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2. Analítica\pedido_minimo_candado\Insumos\"/>
    </mc:Choice>
  </mc:AlternateContent>
  <xr:revisionPtr revIDLastSave="0" documentId="13_ncr:1_{8E644BAC-1891-415A-82AE-979B20E5BA19}" xr6:coauthVersionLast="47" xr6:coauthVersionMax="47" xr10:uidLastSave="{00000000-0000-0000-0000-000000000000}"/>
  <bookViews>
    <workbookView xWindow="28680" yWindow="-120" windowWidth="29040" windowHeight="15720" firstSheet="1" activeTab="1" xr2:uid="{C3AF3BD7-E73C-4606-A37F-55CD1B79D72C}"/>
  </bookViews>
  <sheets>
    <sheet name="_com.sap.ip.bi.xl.hiddensheet" sheetId="2" state="veryHidden" r:id="rId1"/>
    <sheet name="AFO" sheetId="1" r:id="rId2"/>
  </sheets>
  <definedNames>
    <definedName name="_xlnm._FilterDatabase" localSheetId="1" hidden="1">AFO!$A$1:$N$255216</definedName>
    <definedName name="SAPCrosstab1">AFO!$A$1:$C$2574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4835" uniqueCount="257484">
  <si>
    <t>Cliente</t>
  </si>
  <si>
    <t>Agente Comercial</t>
  </si>
  <si>
    <t>#</t>
  </si>
  <si>
    <t>10000080</t>
  </si>
  <si>
    <t>10000122</t>
  </si>
  <si>
    <t>10000237</t>
  </si>
  <si>
    <t>10000713</t>
  </si>
  <si>
    <t>10000743</t>
  </si>
  <si>
    <t>10000761</t>
  </si>
  <si>
    <t>10000871</t>
  </si>
  <si>
    <t>10000982</t>
  </si>
  <si>
    <t>10001397</t>
  </si>
  <si>
    <t>10001651</t>
  </si>
  <si>
    <t>10001677</t>
  </si>
  <si>
    <t>10001713</t>
  </si>
  <si>
    <t>10001748</t>
  </si>
  <si>
    <t>10002106</t>
  </si>
  <si>
    <t>10002107</t>
  </si>
  <si>
    <t>10002131</t>
  </si>
  <si>
    <t>10002150</t>
  </si>
  <si>
    <t>10002157</t>
  </si>
  <si>
    <t>10002171</t>
  </si>
  <si>
    <t>10002235</t>
  </si>
  <si>
    <t>10002260</t>
  </si>
  <si>
    <t>10002281</t>
  </si>
  <si>
    <t>10002475</t>
  </si>
  <si>
    <t>10002509</t>
  </si>
  <si>
    <t>10002568</t>
  </si>
  <si>
    <t>10002575</t>
  </si>
  <si>
    <t>10002645</t>
  </si>
  <si>
    <t>10002650</t>
  </si>
  <si>
    <t>10002750</t>
  </si>
  <si>
    <t>10002779</t>
  </si>
  <si>
    <t>10002784</t>
  </si>
  <si>
    <t>10002789</t>
  </si>
  <si>
    <t>10003303</t>
  </si>
  <si>
    <t>10003487</t>
  </si>
  <si>
    <t>10003491</t>
  </si>
  <si>
    <t>10003500</t>
  </si>
  <si>
    <t>10003503</t>
  </si>
  <si>
    <t>10003618</t>
  </si>
  <si>
    <t>10003723</t>
  </si>
  <si>
    <t>10003796</t>
  </si>
  <si>
    <t>10003830</t>
  </si>
  <si>
    <t>10004038</t>
  </si>
  <si>
    <t>10004473</t>
  </si>
  <si>
    <t>10004641</t>
  </si>
  <si>
    <t>10004654</t>
  </si>
  <si>
    <t>10004789</t>
  </si>
  <si>
    <t>10004822</t>
  </si>
  <si>
    <t>10005194</t>
  </si>
  <si>
    <t>10005231</t>
  </si>
  <si>
    <t>10005233</t>
  </si>
  <si>
    <t>10005305</t>
  </si>
  <si>
    <t>10005317</t>
  </si>
  <si>
    <t>10005347</t>
  </si>
  <si>
    <t>10005356</t>
  </si>
  <si>
    <t>10005591</t>
  </si>
  <si>
    <t>10005806</t>
  </si>
  <si>
    <t>10006242</t>
  </si>
  <si>
    <t>10006252</t>
  </si>
  <si>
    <t>10006369</t>
  </si>
  <si>
    <t>10006370</t>
  </si>
  <si>
    <t>10006580</t>
  </si>
  <si>
    <t>10006833</t>
  </si>
  <si>
    <t>10006888</t>
  </si>
  <si>
    <t>10006916</t>
  </si>
  <si>
    <t>10006919</t>
  </si>
  <si>
    <t>10006967</t>
  </si>
  <si>
    <t>10006969</t>
  </si>
  <si>
    <t>10007097</t>
  </si>
  <si>
    <t>10007184</t>
  </si>
  <si>
    <t>10007324</t>
  </si>
  <si>
    <t>10007338</t>
  </si>
  <si>
    <t>10007349</t>
  </si>
  <si>
    <t>10007365</t>
  </si>
  <si>
    <t>10007463</t>
  </si>
  <si>
    <t>10007651</t>
  </si>
  <si>
    <t>10007723</t>
  </si>
  <si>
    <t>10007900</t>
  </si>
  <si>
    <t>10008132</t>
  </si>
  <si>
    <t>10008172</t>
  </si>
  <si>
    <t>10008233</t>
  </si>
  <si>
    <t>10008419</t>
  </si>
  <si>
    <t>10008769</t>
  </si>
  <si>
    <t>10008825</t>
  </si>
  <si>
    <t>10008902</t>
  </si>
  <si>
    <t>10008904</t>
  </si>
  <si>
    <t>10008995</t>
  </si>
  <si>
    <t>10009116</t>
  </si>
  <si>
    <t>10009179</t>
  </si>
  <si>
    <t>10009292</t>
  </si>
  <si>
    <t>10009358</t>
  </si>
  <si>
    <t>10009398</t>
  </si>
  <si>
    <t>10009399</t>
  </si>
  <si>
    <t>10009436</t>
  </si>
  <si>
    <t>10009661</t>
  </si>
  <si>
    <t>10009887</t>
  </si>
  <si>
    <t>10010005</t>
  </si>
  <si>
    <t>10010035</t>
  </si>
  <si>
    <t>10010044</t>
  </si>
  <si>
    <t>10010071</t>
  </si>
  <si>
    <t>10010076</t>
  </si>
  <si>
    <t>10010141</t>
  </si>
  <si>
    <t>10010251</t>
  </si>
  <si>
    <t>10010265</t>
  </si>
  <si>
    <t>10010510</t>
  </si>
  <si>
    <t>10010515</t>
  </si>
  <si>
    <t>10010583</t>
  </si>
  <si>
    <t>10010663</t>
  </si>
  <si>
    <t>10010710</t>
  </si>
  <si>
    <t>10010802</t>
  </si>
  <si>
    <t>10010867</t>
  </si>
  <si>
    <t>10010873</t>
  </si>
  <si>
    <t>10010936</t>
  </si>
  <si>
    <t>10011062</t>
  </si>
  <si>
    <t>10011371</t>
  </si>
  <si>
    <t>10011506</t>
  </si>
  <si>
    <t>10011600</t>
  </si>
  <si>
    <t>10011674</t>
  </si>
  <si>
    <t>10011703</t>
  </si>
  <si>
    <t>10011704</t>
  </si>
  <si>
    <t>10011868</t>
  </si>
  <si>
    <t>10011949</t>
  </si>
  <si>
    <t>10011955</t>
  </si>
  <si>
    <t>10012002</t>
  </si>
  <si>
    <t>10012015</t>
  </si>
  <si>
    <t>10012047</t>
  </si>
  <si>
    <t>10012090</t>
  </si>
  <si>
    <t>10012168</t>
  </si>
  <si>
    <t>10012243</t>
  </si>
  <si>
    <t>10012278</t>
  </si>
  <si>
    <t>10012371</t>
  </si>
  <si>
    <t>10012491</t>
  </si>
  <si>
    <t>10012495</t>
  </si>
  <si>
    <t>10012522</t>
  </si>
  <si>
    <t>10012541</t>
  </si>
  <si>
    <t>10012666</t>
  </si>
  <si>
    <t>10012758</t>
  </si>
  <si>
    <t>10012788</t>
  </si>
  <si>
    <t>10012869</t>
  </si>
  <si>
    <t>10013130</t>
  </si>
  <si>
    <t>10013159</t>
  </si>
  <si>
    <t>10013303</t>
  </si>
  <si>
    <t>10013304</t>
  </si>
  <si>
    <t>10013311</t>
  </si>
  <si>
    <t>10013658</t>
  </si>
  <si>
    <t>10013663</t>
  </si>
  <si>
    <t>10013745</t>
  </si>
  <si>
    <t>10013816</t>
  </si>
  <si>
    <t>10013851</t>
  </si>
  <si>
    <t>10013863</t>
  </si>
  <si>
    <t>10013864</t>
  </si>
  <si>
    <t>10013895</t>
  </si>
  <si>
    <t>10013999</t>
  </si>
  <si>
    <t>10014454</t>
  </si>
  <si>
    <t>10014576</t>
  </si>
  <si>
    <t>10014784</t>
  </si>
  <si>
    <t>10014888</t>
  </si>
  <si>
    <t>10014985</t>
  </si>
  <si>
    <t>10015098</t>
  </si>
  <si>
    <t>10015504</t>
  </si>
  <si>
    <t>10015531</t>
  </si>
  <si>
    <t>10015542</t>
  </si>
  <si>
    <t>10015650</t>
  </si>
  <si>
    <t>10016051</t>
  </si>
  <si>
    <t>10016167</t>
  </si>
  <si>
    <t>10016174</t>
  </si>
  <si>
    <t>10016176</t>
  </si>
  <si>
    <t>10016177</t>
  </si>
  <si>
    <t>10016287</t>
  </si>
  <si>
    <t>10016409</t>
  </si>
  <si>
    <t>10016428</t>
  </si>
  <si>
    <t>10016439</t>
  </si>
  <si>
    <t>10016449</t>
  </si>
  <si>
    <t>10016506</t>
  </si>
  <si>
    <t>10016510</t>
  </si>
  <si>
    <t>10016585</t>
  </si>
  <si>
    <t>10016594</t>
  </si>
  <si>
    <t>10016602</t>
  </si>
  <si>
    <t>10016611</t>
  </si>
  <si>
    <t>10017970</t>
  </si>
  <si>
    <t>10017993</t>
  </si>
  <si>
    <t>10018227</t>
  </si>
  <si>
    <t>10018255</t>
  </si>
  <si>
    <t>10018724</t>
  </si>
  <si>
    <t>10018889</t>
  </si>
  <si>
    <t>10019091</t>
  </si>
  <si>
    <t>10019562</t>
  </si>
  <si>
    <t>10019718</t>
  </si>
  <si>
    <t>10019779</t>
  </si>
  <si>
    <t>10019893</t>
  </si>
  <si>
    <t>10020046</t>
  </si>
  <si>
    <t>10020413</t>
  </si>
  <si>
    <t>10020711</t>
  </si>
  <si>
    <t>10021107</t>
  </si>
  <si>
    <t>10021238</t>
  </si>
  <si>
    <t>10021419</t>
  </si>
  <si>
    <t>10021441</t>
  </si>
  <si>
    <t>10021466</t>
  </si>
  <si>
    <t>10022743</t>
  </si>
  <si>
    <t>10023065</t>
  </si>
  <si>
    <t>10023556</t>
  </si>
  <si>
    <t>10025176</t>
  </si>
  <si>
    <t>10025498</t>
  </si>
  <si>
    <t>10025723</t>
  </si>
  <si>
    <t>10025750</t>
  </si>
  <si>
    <t>10025959</t>
  </si>
  <si>
    <t>10026687</t>
  </si>
  <si>
    <t>10026947</t>
  </si>
  <si>
    <t>10027361</t>
  </si>
  <si>
    <t>10027404</t>
  </si>
  <si>
    <t>10027779</t>
  </si>
  <si>
    <t>10027803</t>
  </si>
  <si>
    <t>10028064</t>
  </si>
  <si>
    <t>10028428</t>
  </si>
  <si>
    <t>10028478</t>
  </si>
  <si>
    <t>10028836</t>
  </si>
  <si>
    <t>10029446</t>
  </si>
  <si>
    <t>10030069</t>
  </si>
  <si>
    <t>10030794</t>
  </si>
  <si>
    <t>10030910</t>
  </si>
  <si>
    <t>10030927</t>
  </si>
  <si>
    <t>10031043</t>
  </si>
  <si>
    <t>10031863</t>
  </si>
  <si>
    <t>10031886</t>
  </si>
  <si>
    <t>10031961</t>
  </si>
  <si>
    <t>10031971</t>
  </si>
  <si>
    <t>10032016</t>
  </si>
  <si>
    <t>10032148</t>
  </si>
  <si>
    <t>10032189</t>
  </si>
  <si>
    <t>10032224</t>
  </si>
  <si>
    <t>10032228</t>
  </si>
  <si>
    <t>10032949</t>
  </si>
  <si>
    <t>10032950</t>
  </si>
  <si>
    <t>10033992</t>
  </si>
  <si>
    <t>10034393</t>
  </si>
  <si>
    <t>10034403</t>
  </si>
  <si>
    <t>10034533</t>
  </si>
  <si>
    <t>10034981</t>
  </si>
  <si>
    <t>10035205</t>
  </si>
  <si>
    <t>10035291</t>
  </si>
  <si>
    <t>10035827</t>
  </si>
  <si>
    <t>10035958</t>
  </si>
  <si>
    <t>10036195</t>
  </si>
  <si>
    <t>10036513</t>
  </si>
  <si>
    <t>10036562</t>
  </si>
  <si>
    <t>10036861</t>
  </si>
  <si>
    <t>10036963</t>
  </si>
  <si>
    <t>10037082</t>
  </si>
  <si>
    <t>10037112</t>
  </si>
  <si>
    <t>10037493</t>
  </si>
  <si>
    <t>10037505</t>
  </si>
  <si>
    <t>10037745</t>
  </si>
  <si>
    <t>10037915</t>
  </si>
  <si>
    <t>10038377</t>
  </si>
  <si>
    <t>10039259</t>
  </si>
  <si>
    <t>10039435</t>
  </si>
  <si>
    <t>10039473</t>
  </si>
  <si>
    <t>10039511</t>
  </si>
  <si>
    <t>10039517</t>
  </si>
  <si>
    <t>10039541</t>
  </si>
  <si>
    <t>10039803</t>
  </si>
  <si>
    <t>10039857</t>
  </si>
  <si>
    <t>10039859</t>
  </si>
  <si>
    <t>10039981</t>
  </si>
  <si>
    <t>10040014</t>
  </si>
  <si>
    <t>10040043</t>
  </si>
  <si>
    <t>10040055</t>
  </si>
  <si>
    <t>10040073</t>
  </si>
  <si>
    <t>10040163</t>
  </si>
  <si>
    <t>10040213</t>
  </si>
  <si>
    <t>10040260</t>
  </si>
  <si>
    <t>10040481</t>
  </si>
  <si>
    <t>10040676</t>
  </si>
  <si>
    <t>10040730</t>
  </si>
  <si>
    <t>10040788</t>
  </si>
  <si>
    <t>10040812</t>
  </si>
  <si>
    <t>10040884</t>
  </si>
  <si>
    <t>10040921</t>
  </si>
  <si>
    <t>10040933</t>
  </si>
  <si>
    <t>10040957</t>
  </si>
  <si>
    <t>10041035</t>
  </si>
  <si>
    <t>10041119</t>
  </si>
  <si>
    <t>10041136</t>
  </si>
  <si>
    <t>10041162</t>
  </si>
  <si>
    <t>10041165</t>
  </si>
  <si>
    <t>10041193</t>
  </si>
  <si>
    <t>10041213</t>
  </si>
  <si>
    <t>10041223</t>
  </si>
  <si>
    <t>10041240</t>
  </si>
  <si>
    <t>10041245</t>
  </si>
  <si>
    <t>10041282</t>
  </si>
  <si>
    <t>10041337</t>
  </si>
  <si>
    <t>10041385</t>
  </si>
  <si>
    <t>10041411</t>
  </si>
  <si>
    <t>10041431</t>
  </si>
  <si>
    <t>10041447</t>
  </si>
  <si>
    <t>10041449</t>
  </si>
  <si>
    <t>10041474</t>
  </si>
  <si>
    <t>10041538</t>
  </si>
  <si>
    <t>10041779</t>
  </si>
  <si>
    <t>10041944</t>
  </si>
  <si>
    <t>10042207</t>
  </si>
  <si>
    <t>10042335</t>
  </si>
  <si>
    <t>10042347</t>
  </si>
  <si>
    <t>10042545</t>
  </si>
  <si>
    <t>10042571</t>
  </si>
  <si>
    <t>10042575</t>
  </si>
  <si>
    <t>10042625</t>
  </si>
  <si>
    <t>10042638</t>
  </si>
  <si>
    <t>10042639</t>
  </si>
  <si>
    <t>10042679</t>
  </si>
  <si>
    <t>10042680</t>
  </si>
  <si>
    <t>10042804</t>
  </si>
  <si>
    <t>10042894</t>
  </si>
  <si>
    <t>10042930</t>
  </si>
  <si>
    <t>10043435</t>
  </si>
  <si>
    <t>10043596</t>
  </si>
  <si>
    <t>10043649</t>
  </si>
  <si>
    <t>10043854</t>
  </si>
  <si>
    <t>10044110</t>
  </si>
  <si>
    <t>10044139</t>
  </si>
  <si>
    <t>10044188</t>
  </si>
  <si>
    <t>10044192</t>
  </si>
  <si>
    <t>10044231</t>
  </si>
  <si>
    <t>10044378</t>
  </si>
  <si>
    <t>10044580</t>
  </si>
  <si>
    <t>10044581</t>
  </si>
  <si>
    <t>10044721</t>
  </si>
  <si>
    <t>10044794</t>
  </si>
  <si>
    <t>10044897</t>
  </si>
  <si>
    <t>10044904</t>
  </si>
  <si>
    <t>10045127</t>
  </si>
  <si>
    <t>10045270</t>
  </si>
  <si>
    <t>10045289</t>
  </si>
  <si>
    <t>10045290</t>
  </si>
  <si>
    <t>10045321</t>
  </si>
  <si>
    <t>10045359</t>
  </si>
  <si>
    <t>10045389</t>
  </si>
  <si>
    <t>10045419</t>
  </si>
  <si>
    <t>10045461</t>
  </si>
  <si>
    <t>10045475</t>
  </si>
  <si>
    <t>10045521</t>
  </si>
  <si>
    <t>10045591</t>
  </si>
  <si>
    <t>10045661</t>
  </si>
  <si>
    <t>10045662</t>
  </si>
  <si>
    <t>10045694</t>
  </si>
  <si>
    <t>10045709</t>
  </si>
  <si>
    <t>10045710</t>
  </si>
  <si>
    <t>10045711</t>
  </si>
  <si>
    <t>10045735</t>
  </si>
  <si>
    <t>10045863</t>
  </si>
  <si>
    <t>10045866</t>
  </si>
  <si>
    <t>10045894</t>
  </si>
  <si>
    <t>10045895</t>
  </si>
  <si>
    <t>10045911</t>
  </si>
  <si>
    <t>10045943</t>
  </si>
  <si>
    <t>10046117</t>
  </si>
  <si>
    <t>10046124</t>
  </si>
  <si>
    <t>10046131</t>
  </si>
  <si>
    <t>10046184</t>
  </si>
  <si>
    <t>10046202</t>
  </si>
  <si>
    <t>10046286</t>
  </si>
  <si>
    <t>10046363</t>
  </si>
  <si>
    <t>10046639</t>
  </si>
  <si>
    <t>10046647</t>
  </si>
  <si>
    <t>10046751</t>
  </si>
  <si>
    <t>10046757</t>
  </si>
  <si>
    <t>10046803</t>
  </si>
  <si>
    <t>10046805</t>
  </si>
  <si>
    <t>10046923</t>
  </si>
  <si>
    <t>10047122</t>
  </si>
  <si>
    <t>10047450</t>
  </si>
  <si>
    <t>10047893</t>
  </si>
  <si>
    <t>10047955</t>
  </si>
  <si>
    <t>10048183</t>
  </si>
  <si>
    <t>10048276</t>
  </si>
  <si>
    <t>10048377</t>
  </si>
  <si>
    <t>10048400</t>
  </si>
  <si>
    <t>10048479</t>
  </si>
  <si>
    <t>10048596</t>
  </si>
  <si>
    <t>10048955</t>
  </si>
  <si>
    <t>10048958</t>
  </si>
  <si>
    <t>10049140</t>
  </si>
  <si>
    <t>10049573</t>
  </si>
  <si>
    <t>10049692</t>
  </si>
  <si>
    <t>10049693</t>
  </si>
  <si>
    <t>10049700</t>
  </si>
  <si>
    <t>10049776</t>
  </si>
  <si>
    <t>10049777</t>
  </si>
  <si>
    <t>10049822</t>
  </si>
  <si>
    <t>10049913</t>
  </si>
  <si>
    <t>10049977</t>
  </si>
  <si>
    <t>10050014</t>
  </si>
  <si>
    <t>10050021</t>
  </si>
  <si>
    <t>10050084</t>
  </si>
  <si>
    <t>10050149</t>
  </si>
  <si>
    <t>10050223</t>
  </si>
  <si>
    <t>10050255</t>
  </si>
  <si>
    <t>10050266</t>
  </si>
  <si>
    <t>10050367</t>
  </si>
  <si>
    <t>10050369</t>
  </si>
  <si>
    <t>10050384</t>
  </si>
  <si>
    <t>10050398</t>
  </si>
  <si>
    <t>10050399</t>
  </si>
  <si>
    <t>10050451</t>
  </si>
  <si>
    <t>10050800</t>
  </si>
  <si>
    <t>10050937</t>
  </si>
  <si>
    <t>10050951</t>
  </si>
  <si>
    <t>10050960</t>
  </si>
  <si>
    <t>10050993</t>
  </si>
  <si>
    <t>10051006</t>
  </si>
  <si>
    <t>10051007</t>
  </si>
  <si>
    <t>10051013</t>
  </si>
  <si>
    <t>10051064</t>
  </si>
  <si>
    <t>10051131</t>
  </si>
  <si>
    <t>10051254</t>
  </si>
  <si>
    <t>10051375</t>
  </si>
  <si>
    <t>10051428</t>
  </si>
  <si>
    <t>10051485</t>
  </si>
  <si>
    <t>10051642</t>
  </si>
  <si>
    <t>10051686</t>
  </si>
  <si>
    <t>10051747</t>
  </si>
  <si>
    <t>10051749</t>
  </si>
  <si>
    <t>10051779</t>
  </si>
  <si>
    <t>10051790</t>
  </si>
  <si>
    <t>10051796</t>
  </si>
  <si>
    <t>10051802</t>
  </si>
  <si>
    <t>10051812</t>
  </si>
  <si>
    <t>10051822</t>
  </si>
  <si>
    <t>10051824</t>
  </si>
  <si>
    <t>10051834</t>
  </si>
  <si>
    <t>10051901</t>
  </si>
  <si>
    <t>10051925</t>
  </si>
  <si>
    <t>10051926</t>
  </si>
  <si>
    <t>10052011</t>
  </si>
  <si>
    <t>10053152</t>
  </si>
  <si>
    <t>10053371</t>
  </si>
  <si>
    <t>10054993</t>
  </si>
  <si>
    <t>10055443</t>
  </si>
  <si>
    <t>10055761</t>
  </si>
  <si>
    <t>10056110</t>
  </si>
  <si>
    <t>10056667</t>
  </si>
  <si>
    <t>10056841</t>
  </si>
  <si>
    <t>10057108</t>
  </si>
  <si>
    <t>10057167</t>
  </si>
  <si>
    <t>10057209</t>
  </si>
  <si>
    <t>10057336</t>
  </si>
  <si>
    <t>10057346</t>
  </si>
  <si>
    <t>10057474</t>
  </si>
  <si>
    <t>10057486</t>
  </si>
  <si>
    <t>10058077</t>
  </si>
  <si>
    <t>10058457</t>
  </si>
  <si>
    <t>10058464</t>
  </si>
  <si>
    <t>10058515</t>
  </si>
  <si>
    <t>10058521</t>
  </si>
  <si>
    <t>10058587</t>
  </si>
  <si>
    <t>10058597</t>
  </si>
  <si>
    <t>10058769</t>
  </si>
  <si>
    <t>10058770</t>
  </si>
  <si>
    <t>10058797</t>
  </si>
  <si>
    <t>10058831</t>
  </si>
  <si>
    <t>10058984</t>
  </si>
  <si>
    <t>10058997</t>
  </si>
  <si>
    <t>10059124</t>
  </si>
  <si>
    <t>10059130</t>
  </si>
  <si>
    <t>10059132</t>
  </si>
  <si>
    <t>10059133</t>
  </si>
  <si>
    <t>10059145</t>
  </si>
  <si>
    <t>10059146</t>
  </si>
  <si>
    <t>10059152</t>
  </si>
  <si>
    <t>10059166</t>
  </si>
  <si>
    <t>10059180</t>
  </si>
  <si>
    <t>10059182</t>
  </si>
  <si>
    <t>10059183</t>
  </si>
  <si>
    <t>10059184</t>
  </si>
  <si>
    <t>10059186</t>
  </si>
  <si>
    <t>10059188</t>
  </si>
  <si>
    <t>10059189</t>
  </si>
  <si>
    <t>10059208</t>
  </si>
  <si>
    <t>10059247</t>
  </si>
  <si>
    <t>10059251</t>
  </si>
  <si>
    <t>10059295</t>
  </si>
  <si>
    <t>10059299</t>
  </si>
  <si>
    <t>10059323</t>
  </si>
  <si>
    <t>10059326</t>
  </si>
  <si>
    <t>10059332</t>
  </si>
  <si>
    <t>10059341</t>
  </si>
  <si>
    <t>10059372</t>
  </si>
  <si>
    <t>10059392</t>
  </si>
  <si>
    <t>10059399</t>
  </si>
  <si>
    <t>10059416</t>
  </si>
  <si>
    <t>10059419</t>
  </si>
  <si>
    <t>10059470</t>
  </si>
  <si>
    <t>10059475</t>
  </si>
  <si>
    <t>10059477</t>
  </si>
  <si>
    <t>10059506</t>
  </si>
  <si>
    <t>10059511</t>
  </si>
  <si>
    <t>10059513</t>
  </si>
  <si>
    <t>10059555</t>
  </si>
  <si>
    <t>10059556</t>
  </si>
  <si>
    <t>10059567</t>
  </si>
  <si>
    <t>10059568</t>
  </si>
  <si>
    <t>10059614</t>
  </si>
  <si>
    <t>10059615</t>
  </si>
  <si>
    <t>10059844</t>
  </si>
  <si>
    <t>10059880</t>
  </si>
  <si>
    <t>10059884</t>
  </si>
  <si>
    <t>10059885</t>
  </si>
  <si>
    <t>10059886</t>
  </si>
  <si>
    <t>10059914</t>
  </si>
  <si>
    <t>10059923</t>
  </si>
  <si>
    <t>10060072</t>
  </si>
  <si>
    <t>10060073</t>
  </si>
  <si>
    <t>10060083</t>
  </si>
  <si>
    <t>10060087</t>
  </si>
  <si>
    <t>10060132</t>
  </si>
  <si>
    <t>10060134</t>
  </si>
  <si>
    <t>10060144</t>
  </si>
  <si>
    <t>10060150</t>
  </si>
  <si>
    <t>10060168</t>
  </si>
  <si>
    <t>10060171</t>
  </si>
  <si>
    <t>10060180</t>
  </si>
  <si>
    <t>10060220</t>
  </si>
  <si>
    <t>10060225</t>
  </si>
  <si>
    <t>10060226</t>
  </si>
  <si>
    <t>10060230</t>
  </si>
  <si>
    <t>10060911</t>
  </si>
  <si>
    <t>10060936</t>
  </si>
  <si>
    <t>10061325</t>
  </si>
  <si>
    <t>10061329</t>
  </si>
  <si>
    <t>10061488</t>
  </si>
  <si>
    <t>10061493</t>
  </si>
  <si>
    <t>10061494</t>
  </si>
  <si>
    <t>10061496</t>
  </si>
  <si>
    <t>10061497</t>
  </si>
  <si>
    <t>10061498</t>
  </si>
  <si>
    <t>10061500</t>
  </si>
  <si>
    <t>10061501</t>
  </si>
  <si>
    <t>10061529</t>
  </si>
  <si>
    <t>10061883</t>
  </si>
  <si>
    <t>10061893</t>
  </si>
  <si>
    <t>10061908</t>
  </si>
  <si>
    <t>10062040</t>
  </si>
  <si>
    <t>10062045</t>
  </si>
  <si>
    <t>10062227</t>
  </si>
  <si>
    <t>10062228</t>
  </si>
  <si>
    <t>10062242</t>
  </si>
  <si>
    <t>10062246</t>
  </si>
  <si>
    <t>10062269</t>
  </si>
  <si>
    <t>10062274</t>
  </si>
  <si>
    <t>10062275</t>
  </si>
  <si>
    <t>10062291</t>
  </si>
  <si>
    <t>10062321</t>
  </si>
  <si>
    <t>10062352</t>
  </si>
  <si>
    <t>10062405</t>
  </si>
  <si>
    <t>10062417</t>
  </si>
  <si>
    <t>10062428</t>
  </si>
  <si>
    <t>10062443</t>
  </si>
  <si>
    <t>10062463</t>
  </si>
  <si>
    <t>10062478</t>
  </si>
  <si>
    <t>10062518</t>
  </si>
  <si>
    <t>10062535</t>
  </si>
  <si>
    <t>10062536</t>
  </si>
  <si>
    <t>10062541</t>
  </si>
  <si>
    <t>10063584</t>
  </si>
  <si>
    <t>10064707</t>
  </si>
  <si>
    <t>10065271</t>
  </si>
  <si>
    <t>10065471</t>
  </si>
  <si>
    <t>10066147</t>
  </si>
  <si>
    <t>10066312</t>
  </si>
  <si>
    <t>10066377</t>
  </si>
  <si>
    <t>10066472</t>
  </si>
  <si>
    <t>10066732</t>
  </si>
  <si>
    <t>10066799</t>
  </si>
  <si>
    <t>10066891</t>
  </si>
  <si>
    <t>10066892</t>
  </si>
  <si>
    <t>10066907</t>
  </si>
  <si>
    <t>10066948</t>
  </si>
  <si>
    <t>10067238</t>
  </si>
  <si>
    <t>10067362</t>
  </si>
  <si>
    <t>10067368</t>
  </si>
  <si>
    <t>10067933</t>
  </si>
  <si>
    <t>10068716</t>
  </si>
  <si>
    <t>10069049</t>
  </si>
  <si>
    <t>10069055</t>
  </si>
  <si>
    <t>10069099</t>
  </si>
  <si>
    <t>10069101</t>
  </si>
  <si>
    <t>10069188</t>
  </si>
  <si>
    <t>10069310</t>
  </si>
  <si>
    <t>10069313</t>
  </si>
  <si>
    <t>10069403</t>
  </si>
  <si>
    <t>10069462</t>
  </si>
  <si>
    <t>10069470</t>
  </si>
  <si>
    <t>10069578</t>
  </si>
  <si>
    <t>10069632</t>
  </si>
  <si>
    <t>10069671</t>
  </si>
  <si>
    <t>10069737</t>
  </si>
  <si>
    <t>10070239</t>
  </si>
  <si>
    <t>10070241</t>
  </si>
  <si>
    <t>10070274</t>
  </si>
  <si>
    <t>10070450</t>
  </si>
  <si>
    <t>10070495</t>
  </si>
  <si>
    <t>10070602</t>
  </si>
  <si>
    <t>10070629</t>
  </si>
  <si>
    <t>10070870</t>
  </si>
  <si>
    <t>10070926</t>
  </si>
  <si>
    <t>10071213</t>
  </si>
  <si>
    <t>10071347</t>
  </si>
  <si>
    <t>10071378</t>
  </si>
  <si>
    <t>10072392</t>
  </si>
  <si>
    <t>10072572</t>
  </si>
  <si>
    <t>10072637</t>
  </si>
  <si>
    <t>10072843</t>
  </si>
  <si>
    <t>10073028</t>
  </si>
  <si>
    <t>10073390</t>
  </si>
  <si>
    <t>10073419</t>
  </si>
  <si>
    <t>10073934</t>
  </si>
  <si>
    <t>10073935</t>
  </si>
  <si>
    <t>10073960</t>
  </si>
  <si>
    <t>10074040</t>
  </si>
  <si>
    <t>10074157</t>
  </si>
  <si>
    <t>10076295</t>
  </si>
  <si>
    <t>10077246</t>
  </si>
  <si>
    <t>10077248</t>
  </si>
  <si>
    <t>10077571</t>
  </si>
  <si>
    <t>10078065</t>
  </si>
  <si>
    <t>10078142</t>
  </si>
  <si>
    <t>10079526</t>
  </si>
  <si>
    <t>10079533</t>
  </si>
  <si>
    <t>10079537</t>
  </si>
  <si>
    <t>10079538</t>
  </si>
  <si>
    <t>10079551</t>
  </si>
  <si>
    <t>10079552</t>
  </si>
  <si>
    <t>10079553</t>
  </si>
  <si>
    <t>10079557</t>
  </si>
  <si>
    <t>10079564</t>
  </si>
  <si>
    <t>10079574</t>
  </si>
  <si>
    <t>10080109</t>
  </si>
  <si>
    <t>10080231</t>
  </si>
  <si>
    <t>10080437</t>
  </si>
  <si>
    <t>10080918</t>
  </si>
  <si>
    <t>10080993</t>
  </si>
  <si>
    <t>10081263</t>
  </si>
  <si>
    <t>10081396</t>
  </si>
  <si>
    <t>10081623</t>
  </si>
  <si>
    <t>10081755</t>
  </si>
  <si>
    <t>10081824</t>
  </si>
  <si>
    <t>10082735</t>
  </si>
  <si>
    <t>10082762</t>
  </si>
  <si>
    <t>10082766</t>
  </si>
  <si>
    <t>10082869</t>
  </si>
  <si>
    <t>10082932</t>
  </si>
  <si>
    <t>10082948</t>
  </si>
  <si>
    <t>10083004</t>
  </si>
  <si>
    <t>10083183</t>
  </si>
  <si>
    <t>10083290</t>
  </si>
  <si>
    <t>10083305</t>
  </si>
  <si>
    <t>10083344</t>
  </si>
  <si>
    <t>10083393</t>
  </si>
  <si>
    <t>10083406</t>
  </si>
  <si>
    <t>10084009</t>
  </si>
  <si>
    <t>10084250</t>
  </si>
  <si>
    <t>10084327</t>
  </si>
  <si>
    <t>10084598</t>
  </si>
  <si>
    <t>10084712</t>
  </si>
  <si>
    <t>10084931</t>
  </si>
  <si>
    <t>10084936</t>
  </si>
  <si>
    <t>10084943</t>
  </si>
  <si>
    <t>10084947</t>
  </si>
  <si>
    <t>10084948</t>
  </si>
  <si>
    <t>10084949</t>
  </si>
  <si>
    <t>10084955</t>
  </si>
  <si>
    <t>10084966</t>
  </si>
  <si>
    <t>10084974</t>
  </si>
  <si>
    <t>10084977</t>
  </si>
  <si>
    <t>10084983</t>
  </si>
  <si>
    <t>10084997</t>
  </si>
  <si>
    <t>10085007</t>
  </si>
  <si>
    <t>10085015</t>
  </si>
  <si>
    <t>10085020</t>
  </si>
  <si>
    <t>10085021</t>
  </si>
  <si>
    <t>10085022</t>
  </si>
  <si>
    <t>10085027</t>
  </si>
  <si>
    <t>10085031</t>
  </si>
  <si>
    <t>10085036</t>
  </si>
  <si>
    <t>10085040</t>
  </si>
  <si>
    <t>10085046</t>
  </si>
  <si>
    <t>10085068</t>
  </si>
  <si>
    <t>10085073</t>
  </si>
  <si>
    <t>10085079</t>
  </si>
  <si>
    <t>10085082</t>
  </si>
  <si>
    <t>10085087</t>
  </si>
  <si>
    <t>10085090</t>
  </si>
  <si>
    <t>10085092</t>
  </si>
  <si>
    <t>10085096</t>
  </si>
  <si>
    <t>10085099</t>
  </si>
  <si>
    <t>10085100</t>
  </si>
  <si>
    <t>10085106</t>
  </si>
  <si>
    <t>10085110</t>
  </si>
  <si>
    <t>10085120</t>
  </si>
  <si>
    <t>10085127</t>
  </si>
  <si>
    <t>10085141</t>
  </si>
  <si>
    <t>10085149</t>
  </si>
  <si>
    <t>10085150</t>
  </si>
  <si>
    <t>10085156</t>
  </si>
  <si>
    <t>10085157</t>
  </si>
  <si>
    <t>10085161</t>
  </si>
  <si>
    <t>10085187</t>
  </si>
  <si>
    <t>10085190</t>
  </si>
  <si>
    <t>10085191</t>
  </si>
  <si>
    <t>10085204</t>
  </si>
  <si>
    <t>10085219</t>
  </si>
  <si>
    <t>10085222</t>
  </si>
  <si>
    <t>10085231</t>
  </si>
  <si>
    <t>10085237</t>
  </si>
  <si>
    <t>10085244</t>
  </si>
  <si>
    <t>10085252</t>
  </si>
  <si>
    <t>10085259</t>
  </si>
  <si>
    <t>10085263</t>
  </si>
  <si>
    <t>10085285</t>
  </si>
  <si>
    <t>10085289</t>
  </si>
  <si>
    <t>10085316</t>
  </si>
  <si>
    <t>10085321</t>
  </si>
  <si>
    <t>10085331</t>
  </si>
  <si>
    <t>10085342</t>
  </si>
  <si>
    <t>10085348</t>
  </si>
  <si>
    <t>10085350</t>
  </si>
  <si>
    <t>10085353</t>
  </si>
  <si>
    <t>10085370</t>
  </si>
  <si>
    <t>10085393</t>
  </si>
  <si>
    <t>10085443</t>
  </si>
  <si>
    <t>10085447</t>
  </si>
  <si>
    <t>10085462</t>
  </si>
  <si>
    <t>10085467</t>
  </si>
  <si>
    <t>10085470</t>
  </si>
  <si>
    <t>10085479</t>
  </si>
  <si>
    <t>10085482</t>
  </si>
  <si>
    <t>10085507</t>
  </si>
  <si>
    <t>10085515</t>
  </si>
  <si>
    <t>10085538</t>
  </si>
  <si>
    <t>10085544</t>
  </si>
  <si>
    <t>10085562</t>
  </si>
  <si>
    <t>10085563</t>
  </si>
  <si>
    <t>10085564</t>
  </si>
  <si>
    <t>10085566</t>
  </si>
  <si>
    <t>10085568</t>
  </si>
  <si>
    <t>10085575</t>
  </si>
  <si>
    <t>10085590</t>
  </si>
  <si>
    <t>10085594</t>
  </si>
  <si>
    <t>10085602</t>
  </si>
  <si>
    <t>10085607</t>
  </si>
  <si>
    <t>10085622</t>
  </si>
  <si>
    <t>10085627</t>
  </si>
  <si>
    <t>10085634</t>
  </si>
  <si>
    <t>10085637</t>
  </si>
  <si>
    <t>10085642</t>
  </si>
  <si>
    <t>10085643</t>
  </si>
  <si>
    <t>10085663</t>
  </si>
  <si>
    <t>10085673</t>
  </si>
  <si>
    <t>10085674</t>
  </si>
  <si>
    <t>10085675</t>
  </si>
  <si>
    <t>10085683</t>
  </si>
  <si>
    <t>10085689</t>
  </si>
  <si>
    <t>10085693</t>
  </si>
  <si>
    <t>10085708</t>
  </si>
  <si>
    <t>10085713</t>
  </si>
  <si>
    <t>10085717</t>
  </si>
  <si>
    <t>10085726</t>
  </si>
  <si>
    <t>10085727</t>
  </si>
  <si>
    <t>10085734</t>
  </si>
  <si>
    <t>10085746</t>
  </si>
  <si>
    <t>10085749</t>
  </si>
  <si>
    <t>10085769</t>
  </si>
  <si>
    <t>10085773</t>
  </si>
  <si>
    <t>10085774</t>
  </si>
  <si>
    <t>10085782</t>
  </si>
  <si>
    <t>10085784</t>
  </si>
  <si>
    <t>10085806</t>
  </si>
  <si>
    <t>10085807</t>
  </si>
  <si>
    <t>10085811</t>
  </si>
  <si>
    <t>10085815</t>
  </si>
  <si>
    <t>10085823</t>
  </si>
  <si>
    <t>10085844</t>
  </si>
  <si>
    <t>10085845</t>
  </si>
  <si>
    <t>10085847</t>
  </si>
  <si>
    <t>10085857</t>
  </si>
  <si>
    <t>10085858</t>
  </si>
  <si>
    <t>10085860</t>
  </si>
  <si>
    <t>10085861</t>
  </si>
  <si>
    <t>10085863</t>
  </si>
  <si>
    <t>10085870</t>
  </si>
  <si>
    <t>10085873</t>
  </si>
  <si>
    <t>10085874</t>
  </si>
  <si>
    <t>10085889</t>
  </si>
  <si>
    <t>10085909</t>
  </si>
  <si>
    <t>10085915</t>
  </si>
  <si>
    <t>10085920</t>
  </si>
  <si>
    <t>10085925</t>
  </si>
  <si>
    <t>10085943</t>
  </si>
  <si>
    <t>10085946</t>
  </si>
  <si>
    <t>10085950</t>
  </si>
  <si>
    <t>10085956</t>
  </si>
  <si>
    <t>10085960</t>
  </si>
  <si>
    <t>10085961</t>
  </si>
  <si>
    <t>10085976</t>
  </si>
  <si>
    <t>10085977</t>
  </si>
  <si>
    <t>10085983</t>
  </si>
  <si>
    <t>10085986</t>
  </si>
  <si>
    <t>10085987</t>
  </si>
  <si>
    <t>10085988</t>
  </si>
  <si>
    <t>10085990</t>
  </si>
  <si>
    <t>10086026</t>
  </si>
  <si>
    <t>10086027</t>
  </si>
  <si>
    <t>10086029</t>
  </si>
  <si>
    <t>10086043</t>
  </si>
  <si>
    <t>10086050</t>
  </si>
  <si>
    <t>10086057</t>
  </si>
  <si>
    <t>10086059</t>
  </si>
  <si>
    <t>10086065</t>
  </si>
  <si>
    <t>10086079</t>
  </si>
  <si>
    <t>10086080</t>
  </si>
  <si>
    <t>10086091</t>
  </si>
  <si>
    <t>10086094</t>
  </si>
  <si>
    <t>10086096</t>
  </si>
  <si>
    <t>10086108</t>
  </si>
  <si>
    <t>10086117</t>
  </si>
  <si>
    <t>10086119</t>
  </si>
  <si>
    <t>10086123</t>
  </si>
  <si>
    <t>10086133</t>
  </si>
  <si>
    <t>10086146</t>
  </si>
  <si>
    <t>10086151</t>
  </si>
  <si>
    <t>10086166</t>
  </si>
  <si>
    <t>10086168</t>
  </si>
  <si>
    <t>10086173</t>
  </si>
  <si>
    <t>10086179</t>
  </si>
  <si>
    <t>10086193</t>
  </si>
  <si>
    <t>10086205</t>
  </si>
  <si>
    <t>10086218</t>
  </si>
  <si>
    <t>10086225</t>
  </si>
  <si>
    <t>10086230</t>
  </si>
  <si>
    <t>10086246</t>
  </si>
  <si>
    <t>10086247</t>
  </si>
  <si>
    <t>10086251</t>
  </si>
  <si>
    <t>10086258</t>
  </si>
  <si>
    <t>10086269</t>
  </si>
  <si>
    <t>10086272</t>
  </si>
  <si>
    <t>10086279</t>
  </si>
  <si>
    <t>10086282</t>
  </si>
  <si>
    <t>10086283</t>
  </si>
  <si>
    <t>10086290</t>
  </si>
  <si>
    <t>10086293</t>
  </si>
  <si>
    <t>10086315</t>
  </si>
  <si>
    <t>10086330</t>
  </si>
  <si>
    <t>10086345</t>
  </si>
  <si>
    <t>10086350</t>
  </si>
  <si>
    <t>10086359</t>
  </si>
  <si>
    <t>10086364</t>
  </si>
  <si>
    <t>10086365</t>
  </si>
  <si>
    <t>10086373</t>
  </si>
  <si>
    <t>10086379</t>
  </si>
  <si>
    <t>10086387</t>
  </si>
  <si>
    <t>10086389</t>
  </si>
  <si>
    <t>10086391</t>
  </si>
  <si>
    <t>10086394</t>
  </si>
  <si>
    <t>10086419</t>
  </si>
  <si>
    <t>10086421</t>
  </si>
  <si>
    <t>10086424</t>
  </si>
  <si>
    <t>10086430</t>
  </si>
  <si>
    <t>10086441</t>
  </si>
  <si>
    <t>10086455</t>
  </si>
  <si>
    <t>10086460</t>
  </si>
  <si>
    <t>10086463</t>
  </si>
  <si>
    <t>10086468</t>
  </si>
  <si>
    <t>10086480</t>
  </si>
  <si>
    <t>10086484</t>
  </si>
  <si>
    <t>10086505</t>
  </si>
  <si>
    <t>10086521</t>
  </si>
  <si>
    <t>10086524</t>
  </si>
  <si>
    <t>10086527</t>
  </si>
  <si>
    <t>10086530</t>
  </si>
  <si>
    <t>10086540</t>
  </si>
  <si>
    <t>10086551</t>
  </si>
  <si>
    <t>10086557</t>
  </si>
  <si>
    <t>10086569</t>
  </si>
  <si>
    <t>10086572</t>
  </si>
  <si>
    <t>10086575</t>
  </si>
  <si>
    <t>10086602</t>
  </si>
  <si>
    <t>10086613</t>
  </si>
  <si>
    <t>10086630</t>
  </si>
  <si>
    <t>10086655</t>
  </si>
  <si>
    <t>10086656</t>
  </si>
  <si>
    <t>10086660</t>
  </si>
  <si>
    <t>10086661</t>
  </si>
  <si>
    <t>10086685</t>
  </si>
  <si>
    <t>10086703</t>
  </si>
  <si>
    <t>10086722</t>
  </si>
  <si>
    <t>10086747</t>
  </si>
  <si>
    <t>10086770</t>
  </si>
  <si>
    <t>10086805</t>
  </si>
  <si>
    <t>10086817</t>
  </si>
  <si>
    <t>10086830</t>
  </si>
  <si>
    <t>10086860</t>
  </si>
  <si>
    <t>10086868</t>
  </si>
  <si>
    <t>10086886</t>
  </si>
  <si>
    <t>10086889</t>
  </si>
  <si>
    <t>10086906</t>
  </si>
  <si>
    <t>10086917</t>
  </si>
  <si>
    <t>10086922</t>
  </si>
  <si>
    <t>10086934</t>
  </si>
  <si>
    <t>10086942</t>
  </si>
  <si>
    <t>10086944</t>
  </si>
  <si>
    <t>10086966</t>
  </si>
  <si>
    <t>10086977</t>
  </si>
  <si>
    <t>10087027</t>
  </si>
  <si>
    <t>10087046</t>
  </si>
  <si>
    <t>10087058</t>
  </si>
  <si>
    <t>10087078</t>
  </si>
  <si>
    <t>10087091</t>
  </si>
  <si>
    <t>10087111</t>
  </si>
  <si>
    <t>10087139</t>
  </si>
  <si>
    <t>10087153</t>
  </si>
  <si>
    <t>10087158</t>
  </si>
  <si>
    <t>10087165</t>
  </si>
  <si>
    <t>10087170</t>
  </si>
  <si>
    <t>10087189</t>
  </si>
  <si>
    <t>10087193</t>
  </si>
  <si>
    <t>10087202</t>
  </si>
  <si>
    <t>10087214</t>
  </si>
  <si>
    <t>10087216</t>
  </si>
  <si>
    <t>10087222</t>
  </si>
  <si>
    <t>10087270</t>
  </si>
  <si>
    <t>10087296</t>
  </si>
  <si>
    <t>10087297</t>
  </si>
  <si>
    <t>10087304</t>
  </si>
  <si>
    <t>10087338</t>
  </si>
  <si>
    <t>10087385</t>
  </si>
  <si>
    <t>10087389</t>
  </si>
  <si>
    <t>10087404</t>
  </si>
  <si>
    <t>10087414</t>
  </si>
  <si>
    <t>10087417</t>
  </si>
  <si>
    <t>10087419</t>
  </si>
  <si>
    <t>10087422</t>
  </si>
  <si>
    <t>10087428</t>
  </si>
  <si>
    <t>10087435</t>
  </si>
  <si>
    <t>10087440</t>
  </si>
  <si>
    <t>10087441</t>
  </si>
  <si>
    <t>10087442</t>
  </si>
  <si>
    <t>10087446</t>
  </si>
  <si>
    <t>10087449</t>
  </si>
  <si>
    <t>10087456</t>
  </si>
  <si>
    <t>10087481</t>
  </si>
  <si>
    <t>10087485</t>
  </si>
  <si>
    <t>10087492</t>
  </si>
  <si>
    <t>10087502</t>
  </si>
  <si>
    <t>10087515</t>
  </si>
  <si>
    <t>10087568</t>
  </si>
  <si>
    <t>10087575</t>
  </si>
  <si>
    <t>10087577</t>
  </si>
  <si>
    <t>10087581</t>
  </si>
  <si>
    <t>10087600</t>
  </si>
  <si>
    <t>10087611</t>
  </si>
  <si>
    <t>10087660</t>
  </si>
  <si>
    <t>10087685</t>
  </si>
  <si>
    <t>10087702</t>
  </si>
  <si>
    <t>10087709</t>
  </si>
  <si>
    <t>10087724</t>
  </si>
  <si>
    <t>10087737</t>
  </si>
  <si>
    <t>10087739</t>
  </si>
  <si>
    <t>10087742</t>
  </si>
  <si>
    <t>10087814</t>
  </si>
  <si>
    <t>10087815</t>
  </si>
  <si>
    <t>10087816</t>
  </si>
  <si>
    <t>10087823</t>
  </si>
  <si>
    <t>10087836</t>
  </si>
  <si>
    <t>10087859</t>
  </si>
  <si>
    <t>10087877</t>
  </si>
  <si>
    <t>10087907</t>
  </si>
  <si>
    <t>10087916</t>
  </si>
  <si>
    <t>10087933</t>
  </si>
  <si>
    <t>10087934</t>
  </si>
  <si>
    <t>10087945</t>
  </si>
  <si>
    <t>10087957</t>
  </si>
  <si>
    <t>10087961</t>
  </si>
  <si>
    <t>10087974</t>
  </si>
  <si>
    <t>10087978</t>
  </si>
  <si>
    <t>10087998</t>
  </si>
  <si>
    <t>10088021</t>
  </si>
  <si>
    <t>10088060</t>
  </si>
  <si>
    <t>10088074</t>
  </si>
  <si>
    <t>10088085</t>
  </si>
  <si>
    <t>10088089</t>
  </si>
  <si>
    <t>10088095</t>
  </si>
  <si>
    <t>10088097</t>
  </si>
  <si>
    <t>10088098</t>
  </si>
  <si>
    <t>10088109</t>
  </si>
  <si>
    <t>10088119</t>
  </si>
  <si>
    <t>10088136</t>
  </si>
  <si>
    <t>10088151</t>
  </si>
  <si>
    <t>10088157</t>
  </si>
  <si>
    <t>10088168</t>
  </si>
  <si>
    <t>10088189</t>
  </si>
  <si>
    <t>10088192</t>
  </si>
  <si>
    <t>10088199</t>
  </si>
  <si>
    <t>10088208</t>
  </si>
  <si>
    <t>10088215</t>
  </si>
  <si>
    <t>10088216</t>
  </si>
  <si>
    <t>10088225</t>
  </si>
  <si>
    <t>10088240</t>
  </si>
  <si>
    <t>10088251</t>
  </si>
  <si>
    <t>10088258</t>
  </si>
  <si>
    <t>10088267</t>
  </si>
  <si>
    <t>10088311</t>
  </si>
  <si>
    <t>10088319</t>
  </si>
  <si>
    <t>10088339</t>
  </si>
  <si>
    <t>10088341</t>
  </si>
  <si>
    <t>10088367</t>
  </si>
  <si>
    <t>10088447</t>
  </si>
  <si>
    <t>10088460</t>
  </si>
  <si>
    <t>10088475</t>
  </si>
  <si>
    <t>10088505</t>
  </si>
  <si>
    <t>10088509</t>
  </si>
  <si>
    <t>10088520</t>
  </si>
  <si>
    <t>10088556</t>
  </si>
  <si>
    <t>10088572</t>
  </si>
  <si>
    <t>10088583</t>
  </si>
  <si>
    <t>10088598</t>
  </si>
  <si>
    <t>10088641</t>
  </si>
  <si>
    <t>10088645</t>
  </si>
  <si>
    <t>10088652</t>
  </si>
  <si>
    <t>10088690</t>
  </si>
  <si>
    <t>10088713</t>
  </si>
  <si>
    <t>10088717</t>
  </si>
  <si>
    <t>10088718</t>
  </si>
  <si>
    <t>10088719</t>
  </si>
  <si>
    <t>10088731</t>
  </si>
  <si>
    <t>10088762</t>
  </si>
  <si>
    <t>10088825</t>
  </si>
  <si>
    <t>10088827</t>
  </si>
  <si>
    <t>10088841</t>
  </si>
  <si>
    <t>10088842</t>
  </si>
  <si>
    <t>10088847</t>
  </si>
  <si>
    <t>10088852</t>
  </si>
  <si>
    <t>10088860</t>
  </si>
  <si>
    <t>10088863</t>
  </si>
  <si>
    <t>10088881</t>
  </si>
  <si>
    <t>10088882</t>
  </si>
  <si>
    <t>10088892</t>
  </si>
  <si>
    <t>10088907</t>
  </si>
  <si>
    <t>10088908</t>
  </si>
  <si>
    <t>10088915</t>
  </si>
  <si>
    <t>10088916</t>
  </si>
  <si>
    <t>10088946</t>
  </si>
  <si>
    <t>10088949</t>
  </si>
  <si>
    <t>10089022</t>
  </si>
  <si>
    <t>10089041</t>
  </si>
  <si>
    <t>10089053</t>
  </si>
  <si>
    <t>10089075</t>
  </si>
  <si>
    <t>10089234</t>
  </si>
  <si>
    <t>10089323</t>
  </si>
  <si>
    <t>10089825</t>
  </si>
  <si>
    <t>10089827</t>
  </si>
  <si>
    <t>10089838</t>
  </si>
  <si>
    <t>10089839</t>
  </si>
  <si>
    <t>10089850</t>
  </si>
  <si>
    <t>10089852</t>
  </si>
  <si>
    <t>10089853</t>
  </si>
  <si>
    <t>10089885</t>
  </si>
  <si>
    <t>10089887</t>
  </si>
  <si>
    <t>10089888</t>
  </si>
  <si>
    <t>10089889</t>
  </si>
  <si>
    <t>10089916</t>
  </si>
  <si>
    <t>10089977</t>
  </si>
  <si>
    <t>10089979</t>
  </si>
  <si>
    <t>10089982</t>
  </si>
  <si>
    <t>10089994</t>
  </si>
  <si>
    <t>10090001</t>
  </si>
  <si>
    <t>10090028</t>
  </si>
  <si>
    <t>10090029</t>
  </si>
  <si>
    <t>10090058</t>
  </si>
  <si>
    <t>10090092</t>
  </si>
  <si>
    <t>10090095</t>
  </si>
  <si>
    <t>10090118</t>
  </si>
  <si>
    <t>10090151</t>
  </si>
  <si>
    <t>10090177</t>
  </si>
  <si>
    <t>10090178</t>
  </si>
  <si>
    <t>10090179</t>
  </si>
  <si>
    <t>10090180</t>
  </si>
  <si>
    <t>10090198</t>
  </si>
  <si>
    <t>10090211</t>
  </si>
  <si>
    <t>10090223</t>
  </si>
  <si>
    <t>10090225</t>
  </si>
  <si>
    <t>10090278</t>
  </si>
  <si>
    <t>10090289</t>
  </si>
  <si>
    <t>10090322</t>
  </si>
  <si>
    <t>10090384</t>
  </si>
  <si>
    <t>10090389</t>
  </si>
  <si>
    <t>10090393</t>
  </si>
  <si>
    <t>10090413</t>
  </si>
  <si>
    <t>10090414</t>
  </si>
  <si>
    <t>10090427</t>
  </si>
  <si>
    <t>10090445</t>
  </si>
  <si>
    <t>10090451</t>
  </si>
  <si>
    <t>10090551</t>
  </si>
  <si>
    <t>10090606</t>
  </si>
  <si>
    <t>10090627</t>
  </si>
  <si>
    <t>10090678</t>
  </si>
  <si>
    <t>10090714</t>
  </si>
  <si>
    <t>10090730</t>
  </si>
  <si>
    <t>10090785</t>
  </si>
  <si>
    <t>10090859</t>
  </si>
  <si>
    <t>10090891</t>
  </si>
  <si>
    <t>10090896</t>
  </si>
  <si>
    <t>10090948</t>
  </si>
  <si>
    <t>10090956</t>
  </si>
  <si>
    <t>10090963</t>
  </si>
  <si>
    <t>10090972</t>
  </si>
  <si>
    <t>10091003</t>
  </si>
  <si>
    <t>10091021</t>
  </si>
  <si>
    <t>10091029</t>
  </si>
  <si>
    <t>10091031</t>
  </si>
  <si>
    <t>10091070</t>
  </si>
  <si>
    <t>10091090</t>
  </si>
  <si>
    <t>10091125</t>
  </si>
  <si>
    <t>10091137</t>
  </si>
  <si>
    <t>10091160</t>
  </si>
  <si>
    <t>10091172</t>
  </si>
  <si>
    <t>10091261</t>
  </si>
  <si>
    <t>10091285</t>
  </si>
  <si>
    <t>10091299</t>
  </si>
  <si>
    <t>10091337</t>
  </si>
  <si>
    <t>10091380</t>
  </si>
  <si>
    <t>10091418</t>
  </si>
  <si>
    <t>10091422</t>
  </si>
  <si>
    <t>10091424</t>
  </si>
  <si>
    <t>10091425</t>
  </si>
  <si>
    <t>10091430</t>
  </si>
  <si>
    <t>10091433</t>
  </si>
  <si>
    <t>10091438</t>
  </si>
  <si>
    <t>10091442</t>
  </si>
  <si>
    <t>10091445</t>
  </si>
  <si>
    <t>10091448</t>
  </si>
  <si>
    <t>10091461</t>
  </si>
  <si>
    <t>10091469</t>
  </si>
  <si>
    <t>10091492</t>
  </si>
  <si>
    <t>10091511</t>
  </si>
  <si>
    <t>10091519</t>
  </si>
  <si>
    <t>10091529</t>
  </si>
  <si>
    <t>10091531</t>
  </si>
  <si>
    <t>10091532</t>
  </si>
  <si>
    <t>10091540</t>
  </si>
  <si>
    <t>10091541</t>
  </si>
  <si>
    <t>10091560</t>
  </si>
  <si>
    <t>10091565</t>
  </si>
  <si>
    <t>10091574</t>
  </si>
  <si>
    <t>10091586</t>
  </si>
  <si>
    <t>10091587</t>
  </si>
  <si>
    <t>10091611</t>
  </si>
  <si>
    <t>10091615</t>
  </si>
  <si>
    <t>10091620</t>
  </si>
  <si>
    <t>10091632</t>
  </si>
  <si>
    <t>10091637</t>
  </si>
  <si>
    <t>10091642</t>
  </si>
  <si>
    <t>10091645</t>
  </si>
  <si>
    <t>10091647</t>
  </si>
  <si>
    <t>10091651</t>
  </si>
  <si>
    <t>10091682</t>
  </si>
  <si>
    <t>10091707</t>
  </si>
  <si>
    <t>10091709</t>
  </si>
  <si>
    <t>10091720</t>
  </si>
  <si>
    <t>10091736</t>
  </si>
  <si>
    <t>10091751</t>
  </si>
  <si>
    <t>10091758</t>
  </si>
  <si>
    <t>10091763</t>
  </si>
  <si>
    <t>10091771</t>
  </si>
  <si>
    <t>10091786</t>
  </si>
  <si>
    <t>10091795</t>
  </si>
  <si>
    <t>10091800</t>
  </si>
  <si>
    <t>10091823</t>
  </si>
  <si>
    <t>10091830</t>
  </si>
  <si>
    <t>10091832</t>
  </si>
  <si>
    <t>10091833</t>
  </si>
  <si>
    <t>10091838</t>
  </si>
  <si>
    <t>10091840</t>
  </si>
  <si>
    <t>10091847</t>
  </si>
  <si>
    <t>10091853</t>
  </si>
  <si>
    <t>10091854</t>
  </si>
  <si>
    <t>10091856</t>
  </si>
  <si>
    <t>10091866</t>
  </si>
  <si>
    <t>10091891</t>
  </si>
  <si>
    <t>10091904</t>
  </si>
  <si>
    <t>10091912</t>
  </si>
  <si>
    <t>10091937</t>
  </si>
  <si>
    <t>10091951</t>
  </si>
  <si>
    <t>10091958</t>
  </si>
  <si>
    <t>10092012</t>
  </si>
  <si>
    <t>10092016</t>
  </si>
  <si>
    <t>10092023</t>
  </si>
  <si>
    <t>10092027</t>
  </si>
  <si>
    <t>10092031</t>
  </si>
  <si>
    <t>10092123</t>
  </si>
  <si>
    <t>10092126</t>
  </si>
  <si>
    <t>10092134</t>
  </si>
  <si>
    <t>10092144</t>
  </si>
  <si>
    <t>10092151</t>
  </si>
  <si>
    <t>10092165</t>
  </si>
  <si>
    <t>10092197</t>
  </si>
  <si>
    <t>10092201</t>
  </si>
  <si>
    <t>10092210</t>
  </si>
  <si>
    <t>10092212</t>
  </si>
  <si>
    <t>10092261</t>
  </si>
  <si>
    <t>10092266</t>
  </si>
  <si>
    <t>10092278</t>
  </si>
  <si>
    <t>10092285</t>
  </si>
  <si>
    <t>10092289</t>
  </si>
  <si>
    <t>10092294</t>
  </si>
  <si>
    <t>10092299</t>
  </si>
  <si>
    <t>10092305</t>
  </si>
  <si>
    <t>10092317</t>
  </si>
  <si>
    <t>10092337</t>
  </si>
  <si>
    <t>10092340</t>
  </si>
  <si>
    <t>10092343</t>
  </si>
  <si>
    <t>10092345</t>
  </si>
  <si>
    <t>10092350</t>
  </si>
  <si>
    <t>10092365</t>
  </si>
  <si>
    <t>10092367</t>
  </si>
  <si>
    <t>10092370</t>
  </si>
  <si>
    <t>10092372</t>
  </si>
  <si>
    <t>10092379</t>
  </si>
  <si>
    <t>10092389</t>
  </si>
  <si>
    <t>10092394</t>
  </si>
  <si>
    <t>10092403</t>
  </si>
  <si>
    <t>10092405</t>
  </si>
  <si>
    <t>10092423</t>
  </si>
  <si>
    <t>10092424</t>
  </si>
  <si>
    <t>10092427</t>
  </si>
  <si>
    <t>10092435</t>
  </si>
  <si>
    <t>10092439</t>
  </si>
  <si>
    <t>10092453</t>
  </si>
  <si>
    <t>10092455</t>
  </si>
  <si>
    <t>10092459</t>
  </si>
  <si>
    <t>10092460</t>
  </si>
  <si>
    <t>10092469</t>
  </si>
  <si>
    <t>10092470</t>
  </si>
  <si>
    <t>10092471</t>
  </si>
  <si>
    <t>10092482</t>
  </si>
  <si>
    <t>10092496</t>
  </si>
  <si>
    <t>10092509</t>
  </si>
  <si>
    <t>10092512</t>
  </si>
  <si>
    <t>10092527</t>
  </si>
  <si>
    <t>10092528</t>
  </si>
  <si>
    <t>10092529</t>
  </si>
  <si>
    <t>10092531</t>
  </si>
  <si>
    <t>10092538</t>
  </si>
  <si>
    <t>10092542</t>
  </si>
  <si>
    <t>10092545</t>
  </si>
  <si>
    <t>10092554</t>
  </si>
  <si>
    <t>10092564</t>
  </si>
  <si>
    <t>10092576</t>
  </si>
  <si>
    <t>10092612</t>
  </si>
  <si>
    <t>10092619</t>
  </si>
  <si>
    <t>10092626</t>
  </si>
  <si>
    <t>10092630</t>
  </si>
  <si>
    <t>10092638</t>
  </si>
  <si>
    <t>10092644</t>
  </si>
  <si>
    <t>10092645</t>
  </si>
  <si>
    <t>10092647</t>
  </si>
  <si>
    <t>10092666</t>
  </si>
  <si>
    <t>10092671</t>
  </si>
  <si>
    <t>10092675</t>
  </si>
  <si>
    <t>10092677</t>
  </si>
  <si>
    <t>10092681</t>
  </si>
  <si>
    <t>10092686</t>
  </si>
  <si>
    <t>10092690</t>
  </si>
  <si>
    <t>10092697</t>
  </si>
  <si>
    <t>10092745</t>
  </si>
  <si>
    <t>10092749</t>
  </si>
  <si>
    <t>10092752</t>
  </si>
  <si>
    <t>10092754</t>
  </si>
  <si>
    <t>10092757</t>
  </si>
  <si>
    <t>10092760</t>
  </si>
  <si>
    <t>10092765</t>
  </si>
  <si>
    <t>10092768</t>
  </si>
  <si>
    <t>10092804</t>
  </si>
  <si>
    <t>10092840</t>
  </si>
  <si>
    <t>10092852</t>
  </si>
  <si>
    <t>10092857</t>
  </si>
  <si>
    <t>10092858</t>
  </si>
  <si>
    <t>10092860</t>
  </si>
  <si>
    <t>10092863</t>
  </si>
  <si>
    <t>10092885</t>
  </si>
  <si>
    <t>10092891</t>
  </si>
  <si>
    <t>10092909</t>
  </si>
  <si>
    <t>10092927</t>
  </si>
  <si>
    <t>10092929</t>
  </si>
  <si>
    <t>10092936</t>
  </si>
  <si>
    <t>10092943</t>
  </si>
  <si>
    <t>10092944</t>
  </si>
  <si>
    <t>10092947</t>
  </si>
  <si>
    <t>10092955</t>
  </si>
  <si>
    <t>10092960</t>
  </si>
  <si>
    <t>10092974</t>
  </si>
  <si>
    <t>10092985</t>
  </si>
  <si>
    <t>10093016</t>
  </si>
  <si>
    <t>10093029</t>
  </si>
  <si>
    <t>10093038</t>
  </si>
  <si>
    <t>10093074</t>
  </si>
  <si>
    <t>10093087</t>
  </si>
  <si>
    <t>10093097</t>
  </si>
  <si>
    <t>10093101</t>
  </si>
  <si>
    <t>10093102</t>
  </si>
  <si>
    <t>10093103</t>
  </si>
  <si>
    <t>10093109</t>
  </si>
  <si>
    <t>10093113</t>
  </si>
  <si>
    <t>10093119</t>
  </si>
  <si>
    <t>10093128</t>
  </si>
  <si>
    <t>10093135</t>
  </si>
  <si>
    <t>10093140</t>
  </si>
  <si>
    <t>10093142</t>
  </si>
  <si>
    <t>10093162</t>
  </si>
  <si>
    <t>10093164</t>
  </si>
  <si>
    <t>10093166</t>
  </si>
  <si>
    <t>10093170</t>
  </si>
  <si>
    <t>10093171</t>
  </si>
  <si>
    <t>10093172</t>
  </si>
  <si>
    <t>10093183</t>
  </si>
  <si>
    <t>10093186</t>
  </si>
  <si>
    <t>10093193</t>
  </si>
  <si>
    <t>10093202</t>
  </si>
  <si>
    <t>10093252</t>
  </si>
  <si>
    <t>10093259</t>
  </si>
  <si>
    <t>10093264</t>
  </si>
  <si>
    <t>10093267</t>
  </si>
  <si>
    <t>10093294</t>
  </si>
  <si>
    <t>10093305</t>
  </si>
  <si>
    <t>10093334</t>
  </si>
  <si>
    <t>10093384</t>
  </si>
  <si>
    <t>10093386</t>
  </si>
  <si>
    <t>10093390</t>
  </si>
  <si>
    <t>10093406</t>
  </si>
  <si>
    <t>10093427</t>
  </si>
  <si>
    <t>10093429</t>
  </si>
  <si>
    <t>10093451</t>
  </si>
  <si>
    <t>10093453</t>
  </si>
  <si>
    <t>10093496</t>
  </si>
  <si>
    <t>10093498</t>
  </si>
  <si>
    <t>10093584</t>
  </si>
  <si>
    <t>10093634</t>
  </si>
  <si>
    <t>10093636</t>
  </si>
  <si>
    <t>10093641</t>
  </si>
  <si>
    <t>10093647</t>
  </si>
  <si>
    <t>10093658</t>
  </si>
  <si>
    <t>10093692</t>
  </si>
  <si>
    <t>10093709</t>
  </si>
  <si>
    <t>10093724</t>
  </si>
  <si>
    <t>10093725</t>
  </si>
  <si>
    <t>10093762</t>
  </si>
  <si>
    <t>10093776</t>
  </si>
  <si>
    <t>10093888</t>
  </si>
  <si>
    <t>10093892</t>
  </si>
  <si>
    <t>10093914</t>
  </si>
  <si>
    <t>10093936</t>
  </si>
  <si>
    <t>10093940</t>
  </si>
  <si>
    <t>10093972</t>
  </si>
  <si>
    <t>10093999</t>
  </si>
  <si>
    <t>10094036</t>
  </si>
  <si>
    <t>10094039</t>
  </si>
  <si>
    <t>10094068</t>
  </si>
  <si>
    <t>10094069</t>
  </si>
  <si>
    <t>10094076</t>
  </si>
  <si>
    <t>10094083</t>
  </si>
  <si>
    <t>10094112</t>
  </si>
  <si>
    <t>10094114</t>
  </si>
  <si>
    <t>10094156</t>
  </si>
  <si>
    <t>10094181</t>
  </si>
  <si>
    <t>10094187</t>
  </si>
  <si>
    <t>10094204</t>
  </si>
  <si>
    <t>10094236</t>
  </si>
  <si>
    <t>10094255</t>
  </si>
  <si>
    <t>10094260</t>
  </si>
  <si>
    <t>10094278</t>
  </si>
  <si>
    <t>10094287</t>
  </si>
  <si>
    <t>10094295</t>
  </si>
  <si>
    <t>10094315</t>
  </si>
  <si>
    <t>10094352</t>
  </si>
  <si>
    <t>10094363</t>
  </si>
  <si>
    <t>10094398</t>
  </si>
  <si>
    <t>10094401</t>
  </si>
  <si>
    <t>10094437</t>
  </si>
  <si>
    <t>10094530</t>
  </si>
  <si>
    <t>10094651</t>
  </si>
  <si>
    <t>10094660</t>
  </si>
  <si>
    <t>10094662</t>
  </si>
  <si>
    <t>10094665</t>
  </si>
  <si>
    <t>10094764</t>
  </si>
  <si>
    <t>10094776</t>
  </si>
  <si>
    <t>10094861</t>
  </si>
  <si>
    <t>10094878</t>
  </si>
  <si>
    <t>10094904</t>
  </si>
  <si>
    <t>10094926</t>
  </si>
  <si>
    <t>10094951</t>
  </si>
  <si>
    <t>10094963</t>
  </si>
  <si>
    <t>10094967</t>
  </si>
  <si>
    <t>10095000</t>
  </si>
  <si>
    <t>10095009</t>
  </si>
  <si>
    <t>10095048</t>
  </si>
  <si>
    <t>10095053</t>
  </si>
  <si>
    <t>10095055</t>
  </si>
  <si>
    <t>10095080</t>
  </si>
  <si>
    <t>10095087</t>
  </si>
  <si>
    <t>10095111</t>
  </si>
  <si>
    <t>10095114</t>
  </si>
  <si>
    <t>10095125</t>
  </si>
  <si>
    <t>10095126</t>
  </si>
  <si>
    <t>10095144</t>
  </si>
  <si>
    <t>10095333</t>
  </si>
  <si>
    <t>10095487</t>
  </si>
  <si>
    <t>10095638</t>
  </si>
  <si>
    <t>10095900</t>
  </si>
  <si>
    <t>10095903</t>
  </si>
  <si>
    <t>10096099</t>
  </si>
  <si>
    <t>10096384</t>
  </si>
  <si>
    <t>10096557</t>
  </si>
  <si>
    <t>10096745</t>
  </si>
  <si>
    <t>10097204</t>
  </si>
  <si>
    <t>10097263</t>
  </si>
  <si>
    <t>10097363</t>
  </si>
  <si>
    <t>10097786</t>
  </si>
  <si>
    <t>10098078</t>
  </si>
  <si>
    <t>10098085</t>
  </si>
  <si>
    <t>10098170</t>
  </si>
  <si>
    <t>10098184</t>
  </si>
  <si>
    <t>10098192</t>
  </si>
  <si>
    <t>10098532</t>
  </si>
  <si>
    <t>10099216</t>
  </si>
  <si>
    <t>10099371</t>
  </si>
  <si>
    <t>10099436</t>
  </si>
  <si>
    <t>10099466</t>
  </si>
  <si>
    <t>10099818</t>
  </si>
  <si>
    <t>10099848</t>
  </si>
  <si>
    <t>10099937</t>
  </si>
  <si>
    <t>10099986</t>
  </si>
  <si>
    <t>10100035</t>
  </si>
  <si>
    <t>10100135</t>
  </si>
  <si>
    <t>10100154</t>
  </si>
  <si>
    <t>10100221</t>
  </si>
  <si>
    <t>10100380</t>
  </si>
  <si>
    <t>10100391</t>
  </si>
  <si>
    <t>10100397</t>
  </si>
  <si>
    <t>10100437</t>
  </si>
  <si>
    <t>10100537</t>
  </si>
  <si>
    <t>10100573</t>
  </si>
  <si>
    <t>10100609</t>
  </si>
  <si>
    <t>10100643</t>
  </si>
  <si>
    <t>10100772</t>
  </si>
  <si>
    <t>10100774</t>
  </si>
  <si>
    <t>10100904</t>
  </si>
  <si>
    <t>10101077</t>
  </si>
  <si>
    <t>10101141</t>
  </si>
  <si>
    <t>10101156</t>
  </si>
  <si>
    <t>10101198</t>
  </si>
  <si>
    <t>10101228</t>
  </si>
  <si>
    <t>10101260</t>
  </si>
  <si>
    <t>10101296</t>
  </si>
  <si>
    <t>10101397</t>
  </si>
  <si>
    <t>10101495</t>
  </si>
  <si>
    <t>10101516</t>
  </si>
  <si>
    <t>10101524</t>
  </si>
  <si>
    <t>10101608</t>
  </si>
  <si>
    <t>10101609</t>
  </si>
  <si>
    <t>10101623</t>
  </si>
  <si>
    <t>10101668</t>
  </si>
  <si>
    <t>10101712</t>
  </si>
  <si>
    <t>10101728</t>
  </si>
  <si>
    <t>10101778</t>
  </si>
  <si>
    <t>10101779</t>
  </si>
  <si>
    <t>10101824</t>
  </si>
  <si>
    <t>10101855</t>
  </si>
  <si>
    <t>10101876</t>
  </si>
  <si>
    <t>10101882</t>
  </si>
  <si>
    <t>10102019</t>
  </si>
  <si>
    <t>10102083</t>
  </si>
  <si>
    <t>10102156</t>
  </si>
  <si>
    <t>10102168</t>
  </si>
  <si>
    <t>10102193</t>
  </si>
  <si>
    <t>10102194</t>
  </si>
  <si>
    <t>10102216</t>
  </si>
  <si>
    <t>10102241</t>
  </si>
  <si>
    <t>10102261</t>
  </si>
  <si>
    <t>10102404</t>
  </si>
  <si>
    <t>10102405</t>
  </si>
  <si>
    <t>10102410</t>
  </si>
  <si>
    <t>10102411</t>
  </si>
  <si>
    <t>10102417</t>
  </si>
  <si>
    <t>10102418</t>
  </si>
  <si>
    <t>10102419</t>
  </si>
  <si>
    <t>10102420</t>
  </si>
  <si>
    <t>10102421</t>
  </si>
  <si>
    <t>10102427</t>
  </si>
  <si>
    <t>10102482</t>
  </si>
  <si>
    <t>10102483</t>
  </si>
  <si>
    <t>10102486</t>
  </si>
  <si>
    <t>10102559</t>
  </si>
  <si>
    <t>10102616</t>
  </si>
  <si>
    <t>10102669</t>
  </si>
  <si>
    <t>10102707</t>
  </si>
  <si>
    <t>10102769</t>
  </si>
  <si>
    <t>10102776</t>
  </si>
  <si>
    <t>10102780</t>
  </si>
  <si>
    <t>10102797</t>
  </si>
  <si>
    <t>10102798</t>
  </si>
  <si>
    <t>10102803</t>
  </si>
  <si>
    <t>10103035</t>
  </si>
  <si>
    <t>10103229</t>
  </si>
  <si>
    <t>10103276</t>
  </si>
  <si>
    <t>10103293</t>
  </si>
  <si>
    <t>10103351</t>
  </si>
  <si>
    <t>10103419</t>
  </si>
  <si>
    <t>10103558</t>
  </si>
  <si>
    <t>10103568</t>
  </si>
  <si>
    <t>10103669</t>
  </si>
  <si>
    <t>10103910</t>
  </si>
  <si>
    <t>10103913</t>
  </si>
  <si>
    <t>10103943</t>
  </si>
  <si>
    <t>10103962</t>
  </si>
  <si>
    <t>10104031</t>
  </si>
  <si>
    <t>10104085</t>
  </si>
  <si>
    <t>10104202</t>
  </si>
  <si>
    <t>10104285</t>
  </si>
  <si>
    <t>10104347</t>
  </si>
  <si>
    <t>10104478</t>
  </si>
  <si>
    <t>10104690</t>
  </si>
  <si>
    <t>10104693</t>
  </si>
  <si>
    <t>10104718</t>
  </si>
  <si>
    <t>10104790</t>
  </si>
  <si>
    <t>10104843</t>
  </si>
  <si>
    <t>10104886</t>
  </si>
  <si>
    <t>10104893</t>
  </si>
  <si>
    <t>10104903</t>
  </si>
  <si>
    <t>10104904</t>
  </si>
  <si>
    <t>10104935</t>
  </si>
  <si>
    <t>10105004</t>
  </si>
  <si>
    <t>10105129</t>
  </si>
  <si>
    <t>10105180</t>
  </si>
  <si>
    <t>10105238</t>
  </si>
  <si>
    <t>10105278</t>
  </si>
  <si>
    <t>10105335</t>
  </si>
  <si>
    <t>10105338</t>
  </si>
  <si>
    <t>10105355</t>
  </si>
  <si>
    <t>10105417</t>
  </si>
  <si>
    <t>10105482</t>
  </si>
  <si>
    <t>10105487</t>
  </si>
  <si>
    <t>10105569</t>
  </si>
  <si>
    <t>10105572</t>
  </si>
  <si>
    <t>10105594</t>
  </si>
  <si>
    <t>10105642</t>
  </si>
  <si>
    <t>10105668</t>
  </si>
  <si>
    <t>10106021</t>
  </si>
  <si>
    <t>10106054</t>
  </si>
  <si>
    <t>10106118</t>
  </si>
  <si>
    <t>10106125</t>
  </si>
  <si>
    <t>10106128</t>
  </si>
  <si>
    <t>10106143</t>
  </si>
  <si>
    <t>10106171</t>
  </si>
  <si>
    <t>10106255</t>
  </si>
  <si>
    <t>10106287</t>
  </si>
  <si>
    <t>10106327</t>
  </si>
  <si>
    <t>10106365</t>
  </si>
  <si>
    <t>10106375</t>
  </si>
  <si>
    <t>10106383</t>
  </si>
  <si>
    <t>10106415</t>
  </si>
  <si>
    <t>10106416</t>
  </si>
  <si>
    <t>10106505</t>
  </si>
  <si>
    <t>10106590</t>
  </si>
  <si>
    <t>10106611</t>
  </si>
  <si>
    <t>10106616</t>
  </si>
  <si>
    <t>10106650</t>
  </si>
  <si>
    <t>10106659</t>
  </si>
  <si>
    <t>10106691</t>
  </si>
  <si>
    <t>10106724</t>
  </si>
  <si>
    <t>10106872</t>
  </si>
  <si>
    <t>10107006</t>
  </si>
  <si>
    <t>10107044</t>
  </si>
  <si>
    <t>10107049</t>
  </si>
  <si>
    <t>10107054</t>
  </si>
  <si>
    <t>10107063</t>
  </si>
  <si>
    <t>10107065</t>
  </si>
  <si>
    <t>10107073</t>
  </si>
  <si>
    <t>10107076</t>
  </si>
  <si>
    <t>10107178</t>
  </si>
  <si>
    <t>10107268</t>
  </si>
  <si>
    <t>10107323</t>
  </si>
  <si>
    <t>10107375</t>
  </si>
  <si>
    <t>10107383</t>
  </si>
  <si>
    <t>10107552</t>
  </si>
  <si>
    <t>10107662</t>
  </si>
  <si>
    <t>10107702</t>
  </si>
  <si>
    <t>10107716</t>
  </si>
  <si>
    <t>10107727</t>
  </si>
  <si>
    <t>10107731</t>
  </si>
  <si>
    <t>10107760</t>
  </si>
  <si>
    <t>10107763</t>
  </si>
  <si>
    <t>10107795</t>
  </si>
  <si>
    <t>10107826</t>
  </si>
  <si>
    <t>10107862</t>
  </si>
  <si>
    <t>10107865</t>
  </si>
  <si>
    <t>10107933</t>
  </si>
  <si>
    <t>10107936</t>
  </si>
  <si>
    <t>10107969</t>
  </si>
  <si>
    <t>10107977</t>
  </si>
  <si>
    <t>10107999</t>
  </si>
  <si>
    <t>10108045</t>
  </si>
  <si>
    <t>10108072</t>
  </si>
  <si>
    <t>10108216</t>
  </si>
  <si>
    <t>10108280</t>
  </si>
  <si>
    <t>10108334</t>
  </si>
  <si>
    <t>10108335</t>
  </si>
  <si>
    <t>10108336</t>
  </si>
  <si>
    <t>10108341</t>
  </si>
  <si>
    <t>10108456</t>
  </si>
  <si>
    <t>10108463</t>
  </si>
  <si>
    <t>10108490</t>
  </si>
  <si>
    <t>10108609</t>
  </si>
  <si>
    <t>10108866</t>
  </si>
  <si>
    <t>10109155</t>
  </si>
  <si>
    <t>10109182</t>
  </si>
  <si>
    <t>10109201</t>
  </si>
  <si>
    <t>10109242</t>
  </si>
  <si>
    <t>10109312</t>
  </si>
  <si>
    <t>10109516</t>
  </si>
  <si>
    <t>10109519</t>
  </si>
  <si>
    <t>10109520</t>
  </si>
  <si>
    <t>10109529</t>
  </si>
  <si>
    <t>10109677</t>
  </si>
  <si>
    <t>10109680</t>
  </si>
  <si>
    <t>10109685</t>
  </si>
  <si>
    <t>10109892</t>
  </si>
  <si>
    <t>10109894</t>
  </si>
  <si>
    <t>10109986</t>
  </si>
  <si>
    <t>10109989</t>
  </si>
  <si>
    <t>10110010</t>
  </si>
  <si>
    <t>10110013</t>
  </si>
  <si>
    <t>10110164</t>
  </si>
  <si>
    <t>10110231</t>
  </si>
  <si>
    <t>10110298</t>
  </si>
  <si>
    <t>10110596</t>
  </si>
  <si>
    <t>10110618</t>
  </si>
  <si>
    <t>10110729</t>
  </si>
  <si>
    <t>10110823</t>
  </si>
  <si>
    <t>10110829</t>
  </si>
  <si>
    <t>10110880</t>
  </si>
  <si>
    <t>10110905</t>
  </si>
  <si>
    <t>10110910</t>
  </si>
  <si>
    <t>10111002</t>
  </si>
  <si>
    <t>10111280</t>
  </si>
  <si>
    <t>10111330</t>
  </si>
  <si>
    <t>10111441</t>
  </si>
  <si>
    <t>10111577</t>
  </si>
  <si>
    <t>10111585</t>
  </si>
  <si>
    <t>10111615</t>
  </si>
  <si>
    <t>10111621</t>
  </si>
  <si>
    <t>10111646</t>
  </si>
  <si>
    <t>10111661</t>
  </si>
  <si>
    <t>10111672</t>
  </si>
  <si>
    <t>10111752</t>
  </si>
  <si>
    <t>10111783</t>
  </si>
  <si>
    <t>10111817</t>
  </si>
  <si>
    <t>10111826</t>
  </si>
  <si>
    <t>10111862</t>
  </si>
  <si>
    <t>10111894</t>
  </si>
  <si>
    <t>10111942</t>
  </si>
  <si>
    <t>10112239</t>
  </si>
  <si>
    <t>10112240</t>
  </si>
  <si>
    <t>10112295</t>
  </si>
  <si>
    <t>10112346</t>
  </si>
  <si>
    <t>10112349</t>
  </si>
  <si>
    <t>10112373</t>
  </si>
  <si>
    <t>10112390</t>
  </si>
  <si>
    <t>10112486</t>
  </si>
  <si>
    <t>10112487</t>
  </si>
  <si>
    <t>10112532</t>
  </si>
  <si>
    <t>10112535</t>
  </si>
  <si>
    <t>10112617</t>
  </si>
  <si>
    <t>10112629</t>
  </si>
  <si>
    <t>10112675</t>
  </si>
  <si>
    <t>10112679</t>
  </si>
  <si>
    <t>10112680</t>
  </si>
  <si>
    <t>10112697</t>
  </si>
  <si>
    <t>10112702</t>
  </si>
  <si>
    <t>10112869</t>
  </si>
  <si>
    <t>10112876</t>
  </si>
  <si>
    <t>10112878</t>
  </si>
  <si>
    <t>10112879</t>
  </si>
  <si>
    <t>10112881</t>
  </si>
  <si>
    <t>10112884</t>
  </si>
  <si>
    <t>10112887</t>
  </si>
  <si>
    <t>10113028</t>
  </si>
  <si>
    <t>10113045</t>
  </si>
  <si>
    <t>10113086</t>
  </si>
  <si>
    <t>10113094</t>
  </si>
  <si>
    <t>10113103</t>
  </si>
  <si>
    <t>10113157</t>
  </si>
  <si>
    <t>10113221</t>
  </si>
  <si>
    <t>10113250</t>
  </si>
  <si>
    <t>10113344</t>
  </si>
  <si>
    <t>10113522</t>
  </si>
  <si>
    <t>10113547</t>
  </si>
  <si>
    <t>10113606</t>
  </si>
  <si>
    <t>10113714</t>
  </si>
  <si>
    <t>10113726</t>
  </si>
  <si>
    <t>10113774</t>
  </si>
  <si>
    <t>10113784</t>
  </si>
  <si>
    <t>10113849</t>
  </si>
  <si>
    <t>10113854</t>
  </si>
  <si>
    <t>10113862</t>
  </si>
  <si>
    <t>10113959</t>
  </si>
  <si>
    <t>10114528</t>
  </si>
  <si>
    <t>10114650</t>
  </si>
  <si>
    <t>10114787</t>
  </si>
  <si>
    <t>10114796</t>
  </si>
  <si>
    <t>10114874</t>
  </si>
  <si>
    <t>10114905</t>
  </si>
  <si>
    <t>10114946</t>
  </si>
  <si>
    <t>10115030</t>
  </si>
  <si>
    <t>10115060</t>
  </si>
  <si>
    <t>10115061</t>
  </si>
  <si>
    <t>10115074</t>
  </si>
  <si>
    <t>10115097</t>
  </si>
  <si>
    <t>10115213</t>
  </si>
  <si>
    <t>10115265</t>
  </si>
  <si>
    <t>10115274</t>
  </si>
  <si>
    <t>10115283</t>
  </si>
  <si>
    <t>10115293</t>
  </si>
  <si>
    <t>10115358</t>
  </si>
  <si>
    <t>10115363</t>
  </si>
  <si>
    <t>10115369</t>
  </si>
  <si>
    <t>10115388</t>
  </si>
  <si>
    <t>10115392</t>
  </si>
  <si>
    <t>10115407</t>
  </si>
  <si>
    <t>10115518</t>
  </si>
  <si>
    <t>10115551</t>
  </si>
  <si>
    <t>10115592</t>
  </si>
  <si>
    <t>10115655</t>
  </si>
  <si>
    <t>10115690</t>
  </si>
  <si>
    <t>10115709</t>
  </si>
  <si>
    <t>10115828</t>
  </si>
  <si>
    <t>10115859</t>
  </si>
  <si>
    <t>10115918</t>
  </si>
  <si>
    <t>10115919</t>
  </si>
  <si>
    <t>10115942</t>
  </si>
  <si>
    <t>10115981</t>
  </si>
  <si>
    <t>10116029</t>
  </si>
  <si>
    <t>10116050</t>
  </si>
  <si>
    <t>10116062</t>
  </si>
  <si>
    <t>10116076</t>
  </si>
  <si>
    <t>10116152</t>
  </si>
  <si>
    <t>10116158</t>
  </si>
  <si>
    <t>10116226</t>
  </si>
  <si>
    <t>10116236</t>
  </si>
  <si>
    <t>10116242</t>
  </si>
  <si>
    <t>10116248</t>
  </si>
  <si>
    <t>10116400</t>
  </si>
  <si>
    <t>10116434</t>
  </si>
  <si>
    <t>10116503</t>
  </si>
  <si>
    <t>10116579</t>
  </si>
  <si>
    <t>10116731</t>
  </si>
  <si>
    <t>10116755</t>
  </si>
  <si>
    <t>10116892</t>
  </si>
  <si>
    <t>10116972</t>
  </si>
  <si>
    <t>10116999</t>
  </si>
  <si>
    <t>10117073</t>
  </si>
  <si>
    <t>10117181</t>
  </si>
  <si>
    <t>10117234</t>
  </si>
  <si>
    <t>10117275</t>
  </si>
  <si>
    <t>10117325</t>
  </si>
  <si>
    <t>10117378</t>
  </si>
  <si>
    <t>10117695</t>
  </si>
  <si>
    <t>10117749</t>
  </si>
  <si>
    <t>10117763</t>
  </si>
  <si>
    <t>10117808</t>
  </si>
  <si>
    <t>10117818</t>
  </si>
  <si>
    <t>10117896</t>
  </si>
  <si>
    <t>10117964</t>
  </si>
  <si>
    <t>10117986</t>
  </si>
  <si>
    <t>10118043</t>
  </si>
  <si>
    <t>10118105</t>
  </si>
  <si>
    <t>10118155</t>
  </si>
  <si>
    <t>10118252</t>
  </si>
  <si>
    <t>10118270</t>
  </si>
  <si>
    <t>10118300</t>
  </si>
  <si>
    <t>10118313</t>
  </si>
  <si>
    <t>10118408</t>
  </si>
  <si>
    <t>10118414</t>
  </si>
  <si>
    <t>10118451</t>
  </si>
  <si>
    <t>10118559</t>
  </si>
  <si>
    <t>10118565</t>
  </si>
  <si>
    <t>10118569</t>
  </si>
  <si>
    <t>10118606</t>
  </si>
  <si>
    <t>10118619</t>
  </si>
  <si>
    <t>10118714</t>
  </si>
  <si>
    <t>10118720</t>
  </si>
  <si>
    <t>10118723</t>
  </si>
  <si>
    <t>10118743</t>
  </si>
  <si>
    <t>10118780</t>
  </si>
  <si>
    <t>10118802</t>
  </si>
  <si>
    <t>10118807</t>
  </si>
  <si>
    <t>10118809</t>
  </si>
  <si>
    <t>10118810</t>
  </si>
  <si>
    <t>10118812</t>
  </si>
  <si>
    <t>10118894</t>
  </si>
  <si>
    <t>10118900</t>
  </si>
  <si>
    <t>10118951</t>
  </si>
  <si>
    <t>10119019</t>
  </si>
  <si>
    <t>10119085</t>
  </si>
  <si>
    <t>10119102</t>
  </si>
  <si>
    <t>10119146</t>
  </si>
  <si>
    <t>10119152</t>
  </si>
  <si>
    <t>10119239</t>
  </si>
  <si>
    <t>10119431</t>
  </si>
  <si>
    <t>10119500</t>
  </si>
  <si>
    <t>10119511</t>
  </si>
  <si>
    <t>10119514</t>
  </si>
  <si>
    <t>10119520</t>
  </si>
  <si>
    <t>10119531</t>
  </si>
  <si>
    <t>10119536</t>
  </si>
  <si>
    <t>10119565</t>
  </si>
  <si>
    <t>10119572</t>
  </si>
  <si>
    <t>10119586</t>
  </si>
  <si>
    <t>10119624</t>
  </si>
  <si>
    <t>10119660</t>
  </si>
  <si>
    <t>10119661</t>
  </si>
  <si>
    <t>10119671</t>
  </si>
  <si>
    <t>10119708</t>
  </si>
  <si>
    <t>10119785</t>
  </si>
  <si>
    <t>10119824</t>
  </si>
  <si>
    <t>10119868</t>
  </si>
  <si>
    <t>10119895</t>
  </si>
  <si>
    <t>10119914</t>
  </si>
  <si>
    <t>10119948</t>
  </si>
  <si>
    <t>10119955</t>
  </si>
  <si>
    <t>10119976</t>
  </si>
  <si>
    <t>10119985</t>
  </si>
  <si>
    <t>10119993</t>
  </si>
  <si>
    <t>10120040</t>
  </si>
  <si>
    <t>10120066</t>
  </si>
  <si>
    <t>10120106</t>
  </si>
  <si>
    <t>10120120</t>
  </si>
  <si>
    <t>10120139</t>
  </si>
  <si>
    <t>10120146</t>
  </si>
  <si>
    <t>10120152</t>
  </si>
  <si>
    <t>10120211</t>
  </si>
  <si>
    <t>10120334</t>
  </si>
  <si>
    <t>10120347</t>
  </si>
  <si>
    <t>10120428</t>
  </si>
  <si>
    <t>10120458</t>
  </si>
  <si>
    <t>10120461</t>
  </si>
  <si>
    <t>10120462</t>
  </si>
  <si>
    <t>10120468</t>
  </si>
  <si>
    <t>10120469</t>
  </si>
  <si>
    <t>10120470</t>
  </si>
  <si>
    <t>10120477</t>
  </si>
  <si>
    <t>10120479</t>
  </si>
  <si>
    <t>10120480</t>
  </si>
  <si>
    <t>10120483</t>
  </si>
  <si>
    <t>10120488</t>
  </si>
  <si>
    <t>10120556</t>
  </si>
  <si>
    <t>10120576</t>
  </si>
  <si>
    <t>10120577</t>
  </si>
  <si>
    <t>10120583</t>
  </si>
  <si>
    <t>10120647</t>
  </si>
  <si>
    <t>10120650</t>
  </si>
  <si>
    <t>10120709</t>
  </si>
  <si>
    <t>10120768</t>
  </si>
  <si>
    <t>10120892</t>
  </si>
  <si>
    <t>10120917</t>
  </si>
  <si>
    <t>10120968</t>
  </si>
  <si>
    <t>10120971</t>
  </si>
  <si>
    <t>10120986</t>
  </si>
  <si>
    <t>10120997</t>
  </si>
  <si>
    <t>10121039</t>
  </si>
  <si>
    <t>10121045</t>
  </si>
  <si>
    <t>10121189</t>
  </si>
  <si>
    <t>10121277</t>
  </si>
  <si>
    <t>10121294</t>
  </si>
  <si>
    <t>10121336</t>
  </si>
  <si>
    <t>10121363</t>
  </si>
  <si>
    <t>10121366</t>
  </si>
  <si>
    <t>10121504</t>
  </si>
  <si>
    <t>10121520</t>
  </si>
  <si>
    <t>10121522</t>
  </si>
  <si>
    <t>10121526</t>
  </si>
  <si>
    <t>10121845</t>
  </si>
  <si>
    <t>10121856</t>
  </si>
  <si>
    <t>10121866</t>
  </si>
  <si>
    <t>10121885</t>
  </si>
  <si>
    <t>10121912</t>
  </si>
  <si>
    <t>10121922</t>
  </si>
  <si>
    <t>10122060</t>
  </si>
  <si>
    <t>10122098</t>
  </si>
  <si>
    <t>10122185</t>
  </si>
  <si>
    <t>10122186</t>
  </si>
  <si>
    <t>10122428</t>
  </si>
  <si>
    <t>10122451</t>
  </si>
  <si>
    <t>10122460</t>
  </si>
  <si>
    <t>10122485</t>
  </si>
  <si>
    <t>10122610</t>
  </si>
  <si>
    <t>10122764</t>
  </si>
  <si>
    <t>10123486</t>
  </si>
  <si>
    <t>10123690</t>
  </si>
  <si>
    <t>10123694</t>
  </si>
  <si>
    <t>10123875</t>
  </si>
  <si>
    <t>10123886</t>
  </si>
  <si>
    <t>10123887</t>
  </si>
  <si>
    <t>10124136</t>
  </si>
  <si>
    <t>10124141</t>
  </si>
  <si>
    <t>10124394</t>
  </si>
  <si>
    <t>10124455</t>
  </si>
  <si>
    <t>10124467</t>
  </si>
  <si>
    <t>10124708</t>
  </si>
  <si>
    <t>10124749</t>
  </si>
  <si>
    <t>10125046</t>
  </si>
  <si>
    <t>10125076</t>
  </si>
  <si>
    <t>10125294</t>
  </si>
  <si>
    <t>10125305</t>
  </si>
  <si>
    <t>10125308</t>
  </si>
  <si>
    <t>10125401</t>
  </si>
  <si>
    <t>10125463</t>
  </si>
  <si>
    <t>10125478</t>
  </si>
  <si>
    <t>10125493</t>
  </si>
  <si>
    <t>10125633</t>
  </si>
  <si>
    <t>10125812</t>
  </si>
  <si>
    <t>10125817</t>
  </si>
  <si>
    <t>10125835</t>
  </si>
  <si>
    <t>10125887</t>
  </si>
  <si>
    <t>10125970</t>
  </si>
  <si>
    <t>10125983</t>
  </si>
  <si>
    <t>10126095</t>
  </si>
  <si>
    <t>10126271</t>
  </si>
  <si>
    <t>10126402</t>
  </si>
  <si>
    <t>10126407</t>
  </si>
  <si>
    <t>10126437</t>
  </si>
  <si>
    <t>10126537</t>
  </si>
  <si>
    <t>10126542</t>
  </si>
  <si>
    <t>10126543</t>
  </si>
  <si>
    <t>10126576</t>
  </si>
  <si>
    <t>10126628</t>
  </si>
  <si>
    <t>10126667</t>
  </si>
  <si>
    <t>10126710</t>
  </si>
  <si>
    <t>10126721</t>
  </si>
  <si>
    <t>10126802</t>
  </si>
  <si>
    <t>10126875</t>
  </si>
  <si>
    <t>10126888</t>
  </si>
  <si>
    <t>10126890</t>
  </si>
  <si>
    <t>10126891</t>
  </si>
  <si>
    <t>10126921</t>
  </si>
  <si>
    <t>10126926</t>
  </si>
  <si>
    <t>10126956</t>
  </si>
  <si>
    <t>10126996</t>
  </si>
  <si>
    <t>10127284</t>
  </si>
  <si>
    <t>10127302</t>
  </si>
  <si>
    <t>10127315</t>
  </si>
  <si>
    <t>10127325</t>
  </si>
  <si>
    <t>10127334</t>
  </si>
  <si>
    <t>10127400</t>
  </si>
  <si>
    <t>10127519</t>
  </si>
  <si>
    <t>10127574</t>
  </si>
  <si>
    <t>10127576</t>
  </si>
  <si>
    <t>10127649</t>
  </si>
  <si>
    <t>10127669</t>
  </si>
  <si>
    <t>10127737</t>
  </si>
  <si>
    <t>10127755</t>
  </si>
  <si>
    <t>10127774</t>
  </si>
  <si>
    <t>10127839</t>
  </si>
  <si>
    <t>10127841</t>
  </si>
  <si>
    <t>10127868</t>
  </si>
  <si>
    <t>10128019</t>
  </si>
  <si>
    <t>10128028</t>
  </si>
  <si>
    <t>10128131</t>
  </si>
  <si>
    <t>10128254</t>
  </si>
  <si>
    <t>10128354</t>
  </si>
  <si>
    <t>10128360</t>
  </si>
  <si>
    <t>10128432</t>
  </si>
  <si>
    <t>10128468</t>
  </si>
  <si>
    <t>10128491</t>
  </si>
  <si>
    <t>10128521</t>
  </si>
  <si>
    <t>10128571</t>
  </si>
  <si>
    <t>10128580</t>
  </si>
  <si>
    <t>10128628</t>
  </si>
  <si>
    <t>10128633</t>
  </si>
  <si>
    <t>10128827</t>
  </si>
  <si>
    <t>10128869</t>
  </si>
  <si>
    <t>10128899</t>
  </si>
  <si>
    <t>10128973</t>
  </si>
  <si>
    <t>10129124</t>
  </si>
  <si>
    <t>10129156</t>
  </si>
  <si>
    <t>10129270</t>
  </si>
  <si>
    <t>10129296</t>
  </si>
  <si>
    <t>10129333</t>
  </si>
  <si>
    <t>10129390</t>
  </si>
  <si>
    <t>10129452</t>
  </si>
  <si>
    <t>10129481</t>
  </si>
  <si>
    <t>10129526</t>
  </si>
  <si>
    <t>10129547</t>
  </si>
  <si>
    <t>10129601</t>
  </si>
  <si>
    <t>10129613</t>
  </si>
  <si>
    <t>10129904</t>
  </si>
  <si>
    <t>10129982</t>
  </si>
  <si>
    <t>10130008</t>
  </si>
  <si>
    <t>10130017</t>
  </si>
  <si>
    <t>10130035</t>
  </si>
  <si>
    <t>10130106</t>
  </si>
  <si>
    <t>10130192</t>
  </si>
  <si>
    <t>10130247</t>
  </si>
  <si>
    <t>10130433</t>
  </si>
  <si>
    <t>10130501</t>
  </si>
  <si>
    <t>10130504</t>
  </si>
  <si>
    <t>10130517</t>
  </si>
  <si>
    <t>10130708</t>
  </si>
  <si>
    <t>10130713</t>
  </si>
  <si>
    <t>10130717</t>
  </si>
  <si>
    <t>10130725</t>
  </si>
  <si>
    <t>10130726</t>
  </si>
  <si>
    <t>10130762</t>
  </si>
  <si>
    <t>10130884</t>
  </si>
  <si>
    <t>10130907</t>
  </si>
  <si>
    <t>10131089</t>
  </si>
  <si>
    <t>10131113</t>
  </si>
  <si>
    <t>10131264</t>
  </si>
  <si>
    <t>10131303</t>
  </si>
  <si>
    <t>10131304</t>
  </si>
  <si>
    <t>10131309</t>
  </si>
  <si>
    <t>10131381</t>
  </si>
  <si>
    <t>10131414</t>
  </si>
  <si>
    <t>10131446</t>
  </si>
  <si>
    <t>10131633</t>
  </si>
  <si>
    <t>10131675</t>
  </si>
  <si>
    <t>10132028</t>
  </si>
  <si>
    <t>10132043</t>
  </si>
  <si>
    <t>10132069</t>
  </si>
  <si>
    <t>10132070</t>
  </si>
  <si>
    <t>10132160</t>
  </si>
  <si>
    <t>10132272</t>
  </si>
  <si>
    <t>10132295</t>
  </si>
  <si>
    <t>10132378</t>
  </si>
  <si>
    <t>10132406</t>
  </si>
  <si>
    <t>10132412</t>
  </si>
  <si>
    <t>10132458</t>
  </si>
  <si>
    <t>10132463</t>
  </si>
  <si>
    <t>10132492</t>
  </si>
  <si>
    <t>10132515</t>
  </si>
  <si>
    <t>10132538</t>
  </si>
  <si>
    <t>10132563</t>
  </si>
  <si>
    <t>10132574</t>
  </si>
  <si>
    <t>10132576</t>
  </si>
  <si>
    <t>10132637</t>
  </si>
  <si>
    <t>10132647</t>
  </si>
  <si>
    <t>10132803</t>
  </si>
  <si>
    <t>10132859</t>
  </si>
  <si>
    <t>10132924</t>
  </si>
  <si>
    <t>10132934</t>
  </si>
  <si>
    <t>10132981</t>
  </si>
  <si>
    <t>10133091</t>
  </si>
  <si>
    <t>10133191</t>
  </si>
  <si>
    <t>10133461</t>
  </si>
  <si>
    <t>10133509</t>
  </si>
  <si>
    <t>10133529</t>
  </si>
  <si>
    <t>10133579</t>
  </si>
  <si>
    <t>10133611</t>
  </si>
  <si>
    <t>10133620</t>
  </si>
  <si>
    <t>10133695</t>
  </si>
  <si>
    <t>10133698</t>
  </si>
  <si>
    <t>10133761</t>
  </si>
  <si>
    <t>10133763</t>
  </si>
  <si>
    <t>10133886</t>
  </si>
  <si>
    <t>10134150</t>
  </si>
  <si>
    <t>10134152</t>
  </si>
  <si>
    <t>10134181</t>
  </si>
  <si>
    <t>10134195</t>
  </si>
  <si>
    <t>10134446</t>
  </si>
  <si>
    <t>10134485</t>
  </si>
  <si>
    <t>10134492</t>
  </si>
  <si>
    <t>10134540</t>
  </si>
  <si>
    <t>10134547</t>
  </si>
  <si>
    <t>10134557</t>
  </si>
  <si>
    <t>10134562</t>
  </si>
  <si>
    <t>10134568</t>
  </si>
  <si>
    <t>10135424</t>
  </si>
  <si>
    <t>10135427</t>
  </si>
  <si>
    <t>10135797</t>
  </si>
  <si>
    <t>10135802</t>
  </si>
  <si>
    <t>10135803</t>
  </si>
  <si>
    <t>10136162</t>
  </si>
  <si>
    <t>10136175</t>
  </si>
  <si>
    <t>10136178</t>
  </si>
  <si>
    <t>10136181</t>
  </si>
  <si>
    <t>10136517</t>
  </si>
  <si>
    <t>10136723</t>
  </si>
  <si>
    <t>10136975</t>
  </si>
  <si>
    <t>10137078</t>
  </si>
  <si>
    <t>10137343</t>
  </si>
  <si>
    <t>10137368</t>
  </si>
  <si>
    <t>10137369</t>
  </si>
  <si>
    <t>10137375</t>
  </si>
  <si>
    <t>10137688</t>
  </si>
  <si>
    <t>10138289</t>
  </si>
  <si>
    <t>10138317</t>
  </si>
  <si>
    <t>10138863</t>
  </si>
  <si>
    <t>10139001</t>
  </si>
  <si>
    <t>10139005</t>
  </si>
  <si>
    <t>10139029</t>
  </si>
  <si>
    <t>10139092</t>
  </si>
  <si>
    <t>10139134</t>
  </si>
  <si>
    <t>10139156</t>
  </si>
  <si>
    <t>10139228</t>
  </si>
  <si>
    <t>10139232</t>
  </si>
  <si>
    <t>10139248</t>
  </si>
  <si>
    <t>10139319</t>
  </si>
  <si>
    <t>10139328</t>
  </si>
  <si>
    <t>10139635</t>
  </si>
  <si>
    <t>10139646</t>
  </si>
  <si>
    <t>10139657</t>
  </si>
  <si>
    <t>10139687</t>
  </si>
  <si>
    <t>10139724</t>
  </si>
  <si>
    <t>10139743</t>
  </si>
  <si>
    <t>10139757</t>
  </si>
  <si>
    <t>10139782</t>
  </si>
  <si>
    <t>10139867</t>
  </si>
  <si>
    <t>10139912</t>
  </si>
  <si>
    <t>10139921</t>
  </si>
  <si>
    <t>10139999</t>
  </si>
  <si>
    <t>10140077</t>
  </si>
  <si>
    <t>10140165</t>
  </si>
  <si>
    <t>10140167</t>
  </si>
  <si>
    <t>10140219</t>
  </si>
  <si>
    <t>10140828</t>
  </si>
  <si>
    <t>10141082</t>
  </si>
  <si>
    <t>10141773</t>
  </si>
  <si>
    <t>10141796</t>
  </si>
  <si>
    <t>10141798</t>
  </si>
  <si>
    <t>10141816</t>
  </si>
  <si>
    <t>10142111</t>
  </si>
  <si>
    <t>10142142</t>
  </si>
  <si>
    <t>10142157</t>
  </si>
  <si>
    <t>10142210</t>
  </si>
  <si>
    <t>10142245</t>
  </si>
  <si>
    <t>10142277</t>
  </si>
  <si>
    <t>10142340</t>
  </si>
  <si>
    <t>10142370</t>
  </si>
  <si>
    <t>10142464</t>
  </si>
  <si>
    <t>10142467</t>
  </si>
  <si>
    <t>10142480</t>
  </si>
  <si>
    <t>10142982</t>
  </si>
  <si>
    <t>10142999</t>
  </si>
  <si>
    <t>10143024</t>
  </si>
  <si>
    <t>10143034</t>
  </si>
  <si>
    <t>10143213</t>
  </si>
  <si>
    <t>10143217</t>
  </si>
  <si>
    <t>10143231</t>
  </si>
  <si>
    <t>10143239</t>
  </si>
  <si>
    <t>10143256</t>
  </si>
  <si>
    <t>10143519</t>
  </si>
  <si>
    <t>10143533</t>
  </si>
  <si>
    <t>10143571</t>
  </si>
  <si>
    <t>10143612</t>
  </si>
  <si>
    <t>10143624</t>
  </si>
  <si>
    <t>10143625</t>
  </si>
  <si>
    <t>10143678</t>
  </si>
  <si>
    <t>10143690</t>
  </si>
  <si>
    <t>10143810</t>
  </si>
  <si>
    <t>10143884</t>
  </si>
  <si>
    <t>10143906</t>
  </si>
  <si>
    <t>10143928</t>
  </si>
  <si>
    <t>10143965</t>
  </si>
  <si>
    <t>10144091</t>
  </si>
  <si>
    <t>10144240</t>
  </si>
  <si>
    <t>10144307</t>
  </si>
  <si>
    <t>10144344</t>
  </si>
  <si>
    <t>10144352</t>
  </si>
  <si>
    <t>10144353</t>
  </si>
  <si>
    <t>10144362</t>
  </si>
  <si>
    <t>10144371</t>
  </si>
  <si>
    <t>10144373</t>
  </si>
  <si>
    <t>10144374</t>
  </si>
  <si>
    <t>10144376</t>
  </si>
  <si>
    <t>10144378</t>
  </si>
  <si>
    <t>10144389</t>
  </si>
  <si>
    <t>10144535</t>
  </si>
  <si>
    <t>10144540</t>
  </si>
  <si>
    <t>10144541</t>
  </si>
  <si>
    <t>10144542</t>
  </si>
  <si>
    <t>10144545</t>
  </si>
  <si>
    <t>10144552</t>
  </si>
  <si>
    <t>10144553</t>
  </si>
  <si>
    <t>10144556</t>
  </si>
  <si>
    <t>10144558</t>
  </si>
  <si>
    <t>10144559</t>
  </si>
  <si>
    <t>10144562</t>
  </si>
  <si>
    <t>10144613</t>
  </si>
  <si>
    <t>10144703</t>
  </si>
  <si>
    <t>10144735</t>
  </si>
  <si>
    <t>10144776</t>
  </si>
  <si>
    <t>10144797</t>
  </si>
  <si>
    <t>10144801</t>
  </si>
  <si>
    <t>10144809</t>
  </si>
  <si>
    <t>10144821</t>
  </si>
  <si>
    <t>10144822</t>
  </si>
  <si>
    <t>10144825</t>
  </si>
  <si>
    <t>10144832</t>
  </si>
  <si>
    <t>10144840</t>
  </si>
  <si>
    <t>10144948</t>
  </si>
  <si>
    <t>10144979</t>
  </si>
  <si>
    <t>10144984</t>
  </si>
  <si>
    <t>10145028</t>
  </si>
  <si>
    <t>10145038</t>
  </si>
  <si>
    <t>10145084</t>
  </si>
  <si>
    <t>10145132</t>
  </si>
  <si>
    <t>10145223</t>
  </si>
  <si>
    <t>10145268</t>
  </si>
  <si>
    <t>10145301</t>
  </si>
  <si>
    <t>10145358</t>
  </si>
  <si>
    <t>10145405</t>
  </si>
  <si>
    <t>10145406</t>
  </si>
  <si>
    <t>10145412</t>
  </si>
  <si>
    <t>10145420</t>
  </si>
  <si>
    <t>10145425</t>
  </si>
  <si>
    <t>10145426</t>
  </si>
  <si>
    <t>10145428</t>
  </si>
  <si>
    <t>10145433</t>
  </si>
  <si>
    <t>10145435</t>
  </si>
  <si>
    <t>10145523</t>
  </si>
  <si>
    <t>10145524</t>
  </si>
  <si>
    <t>10145525</t>
  </si>
  <si>
    <t>10145575</t>
  </si>
  <si>
    <t>10145593</t>
  </si>
  <si>
    <t>10145617</t>
  </si>
  <si>
    <t>10145688</t>
  </si>
  <si>
    <t>10145689</t>
  </si>
  <si>
    <t>10145691</t>
  </si>
  <si>
    <t>10145693</t>
  </si>
  <si>
    <t>10145698</t>
  </si>
  <si>
    <t>10145739</t>
  </si>
  <si>
    <t>10145742</t>
  </si>
  <si>
    <t>10145743</t>
  </si>
  <si>
    <t>10145744</t>
  </si>
  <si>
    <t>10145804</t>
  </si>
  <si>
    <t>10145829</t>
  </si>
  <si>
    <t>10145963</t>
  </si>
  <si>
    <t>10145988</t>
  </si>
  <si>
    <t>10146004</t>
  </si>
  <si>
    <t>10146066</t>
  </si>
  <si>
    <t>10146071</t>
  </si>
  <si>
    <t>10146085</t>
  </si>
  <si>
    <t>10146112</t>
  </si>
  <si>
    <t>10146182</t>
  </si>
  <si>
    <t>10146183</t>
  </si>
  <si>
    <t>10146184</t>
  </si>
  <si>
    <t>10146186</t>
  </si>
  <si>
    <t>10146187</t>
  </si>
  <si>
    <t>10146191</t>
  </si>
  <si>
    <t>10146195</t>
  </si>
  <si>
    <t>10146197</t>
  </si>
  <si>
    <t>10146199</t>
  </si>
  <si>
    <t>10146224</t>
  </si>
  <si>
    <t>10146344</t>
  </si>
  <si>
    <t>10146475</t>
  </si>
  <si>
    <t>10146522</t>
  </si>
  <si>
    <t>10146532</t>
  </si>
  <si>
    <t>10146626</t>
  </si>
  <si>
    <t>10146740</t>
  </si>
  <si>
    <t>10146742</t>
  </si>
  <si>
    <t>10146759</t>
  </si>
  <si>
    <t>10146813</t>
  </si>
  <si>
    <t>10146832</t>
  </si>
  <si>
    <t>10146901</t>
  </si>
  <si>
    <t>10146906</t>
  </si>
  <si>
    <t>10146933</t>
  </si>
  <si>
    <t>10146975</t>
  </si>
  <si>
    <t>10147001</t>
  </si>
  <si>
    <t>10147009</t>
  </si>
  <si>
    <t>10147057</t>
  </si>
  <si>
    <t>10147070</t>
  </si>
  <si>
    <t>10147119</t>
  </si>
  <si>
    <t>10147138</t>
  </si>
  <si>
    <t>10147259</t>
  </si>
  <si>
    <t>10147364</t>
  </si>
  <si>
    <t>10147409</t>
  </si>
  <si>
    <t>10147427</t>
  </si>
  <si>
    <t>10147455</t>
  </si>
  <si>
    <t>10147489</t>
  </si>
  <si>
    <t>10147497</t>
  </si>
  <si>
    <t>10147522</t>
  </si>
  <si>
    <t>10147570</t>
  </si>
  <si>
    <t>10147574</t>
  </si>
  <si>
    <t>10147607</t>
  </si>
  <si>
    <t>10147649</t>
  </si>
  <si>
    <t>10147650</t>
  </si>
  <si>
    <t>10147666</t>
  </si>
  <si>
    <t>10147689</t>
  </si>
  <si>
    <t>10147691</t>
  </si>
  <si>
    <t>10147707</t>
  </si>
  <si>
    <t>10147720</t>
  </si>
  <si>
    <t>10147742</t>
  </si>
  <si>
    <t>10147749</t>
  </si>
  <si>
    <t>10147791</t>
  </si>
  <si>
    <t>10147817</t>
  </si>
  <si>
    <t>10147832</t>
  </si>
  <si>
    <t>10147866</t>
  </si>
  <si>
    <t>10147870</t>
  </si>
  <si>
    <t>10147873</t>
  </si>
  <si>
    <t>10147874</t>
  </si>
  <si>
    <t>10147986</t>
  </si>
  <si>
    <t>10147987</t>
  </si>
  <si>
    <t>10147997</t>
  </si>
  <si>
    <t>10148008</t>
  </si>
  <si>
    <t>10148046</t>
  </si>
  <si>
    <t>10148053</t>
  </si>
  <si>
    <t>10148089</t>
  </si>
  <si>
    <t>10148224</t>
  </si>
  <si>
    <t>10148265</t>
  </si>
  <si>
    <t>10148325</t>
  </si>
  <si>
    <t>10148333</t>
  </si>
  <si>
    <t>10148406</t>
  </si>
  <si>
    <t>10148417</t>
  </si>
  <si>
    <t>10148421</t>
  </si>
  <si>
    <t>10148428</t>
  </si>
  <si>
    <t>10148454</t>
  </si>
  <si>
    <t>10148480</t>
  </si>
  <si>
    <t>10148519</t>
  </si>
  <si>
    <t>10148581</t>
  </si>
  <si>
    <t>10148591</t>
  </si>
  <si>
    <t>10148605</t>
  </si>
  <si>
    <t>10148621</t>
  </si>
  <si>
    <t>10148671</t>
  </si>
  <si>
    <t>10148804</t>
  </si>
  <si>
    <t>10148890</t>
  </si>
  <si>
    <t>10148891</t>
  </si>
  <si>
    <t>10148987</t>
  </si>
  <si>
    <t>10149140</t>
  </si>
  <si>
    <t>10149213</t>
  </si>
  <si>
    <t>10149234</t>
  </si>
  <si>
    <t>10149353</t>
  </si>
  <si>
    <t>10149381</t>
  </si>
  <si>
    <t>10149415</t>
  </si>
  <si>
    <t>10149417</t>
  </si>
  <si>
    <t>10149421</t>
  </si>
  <si>
    <t>10149439</t>
  </si>
  <si>
    <t>10149484</t>
  </si>
  <si>
    <t>10149623</t>
  </si>
  <si>
    <t>10149639</t>
  </si>
  <si>
    <t>10149696</t>
  </si>
  <si>
    <t>10149707</t>
  </si>
  <si>
    <t>10149752</t>
  </si>
  <si>
    <t>10149818</t>
  </si>
  <si>
    <t>10149824</t>
  </si>
  <si>
    <t>10149836</t>
  </si>
  <si>
    <t>10149853</t>
  </si>
  <si>
    <t>10149862</t>
  </si>
  <si>
    <t>10149863</t>
  </si>
  <si>
    <t>10149876</t>
  </si>
  <si>
    <t>10149887</t>
  </si>
  <si>
    <t>10149913</t>
  </si>
  <si>
    <t>10149915</t>
  </si>
  <si>
    <t>10149920</t>
  </si>
  <si>
    <t>10149928</t>
  </si>
  <si>
    <t>10149931</t>
  </si>
  <si>
    <t>10149933</t>
  </si>
  <si>
    <t>10149953</t>
  </si>
  <si>
    <t>10149992</t>
  </si>
  <si>
    <t>10150028</t>
  </si>
  <si>
    <t>10150030</t>
  </si>
  <si>
    <t>10150031</t>
  </si>
  <si>
    <t>10150035</t>
  </si>
  <si>
    <t>10150048</t>
  </si>
  <si>
    <t>10150095</t>
  </si>
  <si>
    <t>10150100</t>
  </si>
  <si>
    <t>10150101</t>
  </si>
  <si>
    <t>10150103</t>
  </si>
  <si>
    <t>10150110</t>
  </si>
  <si>
    <t>10150126</t>
  </si>
  <si>
    <t>10150152</t>
  </si>
  <si>
    <t>10150158</t>
  </si>
  <si>
    <t>10150169</t>
  </si>
  <si>
    <t>10150170</t>
  </si>
  <si>
    <t>10150360</t>
  </si>
  <si>
    <t>10150408</t>
  </si>
  <si>
    <t>10150513</t>
  </si>
  <si>
    <t>10150514</t>
  </si>
  <si>
    <t>10150556</t>
  </si>
  <si>
    <t>10150599</t>
  </si>
  <si>
    <t>10150836</t>
  </si>
  <si>
    <t>10150859</t>
  </si>
  <si>
    <t>10150860</t>
  </si>
  <si>
    <t>10150868</t>
  </si>
  <si>
    <t>10150894</t>
  </si>
  <si>
    <t>10150898</t>
  </si>
  <si>
    <t>10150906</t>
  </si>
  <si>
    <t>10150967</t>
  </si>
  <si>
    <t>10150984</t>
  </si>
  <si>
    <t>10151058</t>
  </si>
  <si>
    <t>10151117</t>
  </si>
  <si>
    <t>10151263</t>
  </si>
  <si>
    <t>10151268</t>
  </si>
  <si>
    <t>10151300</t>
  </si>
  <si>
    <t>10151316</t>
  </si>
  <si>
    <t>10151317</t>
  </si>
  <si>
    <t>10151368</t>
  </si>
  <si>
    <t>10151407</t>
  </si>
  <si>
    <t>10151498</t>
  </si>
  <si>
    <t>10151499</t>
  </si>
  <si>
    <t>10151536</t>
  </si>
  <si>
    <t>10151561</t>
  </si>
  <si>
    <t>10151569</t>
  </si>
  <si>
    <t>10151589</t>
  </si>
  <si>
    <t>10151596</t>
  </si>
  <si>
    <t>10151602</t>
  </si>
  <si>
    <t>10151637</t>
  </si>
  <si>
    <t>10151682</t>
  </si>
  <si>
    <t>10151702</t>
  </si>
  <si>
    <t>10151818</t>
  </si>
  <si>
    <t>10151979</t>
  </si>
  <si>
    <t>10152002</t>
  </si>
  <si>
    <t>10152055</t>
  </si>
  <si>
    <t>10152087</t>
  </si>
  <si>
    <t>10152107</t>
  </si>
  <si>
    <t>10152182</t>
  </si>
  <si>
    <t>10152184</t>
  </si>
  <si>
    <t>10152196</t>
  </si>
  <si>
    <t>10152198</t>
  </si>
  <si>
    <t>10152216</t>
  </si>
  <si>
    <t>10152241</t>
  </si>
  <si>
    <t>10152294</t>
  </si>
  <si>
    <t>10152404</t>
  </si>
  <si>
    <t>10152513</t>
  </si>
  <si>
    <t>10152540</t>
  </si>
  <si>
    <t>10152665</t>
  </si>
  <si>
    <t>10152669</t>
  </si>
  <si>
    <t>10152731</t>
  </si>
  <si>
    <t>10152753</t>
  </si>
  <si>
    <t>10152778</t>
  </si>
  <si>
    <t>10152794</t>
  </si>
  <si>
    <t>10152820</t>
  </si>
  <si>
    <t>10152996</t>
  </si>
  <si>
    <t>10153006</t>
  </si>
  <si>
    <t>10153015</t>
  </si>
  <si>
    <t>10153086</t>
  </si>
  <si>
    <t>10153204</t>
  </si>
  <si>
    <t>10153238</t>
  </si>
  <si>
    <t>10153324</t>
  </si>
  <si>
    <t>10153393</t>
  </si>
  <si>
    <t>10153451</t>
  </si>
  <si>
    <t>10153521</t>
  </si>
  <si>
    <t>10153580</t>
  </si>
  <si>
    <t>10153588</t>
  </si>
  <si>
    <t>10153592</t>
  </si>
  <si>
    <t>10153595</t>
  </si>
  <si>
    <t>10153602</t>
  </si>
  <si>
    <t>10153622</t>
  </si>
  <si>
    <t>10153649</t>
  </si>
  <si>
    <t>10153651</t>
  </si>
  <si>
    <t>10153653</t>
  </si>
  <si>
    <t>10153713</t>
  </si>
  <si>
    <t>10153838</t>
  </si>
  <si>
    <t>10153843</t>
  </si>
  <si>
    <t>10153849</t>
  </si>
  <si>
    <t>10153890</t>
  </si>
  <si>
    <t>10153962</t>
  </si>
  <si>
    <t>10153974</t>
  </si>
  <si>
    <t>10153980</t>
  </si>
  <si>
    <t>10153985</t>
  </si>
  <si>
    <t>10153990</t>
  </si>
  <si>
    <t>10154060</t>
  </si>
  <si>
    <t>10154063</t>
  </si>
  <si>
    <t>10154068</t>
  </si>
  <si>
    <t>10154069</t>
  </si>
  <si>
    <t>10154071</t>
  </si>
  <si>
    <t>10154072</t>
  </si>
  <si>
    <t>10154073</t>
  </si>
  <si>
    <t>10154086</t>
  </si>
  <si>
    <t>10154090</t>
  </si>
  <si>
    <t>10154140</t>
  </si>
  <si>
    <t>10154144</t>
  </si>
  <si>
    <t>10154150</t>
  </si>
  <si>
    <t>10154153</t>
  </si>
  <si>
    <t>10154154</t>
  </si>
  <si>
    <t>10154157</t>
  </si>
  <si>
    <t>10154160</t>
  </si>
  <si>
    <t>10154161</t>
  </si>
  <si>
    <t>10154170</t>
  </si>
  <si>
    <t>10154177</t>
  </si>
  <si>
    <t>10154182</t>
  </si>
  <si>
    <t>10154183</t>
  </si>
  <si>
    <t>10154208</t>
  </si>
  <si>
    <t>10154209</t>
  </si>
  <si>
    <t>10154211</t>
  </si>
  <si>
    <t>10154215</t>
  </si>
  <si>
    <t>10154219</t>
  </si>
  <si>
    <t>10154220</t>
  </si>
  <si>
    <t>10154224</t>
  </si>
  <si>
    <t>10154228</t>
  </si>
  <si>
    <t>10154230</t>
  </si>
  <si>
    <t>10154316</t>
  </si>
  <si>
    <t>10154379</t>
  </si>
  <si>
    <t>10154383</t>
  </si>
  <si>
    <t>10154389</t>
  </si>
  <si>
    <t>10154390</t>
  </si>
  <si>
    <t>10154393</t>
  </si>
  <si>
    <t>10154394</t>
  </si>
  <si>
    <t>10154395</t>
  </si>
  <si>
    <t>10154398</t>
  </si>
  <si>
    <t>10154401</t>
  </si>
  <si>
    <t>10154407</t>
  </si>
  <si>
    <t>10154412</t>
  </si>
  <si>
    <t>10154516</t>
  </si>
  <si>
    <t>10154546</t>
  </si>
  <si>
    <t>10154729</t>
  </si>
  <si>
    <t>10154796</t>
  </si>
  <si>
    <t>10154797</t>
  </si>
  <si>
    <t>10154868</t>
  </si>
  <si>
    <t>10154901</t>
  </si>
  <si>
    <t>10155013</t>
  </si>
  <si>
    <t>10155022</t>
  </si>
  <si>
    <t>10155164</t>
  </si>
  <si>
    <t>10155172</t>
  </si>
  <si>
    <t>10155218</t>
  </si>
  <si>
    <t>10155252</t>
  </si>
  <si>
    <t>10155260</t>
  </si>
  <si>
    <t>10155261</t>
  </si>
  <si>
    <t>10155262</t>
  </si>
  <si>
    <t>10155267</t>
  </si>
  <si>
    <t>10155270</t>
  </si>
  <si>
    <t>10155271</t>
  </si>
  <si>
    <t>10155274</t>
  </si>
  <si>
    <t>10155322</t>
  </si>
  <si>
    <t>10155323</t>
  </si>
  <si>
    <t>10155327</t>
  </si>
  <si>
    <t>10155345</t>
  </si>
  <si>
    <t>10155359</t>
  </si>
  <si>
    <t>10155369</t>
  </si>
  <si>
    <t>10155377</t>
  </si>
  <si>
    <t>10155384</t>
  </si>
  <si>
    <t>10155485</t>
  </si>
  <si>
    <t>10155522</t>
  </si>
  <si>
    <t>10155524</t>
  </si>
  <si>
    <t>10155578</t>
  </si>
  <si>
    <t>10155597</t>
  </si>
  <si>
    <t>10155614</t>
  </si>
  <si>
    <t>10155627</t>
  </si>
  <si>
    <t>10155652</t>
  </si>
  <si>
    <t>10155673</t>
  </si>
  <si>
    <t>10155686</t>
  </si>
  <si>
    <t>10155693</t>
  </si>
  <si>
    <t>10155694</t>
  </si>
  <si>
    <t>10155695</t>
  </si>
  <si>
    <t>10155703</t>
  </si>
  <si>
    <t>10155704</t>
  </si>
  <si>
    <t>10155712</t>
  </si>
  <si>
    <t>10155714</t>
  </si>
  <si>
    <t>10155718</t>
  </si>
  <si>
    <t>10155719</t>
  </si>
  <si>
    <t>10155724</t>
  </si>
  <si>
    <t>10155728</t>
  </si>
  <si>
    <t>10155729</t>
  </si>
  <si>
    <t>10155747</t>
  </si>
  <si>
    <t>10155811</t>
  </si>
  <si>
    <t>10155829</t>
  </si>
  <si>
    <t>10155835</t>
  </si>
  <si>
    <t>10155863</t>
  </si>
  <si>
    <t>10155873</t>
  </si>
  <si>
    <t>10155922</t>
  </si>
  <si>
    <t>10155966</t>
  </si>
  <si>
    <t>10155967</t>
  </si>
  <si>
    <t>10155976</t>
  </si>
  <si>
    <t>10155986</t>
  </si>
  <si>
    <t>10156011</t>
  </si>
  <si>
    <t>10156016</t>
  </si>
  <si>
    <t>10156038</t>
  </si>
  <si>
    <t>10156115</t>
  </si>
  <si>
    <t>10156157</t>
  </si>
  <si>
    <t>10156222</t>
  </si>
  <si>
    <t>10156302</t>
  </si>
  <si>
    <t>10156303</t>
  </si>
  <si>
    <t>10156304</t>
  </si>
  <si>
    <t>10156436</t>
  </si>
  <si>
    <t>10156462</t>
  </si>
  <si>
    <t>10156511</t>
  </si>
  <si>
    <t>10156530</t>
  </si>
  <si>
    <t>10156550</t>
  </si>
  <si>
    <t>10156687</t>
  </si>
  <si>
    <t>10156698</t>
  </si>
  <si>
    <t>10156714</t>
  </si>
  <si>
    <t>10156728</t>
  </si>
  <si>
    <t>10156734</t>
  </si>
  <si>
    <t>10156816</t>
  </si>
  <si>
    <t>10156821</t>
  </si>
  <si>
    <t>10156823</t>
  </si>
  <si>
    <t>10156834</t>
  </si>
  <si>
    <t>10156895</t>
  </si>
  <si>
    <t>10156920</t>
  </si>
  <si>
    <t>10156921</t>
  </si>
  <si>
    <t>10156937</t>
  </si>
  <si>
    <t>10156965</t>
  </si>
  <si>
    <t>10156996</t>
  </si>
  <si>
    <t>10156998</t>
  </si>
  <si>
    <t>10157036</t>
  </si>
  <si>
    <t>10157046</t>
  </si>
  <si>
    <t>10157093</t>
  </si>
  <si>
    <t>10157122</t>
  </si>
  <si>
    <t>10157345</t>
  </si>
  <si>
    <t>10157458</t>
  </si>
  <si>
    <t>10157601</t>
  </si>
  <si>
    <t>10157623</t>
  </si>
  <si>
    <t>10157700</t>
  </si>
  <si>
    <t>10157706</t>
  </si>
  <si>
    <t>10157725</t>
  </si>
  <si>
    <t>10157873</t>
  </si>
  <si>
    <t>10157903</t>
  </si>
  <si>
    <t>10157980</t>
  </si>
  <si>
    <t>10158000</t>
  </si>
  <si>
    <t>10158002</t>
  </si>
  <si>
    <t>10158058</t>
  </si>
  <si>
    <t>10158071</t>
  </si>
  <si>
    <t>10158093</t>
  </si>
  <si>
    <t>10158142</t>
  </si>
  <si>
    <t>10158237</t>
  </si>
  <si>
    <t>10158240</t>
  </si>
  <si>
    <t>10158252</t>
  </si>
  <si>
    <t>10158263</t>
  </si>
  <si>
    <t>10158293</t>
  </si>
  <si>
    <t>10158336</t>
  </si>
  <si>
    <t>10158350</t>
  </si>
  <si>
    <t>10158399</t>
  </si>
  <si>
    <t>10158448</t>
  </si>
  <si>
    <t>10158464</t>
  </si>
  <si>
    <t>10158536</t>
  </si>
  <si>
    <t>10158552</t>
  </si>
  <si>
    <t>10158555</t>
  </si>
  <si>
    <t>10158773</t>
  </si>
  <si>
    <t>10159043</t>
  </si>
  <si>
    <t>10159153</t>
  </si>
  <si>
    <t>10159191</t>
  </si>
  <si>
    <t>10159241</t>
  </si>
  <si>
    <t>10159260</t>
  </si>
  <si>
    <t>10159273</t>
  </si>
  <si>
    <t>10159363</t>
  </si>
  <si>
    <t>10159369</t>
  </si>
  <si>
    <t>10159402</t>
  </si>
  <si>
    <t>10159496</t>
  </si>
  <si>
    <t>10159604</t>
  </si>
  <si>
    <t>10159606</t>
  </si>
  <si>
    <t>10159618</t>
  </si>
  <si>
    <t>10159702</t>
  </si>
  <si>
    <t>10159735</t>
  </si>
  <si>
    <t>10159836</t>
  </si>
  <si>
    <t>10159880</t>
  </si>
  <si>
    <t>10160074</t>
  </si>
  <si>
    <t>10160137</t>
  </si>
  <si>
    <t>10160197</t>
  </si>
  <si>
    <t>10160247</t>
  </si>
  <si>
    <t>10160264</t>
  </si>
  <si>
    <t>10160401</t>
  </si>
  <si>
    <t>10160402</t>
  </si>
  <si>
    <t>10160467</t>
  </si>
  <si>
    <t>10160496</t>
  </si>
  <si>
    <t>10160628</t>
  </si>
  <si>
    <t>10160629</t>
  </si>
  <si>
    <t>10160632</t>
  </si>
  <si>
    <t>10160680</t>
  </si>
  <si>
    <t>10160771</t>
  </si>
  <si>
    <t>10160773</t>
  </si>
  <si>
    <t>10160774</t>
  </si>
  <si>
    <t>10160785</t>
  </si>
  <si>
    <t>10160821</t>
  </si>
  <si>
    <t>10160823</t>
  </si>
  <si>
    <t>10160828</t>
  </si>
  <si>
    <t>10160879</t>
  </si>
  <si>
    <t>10160883</t>
  </si>
  <si>
    <t>10160912</t>
  </si>
  <si>
    <t>10160931</t>
  </si>
  <si>
    <t>10160933</t>
  </si>
  <si>
    <t>10160954</t>
  </si>
  <si>
    <t>10160973</t>
  </si>
  <si>
    <t>10160975</t>
  </si>
  <si>
    <t>10160978</t>
  </si>
  <si>
    <t>10161056</t>
  </si>
  <si>
    <t>10161076</t>
  </si>
  <si>
    <t>10161080</t>
  </si>
  <si>
    <t>10161115</t>
  </si>
  <si>
    <t>10161146</t>
  </si>
  <si>
    <t>10161161</t>
  </si>
  <si>
    <t>10161167</t>
  </si>
  <si>
    <t>10161186</t>
  </si>
  <si>
    <t>10161187</t>
  </si>
  <si>
    <t>10161223</t>
  </si>
  <si>
    <t>10161271</t>
  </si>
  <si>
    <t>10161292</t>
  </si>
  <si>
    <t>10161349</t>
  </si>
  <si>
    <t>10161355</t>
  </si>
  <si>
    <t>10161393</t>
  </si>
  <si>
    <t>10161480</t>
  </si>
  <si>
    <t>10161494</t>
  </si>
  <si>
    <t>10161533</t>
  </si>
  <si>
    <t>10161538</t>
  </si>
  <si>
    <t>10161541</t>
  </si>
  <si>
    <t>10161659</t>
  </si>
  <si>
    <t>10161687</t>
  </si>
  <si>
    <t>10161786</t>
  </si>
  <si>
    <t>10161792</t>
  </si>
  <si>
    <t>10161809</t>
  </si>
  <si>
    <t>10161887</t>
  </si>
  <si>
    <t>10161941</t>
  </si>
  <si>
    <t>10161977</t>
  </si>
  <si>
    <t>10162007</t>
  </si>
  <si>
    <t>10162035</t>
  </si>
  <si>
    <t>10162077</t>
  </si>
  <si>
    <t>10162145</t>
  </si>
  <si>
    <t>10162148</t>
  </si>
  <si>
    <t>10162175</t>
  </si>
  <si>
    <t>10162193</t>
  </si>
  <si>
    <t>10162200</t>
  </si>
  <si>
    <t>10162203</t>
  </si>
  <si>
    <t>10162204</t>
  </si>
  <si>
    <t>10162208</t>
  </si>
  <si>
    <t>10162209</t>
  </si>
  <si>
    <t>10162210</t>
  </si>
  <si>
    <t>10162212</t>
  </si>
  <si>
    <t>10162213</t>
  </si>
  <si>
    <t>10162240</t>
  </si>
  <si>
    <t>10162262</t>
  </si>
  <si>
    <t>10162386</t>
  </si>
  <si>
    <t>10162402</t>
  </si>
  <si>
    <t>10162535</t>
  </si>
  <si>
    <t>10162557</t>
  </si>
  <si>
    <t>10162608</t>
  </si>
  <si>
    <t>10162863</t>
  </si>
  <si>
    <t>10162944</t>
  </si>
  <si>
    <t>10162947</t>
  </si>
  <si>
    <t>10162954</t>
  </si>
  <si>
    <t>10162973</t>
  </si>
  <si>
    <t>10163101</t>
  </si>
  <si>
    <t>10163142</t>
  </si>
  <si>
    <t>10163332</t>
  </si>
  <si>
    <t>10163366</t>
  </si>
  <si>
    <t>10163382</t>
  </si>
  <si>
    <t>10163390</t>
  </si>
  <si>
    <t>10163464</t>
  </si>
  <si>
    <t>10163472</t>
  </si>
  <si>
    <t>10163487</t>
  </si>
  <si>
    <t>10163491</t>
  </si>
  <si>
    <t>10163589</t>
  </si>
  <si>
    <t>10163590</t>
  </si>
  <si>
    <t>10163595</t>
  </si>
  <si>
    <t>10163597</t>
  </si>
  <si>
    <t>10163609</t>
  </si>
  <si>
    <t>10163621</t>
  </si>
  <si>
    <t>10163624</t>
  </si>
  <si>
    <t>10163631</t>
  </si>
  <si>
    <t>10163637</t>
  </si>
  <si>
    <t>10163661</t>
  </si>
  <si>
    <t>10163663</t>
  </si>
  <si>
    <t>10163667</t>
  </si>
  <si>
    <t>10163730</t>
  </si>
  <si>
    <t>10163734</t>
  </si>
  <si>
    <t>10163770</t>
  </si>
  <si>
    <t>10163778</t>
  </si>
  <si>
    <t>10163780</t>
  </si>
  <si>
    <t>10163800</t>
  </si>
  <si>
    <t>10164031</t>
  </si>
  <si>
    <t>10164032</t>
  </si>
  <si>
    <t>10164050</t>
  </si>
  <si>
    <t>10164178</t>
  </si>
  <si>
    <t>10164186</t>
  </si>
  <si>
    <t>10164188</t>
  </si>
  <si>
    <t>10164189</t>
  </si>
  <si>
    <t>10164195</t>
  </si>
  <si>
    <t>10164198</t>
  </si>
  <si>
    <t>10164200</t>
  </si>
  <si>
    <t>10164248</t>
  </si>
  <si>
    <t>10164256</t>
  </si>
  <si>
    <t>10164258</t>
  </si>
  <si>
    <t>10164307</t>
  </si>
  <si>
    <t>10164329</t>
  </si>
  <si>
    <t>10164332</t>
  </si>
  <si>
    <t>10164347</t>
  </si>
  <si>
    <t>10164353</t>
  </si>
  <si>
    <t>10164354</t>
  </si>
  <si>
    <t>10164356</t>
  </si>
  <si>
    <t>10164363</t>
  </si>
  <si>
    <t>10164372</t>
  </si>
  <si>
    <t>10164377</t>
  </si>
  <si>
    <t>10164429</t>
  </si>
  <si>
    <t>10164439</t>
  </si>
  <si>
    <t>10164451</t>
  </si>
  <si>
    <t>10164455</t>
  </si>
  <si>
    <t>10164539</t>
  </si>
  <si>
    <t>10164541</t>
  </si>
  <si>
    <t>10164561</t>
  </si>
  <si>
    <t>10164563</t>
  </si>
  <si>
    <t>10164605</t>
  </si>
  <si>
    <t>10164632</t>
  </si>
  <si>
    <t>10164822</t>
  </si>
  <si>
    <t>10164852</t>
  </si>
  <si>
    <t>10164995</t>
  </si>
  <si>
    <t>10164997</t>
  </si>
  <si>
    <t>10165020</t>
  </si>
  <si>
    <t>10165050</t>
  </si>
  <si>
    <t>10165120</t>
  </si>
  <si>
    <t>10165326</t>
  </si>
  <si>
    <t>10165735</t>
  </si>
  <si>
    <t>10165738</t>
  </si>
  <si>
    <t>10165741</t>
  </si>
  <si>
    <t>10165742</t>
  </si>
  <si>
    <t>10165774</t>
  </si>
  <si>
    <t>10165775</t>
  </si>
  <si>
    <t>10165777</t>
  </si>
  <si>
    <t>10165778</t>
  </si>
  <si>
    <t>10165850</t>
  </si>
  <si>
    <t>10165866</t>
  </si>
  <si>
    <t>10165878</t>
  </si>
  <si>
    <t>10165908</t>
  </si>
  <si>
    <t>10165909</t>
  </si>
  <si>
    <t>10165958</t>
  </si>
  <si>
    <t>10166032</t>
  </si>
  <si>
    <t>10166036</t>
  </si>
  <si>
    <t>10166053</t>
  </si>
  <si>
    <t>10166090</t>
  </si>
  <si>
    <t>10166092</t>
  </si>
  <si>
    <t>10166093</t>
  </si>
  <si>
    <t>10166109</t>
  </si>
  <si>
    <t>10166133</t>
  </si>
  <si>
    <t>10166161</t>
  </si>
  <si>
    <t>10166162</t>
  </si>
  <si>
    <t>10166205</t>
  </si>
  <si>
    <t>10166223</t>
  </si>
  <si>
    <t>10166226</t>
  </si>
  <si>
    <t>10166259</t>
  </si>
  <si>
    <t>10166260</t>
  </si>
  <si>
    <t>10166261</t>
  </si>
  <si>
    <t>10166263</t>
  </si>
  <si>
    <t>10166271</t>
  </si>
  <si>
    <t>10166279</t>
  </si>
  <si>
    <t>10166491</t>
  </si>
  <si>
    <t>10166504</t>
  </si>
  <si>
    <t>10166526</t>
  </si>
  <si>
    <t>10166603</t>
  </si>
  <si>
    <t>10166634</t>
  </si>
  <si>
    <t>10166672</t>
  </si>
  <si>
    <t>10166673</t>
  </si>
  <si>
    <t>10166701</t>
  </si>
  <si>
    <t>10166702</t>
  </si>
  <si>
    <t>10166708</t>
  </si>
  <si>
    <t>10166714</t>
  </si>
  <si>
    <t>10166784</t>
  </si>
  <si>
    <t>10166786</t>
  </si>
  <si>
    <t>10166790</t>
  </si>
  <si>
    <t>10166809</t>
  </si>
  <si>
    <t>10166811</t>
  </si>
  <si>
    <t>10166876</t>
  </si>
  <si>
    <t>10166888</t>
  </si>
  <si>
    <t>10166889</t>
  </si>
  <si>
    <t>10166892</t>
  </si>
  <si>
    <t>10166895</t>
  </si>
  <si>
    <t>10166937</t>
  </si>
  <si>
    <t>10167019</t>
  </si>
  <si>
    <t>10167113</t>
  </si>
  <si>
    <t>10167132</t>
  </si>
  <si>
    <t>10167136</t>
  </si>
  <si>
    <t>10167172</t>
  </si>
  <si>
    <t>10167224</t>
  </si>
  <si>
    <t>10167232</t>
  </si>
  <si>
    <t>10167299</t>
  </si>
  <si>
    <t>10167388</t>
  </si>
  <si>
    <t>10167507</t>
  </si>
  <si>
    <t>10167628</t>
  </si>
  <si>
    <t>10167833</t>
  </si>
  <si>
    <t>10167852</t>
  </si>
  <si>
    <t>10167856</t>
  </si>
  <si>
    <t>10168052</t>
  </si>
  <si>
    <t>10168498</t>
  </si>
  <si>
    <t>10168503</t>
  </si>
  <si>
    <t>10168531</t>
  </si>
  <si>
    <t>10168771</t>
  </si>
  <si>
    <t>10168891</t>
  </si>
  <si>
    <t>10168936</t>
  </si>
  <si>
    <t>10168943</t>
  </si>
  <si>
    <t>10169223</t>
  </si>
  <si>
    <t>10169225</t>
  </si>
  <si>
    <t>10169278</t>
  </si>
  <si>
    <t>10169307</t>
  </si>
  <si>
    <t>10169408</t>
  </si>
  <si>
    <t>10169416</t>
  </si>
  <si>
    <t>10169455</t>
  </si>
  <si>
    <t>10169524</t>
  </si>
  <si>
    <t>10169564</t>
  </si>
  <si>
    <t>10169599</t>
  </si>
  <si>
    <t>10169799</t>
  </si>
  <si>
    <t>10169895</t>
  </si>
  <si>
    <t>10169914</t>
  </si>
  <si>
    <t>10170001</t>
  </si>
  <si>
    <t>10170036</t>
  </si>
  <si>
    <t>10170217</t>
  </si>
  <si>
    <t>10170296</t>
  </si>
  <si>
    <t>10170368</t>
  </si>
  <si>
    <t>10170413</t>
  </si>
  <si>
    <t>10170420</t>
  </si>
  <si>
    <t>10170545</t>
  </si>
  <si>
    <t>10170562</t>
  </si>
  <si>
    <t>10170811</t>
  </si>
  <si>
    <t>10170826</t>
  </si>
  <si>
    <t>10170835</t>
  </si>
  <si>
    <t>10170844</t>
  </si>
  <si>
    <t>10170848</t>
  </si>
  <si>
    <t>10170851</t>
  </si>
  <si>
    <t>10170882</t>
  </si>
  <si>
    <t>10170905</t>
  </si>
  <si>
    <t>10170911</t>
  </si>
  <si>
    <t>10170986</t>
  </si>
  <si>
    <t>10171000</t>
  </si>
  <si>
    <t>10171042</t>
  </si>
  <si>
    <t>10171054</t>
  </si>
  <si>
    <t>10171138</t>
  </si>
  <si>
    <t>10171159</t>
  </si>
  <si>
    <t>10171191</t>
  </si>
  <si>
    <t>10171193</t>
  </si>
  <si>
    <t>10171271</t>
  </si>
  <si>
    <t>10171316</t>
  </si>
  <si>
    <t>10171332</t>
  </si>
  <si>
    <t>10171356</t>
  </si>
  <si>
    <t>10171359</t>
  </si>
  <si>
    <t>10171381</t>
  </si>
  <si>
    <t>10171389</t>
  </si>
  <si>
    <t>10171393</t>
  </si>
  <si>
    <t>10171401</t>
  </si>
  <si>
    <t>10171422</t>
  </si>
  <si>
    <t>10171426</t>
  </si>
  <si>
    <t>10171460</t>
  </si>
  <si>
    <t>10171506</t>
  </si>
  <si>
    <t>10171529</t>
  </si>
  <si>
    <t>10171532</t>
  </si>
  <si>
    <t>10171647</t>
  </si>
  <si>
    <t>10171666</t>
  </si>
  <si>
    <t>10171759</t>
  </si>
  <si>
    <t>10171761</t>
  </si>
  <si>
    <t>10171798</t>
  </si>
  <si>
    <t>10171812</t>
  </si>
  <si>
    <t>10171841</t>
  </si>
  <si>
    <t>10171845</t>
  </si>
  <si>
    <t>10171968</t>
  </si>
  <si>
    <t>10172013</t>
  </si>
  <si>
    <t>10172040</t>
  </si>
  <si>
    <t>10172051</t>
  </si>
  <si>
    <t>10172102</t>
  </si>
  <si>
    <t>10172107</t>
  </si>
  <si>
    <t>10172113</t>
  </si>
  <si>
    <t>10172206</t>
  </si>
  <si>
    <t>10172233</t>
  </si>
  <si>
    <t>10172239</t>
  </si>
  <si>
    <t>10172245</t>
  </si>
  <si>
    <t>10172247</t>
  </si>
  <si>
    <t>10172249</t>
  </si>
  <si>
    <t>10172257</t>
  </si>
  <si>
    <t>10172269</t>
  </si>
  <si>
    <t>10172280</t>
  </si>
  <si>
    <t>10172292</t>
  </si>
  <si>
    <t>10172294</t>
  </si>
  <si>
    <t>10172296</t>
  </si>
  <si>
    <t>10172299</t>
  </si>
  <si>
    <t>10172301</t>
  </si>
  <si>
    <t>10172305</t>
  </si>
  <si>
    <t>10172307</t>
  </si>
  <si>
    <t>10172315</t>
  </si>
  <si>
    <t>10172321</t>
  </si>
  <si>
    <t>10172396</t>
  </si>
  <si>
    <t>10172404</t>
  </si>
  <si>
    <t>10172410</t>
  </si>
  <si>
    <t>10172414</t>
  </si>
  <si>
    <t>10172426</t>
  </si>
  <si>
    <t>10172445</t>
  </si>
  <si>
    <t>10172541</t>
  </si>
  <si>
    <t>10172556</t>
  </si>
  <si>
    <t>10172616</t>
  </si>
  <si>
    <t>10172644</t>
  </si>
  <si>
    <t>10172660</t>
  </si>
  <si>
    <t>10172695</t>
  </si>
  <si>
    <t>10172698</t>
  </si>
  <si>
    <t>10172700</t>
  </si>
  <si>
    <t>10172715</t>
  </si>
  <si>
    <t>10172716</t>
  </si>
  <si>
    <t>10172717</t>
  </si>
  <si>
    <t>10172724</t>
  </si>
  <si>
    <t>10172726</t>
  </si>
  <si>
    <t>10172739</t>
  </si>
  <si>
    <t>10172747</t>
  </si>
  <si>
    <t>10172776</t>
  </si>
  <si>
    <t>10172840</t>
  </si>
  <si>
    <t>10172884</t>
  </si>
  <si>
    <t>10173005</t>
  </si>
  <si>
    <t>10173080</t>
  </si>
  <si>
    <t>10173163</t>
  </si>
  <si>
    <t>10173180</t>
  </si>
  <si>
    <t>10173188</t>
  </si>
  <si>
    <t>10173223</t>
  </si>
  <si>
    <t>10173224</t>
  </si>
  <si>
    <t>10173303</t>
  </si>
  <si>
    <t>10173312</t>
  </si>
  <si>
    <t>10173439</t>
  </si>
  <si>
    <t>10173477</t>
  </si>
  <si>
    <t>10173512</t>
  </si>
  <si>
    <t>10173515</t>
  </si>
  <si>
    <t>10173594</t>
  </si>
  <si>
    <t>10173599</t>
  </si>
  <si>
    <t>10173600</t>
  </si>
  <si>
    <t>10173605</t>
  </si>
  <si>
    <t>10173614</t>
  </si>
  <si>
    <t>10173623</t>
  </si>
  <si>
    <t>10173630</t>
  </si>
  <si>
    <t>10173658</t>
  </si>
  <si>
    <t>10173659</t>
  </si>
  <si>
    <t>10173723</t>
  </si>
  <si>
    <t>10173767</t>
  </si>
  <si>
    <t>10173915</t>
  </si>
  <si>
    <t>10174414</t>
  </si>
  <si>
    <t>10174417</t>
  </si>
  <si>
    <t>10174420</t>
  </si>
  <si>
    <t>10174425</t>
  </si>
  <si>
    <t>10174426</t>
  </si>
  <si>
    <t>10174642</t>
  </si>
  <si>
    <t>10174777</t>
  </si>
  <si>
    <t>10174843</t>
  </si>
  <si>
    <t>10174867</t>
  </si>
  <si>
    <t>10174871</t>
  </si>
  <si>
    <t>10174880</t>
  </si>
  <si>
    <t>10174887</t>
  </si>
  <si>
    <t>10174898</t>
  </si>
  <si>
    <t>10174904</t>
  </si>
  <si>
    <t>10174913</t>
  </si>
  <si>
    <t>10174925</t>
  </si>
  <si>
    <t>10174927</t>
  </si>
  <si>
    <t>10174935</t>
  </si>
  <si>
    <t>10174936</t>
  </si>
  <si>
    <t>10174940</t>
  </si>
  <si>
    <t>10174942</t>
  </si>
  <si>
    <t>10174966</t>
  </si>
  <si>
    <t>10174984</t>
  </si>
  <si>
    <t>10174995</t>
  </si>
  <si>
    <t>10174997</t>
  </si>
  <si>
    <t>10175002</t>
  </si>
  <si>
    <t>10175043</t>
  </si>
  <si>
    <t>10175057</t>
  </si>
  <si>
    <t>10175061</t>
  </si>
  <si>
    <t>10175068</t>
  </si>
  <si>
    <t>10175069</t>
  </si>
  <si>
    <t>10175072</t>
  </si>
  <si>
    <t>10175199</t>
  </si>
  <si>
    <t>10175286</t>
  </si>
  <si>
    <t>10175430</t>
  </si>
  <si>
    <t>10175438</t>
  </si>
  <si>
    <t>10175474</t>
  </si>
  <si>
    <t>10175539</t>
  </si>
  <si>
    <t>10177012</t>
  </si>
  <si>
    <t>10177634</t>
  </si>
  <si>
    <t>10178044</t>
  </si>
  <si>
    <t>10178079</t>
  </si>
  <si>
    <t>10178086</t>
  </si>
  <si>
    <t>10178168</t>
  </si>
  <si>
    <t>10178866</t>
  </si>
  <si>
    <t>10178907</t>
  </si>
  <si>
    <t>10179081</t>
  </si>
  <si>
    <t>10179385</t>
  </si>
  <si>
    <t>10179424</t>
  </si>
  <si>
    <t>10179532</t>
  </si>
  <si>
    <t>10179947</t>
  </si>
  <si>
    <t>10179950</t>
  </si>
  <si>
    <t>10180044</t>
  </si>
  <si>
    <t>10180291</t>
  </si>
  <si>
    <t>10180401</t>
  </si>
  <si>
    <t>10180507</t>
  </si>
  <si>
    <t>10180541</t>
  </si>
  <si>
    <t>10181343</t>
  </si>
  <si>
    <t>10181441</t>
  </si>
  <si>
    <t>10181749</t>
  </si>
  <si>
    <t>10181805</t>
  </si>
  <si>
    <t>10182008</t>
  </si>
  <si>
    <t>10182306</t>
  </si>
  <si>
    <t>10182362</t>
  </si>
  <si>
    <t>10182609</t>
  </si>
  <si>
    <t>10182633</t>
  </si>
  <si>
    <t>10183792</t>
  </si>
  <si>
    <t>10184654</t>
  </si>
  <si>
    <t>10184659</t>
  </si>
  <si>
    <t>10184677</t>
  </si>
  <si>
    <t>10184688</t>
  </si>
  <si>
    <t>10185586</t>
  </si>
  <si>
    <t>10185638</t>
  </si>
  <si>
    <t>10185736</t>
  </si>
  <si>
    <t>10185776</t>
  </si>
  <si>
    <t>10186363</t>
  </si>
  <si>
    <t>10186423</t>
  </si>
  <si>
    <t>10186825</t>
  </si>
  <si>
    <t>10186896</t>
  </si>
  <si>
    <t>10186968</t>
  </si>
  <si>
    <t>10186976</t>
  </si>
  <si>
    <t>10187009</t>
  </si>
  <si>
    <t>10187144</t>
  </si>
  <si>
    <t>10187292</t>
  </si>
  <si>
    <t>10187578</t>
  </si>
  <si>
    <t>10187801</t>
  </si>
  <si>
    <t>10189606</t>
  </si>
  <si>
    <t>10190008</t>
  </si>
  <si>
    <t>10190082</t>
  </si>
  <si>
    <t>10190287</t>
  </si>
  <si>
    <t>10190290</t>
  </si>
  <si>
    <t>10190292</t>
  </si>
  <si>
    <t>10190464</t>
  </si>
  <si>
    <t>10190573</t>
  </si>
  <si>
    <t>10190714</t>
  </si>
  <si>
    <t>10190797</t>
  </si>
  <si>
    <t>10190832</t>
  </si>
  <si>
    <t>10190833</t>
  </si>
  <si>
    <t>10191361</t>
  </si>
  <si>
    <t>10191456</t>
  </si>
  <si>
    <t>10191463</t>
  </si>
  <si>
    <t>10191603</t>
  </si>
  <si>
    <t>10191789</t>
  </si>
  <si>
    <t>10192066</t>
  </si>
  <si>
    <t>10192083</t>
  </si>
  <si>
    <t>10192117</t>
  </si>
  <si>
    <t>10192206</t>
  </si>
  <si>
    <t>10192290</t>
  </si>
  <si>
    <t>10192653</t>
  </si>
  <si>
    <t>10192979</t>
  </si>
  <si>
    <t>10192988</t>
  </si>
  <si>
    <t>10193100</t>
  </si>
  <si>
    <t>10193398</t>
  </si>
  <si>
    <t>10193429</t>
  </si>
  <si>
    <t>10193438</t>
  </si>
  <si>
    <t>10193529</t>
  </si>
  <si>
    <t>10193531</t>
  </si>
  <si>
    <t>10193547</t>
  </si>
  <si>
    <t>10193561</t>
  </si>
  <si>
    <t>10193916</t>
  </si>
  <si>
    <t>10193929</t>
  </si>
  <si>
    <t>10194207</t>
  </si>
  <si>
    <t>10194259</t>
  </si>
  <si>
    <t>10194341</t>
  </si>
  <si>
    <t>10194398</t>
  </si>
  <si>
    <t>10194647</t>
  </si>
  <si>
    <t>10194659</t>
  </si>
  <si>
    <t>10194689</t>
  </si>
  <si>
    <t>10194755</t>
  </si>
  <si>
    <t>10194798</t>
  </si>
  <si>
    <t>10194869</t>
  </si>
  <si>
    <t>10194875</t>
  </si>
  <si>
    <t>10194892</t>
  </si>
  <si>
    <t>10195090</t>
  </si>
  <si>
    <t>10195141</t>
  </si>
  <si>
    <t>10195145</t>
  </si>
  <si>
    <t>10195163</t>
  </si>
  <si>
    <t>10195271</t>
  </si>
  <si>
    <t>10195471</t>
  </si>
  <si>
    <t>10195498</t>
  </si>
  <si>
    <t>10195753</t>
  </si>
  <si>
    <t>10195760</t>
  </si>
  <si>
    <t>10195830</t>
  </si>
  <si>
    <t>10195868</t>
  </si>
  <si>
    <t>10195909</t>
  </si>
  <si>
    <t>10196102</t>
  </si>
  <si>
    <t>10196259</t>
  </si>
  <si>
    <t>10196375</t>
  </si>
  <si>
    <t>10196393</t>
  </si>
  <si>
    <t>10196558</t>
  </si>
  <si>
    <t>10196588</t>
  </si>
  <si>
    <t>10196716</t>
  </si>
  <si>
    <t>10196763</t>
  </si>
  <si>
    <t>10196778</t>
  </si>
  <si>
    <t>10196801</t>
  </si>
  <si>
    <t>10196817</t>
  </si>
  <si>
    <t>10197032</t>
  </si>
  <si>
    <t>10197110</t>
  </si>
  <si>
    <t>10197255</t>
  </si>
  <si>
    <t>10197277</t>
  </si>
  <si>
    <t>10197304</t>
  </si>
  <si>
    <t>10197334</t>
  </si>
  <si>
    <t>10197409</t>
  </si>
  <si>
    <t>10197430</t>
  </si>
  <si>
    <t>10197486</t>
  </si>
  <si>
    <t>10197594</t>
  </si>
  <si>
    <t>10197632</t>
  </si>
  <si>
    <t>10197678</t>
  </si>
  <si>
    <t>10197679</t>
  </si>
  <si>
    <t>10197690</t>
  </si>
  <si>
    <t>10197717</t>
  </si>
  <si>
    <t>10197837</t>
  </si>
  <si>
    <t>10197864</t>
  </si>
  <si>
    <t>10197869</t>
  </si>
  <si>
    <t>10198232</t>
  </si>
  <si>
    <t>10198253</t>
  </si>
  <si>
    <t>10198260</t>
  </si>
  <si>
    <t>10198261</t>
  </si>
  <si>
    <t>10198267</t>
  </si>
  <si>
    <t>10198321</t>
  </si>
  <si>
    <t>10198344</t>
  </si>
  <si>
    <t>10198435</t>
  </si>
  <si>
    <t>10198460</t>
  </si>
  <si>
    <t>10198480</t>
  </si>
  <si>
    <t>10198484</t>
  </si>
  <si>
    <t>10198509</t>
  </si>
  <si>
    <t>10198603</t>
  </si>
  <si>
    <t>10198622</t>
  </si>
  <si>
    <t>10198664</t>
  </si>
  <si>
    <t>10198686</t>
  </si>
  <si>
    <t>10198728</t>
  </si>
  <si>
    <t>10198786</t>
  </si>
  <si>
    <t>10198791</t>
  </si>
  <si>
    <t>10198796</t>
  </si>
  <si>
    <t>10198959</t>
  </si>
  <si>
    <t>10198964</t>
  </si>
  <si>
    <t>10199041</t>
  </si>
  <si>
    <t>10199253</t>
  </si>
  <si>
    <t>10199406</t>
  </si>
  <si>
    <t>10199478</t>
  </si>
  <si>
    <t>10199633</t>
  </si>
  <si>
    <t>10199696</t>
  </si>
  <si>
    <t>10199763</t>
  </si>
  <si>
    <t>10199790</t>
  </si>
  <si>
    <t>10199848</t>
  </si>
  <si>
    <t>10199855</t>
  </si>
  <si>
    <t>10199905</t>
  </si>
  <si>
    <t>10199906</t>
  </si>
  <si>
    <t>10199928</t>
  </si>
  <si>
    <t>10200054</t>
  </si>
  <si>
    <t>10200070</t>
  </si>
  <si>
    <t>10200126</t>
  </si>
  <si>
    <t>10200141</t>
  </si>
  <si>
    <t>10200174</t>
  </si>
  <si>
    <t>10200223</t>
  </si>
  <si>
    <t>10200237</t>
  </si>
  <si>
    <t>10200303</t>
  </si>
  <si>
    <t>10200464</t>
  </si>
  <si>
    <t>10200491</t>
  </si>
  <si>
    <t>10200568</t>
  </si>
  <si>
    <t>10200687</t>
  </si>
  <si>
    <t>10200689</t>
  </si>
  <si>
    <t>10200691</t>
  </si>
  <si>
    <t>10200696</t>
  </si>
  <si>
    <t>10200819</t>
  </si>
  <si>
    <t>10200973</t>
  </si>
  <si>
    <t>10200979</t>
  </si>
  <si>
    <t>10201010</t>
  </si>
  <si>
    <t>10201057</t>
  </si>
  <si>
    <t>10201111</t>
  </si>
  <si>
    <t>10201267</t>
  </si>
  <si>
    <t>10201347</t>
  </si>
  <si>
    <t>10201367</t>
  </si>
  <si>
    <t>10201530</t>
  </si>
  <si>
    <t>10201561</t>
  </si>
  <si>
    <t>10201618</t>
  </si>
  <si>
    <t>10201736</t>
  </si>
  <si>
    <t>10201873</t>
  </si>
  <si>
    <t>10201926</t>
  </si>
  <si>
    <t>10202023</t>
  </si>
  <si>
    <t>10202059</t>
  </si>
  <si>
    <t>10202070</t>
  </si>
  <si>
    <t>10202077</t>
  </si>
  <si>
    <t>10202247</t>
  </si>
  <si>
    <t>10202623</t>
  </si>
  <si>
    <t>10202875</t>
  </si>
  <si>
    <t>10203050</t>
  </si>
  <si>
    <t>10203070</t>
  </si>
  <si>
    <t>10203125</t>
  </si>
  <si>
    <t>10203212</t>
  </si>
  <si>
    <t>10203257</t>
  </si>
  <si>
    <t>10203384</t>
  </si>
  <si>
    <t>10203585</t>
  </si>
  <si>
    <t>10203795</t>
  </si>
  <si>
    <t>10203818</t>
  </si>
  <si>
    <t>10203941</t>
  </si>
  <si>
    <t>10204147</t>
  </si>
  <si>
    <t>10204203</t>
  </si>
  <si>
    <t>10204227</t>
  </si>
  <si>
    <t>10204444</t>
  </si>
  <si>
    <t>10204554</t>
  </si>
  <si>
    <t>10204557</t>
  </si>
  <si>
    <t>10204642</t>
  </si>
  <si>
    <t>10204674</t>
  </si>
  <si>
    <t>10204698</t>
  </si>
  <si>
    <t>10204714</t>
  </si>
  <si>
    <t>10204765</t>
  </si>
  <si>
    <t>10206219</t>
  </si>
  <si>
    <t>10207367</t>
  </si>
  <si>
    <t>10209337</t>
  </si>
  <si>
    <t>10212853</t>
  </si>
  <si>
    <t>10214510</t>
  </si>
  <si>
    <t>10216602</t>
  </si>
  <si>
    <t>10217263</t>
  </si>
  <si>
    <t>10217615</t>
  </si>
  <si>
    <t>10218664</t>
  </si>
  <si>
    <t>10218711</t>
  </si>
  <si>
    <t>10220569</t>
  </si>
  <si>
    <t>10220730</t>
  </si>
  <si>
    <t>10220846</t>
  </si>
  <si>
    <t>10221037</t>
  </si>
  <si>
    <t>10221409</t>
  </si>
  <si>
    <t>10222455</t>
  </si>
  <si>
    <t>10225661</t>
  </si>
  <si>
    <t>10227887</t>
  </si>
  <si>
    <t>10227898</t>
  </si>
  <si>
    <t>10229098</t>
  </si>
  <si>
    <t>10232245</t>
  </si>
  <si>
    <t>10232430</t>
  </si>
  <si>
    <t>10233264</t>
  </si>
  <si>
    <t>10233328</t>
  </si>
  <si>
    <t>10233608</t>
  </si>
  <si>
    <t>10233725</t>
  </si>
  <si>
    <t>10233848</t>
  </si>
  <si>
    <t>10233951</t>
  </si>
  <si>
    <t>10233970</t>
  </si>
  <si>
    <t>10233993</t>
  </si>
  <si>
    <t>10234080</t>
  </si>
  <si>
    <t>10234157</t>
  </si>
  <si>
    <t>10234348</t>
  </si>
  <si>
    <t>10234378</t>
  </si>
  <si>
    <t>10234405</t>
  </si>
  <si>
    <t>10234421</t>
  </si>
  <si>
    <t>10234422</t>
  </si>
  <si>
    <t>10234436</t>
  </si>
  <si>
    <t>10234463</t>
  </si>
  <si>
    <t>10234485</t>
  </si>
  <si>
    <t>10234500</t>
  </si>
  <si>
    <t>10235217</t>
  </si>
  <si>
    <t>10235233</t>
  </si>
  <si>
    <t>10235275</t>
  </si>
  <si>
    <t>10235292</t>
  </si>
  <si>
    <t>10235302</t>
  </si>
  <si>
    <t>10235450</t>
  </si>
  <si>
    <t>10235461</t>
  </si>
  <si>
    <t>10235693</t>
  </si>
  <si>
    <t>10235822</t>
  </si>
  <si>
    <t>10235868</t>
  </si>
  <si>
    <t>10236025</t>
  </si>
  <si>
    <t>10236054</t>
  </si>
  <si>
    <t>10236355</t>
  </si>
  <si>
    <t>10236538</t>
  </si>
  <si>
    <t>10236539</t>
  </si>
  <si>
    <t>10236585</t>
  </si>
  <si>
    <t>10236760</t>
  </si>
  <si>
    <t>10236832</t>
  </si>
  <si>
    <t>10236954</t>
  </si>
  <si>
    <t>10236969</t>
  </si>
  <si>
    <t>10237132</t>
  </si>
  <si>
    <t>10237141</t>
  </si>
  <si>
    <t>10237174</t>
  </si>
  <si>
    <t>10237499</t>
  </si>
  <si>
    <t>10237576</t>
  </si>
  <si>
    <t>10238021</t>
  </si>
  <si>
    <t>10238077</t>
  </si>
  <si>
    <t>10238625</t>
  </si>
  <si>
    <t>10239115</t>
  </si>
  <si>
    <t>10239448</t>
  </si>
  <si>
    <t>10239479</t>
  </si>
  <si>
    <t>10239481</t>
  </si>
  <si>
    <t>10239536</t>
  </si>
  <si>
    <t>10239672</t>
  </si>
  <si>
    <t>10239754</t>
  </si>
  <si>
    <t>10239830</t>
  </si>
  <si>
    <t>10239879</t>
  </si>
  <si>
    <t>10240071</t>
  </si>
  <si>
    <t>10240194</t>
  </si>
  <si>
    <t>10240412</t>
  </si>
  <si>
    <t>10240475</t>
  </si>
  <si>
    <t>10240513</t>
  </si>
  <si>
    <t>10240705</t>
  </si>
  <si>
    <t>10240889</t>
  </si>
  <si>
    <t>10240890</t>
  </si>
  <si>
    <t>10240946</t>
  </si>
  <si>
    <t>10240960</t>
  </si>
  <si>
    <t>10240977</t>
  </si>
  <si>
    <t>10240988</t>
  </si>
  <si>
    <t>10241011</t>
  </si>
  <si>
    <t>10241247</t>
  </si>
  <si>
    <t>10241281</t>
  </si>
  <si>
    <t>10241562</t>
  </si>
  <si>
    <t>10241711</t>
  </si>
  <si>
    <t>10241771</t>
  </si>
  <si>
    <t>10241773</t>
  </si>
  <si>
    <t>10241775</t>
  </si>
  <si>
    <t>10241789</t>
  </si>
  <si>
    <t>10241895</t>
  </si>
  <si>
    <t>10241909</t>
  </si>
  <si>
    <t>10241945</t>
  </si>
  <si>
    <t>10241979</t>
  </si>
  <si>
    <t>10242035</t>
  </si>
  <si>
    <t>10242087</t>
  </si>
  <si>
    <t>10242091</t>
  </si>
  <si>
    <t>10242230</t>
  </si>
  <si>
    <t>10242360</t>
  </si>
  <si>
    <t>10242444</t>
  </si>
  <si>
    <t>10242643</t>
  </si>
  <si>
    <t>10242652</t>
  </si>
  <si>
    <t>10242813</t>
  </si>
  <si>
    <t>10243312</t>
  </si>
  <si>
    <t>10243331</t>
  </si>
  <si>
    <t>10243332</t>
  </si>
  <si>
    <t>10243473</t>
  </si>
  <si>
    <t>10243705</t>
  </si>
  <si>
    <t>10243825</t>
  </si>
  <si>
    <t>10243963</t>
  </si>
  <si>
    <t>10243969</t>
  </si>
  <si>
    <t>10244003</t>
  </si>
  <si>
    <t>10244339</t>
  </si>
  <si>
    <t>10244342</t>
  </si>
  <si>
    <t>10244352</t>
  </si>
  <si>
    <t>10244859</t>
  </si>
  <si>
    <t>10244862</t>
  </si>
  <si>
    <t>10245210</t>
  </si>
  <si>
    <t>10245467</t>
  </si>
  <si>
    <t>10245645</t>
  </si>
  <si>
    <t>10245755</t>
  </si>
  <si>
    <t>10254875</t>
  </si>
  <si>
    <t>10254917</t>
  </si>
  <si>
    <t>10254970</t>
  </si>
  <si>
    <t>10255167</t>
  </si>
  <si>
    <t>10258923</t>
  </si>
  <si>
    <t>10258930</t>
  </si>
  <si>
    <t>10259183</t>
  </si>
  <si>
    <t>10260346</t>
  </si>
  <si>
    <t>10260507</t>
  </si>
  <si>
    <t>10261188</t>
  </si>
  <si>
    <t>10261227</t>
  </si>
  <si>
    <t>10261328</t>
  </si>
  <si>
    <t>10261345</t>
  </si>
  <si>
    <t>10262122</t>
  </si>
  <si>
    <t>10262215</t>
  </si>
  <si>
    <t>10262574</t>
  </si>
  <si>
    <t>10262641</t>
  </si>
  <si>
    <t>10262904</t>
  </si>
  <si>
    <t>10263221</t>
  </si>
  <si>
    <t>10263421</t>
  </si>
  <si>
    <t>10263455</t>
  </si>
  <si>
    <t>10263611</t>
  </si>
  <si>
    <t>10263741</t>
  </si>
  <si>
    <t>10263749</t>
  </si>
  <si>
    <t>10264110</t>
  </si>
  <si>
    <t>10264111</t>
  </si>
  <si>
    <t>10264186</t>
  </si>
  <si>
    <t>10264267</t>
  </si>
  <si>
    <t>10264282</t>
  </si>
  <si>
    <t>10264507</t>
  </si>
  <si>
    <t>10265095</t>
  </si>
  <si>
    <t>10265131</t>
  </si>
  <si>
    <t>10265165</t>
  </si>
  <si>
    <t>10265191</t>
  </si>
  <si>
    <t>10265249</t>
  </si>
  <si>
    <t>10265346</t>
  </si>
  <si>
    <t>10265527</t>
  </si>
  <si>
    <t>10265656</t>
  </si>
  <si>
    <t>10266398</t>
  </si>
  <si>
    <t>10266818</t>
  </si>
  <si>
    <t>10266973</t>
  </si>
  <si>
    <t>10266974</t>
  </si>
  <si>
    <t>10267086</t>
  </si>
  <si>
    <t>10267145</t>
  </si>
  <si>
    <t>10267370</t>
  </si>
  <si>
    <t>10267580</t>
  </si>
  <si>
    <t>10267745</t>
  </si>
  <si>
    <t>10267754</t>
  </si>
  <si>
    <t>10268022</t>
  </si>
  <si>
    <t>10269045</t>
  </si>
  <si>
    <t>10269106</t>
  </si>
  <si>
    <t>10269249</t>
  </si>
  <si>
    <t>10269631</t>
  </si>
  <si>
    <t>10269680</t>
  </si>
  <si>
    <t>10270645</t>
  </si>
  <si>
    <t>10270720</t>
  </si>
  <si>
    <t>10270722</t>
  </si>
  <si>
    <t>10270736</t>
  </si>
  <si>
    <t>10270887</t>
  </si>
  <si>
    <t>10271380</t>
  </si>
  <si>
    <t>10271388</t>
  </si>
  <si>
    <t>10271480</t>
  </si>
  <si>
    <t>10271756</t>
  </si>
  <si>
    <t>10272118</t>
  </si>
  <si>
    <t>10272428</t>
  </si>
  <si>
    <t>10272486</t>
  </si>
  <si>
    <t>10272579</t>
  </si>
  <si>
    <t>10272603</t>
  </si>
  <si>
    <t>10272900</t>
  </si>
  <si>
    <t>10273085</t>
  </si>
  <si>
    <t>10273104</t>
  </si>
  <si>
    <t>10273141</t>
  </si>
  <si>
    <t>10273178</t>
  </si>
  <si>
    <t>10273252</t>
  </si>
  <si>
    <t>10273316</t>
  </si>
  <si>
    <t>10273950</t>
  </si>
  <si>
    <t>10273988</t>
  </si>
  <si>
    <t>10274203</t>
  </si>
  <si>
    <t>10274229</t>
  </si>
  <si>
    <t>10274248</t>
  </si>
  <si>
    <t>10274356</t>
  </si>
  <si>
    <t>10274377</t>
  </si>
  <si>
    <t>10274454</t>
  </si>
  <si>
    <t>10274531</t>
  </si>
  <si>
    <t>10274575</t>
  </si>
  <si>
    <t>10274586</t>
  </si>
  <si>
    <t>10274676</t>
  </si>
  <si>
    <t>10275013</t>
  </si>
  <si>
    <t>10275016</t>
  </si>
  <si>
    <t>10275283</t>
  </si>
  <si>
    <t>10275294</t>
  </si>
  <si>
    <t>10275454</t>
  </si>
  <si>
    <t>10275753</t>
  </si>
  <si>
    <t>10275986</t>
  </si>
  <si>
    <t>10276356</t>
  </si>
  <si>
    <t>10276491</t>
  </si>
  <si>
    <t>10276667</t>
  </si>
  <si>
    <t>10276944</t>
  </si>
  <si>
    <t>10277151</t>
  </si>
  <si>
    <t>10277208</t>
  </si>
  <si>
    <t>10277222</t>
  </si>
  <si>
    <t>10277270</t>
  </si>
  <si>
    <t>10277332</t>
  </si>
  <si>
    <t>10277656</t>
  </si>
  <si>
    <t>10277741</t>
  </si>
  <si>
    <t>10277823</t>
  </si>
  <si>
    <t>10277824</t>
  </si>
  <si>
    <t>10277825</t>
  </si>
  <si>
    <t>10277826</t>
  </si>
  <si>
    <t>10277829</t>
  </si>
  <si>
    <t>10277833</t>
  </si>
  <si>
    <t>10277834</t>
  </si>
  <si>
    <t>10277836</t>
  </si>
  <si>
    <t>10277837</t>
  </si>
  <si>
    <t>10277873</t>
  </si>
  <si>
    <t>10277957</t>
  </si>
  <si>
    <t>10278630</t>
  </si>
  <si>
    <t>10278859</t>
  </si>
  <si>
    <t>10279394</t>
  </si>
  <si>
    <t>10279435</t>
  </si>
  <si>
    <t>10279457</t>
  </si>
  <si>
    <t>10279500</t>
  </si>
  <si>
    <t>10279547</t>
  </si>
  <si>
    <t>10279553</t>
  </si>
  <si>
    <t>10279604</t>
  </si>
  <si>
    <t>10279881</t>
  </si>
  <si>
    <t>10279899</t>
  </si>
  <si>
    <t>10280048</t>
  </si>
  <si>
    <t>10280454</t>
  </si>
  <si>
    <t>10280515</t>
  </si>
  <si>
    <t>10280560</t>
  </si>
  <si>
    <t>10280614</t>
  </si>
  <si>
    <t>10280716</t>
  </si>
  <si>
    <t>10281074</t>
  </si>
  <si>
    <t>10281184</t>
  </si>
  <si>
    <t>10281186</t>
  </si>
  <si>
    <t>10281503</t>
  </si>
  <si>
    <t>10281547</t>
  </si>
  <si>
    <t>10281548</t>
  </si>
  <si>
    <t>10281691</t>
  </si>
  <si>
    <t>10281763</t>
  </si>
  <si>
    <t>10281857</t>
  </si>
  <si>
    <t>10281860</t>
  </si>
  <si>
    <t>10281864</t>
  </si>
  <si>
    <t>10281882</t>
  </si>
  <si>
    <t>10281975</t>
  </si>
  <si>
    <t>10281995</t>
  </si>
  <si>
    <t>10282009</t>
  </si>
  <si>
    <t>10282097</t>
  </si>
  <si>
    <t>10282222</t>
  </si>
  <si>
    <t>10282269</t>
  </si>
  <si>
    <t>10282552</t>
  </si>
  <si>
    <t>10282562</t>
  </si>
  <si>
    <t>10282673</t>
  </si>
  <si>
    <t>10282843</t>
  </si>
  <si>
    <t>10283204</t>
  </si>
  <si>
    <t>10283222</t>
  </si>
  <si>
    <t>10283319</t>
  </si>
  <si>
    <t>10283320</t>
  </si>
  <si>
    <t>10283393</t>
  </si>
  <si>
    <t>10283434</t>
  </si>
  <si>
    <t>10283488</t>
  </si>
  <si>
    <t>10283523</t>
  </si>
  <si>
    <t>10288574</t>
  </si>
  <si>
    <t>10288906</t>
  </si>
  <si>
    <t>10289179</t>
  </si>
  <si>
    <t>10289474</t>
  </si>
  <si>
    <t>10289693</t>
  </si>
  <si>
    <t>10289694</t>
  </si>
  <si>
    <t>10289710</t>
  </si>
  <si>
    <t>10290220</t>
  </si>
  <si>
    <t>10290539</t>
  </si>
  <si>
    <t>10290683</t>
  </si>
  <si>
    <t>10290693</t>
  </si>
  <si>
    <t>10291010</t>
  </si>
  <si>
    <t>10291081</t>
  </si>
  <si>
    <t>10291111</t>
  </si>
  <si>
    <t>10291146</t>
  </si>
  <si>
    <t>10291160</t>
  </si>
  <si>
    <t>10291188</t>
  </si>
  <si>
    <t>10291249</t>
  </si>
  <si>
    <t>10291515</t>
  </si>
  <si>
    <t>10291540</t>
  </si>
  <si>
    <t>10291719</t>
  </si>
  <si>
    <t>10292021</t>
  </si>
  <si>
    <t>10292031</t>
  </si>
  <si>
    <t>10292376</t>
  </si>
  <si>
    <t>10292518</t>
  </si>
  <si>
    <t>10292912</t>
  </si>
  <si>
    <t>10292978</t>
  </si>
  <si>
    <t>10293131</t>
  </si>
  <si>
    <t>10293138</t>
  </si>
  <si>
    <t>10293425</t>
  </si>
  <si>
    <t>10293667</t>
  </si>
  <si>
    <t>10293690</t>
  </si>
  <si>
    <t>10293841</t>
  </si>
  <si>
    <t>10293849</t>
  </si>
  <si>
    <t>10293907</t>
  </si>
  <si>
    <t>10293917</t>
  </si>
  <si>
    <t>10293929</t>
  </si>
  <si>
    <t>10293931</t>
  </si>
  <si>
    <t>10293962</t>
  </si>
  <si>
    <t>10294132</t>
  </si>
  <si>
    <t>10294225</t>
  </si>
  <si>
    <t>10294388</t>
  </si>
  <si>
    <t>10294445</t>
  </si>
  <si>
    <t>10294505</t>
  </si>
  <si>
    <t>10294619</t>
  </si>
  <si>
    <t>10294698</t>
  </si>
  <si>
    <t>10295063</t>
  </si>
  <si>
    <t>10295290</t>
  </si>
  <si>
    <t>10295403</t>
  </si>
  <si>
    <t>10295416</t>
  </si>
  <si>
    <t>10295428</t>
  </si>
  <si>
    <t>10295555</t>
  </si>
  <si>
    <t>10296268</t>
  </si>
  <si>
    <t>10296537</t>
  </si>
  <si>
    <t>10296576</t>
  </si>
  <si>
    <t>10296577</t>
  </si>
  <si>
    <t>10296596</t>
  </si>
  <si>
    <t>10296616</t>
  </si>
  <si>
    <t>10296794</t>
  </si>
  <si>
    <t>10296928</t>
  </si>
  <si>
    <t>10296961</t>
  </si>
  <si>
    <t>10297248</t>
  </si>
  <si>
    <t>10297266</t>
  </si>
  <si>
    <t>10297372</t>
  </si>
  <si>
    <t>10297459</t>
  </si>
  <si>
    <t>10297660</t>
  </si>
  <si>
    <t>10297686</t>
  </si>
  <si>
    <t>10297724</t>
  </si>
  <si>
    <t>10297869</t>
  </si>
  <si>
    <t>10297931</t>
  </si>
  <si>
    <t>10297998</t>
  </si>
  <si>
    <t>10298033</t>
  </si>
  <si>
    <t>10298050</t>
  </si>
  <si>
    <t>10298321</t>
  </si>
  <si>
    <t>10298359</t>
  </si>
  <si>
    <t>10298379</t>
  </si>
  <si>
    <t>10298542</t>
  </si>
  <si>
    <t>10298671</t>
  </si>
  <si>
    <t>10298868</t>
  </si>
  <si>
    <t>10298953</t>
  </si>
  <si>
    <t>10299019</t>
  </si>
  <si>
    <t>10299037</t>
  </si>
  <si>
    <t>10299107</t>
  </si>
  <si>
    <t>10299113</t>
  </si>
  <si>
    <t>10299198</t>
  </si>
  <si>
    <t>10299234</t>
  </si>
  <si>
    <t>10299377</t>
  </si>
  <si>
    <t>10299688</t>
  </si>
  <si>
    <t>10299773</t>
  </si>
  <si>
    <t>10299785</t>
  </si>
  <si>
    <t>10299833</t>
  </si>
  <si>
    <t>10299969</t>
  </si>
  <si>
    <t>10300135</t>
  </si>
  <si>
    <t>10300273</t>
  </si>
  <si>
    <t>10300452</t>
  </si>
  <si>
    <t>10300641</t>
  </si>
  <si>
    <t>10300758</t>
  </si>
  <si>
    <t>10300856</t>
  </si>
  <si>
    <t>10300912</t>
  </si>
  <si>
    <t>10300915</t>
  </si>
  <si>
    <t>10300929</t>
  </si>
  <si>
    <t>10300937</t>
  </si>
  <si>
    <t>10301047</t>
  </si>
  <si>
    <t>10301061</t>
  </si>
  <si>
    <t>10301116</t>
  </si>
  <si>
    <t>10301274</t>
  </si>
  <si>
    <t>10301287</t>
  </si>
  <si>
    <t>10301295</t>
  </si>
  <si>
    <t>10301329</t>
  </si>
  <si>
    <t>10301753</t>
  </si>
  <si>
    <t>10301900</t>
  </si>
  <si>
    <t>10301901</t>
  </si>
  <si>
    <t>10301909</t>
  </si>
  <si>
    <t>10301912</t>
  </si>
  <si>
    <t>10301915</t>
  </si>
  <si>
    <t>10302144</t>
  </si>
  <si>
    <t>10302257</t>
  </si>
  <si>
    <t>10302423</t>
  </si>
  <si>
    <t>10302504</t>
  </si>
  <si>
    <t>10303811</t>
  </si>
  <si>
    <t>10305266</t>
  </si>
  <si>
    <t>10305772</t>
  </si>
  <si>
    <t>10305911</t>
  </si>
  <si>
    <t>10305982</t>
  </si>
  <si>
    <t>10306088</t>
  </si>
  <si>
    <t>10306158</t>
  </si>
  <si>
    <t>10306251</t>
  </si>
  <si>
    <t>10306556</t>
  </si>
  <si>
    <t>10306574</t>
  </si>
  <si>
    <t>10306675</t>
  </si>
  <si>
    <t>10306688</t>
  </si>
  <si>
    <t>10306829</t>
  </si>
  <si>
    <t>10306909</t>
  </si>
  <si>
    <t>10307006</t>
  </si>
  <si>
    <t>10307242</t>
  </si>
  <si>
    <t>10307275</t>
  </si>
  <si>
    <t>10307299</t>
  </si>
  <si>
    <t>10307307</t>
  </si>
  <si>
    <t>10307321</t>
  </si>
  <si>
    <t>10307610</t>
  </si>
  <si>
    <t>10309835</t>
  </si>
  <si>
    <t>10309902</t>
  </si>
  <si>
    <t>10309919</t>
  </si>
  <si>
    <t>10309947</t>
  </si>
  <si>
    <t>10310478</t>
  </si>
  <si>
    <t>10310501</t>
  </si>
  <si>
    <t>10310506</t>
  </si>
  <si>
    <t>10310779</t>
  </si>
  <si>
    <t>10310889</t>
  </si>
  <si>
    <t>10311034</t>
  </si>
  <si>
    <t>10311051</t>
  </si>
  <si>
    <t>10311454</t>
  </si>
  <si>
    <t>10311718</t>
  </si>
  <si>
    <t>10311796</t>
  </si>
  <si>
    <t>10312022</t>
  </si>
  <si>
    <t>10312049</t>
  </si>
  <si>
    <t>10312815</t>
  </si>
  <si>
    <t>10313002</t>
  </si>
  <si>
    <t>10313041</t>
  </si>
  <si>
    <t>10313126</t>
  </si>
  <si>
    <t>10313193</t>
  </si>
  <si>
    <t>10313217</t>
  </si>
  <si>
    <t>10313451</t>
  </si>
  <si>
    <t>10313504</t>
  </si>
  <si>
    <t>10313630</t>
  </si>
  <si>
    <t>10313719</t>
  </si>
  <si>
    <t>10313902</t>
  </si>
  <si>
    <t>10313936</t>
  </si>
  <si>
    <t>10313999</t>
  </si>
  <si>
    <t>10314210</t>
  </si>
  <si>
    <t>10314444</t>
  </si>
  <si>
    <t>10314581</t>
  </si>
  <si>
    <t>10314698</t>
  </si>
  <si>
    <t>10314733</t>
  </si>
  <si>
    <t>10314797</t>
  </si>
  <si>
    <t>10314890</t>
  </si>
  <si>
    <t>10314902</t>
  </si>
  <si>
    <t>10314904</t>
  </si>
  <si>
    <t>10314907</t>
  </si>
  <si>
    <t>10314957</t>
  </si>
  <si>
    <t>10314983</t>
  </si>
  <si>
    <t>10314990</t>
  </si>
  <si>
    <t>10314992</t>
  </si>
  <si>
    <t>10315008</t>
  </si>
  <si>
    <t>10315009</t>
  </si>
  <si>
    <t>10315222</t>
  </si>
  <si>
    <t>10315412</t>
  </si>
  <si>
    <t>10315595</t>
  </si>
  <si>
    <t>10315600</t>
  </si>
  <si>
    <t>10315831</t>
  </si>
  <si>
    <t>10315871</t>
  </si>
  <si>
    <t>10316083</t>
  </si>
  <si>
    <t>10316111</t>
  </si>
  <si>
    <t>10316116</t>
  </si>
  <si>
    <t>10316412</t>
  </si>
  <si>
    <t>10316447</t>
  </si>
  <si>
    <t>10316730</t>
  </si>
  <si>
    <t>10316811</t>
  </si>
  <si>
    <t>10316817</t>
  </si>
  <si>
    <t>10316870</t>
  </si>
  <si>
    <t>10316875</t>
  </si>
  <si>
    <t>10317044</t>
  </si>
  <si>
    <t>10317054</t>
  </si>
  <si>
    <t>10317082</t>
  </si>
  <si>
    <t>10317098</t>
  </si>
  <si>
    <t>10317311</t>
  </si>
  <si>
    <t>10317320</t>
  </si>
  <si>
    <t>10317321</t>
  </si>
  <si>
    <t>10317915</t>
  </si>
  <si>
    <t>10318043</t>
  </si>
  <si>
    <t>10318149</t>
  </si>
  <si>
    <t>10318270</t>
  </si>
  <si>
    <t>10318272</t>
  </si>
  <si>
    <t>10318278</t>
  </si>
  <si>
    <t>10318539</t>
  </si>
  <si>
    <t>10318587</t>
  </si>
  <si>
    <t>10318661</t>
  </si>
  <si>
    <t>10318662</t>
  </si>
  <si>
    <t>10318721</t>
  </si>
  <si>
    <t>10318831</t>
  </si>
  <si>
    <t>10319000</t>
  </si>
  <si>
    <t>10319094</t>
  </si>
  <si>
    <t>10319163</t>
  </si>
  <si>
    <t>10319170</t>
  </si>
  <si>
    <t>10319201</t>
  </si>
  <si>
    <t>10319233</t>
  </si>
  <si>
    <t>10319308</t>
  </si>
  <si>
    <t>10319400</t>
  </si>
  <si>
    <t>10319500</t>
  </si>
  <si>
    <t>10319618</t>
  </si>
  <si>
    <t>10319647</t>
  </si>
  <si>
    <t>10319650</t>
  </si>
  <si>
    <t>10319655</t>
  </si>
  <si>
    <t>10319906</t>
  </si>
  <si>
    <t>10319962</t>
  </si>
  <si>
    <t>10320006</t>
  </si>
  <si>
    <t>10320419</t>
  </si>
  <si>
    <t>10320828</t>
  </si>
  <si>
    <t>10320894</t>
  </si>
  <si>
    <t>10321013</t>
  </si>
  <si>
    <t>10321071</t>
  </si>
  <si>
    <t>10322766</t>
  </si>
  <si>
    <t>10322872</t>
  </si>
  <si>
    <t>10322916</t>
  </si>
  <si>
    <t>10323202</t>
  </si>
  <si>
    <t>10323302</t>
  </si>
  <si>
    <t>10323335</t>
  </si>
  <si>
    <t>10323403</t>
  </si>
  <si>
    <t>10323407</t>
  </si>
  <si>
    <t>10323452</t>
  </si>
  <si>
    <t>10323462</t>
  </si>
  <si>
    <t>10323467</t>
  </si>
  <si>
    <t>10323740</t>
  </si>
  <si>
    <t>10323833</t>
  </si>
  <si>
    <t>10324161</t>
  </si>
  <si>
    <t>10324191</t>
  </si>
  <si>
    <t>10324213</t>
  </si>
  <si>
    <t>10324214</t>
  </si>
  <si>
    <t>10324257</t>
  </si>
  <si>
    <t>10324395</t>
  </si>
  <si>
    <t>10324638</t>
  </si>
  <si>
    <t>10324779</t>
  </si>
  <si>
    <t>10325002</t>
  </si>
  <si>
    <t>10325141</t>
  </si>
  <si>
    <t>10327479</t>
  </si>
  <si>
    <t>10327485</t>
  </si>
  <si>
    <t>10327557</t>
  </si>
  <si>
    <t>10327914</t>
  </si>
  <si>
    <t>10328660</t>
  </si>
  <si>
    <t>10329088</t>
  </si>
  <si>
    <t>10329227</t>
  </si>
  <si>
    <t>10329575</t>
  </si>
  <si>
    <t>10330189</t>
  </si>
  <si>
    <t>10330204</t>
  </si>
  <si>
    <t>10330217</t>
  </si>
  <si>
    <t>10330227</t>
  </si>
  <si>
    <t>10330246</t>
  </si>
  <si>
    <t>10330275</t>
  </si>
  <si>
    <t>10330281</t>
  </si>
  <si>
    <t>10330291</t>
  </si>
  <si>
    <t>10330300</t>
  </si>
  <si>
    <t>10330403</t>
  </si>
  <si>
    <t>10330411</t>
  </si>
  <si>
    <t>10330584</t>
  </si>
  <si>
    <t>10330590</t>
  </si>
  <si>
    <t>10330671</t>
  </si>
  <si>
    <t>10330683</t>
  </si>
  <si>
    <t>10330720</t>
  </si>
  <si>
    <t>10330771</t>
  </si>
  <si>
    <t>10331039</t>
  </si>
  <si>
    <t>10331062</t>
  </si>
  <si>
    <t>10331217</t>
  </si>
  <si>
    <t>10331269</t>
  </si>
  <si>
    <t>10331361</t>
  </si>
  <si>
    <t>10335987</t>
  </si>
  <si>
    <t>10336105</t>
  </si>
  <si>
    <t>10336111</t>
  </si>
  <si>
    <t>10336371</t>
  </si>
  <si>
    <t>10336638</t>
  </si>
  <si>
    <t>10336794</t>
  </si>
  <si>
    <t>10337601</t>
  </si>
  <si>
    <t>10337629</t>
  </si>
  <si>
    <t>10337682</t>
  </si>
  <si>
    <t>10337918</t>
  </si>
  <si>
    <t>10338363</t>
  </si>
  <si>
    <t>10338674</t>
  </si>
  <si>
    <t>10338675</t>
  </si>
  <si>
    <t>10338692</t>
  </si>
  <si>
    <t>10338764</t>
  </si>
  <si>
    <t>10339083</t>
  </si>
  <si>
    <t>10339364</t>
  </si>
  <si>
    <t>10340249</t>
  </si>
  <si>
    <t>10341366</t>
  </si>
  <si>
    <t>10341571</t>
  </si>
  <si>
    <t>10341639</t>
  </si>
  <si>
    <t>10342165</t>
  </si>
  <si>
    <t>10342173</t>
  </si>
  <si>
    <t>10342176</t>
  </si>
  <si>
    <t>10342286</t>
  </si>
  <si>
    <t>10342520</t>
  </si>
  <si>
    <t>10342570</t>
  </si>
  <si>
    <t>10342988</t>
  </si>
  <si>
    <t>10343057</t>
  </si>
  <si>
    <t>10343389</t>
  </si>
  <si>
    <t>10343391</t>
  </si>
  <si>
    <t>10343406</t>
  </si>
  <si>
    <t>10343639</t>
  </si>
  <si>
    <t>10343703</t>
  </si>
  <si>
    <t>10343828</t>
  </si>
  <si>
    <t>10344008</t>
  </si>
  <si>
    <t>10344115</t>
  </si>
  <si>
    <t>10346319</t>
  </si>
  <si>
    <t>10346444</t>
  </si>
  <si>
    <t>10346486</t>
  </si>
  <si>
    <t>10346495</t>
  </si>
  <si>
    <t>10346548</t>
  </si>
  <si>
    <t>10346862</t>
  </si>
  <si>
    <t>10346895</t>
  </si>
  <si>
    <t>10346921</t>
  </si>
  <si>
    <t>10347143</t>
  </si>
  <si>
    <t>10347199</t>
  </si>
  <si>
    <t>10347333</t>
  </si>
  <si>
    <t>10347347</t>
  </si>
  <si>
    <t>10347359</t>
  </si>
  <si>
    <t>10347365</t>
  </si>
  <si>
    <t>10347434</t>
  </si>
  <si>
    <t>10347681</t>
  </si>
  <si>
    <t>10347689</t>
  </si>
  <si>
    <t>10347694</t>
  </si>
  <si>
    <t>10347695</t>
  </si>
  <si>
    <t>10347712</t>
  </si>
  <si>
    <t>10347717</t>
  </si>
  <si>
    <t>10347726</t>
  </si>
  <si>
    <t>10347730</t>
  </si>
  <si>
    <t>10347767</t>
  </si>
  <si>
    <t>10347769</t>
  </si>
  <si>
    <t>10347771</t>
  </si>
  <si>
    <t>10347773</t>
  </si>
  <si>
    <t>10347777</t>
  </si>
  <si>
    <t>10347778</t>
  </si>
  <si>
    <t>10347781</t>
  </si>
  <si>
    <t>10347785</t>
  </si>
  <si>
    <t>10347787</t>
  </si>
  <si>
    <t>10347792</t>
  </si>
  <si>
    <t>10347794</t>
  </si>
  <si>
    <t>10347806</t>
  </si>
  <si>
    <t>10347873</t>
  </si>
  <si>
    <t>10347887</t>
  </si>
  <si>
    <t>10347911</t>
  </si>
  <si>
    <t>10348083</t>
  </si>
  <si>
    <t>10348117</t>
  </si>
  <si>
    <t>10348120</t>
  </si>
  <si>
    <t>10348133</t>
  </si>
  <si>
    <t>10348144</t>
  </si>
  <si>
    <t>10348384</t>
  </si>
  <si>
    <t>10348431</t>
  </si>
  <si>
    <t>10348450</t>
  </si>
  <si>
    <t>10348498</t>
  </si>
  <si>
    <t>10348559</t>
  </si>
  <si>
    <t>10348566</t>
  </si>
  <si>
    <t>10348601</t>
  </si>
  <si>
    <t>10348643</t>
  </si>
  <si>
    <t>10348665</t>
  </si>
  <si>
    <t>10348697</t>
  </si>
  <si>
    <t>10348715</t>
  </si>
  <si>
    <t>10348728</t>
  </si>
  <si>
    <t>10349093</t>
  </si>
  <si>
    <t>10349242</t>
  </si>
  <si>
    <t>10349391</t>
  </si>
  <si>
    <t>10349686</t>
  </si>
  <si>
    <t>10350231</t>
  </si>
  <si>
    <t>10351297</t>
  </si>
  <si>
    <t>10351318</t>
  </si>
  <si>
    <t>10351338</t>
  </si>
  <si>
    <t>10351509</t>
  </si>
  <si>
    <t>10351625</t>
  </si>
  <si>
    <t>10351632</t>
  </si>
  <si>
    <t>10351777</t>
  </si>
  <si>
    <t>10351808</t>
  </si>
  <si>
    <t>10351810</t>
  </si>
  <si>
    <t>10352008</t>
  </si>
  <si>
    <t>10352310</t>
  </si>
  <si>
    <t>10352617</t>
  </si>
  <si>
    <t>10353071</t>
  </si>
  <si>
    <t>10353161</t>
  </si>
  <si>
    <t>10353190</t>
  </si>
  <si>
    <t>10353321</t>
  </si>
  <si>
    <t>10353388</t>
  </si>
  <si>
    <t>10353491</t>
  </si>
  <si>
    <t>10353664</t>
  </si>
  <si>
    <t>10353727</t>
  </si>
  <si>
    <t>10354023</t>
  </si>
  <si>
    <t>10354029</t>
  </si>
  <si>
    <t>10354045</t>
  </si>
  <si>
    <t>10354187</t>
  </si>
  <si>
    <t>10354244</t>
  </si>
  <si>
    <t>10354329</t>
  </si>
  <si>
    <t>10354405</t>
  </si>
  <si>
    <t>10354427</t>
  </si>
  <si>
    <t>10354491</t>
  </si>
  <si>
    <t>10354605</t>
  </si>
  <si>
    <t>10354715</t>
  </si>
  <si>
    <t>10354923</t>
  </si>
  <si>
    <t>10354976</t>
  </si>
  <si>
    <t>10355050</t>
  </si>
  <si>
    <t>10355140</t>
  </si>
  <si>
    <t>10355143</t>
  </si>
  <si>
    <t>10355145</t>
  </si>
  <si>
    <t>10355216</t>
  </si>
  <si>
    <t>10355318</t>
  </si>
  <si>
    <t>10355358</t>
  </si>
  <si>
    <t>10355459</t>
  </si>
  <si>
    <t>10355783</t>
  </si>
  <si>
    <t>10355792</t>
  </si>
  <si>
    <t>10356106</t>
  </si>
  <si>
    <t>10356117</t>
  </si>
  <si>
    <t>10356153</t>
  </si>
  <si>
    <t>10356417</t>
  </si>
  <si>
    <t>10356567</t>
  </si>
  <si>
    <t>10356571</t>
  </si>
  <si>
    <t>10356713</t>
  </si>
  <si>
    <t>10356786</t>
  </si>
  <si>
    <t>10357051</t>
  </si>
  <si>
    <t>10357090</t>
  </si>
  <si>
    <t>10357285</t>
  </si>
  <si>
    <t>10357288</t>
  </si>
  <si>
    <t>10357325</t>
  </si>
  <si>
    <t>10357326</t>
  </si>
  <si>
    <t>10357352</t>
  </si>
  <si>
    <t>10357395</t>
  </si>
  <si>
    <t>10357647</t>
  </si>
  <si>
    <t>10357661</t>
  </si>
  <si>
    <t>10357686</t>
  </si>
  <si>
    <t>10357716</t>
  </si>
  <si>
    <t>10357958</t>
  </si>
  <si>
    <t>10358000</t>
  </si>
  <si>
    <t>10358250</t>
  </si>
  <si>
    <t>10360011</t>
  </si>
  <si>
    <t>10360069</t>
  </si>
  <si>
    <t>10360071</t>
  </si>
  <si>
    <t>10360372</t>
  </si>
  <si>
    <t>10360473</t>
  </si>
  <si>
    <t>10360501</t>
  </si>
  <si>
    <t>10360663</t>
  </si>
  <si>
    <t>10360781</t>
  </si>
  <si>
    <t>10360787</t>
  </si>
  <si>
    <t>10361285</t>
  </si>
  <si>
    <t>10361290</t>
  </si>
  <si>
    <t>10361306</t>
  </si>
  <si>
    <t>10361342</t>
  </si>
  <si>
    <t>10361345</t>
  </si>
  <si>
    <t>10361456</t>
  </si>
  <si>
    <t>10361589</t>
  </si>
  <si>
    <t>10361733</t>
  </si>
  <si>
    <t>10362048</t>
  </si>
  <si>
    <t>10362196</t>
  </si>
  <si>
    <t>10362309</t>
  </si>
  <si>
    <t>10362310</t>
  </si>
  <si>
    <t>10362314</t>
  </si>
  <si>
    <t>10362417</t>
  </si>
  <si>
    <t>10362435</t>
  </si>
  <si>
    <t>10362511</t>
  </si>
  <si>
    <t>10362747</t>
  </si>
  <si>
    <t>10362812</t>
  </si>
  <si>
    <t>10362816</t>
  </si>
  <si>
    <t>10362829</t>
  </si>
  <si>
    <t>10362851</t>
  </si>
  <si>
    <t>10363215</t>
  </si>
  <si>
    <t>10363219</t>
  </si>
  <si>
    <t>10363231</t>
  </si>
  <si>
    <t>10363300</t>
  </si>
  <si>
    <t>10363307</t>
  </si>
  <si>
    <t>10363486</t>
  </si>
  <si>
    <t>10363696</t>
  </si>
  <si>
    <t>10363772</t>
  </si>
  <si>
    <t>10363949</t>
  </si>
  <si>
    <t>10364011</t>
  </si>
  <si>
    <t>10364073</t>
  </si>
  <si>
    <t>10364107</t>
  </si>
  <si>
    <t>10364231</t>
  </si>
  <si>
    <t>10364234</t>
  </si>
  <si>
    <t>10364293</t>
  </si>
  <si>
    <t>10364720</t>
  </si>
  <si>
    <t>10364725</t>
  </si>
  <si>
    <t>10364739</t>
  </si>
  <si>
    <t>10364759</t>
  </si>
  <si>
    <t>10365112</t>
  </si>
  <si>
    <t>10365325</t>
  </si>
  <si>
    <t>10365355</t>
  </si>
  <si>
    <t>10365382</t>
  </si>
  <si>
    <t>10365440</t>
  </si>
  <si>
    <t>10365535</t>
  </si>
  <si>
    <t>10365722</t>
  </si>
  <si>
    <t>10365739</t>
  </si>
  <si>
    <t>10365743</t>
  </si>
  <si>
    <t>10365745</t>
  </si>
  <si>
    <t>10365785</t>
  </si>
  <si>
    <t>10365879</t>
  </si>
  <si>
    <t>10365924</t>
  </si>
  <si>
    <t>10365928</t>
  </si>
  <si>
    <t>10366102</t>
  </si>
  <si>
    <t>10366114</t>
  </si>
  <si>
    <t>10366243</t>
  </si>
  <si>
    <t>10366263</t>
  </si>
  <si>
    <t>10366277</t>
  </si>
  <si>
    <t>10366357</t>
  </si>
  <si>
    <t>10366383</t>
  </si>
  <si>
    <t>10366574</t>
  </si>
  <si>
    <t>10366605</t>
  </si>
  <si>
    <t>10366606</t>
  </si>
  <si>
    <t>10366618</t>
  </si>
  <si>
    <t>10366729</t>
  </si>
  <si>
    <t>10366977</t>
  </si>
  <si>
    <t>10367042</t>
  </si>
  <si>
    <t>10367125</t>
  </si>
  <si>
    <t>10367212</t>
  </si>
  <si>
    <t>10367225</t>
  </si>
  <si>
    <t>10367231</t>
  </si>
  <si>
    <t>10367279</t>
  </si>
  <si>
    <t>10367366</t>
  </si>
  <si>
    <t>10367799</t>
  </si>
  <si>
    <t>10368095</t>
  </si>
  <si>
    <t>10368141</t>
  </si>
  <si>
    <t>10368780</t>
  </si>
  <si>
    <t>10369289</t>
  </si>
  <si>
    <t>10369409</t>
  </si>
  <si>
    <t>10369752</t>
  </si>
  <si>
    <t>10369927</t>
  </si>
  <si>
    <t>10370072</t>
  </si>
  <si>
    <t>10370213</t>
  </si>
  <si>
    <t>10370214</t>
  </si>
  <si>
    <t>10370316</t>
  </si>
  <si>
    <t>10370391</t>
  </si>
  <si>
    <t>10370402</t>
  </si>
  <si>
    <t>10370559</t>
  </si>
  <si>
    <t>10370808</t>
  </si>
  <si>
    <t>10371200</t>
  </si>
  <si>
    <t>10371205</t>
  </si>
  <si>
    <t>10371242</t>
  </si>
  <si>
    <t>10371370</t>
  </si>
  <si>
    <t>10371372</t>
  </si>
  <si>
    <t>10371384</t>
  </si>
  <si>
    <t>10371438</t>
  </si>
  <si>
    <t>10371583</t>
  </si>
  <si>
    <t>10371615</t>
  </si>
  <si>
    <t>10371761</t>
  </si>
  <si>
    <t>10371784</t>
  </si>
  <si>
    <t>10372043</t>
  </si>
  <si>
    <t>10372068</t>
  </si>
  <si>
    <t>10372070</t>
  </si>
  <si>
    <t>10372071</t>
  </si>
  <si>
    <t>10372072</t>
  </si>
  <si>
    <t>10372617</t>
  </si>
  <si>
    <t>10372728</t>
  </si>
  <si>
    <t>10372796</t>
  </si>
  <si>
    <t>10372802</t>
  </si>
  <si>
    <t>10372879</t>
  </si>
  <si>
    <t>10372910</t>
  </si>
  <si>
    <t>10373057</t>
  </si>
  <si>
    <t>10373067</t>
  </si>
  <si>
    <t>10373086</t>
  </si>
  <si>
    <t>10373100</t>
  </si>
  <si>
    <t>10373241</t>
  </si>
  <si>
    <t>10373287</t>
  </si>
  <si>
    <t>10373406</t>
  </si>
  <si>
    <t>10373690</t>
  </si>
  <si>
    <t>10373757</t>
  </si>
  <si>
    <t>10373886</t>
  </si>
  <si>
    <t>10373982</t>
  </si>
  <si>
    <t>10374028</t>
  </si>
  <si>
    <t>10374068</t>
  </si>
  <si>
    <t>10374174</t>
  </si>
  <si>
    <t>10374281</t>
  </si>
  <si>
    <t>10374342</t>
  </si>
  <si>
    <t>10374494</t>
  </si>
  <si>
    <t>10374600</t>
  </si>
  <si>
    <t>10374742</t>
  </si>
  <si>
    <t>10374789</t>
  </si>
  <si>
    <t>10374978</t>
  </si>
  <si>
    <t>10375146</t>
  </si>
  <si>
    <t>10375266</t>
  </si>
  <si>
    <t>10375267</t>
  </si>
  <si>
    <t>10375290</t>
  </si>
  <si>
    <t>10375300</t>
  </si>
  <si>
    <t>10375310</t>
  </si>
  <si>
    <t>10375373</t>
  </si>
  <si>
    <t>10375374</t>
  </si>
  <si>
    <t>10375396</t>
  </si>
  <si>
    <t>10375405</t>
  </si>
  <si>
    <t>10375451</t>
  </si>
  <si>
    <t>10375475</t>
  </si>
  <si>
    <t>10375717</t>
  </si>
  <si>
    <t>10375823</t>
  </si>
  <si>
    <t>10375933</t>
  </si>
  <si>
    <t>10376000</t>
  </si>
  <si>
    <t>10376068</t>
  </si>
  <si>
    <t>10376094</t>
  </si>
  <si>
    <t>10376223</t>
  </si>
  <si>
    <t>10376256</t>
  </si>
  <si>
    <t>10376466</t>
  </si>
  <si>
    <t>10376520</t>
  </si>
  <si>
    <t>10376601</t>
  </si>
  <si>
    <t>10376638</t>
  </si>
  <si>
    <t>10376679</t>
  </si>
  <si>
    <t>10376680</t>
  </si>
  <si>
    <t>10376713</t>
  </si>
  <si>
    <t>10376747</t>
  </si>
  <si>
    <t>10376885</t>
  </si>
  <si>
    <t>10376964</t>
  </si>
  <si>
    <t>10377026</t>
  </si>
  <si>
    <t>10377095</t>
  </si>
  <si>
    <t>10377168</t>
  </si>
  <si>
    <t>10377171</t>
  </si>
  <si>
    <t>10377173</t>
  </si>
  <si>
    <t>10377190</t>
  </si>
  <si>
    <t>10377206</t>
  </si>
  <si>
    <t>10377529</t>
  </si>
  <si>
    <t>10377593</t>
  </si>
  <si>
    <t>10377640</t>
  </si>
  <si>
    <t>10377742</t>
  </si>
  <si>
    <t>10377751</t>
  </si>
  <si>
    <t>10377758</t>
  </si>
  <si>
    <t>10377923</t>
  </si>
  <si>
    <t>10378157</t>
  </si>
  <si>
    <t>10378438</t>
  </si>
  <si>
    <t>10378443</t>
  </si>
  <si>
    <t>10378445</t>
  </si>
  <si>
    <t>10378449</t>
  </si>
  <si>
    <t>10378501</t>
  </si>
  <si>
    <t>10378535</t>
  </si>
  <si>
    <t>10378579</t>
  </si>
  <si>
    <t>10378702</t>
  </si>
  <si>
    <t>10378856</t>
  </si>
  <si>
    <t>10378884</t>
  </si>
  <si>
    <t>10378968</t>
  </si>
  <si>
    <t>10378969</t>
  </si>
  <si>
    <t>10379087</t>
  </si>
  <si>
    <t>10379240</t>
  </si>
  <si>
    <t>10379415</t>
  </si>
  <si>
    <t>10379578</t>
  </si>
  <si>
    <t>10379584</t>
  </si>
  <si>
    <t>10379602</t>
  </si>
  <si>
    <t>10379792</t>
  </si>
  <si>
    <t>10379830</t>
  </si>
  <si>
    <t>10379886</t>
  </si>
  <si>
    <t>10379942</t>
  </si>
  <si>
    <t>10379956</t>
  </si>
  <si>
    <t>10380224</t>
  </si>
  <si>
    <t>10380252</t>
  </si>
  <si>
    <t>10381431</t>
  </si>
  <si>
    <t>10381445</t>
  </si>
  <si>
    <t>10381550</t>
  </si>
  <si>
    <t>10381671</t>
  </si>
  <si>
    <t>10381980</t>
  </si>
  <si>
    <t>10382083</t>
  </si>
  <si>
    <t>10382102</t>
  </si>
  <si>
    <t>10382308</t>
  </si>
  <si>
    <t>10382343</t>
  </si>
  <si>
    <t>10382683</t>
  </si>
  <si>
    <t>10382828</t>
  </si>
  <si>
    <t>10382941</t>
  </si>
  <si>
    <t>10382966</t>
  </si>
  <si>
    <t>10383050</t>
  </si>
  <si>
    <t>10383254</t>
  </si>
  <si>
    <t>10383547</t>
  </si>
  <si>
    <t>10383608</t>
  </si>
  <si>
    <t>10383703</t>
  </si>
  <si>
    <t>10383711</t>
  </si>
  <si>
    <t>10383759</t>
  </si>
  <si>
    <t>10383800</t>
  </si>
  <si>
    <t>10383814</t>
  </si>
  <si>
    <t>10383858</t>
  </si>
  <si>
    <t>10383873</t>
  </si>
  <si>
    <t>10383961</t>
  </si>
  <si>
    <t>10384050</t>
  </si>
  <si>
    <t>10384109</t>
  </si>
  <si>
    <t>10384131</t>
  </si>
  <si>
    <t>10384175</t>
  </si>
  <si>
    <t>10384244</t>
  </si>
  <si>
    <t>10384303</t>
  </si>
  <si>
    <t>10384394</t>
  </si>
  <si>
    <t>10384470</t>
  </si>
  <si>
    <t>10384483</t>
  </si>
  <si>
    <t>10384545</t>
  </si>
  <si>
    <t>10384577</t>
  </si>
  <si>
    <t>10385291</t>
  </si>
  <si>
    <t>10385462</t>
  </si>
  <si>
    <t>10385540</t>
  </si>
  <si>
    <t>10385649</t>
  </si>
  <si>
    <t>10385670</t>
  </si>
  <si>
    <t>10385778</t>
  </si>
  <si>
    <t>10386078</t>
  </si>
  <si>
    <t>10386157</t>
  </si>
  <si>
    <t>10386296</t>
  </si>
  <si>
    <t>10386586</t>
  </si>
  <si>
    <t>10386931</t>
  </si>
  <si>
    <t>10387184</t>
  </si>
  <si>
    <t>10387228</t>
  </si>
  <si>
    <t>10387405</t>
  </si>
  <si>
    <t>10387465</t>
  </si>
  <si>
    <t>10387526</t>
  </si>
  <si>
    <t>10387544</t>
  </si>
  <si>
    <t>10387594</t>
  </si>
  <si>
    <t>10387614</t>
  </si>
  <si>
    <t>10387616</t>
  </si>
  <si>
    <t>10387717</t>
  </si>
  <si>
    <t>10387886</t>
  </si>
  <si>
    <t>10388029</t>
  </si>
  <si>
    <t>10388049</t>
  </si>
  <si>
    <t>10388240</t>
  </si>
  <si>
    <t>10388575</t>
  </si>
  <si>
    <t>10388637</t>
  </si>
  <si>
    <t>10388915</t>
  </si>
  <si>
    <t>10389223</t>
  </si>
  <si>
    <t>10389231</t>
  </si>
  <si>
    <t>10389259</t>
  </si>
  <si>
    <t>10389379</t>
  </si>
  <si>
    <t>10389408</t>
  </si>
  <si>
    <t>10389471</t>
  </si>
  <si>
    <t>10389497</t>
  </si>
  <si>
    <t>10389720</t>
  </si>
  <si>
    <t>10389804</t>
  </si>
  <si>
    <t>10389891</t>
  </si>
  <si>
    <t>10389921</t>
  </si>
  <si>
    <t>10389936</t>
  </si>
  <si>
    <t>10390132</t>
  </si>
  <si>
    <t>10390165</t>
  </si>
  <si>
    <t>10390438</t>
  </si>
  <si>
    <t>10390489</t>
  </si>
  <si>
    <t>10390490</t>
  </si>
  <si>
    <t>10390580</t>
  </si>
  <si>
    <t>10390677</t>
  </si>
  <si>
    <t>10390907</t>
  </si>
  <si>
    <t>10390938</t>
  </si>
  <si>
    <t>10391152</t>
  </si>
  <si>
    <t>10391960</t>
  </si>
  <si>
    <t>10392000</t>
  </si>
  <si>
    <t>10392063</t>
  </si>
  <si>
    <t>10392162</t>
  </si>
  <si>
    <t>10392235</t>
  </si>
  <si>
    <t>10392381</t>
  </si>
  <si>
    <t>10392692</t>
  </si>
  <si>
    <t>10392775</t>
  </si>
  <si>
    <t>10392908</t>
  </si>
  <si>
    <t>10393062</t>
  </si>
  <si>
    <t>10393126</t>
  </si>
  <si>
    <t>10393154</t>
  </si>
  <si>
    <t>10393338</t>
  </si>
  <si>
    <t>10393502</t>
  </si>
  <si>
    <t>10393769</t>
  </si>
  <si>
    <t>10393777</t>
  </si>
  <si>
    <t>10394219</t>
  </si>
  <si>
    <t>10394222</t>
  </si>
  <si>
    <t>10394236</t>
  </si>
  <si>
    <t>10395025</t>
  </si>
  <si>
    <t>10395046</t>
  </si>
  <si>
    <t>10395376</t>
  </si>
  <si>
    <t>10395486</t>
  </si>
  <si>
    <t>10395626</t>
  </si>
  <si>
    <t>10395895</t>
  </si>
  <si>
    <t>10395907</t>
  </si>
  <si>
    <t>10396104</t>
  </si>
  <si>
    <t>10396274</t>
  </si>
  <si>
    <t>10396845</t>
  </si>
  <si>
    <t>10396922</t>
  </si>
  <si>
    <t>10396923</t>
  </si>
  <si>
    <t>10396924</t>
  </si>
  <si>
    <t>10397064</t>
  </si>
  <si>
    <t>10397065</t>
  </si>
  <si>
    <t>10397324</t>
  </si>
  <si>
    <t>10397492</t>
  </si>
  <si>
    <t>10397542</t>
  </si>
  <si>
    <t>10397989</t>
  </si>
  <si>
    <t>10398510</t>
  </si>
  <si>
    <t>10398598</t>
  </si>
  <si>
    <t>10398600</t>
  </si>
  <si>
    <t>10398643</t>
  </si>
  <si>
    <t>10398899</t>
  </si>
  <si>
    <t>10399052</t>
  </si>
  <si>
    <t>10399239</t>
  </si>
  <si>
    <t>10399329</t>
  </si>
  <si>
    <t>10399363</t>
  </si>
  <si>
    <t>10399691</t>
  </si>
  <si>
    <t>10400280</t>
  </si>
  <si>
    <t>10400312</t>
  </si>
  <si>
    <t>10400394</t>
  </si>
  <si>
    <t>10400445</t>
  </si>
  <si>
    <t>10400501</t>
  </si>
  <si>
    <t>10400503</t>
  </si>
  <si>
    <t>10400558</t>
  </si>
  <si>
    <t>10400599</t>
  </si>
  <si>
    <t>10400849</t>
  </si>
  <si>
    <t>10400938</t>
  </si>
  <si>
    <t>10400985</t>
  </si>
  <si>
    <t>10401113</t>
  </si>
  <si>
    <t>10401396</t>
  </si>
  <si>
    <t>10401403</t>
  </si>
  <si>
    <t>10401405</t>
  </si>
  <si>
    <t>10401494</t>
  </si>
  <si>
    <t>10401495</t>
  </si>
  <si>
    <t>10401544</t>
  </si>
  <si>
    <t>10402006</t>
  </si>
  <si>
    <t>10402019</t>
  </si>
  <si>
    <t>10402046</t>
  </si>
  <si>
    <t>10402129</t>
  </si>
  <si>
    <t>10402213</t>
  </si>
  <si>
    <t>10402314</t>
  </si>
  <si>
    <t>10402406</t>
  </si>
  <si>
    <t>10402819</t>
  </si>
  <si>
    <t>10403083</t>
  </si>
  <si>
    <t>10403132</t>
  </si>
  <si>
    <t>10403320</t>
  </si>
  <si>
    <t>10403435</t>
  </si>
  <si>
    <t>10403604</t>
  </si>
  <si>
    <t>10403688</t>
  </si>
  <si>
    <t>10403775</t>
  </si>
  <si>
    <t>10403833</t>
  </si>
  <si>
    <t>10404112</t>
  </si>
  <si>
    <t>10404528</t>
  </si>
  <si>
    <t>10404922</t>
  </si>
  <si>
    <t>10404992</t>
  </si>
  <si>
    <t>10405158</t>
  </si>
  <si>
    <t>10405252</t>
  </si>
  <si>
    <t>10405257</t>
  </si>
  <si>
    <t>10405364</t>
  </si>
  <si>
    <t>10405537</t>
  </si>
  <si>
    <t>10405618</t>
  </si>
  <si>
    <t>10405657</t>
  </si>
  <si>
    <t>10405805</t>
  </si>
  <si>
    <t>10405833</t>
  </si>
  <si>
    <t>10405998</t>
  </si>
  <si>
    <t>10406027</t>
  </si>
  <si>
    <t>10406150</t>
  </si>
  <si>
    <t>10406243</t>
  </si>
  <si>
    <t>10406258</t>
  </si>
  <si>
    <t>10406347</t>
  </si>
  <si>
    <t>10406570</t>
  </si>
  <si>
    <t>10406693</t>
  </si>
  <si>
    <t>10406845</t>
  </si>
  <si>
    <t>10407042</t>
  </si>
  <si>
    <t>10407044</t>
  </si>
  <si>
    <t>10407139</t>
  </si>
  <si>
    <t>10407186</t>
  </si>
  <si>
    <t>10407326</t>
  </si>
  <si>
    <t>10407456</t>
  </si>
  <si>
    <t>10407650</t>
  </si>
  <si>
    <t>10407660</t>
  </si>
  <si>
    <t>10407840</t>
  </si>
  <si>
    <t>10407858</t>
  </si>
  <si>
    <t>10407951</t>
  </si>
  <si>
    <t>10407952</t>
  </si>
  <si>
    <t>10407954</t>
  </si>
  <si>
    <t>10408059</t>
  </si>
  <si>
    <t>10408200</t>
  </si>
  <si>
    <t>10408314</t>
  </si>
  <si>
    <t>10408387</t>
  </si>
  <si>
    <t>10408543</t>
  </si>
  <si>
    <t>10408834</t>
  </si>
  <si>
    <t>10408868</t>
  </si>
  <si>
    <t>10409208</t>
  </si>
  <si>
    <t>10409232</t>
  </si>
  <si>
    <t>10409299</t>
  </si>
  <si>
    <t>10409341</t>
  </si>
  <si>
    <t>10409663</t>
  </si>
  <si>
    <t>10409670</t>
  </si>
  <si>
    <t>10409942</t>
  </si>
  <si>
    <t>10410022</t>
  </si>
  <si>
    <t>10410356</t>
  </si>
  <si>
    <t>10410443</t>
  </si>
  <si>
    <t>10410977</t>
  </si>
  <si>
    <t>10411117</t>
  </si>
  <si>
    <t>10411382</t>
  </si>
  <si>
    <t>10411419</t>
  </si>
  <si>
    <t>10411984</t>
  </si>
  <si>
    <t>10412083</t>
  </si>
  <si>
    <t>10412350</t>
  </si>
  <si>
    <t>10412393</t>
  </si>
  <si>
    <t>10412394</t>
  </si>
  <si>
    <t>10412451</t>
  </si>
  <si>
    <t>10412887</t>
  </si>
  <si>
    <t>10412914</t>
  </si>
  <si>
    <t>10412942</t>
  </si>
  <si>
    <t>10412982</t>
  </si>
  <si>
    <t>10412997</t>
  </si>
  <si>
    <t>10413240</t>
  </si>
  <si>
    <t>10413390</t>
  </si>
  <si>
    <t>10413464</t>
  </si>
  <si>
    <t>10413528</t>
  </si>
  <si>
    <t>10413664</t>
  </si>
  <si>
    <t>10413826</t>
  </si>
  <si>
    <t>10413957</t>
  </si>
  <si>
    <t>10414312</t>
  </si>
  <si>
    <t>10414313</t>
  </si>
  <si>
    <t>10414378</t>
  </si>
  <si>
    <t>10414768</t>
  </si>
  <si>
    <t>10417257</t>
  </si>
  <si>
    <t>10417986</t>
  </si>
  <si>
    <t>10418475</t>
  </si>
  <si>
    <t>10418543</t>
  </si>
  <si>
    <t>10418546</t>
  </si>
  <si>
    <t>10418756</t>
  </si>
  <si>
    <t>10418777</t>
  </si>
  <si>
    <t>10418780</t>
  </si>
  <si>
    <t>10418782</t>
  </si>
  <si>
    <t>10418907</t>
  </si>
  <si>
    <t>10419019</t>
  </si>
  <si>
    <t>10419035</t>
  </si>
  <si>
    <t>10419183</t>
  </si>
  <si>
    <t>10419391</t>
  </si>
  <si>
    <t>10419562</t>
  </si>
  <si>
    <t>10419602</t>
  </si>
  <si>
    <t>10419643</t>
  </si>
  <si>
    <t>10419957</t>
  </si>
  <si>
    <t>10419972</t>
  </si>
  <si>
    <t>10420120</t>
  </si>
  <si>
    <t>10420126</t>
  </si>
  <si>
    <t>10420138</t>
  </si>
  <si>
    <t>10420422</t>
  </si>
  <si>
    <t>10420558</t>
  </si>
  <si>
    <t>10420577</t>
  </si>
  <si>
    <t>10421046</t>
  </si>
  <si>
    <t>10421072</t>
  </si>
  <si>
    <t>10421158</t>
  </si>
  <si>
    <t>10421431</t>
  </si>
  <si>
    <t>10421450</t>
  </si>
  <si>
    <t>10421462</t>
  </si>
  <si>
    <t>10421505</t>
  </si>
  <si>
    <t>10421507</t>
  </si>
  <si>
    <t>10421652</t>
  </si>
  <si>
    <t>10421743</t>
  </si>
  <si>
    <t>10421779</t>
  </si>
  <si>
    <t>10421793</t>
  </si>
  <si>
    <t>10421873</t>
  </si>
  <si>
    <t>10421982</t>
  </si>
  <si>
    <t>10422040</t>
  </si>
  <si>
    <t>10422067</t>
  </si>
  <si>
    <t>10422129</t>
  </si>
  <si>
    <t>10422190</t>
  </si>
  <si>
    <t>10422292</t>
  </si>
  <si>
    <t>10422427</t>
  </si>
  <si>
    <t>10422429</t>
  </si>
  <si>
    <t>10422438</t>
  </si>
  <si>
    <t>10422554</t>
  </si>
  <si>
    <t>10423115</t>
  </si>
  <si>
    <t>10423206</t>
  </si>
  <si>
    <t>10423242</t>
  </si>
  <si>
    <t>10423276</t>
  </si>
  <si>
    <t>10423301</t>
  </si>
  <si>
    <t>10423336</t>
  </si>
  <si>
    <t>10423583</t>
  </si>
  <si>
    <t>10423585</t>
  </si>
  <si>
    <t>10423918</t>
  </si>
  <si>
    <t>10423947</t>
  </si>
  <si>
    <t>10425024</t>
  </si>
  <si>
    <t>10425124</t>
  </si>
  <si>
    <t>10425129</t>
  </si>
  <si>
    <t>10425197</t>
  </si>
  <si>
    <t>10425476</t>
  </si>
  <si>
    <t>10425554</t>
  </si>
  <si>
    <t>10425606</t>
  </si>
  <si>
    <t>10425796</t>
  </si>
  <si>
    <t>10425900</t>
  </si>
  <si>
    <t>10425911</t>
  </si>
  <si>
    <t>10426236</t>
  </si>
  <si>
    <t>10426415</t>
  </si>
  <si>
    <t>10426464</t>
  </si>
  <si>
    <t>10426583</t>
  </si>
  <si>
    <t>10426672</t>
  </si>
  <si>
    <t>10426683</t>
  </si>
  <si>
    <t>10426870</t>
  </si>
  <si>
    <t>10426932</t>
  </si>
  <si>
    <t>10426971</t>
  </si>
  <si>
    <t>10426974</t>
  </si>
  <si>
    <t>10427410</t>
  </si>
  <si>
    <t>10427674</t>
  </si>
  <si>
    <t>10427715</t>
  </si>
  <si>
    <t>10427875</t>
  </si>
  <si>
    <t>10428007</t>
  </si>
  <si>
    <t>10428019</t>
  </si>
  <si>
    <t>10428332</t>
  </si>
  <si>
    <t>10428652</t>
  </si>
  <si>
    <t>10428671</t>
  </si>
  <si>
    <t>10428707</t>
  </si>
  <si>
    <t>10428756</t>
  </si>
  <si>
    <t>10428844</t>
  </si>
  <si>
    <t>10429015</t>
  </si>
  <si>
    <t>10429057</t>
  </si>
  <si>
    <t>10429197</t>
  </si>
  <si>
    <t>10429251</t>
  </si>
  <si>
    <t>10429425</t>
  </si>
  <si>
    <t>10429471</t>
  </si>
  <si>
    <t>10429587</t>
  </si>
  <si>
    <t>10429707</t>
  </si>
  <si>
    <t>10429898</t>
  </si>
  <si>
    <t>10430059</t>
  </si>
  <si>
    <t>10430060</t>
  </si>
  <si>
    <t>10430418</t>
  </si>
  <si>
    <t>10430643</t>
  </si>
  <si>
    <t>10430688</t>
  </si>
  <si>
    <t>10431026</t>
  </si>
  <si>
    <t>10431036</t>
  </si>
  <si>
    <t>10431070</t>
  </si>
  <si>
    <t>10431089</t>
  </si>
  <si>
    <t>10431357</t>
  </si>
  <si>
    <t>10431425</t>
  </si>
  <si>
    <t>10431485</t>
  </si>
  <si>
    <t>10431679</t>
  </si>
  <si>
    <t>10432077</t>
  </si>
  <si>
    <t>10432525</t>
  </si>
  <si>
    <t>10432923</t>
  </si>
  <si>
    <t>10433133</t>
  </si>
  <si>
    <t>10433163</t>
  </si>
  <si>
    <t>10433246</t>
  </si>
  <si>
    <t>10433426</t>
  </si>
  <si>
    <t>10433471</t>
  </si>
  <si>
    <t>10433483</t>
  </si>
  <si>
    <t>10433562</t>
  </si>
  <si>
    <t>10433714</t>
  </si>
  <si>
    <t>10433741</t>
  </si>
  <si>
    <t>10433772</t>
  </si>
  <si>
    <t>10433776</t>
  </si>
  <si>
    <t>10433783</t>
  </si>
  <si>
    <t>10433805</t>
  </si>
  <si>
    <t>10434018</t>
  </si>
  <si>
    <t>10434024</t>
  </si>
  <si>
    <t>10434032</t>
  </si>
  <si>
    <t>10434240</t>
  </si>
  <si>
    <t>10434270</t>
  </si>
  <si>
    <t>10434482</t>
  </si>
  <si>
    <t>10434608</t>
  </si>
  <si>
    <t>10434610</t>
  </si>
  <si>
    <t>10434746</t>
  </si>
  <si>
    <t>10434750</t>
  </si>
  <si>
    <t>10434956</t>
  </si>
  <si>
    <t>10435131</t>
  </si>
  <si>
    <t>10435171</t>
  </si>
  <si>
    <t>10435218</t>
  </si>
  <si>
    <t>10435248</t>
  </si>
  <si>
    <t>10435287</t>
  </si>
  <si>
    <t>10435381</t>
  </si>
  <si>
    <t>10435434</t>
  </si>
  <si>
    <t>10435512</t>
  </si>
  <si>
    <t>10435606</t>
  </si>
  <si>
    <t>10435623</t>
  </si>
  <si>
    <t>10435625</t>
  </si>
  <si>
    <t>10435966</t>
  </si>
  <si>
    <t>10435982</t>
  </si>
  <si>
    <t>10435984</t>
  </si>
  <si>
    <t>10435985</t>
  </si>
  <si>
    <t>10435998</t>
  </si>
  <si>
    <t>10436098</t>
  </si>
  <si>
    <t>10436101</t>
  </si>
  <si>
    <t>10436112</t>
  </si>
  <si>
    <t>10436115</t>
  </si>
  <si>
    <t>10436174</t>
  </si>
  <si>
    <t>10436295</t>
  </si>
  <si>
    <t>10436469</t>
  </si>
  <si>
    <t>10436585</t>
  </si>
  <si>
    <t>10436672</t>
  </si>
  <si>
    <t>10437162</t>
  </si>
  <si>
    <t>10437311</t>
  </si>
  <si>
    <t>10437354</t>
  </si>
  <si>
    <t>10437362</t>
  </si>
  <si>
    <t>10437455</t>
  </si>
  <si>
    <t>10437675</t>
  </si>
  <si>
    <t>10437698</t>
  </si>
  <si>
    <t>10437772</t>
  </si>
  <si>
    <t>10437832</t>
  </si>
  <si>
    <t>10437836</t>
  </si>
  <si>
    <t>10437860</t>
  </si>
  <si>
    <t>10437912</t>
  </si>
  <si>
    <t>10437935</t>
  </si>
  <si>
    <t>10438125</t>
  </si>
  <si>
    <t>10438192</t>
  </si>
  <si>
    <t>10438235</t>
  </si>
  <si>
    <t>10438342</t>
  </si>
  <si>
    <t>10438483</t>
  </si>
  <si>
    <t>10438495</t>
  </si>
  <si>
    <t>10438496</t>
  </si>
  <si>
    <t>10438613</t>
  </si>
  <si>
    <t>10438655</t>
  </si>
  <si>
    <t>10438886</t>
  </si>
  <si>
    <t>10439160</t>
  </si>
  <si>
    <t>10439246</t>
  </si>
  <si>
    <t>10439638</t>
  </si>
  <si>
    <t>10439720</t>
  </si>
  <si>
    <t>10439765</t>
  </si>
  <si>
    <t>10439808</t>
  </si>
  <si>
    <t>10439809</t>
  </si>
  <si>
    <t>10439823</t>
  </si>
  <si>
    <t>10439933</t>
  </si>
  <si>
    <t>10439965</t>
  </si>
  <si>
    <t>10440844</t>
  </si>
  <si>
    <t>10440887</t>
  </si>
  <si>
    <t>10441524</t>
  </si>
  <si>
    <t>10441831</t>
  </si>
  <si>
    <t>10441855</t>
  </si>
  <si>
    <t>10441989</t>
  </si>
  <si>
    <t>10441990</t>
  </si>
  <si>
    <t>10442041</t>
  </si>
  <si>
    <t>10442266</t>
  </si>
  <si>
    <t>10442280</t>
  </si>
  <si>
    <t>10442281</t>
  </si>
  <si>
    <t>10442422</t>
  </si>
  <si>
    <t>10442425</t>
  </si>
  <si>
    <t>10442500</t>
  </si>
  <si>
    <t>10442602</t>
  </si>
  <si>
    <t>10442861</t>
  </si>
  <si>
    <t>10443197</t>
  </si>
  <si>
    <t>10443215</t>
  </si>
  <si>
    <t>10443578</t>
  </si>
  <si>
    <t>10443789</t>
  </si>
  <si>
    <t>10443826</t>
  </si>
  <si>
    <t>10444121</t>
  </si>
  <si>
    <t>10444252</t>
  </si>
  <si>
    <t>10444327</t>
  </si>
  <si>
    <t>10444343</t>
  </si>
  <si>
    <t>10444414</t>
  </si>
  <si>
    <t>10444429</t>
  </si>
  <si>
    <t>10444612</t>
  </si>
  <si>
    <t>10444895</t>
  </si>
  <si>
    <t>10444930</t>
  </si>
  <si>
    <t>10445419</t>
  </si>
  <si>
    <t>10445727</t>
  </si>
  <si>
    <t>10445945</t>
  </si>
  <si>
    <t>10446004</t>
  </si>
  <si>
    <t>10446014</t>
  </si>
  <si>
    <t>10446017</t>
  </si>
  <si>
    <t>10446093</t>
  </si>
  <si>
    <t>10446454</t>
  </si>
  <si>
    <t>10446491</t>
  </si>
  <si>
    <t>10446913</t>
  </si>
  <si>
    <t>10447099</t>
  </si>
  <si>
    <t>10447118</t>
  </si>
  <si>
    <t>10447465</t>
  </si>
  <si>
    <t>10447516</t>
  </si>
  <si>
    <t>10447684</t>
  </si>
  <si>
    <t>10447800</t>
  </si>
  <si>
    <t>10447873</t>
  </si>
  <si>
    <t>10447938</t>
  </si>
  <si>
    <t>10448214</t>
  </si>
  <si>
    <t>10448566</t>
  </si>
  <si>
    <t>10448629</t>
  </si>
  <si>
    <t>10448855</t>
  </si>
  <si>
    <t>10448884</t>
  </si>
  <si>
    <t>10448955</t>
  </si>
  <si>
    <t>10449055</t>
  </si>
  <si>
    <t>10449349</t>
  </si>
  <si>
    <t>10449400</t>
  </si>
  <si>
    <t>10449439</t>
  </si>
  <si>
    <t>10449799</t>
  </si>
  <si>
    <t>10449840</t>
  </si>
  <si>
    <t>10449886</t>
  </si>
  <si>
    <t>10450583</t>
  </si>
  <si>
    <t>10450662</t>
  </si>
  <si>
    <t>10450762</t>
  </si>
  <si>
    <t>10450815</t>
  </si>
  <si>
    <t>10450849</t>
  </si>
  <si>
    <t>10450894</t>
  </si>
  <si>
    <t>10450962</t>
  </si>
  <si>
    <t>10451132</t>
  </si>
  <si>
    <t>10451234</t>
  </si>
  <si>
    <t>10451816</t>
  </si>
  <si>
    <t>10451929</t>
  </si>
  <si>
    <t>10452202</t>
  </si>
  <si>
    <t>10452246</t>
  </si>
  <si>
    <t>10452463</t>
  </si>
  <si>
    <t>10452470</t>
  </si>
  <si>
    <t>10453441</t>
  </si>
  <si>
    <t>10453814</t>
  </si>
  <si>
    <t>10453885</t>
  </si>
  <si>
    <t>10453932</t>
  </si>
  <si>
    <t>10453939</t>
  </si>
  <si>
    <t>10454305</t>
  </si>
  <si>
    <t>10454382</t>
  </si>
  <si>
    <t>10454495</t>
  </si>
  <si>
    <t>10454910</t>
  </si>
  <si>
    <t>10455450</t>
  </si>
  <si>
    <t>10459288</t>
  </si>
  <si>
    <t>10459298</t>
  </si>
  <si>
    <t>10459382</t>
  </si>
  <si>
    <t>10459466</t>
  </si>
  <si>
    <t>10459583</t>
  </si>
  <si>
    <t>10459584</t>
  </si>
  <si>
    <t>10459591</t>
  </si>
  <si>
    <t>10459717</t>
  </si>
  <si>
    <t>10459835</t>
  </si>
  <si>
    <t>10460072</t>
  </si>
  <si>
    <t>10460105</t>
  </si>
  <si>
    <t>10460193</t>
  </si>
  <si>
    <t>10460409</t>
  </si>
  <si>
    <t>10460587</t>
  </si>
  <si>
    <t>10460617</t>
  </si>
  <si>
    <t>10461054</t>
  </si>
  <si>
    <t>10461123</t>
  </si>
  <si>
    <t>10461428</t>
  </si>
  <si>
    <t>10461664</t>
  </si>
  <si>
    <t>10462546</t>
  </si>
  <si>
    <t>10462749</t>
  </si>
  <si>
    <t>10462882</t>
  </si>
  <si>
    <t>10463492</t>
  </si>
  <si>
    <t>10463493</t>
  </si>
  <si>
    <t>10463809</t>
  </si>
  <si>
    <t>10464480</t>
  </si>
  <si>
    <t>10464489</t>
  </si>
  <si>
    <t>10464525</t>
  </si>
  <si>
    <t>10464613</t>
  </si>
  <si>
    <t>10464785</t>
  </si>
  <si>
    <t>10464984</t>
  </si>
  <si>
    <t>10464997</t>
  </si>
  <si>
    <t>10465073</t>
  </si>
  <si>
    <t>10465822</t>
  </si>
  <si>
    <t>10466272</t>
  </si>
  <si>
    <t>10466883</t>
  </si>
  <si>
    <t>10467895</t>
  </si>
  <si>
    <t>10468049</t>
  </si>
  <si>
    <t>10468464</t>
  </si>
  <si>
    <t>10468591</t>
  </si>
  <si>
    <t>10468892</t>
  </si>
  <si>
    <t>10468893</t>
  </si>
  <si>
    <t>10469389</t>
  </si>
  <si>
    <t>10469533</t>
  </si>
  <si>
    <t>10469697</t>
  </si>
  <si>
    <t>10469743</t>
  </si>
  <si>
    <t>10469856</t>
  </si>
  <si>
    <t>10469859</t>
  </si>
  <si>
    <t>10469959</t>
  </si>
  <si>
    <t>10469981</t>
  </si>
  <si>
    <t>10469993</t>
  </si>
  <si>
    <t>10470001</t>
  </si>
  <si>
    <t>10470070</t>
  </si>
  <si>
    <t>10470278</t>
  </si>
  <si>
    <t>10470301</t>
  </si>
  <si>
    <t>10470310</t>
  </si>
  <si>
    <t>10470818</t>
  </si>
  <si>
    <t>10470840</t>
  </si>
  <si>
    <t>10471265</t>
  </si>
  <si>
    <t>10472445</t>
  </si>
  <si>
    <t>10472456</t>
  </si>
  <si>
    <t>10472528</t>
  </si>
  <si>
    <t>10472529</t>
  </si>
  <si>
    <t>10472562</t>
  </si>
  <si>
    <t>10473281</t>
  </si>
  <si>
    <t>10473318</t>
  </si>
  <si>
    <t>10473387</t>
  </si>
  <si>
    <t>10473547</t>
  </si>
  <si>
    <t>10473564</t>
  </si>
  <si>
    <t>10473607</t>
  </si>
  <si>
    <t>10473767</t>
  </si>
  <si>
    <t>10473770</t>
  </si>
  <si>
    <t>10473886</t>
  </si>
  <si>
    <t>10473890</t>
  </si>
  <si>
    <t>10473939</t>
  </si>
  <si>
    <t>10473976</t>
  </si>
  <si>
    <t>10474016</t>
  </si>
  <si>
    <t>10474241</t>
  </si>
  <si>
    <t>10474259</t>
  </si>
  <si>
    <t>10474890</t>
  </si>
  <si>
    <t>10475074</t>
  </si>
  <si>
    <t>10475414</t>
  </si>
  <si>
    <t>10475526</t>
  </si>
  <si>
    <t>10475534</t>
  </si>
  <si>
    <t>10475793</t>
  </si>
  <si>
    <t>10475972</t>
  </si>
  <si>
    <t>10475999</t>
  </si>
  <si>
    <t>10476125</t>
  </si>
  <si>
    <t>10476413</t>
  </si>
  <si>
    <t>10476433</t>
  </si>
  <si>
    <t>10476672</t>
  </si>
  <si>
    <t>10476680</t>
  </si>
  <si>
    <t>10476773</t>
  </si>
  <si>
    <t>10476775</t>
  </si>
  <si>
    <t>10476993</t>
  </si>
  <si>
    <t>10477192</t>
  </si>
  <si>
    <t>10477689</t>
  </si>
  <si>
    <t>10477867</t>
  </si>
  <si>
    <t>10477870</t>
  </si>
  <si>
    <t>10478108</t>
  </si>
  <si>
    <t>10478247</t>
  </si>
  <si>
    <t>10478837</t>
  </si>
  <si>
    <t>10478975</t>
  </si>
  <si>
    <t>10479091</t>
  </si>
  <si>
    <t>10479268</t>
  </si>
  <si>
    <t>10479965</t>
  </si>
  <si>
    <t>10479974</t>
  </si>
  <si>
    <t>10480280</t>
  </si>
  <si>
    <t>10480336</t>
  </si>
  <si>
    <t>10480507</t>
  </si>
  <si>
    <t>10480890</t>
  </si>
  <si>
    <t>10480962</t>
  </si>
  <si>
    <t>10480964</t>
  </si>
  <si>
    <t>10481136</t>
  </si>
  <si>
    <t>10481252</t>
  </si>
  <si>
    <t>10481489</t>
  </si>
  <si>
    <t>10482131</t>
  </si>
  <si>
    <t>10482538</t>
  </si>
  <si>
    <t>10482661</t>
  </si>
  <si>
    <t>10482719</t>
  </si>
  <si>
    <t>10482859</t>
  </si>
  <si>
    <t>10483020</t>
  </si>
  <si>
    <t>10483156</t>
  </si>
  <si>
    <t>10483195</t>
  </si>
  <si>
    <t>10483725</t>
  </si>
  <si>
    <t>10483743</t>
  </si>
  <si>
    <t>10483921</t>
  </si>
  <si>
    <t>10484128</t>
  </si>
  <si>
    <t>10484287</t>
  </si>
  <si>
    <t>10484323</t>
  </si>
  <si>
    <t>10484522</t>
  </si>
  <si>
    <t>10484581</t>
  </si>
  <si>
    <t>10485004</t>
  </si>
  <si>
    <t>10485118</t>
  </si>
  <si>
    <t>10485242</t>
  </si>
  <si>
    <t>10485254</t>
  </si>
  <si>
    <t>10485259</t>
  </si>
  <si>
    <t>10485431</t>
  </si>
  <si>
    <t>10485659</t>
  </si>
  <si>
    <t>10485748</t>
  </si>
  <si>
    <t>10485764</t>
  </si>
  <si>
    <t>10486093</t>
  </si>
  <si>
    <t>10486142</t>
  </si>
  <si>
    <t>10486565</t>
  </si>
  <si>
    <t>10486787</t>
  </si>
  <si>
    <t>10486804</t>
  </si>
  <si>
    <t>10486993</t>
  </si>
  <si>
    <t>10487201</t>
  </si>
  <si>
    <t>10487298</t>
  </si>
  <si>
    <t>10487491</t>
  </si>
  <si>
    <t>10487912</t>
  </si>
  <si>
    <t>10488002</t>
  </si>
  <si>
    <t>10488093</t>
  </si>
  <si>
    <t>10488199</t>
  </si>
  <si>
    <t>10488305</t>
  </si>
  <si>
    <t>10488363</t>
  </si>
  <si>
    <t>10488374</t>
  </si>
  <si>
    <t>10488423</t>
  </si>
  <si>
    <t>10488528</t>
  </si>
  <si>
    <t>10488818</t>
  </si>
  <si>
    <t>10488829</t>
  </si>
  <si>
    <t>10488860</t>
  </si>
  <si>
    <t>10488899</t>
  </si>
  <si>
    <t>10488920</t>
  </si>
  <si>
    <t>10489006</t>
  </si>
  <si>
    <t>10489061</t>
  </si>
  <si>
    <t>10489121</t>
  </si>
  <si>
    <t>10489211</t>
  </si>
  <si>
    <t>10489216</t>
  </si>
  <si>
    <t>10489245</t>
  </si>
  <si>
    <t>10489339</t>
  </si>
  <si>
    <t>10489348</t>
  </si>
  <si>
    <t>10489399</t>
  </si>
  <si>
    <t>10489423</t>
  </si>
  <si>
    <t>10489495</t>
  </si>
  <si>
    <t>10489659</t>
  </si>
  <si>
    <t>10489665</t>
  </si>
  <si>
    <t>10489971</t>
  </si>
  <si>
    <t>10490138</t>
  </si>
  <si>
    <t>10490165</t>
  </si>
  <si>
    <t>10490264</t>
  </si>
  <si>
    <t>10490315</t>
  </si>
  <si>
    <t>10490509</t>
  </si>
  <si>
    <t>10490579</t>
  </si>
  <si>
    <t>10490720</t>
  </si>
  <si>
    <t>10490745</t>
  </si>
  <si>
    <t>10490852</t>
  </si>
  <si>
    <t>10490872</t>
  </si>
  <si>
    <t>10490884</t>
  </si>
  <si>
    <t>10490992</t>
  </si>
  <si>
    <t>10491103</t>
  </si>
  <si>
    <t>10491113</t>
  </si>
  <si>
    <t>10491344</t>
  </si>
  <si>
    <t>10491365</t>
  </si>
  <si>
    <t>10491374</t>
  </si>
  <si>
    <t>10491499</t>
  </si>
  <si>
    <t>10491553</t>
  </si>
  <si>
    <t>10491593</t>
  </si>
  <si>
    <t>10491630</t>
  </si>
  <si>
    <t>10491722</t>
  </si>
  <si>
    <t>10491733</t>
  </si>
  <si>
    <t>10491736</t>
  </si>
  <si>
    <t>10492348</t>
  </si>
  <si>
    <t>10492350</t>
  </si>
  <si>
    <t>10492444</t>
  </si>
  <si>
    <t>10492730</t>
  </si>
  <si>
    <t>10492878</t>
  </si>
  <si>
    <t>10492880</t>
  </si>
  <si>
    <t>10493030</t>
  </si>
  <si>
    <t>10493109</t>
  </si>
  <si>
    <t>10493207</t>
  </si>
  <si>
    <t>10493264</t>
  </si>
  <si>
    <t>10493398</t>
  </si>
  <si>
    <t>10493545</t>
  </si>
  <si>
    <t>10493581</t>
  </si>
  <si>
    <t>10493632</t>
  </si>
  <si>
    <t>10493658</t>
  </si>
  <si>
    <t>10493717</t>
  </si>
  <si>
    <t>10493721</t>
  </si>
  <si>
    <t>10493723</t>
  </si>
  <si>
    <t>10493782</t>
  </si>
  <si>
    <t>10493792</t>
  </si>
  <si>
    <t>10493892</t>
  </si>
  <si>
    <t>10493908</t>
  </si>
  <si>
    <t>10493932</t>
  </si>
  <si>
    <t>10493933</t>
  </si>
  <si>
    <t>10493987</t>
  </si>
  <si>
    <t>10494180</t>
  </si>
  <si>
    <t>10494208</t>
  </si>
  <si>
    <t>10494216</t>
  </si>
  <si>
    <t>10494283</t>
  </si>
  <si>
    <t>10494378</t>
  </si>
  <si>
    <t>10494479</t>
  </si>
  <si>
    <t>10494530</t>
  </si>
  <si>
    <t>10494587</t>
  </si>
  <si>
    <t>10494606</t>
  </si>
  <si>
    <t>10494651</t>
  </si>
  <si>
    <t>10494804</t>
  </si>
  <si>
    <t>10494806</t>
  </si>
  <si>
    <t>10494886</t>
  </si>
  <si>
    <t>10494918</t>
  </si>
  <si>
    <t>10494974</t>
  </si>
  <si>
    <t>10494984</t>
  </si>
  <si>
    <t>10495161</t>
  </si>
  <si>
    <t>10495275</t>
  </si>
  <si>
    <t>10495278</t>
  </si>
  <si>
    <t>10495281</t>
  </si>
  <si>
    <t>10495397</t>
  </si>
  <si>
    <t>10495432</t>
  </si>
  <si>
    <t>10495688</t>
  </si>
  <si>
    <t>10495736</t>
  </si>
  <si>
    <t>10495739</t>
  </si>
  <si>
    <t>10495828</t>
  </si>
  <si>
    <t>10495917</t>
  </si>
  <si>
    <t>10495938</t>
  </si>
  <si>
    <t>10496027</t>
  </si>
  <si>
    <t>10496394</t>
  </si>
  <si>
    <t>10496561</t>
  </si>
  <si>
    <t>10496565</t>
  </si>
  <si>
    <t>10496593</t>
  </si>
  <si>
    <t>10496802</t>
  </si>
  <si>
    <t>10496813</t>
  </si>
  <si>
    <t>10496899</t>
  </si>
  <si>
    <t>10497182</t>
  </si>
  <si>
    <t>10497204</t>
  </si>
  <si>
    <t>10497450</t>
  </si>
  <si>
    <t>10497737</t>
  </si>
  <si>
    <t>10497787</t>
  </si>
  <si>
    <t>10497789</t>
  </si>
  <si>
    <t>10498059</t>
  </si>
  <si>
    <t>10498134</t>
  </si>
  <si>
    <t>10498462</t>
  </si>
  <si>
    <t>10498466</t>
  </si>
  <si>
    <t>10498586</t>
  </si>
  <si>
    <t>10498715</t>
  </si>
  <si>
    <t>10498917</t>
  </si>
  <si>
    <t>10498949</t>
  </si>
  <si>
    <t>10498986</t>
  </si>
  <si>
    <t>10499178</t>
  </si>
  <si>
    <t>10499195</t>
  </si>
  <si>
    <t>10499220</t>
  </si>
  <si>
    <t>10499293</t>
  </si>
  <si>
    <t>10499359</t>
  </si>
  <si>
    <t>10499528</t>
  </si>
  <si>
    <t>10499532</t>
  </si>
  <si>
    <t>10499565</t>
  </si>
  <si>
    <t>10499581</t>
  </si>
  <si>
    <t>10499650</t>
  </si>
  <si>
    <t>10499805</t>
  </si>
  <si>
    <t>10499814</t>
  </si>
  <si>
    <t>10499869</t>
  </si>
  <si>
    <t>10499981</t>
  </si>
  <si>
    <t>10499983</t>
  </si>
  <si>
    <t>10500106</t>
  </si>
  <si>
    <t>10500117</t>
  </si>
  <si>
    <t>10500177</t>
  </si>
  <si>
    <t>10500216</t>
  </si>
  <si>
    <t>10500242</t>
  </si>
  <si>
    <t>10500398</t>
  </si>
  <si>
    <t>10500444</t>
  </si>
  <si>
    <t>10500463</t>
  </si>
  <si>
    <t>10500499</t>
  </si>
  <si>
    <t>10500556</t>
  </si>
  <si>
    <t>10500928</t>
  </si>
  <si>
    <t>10501042</t>
  </si>
  <si>
    <t>10501110</t>
  </si>
  <si>
    <t>10501118</t>
  </si>
  <si>
    <t>10501124</t>
  </si>
  <si>
    <t>10501126</t>
  </si>
  <si>
    <t>10501265</t>
  </si>
  <si>
    <t>10501268</t>
  </si>
  <si>
    <t>10501288</t>
  </si>
  <si>
    <t>10501298</t>
  </si>
  <si>
    <t>10501550</t>
  </si>
  <si>
    <t>10501792</t>
  </si>
  <si>
    <t>10501908</t>
  </si>
  <si>
    <t>10501968</t>
  </si>
  <si>
    <t>10502011</t>
  </si>
  <si>
    <t>10502035</t>
  </si>
  <si>
    <t>10502072</t>
  </si>
  <si>
    <t>10502208</t>
  </si>
  <si>
    <t>10502220</t>
  </si>
  <si>
    <t>10502231</t>
  </si>
  <si>
    <t>10502499</t>
  </si>
  <si>
    <t>10502677</t>
  </si>
  <si>
    <t>10503006</t>
  </si>
  <si>
    <t>10503426</t>
  </si>
  <si>
    <t>10503453</t>
  </si>
  <si>
    <t>10503463</t>
  </si>
  <si>
    <t>10503498</t>
  </si>
  <si>
    <t>10503550</t>
  </si>
  <si>
    <t>10503574</t>
  </si>
  <si>
    <t>10503591</t>
  </si>
  <si>
    <t>10503598</t>
  </si>
  <si>
    <t>10503603</t>
  </si>
  <si>
    <t>10503635</t>
  </si>
  <si>
    <t>10503679</t>
  </si>
  <si>
    <t>10503970</t>
  </si>
  <si>
    <t>10504120</t>
  </si>
  <si>
    <t>10504137</t>
  </si>
  <si>
    <t>10504186</t>
  </si>
  <si>
    <t>10504313</t>
  </si>
  <si>
    <t>10504501</t>
  </si>
  <si>
    <t>10504544</t>
  </si>
  <si>
    <t>10504679</t>
  </si>
  <si>
    <t>10504725</t>
  </si>
  <si>
    <t>10504838</t>
  </si>
  <si>
    <t>10504842</t>
  </si>
  <si>
    <t>10505022</t>
  </si>
  <si>
    <t>10505029</t>
  </si>
  <si>
    <t>10505070</t>
  </si>
  <si>
    <t>10505095</t>
  </si>
  <si>
    <t>10505330</t>
  </si>
  <si>
    <t>10505675</t>
  </si>
  <si>
    <t>10505742</t>
  </si>
  <si>
    <t>10505792</t>
  </si>
  <si>
    <t>10505842</t>
  </si>
  <si>
    <t>10505884</t>
  </si>
  <si>
    <t>10506046</t>
  </si>
  <si>
    <t>10506124</t>
  </si>
  <si>
    <t>10506125</t>
  </si>
  <si>
    <t>10506131</t>
  </si>
  <si>
    <t>10506178</t>
  </si>
  <si>
    <t>10506295</t>
  </si>
  <si>
    <t>10506370</t>
  </si>
  <si>
    <t>10506451</t>
  </si>
  <si>
    <t>10506736</t>
  </si>
  <si>
    <t>10506754</t>
  </si>
  <si>
    <t>10506820</t>
  </si>
  <si>
    <t>10506955</t>
  </si>
  <si>
    <t>10506984</t>
  </si>
  <si>
    <t>10507370</t>
  </si>
  <si>
    <t>10507487</t>
  </si>
  <si>
    <t>10507507</t>
  </si>
  <si>
    <t>10507565</t>
  </si>
  <si>
    <t>10507567</t>
  </si>
  <si>
    <t>10507637</t>
  </si>
  <si>
    <t>10507643</t>
  </si>
  <si>
    <t>10507771</t>
  </si>
  <si>
    <t>10507794</t>
  </si>
  <si>
    <t>10508002</t>
  </si>
  <si>
    <t>10508543</t>
  </si>
  <si>
    <t>10508946</t>
  </si>
  <si>
    <t>10508985</t>
  </si>
  <si>
    <t>10509010</t>
  </si>
  <si>
    <t>10509819</t>
  </si>
  <si>
    <t>10509852</t>
  </si>
  <si>
    <t>10509907</t>
  </si>
  <si>
    <t>10510454</t>
  </si>
  <si>
    <t>10510470</t>
  </si>
  <si>
    <t>10510567</t>
  </si>
  <si>
    <t>10510614</t>
  </si>
  <si>
    <t>10510738</t>
  </si>
  <si>
    <t>10510783</t>
  </si>
  <si>
    <t>10510890</t>
  </si>
  <si>
    <t>10510899</t>
  </si>
  <si>
    <t>10510926</t>
  </si>
  <si>
    <t>10511041</t>
  </si>
  <si>
    <t>10511046</t>
  </si>
  <si>
    <t>10511495</t>
  </si>
  <si>
    <t>10511564</t>
  </si>
  <si>
    <t>10511715</t>
  </si>
  <si>
    <t>10512091</t>
  </si>
  <si>
    <t>10512098</t>
  </si>
  <si>
    <t>10512960</t>
  </si>
  <si>
    <t>10513229</t>
  </si>
  <si>
    <t>10513242</t>
  </si>
  <si>
    <t>10513296</t>
  </si>
  <si>
    <t>10513328</t>
  </si>
  <si>
    <t>10513487</t>
  </si>
  <si>
    <t>10513489</t>
  </si>
  <si>
    <t>10513506</t>
  </si>
  <si>
    <t>10513611</t>
  </si>
  <si>
    <t>10514463</t>
  </si>
  <si>
    <t>10514612</t>
  </si>
  <si>
    <t>10514618</t>
  </si>
  <si>
    <t>10514836</t>
  </si>
  <si>
    <t>10514852</t>
  </si>
  <si>
    <t>10514948</t>
  </si>
  <si>
    <t>10515162</t>
  </si>
  <si>
    <t>10515446</t>
  </si>
  <si>
    <t>10515482</t>
  </si>
  <si>
    <t>10515492</t>
  </si>
  <si>
    <t>10515692</t>
  </si>
  <si>
    <t>10515721</t>
  </si>
  <si>
    <t>10516754</t>
  </si>
  <si>
    <t>10516847</t>
  </si>
  <si>
    <t>10516936</t>
  </si>
  <si>
    <t>10516949</t>
  </si>
  <si>
    <t>10517208</t>
  </si>
  <si>
    <t>10517535</t>
  </si>
  <si>
    <t>10517686</t>
  </si>
  <si>
    <t>10517820</t>
  </si>
  <si>
    <t>10517999</t>
  </si>
  <si>
    <t>10518075</t>
  </si>
  <si>
    <t>10518098</t>
  </si>
  <si>
    <t>10518231</t>
  </si>
  <si>
    <t>10518347</t>
  </si>
  <si>
    <t>10518388</t>
  </si>
  <si>
    <t>10518520</t>
  </si>
  <si>
    <t>10518701</t>
  </si>
  <si>
    <t>10518711</t>
  </si>
  <si>
    <t>10518982</t>
  </si>
  <si>
    <t>10519071</t>
  </si>
  <si>
    <t>10519179</t>
  </si>
  <si>
    <t>10519379</t>
  </si>
  <si>
    <t>10519380</t>
  </si>
  <si>
    <t>10519528</t>
  </si>
  <si>
    <t>10519573</t>
  </si>
  <si>
    <t>10519818</t>
  </si>
  <si>
    <t>10519867</t>
  </si>
  <si>
    <t>10519916</t>
  </si>
  <si>
    <t>10519977</t>
  </si>
  <si>
    <t>10520048</t>
  </si>
  <si>
    <t>10520050</t>
  </si>
  <si>
    <t>10520052</t>
  </si>
  <si>
    <t>10520220</t>
  </si>
  <si>
    <t>10520501</t>
  </si>
  <si>
    <t>10520897</t>
  </si>
  <si>
    <t>10521422</t>
  </si>
  <si>
    <t>10521570</t>
  </si>
  <si>
    <t>10521637</t>
  </si>
  <si>
    <t>10521717</t>
  </si>
  <si>
    <t>10521744</t>
  </si>
  <si>
    <t>10521754</t>
  </si>
  <si>
    <t>10521774</t>
  </si>
  <si>
    <t>10521775</t>
  </si>
  <si>
    <t>10521950</t>
  </si>
  <si>
    <t>10521966</t>
  </si>
  <si>
    <t>10522074</t>
  </si>
  <si>
    <t>10522283</t>
  </si>
  <si>
    <t>10522526</t>
  </si>
  <si>
    <t>10522922</t>
  </si>
  <si>
    <t>10523172</t>
  </si>
  <si>
    <t>10523453</t>
  </si>
  <si>
    <t>10523518</t>
  </si>
  <si>
    <t>10523704</t>
  </si>
  <si>
    <t>10523729</t>
  </si>
  <si>
    <t>10523962</t>
  </si>
  <si>
    <t>10524070</t>
  </si>
  <si>
    <t>10524505</t>
  </si>
  <si>
    <t>10524528</t>
  </si>
  <si>
    <t>10524590</t>
  </si>
  <si>
    <t>10524696</t>
  </si>
  <si>
    <t>10524887</t>
  </si>
  <si>
    <t>10524904</t>
  </si>
  <si>
    <t>10525553</t>
  </si>
  <si>
    <t>10525555</t>
  </si>
  <si>
    <t>10525585</t>
  </si>
  <si>
    <t>10525605</t>
  </si>
  <si>
    <t>10525683</t>
  </si>
  <si>
    <t>10525993</t>
  </si>
  <si>
    <t>10526029</t>
  </si>
  <si>
    <t>10526146</t>
  </si>
  <si>
    <t>10526495</t>
  </si>
  <si>
    <t>10526764</t>
  </si>
  <si>
    <t>10526786</t>
  </si>
  <si>
    <t>10526846</t>
  </si>
  <si>
    <t>10526973</t>
  </si>
  <si>
    <t>10527076</t>
  </si>
  <si>
    <t>10527130</t>
  </si>
  <si>
    <t>10527371</t>
  </si>
  <si>
    <t>10527456</t>
  </si>
  <si>
    <t>10527501</t>
  </si>
  <si>
    <t>10527590</t>
  </si>
  <si>
    <t>10527929</t>
  </si>
  <si>
    <t>10528105</t>
  </si>
  <si>
    <t>10528638</t>
  </si>
  <si>
    <t>10528986</t>
  </si>
  <si>
    <t>10529320</t>
  </si>
  <si>
    <t>10529709</t>
  </si>
  <si>
    <t>10530117</t>
  </si>
  <si>
    <t>10530246</t>
  </si>
  <si>
    <t>10530506</t>
  </si>
  <si>
    <t>10530509</t>
  </si>
  <si>
    <t>10530595</t>
  </si>
  <si>
    <t>10530617</t>
  </si>
  <si>
    <t>10530753</t>
  </si>
  <si>
    <t>10530760</t>
  </si>
  <si>
    <t>10530771</t>
  </si>
  <si>
    <t>10530784</t>
  </si>
  <si>
    <t>10530981</t>
  </si>
  <si>
    <t>10531009</t>
  </si>
  <si>
    <t>10531169</t>
  </si>
  <si>
    <t>10531284</t>
  </si>
  <si>
    <t>10531319</t>
  </si>
  <si>
    <t>10531324</t>
  </si>
  <si>
    <t>10531396</t>
  </si>
  <si>
    <t>10531754</t>
  </si>
  <si>
    <t>10532009</t>
  </si>
  <si>
    <t>10532019</t>
  </si>
  <si>
    <t>10532109</t>
  </si>
  <si>
    <t>10532310</t>
  </si>
  <si>
    <t>10532333</t>
  </si>
  <si>
    <t>10532447</t>
  </si>
  <si>
    <t>10532505</t>
  </si>
  <si>
    <t>10532697</t>
  </si>
  <si>
    <t>10532815</t>
  </si>
  <si>
    <t>10533143</t>
  </si>
  <si>
    <t>10533428</t>
  </si>
  <si>
    <t>10533470</t>
  </si>
  <si>
    <t>10533605</t>
  </si>
  <si>
    <t>10533786</t>
  </si>
  <si>
    <t>10533787</t>
  </si>
  <si>
    <t>10534255</t>
  </si>
  <si>
    <t>10534303</t>
  </si>
  <si>
    <t>10534502</t>
  </si>
  <si>
    <t>10534513</t>
  </si>
  <si>
    <t>10534739</t>
  </si>
  <si>
    <t>10534953</t>
  </si>
  <si>
    <t>10535102</t>
  </si>
  <si>
    <t>10535252</t>
  </si>
  <si>
    <t>10535282</t>
  </si>
  <si>
    <t>10535345</t>
  </si>
  <si>
    <t>10535384</t>
  </si>
  <si>
    <t>10535566</t>
  </si>
  <si>
    <t>10535841</t>
  </si>
  <si>
    <t>10536053</t>
  </si>
  <si>
    <t>10536065</t>
  </si>
  <si>
    <t>10536214</t>
  </si>
  <si>
    <t>10536222</t>
  </si>
  <si>
    <t>10536263</t>
  </si>
  <si>
    <t>10536265</t>
  </si>
  <si>
    <t>10536335</t>
  </si>
  <si>
    <t>10536352</t>
  </si>
  <si>
    <t>10536435</t>
  </si>
  <si>
    <t>10536554</t>
  </si>
  <si>
    <t>10536587</t>
  </si>
  <si>
    <t>10536631</t>
  </si>
  <si>
    <t>10536685</t>
  </si>
  <si>
    <t>10537051</t>
  </si>
  <si>
    <t>10537184</t>
  </si>
  <si>
    <t>10537191</t>
  </si>
  <si>
    <t>10537390</t>
  </si>
  <si>
    <t>10537400</t>
  </si>
  <si>
    <t>10537467</t>
  </si>
  <si>
    <t>10537946</t>
  </si>
  <si>
    <t>10537987</t>
  </si>
  <si>
    <t>10537990</t>
  </si>
  <si>
    <t>10537993</t>
  </si>
  <si>
    <t>10537995</t>
  </si>
  <si>
    <t>10538054</t>
  </si>
  <si>
    <t>10538176</t>
  </si>
  <si>
    <t>10538324</t>
  </si>
  <si>
    <t>10538330</t>
  </si>
  <si>
    <t>10538393</t>
  </si>
  <si>
    <t>10538445</t>
  </si>
  <si>
    <t>10538455</t>
  </si>
  <si>
    <t>10538523</t>
  </si>
  <si>
    <t>10538535</t>
  </si>
  <si>
    <t>10538558</t>
  </si>
  <si>
    <t>10538610</t>
  </si>
  <si>
    <t>10538689</t>
  </si>
  <si>
    <t>10538911</t>
  </si>
  <si>
    <t>10538931</t>
  </si>
  <si>
    <t>10539266</t>
  </si>
  <si>
    <t>10539339</t>
  </si>
  <si>
    <t>10539439</t>
  </si>
  <si>
    <t>10539655</t>
  </si>
  <si>
    <t>10539849</t>
  </si>
  <si>
    <t>10539935</t>
  </si>
  <si>
    <t>10540287</t>
  </si>
  <si>
    <t>10540298</t>
  </si>
  <si>
    <t>10540391</t>
  </si>
  <si>
    <t>10540594</t>
  </si>
  <si>
    <t>10540706</t>
  </si>
  <si>
    <t>10540784</t>
  </si>
  <si>
    <t>10540863</t>
  </si>
  <si>
    <t>10540987</t>
  </si>
  <si>
    <t>10540988</t>
  </si>
  <si>
    <t>10541091</t>
  </si>
  <si>
    <t>10541397</t>
  </si>
  <si>
    <t>10541639</t>
  </si>
  <si>
    <t>10541640</t>
  </si>
  <si>
    <t>10541641</t>
  </si>
  <si>
    <t>10541642</t>
  </si>
  <si>
    <t>10541652</t>
  </si>
  <si>
    <t>10541661</t>
  </si>
  <si>
    <t>10541663</t>
  </si>
  <si>
    <t>10541915</t>
  </si>
  <si>
    <t>10542077</t>
  </si>
  <si>
    <t>10542152</t>
  </si>
  <si>
    <t>10542159</t>
  </si>
  <si>
    <t>10542274</t>
  </si>
  <si>
    <t>10544136</t>
  </si>
  <si>
    <t>10544160</t>
  </si>
  <si>
    <t>10544237</t>
  </si>
  <si>
    <t>10544247</t>
  </si>
  <si>
    <t>10544248</t>
  </si>
  <si>
    <t>10544417</t>
  </si>
  <si>
    <t>10544440</t>
  </si>
  <si>
    <t>10544441</t>
  </si>
  <si>
    <t>10544452</t>
  </si>
  <si>
    <t>10544456</t>
  </si>
  <si>
    <t>10544462</t>
  </si>
  <si>
    <t>10544464</t>
  </si>
  <si>
    <t>10544573</t>
  </si>
  <si>
    <t>10544575</t>
  </si>
  <si>
    <t>10544718</t>
  </si>
  <si>
    <t>10544885</t>
  </si>
  <si>
    <t>10544960</t>
  </si>
  <si>
    <t>10544995</t>
  </si>
  <si>
    <t>10545058</t>
  </si>
  <si>
    <t>10545102</t>
  </si>
  <si>
    <t>10545322</t>
  </si>
  <si>
    <t>10545406</t>
  </si>
  <si>
    <t>10545446</t>
  </si>
  <si>
    <t>10545483</t>
  </si>
  <si>
    <t>10545717</t>
  </si>
  <si>
    <t>10545929</t>
  </si>
  <si>
    <t>10545971</t>
  </si>
  <si>
    <t>10546002</t>
  </si>
  <si>
    <t>10546387</t>
  </si>
  <si>
    <t>10546630</t>
  </si>
  <si>
    <t>10546669</t>
  </si>
  <si>
    <t>10546851</t>
  </si>
  <si>
    <t>10546906</t>
  </si>
  <si>
    <t>10546908</t>
  </si>
  <si>
    <t>10546917</t>
  </si>
  <si>
    <t>10547057</t>
  </si>
  <si>
    <t>10547108</t>
  </si>
  <si>
    <t>10547127</t>
  </si>
  <si>
    <t>10547356</t>
  </si>
  <si>
    <t>10547446</t>
  </si>
  <si>
    <t>10547610</t>
  </si>
  <si>
    <t>10547649</t>
  </si>
  <si>
    <t>10547740</t>
  </si>
  <si>
    <t>10547858</t>
  </si>
  <si>
    <t>10547860</t>
  </si>
  <si>
    <t>10547880</t>
  </si>
  <si>
    <t>10547923</t>
  </si>
  <si>
    <t>10548077</t>
  </si>
  <si>
    <t>10548081</t>
  </si>
  <si>
    <t>10548082</t>
  </si>
  <si>
    <t>10548114</t>
  </si>
  <si>
    <t>10548136</t>
  </si>
  <si>
    <t>10548445</t>
  </si>
  <si>
    <t>10548457</t>
  </si>
  <si>
    <t>10548707</t>
  </si>
  <si>
    <t>10548765</t>
  </si>
  <si>
    <t>10548859</t>
  </si>
  <si>
    <t>10548916</t>
  </si>
  <si>
    <t>10549009</t>
  </si>
  <si>
    <t>10549077</t>
  </si>
  <si>
    <t>10549287</t>
  </si>
  <si>
    <t>10549584</t>
  </si>
  <si>
    <t>10549639</t>
  </si>
  <si>
    <t>10549642</t>
  </si>
  <si>
    <t>10549648</t>
  </si>
  <si>
    <t>10549746</t>
  </si>
  <si>
    <t>10549987</t>
  </si>
  <si>
    <t>10550071</t>
  </si>
  <si>
    <t>10550145</t>
  </si>
  <si>
    <t>10550175</t>
  </si>
  <si>
    <t>10550575</t>
  </si>
  <si>
    <t>10550760</t>
  </si>
  <si>
    <t>10550886</t>
  </si>
  <si>
    <t>10551092</t>
  </si>
  <si>
    <t>10551503</t>
  </si>
  <si>
    <t>10551798</t>
  </si>
  <si>
    <t>10552004</t>
  </si>
  <si>
    <t>10552143</t>
  </si>
  <si>
    <t>10552178</t>
  </si>
  <si>
    <t>10552204</t>
  </si>
  <si>
    <t>10552209</t>
  </si>
  <si>
    <t>10552230</t>
  </si>
  <si>
    <t>10552442</t>
  </si>
  <si>
    <t>10553024</t>
  </si>
  <si>
    <t>10553345</t>
  </si>
  <si>
    <t>10553423</t>
  </si>
  <si>
    <t>10553496</t>
  </si>
  <si>
    <t>10553501</t>
  </si>
  <si>
    <t>10553513</t>
  </si>
  <si>
    <t>10553716</t>
  </si>
  <si>
    <t>10553720</t>
  </si>
  <si>
    <t>10553835</t>
  </si>
  <si>
    <t>10553873</t>
  </si>
  <si>
    <t>10553931</t>
  </si>
  <si>
    <t>10554017</t>
  </si>
  <si>
    <t>10554339</t>
  </si>
  <si>
    <t>10554632</t>
  </si>
  <si>
    <t>10554645</t>
  </si>
  <si>
    <t>10554774</t>
  </si>
  <si>
    <t>10555051</t>
  </si>
  <si>
    <t>10555185</t>
  </si>
  <si>
    <t>10555204</t>
  </si>
  <si>
    <t>10555217</t>
  </si>
  <si>
    <t>10555364</t>
  </si>
  <si>
    <t>10555573</t>
  </si>
  <si>
    <t>10555890</t>
  </si>
  <si>
    <t>10555898</t>
  </si>
  <si>
    <t>10555907</t>
  </si>
  <si>
    <t>10555913</t>
  </si>
  <si>
    <t>10556094</t>
  </si>
  <si>
    <t>10556184</t>
  </si>
  <si>
    <t>10556299</t>
  </si>
  <si>
    <t>10556324</t>
  </si>
  <si>
    <t>10556466</t>
  </si>
  <si>
    <t>10556505</t>
  </si>
  <si>
    <t>10556841</t>
  </si>
  <si>
    <t>10557107</t>
  </si>
  <si>
    <t>10557138</t>
  </si>
  <si>
    <t>10557140</t>
  </si>
  <si>
    <t>10557148</t>
  </si>
  <si>
    <t>10557202</t>
  </si>
  <si>
    <t>10557211</t>
  </si>
  <si>
    <t>10557309</t>
  </si>
  <si>
    <t>10557321</t>
  </si>
  <si>
    <t>10557349</t>
  </si>
  <si>
    <t>10557605</t>
  </si>
  <si>
    <t>10557642</t>
  </si>
  <si>
    <t>10557852</t>
  </si>
  <si>
    <t>10557853</t>
  </si>
  <si>
    <t>10557885</t>
  </si>
  <si>
    <t>10557932</t>
  </si>
  <si>
    <t>10557945</t>
  </si>
  <si>
    <t>10558002</t>
  </si>
  <si>
    <t>10558003</t>
  </si>
  <si>
    <t>10558096</t>
  </si>
  <si>
    <t>10558260</t>
  </si>
  <si>
    <t>10558324</t>
  </si>
  <si>
    <t>10558413</t>
  </si>
  <si>
    <t>10558435</t>
  </si>
  <si>
    <t>10558665</t>
  </si>
  <si>
    <t>10558676</t>
  </si>
  <si>
    <t>10558683</t>
  </si>
  <si>
    <t>10558878</t>
  </si>
  <si>
    <t>10558962</t>
  </si>
  <si>
    <t>10559008</t>
  </si>
  <si>
    <t>10559167</t>
  </si>
  <si>
    <t>10559311</t>
  </si>
  <si>
    <t>10559513</t>
  </si>
  <si>
    <t>10559514</t>
  </si>
  <si>
    <t>10559539</t>
  </si>
  <si>
    <t>10559597</t>
  </si>
  <si>
    <t>10559877</t>
  </si>
  <si>
    <t>10559893</t>
  </si>
  <si>
    <t>10559896</t>
  </si>
  <si>
    <t>10559970</t>
  </si>
  <si>
    <t>10559986</t>
  </si>
  <si>
    <t>10560105</t>
  </si>
  <si>
    <t>10560194</t>
  </si>
  <si>
    <t>10560312</t>
  </si>
  <si>
    <t>10560314</t>
  </si>
  <si>
    <t>10560327</t>
  </si>
  <si>
    <t>10560403</t>
  </si>
  <si>
    <t>10560556</t>
  </si>
  <si>
    <t>10560621</t>
  </si>
  <si>
    <t>10561066</t>
  </si>
  <si>
    <t>10561183</t>
  </si>
  <si>
    <t>10561208</t>
  </si>
  <si>
    <t>10561289</t>
  </si>
  <si>
    <t>10561416</t>
  </si>
  <si>
    <t>10561420</t>
  </si>
  <si>
    <t>10561507</t>
  </si>
  <si>
    <t>10561740</t>
  </si>
  <si>
    <t>10561933</t>
  </si>
  <si>
    <t>10561934</t>
  </si>
  <si>
    <t>10561996</t>
  </si>
  <si>
    <t>10562070</t>
  </si>
  <si>
    <t>10562249</t>
  </si>
  <si>
    <t>10562435</t>
  </si>
  <si>
    <t>10562539</t>
  </si>
  <si>
    <t>10562608</t>
  </si>
  <si>
    <t>10562631</t>
  </si>
  <si>
    <t>10562865</t>
  </si>
  <si>
    <t>10562957</t>
  </si>
  <si>
    <t>10563100</t>
  </si>
  <si>
    <t>10563263</t>
  </si>
  <si>
    <t>10563290</t>
  </si>
  <si>
    <t>10563443</t>
  </si>
  <si>
    <t>10563958</t>
  </si>
  <si>
    <t>10564055</t>
  </si>
  <si>
    <t>10564108</t>
  </si>
  <si>
    <t>10564295</t>
  </si>
  <si>
    <t>10564511</t>
  </si>
  <si>
    <t>10564652</t>
  </si>
  <si>
    <t>10564899</t>
  </si>
  <si>
    <t>10564964</t>
  </si>
  <si>
    <t>10565172</t>
  </si>
  <si>
    <t>10565405</t>
  </si>
  <si>
    <t>10565413</t>
  </si>
  <si>
    <t>10565554</t>
  </si>
  <si>
    <t>10565820</t>
  </si>
  <si>
    <t>10566042</t>
  </si>
  <si>
    <t>10566062</t>
  </si>
  <si>
    <t>10566203</t>
  </si>
  <si>
    <t>10566332</t>
  </si>
  <si>
    <t>10566411</t>
  </si>
  <si>
    <t>10566416</t>
  </si>
  <si>
    <t>10566417</t>
  </si>
  <si>
    <t>10566442</t>
  </si>
  <si>
    <t>10566443</t>
  </si>
  <si>
    <t>10566444</t>
  </si>
  <si>
    <t>10566666</t>
  </si>
  <si>
    <t>10566755</t>
  </si>
  <si>
    <t>10566891</t>
  </si>
  <si>
    <t>10566994</t>
  </si>
  <si>
    <t>10567287</t>
  </si>
  <si>
    <t>10567298</t>
  </si>
  <si>
    <t>10567356</t>
  </si>
  <si>
    <t>10567358</t>
  </si>
  <si>
    <t>10567376</t>
  </si>
  <si>
    <t>10567423</t>
  </si>
  <si>
    <t>10567516</t>
  </si>
  <si>
    <t>10567551</t>
  </si>
  <si>
    <t>10567768</t>
  </si>
  <si>
    <t>10567891</t>
  </si>
  <si>
    <t>10567954</t>
  </si>
  <si>
    <t>10568046</t>
  </si>
  <si>
    <t>10568084</t>
  </si>
  <si>
    <t>10568130</t>
  </si>
  <si>
    <t>10568171</t>
  </si>
  <si>
    <t>10568291</t>
  </si>
  <si>
    <t>10568294</t>
  </si>
  <si>
    <t>10568296</t>
  </si>
  <si>
    <t>10568502</t>
  </si>
  <si>
    <t>10568571</t>
  </si>
  <si>
    <t>10569139</t>
  </si>
  <si>
    <t>10569149</t>
  </si>
  <si>
    <t>10569331</t>
  </si>
  <si>
    <t>10569472</t>
  </si>
  <si>
    <t>10569641</t>
  </si>
  <si>
    <t>10569712</t>
  </si>
  <si>
    <t>10569785</t>
  </si>
  <si>
    <t>10569937</t>
  </si>
  <si>
    <t>10570024</t>
  </si>
  <si>
    <t>10570045</t>
  </si>
  <si>
    <t>10570156</t>
  </si>
  <si>
    <t>10570170</t>
  </si>
  <si>
    <t>10570657</t>
  </si>
  <si>
    <t>10570869</t>
  </si>
  <si>
    <t>10570874</t>
  </si>
  <si>
    <t>10570876</t>
  </si>
  <si>
    <t>10570877</t>
  </si>
  <si>
    <t>10570878</t>
  </si>
  <si>
    <t>10570879</t>
  </si>
  <si>
    <t>10571025</t>
  </si>
  <si>
    <t>10571175</t>
  </si>
  <si>
    <t>10571354</t>
  </si>
  <si>
    <t>10571373</t>
  </si>
  <si>
    <t>10571691</t>
  </si>
  <si>
    <t>10571753</t>
  </si>
  <si>
    <t>10572213</t>
  </si>
  <si>
    <t>10572258</t>
  </si>
  <si>
    <t>10572283</t>
  </si>
  <si>
    <t>10572323</t>
  </si>
  <si>
    <t>10572537</t>
  </si>
  <si>
    <t>10572662</t>
  </si>
  <si>
    <t>10572748</t>
  </si>
  <si>
    <t>10572776</t>
  </si>
  <si>
    <t>10572948</t>
  </si>
  <si>
    <t>10573004</t>
  </si>
  <si>
    <t>10573082</t>
  </si>
  <si>
    <t>10573186</t>
  </si>
  <si>
    <t>10573354</t>
  </si>
  <si>
    <t>10573454</t>
  </si>
  <si>
    <t>10573992</t>
  </si>
  <si>
    <t>10574086</t>
  </si>
  <si>
    <t>10574399</t>
  </si>
  <si>
    <t>10574496</t>
  </si>
  <si>
    <t>10574566</t>
  </si>
  <si>
    <t>10574992</t>
  </si>
  <si>
    <t>10575092</t>
  </si>
  <si>
    <t>10575201</t>
  </si>
  <si>
    <t>10575319</t>
  </si>
  <si>
    <t>10575426</t>
  </si>
  <si>
    <t>10575440</t>
  </si>
  <si>
    <t>10575546</t>
  </si>
  <si>
    <t>10575561</t>
  </si>
  <si>
    <t>10575676</t>
  </si>
  <si>
    <t>10575951</t>
  </si>
  <si>
    <t>10575960</t>
  </si>
  <si>
    <t>10576203</t>
  </si>
  <si>
    <t>10576499</t>
  </si>
  <si>
    <t>10576541</t>
  </si>
  <si>
    <t>10576732</t>
  </si>
  <si>
    <t>10576749</t>
  </si>
  <si>
    <t>10576887</t>
  </si>
  <si>
    <t>10577066</t>
  </si>
  <si>
    <t>10577078</t>
  </si>
  <si>
    <t>10577415</t>
  </si>
  <si>
    <t>10577419</t>
  </si>
  <si>
    <t>10577503</t>
  </si>
  <si>
    <t>10577536</t>
  </si>
  <si>
    <t>10577697</t>
  </si>
  <si>
    <t>10577793</t>
  </si>
  <si>
    <t>10577861</t>
  </si>
  <si>
    <t>10577894</t>
  </si>
  <si>
    <t>10577981</t>
  </si>
  <si>
    <t>10577990</t>
  </si>
  <si>
    <t>10578018</t>
  </si>
  <si>
    <t>10578019</t>
  </si>
  <si>
    <t>10578343</t>
  </si>
  <si>
    <t>10578351</t>
  </si>
  <si>
    <t>10578503</t>
  </si>
  <si>
    <t>10578518</t>
  </si>
  <si>
    <t>10578636</t>
  </si>
  <si>
    <t>10578652</t>
  </si>
  <si>
    <t>10578773</t>
  </si>
  <si>
    <t>10578870</t>
  </si>
  <si>
    <t>10578954</t>
  </si>
  <si>
    <t>10579771</t>
  </si>
  <si>
    <t>10579781</t>
  </si>
  <si>
    <t>10580123</t>
  </si>
  <si>
    <t>10580235</t>
  </si>
  <si>
    <t>10580295</t>
  </si>
  <si>
    <t>10580363</t>
  </si>
  <si>
    <t>10580378</t>
  </si>
  <si>
    <t>10580595</t>
  </si>
  <si>
    <t>10580696</t>
  </si>
  <si>
    <t>10580722</t>
  </si>
  <si>
    <t>10581033</t>
  </si>
  <si>
    <t>10581034</t>
  </si>
  <si>
    <t>10581060</t>
  </si>
  <si>
    <t>10581221</t>
  </si>
  <si>
    <t>10581245</t>
  </si>
  <si>
    <t>10581308</t>
  </si>
  <si>
    <t>10581368</t>
  </si>
  <si>
    <t>10581501</t>
  </si>
  <si>
    <t>10581590</t>
  </si>
  <si>
    <t>10581662</t>
  </si>
  <si>
    <t>10581943</t>
  </si>
  <si>
    <t>10581946</t>
  </si>
  <si>
    <t>10582584</t>
  </si>
  <si>
    <t>10582641</t>
  </si>
  <si>
    <t>10582718</t>
  </si>
  <si>
    <t>10582808</t>
  </si>
  <si>
    <t>10582979</t>
  </si>
  <si>
    <t>10583220</t>
  </si>
  <si>
    <t>10583259</t>
  </si>
  <si>
    <t>10583632</t>
  </si>
  <si>
    <t>10583641</t>
  </si>
  <si>
    <t>10583681</t>
  </si>
  <si>
    <t>10583856</t>
  </si>
  <si>
    <t>10584025</t>
  </si>
  <si>
    <t>10584118</t>
  </si>
  <si>
    <t>10584165</t>
  </si>
  <si>
    <t>10584763</t>
  </si>
  <si>
    <t>10584764</t>
  </si>
  <si>
    <t>10584775</t>
  </si>
  <si>
    <t>10584942</t>
  </si>
  <si>
    <t>10585108</t>
  </si>
  <si>
    <t>10585315</t>
  </si>
  <si>
    <t>10585403</t>
  </si>
  <si>
    <t>10585426</t>
  </si>
  <si>
    <t>10585582</t>
  </si>
  <si>
    <t>10585691</t>
  </si>
  <si>
    <t>10585692</t>
  </si>
  <si>
    <t>10585713</t>
  </si>
  <si>
    <t>10585714</t>
  </si>
  <si>
    <t>10585725</t>
  </si>
  <si>
    <t>10585855</t>
  </si>
  <si>
    <t>10586046</t>
  </si>
  <si>
    <t>10586150</t>
  </si>
  <si>
    <t>10586156</t>
  </si>
  <si>
    <t>10586218</t>
  </si>
  <si>
    <t>10586424</t>
  </si>
  <si>
    <t>10586431</t>
  </si>
  <si>
    <t>10586433</t>
  </si>
  <si>
    <t>10586610</t>
  </si>
  <si>
    <t>10586788</t>
  </si>
  <si>
    <t>10586802</t>
  </si>
  <si>
    <t>10586833</t>
  </si>
  <si>
    <t>10586834</t>
  </si>
  <si>
    <t>10586902</t>
  </si>
  <si>
    <t>10586913</t>
  </si>
  <si>
    <t>10586958</t>
  </si>
  <si>
    <t>10587366</t>
  </si>
  <si>
    <t>10587410</t>
  </si>
  <si>
    <t>10587424</t>
  </si>
  <si>
    <t>10587618</t>
  </si>
  <si>
    <t>10588025</t>
  </si>
  <si>
    <t>10588117</t>
  </si>
  <si>
    <t>10588215</t>
  </si>
  <si>
    <t>10588698</t>
  </si>
  <si>
    <t>10588834</t>
  </si>
  <si>
    <t>10588947</t>
  </si>
  <si>
    <t>10588964</t>
  </si>
  <si>
    <t>10589028</t>
  </si>
  <si>
    <t>10589079</t>
  </si>
  <si>
    <t>10589095</t>
  </si>
  <si>
    <t>10589102</t>
  </si>
  <si>
    <t>10589172</t>
  </si>
  <si>
    <t>10589464</t>
  </si>
  <si>
    <t>10589520</t>
  </si>
  <si>
    <t>10589605</t>
  </si>
  <si>
    <t>10589683</t>
  </si>
  <si>
    <t>10589946</t>
  </si>
  <si>
    <t>10590234</t>
  </si>
  <si>
    <t>10590239</t>
  </si>
  <si>
    <t>10590296</t>
  </si>
  <si>
    <t>10590449</t>
  </si>
  <si>
    <t>10590474</t>
  </si>
  <si>
    <t>10590565</t>
  </si>
  <si>
    <t>10590673</t>
  </si>
  <si>
    <t>10590736</t>
  </si>
  <si>
    <t>10590814</t>
  </si>
  <si>
    <t>10590819</t>
  </si>
  <si>
    <t>10590859</t>
  </si>
  <si>
    <t>10590971</t>
  </si>
  <si>
    <t>10590980</t>
  </si>
  <si>
    <t>10591114</t>
  </si>
  <si>
    <t>10591209</t>
  </si>
  <si>
    <t>10591337</t>
  </si>
  <si>
    <t>10591339</t>
  </si>
  <si>
    <t>10591344</t>
  </si>
  <si>
    <t>10591719</t>
  </si>
  <si>
    <t>10591722</t>
  </si>
  <si>
    <t>10591775</t>
  </si>
  <si>
    <t>10591989</t>
  </si>
  <si>
    <t>10592060</t>
  </si>
  <si>
    <t>10592319</t>
  </si>
  <si>
    <t>10592350</t>
  </si>
  <si>
    <t>10592440</t>
  </si>
  <si>
    <t>10592479</t>
  </si>
  <si>
    <t>10592750</t>
  </si>
  <si>
    <t>10592953</t>
  </si>
  <si>
    <t>10593362</t>
  </si>
  <si>
    <t>10593512</t>
  </si>
  <si>
    <t>10593925</t>
  </si>
  <si>
    <t>10594005</t>
  </si>
  <si>
    <t>10594091</t>
  </si>
  <si>
    <t>10594113</t>
  </si>
  <si>
    <t>10594119</t>
  </si>
  <si>
    <t>10594121</t>
  </si>
  <si>
    <t>10594142</t>
  </si>
  <si>
    <t>10594244</t>
  </si>
  <si>
    <t>10594411</t>
  </si>
  <si>
    <t>10594453</t>
  </si>
  <si>
    <t>10594455</t>
  </si>
  <si>
    <t>10594461</t>
  </si>
  <si>
    <t>10594553</t>
  </si>
  <si>
    <t>10594580</t>
  </si>
  <si>
    <t>10594665</t>
  </si>
  <si>
    <t>10594675</t>
  </si>
  <si>
    <t>10594711</t>
  </si>
  <si>
    <t>10594714</t>
  </si>
  <si>
    <t>10594823</t>
  </si>
  <si>
    <t>10594850</t>
  </si>
  <si>
    <t>10594937</t>
  </si>
  <si>
    <t>10595032</t>
  </si>
  <si>
    <t>10595033</t>
  </si>
  <si>
    <t>10595149</t>
  </si>
  <si>
    <t>10595216</t>
  </si>
  <si>
    <t>10595217</t>
  </si>
  <si>
    <t>10595218</t>
  </si>
  <si>
    <t>10595219</t>
  </si>
  <si>
    <t>10595272</t>
  </si>
  <si>
    <t>10595279</t>
  </si>
  <si>
    <t>10595295</t>
  </si>
  <si>
    <t>10595297</t>
  </si>
  <si>
    <t>10595580</t>
  </si>
  <si>
    <t>10595720</t>
  </si>
  <si>
    <t>10595842</t>
  </si>
  <si>
    <t>10595975</t>
  </si>
  <si>
    <t>10596063</t>
  </si>
  <si>
    <t>10596210</t>
  </si>
  <si>
    <t>10596214</t>
  </si>
  <si>
    <t>10596243</t>
  </si>
  <si>
    <t>10596366</t>
  </si>
  <si>
    <t>10596372</t>
  </si>
  <si>
    <t>10596427</t>
  </si>
  <si>
    <t>10596474</t>
  </si>
  <si>
    <t>10596499</t>
  </si>
  <si>
    <t>10596533</t>
  </si>
  <si>
    <t>10596564</t>
  </si>
  <si>
    <t>10596566</t>
  </si>
  <si>
    <t>10596633</t>
  </si>
  <si>
    <t>10596638</t>
  </si>
  <si>
    <t>10596657</t>
  </si>
  <si>
    <t>10596845</t>
  </si>
  <si>
    <t>10596846</t>
  </si>
  <si>
    <t>10596861</t>
  </si>
  <si>
    <t>10596922</t>
  </si>
  <si>
    <t>10596924</t>
  </si>
  <si>
    <t>10597228</t>
  </si>
  <si>
    <t>10597455</t>
  </si>
  <si>
    <t>10597566</t>
  </si>
  <si>
    <t>10597619</t>
  </si>
  <si>
    <t>10597642</t>
  </si>
  <si>
    <t>10597713</t>
  </si>
  <si>
    <t>10597751</t>
  </si>
  <si>
    <t>10597949</t>
  </si>
  <si>
    <t>10598021</t>
  </si>
  <si>
    <t>10598092</t>
  </si>
  <si>
    <t>10598426</t>
  </si>
  <si>
    <t>10598468</t>
  </si>
  <si>
    <t>10598515</t>
  </si>
  <si>
    <t>10598516</t>
  </si>
  <si>
    <t>10598519</t>
  </si>
  <si>
    <t>10598601</t>
  </si>
  <si>
    <t>10598631</t>
  </si>
  <si>
    <t>10598632</t>
  </si>
  <si>
    <t>10598751</t>
  </si>
  <si>
    <t>10598848</t>
  </si>
  <si>
    <t>10599301</t>
  </si>
  <si>
    <t>10599304</t>
  </si>
  <si>
    <t>10599349</t>
  </si>
  <si>
    <t>10599410</t>
  </si>
  <si>
    <t>10599636</t>
  </si>
  <si>
    <t>10599922</t>
  </si>
  <si>
    <t>10599940</t>
  </si>
  <si>
    <t>10600077</t>
  </si>
  <si>
    <t>10600096</t>
  </si>
  <si>
    <t>10600127</t>
  </si>
  <si>
    <t>10600160</t>
  </si>
  <si>
    <t>10600213</t>
  </si>
  <si>
    <t>10600224</t>
  </si>
  <si>
    <t>10600246</t>
  </si>
  <si>
    <t>10600372</t>
  </si>
  <si>
    <t>10600576</t>
  </si>
  <si>
    <t>10600762</t>
  </si>
  <si>
    <t>10600904</t>
  </si>
  <si>
    <t>10600935</t>
  </si>
  <si>
    <t>10600951</t>
  </si>
  <si>
    <t>10601297</t>
  </si>
  <si>
    <t>10601401</t>
  </si>
  <si>
    <t>10601420</t>
  </si>
  <si>
    <t>10601607</t>
  </si>
  <si>
    <t>10601677</t>
  </si>
  <si>
    <t>10601701</t>
  </si>
  <si>
    <t>10601726</t>
  </si>
  <si>
    <t>10601733</t>
  </si>
  <si>
    <t>10601781</t>
  </si>
  <si>
    <t>10601813</t>
  </si>
  <si>
    <t>10602009</t>
  </si>
  <si>
    <t>10602018</t>
  </si>
  <si>
    <t>10602299</t>
  </si>
  <si>
    <t>10602380</t>
  </si>
  <si>
    <t>10602442</t>
  </si>
  <si>
    <t>10602457</t>
  </si>
  <si>
    <t>10602484</t>
  </si>
  <si>
    <t>10602520</t>
  </si>
  <si>
    <t>10602748</t>
  </si>
  <si>
    <t>10602954</t>
  </si>
  <si>
    <t>10603129</t>
  </si>
  <si>
    <t>10603171</t>
  </si>
  <si>
    <t>10603195</t>
  </si>
  <si>
    <t>10603304</t>
  </si>
  <si>
    <t>10603341</t>
  </si>
  <si>
    <t>10603480</t>
  </si>
  <si>
    <t>10603580</t>
  </si>
  <si>
    <t>10603617</t>
  </si>
  <si>
    <t>10603625</t>
  </si>
  <si>
    <t>10603681</t>
  </si>
  <si>
    <t>10603853</t>
  </si>
  <si>
    <t>10603870</t>
  </si>
  <si>
    <t>10603890</t>
  </si>
  <si>
    <t>10604063</t>
  </si>
  <si>
    <t>10604522</t>
  </si>
  <si>
    <t>10604546</t>
  </si>
  <si>
    <t>10604687</t>
  </si>
  <si>
    <t>10605064</t>
  </si>
  <si>
    <t>10605101</t>
  </si>
  <si>
    <t>10605258</t>
  </si>
  <si>
    <t>10605285</t>
  </si>
  <si>
    <t>10605378</t>
  </si>
  <si>
    <t>10605497</t>
  </si>
  <si>
    <t>10605516</t>
  </si>
  <si>
    <t>10605605</t>
  </si>
  <si>
    <t>10605606</t>
  </si>
  <si>
    <t>10605792</t>
  </si>
  <si>
    <t>10605821</t>
  </si>
  <si>
    <t>10605860</t>
  </si>
  <si>
    <t>10605887</t>
  </si>
  <si>
    <t>10605925</t>
  </si>
  <si>
    <t>10606034</t>
  </si>
  <si>
    <t>10606041</t>
  </si>
  <si>
    <t>10606052</t>
  </si>
  <si>
    <t>10606148</t>
  </si>
  <si>
    <t>10606163</t>
  </si>
  <si>
    <t>10606183</t>
  </si>
  <si>
    <t>10606185</t>
  </si>
  <si>
    <t>10606292</t>
  </si>
  <si>
    <t>10606376</t>
  </si>
  <si>
    <t>10606433</t>
  </si>
  <si>
    <t>10606524</t>
  </si>
  <si>
    <t>10606768</t>
  </si>
  <si>
    <t>10606830</t>
  </si>
  <si>
    <t>10606921</t>
  </si>
  <si>
    <t>10606941</t>
  </si>
  <si>
    <t>10607078</t>
  </si>
  <si>
    <t>10607178</t>
  </si>
  <si>
    <t>10607188</t>
  </si>
  <si>
    <t>10607199</t>
  </si>
  <si>
    <t>10607292</t>
  </si>
  <si>
    <t>10607342</t>
  </si>
  <si>
    <t>10607446</t>
  </si>
  <si>
    <t>10607478</t>
  </si>
  <si>
    <t>10607545</t>
  </si>
  <si>
    <t>10607646</t>
  </si>
  <si>
    <t>10607726</t>
  </si>
  <si>
    <t>10607759</t>
  </si>
  <si>
    <t>10607980</t>
  </si>
  <si>
    <t>10608120</t>
  </si>
  <si>
    <t>10608312</t>
  </si>
  <si>
    <t>10608382</t>
  </si>
  <si>
    <t>10608387</t>
  </si>
  <si>
    <t>10608462</t>
  </si>
  <si>
    <t>10608479</t>
  </si>
  <si>
    <t>10608566</t>
  </si>
  <si>
    <t>10608630</t>
  </si>
  <si>
    <t>10608931</t>
  </si>
  <si>
    <t>10608953</t>
  </si>
  <si>
    <t>10609136</t>
  </si>
  <si>
    <t>10609138</t>
  </si>
  <si>
    <t>10609224</t>
  </si>
  <si>
    <t>10609245</t>
  </si>
  <si>
    <t>10609248</t>
  </si>
  <si>
    <t>10609318</t>
  </si>
  <si>
    <t>10609429</t>
  </si>
  <si>
    <t>10609635</t>
  </si>
  <si>
    <t>10609857</t>
  </si>
  <si>
    <t>10609924</t>
  </si>
  <si>
    <t>10609988</t>
  </si>
  <si>
    <t>10610027</t>
  </si>
  <si>
    <t>10610028</t>
  </si>
  <si>
    <t>10610057</t>
  </si>
  <si>
    <t>10610235</t>
  </si>
  <si>
    <t>10610478</t>
  </si>
  <si>
    <t>10610490</t>
  </si>
  <si>
    <t>10610612</t>
  </si>
  <si>
    <t>10610613</t>
  </si>
  <si>
    <t>10610796</t>
  </si>
  <si>
    <t>10610871</t>
  </si>
  <si>
    <t>10610955</t>
  </si>
  <si>
    <t>10610979</t>
  </si>
  <si>
    <t>10611022</t>
  </si>
  <si>
    <t>10611207</t>
  </si>
  <si>
    <t>10611234</t>
  </si>
  <si>
    <t>10611249</t>
  </si>
  <si>
    <t>10611253</t>
  </si>
  <si>
    <t>10611274</t>
  </si>
  <si>
    <t>10611324</t>
  </si>
  <si>
    <t>10611365</t>
  </si>
  <si>
    <t>10611398</t>
  </si>
  <si>
    <t>10611410</t>
  </si>
  <si>
    <t>10611552</t>
  </si>
  <si>
    <t>10611562</t>
  </si>
  <si>
    <t>10611563</t>
  </si>
  <si>
    <t>10611565</t>
  </si>
  <si>
    <t>10611574</t>
  </si>
  <si>
    <t>10611853</t>
  </si>
  <si>
    <t>10611860</t>
  </si>
  <si>
    <t>10611862</t>
  </si>
  <si>
    <t>10612040</t>
  </si>
  <si>
    <t>10612051</t>
  </si>
  <si>
    <t>10612337</t>
  </si>
  <si>
    <t>10612361</t>
  </si>
  <si>
    <t>10612397</t>
  </si>
  <si>
    <t>10612434</t>
  </si>
  <si>
    <t>10612494</t>
  </si>
  <si>
    <t>10612579</t>
  </si>
  <si>
    <t>10612656</t>
  </si>
  <si>
    <t>10612665</t>
  </si>
  <si>
    <t>10612765</t>
  </si>
  <si>
    <t>10612808</t>
  </si>
  <si>
    <t>10612858</t>
  </si>
  <si>
    <t>10612936</t>
  </si>
  <si>
    <t>10612941</t>
  </si>
  <si>
    <t>10612982</t>
  </si>
  <si>
    <t>10613001</t>
  </si>
  <si>
    <t>10613035</t>
  </si>
  <si>
    <t>10613178</t>
  </si>
  <si>
    <t>10613396</t>
  </si>
  <si>
    <t>10613623</t>
  </si>
  <si>
    <t>10613752</t>
  </si>
  <si>
    <t>10614078</t>
  </si>
  <si>
    <t>10614080</t>
  </si>
  <si>
    <t>10614564</t>
  </si>
  <si>
    <t>10614660</t>
  </si>
  <si>
    <t>10614786</t>
  </si>
  <si>
    <t>10614801</t>
  </si>
  <si>
    <t>10616786</t>
  </si>
  <si>
    <t>10616863</t>
  </si>
  <si>
    <t>10616921</t>
  </si>
  <si>
    <t>10616966</t>
  </si>
  <si>
    <t>10616967</t>
  </si>
  <si>
    <t>10617027</t>
  </si>
  <si>
    <t>10617085</t>
  </si>
  <si>
    <t>10617143</t>
  </si>
  <si>
    <t>10617189</t>
  </si>
  <si>
    <t>10617346</t>
  </si>
  <si>
    <t>10617383</t>
  </si>
  <si>
    <t>10617498</t>
  </si>
  <si>
    <t>10617505</t>
  </si>
  <si>
    <t>10617574</t>
  </si>
  <si>
    <t>10617722</t>
  </si>
  <si>
    <t>10617742</t>
  </si>
  <si>
    <t>10617778</t>
  </si>
  <si>
    <t>10617781</t>
  </si>
  <si>
    <t>10618089</t>
  </si>
  <si>
    <t>10618122</t>
  </si>
  <si>
    <t>10618137</t>
  </si>
  <si>
    <t>10618397</t>
  </si>
  <si>
    <t>10618419</t>
  </si>
  <si>
    <t>10618466</t>
  </si>
  <si>
    <t>10618529</t>
  </si>
  <si>
    <t>10618624</t>
  </si>
  <si>
    <t>10618678</t>
  </si>
  <si>
    <t>10618685</t>
  </si>
  <si>
    <t>10618772</t>
  </si>
  <si>
    <t>10618884</t>
  </si>
  <si>
    <t>10618887</t>
  </si>
  <si>
    <t>10618913</t>
  </si>
  <si>
    <t>10618977</t>
  </si>
  <si>
    <t>10619193</t>
  </si>
  <si>
    <t>10619345</t>
  </si>
  <si>
    <t>10619353</t>
  </si>
  <si>
    <t>10619413</t>
  </si>
  <si>
    <t>10619428</t>
  </si>
  <si>
    <t>10619528</t>
  </si>
  <si>
    <t>10619545</t>
  </si>
  <si>
    <t>10619711</t>
  </si>
  <si>
    <t>10619819</t>
  </si>
  <si>
    <t>10619947</t>
  </si>
  <si>
    <t>10620335</t>
  </si>
  <si>
    <t>10620446</t>
  </si>
  <si>
    <t>10620607</t>
  </si>
  <si>
    <t>10620723</t>
  </si>
  <si>
    <t>10620849</t>
  </si>
  <si>
    <t>10620889</t>
  </si>
  <si>
    <t>10621291</t>
  </si>
  <si>
    <t>10621306</t>
  </si>
  <si>
    <t>10621513</t>
  </si>
  <si>
    <t>10621560</t>
  </si>
  <si>
    <t>10621591</t>
  </si>
  <si>
    <t>10621753</t>
  </si>
  <si>
    <t>10621871</t>
  </si>
  <si>
    <t>10621884</t>
  </si>
  <si>
    <t>10621961</t>
  </si>
  <si>
    <t>10621964</t>
  </si>
  <si>
    <t>10622058</t>
  </si>
  <si>
    <t>10622115</t>
  </si>
  <si>
    <t>10622153</t>
  </si>
  <si>
    <t>10622177</t>
  </si>
  <si>
    <t>10622270</t>
  </si>
  <si>
    <t>10622313</t>
  </si>
  <si>
    <t>10622473</t>
  </si>
  <si>
    <t>10622638</t>
  </si>
  <si>
    <t>10622642</t>
  </si>
  <si>
    <t>10622653</t>
  </si>
  <si>
    <t>10623234</t>
  </si>
  <si>
    <t>10623315</t>
  </si>
  <si>
    <t>10623504</t>
  </si>
  <si>
    <t>10623556</t>
  </si>
  <si>
    <t>10623653</t>
  </si>
  <si>
    <t>10623915</t>
  </si>
  <si>
    <t>10623919</t>
  </si>
  <si>
    <t>10624025</t>
  </si>
  <si>
    <t>10624096</t>
  </si>
  <si>
    <t>10624109</t>
  </si>
  <si>
    <t>10624203</t>
  </si>
  <si>
    <t>10624273</t>
  </si>
  <si>
    <t>10624298</t>
  </si>
  <si>
    <t>10624301</t>
  </si>
  <si>
    <t>10624473</t>
  </si>
  <si>
    <t>10624497</t>
  </si>
  <si>
    <t>10624614</t>
  </si>
  <si>
    <t>10624695</t>
  </si>
  <si>
    <t>10624809</t>
  </si>
  <si>
    <t>10624919</t>
  </si>
  <si>
    <t>10625058</t>
  </si>
  <si>
    <t>10625066</t>
  </si>
  <si>
    <t>10625082</t>
  </si>
  <si>
    <t>10625302</t>
  </si>
  <si>
    <t>10625361</t>
  </si>
  <si>
    <t>10625377</t>
  </si>
  <si>
    <t>10625405</t>
  </si>
  <si>
    <t>10625417</t>
  </si>
  <si>
    <t>10625532</t>
  </si>
  <si>
    <t>10625779</t>
  </si>
  <si>
    <t>10625793</t>
  </si>
  <si>
    <t>10625959</t>
  </si>
  <si>
    <t>10626096</t>
  </si>
  <si>
    <t>10626203</t>
  </si>
  <si>
    <t>10626294</t>
  </si>
  <si>
    <t>10626518</t>
  </si>
  <si>
    <t>10626700</t>
  </si>
  <si>
    <t>10626895</t>
  </si>
  <si>
    <t>10627040</t>
  </si>
  <si>
    <t>10627089</t>
  </si>
  <si>
    <t>10627140</t>
  </si>
  <si>
    <t>10627198</t>
  </si>
  <si>
    <t>10627240</t>
  </si>
  <si>
    <t>10627354</t>
  </si>
  <si>
    <t>10627404</t>
  </si>
  <si>
    <t>10627475</t>
  </si>
  <si>
    <t>10627507</t>
  </si>
  <si>
    <t>10627613</t>
  </si>
  <si>
    <t>10627772</t>
  </si>
  <si>
    <t>10627773</t>
  </si>
  <si>
    <t>10627792</t>
  </si>
  <si>
    <t>10627871</t>
  </si>
  <si>
    <t>10627892</t>
  </si>
  <si>
    <t>10627970</t>
  </si>
  <si>
    <t>10627971</t>
  </si>
  <si>
    <t>10627985</t>
  </si>
  <si>
    <t>10627999</t>
  </si>
  <si>
    <t>10628002</t>
  </si>
  <si>
    <t>10628051</t>
  </si>
  <si>
    <t>10628103</t>
  </si>
  <si>
    <t>10628148</t>
  </si>
  <si>
    <t>10628222</t>
  </si>
  <si>
    <t>10628365</t>
  </si>
  <si>
    <t>10628367</t>
  </si>
  <si>
    <t>10628369</t>
  </si>
  <si>
    <t>10628618</t>
  </si>
  <si>
    <t>10628658</t>
  </si>
  <si>
    <t>10628742</t>
  </si>
  <si>
    <t>10628763</t>
  </si>
  <si>
    <t>10628865</t>
  </si>
  <si>
    <t>10628878</t>
  </si>
  <si>
    <t>10628881</t>
  </si>
  <si>
    <t>10628928</t>
  </si>
  <si>
    <t>10628981</t>
  </si>
  <si>
    <t>10629051</t>
  </si>
  <si>
    <t>10629233</t>
  </si>
  <si>
    <t>10629277</t>
  </si>
  <si>
    <t>10629332</t>
  </si>
  <si>
    <t>10629334</t>
  </si>
  <si>
    <t>10629345</t>
  </si>
  <si>
    <t>10629355</t>
  </si>
  <si>
    <t>10629389</t>
  </si>
  <si>
    <t>10629442</t>
  </si>
  <si>
    <t>10629531</t>
  </si>
  <si>
    <t>10629677</t>
  </si>
  <si>
    <t>10629679</t>
  </si>
  <si>
    <t>10629837</t>
  </si>
  <si>
    <t>10629984</t>
  </si>
  <si>
    <t>10629986</t>
  </si>
  <si>
    <t>10630111</t>
  </si>
  <si>
    <t>10630144</t>
  </si>
  <si>
    <t>10630152</t>
  </si>
  <si>
    <t>10630153</t>
  </si>
  <si>
    <t>10630179</t>
  </si>
  <si>
    <t>10630240</t>
  </si>
  <si>
    <t>10630314</t>
  </si>
  <si>
    <t>10631023</t>
  </si>
  <si>
    <t>10631150</t>
  </si>
  <si>
    <t>10631715</t>
  </si>
  <si>
    <t>10631898</t>
  </si>
  <si>
    <t>10632053</t>
  </si>
  <si>
    <t>10632142</t>
  </si>
  <si>
    <t>10632145</t>
  </si>
  <si>
    <t>10632192</t>
  </si>
  <si>
    <t>10632193</t>
  </si>
  <si>
    <t>10632302</t>
  </si>
  <si>
    <t>10632303</t>
  </si>
  <si>
    <t>10632393</t>
  </si>
  <si>
    <t>10632467</t>
  </si>
  <si>
    <t>10632557</t>
  </si>
  <si>
    <t>10632696</t>
  </si>
  <si>
    <t>10632747</t>
  </si>
  <si>
    <t>10632789</t>
  </si>
  <si>
    <t>10632886</t>
  </si>
  <si>
    <t>10633012</t>
  </si>
  <si>
    <t>10633095</t>
  </si>
  <si>
    <t>10633163</t>
  </si>
  <si>
    <t>10633167</t>
  </si>
  <si>
    <t>10633174</t>
  </si>
  <si>
    <t>10633372</t>
  </si>
  <si>
    <t>10633378</t>
  </si>
  <si>
    <t>10633383</t>
  </si>
  <si>
    <t>10633512</t>
  </si>
  <si>
    <t>10633515</t>
  </si>
  <si>
    <t>10633846</t>
  </si>
  <si>
    <t>10634229</t>
  </si>
  <si>
    <t>10634442</t>
  </si>
  <si>
    <t>10634547</t>
  </si>
  <si>
    <t>10634548</t>
  </si>
  <si>
    <t>10634693</t>
  </si>
  <si>
    <t>10634698</t>
  </si>
  <si>
    <t>10635008</t>
  </si>
  <si>
    <t>10635031</t>
  </si>
  <si>
    <t>10635165</t>
  </si>
  <si>
    <t>10635596</t>
  </si>
  <si>
    <t>10635618</t>
  </si>
  <si>
    <t>10635676</t>
  </si>
  <si>
    <t>10635755</t>
  </si>
  <si>
    <t>10635781</t>
  </si>
  <si>
    <t>10635813</t>
  </si>
  <si>
    <t>10635819</t>
  </si>
  <si>
    <t>10635990</t>
  </si>
  <si>
    <t>10636253</t>
  </si>
  <si>
    <t>10636430</t>
  </si>
  <si>
    <t>10636517</t>
  </si>
  <si>
    <t>10636575</t>
  </si>
  <si>
    <t>10636691</t>
  </si>
  <si>
    <t>10636833</t>
  </si>
  <si>
    <t>10636943</t>
  </si>
  <si>
    <t>10637216</t>
  </si>
  <si>
    <t>10637232</t>
  </si>
  <si>
    <t>10637460</t>
  </si>
  <si>
    <t>10637461</t>
  </si>
  <si>
    <t>10637517</t>
  </si>
  <si>
    <t>10637561</t>
  </si>
  <si>
    <t>10637638</t>
  </si>
  <si>
    <t>10637719</t>
  </si>
  <si>
    <t>10637720</t>
  </si>
  <si>
    <t>10637779</t>
  </si>
  <si>
    <t>10637787</t>
  </si>
  <si>
    <t>10637989</t>
  </si>
  <si>
    <t>10638023</t>
  </si>
  <si>
    <t>10638075</t>
  </si>
  <si>
    <t>10638458</t>
  </si>
  <si>
    <t>10638603</t>
  </si>
  <si>
    <t>10638654</t>
  </si>
  <si>
    <t>10638692</t>
  </si>
  <si>
    <t>10638787</t>
  </si>
  <si>
    <t>10639589</t>
  </si>
  <si>
    <t>10639590</t>
  </si>
  <si>
    <t>10639611</t>
  </si>
  <si>
    <t>10639712</t>
  </si>
  <si>
    <t>10640576</t>
  </si>
  <si>
    <t>10640673</t>
  </si>
  <si>
    <t>10640692</t>
  </si>
  <si>
    <t>10640697</t>
  </si>
  <si>
    <t>10640757</t>
  </si>
  <si>
    <t>10640781</t>
  </si>
  <si>
    <t>10640895</t>
  </si>
  <si>
    <t>10640901</t>
  </si>
  <si>
    <t>10640902</t>
  </si>
  <si>
    <t>10640936</t>
  </si>
  <si>
    <t>10641058</t>
  </si>
  <si>
    <t>10641067</t>
  </si>
  <si>
    <t>10641107</t>
  </si>
  <si>
    <t>10641136</t>
  </si>
  <si>
    <t>10641231</t>
  </si>
  <si>
    <t>10641442</t>
  </si>
  <si>
    <t>10641524</t>
  </si>
  <si>
    <t>10641605</t>
  </si>
  <si>
    <t>10641620</t>
  </si>
  <si>
    <t>10641840</t>
  </si>
  <si>
    <t>10641868</t>
  </si>
  <si>
    <t>10641873</t>
  </si>
  <si>
    <t>10641889</t>
  </si>
  <si>
    <t>10642038</t>
  </si>
  <si>
    <t>10642039</t>
  </si>
  <si>
    <t>10642167</t>
  </si>
  <si>
    <t>10642259</t>
  </si>
  <si>
    <t>10642421</t>
  </si>
  <si>
    <t>10642425</t>
  </si>
  <si>
    <t>10642457</t>
  </si>
  <si>
    <t>10642503</t>
  </si>
  <si>
    <t>10642504</t>
  </si>
  <si>
    <t>10642554</t>
  </si>
  <si>
    <t>10642633</t>
  </si>
  <si>
    <t>10642897</t>
  </si>
  <si>
    <t>10643352</t>
  </si>
  <si>
    <t>10643471</t>
  </si>
  <si>
    <t>10643567</t>
  </si>
  <si>
    <t>10643716</t>
  </si>
  <si>
    <t>10643754</t>
  </si>
  <si>
    <t>10643775</t>
  </si>
  <si>
    <t>10643817</t>
  </si>
  <si>
    <t>10643872</t>
  </si>
  <si>
    <t>10643886</t>
  </si>
  <si>
    <t>10643906</t>
  </si>
  <si>
    <t>10643917</t>
  </si>
  <si>
    <t>10644036</t>
  </si>
  <si>
    <t>10644106</t>
  </si>
  <si>
    <t>10644122</t>
  </si>
  <si>
    <t>10644124</t>
  </si>
  <si>
    <t>10644279</t>
  </si>
  <si>
    <t>10644336</t>
  </si>
  <si>
    <t>10644372</t>
  </si>
  <si>
    <t>10644427</t>
  </si>
  <si>
    <t>10644587</t>
  </si>
  <si>
    <t>10644590</t>
  </si>
  <si>
    <t>10644596</t>
  </si>
  <si>
    <t>10644756</t>
  </si>
  <si>
    <t>10644769</t>
  </si>
  <si>
    <t>10644771</t>
  </si>
  <si>
    <t>10644926</t>
  </si>
  <si>
    <t>10644956</t>
  </si>
  <si>
    <t>10644969</t>
  </si>
  <si>
    <t>10645121</t>
  </si>
  <si>
    <t>10645235</t>
  </si>
  <si>
    <t>10645332</t>
  </si>
  <si>
    <t>10645439</t>
  </si>
  <si>
    <t>10645443</t>
  </si>
  <si>
    <t>10645458</t>
  </si>
  <si>
    <t>10645615</t>
  </si>
  <si>
    <t>10645813</t>
  </si>
  <si>
    <t>10645821</t>
  </si>
  <si>
    <t>10645909</t>
  </si>
  <si>
    <t>10645912</t>
  </si>
  <si>
    <t>10645997</t>
  </si>
  <si>
    <t>10646033</t>
  </si>
  <si>
    <t>10646042</t>
  </si>
  <si>
    <t>10646047</t>
  </si>
  <si>
    <t>10646075</t>
  </si>
  <si>
    <t>10646172</t>
  </si>
  <si>
    <t>10646210</t>
  </si>
  <si>
    <t>10646321</t>
  </si>
  <si>
    <t>10646334</t>
  </si>
  <si>
    <t>10646335</t>
  </si>
  <si>
    <t>10646540</t>
  </si>
  <si>
    <t>10646642</t>
  </si>
  <si>
    <t>10646646</t>
  </si>
  <si>
    <t>10646655</t>
  </si>
  <si>
    <t>10646661</t>
  </si>
  <si>
    <t>10646740</t>
  </si>
  <si>
    <t>10646847</t>
  </si>
  <si>
    <t>10646883</t>
  </si>
  <si>
    <t>10646903</t>
  </si>
  <si>
    <t>10646937</t>
  </si>
  <si>
    <t>10646939</t>
  </si>
  <si>
    <t>10647726</t>
  </si>
  <si>
    <t>10647735</t>
  </si>
  <si>
    <t>10647789</t>
  </si>
  <si>
    <t>10647829</t>
  </si>
  <si>
    <t>10648103</t>
  </si>
  <si>
    <t>10648104</t>
  </si>
  <si>
    <t>10648139</t>
  </si>
  <si>
    <t>10648258</t>
  </si>
  <si>
    <t>10648360</t>
  </si>
  <si>
    <t>10648385</t>
  </si>
  <si>
    <t>10648399</t>
  </si>
  <si>
    <t>10648486</t>
  </si>
  <si>
    <t>10648487</t>
  </si>
  <si>
    <t>10648519</t>
  </si>
  <si>
    <t>10648589</t>
  </si>
  <si>
    <t>10648644</t>
  </si>
  <si>
    <t>10648702</t>
  </si>
  <si>
    <t>10648837</t>
  </si>
  <si>
    <t>10648843</t>
  </si>
  <si>
    <t>10648853</t>
  </si>
  <si>
    <t>10648876</t>
  </si>
  <si>
    <t>10648900</t>
  </si>
  <si>
    <t>10648946</t>
  </si>
  <si>
    <t>10648947</t>
  </si>
  <si>
    <t>10649157</t>
  </si>
  <si>
    <t>10649186</t>
  </si>
  <si>
    <t>10649242</t>
  </si>
  <si>
    <t>10649432</t>
  </si>
  <si>
    <t>10649450</t>
  </si>
  <si>
    <t>10649481</t>
  </si>
  <si>
    <t>10649493</t>
  </si>
  <si>
    <t>10649528</t>
  </si>
  <si>
    <t>10649768</t>
  </si>
  <si>
    <t>10649806</t>
  </si>
  <si>
    <t>10649861</t>
  </si>
  <si>
    <t>10649972</t>
  </si>
  <si>
    <t>10649987</t>
  </si>
  <si>
    <t>10650043</t>
  </si>
  <si>
    <t>10650206</t>
  </si>
  <si>
    <t>10650242</t>
  </si>
  <si>
    <t>10650247</t>
  </si>
  <si>
    <t>10650291</t>
  </si>
  <si>
    <t>10650294</t>
  </si>
  <si>
    <t>10650295</t>
  </si>
  <si>
    <t>10650350</t>
  </si>
  <si>
    <t>10650493</t>
  </si>
  <si>
    <t>10650532</t>
  </si>
  <si>
    <t>10650651</t>
  </si>
  <si>
    <t>10650658</t>
  </si>
  <si>
    <t>10650660</t>
  </si>
  <si>
    <t>10650788</t>
  </si>
  <si>
    <t>10650833</t>
  </si>
  <si>
    <t>10650835</t>
  </si>
  <si>
    <t>10650955</t>
  </si>
  <si>
    <t>10650971</t>
  </si>
  <si>
    <t>10651019</t>
  </si>
  <si>
    <t>10651029</t>
  </si>
  <si>
    <t>10651195</t>
  </si>
  <si>
    <t>10651280</t>
  </si>
  <si>
    <t>10651283</t>
  </si>
  <si>
    <t>10651398</t>
  </si>
  <si>
    <t>10651406</t>
  </si>
  <si>
    <t>10651427</t>
  </si>
  <si>
    <t>10651541</t>
  </si>
  <si>
    <t>10651743</t>
  </si>
  <si>
    <t>10651785</t>
  </si>
  <si>
    <t>10651800</t>
  </si>
  <si>
    <t>10652043</t>
  </si>
  <si>
    <t>10652044</t>
  </si>
  <si>
    <t>10652046</t>
  </si>
  <si>
    <t>10652224</t>
  </si>
  <si>
    <t>10652382</t>
  </si>
  <si>
    <t>10652389</t>
  </si>
  <si>
    <t>10652527</t>
  </si>
  <si>
    <t>10652536</t>
  </si>
  <si>
    <t>10652694</t>
  </si>
  <si>
    <t>10652748</t>
  </si>
  <si>
    <t>10652772</t>
  </si>
  <si>
    <t>10652842</t>
  </si>
  <si>
    <t>10652855</t>
  </si>
  <si>
    <t>10652888</t>
  </si>
  <si>
    <t>10652904</t>
  </si>
  <si>
    <t>10653043</t>
  </si>
  <si>
    <t>10653072</t>
  </si>
  <si>
    <t>10653076</t>
  </si>
  <si>
    <t>10653224</t>
  </si>
  <si>
    <t>10653282</t>
  </si>
  <si>
    <t>10653324</t>
  </si>
  <si>
    <t>10653504</t>
  </si>
  <si>
    <t>10653639</t>
  </si>
  <si>
    <t>10653640</t>
  </si>
  <si>
    <t>10653659</t>
  </si>
  <si>
    <t>10653783</t>
  </si>
  <si>
    <t>10653826</t>
  </si>
  <si>
    <t>10653852</t>
  </si>
  <si>
    <t>10654033</t>
  </si>
  <si>
    <t>10654057</t>
  </si>
  <si>
    <t>10654102</t>
  </si>
  <si>
    <t>10654194</t>
  </si>
  <si>
    <t>10654197</t>
  </si>
  <si>
    <t>10654209</t>
  </si>
  <si>
    <t>10654326</t>
  </si>
  <si>
    <t>10654352</t>
  </si>
  <si>
    <t>10654409</t>
  </si>
  <si>
    <t>10654424</t>
  </si>
  <si>
    <t>10654441</t>
  </si>
  <si>
    <t>10654446</t>
  </si>
  <si>
    <t>10654473</t>
  </si>
  <si>
    <t>10654474</t>
  </si>
  <si>
    <t>10654476</t>
  </si>
  <si>
    <t>10654487</t>
  </si>
  <si>
    <t>10654500</t>
  </si>
  <si>
    <t>10654511</t>
  </si>
  <si>
    <t>10654524</t>
  </si>
  <si>
    <t>10654528</t>
  </si>
  <si>
    <t>10654547</t>
  </si>
  <si>
    <t>10654556</t>
  </si>
  <si>
    <t>10654598</t>
  </si>
  <si>
    <t>10654620</t>
  </si>
  <si>
    <t>10654622</t>
  </si>
  <si>
    <t>10654769</t>
  </si>
  <si>
    <t>10654775</t>
  </si>
  <si>
    <t>10654781</t>
  </si>
  <si>
    <t>10654797</t>
  </si>
  <si>
    <t>10657238</t>
  </si>
  <si>
    <t>10657243</t>
  </si>
  <si>
    <t>10657354</t>
  </si>
  <si>
    <t>10657357</t>
  </si>
  <si>
    <t>10657483</t>
  </si>
  <si>
    <t>10657547</t>
  </si>
  <si>
    <t>10657557</t>
  </si>
  <si>
    <t>10657558</t>
  </si>
  <si>
    <t>10657696</t>
  </si>
  <si>
    <t>10657864</t>
  </si>
  <si>
    <t>10657879</t>
  </si>
  <si>
    <t>10657917</t>
  </si>
  <si>
    <t>10657978</t>
  </si>
  <si>
    <t>10657981</t>
  </si>
  <si>
    <t>10657992</t>
  </si>
  <si>
    <t>10658023</t>
  </si>
  <si>
    <t>10658128</t>
  </si>
  <si>
    <t>10658264</t>
  </si>
  <si>
    <t>10658287</t>
  </si>
  <si>
    <t>10658326</t>
  </si>
  <si>
    <t>10658336</t>
  </si>
  <si>
    <t>10658572</t>
  </si>
  <si>
    <t>10658736</t>
  </si>
  <si>
    <t>10658744</t>
  </si>
  <si>
    <t>10658777</t>
  </si>
  <si>
    <t>10658785</t>
  </si>
  <si>
    <t>10658859</t>
  </si>
  <si>
    <t>10658949</t>
  </si>
  <si>
    <t>10658961</t>
  </si>
  <si>
    <t>10659158</t>
  </si>
  <si>
    <t>10659166</t>
  </si>
  <si>
    <t>10659215</t>
  </si>
  <si>
    <t>10659228</t>
  </si>
  <si>
    <t>10659326</t>
  </si>
  <si>
    <t>10659357</t>
  </si>
  <si>
    <t>10659369</t>
  </si>
  <si>
    <t>10659441</t>
  </si>
  <si>
    <t>10659491</t>
  </si>
  <si>
    <t>10659511</t>
  </si>
  <si>
    <t>10659595</t>
  </si>
  <si>
    <t>10659657</t>
  </si>
  <si>
    <t>10659720</t>
  </si>
  <si>
    <t>10659735</t>
  </si>
  <si>
    <t>10659746</t>
  </si>
  <si>
    <t>10659854</t>
  </si>
  <si>
    <t>10659927</t>
  </si>
  <si>
    <t>10660018</t>
  </si>
  <si>
    <t>10660238</t>
  </si>
  <si>
    <t>10660284</t>
  </si>
  <si>
    <t>10660354</t>
  </si>
  <si>
    <t>10660365</t>
  </si>
  <si>
    <t>10660401</t>
  </si>
  <si>
    <t>10660436</t>
  </si>
  <si>
    <t>10660466</t>
  </si>
  <si>
    <t>10660517</t>
  </si>
  <si>
    <t>10660638</t>
  </si>
  <si>
    <t>10660748</t>
  </si>
  <si>
    <t>10660832</t>
  </si>
  <si>
    <t>10661019</t>
  </si>
  <si>
    <t>10661039</t>
  </si>
  <si>
    <t>10661126</t>
  </si>
  <si>
    <t>10661139</t>
  </si>
  <si>
    <t>10661229</t>
  </si>
  <si>
    <t>10661279</t>
  </si>
  <si>
    <t>10661329</t>
  </si>
  <si>
    <t>10661409</t>
  </si>
  <si>
    <t>10661505</t>
  </si>
  <si>
    <t>10661658</t>
  </si>
  <si>
    <t>10661666</t>
  </si>
  <si>
    <t>10661782</t>
  </si>
  <si>
    <t>10661818</t>
  </si>
  <si>
    <t>10661822</t>
  </si>
  <si>
    <t>10661869</t>
  </si>
  <si>
    <t>10661872</t>
  </si>
  <si>
    <t>10661913</t>
  </si>
  <si>
    <t>10661935</t>
  </si>
  <si>
    <t>10661937</t>
  </si>
  <si>
    <t>10661950</t>
  </si>
  <si>
    <t>10662039</t>
  </si>
  <si>
    <t>10662041</t>
  </si>
  <si>
    <t>10662095</t>
  </si>
  <si>
    <t>10662138</t>
  </si>
  <si>
    <t>10662326</t>
  </si>
  <si>
    <t>10662372</t>
  </si>
  <si>
    <t>10662382</t>
  </si>
  <si>
    <t>10662509</t>
  </si>
  <si>
    <t>10662540</t>
  </si>
  <si>
    <t>10662648</t>
  </si>
  <si>
    <t>10662673</t>
  </si>
  <si>
    <t>10662707</t>
  </si>
  <si>
    <t>10662848</t>
  </si>
  <si>
    <t>10663063</t>
  </si>
  <si>
    <t>10663066</t>
  </si>
  <si>
    <t>10663375</t>
  </si>
  <si>
    <t>10663378</t>
  </si>
  <si>
    <t>10663477</t>
  </si>
  <si>
    <t>10663684</t>
  </si>
  <si>
    <t>10663689</t>
  </si>
  <si>
    <t>10663773</t>
  </si>
  <si>
    <t>10663956</t>
  </si>
  <si>
    <t>10664082</t>
  </si>
  <si>
    <t>10664356</t>
  </si>
  <si>
    <t>10664362</t>
  </si>
  <si>
    <t>10664405</t>
  </si>
  <si>
    <t>10664562</t>
  </si>
  <si>
    <t>10664575</t>
  </si>
  <si>
    <t>10664587</t>
  </si>
  <si>
    <t>10664637</t>
  </si>
  <si>
    <t>10664674</t>
  </si>
  <si>
    <t>10664737</t>
  </si>
  <si>
    <t>10664807</t>
  </si>
  <si>
    <t>10664866</t>
  </si>
  <si>
    <t>10664877</t>
  </si>
  <si>
    <t>10665148</t>
  </si>
  <si>
    <t>10665187</t>
  </si>
  <si>
    <t>10665189</t>
  </si>
  <si>
    <t>10665288</t>
  </si>
  <si>
    <t>10665304</t>
  </si>
  <si>
    <t>10665350</t>
  </si>
  <si>
    <t>10665433</t>
  </si>
  <si>
    <t>10665467</t>
  </si>
  <si>
    <t>10665469</t>
  </si>
  <si>
    <t>10665473</t>
  </si>
  <si>
    <t>10665478</t>
  </si>
  <si>
    <t>10665502</t>
  </si>
  <si>
    <t>10665646</t>
  </si>
  <si>
    <t>10665839</t>
  </si>
  <si>
    <t>10665870</t>
  </si>
  <si>
    <t>10665945</t>
  </si>
  <si>
    <t>10666289</t>
  </si>
  <si>
    <t>10666291</t>
  </si>
  <si>
    <t>10666445</t>
  </si>
  <si>
    <t>10666446</t>
  </si>
  <si>
    <t>10666447</t>
  </si>
  <si>
    <t>10666743</t>
  </si>
  <si>
    <t>10666778</t>
  </si>
  <si>
    <t>10666795</t>
  </si>
  <si>
    <t>10666998</t>
  </si>
  <si>
    <t>10667033</t>
  </si>
  <si>
    <t>10667385</t>
  </si>
  <si>
    <t>10667485</t>
  </si>
  <si>
    <t>10667495</t>
  </si>
  <si>
    <t>10667963</t>
  </si>
  <si>
    <t>10668089</t>
  </si>
  <si>
    <t>10668114</t>
  </si>
  <si>
    <t>10668304</t>
  </si>
  <si>
    <t>10668496</t>
  </si>
  <si>
    <t>10668498</t>
  </si>
  <si>
    <t>10668583</t>
  </si>
  <si>
    <t>10668777</t>
  </si>
  <si>
    <t>10669220</t>
  </si>
  <si>
    <t>10669312</t>
  </si>
  <si>
    <t>10669323</t>
  </si>
  <si>
    <t>10669438</t>
  </si>
  <si>
    <t>10669794</t>
  </si>
  <si>
    <t>10669858</t>
  </si>
  <si>
    <t>10670113</t>
  </si>
  <si>
    <t>10670375</t>
  </si>
  <si>
    <t>10670429</t>
  </si>
  <si>
    <t>10670549</t>
  </si>
  <si>
    <t>10670642</t>
  </si>
  <si>
    <t>10670647</t>
  </si>
  <si>
    <t>10670796</t>
  </si>
  <si>
    <t>10670923</t>
  </si>
  <si>
    <t>10670964</t>
  </si>
  <si>
    <t>10671156</t>
  </si>
  <si>
    <t>10671201</t>
  </si>
  <si>
    <t>10671262</t>
  </si>
  <si>
    <t>10671391</t>
  </si>
  <si>
    <t>10672498</t>
  </si>
  <si>
    <t>10672721</t>
  </si>
  <si>
    <t>10672787</t>
  </si>
  <si>
    <t>10672916</t>
  </si>
  <si>
    <t>10672954</t>
  </si>
  <si>
    <t>10673498</t>
  </si>
  <si>
    <t>10673525</t>
  </si>
  <si>
    <t>10673527</t>
  </si>
  <si>
    <t>10673528</t>
  </si>
  <si>
    <t>10673589</t>
  </si>
  <si>
    <t>10673864</t>
  </si>
  <si>
    <t>10674142</t>
  </si>
  <si>
    <t>10674233</t>
  </si>
  <si>
    <t>10674389</t>
  </si>
  <si>
    <t>10674430</t>
  </si>
  <si>
    <t>10674486</t>
  </si>
  <si>
    <t>10674531</t>
  </si>
  <si>
    <t>10674821</t>
  </si>
  <si>
    <t>10674917</t>
  </si>
  <si>
    <t>10674990</t>
  </si>
  <si>
    <t>10675234</t>
  </si>
  <si>
    <t>10675272</t>
  </si>
  <si>
    <t>10675367</t>
  </si>
  <si>
    <t>10675541</t>
  </si>
  <si>
    <t>10675542</t>
  </si>
  <si>
    <t>10675613</t>
  </si>
  <si>
    <t>10675653</t>
  </si>
  <si>
    <t>10675975</t>
  </si>
  <si>
    <t>10676042</t>
  </si>
  <si>
    <t>10676120</t>
  </si>
  <si>
    <t>10676123</t>
  </si>
  <si>
    <t>10676276</t>
  </si>
  <si>
    <t>10676575</t>
  </si>
  <si>
    <t>10676646</t>
  </si>
  <si>
    <t>10676960</t>
  </si>
  <si>
    <t>10677029</t>
  </si>
  <si>
    <t>10677057</t>
  </si>
  <si>
    <t>10677127</t>
  </si>
  <si>
    <t>10677370</t>
  </si>
  <si>
    <t>10677443</t>
  </si>
  <si>
    <t>10677578</t>
  </si>
  <si>
    <t>10677607</t>
  </si>
  <si>
    <t>10677823</t>
  </si>
  <si>
    <t>10677958</t>
  </si>
  <si>
    <t>10678223</t>
  </si>
  <si>
    <t>10678314</t>
  </si>
  <si>
    <t>10678333</t>
  </si>
  <si>
    <t>10678440</t>
  </si>
  <si>
    <t>10678455</t>
  </si>
  <si>
    <t>10678476</t>
  </si>
  <si>
    <t>10678525</t>
  </si>
  <si>
    <t>10678529</t>
  </si>
  <si>
    <t>10678852</t>
  </si>
  <si>
    <t>10678853</t>
  </si>
  <si>
    <t>10678879</t>
  </si>
  <si>
    <t>10678992</t>
  </si>
  <si>
    <t>10678994</t>
  </si>
  <si>
    <t>10679135</t>
  </si>
  <si>
    <t>10679152</t>
  </si>
  <si>
    <t>10679260</t>
  </si>
  <si>
    <t>10679266</t>
  </si>
  <si>
    <t>10679385</t>
  </si>
  <si>
    <t>10679477</t>
  </si>
  <si>
    <t>10679499</t>
  </si>
  <si>
    <t>10679570</t>
  </si>
  <si>
    <t>10679668</t>
  </si>
  <si>
    <t>10679704</t>
  </si>
  <si>
    <t>10679799</t>
  </si>
  <si>
    <t>10679844</t>
  </si>
  <si>
    <t>10679909</t>
  </si>
  <si>
    <t>10679965</t>
  </si>
  <si>
    <t>10679967</t>
  </si>
  <si>
    <t>10680024</t>
  </si>
  <si>
    <t>10680118</t>
  </si>
  <si>
    <t>10680291</t>
  </si>
  <si>
    <t>10680375</t>
  </si>
  <si>
    <t>10680464</t>
  </si>
  <si>
    <t>10680512</t>
  </si>
  <si>
    <t>10680513</t>
  </si>
  <si>
    <t>10680609</t>
  </si>
  <si>
    <t>10680706</t>
  </si>
  <si>
    <t>10680818</t>
  </si>
  <si>
    <t>10680872</t>
  </si>
  <si>
    <t>10680898</t>
  </si>
  <si>
    <t>10680922</t>
  </si>
  <si>
    <t>10680941</t>
  </si>
  <si>
    <t>10681005</t>
  </si>
  <si>
    <t>10681123</t>
  </si>
  <si>
    <t>10681459</t>
  </si>
  <si>
    <t>10681479</t>
  </si>
  <si>
    <t>10681604</t>
  </si>
  <si>
    <t>10681608</t>
  </si>
  <si>
    <t>10681689</t>
  </si>
  <si>
    <t>10681808</t>
  </si>
  <si>
    <t>10681944</t>
  </si>
  <si>
    <t>10682036</t>
  </si>
  <si>
    <t>10682146</t>
  </si>
  <si>
    <t>10682147</t>
  </si>
  <si>
    <t>10682148</t>
  </si>
  <si>
    <t>10682155</t>
  </si>
  <si>
    <t>10682160</t>
  </si>
  <si>
    <t>10682165</t>
  </si>
  <si>
    <t>10682253</t>
  </si>
  <si>
    <t>10682287</t>
  </si>
  <si>
    <t>10682295</t>
  </si>
  <si>
    <t>10682370</t>
  </si>
  <si>
    <t>10682561</t>
  </si>
  <si>
    <t>10682593</t>
  </si>
  <si>
    <t>10682604</t>
  </si>
  <si>
    <t>10682610</t>
  </si>
  <si>
    <t>10682681</t>
  </si>
  <si>
    <t>10682713</t>
  </si>
  <si>
    <t>10682771</t>
  </si>
  <si>
    <t>10682773</t>
  </si>
  <si>
    <t>10682784</t>
  </si>
  <si>
    <t>10682787</t>
  </si>
  <si>
    <t>10682794</t>
  </si>
  <si>
    <t>10682839</t>
  </si>
  <si>
    <t>10682882</t>
  </si>
  <si>
    <t>10682916</t>
  </si>
  <si>
    <t>10683116</t>
  </si>
  <si>
    <t>10683117</t>
  </si>
  <si>
    <t>10683141</t>
  </si>
  <si>
    <t>10683159</t>
  </si>
  <si>
    <t>10683322</t>
  </si>
  <si>
    <t>10683365</t>
  </si>
  <si>
    <t>10683414</t>
  </si>
  <si>
    <t>10683436</t>
  </si>
  <si>
    <t>10683576</t>
  </si>
  <si>
    <t>10683626</t>
  </si>
  <si>
    <t>10683788</t>
  </si>
  <si>
    <t>10684211</t>
  </si>
  <si>
    <t>10684262</t>
  </si>
  <si>
    <t>10684312</t>
  </si>
  <si>
    <t>10684360</t>
  </si>
  <si>
    <t>10684437</t>
  </si>
  <si>
    <t>10684640</t>
  </si>
  <si>
    <t>10684650</t>
  </si>
  <si>
    <t>10684877</t>
  </si>
  <si>
    <t>10684984</t>
  </si>
  <si>
    <t>10684995</t>
  </si>
  <si>
    <t>10685227</t>
  </si>
  <si>
    <t>10685236</t>
  </si>
  <si>
    <t>10685275</t>
  </si>
  <si>
    <t>10685343</t>
  </si>
  <si>
    <t>10685615</t>
  </si>
  <si>
    <t>10685931</t>
  </si>
  <si>
    <t>10685953</t>
  </si>
  <si>
    <t>10685974</t>
  </si>
  <si>
    <t>10686025</t>
  </si>
  <si>
    <t>10686033</t>
  </si>
  <si>
    <t>10686088</t>
  </si>
  <si>
    <t>10686107</t>
  </si>
  <si>
    <t>10686110</t>
  </si>
  <si>
    <t>10686135</t>
  </si>
  <si>
    <t>10686867</t>
  </si>
  <si>
    <t>10686951</t>
  </si>
  <si>
    <t>10686991</t>
  </si>
  <si>
    <t>10687015</t>
  </si>
  <si>
    <t>10687136</t>
  </si>
  <si>
    <t>10687158</t>
  </si>
  <si>
    <t>10687171</t>
  </si>
  <si>
    <t>10688323</t>
  </si>
  <si>
    <t>10688413</t>
  </si>
  <si>
    <t>10688414</t>
  </si>
  <si>
    <t>10688604</t>
  </si>
  <si>
    <t>10688605</t>
  </si>
  <si>
    <t>10688639</t>
  </si>
  <si>
    <t>10688653</t>
  </si>
  <si>
    <t>10688655</t>
  </si>
  <si>
    <t>10688771</t>
  </si>
  <si>
    <t>10688799</t>
  </si>
  <si>
    <t>10688800</t>
  </si>
  <si>
    <t>10688887</t>
  </si>
  <si>
    <t>10688909</t>
  </si>
  <si>
    <t>10688944</t>
  </si>
  <si>
    <t>10689292</t>
  </si>
  <si>
    <t>10689346</t>
  </si>
  <si>
    <t>10689504</t>
  </si>
  <si>
    <t>10689590</t>
  </si>
  <si>
    <t>10689598</t>
  </si>
  <si>
    <t>10689614</t>
  </si>
  <si>
    <t>10689679</t>
  </si>
  <si>
    <t>10689684</t>
  </si>
  <si>
    <t>10689743</t>
  </si>
  <si>
    <t>10689768</t>
  </si>
  <si>
    <t>10689792</t>
  </si>
  <si>
    <t>10689807</t>
  </si>
  <si>
    <t>10689812</t>
  </si>
  <si>
    <t>10689978</t>
  </si>
  <si>
    <t>10690009</t>
  </si>
  <si>
    <t>10690010</t>
  </si>
  <si>
    <t>10690034</t>
  </si>
  <si>
    <t>10690058</t>
  </si>
  <si>
    <t>10690070</t>
  </si>
  <si>
    <t>10690101</t>
  </si>
  <si>
    <t>10690109</t>
  </si>
  <si>
    <t>10690186</t>
  </si>
  <si>
    <t>10690254</t>
  </si>
  <si>
    <t>10690369</t>
  </si>
  <si>
    <t>10690372</t>
  </si>
  <si>
    <t>10690413</t>
  </si>
  <si>
    <t>10690436</t>
  </si>
  <si>
    <t>10690446</t>
  </si>
  <si>
    <t>10690459</t>
  </si>
  <si>
    <t>10690523</t>
  </si>
  <si>
    <t>10690534</t>
  </si>
  <si>
    <t>10690538</t>
  </si>
  <si>
    <t>10690553</t>
  </si>
  <si>
    <t>10690573</t>
  </si>
  <si>
    <t>10690666</t>
  </si>
  <si>
    <t>10690777</t>
  </si>
  <si>
    <t>10690799</t>
  </si>
  <si>
    <t>10690867</t>
  </si>
  <si>
    <t>10690937</t>
  </si>
  <si>
    <t>10690940</t>
  </si>
  <si>
    <t>10690959</t>
  </si>
  <si>
    <t>10690977</t>
  </si>
  <si>
    <t>10690984</t>
  </si>
  <si>
    <t>10691005</t>
  </si>
  <si>
    <t>10691045</t>
  </si>
  <si>
    <t>10691225</t>
  </si>
  <si>
    <t>10691228</t>
  </si>
  <si>
    <t>10691284</t>
  </si>
  <si>
    <t>10691294</t>
  </si>
  <si>
    <t>10691314</t>
  </si>
  <si>
    <t>10691375</t>
  </si>
  <si>
    <t>10691447</t>
  </si>
  <si>
    <t>10691507</t>
  </si>
  <si>
    <t>10691549</t>
  </si>
  <si>
    <t>10691649</t>
  </si>
  <si>
    <t>10691717</t>
  </si>
  <si>
    <t>10691796</t>
  </si>
  <si>
    <t>10691802</t>
  </si>
  <si>
    <t>10691891</t>
  </si>
  <si>
    <t>10691909</t>
  </si>
  <si>
    <t>10692067</t>
  </si>
  <si>
    <t>10692084</t>
  </si>
  <si>
    <t>10692089</t>
  </si>
  <si>
    <t>10692127</t>
  </si>
  <si>
    <t>10692128</t>
  </si>
  <si>
    <t>10692147</t>
  </si>
  <si>
    <t>10692176</t>
  </si>
  <si>
    <t>10692273</t>
  </si>
  <si>
    <t>10692341</t>
  </si>
  <si>
    <t>10692349</t>
  </si>
  <si>
    <t>10692521</t>
  </si>
  <si>
    <t>10692528</t>
  </si>
  <si>
    <t>10692531</t>
  </si>
  <si>
    <t>10692540</t>
  </si>
  <si>
    <t>10692627</t>
  </si>
  <si>
    <t>10692890</t>
  </si>
  <si>
    <t>10693037</t>
  </si>
  <si>
    <t>10693215</t>
  </si>
  <si>
    <t>10693367</t>
  </si>
  <si>
    <t>10693395</t>
  </si>
  <si>
    <t>10693407</t>
  </si>
  <si>
    <t>10693409</t>
  </si>
  <si>
    <t>10693464</t>
  </si>
  <si>
    <t>10693471</t>
  </si>
  <si>
    <t>10693485</t>
  </si>
  <si>
    <t>10693560</t>
  </si>
  <si>
    <t>10693629</t>
  </si>
  <si>
    <t>10693630</t>
  </si>
  <si>
    <t>10693641</t>
  </si>
  <si>
    <t>10693643</t>
  </si>
  <si>
    <t>10693684</t>
  </si>
  <si>
    <t>10693685</t>
  </si>
  <si>
    <t>10693737</t>
  </si>
  <si>
    <t>10693738</t>
  </si>
  <si>
    <t>10693757</t>
  </si>
  <si>
    <t>10693812</t>
  </si>
  <si>
    <t>10693813</t>
  </si>
  <si>
    <t>10693945</t>
  </si>
  <si>
    <t>10693976</t>
  </si>
  <si>
    <t>10694057</t>
  </si>
  <si>
    <t>10694064</t>
  </si>
  <si>
    <t>10694065</t>
  </si>
  <si>
    <t>10694068</t>
  </si>
  <si>
    <t>10694125</t>
  </si>
  <si>
    <t>10694286</t>
  </si>
  <si>
    <t>10694295</t>
  </si>
  <si>
    <t>10694314</t>
  </si>
  <si>
    <t>10694324</t>
  </si>
  <si>
    <t>10694328</t>
  </si>
  <si>
    <t>10694479</t>
  </si>
  <si>
    <t>10694562</t>
  </si>
  <si>
    <t>10694588</t>
  </si>
  <si>
    <t>10694664</t>
  </si>
  <si>
    <t>10694665</t>
  </si>
  <si>
    <t>10694728</t>
  </si>
  <si>
    <t>10694869</t>
  </si>
  <si>
    <t>10694871</t>
  </si>
  <si>
    <t>10694933</t>
  </si>
  <si>
    <t>10694945</t>
  </si>
  <si>
    <t>10694992</t>
  </si>
  <si>
    <t>10694997</t>
  </si>
  <si>
    <t>10695004</t>
  </si>
  <si>
    <t>10695032</t>
  </si>
  <si>
    <t>10695256</t>
  </si>
  <si>
    <t>10695266</t>
  </si>
  <si>
    <t>10695416</t>
  </si>
  <si>
    <t>10695430</t>
  </si>
  <si>
    <t>10695449</t>
  </si>
  <si>
    <t>10695528</t>
  </si>
  <si>
    <t>10695602</t>
  </si>
  <si>
    <t>10695609</t>
  </si>
  <si>
    <t>10695611</t>
  </si>
  <si>
    <t>10695640</t>
  </si>
  <si>
    <t>10695714</t>
  </si>
  <si>
    <t>10695722</t>
  </si>
  <si>
    <t>10695723</t>
  </si>
  <si>
    <t>10695731</t>
  </si>
  <si>
    <t>10695741</t>
  </si>
  <si>
    <t>10695746</t>
  </si>
  <si>
    <t>10695748</t>
  </si>
  <si>
    <t>10695753</t>
  </si>
  <si>
    <t>10695851</t>
  </si>
  <si>
    <t>10695853</t>
  </si>
  <si>
    <t>10695893</t>
  </si>
  <si>
    <t>10695898</t>
  </si>
  <si>
    <t>10695900</t>
  </si>
  <si>
    <t>10695902</t>
  </si>
  <si>
    <t>10695911</t>
  </si>
  <si>
    <t>10695914</t>
  </si>
  <si>
    <t>10695922</t>
  </si>
  <si>
    <t>10695925</t>
  </si>
  <si>
    <t>10695933</t>
  </si>
  <si>
    <t>10695935</t>
  </si>
  <si>
    <t>10695939</t>
  </si>
  <si>
    <t>10695942</t>
  </si>
  <si>
    <t>10695946</t>
  </si>
  <si>
    <t>10695957</t>
  </si>
  <si>
    <t>10695980</t>
  </si>
  <si>
    <t>10696000</t>
  </si>
  <si>
    <t>10696001</t>
  </si>
  <si>
    <t>10696002</t>
  </si>
  <si>
    <t>10696003</t>
  </si>
  <si>
    <t>10696017</t>
  </si>
  <si>
    <t>10696031</t>
  </si>
  <si>
    <t>10696059</t>
  </si>
  <si>
    <t>10696081</t>
  </si>
  <si>
    <t>10696098</t>
  </si>
  <si>
    <t>10696144</t>
  </si>
  <si>
    <t>10696157</t>
  </si>
  <si>
    <t>10696201</t>
  </si>
  <si>
    <t>10696215</t>
  </si>
  <si>
    <t>10696248</t>
  </si>
  <si>
    <t>10696262</t>
  </si>
  <si>
    <t>10696395</t>
  </si>
  <si>
    <t>10696437</t>
  </si>
  <si>
    <t>10696530</t>
  </si>
  <si>
    <t>10696567</t>
  </si>
  <si>
    <t>10696583</t>
  </si>
  <si>
    <t>10696626</t>
  </si>
  <si>
    <t>10696638</t>
  </si>
  <si>
    <t>10696688</t>
  </si>
  <si>
    <t>10696693</t>
  </si>
  <si>
    <t>10696729</t>
  </si>
  <si>
    <t>10696730</t>
  </si>
  <si>
    <t>10696751</t>
  </si>
  <si>
    <t>10696763</t>
  </si>
  <si>
    <t>10696828</t>
  </si>
  <si>
    <t>10696869</t>
  </si>
  <si>
    <t>10696904</t>
  </si>
  <si>
    <t>10696927</t>
  </si>
  <si>
    <t>10696945</t>
  </si>
  <si>
    <t>10696964</t>
  </si>
  <si>
    <t>10696990</t>
  </si>
  <si>
    <t>10697056</t>
  </si>
  <si>
    <t>10697064</t>
  </si>
  <si>
    <t>10697151</t>
  </si>
  <si>
    <t>10697155</t>
  </si>
  <si>
    <t>10697162</t>
  </si>
  <si>
    <t>10697163</t>
  </si>
  <si>
    <t>10697189</t>
  </si>
  <si>
    <t>10697203</t>
  </si>
  <si>
    <t>10697221</t>
  </si>
  <si>
    <t>10697231</t>
  </si>
  <si>
    <t>10697238</t>
  </si>
  <si>
    <t>10697314</t>
  </si>
  <si>
    <t>10697337</t>
  </si>
  <si>
    <t>10697382</t>
  </si>
  <si>
    <t>10697383</t>
  </si>
  <si>
    <t>10697389</t>
  </si>
  <si>
    <t>10697484</t>
  </si>
  <si>
    <t>10697547</t>
  </si>
  <si>
    <t>10697580</t>
  </si>
  <si>
    <t>10697751</t>
  </si>
  <si>
    <t>10698203</t>
  </si>
  <si>
    <t>10698254</t>
  </si>
  <si>
    <t>10698259</t>
  </si>
  <si>
    <t>10698260</t>
  </si>
  <si>
    <t>10698264</t>
  </si>
  <si>
    <t>10698423</t>
  </si>
  <si>
    <t>10698443</t>
  </si>
  <si>
    <t>10698444</t>
  </si>
  <si>
    <t>10698506</t>
  </si>
  <si>
    <t>10698543</t>
  </si>
  <si>
    <t>10698638</t>
  </si>
  <si>
    <t>10698651</t>
  </si>
  <si>
    <t>10698887</t>
  </si>
  <si>
    <t>10698889</t>
  </si>
  <si>
    <t>10699035</t>
  </si>
  <si>
    <t>10699041</t>
  </si>
  <si>
    <t>10699054</t>
  </si>
  <si>
    <t>10699056</t>
  </si>
  <si>
    <t>10699077</t>
  </si>
  <si>
    <t>10699103</t>
  </si>
  <si>
    <t>10699226</t>
  </si>
  <si>
    <t>10699278</t>
  </si>
  <si>
    <t>10699322</t>
  </si>
  <si>
    <t>10699323</t>
  </si>
  <si>
    <t>10699377</t>
  </si>
  <si>
    <t>10699443</t>
  </si>
  <si>
    <t>10699609</t>
  </si>
  <si>
    <t>10699639</t>
  </si>
  <si>
    <t>10699739</t>
  </si>
  <si>
    <t>10699743</t>
  </si>
  <si>
    <t>10699808</t>
  </si>
  <si>
    <t>10699856</t>
  </si>
  <si>
    <t>10699912</t>
  </si>
  <si>
    <t>10699930</t>
  </si>
  <si>
    <t>10699943</t>
  </si>
  <si>
    <t>10699964</t>
  </si>
  <si>
    <t>10699981</t>
  </si>
  <si>
    <t>10700000</t>
  </si>
  <si>
    <t>10700011</t>
  </si>
  <si>
    <t>10700014</t>
  </si>
  <si>
    <t>10700019</t>
  </si>
  <si>
    <t>10700032</t>
  </si>
  <si>
    <t>10700091</t>
  </si>
  <si>
    <t>10700134</t>
  </si>
  <si>
    <t>10700136</t>
  </si>
  <si>
    <t>10700159</t>
  </si>
  <si>
    <t>10700213</t>
  </si>
  <si>
    <t>10700272</t>
  </si>
  <si>
    <t>10700283</t>
  </si>
  <si>
    <t>10700289</t>
  </si>
  <si>
    <t>10700483</t>
  </si>
  <si>
    <t>10700597</t>
  </si>
  <si>
    <t>10700635</t>
  </si>
  <si>
    <t>10700740</t>
  </si>
  <si>
    <t>10700741</t>
  </si>
  <si>
    <t>10700743</t>
  </si>
  <si>
    <t>10700777</t>
  </si>
  <si>
    <t>10700924</t>
  </si>
  <si>
    <t>10700973</t>
  </si>
  <si>
    <t>10700984</t>
  </si>
  <si>
    <t>10701002</t>
  </si>
  <si>
    <t>10701011</t>
  </si>
  <si>
    <t>10701086</t>
  </si>
  <si>
    <t>10701137</t>
  </si>
  <si>
    <t>10701168</t>
  </si>
  <si>
    <t>10701299</t>
  </si>
  <si>
    <t>10701318</t>
  </si>
  <si>
    <t>10701352</t>
  </si>
  <si>
    <t>10701365</t>
  </si>
  <si>
    <t>10701490</t>
  </si>
  <si>
    <t>10701498</t>
  </si>
  <si>
    <t>10701538</t>
  </si>
  <si>
    <t>10701541</t>
  </si>
  <si>
    <t>10701563</t>
  </si>
  <si>
    <t>10701571</t>
  </si>
  <si>
    <t>10701594</t>
  </si>
  <si>
    <t>10701631</t>
  </si>
  <si>
    <t>10701647</t>
  </si>
  <si>
    <t>10701648</t>
  </si>
  <si>
    <t>10701675</t>
  </si>
  <si>
    <t>10701751</t>
  </si>
  <si>
    <t>10701767</t>
  </si>
  <si>
    <t>10701938</t>
  </si>
  <si>
    <t>10702062</t>
  </si>
  <si>
    <t>10702094</t>
  </si>
  <si>
    <t>10702149</t>
  </si>
  <si>
    <t>10702150</t>
  </si>
  <si>
    <t>10702370</t>
  </si>
  <si>
    <t>10702375</t>
  </si>
  <si>
    <t>10702434</t>
  </si>
  <si>
    <t>10702488</t>
  </si>
  <si>
    <t>10702495</t>
  </si>
  <si>
    <t>10702511</t>
  </si>
  <si>
    <t>10702655</t>
  </si>
  <si>
    <t>10702661</t>
  </si>
  <si>
    <t>10702670</t>
  </si>
  <si>
    <t>10702726</t>
  </si>
  <si>
    <t>10702752</t>
  </si>
  <si>
    <t>10702797</t>
  </si>
  <si>
    <t>10702822</t>
  </si>
  <si>
    <t>10702870</t>
  </si>
  <si>
    <t>10702905</t>
  </si>
  <si>
    <t>10702923</t>
  </si>
  <si>
    <t>10703104</t>
  </si>
  <si>
    <t>10703128</t>
  </si>
  <si>
    <t>10703342</t>
  </si>
  <si>
    <t>10703343</t>
  </si>
  <si>
    <t>10703364</t>
  </si>
  <si>
    <t>10703381</t>
  </si>
  <si>
    <t>10703465</t>
  </si>
  <si>
    <t>10703492</t>
  </si>
  <si>
    <t>10703555</t>
  </si>
  <si>
    <t>10703582</t>
  </si>
  <si>
    <t>10703721</t>
  </si>
  <si>
    <t>10703740</t>
  </si>
  <si>
    <t>10703855</t>
  </si>
  <si>
    <t>10703900</t>
  </si>
  <si>
    <t>10703963</t>
  </si>
  <si>
    <t>10703982</t>
  </si>
  <si>
    <t>10704042</t>
  </si>
  <si>
    <t>10704067</t>
  </si>
  <si>
    <t>10704085</t>
  </si>
  <si>
    <t>10704096</t>
  </si>
  <si>
    <t>10704230</t>
  </si>
  <si>
    <t>10704242</t>
  </si>
  <si>
    <t>10704300</t>
  </si>
  <si>
    <t>10704302</t>
  </si>
  <si>
    <t>10704348</t>
  </si>
  <si>
    <t>10704355</t>
  </si>
  <si>
    <t>10704373</t>
  </si>
  <si>
    <t>10704455</t>
  </si>
  <si>
    <t>10704536</t>
  </si>
  <si>
    <t>10704630</t>
  </si>
  <si>
    <t>10704635</t>
  </si>
  <si>
    <t>10704637</t>
  </si>
  <si>
    <t>10704698</t>
  </si>
  <si>
    <t>10704713</t>
  </si>
  <si>
    <t>10704714</t>
  </si>
  <si>
    <t>10704725</t>
  </si>
  <si>
    <t>10704741</t>
  </si>
  <si>
    <t>10704768</t>
  </si>
  <si>
    <t>10704795</t>
  </si>
  <si>
    <t>10704816</t>
  </si>
  <si>
    <t>10704929</t>
  </si>
  <si>
    <t>10704950</t>
  </si>
  <si>
    <t>10704952</t>
  </si>
  <si>
    <t>10705130</t>
  </si>
  <si>
    <t>10705153</t>
  </si>
  <si>
    <t>10705185</t>
  </si>
  <si>
    <t>10705208</t>
  </si>
  <si>
    <t>10705210</t>
  </si>
  <si>
    <t>10705260</t>
  </si>
  <si>
    <t>10705422</t>
  </si>
  <si>
    <t>10705453</t>
  </si>
  <si>
    <t>10705580</t>
  </si>
  <si>
    <t>10705800</t>
  </si>
  <si>
    <t>10705834</t>
  </si>
  <si>
    <t>10705860</t>
  </si>
  <si>
    <t>10705862</t>
  </si>
  <si>
    <t>10705903</t>
  </si>
  <si>
    <t>10705919</t>
  </si>
  <si>
    <t>10706304</t>
  </si>
  <si>
    <t>10706330</t>
  </si>
  <si>
    <t>10706452</t>
  </si>
  <si>
    <t>10706541</t>
  </si>
  <si>
    <t>10706564</t>
  </si>
  <si>
    <t>10706676</t>
  </si>
  <si>
    <t>10706686</t>
  </si>
  <si>
    <t>10706699</t>
  </si>
  <si>
    <t>10706742</t>
  </si>
  <si>
    <t>10706743</t>
  </si>
  <si>
    <t>10706810</t>
  </si>
  <si>
    <t>10706812</t>
  </si>
  <si>
    <t>10706814</t>
  </si>
  <si>
    <t>10706891</t>
  </si>
  <si>
    <t>10706893</t>
  </si>
  <si>
    <t>10706995</t>
  </si>
  <si>
    <t>10707034</t>
  </si>
  <si>
    <t>10707146</t>
  </si>
  <si>
    <t>10707169</t>
  </si>
  <si>
    <t>10707210</t>
  </si>
  <si>
    <t>10707334</t>
  </si>
  <si>
    <t>10707402</t>
  </si>
  <si>
    <t>10707601</t>
  </si>
  <si>
    <t>10707653</t>
  </si>
  <si>
    <t>10707732</t>
  </si>
  <si>
    <t>10707781</t>
  </si>
  <si>
    <t>10707858</t>
  </si>
  <si>
    <t>10707875</t>
  </si>
  <si>
    <t>10707954</t>
  </si>
  <si>
    <t>10707965</t>
  </si>
  <si>
    <t>10708039</t>
  </si>
  <si>
    <t>10708132</t>
  </si>
  <si>
    <t>10708145</t>
  </si>
  <si>
    <t>10708339</t>
  </si>
  <si>
    <t>10708431</t>
  </si>
  <si>
    <t>10708513</t>
  </si>
  <si>
    <t>10708520</t>
  </si>
  <si>
    <t>10708526</t>
  </si>
  <si>
    <t>10708534</t>
  </si>
  <si>
    <t>10708544</t>
  </si>
  <si>
    <t>10708564</t>
  </si>
  <si>
    <t>10708642</t>
  </si>
  <si>
    <t>10708659</t>
  </si>
  <si>
    <t>10708780</t>
  </si>
  <si>
    <t>10708795</t>
  </si>
  <si>
    <t>10708815</t>
  </si>
  <si>
    <t>10708820</t>
  </si>
  <si>
    <t>10708865</t>
  </si>
  <si>
    <t>10708914</t>
  </si>
  <si>
    <t>10708938</t>
  </si>
  <si>
    <t>10709078</t>
  </si>
  <si>
    <t>10709137</t>
  </si>
  <si>
    <t>10709151</t>
  </si>
  <si>
    <t>10709156</t>
  </si>
  <si>
    <t>10709194</t>
  </si>
  <si>
    <t>10709212</t>
  </si>
  <si>
    <t>10709388</t>
  </si>
  <si>
    <t>10709438</t>
  </si>
  <si>
    <t>10709472</t>
  </si>
  <si>
    <t>10709583</t>
  </si>
  <si>
    <t>10709705</t>
  </si>
  <si>
    <t>10709718</t>
  </si>
  <si>
    <t>10709724</t>
  </si>
  <si>
    <t>10709734</t>
  </si>
  <si>
    <t>10709756</t>
  </si>
  <si>
    <t>10709874</t>
  </si>
  <si>
    <t>10709890</t>
  </si>
  <si>
    <t>10709977</t>
  </si>
  <si>
    <t>10710029</t>
  </si>
  <si>
    <t>10710139</t>
  </si>
  <si>
    <t>10710141</t>
  </si>
  <si>
    <t>10710142</t>
  </si>
  <si>
    <t>10710195</t>
  </si>
  <si>
    <t>10710243</t>
  </si>
  <si>
    <t>10710285</t>
  </si>
  <si>
    <t>10710387</t>
  </si>
  <si>
    <t>10710486</t>
  </si>
  <si>
    <t>10710630</t>
  </si>
  <si>
    <t>10710659</t>
  </si>
  <si>
    <t>10710661</t>
  </si>
  <si>
    <t>10710832</t>
  </si>
  <si>
    <t>10710916</t>
  </si>
  <si>
    <t>10710964</t>
  </si>
  <si>
    <t>10711011</t>
  </si>
  <si>
    <t>10711109</t>
  </si>
  <si>
    <t>10711242</t>
  </si>
  <si>
    <t>10711265</t>
  </si>
  <si>
    <t>10711270</t>
  </si>
  <si>
    <t>10711385</t>
  </si>
  <si>
    <t>10711485</t>
  </si>
  <si>
    <t>10711535</t>
  </si>
  <si>
    <t>10711554</t>
  </si>
  <si>
    <t>10711729</t>
  </si>
  <si>
    <t>10711790</t>
  </si>
  <si>
    <t>10711939</t>
  </si>
  <si>
    <t>10712008</t>
  </si>
  <si>
    <t>10712009</t>
  </si>
  <si>
    <t>10712050</t>
  </si>
  <si>
    <t>10712146</t>
  </si>
  <si>
    <t>10712186</t>
  </si>
  <si>
    <t>10712205</t>
  </si>
  <si>
    <t>10712229</t>
  </si>
  <si>
    <t>10712428</t>
  </si>
  <si>
    <t>10712536</t>
  </si>
  <si>
    <t>10712554</t>
  </si>
  <si>
    <t>10712605</t>
  </si>
  <si>
    <t>10712700</t>
  </si>
  <si>
    <t>10712915</t>
  </si>
  <si>
    <t>10712937</t>
  </si>
  <si>
    <t>10713054</t>
  </si>
  <si>
    <t>10713067</t>
  </si>
  <si>
    <t>10713174</t>
  </si>
  <si>
    <t>10713180</t>
  </si>
  <si>
    <t>10713190</t>
  </si>
  <si>
    <t>10713192</t>
  </si>
  <si>
    <t>10713194</t>
  </si>
  <si>
    <t>10713195</t>
  </si>
  <si>
    <t>10713199</t>
  </si>
  <si>
    <t>10713208</t>
  </si>
  <si>
    <t>10713210</t>
  </si>
  <si>
    <t>10713211</t>
  </si>
  <si>
    <t>10713212</t>
  </si>
  <si>
    <t>10713213</t>
  </si>
  <si>
    <t>10713231</t>
  </si>
  <si>
    <t>10713321</t>
  </si>
  <si>
    <t>10713406</t>
  </si>
  <si>
    <t>10713567</t>
  </si>
  <si>
    <t>10713587</t>
  </si>
  <si>
    <t>10713595</t>
  </si>
  <si>
    <t>10714070</t>
  </si>
  <si>
    <t>10714094</t>
  </si>
  <si>
    <t>10714095</t>
  </si>
  <si>
    <t>10714098</t>
  </si>
  <si>
    <t>10714126</t>
  </si>
  <si>
    <t>10714150</t>
  </si>
  <si>
    <t>10714202</t>
  </si>
  <si>
    <t>10714219</t>
  </si>
  <si>
    <t>10714342</t>
  </si>
  <si>
    <t>10714356</t>
  </si>
  <si>
    <t>10714358</t>
  </si>
  <si>
    <t>10714387</t>
  </si>
  <si>
    <t>10714388</t>
  </si>
  <si>
    <t>10714399</t>
  </si>
  <si>
    <t>10714569</t>
  </si>
  <si>
    <t>10714575</t>
  </si>
  <si>
    <t>10714618</t>
  </si>
  <si>
    <t>10714629</t>
  </si>
  <si>
    <t>10714643</t>
  </si>
  <si>
    <t>10714688</t>
  </si>
  <si>
    <t>10714750</t>
  </si>
  <si>
    <t>10714753</t>
  </si>
  <si>
    <t>10714842</t>
  </si>
  <si>
    <t>10714939</t>
  </si>
  <si>
    <t>10715006</t>
  </si>
  <si>
    <t>10715007</t>
  </si>
  <si>
    <t>10715136</t>
  </si>
  <si>
    <t>10715138</t>
  </si>
  <si>
    <t>10715158</t>
  </si>
  <si>
    <t>10715161</t>
  </si>
  <si>
    <t>10715162</t>
  </si>
  <si>
    <t>10715174</t>
  </si>
  <si>
    <t>10715272</t>
  </si>
  <si>
    <t>10715294</t>
  </si>
  <si>
    <t>10715307</t>
  </si>
  <si>
    <t>10715396</t>
  </si>
  <si>
    <t>10715420</t>
  </si>
  <si>
    <t>10715440</t>
  </si>
  <si>
    <t>10715476</t>
  </si>
  <si>
    <t>10715502</t>
  </si>
  <si>
    <t>10715545</t>
  </si>
  <si>
    <t>10715551</t>
  </si>
  <si>
    <t>10715553</t>
  </si>
  <si>
    <t>10715556</t>
  </si>
  <si>
    <t>10715581</t>
  </si>
  <si>
    <t>10715665</t>
  </si>
  <si>
    <t>10715676</t>
  </si>
  <si>
    <t>10715766</t>
  </si>
  <si>
    <t>10715800</t>
  </si>
  <si>
    <t>10715884</t>
  </si>
  <si>
    <t>10715921</t>
  </si>
  <si>
    <t>10715930</t>
  </si>
  <si>
    <t>10715934</t>
  </si>
  <si>
    <t>10715960</t>
  </si>
  <si>
    <t>10716061</t>
  </si>
  <si>
    <t>10716110</t>
  </si>
  <si>
    <t>10716203</t>
  </si>
  <si>
    <t>10716219</t>
  </si>
  <si>
    <t>10716329</t>
  </si>
  <si>
    <t>10716338</t>
  </si>
  <si>
    <t>10716365</t>
  </si>
  <si>
    <t>10716401</t>
  </si>
  <si>
    <t>10716402</t>
  </si>
  <si>
    <t>10716432</t>
  </si>
  <si>
    <t>10716600</t>
  </si>
  <si>
    <t>10716601</t>
  </si>
  <si>
    <t>10716625</t>
  </si>
  <si>
    <t>10716688</t>
  </si>
  <si>
    <t>10716857</t>
  </si>
  <si>
    <t>10716863</t>
  </si>
  <si>
    <t>10716892</t>
  </si>
  <si>
    <t>10717010</t>
  </si>
  <si>
    <t>10717165</t>
  </si>
  <si>
    <t>10717253</t>
  </si>
  <si>
    <t>10717277</t>
  </si>
  <si>
    <t>10717330</t>
  </si>
  <si>
    <t>10717579</t>
  </si>
  <si>
    <t>10717619</t>
  </si>
  <si>
    <t>10717649</t>
  </si>
  <si>
    <t>10717661</t>
  </si>
  <si>
    <t>10717775</t>
  </si>
  <si>
    <t>10717818</t>
  </si>
  <si>
    <t>10717856</t>
  </si>
  <si>
    <t>10717985</t>
  </si>
  <si>
    <t>10718006</t>
  </si>
  <si>
    <t>10718115</t>
  </si>
  <si>
    <t>10718173</t>
  </si>
  <si>
    <t>10718185</t>
  </si>
  <si>
    <t>10718195</t>
  </si>
  <si>
    <t>10718201</t>
  </si>
  <si>
    <t>10718347</t>
  </si>
  <si>
    <t>10718363</t>
  </si>
  <si>
    <t>10718415</t>
  </si>
  <si>
    <t>10718481</t>
  </si>
  <si>
    <t>10718525</t>
  </si>
  <si>
    <t>10718642</t>
  </si>
  <si>
    <t>10718697</t>
  </si>
  <si>
    <t>10718698</t>
  </si>
  <si>
    <t>10718754</t>
  </si>
  <si>
    <t>10718920</t>
  </si>
  <si>
    <t>10718970</t>
  </si>
  <si>
    <t>10719061</t>
  </si>
  <si>
    <t>10719322</t>
  </si>
  <si>
    <t>10719342</t>
  </si>
  <si>
    <t>10719384</t>
  </si>
  <si>
    <t>10719405</t>
  </si>
  <si>
    <t>10719406</t>
  </si>
  <si>
    <t>10719410</t>
  </si>
  <si>
    <t>10719564</t>
  </si>
  <si>
    <t>10719593</t>
  </si>
  <si>
    <t>10719638</t>
  </si>
  <si>
    <t>10719666</t>
  </si>
  <si>
    <t>10719757</t>
  </si>
  <si>
    <t>10719764</t>
  </si>
  <si>
    <t>10719767</t>
  </si>
  <si>
    <t>10720007</t>
  </si>
  <si>
    <t>10720036</t>
  </si>
  <si>
    <t>10720052</t>
  </si>
  <si>
    <t>10720096</t>
  </si>
  <si>
    <t>10720098</t>
  </si>
  <si>
    <t>10720125</t>
  </si>
  <si>
    <t>10720126</t>
  </si>
  <si>
    <t>10720211</t>
  </si>
  <si>
    <t>10720250</t>
  </si>
  <si>
    <t>10720294</t>
  </si>
  <si>
    <t>10720295</t>
  </si>
  <si>
    <t>10720297</t>
  </si>
  <si>
    <t>10720354</t>
  </si>
  <si>
    <t>10720405</t>
  </si>
  <si>
    <t>10720560</t>
  </si>
  <si>
    <t>10720602</t>
  </si>
  <si>
    <t>10720741</t>
  </si>
  <si>
    <t>10721051</t>
  </si>
  <si>
    <t>10721064</t>
  </si>
  <si>
    <t>10721172</t>
  </si>
  <si>
    <t>10721300</t>
  </si>
  <si>
    <t>10721302</t>
  </si>
  <si>
    <t>10721396</t>
  </si>
  <si>
    <t>10721400</t>
  </si>
  <si>
    <t>10721401</t>
  </si>
  <si>
    <t>10721478</t>
  </si>
  <si>
    <t>10721565</t>
  </si>
  <si>
    <t>10722294</t>
  </si>
  <si>
    <t>10722298</t>
  </si>
  <si>
    <t>10722524</t>
  </si>
  <si>
    <t>10722601</t>
  </si>
  <si>
    <t>10722663</t>
  </si>
  <si>
    <t>10722723</t>
  </si>
  <si>
    <t>10722732</t>
  </si>
  <si>
    <t>10722750</t>
  </si>
  <si>
    <t>10722765</t>
  </si>
  <si>
    <t>10722863</t>
  </si>
  <si>
    <t>10723147</t>
  </si>
  <si>
    <t>10723309</t>
  </si>
  <si>
    <t>10723339</t>
  </si>
  <si>
    <t>10723379</t>
  </si>
  <si>
    <t>10723482</t>
  </si>
  <si>
    <t>10723492</t>
  </si>
  <si>
    <t>10723651</t>
  </si>
  <si>
    <t>10723673</t>
  </si>
  <si>
    <t>10724312</t>
  </si>
  <si>
    <t>10724397</t>
  </si>
  <si>
    <t>10724969</t>
  </si>
  <si>
    <t>10725025</t>
  </si>
  <si>
    <t>10725041</t>
  </si>
  <si>
    <t>10725320</t>
  </si>
  <si>
    <t>10725322</t>
  </si>
  <si>
    <t>10725409</t>
  </si>
  <si>
    <t>10725412</t>
  </si>
  <si>
    <t>10725712</t>
  </si>
  <si>
    <t>10725786</t>
  </si>
  <si>
    <t>10725884</t>
  </si>
  <si>
    <t>10726537</t>
  </si>
  <si>
    <t>10726560</t>
  </si>
  <si>
    <t>10726643</t>
  </si>
  <si>
    <t>10726671</t>
  </si>
  <si>
    <t>10727055</t>
  </si>
  <si>
    <t>10727150</t>
  </si>
  <si>
    <t>10727254</t>
  </si>
  <si>
    <t>10727393</t>
  </si>
  <si>
    <t>10727473</t>
  </si>
  <si>
    <t>10727492</t>
  </si>
  <si>
    <t>10727554</t>
  </si>
  <si>
    <t>10727556</t>
  </si>
  <si>
    <t>10727580</t>
  </si>
  <si>
    <t>10727606</t>
  </si>
  <si>
    <t>10727760</t>
  </si>
  <si>
    <t>10727952</t>
  </si>
  <si>
    <t>10727992</t>
  </si>
  <si>
    <t>10728100</t>
  </si>
  <si>
    <t>10728102</t>
  </si>
  <si>
    <t>10728168</t>
  </si>
  <si>
    <t>10728199</t>
  </si>
  <si>
    <t>10728382</t>
  </si>
  <si>
    <t>10728637</t>
  </si>
  <si>
    <t>10728665</t>
  </si>
  <si>
    <t>10729091</t>
  </si>
  <si>
    <t>10729155</t>
  </si>
  <si>
    <t>10729707</t>
  </si>
  <si>
    <t>10729743</t>
  </si>
  <si>
    <t>10729820</t>
  </si>
  <si>
    <t>10729829</t>
  </si>
  <si>
    <t>10729857</t>
  </si>
  <si>
    <t>10729885</t>
  </si>
  <si>
    <t>10729895</t>
  </si>
  <si>
    <t>10729937</t>
  </si>
  <si>
    <t>10729941</t>
  </si>
  <si>
    <t>10729943</t>
  </si>
  <si>
    <t>10729968</t>
  </si>
  <si>
    <t>10730414</t>
  </si>
  <si>
    <t>10730428</t>
  </si>
  <si>
    <t>10730483</t>
  </si>
  <si>
    <t>10730494</t>
  </si>
  <si>
    <t>10730495</t>
  </si>
  <si>
    <t>10730509</t>
  </si>
  <si>
    <t>10730770</t>
  </si>
  <si>
    <t>10730784</t>
  </si>
  <si>
    <t>10730830</t>
  </si>
  <si>
    <t>10730921</t>
  </si>
  <si>
    <t>10730987</t>
  </si>
  <si>
    <t>10731061</t>
  </si>
  <si>
    <t>10731115</t>
  </si>
  <si>
    <t>10731153</t>
  </si>
  <si>
    <t>10731199</t>
  </si>
  <si>
    <t>10731224</t>
  </si>
  <si>
    <t>10731314</t>
  </si>
  <si>
    <t>10731436</t>
  </si>
  <si>
    <t>10731446</t>
  </si>
  <si>
    <t>10731472</t>
  </si>
  <si>
    <t>10731570</t>
  </si>
  <si>
    <t>10731590</t>
  </si>
  <si>
    <t>10731617</t>
  </si>
  <si>
    <t>10731619</t>
  </si>
  <si>
    <t>10731674</t>
  </si>
  <si>
    <t>10731712</t>
  </si>
  <si>
    <t>10731729</t>
  </si>
  <si>
    <t>10731733</t>
  </si>
  <si>
    <t>10731764</t>
  </si>
  <si>
    <t>10731830</t>
  </si>
  <si>
    <t>10731837</t>
  </si>
  <si>
    <t>10731899</t>
  </si>
  <si>
    <t>10731909</t>
  </si>
  <si>
    <t>10731949</t>
  </si>
  <si>
    <t>10732079</t>
  </si>
  <si>
    <t>10732115</t>
  </si>
  <si>
    <t>10732154</t>
  </si>
  <si>
    <t>10732201</t>
  </si>
  <si>
    <t>10732260</t>
  </si>
  <si>
    <t>10732263</t>
  </si>
  <si>
    <t>10732269</t>
  </si>
  <si>
    <t>10732302</t>
  </si>
  <si>
    <t>10732308</t>
  </si>
  <si>
    <t>10732355</t>
  </si>
  <si>
    <t>10732357</t>
  </si>
  <si>
    <t>10732457</t>
  </si>
  <si>
    <t>10732509</t>
  </si>
  <si>
    <t>10732511</t>
  </si>
  <si>
    <t>10732752</t>
  </si>
  <si>
    <t>10732774</t>
  </si>
  <si>
    <t>10732794</t>
  </si>
  <si>
    <t>10732797</t>
  </si>
  <si>
    <t>10733035</t>
  </si>
  <si>
    <t>10733036</t>
  </si>
  <si>
    <t>10733045</t>
  </si>
  <si>
    <t>10733083</t>
  </si>
  <si>
    <t>10733152</t>
  </si>
  <si>
    <t>10733221</t>
  </si>
  <si>
    <t>10733223</t>
  </si>
  <si>
    <t>10733232</t>
  </si>
  <si>
    <t>10733272</t>
  </si>
  <si>
    <t>10733351</t>
  </si>
  <si>
    <t>10733379</t>
  </si>
  <si>
    <t>10733419</t>
  </si>
  <si>
    <t>10733433</t>
  </si>
  <si>
    <t>10733439</t>
  </si>
  <si>
    <t>10733449</t>
  </si>
  <si>
    <t>10733452</t>
  </si>
  <si>
    <t>10733517</t>
  </si>
  <si>
    <t>10733557</t>
  </si>
  <si>
    <t>10733631</t>
  </si>
  <si>
    <t>10733632</t>
  </si>
  <si>
    <t>10733646</t>
  </si>
  <si>
    <t>10733652</t>
  </si>
  <si>
    <t>10733679</t>
  </si>
  <si>
    <t>10733786</t>
  </si>
  <si>
    <t>10733817</t>
  </si>
  <si>
    <t>10733900</t>
  </si>
  <si>
    <t>10734116</t>
  </si>
  <si>
    <t>10734118</t>
  </si>
  <si>
    <t>10734190</t>
  </si>
  <si>
    <t>10734200</t>
  </si>
  <si>
    <t>10734226</t>
  </si>
  <si>
    <t>10734228</t>
  </si>
  <si>
    <t>10734249</t>
  </si>
  <si>
    <t>10734285</t>
  </si>
  <si>
    <t>10734313</t>
  </si>
  <si>
    <t>10734387</t>
  </si>
  <si>
    <t>10734414</t>
  </si>
  <si>
    <t>10734415</t>
  </si>
  <si>
    <t>10734490</t>
  </si>
  <si>
    <t>10734514</t>
  </si>
  <si>
    <t>10734545</t>
  </si>
  <si>
    <t>10734547</t>
  </si>
  <si>
    <t>10734578</t>
  </si>
  <si>
    <t>10734590</t>
  </si>
  <si>
    <t>10734591</t>
  </si>
  <si>
    <t>10734653</t>
  </si>
  <si>
    <t>10734749</t>
  </si>
  <si>
    <t>10734909</t>
  </si>
  <si>
    <t>10734920</t>
  </si>
  <si>
    <t>10734937</t>
  </si>
  <si>
    <t>10735002</t>
  </si>
  <si>
    <t>10735148</t>
  </si>
  <si>
    <t>10735170</t>
  </si>
  <si>
    <t>10735224</t>
  </si>
  <si>
    <t>10735313</t>
  </si>
  <si>
    <t>10735403</t>
  </si>
  <si>
    <t>10735415</t>
  </si>
  <si>
    <t>10735439</t>
  </si>
  <si>
    <t>10735440</t>
  </si>
  <si>
    <t>10735482</t>
  </si>
  <si>
    <t>10735501</t>
  </si>
  <si>
    <t>10735587</t>
  </si>
  <si>
    <t>10735590</t>
  </si>
  <si>
    <t>10735610</t>
  </si>
  <si>
    <t>10735611</t>
  </si>
  <si>
    <t>10735635</t>
  </si>
  <si>
    <t>10735659</t>
  </si>
  <si>
    <t>10735688</t>
  </si>
  <si>
    <t>10735735</t>
  </si>
  <si>
    <t>10735749</t>
  </si>
  <si>
    <t>10735754</t>
  </si>
  <si>
    <t>10735800</t>
  </si>
  <si>
    <t>10735810</t>
  </si>
  <si>
    <t>10735849</t>
  </si>
  <si>
    <t>10735885</t>
  </si>
  <si>
    <t>10735902</t>
  </si>
  <si>
    <t>10735999</t>
  </si>
  <si>
    <t>10736065</t>
  </si>
  <si>
    <t>10736119</t>
  </si>
  <si>
    <t>10736139</t>
  </si>
  <si>
    <t>10736216</t>
  </si>
  <si>
    <t>10736352</t>
  </si>
  <si>
    <t>10736411</t>
  </si>
  <si>
    <t>10736478</t>
  </si>
  <si>
    <t>10736485</t>
  </si>
  <si>
    <t>10736493</t>
  </si>
  <si>
    <t>10736518</t>
  </si>
  <si>
    <t>10736559</t>
  </si>
  <si>
    <t>10736681</t>
  </si>
  <si>
    <t>10736689</t>
  </si>
  <si>
    <t>10736695</t>
  </si>
  <si>
    <t>10736725</t>
  </si>
  <si>
    <t>10736775</t>
  </si>
  <si>
    <t>10736784</t>
  </si>
  <si>
    <t>10736837</t>
  </si>
  <si>
    <t>10736869</t>
  </si>
  <si>
    <t>10736908</t>
  </si>
  <si>
    <t>10737057</t>
  </si>
  <si>
    <t>10737116</t>
  </si>
  <si>
    <t>10737175</t>
  </si>
  <si>
    <t>10737220</t>
  </si>
  <si>
    <t>10737226</t>
  </si>
  <si>
    <t>10737267</t>
  </si>
  <si>
    <t>10737339</t>
  </si>
  <si>
    <t>10737383</t>
  </si>
  <si>
    <t>10737418</t>
  </si>
  <si>
    <t>10737437</t>
  </si>
  <si>
    <t>10737438</t>
  </si>
  <si>
    <t>10737474</t>
  </si>
  <si>
    <t>10737509</t>
  </si>
  <si>
    <t>10737511</t>
  </si>
  <si>
    <t>10737537</t>
  </si>
  <si>
    <t>10737552</t>
  </si>
  <si>
    <t>10737553</t>
  </si>
  <si>
    <t>10737571</t>
  </si>
  <si>
    <t>10737588</t>
  </si>
  <si>
    <t>10737608</t>
  </si>
  <si>
    <t>10737627</t>
  </si>
  <si>
    <t>10737629</t>
  </si>
  <si>
    <t>10737665</t>
  </si>
  <si>
    <t>10737668</t>
  </si>
  <si>
    <t>10737694</t>
  </si>
  <si>
    <t>10737753</t>
  </si>
  <si>
    <t>10737794</t>
  </si>
  <si>
    <t>10737850</t>
  </si>
  <si>
    <t>10737867</t>
  </si>
  <si>
    <t>10737909</t>
  </si>
  <si>
    <t>10737966</t>
  </si>
  <si>
    <t>10737967</t>
  </si>
  <si>
    <t>10738037</t>
  </si>
  <si>
    <t>10738052</t>
  </si>
  <si>
    <t>10738069</t>
  </si>
  <si>
    <t>10738074</t>
  </si>
  <si>
    <t>10738095</t>
  </si>
  <si>
    <t>10738187</t>
  </si>
  <si>
    <t>10738192</t>
  </si>
  <si>
    <t>10738193</t>
  </si>
  <si>
    <t>10738207</t>
  </si>
  <si>
    <t>10738219</t>
  </si>
  <si>
    <t>10738250</t>
  </si>
  <si>
    <t>10738419</t>
  </si>
  <si>
    <t>10738427</t>
  </si>
  <si>
    <t>10738522</t>
  </si>
  <si>
    <t>10738533</t>
  </si>
  <si>
    <t>10738565</t>
  </si>
  <si>
    <t>10738581</t>
  </si>
  <si>
    <t>10738683</t>
  </si>
  <si>
    <t>10738707</t>
  </si>
  <si>
    <t>10738717</t>
  </si>
  <si>
    <t>10738729</t>
  </si>
  <si>
    <t>10738806</t>
  </si>
  <si>
    <t>10739002</t>
  </si>
  <si>
    <t>10739043</t>
  </si>
  <si>
    <t>10739123</t>
  </si>
  <si>
    <t>10739205</t>
  </si>
  <si>
    <t>10739224</t>
  </si>
  <si>
    <t>10739246</t>
  </si>
  <si>
    <t>10739247</t>
  </si>
  <si>
    <t>10739292</t>
  </si>
  <si>
    <t>10739341</t>
  </si>
  <si>
    <t>10739488</t>
  </si>
  <si>
    <t>10739500</t>
  </si>
  <si>
    <t>10739545</t>
  </si>
  <si>
    <t>10739605</t>
  </si>
  <si>
    <t>10739731</t>
  </si>
  <si>
    <t>10739873</t>
  </si>
  <si>
    <t>10739874</t>
  </si>
  <si>
    <t>10739877</t>
  </si>
  <si>
    <t>10739946</t>
  </si>
  <si>
    <t>10739969</t>
  </si>
  <si>
    <t>10740009</t>
  </si>
  <si>
    <t>10740010</t>
  </si>
  <si>
    <t>10740012</t>
  </si>
  <si>
    <t>10740030</t>
  </si>
  <si>
    <t>10740224</t>
  </si>
  <si>
    <t>10740251</t>
  </si>
  <si>
    <t>10740266</t>
  </si>
  <si>
    <t>10740290</t>
  </si>
  <si>
    <t>10740315</t>
  </si>
  <si>
    <t>10740337</t>
  </si>
  <si>
    <t>10740338</t>
  </si>
  <si>
    <t>10740422</t>
  </si>
  <si>
    <t>10740469</t>
  </si>
  <si>
    <t>10740472</t>
  </si>
  <si>
    <t>10740486</t>
  </si>
  <si>
    <t>10740552</t>
  </si>
  <si>
    <t>10740558</t>
  </si>
  <si>
    <t>10740578</t>
  </si>
  <si>
    <t>10740602</t>
  </si>
  <si>
    <t>10740610</t>
  </si>
  <si>
    <t>10740615</t>
  </si>
  <si>
    <t>10740632</t>
  </si>
  <si>
    <t>10740640</t>
  </si>
  <si>
    <t>10740663</t>
  </si>
  <si>
    <t>10740671</t>
  </si>
  <si>
    <t>10740727</t>
  </si>
  <si>
    <t>10740774</t>
  </si>
  <si>
    <t>10740810</t>
  </si>
  <si>
    <t>10740834</t>
  </si>
  <si>
    <t>10740989</t>
  </si>
  <si>
    <t>10741035</t>
  </si>
  <si>
    <t>10741093</t>
  </si>
  <si>
    <t>10741141</t>
  </si>
  <si>
    <t>10741174</t>
  </si>
  <si>
    <t>10741183</t>
  </si>
  <si>
    <t>10741237</t>
  </si>
  <si>
    <t>10741341</t>
  </si>
  <si>
    <t>10741419</t>
  </si>
  <si>
    <t>10741563</t>
  </si>
  <si>
    <t>10741631</t>
  </si>
  <si>
    <t>10741738</t>
  </si>
  <si>
    <t>10741768</t>
  </si>
  <si>
    <t>10741789</t>
  </si>
  <si>
    <t>10741790</t>
  </si>
  <si>
    <t>10741894</t>
  </si>
  <si>
    <t>10741895</t>
  </si>
  <si>
    <t>10741920</t>
  </si>
  <si>
    <t>10741923</t>
  </si>
  <si>
    <t>10741938</t>
  </si>
  <si>
    <t>10741956</t>
  </si>
  <si>
    <t>10741960</t>
  </si>
  <si>
    <t>10741963</t>
  </si>
  <si>
    <t>10742008</t>
  </si>
  <si>
    <t>10742018</t>
  </si>
  <si>
    <t>10742106</t>
  </si>
  <si>
    <t>10742122</t>
  </si>
  <si>
    <t>10742155</t>
  </si>
  <si>
    <t>10742157</t>
  </si>
  <si>
    <t>10742186</t>
  </si>
  <si>
    <t>10742257</t>
  </si>
  <si>
    <t>10742332</t>
  </si>
  <si>
    <t>10742333</t>
  </si>
  <si>
    <t>10742347</t>
  </si>
  <si>
    <t>10742380</t>
  </si>
  <si>
    <t>10742581</t>
  </si>
  <si>
    <t>10742613</t>
  </si>
  <si>
    <t>10742632</t>
  </si>
  <si>
    <t>10742821</t>
  </si>
  <si>
    <t>10743006</t>
  </si>
  <si>
    <t>10743174</t>
  </si>
  <si>
    <t>10743204</t>
  </si>
  <si>
    <t>10743206</t>
  </si>
  <si>
    <t>10743346</t>
  </si>
  <si>
    <t>10743500</t>
  </si>
  <si>
    <t>10743520</t>
  </si>
  <si>
    <t>10743570</t>
  </si>
  <si>
    <t>10743660</t>
  </si>
  <si>
    <t>10743675</t>
  </si>
  <si>
    <t>10743676</t>
  </si>
  <si>
    <t>10743677</t>
  </si>
  <si>
    <t>10743678</t>
  </si>
  <si>
    <t>10743689</t>
  </si>
  <si>
    <t>10743694</t>
  </si>
  <si>
    <t>10743712</t>
  </si>
  <si>
    <t>10743820</t>
  </si>
  <si>
    <t>10743832</t>
  </si>
  <si>
    <t>10743844</t>
  </si>
  <si>
    <t>10744035</t>
  </si>
  <si>
    <t>10744085</t>
  </si>
  <si>
    <t>10744116</t>
  </si>
  <si>
    <t>10744131</t>
  </si>
  <si>
    <t>10744189</t>
  </si>
  <si>
    <t>10744237</t>
  </si>
  <si>
    <t>10744246</t>
  </si>
  <si>
    <t>10744285</t>
  </si>
  <si>
    <t>10744442</t>
  </si>
  <si>
    <t>10744474</t>
  </si>
  <si>
    <t>10744551</t>
  </si>
  <si>
    <t>10744552</t>
  </si>
  <si>
    <t>10744589</t>
  </si>
  <si>
    <t>10744611</t>
  </si>
  <si>
    <t>10744650</t>
  </si>
  <si>
    <t>10744751</t>
  </si>
  <si>
    <t>10744768</t>
  </si>
  <si>
    <t>10744787</t>
  </si>
  <si>
    <t>10744789</t>
  </si>
  <si>
    <t>10744816</t>
  </si>
  <si>
    <t>10744827</t>
  </si>
  <si>
    <t>10744840</t>
  </si>
  <si>
    <t>10744844</t>
  </si>
  <si>
    <t>10744864</t>
  </si>
  <si>
    <t>10744892</t>
  </si>
  <si>
    <t>10744911</t>
  </si>
  <si>
    <t>10744913</t>
  </si>
  <si>
    <t>10744978</t>
  </si>
  <si>
    <t>10745001</t>
  </si>
  <si>
    <t>10745005</t>
  </si>
  <si>
    <t>10745009</t>
  </si>
  <si>
    <t>10745145</t>
  </si>
  <si>
    <t>10745204</t>
  </si>
  <si>
    <t>10745254</t>
  </si>
  <si>
    <t>10745317</t>
  </si>
  <si>
    <t>10745328</t>
  </si>
  <si>
    <t>10745331</t>
  </si>
  <si>
    <t>10745332</t>
  </si>
  <si>
    <t>10745334</t>
  </si>
  <si>
    <t>10745336</t>
  </si>
  <si>
    <t>10745337</t>
  </si>
  <si>
    <t>10745339</t>
  </si>
  <si>
    <t>10745346</t>
  </si>
  <si>
    <t>10745348</t>
  </si>
  <si>
    <t>10745350</t>
  </si>
  <si>
    <t>10745353</t>
  </si>
  <si>
    <t>10745358</t>
  </si>
  <si>
    <t>10745359</t>
  </si>
  <si>
    <t>10745362</t>
  </si>
  <si>
    <t>10745365</t>
  </si>
  <si>
    <t>10745370</t>
  </si>
  <si>
    <t>10745371</t>
  </si>
  <si>
    <t>10745379</t>
  </si>
  <si>
    <t>10745386</t>
  </si>
  <si>
    <t>10745389</t>
  </si>
  <si>
    <t>10745392</t>
  </si>
  <si>
    <t>10745393</t>
  </si>
  <si>
    <t>10745394</t>
  </si>
  <si>
    <t>10745395</t>
  </si>
  <si>
    <t>10745399</t>
  </si>
  <si>
    <t>10745410</t>
  </si>
  <si>
    <t>10745434</t>
  </si>
  <si>
    <t>10745467</t>
  </si>
  <si>
    <t>10745481</t>
  </si>
  <si>
    <t>10745573</t>
  </si>
  <si>
    <t>10745574</t>
  </si>
  <si>
    <t>10745659</t>
  </si>
  <si>
    <t>10745689</t>
  </si>
  <si>
    <t>10745710</t>
  </si>
  <si>
    <t>10745809</t>
  </si>
  <si>
    <t>10745894</t>
  </si>
  <si>
    <t>10745936</t>
  </si>
  <si>
    <t>10745952</t>
  </si>
  <si>
    <t>10746085</t>
  </si>
  <si>
    <t>10746129</t>
  </si>
  <si>
    <t>10746259</t>
  </si>
  <si>
    <t>10746316</t>
  </si>
  <si>
    <t>10746384</t>
  </si>
  <si>
    <t>10746388</t>
  </si>
  <si>
    <t>10746483</t>
  </si>
  <si>
    <t>10746532</t>
  </si>
  <si>
    <t>10746697</t>
  </si>
  <si>
    <t>10746716</t>
  </si>
  <si>
    <t>10746778</t>
  </si>
  <si>
    <t>10746842</t>
  </si>
  <si>
    <t>10747009</t>
  </si>
  <si>
    <t>10747047</t>
  </si>
  <si>
    <t>10747144</t>
  </si>
  <si>
    <t>10747150</t>
  </si>
  <si>
    <t>10747297</t>
  </si>
  <si>
    <t>10747331</t>
  </si>
  <si>
    <t>10747340</t>
  </si>
  <si>
    <t>10747368</t>
  </si>
  <si>
    <t>10747481</t>
  </si>
  <si>
    <t>10747539</t>
  </si>
  <si>
    <t>10747563</t>
  </si>
  <si>
    <t>10747641</t>
  </si>
  <si>
    <t>10747696</t>
  </si>
  <si>
    <t>10747697</t>
  </si>
  <si>
    <t>10747728</t>
  </si>
  <si>
    <t>10747818</t>
  </si>
  <si>
    <t>10747933</t>
  </si>
  <si>
    <t>10748127</t>
  </si>
  <si>
    <t>10748210</t>
  </si>
  <si>
    <t>10748227</t>
  </si>
  <si>
    <t>10748373</t>
  </si>
  <si>
    <t>10748385</t>
  </si>
  <si>
    <t>10748393</t>
  </si>
  <si>
    <t>10748399</t>
  </si>
  <si>
    <t>10748413</t>
  </si>
  <si>
    <t>10748431</t>
  </si>
  <si>
    <t>10748456</t>
  </si>
  <si>
    <t>10748494</t>
  </si>
  <si>
    <t>10748580</t>
  </si>
  <si>
    <t>10748607</t>
  </si>
  <si>
    <t>10748700</t>
  </si>
  <si>
    <t>10748703</t>
  </si>
  <si>
    <t>10748722</t>
  </si>
  <si>
    <t>10748764</t>
  </si>
  <si>
    <t>10748857</t>
  </si>
  <si>
    <t>10748880</t>
  </si>
  <si>
    <t>10748889</t>
  </si>
  <si>
    <t>10748890</t>
  </si>
  <si>
    <t>10748913</t>
  </si>
  <si>
    <t>10748972</t>
  </si>
  <si>
    <t>10749016</t>
  </si>
  <si>
    <t>10749031</t>
  </si>
  <si>
    <t>10749041</t>
  </si>
  <si>
    <t>10749145</t>
  </si>
  <si>
    <t>10749183</t>
  </si>
  <si>
    <t>10749206</t>
  </si>
  <si>
    <t>10749230</t>
  </si>
  <si>
    <t>10749235</t>
  </si>
  <si>
    <t>10749279</t>
  </si>
  <si>
    <t>10749373</t>
  </si>
  <si>
    <t>10749390</t>
  </si>
  <si>
    <t>10749428</t>
  </si>
  <si>
    <t>10749462</t>
  </si>
  <si>
    <t>10749562</t>
  </si>
  <si>
    <t>10749585</t>
  </si>
  <si>
    <t>10749651</t>
  </si>
  <si>
    <t>10749687</t>
  </si>
  <si>
    <t>10749815</t>
  </si>
  <si>
    <t>10749816</t>
  </si>
  <si>
    <t>10749886</t>
  </si>
  <si>
    <t>10749888</t>
  </si>
  <si>
    <t>10749934</t>
  </si>
  <si>
    <t>10749973</t>
  </si>
  <si>
    <t>10749990</t>
  </si>
  <si>
    <t>10750053</t>
  </si>
  <si>
    <t>10750075</t>
  </si>
  <si>
    <t>10750354</t>
  </si>
  <si>
    <t>10750372</t>
  </si>
  <si>
    <t>10750390</t>
  </si>
  <si>
    <t>10750483</t>
  </si>
  <si>
    <t>10750528</t>
  </si>
  <si>
    <t>10750550</t>
  </si>
  <si>
    <t>10750554</t>
  </si>
  <si>
    <t>10750615</t>
  </si>
  <si>
    <t>10750621</t>
  </si>
  <si>
    <t>10750711</t>
  </si>
  <si>
    <t>10751068</t>
  </si>
  <si>
    <t>10751163</t>
  </si>
  <si>
    <t>10751277</t>
  </si>
  <si>
    <t>10751377</t>
  </si>
  <si>
    <t>10751386</t>
  </si>
  <si>
    <t>10751390</t>
  </si>
  <si>
    <t>10751636</t>
  </si>
  <si>
    <t>10751696</t>
  </si>
  <si>
    <t>10751744</t>
  </si>
  <si>
    <t>10751903</t>
  </si>
  <si>
    <t>10751934</t>
  </si>
  <si>
    <t>10751943</t>
  </si>
  <si>
    <t>10751988</t>
  </si>
  <si>
    <t>10752037</t>
  </si>
  <si>
    <t>10752107</t>
  </si>
  <si>
    <t>10752359</t>
  </si>
  <si>
    <t>10752379</t>
  </si>
  <si>
    <t>10752454</t>
  </si>
  <si>
    <t>10752460</t>
  </si>
  <si>
    <t>10752476</t>
  </si>
  <si>
    <t>10752479</t>
  </si>
  <si>
    <t>10752567</t>
  </si>
  <si>
    <t>10752701</t>
  </si>
  <si>
    <t>10752702</t>
  </si>
  <si>
    <t>10752846</t>
  </si>
  <si>
    <t>10752934</t>
  </si>
  <si>
    <t>10753139</t>
  </si>
  <si>
    <t>10753165</t>
  </si>
  <si>
    <t>10753201</t>
  </si>
  <si>
    <t>10753226</t>
  </si>
  <si>
    <t>10753261</t>
  </si>
  <si>
    <t>10753316</t>
  </si>
  <si>
    <t>10753382</t>
  </si>
  <si>
    <t>10753577</t>
  </si>
  <si>
    <t>10753603</t>
  </si>
  <si>
    <t>10753627</t>
  </si>
  <si>
    <t>10753664</t>
  </si>
  <si>
    <t>10753683</t>
  </si>
  <si>
    <t>10753700</t>
  </si>
  <si>
    <t>10753706</t>
  </si>
  <si>
    <t>10753714</t>
  </si>
  <si>
    <t>10753721</t>
  </si>
  <si>
    <t>10753726</t>
  </si>
  <si>
    <t>10753744</t>
  </si>
  <si>
    <t>10753745</t>
  </si>
  <si>
    <t>10753753</t>
  </si>
  <si>
    <t>10753758</t>
  </si>
  <si>
    <t>10753760</t>
  </si>
  <si>
    <t>10753761</t>
  </si>
  <si>
    <t>10753769</t>
  </si>
  <si>
    <t>10753771</t>
  </si>
  <si>
    <t>10753781</t>
  </si>
  <si>
    <t>10753790</t>
  </si>
  <si>
    <t>10753791</t>
  </si>
  <si>
    <t>10753799</t>
  </si>
  <si>
    <t>10753800</t>
  </si>
  <si>
    <t>10753805</t>
  </si>
  <si>
    <t>10753821</t>
  </si>
  <si>
    <t>10753823</t>
  </si>
  <si>
    <t>10753825</t>
  </si>
  <si>
    <t>10753826</t>
  </si>
  <si>
    <t>10753828</t>
  </si>
  <si>
    <t>10753947</t>
  </si>
  <si>
    <t>10753967</t>
  </si>
  <si>
    <t>10754001</t>
  </si>
  <si>
    <t>10754193</t>
  </si>
  <si>
    <t>10754213</t>
  </si>
  <si>
    <t>10754219</t>
  </si>
  <si>
    <t>10754306</t>
  </si>
  <si>
    <t>10754349</t>
  </si>
  <si>
    <t>10754409</t>
  </si>
  <si>
    <t>10754467</t>
  </si>
  <si>
    <t>10754486</t>
  </si>
  <si>
    <t>10754512</t>
  </si>
  <si>
    <t>10754592</t>
  </si>
  <si>
    <t>10754642</t>
  </si>
  <si>
    <t>10754648</t>
  </si>
  <si>
    <t>10754650</t>
  </si>
  <si>
    <t>10754773</t>
  </si>
  <si>
    <t>10754808</t>
  </si>
  <si>
    <t>10754840</t>
  </si>
  <si>
    <t>10754901</t>
  </si>
  <si>
    <t>10754952</t>
  </si>
  <si>
    <t>10754958</t>
  </si>
  <si>
    <t>10754994</t>
  </si>
  <si>
    <t>10755032</t>
  </si>
  <si>
    <t>10755035</t>
  </si>
  <si>
    <t>10755157</t>
  </si>
  <si>
    <t>10755384</t>
  </si>
  <si>
    <t>10755558</t>
  </si>
  <si>
    <t>10755570</t>
  </si>
  <si>
    <t>10755598</t>
  </si>
  <si>
    <t>10755660</t>
  </si>
  <si>
    <t>10755669</t>
  </si>
  <si>
    <t>10755672</t>
  </si>
  <si>
    <t>10755697</t>
  </si>
  <si>
    <t>10755699</t>
  </si>
  <si>
    <t>10755783</t>
  </si>
  <si>
    <t>10755791</t>
  </si>
  <si>
    <t>10755894</t>
  </si>
  <si>
    <t>10755898</t>
  </si>
  <si>
    <t>10755899</t>
  </si>
  <si>
    <t>10755984</t>
  </si>
  <si>
    <t>10756030</t>
  </si>
  <si>
    <t>10756032</t>
  </si>
  <si>
    <t>10756037</t>
  </si>
  <si>
    <t>10756121</t>
  </si>
  <si>
    <t>10756123</t>
  </si>
  <si>
    <t>10756149</t>
  </si>
  <si>
    <t>10756230</t>
  </si>
  <si>
    <t>10756416</t>
  </si>
  <si>
    <t>10756475</t>
  </si>
  <si>
    <t>10756605</t>
  </si>
  <si>
    <t>10756674</t>
  </si>
  <si>
    <t>10756700</t>
  </si>
  <si>
    <t>10756701</t>
  </si>
  <si>
    <t>10756704</t>
  </si>
  <si>
    <t>10756778</t>
  </si>
  <si>
    <t>10756899</t>
  </si>
  <si>
    <t>10756912</t>
  </si>
  <si>
    <t>10756952</t>
  </si>
  <si>
    <t>10757006</t>
  </si>
  <si>
    <t>10757137</t>
  </si>
  <si>
    <t>10757217</t>
  </si>
  <si>
    <t>10757248</t>
  </si>
  <si>
    <t>10757249</t>
  </si>
  <si>
    <t>10757453</t>
  </si>
  <si>
    <t>10757538</t>
  </si>
  <si>
    <t>10757736</t>
  </si>
  <si>
    <t>10757751</t>
  </si>
  <si>
    <t>10757774</t>
  </si>
  <si>
    <t>10757785</t>
  </si>
  <si>
    <t>10757793</t>
  </si>
  <si>
    <t>10757810</t>
  </si>
  <si>
    <t>10757842</t>
  </si>
  <si>
    <t>10757856</t>
  </si>
  <si>
    <t>10757870</t>
  </si>
  <si>
    <t>10757963</t>
  </si>
  <si>
    <t>10757966</t>
  </si>
  <si>
    <t>10757990</t>
  </si>
  <si>
    <t>10758026</t>
  </si>
  <si>
    <t>10758035</t>
  </si>
  <si>
    <t>10758047</t>
  </si>
  <si>
    <t>10758145</t>
  </si>
  <si>
    <t>10758201</t>
  </si>
  <si>
    <t>10758273</t>
  </si>
  <si>
    <t>10758278</t>
  </si>
  <si>
    <t>10758752</t>
  </si>
  <si>
    <t>10758894</t>
  </si>
  <si>
    <t>10759442</t>
  </si>
  <si>
    <t>10760487</t>
  </si>
  <si>
    <t>10760488</t>
  </si>
  <si>
    <t>10761151</t>
  </si>
  <si>
    <t>10761152</t>
  </si>
  <si>
    <t>10761154</t>
  </si>
  <si>
    <t>10761605</t>
  </si>
  <si>
    <t>10761647</t>
  </si>
  <si>
    <t>10761683</t>
  </si>
  <si>
    <t>10761793</t>
  </si>
  <si>
    <t>10761815</t>
  </si>
  <si>
    <t>10762863</t>
  </si>
  <si>
    <t>10762864</t>
  </si>
  <si>
    <t>10762956</t>
  </si>
  <si>
    <t>10763070</t>
  </si>
  <si>
    <t>10763103</t>
  </si>
  <si>
    <t>10763127</t>
  </si>
  <si>
    <t>10763174</t>
  </si>
  <si>
    <t>10763179</t>
  </si>
  <si>
    <t>10763185</t>
  </si>
  <si>
    <t>10763192</t>
  </si>
  <si>
    <t>10763202</t>
  </si>
  <si>
    <t>10763291</t>
  </si>
  <si>
    <t>10763394</t>
  </si>
  <si>
    <t>10763397</t>
  </si>
  <si>
    <t>10763419</t>
  </si>
  <si>
    <t>10763478</t>
  </si>
  <si>
    <t>10763547</t>
  </si>
  <si>
    <t>10763577</t>
  </si>
  <si>
    <t>10763600</t>
  </si>
  <si>
    <t>10763667</t>
  </si>
  <si>
    <t>10763713</t>
  </si>
  <si>
    <t>10763729</t>
  </si>
  <si>
    <t>10763736</t>
  </si>
  <si>
    <t>10763739</t>
  </si>
  <si>
    <t>10763770</t>
  </si>
  <si>
    <t>10763774</t>
  </si>
  <si>
    <t>10763844</t>
  </si>
  <si>
    <t>10763845</t>
  </si>
  <si>
    <t>10763875</t>
  </si>
  <si>
    <t>10763915</t>
  </si>
  <si>
    <t>10764073</t>
  </si>
  <si>
    <t>10764302</t>
  </si>
  <si>
    <t>10764351</t>
  </si>
  <si>
    <t>10764363</t>
  </si>
  <si>
    <t>10764383</t>
  </si>
  <si>
    <t>10764422</t>
  </si>
  <si>
    <t>10764435</t>
  </si>
  <si>
    <t>10764462</t>
  </si>
  <si>
    <t>10764530</t>
  </si>
  <si>
    <t>10764553</t>
  </si>
  <si>
    <t>10764581</t>
  </si>
  <si>
    <t>10764604</t>
  </si>
  <si>
    <t>10764620</t>
  </si>
  <si>
    <t>10764728</t>
  </si>
  <si>
    <t>10764740</t>
  </si>
  <si>
    <t>10764790</t>
  </si>
  <si>
    <t>10765003</t>
  </si>
  <si>
    <t>10765327</t>
  </si>
  <si>
    <t>10765328</t>
  </si>
  <si>
    <t>10765457</t>
  </si>
  <si>
    <t>10765582</t>
  </si>
  <si>
    <t>10765583</t>
  </si>
  <si>
    <t>10765611</t>
  </si>
  <si>
    <t>10765612</t>
  </si>
  <si>
    <t>10765750</t>
  </si>
  <si>
    <t>10765774</t>
  </si>
  <si>
    <t>10765780</t>
  </si>
  <si>
    <t>10765939</t>
  </si>
  <si>
    <t>10765981</t>
  </si>
  <si>
    <t>10766052</t>
  </si>
  <si>
    <t>10766297</t>
  </si>
  <si>
    <t>10766298</t>
  </si>
  <si>
    <t>10766403</t>
  </si>
  <si>
    <t>10766487</t>
  </si>
  <si>
    <t>10766551</t>
  </si>
  <si>
    <t>10766620</t>
  </si>
  <si>
    <t>10766695</t>
  </si>
  <si>
    <t>10766739</t>
  </si>
  <si>
    <t>10766770</t>
  </si>
  <si>
    <t>10766771</t>
  </si>
  <si>
    <t>10766812</t>
  </si>
  <si>
    <t>10766842</t>
  </si>
  <si>
    <t>10767001</t>
  </si>
  <si>
    <t>10767107</t>
  </si>
  <si>
    <t>10767133</t>
  </si>
  <si>
    <t>10767140</t>
  </si>
  <si>
    <t>10767351</t>
  </si>
  <si>
    <t>10767424</t>
  </si>
  <si>
    <t>10767452</t>
  </si>
  <si>
    <t>10767573</t>
  </si>
  <si>
    <t>10767595</t>
  </si>
  <si>
    <t>10767603</t>
  </si>
  <si>
    <t>10767637</t>
  </si>
  <si>
    <t>10767642</t>
  </si>
  <si>
    <t>10767644</t>
  </si>
  <si>
    <t>10767820</t>
  </si>
  <si>
    <t>10767869</t>
  </si>
  <si>
    <t>10767977</t>
  </si>
  <si>
    <t>10768042</t>
  </si>
  <si>
    <t>10768173</t>
  </si>
  <si>
    <t>10768222</t>
  </si>
  <si>
    <t>10768225</t>
  </si>
  <si>
    <t>10768261</t>
  </si>
  <si>
    <t>10768327</t>
  </si>
  <si>
    <t>10768352</t>
  </si>
  <si>
    <t>10768411</t>
  </si>
  <si>
    <t>10768497</t>
  </si>
  <si>
    <t>10768505</t>
  </si>
  <si>
    <t>10768506</t>
  </si>
  <si>
    <t>10768617</t>
  </si>
  <si>
    <t>10768704</t>
  </si>
  <si>
    <t>10768750</t>
  </si>
  <si>
    <t>10768855</t>
  </si>
  <si>
    <t>10768859</t>
  </si>
  <si>
    <t>10768872</t>
  </si>
  <si>
    <t>10768929</t>
  </si>
  <si>
    <t>10769034</t>
  </si>
  <si>
    <t>10769104</t>
  </si>
  <si>
    <t>10769130</t>
  </si>
  <si>
    <t>10769134</t>
  </si>
  <si>
    <t>10769281</t>
  </si>
  <si>
    <t>10769300</t>
  </si>
  <si>
    <t>10769345</t>
  </si>
  <si>
    <t>10769406</t>
  </si>
  <si>
    <t>10769459</t>
  </si>
  <si>
    <t>10769580</t>
  </si>
  <si>
    <t>10769623</t>
  </si>
  <si>
    <t>10769631</t>
  </si>
  <si>
    <t>10769676</t>
  </si>
  <si>
    <t>10769761</t>
  </si>
  <si>
    <t>10769783</t>
  </si>
  <si>
    <t>10769827</t>
  </si>
  <si>
    <t>10770060</t>
  </si>
  <si>
    <t>10770107</t>
  </si>
  <si>
    <t>10770254</t>
  </si>
  <si>
    <t>10770402</t>
  </si>
  <si>
    <t>10770409</t>
  </si>
  <si>
    <t>10770432</t>
  </si>
  <si>
    <t>10770449</t>
  </si>
  <si>
    <t>10770523</t>
  </si>
  <si>
    <t>10770530</t>
  </si>
  <si>
    <t>10770531</t>
  </si>
  <si>
    <t>10770653</t>
  </si>
  <si>
    <t>10770712</t>
  </si>
  <si>
    <t>10770716</t>
  </si>
  <si>
    <t>10770728</t>
  </si>
  <si>
    <t>10770867</t>
  </si>
  <si>
    <t>10770940</t>
  </si>
  <si>
    <t>10770962</t>
  </si>
  <si>
    <t>10770964</t>
  </si>
  <si>
    <t>10770995</t>
  </si>
  <si>
    <t>10770996</t>
  </si>
  <si>
    <t>10771141</t>
  </si>
  <si>
    <t>10771142</t>
  </si>
  <si>
    <t>10771373</t>
  </si>
  <si>
    <t>10771393</t>
  </si>
  <si>
    <t>10771403</t>
  </si>
  <si>
    <t>10771406</t>
  </si>
  <si>
    <t>10771444</t>
  </si>
  <si>
    <t>10771468</t>
  </si>
  <si>
    <t>10771518</t>
  </si>
  <si>
    <t>10771519</t>
  </si>
  <si>
    <t>10771537</t>
  </si>
  <si>
    <t>10771546</t>
  </si>
  <si>
    <t>10771547</t>
  </si>
  <si>
    <t>10771549</t>
  </si>
  <si>
    <t>10771587</t>
  </si>
  <si>
    <t>10771588</t>
  </si>
  <si>
    <t>10771604</t>
  </si>
  <si>
    <t>10771683</t>
  </si>
  <si>
    <t>10771741</t>
  </si>
  <si>
    <t>10771744</t>
  </si>
  <si>
    <t>10771755</t>
  </si>
  <si>
    <t>10771773</t>
  </si>
  <si>
    <t>10772190</t>
  </si>
  <si>
    <t>10772207</t>
  </si>
  <si>
    <t>10772221</t>
  </si>
  <si>
    <t>10772272</t>
  </si>
  <si>
    <t>10772445</t>
  </si>
  <si>
    <t>10772451</t>
  </si>
  <si>
    <t>10772478</t>
  </si>
  <si>
    <t>10772496</t>
  </si>
  <si>
    <t>10772583</t>
  </si>
  <si>
    <t>10772591</t>
  </si>
  <si>
    <t>10772594</t>
  </si>
  <si>
    <t>10772758</t>
  </si>
  <si>
    <t>10772896</t>
  </si>
  <si>
    <t>10772897</t>
  </si>
  <si>
    <t>10773133</t>
  </si>
  <si>
    <t>10773166</t>
  </si>
  <si>
    <t>10773187</t>
  </si>
  <si>
    <t>10773198</t>
  </si>
  <si>
    <t>10773377</t>
  </si>
  <si>
    <t>10773556</t>
  </si>
  <si>
    <t>10773744</t>
  </si>
  <si>
    <t>10773752</t>
  </si>
  <si>
    <t>10773807</t>
  </si>
  <si>
    <t>10773854</t>
  </si>
  <si>
    <t>10773997</t>
  </si>
  <si>
    <t>10774072</t>
  </si>
  <si>
    <t>10774368</t>
  </si>
  <si>
    <t>10774420</t>
  </si>
  <si>
    <t>10774493</t>
  </si>
  <si>
    <t>10774951</t>
  </si>
  <si>
    <t>10774964</t>
  </si>
  <si>
    <t>10775007</t>
  </si>
  <si>
    <t>10775061</t>
  </si>
  <si>
    <t>10775062</t>
  </si>
  <si>
    <t>10775064</t>
  </si>
  <si>
    <t>10775189</t>
  </si>
  <si>
    <t>10775223</t>
  </si>
  <si>
    <t>10775366</t>
  </si>
  <si>
    <t>10775411</t>
  </si>
  <si>
    <t>10775414</t>
  </si>
  <si>
    <t>10775422</t>
  </si>
  <si>
    <t>10775641</t>
  </si>
  <si>
    <t>10775695</t>
  </si>
  <si>
    <t>10775718</t>
  </si>
  <si>
    <t>10775722</t>
  </si>
  <si>
    <t>10775723</t>
  </si>
  <si>
    <t>10775726</t>
  </si>
  <si>
    <t>10775844</t>
  </si>
  <si>
    <t>10775845</t>
  </si>
  <si>
    <t>10775895</t>
  </si>
  <si>
    <t>10775917</t>
  </si>
  <si>
    <t>10775918</t>
  </si>
  <si>
    <t>10775997</t>
  </si>
  <si>
    <t>10775998</t>
  </si>
  <si>
    <t>10776059</t>
  </si>
  <si>
    <t>10776138</t>
  </si>
  <si>
    <t>10776231</t>
  </si>
  <si>
    <t>10776408</t>
  </si>
  <si>
    <t>10776905</t>
  </si>
  <si>
    <t>10776938</t>
  </si>
  <si>
    <t>10777011</t>
  </si>
  <si>
    <t>10777044</t>
  </si>
  <si>
    <t>10777163</t>
  </si>
  <si>
    <t>10777390</t>
  </si>
  <si>
    <t>10777391</t>
  </si>
  <si>
    <t>10777694</t>
  </si>
  <si>
    <t>10777733</t>
  </si>
  <si>
    <t>10778666</t>
  </si>
  <si>
    <t>10778678</t>
  </si>
  <si>
    <t>10778769</t>
  </si>
  <si>
    <t>10778770</t>
  </si>
  <si>
    <t>10778978</t>
  </si>
  <si>
    <t>10778982</t>
  </si>
  <si>
    <t>10779009</t>
  </si>
  <si>
    <t>10779149</t>
  </si>
  <si>
    <t>10779239</t>
  </si>
  <si>
    <t>10779240</t>
  </si>
  <si>
    <t>10779265</t>
  </si>
  <si>
    <t>10779271</t>
  </si>
  <si>
    <t>10779283</t>
  </si>
  <si>
    <t>10779332</t>
  </si>
  <si>
    <t>10779415</t>
  </si>
  <si>
    <t>10779435</t>
  </si>
  <si>
    <t>10779459</t>
  </si>
  <si>
    <t>10779472</t>
  </si>
  <si>
    <t>10779507</t>
  </si>
  <si>
    <t>10779557</t>
  </si>
  <si>
    <t>10779561</t>
  </si>
  <si>
    <t>10779576</t>
  </si>
  <si>
    <t>10779577</t>
  </si>
  <si>
    <t>10779640</t>
  </si>
  <si>
    <t>10779688</t>
  </si>
  <si>
    <t>10779739</t>
  </si>
  <si>
    <t>10779756</t>
  </si>
  <si>
    <t>10779779</t>
  </si>
  <si>
    <t>10779780</t>
  </si>
  <si>
    <t>10779817</t>
  </si>
  <si>
    <t>10779828</t>
  </si>
  <si>
    <t>10779837</t>
  </si>
  <si>
    <t>10779856</t>
  </si>
  <si>
    <t>10779857</t>
  </si>
  <si>
    <t>10779858</t>
  </si>
  <si>
    <t>10779874</t>
  </si>
  <si>
    <t>10779889</t>
  </si>
  <si>
    <t>10779899</t>
  </si>
  <si>
    <t>10779948</t>
  </si>
  <si>
    <t>10779949</t>
  </si>
  <si>
    <t>10779952</t>
  </si>
  <si>
    <t>10779978</t>
  </si>
  <si>
    <t>10780021</t>
  </si>
  <si>
    <t>10780072</t>
  </si>
  <si>
    <t>10780140</t>
  </si>
  <si>
    <t>10780151</t>
  </si>
  <si>
    <t>10780172</t>
  </si>
  <si>
    <t>10780173</t>
  </si>
  <si>
    <t>10780190</t>
  </si>
  <si>
    <t>10780242</t>
  </si>
  <si>
    <t>10780255</t>
  </si>
  <si>
    <t>10780278</t>
  </si>
  <si>
    <t>10780282</t>
  </si>
  <si>
    <t>10780370</t>
  </si>
  <si>
    <t>10780383</t>
  </si>
  <si>
    <t>10780398</t>
  </si>
  <si>
    <t>10780410</t>
  </si>
  <si>
    <t>10780412</t>
  </si>
  <si>
    <t>10780415</t>
  </si>
  <si>
    <t>10780447</t>
  </si>
  <si>
    <t>10780525</t>
  </si>
  <si>
    <t>10780822</t>
  </si>
  <si>
    <t>10780823</t>
  </si>
  <si>
    <t>10780895</t>
  </si>
  <si>
    <t>10780911</t>
  </si>
  <si>
    <t>10780951</t>
  </si>
  <si>
    <t>10781036</t>
  </si>
  <si>
    <t>10781039</t>
  </si>
  <si>
    <t>10781043</t>
  </si>
  <si>
    <t>10781060</t>
  </si>
  <si>
    <t>10781137</t>
  </si>
  <si>
    <t>10781325</t>
  </si>
  <si>
    <t>10781343</t>
  </si>
  <si>
    <t>10781356</t>
  </si>
  <si>
    <t>10781368</t>
  </si>
  <si>
    <t>10781466</t>
  </si>
  <si>
    <t>10781495</t>
  </si>
  <si>
    <t>10781497</t>
  </si>
  <si>
    <t>10781552</t>
  </si>
  <si>
    <t>10781553</t>
  </si>
  <si>
    <t>10781670</t>
  </si>
  <si>
    <t>10781673</t>
  </si>
  <si>
    <t>10781675</t>
  </si>
  <si>
    <t>10781779</t>
  </si>
  <si>
    <t>10781854</t>
  </si>
  <si>
    <t>10781868</t>
  </si>
  <si>
    <t>10781873</t>
  </si>
  <si>
    <t>10781926</t>
  </si>
  <si>
    <t>10781944</t>
  </si>
  <si>
    <t>10781946</t>
  </si>
  <si>
    <t>10781984</t>
  </si>
  <si>
    <t>10782007</t>
  </si>
  <si>
    <t>10782008</t>
  </si>
  <si>
    <t>10782047</t>
  </si>
  <si>
    <t>10782057</t>
  </si>
  <si>
    <t>10782078</t>
  </si>
  <si>
    <t>10782119</t>
  </si>
  <si>
    <t>10782121</t>
  </si>
  <si>
    <t>10782122</t>
  </si>
  <si>
    <t>10782297</t>
  </si>
  <si>
    <t>10782356</t>
  </si>
  <si>
    <t>10782400</t>
  </si>
  <si>
    <t>10782510</t>
  </si>
  <si>
    <t>10782514</t>
  </si>
  <si>
    <t>10782520</t>
  </si>
  <si>
    <t>10782525</t>
  </si>
  <si>
    <t>10782580</t>
  </si>
  <si>
    <t>10782660</t>
  </si>
  <si>
    <t>10782682</t>
  </si>
  <si>
    <t>10782702</t>
  </si>
  <si>
    <t>10782747</t>
  </si>
  <si>
    <t>10782819</t>
  </si>
  <si>
    <t>10782828</t>
  </si>
  <si>
    <t>10782841</t>
  </si>
  <si>
    <t>10782850</t>
  </si>
  <si>
    <t>10782861</t>
  </si>
  <si>
    <t>10782910</t>
  </si>
  <si>
    <t>10783017</t>
  </si>
  <si>
    <t>10783085</t>
  </si>
  <si>
    <t>10783104</t>
  </si>
  <si>
    <t>10783171</t>
  </si>
  <si>
    <t>10783173</t>
  </si>
  <si>
    <t>10783274</t>
  </si>
  <si>
    <t>10783351</t>
  </si>
  <si>
    <t>10783352</t>
  </si>
  <si>
    <t>10783368</t>
  </si>
  <si>
    <t>10783384</t>
  </si>
  <si>
    <t>10783402</t>
  </si>
  <si>
    <t>10783443</t>
  </si>
  <si>
    <t>10783509</t>
  </si>
  <si>
    <t>10783543</t>
  </si>
  <si>
    <t>10783575</t>
  </si>
  <si>
    <t>10783637</t>
  </si>
  <si>
    <t>10783682</t>
  </si>
  <si>
    <t>10783723</t>
  </si>
  <si>
    <t>10783750</t>
  </si>
  <si>
    <t>10783751</t>
  </si>
  <si>
    <t>10783758</t>
  </si>
  <si>
    <t>10783759</t>
  </si>
  <si>
    <t>10783827</t>
  </si>
  <si>
    <t>10783835</t>
  </si>
  <si>
    <t>10783862</t>
  </si>
  <si>
    <t>10784124</t>
  </si>
  <si>
    <t>10784129</t>
  </si>
  <si>
    <t>10784154</t>
  </si>
  <si>
    <t>10784199</t>
  </si>
  <si>
    <t>10784225</t>
  </si>
  <si>
    <t>10784267</t>
  </si>
  <si>
    <t>10784329</t>
  </si>
  <si>
    <t>10784347</t>
  </si>
  <si>
    <t>10784382</t>
  </si>
  <si>
    <t>10784471</t>
  </si>
  <si>
    <t>10784539</t>
  </si>
  <si>
    <t>10784595</t>
  </si>
  <si>
    <t>10784610</t>
  </si>
  <si>
    <t>10784624</t>
  </si>
  <si>
    <t>10784653</t>
  </si>
  <si>
    <t>10784764</t>
  </si>
  <si>
    <t>10784794</t>
  </si>
  <si>
    <t>10784805</t>
  </si>
  <si>
    <t>10784871</t>
  </si>
  <si>
    <t>10784872</t>
  </si>
  <si>
    <t>10784873</t>
  </si>
  <si>
    <t>10784906</t>
  </si>
  <si>
    <t>10784907</t>
  </si>
  <si>
    <t>10784957</t>
  </si>
  <si>
    <t>10785060</t>
  </si>
  <si>
    <t>10785103</t>
  </si>
  <si>
    <t>10785169</t>
  </si>
  <si>
    <t>10785188</t>
  </si>
  <si>
    <t>10785268</t>
  </si>
  <si>
    <t>10785308</t>
  </si>
  <si>
    <t>10785310</t>
  </si>
  <si>
    <t>10785320</t>
  </si>
  <si>
    <t>10785321</t>
  </si>
  <si>
    <t>10785323</t>
  </si>
  <si>
    <t>10785334</t>
  </si>
  <si>
    <t>10785394</t>
  </si>
  <si>
    <t>10785405</t>
  </si>
  <si>
    <t>10785414</t>
  </si>
  <si>
    <t>10785467</t>
  </si>
  <si>
    <t>10785527</t>
  </si>
  <si>
    <t>10785542</t>
  </si>
  <si>
    <t>10785562</t>
  </si>
  <si>
    <t>10785584</t>
  </si>
  <si>
    <t>10785606</t>
  </si>
  <si>
    <t>10785667</t>
  </si>
  <si>
    <t>10785701</t>
  </si>
  <si>
    <t>10785807</t>
  </si>
  <si>
    <t>10785825</t>
  </si>
  <si>
    <t>10785827</t>
  </si>
  <si>
    <t>10785969</t>
  </si>
  <si>
    <t>10785993</t>
  </si>
  <si>
    <t>10785996</t>
  </si>
  <si>
    <t>10785997</t>
  </si>
  <si>
    <t>10786013</t>
  </si>
  <si>
    <t>10786039</t>
  </si>
  <si>
    <t>10786152</t>
  </si>
  <si>
    <t>10786201</t>
  </si>
  <si>
    <t>10786203</t>
  </si>
  <si>
    <t>10786209</t>
  </si>
  <si>
    <t>10786212</t>
  </si>
  <si>
    <t>10786213</t>
  </si>
  <si>
    <t>10786333</t>
  </si>
  <si>
    <t>10786344</t>
  </si>
  <si>
    <t>10786358</t>
  </si>
  <si>
    <t>10786434</t>
  </si>
  <si>
    <t>10786463</t>
  </si>
  <si>
    <t>10786494</t>
  </si>
  <si>
    <t>10786604</t>
  </si>
  <si>
    <t>10786605</t>
  </si>
  <si>
    <t>10786612</t>
  </si>
  <si>
    <t>10786631</t>
  </si>
  <si>
    <t>10786632</t>
  </si>
  <si>
    <t>10786942</t>
  </si>
  <si>
    <t>10786943</t>
  </si>
  <si>
    <t>10786944</t>
  </si>
  <si>
    <t>10786956</t>
  </si>
  <si>
    <t>10786958</t>
  </si>
  <si>
    <t>10786992</t>
  </si>
  <si>
    <t>10787095</t>
  </si>
  <si>
    <t>10787098</t>
  </si>
  <si>
    <t>10787116</t>
  </si>
  <si>
    <t>10787193</t>
  </si>
  <si>
    <t>10787258</t>
  </si>
  <si>
    <t>10787266</t>
  </si>
  <si>
    <t>10787295</t>
  </si>
  <si>
    <t>10787335</t>
  </si>
  <si>
    <t>10787356</t>
  </si>
  <si>
    <t>10788518</t>
  </si>
  <si>
    <t>10788542</t>
  </si>
  <si>
    <t>10788543</t>
  </si>
  <si>
    <t>10788656</t>
  </si>
  <si>
    <t>10790057</t>
  </si>
  <si>
    <t>10790102</t>
  </si>
  <si>
    <t>10790299</t>
  </si>
  <si>
    <t>10790371</t>
  </si>
  <si>
    <t>10790431</t>
  </si>
  <si>
    <t>10790432</t>
  </si>
  <si>
    <t>10790483</t>
  </si>
  <si>
    <t>10790764</t>
  </si>
  <si>
    <t>10790779</t>
  </si>
  <si>
    <t>10791088</t>
  </si>
  <si>
    <t>10791099</t>
  </si>
  <si>
    <t>10791180</t>
  </si>
  <si>
    <t>10791264</t>
  </si>
  <si>
    <t>10791289</t>
  </si>
  <si>
    <t>10791524</t>
  </si>
  <si>
    <t>10791565</t>
  </si>
  <si>
    <t>10791567</t>
  </si>
  <si>
    <t>10791659</t>
  </si>
  <si>
    <t>10791662</t>
  </si>
  <si>
    <t>10791710</t>
  </si>
  <si>
    <t>10791712</t>
  </si>
  <si>
    <t>10791801</t>
  </si>
  <si>
    <t>10791861</t>
  </si>
  <si>
    <t>10791862</t>
  </si>
  <si>
    <t>10791923</t>
  </si>
  <si>
    <t>10791939</t>
  </si>
  <si>
    <t>10791989</t>
  </si>
  <si>
    <t>10791996</t>
  </si>
  <si>
    <t>10792203</t>
  </si>
  <si>
    <t>10792244</t>
  </si>
  <si>
    <t>10792359</t>
  </si>
  <si>
    <t>10792366</t>
  </si>
  <si>
    <t>10792368</t>
  </si>
  <si>
    <t>10792392</t>
  </si>
  <si>
    <t>10792587</t>
  </si>
  <si>
    <t>10792591</t>
  </si>
  <si>
    <t>10792743</t>
  </si>
  <si>
    <t>10792769</t>
  </si>
  <si>
    <t>10792815</t>
  </si>
  <si>
    <t>10792817</t>
  </si>
  <si>
    <t>10792824</t>
  </si>
  <si>
    <t>10792932</t>
  </si>
  <si>
    <t>10792946</t>
  </si>
  <si>
    <t>10793034</t>
  </si>
  <si>
    <t>10793181</t>
  </si>
  <si>
    <t>10793212</t>
  </si>
  <si>
    <t>10793345</t>
  </si>
  <si>
    <t>10793571</t>
  </si>
  <si>
    <t>10793636</t>
  </si>
  <si>
    <t>10793718</t>
  </si>
  <si>
    <t>10793778</t>
  </si>
  <si>
    <t>10793785</t>
  </si>
  <si>
    <t>10793873</t>
  </si>
  <si>
    <t>10794180</t>
  </si>
  <si>
    <t>10794275</t>
  </si>
  <si>
    <t>10794276</t>
  </si>
  <si>
    <t>10794377</t>
  </si>
  <si>
    <t>10794381</t>
  </si>
  <si>
    <t>10794383</t>
  </si>
  <si>
    <t>10794390</t>
  </si>
  <si>
    <t>10794425</t>
  </si>
  <si>
    <t>10794584</t>
  </si>
  <si>
    <t>10794598</t>
  </si>
  <si>
    <t>10794689</t>
  </si>
  <si>
    <t>10794699</t>
  </si>
  <si>
    <t>10794700</t>
  </si>
  <si>
    <t>10794704</t>
  </si>
  <si>
    <t>10794707</t>
  </si>
  <si>
    <t>10794710</t>
  </si>
  <si>
    <t>10794711</t>
  </si>
  <si>
    <t>10794887</t>
  </si>
  <si>
    <t>10794922</t>
  </si>
  <si>
    <t>10794934</t>
  </si>
  <si>
    <t>10794935</t>
  </si>
  <si>
    <t>10794936</t>
  </si>
  <si>
    <t>10794999</t>
  </si>
  <si>
    <t>10795098</t>
  </si>
  <si>
    <t>10795100</t>
  </si>
  <si>
    <t>10795102</t>
  </si>
  <si>
    <t>10795103</t>
  </si>
  <si>
    <t>10795109</t>
  </si>
  <si>
    <t>10795219</t>
  </si>
  <si>
    <t>10795263</t>
  </si>
  <si>
    <t>10795264</t>
  </si>
  <si>
    <t>10795284</t>
  </si>
  <si>
    <t>10795336</t>
  </si>
  <si>
    <t>10795398</t>
  </si>
  <si>
    <t>10795437</t>
  </si>
  <si>
    <t>10795463</t>
  </si>
  <si>
    <t>10795464</t>
  </si>
  <si>
    <t>10795525</t>
  </si>
  <si>
    <t>10795551</t>
  </si>
  <si>
    <t>10795553</t>
  </si>
  <si>
    <t>10795586</t>
  </si>
  <si>
    <t>10795587</t>
  </si>
  <si>
    <t>10795625</t>
  </si>
  <si>
    <t>10795643</t>
  </si>
  <si>
    <t>10795723</t>
  </si>
  <si>
    <t>10795766</t>
  </si>
  <si>
    <t>10795813</t>
  </si>
  <si>
    <t>10795870</t>
  </si>
  <si>
    <t>10795871</t>
  </si>
  <si>
    <t>10795872</t>
  </si>
  <si>
    <t>10795925</t>
  </si>
  <si>
    <t>10795982</t>
  </si>
  <si>
    <t>10796022</t>
  </si>
  <si>
    <t>10796027</t>
  </si>
  <si>
    <t>10796068</t>
  </si>
  <si>
    <t>10796075</t>
  </si>
  <si>
    <t>10796076</t>
  </si>
  <si>
    <t>10796077</t>
  </si>
  <si>
    <t>10796155</t>
  </si>
  <si>
    <t>10796207</t>
  </si>
  <si>
    <t>10796233</t>
  </si>
  <si>
    <t>10796281</t>
  </si>
  <si>
    <t>10796283</t>
  </si>
  <si>
    <t>10796296</t>
  </si>
  <si>
    <t>10796368</t>
  </si>
  <si>
    <t>10796441</t>
  </si>
  <si>
    <t>10796613</t>
  </si>
  <si>
    <t>10796617</t>
  </si>
  <si>
    <t>10796633</t>
  </si>
  <si>
    <t>10796636</t>
  </si>
  <si>
    <t>10796637</t>
  </si>
  <si>
    <t>10796640</t>
  </si>
  <si>
    <t>10796644</t>
  </si>
  <si>
    <t>10796657</t>
  </si>
  <si>
    <t>10796660</t>
  </si>
  <si>
    <t>10796661</t>
  </si>
  <si>
    <t>10796662</t>
  </si>
  <si>
    <t>10796663</t>
  </si>
  <si>
    <t>10796664</t>
  </si>
  <si>
    <t>10796665</t>
  </si>
  <si>
    <t>10796666</t>
  </si>
  <si>
    <t>10796667</t>
  </si>
  <si>
    <t>10796668</t>
  </si>
  <si>
    <t>10796669</t>
  </si>
  <si>
    <t>10796670</t>
  </si>
  <si>
    <t>10796671</t>
  </si>
  <si>
    <t>10796672</t>
  </si>
  <si>
    <t>10796673</t>
  </si>
  <si>
    <t>10796674</t>
  </si>
  <si>
    <t>10796675</t>
  </si>
  <si>
    <t>10796704</t>
  </si>
  <si>
    <t>10796705</t>
  </si>
  <si>
    <t>10796764</t>
  </si>
  <si>
    <t>10796796</t>
  </si>
  <si>
    <t>10796804</t>
  </si>
  <si>
    <t>10796807</t>
  </si>
  <si>
    <t>10796906</t>
  </si>
  <si>
    <t>10796959</t>
  </si>
  <si>
    <t>10797026</t>
  </si>
  <si>
    <t>10797029</t>
  </si>
  <si>
    <t>10797039</t>
  </si>
  <si>
    <t>10797047</t>
  </si>
  <si>
    <t>10797173</t>
  </si>
  <si>
    <t>10797209</t>
  </si>
  <si>
    <t>10797254</t>
  </si>
  <si>
    <t>10797317</t>
  </si>
  <si>
    <t>10797328</t>
  </si>
  <si>
    <t>10797375</t>
  </si>
  <si>
    <t>10797521</t>
  </si>
  <si>
    <t>10797523</t>
  </si>
  <si>
    <t>10797701</t>
  </si>
  <si>
    <t>10797999</t>
  </si>
  <si>
    <t>10798008</t>
  </si>
  <si>
    <t>10798014</t>
  </si>
  <si>
    <t>10798020</t>
  </si>
  <si>
    <t>10798165</t>
  </si>
  <si>
    <t>10798194</t>
  </si>
  <si>
    <t>10798220</t>
  </si>
  <si>
    <t>10798418</t>
  </si>
  <si>
    <t>10798421</t>
  </si>
  <si>
    <t>10798442</t>
  </si>
  <si>
    <t>10798474</t>
  </si>
  <si>
    <t>10798557</t>
  </si>
  <si>
    <t>10798583</t>
  </si>
  <si>
    <t>10798617</t>
  </si>
  <si>
    <t>10798618</t>
  </si>
  <si>
    <t>10798836</t>
  </si>
  <si>
    <t>10798862</t>
  </si>
  <si>
    <t>10798864</t>
  </si>
  <si>
    <t>10799090</t>
  </si>
  <si>
    <t>10799093</t>
  </si>
  <si>
    <t>10799178</t>
  </si>
  <si>
    <t>10799239</t>
  </si>
  <si>
    <t>10799240</t>
  </si>
  <si>
    <t>10799414</t>
  </si>
  <si>
    <t>10799422</t>
  </si>
  <si>
    <t>10799427</t>
  </si>
  <si>
    <t>10799430</t>
  </si>
  <si>
    <t>10799573</t>
  </si>
  <si>
    <t>10799590</t>
  </si>
  <si>
    <t>10799592</t>
  </si>
  <si>
    <t>10799603</t>
  </si>
  <si>
    <t>10799615</t>
  </si>
  <si>
    <t>10799727</t>
  </si>
  <si>
    <t>10799751</t>
  </si>
  <si>
    <t>10799753</t>
  </si>
  <si>
    <t>10799763</t>
  </si>
  <si>
    <t>10799889</t>
  </si>
  <si>
    <t>10799890</t>
  </si>
  <si>
    <t>10799915</t>
  </si>
  <si>
    <t>10799924</t>
  </si>
  <si>
    <t>10799925</t>
  </si>
  <si>
    <t>10799926</t>
  </si>
  <si>
    <t>10800308</t>
  </si>
  <si>
    <t>10800365</t>
  </si>
  <si>
    <t>10800366</t>
  </si>
  <si>
    <t>10800678</t>
  </si>
  <si>
    <t>10801017</t>
  </si>
  <si>
    <t>10801038</t>
  </si>
  <si>
    <t>10801279</t>
  </si>
  <si>
    <t>10801283</t>
  </si>
  <si>
    <t>10801481</t>
  </si>
  <si>
    <t>10801494</t>
  </si>
  <si>
    <t>10801497</t>
  </si>
  <si>
    <t>10801507</t>
  </si>
  <si>
    <t>10801508</t>
  </si>
  <si>
    <t>10801511</t>
  </si>
  <si>
    <t>10801512</t>
  </si>
  <si>
    <t>10801623</t>
  </si>
  <si>
    <t>10802042</t>
  </si>
  <si>
    <t>10802114</t>
  </si>
  <si>
    <t>10802268</t>
  </si>
  <si>
    <t>10802275</t>
  </si>
  <si>
    <t>10802278</t>
  </si>
  <si>
    <t>10802284</t>
  </si>
  <si>
    <t>10802429</t>
  </si>
  <si>
    <t>10802486</t>
  </si>
  <si>
    <t>10802514</t>
  </si>
  <si>
    <t>10802519</t>
  </si>
  <si>
    <t>10802645</t>
  </si>
  <si>
    <t>10802692</t>
  </si>
  <si>
    <t>10802715</t>
  </si>
  <si>
    <t>10802717</t>
  </si>
  <si>
    <t>10802765</t>
  </si>
  <si>
    <t>10802776</t>
  </si>
  <si>
    <t>10802882</t>
  </si>
  <si>
    <t>10802947</t>
  </si>
  <si>
    <t>10802999</t>
  </si>
  <si>
    <t>10803091</t>
  </si>
  <si>
    <t>10803159</t>
  </si>
  <si>
    <t>10803176</t>
  </si>
  <si>
    <t>10803390</t>
  </si>
  <si>
    <t>10803433</t>
  </si>
  <si>
    <t>10803489</t>
  </si>
  <si>
    <t>10803673</t>
  </si>
  <si>
    <t>10803691</t>
  </si>
  <si>
    <t>10803793</t>
  </si>
  <si>
    <t>10803814</t>
  </si>
  <si>
    <t>10803961</t>
  </si>
  <si>
    <t>10804035</t>
  </si>
  <si>
    <t>10804152</t>
  </si>
  <si>
    <t>10804188</t>
  </si>
  <si>
    <t>10804218</t>
  </si>
  <si>
    <t>10804338</t>
  </si>
  <si>
    <t>10804385</t>
  </si>
  <si>
    <t>10804418</t>
  </si>
  <si>
    <t>10804439</t>
  </si>
  <si>
    <t>10804450</t>
  </si>
  <si>
    <t>10804671</t>
  </si>
  <si>
    <t>10804693</t>
  </si>
  <si>
    <t>10804700</t>
  </si>
  <si>
    <t>10804701</t>
  </si>
  <si>
    <t>10804711</t>
  </si>
  <si>
    <t>10804753</t>
  </si>
  <si>
    <t>10804862</t>
  </si>
  <si>
    <t>10804890</t>
  </si>
  <si>
    <t>10804892</t>
  </si>
  <si>
    <t>10804893</t>
  </si>
  <si>
    <t>10804933</t>
  </si>
  <si>
    <t>10805067</t>
  </si>
  <si>
    <t>10805076</t>
  </si>
  <si>
    <t>10805113</t>
  </si>
  <si>
    <t>10805269</t>
  </si>
  <si>
    <t>10805322</t>
  </si>
  <si>
    <t>10805403</t>
  </si>
  <si>
    <t>10805425</t>
  </si>
  <si>
    <t>10805427</t>
  </si>
  <si>
    <t>10805500</t>
  </si>
  <si>
    <t>10805517</t>
  </si>
  <si>
    <t>10805535</t>
  </si>
  <si>
    <t>10805715</t>
  </si>
  <si>
    <t>10805918</t>
  </si>
  <si>
    <t>10805935</t>
  </si>
  <si>
    <t>10805944</t>
  </si>
  <si>
    <t>10805946</t>
  </si>
  <si>
    <t>10806112</t>
  </si>
  <si>
    <t>10806141</t>
  </si>
  <si>
    <t>10806142</t>
  </si>
  <si>
    <t>10806145</t>
  </si>
  <si>
    <t>10806422</t>
  </si>
  <si>
    <t>10806457</t>
  </si>
  <si>
    <t>10806498</t>
  </si>
  <si>
    <t>10806753</t>
  </si>
  <si>
    <t>10806767</t>
  </si>
  <si>
    <t>10806961</t>
  </si>
  <si>
    <t>10807149</t>
  </si>
  <si>
    <t>10807243</t>
  </si>
  <si>
    <t>10807353</t>
  </si>
  <si>
    <t>10807361</t>
  </si>
  <si>
    <t>10807492</t>
  </si>
  <si>
    <t>10807582</t>
  </si>
  <si>
    <t>10807658</t>
  </si>
  <si>
    <t>10807761</t>
  </si>
  <si>
    <t>10807836</t>
  </si>
  <si>
    <t>10807842</t>
  </si>
  <si>
    <t>10807857</t>
  </si>
  <si>
    <t>10807887</t>
  </si>
  <si>
    <t>10807888</t>
  </si>
  <si>
    <t>10807903</t>
  </si>
  <si>
    <t>10807911</t>
  </si>
  <si>
    <t>10808020</t>
  </si>
  <si>
    <t>10808035</t>
  </si>
  <si>
    <t>10808042</t>
  </si>
  <si>
    <t>10808054</t>
  </si>
  <si>
    <t>10808082</t>
  </si>
  <si>
    <t>10808087</t>
  </si>
  <si>
    <t>10808088</t>
  </si>
  <si>
    <t>10808091</t>
  </si>
  <si>
    <t>10808126</t>
  </si>
  <si>
    <t>10808157</t>
  </si>
  <si>
    <t>10808199</t>
  </si>
  <si>
    <t>10808245</t>
  </si>
  <si>
    <t>10808295</t>
  </si>
  <si>
    <t>10808331</t>
  </si>
  <si>
    <t>10808379</t>
  </si>
  <si>
    <t>10808381</t>
  </si>
  <si>
    <t>10808468</t>
  </si>
  <si>
    <t>10808531</t>
  </si>
  <si>
    <t>10808547</t>
  </si>
  <si>
    <t>10808551</t>
  </si>
  <si>
    <t>10808579</t>
  </si>
  <si>
    <t>10808581</t>
  </si>
  <si>
    <t>10808608</t>
  </si>
  <si>
    <t>10808614</t>
  </si>
  <si>
    <t>10808671</t>
  </si>
  <si>
    <t>10808759</t>
  </si>
  <si>
    <t>10808761</t>
  </si>
  <si>
    <t>10808795</t>
  </si>
  <si>
    <t>10808949</t>
  </si>
  <si>
    <t>10808958</t>
  </si>
  <si>
    <t>10809123</t>
  </si>
  <si>
    <t>10809136</t>
  </si>
  <si>
    <t>10809184</t>
  </si>
  <si>
    <t>10809185</t>
  </si>
  <si>
    <t>10809188</t>
  </si>
  <si>
    <t>10809190</t>
  </si>
  <si>
    <t>10809192</t>
  </si>
  <si>
    <t>10809204</t>
  </si>
  <si>
    <t>10809212</t>
  </si>
  <si>
    <t>10809303</t>
  </si>
  <si>
    <t>10809404</t>
  </si>
  <si>
    <t>10809417</t>
  </si>
  <si>
    <t>10809420</t>
  </si>
  <si>
    <t>10809485</t>
  </si>
  <si>
    <t>10809512</t>
  </si>
  <si>
    <t>10809713</t>
  </si>
  <si>
    <t>10809718</t>
  </si>
  <si>
    <t>10809744</t>
  </si>
  <si>
    <t>10809859</t>
  </si>
  <si>
    <t>10809862</t>
  </si>
  <si>
    <t>10809878</t>
  </si>
  <si>
    <t>10809895</t>
  </si>
  <si>
    <t>10809905</t>
  </si>
  <si>
    <t>10809941</t>
  </si>
  <si>
    <t>10809982</t>
  </si>
  <si>
    <t>10810036</t>
  </si>
  <si>
    <t>10810065</t>
  </si>
  <si>
    <t>10810066</t>
  </si>
  <si>
    <t>10810254</t>
  </si>
  <si>
    <t>10810255</t>
  </si>
  <si>
    <t>10810476</t>
  </si>
  <si>
    <t>10810569</t>
  </si>
  <si>
    <t>10810693</t>
  </si>
  <si>
    <t>10810738</t>
  </si>
  <si>
    <t>10810744</t>
  </si>
  <si>
    <t>10810766</t>
  </si>
  <si>
    <t>10810900</t>
  </si>
  <si>
    <t>10810953</t>
  </si>
  <si>
    <t>10811015</t>
  </si>
  <si>
    <t>10811190</t>
  </si>
  <si>
    <t>10811366</t>
  </si>
  <si>
    <t>10811380</t>
  </si>
  <si>
    <t>10811402</t>
  </si>
  <si>
    <t>10811403</t>
  </si>
  <si>
    <t>10811405</t>
  </si>
  <si>
    <t>10811593</t>
  </si>
  <si>
    <t>10811636</t>
  </si>
  <si>
    <t>10811643</t>
  </si>
  <si>
    <t>10811644</t>
  </si>
  <si>
    <t>10811688</t>
  </si>
  <si>
    <t>10811697</t>
  </si>
  <si>
    <t>10811703</t>
  </si>
  <si>
    <t>10811821</t>
  </si>
  <si>
    <t>10811834</t>
  </si>
  <si>
    <t>10811864</t>
  </si>
  <si>
    <t>10811930</t>
  </si>
  <si>
    <t>10811940</t>
  </si>
  <si>
    <t>10812091</t>
  </si>
  <si>
    <t>10812099</t>
  </si>
  <si>
    <t>10812158</t>
  </si>
  <si>
    <t>10812223</t>
  </si>
  <si>
    <t>10812271</t>
  </si>
  <si>
    <t>10812328</t>
  </si>
  <si>
    <t>10812363</t>
  </si>
  <si>
    <t>10812435</t>
  </si>
  <si>
    <t>10812439</t>
  </si>
  <si>
    <t>10812459</t>
  </si>
  <si>
    <t>10812589</t>
  </si>
  <si>
    <t>10812603</t>
  </si>
  <si>
    <t>10812608</t>
  </si>
  <si>
    <t>10812636</t>
  </si>
  <si>
    <t>10812656</t>
  </si>
  <si>
    <t>10812675</t>
  </si>
  <si>
    <t>10812777</t>
  </si>
  <si>
    <t>10812796</t>
  </si>
  <si>
    <t>10812802</t>
  </si>
  <si>
    <t>10812804</t>
  </si>
  <si>
    <t>10812805</t>
  </si>
  <si>
    <t>10812806</t>
  </si>
  <si>
    <t>10812814</t>
  </si>
  <si>
    <t>10812816</t>
  </si>
  <si>
    <t>10812925</t>
  </si>
  <si>
    <t>10812958</t>
  </si>
  <si>
    <t>10812982</t>
  </si>
  <si>
    <t>10813007</t>
  </si>
  <si>
    <t>10813009</t>
  </si>
  <si>
    <t>10813153</t>
  </si>
  <si>
    <t>10813175</t>
  </si>
  <si>
    <t>10813178</t>
  </si>
  <si>
    <t>10813181</t>
  </si>
  <si>
    <t>10813189</t>
  </si>
  <si>
    <t>10813195</t>
  </si>
  <si>
    <t>10813447</t>
  </si>
  <si>
    <t>10813472</t>
  </si>
  <si>
    <t>10813570</t>
  </si>
  <si>
    <t>10813603</t>
  </si>
  <si>
    <t>10813622</t>
  </si>
  <si>
    <t>10813667</t>
  </si>
  <si>
    <t>10813684</t>
  </si>
  <si>
    <t>10813708</t>
  </si>
  <si>
    <t>10813737</t>
  </si>
  <si>
    <t>10813856</t>
  </si>
  <si>
    <t>10813869</t>
  </si>
  <si>
    <t>10813871</t>
  </si>
  <si>
    <t>10813895</t>
  </si>
  <si>
    <t>10813897</t>
  </si>
  <si>
    <t>10814056</t>
  </si>
  <si>
    <t>10814059</t>
  </si>
  <si>
    <t>10814095</t>
  </si>
  <si>
    <t>10814293</t>
  </si>
  <si>
    <t>10814316</t>
  </si>
  <si>
    <t>10814319</t>
  </si>
  <si>
    <t>10814323</t>
  </si>
  <si>
    <t>10814326</t>
  </si>
  <si>
    <t>10814448</t>
  </si>
  <si>
    <t>10814459</t>
  </si>
  <si>
    <t>10814463</t>
  </si>
  <si>
    <t>10814487</t>
  </si>
  <si>
    <t>10814521</t>
  </si>
  <si>
    <t>10814628</t>
  </si>
  <si>
    <t>10814645</t>
  </si>
  <si>
    <t>10814652</t>
  </si>
  <si>
    <t>10814653</t>
  </si>
  <si>
    <t>10814655</t>
  </si>
  <si>
    <t>10814672</t>
  </si>
  <si>
    <t>10814762</t>
  </si>
  <si>
    <t>10814767</t>
  </si>
  <si>
    <t>10814768</t>
  </si>
  <si>
    <t>10814777</t>
  </si>
  <si>
    <t>10814779</t>
  </si>
  <si>
    <t>10814789</t>
  </si>
  <si>
    <t>10814801</t>
  </si>
  <si>
    <t>10815019</t>
  </si>
  <si>
    <t>10815023</t>
  </si>
  <si>
    <t>10815173</t>
  </si>
  <si>
    <t>10815186</t>
  </si>
  <si>
    <t>10815189</t>
  </si>
  <si>
    <t>10815242</t>
  </si>
  <si>
    <t>10815255</t>
  </si>
  <si>
    <t>10815260</t>
  </si>
  <si>
    <t>10815262</t>
  </si>
  <si>
    <t>10815409</t>
  </si>
  <si>
    <t>10815415</t>
  </si>
  <si>
    <t>10815437</t>
  </si>
  <si>
    <t>10815444</t>
  </si>
  <si>
    <t>10815458</t>
  </si>
  <si>
    <t>10815608</t>
  </si>
  <si>
    <t>10815636</t>
  </si>
  <si>
    <t>10815637</t>
  </si>
  <si>
    <t>10816001</t>
  </si>
  <si>
    <t>10816002</t>
  </si>
  <si>
    <t>10816089</t>
  </si>
  <si>
    <t>10816091</t>
  </si>
  <si>
    <t>10816092</t>
  </si>
  <si>
    <t>10816096</t>
  </si>
  <si>
    <t>10816098</t>
  </si>
  <si>
    <t>10816101</t>
  </si>
  <si>
    <t>10816127</t>
  </si>
  <si>
    <t>10816131</t>
  </si>
  <si>
    <t>10816281</t>
  </si>
  <si>
    <t>10816291</t>
  </si>
  <si>
    <t>10816297</t>
  </si>
  <si>
    <t>10816310</t>
  </si>
  <si>
    <t>10816490</t>
  </si>
  <si>
    <t>10816491</t>
  </si>
  <si>
    <t>10816519</t>
  </si>
  <si>
    <t>10816539</t>
  </si>
  <si>
    <t>10816629</t>
  </si>
  <si>
    <t>10816644</t>
  </si>
  <si>
    <t>10816662</t>
  </si>
  <si>
    <t>10816706</t>
  </si>
  <si>
    <t>10816769</t>
  </si>
  <si>
    <t>10816848</t>
  </si>
  <si>
    <t>10816965</t>
  </si>
  <si>
    <t>10816988</t>
  </si>
  <si>
    <t>10816994</t>
  </si>
  <si>
    <t>10817011</t>
  </si>
  <si>
    <t>10817012</t>
  </si>
  <si>
    <t>10817165</t>
  </si>
  <si>
    <t>10817262</t>
  </si>
  <si>
    <t>10817412</t>
  </si>
  <si>
    <t>10817613</t>
  </si>
  <si>
    <t>10817616</t>
  </si>
  <si>
    <t>10817617</t>
  </si>
  <si>
    <t>10817618</t>
  </si>
  <si>
    <t>10817623</t>
  </si>
  <si>
    <t>10817777</t>
  </si>
  <si>
    <t>10817832</t>
  </si>
  <si>
    <t>10817851</t>
  </si>
  <si>
    <t>10818033</t>
  </si>
  <si>
    <t>10818052</t>
  </si>
  <si>
    <t>10818091</t>
  </si>
  <si>
    <t>10818093</t>
  </si>
  <si>
    <t>10818181</t>
  </si>
  <si>
    <t>10818205</t>
  </si>
  <si>
    <t>10818222</t>
  </si>
  <si>
    <t>10818269</t>
  </si>
  <si>
    <t>10818407</t>
  </si>
  <si>
    <t>10818418</t>
  </si>
  <si>
    <t>10818436</t>
  </si>
  <si>
    <t>10818450</t>
  </si>
  <si>
    <t>10818453</t>
  </si>
  <si>
    <t>10821537</t>
  </si>
  <si>
    <t>10821538</t>
  </si>
  <si>
    <t>10821548</t>
  </si>
  <si>
    <t>10821598</t>
  </si>
  <si>
    <t>10821790</t>
  </si>
  <si>
    <t>10821997</t>
  </si>
  <si>
    <t>10822035</t>
  </si>
  <si>
    <t>10822058</t>
  </si>
  <si>
    <t>10822079</t>
  </si>
  <si>
    <t>10822080</t>
  </si>
  <si>
    <t>10822081</t>
  </si>
  <si>
    <t>10822131</t>
  </si>
  <si>
    <t>10822169</t>
  </si>
  <si>
    <t>10822201</t>
  </si>
  <si>
    <t>10822244</t>
  </si>
  <si>
    <t>10822276</t>
  </si>
  <si>
    <t>10822306</t>
  </si>
  <si>
    <t>10822348</t>
  </si>
  <si>
    <t>10822400</t>
  </si>
  <si>
    <t>10822411</t>
  </si>
  <si>
    <t>10822439</t>
  </si>
  <si>
    <t>10822457</t>
  </si>
  <si>
    <t>10822562</t>
  </si>
  <si>
    <t>10822584</t>
  </si>
  <si>
    <t>10822626</t>
  </si>
  <si>
    <t>10822728</t>
  </si>
  <si>
    <t>10822851</t>
  </si>
  <si>
    <t>10822857</t>
  </si>
  <si>
    <t>10822912</t>
  </si>
  <si>
    <t>10822939</t>
  </si>
  <si>
    <t>10822940</t>
  </si>
  <si>
    <t>10822981</t>
  </si>
  <si>
    <t>10823034</t>
  </si>
  <si>
    <t>10823036</t>
  </si>
  <si>
    <t>10823070</t>
  </si>
  <si>
    <t>10823159</t>
  </si>
  <si>
    <t>10823160</t>
  </si>
  <si>
    <t>10823174</t>
  </si>
  <si>
    <t>10823191</t>
  </si>
  <si>
    <t>10823192</t>
  </si>
  <si>
    <t>10823207</t>
  </si>
  <si>
    <t>10823228</t>
  </si>
  <si>
    <t>10823249</t>
  </si>
  <si>
    <t>10823341</t>
  </si>
  <si>
    <t>10823403</t>
  </si>
  <si>
    <t>10823415</t>
  </si>
  <si>
    <t>10823423</t>
  </si>
  <si>
    <t>10823574</t>
  </si>
  <si>
    <t>10823588</t>
  </si>
  <si>
    <t>10823592</t>
  </si>
  <si>
    <t>10823614</t>
  </si>
  <si>
    <t>10823615</t>
  </si>
  <si>
    <t>10823627</t>
  </si>
  <si>
    <t>10823822</t>
  </si>
  <si>
    <t>10823840</t>
  </si>
  <si>
    <t>10823881</t>
  </si>
  <si>
    <t>10823903</t>
  </si>
  <si>
    <t>10824009</t>
  </si>
  <si>
    <t>10824045</t>
  </si>
  <si>
    <t>10824046</t>
  </si>
  <si>
    <t>10824047</t>
  </si>
  <si>
    <t>10824051</t>
  </si>
  <si>
    <t>10824099</t>
  </si>
  <si>
    <t>10824143</t>
  </si>
  <si>
    <t>10824204</t>
  </si>
  <si>
    <t>10824278</t>
  </si>
  <si>
    <t>10824285</t>
  </si>
  <si>
    <t>10824492</t>
  </si>
  <si>
    <t>10824498</t>
  </si>
  <si>
    <t>10824643</t>
  </si>
  <si>
    <t>10824699</t>
  </si>
  <si>
    <t>10824772</t>
  </si>
  <si>
    <t>10824857</t>
  </si>
  <si>
    <t>10824936</t>
  </si>
  <si>
    <t>10825091</t>
  </si>
  <si>
    <t>10825141</t>
  </si>
  <si>
    <t>10825164</t>
  </si>
  <si>
    <t>10825384</t>
  </si>
  <si>
    <t>10825387</t>
  </si>
  <si>
    <t>10825405</t>
  </si>
  <si>
    <t>10825417</t>
  </si>
  <si>
    <t>10825474</t>
  </si>
  <si>
    <t>10825476</t>
  </si>
  <si>
    <t>10825486</t>
  </si>
  <si>
    <t>10825522</t>
  </si>
  <si>
    <t>10825524</t>
  </si>
  <si>
    <t>10825534</t>
  </si>
  <si>
    <t>10825576</t>
  </si>
  <si>
    <t>10825647</t>
  </si>
  <si>
    <t>10825655</t>
  </si>
  <si>
    <t>10825716</t>
  </si>
  <si>
    <t>10825735</t>
  </si>
  <si>
    <t>10825774</t>
  </si>
  <si>
    <t>10825880</t>
  </si>
  <si>
    <t>10825937</t>
  </si>
  <si>
    <t>10825956</t>
  </si>
  <si>
    <t>10826078</t>
  </si>
  <si>
    <t>10826129</t>
  </si>
  <si>
    <t>10826146</t>
  </si>
  <si>
    <t>10826209</t>
  </si>
  <si>
    <t>10826247</t>
  </si>
  <si>
    <t>10826260</t>
  </si>
  <si>
    <t>10826304</t>
  </si>
  <si>
    <t>10826400</t>
  </si>
  <si>
    <t>10826496</t>
  </si>
  <si>
    <t>10826512</t>
  </si>
  <si>
    <t>10826520</t>
  </si>
  <si>
    <t>10826629</t>
  </si>
  <si>
    <t>10826642</t>
  </si>
  <si>
    <t>10826669</t>
  </si>
  <si>
    <t>10826698</t>
  </si>
  <si>
    <t>10826739</t>
  </si>
  <si>
    <t>10826823</t>
  </si>
  <si>
    <t>10826858</t>
  </si>
  <si>
    <t>10826887</t>
  </si>
  <si>
    <t>10826922</t>
  </si>
  <si>
    <t>10826985</t>
  </si>
  <si>
    <t>10827058</t>
  </si>
  <si>
    <t>10827081</t>
  </si>
  <si>
    <t>10827112</t>
  </si>
  <si>
    <t>10827258</t>
  </si>
  <si>
    <t>10827318</t>
  </si>
  <si>
    <t>10827346</t>
  </si>
  <si>
    <t>10827349</t>
  </si>
  <si>
    <t>10827352</t>
  </si>
  <si>
    <t>10827556</t>
  </si>
  <si>
    <t>10827755</t>
  </si>
  <si>
    <t>10827828</t>
  </si>
  <si>
    <t>10827833</t>
  </si>
  <si>
    <t>10827852</t>
  </si>
  <si>
    <t>10827921</t>
  </si>
  <si>
    <t>10827959</t>
  </si>
  <si>
    <t>10827964</t>
  </si>
  <si>
    <t>10827973</t>
  </si>
  <si>
    <t>10828072</t>
  </si>
  <si>
    <t>10828109</t>
  </si>
  <si>
    <t>10828143</t>
  </si>
  <si>
    <t>10828170</t>
  </si>
  <si>
    <t>10828174</t>
  </si>
  <si>
    <t>10828175</t>
  </si>
  <si>
    <t>10828217</t>
  </si>
  <si>
    <t>10828339</t>
  </si>
  <si>
    <t>10828395</t>
  </si>
  <si>
    <t>10828408</t>
  </si>
  <si>
    <t>10828466</t>
  </si>
  <si>
    <t>10828487</t>
  </si>
  <si>
    <t>10828499</t>
  </si>
  <si>
    <t>10828521</t>
  </si>
  <si>
    <t>10828522</t>
  </si>
  <si>
    <t>10828542</t>
  </si>
  <si>
    <t>10828550</t>
  </si>
  <si>
    <t>10828564</t>
  </si>
  <si>
    <t>10828578</t>
  </si>
  <si>
    <t>10828617</t>
  </si>
  <si>
    <t>10828618</t>
  </si>
  <si>
    <t>10828622</t>
  </si>
  <si>
    <t>10828653</t>
  </si>
  <si>
    <t>10828743</t>
  </si>
  <si>
    <t>10828761</t>
  </si>
  <si>
    <t>10828775</t>
  </si>
  <si>
    <t>10828776</t>
  </si>
  <si>
    <t>10828836</t>
  </si>
  <si>
    <t>10828899</t>
  </si>
  <si>
    <t>10828900</t>
  </si>
  <si>
    <t>10828944</t>
  </si>
  <si>
    <t>10829007</t>
  </si>
  <si>
    <t>10829020</t>
  </si>
  <si>
    <t>10829065</t>
  </si>
  <si>
    <t>10829188</t>
  </si>
  <si>
    <t>10829200</t>
  </si>
  <si>
    <t>10829231</t>
  </si>
  <si>
    <t>10829395</t>
  </si>
  <si>
    <t>10829396</t>
  </si>
  <si>
    <t>10829415</t>
  </si>
  <si>
    <t>10829483</t>
  </si>
  <si>
    <t>10829534</t>
  </si>
  <si>
    <t>10829536</t>
  </si>
  <si>
    <t>10829539</t>
  </si>
  <si>
    <t>10829545</t>
  </si>
  <si>
    <t>10829554</t>
  </si>
  <si>
    <t>10829560</t>
  </si>
  <si>
    <t>10829572</t>
  </si>
  <si>
    <t>10829586</t>
  </si>
  <si>
    <t>10829628</t>
  </si>
  <si>
    <t>10829638</t>
  </si>
  <si>
    <t>10829664</t>
  </si>
  <si>
    <t>10829667</t>
  </si>
  <si>
    <t>10829674</t>
  </si>
  <si>
    <t>10829693</t>
  </si>
  <si>
    <t>10829696</t>
  </si>
  <si>
    <t>10829723</t>
  </si>
  <si>
    <t>10829740</t>
  </si>
  <si>
    <t>10829764</t>
  </si>
  <si>
    <t>10829765</t>
  </si>
  <si>
    <t>10829835</t>
  </si>
  <si>
    <t>10829880</t>
  </si>
  <si>
    <t>10829888</t>
  </si>
  <si>
    <t>10830069</t>
  </si>
  <si>
    <t>10830078</t>
  </si>
  <si>
    <t>10830080</t>
  </si>
  <si>
    <t>10830145</t>
  </si>
  <si>
    <t>10830208</t>
  </si>
  <si>
    <t>10830210</t>
  </si>
  <si>
    <t>10830319</t>
  </si>
  <si>
    <t>10830361</t>
  </si>
  <si>
    <t>10830430</t>
  </si>
  <si>
    <t>10830431</t>
  </si>
  <si>
    <t>10830432</t>
  </si>
  <si>
    <t>10830535</t>
  </si>
  <si>
    <t>10830570</t>
  </si>
  <si>
    <t>10830585</t>
  </si>
  <si>
    <t>10830740</t>
  </si>
  <si>
    <t>10830813</t>
  </si>
  <si>
    <t>10830841</t>
  </si>
  <si>
    <t>10830926</t>
  </si>
  <si>
    <t>10830945</t>
  </si>
  <si>
    <t>10830951</t>
  </si>
  <si>
    <t>10830979</t>
  </si>
  <si>
    <t>10830980</t>
  </si>
  <si>
    <t>10831035</t>
  </si>
  <si>
    <t>10831039</t>
  </si>
  <si>
    <t>10831060</t>
  </si>
  <si>
    <t>10831092</t>
  </si>
  <si>
    <t>10831093</t>
  </si>
  <si>
    <t>10831127</t>
  </si>
  <si>
    <t>10831147</t>
  </si>
  <si>
    <t>10831154</t>
  </si>
  <si>
    <t>10831233</t>
  </si>
  <si>
    <t>10831236</t>
  </si>
  <si>
    <t>10831289</t>
  </si>
  <si>
    <t>10831290</t>
  </si>
  <si>
    <t>10831306</t>
  </si>
  <si>
    <t>10831374</t>
  </si>
  <si>
    <t>10831398</t>
  </si>
  <si>
    <t>10831427</t>
  </si>
  <si>
    <t>10831433</t>
  </si>
  <si>
    <t>10831517</t>
  </si>
  <si>
    <t>10831526</t>
  </si>
  <si>
    <t>10831534</t>
  </si>
  <si>
    <t>10831612</t>
  </si>
  <si>
    <t>10831625</t>
  </si>
  <si>
    <t>10831712</t>
  </si>
  <si>
    <t>10831729</t>
  </si>
  <si>
    <t>10831730</t>
  </si>
  <si>
    <t>10831825</t>
  </si>
  <si>
    <t>10831947</t>
  </si>
  <si>
    <t>10831948</t>
  </si>
  <si>
    <t>10831949</t>
  </si>
  <si>
    <t>10831958</t>
  </si>
  <si>
    <t>10832005</t>
  </si>
  <si>
    <t>10832053</t>
  </si>
  <si>
    <t>10832056</t>
  </si>
  <si>
    <t>10832060</t>
  </si>
  <si>
    <t>10832061</t>
  </si>
  <si>
    <t>10832112</t>
  </si>
  <si>
    <t>10832120</t>
  </si>
  <si>
    <t>10832140</t>
  </si>
  <si>
    <t>10832173</t>
  </si>
  <si>
    <t>10832368</t>
  </si>
  <si>
    <t>10832404</t>
  </si>
  <si>
    <t>10832406</t>
  </si>
  <si>
    <t>10832410</t>
  </si>
  <si>
    <t>10832414</t>
  </si>
  <si>
    <t>10832421</t>
  </si>
  <si>
    <t>10832438</t>
  </si>
  <si>
    <t>10832442</t>
  </si>
  <si>
    <t>10832469</t>
  </si>
  <si>
    <t>10832497</t>
  </si>
  <si>
    <t>10832498</t>
  </si>
  <si>
    <t>10832519</t>
  </si>
  <si>
    <t>10832537</t>
  </si>
  <si>
    <t>10832601</t>
  </si>
  <si>
    <t>10832602</t>
  </si>
  <si>
    <t>10832626</t>
  </si>
  <si>
    <t>10832666</t>
  </si>
  <si>
    <t>10832669</t>
  </si>
  <si>
    <t>10832694</t>
  </si>
  <si>
    <t>10832714</t>
  </si>
  <si>
    <t>10832727</t>
  </si>
  <si>
    <t>10832733</t>
  </si>
  <si>
    <t>10832735</t>
  </si>
  <si>
    <t>10832817</t>
  </si>
  <si>
    <t>10832855</t>
  </si>
  <si>
    <t>10832934</t>
  </si>
  <si>
    <t>10832935</t>
  </si>
  <si>
    <t>10832954</t>
  </si>
  <si>
    <t>10832961</t>
  </si>
  <si>
    <t>10833065</t>
  </si>
  <si>
    <t>10833153</t>
  </si>
  <si>
    <t>10833212</t>
  </si>
  <si>
    <t>10833244</t>
  </si>
  <si>
    <t>10833245</t>
  </si>
  <si>
    <t>10833264</t>
  </si>
  <si>
    <t>10833316</t>
  </si>
  <si>
    <t>10833317</t>
  </si>
  <si>
    <t>10833362</t>
  </si>
  <si>
    <t>10833398</t>
  </si>
  <si>
    <t>10833407</t>
  </si>
  <si>
    <t>10833415</t>
  </si>
  <si>
    <t>10833416</t>
  </si>
  <si>
    <t>10833426</t>
  </si>
  <si>
    <t>10833611</t>
  </si>
  <si>
    <t>10833643</t>
  </si>
  <si>
    <t>10833679</t>
  </si>
  <si>
    <t>10833750</t>
  </si>
  <si>
    <t>10833783</t>
  </si>
  <si>
    <t>10833805</t>
  </si>
  <si>
    <t>10833898</t>
  </si>
  <si>
    <t>10833986</t>
  </si>
  <si>
    <t>10834016</t>
  </si>
  <si>
    <t>10834121</t>
  </si>
  <si>
    <t>10834144</t>
  </si>
  <si>
    <t>10834146</t>
  </si>
  <si>
    <t>10834173</t>
  </si>
  <si>
    <t>10834249</t>
  </si>
  <si>
    <t>10834274</t>
  </si>
  <si>
    <t>10834384</t>
  </si>
  <si>
    <t>10834386</t>
  </si>
  <si>
    <t>10834402</t>
  </si>
  <si>
    <t>10834431</t>
  </si>
  <si>
    <t>10834448</t>
  </si>
  <si>
    <t>10834455</t>
  </si>
  <si>
    <t>10834480</t>
  </si>
  <si>
    <t>10834496</t>
  </si>
  <si>
    <t>10834510</t>
  </si>
  <si>
    <t>10834579</t>
  </si>
  <si>
    <t>10834660</t>
  </si>
  <si>
    <t>10834669</t>
  </si>
  <si>
    <t>10834670</t>
  </si>
  <si>
    <t>10834687</t>
  </si>
  <si>
    <t>10834703</t>
  </si>
  <si>
    <t>10834717</t>
  </si>
  <si>
    <t>10834722</t>
  </si>
  <si>
    <t>10834777</t>
  </si>
  <si>
    <t>10834781</t>
  </si>
  <si>
    <t>10834782</t>
  </si>
  <si>
    <t>10834811</t>
  </si>
  <si>
    <t>10834824</t>
  </si>
  <si>
    <t>10834911</t>
  </si>
  <si>
    <t>10834929</t>
  </si>
  <si>
    <t>10834931</t>
  </si>
  <si>
    <t>10834936</t>
  </si>
  <si>
    <t>10835071</t>
  </si>
  <si>
    <t>10835304</t>
  </si>
  <si>
    <t>10835441</t>
  </si>
  <si>
    <t>10835442</t>
  </si>
  <si>
    <t>10835448</t>
  </si>
  <si>
    <t>10835449</t>
  </si>
  <si>
    <t>10835509</t>
  </si>
  <si>
    <t>10835567</t>
  </si>
  <si>
    <t>10835568</t>
  </si>
  <si>
    <t>10835671</t>
  </si>
  <si>
    <t>10835672</t>
  </si>
  <si>
    <t>10835675</t>
  </si>
  <si>
    <t>10835715</t>
  </si>
  <si>
    <t>10835723</t>
  </si>
  <si>
    <t>10835733</t>
  </si>
  <si>
    <t>10835818</t>
  </si>
  <si>
    <t>10835841</t>
  </si>
  <si>
    <t>10835859</t>
  </si>
  <si>
    <t>10835866</t>
  </si>
  <si>
    <t>10835867</t>
  </si>
  <si>
    <t>10835872</t>
  </si>
  <si>
    <t>10836002</t>
  </si>
  <si>
    <t>10836034</t>
  </si>
  <si>
    <t>10836036</t>
  </si>
  <si>
    <t>10836134</t>
  </si>
  <si>
    <t>10836141</t>
  </si>
  <si>
    <t>10836206</t>
  </si>
  <si>
    <t>10836249</t>
  </si>
  <si>
    <t>10836354</t>
  </si>
  <si>
    <t>10836425</t>
  </si>
  <si>
    <t>10836458</t>
  </si>
  <si>
    <t>10836507</t>
  </si>
  <si>
    <t>10836533</t>
  </si>
  <si>
    <t>10836543</t>
  </si>
  <si>
    <t>10836611</t>
  </si>
  <si>
    <t>10836692</t>
  </si>
  <si>
    <t>10836702</t>
  </si>
  <si>
    <t>10836708</t>
  </si>
  <si>
    <t>10836711</t>
  </si>
  <si>
    <t>10836718</t>
  </si>
  <si>
    <t>10836774</t>
  </si>
  <si>
    <t>10836808</t>
  </si>
  <si>
    <t>10836810</t>
  </si>
  <si>
    <t>10836815</t>
  </si>
  <si>
    <t>10836912</t>
  </si>
  <si>
    <t>10837067</t>
  </si>
  <si>
    <t>10837105</t>
  </si>
  <si>
    <t>10837107</t>
  </si>
  <si>
    <t>10837234</t>
  </si>
  <si>
    <t>10837330</t>
  </si>
  <si>
    <t>10837632</t>
  </si>
  <si>
    <t>10837650</t>
  </si>
  <si>
    <t>10837651</t>
  </si>
  <si>
    <t>10837667</t>
  </si>
  <si>
    <t>10837673</t>
  </si>
  <si>
    <t>10837678</t>
  </si>
  <si>
    <t>10837683</t>
  </si>
  <si>
    <t>10837684</t>
  </si>
  <si>
    <t>10837686</t>
  </si>
  <si>
    <t>10837724</t>
  </si>
  <si>
    <t>10837725</t>
  </si>
  <si>
    <t>10837727</t>
  </si>
  <si>
    <t>10837758</t>
  </si>
  <si>
    <t>10837870</t>
  </si>
  <si>
    <t>10837925</t>
  </si>
  <si>
    <t>10838053</t>
  </si>
  <si>
    <t>10838119</t>
  </si>
  <si>
    <t>10838205</t>
  </si>
  <si>
    <t>10838330</t>
  </si>
  <si>
    <t>10838349</t>
  </si>
  <si>
    <t>10838361</t>
  </si>
  <si>
    <t>10838378</t>
  </si>
  <si>
    <t>10838381</t>
  </si>
  <si>
    <t>10838384</t>
  </si>
  <si>
    <t>10838418</t>
  </si>
  <si>
    <t>10838433</t>
  </si>
  <si>
    <t>10838620</t>
  </si>
  <si>
    <t>10838621</t>
  </si>
  <si>
    <t>10838709</t>
  </si>
  <si>
    <t>10838720</t>
  </si>
  <si>
    <t>10838771</t>
  </si>
  <si>
    <t>10838973</t>
  </si>
  <si>
    <t>10839027</t>
  </si>
  <si>
    <t>10839134</t>
  </si>
  <si>
    <t>10839155</t>
  </si>
  <si>
    <t>10839273</t>
  </si>
  <si>
    <t>10839325</t>
  </si>
  <si>
    <t>10839335</t>
  </si>
  <si>
    <t>10839346</t>
  </si>
  <si>
    <t>10839413</t>
  </si>
  <si>
    <t>10839467</t>
  </si>
  <si>
    <t>10839490</t>
  </si>
  <si>
    <t>10839498</t>
  </si>
  <si>
    <t>10839605</t>
  </si>
  <si>
    <t>10839636</t>
  </si>
  <si>
    <t>10839647</t>
  </si>
  <si>
    <t>10839733</t>
  </si>
  <si>
    <t>10839835</t>
  </si>
  <si>
    <t>10839971</t>
  </si>
  <si>
    <t>10839982</t>
  </si>
  <si>
    <t>10839988</t>
  </si>
  <si>
    <t>10840032</t>
  </si>
  <si>
    <t>10840061</t>
  </si>
  <si>
    <t>10840102</t>
  </si>
  <si>
    <t>10840194</t>
  </si>
  <si>
    <t>10840224</t>
  </si>
  <si>
    <t>10840305</t>
  </si>
  <si>
    <t>10840348</t>
  </si>
  <si>
    <t>10840356</t>
  </si>
  <si>
    <t>10840403</t>
  </si>
  <si>
    <t>10840404</t>
  </si>
  <si>
    <t>10840407</t>
  </si>
  <si>
    <t>10840409</t>
  </si>
  <si>
    <t>10840410</t>
  </si>
  <si>
    <t>10840585</t>
  </si>
  <si>
    <t>10840586</t>
  </si>
  <si>
    <t>10840592</t>
  </si>
  <si>
    <t>10840610</t>
  </si>
  <si>
    <t>10840622</t>
  </si>
  <si>
    <t>10840689</t>
  </si>
  <si>
    <t>10840692</t>
  </si>
  <si>
    <t>10840709</t>
  </si>
  <si>
    <t>10840848</t>
  </si>
  <si>
    <t>10840849</t>
  </si>
  <si>
    <t>10840857</t>
  </si>
  <si>
    <t>10841015</t>
  </si>
  <si>
    <t>10841024</t>
  </si>
  <si>
    <t>10841099</t>
  </si>
  <si>
    <t>10841146</t>
  </si>
  <si>
    <t>10841148</t>
  </si>
  <si>
    <t>10841187</t>
  </si>
  <si>
    <t>10841193</t>
  </si>
  <si>
    <t>10841194</t>
  </si>
  <si>
    <t>10841195</t>
  </si>
  <si>
    <t>10841196</t>
  </si>
  <si>
    <t>10841198</t>
  </si>
  <si>
    <t>10841354</t>
  </si>
  <si>
    <t>10841519</t>
  </si>
  <si>
    <t>10841539</t>
  </si>
  <si>
    <t>10841574</t>
  </si>
  <si>
    <t>10841609</t>
  </si>
  <si>
    <t>10841710</t>
  </si>
  <si>
    <t>10841764</t>
  </si>
  <si>
    <t>10841938</t>
  </si>
  <si>
    <t>10841945</t>
  </si>
  <si>
    <t>10841978</t>
  </si>
  <si>
    <t>10842067</t>
  </si>
  <si>
    <t>10842118</t>
  </si>
  <si>
    <t>10842126</t>
  </si>
  <si>
    <t>10842147</t>
  </si>
  <si>
    <t>10842173</t>
  </si>
  <si>
    <t>10842287</t>
  </si>
  <si>
    <t>10842375</t>
  </si>
  <si>
    <t>10842416</t>
  </si>
  <si>
    <t>10842504</t>
  </si>
  <si>
    <t>10842553</t>
  </si>
  <si>
    <t>10842606</t>
  </si>
  <si>
    <t>10842684</t>
  </si>
  <si>
    <t>10842724</t>
  </si>
  <si>
    <t>10842772</t>
  </si>
  <si>
    <t>10842792</t>
  </si>
  <si>
    <t>10842826</t>
  </si>
  <si>
    <t>10842925</t>
  </si>
  <si>
    <t>10842934</t>
  </si>
  <si>
    <t>10842937</t>
  </si>
  <si>
    <t>10842940</t>
  </si>
  <si>
    <t>10842965</t>
  </si>
  <si>
    <t>10843079</t>
  </si>
  <si>
    <t>10843167</t>
  </si>
  <si>
    <t>10843240</t>
  </si>
  <si>
    <t>10843241</t>
  </si>
  <si>
    <t>10843267</t>
  </si>
  <si>
    <t>10843298</t>
  </si>
  <si>
    <t>10843364</t>
  </si>
  <si>
    <t>10843444</t>
  </si>
  <si>
    <t>10843481</t>
  </si>
  <si>
    <t>10843486</t>
  </si>
  <si>
    <t>10843500</t>
  </si>
  <si>
    <t>10843776</t>
  </si>
  <si>
    <t>10843787</t>
  </si>
  <si>
    <t>10843818</t>
  </si>
  <si>
    <t>10843839</t>
  </si>
  <si>
    <t>10843848</t>
  </si>
  <si>
    <t>10843892</t>
  </si>
  <si>
    <t>10843934</t>
  </si>
  <si>
    <t>10843948</t>
  </si>
  <si>
    <t>10843965</t>
  </si>
  <si>
    <t>10843986</t>
  </si>
  <si>
    <t>10843987</t>
  </si>
  <si>
    <t>10843989</t>
  </si>
  <si>
    <t>10844013</t>
  </si>
  <si>
    <t>10844124</t>
  </si>
  <si>
    <t>10844159</t>
  </si>
  <si>
    <t>10844160</t>
  </si>
  <si>
    <t>10844161</t>
  </si>
  <si>
    <t>10844258</t>
  </si>
  <si>
    <t>10844334</t>
  </si>
  <si>
    <t>10844335</t>
  </si>
  <si>
    <t>10844336</t>
  </si>
  <si>
    <t>10844378</t>
  </si>
  <si>
    <t>10844459</t>
  </si>
  <si>
    <t>10844460</t>
  </si>
  <si>
    <t>10844480</t>
  </si>
  <si>
    <t>10844481</t>
  </si>
  <si>
    <t>10844483</t>
  </si>
  <si>
    <t>10844484</t>
  </si>
  <si>
    <t>10844627</t>
  </si>
  <si>
    <t>10844692</t>
  </si>
  <si>
    <t>10844768</t>
  </si>
  <si>
    <t>10844864</t>
  </si>
  <si>
    <t>10844867</t>
  </si>
  <si>
    <t>10844874</t>
  </si>
  <si>
    <t>10844907</t>
  </si>
  <si>
    <t>10844967</t>
  </si>
  <si>
    <t>10845035</t>
  </si>
  <si>
    <t>10845036</t>
  </si>
  <si>
    <t>10845037</t>
  </si>
  <si>
    <t>10845042</t>
  </si>
  <si>
    <t>10845044</t>
  </si>
  <si>
    <t>10845045</t>
  </si>
  <si>
    <t>10845046</t>
  </si>
  <si>
    <t>10845091</t>
  </si>
  <si>
    <t>10845242</t>
  </si>
  <si>
    <t>10845303</t>
  </si>
  <si>
    <t>10845388</t>
  </si>
  <si>
    <t>10845394</t>
  </si>
  <si>
    <t>10845440</t>
  </si>
  <si>
    <t>10845443</t>
  </si>
  <si>
    <t>10845475</t>
  </si>
  <si>
    <t>10845599</t>
  </si>
  <si>
    <t>10845613</t>
  </si>
  <si>
    <t>10845755</t>
  </si>
  <si>
    <t>10845831</t>
  </si>
  <si>
    <t>10845832</t>
  </si>
  <si>
    <t>10845869</t>
  </si>
  <si>
    <t>10846002</t>
  </si>
  <si>
    <t>10846005</t>
  </si>
  <si>
    <t>10846043</t>
  </si>
  <si>
    <t>10846156</t>
  </si>
  <si>
    <t>10846196</t>
  </si>
  <si>
    <t>10846257</t>
  </si>
  <si>
    <t>10846262</t>
  </si>
  <si>
    <t>10846263</t>
  </si>
  <si>
    <t>10846314</t>
  </si>
  <si>
    <t>10846353</t>
  </si>
  <si>
    <t>10846354</t>
  </si>
  <si>
    <t>10846447</t>
  </si>
  <si>
    <t>10846464</t>
  </si>
  <si>
    <t>10846474</t>
  </si>
  <si>
    <t>10846513</t>
  </si>
  <si>
    <t>10846516</t>
  </si>
  <si>
    <t>10846535</t>
  </si>
  <si>
    <t>10846570</t>
  </si>
  <si>
    <t>10846618</t>
  </si>
  <si>
    <t>10846622</t>
  </si>
  <si>
    <t>10846636</t>
  </si>
  <si>
    <t>10846639</t>
  </si>
  <si>
    <t>10846640</t>
  </si>
  <si>
    <t>10846793</t>
  </si>
  <si>
    <t>10846812</t>
  </si>
  <si>
    <t>10846842</t>
  </si>
  <si>
    <t>10846871</t>
  </si>
  <si>
    <t>10846874</t>
  </si>
  <si>
    <t>10846902</t>
  </si>
  <si>
    <t>10846908</t>
  </si>
  <si>
    <t>10846947</t>
  </si>
  <si>
    <t>10846949</t>
  </si>
  <si>
    <t>10846954</t>
  </si>
  <si>
    <t>10846993</t>
  </si>
  <si>
    <t>10847005</t>
  </si>
  <si>
    <t>10847018</t>
  </si>
  <si>
    <t>10847020</t>
  </si>
  <si>
    <t>10847095</t>
  </si>
  <si>
    <t>10847115</t>
  </si>
  <si>
    <t>10847116</t>
  </si>
  <si>
    <t>10847122</t>
  </si>
  <si>
    <t>10847168</t>
  </si>
  <si>
    <t>10847169</t>
  </si>
  <si>
    <t>10847173</t>
  </si>
  <si>
    <t>10847340</t>
  </si>
  <si>
    <t>10847349</t>
  </si>
  <si>
    <t>10847356</t>
  </si>
  <si>
    <t>10847371</t>
  </si>
  <si>
    <t>10847392</t>
  </si>
  <si>
    <t>10847455</t>
  </si>
  <si>
    <t>10847470</t>
  </si>
  <si>
    <t>10847661</t>
  </si>
  <si>
    <t>10847666</t>
  </si>
  <si>
    <t>10847692</t>
  </si>
  <si>
    <t>10847887</t>
  </si>
  <si>
    <t>10847897</t>
  </si>
  <si>
    <t>10847928</t>
  </si>
  <si>
    <t>10847946</t>
  </si>
  <si>
    <t>10847947</t>
  </si>
  <si>
    <t>10848015</t>
  </si>
  <si>
    <t>10848041</t>
  </si>
  <si>
    <t>10848048</t>
  </si>
  <si>
    <t>10848049</t>
  </si>
  <si>
    <t>10848302</t>
  </si>
  <si>
    <t>10848338</t>
  </si>
  <si>
    <t>10848339</t>
  </si>
  <si>
    <t>10848384</t>
  </si>
  <si>
    <t>10848470</t>
  </si>
  <si>
    <t>10848475</t>
  </si>
  <si>
    <t>10848489</t>
  </si>
  <si>
    <t>10848490</t>
  </si>
  <si>
    <t>10848518</t>
  </si>
  <si>
    <t>10848519</t>
  </si>
  <si>
    <t>10848520</t>
  </si>
  <si>
    <t>10848537</t>
  </si>
  <si>
    <t>10848577</t>
  </si>
  <si>
    <t>10848594</t>
  </si>
  <si>
    <t>10848595</t>
  </si>
  <si>
    <t>10848600</t>
  </si>
  <si>
    <t>10848641</t>
  </si>
  <si>
    <t>10848645</t>
  </si>
  <si>
    <t>10848688</t>
  </si>
  <si>
    <t>10848735</t>
  </si>
  <si>
    <t>10848736</t>
  </si>
  <si>
    <t>10848763</t>
  </si>
  <si>
    <t>10848788</t>
  </si>
  <si>
    <t>10848844</t>
  </si>
  <si>
    <t>10849044</t>
  </si>
  <si>
    <t>10849063</t>
  </si>
  <si>
    <t>10849105</t>
  </si>
  <si>
    <t>10849207</t>
  </si>
  <si>
    <t>10849225</t>
  </si>
  <si>
    <t>10849232</t>
  </si>
  <si>
    <t>10849444</t>
  </si>
  <si>
    <t>10849469</t>
  </si>
  <si>
    <t>10849528</t>
  </si>
  <si>
    <t>10849593</t>
  </si>
  <si>
    <t>10849609</t>
  </si>
  <si>
    <t>10849619</t>
  </si>
  <si>
    <t>10849660</t>
  </si>
  <si>
    <t>10849701</t>
  </si>
  <si>
    <t>10849710</t>
  </si>
  <si>
    <t>10849711</t>
  </si>
  <si>
    <t>10849712</t>
  </si>
  <si>
    <t>10849714</t>
  </si>
  <si>
    <t>10849718</t>
  </si>
  <si>
    <t>10849721</t>
  </si>
  <si>
    <t>10849759</t>
  </si>
  <si>
    <t>10849812</t>
  </si>
  <si>
    <t>10849947</t>
  </si>
  <si>
    <t>10850019</t>
  </si>
  <si>
    <t>10850068</t>
  </si>
  <si>
    <t>10850069</t>
  </si>
  <si>
    <t>10850077</t>
  </si>
  <si>
    <t>10850147</t>
  </si>
  <si>
    <t>10850201</t>
  </si>
  <si>
    <t>10850203</t>
  </si>
  <si>
    <t>10850204</t>
  </si>
  <si>
    <t>10850261</t>
  </si>
  <si>
    <t>10850347</t>
  </si>
  <si>
    <t>10850416</t>
  </si>
  <si>
    <t>10850417</t>
  </si>
  <si>
    <t>10850438</t>
  </si>
  <si>
    <t>10850442</t>
  </si>
  <si>
    <t>10850443</t>
  </si>
  <si>
    <t>10850517</t>
  </si>
  <si>
    <t>10850619</t>
  </si>
  <si>
    <t>10850620</t>
  </si>
  <si>
    <t>10850662</t>
  </si>
  <si>
    <t>10850714</t>
  </si>
  <si>
    <t>10850715</t>
  </si>
  <si>
    <t>10850804</t>
  </si>
  <si>
    <t>10850863</t>
  </si>
  <si>
    <t>10850864</t>
  </si>
  <si>
    <t>10850865</t>
  </si>
  <si>
    <t>10850910</t>
  </si>
  <si>
    <t>10850963</t>
  </si>
  <si>
    <t>10851005</t>
  </si>
  <si>
    <t>10851008</t>
  </si>
  <si>
    <t>10851144</t>
  </si>
  <si>
    <t>10851145</t>
  </si>
  <si>
    <t>10851241</t>
  </si>
  <si>
    <t>10851307</t>
  </si>
  <si>
    <t>10851316</t>
  </si>
  <si>
    <t>10851317</t>
  </si>
  <si>
    <t>10851318</t>
  </si>
  <si>
    <t>10851343</t>
  </si>
  <si>
    <t>10851347</t>
  </si>
  <si>
    <t>10851348</t>
  </si>
  <si>
    <t>10851349</t>
  </si>
  <si>
    <t>10851351</t>
  </si>
  <si>
    <t>10851352</t>
  </si>
  <si>
    <t>10851361</t>
  </si>
  <si>
    <t>10851465</t>
  </si>
  <si>
    <t>10851550</t>
  </si>
  <si>
    <t>10851572</t>
  </si>
  <si>
    <t>10851718</t>
  </si>
  <si>
    <t>10851726</t>
  </si>
  <si>
    <t>10851727</t>
  </si>
  <si>
    <t>10851817</t>
  </si>
  <si>
    <t>10851826</t>
  </si>
  <si>
    <t>10851827</t>
  </si>
  <si>
    <t>10851849</t>
  </si>
  <si>
    <t>10851853</t>
  </si>
  <si>
    <t>10851857</t>
  </si>
  <si>
    <t>10851882</t>
  </si>
  <si>
    <t>10851910</t>
  </si>
  <si>
    <t>10851947</t>
  </si>
  <si>
    <t>10851952</t>
  </si>
  <si>
    <t>10851983</t>
  </si>
  <si>
    <t>10851991</t>
  </si>
  <si>
    <t>10851998</t>
  </si>
  <si>
    <t>10852052</t>
  </si>
  <si>
    <t>10852070</t>
  </si>
  <si>
    <t>10852090</t>
  </si>
  <si>
    <t>10852256</t>
  </si>
  <si>
    <t>10852278</t>
  </si>
  <si>
    <t>10852323</t>
  </si>
  <si>
    <t>10852324</t>
  </si>
  <si>
    <t>10852326</t>
  </si>
  <si>
    <t>10852475</t>
  </si>
  <si>
    <t>10852476</t>
  </si>
  <si>
    <t>10852488</t>
  </si>
  <si>
    <t>10852520</t>
  </si>
  <si>
    <t>10852522</t>
  </si>
  <si>
    <t>10852638</t>
  </si>
  <si>
    <t>10852677</t>
  </si>
  <si>
    <t>10852723</t>
  </si>
  <si>
    <t>10852788</t>
  </si>
  <si>
    <t>10852886</t>
  </si>
  <si>
    <t>10852920</t>
  </si>
  <si>
    <t>10852955</t>
  </si>
  <si>
    <t>10853181</t>
  </si>
  <si>
    <t>10853273</t>
  </si>
  <si>
    <t>10853281</t>
  </si>
  <si>
    <t>10853298</t>
  </si>
  <si>
    <t>10853308</t>
  </si>
  <si>
    <t>10853309</t>
  </si>
  <si>
    <t>10853311</t>
  </si>
  <si>
    <t>10853334</t>
  </si>
  <si>
    <t>10853514</t>
  </si>
  <si>
    <t>10853574</t>
  </si>
  <si>
    <t>10853600</t>
  </si>
  <si>
    <t>10853631</t>
  </si>
  <si>
    <t>10853671</t>
  </si>
  <si>
    <t>10853723</t>
  </si>
  <si>
    <t>10853724</t>
  </si>
  <si>
    <t>10853729</t>
  </si>
  <si>
    <t>10853731</t>
  </si>
  <si>
    <t>10853733</t>
  </si>
  <si>
    <t>10853735</t>
  </si>
  <si>
    <t>10853824</t>
  </si>
  <si>
    <t>10853999</t>
  </si>
  <si>
    <t>10854003</t>
  </si>
  <si>
    <t>10854006</t>
  </si>
  <si>
    <t>10854103</t>
  </si>
  <si>
    <t>10854143</t>
  </si>
  <si>
    <t>10854144</t>
  </si>
  <si>
    <t>10854179</t>
  </si>
  <si>
    <t>10854232</t>
  </si>
  <si>
    <t>10854253</t>
  </si>
  <si>
    <t>10854265</t>
  </si>
  <si>
    <t>10854267</t>
  </si>
  <si>
    <t>10854274</t>
  </si>
  <si>
    <t>10854347</t>
  </si>
  <si>
    <t>10854376</t>
  </si>
  <si>
    <t>10854377</t>
  </si>
  <si>
    <t>10854378</t>
  </si>
  <si>
    <t>10854423</t>
  </si>
  <si>
    <t>10854424</t>
  </si>
  <si>
    <t>10854515</t>
  </si>
  <si>
    <t>10854696</t>
  </si>
  <si>
    <t>10854708</t>
  </si>
  <si>
    <t>10854709</t>
  </si>
  <si>
    <t>10854729</t>
  </si>
  <si>
    <t>10854765</t>
  </si>
  <si>
    <t>10854778</t>
  </si>
  <si>
    <t>10854806</t>
  </si>
  <si>
    <t>10855002</t>
  </si>
  <si>
    <t>10855030</t>
  </si>
  <si>
    <t>10855036</t>
  </si>
  <si>
    <t>10855037</t>
  </si>
  <si>
    <t>10855067</t>
  </si>
  <si>
    <t>10855077</t>
  </si>
  <si>
    <t>10855121</t>
  </si>
  <si>
    <t>10855126</t>
  </si>
  <si>
    <t>10855206</t>
  </si>
  <si>
    <t>10855222</t>
  </si>
  <si>
    <t>10855355</t>
  </si>
  <si>
    <t>10855356</t>
  </si>
  <si>
    <t>10855366</t>
  </si>
  <si>
    <t>10855367</t>
  </si>
  <si>
    <t>10855368</t>
  </si>
  <si>
    <t>10855370</t>
  </si>
  <si>
    <t>10855371</t>
  </si>
  <si>
    <t>10855372</t>
  </si>
  <si>
    <t>10855373</t>
  </si>
  <si>
    <t>10855374</t>
  </si>
  <si>
    <t>10855375</t>
  </si>
  <si>
    <t>10855439</t>
  </si>
  <si>
    <t>10855514</t>
  </si>
  <si>
    <t>10855545</t>
  </si>
  <si>
    <t>10855550</t>
  </si>
  <si>
    <t>10855708</t>
  </si>
  <si>
    <t>10855732</t>
  </si>
  <si>
    <t>10855853</t>
  </si>
  <si>
    <t>10855867</t>
  </si>
  <si>
    <t>10855888</t>
  </si>
  <si>
    <t>10855993</t>
  </si>
  <si>
    <t>10856122</t>
  </si>
  <si>
    <t>10856275</t>
  </si>
  <si>
    <t>10856276</t>
  </si>
  <si>
    <t>10856360</t>
  </si>
  <si>
    <t>10856363</t>
  </si>
  <si>
    <t>10856454</t>
  </si>
  <si>
    <t>10856478</t>
  </si>
  <si>
    <t>10856735</t>
  </si>
  <si>
    <t>10856792</t>
  </si>
  <si>
    <t>10856855</t>
  </si>
  <si>
    <t>10856871</t>
  </si>
  <si>
    <t>10856872</t>
  </si>
  <si>
    <t>10857048</t>
  </si>
  <si>
    <t>10857049</t>
  </si>
  <si>
    <t>10857095</t>
  </si>
  <si>
    <t>10857331</t>
  </si>
  <si>
    <t>10857496</t>
  </si>
  <si>
    <t>10857500</t>
  </si>
  <si>
    <t>10857711</t>
  </si>
  <si>
    <t>10857733</t>
  </si>
  <si>
    <t>10857734</t>
  </si>
  <si>
    <t>10857739</t>
  </si>
  <si>
    <t>10857740</t>
  </si>
  <si>
    <t>10857741</t>
  </si>
  <si>
    <t>10857826</t>
  </si>
  <si>
    <t>10857918</t>
  </si>
  <si>
    <t>10858023</t>
  </si>
  <si>
    <t>10858041</t>
  </si>
  <si>
    <t>10858158</t>
  </si>
  <si>
    <t>10858159</t>
  </si>
  <si>
    <t>10858161</t>
  </si>
  <si>
    <t>10858162</t>
  </si>
  <si>
    <t>10858195</t>
  </si>
  <si>
    <t>10858225</t>
  </si>
  <si>
    <t>10858285</t>
  </si>
  <si>
    <t>10858286</t>
  </si>
  <si>
    <t>10858329</t>
  </si>
  <si>
    <t>10858475</t>
  </si>
  <si>
    <t>10858631</t>
  </si>
  <si>
    <t>10858638</t>
  </si>
  <si>
    <t>10858641</t>
  </si>
  <si>
    <t>10858667</t>
  </si>
  <si>
    <t>10858769</t>
  </si>
  <si>
    <t>10858831</t>
  </si>
  <si>
    <t>10858977</t>
  </si>
  <si>
    <t>10859126</t>
  </si>
  <si>
    <t>10859158</t>
  </si>
  <si>
    <t>10859159</t>
  </si>
  <si>
    <t>10859225</t>
  </si>
  <si>
    <t>10859302</t>
  </si>
  <si>
    <t>10859327</t>
  </si>
  <si>
    <t>10859334</t>
  </si>
  <si>
    <t>10859355</t>
  </si>
  <si>
    <t>10859388</t>
  </si>
  <si>
    <t>10859389</t>
  </si>
  <si>
    <t>10859445</t>
  </si>
  <si>
    <t>10859446</t>
  </si>
  <si>
    <t>10859510</t>
  </si>
  <si>
    <t>10859588</t>
  </si>
  <si>
    <t>10859635</t>
  </si>
  <si>
    <t>10859637</t>
  </si>
  <si>
    <t>10859656</t>
  </si>
  <si>
    <t>10859761</t>
  </si>
  <si>
    <t>10859774</t>
  </si>
  <si>
    <t>10859777</t>
  </si>
  <si>
    <t>10859796</t>
  </si>
  <si>
    <t>10859800</t>
  </si>
  <si>
    <t>10859860</t>
  </si>
  <si>
    <t>10859941</t>
  </si>
  <si>
    <t>10859954</t>
  </si>
  <si>
    <t>10859956</t>
  </si>
  <si>
    <t>10860016</t>
  </si>
  <si>
    <t>10860050</t>
  </si>
  <si>
    <t>10860081</t>
  </si>
  <si>
    <t>10860082</t>
  </si>
  <si>
    <t>10860099</t>
  </si>
  <si>
    <t>10860100</t>
  </si>
  <si>
    <t>10860105</t>
  </si>
  <si>
    <t>10860111</t>
  </si>
  <si>
    <t>10860113</t>
  </si>
  <si>
    <t>10860128</t>
  </si>
  <si>
    <t>10860190</t>
  </si>
  <si>
    <t>10860191</t>
  </si>
  <si>
    <t>10860413</t>
  </si>
  <si>
    <t>10860437</t>
  </si>
  <si>
    <t>10860447</t>
  </si>
  <si>
    <t>10860453</t>
  </si>
  <si>
    <t>10860454</t>
  </si>
  <si>
    <t>10860464</t>
  </si>
  <si>
    <t>10860693</t>
  </si>
  <si>
    <t>10860706</t>
  </si>
  <si>
    <t>10860707</t>
  </si>
  <si>
    <t>10860715</t>
  </si>
  <si>
    <t>10860776</t>
  </si>
  <si>
    <t>10860864</t>
  </si>
  <si>
    <t>10860901</t>
  </si>
  <si>
    <t>10860904</t>
  </si>
  <si>
    <t>10860949</t>
  </si>
  <si>
    <t>10860951</t>
  </si>
  <si>
    <t>10860971</t>
  </si>
  <si>
    <t>10860972</t>
  </si>
  <si>
    <t>10860993</t>
  </si>
  <si>
    <t>10861006</t>
  </si>
  <si>
    <t>10861017</t>
  </si>
  <si>
    <t>10861072</t>
  </si>
  <si>
    <t>10861078</t>
  </si>
  <si>
    <t>10861080</t>
  </si>
  <si>
    <t>10861081</t>
  </si>
  <si>
    <t>10861177</t>
  </si>
  <si>
    <t>10861248</t>
  </si>
  <si>
    <t>10861258</t>
  </si>
  <si>
    <t>10861261</t>
  </si>
  <si>
    <t>10861312</t>
  </si>
  <si>
    <t>10861331</t>
  </si>
  <si>
    <t>10861341</t>
  </si>
  <si>
    <t>10861355</t>
  </si>
  <si>
    <t>10861357</t>
  </si>
  <si>
    <t>10861397</t>
  </si>
  <si>
    <t>10861479</t>
  </si>
  <si>
    <t>10861482</t>
  </si>
  <si>
    <t>10861490</t>
  </si>
  <si>
    <t>10861495</t>
  </si>
  <si>
    <t>10861510</t>
  </si>
  <si>
    <t>10861616</t>
  </si>
  <si>
    <t>10861670</t>
  </si>
  <si>
    <t>10861735</t>
  </si>
  <si>
    <t>10861736</t>
  </si>
  <si>
    <t>10862005</t>
  </si>
  <si>
    <t>10862050</t>
  </si>
  <si>
    <t>10862051</t>
  </si>
  <si>
    <t>10862052</t>
  </si>
  <si>
    <t>10862058</t>
  </si>
  <si>
    <t>10862060</t>
  </si>
  <si>
    <t>10862065</t>
  </si>
  <si>
    <t>10862066</t>
  </si>
  <si>
    <t>10862082</t>
  </si>
  <si>
    <t>10862115</t>
  </si>
  <si>
    <t>10862123</t>
  </si>
  <si>
    <t>10862129</t>
  </si>
  <si>
    <t>10862131</t>
  </si>
  <si>
    <t>10862133</t>
  </si>
  <si>
    <t>10862134</t>
  </si>
  <si>
    <t>10862135</t>
  </si>
  <si>
    <t>10862136</t>
  </si>
  <si>
    <t>10862137</t>
  </si>
  <si>
    <t>10862138</t>
  </si>
  <si>
    <t>10862140</t>
  </si>
  <si>
    <t>10862142</t>
  </si>
  <si>
    <t>10862150</t>
  </si>
  <si>
    <t>10862167</t>
  </si>
  <si>
    <t>10862193</t>
  </si>
  <si>
    <t>10862205</t>
  </si>
  <si>
    <t>10862207</t>
  </si>
  <si>
    <t>10862219</t>
  </si>
  <si>
    <t>10862220</t>
  </si>
  <si>
    <t>10862221</t>
  </si>
  <si>
    <t>10862263</t>
  </si>
  <si>
    <t>10862378</t>
  </si>
  <si>
    <t>10862440</t>
  </si>
  <si>
    <t>10862452</t>
  </si>
  <si>
    <t>10862456</t>
  </si>
  <si>
    <t>10862472</t>
  </si>
  <si>
    <t>10862485</t>
  </si>
  <si>
    <t>10862506</t>
  </si>
  <si>
    <t>10862507</t>
  </si>
  <si>
    <t>10862580</t>
  </si>
  <si>
    <t>10862587</t>
  </si>
  <si>
    <t>10862616</t>
  </si>
  <si>
    <t>10862765</t>
  </si>
  <si>
    <t>10862799</t>
  </si>
  <si>
    <t>10862807</t>
  </si>
  <si>
    <t>10862824</t>
  </si>
  <si>
    <t>10862826</t>
  </si>
  <si>
    <t>10862835</t>
  </si>
  <si>
    <t>10862839</t>
  </si>
  <si>
    <t>10862913</t>
  </si>
  <si>
    <t>10862916</t>
  </si>
  <si>
    <t>10862927</t>
  </si>
  <si>
    <t>10862938</t>
  </si>
  <si>
    <t>10862945</t>
  </si>
  <si>
    <t>10862975</t>
  </si>
  <si>
    <t>10863047</t>
  </si>
  <si>
    <t>10863073</t>
  </si>
  <si>
    <t>10863082</t>
  </si>
  <si>
    <t>10863086</t>
  </si>
  <si>
    <t>10863101</t>
  </si>
  <si>
    <t>10863104</t>
  </si>
  <si>
    <t>10863114</t>
  </si>
  <si>
    <t>10863116</t>
  </si>
  <si>
    <t>10863150</t>
  </si>
  <si>
    <t>10863163</t>
  </si>
  <si>
    <t>10863173</t>
  </si>
  <si>
    <t>10863177</t>
  </si>
  <si>
    <t>10863217</t>
  </si>
  <si>
    <t>10863218</t>
  </si>
  <si>
    <t>10863238</t>
  </si>
  <si>
    <t>10863245</t>
  </si>
  <si>
    <t>10863282</t>
  </si>
  <si>
    <t>10863387</t>
  </si>
  <si>
    <t>10863405</t>
  </si>
  <si>
    <t>10863429</t>
  </si>
  <si>
    <t>10863461</t>
  </si>
  <si>
    <t>10863510</t>
  </si>
  <si>
    <t>10863512</t>
  </si>
  <si>
    <t>10863520</t>
  </si>
  <si>
    <t>10863737</t>
  </si>
  <si>
    <t>10863739</t>
  </si>
  <si>
    <t>10863777</t>
  </si>
  <si>
    <t>10863912</t>
  </si>
  <si>
    <t>10863981</t>
  </si>
  <si>
    <t>10863990</t>
  </si>
  <si>
    <t>10863994</t>
  </si>
  <si>
    <t>10864005</t>
  </si>
  <si>
    <t>10864044</t>
  </si>
  <si>
    <t>10864062</t>
  </si>
  <si>
    <t>10864067</t>
  </si>
  <si>
    <t>10864090</t>
  </si>
  <si>
    <t>10864128</t>
  </si>
  <si>
    <t>10864130</t>
  </si>
  <si>
    <t>10864164</t>
  </si>
  <si>
    <t>10864174</t>
  </si>
  <si>
    <t>10864175</t>
  </si>
  <si>
    <t>10864176</t>
  </si>
  <si>
    <t>10864183</t>
  </si>
  <si>
    <t>10864266</t>
  </si>
  <si>
    <t>10864294</t>
  </si>
  <si>
    <t>10864296</t>
  </si>
  <si>
    <t>10864314</t>
  </si>
  <si>
    <t>10864322</t>
  </si>
  <si>
    <t>10864329</t>
  </si>
  <si>
    <t>10864339</t>
  </si>
  <si>
    <t>10864397</t>
  </si>
  <si>
    <t>10864444</t>
  </si>
  <si>
    <t>10864445</t>
  </si>
  <si>
    <t>10864461</t>
  </si>
  <si>
    <t>10864465</t>
  </si>
  <si>
    <t>10864466</t>
  </si>
  <si>
    <t>10864473</t>
  </si>
  <si>
    <t>10864558</t>
  </si>
  <si>
    <t>10864597</t>
  </si>
  <si>
    <t>10864601</t>
  </si>
  <si>
    <t>10864605</t>
  </si>
  <si>
    <t>10864734</t>
  </si>
  <si>
    <t>10864735</t>
  </si>
  <si>
    <t>10864763</t>
  </si>
  <si>
    <t>10864765</t>
  </si>
  <si>
    <t>10864848</t>
  </si>
  <si>
    <t>10864860</t>
  </si>
  <si>
    <t>10864861</t>
  </si>
  <si>
    <t>10864947</t>
  </si>
  <si>
    <t>10864975</t>
  </si>
  <si>
    <t>10865039</t>
  </si>
  <si>
    <t>10865066</t>
  </si>
  <si>
    <t>10865070</t>
  </si>
  <si>
    <t>10865079</t>
  </si>
  <si>
    <t>10865142</t>
  </si>
  <si>
    <t>10865145</t>
  </si>
  <si>
    <t>10865146</t>
  </si>
  <si>
    <t>10865195</t>
  </si>
  <si>
    <t>10865203</t>
  </si>
  <si>
    <t>10865204</t>
  </si>
  <si>
    <t>10865205</t>
  </si>
  <si>
    <t>10865208</t>
  </si>
  <si>
    <t>10865212</t>
  </si>
  <si>
    <t>10865247</t>
  </si>
  <si>
    <t>10865334</t>
  </si>
  <si>
    <t>10865386</t>
  </si>
  <si>
    <t>10865426</t>
  </si>
  <si>
    <t>10865455</t>
  </si>
  <si>
    <t>10865456</t>
  </si>
  <si>
    <t>10865513</t>
  </si>
  <si>
    <t>10865523</t>
  </si>
  <si>
    <t>10865537</t>
  </si>
  <si>
    <t>10865564</t>
  </si>
  <si>
    <t>10865572</t>
  </si>
  <si>
    <t>10865591</t>
  </si>
  <si>
    <t>10865608</t>
  </si>
  <si>
    <t>10865681</t>
  </si>
  <si>
    <t>10865706</t>
  </si>
  <si>
    <t>10865707</t>
  </si>
  <si>
    <t>10865800</t>
  </si>
  <si>
    <t>10865823</t>
  </si>
  <si>
    <t>10865873</t>
  </si>
  <si>
    <t>10865923</t>
  </si>
  <si>
    <t>10865924</t>
  </si>
  <si>
    <t>10865925</t>
  </si>
  <si>
    <t>10865927</t>
  </si>
  <si>
    <t>10866058</t>
  </si>
  <si>
    <t>10866169</t>
  </si>
  <si>
    <t>10866170</t>
  </si>
  <si>
    <t>10866194</t>
  </si>
  <si>
    <t>10866197</t>
  </si>
  <si>
    <t>10866204</t>
  </si>
  <si>
    <t>10866208</t>
  </si>
  <si>
    <t>10866211</t>
  </si>
  <si>
    <t>10866220</t>
  </si>
  <si>
    <t>10866225</t>
  </si>
  <si>
    <t>10866238</t>
  </si>
  <si>
    <t>10866398</t>
  </si>
  <si>
    <t>10866399</t>
  </si>
  <si>
    <t>10866412</t>
  </si>
  <si>
    <t>10866505</t>
  </si>
  <si>
    <t>10866507</t>
  </si>
  <si>
    <t>10866548</t>
  </si>
  <si>
    <t>10866549</t>
  </si>
  <si>
    <t>10866550</t>
  </si>
  <si>
    <t>10866551</t>
  </si>
  <si>
    <t>10866558</t>
  </si>
  <si>
    <t>10866568</t>
  </si>
  <si>
    <t>10866684</t>
  </si>
  <si>
    <t>10866704</t>
  </si>
  <si>
    <t>10866705</t>
  </si>
  <si>
    <t>10866706</t>
  </si>
  <si>
    <t>10866725</t>
  </si>
  <si>
    <t>10866833</t>
  </si>
  <si>
    <t>10866851</t>
  </si>
  <si>
    <t>10866926</t>
  </si>
  <si>
    <t>10866927</t>
  </si>
  <si>
    <t>10866929</t>
  </si>
  <si>
    <t>10866930</t>
  </si>
  <si>
    <t>10867078</t>
  </si>
  <si>
    <t>10867080</t>
  </si>
  <si>
    <t>10867082</t>
  </si>
  <si>
    <t>10867156</t>
  </si>
  <si>
    <t>10867162</t>
  </si>
  <si>
    <t>10867163</t>
  </si>
  <si>
    <t>10867164</t>
  </si>
  <si>
    <t>10867210</t>
  </si>
  <si>
    <t>10867211</t>
  </si>
  <si>
    <t>10867212</t>
  </si>
  <si>
    <t>10867323</t>
  </si>
  <si>
    <t>10867326</t>
  </si>
  <si>
    <t>10867332</t>
  </si>
  <si>
    <t>10867344</t>
  </si>
  <si>
    <t>10867345</t>
  </si>
  <si>
    <t>10867346</t>
  </si>
  <si>
    <t>10867371</t>
  </si>
  <si>
    <t>10867378</t>
  </si>
  <si>
    <t>10867379</t>
  </si>
  <si>
    <t>10867404</t>
  </si>
  <si>
    <t>10867407</t>
  </si>
  <si>
    <t>10867441</t>
  </si>
  <si>
    <t>10867450</t>
  </si>
  <si>
    <t>10867480</t>
  </si>
  <si>
    <t>10867590</t>
  </si>
  <si>
    <t>10867591</t>
  </si>
  <si>
    <t>10867601</t>
  </si>
  <si>
    <t>10867670</t>
  </si>
  <si>
    <t>10867705</t>
  </si>
  <si>
    <t>10867721</t>
  </si>
  <si>
    <t>10867823</t>
  </si>
  <si>
    <t>10867869</t>
  </si>
  <si>
    <t>10867972</t>
  </si>
  <si>
    <t>10868013</t>
  </si>
  <si>
    <t>10868014</t>
  </si>
  <si>
    <t>10868023</t>
  </si>
  <si>
    <t>10868024</t>
  </si>
  <si>
    <t>10868025</t>
  </si>
  <si>
    <t>10868028</t>
  </si>
  <si>
    <t>10868030</t>
  </si>
  <si>
    <t>10868032</t>
  </si>
  <si>
    <t>10868067</t>
  </si>
  <si>
    <t>10868101</t>
  </si>
  <si>
    <t>10868151</t>
  </si>
  <si>
    <t>10868184</t>
  </si>
  <si>
    <t>10868193</t>
  </si>
  <si>
    <t>10868317</t>
  </si>
  <si>
    <t>10868325</t>
  </si>
  <si>
    <t>10868340</t>
  </si>
  <si>
    <t>10868341</t>
  </si>
  <si>
    <t>10868342</t>
  </si>
  <si>
    <t>10868371</t>
  </si>
  <si>
    <t>10868389</t>
  </si>
  <si>
    <t>10868408</t>
  </si>
  <si>
    <t>10868410</t>
  </si>
  <si>
    <t>10868539</t>
  </si>
  <si>
    <t>10868557</t>
  </si>
  <si>
    <t>10868691</t>
  </si>
  <si>
    <t>10868751</t>
  </si>
  <si>
    <t>10868752</t>
  </si>
  <si>
    <t>10868758</t>
  </si>
  <si>
    <t>10868944</t>
  </si>
  <si>
    <t>10868945</t>
  </si>
  <si>
    <t>10868996</t>
  </si>
  <si>
    <t>10868998</t>
  </si>
  <si>
    <t>10869072</t>
  </si>
  <si>
    <t>10869078</t>
  </si>
  <si>
    <t>10869104</t>
  </si>
  <si>
    <t>10869106</t>
  </si>
  <si>
    <t>10869109</t>
  </si>
  <si>
    <t>10869123</t>
  </si>
  <si>
    <t>10869140</t>
  </si>
  <si>
    <t>10869145</t>
  </si>
  <si>
    <t>10869173</t>
  </si>
  <si>
    <t>10869178</t>
  </si>
  <si>
    <t>10869183</t>
  </si>
  <si>
    <t>10869233</t>
  </si>
  <si>
    <t>10869234</t>
  </si>
  <si>
    <t>10869235</t>
  </si>
  <si>
    <t>10869236</t>
  </si>
  <si>
    <t>10869237</t>
  </si>
  <si>
    <t>10869334</t>
  </si>
  <si>
    <t>10869348</t>
  </si>
  <si>
    <t>10869349</t>
  </si>
  <si>
    <t>10869371</t>
  </si>
  <si>
    <t>10869372</t>
  </si>
  <si>
    <t>10869379</t>
  </si>
  <si>
    <t>10869387</t>
  </si>
  <si>
    <t>10869389</t>
  </si>
  <si>
    <t>10869461</t>
  </si>
  <si>
    <t>10869483</t>
  </si>
  <si>
    <t>10869556</t>
  </si>
  <si>
    <t>10869575</t>
  </si>
  <si>
    <t>10869579</t>
  </si>
  <si>
    <t>10869626</t>
  </si>
  <si>
    <t>10869632</t>
  </si>
  <si>
    <t>10869634</t>
  </si>
  <si>
    <t>10869694</t>
  </si>
  <si>
    <t>10869695</t>
  </si>
  <si>
    <t>10869697</t>
  </si>
  <si>
    <t>10869717</t>
  </si>
  <si>
    <t>10869723</t>
  </si>
  <si>
    <t>10869726</t>
  </si>
  <si>
    <t>10869788</t>
  </si>
  <si>
    <t>10869789</t>
  </si>
  <si>
    <t>10869864</t>
  </si>
  <si>
    <t>10869913</t>
  </si>
  <si>
    <t>10869980</t>
  </si>
  <si>
    <t>10870039</t>
  </si>
  <si>
    <t>10870053</t>
  </si>
  <si>
    <t>10870082</t>
  </si>
  <si>
    <t>10870086</t>
  </si>
  <si>
    <t>10870087</t>
  </si>
  <si>
    <t>10870214</t>
  </si>
  <si>
    <t>10870218</t>
  </si>
  <si>
    <t>10870224</t>
  </si>
  <si>
    <t>10870228</t>
  </si>
  <si>
    <t>10870231</t>
  </si>
  <si>
    <t>10870239</t>
  </si>
  <si>
    <t>10870240</t>
  </si>
  <si>
    <t>10870310</t>
  </si>
  <si>
    <t>10870338</t>
  </si>
  <si>
    <t>10870370</t>
  </si>
  <si>
    <t>10870371</t>
  </si>
  <si>
    <t>10870407</t>
  </si>
  <si>
    <t>10870414</t>
  </si>
  <si>
    <t>10870418</t>
  </si>
  <si>
    <t>10870419</t>
  </si>
  <si>
    <t>10870658</t>
  </si>
  <si>
    <t>10870670</t>
  </si>
  <si>
    <t>10870686</t>
  </si>
  <si>
    <t>10870731</t>
  </si>
  <si>
    <t>10870782</t>
  </si>
  <si>
    <t>10870832</t>
  </si>
  <si>
    <t>10870857</t>
  </si>
  <si>
    <t>10870874</t>
  </si>
  <si>
    <t>10870876</t>
  </si>
  <si>
    <t>10870969</t>
  </si>
  <si>
    <t>10870970</t>
  </si>
  <si>
    <t>10871000</t>
  </si>
  <si>
    <t>10871043</t>
  </si>
  <si>
    <t>10871044</t>
  </si>
  <si>
    <t>10871046</t>
  </si>
  <si>
    <t>10871079</t>
  </si>
  <si>
    <t>10871080</t>
  </si>
  <si>
    <t>10871081</t>
  </si>
  <si>
    <t>10871082</t>
  </si>
  <si>
    <t>10871095</t>
  </si>
  <si>
    <t>10871103</t>
  </si>
  <si>
    <t>10871132</t>
  </si>
  <si>
    <t>10871148</t>
  </si>
  <si>
    <t>10871149</t>
  </si>
  <si>
    <t>10871151</t>
  </si>
  <si>
    <t>10871152</t>
  </si>
  <si>
    <t>10871159</t>
  </si>
  <si>
    <t>10871196</t>
  </si>
  <si>
    <t>10871202</t>
  </si>
  <si>
    <t>10871290</t>
  </si>
  <si>
    <t>10871308</t>
  </si>
  <si>
    <t>10871332</t>
  </si>
  <si>
    <t>10871342</t>
  </si>
  <si>
    <t>10871365</t>
  </si>
  <si>
    <t>10871366</t>
  </si>
  <si>
    <t>10871368</t>
  </si>
  <si>
    <t>10871409</t>
  </si>
  <si>
    <t>10871483</t>
  </si>
  <si>
    <t>10871505</t>
  </si>
  <si>
    <t>10871584</t>
  </si>
  <si>
    <t>10871591</t>
  </si>
  <si>
    <t>10871601</t>
  </si>
  <si>
    <t>10871655</t>
  </si>
  <si>
    <t>10871656</t>
  </si>
  <si>
    <t>10871661</t>
  </si>
  <si>
    <t>10871753</t>
  </si>
  <si>
    <t>10871754</t>
  </si>
  <si>
    <t>10871756</t>
  </si>
  <si>
    <t>10871851</t>
  </si>
  <si>
    <t>10871852</t>
  </si>
  <si>
    <t>10871868</t>
  </si>
  <si>
    <t>10871883</t>
  </si>
  <si>
    <t>10871926</t>
  </si>
  <si>
    <t>10871950</t>
  </si>
  <si>
    <t>10871968</t>
  </si>
  <si>
    <t>10871969</t>
  </si>
  <si>
    <t>10871979</t>
  </si>
  <si>
    <t>10872028</t>
  </si>
  <si>
    <t>10872077</t>
  </si>
  <si>
    <t>10872201</t>
  </si>
  <si>
    <t>10872218</t>
  </si>
  <si>
    <t>10872219</t>
  </si>
  <si>
    <t>10872231</t>
  </si>
  <si>
    <t>10872311</t>
  </si>
  <si>
    <t>10872349</t>
  </si>
  <si>
    <t>10872351</t>
  </si>
  <si>
    <t>10872496</t>
  </si>
  <si>
    <t>10872594</t>
  </si>
  <si>
    <t>10872600</t>
  </si>
  <si>
    <t>10872604</t>
  </si>
  <si>
    <t>10872606</t>
  </si>
  <si>
    <t>10872652</t>
  </si>
  <si>
    <t>10872668</t>
  </si>
  <si>
    <t>10872671</t>
  </si>
  <si>
    <t>10872723</t>
  </si>
  <si>
    <t>10872737</t>
  </si>
  <si>
    <t>10872880</t>
  </si>
  <si>
    <t>10872881</t>
  </si>
  <si>
    <t>10872959</t>
  </si>
  <si>
    <t>10872979</t>
  </si>
  <si>
    <t>10873007</t>
  </si>
  <si>
    <t>10873060</t>
  </si>
  <si>
    <t>10873061</t>
  </si>
  <si>
    <t>10873062</t>
  </si>
  <si>
    <t>10873102</t>
  </si>
  <si>
    <t>10873220</t>
  </si>
  <si>
    <t>10873230</t>
  </si>
  <si>
    <t>10873238</t>
  </si>
  <si>
    <t>10873273</t>
  </si>
  <si>
    <t>10873274</t>
  </si>
  <si>
    <t>10873275</t>
  </si>
  <si>
    <t>10873276</t>
  </si>
  <si>
    <t>10873277</t>
  </si>
  <si>
    <t>10873294</t>
  </si>
  <si>
    <t>10873317</t>
  </si>
  <si>
    <t>10873338</t>
  </si>
  <si>
    <t>10873401</t>
  </si>
  <si>
    <t>10873440</t>
  </si>
  <si>
    <t>10873463</t>
  </si>
  <si>
    <t>10873464</t>
  </si>
  <si>
    <t>10873466</t>
  </si>
  <si>
    <t>10873468</t>
  </si>
  <si>
    <t>10873469</t>
  </si>
  <si>
    <t>10873484</t>
  </si>
  <si>
    <t>10873488</t>
  </si>
  <si>
    <t>10873489</t>
  </si>
  <si>
    <t>10873516</t>
  </si>
  <si>
    <t>10873683</t>
  </si>
  <si>
    <t>10873691</t>
  </si>
  <si>
    <t>10873713</t>
  </si>
  <si>
    <t>10873718</t>
  </si>
  <si>
    <t>10873745</t>
  </si>
  <si>
    <t>10873746</t>
  </si>
  <si>
    <t>10873832</t>
  </si>
  <si>
    <t>10873955</t>
  </si>
  <si>
    <t>10873972</t>
  </si>
  <si>
    <t>10873998</t>
  </si>
  <si>
    <t>10873999</t>
  </si>
  <si>
    <t>10874034</t>
  </si>
  <si>
    <t>10874043</t>
  </si>
  <si>
    <t>10874130</t>
  </si>
  <si>
    <t>10874134</t>
  </si>
  <si>
    <t>10874138</t>
  </si>
  <si>
    <t>10874249</t>
  </si>
  <si>
    <t>10874290</t>
  </si>
  <si>
    <t>10874317</t>
  </si>
  <si>
    <t>10874321</t>
  </si>
  <si>
    <t>10874324</t>
  </si>
  <si>
    <t>10874363</t>
  </si>
  <si>
    <t>10874395</t>
  </si>
  <si>
    <t>10874445</t>
  </si>
  <si>
    <t>10874446</t>
  </si>
  <si>
    <t>10874457</t>
  </si>
  <si>
    <t>10874463</t>
  </si>
  <si>
    <t>10874464</t>
  </si>
  <si>
    <t>10874471</t>
  </si>
  <si>
    <t>10874537</t>
  </si>
  <si>
    <t>10874573</t>
  </si>
  <si>
    <t>10874599</t>
  </si>
  <si>
    <t>10874746</t>
  </si>
  <si>
    <t>10874748</t>
  </si>
  <si>
    <t>10874749</t>
  </si>
  <si>
    <t>10874784</t>
  </si>
  <si>
    <t>10874797</t>
  </si>
  <si>
    <t>10874829</t>
  </si>
  <si>
    <t>10874880</t>
  </si>
  <si>
    <t>10874922</t>
  </si>
  <si>
    <t>10874940</t>
  </si>
  <si>
    <t>10874947</t>
  </si>
  <si>
    <t>10874981</t>
  </si>
  <si>
    <t>10874982</t>
  </si>
  <si>
    <t>10874997</t>
  </si>
  <si>
    <t>10875033</t>
  </si>
  <si>
    <t>10875174</t>
  </si>
  <si>
    <t>10875212</t>
  </si>
  <si>
    <t>10875249</t>
  </si>
  <si>
    <t>10875304</t>
  </si>
  <si>
    <t>10875325</t>
  </si>
  <si>
    <t>10875426</t>
  </si>
  <si>
    <t>10875457</t>
  </si>
  <si>
    <t>10875521</t>
  </si>
  <si>
    <t>10875523</t>
  </si>
  <si>
    <t>10875628</t>
  </si>
  <si>
    <t>10875733</t>
  </si>
  <si>
    <t>10875734</t>
  </si>
  <si>
    <t>10875735</t>
  </si>
  <si>
    <t>10875819</t>
  </si>
  <si>
    <t>10875851</t>
  </si>
  <si>
    <t>10875943</t>
  </si>
  <si>
    <t>10875945</t>
  </si>
  <si>
    <t>10875946</t>
  </si>
  <si>
    <t>10875947</t>
  </si>
  <si>
    <t>10876032</t>
  </si>
  <si>
    <t>10876104</t>
  </si>
  <si>
    <t>10876109</t>
  </si>
  <si>
    <t>10876111</t>
  </si>
  <si>
    <t>10876282</t>
  </si>
  <si>
    <t>10876346</t>
  </si>
  <si>
    <t>10876347</t>
  </si>
  <si>
    <t>10876392</t>
  </si>
  <si>
    <t>10876465</t>
  </si>
  <si>
    <t>10876466</t>
  </si>
  <si>
    <t>10876468</t>
  </si>
  <si>
    <t>10876533</t>
  </si>
  <si>
    <t>10876589</t>
  </si>
  <si>
    <t>10876672</t>
  </si>
  <si>
    <t>10876698</t>
  </si>
  <si>
    <t>10876805</t>
  </si>
  <si>
    <t>10876807</t>
  </si>
  <si>
    <t>10876828</t>
  </si>
  <si>
    <t>10876853</t>
  </si>
  <si>
    <t>10876871</t>
  </si>
  <si>
    <t>10876875</t>
  </si>
  <si>
    <t>10876878</t>
  </si>
  <si>
    <t>10876879</t>
  </si>
  <si>
    <t>10876880</t>
  </si>
  <si>
    <t>10876994</t>
  </si>
  <si>
    <t>10876995</t>
  </si>
  <si>
    <t>10877024</t>
  </si>
  <si>
    <t>10877025</t>
  </si>
  <si>
    <t>10877039</t>
  </si>
  <si>
    <t>10877055</t>
  </si>
  <si>
    <t>10877100</t>
  </si>
  <si>
    <t>10877132</t>
  </si>
  <si>
    <t>10877204</t>
  </si>
  <si>
    <t>10877206</t>
  </si>
  <si>
    <t>10877218</t>
  </si>
  <si>
    <t>10877223</t>
  </si>
  <si>
    <t>10877226</t>
  </si>
  <si>
    <t>10877231</t>
  </si>
  <si>
    <t>10877322</t>
  </si>
  <si>
    <t>10877339</t>
  </si>
  <si>
    <t>10877340</t>
  </si>
  <si>
    <t>10877463</t>
  </si>
  <si>
    <t>10877464</t>
  </si>
  <si>
    <t>10877575</t>
  </si>
  <si>
    <t>10877577</t>
  </si>
  <si>
    <t>10877579</t>
  </si>
  <si>
    <t>10877580</t>
  </si>
  <si>
    <t>10877603</t>
  </si>
  <si>
    <t>10877604</t>
  </si>
  <si>
    <t>10877692</t>
  </si>
  <si>
    <t>10877721</t>
  </si>
  <si>
    <t>10877772</t>
  </si>
  <si>
    <t>10877787</t>
  </si>
  <si>
    <t>10877834</t>
  </si>
  <si>
    <t>10877865</t>
  </si>
  <si>
    <t>10877887</t>
  </si>
  <si>
    <t>10877888</t>
  </si>
  <si>
    <t>10877987</t>
  </si>
  <si>
    <t>10877995</t>
  </si>
  <si>
    <t>10878033</t>
  </si>
  <si>
    <t>10878159</t>
  </si>
  <si>
    <t>10878231</t>
  </si>
  <si>
    <t>10878255</t>
  </si>
  <si>
    <t>10878275</t>
  </si>
  <si>
    <t>10878276</t>
  </si>
  <si>
    <t>10878277</t>
  </si>
  <si>
    <t>10878279</t>
  </si>
  <si>
    <t>10878282</t>
  </si>
  <si>
    <t>10878287</t>
  </si>
  <si>
    <t>10878289</t>
  </si>
  <si>
    <t>10878291</t>
  </si>
  <si>
    <t>10878292</t>
  </si>
  <si>
    <t>10878293</t>
  </si>
  <si>
    <t>10878294</t>
  </si>
  <si>
    <t>10878295</t>
  </si>
  <si>
    <t>10878296</t>
  </si>
  <si>
    <t>10878297</t>
  </si>
  <si>
    <t>10878298</t>
  </si>
  <si>
    <t>10878302</t>
  </si>
  <si>
    <t>10878311</t>
  </si>
  <si>
    <t>10878413</t>
  </si>
  <si>
    <t>10878418</t>
  </si>
  <si>
    <t>10878449</t>
  </si>
  <si>
    <t>10878473</t>
  </si>
  <si>
    <t>10878484</t>
  </si>
  <si>
    <t>10878486</t>
  </si>
  <si>
    <t>10878490</t>
  </si>
  <si>
    <t>10878491</t>
  </si>
  <si>
    <t>10878527</t>
  </si>
  <si>
    <t>10878558</t>
  </si>
  <si>
    <t>10878609</t>
  </si>
  <si>
    <t>10878784</t>
  </si>
  <si>
    <t>10878825</t>
  </si>
  <si>
    <t>10878872</t>
  </si>
  <si>
    <t>10878934</t>
  </si>
  <si>
    <t>10879024</t>
  </si>
  <si>
    <t>10879027</t>
  </si>
  <si>
    <t>10879092</t>
  </si>
  <si>
    <t>10879110</t>
  </si>
  <si>
    <t>10879143</t>
  </si>
  <si>
    <t>10879145</t>
  </si>
  <si>
    <t>10879287</t>
  </si>
  <si>
    <t>10879332</t>
  </si>
  <si>
    <t>10879373</t>
  </si>
  <si>
    <t>10879375</t>
  </si>
  <si>
    <t>10879391</t>
  </si>
  <si>
    <t>10879409</t>
  </si>
  <si>
    <t>10879410</t>
  </si>
  <si>
    <t>10879495</t>
  </si>
  <si>
    <t>10879496</t>
  </si>
  <si>
    <t>10879503</t>
  </si>
  <si>
    <t>10879573</t>
  </si>
  <si>
    <t>10879574</t>
  </si>
  <si>
    <t>10879578</t>
  </si>
  <si>
    <t>10879595</t>
  </si>
  <si>
    <t>10879615</t>
  </si>
  <si>
    <t>10879674</t>
  </si>
  <si>
    <t>10879675</t>
  </si>
  <si>
    <t>10879692</t>
  </si>
  <si>
    <t>10879694</t>
  </si>
  <si>
    <t>10879712</t>
  </si>
  <si>
    <t>10879716</t>
  </si>
  <si>
    <t>10879719</t>
  </si>
  <si>
    <t>10879769</t>
  </si>
  <si>
    <t>10879846</t>
  </si>
  <si>
    <t>10879851</t>
  </si>
  <si>
    <t>10879852</t>
  </si>
  <si>
    <t>10879869</t>
  </si>
  <si>
    <t>10879921</t>
  </si>
  <si>
    <t>10880006</t>
  </si>
  <si>
    <t>10880020</t>
  </si>
  <si>
    <t>10880027</t>
  </si>
  <si>
    <t>10880115</t>
  </si>
  <si>
    <t>10880139</t>
  </si>
  <si>
    <t>10880142</t>
  </si>
  <si>
    <t>10880185</t>
  </si>
  <si>
    <t>10880187</t>
  </si>
  <si>
    <t>10880215</t>
  </si>
  <si>
    <t>10880223</t>
  </si>
  <si>
    <t>10880382</t>
  </si>
  <si>
    <t>10880432</t>
  </si>
  <si>
    <t>10880493</t>
  </si>
  <si>
    <t>10880560</t>
  </si>
  <si>
    <t>10880563</t>
  </si>
  <si>
    <t>10880678</t>
  </si>
  <si>
    <t>10880697</t>
  </si>
  <si>
    <t>10880783</t>
  </si>
  <si>
    <t>10880793</t>
  </si>
  <si>
    <t>10883388</t>
  </si>
  <si>
    <t>10883389</t>
  </si>
  <si>
    <t>10883391</t>
  </si>
  <si>
    <t>10883418</t>
  </si>
  <si>
    <t>10883423</t>
  </si>
  <si>
    <t>10883454</t>
  </si>
  <si>
    <t>10883471</t>
  </si>
  <si>
    <t>10883577</t>
  </si>
  <si>
    <t>10883705</t>
  </si>
  <si>
    <t>10883751</t>
  </si>
  <si>
    <t>10883796</t>
  </si>
  <si>
    <t>10883820</t>
  </si>
  <si>
    <t>10883897</t>
  </si>
  <si>
    <t>10883901</t>
  </si>
  <si>
    <t>10883945</t>
  </si>
  <si>
    <t>10883962</t>
  </si>
  <si>
    <t>10883963</t>
  </si>
  <si>
    <t>10884003</t>
  </si>
  <si>
    <t>10884112</t>
  </si>
  <si>
    <t>10884121</t>
  </si>
  <si>
    <t>10884216</t>
  </si>
  <si>
    <t>10884226</t>
  </si>
  <si>
    <t>10884227</t>
  </si>
  <si>
    <t>10884259</t>
  </si>
  <si>
    <t>10884260</t>
  </si>
  <si>
    <t>10884262</t>
  </si>
  <si>
    <t>10884263</t>
  </si>
  <si>
    <t>10884439</t>
  </si>
  <si>
    <t>10884485</t>
  </si>
  <si>
    <t>10884506</t>
  </si>
  <si>
    <t>10884507</t>
  </si>
  <si>
    <t>10884567</t>
  </si>
  <si>
    <t>10884678</t>
  </si>
  <si>
    <t>10884768</t>
  </si>
  <si>
    <t>10884790</t>
  </si>
  <si>
    <t>10884793</t>
  </si>
  <si>
    <t>10884797</t>
  </si>
  <si>
    <t>10884864</t>
  </si>
  <si>
    <t>10884886</t>
  </si>
  <si>
    <t>10884887</t>
  </si>
  <si>
    <t>10884897</t>
  </si>
  <si>
    <t>10884919</t>
  </si>
  <si>
    <t>10884920</t>
  </si>
  <si>
    <t>10884985</t>
  </si>
  <si>
    <t>10885146</t>
  </si>
  <si>
    <t>10885148</t>
  </si>
  <si>
    <t>10885221</t>
  </si>
  <si>
    <t>10885227</t>
  </si>
  <si>
    <t>10885237</t>
  </si>
  <si>
    <t>10885238</t>
  </si>
  <si>
    <t>10885265</t>
  </si>
  <si>
    <t>10885277</t>
  </si>
  <si>
    <t>10885278</t>
  </si>
  <si>
    <t>10885300</t>
  </si>
  <si>
    <t>10885312</t>
  </si>
  <si>
    <t>10885382</t>
  </si>
  <si>
    <t>10885383</t>
  </si>
  <si>
    <t>10885384</t>
  </si>
  <si>
    <t>10885387</t>
  </si>
  <si>
    <t>10885511</t>
  </si>
  <si>
    <t>10885668</t>
  </si>
  <si>
    <t>10885759</t>
  </si>
  <si>
    <t>10885806</t>
  </si>
  <si>
    <t>10885834</t>
  </si>
  <si>
    <t>10885919</t>
  </si>
  <si>
    <t>10885921</t>
  </si>
  <si>
    <t>10886076</t>
  </si>
  <si>
    <t>10886078</t>
  </si>
  <si>
    <t>10886109</t>
  </si>
  <si>
    <t>10886220</t>
  </si>
  <si>
    <t>10886222</t>
  </si>
  <si>
    <t>10886333</t>
  </si>
  <si>
    <t>10886393</t>
  </si>
  <si>
    <t>10886416</t>
  </si>
  <si>
    <t>10886484</t>
  </si>
  <si>
    <t>10886485</t>
  </si>
  <si>
    <t>10886491</t>
  </si>
  <si>
    <t>10886503</t>
  </si>
  <si>
    <t>10886520</t>
  </si>
  <si>
    <t>10886555</t>
  </si>
  <si>
    <t>10886577</t>
  </si>
  <si>
    <t>10886578</t>
  </si>
  <si>
    <t>10886627</t>
  </si>
  <si>
    <t>10886657</t>
  </si>
  <si>
    <t>10886760</t>
  </si>
  <si>
    <t>10886797</t>
  </si>
  <si>
    <t>10886798</t>
  </si>
  <si>
    <t>10886826</t>
  </si>
  <si>
    <t>10886829</t>
  </si>
  <si>
    <t>10886830</t>
  </si>
  <si>
    <t>10886832</t>
  </si>
  <si>
    <t>10886879</t>
  </si>
  <si>
    <t>10886986</t>
  </si>
  <si>
    <t>10887064</t>
  </si>
  <si>
    <t>10887066</t>
  </si>
  <si>
    <t>10887067</t>
  </si>
  <si>
    <t>10887152</t>
  </si>
  <si>
    <t>10887153</t>
  </si>
  <si>
    <t>10887196</t>
  </si>
  <si>
    <t>10887238</t>
  </si>
  <si>
    <t>10887240</t>
  </si>
  <si>
    <t>10887242</t>
  </si>
  <si>
    <t>10887255</t>
  </si>
  <si>
    <t>10887256</t>
  </si>
  <si>
    <t>10887274</t>
  </si>
  <si>
    <t>10887330</t>
  </si>
  <si>
    <t>10887365</t>
  </si>
  <si>
    <t>10887367</t>
  </si>
  <si>
    <t>10887393</t>
  </si>
  <si>
    <t>10887416</t>
  </si>
  <si>
    <t>10887418</t>
  </si>
  <si>
    <t>10887426</t>
  </si>
  <si>
    <t>10887499</t>
  </si>
  <si>
    <t>10887542</t>
  </si>
  <si>
    <t>10887568</t>
  </si>
  <si>
    <t>10887609</t>
  </si>
  <si>
    <t>10887679</t>
  </si>
  <si>
    <t>10887680</t>
  </si>
  <si>
    <t>10887681</t>
  </si>
  <si>
    <t>10887685</t>
  </si>
  <si>
    <t>10887775</t>
  </si>
  <si>
    <t>10887797</t>
  </si>
  <si>
    <t>10887798</t>
  </si>
  <si>
    <t>10887819</t>
  </si>
  <si>
    <t>10887820</t>
  </si>
  <si>
    <t>10887823</t>
  </si>
  <si>
    <t>10887840</t>
  </si>
  <si>
    <t>10887888</t>
  </si>
  <si>
    <t>10887901</t>
  </si>
  <si>
    <t>10887918</t>
  </si>
  <si>
    <t>10887954</t>
  </si>
  <si>
    <t>10887990</t>
  </si>
  <si>
    <t>10887993</t>
  </si>
  <si>
    <t>10887994</t>
  </si>
  <si>
    <t>10888114</t>
  </si>
  <si>
    <t>10888128</t>
  </si>
  <si>
    <t>10888139</t>
  </si>
  <si>
    <t>10888252</t>
  </si>
  <si>
    <t>10888268</t>
  </si>
  <si>
    <t>10888272</t>
  </si>
  <si>
    <t>10888277</t>
  </si>
  <si>
    <t>10888279</t>
  </si>
  <si>
    <t>10888288</t>
  </si>
  <si>
    <t>10888314</t>
  </si>
  <si>
    <t>10888334</t>
  </si>
  <si>
    <t>10888335</t>
  </si>
  <si>
    <t>10888348</t>
  </si>
  <si>
    <t>10888398</t>
  </si>
  <si>
    <t>10888588</t>
  </si>
  <si>
    <t>10888589</t>
  </si>
  <si>
    <t>10888598</t>
  </si>
  <si>
    <t>10888599</t>
  </si>
  <si>
    <t>10888645</t>
  </si>
  <si>
    <t>10888649</t>
  </si>
  <si>
    <t>10888726</t>
  </si>
  <si>
    <t>10888737</t>
  </si>
  <si>
    <t>10888748</t>
  </si>
  <si>
    <t>10888810</t>
  </si>
  <si>
    <t>10888815</t>
  </si>
  <si>
    <t>10888859</t>
  </si>
  <si>
    <t>10889025</t>
  </si>
  <si>
    <t>10889096</t>
  </si>
  <si>
    <t>10889152</t>
  </si>
  <si>
    <t>10889170</t>
  </si>
  <si>
    <t>10889223</t>
  </si>
  <si>
    <t>10889325</t>
  </si>
  <si>
    <t>10889385</t>
  </si>
  <si>
    <t>10889426</t>
  </si>
  <si>
    <t>10889427</t>
  </si>
  <si>
    <t>10889474</t>
  </si>
  <si>
    <t>10889533</t>
  </si>
  <si>
    <t>10889555</t>
  </si>
  <si>
    <t>10889556</t>
  </si>
  <si>
    <t>10889628</t>
  </si>
  <si>
    <t>10889684</t>
  </si>
  <si>
    <t>10889690</t>
  </si>
  <si>
    <t>10889715</t>
  </si>
  <si>
    <t>10889716</t>
  </si>
  <si>
    <t>10889733</t>
  </si>
  <si>
    <t>10889775</t>
  </si>
  <si>
    <t>10889803</t>
  </si>
  <si>
    <t>10889844</t>
  </si>
  <si>
    <t>10889863</t>
  </si>
  <si>
    <t>10889923</t>
  </si>
  <si>
    <t>10889940</t>
  </si>
  <si>
    <t>10889941</t>
  </si>
  <si>
    <t>10889957</t>
  </si>
  <si>
    <t>10889958</t>
  </si>
  <si>
    <t>10890023</t>
  </si>
  <si>
    <t>10890028</t>
  </si>
  <si>
    <t>10890065</t>
  </si>
  <si>
    <t>10890182</t>
  </si>
  <si>
    <t>10890183</t>
  </si>
  <si>
    <t>10890190</t>
  </si>
  <si>
    <t>10890221</t>
  </si>
  <si>
    <t>10890233</t>
  </si>
  <si>
    <t>10890259</t>
  </si>
  <si>
    <t>10890260</t>
  </si>
  <si>
    <t>10890270</t>
  </si>
  <si>
    <t>10890271</t>
  </si>
  <si>
    <t>10890338</t>
  </si>
  <si>
    <t>10890355</t>
  </si>
  <si>
    <t>10890356</t>
  </si>
  <si>
    <t>10890371</t>
  </si>
  <si>
    <t>10890401</t>
  </si>
  <si>
    <t>10890581</t>
  </si>
  <si>
    <t>10890605</t>
  </si>
  <si>
    <t>10890618</t>
  </si>
  <si>
    <t>10890619</t>
  </si>
  <si>
    <t>10890654</t>
  </si>
  <si>
    <t>10890655</t>
  </si>
  <si>
    <t>10890664</t>
  </si>
  <si>
    <t>10890754</t>
  </si>
  <si>
    <t>10890851</t>
  </si>
  <si>
    <t>10890866</t>
  </si>
  <si>
    <t>10890867</t>
  </si>
  <si>
    <t>10890870</t>
  </si>
  <si>
    <t>10890915</t>
  </si>
  <si>
    <t>10891016</t>
  </si>
  <si>
    <t>10891115</t>
  </si>
  <si>
    <t>10891143</t>
  </si>
  <si>
    <t>10891167</t>
  </si>
  <si>
    <t>10891168</t>
  </si>
  <si>
    <t>10891184</t>
  </si>
  <si>
    <t>10891187</t>
  </si>
  <si>
    <t>10891228</t>
  </si>
  <si>
    <t>10891311</t>
  </si>
  <si>
    <t>10891341</t>
  </si>
  <si>
    <t>10891349</t>
  </si>
  <si>
    <t>10891350</t>
  </si>
  <si>
    <t>10891412</t>
  </si>
  <si>
    <t>10891414</t>
  </si>
  <si>
    <t>10891503</t>
  </si>
  <si>
    <t>10891509</t>
  </si>
  <si>
    <t>10891510</t>
  </si>
  <si>
    <t>10891554</t>
  </si>
  <si>
    <t>10891601</t>
  </si>
  <si>
    <t>10891613</t>
  </si>
  <si>
    <t>10891662</t>
  </si>
  <si>
    <t>10891703</t>
  </si>
  <si>
    <t>10891722</t>
  </si>
  <si>
    <t>10891782</t>
  </si>
  <si>
    <t>10891784</t>
  </si>
  <si>
    <t>10891903</t>
  </si>
  <si>
    <t>10891934</t>
  </si>
  <si>
    <t>10891967</t>
  </si>
  <si>
    <t>10891975</t>
  </si>
  <si>
    <t>10892067</t>
  </si>
  <si>
    <t>10892100</t>
  </si>
  <si>
    <t>10892111</t>
  </si>
  <si>
    <t>10892113</t>
  </si>
  <si>
    <t>10892307</t>
  </si>
  <si>
    <t>10892337</t>
  </si>
  <si>
    <t>10892338</t>
  </si>
  <si>
    <t>10892397</t>
  </si>
  <si>
    <t>10892510</t>
  </si>
  <si>
    <t>10892548</t>
  </si>
  <si>
    <t>10892580</t>
  </si>
  <si>
    <t>10892581</t>
  </si>
  <si>
    <t>10892582</t>
  </si>
  <si>
    <t>10892588</t>
  </si>
  <si>
    <t>10892642</t>
  </si>
  <si>
    <t>10892737</t>
  </si>
  <si>
    <t>10892758</t>
  </si>
  <si>
    <t>10892778</t>
  </si>
  <si>
    <t>10892876</t>
  </si>
  <si>
    <t>10892886</t>
  </si>
  <si>
    <t>10892916</t>
  </si>
  <si>
    <t>10892922</t>
  </si>
  <si>
    <t>10892968</t>
  </si>
  <si>
    <t>10892977</t>
  </si>
  <si>
    <t>10893028</t>
  </si>
  <si>
    <t>10893055</t>
  </si>
  <si>
    <t>10893059</t>
  </si>
  <si>
    <t>10893183</t>
  </si>
  <si>
    <t>10893184</t>
  </si>
  <si>
    <t>10893185</t>
  </si>
  <si>
    <t>10893202</t>
  </si>
  <si>
    <t>10893204</t>
  </si>
  <si>
    <t>10893209</t>
  </si>
  <si>
    <t>10893248</t>
  </si>
  <si>
    <t>10893261</t>
  </si>
  <si>
    <t>10893273</t>
  </si>
  <si>
    <t>10893315</t>
  </si>
  <si>
    <t>10893330</t>
  </si>
  <si>
    <t>10893351</t>
  </si>
  <si>
    <t>10893402</t>
  </si>
  <si>
    <t>10893423</t>
  </si>
  <si>
    <t>10893441</t>
  </si>
  <si>
    <t>10893442</t>
  </si>
  <si>
    <t>10893873</t>
  </si>
  <si>
    <t>10893874</t>
  </si>
  <si>
    <t>10893904</t>
  </si>
  <si>
    <t>10893905</t>
  </si>
  <si>
    <t>10893936</t>
  </si>
  <si>
    <t>10893939</t>
  </si>
  <si>
    <t>10893959</t>
  </si>
  <si>
    <t>10894094</t>
  </si>
  <si>
    <t>10894095</t>
  </si>
  <si>
    <t>10894105</t>
  </si>
  <si>
    <t>10894126</t>
  </si>
  <si>
    <t>10894193</t>
  </si>
  <si>
    <t>10894204</t>
  </si>
  <si>
    <t>10894232</t>
  </si>
  <si>
    <t>10894415</t>
  </si>
  <si>
    <t>10894417</t>
  </si>
  <si>
    <t>10894423</t>
  </si>
  <si>
    <t>10894426</t>
  </si>
  <si>
    <t>10894428</t>
  </si>
  <si>
    <t>10895048</t>
  </si>
  <si>
    <t>10895075</t>
  </si>
  <si>
    <t>10895249</t>
  </si>
  <si>
    <t>10895262</t>
  </si>
  <si>
    <t>10895315</t>
  </si>
  <si>
    <t>10895319</t>
  </si>
  <si>
    <t>10895324</t>
  </si>
  <si>
    <t>10895345</t>
  </si>
  <si>
    <t>10895447</t>
  </si>
  <si>
    <t>10895522</t>
  </si>
  <si>
    <t>10895635</t>
  </si>
  <si>
    <t>10895674</t>
  </si>
  <si>
    <t>10895693</t>
  </si>
  <si>
    <t>10895763</t>
  </si>
  <si>
    <t>10895802</t>
  </si>
  <si>
    <t>10895803</t>
  </si>
  <si>
    <t>10895806</t>
  </si>
  <si>
    <t>10895933</t>
  </si>
  <si>
    <t>10896070</t>
  </si>
  <si>
    <t>10896104</t>
  </si>
  <si>
    <t>10896232</t>
  </si>
  <si>
    <t>10896252</t>
  </si>
  <si>
    <t>10896589</t>
  </si>
  <si>
    <t>10896661</t>
  </si>
  <si>
    <t>10896663</t>
  </si>
  <si>
    <t>10896686</t>
  </si>
  <si>
    <t>10896691</t>
  </si>
  <si>
    <t>10896698</t>
  </si>
  <si>
    <t>10896917</t>
  </si>
  <si>
    <t>10896918</t>
  </si>
  <si>
    <t>10896931</t>
  </si>
  <si>
    <t>10897090</t>
  </si>
  <si>
    <t>10897271</t>
  </si>
  <si>
    <t>10897309</t>
  </si>
  <si>
    <t>10897312</t>
  </si>
  <si>
    <t>10897347</t>
  </si>
  <si>
    <t>10897364</t>
  </si>
  <si>
    <t>10897374</t>
  </si>
  <si>
    <t>10897427</t>
  </si>
  <si>
    <t>10897428</t>
  </si>
  <si>
    <t>10897489</t>
  </si>
  <si>
    <t>10897490</t>
  </si>
  <si>
    <t>10897492</t>
  </si>
  <si>
    <t>10897493</t>
  </si>
  <si>
    <t>10897494</t>
  </si>
  <si>
    <t>10897495</t>
  </si>
  <si>
    <t>10897496</t>
  </si>
  <si>
    <t>10897499</t>
  </si>
  <si>
    <t>10897629</t>
  </si>
  <si>
    <t>10897630</t>
  </si>
  <si>
    <t>10897648</t>
  </si>
  <si>
    <t>10897720</t>
  </si>
  <si>
    <t>10897760</t>
  </si>
  <si>
    <t>10897823</t>
  </si>
  <si>
    <t>10897884</t>
  </si>
  <si>
    <t>10897901</t>
  </si>
  <si>
    <t>10898080</t>
  </si>
  <si>
    <t>10898092</t>
  </si>
  <si>
    <t>10898096</t>
  </si>
  <si>
    <t>10898097</t>
  </si>
  <si>
    <t>10898160</t>
  </si>
  <si>
    <t>10898317</t>
  </si>
  <si>
    <t>10898318</t>
  </si>
  <si>
    <t>10898322</t>
  </si>
  <si>
    <t>10898323</t>
  </si>
  <si>
    <t>10898506</t>
  </si>
  <si>
    <t>10898531</t>
  </si>
  <si>
    <t>10898541</t>
  </si>
  <si>
    <t>10898696</t>
  </si>
  <si>
    <t>10898736</t>
  </si>
  <si>
    <t>10898785</t>
  </si>
  <si>
    <t>10898810</t>
  </si>
  <si>
    <t>10898844</t>
  </si>
  <si>
    <t>10898876</t>
  </si>
  <si>
    <t>10899050</t>
  </si>
  <si>
    <t>10899098</t>
  </si>
  <si>
    <t>10899153</t>
  </si>
  <si>
    <t>10899168</t>
  </si>
  <si>
    <t>10899184</t>
  </si>
  <si>
    <t>10899306</t>
  </si>
  <si>
    <t>10899309</t>
  </si>
  <si>
    <t>10899366</t>
  </si>
  <si>
    <t>10899776</t>
  </si>
  <si>
    <t>10899908</t>
  </si>
  <si>
    <t>10899948</t>
  </si>
  <si>
    <t>10900162</t>
  </si>
  <si>
    <t>10900163</t>
  </si>
  <si>
    <t>10900165</t>
  </si>
  <si>
    <t>10900167</t>
  </si>
  <si>
    <t>10900168</t>
  </si>
  <si>
    <t>10900184</t>
  </si>
  <si>
    <t>10900185</t>
  </si>
  <si>
    <t>10900186</t>
  </si>
  <si>
    <t>10900217</t>
  </si>
  <si>
    <t>10900455</t>
  </si>
  <si>
    <t>10900740</t>
  </si>
  <si>
    <t>10900834</t>
  </si>
  <si>
    <t>10900887</t>
  </si>
  <si>
    <t>10901015</t>
  </si>
  <si>
    <t>10901081</t>
  </si>
  <si>
    <t>10903235</t>
  </si>
  <si>
    <t>10903279</t>
  </si>
  <si>
    <t>10903327</t>
  </si>
  <si>
    <t>10903346</t>
  </si>
  <si>
    <t>10903361</t>
  </si>
  <si>
    <t>10903397</t>
  </si>
  <si>
    <t>10903402</t>
  </si>
  <si>
    <t>10903404</t>
  </si>
  <si>
    <t>10903405</t>
  </si>
  <si>
    <t>10903535</t>
  </si>
  <si>
    <t>10903536</t>
  </si>
  <si>
    <t>10903549</t>
  </si>
  <si>
    <t>10903557</t>
  </si>
  <si>
    <t>10903558</t>
  </si>
  <si>
    <t>10903583</t>
  </si>
  <si>
    <t>10903719</t>
  </si>
  <si>
    <t>10903738</t>
  </si>
  <si>
    <t>10903847</t>
  </si>
  <si>
    <t>10903903</t>
  </si>
  <si>
    <t>10903904</t>
  </si>
  <si>
    <t>10903929</t>
  </si>
  <si>
    <t>10903930</t>
  </si>
  <si>
    <t>10903976</t>
  </si>
  <si>
    <t>10904007</t>
  </si>
  <si>
    <t>10904009</t>
  </si>
  <si>
    <t>10904058</t>
  </si>
  <si>
    <t>10904068</t>
  </si>
  <si>
    <t>10904069</t>
  </si>
  <si>
    <t>10904084</t>
  </si>
  <si>
    <t>10904114</t>
  </si>
  <si>
    <t>10904115</t>
  </si>
  <si>
    <t>10904116</t>
  </si>
  <si>
    <t>10904133</t>
  </si>
  <si>
    <t>10904145</t>
  </si>
  <si>
    <t>10904226</t>
  </si>
  <si>
    <t>10904228</t>
  </si>
  <si>
    <t>10904229</t>
  </si>
  <si>
    <t>10904232</t>
  </si>
  <si>
    <t>10904352</t>
  </si>
  <si>
    <t>10904353</t>
  </si>
  <si>
    <t>10904355</t>
  </si>
  <si>
    <t>10904360</t>
  </si>
  <si>
    <t>10904372</t>
  </si>
  <si>
    <t>10904373</t>
  </si>
  <si>
    <t>10904395</t>
  </si>
  <si>
    <t>10904396</t>
  </si>
  <si>
    <t>10904417</t>
  </si>
  <si>
    <t>10904473</t>
  </si>
  <si>
    <t>10904526</t>
  </si>
  <si>
    <t>10904657</t>
  </si>
  <si>
    <t>10904737</t>
  </si>
  <si>
    <t>10904738</t>
  </si>
  <si>
    <t>10904739</t>
  </si>
  <si>
    <t>10904877</t>
  </si>
  <si>
    <t>10904878</t>
  </si>
  <si>
    <t>10904898</t>
  </si>
  <si>
    <t>10904899</t>
  </si>
  <si>
    <t>10905054</t>
  </si>
  <si>
    <t>10905055</t>
  </si>
  <si>
    <t>10905213</t>
  </si>
  <si>
    <t>10905214</t>
  </si>
  <si>
    <t>10905240</t>
  </si>
  <si>
    <t>10905341</t>
  </si>
  <si>
    <t>10905351</t>
  </si>
  <si>
    <t>10905353</t>
  </si>
  <si>
    <t>10905357</t>
  </si>
  <si>
    <t>10905403</t>
  </si>
  <si>
    <t>10905411</t>
  </si>
  <si>
    <t>10905418</t>
  </si>
  <si>
    <t>10905419</t>
  </si>
  <si>
    <t>10905421</t>
  </si>
  <si>
    <t>10905424</t>
  </si>
  <si>
    <t>10905425</t>
  </si>
  <si>
    <t>10905478</t>
  </si>
  <si>
    <t>10905488</t>
  </si>
  <si>
    <t>10905493</t>
  </si>
  <si>
    <t>10905494</t>
  </si>
  <si>
    <t>10905546</t>
  </si>
  <si>
    <t>10905568</t>
  </si>
  <si>
    <t>10905592</t>
  </si>
  <si>
    <t>10905594</t>
  </si>
  <si>
    <t>10905616</t>
  </si>
  <si>
    <t>10905630</t>
  </si>
  <si>
    <t>10905637</t>
  </si>
  <si>
    <t>10905705</t>
  </si>
  <si>
    <t>10905716</t>
  </si>
  <si>
    <t>10905722</t>
  </si>
  <si>
    <t>10905723</t>
  </si>
  <si>
    <t>10905727</t>
  </si>
  <si>
    <t>10905749</t>
  </si>
  <si>
    <t>10905768</t>
  </si>
  <si>
    <t>10905874</t>
  </si>
  <si>
    <t>10905894</t>
  </si>
  <si>
    <t>10905925</t>
  </si>
  <si>
    <t>10905955</t>
  </si>
  <si>
    <t>10905967</t>
  </si>
  <si>
    <t>10905968</t>
  </si>
  <si>
    <t>10905972</t>
  </si>
  <si>
    <t>10906054</t>
  </si>
  <si>
    <t>10906066</t>
  </si>
  <si>
    <t>10906116</t>
  </si>
  <si>
    <t>10906124</t>
  </si>
  <si>
    <t>10906133</t>
  </si>
  <si>
    <t>10906137</t>
  </si>
  <si>
    <t>10906279</t>
  </si>
  <si>
    <t>10906323</t>
  </si>
  <si>
    <t>10906324</t>
  </si>
  <si>
    <t>10906326</t>
  </si>
  <si>
    <t>10906435</t>
  </si>
  <si>
    <t>10906462</t>
  </si>
  <si>
    <t>10906463</t>
  </si>
  <si>
    <t>10906466</t>
  </si>
  <si>
    <t>10906482</t>
  </si>
  <si>
    <t>10906484</t>
  </si>
  <si>
    <t>10906527</t>
  </si>
  <si>
    <t>10906548</t>
  </si>
  <si>
    <t>10906566</t>
  </si>
  <si>
    <t>10906610</t>
  </si>
  <si>
    <t>10906688</t>
  </si>
  <si>
    <t>10906689</t>
  </si>
  <si>
    <t>10906695</t>
  </si>
  <si>
    <t>10906827</t>
  </si>
  <si>
    <t>10906836</t>
  </si>
  <si>
    <t>10906850</t>
  </si>
  <si>
    <t>10906851</t>
  </si>
  <si>
    <t>10906857</t>
  </si>
  <si>
    <t>10906877</t>
  </si>
  <si>
    <t>10906878</t>
  </si>
  <si>
    <t>10906957</t>
  </si>
  <si>
    <t>10907038</t>
  </si>
  <si>
    <t>10907039</t>
  </si>
  <si>
    <t>10907048</t>
  </si>
  <si>
    <t>10907082</t>
  </si>
  <si>
    <t>10907155</t>
  </si>
  <si>
    <t>10907288</t>
  </si>
  <si>
    <t>10907289</t>
  </si>
  <si>
    <t>10907290</t>
  </si>
  <si>
    <t>10907291</t>
  </si>
  <si>
    <t>10907338</t>
  </si>
  <si>
    <t>10907376</t>
  </si>
  <si>
    <t>10907467</t>
  </si>
  <si>
    <t>10907555</t>
  </si>
  <si>
    <t>10907556</t>
  </si>
  <si>
    <t>10907598</t>
  </si>
  <si>
    <t>10907599</t>
  </si>
  <si>
    <t>10907601</t>
  </si>
  <si>
    <t>10907621</t>
  </si>
  <si>
    <t>10907647</t>
  </si>
  <si>
    <t>10907703</t>
  </si>
  <si>
    <t>10907719</t>
  </si>
  <si>
    <t>10907744</t>
  </si>
  <si>
    <t>10907746</t>
  </si>
  <si>
    <t>10907781</t>
  </si>
  <si>
    <t>10907794</t>
  </si>
  <si>
    <t>10907795</t>
  </si>
  <si>
    <t>10907812</t>
  </si>
  <si>
    <t>10907813</t>
  </si>
  <si>
    <t>10907822</t>
  </si>
  <si>
    <t>10907825</t>
  </si>
  <si>
    <t>10907876</t>
  </si>
  <si>
    <t>10907898</t>
  </si>
  <si>
    <t>10907899</t>
  </si>
  <si>
    <t>10907900</t>
  </si>
  <si>
    <t>10907915</t>
  </si>
  <si>
    <t>10907939</t>
  </si>
  <si>
    <t>10907991</t>
  </si>
  <si>
    <t>10908010</t>
  </si>
  <si>
    <t>10908038</t>
  </si>
  <si>
    <t>10908051</t>
  </si>
  <si>
    <t>10908109</t>
  </si>
  <si>
    <t>10908125</t>
  </si>
  <si>
    <t>10908184</t>
  </si>
  <si>
    <t>10908185</t>
  </si>
  <si>
    <t>10908201</t>
  </si>
  <si>
    <t>10908202</t>
  </si>
  <si>
    <t>10908210</t>
  </si>
  <si>
    <t>10908259</t>
  </si>
  <si>
    <t>10908308</t>
  </si>
  <si>
    <t>10908345</t>
  </si>
  <si>
    <t>10908347</t>
  </si>
  <si>
    <t>10908360</t>
  </si>
  <si>
    <t>10908390</t>
  </si>
  <si>
    <t>10908391</t>
  </si>
  <si>
    <t>10908584</t>
  </si>
  <si>
    <t>10908585</t>
  </si>
  <si>
    <t>10908622</t>
  </si>
  <si>
    <t>10908688</t>
  </si>
  <si>
    <t>10908690</t>
  </si>
  <si>
    <t>10908692</t>
  </si>
  <si>
    <t>10908693</t>
  </si>
  <si>
    <t>10908695</t>
  </si>
  <si>
    <t>10908727</t>
  </si>
  <si>
    <t>10908728</t>
  </si>
  <si>
    <t>10908755</t>
  </si>
  <si>
    <t>10908764</t>
  </si>
  <si>
    <t>10908772</t>
  </si>
  <si>
    <t>10908861</t>
  </si>
  <si>
    <t>10909025</t>
  </si>
  <si>
    <t>10909064</t>
  </si>
  <si>
    <t>10909065</t>
  </si>
  <si>
    <t>10909085</t>
  </si>
  <si>
    <t>10909086</t>
  </si>
  <si>
    <t>10909213</t>
  </si>
  <si>
    <t>10909222</t>
  </si>
  <si>
    <t>10909268</t>
  </si>
  <si>
    <t>10909364</t>
  </si>
  <si>
    <t>10909366</t>
  </si>
  <si>
    <t>10909385</t>
  </si>
  <si>
    <t>10909502</t>
  </si>
  <si>
    <t>10909535</t>
  </si>
  <si>
    <t>10909536</t>
  </si>
  <si>
    <t>10909544</t>
  </si>
  <si>
    <t>10909552</t>
  </si>
  <si>
    <t>10909553</t>
  </si>
  <si>
    <t>10909554</t>
  </si>
  <si>
    <t>10909555</t>
  </si>
  <si>
    <t>10909644</t>
  </si>
  <si>
    <t>10909698</t>
  </si>
  <si>
    <t>10909771</t>
  </si>
  <si>
    <t>10909772</t>
  </si>
  <si>
    <t>10909780</t>
  </si>
  <si>
    <t>10909862</t>
  </si>
  <si>
    <t>10909866</t>
  </si>
  <si>
    <t>10909915</t>
  </si>
  <si>
    <t>10909948</t>
  </si>
  <si>
    <t>10909997</t>
  </si>
  <si>
    <t>10910017</t>
  </si>
  <si>
    <t>10910027</t>
  </si>
  <si>
    <t>10910029</t>
  </si>
  <si>
    <t>10910030</t>
  </si>
  <si>
    <t>10910070</t>
  </si>
  <si>
    <t>10910094</t>
  </si>
  <si>
    <t>10910132</t>
  </si>
  <si>
    <t>10910148</t>
  </si>
  <si>
    <t>10910204</t>
  </si>
  <si>
    <t>10910211</t>
  </si>
  <si>
    <t>10910325</t>
  </si>
  <si>
    <t>10910326</t>
  </si>
  <si>
    <t>10910365</t>
  </si>
  <si>
    <t>10910396</t>
  </si>
  <si>
    <t>10910442</t>
  </si>
  <si>
    <t>10910488</t>
  </si>
  <si>
    <t>10910535</t>
  </si>
  <si>
    <t>10910558</t>
  </si>
  <si>
    <t>10910705</t>
  </si>
  <si>
    <t>10910908</t>
  </si>
  <si>
    <t>10910947</t>
  </si>
  <si>
    <t>10911030</t>
  </si>
  <si>
    <t>10911037</t>
  </si>
  <si>
    <t>10911111</t>
  </si>
  <si>
    <t>10911166</t>
  </si>
  <si>
    <t>10911190</t>
  </si>
  <si>
    <t>10911198</t>
  </si>
  <si>
    <t>10911229</t>
  </si>
  <si>
    <t>10911308</t>
  </si>
  <si>
    <t>10911377</t>
  </si>
  <si>
    <t>10911383</t>
  </si>
  <si>
    <t>10911395</t>
  </si>
  <si>
    <t>10911397</t>
  </si>
  <si>
    <t>10911398</t>
  </si>
  <si>
    <t>10911428</t>
  </si>
  <si>
    <t>10911439</t>
  </si>
  <si>
    <t>10911520</t>
  </si>
  <si>
    <t>10911598</t>
  </si>
  <si>
    <t>10911629</t>
  </si>
  <si>
    <t>10911638</t>
  </si>
  <si>
    <t>10911640</t>
  </si>
  <si>
    <t>10911678</t>
  </si>
  <si>
    <t>10911679</t>
  </si>
  <si>
    <t>10911788</t>
  </si>
  <si>
    <t>10911801</t>
  </si>
  <si>
    <t>10911837</t>
  </si>
  <si>
    <t>10911849</t>
  </si>
  <si>
    <t>10911881</t>
  </si>
  <si>
    <t>10911944</t>
  </si>
  <si>
    <t>10911992</t>
  </si>
  <si>
    <t>10912008</t>
  </si>
  <si>
    <t>10912014</t>
  </si>
  <si>
    <t>10912024</t>
  </si>
  <si>
    <t>10912028</t>
  </si>
  <si>
    <t>10912058</t>
  </si>
  <si>
    <t>10912064</t>
  </si>
  <si>
    <t>10912073</t>
  </si>
  <si>
    <t>10912099</t>
  </si>
  <si>
    <t>10912103</t>
  </si>
  <si>
    <t>10912104</t>
  </si>
  <si>
    <t>10912121</t>
  </si>
  <si>
    <t>10912136</t>
  </si>
  <si>
    <t>10912385</t>
  </si>
  <si>
    <t>10912421</t>
  </si>
  <si>
    <t>10912451</t>
  </si>
  <si>
    <t>10912452</t>
  </si>
  <si>
    <t>10912454</t>
  </si>
  <si>
    <t>10912455</t>
  </si>
  <si>
    <t>10912462</t>
  </si>
  <si>
    <t>10912474</t>
  </si>
  <si>
    <t>10912476</t>
  </si>
  <si>
    <t>10912507</t>
  </si>
  <si>
    <t>10912693</t>
  </si>
  <si>
    <t>10912704</t>
  </si>
  <si>
    <t>10912715</t>
  </si>
  <si>
    <t>10912716</t>
  </si>
  <si>
    <t>10912907</t>
  </si>
  <si>
    <t>10912952</t>
  </si>
  <si>
    <t>10912958</t>
  </si>
  <si>
    <t>10913011</t>
  </si>
  <si>
    <t>10913058</t>
  </si>
  <si>
    <t>10913079</t>
  </si>
  <si>
    <t>10913084</t>
  </si>
  <si>
    <t>10913172</t>
  </si>
  <si>
    <t>10913182</t>
  </si>
  <si>
    <t>10913205</t>
  </si>
  <si>
    <t>10913206</t>
  </si>
  <si>
    <t>10913261</t>
  </si>
  <si>
    <t>10913285</t>
  </si>
  <si>
    <t>10913412</t>
  </si>
  <si>
    <t>10913418</t>
  </si>
  <si>
    <t>10913439</t>
  </si>
  <si>
    <t>10913480</t>
  </si>
  <si>
    <t>10913496</t>
  </si>
  <si>
    <t>10913502</t>
  </si>
  <si>
    <t>10913503</t>
  </si>
  <si>
    <t>10913521</t>
  </si>
  <si>
    <t>10913522</t>
  </si>
  <si>
    <t>10913603</t>
  </si>
  <si>
    <t>10913617</t>
  </si>
  <si>
    <t>10913630</t>
  </si>
  <si>
    <t>10913648</t>
  </si>
  <si>
    <t>10913719</t>
  </si>
  <si>
    <t>10913731</t>
  </si>
  <si>
    <t>10913763</t>
  </si>
  <si>
    <t>10913768</t>
  </si>
  <si>
    <t>10913780</t>
  </si>
  <si>
    <t>10913834</t>
  </si>
  <si>
    <t>10913862</t>
  </si>
  <si>
    <t>10913885</t>
  </si>
  <si>
    <t>10913886</t>
  </si>
  <si>
    <t>10913995</t>
  </si>
  <si>
    <t>10914113</t>
  </si>
  <si>
    <t>10914116</t>
  </si>
  <si>
    <t>10914117</t>
  </si>
  <si>
    <t>10914151</t>
  </si>
  <si>
    <t>10914201</t>
  </si>
  <si>
    <t>10914202</t>
  </si>
  <si>
    <t>10914203</t>
  </si>
  <si>
    <t>10914205</t>
  </si>
  <si>
    <t>10914207</t>
  </si>
  <si>
    <t>10914260</t>
  </si>
  <si>
    <t>10914450</t>
  </si>
  <si>
    <t>10914451</t>
  </si>
  <si>
    <t>10914453</t>
  </si>
  <si>
    <t>10914456</t>
  </si>
  <si>
    <t>10914498</t>
  </si>
  <si>
    <t>10914499</t>
  </si>
  <si>
    <t>10914513</t>
  </si>
  <si>
    <t>10914564</t>
  </si>
  <si>
    <t>10914566</t>
  </si>
  <si>
    <t>10914577</t>
  </si>
  <si>
    <t>10914583</t>
  </si>
  <si>
    <t>10914591</t>
  </si>
  <si>
    <t>10914603</t>
  </si>
  <si>
    <t>10914697</t>
  </si>
  <si>
    <t>10914703</t>
  </si>
  <si>
    <t>10914704</t>
  </si>
  <si>
    <t>10914731</t>
  </si>
  <si>
    <t>10914743</t>
  </si>
  <si>
    <t>10914780</t>
  </si>
  <si>
    <t>10914816</t>
  </si>
  <si>
    <t>10914844</t>
  </si>
  <si>
    <t>10914894</t>
  </si>
  <si>
    <t>10914897</t>
  </si>
  <si>
    <t>10914910</t>
  </si>
  <si>
    <t>10914936</t>
  </si>
  <si>
    <t>10914937</t>
  </si>
  <si>
    <t>10914938</t>
  </si>
  <si>
    <t>10914957</t>
  </si>
  <si>
    <t>10914987</t>
  </si>
  <si>
    <t>10914991</t>
  </si>
  <si>
    <t>10915003</t>
  </si>
  <si>
    <t>10915040</t>
  </si>
  <si>
    <t>10915051</t>
  </si>
  <si>
    <t>10915058</t>
  </si>
  <si>
    <t>10915075</t>
  </si>
  <si>
    <t>10915076</t>
  </si>
  <si>
    <t>10915217</t>
  </si>
  <si>
    <t>10915290</t>
  </si>
  <si>
    <t>10915291</t>
  </si>
  <si>
    <t>10915293</t>
  </si>
  <si>
    <t>10915342</t>
  </si>
  <si>
    <t>10915409</t>
  </si>
  <si>
    <t>10915559</t>
  </si>
  <si>
    <t>10915605</t>
  </si>
  <si>
    <t>10915622</t>
  </si>
  <si>
    <t>10915628</t>
  </si>
  <si>
    <t>10915634</t>
  </si>
  <si>
    <t>10915657</t>
  </si>
  <si>
    <t>10915675</t>
  </si>
  <si>
    <t>10915676</t>
  </si>
  <si>
    <t>10915698</t>
  </si>
  <si>
    <t>10915699</t>
  </si>
  <si>
    <t>10915701</t>
  </si>
  <si>
    <t>10915716</t>
  </si>
  <si>
    <t>10915865</t>
  </si>
  <si>
    <t>10915866</t>
  </si>
  <si>
    <t>10915901</t>
  </si>
  <si>
    <t>10915947</t>
  </si>
  <si>
    <t>10915982</t>
  </si>
  <si>
    <t>10916002</t>
  </si>
  <si>
    <t>10916020</t>
  </si>
  <si>
    <t>10916032</t>
  </si>
  <si>
    <t>10916043</t>
  </si>
  <si>
    <t>10916047</t>
  </si>
  <si>
    <t>10916110</t>
  </si>
  <si>
    <t>10916148</t>
  </si>
  <si>
    <t>10916149</t>
  </si>
  <si>
    <t>10916335</t>
  </si>
  <si>
    <t>10916362</t>
  </si>
  <si>
    <t>10916382</t>
  </si>
  <si>
    <t>10916400</t>
  </si>
  <si>
    <t>10916407</t>
  </si>
  <si>
    <t>10916413</t>
  </si>
  <si>
    <t>10916530</t>
  </si>
  <si>
    <t>10916541</t>
  </si>
  <si>
    <t>10916542</t>
  </si>
  <si>
    <t>10916548</t>
  </si>
  <si>
    <t>10916557</t>
  </si>
  <si>
    <t>10916593</t>
  </si>
  <si>
    <t>10916595</t>
  </si>
  <si>
    <t>10916610</t>
  </si>
  <si>
    <t>10916615</t>
  </si>
  <si>
    <t>10916632</t>
  </si>
  <si>
    <t>10916659</t>
  </si>
  <si>
    <t>10916699</t>
  </si>
  <si>
    <t>10916751</t>
  </si>
  <si>
    <t>10916755</t>
  </si>
  <si>
    <t>10916803</t>
  </si>
  <si>
    <t>10916808</t>
  </si>
  <si>
    <t>10916975</t>
  </si>
  <si>
    <t>10916978</t>
  </si>
  <si>
    <t>10917003</t>
  </si>
  <si>
    <t>10917030</t>
  </si>
  <si>
    <t>10917031</t>
  </si>
  <si>
    <t>10917069</t>
  </si>
  <si>
    <t>10917155</t>
  </si>
  <si>
    <t>10917161</t>
  </si>
  <si>
    <t>10917182</t>
  </si>
  <si>
    <t>10917198</t>
  </si>
  <si>
    <t>10917203</t>
  </si>
  <si>
    <t>10917244</t>
  </si>
  <si>
    <t>10917416</t>
  </si>
  <si>
    <t>10917555</t>
  </si>
  <si>
    <t>10917614</t>
  </si>
  <si>
    <t>10917663</t>
  </si>
  <si>
    <t>10917678</t>
  </si>
  <si>
    <t>10917742</t>
  </si>
  <si>
    <t>10917753</t>
  </si>
  <si>
    <t>10917802</t>
  </si>
  <si>
    <t>10917841</t>
  </si>
  <si>
    <t>10917928</t>
  </si>
  <si>
    <t>10917930</t>
  </si>
  <si>
    <t>10917932</t>
  </si>
  <si>
    <t>10917933</t>
  </si>
  <si>
    <t>10917978</t>
  </si>
  <si>
    <t>10918092</t>
  </si>
  <si>
    <t>10918105</t>
  </si>
  <si>
    <t>10918106</t>
  </si>
  <si>
    <t>10918113</t>
  </si>
  <si>
    <t>10918116</t>
  </si>
  <si>
    <t>10918144</t>
  </si>
  <si>
    <t>10918146</t>
  </si>
  <si>
    <t>10918159</t>
  </si>
  <si>
    <t>10918327</t>
  </si>
  <si>
    <t>10918331</t>
  </si>
  <si>
    <t>10918362</t>
  </si>
  <si>
    <t>10918366</t>
  </si>
  <si>
    <t>10918373</t>
  </si>
  <si>
    <t>10918459</t>
  </si>
  <si>
    <t>10918470</t>
  </si>
  <si>
    <t>10918664</t>
  </si>
  <si>
    <t>10918714</t>
  </si>
  <si>
    <t>10918746</t>
  </si>
  <si>
    <t>10918789</t>
  </si>
  <si>
    <t>10918792</t>
  </si>
  <si>
    <t>10919054</t>
  </si>
  <si>
    <t>10919616</t>
  </si>
  <si>
    <t>10919645</t>
  </si>
  <si>
    <t>10919710</t>
  </si>
  <si>
    <t>10919721</t>
  </si>
  <si>
    <t>10919728</t>
  </si>
  <si>
    <t>10919750</t>
  </si>
  <si>
    <t>10919780</t>
  </si>
  <si>
    <t>10919782</t>
  </si>
  <si>
    <t>10919886</t>
  </si>
  <si>
    <t>10919893</t>
  </si>
  <si>
    <t>10919901</t>
  </si>
  <si>
    <t>10919949</t>
  </si>
  <si>
    <t>10920035</t>
  </si>
  <si>
    <t>10920054</t>
  </si>
  <si>
    <t>10920132</t>
  </si>
  <si>
    <t>10920162</t>
  </si>
  <si>
    <t>10920183</t>
  </si>
  <si>
    <t>10920234</t>
  </si>
  <si>
    <t>10920263</t>
  </si>
  <si>
    <t>10920269</t>
  </si>
  <si>
    <t>10920271</t>
  </si>
  <si>
    <t>10920276</t>
  </si>
  <si>
    <t>10920288</t>
  </si>
  <si>
    <t>10920357</t>
  </si>
  <si>
    <t>10920371</t>
  </si>
  <si>
    <t>10920388</t>
  </si>
  <si>
    <t>10920408</t>
  </si>
  <si>
    <t>10920409</t>
  </si>
  <si>
    <t>10920412</t>
  </si>
  <si>
    <t>10920460</t>
  </si>
  <si>
    <t>10920470</t>
  </si>
  <si>
    <t>10920474</t>
  </si>
  <si>
    <t>10920475</t>
  </si>
  <si>
    <t>10920533</t>
  </si>
  <si>
    <t>10920574</t>
  </si>
  <si>
    <t>10920680</t>
  </si>
  <si>
    <t>10920739</t>
  </si>
  <si>
    <t>10920740</t>
  </si>
  <si>
    <t>10920795</t>
  </si>
  <si>
    <t>10920797</t>
  </si>
  <si>
    <t>10920842</t>
  </si>
  <si>
    <t>10920874</t>
  </si>
  <si>
    <t>10921062</t>
  </si>
  <si>
    <t>10921107</t>
  </si>
  <si>
    <t>10921174</t>
  </si>
  <si>
    <t>10921176</t>
  </si>
  <si>
    <t>10921201</t>
  </si>
  <si>
    <t>10921202</t>
  </si>
  <si>
    <t>10921203</t>
  </si>
  <si>
    <t>10921234</t>
  </si>
  <si>
    <t>10921238</t>
  </si>
  <si>
    <t>10921269</t>
  </si>
  <si>
    <t>10921349</t>
  </si>
  <si>
    <t>10921353</t>
  </si>
  <si>
    <t>10921375</t>
  </si>
  <si>
    <t>10921405</t>
  </si>
  <si>
    <t>10921417</t>
  </si>
  <si>
    <t>10921439</t>
  </si>
  <si>
    <t>10921542</t>
  </si>
  <si>
    <t>10921612</t>
  </si>
  <si>
    <t>10921683</t>
  </si>
  <si>
    <t>10921690</t>
  </si>
  <si>
    <t>10921697</t>
  </si>
  <si>
    <t>10921743</t>
  </si>
  <si>
    <t>10921746</t>
  </si>
  <si>
    <t>10921767</t>
  </si>
  <si>
    <t>10921795</t>
  </si>
  <si>
    <t>10921810</t>
  </si>
  <si>
    <t>10921960</t>
  </si>
  <si>
    <t>10922045</t>
  </si>
  <si>
    <t>10922059</t>
  </si>
  <si>
    <t>10922101</t>
  </si>
  <si>
    <t>10922102</t>
  </si>
  <si>
    <t>10922120</t>
  </si>
  <si>
    <t>10922145</t>
  </si>
  <si>
    <t>10922146</t>
  </si>
  <si>
    <t>10922493</t>
  </si>
  <si>
    <t>10922511</t>
  </si>
  <si>
    <t>10922638</t>
  </si>
  <si>
    <t>10922936</t>
  </si>
  <si>
    <t>10922962</t>
  </si>
  <si>
    <t>10923026</t>
  </si>
  <si>
    <t>10923027</t>
  </si>
  <si>
    <t>10923077</t>
  </si>
  <si>
    <t>10923088</t>
  </si>
  <si>
    <t>10923174</t>
  </si>
  <si>
    <t>10923213</t>
  </si>
  <si>
    <t>10923276</t>
  </si>
  <si>
    <t>10923343</t>
  </si>
  <si>
    <t>10923347</t>
  </si>
  <si>
    <t>10923350</t>
  </si>
  <si>
    <t>10923351</t>
  </si>
  <si>
    <t>10923357</t>
  </si>
  <si>
    <t>10923402</t>
  </si>
  <si>
    <t>10923451</t>
  </si>
  <si>
    <t>10923458</t>
  </si>
  <si>
    <t>10923459</t>
  </si>
  <si>
    <t>10923460</t>
  </si>
  <si>
    <t>10923461</t>
  </si>
  <si>
    <t>10923613</t>
  </si>
  <si>
    <t>10923666</t>
  </si>
  <si>
    <t>10923669</t>
  </si>
  <si>
    <t>10924142</t>
  </si>
  <si>
    <t>10924148</t>
  </si>
  <si>
    <t>10924383</t>
  </si>
  <si>
    <t>10924387</t>
  </si>
  <si>
    <t>10924445</t>
  </si>
  <si>
    <t>10924451</t>
  </si>
  <si>
    <t>10924553</t>
  </si>
  <si>
    <t>10924576</t>
  </si>
  <si>
    <t>10924624</t>
  </si>
  <si>
    <t>10924646</t>
  </si>
  <si>
    <t>10924719</t>
  </si>
  <si>
    <t>10924768</t>
  </si>
  <si>
    <t>10924771</t>
  </si>
  <si>
    <t>10924785</t>
  </si>
  <si>
    <t>10924786</t>
  </si>
  <si>
    <t>10924849</t>
  </si>
  <si>
    <t>10924850</t>
  </si>
  <si>
    <t>10924851</t>
  </si>
  <si>
    <t>10924852</t>
  </si>
  <si>
    <t>10924867</t>
  </si>
  <si>
    <t>10924887</t>
  </si>
  <si>
    <t>10924914</t>
  </si>
  <si>
    <t>10924975</t>
  </si>
  <si>
    <t>10924976</t>
  </si>
  <si>
    <t>10925020</t>
  </si>
  <si>
    <t>10925023</t>
  </si>
  <si>
    <t>10925024</t>
  </si>
  <si>
    <t>10925025</t>
  </si>
  <si>
    <t>10925026</t>
  </si>
  <si>
    <t>10925054</t>
  </si>
  <si>
    <t>10925126</t>
  </si>
  <si>
    <t>10925181</t>
  </si>
  <si>
    <t>10925182</t>
  </si>
  <si>
    <t>10925198</t>
  </si>
  <si>
    <t>10925224</t>
  </si>
  <si>
    <t>10925247</t>
  </si>
  <si>
    <t>10926144</t>
  </si>
  <si>
    <t>10926596</t>
  </si>
  <si>
    <t>10926615</t>
  </si>
  <si>
    <t>10926619</t>
  </si>
  <si>
    <t>10926704</t>
  </si>
  <si>
    <t>10926808</t>
  </si>
  <si>
    <t>10926830</t>
  </si>
  <si>
    <t>10926876</t>
  </si>
  <si>
    <t>10926878</t>
  </si>
  <si>
    <t>10926879</t>
  </si>
  <si>
    <t>10926915</t>
  </si>
  <si>
    <t>10927025</t>
  </si>
  <si>
    <t>10927042</t>
  </si>
  <si>
    <t>10927098</t>
  </si>
  <si>
    <t>10927136</t>
  </si>
  <si>
    <t>10927182</t>
  </si>
  <si>
    <t>10927188</t>
  </si>
  <si>
    <t>10927189</t>
  </si>
  <si>
    <t>10927321</t>
  </si>
  <si>
    <t>10927322</t>
  </si>
  <si>
    <t>10927412</t>
  </si>
  <si>
    <t>10927545</t>
  </si>
  <si>
    <t>10927755</t>
  </si>
  <si>
    <t>10927756</t>
  </si>
  <si>
    <t>10927757</t>
  </si>
  <si>
    <t>10927793</t>
  </si>
  <si>
    <t>10927848</t>
  </si>
  <si>
    <t>10927889</t>
  </si>
  <si>
    <t>10927940</t>
  </si>
  <si>
    <t>10927984</t>
  </si>
  <si>
    <t>10928085</t>
  </si>
  <si>
    <t>10928132</t>
  </si>
  <si>
    <t>10928164</t>
  </si>
  <si>
    <t>10928168</t>
  </si>
  <si>
    <t>10928206</t>
  </si>
  <si>
    <t>10928236</t>
  </si>
  <si>
    <t>10928246</t>
  </si>
  <si>
    <t>10928278</t>
  </si>
  <si>
    <t>10928285</t>
  </si>
  <si>
    <t>10928370</t>
  </si>
  <si>
    <t>10928385</t>
  </si>
  <si>
    <t>10928388</t>
  </si>
  <si>
    <t>10928518</t>
  </si>
  <si>
    <t>10928519</t>
  </si>
  <si>
    <t>10928520</t>
  </si>
  <si>
    <t>10928569</t>
  </si>
  <si>
    <t>10928590</t>
  </si>
  <si>
    <t>10928702</t>
  </si>
  <si>
    <t>10928703</t>
  </si>
  <si>
    <t>10928799</t>
  </si>
  <si>
    <t>10928800</t>
  </si>
  <si>
    <t>10928801</t>
  </si>
  <si>
    <t>10928802</t>
  </si>
  <si>
    <t>10928834</t>
  </si>
  <si>
    <t>10928948</t>
  </si>
  <si>
    <t>10929021</t>
  </si>
  <si>
    <t>10929049</t>
  </si>
  <si>
    <t>10929059</t>
  </si>
  <si>
    <t>10929062</t>
  </si>
  <si>
    <t>10929099</t>
  </si>
  <si>
    <t>10929102</t>
  </si>
  <si>
    <t>10929138</t>
  </si>
  <si>
    <t>10929169</t>
  </si>
  <si>
    <t>10929223</t>
  </si>
  <si>
    <t>10929293</t>
  </si>
  <si>
    <t>10929294</t>
  </si>
  <si>
    <t>10929361</t>
  </si>
  <si>
    <t>10929371</t>
  </si>
  <si>
    <t>10929372</t>
  </si>
  <si>
    <t>10929384</t>
  </si>
  <si>
    <t>10929399</t>
  </si>
  <si>
    <t>10929420</t>
  </si>
  <si>
    <t>10929422</t>
  </si>
  <si>
    <t>10929458</t>
  </si>
  <si>
    <t>10929460</t>
  </si>
  <si>
    <t>10929461</t>
  </si>
  <si>
    <t>10929475</t>
  </si>
  <si>
    <t>10929476</t>
  </si>
  <si>
    <t>10929493</t>
  </si>
  <si>
    <t>10929513</t>
  </si>
  <si>
    <t>10929514</t>
  </si>
  <si>
    <t>10929515</t>
  </si>
  <si>
    <t>10929528</t>
  </si>
  <si>
    <t>10929570</t>
  </si>
  <si>
    <t>10929582</t>
  </si>
  <si>
    <t>10929617</t>
  </si>
  <si>
    <t>10929633</t>
  </si>
  <si>
    <t>10929634</t>
  </si>
  <si>
    <t>10929636</t>
  </si>
  <si>
    <t>10929758</t>
  </si>
  <si>
    <t>10929774</t>
  </si>
  <si>
    <t>10929790</t>
  </si>
  <si>
    <t>10929794</t>
  </si>
  <si>
    <t>10929803</t>
  </si>
  <si>
    <t>10929809</t>
  </si>
  <si>
    <t>10929829</t>
  </si>
  <si>
    <t>10929830</t>
  </si>
  <si>
    <t>10929832</t>
  </si>
  <si>
    <t>10929834</t>
  </si>
  <si>
    <t>10929851</t>
  </si>
  <si>
    <t>10929852</t>
  </si>
  <si>
    <t>10929903</t>
  </si>
  <si>
    <t>10929930</t>
  </si>
  <si>
    <t>10929935</t>
  </si>
  <si>
    <t>10929940</t>
  </si>
  <si>
    <t>10929966</t>
  </si>
  <si>
    <t>10930065</t>
  </si>
  <si>
    <t>10930070</t>
  </si>
  <si>
    <t>10930071</t>
  </si>
  <si>
    <t>10930073</t>
  </si>
  <si>
    <t>10930095</t>
  </si>
  <si>
    <t>10930177</t>
  </si>
  <si>
    <t>10930198</t>
  </si>
  <si>
    <t>10930200</t>
  </si>
  <si>
    <t>10930201</t>
  </si>
  <si>
    <t>10930389</t>
  </si>
  <si>
    <t>10930391</t>
  </si>
  <si>
    <t>10930392</t>
  </si>
  <si>
    <t>10930422</t>
  </si>
  <si>
    <t>10930461</t>
  </si>
  <si>
    <t>10930467</t>
  </si>
  <si>
    <t>10930473</t>
  </si>
  <si>
    <t>10930474</t>
  </si>
  <si>
    <t>10930475</t>
  </si>
  <si>
    <t>10930478</t>
  </si>
  <si>
    <t>10930480</t>
  </si>
  <si>
    <t>10930491</t>
  </si>
  <si>
    <t>10930611</t>
  </si>
  <si>
    <t>10930659</t>
  </si>
  <si>
    <t>10930660</t>
  </si>
  <si>
    <t>10930700</t>
  </si>
  <si>
    <t>10930702</t>
  </si>
  <si>
    <t>10930703</t>
  </si>
  <si>
    <t>10930711</t>
  </si>
  <si>
    <t>10930723</t>
  </si>
  <si>
    <t>10930724</t>
  </si>
  <si>
    <t>10930759</t>
  </si>
  <si>
    <t>10930779</t>
  </si>
  <si>
    <t>10930790</t>
  </si>
  <si>
    <t>10930837</t>
  </si>
  <si>
    <t>10930846</t>
  </si>
  <si>
    <t>10930909</t>
  </si>
  <si>
    <t>10930913</t>
  </si>
  <si>
    <t>10930924</t>
  </si>
  <si>
    <t>10930925</t>
  </si>
  <si>
    <t>10930926</t>
  </si>
  <si>
    <t>10930928</t>
  </si>
  <si>
    <t>10930929</t>
  </si>
  <si>
    <t>10930931</t>
  </si>
  <si>
    <t>10930988</t>
  </si>
  <si>
    <t>10930989</t>
  </si>
  <si>
    <t>10930998</t>
  </si>
  <si>
    <t>10931062</t>
  </si>
  <si>
    <t>10931168</t>
  </si>
  <si>
    <t>10931188</t>
  </si>
  <si>
    <t>10931223</t>
  </si>
  <si>
    <t>10931238</t>
  </si>
  <si>
    <t>10931257</t>
  </si>
  <si>
    <t>10931321</t>
  </si>
  <si>
    <t>10931322</t>
  </si>
  <si>
    <t>10931440</t>
  </si>
  <si>
    <t>10931441</t>
  </si>
  <si>
    <t>10931442</t>
  </si>
  <si>
    <t>10931507</t>
  </si>
  <si>
    <t>10931513</t>
  </si>
  <si>
    <t>10931546</t>
  </si>
  <si>
    <t>10931554</t>
  </si>
  <si>
    <t>10931555</t>
  </si>
  <si>
    <t>10931556</t>
  </si>
  <si>
    <t>10931557</t>
  </si>
  <si>
    <t>10931593</t>
  </si>
  <si>
    <t>10931594</t>
  </si>
  <si>
    <t>10931595</t>
  </si>
  <si>
    <t>10931613</t>
  </si>
  <si>
    <t>10931643</t>
  </si>
  <si>
    <t>10931644</t>
  </si>
  <si>
    <t>10931679</t>
  </si>
  <si>
    <t>10931704</t>
  </si>
  <si>
    <t>10931753</t>
  </si>
  <si>
    <t>10931832</t>
  </si>
  <si>
    <t>10931834</t>
  </si>
  <si>
    <t>10931871</t>
  </si>
  <si>
    <t>10931872</t>
  </si>
  <si>
    <t>10931903</t>
  </si>
  <si>
    <t>10931905</t>
  </si>
  <si>
    <t>10931966</t>
  </si>
  <si>
    <t>10931967</t>
  </si>
  <si>
    <t>10932026</t>
  </si>
  <si>
    <t>10932071</t>
  </si>
  <si>
    <t>10932073</t>
  </si>
  <si>
    <t>10932141</t>
  </si>
  <si>
    <t>10932175</t>
  </si>
  <si>
    <t>10932273</t>
  </si>
  <si>
    <t>10932370</t>
  </si>
  <si>
    <t>10932384</t>
  </si>
  <si>
    <t>10932418</t>
  </si>
  <si>
    <t>10932419</t>
  </si>
  <si>
    <t>10932429</t>
  </si>
  <si>
    <t>10932447</t>
  </si>
  <si>
    <t>10932509</t>
  </si>
  <si>
    <t>10932549</t>
  </si>
  <si>
    <t>10932550</t>
  </si>
  <si>
    <t>10932568</t>
  </si>
  <si>
    <t>10932570</t>
  </si>
  <si>
    <t>10932571</t>
  </si>
  <si>
    <t>10932587</t>
  </si>
  <si>
    <t>10932588</t>
  </si>
  <si>
    <t>10932634</t>
  </si>
  <si>
    <t>10932700</t>
  </si>
  <si>
    <t>10932702</t>
  </si>
  <si>
    <t>10932738</t>
  </si>
  <si>
    <t>10932739</t>
  </si>
  <si>
    <t>10932768</t>
  </si>
  <si>
    <t>10932814</t>
  </si>
  <si>
    <t>10932837</t>
  </si>
  <si>
    <t>10932904</t>
  </si>
  <si>
    <t>10932936</t>
  </si>
  <si>
    <t>10933070</t>
  </si>
  <si>
    <t>10933084</t>
  </si>
  <si>
    <t>10933120</t>
  </si>
  <si>
    <t>10933270</t>
  </si>
  <si>
    <t>10933271</t>
  </si>
  <si>
    <t>10933272</t>
  </si>
  <si>
    <t>10933288</t>
  </si>
  <si>
    <t>10933289</t>
  </si>
  <si>
    <t>10933290</t>
  </si>
  <si>
    <t>10933345</t>
  </si>
  <si>
    <t>10933441</t>
  </si>
  <si>
    <t>10933547</t>
  </si>
  <si>
    <t>10933591</t>
  </si>
  <si>
    <t>10933681</t>
  </si>
  <si>
    <t>10933683</t>
  </si>
  <si>
    <t>10933702</t>
  </si>
  <si>
    <t>10933744</t>
  </si>
  <si>
    <t>10933746</t>
  </si>
  <si>
    <t>10933747</t>
  </si>
  <si>
    <t>10933750</t>
  </si>
  <si>
    <t>10933766</t>
  </si>
  <si>
    <t>10933767</t>
  </si>
  <si>
    <t>10933773</t>
  </si>
  <si>
    <t>10933915</t>
  </si>
  <si>
    <t>10933942</t>
  </si>
  <si>
    <t>10934037</t>
  </si>
  <si>
    <t>10934038</t>
  </si>
  <si>
    <t>10934039</t>
  </si>
  <si>
    <t>10934083</t>
  </si>
  <si>
    <t>10934084</t>
  </si>
  <si>
    <t>10934086</t>
  </si>
  <si>
    <t>10934117</t>
  </si>
  <si>
    <t>10934118</t>
  </si>
  <si>
    <t>10934145</t>
  </si>
  <si>
    <t>10934146</t>
  </si>
  <si>
    <t>10934147</t>
  </si>
  <si>
    <t>10934286</t>
  </si>
  <si>
    <t>10934371</t>
  </si>
  <si>
    <t>10934496</t>
  </si>
  <si>
    <t>10934575</t>
  </si>
  <si>
    <t>10934576</t>
  </si>
  <si>
    <t>10934584</t>
  </si>
  <si>
    <t>10934587</t>
  </si>
  <si>
    <t>10934604</t>
  </si>
  <si>
    <t>10934651</t>
  </si>
  <si>
    <t>10934706</t>
  </si>
  <si>
    <t>10934754</t>
  </si>
  <si>
    <t>10934755</t>
  </si>
  <si>
    <t>10934783</t>
  </si>
  <si>
    <t>10934862</t>
  </si>
  <si>
    <t>10934898</t>
  </si>
  <si>
    <t>10934915</t>
  </si>
  <si>
    <t>10935171</t>
  </si>
  <si>
    <t>10935201</t>
  </si>
  <si>
    <t>10935294</t>
  </si>
  <si>
    <t>10935353</t>
  </si>
  <si>
    <t>10935442</t>
  </si>
  <si>
    <t>10935529</t>
  </si>
  <si>
    <t>10935579</t>
  </si>
  <si>
    <t>10935694</t>
  </si>
  <si>
    <t>10935733</t>
  </si>
  <si>
    <t>10935759</t>
  </si>
  <si>
    <t>10935760</t>
  </si>
  <si>
    <t>10935781</t>
  </si>
  <si>
    <t>10935797</t>
  </si>
  <si>
    <t>10935813</t>
  </si>
  <si>
    <t>10935859</t>
  </si>
  <si>
    <t>10935861</t>
  </si>
  <si>
    <t>10935876</t>
  </si>
  <si>
    <t>10935881</t>
  </si>
  <si>
    <t>10935919</t>
  </si>
  <si>
    <t>10935950</t>
  </si>
  <si>
    <t>10936107</t>
  </si>
  <si>
    <t>10936189</t>
  </si>
  <si>
    <t>10936277</t>
  </si>
  <si>
    <t>10936339</t>
  </si>
  <si>
    <t>10936340</t>
  </si>
  <si>
    <t>10936362</t>
  </si>
  <si>
    <t>10936411</t>
  </si>
  <si>
    <t>10936501</t>
  </si>
  <si>
    <t>10936532</t>
  </si>
  <si>
    <t>10936553</t>
  </si>
  <si>
    <t>10936661</t>
  </si>
  <si>
    <t>10936704</t>
  </si>
  <si>
    <t>10936802</t>
  </si>
  <si>
    <t>10936836</t>
  </si>
  <si>
    <t>10936859</t>
  </si>
  <si>
    <t>10936897</t>
  </si>
  <si>
    <t>10936904</t>
  </si>
  <si>
    <t>10937009</t>
  </si>
  <si>
    <t>10937083</t>
  </si>
  <si>
    <t>10937085</t>
  </si>
  <si>
    <t>10937185</t>
  </si>
  <si>
    <t>10937273</t>
  </si>
  <si>
    <t>10937289</t>
  </si>
  <si>
    <t>10937297</t>
  </si>
  <si>
    <t>10937299</t>
  </si>
  <si>
    <t>10937308</t>
  </si>
  <si>
    <t>10937490</t>
  </si>
  <si>
    <t>10937543</t>
  </si>
  <si>
    <t>10937554</t>
  </si>
  <si>
    <t>10938029</t>
  </si>
  <si>
    <t>10938330</t>
  </si>
  <si>
    <t>10938388</t>
  </si>
  <si>
    <t>10938609</t>
  </si>
  <si>
    <t>10938692</t>
  </si>
  <si>
    <t>10938722</t>
  </si>
  <si>
    <t>10938754</t>
  </si>
  <si>
    <t>10938757</t>
  </si>
  <si>
    <t>10938810</t>
  </si>
  <si>
    <t>10938911</t>
  </si>
  <si>
    <t>10938927</t>
  </si>
  <si>
    <t>10938943</t>
  </si>
  <si>
    <t>10938944</t>
  </si>
  <si>
    <t>10938965</t>
  </si>
  <si>
    <t>10939001</t>
  </si>
  <si>
    <t>10939002</t>
  </si>
  <si>
    <t>10939020</t>
  </si>
  <si>
    <t>10939088</t>
  </si>
  <si>
    <t>10939427</t>
  </si>
  <si>
    <t>10939458</t>
  </si>
  <si>
    <t>10939471</t>
  </si>
  <si>
    <t>10939578</t>
  </si>
  <si>
    <t>10939778</t>
  </si>
  <si>
    <t>10939839</t>
  </si>
  <si>
    <t>10939857</t>
  </si>
  <si>
    <t>10939858</t>
  </si>
  <si>
    <t>10939872</t>
  </si>
  <si>
    <t>10939944</t>
  </si>
  <si>
    <t>10939945</t>
  </si>
  <si>
    <t>10939957</t>
  </si>
  <si>
    <t>10939981</t>
  </si>
  <si>
    <t>10940031</t>
  </si>
  <si>
    <t>10940087</t>
  </si>
  <si>
    <t>10940088</t>
  </si>
  <si>
    <t>10940104</t>
  </si>
  <si>
    <t>10940105</t>
  </si>
  <si>
    <t>10940106</t>
  </si>
  <si>
    <t>10940153</t>
  </si>
  <si>
    <t>10940160</t>
  </si>
  <si>
    <t>10940292</t>
  </si>
  <si>
    <t>10940463</t>
  </si>
  <si>
    <t>10940534</t>
  </si>
  <si>
    <t>10940552</t>
  </si>
  <si>
    <t>10940571</t>
  </si>
  <si>
    <t>10940659</t>
  </si>
  <si>
    <t>10940660</t>
  </si>
  <si>
    <t>10940855</t>
  </si>
  <si>
    <t>10940893</t>
  </si>
  <si>
    <t>10940945</t>
  </si>
  <si>
    <t>10940946</t>
  </si>
  <si>
    <t>10940947</t>
  </si>
  <si>
    <t>10941046</t>
  </si>
  <si>
    <t>10941086</t>
  </si>
  <si>
    <t>10941109</t>
  </si>
  <si>
    <t>10941177</t>
  </si>
  <si>
    <t>10941183</t>
  </si>
  <si>
    <t>10941194</t>
  </si>
  <si>
    <t>10941355</t>
  </si>
  <si>
    <t>10941450</t>
  </si>
  <si>
    <t>10941451</t>
  </si>
  <si>
    <t>10941453</t>
  </si>
  <si>
    <t>10941456</t>
  </si>
  <si>
    <t>10941541</t>
  </si>
  <si>
    <t>10941550</t>
  </si>
  <si>
    <t>10941552</t>
  </si>
  <si>
    <t>10941557</t>
  </si>
  <si>
    <t>10941568</t>
  </si>
  <si>
    <t>10941572</t>
  </si>
  <si>
    <t>10941588</t>
  </si>
  <si>
    <t>10941718</t>
  </si>
  <si>
    <t>10941788</t>
  </si>
  <si>
    <t>10941798</t>
  </si>
  <si>
    <t>10941817</t>
  </si>
  <si>
    <t>10941934</t>
  </si>
  <si>
    <t>10941996</t>
  </si>
  <si>
    <t>10942011</t>
  </si>
  <si>
    <t>10942105</t>
  </si>
  <si>
    <t>10942134</t>
  </si>
  <si>
    <t>10942156</t>
  </si>
  <si>
    <t>10942197</t>
  </si>
  <si>
    <t>10942258</t>
  </si>
  <si>
    <t>10942296</t>
  </si>
  <si>
    <t>10942380</t>
  </si>
  <si>
    <t>10942381</t>
  </si>
  <si>
    <t>10942382</t>
  </si>
  <si>
    <t>10942386</t>
  </si>
  <si>
    <t>10942402</t>
  </si>
  <si>
    <t>10942416</t>
  </si>
  <si>
    <t>10942417</t>
  </si>
  <si>
    <t>10942418</t>
  </si>
  <si>
    <t>10942419</t>
  </si>
  <si>
    <t>10942420</t>
  </si>
  <si>
    <t>10942421</t>
  </si>
  <si>
    <t>10942422</t>
  </si>
  <si>
    <t>10942440</t>
  </si>
  <si>
    <t>10942466</t>
  </si>
  <si>
    <t>10942467</t>
  </si>
  <si>
    <t>10942468</t>
  </si>
  <si>
    <t>10942507</t>
  </si>
  <si>
    <t>10942557</t>
  </si>
  <si>
    <t>10942568</t>
  </si>
  <si>
    <t>10942569</t>
  </si>
  <si>
    <t>10942645</t>
  </si>
  <si>
    <t>10942678</t>
  </si>
  <si>
    <t>10942801</t>
  </si>
  <si>
    <t>10942846</t>
  </si>
  <si>
    <t>10942898</t>
  </si>
  <si>
    <t>10942933</t>
  </si>
  <si>
    <t>10943025</t>
  </si>
  <si>
    <t>10943026</t>
  </si>
  <si>
    <t>10943045</t>
  </si>
  <si>
    <t>10943071</t>
  </si>
  <si>
    <t>10943394</t>
  </si>
  <si>
    <t>10943476</t>
  </si>
  <si>
    <t>10943477</t>
  </si>
  <si>
    <t>10943493</t>
  </si>
  <si>
    <t>10943521</t>
  </si>
  <si>
    <t>10943602</t>
  </si>
  <si>
    <t>10943808</t>
  </si>
  <si>
    <t>10943828</t>
  </si>
  <si>
    <t>10943832</t>
  </si>
  <si>
    <t>10943837</t>
  </si>
  <si>
    <t>10943838</t>
  </si>
  <si>
    <t>10943839</t>
  </si>
  <si>
    <t>10943843</t>
  </si>
  <si>
    <t>10943847</t>
  </si>
  <si>
    <t>10943854</t>
  </si>
  <si>
    <t>10943857</t>
  </si>
  <si>
    <t>10943858</t>
  </si>
  <si>
    <t>10943877</t>
  </si>
  <si>
    <t>10943888</t>
  </si>
  <si>
    <t>10943890</t>
  </si>
  <si>
    <t>10943915</t>
  </si>
  <si>
    <t>10943916</t>
  </si>
  <si>
    <t>10943950</t>
  </si>
  <si>
    <t>10943951</t>
  </si>
  <si>
    <t>10943971</t>
  </si>
  <si>
    <t>10943972</t>
  </si>
  <si>
    <t>10943996</t>
  </si>
  <si>
    <t>10944006</t>
  </si>
  <si>
    <t>10944013</t>
  </si>
  <si>
    <t>10944014</t>
  </si>
  <si>
    <t>10944015</t>
  </si>
  <si>
    <t>10944028</t>
  </si>
  <si>
    <t>10944029</t>
  </si>
  <si>
    <t>10944056</t>
  </si>
  <si>
    <t>10944064</t>
  </si>
  <si>
    <t>10944076</t>
  </si>
  <si>
    <t>10944082</t>
  </si>
  <si>
    <t>10944177</t>
  </si>
  <si>
    <t>10944193</t>
  </si>
  <si>
    <t>10944218</t>
  </si>
  <si>
    <t>10944219</t>
  </si>
  <si>
    <t>10944246</t>
  </si>
  <si>
    <t>10944248</t>
  </si>
  <si>
    <t>10944258</t>
  </si>
  <si>
    <t>10944259</t>
  </si>
  <si>
    <t>10944260</t>
  </si>
  <si>
    <t>10944261</t>
  </si>
  <si>
    <t>10944263</t>
  </si>
  <si>
    <t>10944264</t>
  </si>
  <si>
    <t>10944272</t>
  </si>
  <si>
    <t>10944358</t>
  </si>
  <si>
    <t>10944366</t>
  </si>
  <si>
    <t>10944367</t>
  </si>
  <si>
    <t>10944368</t>
  </si>
  <si>
    <t>10944387</t>
  </si>
  <si>
    <t>10944394</t>
  </si>
  <si>
    <t>10944406</t>
  </si>
  <si>
    <t>10944418</t>
  </si>
  <si>
    <t>10944424</t>
  </si>
  <si>
    <t>10944425</t>
  </si>
  <si>
    <t>10944426</t>
  </si>
  <si>
    <t>10944439</t>
  </si>
  <si>
    <t>10944441</t>
  </si>
  <si>
    <t>10944462</t>
  </si>
  <si>
    <t>10944468</t>
  </si>
  <si>
    <t>10944492</t>
  </si>
  <si>
    <t>10944496</t>
  </si>
  <si>
    <t>10944510</t>
  </si>
  <si>
    <t>10944574</t>
  </si>
  <si>
    <t>10944641</t>
  </si>
  <si>
    <t>10944659</t>
  </si>
  <si>
    <t>10944661</t>
  </si>
  <si>
    <t>10944662</t>
  </si>
  <si>
    <t>10944663</t>
  </si>
  <si>
    <t>10944664</t>
  </si>
  <si>
    <t>10944734</t>
  </si>
  <si>
    <t>10944816</t>
  </si>
  <si>
    <t>10944817</t>
  </si>
  <si>
    <t>10944819</t>
  </si>
  <si>
    <t>10944843</t>
  </si>
  <si>
    <t>10944901</t>
  </si>
  <si>
    <t>10944912</t>
  </si>
  <si>
    <t>10944944</t>
  </si>
  <si>
    <t>10944950</t>
  </si>
  <si>
    <t>10944969</t>
  </si>
  <si>
    <t>10944970</t>
  </si>
  <si>
    <t>10945032</t>
  </si>
  <si>
    <t>10945041</t>
  </si>
  <si>
    <t>10945045</t>
  </si>
  <si>
    <t>10945128</t>
  </si>
  <si>
    <t>10945129</t>
  </si>
  <si>
    <t>10945130</t>
  </si>
  <si>
    <t>10945144</t>
  </si>
  <si>
    <t>10945147</t>
  </si>
  <si>
    <t>10945160</t>
  </si>
  <si>
    <t>10945201</t>
  </si>
  <si>
    <t>10945202</t>
  </si>
  <si>
    <t>10945213</t>
  </si>
  <si>
    <t>10945214</t>
  </si>
  <si>
    <t>10945215</t>
  </si>
  <si>
    <t>10945219</t>
  </si>
  <si>
    <t>10945223</t>
  </si>
  <si>
    <t>10945240</t>
  </si>
  <si>
    <t>10945275</t>
  </si>
  <si>
    <t>10945276</t>
  </si>
  <si>
    <t>10945277</t>
  </si>
  <si>
    <t>10945278</t>
  </si>
  <si>
    <t>10945307</t>
  </si>
  <si>
    <t>10945347</t>
  </si>
  <si>
    <t>10945351</t>
  </si>
  <si>
    <t>10945370</t>
  </si>
  <si>
    <t>10945374</t>
  </si>
  <si>
    <t>10945418</t>
  </si>
  <si>
    <t>10945433</t>
  </si>
  <si>
    <t>10945504</t>
  </si>
  <si>
    <t>10945571</t>
  </si>
  <si>
    <t>10945575</t>
  </si>
  <si>
    <t>10945588</t>
  </si>
  <si>
    <t>10945633</t>
  </si>
  <si>
    <t>10945657</t>
  </si>
  <si>
    <t>10945677</t>
  </si>
  <si>
    <t>10945684</t>
  </si>
  <si>
    <t>10945687</t>
  </si>
  <si>
    <t>10945692</t>
  </si>
  <si>
    <t>10945695</t>
  </si>
  <si>
    <t>10945708</t>
  </si>
  <si>
    <t>10945726</t>
  </si>
  <si>
    <t>10945748</t>
  </si>
  <si>
    <t>10945750</t>
  </si>
  <si>
    <t>10945763</t>
  </si>
  <si>
    <t>10945782</t>
  </si>
  <si>
    <t>10945783</t>
  </si>
  <si>
    <t>10945785</t>
  </si>
  <si>
    <t>10945788</t>
  </si>
  <si>
    <t>10945800</t>
  </si>
  <si>
    <t>10945809</t>
  </si>
  <si>
    <t>10945810</t>
  </si>
  <si>
    <t>10945841</t>
  </si>
  <si>
    <t>10945863</t>
  </si>
  <si>
    <t>10945864</t>
  </si>
  <si>
    <t>10945865</t>
  </si>
  <si>
    <t>10945883</t>
  </si>
  <si>
    <t>10945884</t>
  </si>
  <si>
    <t>10945885</t>
  </si>
  <si>
    <t>10945893</t>
  </si>
  <si>
    <t>10945905</t>
  </si>
  <si>
    <t>10945906</t>
  </si>
  <si>
    <t>10945909</t>
  </si>
  <si>
    <t>10945911</t>
  </si>
  <si>
    <t>10945951</t>
  </si>
  <si>
    <t>10945952</t>
  </si>
  <si>
    <t>10945994</t>
  </si>
  <si>
    <t>10945999</t>
  </si>
  <si>
    <t>10946002</t>
  </si>
  <si>
    <t>10946009</t>
  </si>
  <si>
    <t>10946010</t>
  </si>
  <si>
    <t>10946012</t>
  </si>
  <si>
    <t>10946017</t>
  </si>
  <si>
    <t>10946018</t>
  </si>
  <si>
    <t>10946048</t>
  </si>
  <si>
    <t>10946051</t>
  </si>
  <si>
    <t>10946076</t>
  </si>
  <si>
    <t>10946100</t>
  </si>
  <si>
    <t>10946129</t>
  </si>
  <si>
    <t>10946134</t>
  </si>
  <si>
    <t>10946135</t>
  </si>
  <si>
    <t>10946152</t>
  </si>
  <si>
    <t>10946252</t>
  </si>
  <si>
    <t>10946267</t>
  </si>
  <si>
    <t>10946268</t>
  </si>
  <si>
    <t>10946269</t>
  </si>
  <si>
    <t>10946289</t>
  </si>
  <si>
    <t>10946293</t>
  </si>
  <si>
    <t>10946339</t>
  </si>
  <si>
    <t>10946439</t>
  </si>
  <si>
    <t>10946448</t>
  </si>
  <si>
    <t>10946489</t>
  </si>
  <si>
    <t>10946553</t>
  </si>
  <si>
    <t>10946557</t>
  </si>
  <si>
    <t>10946559</t>
  </si>
  <si>
    <t>10946592</t>
  </si>
  <si>
    <t>10946603</t>
  </si>
  <si>
    <t>10946644</t>
  </si>
  <si>
    <t>10946663</t>
  </si>
  <si>
    <t>10946708</t>
  </si>
  <si>
    <t>10946719</t>
  </si>
  <si>
    <t>10946774</t>
  </si>
  <si>
    <t>10946776</t>
  </si>
  <si>
    <t>10946793</t>
  </si>
  <si>
    <t>10946794</t>
  </si>
  <si>
    <t>10946795</t>
  </si>
  <si>
    <t>10946858</t>
  </si>
  <si>
    <t>10946859</t>
  </si>
  <si>
    <t>10946985</t>
  </si>
  <si>
    <t>10947016</t>
  </si>
  <si>
    <t>10947024</t>
  </si>
  <si>
    <t>10947028</t>
  </si>
  <si>
    <t>10947039</t>
  </si>
  <si>
    <t>10947040</t>
  </si>
  <si>
    <t>10947041</t>
  </si>
  <si>
    <t>10947104</t>
  </si>
  <si>
    <t>10947126</t>
  </si>
  <si>
    <t>10947165</t>
  </si>
  <si>
    <t>10947166</t>
  </si>
  <si>
    <t>10947205</t>
  </si>
  <si>
    <t>10947246</t>
  </si>
  <si>
    <t>10947248</t>
  </si>
  <si>
    <t>10947250</t>
  </si>
  <si>
    <t>10947253</t>
  </si>
  <si>
    <t>10947294</t>
  </si>
  <si>
    <t>10947295</t>
  </si>
  <si>
    <t>10947296</t>
  </si>
  <si>
    <t>10947316</t>
  </si>
  <si>
    <t>10947330</t>
  </si>
  <si>
    <t>10947402</t>
  </si>
  <si>
    <t>10947428</t>
  </si>
  <si>
    <t>10947444</t>
  </si>
  <si>
    <t>10947445</t>
  </si>
  <si>
    <t>10947446</t>
  </si>
  <si>
    <t>10947447</t>
  </si>
  <si>
    <t>10947454</t>
  </si>
  <si>
    <t>10947515</t>
  </si>
  <si>
    <t>10947516</t>
  </si>
  <si>
    <t>10947543</t>
  </si>
  <si>
    <t>10947588</t>
  </si>
  <si>
    <t>10947589</t>
  </si>
  <si>
    <t>10947622</t>
  </si>
  <si>
    <t>10947623</t>
  </si>
  <si>
    <t>10947626</t>
  </si>
  <si>
    <t>10947631</t>
  </si>
  <si>
    <t>10947742</t>
  </si>
  <si>
    <t>10947806</t>
  </si>
  <si>
    <t>10947828</t>
  </si>
  <si>
    <t>10947835</t>
  </si>
  <si>
    <t>10947836</t>
  </si>
  <si>
    <t>10947837</t>
  </si>
  <si>
    <t>10947850</t>
  </si>
  <si>
    <t>10948001</t>
  </si>
  <si>
    <t>10948002</t>
  </si>
  <si>
    <t>10948093</t>
  </si>
  <si>
    <t>10948094</t>
  </si>
  <si>
    <t>10948124</t>
  </si>
  <si>
    <t>10948153</t>
  </si>
  <si>
    <t>10948177</t>
  </si>
  <si>
    <t>10948183</t>
  </si>
  <si>
    <t>10948184</t>
  </si>
  <si>
    <t>10948307</t>
  </si>
  <si>
    <t>10948311</t>
  </si>
  <si>
    <t>10948312</t>
  </si>
  <si>
    <t>10948313</t>
  </si>
  <si>
    <t>10948345</t>
  </si>
  <si>
    <t>10948346</t>
  </si>
  <si>
    <t>10948377</t>
  </si>
  <si>
    <t>10948393</t>
  </si>
  <si>
    <t>10948394</t>
  </si>
  <si>
    <t>10948449</t>
  </si>
  <si>
    <t>10948464</t>
  </si>
  <si>
    <t>10948525</t>
  </si>
  <si>
    <t>10948536</t>
  </si>
  <si>
    <t>10948550</t>
  </si>
  <si>
    <t>10948670</t>
  </si>
  <si>
    <t>10948743</t>
  </si>
  <si>
    <t>10948744</t>
  </si>
  <si>
    <t>10948789</t>
  </si>
  <si>
    <t>10948821</t>
  </si>
  <si>
    <t>10948855</t>
  </si>
  <si>
    <t>10948917</t>
  </si>
  <si>
    <t>10948948</t>
  </si>
  <si>
    <t>10949190</t>
  </si>
  <si>
    <t>10949204</t>
  </si>
  <si>
    <t>10949208</t>
  </si>
  <si>
    <t>10949219</t>
  </si>
  <si>
    <t>10949223</t>
  </si>
  <si>
    <t>10949224</t>
  </si>
  <si>
    <t>10949225</t>
  </si>
  <si>
    <t>10949251</t>
  </si>
  <si>
    <t>10949332</t>
  </si>
  <si>
    <t>10949388</t>
  </si>
  <si>
    <t>10949390</t>
  </si>
  <si>
    <t>10949393</t>
  </si>
  <si>
    <t>10949419</t>
  </si>
  <si>
    <t>10949421</t>
  </si>
  <si>
    <t>10949464</t>
  </si>
  <si>
    <t>10949618</t>
  </si>
  <si>
    <t>10949655</t>
  </si>
  <si>
    <t>10949689</t>
  </si>
  <si>
    <t>10949707</t>
  </si>
  <si>
    <t>10949708</t>
  </si>
  <si>
    <t>10949710</t>
  </si>
  <si>
    <t>10949711</t>
  </si>
  <si>
    <t>10949728</t>
  </si>
  <si>
    <t>10949729</t>
  </si>
  <si>
    <t>10949767</t>
  </si>
  <si>
    <t>10953571</t>
  </si>
  <si>
    <t>10953572</t>
  </si>
  <si>
    <t>10953583</t>
  </si>
  <si>
    <t>10953584</t>
  </si>
  <si>
    <t>10953586</t>
  </si>
  <si>
    <t>10953587</t>
  </si>
  <si>
    <t>10953588</t>
  </si>
  <si>
    <t>10953624</t>
  </si>
  <si>
    <t>10955752</t>
  </si>
  <si>
    <t>10955753</t>
  </si>
  <si>
    <t>10955833</t>
  </si>
  <si>
    <t>10955841</t>
  </si>
  <si>
    <t>10955842</t>
  </si>
  <si>
    <t>10955859</t>
  </si>
  <si>
    <t>10955869</t>
  </si>
  <si>
    <t>10955870</t>
  </si>
  <si>
    <t>10964699</t>
  </si>
  <si>
    <t>10964700</t>
  </si>
  <si>
    <t>10964721</t>
  </si>
  <si>
    <t>10964722</t>
  </si>
  <si>
    <t>10964748</t>
  </si>
  <si>
    <t>10966665</t>
  </si>
  <si>
    <t>10966697</t>
  </si>
  <si>
    <t>10966710</t>
  </si>
  <si>
    <t>10966745</t>
  </si>
  <si>
    <t>10966790</t>
  </si>
  <si>
    <t>10966865</t>
  </si>
  <si>
    <t>10966876</t>
  </si>
  <si>
    <t>10966886</t>
  </si>
  <si>
    <t>10966907</t>
  </si>
  <si>
    <t>10966945</t>
  </si>
  <si>
    <t>10973244</t>
  </si>
  <si>
    <t>10973246</t>
  </si>
  <si>
    <t>10973247</t>
  </si>
  <si>
    <t>10973248</t>
  </si>
  <si>
    <t>10973307</t>
  </si>
  <si>
    <t>10973333</t>
  </si>
  <si>
    <t>10973374</t>
  </si>
  <si>
    <t>10973413</t>
  </si>
  <si>
    <t>10973414</t>
  </si>
  <si>
    <t>10973437</t>
  </si>
  <si>
    <t>10973459</t>
  </si>
  <si>
    <t>10973460</t>
  </si>
  <si>
    <t>10973461</t>
  </si>
  <si>
    <t>10973462</t>
  </si>
  <si>
    <t>10973477</t>
  </si>
  <si>
    <t>10973488</t>
  </si>
  <si>
    <t>10973530</t>
  </si>
  <si>
    <t>10973580</t>
  </si>
  <si>
    <t>10973582</t>
  </si>
  <si>
    <t>10973603</t>
  </si>
  <si>
    <t>10973646</t>
  </si>
  <si>
    <t>10973687</t>
  </si>
  <si>
    <t>10973718</t>
  </si>
  <si>
    <t>10973738</t>
  </si>
  <si>
    <t>10973739</t>
  </si>
  <si>
    <t>10973740</t>
  </si>
  <si>
    <t>10973810</t>
  </si>
  <si>
    <t>10973811</t>
  </si>
  <si>
    <t>10973812</t>
  </si>
  <si>
    <t>10973826</t>
  </si>
  <si>
    <t>10973867</t>
  </si>
  <si>
    <t>10973881</t>
  </si>
  <si>
    <t>10973882</t>
  </si>
  <si>
    <t>10973888</t>
  </si>
  <si>
    <t>10973889</t>
  </si>
  <si>
    <t>10973891</t>
  </si>
  <si>
    <t>10973985</t>
  </si>
  <si>
    <t>10974004</t>
  </si>
  <si>
    <t>10974041</t>
  </si>
  <si>
    <t>10974042</t>
  </si>
  <si>
    <t>10974084</t>
  </si>
  <si>
    <t>10974234</t>
  </si>
  <si>
    <t>10974235</t>
  </si>
  <si>
    <t>10974236</t>
  </si>
  <si>
    <t>10974313</t>
  </si>
  <si>
    <t>10974502</t>
  </si>
  <si>
    <t>10974527</t>
  </si>
  <si>
    <t>10974528</t>
  </si>
  <si>
    <t>10974532</t>
  </si>
  <si>
    <t>10974533</t>
  </si>
  <si>
    <t>10974534</t>
  </si>
  <si>
    <t>10974539</t>
  </si>
  <si>
    <t>10974543</t>
  </si>
  <si>
    <t>10974587</t>
  </si>
  <si>
    <t>10974628</t>
  </si>
  <si>
    <t>10974637</t>
  </si>
  <si>
    <t>10974645</t>
  </si>
  <si>
    <t>10974646</t>
  </si>
  <si>
    <t>10974666</t>
  </si>
  <si>
    <t>10974802</t>
  </si>
  <si>
    <t>10974807</t>
  </si>
  <si>
    <t>10974828</t>
  </si>
  <si>
    <t>10974849</t>
  </si>
  <si>
    <t>10974983</t>
  </si>
  <si>
    <t>10975002</t>
  </si>
  <si>
    <t>10975025</t>
  </si>
  <si>
    <t>10975059</t>
  </si>
  <si>
    <t>10975188</t>
  </si>
  <si>
    <t>10975192</t>
  </si>
  <si>
    <t>10975240</t>
  </si>
  <si>
    <t>10975283</t>
  </si>
  <si>
    <t>10975313</t>
  </si>
  <si>
    <t>10975332</t>
  </si>
  <si>
    <t>10975345</t>
  </si>
  <si>
    <t>10975348</t>
  </si>
  <si>
    <t>10975355</t>
  </si>
  <si>
    <t>10975356</t>
  </si>
  <si>
    <t>10975488</t>
  </si>
  <si>
    <t>10975517</t>
  </si>
  <si>
    <t>10975564</t>
  </si>
  <si>
    <t>10975599</t>
  </si>
  <si>
    <t>10975643</t>
  </si>
  <si>
    <t>10975708</t>
  </si>
  <si>
    <t>10975763</t>
  </si>
  <si>
    <t>10975769</t>
  </si>
  <si>
    <t>10975774</t>
  </si>
  <si>
    <t>10975777</t>
  </si>
  <si>
    <t>10975820</t>
  </si>
  <si>
    <t>10975821</t>
  </si>
  <si>
    <t>10975888</t>
  </si>
  <si>
    <t>10975924</t>
  </si>
  <si>
    <t>10976064</t>
  </si>
  <si>
    <t>10976065</t>
  </si>
  <si>
    <t>10976105</t>
  </si>
  <si>
    <t>10976109</t>
  </si>
  <si>
    <t>10976111</t>
  </si>
  <si>
    <t>10976113</t>
  </si>
  <si>
    <t>10976114</t>
  </si>
  <si>
    <t>10976124</t>
  </si>
  <si>
    <t>10976190</t>
  </si>
  <si>
    <t>10976213</t>
  </si>
  <si>
    <t>10976215</t>
  </si>
  <si>
    <t>10976227</t>
  </si>
  <si>
    <t>10976233</t>
  </si>
  <si>
    <t>10976234</t>
  </si>
  <si>
    <t>10976248</t>
  </si>
  <si>
    <t>10976253</t>
  </si>
  <si>
    <t>10976268</t>
  </si>
  <si>
    <t>10976315</t>
  </si>
  <si>
    <t>10976423</t>
  </si>
  <si>
    <t>10976424</t>
  </si>
  <si>
    <t>10976425</t>
  </si>
  <si>
    <t>10976450</t>
  </si>
  <si>
    <t>10976453</t>
  </si>
  <si>
    <t>10976454</t>
  </si>
  <si>
    <t>10976466</t>
  </si>
  <si>
    <t>10976516</t>
  </si>
  <si>
    <t>10976517</t>
  </si>
  <si>
    <t>10976616</t>
  </si>
  <si>
    <t>10976617</t>
  </si>
  <si>
    <t>10976633</t>
  </si>
  <si>
    <t>10976695</t>
  </si>
  <si>
    <t>10976696</t>
  </si>
  <si>
    <t>10976699</t>
  </si>
  <si>
    <t>10976737</t>
  </si>
  <si>
    <t>10976753</t>
  </si>
  <si>
    <t>10976869</t>
  </si>
  <si>
    <t>10976918</t>
  </si>
  <si>
    <t>10976931</t>
  </si>
  <si>
    <t>10976932</t>
  </si>
  <si>
    <t>10976957</t>
  </si>
  <si>
    <t>10976984</t>
  </si>
  <si>
    <t>10976985</t>
  </si>
  <si>
    <t>10976986</t>
  </si>
  <si>
    <t>10977018</t>
  </si>
  <si>
    <t>10977019</t>
  </si>
  <si>
    <t>10977020</t>
  </si>
  <si>
    <t>10977066</t>
  </si>
  <si>
    <t>10977068</t>
  </si>
  <si>
    <t>10977135</t>
  </si>
  <si>
    <t>10977159</t>
  </si>
  <si>
    <t>10977160</t>
  </si>
  <si>
    <t>10977202</t>
  </si>
  <si>
    <t>10977213</t>
  </si>
  <si>
    <t>10977214</t>
  </si>
  <si>
    <t>10977337</t>
  </si>
  <si>
    <t>10977355</t>
  </si>
  <si>
    <t>10977366</t>
  </si>
  <si>
    <t>10977367</t>
  </si>
  <si>
    <t>10977410</t>
  </si>
  <si>
    <t>10977433</t>
  </si>
  <si>
    <t>10977434</t>
  </si>
  <si>
    <t>10977435</t>
  </si>
  <si>
    <t>10977437</t>
  </si>
  <si>
    <t>10977451</t>
  </si>
  <si>
    <t>10977653</t>
  </si>
  <si>
    <t>10977654</t>
  </si>
  <si>
    <t>10977811</t>
  </si>
  <si>
    <t>10977858</t>
  </si>
  <si>
    <t>10977869</t>
  </si>
  <si>
    <t>10977887</t>
  </si>
  <si>
    <t>10977888</t>
  </si>
  <si>
    <t>10977889</t>
  </si>
  <si>
    <t>10977948</t>
  </si>
  <si>
    <t>10977969</t>
  </si>
  <si>
    <t>10977979</t>
  </si>
  <si>
    <t>10977995</t>
  </si>
  <si>
    <t>10977996</t>
  </si>
  <si>
    <t>10978020</t>
  </si>
  <si>
    <t>10978096</t>
  </si>
  <si>
    <t>10978237</t>
  </si>
  <si>
    <t>10978382</t>
  </si>
  <si>
    <t>10978620</t>
  </si>
  <si>
    <t>10978621</t>
  </si>
  <si>
    <t>10978673</t>
  </si>
  <si>
    <t>10978683</t>
  </si>
  <si>
    <t>10978685</t>
  </si>
  <si>
    <t>10978709</t>
  </si>
  <si>
    <t>10978738</t>
  </si>
  <si>
    <t>10978739</t>
  </si>
  <si>
    <t>10978740</t>
  </si>
  <si>
    <t>10978873</t>
  </si>
  <si>
    <t>10978874</t>
  </si>
  <si>
    <t>10978884</t>
  </si>
  <si>
    <t>10978887</t>
  </si>
  <si>
    <t>10978954</t>
  </si>
  <si>
    <t>10978969</t>
  </si>
  <si>
    <t>10979008</t>
  </si>
  <si>
    <t>10979009</t>
  </si>
  <si>
    <t>10979069</t>
  </si>
  <si>
    <t>10979075</t>
  </si>
  <si>
    <t>10979137</t>
  </si>
  <si>
    <t>10979138</t>
  </si>
  <si>
    <t>10979139</t>
  </si>
  <si>
    <t>10979150</t>
  </si>
  <si>
    <t>10979151</t>
  </si>
  <si>
    <t>10979195</t>
  </si>
  <si>
    <t>10979196</t>
  </si>
  <si>
    <t>10979197</t>
  </si>
  <si>
    <t>10979198</t>
  </si>
  <si>
    <t>10979291</t>
  </si>
  <si>
    <t>10979328</t>
  </si>
  <si>
    <t>10979332</t>
  </si>
  <si>
    <t>10979340</t>
  </si>
  <si>
    <t>10979341</t>
  </si>
  <si>
    <t>10979413</t>
  </si>
  <si>
    <t>10979443</t>
  </si>
  <si>
    <t>10979470</t>
  </si>
  <si>
    <t>10979471</t>
  </si>
  <si>
    <t>10979632</t>
  </si>
  <si>
    <t>10979662</t>
  </si>
  <si>
    <t>10979678</t>
  </si>
  <si>
    <t>10979679</t>
  </si>
  <si>
    <t>10979680</t>
  </si>
  <si>
    <t>10979681</t>
  </si>
  <si>
    <t>10979682</t>
  </si>
  <si>
    <t>10979683</t>
  </si>
  <si>
    <t>10979692</t>
  </si>
  <si>
    <t>10979698</t>
  </si>
  <si>
    <t>10979700</t>
  </si>
  <si>
    <t>10979762</t>
  </si>
  <si>
    <t>10979788</t>
  </si>
  <si>
    <t>10979796</t>
  </si>
  <si>
    <t>10979797</t>
  </si>
  <si>
    <t>10979816</t>
  </si>
  <si>
    <t>10979831</t>
  </si>
  <si>
    <t>10979833</t>
  </si>
  <si>
    <t>10979836</t>
  </si>
  <si>
    <t>10979866</t>
  </si>
  <si>
    <t>10979907</t>
  </si>
  <si>
    <t>10979935</t>
  </si>
  <si>
    <t>10979950</t>
  </si>
  <si>
    <t>10979962</t>
  </si>
  <si>
    <t>10979995</t>
  </si>
  <si>
    <t>10980008</t>
  </si>
  <si>
    <t>10980028</t>
  </si>
  <si>
    <t>10980029</t>
  </si>
  <si>
    <t>10980033</t>
  </si>
  <si>
    <t>10980034</t>
  </si>
  <si>
    <t>10980056</t>
  </si>
  <si>
    <t>10980071</t>
  </si>
  <si>
    <t>10980123</t>
  </si>
  <si>
    <t>10980124</t>
  </si>
  <si>
    <t>10980136</t>
  </si>
  <si>
    <t>10980142</t>
  </si>
  <si>
    <t>10980143</t>
  </si>
  <si>
    <t>10980165</t>
  </si>
  <si>
    <t>10980171</t>
  </si>
  <si>
    <t>10980172</t>
  </si>
  <si>
    <t>10980173</t>
  </si>
  <si>
    <t>10980185</t>
  </si>
  <si>
    <t>10980194</t>
  </si>
  <si>
    <t>10980196</t>
  </si>
  <si>
    <t>10980241</t>
  </si>
  <si>
    <t>10980258</t>
  </si>
  <si>
    <t>10980303</t>
  </si>
  <si>
    <t>10980437</t>
  </si>
  <si>
    <t>10980446</t>
  </si>
  <si>
    <t>10980526</t>
  </si>
  <si>
    <t>10980538</t>
  </si>
  <si>
    <t>10980539</t>
  </si>
  <si>
    <t>10980560</t>
  </si>
  <si>
    <t>10980572</t>
  </si>
  <si>
    <t>10980617</t>
  </si>
  <si>
    <t>10980618</t>
  </si>
  <si>
    <t>10980677</t>
  </si>
  <si>
    <t>10980745</t>
  </si>
  <si>
    <t>10980813</t>
  </si>
  <si>
    <t>10980814</t>
  </si>
  <si>
    <t>10980911</t>
  </si>
  <si>
    <t>10980962</t>
  </si>
  <si>
    <t>10980963</t>
  </si>
  <si>
    <t>10980968</t>
  </si>
  <si>
    <t>10981078</t>
  </si>
  <si>
    <t>10981122</t>
  </si>
  <si>
    <t>10981135</t>
  </si>
  <si>
    <t>10981136</t>
  </si>
  <si>
    <t>10981140</t>
  </si>
  <si>
    <t>10981141</t>
  </si>
  <si>
    <t>10981346</t>
  </si>
  <si>
    <t>10981350</t>
  </si>
  <si>
    <t>10981351</t>
  </si>
  <si>
    <t>10981366</t>
  </si>
  <si>
    <t>10981367</t>
  </si>
  <si>
    <t>10981369</t>
  </si>
  <si>
    <t>10981370</t>
  </si>
  <si>
    <t>10981372</t>
  </si>
  <si>
    <t>10981385</t>
  </si>
  <si>
    <t>10981387</t>
  </si>
  <si>
    <t>10981443</t>
  </si>
  <si>
    <t>10981516</t>
  </si>
  <si>
    <t>10981563</t>
  </si>
  <si>
    <t>10981608</t>
  </si>
  <si>
    <t>10981628</t>
  </si>
  <si>
    <t>10981639</t>
  </si>
  <si>
    <t>10981678</t>
  </si>
  <si>
    <t>10981681</t>
  </si>
  <si>
    <t>10981696</t>
  </si>
  <si>
    <t>10981700</t>
  </si>
  <si>
    <t>10981701</t>
  </si>
  <si>
    <t>10981702</t>
  </si>
  <si>
    <t>10981766</t>
  </si>
  <si>
    <t>10981775</t>
  </si>
  <si>
    <t>10981781</t>
  </si>
  <si>
    <t>10981782</t>
  </si>
  <si>
    <t>10981847</t>
  </si>
  <si>
    <t>10981910</t>
  </si>
  <si>
    <t>10981929</t>
  </si>
  <si>
    <t>10981930</t>
  </si>
  <si>
    <t>10982017</t>
  </si>
  <si>
    <t>10982018</t>
  </si>
  <si>
    <t>10982040</t>
  </si>
  <si>
    <t>10982041</t>
  </si>
  <si>
    <t>10982093</t>
  </si>
  <si>
    <t>10982094</t>
  </si>
  <si>
    <t>10982095</t>
  </si>
  <si>
    <t>10982096</t>
  </si>
  <si>
    <t>10982097</t>
  </si>
  <si>
    <t>10982114</t>
  </si>
  <si>
    <t>10982137</t>
  </si>
  <si>
    <t>10982197</t>
  </si>
  <si>
    <t>10982233</t>
  </si>
  <si>
    <t>10982256</t>
  </si>
  <si>
    <t>10982277</t>
  </si>
  <si>
    <t>10982287</t>
  </si>
  <si>
    <t>10982333</t>
  </si>
  <si>
    <t>10982357</t>
  </si>
  <si>
    <t>10982367</t>
  </si>
  <si>
    <t>10982383</t>
  </si>
  <si>
    <t>10982384</t>
  </si>
  <si>
    <t>10982400</t>
  </si>
  <si>
    <t>10982452</t>
  </si>
  <si>
    <t>10982494</t>
  </si>
  <si>
    <t>10982539</t>
  </si>
  <si>
    <t>10982540</t>
  </si>
  <si>
    <t>10982566</t>
  </si>
  <si>
    <t>10982568</t>
  </si>
  <si>
    <t>10982569</t>
  </si>
  <si>
    <t>10982751</t>
  </si>
  <si>
    <t>10982753</t>
  </si>
  <si>
    <t>10982834</t>
  </si>
  <si>
    <t>10982855</t>
  </si>
  <si>
    <t>10982897</t>
  </si>
  <si>
    <t>10983117</t>
  </si>
  <si>
    <t>10983139</t>
  </si>
  <si>
    <t>10983140</t>
  </si>
  <si>
    <t>10983154</t>
  </si>
  <si>
    <t>10983249</t>
  </si>
  <si>
    <t>10983359</t>
  </si>
  <si>
    <t>10983370</t>
  </si>
  <si>
    <t>10983373</t>
  </si>
  <si>
    <t>10983394</t>
  </si>
  <si>
    <t>10983403</t>
  </si>
  <si>
    <t>10983404</t>
  </si>
  <si>
    <t>10983514</t>
  </si>
  <si>
    <t>10983548</t>
  </si>
  <si>
    <t>10983549</t>
  </si>
  <si>
    <t>10983550</t>
  </si>
  <si>
    <t>10983554</t>
  </si>
  <si>
    <t>10983570</t>
  </si>
  <si>
    <t>10983583</t>
  </si>
  <si>
    <t>10983605</t>
  </si>
  <si>
    <t>10983656</t>
  </si>
  <si>
    <t>10983657</t>
  </si>
  <si>
    <t>10983659</t>
  </si>
  <si>
    <t>10983661</t>
  </si>
  <si>
    <t>10983663</t>
  </si>
  <si>
    <t>10983711</t>
  </si>
  <si>
    <t>10983725</t>
  </si>
  <si>
    <t>10983726</t>
  </si>
  <si>
    <t>10983735</t>
  </si>
  <si>
    <t>10983762</t>
  </si>
  <si>
    <t>10983764</t>
  </si>
  <si>
    <t>10983765</t>
  </si>
  <si>
    <t>10983766</t>
  </si>
  <si>
    <t>10983767</t>
  </si>
  <si>
    <t>10983781</t>
  </si>
  <si>
    <t>10983810</t>
  </si>
  <si>
    <t>10983823</t>
  </si>
  <si>
    <t>10983835</t>
  </si>
  <si>
    <t>10983836</t>
  </si>
  <si>
    <t>10983842</t>
  </si>
  <si>
    <t>10983844</t>
  </si>
  <si>
    <t>10983846</t>
  </si>
  <si>
    <t>10983928</t>
  </si>
  <si>
    <t>10983940</t>
  </si>
  <si>
    <t>10983985</t>
  </si>
  <si>
    <t>10983986</t>
  </si>
  <si>
    <t>10983988</t>
  </si>
  <si>
    <t>10984050</t>
  </si>
  <si>
    <t>10984237</t>
  </si>
  <si>
    <t>10984305</t>
  </si>
  <si>
    <t>10984306</t>
  </si>
  <si>
    <t>10984321</t>
  </si>
  <si>
    <t>10984361</t>
  </si>
  <si>
    <t>10984366</t>
  </si>
  <si>
    <t>10984444</t>
  </si>
  <si>
    <t>10984452</t>
  </si>
  <si>
    <t>10984453</t>
  </si>
  <si>
    <t>10984454</t>
  </si>
  <si>
    <t>10984455</t>
  </si>
  <si>
    <t>10984456</t>
  </si>
  <si>
    <t>10984497</t>
  </si>
  <si>
    <t>10984498</t>
  </si>
  <si>
    <t>10984501</t>
  </si>
  <si>
    <t>10984664</t>
  </si>
  <si>
    <t>10984665</t>
  </si>
  <si>
    <t>10984687</t>
  </si>
  <si>
    <t>10984930</t>
  </si>
  <si>
    <t>10984948</t>
  </si>
  <si>
    <t>10985004</t>
  </si>
  <si>
    <t>10985015</t>
  </si>
  <si>
    <t>10985037</t>
  </si>
  <si>
    <t>10985076</t>
  </si>
  <si>
    <t>10985104</t>
  </si>
  <si>
    <t>10985105</t>
  </si>
  <si>
    <t>10985208</t>
  </si>
  <si>
    <t>10985209</t>
  </si>
  <si>
    <t>10985280</t>
  </si>
  <si>
    <t>10985281</t>
  </si>
  <si>
    <t>10985292</t>
  </si>
  <si>
    <t>10985301</t>
  </si>
  <si>
    <t>10985316</t>
  </si>
  <si>
    <t>10985364</t>
  </si>
  <si>
    <t>10985391</t>
  </si>
  <si>
    <t>10985555</t>
  </si>
  <si>
    <t>10985579</t>
  </si>
  <si>
    <t>10985604</t>
  </si>
  <si>
    <t>10985746</t>
  </si>
  <si>
    <t>10985753</t>
  </si>
  <si>
    <t>10985755</t>
  </si>
  <si>
    <t>10985763</t>
  </si>
  <si>
    <t>10985764</t>
  </si>
  <si>
    <t>10985823</t>
  </si>
  <si>
    <t>10985824</t>
  </si>
  <si>
    <t>10985825</t>
  </si>
  <si>
    <t>10986217</t>
  </si>
  <si>
    <t>10986218</t>
  </si>
  <si>
    <t>10986266</t>
  </si>
  <si>
    <t>10986278</t>
  </si>
  <si>
    <t>10986395</t>
  </si>
  <si>
    <t>10986482</t>
  </si>
  <si>
    <t>10986483</t>
  </si>
  <si>
    <t>10986532</t>
  </si>
  <si>
    <t>10986845</t>
  </si>
  <si>
    <t>10986870</t>
  </si>
  <si>
    <t>10986964</t>
  </si>
  <si>
    <t>10987042</t>
  </si>
  <si>
    <t>10987043</t>
  </si>
  <si>
    <t>10987197</t>
  </si>
  <si>
    <t>10987219</t>
  </si>
  <si>
    <t>10987236</t>
  </si>
  <si>
    <t>10987237</t>
  </si>
  <si>
    <t>10987245</t>
  </si>
  <si>
    <t>10987320</t>
  </si>
  <si>
    <t>10987372</t>
  </si>
  <si>
    <t>10987398</t>
  </si>
  <si>
    <t>10987408</t>
  </si>
  <si>
    <t>10987441</t>
  </si>
  <si>
    <t>10987451</t>
  </si>
  <si>
    <t>10987452</t>
  </si>
  <si>
    <t>10987454</t>
  </si>
  <si>
    <t>10987456</t>
  </si>
  <si>
    <t>10987457</t>
  </si>
  <si>
    <t>10987459</t>
  </si>
  <si>
    <t>10987460</t>
  </si>
  <si>
    <t>10987462</t>
  </si>
  <si>
    <t>10987464</t>
  </si>
  <si>
    <t>10987465</t>
  </si>
  <si>
    <t>10987466</t>
  </si>
  <si>
    <t>10987468</t>
  </si>
  <si>
    <t>10987470</t>
  </si>
  <si>
    <t>10987471</t>
  </si>
  <si>
    <t>10987472</t>
  </si>
  <si>
    <t>10987473</t>
  </si>
  <si>
    <t>10987474</t>
  </si>
  <si>
    <t>10987475</t>
  </si>
  <si>
    <t>10987477</t>
  </si>
  <si>
    <t>10987478</t>
  </si>
  <si>
    <t>10987479</t>
  </si>
  <si>
    <t>10987480</t>
  </si>
  <si>
    <t>10987482</t>
  </si>
  <si>
    <t>10987484</t>
  </si>
  <si>
    <t>10987487</t>
  </si>
  <si>
    <t>10987488</t>
  </si>
  <si>
    <t>10987490</t>
  </si>
  <si>
    <t>10987492</t>
  </si>
  <si>
    <t>10987495</t>
  </si>
  <si>
    <t>10987496</t>
  </si>
  <si>
    <t>10987497</t>
  </si>
  <si>
    <t>10987499</t>
  </si>
  <si>
    <t>10987500</t>
  </si>
  <si>
    <t>10987501</t>
  </si>
  <si>
    <t>10987502</t>
  </si>
  <si>
    <t>10987504</t>
  </si>
  <si>
    <t>10987507</t>
  </si>
  <si>
    <t>10987508</t>
  </si>
  <si>
    <t>10987511</t>
  </si>
  <si>
    <t>10987513</t>
  </si>
  <si>
    <t>10987514</t>
  </si>
  <si>
    <t>10987515</t>
  </si>
  <si>
    <t>10987517</t>
  </si>
  <si>
    <t>10987519</t>
  </si>
  <si>
    <t>10987520</t>
  </si>
  <si>
    <t>10987521</t>
  </si>
  <si>
    <t>10987522</t>
  </si>
  <si>
    <t>10987524</t>
  </si>
  <si>
    <t>10987525</t>
  </si>
  <si>
    <t>10987526</t>
  </si>
  <si>
    <t>10987527</t>
  </si>
  <si>
    <t>10987528</t>
  </si>
  <si>
    <t>10987529</t>
  </si>
  <si>
    <t>10987532</t>
  </si>
  <si>
    <t>10987533</t>
  </si>
  <si>
    <t>10987537</t>
  </si>
  <si>
    <t>10987538</t>
  </si>
  <si>
    <t>10987566</t>
  </si>
  <si>
    <t>10987595</t>
  </si>
  <si>
    <t>10987602</t>
  </si>
  <si>
    <t>10987608</t>
  </si>
  <si>
    <t>10987700</t>
  </si>
  <si>
    <t>10987762</t>
  </si>
  <si>
    <t>10987782</t>
  </si>
  <si>
    <t>10987786</t>
  </si>
  <si>
    <t>10987802</t>
  </si>
  <si>
    <t>10987828</t>
  </si>
  <si>
    <t>10987832</t>
  </si>
  <si>
    <t>10987833</t>
  </si>
  <si>
    <t>10987856</t>
  </si>
  <si>
    <t>10987886</t>
  </si>
  <si>
    <t>10987955</t>
  </si>
  <si>
    <t>10987956</t>
  </si>
  <si>
    <t>10987957</t>
  </si>
  <si>
    <t>10987958</t>
  </si>
  <si>
    <t>10987959</t>
  </si>
  <si>
    <t>10987960</t>
  </si>
  <si>
    <t>10987961</t>
  </si>
  <si>
    <t>10988012</t>
  </si>
  <si>
    <t>10988047</t>
  </si>
  <si>
    <t>10988093</t>
  </si>
  <si>
    <t>10988094</t>
  </si>
  <si>
    <t>10988095</t>
  </si>
  <si>
    <t>10988096</t>
  </si>
  <si>
    <t>10988152</t>
  </si>
  <si>
    <t>10988231</t>
  </si>
  <si>
    <t>10988259</t>
  </si>
  <si>
    <t>10988313</t>
  </si>
  <si>
    <t>10988314</t>
  </si>
  <si>
    <t>10988315</t>
  </si>
  <si>
    <t>10988316</t>
  </si>
  <si>
    <t>10988418</t>
  </si>
  <si>
    <t>10988435</t>
  </si>
  <si>
    <t>10988542</t>
  </si>
  <si>
    <t>10988568</t>
  </si>
  <si>
    <t>10988578</t>
  </si>
  <si>
    <t>10988599</t>
  </si>
  <si>
    <t>10988600</t>
  </si>
  <si>
    <t>10988720</t>
  </si>
  <si>
    <t>10988775</t>
  </si>
  <si>
    <t>10988776</t>
  </si>
  <si>
    <t>10988795</t>
  </si>
  <si>
    <t>10988797</t>
  </si>
  <si>
    <t>10988800</t>
  </si>
  <si>
    <t>10988888</t>
  </si>
  <si>
    <t>10988908</t>
  </si>
  <si>
    <t>10988915</t>
  </si>
  <si>
    <t>10988921</t>
  </si>
  <si>
    <t>10988923</t>
  </si>
  <si>
    <t>10988954</t>
  </si>
  <si>
    <t>10988955</t>
  </si>
  <si>
    <t>10989024</t>
  </si>
  <si>
    <t>10989025</t>
  </si>
  <si>
    <t>10989026</t>
  </si>
  <si>
    <t>10989067</t>
  </si>
  <si>
    <t>10989068</t>
  </si>
  <si>
    <t>10989070</t>
  </si>
  <si>
    <t>10989108</t>
  </si>
  <si>
    <t>10989109</t>
  </si>
  <si>
    <t>10989110</t>
  </si>
  <si>
    <t>10989111</t>
  </si>
  <si>
    <t>10989143</t>
  </si>
  <si>
    <t>10989232</t>
  </si>
  <si>
    <t>10989367</t>
  </si>
  <si>
    <t>10989377</t>
  </si>
  <si>
    <t>10989419</t>
  </si>
  <si>
    <t>10989420</t>
  </si>
  <si>
    <t>10989422</t>
  </si>
  <si>
    <t>10989427</t>
  </si>
  <si>
    <t>10989438</t>
  </si>
  <si>
    <t>10989485</t>
  </si>
  <si>
    <t>10989488</t>
  </si>
  <si>
    <t>10989489</t>
  </si>
  <si>
    <t>10989506</t>
  </si>
  <si>
    <t>10989507</t>
  </si>
  <si>
    <t>10989508</t>
  </si>
  <si>
    <t>10989520</t>
  </si>
  <si>
    <t>10989521</t>
  </si>
  <si>
    <t>10989538</t>
  </si>
  <si>
    <t>10989539</t>
  </si>
  <si>
    <t>10989676</t>
  </si>
  <si>
    <t>10989700</t>
  </si>
  <si>
    <t>10989730</t>
  </si>
  <si>
    <t>10989731</t>
  </si>
  <si>
    <t>10989745</t>
  </si>
  <si>
    <t>10989746</t>
  </si>
  <si>
    <t>10989777</t>
  </si>
  <si>
    <t>10989809</t>
  </si>
  <si>
    <t>10989812</t>
  </si>
  <si>
    <t>10989813</t>
  </si>
  <si>
    <t>10989827</t>
  </si>
  <si>
    <t>10989900</t>
  </si>
  <si>
    <t>10989901</t>
  </si>
  <si>
    <t>10989922</t>
  </si>
  <si>
    <t>10989923</t>
  </si>
  <si>
    <t>10989925</t>
  </si>
  <si>
    <t>10989994</t>
  </si>
  <si>
    <t>10990150</t>
  </si>
  <si>
    <t>10990199</t>
  </si>
  <si>
    <t>10990200</t>
  </si>
  <si>
    <t>10990202</t>
  </si>
  <si>
    <t>10990340</t>
  </si>
  <si>
    <t>10990400</t>
  </si>
  <si>
    <t>10990401</t>
  </si>
  <si>
    <t>10990418</t>
  </si>
  <si>
    <t>10990582</t>
  </si>
  <si>
    <t>10990583</t>
  </si>
  <si>
    <t>10990584</t>
  </si>
  <si>
    <t>10990599</t>
  </si>
  <si>
    <t>10990600</t>
  </si>
  <si>
    <t>10990601</t>
  </si>
  <si>
    <t>10990612</t>
  </si>
  <si>
    <t>10990613</t>
  </si>
  <si>
    <t>10990614</t>
  </si>
  <si>
    <t>10990615</t>
  </si>
  <si>
    <t>10990616</t>
  </si>
  <si>
    <t>10990617</t>
  </si>
  <si>
    <t>10990618</t>
  </si>
  <si>
    <t>10990676</t>
  </si>
  <si>
    <t>10990704</t>
  </si>
  <si>
    <t>10990705</t>
  </si>
  <si>
    <t>10990706</t>
  </si>
  <si>
    <t>10990707</t>
  </si>
  <si>
    <t>10990731</t>
  </si>
  <si>
    <t>10990742</t>
  </si>
  <si>
    <t>10990744</t>
  </si>
  <si>
    <t>10990745</t>
  </si>
  <si>
    <t>10990759</t>
  </si>
  <si>
    <t>10990795</t>
  </si>
  <si>
    <t>10990804</t>
  </si>
  <si>
    <t>10990805</t>
  </si>
  <si>
    <t>10990806</t>
  </si>
  <si>
    <t>10990807</t>
  </si>
  <si>
    <t>10990879</t>
  </si>
  <si>
    <t>10990881</t>
  </si>
  <si>
    <t>10990889</t>
  </si>
  <si>
    <t>10990890</t>
  </si>
  <si>
    <t>10990897</t>
  </si>
  <si>
    <t>10990898</t>
  </si>
  <si>
    <t>10990965</t>
  </si>
  <si>
    <t>10991029</t>
  </si>
  <si>
    <t>10991030</t>
  </si>
  <si>
    <t>10991057</t>
  </si>
  <si>
    <t>10991060</t>
  </si>
  <si>
    <t>10991078</t>
  </si>
  <si>
    <t>10991099</t>
  </si>
  <si>
    <t>10991100</t>
  </si>
  <si>
    <t>10991102</t>
  </si>
  <si>
    <t>10991124</t>
  </si>
  <si>
    <t>10991149</t>
  </si>
  <si>
    <t>10991150</t>
  </si>
  <si>
    <t>10991151</t>
  </si>
  <si>
    <t>10991167</t>
  </si>
  <si>
    <t>10991168</t>
  </si>
  <si>
    <t>10991169</t>
  </si>
  <si>
    <t>10991389</t>
  </si>
  <si>
    <t>10991502</t>
  </si>
  <si>
    <t>10991521</t>
  </si>
  <si>
    <t>10991529</t>
  </si>
  <si>
    <t>10991530</t>
  </si>
  <si>
    <t>10991531</t>
  </si>
  <si>
    <t>10991532</t>
  </si>
  <si>
    <t>10991563</t>
  </si>
  <si>
    <t>10991565</t>
  </si>
  <si>
    <t>10991566</t>
  </si>
  <si>
    <t>10991572</t>
  </si>
  <si>
    <t>10991579</t>
  </si>
  <si>
    <t>10991651</t>
  </si>
  <si>
    <t>10991792</t>
  </si>
  <si>
    <t>10991798</t>
  </si>
  <si>
    <t>10991916</t>
  </si>
  <si>
    <t>10991920</t>
  </si>
  <si>
    <t>10991941</t>
  </si>
  <si>
    <t>10991947</t>
  </si>
  <si>
    <t>10991948</t>
  </si>
  <si>
    <t>10991949</t>
  </si>
  <si>
    <t>10991950</t>
  </si>
  <si>
    <t>10991951</t>
  </si>
  <si>
    <t>10991954</t>
  </si>
  <si>
    <t>10991958</t>
  </si>
  <si>
    <t>10991959</t>
  </si>
  <si>
    <t>10991960</t>
  </si>
  <si>
    <t>10991961</t>
  </si>
  <si>
    <t>10991967</t>
  </si>
  <si>
    <t>10991970</t>
  </si>
  <si>
    <t>10992017</t>
  </si>
  <si>
    <t>10992027</t>
  </si>
  <si>
    <t>10992028</t>
  </si>
  <si>
    <t>10992029</t>
  </si>
  <si>
    <t>10992048</t>
  </si>
  <si>
    <t>10992049</t>
  </si>
  <si>
    <t>10992058</t>
  </si>
  <si>
    <t>10992059</t>
  </si>
  <si>
    <t>10992060</t>
  </si>
  <si>
    <t>10992061</t>
  </si>
  <si>
    <t>10992062</t>
  </si>
  <si>
    <t>10992068</t>
  </si>
  <si>
    <t>10992133</t>
  </si>
  <si>
    <t>10992134</t>
  </si>
  <si>
    <t>10992177</t>
  </si>
  <si>
    <t>10992188</t>
  </si>
  <si>
    <t>10992189</t>
  </si>
  <si>
    <t>10992190</t>
  </si>
  <si>
    <t>10992191</t>
  </si>
  <si>
    <t>10992192</t>
  </si>
  <si>
    <t>10992312</t>
  </si>
  <si>
    <t>10992313</t>
  </si>
  <si>
    <t>10992314</t>
  </si>
  <si>
    <t>10992339</t>
  </si>
  <si>
    <t>10992344</t>
  </si>
  <si>
    <t>10992345</t>
  </si>
  <si>
    <t>10992409</t>
  </si>
  <si>
    <t>10992412</t>
  </si>
  <si>
    <t>10992424</t>
  </si>
  <si>
    <t>10992425</t>
  </si>
  <si>
    <t>10992426</t>
  </si>
  <si>
    <t>10992447</t>
  </si>
  <si>
    <t>10992467</t>
  </si>
  <si>
    <t>10992527</t>
  </si>
  <si>
    <t>10992582</t>
  </si>
  <si>
    <t>10992618</t>
  </si>
  <si>
    <t>10992620</t>
  </si>
  <si>
    <t>10992627</t>
  </si>
  <si>
    <t>10992630</t>
  </si>
  <si>
    <t>10992712</t>
  </si>
  <si>
    <t>10992804</t>
  </si>
  <si>
    <t>10992806</t>
  </si>
  <si>
    <t>10992855</t>
  </si>
  <si>
    <t>10992940</t>
  </si>
  <si>
    <t>10992943</t>
  </si>
  <si>
    <t>10993011</t>
  </si>
  <si>
    <t>10993024</t>
  </si>
  <si>
    <t>10993040</t>
  </si>
  <si>
    <t>10993041</t>
  </si>
  <si>
    <t>10993061</t>
  </si>
  <si>
    <t>10993071</t>
  </si>
  <si>
    <t>10993080</t>
  </si>
  <si>
    <t>10993081</t>
  </si>
  <si>
    <t>10993154</t>
  </si>
  <si>
    <t>10993174</t>
  </si>
  <si>
    <t>10993192</t>
  </si>
  <si>
    <t>10993251</t>
  </si>
  <si>
    <t>10993258</t>
  </si>
  <si>
    <t>10993260</t>
  </si>
  <si>
    <t>10993262</t>
  </si>
  <si>
    <t>10993312</t>
  </si>
  <si>
    <t>10993380</t>
  </si>
  <si>
    <t>10993389</t>
  </si>
  <si>
    <t>10993390</t>
  </si>
  <si>
    <t>10993391</t>
  </si>
  <si>
    <t>10993447</t>
  </si>
  <si>
    <t>10993475</t>
  </si>
  <si>
    <t>10993491</t>
  </si>
  <si>
    <t>10993519</t>
  </si>
  <si>
    <t>10993520</t>
  </si>
  <si>
    <t>10993534</t>
  </si>
  <si>
    <t>10993749</t>
  </si>
  <si>
    <t>10993754</t>
  </si>
  <si>
    <t>10993767</t>
  </si>
  <si>
    <t>10993836</t>
  </si>
  <si>
    <t>10993893</t>
  </si>
  <si>
    <t>10993916</t>
  </si>
  <si>
    <t>10993935</t>
  </si>
  <si>
    <t>10993941</t>
  </si>
  <si>
    <t>10993960</t>
  </si>
  <si>
    <t>10993963</t>
  </si>
  <si>
    <t>10993964</t>
  </si>
  <si>
    <t>10993996</t>
  </si>
  <si>
    <t>10994010</t>
  </si>
  <si>
    <t>10994017</t>
  </si>
  <si>
    <t>10994018</t>
  </si>
  <si>
    <t>10994019</t>
  </si>
  <si>
    <t>10994020</t>
  </si>
  <si>
    <t>10994021</t>
  </si>
  <si>
    <t>10994027</t>
  </si>
  <si>
    <t>10994049</t>
  </si>
  <si>
    <t>10994119</t>
  </si>
  <si>
    <t>10994200</t>
  </si>
  <si>
    <t>10994201</t>
  </si>
  <si>
    <t>10994202</t>
  </si>
  <si>
    <t>10994208</t>
  </si>
  <si>
    <t>10994209</t>
  </si>
  <si>
    <t>10994224</t>
  </si>
  <si>
    <t>10994225</t>
  </si>
  <si>
    <t>10994226</t>
  </si>
  <si>
    <t>10994367</t>
  </si>
  <si>
    <t>10994368</t>
  </si>
  <si>
    <t>10994386</t>
  </si>
  <si>
    <t>10994400</t>
  </si>
  <si>
    <t>10994401</t>
  </si>
  <si>
    <t>10994422</t>
  </si>
  <si>
    <t>10994423</t>
  </si>
  <si>
    <t>10994442</t>
  </si>
  <si>
    <t>10994443</t>
  </si>
  <si>
    <t>10994464</t>
  </si>
  <si>
    <t>10994465</t>
  </si>
  <si>
    <t>10994468</t>
  </si>
  <si>
    <t>10994480</t>
  </si>
  <si>
    <t>10994481</t>
  </si>
  <si>
    <t>10994490</t>
  </si>
  <si>
    <t>10994544</t>
  </si>
  <si>
    <t>10994545</t>
  </si>
  <si>
    <t>10994547</t>
  </si>
  <si>
    <t>10994548</t>
  </si>
  <si>
    <t>10994549</t>
  </si>
  <si>
    <t>10994575</t>
  </si>
  <si>
    <t>10994602</t>
  </si>
  <si>
    <t>10994606</t>
  </si>
  <si>
    <t>10994623</t>
  </si>
  <si>
    <t>10994624</t>
  </si>
  <si>
    <t>10994686</t>
  </si>
  <si>
    <t>10994695</t>
  </si>
  <si>
    <t>10994696</t>
  </si>
  <si>
    <t>10994706</t>
  </si>
  <si>
    <t>10994740</t>
  </si>
  <si>
    <t>10994741</t>
  </si>
  <si>
    <t>10994757</t>
  </si>
  <si>
    <t>10994758</t>
  </si>
  <si>
    <t>10994831</t>
  </si>
  <si>
    <t>10994842</t>
  </si>
  <si>
    <t>10994878</t>
  </si>
  <si>
    <t>10994893</t>
  </si>
  <si>
    <t>10994894</t>
  </si>
  <si>
    <t>10994895</t>
  </si>
  <si>
    <t>10994936</t>
  </si>
  <si>
    <t>10994957</t>
  </si>
  <si>
    <t>10994971</t>
  </si>
  <si>
    <t>10994985</t>
  </si>
  <si>
    <t>10995007</t>
  </si>
  <si>
    <t>10995046</t>
  </si>
  <si>
    <t>10995102</t>
  </si>
  <si>
    <t>10995106</t>
  </si>
  <si>
    <t>10995113</t>
  </si>
  <si>
    <t>10995114</t>
  </si>
  <si>
    <t>10995115</t>
  </si>
  <si>
    <t>10995116</t>
  </si>
  <si>
    <t>10995142</t>
  </si>
  <si>
    <t>10995143</t>
  </si>
  <si>
    <t>10995171</t>
  </si>
  <si>
    <t>10995177</t>
  </si>
  <si>
    <t>10995211</t>
  </si>
  <si>
    <t>10995213</t>
  </si>
  <si>
    <t>10995230</t>
  </si>
  <si>
    <t>10995231</t>
  </si>
  <si>
    <t>10995263</t>
  </si>
  <si>
    <t>10995391</t>
  </si>
  <si>
    <t>10995398</t>
  </si>
  <si>
    <t>10995399</t>
  </si>
  <si>
    <t>10995400</t>
  </si>
  <si>
    <t>10995407</t>
  </si>
  <si>
    <t>10995436</t>
  </si>
  <si>
    <t>10995507</t>
  </si>
  <si>
    <t>10995559</t>
  </si>
  <si>
    <t>10995579</t>
  </si>
  <si>
    <t>10995587</t>
  </si>
  <si>
    <t>10995921</t>
  </si>
  <si>
    <t>10995931</t>
  </si>
  <si>
    <t>10996471</t>
  </si>
  <si>
    <t>10996477</t>
  </si>
  <si>
    <t>10996481</t>
  </si>
  <si>
    <t>10996517</t>
  </si>
  <si>
    <t>10996518</t>
  </si>
  <si>
    <t>10996519</t>
  </si>
  <si>
    <t>10996520</t>
  </si>
  <si>
    <t>10996540</t>
  </si>
  <si>
    <t>10996627</t>
  </si>
  <si>
    <t>10996631</t>
  </si>
  <si>
    <t>10996670</t>
  </si>
  <si>
    <t>10996671</t>
  </si>
  <si>
    <t>10996714</t>
  </si>
  <si>
    <t>10996726</t>
  </si>
  <si>
    <t>10996737</t>
  </si>
  <si>
    <t>10996738</t>
  </si>
  <si>
    <t>10996739</t>
  </si>
  <si>
    <t>10996779</t>
  </si>
  <si>
    <t>10996780</t>
  </si>
  <si>
    <t>10996782</t>
  </si>
  <si>
    <t>10996783</t>
  </si>
  <si>
    <t>10996785</t>
  </si>
  <si>
    <t>10996790</t>
  </si>
  <si>
    <t>10996852</t>
  </si>
  <si>
    <t>10996872</t>
  </si>
  <si>
    <t>10996921</t>
  </si>
  <si>
    <t>10996926</t>
  </si>
  <si>
    <t>10996958</t>
  </si>
  <si>
    <t>10996961</t>
  </si>
  <si>
    <t>10996985</t>
  </si>
  <si>
    <t>10996986</t>
  </si>
  <si>
    <t>10996992</t>
  </si>
  <si>
    <t>10996993</t>
  </si>
  <si>
    <t>10996994</t>
  </si>
  <si>
    <t>10997027</t>
  </si>
  <si>
    <t>10997061</t>
  </si>
  <si>
    <t>10997062</t>
  </si>
  <si>
    <t>10997063</t>
  </si>
  <si>
    <t>10997096</t>
  </si>
  <si>
    <t>10997111</t>
  </si>
  <si>
    <t>10997218</t>
  </si>
  <si>
    <t>10997219</t>
  </si>
  <si>
    <t>10997221</t>
  </si>
  <si>
    <t>10997285</t>
  </si>
  <si>
    <t>10997286</t>
  </si>
  <si>
    <t>10997322</t>
  </si>
  <si>
    <t>10997340</t>
  </si>
  <si>
    <t>10997377</t>
  </si>
  <si>
    <t>10997378</t>
  </si>
  <si>
    <t>10997379</t>
  </si>
  <si>
    <t>10997394</t>
  </si>
  <si>
    <t>10997404</t>
  </si>
  <si>
    <t>10997422</t>
  </si>
  <si>
    <t>10997454</t>
  </si>
  <si>
    <t>10997460</t>
  </si>
  <si>
    <t>10997461</t>
  </si>
  <si>
    <t>10997492</t>
  </si>
  <si>
    <t>10997493</t>
  </si>
  <si>
    <t>10997557</t>
  </si>
  <si>
    <t>10997558</t>
  </si>
  <si>
    <t>10997559</t>
  </si>
  <si>
    <t>10997560</t>
  </si>
  <si>
    <t>10997599</t>
  </si>
  <si>
    <t>10997600</t>
  </si>
  <si>
    <t>10997623</t>
  </si>
  <si>
    <t>10997624</t>
  </si>
  <si>
    <t>10997630</t>
  </si>
  <si>
    <t>10997631</t>
  </si>
  <si>
    <t>10997672</t>
  </si>
  <si>
    <t>10997676</t>
  </si>
  <si>
    <t>10997706</t>
  </si>
  <si>
    <t>10997710</t>
  </si>
  <si>
    <t>10997717</t>
  </si>
  <si>
    <t>10997732</t>
  </si>
  <si>
    <t>10997753</t>
  </si>
  <si>
    <t>10997820</t>
  </si>
  <si>
    <t>10997903</t>
  </si>
  <si>
    <t>10997904</t>
  </si>
  <si>
    <t>10997987</t>
  </si>
  <si>
    <t>10997990</t>
  </si>
  <si>
    <t>10998031</t>
  </si>
  <si>
    <t>10998065</t>
  </si>
  <si>
    <t>10998066</t>
  </si>
  <si>
    <t>10998075</t>
  </si>
  <si>
    <t>10998082</t>
  </si>
  <si>
    <t>10998083</t>
  </si>
  <si>
    <t>10998084</t>
  </si>
  <si>
    <t>10998085</t>
  </si>
  <si>
    <t>10998086</t>
  </si>
  <si>
    <t>10998092</t>
  </si>
  <si>
    <t>10998093</t>
  </si>
  <si>
    <t>10998121</t>
  </si>
  <si>
    <t>10998143</t>
  </si>
  <si>
    <t>10998240</t>
  </si>
  <si>
    <t>10998266</t>
  </si>
  <si>
    <t>10998302</t>
  </si>
  <si>
    <t>10998335</t>
  </si>
  <si>
    <t>10998336</t>
  </si>
  <si>
    <t>10998438</t>
  </si>
  <si>
    <t>10998439</t>
  </si>
  <si>
    <t>10998440</t>
  </si>
  <si>
    <t>10998441</t>
  </si>
  <si>
    <t>10998444</t>
  </si>
  <si>
    <t>10998445</t>
  </si>
  <si>
    <t>10998578</t>
  </si>
  <si>
    <t>10998579</t>
  </si>
  <si>
    <t>10998584</t>
  </si>
  <si>
    <t>10998585</t>
  </si>
  <si>
    <t>10998622</t>
  </si>
  <si>
    <t>10998647</t>
  </si>
  <si>
    <t>10998665</t>
  </si>
  <si>
    <t>10998721</t>
  </si>
  <si>
    <t>10998732</t>
  </si>
  <si>
    <t>10998736</t>
  </si>
  <si>
    <t>10998765</t>
  </si>
  <si>
    <t>10998810</t>
  </si>
  <si>
    <t>10998811</t>
  </si>
  <si>
    <t>10998822</t>
  </si>
  <si>
    <t>10998823</t>
  </si>
  <si>
    <t>10998824</t>
  </si>
  <si>
    <t>10998825</t>
  </si>
  <si>
    <t>10998826</t>
  </si>
  <si>
    <t>10999085</t>
  </si>
  <si>
    <t>10999089</t>
  </si>
  <si>
    <t>10999105</t>
  </si>
  <si>
    <t>10999133</t>
  </si>
  <si>
    <t>10999134</t>
  </si>
  <si>
    <t>10999140</t>
  </si>
  <si>
    <t>10999211</t>
  </si>
  <si>
    <t>10999218</t>
  </si>
  <si>
    <t>10999243</t>
  </si>
  <si>
    <t>10999283</t>
  </si>
  <si>
    <t>10999284</t>
  </si>
  <si>
    <t>10999293</t>
  </si>
  <si>
    <t>10999423</t>
  </si>
  <si>
    <t>10999424</t>
  </si>
  <si>
    <t>10999471</t>
  </si>
  <si>
    <t>10999482</t>
  </si>
  <si>
    <t>10999483</t>
  </si>
  <si>
    <t>10999486</t>
  </si>
  <si>
    <t>10999495</t>
  </si>
  <si>
    <t>10999496</t>
  </si>
  <si>
    <t>10999534</t>
  </si>
  <si>
    <t>10999535</t>
  </si>
  <si>
    <t>10999537</t>
  </si>
  <si>
    <t>10999597</t>
  </si>
  <si>
    <t>10999598</t>
  </si>
  <si>
    <t>10999599</t>
  </si>
  <si>
    <t>10999757</t>
  </si>
  <si>
    <t>10999758</t>
  </si>
  <si>
    <t>10999794</t>
  </si>
  <si>
    <t>10999795</t>
  </si>
  <si>
    <t>10999796</t>
  </si>
  <si>
    <t>10999862</t>
  </si>
  <si>
    <t>10999865</t>
  </si>
  <si>
    <t>10999886</t>
  </si>
  <si>
    <t>10999916</t>
  </si>
  <si>
    <t>10999953</t>
  </si>
  <si>
    <t>10999957</t>
  </si>
  <si>
    <t>10999958</t>
  </si>
  <si>
    <t>11000108</t>
  </si>
  <si>
    <t>11000109</t>
  </si>
  <si>
    <t>11000111</t>
  </si>
  <si>
    <t>11000136</t>
  </si>
  <si>
    <t>11000149</t>
  </si>
  <si>
    <t>11000150</t>
  </si>
  <si>
    <t>11000177</t>
  </si>
  <si>
    <t>11000192</t>
  </si>
  <si>
    <t>11000193</t>
  </si>
  <si>
    <t>11000194</t>
  </si>
  <si>
    <t>11000195</t>
  </si>
  <si>
    <t>11000196</t>
  </si>
  <si>
    <t>11000199</t>
  </si>
  <si>
    <t>11000222</t>
  </si>
  <si>
    <t>11000223</t>
  </si>
  <si>
    <t>11000228</t>
  </si>
  <si>
    <t>11000229</t>
  </si>
  <si>
    <t>11000230</t>
  </si>
  <si>
    <t>11000260</t>
  </si>
  <si>
    <t>11000261</t>
  </si>
  <si>
    <t>11000273</t>
  </si>
  <si>
    <t>11000289</t>
  </si>
  <si>
    <t>11000362</t>
  </si>
  <si>
    <t>11000372</t>
  </si>
  <si>
    <t>11000421</t>
  </si>
  <si>
    <t>11000426</t>
  </si>
  <si>
    <t>11000457</t>
  </si>
  <si>
    <t>11000586</t>
  </si>
  <si>
    <t>11000610</t>
  </si>
  <si>
    <t>11000634</t>
  </si>
  <si>
    <t>11000641</t>
  </si>
  <si>
    <t>11000649</t>
  </si>
  <si>
    <t>11000654</t>
  </si>
  <si>
    <t>11000688</t>
  </si>
  <si>
    <t>11000757</t>
  </si>
  <si>
    <t>11000763</t>
  </si>
  <si>
    <t>11000787</t>
  </si>
  <si>
    <t>11000803</t>
  </si>
  <si>
    <t>11000831</t>
  </si>
  <si>
    <t>11000854</t>
  </si>
  <si>
    <t>11000860</t>
  </si>
  <si>
    <t>11000875</t>
  </si>
  <si>
    <t>11000887</t>
  </si>
  <si>
    <t>11000892</t>
  </si>
  <si>
    <t>11000903</t>
  </si>
  <si>
    <t>11000908</t>
  </si>
  <si>
    <t>11000914</t>
  </si>
  <si>
    <t>11000919</t>
  </si>
  <si>
    <t>11000922</t>
  </si>
  <si>
    <t>11000940</t>
  </si>
  <si>
    <t>11001019</t>
  </si>
  <si>
    <t>11001020</t>
  </si>
  <si>
    <t>11001029</t>
  </si>
  <si>
    <t>11001054</t>
  </si>
  <si>
    <t>11001072</t>
  </si>
  <si>
    <t>11001088</t>
  </si>
  <si>
    <t>11001246</t>
  </si>
  <si>
    <t>11001281</t>
  </si>
  <si>
    <t>11001308</t>
  </si>
  <si>
    <t>11001309</t>
  </si>
  <si>
    <t>11001310</t>
  </si>
  <si>
    <t>11001312</t>
  </si>
  <si>
    <t>11001315</t>
  </si>
  <si>
    <t>11001316</t>
  </si>
  <si>
    <t>11001317</t>
  </si>
  <si>
    <t>11001322</t>
  </si>
  <si>
    <t>11001414</t>
  </si>
  <si>
    <t>11001467</t>
  </si>
  <si>
    <t>11001469</t>
  </si>
  <si>
    <t>11001473</t>
  </si>
  <si>
    <t>11001485</t>
  </si>
  <si>
    <t>11001570</t>
  </si>
  <si>
    <t>11001632</t>
  </si>
  <si>
    <t>11001637</t>
  </si>
  <si>
    <t>11001640</t>
  </si>
  <si>
    <t>11001660</t>
  </si>
  <si>
    <t>11001678</t>
  </si>
  <si>
    <t>11001693</t>
  </si>
  <si>
    <t>11001996</t>
  </si>
  <si>
    <t>11002009</t>
  </si>
  <si>
    <t>11002023</t>
  </si>
  <si>
    <t>11002028</t>
  </si>
  <si>
    <t>11002042</t>
  </si>
  <si>
    <t>11002047</t>
  </si>
  <si>
    <t>11002116</t>
  </si>
  <si>
    <t>11002121</t>
  </si>
  <si>
    <t>11002122</t>
  </si>
  <si>
    <t>11002128</t>
  </si>
  <si>
    <t>11002177</t>
  </si>
  <si>
    <t>11002189</t>
  </si>
  <si>
    <t>11002190</t>
  </si>
  <si>
    <t>11002219</t>
  </si>
  <si>
    <t>11002259</t>
  </si>
  <si>
    <t>11002261</t>
  </si>
  <si>
    <t>11002298</t>
  </si>
  <si>
    <t>11002346</t>
  </si>
  <si>
    <t>11002377</t>
  </si>
  <si>
    <t>11002378</t>
  </si>
  <si>
    <t>11002379</t>
  </si>
  <si>
    <t>11002380</t>
  </si>
  <si>
    <t>11002381</t>
  </si>
  <si>
    <t>11002382</t>
  </si>
  <si>
    <t>11002383</t>
  </si>
  <si>
    <t>11002384</t>
  </si>
  <si>
    <t>11002385</t>
  </si>
  <si>
    <t>11002386</t>
  </si>
  <si>
    <t>11002387</t>
  </si>
  <si>
    <t>11002388</t>
  </si>
  <si>
    <t>11002440</t>
  </si>
  <si>
    <t>11002554</t>
  </si>
  <si>
    <t>11002579</t>
  </si>
  <si>
    <t>11002584</t>
  </si>
  <si>
    <t>11002604</t>
  </si>
  <si>
    <t>11002630</t>
  </si>
  <si>
    <t>11002719</t>
  </si>
  <si>
    <t>11002720</t>
  </si>
  <si>
    <t>11002759</t>
  </si>
  <si>
    <t>11002761</t>
  </si>
  <si>
    <t>11002781</t>
  </si>
  <si>
    <t>11002787</t>
  </si>
  <si>
    <t>11002793</t>
  </si>
  <si>
    <t>11002924</t>
  </si>
  <si>
    <t>11002978</t>
  </si>
  <si>
    <t>11003013</t>
  </si>
  <si>
    <t>11003104</t>
  </si>
  <si>
    <t>11003254</t>
  </si>
  <si>
    <t>11003266</t>
  </si>
  <si>
    <t>11003274</t>
  </si>
  <si>
    <t>11003284</t>
  </si>
  <si>
    <t>11003312</t>
  </si>
  <si>
    <t>11003315</t>
  </si>
  <si>
    <t>11003316</t>
  </si>
  <si>
    <t>11003445</t>
  </si>
  <si>
    <t>11003466</t>
  </si>
  <si>
    <t>11003470</t>
  </si>
  <si>
    <t>11003527</t>
  </si>
  <si>
    <t>11003601</t>
  </si>
  <si>
    <t>11003613</t>
  </si>
  <si>
    <t>11003619</t>
  </si>
  <si>
    <t>11003632</t>
  </si>
  <si>
    <t>11003638</t>
  </si>
  <si>
    <t>11003647</t>
  </si>
  <si>
    <t>11003648</t>
  </si>
  <si>
    <t>11003660</t>
  </si>
  <si>
    <t>11003676</t>
  </si>
  <si>
    <t>11003719</t>
  </si>
  <si>
    <t>11003721</t>
  </si>
  <si>
    <t>11003724</t>
  </si>
  <si>
    <t>11003725</t>
  </si>
  <si>
    <t>11003732</t>
  </si>
  <si>
    <t>11003812</t>
  </si>
  <si>
    <t>11003834</t>
  </si>
  <si>
    <t>11003835</t>
  </si>
  <si>
    <t>11003844</t>
  </si>
  <si>
    <t>11003874</t>
  </si>
  <si>
    <t>11004015</t>
  </si>
  <si>
    <t>11004056</t>
  </si>
  <si>
    <t>11004145</t>
  </si>
  <si>
    <t>11004146</t>
  </si>
  <si>
    <t>11004157</t>
  </si>
  <si>
    <t>11004160</t>
  </si>
  <si>
    <t>11004171</t>
  </si>
  <si>
    <t>11004175</t>
  </si>
  <si>
    <t>11004184</t>
  </si>
  <si>
    <t>11004186</t>
  </si>
  <si>
    <t>11004187</t>
  </si>
  <si>
    <t>11004192</t>
  </si>
  <si>
    <t>11004239</t>
  </si>
  <si>
    <t>11004248</t>
  </si>
  <si>
    <t>11004269</t>
  </si>
  <si>
    <t>11004394</t>
  </si>
  <si>
    <t>11004395</t>
  </si>
  <si>
    <t>11004421</t>
  </si>
  <si>
    <t>11004446</t>
  </si>
  <si>
    <t>11004467</t>
  </si>
  <si>
    <t>11004468</t>
  </si>
  <si>
    <t>11004469</t>
  </si>
  <si>
    <t>11004506</t>
  </si>
  <si>
    <t>11004530</t>
  </si>
  <si>
    <t>11004536</t>
  </si>
  <si>
    <t>11004549</t>
  </si>
  <si>
    <t>11004569</t>
  </si>
  <si>
    <t>11004570</t>
  </si>
  <si>
    <t>11004571</t>
  </si>
  <si>
    <t>11004575</t>
  </si>
  <si>
    <t>11004586</t>
  </si>
  <si>
    <t>11004597</t>
  </si>
  <si>
    <t>11004598</t>
  </si>
  <si>
    <t>11004751</t>
  </si>
  <si>
    <t>11004762</t>
  </si>
  <si>
    <t>11004772</t>
  </si>
  <si>
    <t>11004787</t>
  </si>
  <si>
    <t>11004791</t>
  </si>
  <si>
    <t>11004792</t>
  </si>
  <si>
    <t>11005138</t>
  </si>
  <si>
    <t>11005140</t>
  </si>
  <si>
    <t>11005151</t>
  </si>
  <si>
    <t>11005158</t>
  </si>
  <si>
    <t>11005172</t>
  </si>
  <si>
    <t>11005173</t>
  </si>
  <si>
    <t>11005175</t>
  </si>
  <si>
    <t>11005183</t>
  </si>
  <si>
    <t>11005184</t>
  </si>
  <si>
    <t>11005197</t>
  </si>
  <si>
    <t>11005242</t>
  </si>
  <si>
    <t>11005680</t>
  </si>
  <si>
    <t>11005681</t>
  </si>
  <si>
    <t>11005692</t>
  </si>
  <si>
    <t>11005695</t>
  </si>
  <si>
    <t>11005701</t>
  </si>
  <si>
    <t>11005702</t>
  </si>
  <si>
    <t>11005707</t>
  </si>
  <si>
    <t>11005849</t>
  </si>
  <si>
    <t>11005850</t>
  </si>
  <si>
    <t>11005860</t>
  </si>
  <si>
    <t>11005869</t>
  </si>
  <si>
    <t>11005870</t>
  </si>
  <si>
    <t>11005871</t>
  </si>
  <si>
    <t>11005872</t>
  </si>
  <si>
    <t>11005897</t>
  </si>
  <si>
    <t>11005991</t>
  </si>
  <si>
    <t>11006032</t>
  </si>
  <si>
    <t>11006036</t>
  </si>
  <si>
    <t>11006067</t>
  </si>
  <si>
    <t>11006069</t>
  </si>
  <si>
    <t>11006070</t>
  </si>
  <si>
    <t>11006071</t>
  </si>
  <si>
    <t>11006076</t>
  </si>
  <si>
    <t>11006077</t>
  </si>
  <si>
    <t>11006127</t>
  </si>
  <si>
    <t>11006229</t>
  </si>
  <si>
    <t>11006241</t>
  </si>
  <si>
    <t>11006257</t>
  </si>
  <si>
    <t>11006507</t>
  </si>
  <si>
    <t>11006508</t>
  </si>
  <si>
    <t>11006512</t>
  </si>
  <si>
    <t>11006536</t>
  </si>
  <si>
    <t>11006550</t>
  </si>
  <si>
    <t>11006645</t>
  </si>
  <si>
    <t>11006651</t>
  </si>
  <si>
    <t>11006687</t>
  </si>
  <si>
    <t>11006699</t>
  </si>
  <si>
    <t>11006708</t>
  </si>
  <si>
    <t>11006748</t>
  </si>
  <si>
    <t>11006749</t>
  </si>
  <si>
    <t>11006750</t>
  </si>
  <si>
    <t>11006753</t>
  </si>
  <si>
    <t>11006754</t>
  </si>
  <si>
    <t>11006762</t>
  </si>
  <si>
    <t>11006773</t>
  </si>
  <si>
    <t>11006880</t>
  </si>
  <si>
    <t>11006885</t>
  </si>
  <si>
    <t>11006893</t>
  </si>
  <si>
    <t>11006904</t>
  </si>
  <si>
    <t>11006907</t>
  </si>
  <si>
    <t>11006912</t>
  </si>
  <si>
    <t>11006914</t>
  </si>
  <si>
    <t>11006958</t>
  </si>
  <si>
    <t>11006964</t>
  </si>
  <si>
    <t>11007016</t>
  </si>
  <si>
    <t>11007024</t>
  </si>
  <si>
    <t>11007028</t>
  </si>
  <si>
    <t>11007062</t>
  </si>
  <si>
    <t>11007140</t>
  </si>
  <si>
    <t>11007159</t>
  </si>
  <si>
    <t>11007160</t>
  </si>
  <si>
    <t>11007171</t>
  </si>
  <si>
    <t>11007207</t>
  </si>
  <si>
    <t>11007259</t>
  </si>
  <si>
    <t>11007293</t>
  </si>
  <si>
    <t>11007298</t>
  </si>
  <si>
    <t>11007322</t>
  </si>
  <si>
    <t>11007445</t>
  </si>
  <si>
    <t>11007489</t>
  </si>
  <si>
    <t>11007562</t>
  </si>
  <si>
    <t>11007566</t>
  </si>
  <si>
    <t>11007569</t>
  </si>
  <si>
    <t>11007604</t>
  </si>
  <si>
    <t>11007617</t>
  </si>
  <si>
    <t>11007673</t>
  </si>
  <si>
    <t>11007674</t>
  </si>
  <si>
    <t>11007741</t>
  </si>
  <si>
    <t>11007816</t>
  </si>
  <si>
    <t>11007833</t>
  </si>
  <si>
    <t>11007835</t>
  </si>
  <si>
    <t>11007837</t>
  </si>
  <si>
    <t>11007848</t>
  </si>
  <si>
    <t>11007856</t>
  </si>
  <si>
    <t>11007857</t>
  </si>
  <si>
    <t>11007858</t>
  </si>
  <si>
    <t>11007859</t>
  </si>
  <si>
    <t>11007876</t>
  </si>
  <si>
    <t>11007891</t>
  </si>
  <si>
    <t>11007895</t>
  </si>
  <si>
    <t>11008008</t>
  </si>
  <si>
    <t>11008013</t>
  </si>
  <si>
    <t>11008031</t>
  </si>
  <si>
    <t>11008050</t>
  </si>
  <si>
    <t>11008054</t>
  </si>
  <si>
    <t>11008069</t>
  </si>
  <si>
    <t>11008082</t>
  </si>
  <si>
    <t>11008084</t>
  </si>
  <si>
    <t>11008106</t>
  </si>
  <si>
    <t>11008125</t>
  </si>
  <si>
    <t>11008238</t>
  </si>
  <si>
    <t>11008300</t>
  </si>
  <si>
    <t>11008403</t>
  </si>
  <si>
    <t>11008412</t>
  </si>
  <si>
    <t>11008535</t>
  </si>
  <si>
    <t>11009108</t>
  </si>
  <si>
    <t>11009681</t>
  </si>
  <si>
    <t>11009797</t>
  </si>
  <si>
    <t>11009881</t>
  </si>
  <si>
    <t>11009913</t>
  </si>
  <si>
    <t>11009917</t>
  </si>
  <si>
    <t>11009942</t>
  </si>
  <si>
    <t>11009951</t>
  </si>
  <si>
    <t>11009965</t>
  </si>
  <si>
    <t>11009983</t>
  </si>
  <si>
    <t>11010041</t>
  </si>
  <si>
    <t>11010056</t>
  </si>
  <si>
    <t>11010178</t>
  </si>
  <si>
    <t>11010184</t>
  </si>
  <si>
    <t>11010195</t>
  </si>
  <si>
    <t>11010209</t>
  </si>
  <si>
    <t>11010292</t>
  </si>
  <si>
    <t>11010293</t>
  </si>
  <si>
    <t>11010296</t>
  </si>
  <si>
    <t>11010301</t>
  </si>
  <si>
    <t>11010320</t>
  </si>
  <si>
    <t>11010389</t>
  </si>
  <si>
    <t>11010400</t>
  </si>
  <si>
    <t>11010605</t>
  </si>
  <si>
    <t>11010822</t>
  </si>
  <si>
    <t>11010857</t>
  </si>
  <si>
    <t>11010860</t>
  </si>
  <si>
    <t>11010891</t>
  </si>
  <si>
    <t>11010939</t>
  </si>
  <si>
    <t>11010946</t>
  </si>
  <si>
    <t>11010954</t>
  </si>
  <si>
    <t>11010968</t>
  </si>
  <si>
    <t>11011060</t>
  </si>
  <si>
    <t>11011157</t>
  </si>
  <si>
    <t>11011197</t>
  </si>
  <si>
    <t>11011220</t>
  </si>
  <si>
    <t>11011221</t>
  </si>
  <si>
    <t>11011225</t>
  </si>
  <si>
    <t>11011228</t>
  </si>
  <si>
    <t>11011232</t>
  </si>
  <si>
    <t>11011250</t>
  </si>
  <si>
    <t>11011494</t>
  </si>
  <si>
    <t>11011497</t>
  </si>
  <si>
    <t>11011498</t>
  </si>
  <si>
    <t>11011512</t>
  </si>
  <si>
    <t>11011514</t>
  </si>
  <si>
    <t>11011573</t>
  </si>
  <si>
    <t>11011579</t>
  </si>
  <si>
    <t>11011580</t>
  </si>
  <si>
    <t>11011615</t>
  </si>
  <si>
    <t>11011678</t>
  </si>
  <si>
    <t>11011682</t>
  </si>
  <si>
    <t>11011754</t>
  </si>
  <si>
    <t>11011768</t>
  </si>
  <si>
    <t>11011778</t>
  </si>
  <si>
    <t>11011780</t>
  </si>
  <si>
    <t>11011820</t>
  </si>
  <si>
    <t>11011863</t>
  </si>
  <si>
    <t>11011872</t>
  </si>
  <si>
    <t>11011873</t>
  </si>
  <si>
    <t>11011874</t>
  </si>
  <si>
    <t>11011876</t>
  </si>
  <si>
    <t>11011879</t>
  </si>
  <si>
    <t>11011880</t>
  </si>
  <si>
    <t>11011905</t>
  </si>
  <si>
    <t>11011909</t>
  </si>
  <si>
    <t>11011910</t>
  </si>
  <si>
    <t>11011917</t>
  </si>
  <si>
    <t>11011920</t>
  </si>
  <si>
    <t>11011932</t>
  </si>
  <si>
    <t>11011959</t>
  </si>
  <si>
    <t>11012119</t>
  </si>
  <si>
    <t>11012121</t>
  </si>
  <si>
    <t>11012149</t>
  </si>
  <si>
    <t>11012191</t>
  </si>
  <si>
    <t>11012197</t>
  </si>
  <si>
    <t>11012427</t>
  </si>
  <si>
    <t>11012474</t>
  </si>
  <si>
    <t>11012603</t>
  </si>
  <si>
    <t>11012604</t>
  </si>
  <si>
    <t>11012607</t>
  </si>
  <si>
    <t>11012651</t>
  </si>
  <si>
    <t>11012676</t>
  </si>
  <si>
    <t>11012682</t>
  </si>
  <si>
    <t>11012709</t>
  </si>
  <si>
    <t>11012713</t>
  </si>
  <si>
    <t>11012787</t>
  </si>
  <si>
    <t>11012856</t>
  </si>
  <si>
    <t>11012878</t>
  </si>
  <si>
    <t>11012902</t>
  </si>
  <si>
    <t>11012959</t>
  </si>
  <si>
    <t>11012960</t>
  </si>
  <si>
    <t>11013038</t>
  </si>
  <si>
    <t>11013131</t>
  </si>
  <si>
    <t>11013139</t>
  </si>
  <si>
    <t>11013145</t>
  </si>
  <si>
    <t>11013158</t>
  </si>
  <si>
    <t>11013353</t>
  </si>
  <si>
    <t>11013375</t>
  </si>
  <si>
    <t>11013376</t>
  </si>
  <si>
    <t>11013387</t>
  </si>
  <si>
    <t>11013388</t>
  </si>
  <si>
    <t>11013389</t>
  </si>
  <si>
    <t>11013397</t>
  </si>
  <si>
    <t>11013680</t>
  </si>
  <si>
    <t>11013727</t>
  </si>
  <si>
    <t>11013732</t>
  </si>
  <si>
    <t>11013738</t>
  </si>
  <si>
    <t>11013799</t>
  </si>
  <si>
    <t>11013846</t>
  </si>
  <si>
    <t>11013855</t>
  </si>
  <si>
    <t>11013869</t>
  </si>
  <si>
    <t>11013900</t>
  </si>
  <si>
    <t>11013913</t>
  </si>
  <si>
    <t>11013915</t>
  </si>
  <si>
    <t>11013996</t>
  </si>
  <si>
    <t>11014080</t>
  </si>
  <si>
    <t>11014081</t>
  </si>
  <si>
    <t>11014082</t>
  </si>
  <si>
    <t>11014083</t>
  </si>
  <si>
    <t>11014084</t>
  </si>
  <si>
    <t>11014147</t>
  </si>
  <si>
    <t>11014150</t>
  </si>
  <si>
    <t>11014194</t>
  </si>
  <si>
    <t>11014206</t>
  </si>
  <si>
    <t>11014207</t>
  </si>
  <si>
    <t>11014212</t>
  </si>
  <si>
    <t>11014217</t>
  </si>
  <si>
    <t>11014228</t>
  </si>
  <si>
    <t>11014285</t>
  </si>
  <si>
    <t>11014355</t>
  </si>
  <si>
    <t>11014363</t>
  </si>
  <si>
    <t>11014365</t>
  </si>
  <si>
    <t>11014366</t>
  </si>
  <si>
    <t>11014402</t>
  </si>
  <si>
    <t>11014471</t>
  </si>
  <si>
    <t>11014656</t>
  </si>
  <si>
    <t>11014675</t>
  </si>
  <si>
    <t>11014722</t>
  </si>
  <si>
    <t>11014724</t>
  </si>
  <si>
    <t>11014742</t>
  </si>
  <si>
    <t>11014811</t>
  </si>
  <si>
    <t>11014815</t>
  </si>
  <si>
    <t>11014822</t>
  </si>
  <si>
    <t>11014825</t>
  </si>
  <si>
    <t>11014832</t>
  </si>
  <si>
    <t>11014835</t>
  </si>
  <si>
    <t>11014847</t>
  </si>
  <si>
    <t>11014848</t>
  </si>
  <si>
    <t>11014917</t>
  </si>
  <si>
    <t>11014960</t>
  </si>
  <si>
    <t>11014978</t>
  </si>
  <si>
    <t>11014979</t>
  </si>
  <si>
    <t>11015068</t>
  </si>
  <si>
    <t>11015069</t>
  </si>
  <si>
    <t>11015073</t>
  </si>
  <si>
    <t>11015157</t>
  </si>
  <si>
    <t>11015177</t>
  </si>
  <si>
    <t>11015185</t>
  </si>
  <si>
    <t>11015198</t>
  </si>
  <si>
    <t>11015258</t>
  </si>
  <si>
    <t>11015259</t>
  </si>
  <si>
    <t>11015260</t>
  </si>
  <si>
    <t>11015263</t>
  </si>
  <si>
    <t>11015287</t>
  </si>
  <si>
    <t>11015357</t>
  </si>
  <si>
    <t>11015396</t>
  </si>
  <si>
    <t>11015397</t>
  </si>
  <si>
    <t>11015398</t>
  </si>
  <si>
    <t>11015400</t>
  </si>
  <si>
    <t>11015410</t>
  </si>
  <si>
    <t>11015421</t>
  </si>
  <si>
    <t>11015437</t>
  </si>
  <si>
    <t>11015517</t>
  </si>
  <si>
    <t>11015518</t>
  </si>
  <si>
    <t>11015521</t>
  </si>
  <si>
    <t>11015524</t>
  </si>
  <si>
    <t>11015532</t>
  </si>
  <si>
    <t>11015588</t>
  </si>
  <si>
    <t>11015591</t>
  </si>
  <si>
    <t>11015610</t>
  </si>
  <si>
    <t>11015622</t>
  </si>
  <si>
    <t>11015629</t>
  </si>
  <si>
    <t>11015650</t>
  </si>
  <si>
    <t>11015676</t>
  </si>
  <si>
    <t>11015766</t>
  </si>
  <si>
    <t>11015788</t>
  </si>
  <si>
    <t>11015797</t>
  </si>
  <si>
    <t>11015798</t>
  </si>
  <si>
    <t>11015799</t>
  </si>
  <si>
    <t>11015800</t>
  </si>
  <si>
    <t>11015801</t>
  </si>
  <si>
    <t>11015807</t>
  </si>
  <si>
    <t>11015810</t>
  </si>
  <si>
    <t>11015869</t>
  </si>
  <si>
    <t>11015870</t>
  </si>
  <si>
    <t>11015871</t>
  </si>
  <si>
    <t>11015875</t>
  </si>
  <si>
    <t>11015896</t>
  </si>
  <si>
    <t>11015957</t>
  </si>
  <si>
    <t>11016049</t>
  </si>
  <si>
    <t>11016057</t>
  </si>
  <si>
    <t>11016059</t>
  </si>
  <si>
    <t>11016087</t>
  </si>
  <si>
    <t>11016118</t>
  </si>
  <si>
    <t>11016261</t>
  </si>
  <si>
    <t>11016263</t>
  </si>
  <si>
    <t>11016264</t>
  </si>
  <si>
    <t>11016272</t>
  </si>
  <si>
    <t>11016283</t>
  </si>
  <si>
    <t>11016309</t>
  </si>
  <si>
    <t>11016322</t>
  </si>
  <si>
    <t>11016422</t>
  </si>
  <si>
    <t>11016424</t>
  </si>
  <si>
    <t>11016425</t>
  </si>
  <si>
    <t>11016439</t>
  </si>
  <si>
    <t>11016443</t>
  </si>
  <si>
    <t>11016444</t>
  </si>
  <si>
    <t>11016457</t>
  </si>
  <si>
    <t>11016458</t>
  </si>
  <si>
    <t>11016480</t>
  </si>
  <si>
    <t>11016481</t>
  </si>
  <si>
    <t>11016575</t>
  </si>
  <si>
    <t>11016728</t>
  </si>
  <si>
    <t>11016791</t>
  </si>
  <si>
    <t>11016794</t>
  </si>
  <si>
    <t>11016837</t>
  </si>
  <si>
    <t>11016838</t>
  </si>
  <si>
    <t>11016839</t>
  </si>
  <si>
    <t>11016841</t>
  </si>
  <si>
    <t>11016844</t>
  </si>
  <si>
    <t>11016846</t>
  </si>
  <si>
    <t>11016847</t>
  </si>
  <si>
    <t>11016849</t>
  </si>
  <si>
    <t>11016921</t>
  </si>
  <si>
    <t>11016982</t>
  </si>
  <si>
    <t>11016985</t>
  </si>
  <si>
    <t>11016986</t>
  </si>
  <si>
    <t>11017008</t>
  </si>
  <si>
    <t>11017059</t>
  </si>
  <si>
    <t>11017110</t>
  </si>
  <si>
    <t>11017133</t>
  </si>
  <si>
    <t>11017134</t>
  </si>
  <si>
    <t>11017135</t>
  </si>
  <si>
    <t>11017136</t>
  </si>
  <si>
    <t>11017179</t>
  </si>
  <si>
    <t>11017364</t>
  </si>
  <si>
    <t>11017366</t>
  </si>
  <si>
    <t>11017382</t>
  </si>
  <si>
    <t>11017383</t>
  </si>
  <si>
    <t>11017384</t>
  </si>
  <si>
    <t>11017385</t>
  </si>
  <si>
    <t>11017425</t>
  </si>
  <si>
    <t>11017447</t>
  </si>
  <si>
    <t>11017448</t>
  </si>
  <si>
    <t>11017454</t>
  </si>
  <si>
    <t>11017456</t>
  </si>
  <si>
    <t>11017465</t>
  </si>
  <si>
    <t>11017521</t>
  </si>
  <si>
    <t>11017532</t>
  </si>
  <si>
    <t>11017534</t>
  </si>
  <si>
    <t>11017539</t>
  </si>
  <si>
    <t>11017540</t>
  </si>
  <si>
    <t>11017544</t>
  </si>
  <si>
    <t>11017649</t>
  </si>
  <si>
    <t>11017651</t>
  </si>
  <si>
    <t>11017652</t>
  </si>
  <si>
    <t>11017691</t>
  </si>
  <si>
    <t>11017701</t>
  </si>
  <si>
    <t>11017702</t>
  </si>
  <si>
    <t>11017703</t>
  </si>
  <si>
    <t>11017704</t>
  </si>
  <si>
    <t>11017705</t>
  </si>
  <si>
    <t>11017719</t>
  </si>
  <si>
    <t>11017726</t>
  </si>
  <si>
    <t>11017735</t>
  </si>
  <si>
    <t>11017736</t>
  </si>
  <si>
    <t>11017813</t>
  </si>
  <si>
    <t>11017815</t>
  </si>
  <si>
    <t>11017816</t>
  </si>
  <si>
    <t>11017873</t>
  </si>
  <si>
    <t>11017874</t>
  </si>
  <si>
    <t>11017880</t>
  </si>
  <si>
    <t>11017935</t>
  </si>
  <si>
    <t>11017937</t>
  </si>
  <si>
    <t>11017939</t>
  </si>
  <si>
    <t>11017941</t>
  </si>
  <si>
    <t>11017948</t>
  </si>
  <si>
    <t>11017954</t>
  </si>
  <si>
    <t>11017965</t>
  </si>
  <si>
    <t>11017968</t>
  </si>
  <si>
    <t>11017970</t>
  </si>
  <si>
    <t>11017981</t>
  </si>
  <si>
    <t>11017984</t>
  </si>
  <si>
    <t>11017985</t>
  </si>
  <si>
    <t>11017988</t>
  </si>
  <si>
    <t>11017991</t>
  </si>
  <si>
    <t>11017992</t>
  </si>
  <si>
    <t>11017994</t>
  </si>
  <si>
    <t>11017999</t>
  </si>
  <si>
    <t>11018001</t>
  </si>
  <si>
    <t>11018007</t>
  </si>
  <si>
    <t>11018058</t>
  </si>
  <si>
    <t>11018064</t>
  </si>
  <si>
    <t>11018069</t>
  </si>
  <si>
    <t>11018199</t>
  </si>
  <si>
    <t>11018233</t>
  </si>
  <si>
    <t>11018256</t>
  </si>
  <si>
    <t>11018269</t>
  </si>
  <si>
    <t>11018356</t>
  </si>
  <si>
    <t>11018398</t>
  </si>
  <si>
    <t>11018399</t>
  </si>
  <si>
    <t>11018499</t>
  </si>
  <si>
    <t>11018512</t>
  </si>
  <si>
    <t>11018515</t>
  </si>
  <si>
    <t>11018516</t>
  </si>
  <si>
    <t>11018599</t>
  </si>
  <si>
    <t>11018600</t>
  </si>
  <si>
    <t>11018601</t>
  </si>
  <si>
    <t>11018611</t>
  </si>
  <si>
    <t>11018612</t>
  </si>
  <si>
    <t>11018613</t>
  </si>
  <si>
    <t>11018614</t>
  </si>
  <si>
    <t>11018623</t>
  </si>
  <si>
    <t>11018624</t>
  </si>
  <si>
    <t>11018643</t>
  </si>
  <si>
    <t>11018684</t>
  </si>
  <si>
    <t>11018687</t>
  </si>
  <si>
    <t>11018688</t>
  </si>
  <si>
    <t>11018689</t>
  </si>
  <si>
    <t>11018702</t>
  </si>
  <si>
    <t>11018732</t>
  </si>
  <si>
    <t>11018901</t>
  </si>
  <si>
    <t>11018911</t>
  </si>
  <si>
    <t>11018915</t>
  </si>
  <si>
    <t>11018917</t>
  </si>
  <si>
    <t>11018918</t>
  </si>
  <si>
    <t>11018919</t>
  </si>
  <si>
    <t>11018920</t>
  </si>
  <si>
    <t>11018927</t>
  </si>
  <si>
    <t>11018928</t>
  </si>
  <si>
    <t>11019016</t>
  </si>
  <si>
    <t>11019018</t>
  </si>
  <si>
    <t>11019027</t>
  </si>
  <si>
    <t>11019036</t>
  </si>
  <si>
    <t>11019087</t>
  </si>
  <si>
    <t>11019088</t>
  </si>
  <si>
    <t>11019089</t>
  </si>
  <si>
    <t>11019170</t>
  </si>
  <si>
    <t>11019190</t>
  </si>
  <si>
    <t>11019191</t>
  </si>
  <si>
    <t>11019192</t>
  </si>
  <si>
    <t>11019204</t>
  </si>
  <si>
    <t>11019218</t>
  </si>
  <si>
    <t>11019230</t>
  </si>
  <si>
    <t>11019331</t>
  </si>
  <si>
    <t>11019347</t>
  </si>
  <si>
    <t>11019352</t>
  </si>
  <si>
    <t>11019353</t>
  </si>
  <si>
    <t>11019355</t>
  </si>
  <si>
    <t>11019398</t>
  </si>
  <si>
    <t>11019506</t>
  </si>
  <si>
    <t>11019543</t>
  </si>
  <si>
    <t>11019544</t>
  </si>
  <si>
    <t>11019547</t>
  </si>
  <si>
    <t>11019560</t>
  </si>
  <si>
    <t>11019567</t>
  </si>
  <si>
    <t>11019571</t>
  </si>
  <si>
    <t>11019609</t>
  </si>
  <si>
    <t>11019614</t>
  </si>
  <si>
    <t>11019785</t>
  </si>
  <si>
    <t>11019797</t>
  </si>
  <si>
    <t>11019798</t>
  </si>
  <si>
    <t>11019799</t>
  </si>
  <si>
    <t>11019857</t>
  </si>
  <si>
    <t>11019884</t>
  </si>
  <si>
    <t>11019894</t>
  </si>
  <si>
    <t>11019900</t>
  </si>
  <si>
    <t>11019934</t>
  </si>
  <si>
    <t>11019937</t>
  </si>
  <si>
    <t>11019940</t>
  </si>
  <si>
    <t>11019984</t>
  </si>
  <si>
    <t>11020043</t>
  </si>
  <si>
    <t>11020045</t>
  </si>
  <si>
    <t>11020090</t>
  </si>
  <si>
    <t>11020104</t>
  </si>
  <si>
    <t>11020105</t>
  </si>
  <si>
    <t>11020116</t>
  </si>
  <si>
    <t>11020218</t>
  </si>
  <si>
    <t>11020219</t>
  </si>
  <si>
    <t>11020220</t>
  </si>
  <si>
    <t>11020243</t>
  </si>
  <si>
    <t>11020259</t>
  </si>
  <si>
    <t>11020273</t>
  </si>
  <si>
    <t>11020334</t>
  </si>
  <si>
    <t>11020335</t>
  </si>
  <si>
    <t>11020349</t>
  </si>
  <si>
    <t>11020370</t>
  </si>
  <si>
    <t>11020390</t>
  </si>
  <si>
    <t>11020391</t>
  </si>
  <si>
    <t>11020407</t>
  </si>
  <si>
    <t>11020676</t>
  </si>
  <si>
    <t>11020677</t>
  </si>
  <si>
    <t>11020678</t>
  </si>
  <si>
    <t>11020679</t>
  </si>
  <si>
    <t>11020680</t>
  </si>
  <si>
    <t>11020682</t>
  </si>
  <si>
    <t>11020876</t>
  </si>
  <si>
    <t>11020892</t>
  </si>
  <si>
    <t>11020894</t>
  </si>
  <si>
    <t>11020895</t>
  </si>
  <si>
    <t>11020925</t>
  </si>
  <si>
    <t>11020939</t>
  </si>
  <si>
    <t>11020940</t>
  </si>
  <si>
    <t>11020966</t>
  </si>
  <si>
    <t>11020970</t>
  </si>
  <si>
    <t>11020990</t>
  </si>
  <si>
    <t>11021032</t>
  </si>
  <si>
    <t>11021068</t>
  </si>
  <si>
    <t>11021102</t>
  </si>
  <si>
    <t>11021136</t>
  </si>
  <si>
    <t>11021157</t>
  </si>
  <si>
    <t>11021158</t>
  </si>
  <si>
    <t>11021235</t>
  </si>
  <si>
    <t>11021236</t>
  </si>
  <si>
    <t>11021237</t>
  </si>
  <si>
    <t>11021259</t>
  </si>
  <si>
    <t>11021273</t>
  </si>
  <si>
    <t>11021375</t>
  </si>
  <si>
    <t>11021470</t>
  </si>
  <si>
    <t>11021471</t>
  </si>
  <si>
    <t>11021472</t>
  </si>
  <si>
    <t>11021564</t>
  </si>
  <si>
    <t>11021634</t>
  </si>
  <si>
    <t>11021637</t>
  </si>
  <si>
    <t>11021638</t>
  </si>
  <si>
    <t>11021740</t>
  </si>
  <si>
    <t>11021741</t>
  </si>
  <si>
    <t>11021757</t>
  </si>
  <si>
    <t>11021800</t>
  </si>
  <si>
    <t>11021802</t>
  </si>
  <si>
    <t>11021871</t>
  </si>
  <si>
    <t>11021887</t>
  </si>
  <si>
    <t>11021888</t>
  </si>
  <si>
    <t>11021889</t>
  </si>
  <si>
    <t>11021897</t>
  </si>
  <si>
    <t>11021948</t>
  </si>
  <si>
    <t>11021949</t>
  </si>
  <si>
    <t>11021961</t>
  </si>
  <si>
    <t>11022031</t>
  </si>
  <si>
    <t>11022159</t>
  </si>
  <si>
    <t>11022170</t>
  </si>
  <si>
    <t>11022201</t>
  </si>
  <si>
    <t>11022223</t>
  </si>
  <si>
    <t>11022241</t>
  </si>
  <si>
    <t>11022242</t>
  </si>
  <si>
    <t>11022252</t>
  </si>
  <si>
    <t>11022352</t>
  </si>
  <si>
    <t>11022356</t>
  </si>
  <si>
    <t>11022377</t>
  </si>
  <si>
    <t>11022378</t>
  </si>
  <si>
    <t>11022390</t>
  </si>
  <si>
    <t>11022394</t>
  </si>
  <si>
    <t>11022430</t>
  </si>
  <si>
    <t>11022431</t>
  </si>
  <si>
    <t>11022467</t>
  </si>
  <si>
    <t>11022468</t>
  </si>
  <si>
    <t>11022497</t>
  </si>
  <si>
    <t>11022525</t>
  </si>
  <si>
    <t>11022546</t>
  </si>
  <si>
    <t>11022592</t>
  </si>
  <si>
    <t>11022602</t>
  </si>
  <si>
    <t>11022631</t>
  </si>
  <si>
    <t>11022632</t>
  </si>
  <si>
    <t>11022699</t>
  </si>
  <si>
    <t>11022700</t>
  </si>
  <si>
    <t>11022701</t>
  </si>
  <si>
    <t>11022723</t>
  </si>
  <si>
    <t>11022805</t>
  </si>
  <si>
    <t>11022813</t>
  </si>
  <si>
    <t>11022814</t>
  </si>
  <si>
    <t>11022815</t>
  </si>
  <si>
    <t>11022816</t>
  </si>
  <si>
    <t>11022817</t>
  </si>
  <si>
    <t>11022818</t>
  </si>
  <si>
    <t>11022821</t>
  </si>
  <si>
    <t>11022828</t>
  </si>
  <si>
    <t>11022879</t>
  </si>
  <si>
    <t>11022937</t>
  </si>
  <si>
    <t>11022939</t>
  </si>
  <si>
    <t>11022956</t>
  </si>
  <si>
    <t>11023006</t>
  </si>
  <si>
    <t>11023012</t>
  </si>
  <si>
    <t>11023152</t>
  </si>
  <si>
    <t>11023153</t>
  </si>
  <si>
    <t>11023154</t>
  </si>
  <si>
    <t>11023155</t>
  </si>
  <si>
    <t>11023278</t>
  </si>
  <si>
    <t>11023280</t>
  </si>
  <si>
    <t>11023281</t>
  </si>
  <si>
    <t>11023282</t>
  </si>
  <si>
    <t>11023283</t>
  </si>
  <si>
    <t>11023354</t>
  </si>
  <si>
    <t>11023369</t>
  </si>
  <si>
    <t>11023386</t>
  </si>
  <si>
    <t>11023408</t>
  </si>
  <si>
    <t>11023418</t>
  </si>
  <si>
    <t>11023421</t>
  </si>
  <si>
    <t>11023427</t>
  </si>
  <si>
    <t>11023428</t>
  </si>
  <si>
    <t>11023453</t>
  </si>
  <si>
    <t>11023454</t>
  </si>
  <si>
    <t>11023473</t>
  </si>
  <si>
    <t>11023474</t>
  </si>
  <si>
    <t>11023488</t>
  </si>
  <si>
    <t>11023615</t>
  </si>
  <si>
    <t>11023616</t>
  </si>
  <si>
    <t>11023622</t>
  </si>
  <si>
    <t>11023629</t>
  </si>
  <si>
    <t>11023654</t>
  </si>
  <si>
    <t>11023739</t>
  </si>
  <si>
    <t>11023740</t>
  </si>
  <si>
    <t>11023779</t>
  </si>
  <si>
    <t>11023954</t>
  </si>
  <si>
    <t>11023955</t>
  </si>
  <si>
    <t>11023964</t>
  </si>
  <si>
    <t>11023965</t>
  </si>
  <si>
    <t>11024006</t>
  </si>
  <si>
    <t>11024017</t>
  </si>
  <si>
    <t>11024019</t>
  </si>
  <si>
    <t>11024028</t>
  </si>
  <si>
    <t>11024029</t>
  </si>
  <si>
    <t>11024069</t>
  </si>
  <si>
    <t>11024074</t>
  </si>
  <si>
    <t>11024105</t>
  </si>
  <si>
    <t>11024175</t>
  </si>
  <si>
    <t>11024182</t>
  </si>
  <si>
    <t>11024186</t>
  </si>
  <si>
    <t>11024204</t>
  </si>
  <si>
    <t>11024470</t>
  </si>
  <si>
    <t>11024478</t>
  </si>
  <si>
    <t>11024481</t>
  </si>
  <si>
    <t>11024484</t>
  </si>
  <si>
    <t>11024503</t>
  </si>
  <si>
    <t>11024508</t>
  </si>
  <si>
    <t>11024520</t>
  </si>
  <si>
    <t>11024535</t>
  </si>
  <si>
    <t>11024674</t>
  </si>
  <si>
    <t>11024677</t>
  </si>
  <si>
    <t>11024684</t>
  </si>
  <si>
    <t>11024686</t>
  </si>
  <si>
    <t>11024690</t>
  </si>
  <si>
    <t>11024700</t>
  </si>
  <si>
    <t>11024720</t>
  </si>
  <si>
    <t>11024730</t>
  </si>
  <si>
    <t>11024737</t>
  </si>
  <si>
    <t>11024766</t>
  </si>
  <si>
    <t>11024797</t>
  </si>
  <si>
    <t>11024813</t>
  </si>
  <si>
    <t>11024814</t>
  </si>
  <si>
    <t>11024859</t>
  </si>
  <si>
    <t>11024892</t>
  </si>
  <si>
    <t>11024930</t>
  </si>
  <si>
    <t>11024968</t>
  </si>
  <si>
    <t>11024982</t>
  </si>
  <si>
    <t>11024983</t>
  </si>
  <si>
    <t>11024987</t>
  </si>
  <si>
    <t>11024993</t>
  </si>
  <si>
    <t>11024994</t>
  </si>
  <si>
    <t>11025086</t>
  </si>
  <si>
    <t>11025089</t>
  </si>
  <si>
    <t>11025176</t>
  </si>
  <si>
    <t>11025218</t>
  </si>
  <si>
    <t>11025232</t>
  </si>
  <si>
    <t>11025239</t>
  </si>
  <si>
    <t>11025241</t>
  </si>
  <si>
    <t>11025254</t>
  </si>
  <si>
    <t>11025255</t>
  </si>
  <si>
    <t>11025560</t>
  </si>
  <si>
    <t>11025594</t>
  </si>
  <si>
    <t>11025641</t>
  </si>
  <si>
    <t>11025668</t>
  </si>
  <si>
    <t>11025671</t>
  </si>
  <si>
    <t>11025680</t>
  </si>
  <si>
    <t>11025698</t>
  </si>
  <si>
    <t>11025702</t>
  </si>
  <si>
    <t>11025791</t>
  </si>
  <si>
    <t>11025792</t>
  </si>
  <si>
    <t>11025793</t>
  </si>
  <si>
    <t>11025794</t>
  </si>
  <si>
    <t>11025795</t>
  </si>
  <si>
    <t>11025796</t>
  </si>
  <si>
    <t>11025807</t>
  </si>
  <si>
    <t>11025973</t>
  </si>
  <si>
    <t>11025974</t>
  </si>
  <si>
    <t>11025981</t>
  </si>
  <si>
    <t>11026009</t>
  </si>
  <si>
    <t>11026056</t>
  </si>
  <si>
    <t>11026064</t>
  </si>
  <si>
    <t>11026156</t>
  </si>
  <si>
    <t>11026303</t>
  </si>
  <si>
    <t>11026314</t>
  </si>
  <si>
    <t>11026321</t>
  </si>
  <si>
    <t>11026342</t>
  </si>
  <si>
    <t>11026435</t>
  </si>
  <si>
    <t>11026645</t>
  </si>
  <si>
    <t>11026648</t>
  </si>
  <si>
    <t>11026680</t>
  </si>
  <si>
    <t>11026696</t>
  </si>
  <si>
    <t>11026758</t>
  </si>
  <si>
    <t>11026759</t>
  </si>
  <si>
    <t>11026767</t>
  </si>
  <si>
    <t>11026768</t>
  </si>
  <si>
    <t>11026769</t>
  </si>
  <si>
    <t>11026814</t>
  </si>
  <si>
    <t>11026851</t>
  </si>
  <si>
    <t>11026867</t>
  </si>
  <si>
    <t>11026873</t>
  </si>
  <si>
    <t>11026934</t>
  </si>
  <si>
    <t>11026937</t>
  </si>
  <si>
    <t>11027044</t>
  </si>
  <si>
    <t>11027062</t>
  </si>
  <si>
    <t>11027066</t>
  </si>
  <si>
    <t>11027100</t>
  </si>
  <si>
    <t>11027148</t>
  </si>
  <si>
    <t>11027436</t>
  </si>
  <si>
    <t>11027442</t>
  </si>
  <si>
    <t>11027447</t>
  </si>
  <si>
    <t>11027532</t>
  </si>
  <si>
    <t>11027553</t>
  </si>
  <si>
    <t>11027575</t>
  </si>
  <si>
    <t>11027587</t>
  </si>
  <si>
    <t>11027589</t>
  </si>
  <si>
    <t>11027594</t>
  </si>
  <si>
    <t>11027603</t>
  </si>
  <si>
    <t>11027606</t>
  </si>
  <si>
    <t>11027634</t>
  </si>
  <si>
    <t>11027636</t>
  </si>
  <si>
    <t>11027647</t>
  </si>
  <si>
    <t>11027652</t>
  </si>
  <si>
    <t>11027775</t>
  </si>
  <si>
    <t>11027776</t>
  </si>
  <si>
    <t>11027779</t>
  </si>
  <si>
    <t>11027820</t>
  </si>
  <si>
    <t>11027850</t>
  </si>
  <si>
    <t>11027856</t>
  </si>
  <si>
    <t>11027936</t>
  </si>
  <si>
    <t>11027942</t>
  </si>
  <si>
    <t>11027952</t>
  </si>
  <si>
    <t>11028002</t>
  </si>
  <si>
    <t>11028126</t>
  </si>
  <si>
    <t>11028420</t>
  </si>
  <si>
    <t>11028509</t>
  </si>
  <si>
    <t>11028540</t>
  </si>
  <si>
    <t>11028551</t>
  </si>
  <si>
    <t>11028576</t>
  </si>
  <si>
    <t>11028670</t>
  </si>
  <si>
    <t>11028757</t>
  </si>
  <si>
    <t>11028773</t>
  </si>
  <si>
    <t>11028839</t>
  </si>
  <si>
    <t>11028949</t>
  </si>
  <si>
    <t>11028950</t>
  </si>
  <si>
    <t>11028979</t>
  </si>
  <si>
    <t>11028999</t>
  </si>
  <si>
    <t>11029170</t>
  </si>
  <si>
    <t>11029379</t>
  </si>
  <si>
    <t>11029380</t>
  </si>
  <si>
    <t>11029841</t>
  </si>
  <si>
    <t>11029842</t>
  </si>
  <si>
    <t>11029930</t>
  </si>
  <si>
    <t>80000149</t>
  </si>
  <si>
    <t>10330773</t>
  </si>
  <si>
    <t>80000224</t>
  </si>
  <si>
    <t>80000424</t>
  </si>
  <si>
    <t>80000446</t>
  </si>
  <si>
    <t>80000549</t>
  </si>
  <si>
    <t>80000576</t>
  </si>
  <si>
    <t>80000587</t>
  </si>
  <si>
    <t>80000598</t>
  </si>
  <si>
    <t>80000603</t>
  </si>
  <si>
    <t>80000606</t>
  </si>
  <si>
    <t>80000611</t>
  </si>
  <si>
    <t>80000624</t>
  </si>
  <si>
    <t>80000631</t>
  </si>
  <si>
    <t>80000641</t>
  </si>
  <si>
    <t>80000654</t>
  </si>
  <si>
    <t>80000655</t>
  </si>
  <si>
    <t>80000659</t>
  </si>
  <si>
    <t>80000671</t>
  </si>
  <si>
    <t>80000674</t>
  </si>
  <si>
    <t>80000685</t>
  </si>
  <si>
    <t>80000692</t>
  </si>
  <si>
    <t>80000694</t>
  </si>
  <si>
    <t>80000699</t>
  </si>
  <si>
    <t>80000714</t>
  </si>
  <si>
    <t>80000715</t>
  </si>
  <si>
    <t>80000721</t>
  </si>
  <si>
    <t>80000725</t>
  </si>
  <si>
    <t>80000732</t>
  </si>
  <si>
    <t>80000742</t>
  </si>
  <si>
    <t>80000749</t>
  </si>
  <si>
    <t>80000750</t>
  </si>
  <si>
    <t>80000762</t>
  </si>
  <si>
    <t>80000783</t>
  </si>
  <si>
    <t>80000789</t>
  </si>
  <si>
    <t>80000803</t>
  </si>
  <si>
    <t>80000804</t>
  </si>
  <si>
    <t>80000807</t>
  </si>
  <si>
    <t>80000809</t>
  </si>
  <si>
    <t>80000817</t>
  </si>
  <si>
    <t>80000818</t>
  </si>
  <si>
    <t>80000820</t>
  </si>
  <si>
    <t>80000822</t>
  </si>
  <si>
    <t>80000823</t>
  </si>
  <si>
    <t>80000828</t>
  </si>
  <si>
    <t>80000829</t>
  </si>
  <si>
    <t>80000832</t>
  </si>
  <si>
    <t>80000833</t>
  </si>
  <si>
    <t>80000835</t>
  </si>
  <si>
    <t>80000836</t>
  </si>
  <si>
    <t>80000840</t>
  </si>
  <si>
    <t>80000843</t>
  </si>
  <si>
    <t>80000844</t>
  </si>
  <si>
    <t>80000847</t>
  </si>
  <si>
    <t>80000848</t>
  </si>
  <si>
    <t>80000850</t>
  </si>
  <si>
    <t>80000851</t>
  </si>
  <si>
    <t>80000852</t>
  </si>
  <si>
    <t>80000853</t>
  </si>
  <si>
    <t>80000856</t>
  </si>
  <si>
    <t>80000859</t>
  </si>
  <si>
    <t>80000860</t>
  </si>
  <si>
    <t>80000864</t>
  </si>
  <si>
    <t>80000865</t>
  </si>
  <si>
    <t>80000873</t>
  </si>
  <si>
    <t>80000875</t>
  </si>
  <si>
    <t>80000877</t>
  </si>
  <si>
    <t>80000880</t>
  </si>
  <si>
    <t>80000882</t>
  </si>
  <si>
    <t>80000889</t>
  </si>
  <si>
    <t>80000890</t>
  </si>
  <si>
    <t>80000891</t>
  </si>
  <si>
    <t>80000900</t>
  </si>
  <si>
    <t>80000902</t>
  </si>
  <si>
    <t>80000903</t>
  </si>
  <si>
    <t>80000907</t>
  </si>
  <si>
    <t>80000908</t>
  </si>
  <si>
    <t>80000909</t>
  </si>
  <si>
    <t>80000913</t>
  </si>
  <si>
    <t>80000916</t>
  </si>
  <si>
    <t>80000917</t>
  </si>
  <si>
    <t>80000922</t>
  </si>
  <si>
    <t>80000925</t>
  </si>
  <si>
    <t>80000926</t>
  </si>
  <si>
    <t>80000931</t>
  </si>
  <si>
    <t>80000938</t>
  </si>
  <si>
    <t>80000939</t>
  </si>
  <si>
    <t>80000941</t>
  </si>
  <si>
    <t>80000943</t>
  </si>
  <si>
    <t>80000945</t>
  </si>
  <si>
    <t>80000948</t>
  </si>
  <si>
    <t>80000949</t>
  </si>
  <si>
    <t>80000955</t>
  </si>
  <si>
    <t>80000956</t>
  </si>
  <si>
    <t>80000966</t>
  </si>
  <si>
    <t>80000970</t>
  </si>
  <si>
    <t>80000973</t>
  </si>
  <si>
    <t>80000974</t>
  </si>
  <si>
    <t>80000976</t>
  </si>
  <si>
    <t>80000977</t>
  </si>
  <si>
    <t>80000978</t>
  </si>
  <si>
    <t>80000982</t>
  </si>
  <si>
    <t>80000987</t>
  </si>
  <si>
    <t>80000992</t>
  </si>
  <si>
    <t>80000993</t>
  </si>
  <si>
    <t>80000994</t>
  </si>
  <si>
    <t>80000996</t>
  </si>
  <si>
    <t>80000998</t>
  </si>
  <si>
    <t>80000999</t>
  </si>
  <si>
    <t>80001003</t>
  </si>
  <si>
    <t>80001007</t>
  </si>
  <si>
    <t>80001017</t>
  </si>
  <si>
    <t>80001023</t>
  </si>
  <si>
    <t>80001028</t>
  </si>
  <si>
    <t>80001030</t>
  </si>
  <si>
    <t>80001033</t>
  </si>
  <si>
    <t>80001038</t>
  </si>
  <si>
    <t>80001040</t>
  </si>
  <si>
    <t>80001045</t>
  </si>
  <si>
    <t>80001056</t>
  </si>
  <si>
    <t>80001063</t>
  </si>
  <si>
    <t>80001064</t>
  </si>
  <si>
    <t>80001068</t>
  </si>
  <si>
    <t>80001069</t>
  </si>
  <si>
    <t>80001073</t>
  </si>
  <si>
    <t>80001077</t>
  </si>
  <si>
    <t>80001080</t>
  </si>
  <si>
    <t>80001083</t>
  </si>
  <si>
    <t>80001087</t>
  </si>
  <si>
    <t>80001092</t>
  </si>
  <si>
    <t>80001093</t>
  </si>
  <si>
    <t>80001098</t>
  </si>
  <si>
    <t>80001100</t>
  </si>
  <si>
    <t>80001110</t>
  </si>
  <si>
    <t>80001112</t>
  </si>
  <si>
    <t>80001115</t>
  </si>
  <si>
    <t>80001116</t>
  </si>
  <si>
    <t>80001118</t>
  </si>
  <si>
    <t>80001121</t>
  </si>
  <si>
    <t>80001123</t>
  </si>
  <si>
    <t>80001124</t>
  </si>
  <si>
    <t>80001131</t>
  </si>
  <si>
    <t>80001137</t>
  </si>
  <si>
    <t>80001141</t>
  </si>
  <si>
    <t>80001144</t>
  </si>
  <si>
    <t>80001147</t>
  </si>
  <si>
    <t>80001161</t>
  </si>
  <si>
    <t>80001169</t>
  </si>
  <si>
    <t>80001170</t>
  </si>
  <si>
    <t>80001172</t>
  </si>
  <si>
    <t>80001179</t>
  </si>
  <si>
    <t>80001184</t>
  </si>
  <si>
    <t>80001186</t>
  </si>
  <si>
    <t>80001188</t>
  </si>
  <si>
    <t>80001189</t>
  </si>
  <si>
    <t>80001191</t>
  </si>
  <si>
    <t>80001195</t>
  </si>
  <si>
    <t>80001197</t>
  </si>
  <si>
    <t>80001199</t>
  </si>
  <si>
    <t>80001206</t>
  </si>
  <si>
    <t>80001208</t>
  </si>
  <si>
    <t>80001209</t>
  </si>
  <si>
    <t>80001212</t>
  </si>
  <si>
    <t>80001216</t>
  </si>
  <si>
    <t>80001223</t>
  </si>
  <si>
    <t>80001228</t>
  </si>
  <si>
    <t>80001233</t>
  </si>
  <si>
    <t>80001236</t>
  </si>
  <si>
    <t>80001237</t>
  </si>
  <si>
    <t>80001241</t>
  </si>
  <si>
    <t>80001245</t>
  </si>
  <si>
    <t>80001253</t>
  </si>
  <si>
    <t>80001255</t>
  </si>
  <si>
    <t>80001256</t>
  </si>
  <si>
    <t>80001271</t>
  </si>
  <si>
    <t>80001278</t>
  </si>
  <si>
    <t>80001282</t>
  </si>
  <si>
    <t>80001292</t>
  </si>
  <si>
    <t>80001307</t>
  </si>
  <si>
    <t>80001314</t>
  </si>
  <si>
    <t>80001315</t>
  </si>
  <si>
    <t>80001319</t>
  </si>
  <si>
    <t>80001325</t>
  </si>
  <si>
    <t>80001331</t>
  </si>
  <si>
    <t>80001339</t>
  </si>
  <si>
    <t>80001343</t>
  </si>
  <si>
    <t>80001348</t>
  </si>
  <si>
    <t>80001360</t>
  </si>
  <si>
    <t>80001365</t>
  </si>
  <si>
    <t>80001375</t>
  </si>
  <si>
    <t>80001376</t>
  </si>
  <si>
    <t>80001385</t>
  </si>
  <si>
    <t>80001389</t>
  </si>
  <si>
    <t>80001404</t>
  </si>
  <si>
    <t>80001406</t>
  </si>
  <si>
    <t>80001410</t>
  </si>
  <si>
    <t>80001413</t>
  </si>
  <si>
    <t>80001414</t>
  </si>
  <si>
    <t>80001416</t>
  </si>
  <si>
    <t>80001418</t>
  </si>
  <si>
    <t>80001427</t>
  </si>
  <si>
    <t>80001429</t>
  </si>
  <si>
    <t>80001430</t>
  </si>
  <si>
    <t>80001434</t>
  </si>
  <si>
    <t>80001437</t>
  </si>
  <si>
    <t>80001440</t>
  </si>
  <si>
    <t>80001455</t>
  </si>
  <si>
    <t>80001459</t>
  </si>
  <si>
    <t>80001460</t>
  </si>
  <si>
    <t>80001475</t>
  </si>
  <si>
    <t>80001476</t>
  </si>
  <si>
    <t>80001487</t>
  </si>
  <si>
    <t>80001498</t>
  </si>
  <si>
    <t>80001500</t>
  </si>
  <si>
    <t>80001505</t>
  </si>
  <si>
    <t>80001507</t>
  </si>
  <si>
    <t>80001514</t>
  </si>
  <si>
    <t>80001516</t>
  </si>
  <si>
    <t>80001524</t>
  </si>
  <si>
    <t>80001525</t>
  </si>
  <si>
    <t>80001535</t>
  </si>
  <si>
    <t>80001536</t>
  </si>
  <si>
    <t>80001552</t>
  </si>
  <si>
    <t>80001563</t>
  </si>
  <si>
    <t>80001566</t>
  </si>
  <si>
    <t>80001569</t>
  </si>
  <si>
    <t>80001577</t>
  </si>
  <si>
    <t>80001579</t>
  </si>
  <si>
    <t>80001586</t>
  </si>
  <si>
    <t>80001587</t>
  </si>
  <si>
    <t>80001592</t>
  </si>
  <si>
    <t>80001593</t>
  </si>
  <si>
    <t>80001594</t>
  </si>
  <si>
    <t>80001596</t>
  </si>
  <si>
    <t>80001605</t>
  </si>
  <si>
    <t>80001606</t>
  </si>
  <si>
    <t>80001609</t>
  </si>
  <si>
    <t>80001617</t>
  </si>
  <si>
    <t>80001641</t>
  </si>
  <si>
    <t>80001642</t>
  </si>
  <si>
    <t>80001654</t>
  </si>
  <si>
    <t>80001672</t>
  </si>
  <si>
    <t>80001682</t>
  </si>
  <si>
    <t>80001687</t>
  </si>
  <si>
    <t>80001691</t>
  </si>
  <si>
    <t>80001692</t>
  </si>
  <si>
    <t>80001700</t>
  </si>
  <si>
    <t>80001703</t>
  </si>
  <si>
    <t>80001705</t>
  </si>
  <si>
    <t>80001708</t>
  </si>
  <si>
    <t>80001716</t>
  </si>
  <si>
    <t>80001717</t>
  </si>
  <si>
    <t>80001725</t>
  </si>
  <si>
    <t>80001729</t>
  </si>
  <si>
    <t>80001735</t>
  </si>
  <si>
    <t>80001736</t>
  </si>
  <si>
    <t>80001742</t>
  </si>
  <si>
    <t>80001750</t>
  </si>
  <si>
    <t>80001751</t>
  </si>
  <si>
    <t>80001757</t>
  </si>
  <si>
    <t>80001764</t>
  </si>
  <si>
    <t>80001771</t>
  </si>
  <si>
    <t>80001776</t>
  </si>
  <si>
    <t>80001787</t>
  </si>
  <si>
    <t>80001790</t>
  </si>
  <si>
    <t>80001797</t>
  </si>
  <si>
    <t>80001808</t>
  </si>
  <si>
    <t>80001809</t>
  </si>
  <si>
    <t>80001812</t>
  </si>
  <si>
    <t>80001813</t>
  </si>
  <si>
    <t>80001830</t>
  </si>
  <si>
    <t>80001831</t>
  </si>
  <si>
    <t>80001834</t>
  </si>
  <si>
    <t>80001838</t>
  </si>
  <si>
    <t>80001843</t>
  </si>
  <si>
    <t>80001847</t>
  </si>
  <si>
    <t>80001851</t>
  </si>
  <si>
    <t>80001860</t>
  </si>
  <si>
    <t>80001862</t>
  </si>
  <si>
    <t>80001869</t>
  </si>
  <si>
    <t>80001871</t>
  </si>
  <si>
    <t>80001878</t>
  </si>
  <si>
    <t>80001881</t>
  </si>
  <si>
    <t>80001883</t>
  </si>
  <si>
    <t>80001885</t>
  </si>
  <si>
    <t>80001890</t>
  </si>
  <si>
    <t>80001895</t>
  </si>
  <si>
    <t>80001897</t>
  </si>
  <si>
    <t>80001900</t>
  </si>
  <si>
    <t>80001901</t>
  </si>
  <si>
    <t>80001903</t>
  </si>
  <si>
    <t>80001904</t>
  </si>
  <si>
    <t>80001906</t>
  </si>
  <si>
    <t>80001910</t>
  </si>
  <si>
    <t>80001917</t>
  </si>
  <si>
    <t>80001918</t>
  </si>
  <si>
    <t>80001919</t>
  </si>
  <si>
    <t>80001931</t>
  </si>
  <si>
    <t>80001939</t>
  </si>
  <si>
    <t>80001940</t>
  </si>
  <si>
    <t>80001941</t>
  </si>
  <si>
    <t>80001947</t>
  </si>
  <si>
    <t>80001960</t>
  </si>
  <si>
    <t>80001963</t>
  </si>
  <si>
    <t>80001971</t>
  </si>
  <si>
    <t>80001975</t>
  </si>
  <si>
    <t>80001989</t>
  </si>
  <si>
    <t>80001998</t>
  </si>
  <si>
    <t>80002003</t>
  </si>
  <si>
    <t>80002014</t>
  </si>
  <si>
    <t>80002027</t>
  </si>
  <si>
    <t>80002029</t>
  </si>
  <si>
    <t>80002039</t>
  </si>
  <si>
    <t>80002041</t>
  </si>
  <si>
    <t>80002063</t>
  </si>
  <si>
    <t>80002065</t>
  </si>
  <si>
    <t>80002070</t>
  </si>
  <si>
    <t>80002073</t>
  </si>
  <si>
    <t>80002074</t>
  </si>
  <si>
    <t>80002085</t>
  </si>
  <si>
    <t>80002088</t>
  </si>
  <si>
    <t>80002089</t>
  </si>
  <si>
    <t>80002090</t>
  </si>
  <si>
    <t>80002096</t>
  </si>
  <si>
    <t>80002103</t>
  </si>
  <si>
    <t>80002106</t>
  </si>
  <si>
    <t>80002111</t>
  </si>
  <si>
    <t>80002112</t>
  </si>
  <si>
    <t>80002115</t>
  </si>
  <si>
    <t>80002117</t>
  </si>
  <si>
    <t>80002119</t>
  </si>
  <si>
    <t>80002120</t>
  </si>
  <si>
    <t>80002121</t>
  </si>
  <si>
    <t>80002122</t>
  </si>
  <si>
    <t>80002123</t>
  </si>
  <si>
    <t>80002124</t>
  </si>
  <si>
    <t>80002126</t>
  </si>
  <si>
    <t>80002128</t>
  </si>
  <si>
    <t>80002129</t>
  </si>
  <si>
    <t>80002130</t>
  </si>
  <si>
    <t>80002131</t>
  </si>
  <si>
    <t>80002133</t>
  </si>
  <si>
    <t>80002138</t>
  </si>
  <si>
    <t>80002146</t>
  </si>
  <si>
    <t>80002148</t>
  </si>
  <si>
    <t>80002151</t>
  </si>
  <si>
    <t>80002152</t>
  </si>
  <si>
    <t>80002157</t>
  </si>
  <si>
    <t>80002159</t>
  </si>
  <si>
    <t>80002166</t>
  </si>
  <si>
    <t>80002167</t>
  </si>
  <si>
    <t>80002168</t>
  </si>
  <si>
    <t>80002171</t>
  </si>
  <si>
    <t>80002177</t>
  </si>
  <si>
    <t>80002179</t>
  </si>
  <si>
    <t>80002181</t>
  </si>
  <si>
    <t>80002183</t>
  </si>
  <si>
    <t>80002189</t>
  </si>
  <si>
    <t>80002197</t>
  </si>
  <si>
    <t>80002205</t>
  </si>
  <si>
    <t>80002214</t>
  </si>
  <si>
    <t>80002215</t>
  </si>
  <si>
    <t>80002218</t>
  </si>
  <si>
    <t>80002223</t>
  </si>
  <si>
    <t>80002225</t>
  </si>
  <si>
    <t>80002235</t>
  </si>
  <si>
    <t>80002239</t>
  </si>
  <si>
    <t>80002240</t>
  </si>
  <si>
    <t>80002252</t>
  </si>
  <si>
    <t>80002257</t>
  </si>
  <si>
    <t>80002261</t>
  </si>
  <si>
    <t>80002265</t>
  </si>
  <si>
    <t>80002268</t>
  </si>
  <si>
    <t>80002270</t>
  </si>
  <si>
    <t>80002273</t>
  </si>
  <si>
    <t>80002274</t>
  </si>
  <si>
    <t>80002278</t>
  </si>
  <si>
    <t>80002281</t>
  </si>
  <si>
    <t>80002331</t>
  </si>
  <si>
    <t>80002333</t>
  </si>
  <si>
    <t>80002334</t>
  </si>
  <si>
    <t>80002355</t>
  </si>
  <si>
    <t>80002372</t>
  </si>
  <si>
    <t>80002374</t>
  </si>
  <si>
    <t>80002379</t>
  </si>
  <si>
    <t>80002387</t>
  </si>
  <si>
    <t>80002388</t>
  </si>
  <si>
    <t>80002391</t>
  </si>
  <si>
    <t>80002392</t>
  </si>
  <si>
    <t>80002407</t>
  </si>
  <si>
    <t>80002408</t>
  </si>
  <si>
    <t>80002420</t>
  </si>
  <si>
    <t>80002424</t>
  </si>
  <si>
    <t>80002435</t>
  </si>
  <si>
    <t>80002444</t>
  </si>
  <si>
    <t>80002447</t>
  </si>
  <si>
    <t>80002448</t>
  </si>
  <si>
    <t>80002449</t>
  </si>
  <si>
    <t>80002479</t>
  </si>
  <si>
    <t>80002482</t>
  </si>
  <si>
    <t>80002486</t>
  </si>
  <si>
    <t>80002505</t>
  </si>
  <si>
    <t>80002517</t>
  </si>
  <si>
    <t>80002518</t>
  </si>
  <si>
    <t>80002521</t>
  </si>
  <si>
    <t>80002529</t>
  </si>
  <si>
    <t>80002556</t>
  </si>
  <si>
    <t>80002558</t>
  </si>
  <si>
    <t>80002565</t>
  </si>
  <si>
    <t>80002566</t>
  </si>
  <si>
    <t>80002567</t>
  </si>
  <si>
    <t>80002574</t>
  </si>
  <si>
    <t>80002578</t>
  </si>
  <si>
    <t>80002581</t>
  </si>
  <si>
    <t>80002582</t>
  </si>
  <si>
    <t>80002584</t>
  </si>
  <si>
    <t>80002595</t>
  </si>
  <si>
    <t>10411473</t>
  </si>
  <si>
    <t>80002597</t>
  </si>
  <si>
    <t>80002598</t>
  </si>
  <si>
    <t>80002600</t>
  </si>
  <si>
    <t>80002604</t>
  </si>
  <si>
    <t>80002607</t>
  </si>
  <si>
    <t>80002611</t>
  </si>
  <si>
    <t>80002616</t>
  </si>
  <si>
    <t>80002618</t>
  </si>
  <si>
    <t>80002623</t>
  </si>
  <si>
    <t>80002626</t>
  </si>
  <si>
    <t>80002633</t>
  </si>
  <si>
    <t>80002641</t>
  </si>
  <si>
    <t>80002665</t>
  </si>
  <si>
    <t>80002688</t>
  </si>
  <si>
    <t>80002696</t>
  </si>
  <si>
    <t>80002698</t>
  </si>
  <si>
    <t>80002702</t>
  </si>
  <si>
    <t>80002706</t>
  </si>
  <si>
    <t>80002708</t>
  </si>
  <si>
    <t>80002714</t>
  </si>
  <si>
    <t>80002715</t>
  </si>
  <si>
    <t>80002718</t>
  </si>
  <si>
    <t>80002720</t>
  </si>
  <si>
    <t>80002732</t>
  </si>
  <si>
    <t>80002733</t>
  </si>
  <si>
    <t>80002740</t>
  </si>
  <si>
    <t>80002743</t>
  </si>
  <si>
    <t>80002745</t>
  </si>
  <si>
    <t>80002746</t>
  </si>
  <si>
    <t>80002750</t>
  </si>
  <si>
    <t>80002753</t>
  </si>
  <si>
    <t>80002755</t>
  </si>
  <si>
    <t>80002760</t>
  </si>
  <si>
    <t>80002763</t>
  </si>
  <si>
    <t>80002765</t>
  </si>
  <si>
    <t>80002768</t>
  </si>
  <si>
    <t>80002769</t>
  </si>
  <si>
    <t>80002789</t>
  </si>
  <si>
    <t>80002792</t>
  </si>
  <si>
    <t>80002799</t>
  </si>
  <si>
    <t>80002807</t>
  </si>
  <si>
    <t>80002809</t>
  </si>
  <si>
    <t>80002810</t>
  </si>
  <si>
    <t>80002813</t>
  </si>
  <si>
    <t>80002821</t>
  </si>
  <si>
    <t>80002832</t>
  </si>
  <si>
    <t>80002835</t>
  </si>
  <si>
    <t>80002839</t>
  </si>
  <si>
    <t>80002843</t>
  </si>
  <si>
    <t>80002847</t>
  </si>
  <si>
    <t>80002848</t>
  </si>
  <si>
    <t>80002854</t>
  </si>
  <si>
    <t>80002855</t>
  </si>
  <si>
    <t>80002859</t>
  </si>
  <si>
    <t>80002862</t>
  </si>
  <si>
    <t>80002872</t>
  </si>
  <si>
    <t>80002876</t>
  </si>
  <si>
    <t>80002879</t>
  </si>
  <si>
    <t>80002880</t>
  </si>
  <si>
    <t>80002884</t>
  </si>
  <si>
    <t>80002885</t>
  </si>
  <si>
    <t>80002890</t>
  </si>
  <si>
    <t>80002898</t>
  </si>
  <si>
    <t>80002900</t>
  </si>
  <si>
    <t>80002903</t>
  </si>
  <si>
    <t>80002904</t>
  </si>
  <si>
    <t>80002905</t>
  </si>
  <si>
    <t>80002907</t>
  </si>
  <si>
    <t>80002908</t>
  </si>
  <si>
    <t>80002909</t>
  </si>
  <si>
    <t>80002913</t>
  </si>
  <si>
    <t>80002916</t>
  </si>
  <si>
    <t>80002918</t>
  </si>
  <si>
    <t>80002923</t>
  </si>
  <si>
    <t>80002934</t>
  </si>
  <si>
    <t>80002936</t>
  </si>
  <si>
    <t>80002943</t>
  </si>
  <si>
    <t>80002953</t>
  </si>
  <si>
    <t>80002967</t>
  </si>
  <si>
    <t>80002971</t>
  </si>
  <si>
    <t>80002974</t>
  </si>
  <si>
    <t>80002976</t>
  </si>
  <si>
    <t>80002977</t>
  </si>
  <si>
    <t>80002978</t>
  </si>
  <si>
    <t>80002979</t>
  </si>
  <si>
    <t>80002980</t>
  </si>
  <si>
    <t>80002981</t>
  </si>
  <si>
    <t>80002987</t>
  </si>
  <si>
    <t>80002990</t>
  </si>
  <si>
    <t>80002995</t>
  </si>
  <si>
    <t>80002996</t>
  </si>
  <si>
    <t>80003004</t>
  </si>
  <si>
    <t>80003006</t>
  </si>
  <si>
    <t>80003018</t>
  </si>
  <si>
    <t>80003021</t>
  </si>
  <si>
    <t>80003031</t>
  </si>
  <si>
    <t>80003036</t>
  </si>
  <si>
    <t>80003038</t>
  </si>
  <si>
    <t>80003042</t>
  </si>
  <si>
    <t>80003047</t>
  </si>
  <si>
    <t>80003048</t>
  </si>
  <si>
    <t>80003049</t>
  </si>
  <si>
    <t>80003052</t>
  </si>
  <si>
    <t>80003062</t>
  </si>
  <si>
    <t>80003068</t>
  </si>
  <si>
    <t>80003076</t>
  </si>
  <si>
    <t>80003078</t>
  </si>
  <si>
    <t>80003084</t>
  </si>
  <si>
    <t>80003088</t>
  </si>
  <si>
    <t>80003090</t>
  </si>
  <si>
    <t>80003095</t>
  </si>
  <si>
    <t>80003097</t>
  </si>
  <si>
    <t>80003102</t>
  </si>
  <si>
    <t>80003103</t>
  </si>
  <si>
    <t>80003104</t>
  </si>
  <si>
    <t>80003109</t>
  </si>
  <si>
    <t>80003111</t>
  </si>
  <si>
    <t>80003112</t>
  </si>
  <si>
    <t>80003114</t>
  </si>
  <si>
    <t>80003118</t>
  </si>
  <si>
    <t>80003121</t>
  </si>
  <si>
    <t>80003128</t>
  </si>
  <si>
    <t>80003130</t>
  </si>
  <si>
    <t>80003134</t>
  </si>
  <si>
    <t>80003137</t>
  </si>
  <si>
    <t>80003141</t>
  </si>
  <si>
    <t>80003154</t>
  </si>
  <si>
    <t>80003156</t>
  </si>
  <si>
    <t>80003163</t>
  </si>
  <si>
    <t>80003164</t>
  </si>
  <si>
    <t>80003167</t>
  </si>
  <si>
    <t>80003169</t>
  </si>
  <si>
    <t>80003174</t>
  </si>
  <si>
    <t>80003177</t>
  </si>
  <si>
    <t>80003184</t>
  </si>
  <si>
    <t>80003187</t>
  </si>
  <si>
    <t>80003190</t>
  </si>
  <si>
    <t>80003197</t>
  </si>
  <si>
    <t>80003198</t>
  </si>
  <si>
    <t>80003204</t>
  </si>
  <si>
    <t>80003205</t>
  </si>
  <si>
    <t>80003212</t>
  </si>
  <si>
    <t>80003226</t>
  </si>
  <si>
    <t>80003230</t>
  </si>
  <si>
    <t>80003232</t>
  </si>
  <si>
    <t>80003244</t>
  </si>
  <si>
    <t>80003249</t>
  </si>
  <si>
    <t>80003258</t>
  </si>
  <si>
    <t>80003261</t>
  </si>
  <si>
    <t>80003262</t>
  </si>
  <si>
    <t>80003264</t>
  </si>
  <si>
    <t>80003267</t>
  </si>
  <si>
    <t>80003268</t>
  </si>
  <si>
    <t>80003274</t>
  </si>
  <si>
    <t>80003278</t>
  </si>
  <si>
    <t>80003284</t>
  </si>
  <si>
    <t>80003290</t>
  </si>
  <si>
    <t>80003293</t>
  </si>
  <si>
    <t>80003294</t>
  </si>
  <si>
    <t>80003295</t>
  </si>
  <si>
    <t>80003296</t>
  </si>
  <si>
    <t>80003297</t>
  </si>
  <si>
    <t>80003304</t>
  </si>
  <si>
    <t>80003309</t>
  </si>
  <si>
    <t>80003312</t>
  </si>
  <si>
    <t>80003315</t>
  </si>
  <si>
    <t>80003322</t>
  </si>
  <si>
    <t>80003328</t>
  </si>
  <si>
    <t>80003335</t>
  </si>
  <si>
    <t>80003337</t>
  </si>
  <si>
    <t>80003339</t>
  </si>
  <si>
    <t>80003342</t>
  </si>
  <si>
    <t>80003344</t>
  </si>
  <si>
    <t>80003349</t>
  </si>
  <si>
    <t>80003350</t>
  </si>
  <si>
    <t>80003359</t>
  </si>
  <si>
    <t>80003360</t>
  </si>
  <si>
    <t>80003366</t>
  </si>
  <si>
    <t>80003367</t>
  </si>
  <si>
    <t>80003370</t>
  </si>
  <si>
    <t>80003372</t>
  </si>
  <si>
    <t>80003382</t>
  </si>
  <si>
    <t>80003384</t>
  </si>
  <si>
    <t>80003392</t>
  </si>
  <si>
    <t>80003402</t>
  </si>
  <si>
    <t>80003403</t>
  </si>
  <si>
    <t>80003404</t>
  </si>
  <si>
    <t>80003405</t>
  </si>
  <si>
    <t>80003422</t>
  </si>
  <si>
    <t>80003431</t>
  </si>
  <si>
    <t>80003437</t>
  </si>
  <si>
    <t>80003443</t>
  </si>
  <si>
    <t>80003447</t>
  </si>
  <si>
    <t>80003448</t>
  </si>
  <si>
    <t>80003449</t>
  </si>
  <si>
    <t>80003456</t>
  </si>
  <si>
    <t>80003457</t>
  </si>
  <si>
    <t>80003458</t>
  </si>
  <si>
    <t>80003466</t>
  </si>
  <si>
    <t>80003471</t>
  </si>
  <si>
    <t>80003473</t>
  </si>
  <si>
    <t>80003479</t>
  </si>
  <si>
    <t>80003482</t>
  </si>
  <si>
    <t>80003504</t>
  </si>
  <si>
    <t>80003507</t>
  </si>
  <si>
    <t>80003513</t>
  </si>
  <si>
    <t>80003518</t>
  </si>
  <si>
    <t>80003520</t>
  </si>
  <si>
    <t>80003522</t>
  </si>
  <si>
    <t>80003523</t>
  </si>
  <si>
    <t>80003527</t>
  </si>
  <si>
    <t>80003533</t>
  </si>
  <si>
    <t>80003542</t>
  </si>
  <si>
    <t>80003544</t>
  </si>
  <si>
    <t>80003545</t>
  </si>
  <si>
    <t>80003549</t>
  </si>
  <si>
    <t>80003551</t>
  </si>
  <si>
    <t>80003552</t>
  </si>
  <si>
    <t>80003555</t>
  </si>
  <si>
    <t>80003557</t>
  </si>
  <si>
    <t>80003559</t>
  </si>
  <si>
    <t>80003561</t>
  </si>
  <si>
    <t>80003563</t>
  </si>
  <si>
    <t>80003564</t>
  </si>
  <si>
    <t>80003573</t>
  </si>
  <si>
    <t>80003574</t>
  </si>
  <si>
    <t>80003579</t>
  </si>
  <si>
    <t>80003581</t>
  </si>
  <si>
    <t>80003582</t>
  </si>
  <si>
    <t>80003588</t>
  </si>
  <si>
    <t>80003595</t>
  </si>
  <si>
    <t>80003597</t>
  </si>
  <si>
    <t>80003600</t>
  </si>
  <si>
    <t>80003610</t>
  </si>
  <si>
    <t>80003613</t>
  </si>
  <si>
    <t>80003615</t>
  </si>
  <si>
    <t>80003616</t>
  </si>
  <si>
    <t>80003617</t>
  </si>
  <si>
    <t>80003618</t>
  </si>
  <si>
    <t>80003621</t>
  </si>
  <si>
    <t>80003624</t>
  </si>
  <si>
    <t>80003625</t>
  </si>
  <si>
    <t>80003633</t>
  </si>
  <si>
    <t>80003637</t>
  </si>
  <si>
    <t>80003638</t>
  </si>
  <si>
    <t>80003645</t>
  </si>
  <si>
    <t>80003648</t>
  </si>
  <si>
    <t>80003656</t>
  </si>
  <si>
    <t>80003659</t>
  </si>
  <si>
    <t>80003660</t>
  </si>
  <si>
    <t>80003663</t>
  </si>
  <si>
    <t>80003673</t>
  </si>
  <si>
    <t>80003676</t>
  </si>
  <si>
    <t>80003680</t>
  </si>
  <si>
    <t>80003694</t>
  </si>
  <si>
    <t>80003695</t>
  </si>
  <si>
    <t>80003697</t>
  </si>
  <si>
    <t>80003704</t>
  </si>
  <si>
    <t>80003715</t>
  </si>
  <si>
    <t>80003723</t>
  </si>
  <si>
    <t>80003724</t>
  </si>
  <si>
    <t>80003725</t>
  </si>
  <si>
    <t>80003726</t>
  </si>
  <si>
    <t>80003727</t>
  </si>
  <si>
    <t>80003728</t>
  </si>
  <si>
    <t>80003730</t>
  </si>
  <si>
    <t>80003738</t>
  </si>
  <si>
    <t>80003739</t>
  </si>
  <si>
    <t>80003740</t>
  </si>
  <si>
    <t>80003743</t>
  </si>
  <si>
    <t>80003745</t>
  </si>
  <si>
    <t>80003749</t>
  </si>
  <si>
    <t>80003750</t>
  </si>
  <si>
    <t>80003757</t>
  </si>
  <si>
    <t>80003760</t>
  </si>
  <si>
    <t>80003764</t>
  </si>
  <si>
    <t>80003765</t>
  </si>
  <si>
    <t>80003767</t>
  </si>
  <si>
    <t>80003774</t>
  </si>
  <si>
    <t>80003778</t>
  </si>
  <si>
    <t>80003779</t>
  </si>
  <si>
    <t>80003785</t>
  </si>
  <si>
    <t>80003790</t>
  </si>
  <si>
    <t>80003791</t>
  </si>
  <si>
    <t>80003794</t>
  </si>
  <si>
    <t>80003796</t>
  </si>
  <si>
    <t>80003805</t>
  </si>
  <si>
    <t>80003806</t>
  </si>
  <si>
    <t>80003807</t>
  </si>
  <si>
    <t>80003815</t>
  </si>
  <si>
    <t>80003817</t>
  </si>
  <si>
    <t>80003818</t>
  </si>
  <si>
    <t>80003824</t>
  </si>
  <si>
    <t>80003825</t>
  </si>
  <si>
    <t>80003826</t>
  </si>
  <si>
    <t>80003838</t>
  </si>
  <si>
    <t>80003845</t>
  </si>
  <si>
    <t>80003848</t>
  </si>
  <si>
    <t>80003850</t>
  </si>
  <si>
    <t>80003852</t>
  </si>
  <si>
    <t>80003854</t>
  </si>
  <si>
    <t>80003856</t>
  </si>
  <si>
    <t>80003857</t>
  </si>
  <si>
    <t>80003864</t>
  </si>
  <si>
    <t>80003871</t>
  </si>
  <si>
    <t>80003873</t>
  </si>
  <si>
    <t>80003886</t>
  </si>
  <si>
    <t>80003893</t>
  </si>
  <si>
    <t>80003902</t>
  </si>
  <si>
    <t>80003903</t>
  </si>
  <si>
    <t>80003914</t>
  </si>
  <si>
    <t>80003915</t>
  </si>
  <si>
    <t>80003917</t>
  </si>
  <si>
    <t>80003921</t>
  </si>
  <si>
    <t>80003922</t>
  </si>
  <si>
    <t>80003925</t>
  </si>
  <si>
    <t>80003926</t>
  </si>
  <si>
    <t>80003927</t>
  </si>
  <si>
    <t>80003936</t>
  </si>
  <si>
    <t>80003939</t>
  </si>
  <si>
    <t>80003947</t>
  </si>
  <si>
    <t>80003949</t>
  </si>
  <si>
    <t>80003950</t>
  </si>
  <si>
    <t>80003973</t>
  </si>
  <si>
    <t>80003976</t>
  </si>
  <si>
    <t>80003979</t>
  </si>
  <si>
    <t>80003980</t>
  </si>
  <si>
    <t>80003985</t>
  </si>
  <si>
    <t>80003986</t>
  </si>
  <si>
    <t>80003989</t>
  </si>
  <si>
    <t>80003995</t>
  </si>
  <si>
    <t>80004002</t>
  </si>
  <si>
    <t>80004004</t>
  </si>
  <si>
    <t>80004023</t>
  </si>
  <si>
    <t>80004024</t>
  </si>
  <si>
    <t>80004025</t>
  </si>
  <si>
    <t>80004041</t>
  </si>
  <si>
    <t>80004044</t>
  </si>
  <si>
    <t>80004049</t>
  </si>
  <si>
    <t>80004059</t>
  </si>
  <si>
    <t>80004060</t>
  </si>
  <si>
    <t>80004071</t>
  </si>
  <si>
    <t>80004077</t>
  </si>
  <si>
    <t>80004085</t>
  </si>
  <si>
    <t>80004096</t>
  </si>
  <si>
    <t>80004097</t>
  </si>
  <si>
    <t>80004103</t>
  </si>
  <si>
    <t>80004104</t>
  </si>
  <si>
    <t>80004105</t>
  </si>
  <si>
    <t>80004112</t>
  </si>
  <si>
    <t>80004113</t>
  </si>
  <si>
    <t>80004123</t>
  </si>
  <si>
    <t>80004128</t>
  </si>
  <si>
    <t>80004130</t>
  </si>
  <si>
    <t>80004133</t>
  </si>
  <si>
    <t>80004136</t>
  </si>
  <si>
    <t>80004140</t>
  </si>
  <si>
    <t>80004144</t>
  </si>
  <si>
    <t>80004153</t>
  </si>
  <si>
    <t>80004162</t>
  </si>
  <si>
    <t>80004164</t>
  </si>
  <si>
    <t>80004176</t>
  </si>
  <si>
    <t>80004185</t>
  </si>
  <si>
    <t>80004186</t>
  </si>
  <si>
    <t>80004187</t>
  </si>
  <si>
    <t>80004190</t>
  </si>
  <si>
    <t>80004203</t>
  </si>
  <si>
    <t>80004208</t>
  </si>
  <si>
    <t>80004214</t>
  </si>
  <si>
    <t>80004219</t>
  </si>
  <si>
    <t>80004228</t>
  </si>
  <si>
    <t>80004236</t>
  </si>
  <si>
    <t>80004239</t>
  </si>
  <si>
    <t>80004241</t>
  </si>
  <si>
    <t>80004248</t>
  </si>
  <si>
    <t>80004249</t>
  </si>
  <si>
    <t>80004264</t>
  </si>
  <si>
    <t>80004269</t>
  </si>
  <si>
    <t>80004273</t>
  </si>
  <si>
    <t>80004275</t>
  </si>
  <si>
    <t>80004277</t>
  </si>
  <si>
    <t>80004279</t>
  </si>
  <si>
    <t>80004280</t>
  </si>
  <si>
    <t>80004286</t>
  </si>
  <si>
    <t>80004288</t>
  </si>
  <si>
    <t>80004299</t>
  </si>
  <si>
    <t>80004300</t>
  </si>
  <si>
    <t>80004301</t>
  </si>
  <si>
    <t>80004305</t>
  </si>
  <si>
    <t>80004307</t>
  </si>
  <si>
    <t>80004308</t>
  </si>
  <si>
    <t>80004320</t>
  </si>
  <si>
    <t>80004322</t>
  </si>
  <si>
    <t>80004325</t>
  </si>
  <si>
    <t>80004327</t>
  </si>
  <si>
    <t>80004337</t>
  </si>
  <si>
    <t>80004346</t>
  </si>
  <si>
    <t>80004354</t>
  </si>
  <si>
    <t>80004361</t>
  </si>
  <si>
    <t>80004362</t>
  </si>
  <si>
    <t>80004366</t>
  </si>
  <si>
    <t>80004370</t>
  </si>
  <si>
    <t>80004372</t>
  </si>
  <si>
    <t>80004376</t>
  </si>
  <si>
    <t>80004378</t>
  </si>
  <si>
    <t>80004381</t>
  </si>
  <si>
    <t>80004396</t>
  </si>
  <si>
    <t>80004398</t>
  </si>
  <si>
    <t>80004411</t>
  </si>
  <si>
    <t>80004412</t>
  </si>
  <si>
    <t>80004413</t>
  </si>
  <si>
    <t>80004418</t>
  </si>
  <si>
    <t>80004422</t>
  </si>
  <si>
    <t>80004423</t>
  </si>
  <si>
    <t>80004431</t>
  </si>
  <si>
    <t>80004436</t>
  </si>
  <si>
    <t>80004440</t>
  </si>
  <si>
    <t>80004442</t>
  </si>
  <si>
    <t>80004446</t>
  </si>
  <si>
    <t>80004452</t>
  </si>
  <si>
    <t>80004454</t>
  </si>
  <si>
    <t>80004457</t>
  </si>
  <si>
    <t>80004469</t>
  </si>
  <si>
    <t>80004483</t>
  </si>
  <si>
    <t>80004485</t>
  </si>
  <si>
    <t>80004493</t>
  </si>
  <si>
    <t>80004496</t>
  </si>
  <si>
    <t>80004497</t>
  </si>
  <si>
    <t>80004498</t>
  </si>
  <si>
    <t>80004500</t>
  </si>
  <si>
    <t>80004501</t>
  </si>
  <si>
    <t>80004504</t>
  </si>
  <si>
    <t>80004514</t>
  </si>
  <si>
    <t>80004522</t>
  </si>
  <si>
    <t>80004524</t>
  </si>
  <si>
    <t>80004533</t>
  </si>
  <si>
    <t>80004537</t>
  </si>
  <si>
    <t>80004541</t>
  </si>
  <si>
    <t>80004544</t>
  </si>
  <si>
    <t>80004549</t>
  </si>
  <si>
    <t>80004556</t>
  </si>
  <si>
    <t>80004557</t>
  </si>
  <si>
    <t>80004558</t>
  </si>
  <si>
    <t>80004571</t>
  </si>
  <si>
    <t>80004581</t>
  </si>
  <si>
    <t>80004588</t>
  </si>
  <si>
    <t>80004619</t>
  </si>
  <si>
    <t>80004620</t>
  </si>
  <si>
    <t>80004628</t>
  </si>
  <si>
    <t>80004637</t>
  </si>
  <si>
    <t>80004647</t>
  </si>
  <si>
    <t>80004668</t>
  </si>
  <si>
    <t>80004670</t>
  </si>
  <si>
    <t>80004671</t>
  </si>
  <si>
    <t>80004676</t>
  </si>
  <si>
    <t>80004682</t>
  </si>
  <si>
    <t>80004689</t>
  </si>
  <si>
    <t>80004693</t>
  </si>
  <si>
    <t>80004696</t>
  </si>
  <si>
    <t>80004698</t>
  </si>
  <si>
    <t>80004699</t>
  </si>
  <si>
    <t>80004709</t>
  </si>
  <si>
    <t>80004717</t>
  </si>
  <si>
    <t>80004727</t>
  </si>
  <si>
    <t>80004748</t>
  </si>
  <si>
    <t>80004754</t>
  </si>
  <si>
    <t>80004759</t>
  </si>
  <si>
    <t>80004771</t>
  </si>
  <si>
    <t>80004782</t>
  </si>
  <si>
    <t>80004793</t>
  </si>
  <si>
    <t>80004797</t>
  </si>
  <si>
    <t>80004798</t>
  </si>
  <si>
    <t>80004800</t>
  </si>
  <si>
    <t>80004801</t>
  </si>
  <si>
    <t>80004802</t>
  </si>
  <si>
    <t>80004805</t>
  </si>
  <si>
    <t>80004807</t>
  </si>
  <si>
    <t>80004810</t>
  </si>
  <si>
    <t>80004812</t>
  </si>
  <si>
    <t>80004814</t>
  </si>
  <si>
    <t>80004815</t>
  </si>
  <si>
    <t>80004819</t>
  </si>
  <si>
    <t>80004820</t>
  </si>
  <si>
    <t>80004826</t>
  </si>
  <si>
    <t>80004827</t>
  </si>
  <si>
    <t>80004834</t>
  </si>
  <si>
    <t>80004841</t>
  </si>
  <si>
    <t>80004844</t>
  </si>
  <si>
    <t>80004847</t>
  </si>
  <si>
    <t>80004855</t>
  </si>
  <si>
    <t>80004857</t>
  </si>
  <si>
    <t>80004858</t>
  </si>
  <si>
    <t>80004863</t>
  </si>
  <si>
    <t>80004869</t>
  </si>
  <si>
    <t>80004874</t>
  </si>
  <si>
    <t>80004876</t>
  </si>
  <si>
    <t>80004879</t>
  </si>
  <si>
    <t>80004887</t>
  </si>
  <si>
    <t>80004907</t>
  </si>
  <si>
    <t>80004909</t>
  </si>
  <si>
    <t>80004911</t>
  </si>
  <si>
    <t>80004912</t>
  </si>
  <si>
    <t>80004915</t>
  </si>
  <si>
    <t>80004920</t>
  </si>
  <si>
    <t>80004921</t>
  </si>
  <si>
    <t>80004923</t>
  </si>
  <si>
    <t>80004924</t>
  </si>
  <si>
    <t>80004930</t>
  </si>
  <si>
    <t>80004932</t>
  </si>
  <si>
    <t>80004936</t>
  </si>
  <si>
    <t>80004943</t>
  </si>
  <si>
    <t>80004946</t>
  </si>
  <si>
    <t>80004947</t>
  </si>
  <si>
    <t>80004948</t>
  </si>
  <si>
    <t>80004961</t>
  </si>
  <si>
    <t>80004962</t>
  </si>
  <si>
    <t>80004963</t>
  </si>
  <si>
    <t>80004969</t>
  </si>
  <si>
    <t>80004971</t>
  </si>
  <si>
    <t>80004983</t>
  </si>
  <si>
    <t>80004988</t>
  </si>
  <si>
    <t>80004991</t>
  </si>
  <si>
    <t>80004992</t>
  </si>
  <si>
    <t>80004994</t>
  </si>
  <si>
    <t>80005000</t>
  </si>
  <si>
    <t>80005005</t>
  </si>
  <si>
    <t>80005008</t>
  </si>
  <si>
    <t>80005009</t>
  </si>
  <si>
    <t>80005018</t>
  </si>
  <si>
    <t>80005026</t>
  </si>
  <si>
    <t>80005031</t>
  </si>
  <si>
    <t>80005041</t>
  </si>
  <si>
    <t>80005048</t>
  </si>
  <si>
    <t>80005051</t>
  </si>
  <si>
    <t>80005056</t>
  </si>
  <si>
    <t>80005062</t>
  </si>
  <si>
    <t>80005065</t>
  </si>
  <si>
    <t>80005079</t>
  </si>
  <si>
    <t>80005084</t>
  </si>
  <si>
    <t>80005091</t>
  </si>
  <si>
    <t>80005093</t>
  </si>
  <si>
    <t>80005094</t>
  </si>
  <si>
    <t>80005098</t>
  </si>
  <si>
    <t>80005100</t>
  </si>
  <si>
    <t>80005101</t>
  </si>
  <si>
    <t>80005104</t>
  </si>
  <si>
    <t>80005116</t>
  </si>
  <si>
    <t>80005118</t>
  </si>
  <si>
    <t>80005120</t>
  </si>
  <si>
    <t>80005132</t>
  </si>
  <si>
    <t>80005135</t>
  </si>
  <si>
    <t>80005145</t>
  </si>
  <si>
    <t>80005146</t>
  </si>
  <si>
    <t>80005148</t>
  </si>
  <si>
    <t>80005151</t>
  </si>
  <si>
    <t>80005156</t>
  </si>
  <si>
    <t>80005162</t>
  </si>
  <si>
    <t>80005165</t>
  </si>
  <si>
    <t>80005172</t>
  </si>
  <si>
    <t>80005179</t>
  </si>
  <si>
    <t>80005190</t>
  </si>
  <si>
    <t>80005198</t>
  </si>
  <si>
    <t>80005207</t>
  </si>
  <si>
    <t>80005218</t>
  </si>
  <si>
    <t>80005219</t>
  </si>
  <si>
    <t>80005231</t>
  </si>
  <si>
    <t>80005233</t>
  </si>
  <si>
    <t>80005242</t>
  </si>
  <si>
    <t>80005243</t>
  </si>
  <si>
    <t>80005254</t>
  </si>
  <si>
    <t>80005255</t>
  </si>
  <si>
    <t>80005257</t>
  </si>
  <si>
    <t>80005260</t>
  </si>
  <si>
    <t>80005265</t>
  </si>
  <si>
    <t>80005276</t>
  </si>
  <si>
    <t>80005277</t>
  </si>
  <si>
    <t>80005280</t>
  </si>
  <si>
    <t>80005282</t>
  </si>
  <si>
    <t>80005286</t>
  </si>
  <si>
    <t>80005291</t>
  </si>
  <si>
    <t>80005297</t>
  </si>
  <si>
    <t>80005300</t>
  </si>
  <si>
    <t>80005303</t>
  </si>
  <si>
    <t>80005317</t>
  </si>
  <si>
    <t>80005321</t>
  </si>
  <si>
    <t>80005325</t>
  </si>
  <si>
    <t>80005335</t>
  </si>
  <si>
    <t>80005336</t>
  </si>
  <si>
    <t>80005337</t>
  </si>
  <si>
    <t>80005345</t>
  </si>
  <si>
    <t>80005353</t>
  </si>
  <si>
    <t>80005354</t>
  </si>
  <si>
    <t>80005359</t>
  </si>
  <si>
    <t>80005360</t>
  </si>
  <si>
    <t>80005363</t>
  </si>
  <si>
    <t>80005365</t>
  </si>
  <si>
    <t>80005371</t>
  </si>
  <si>
    <t>80005392</t>
  </si>
  <si>
    <t>80005395</t>
  </si>
  <si>
    <t>80005402</t>
  </si>
  <si>
    <t>80005404</t>
  </si>
  <si>
    <t>80005413</t>
  </si>
  <si>
    <t>80005421</t>
  </si>
  <si>
    <t>80005425</t>
  </si>
  <si>
    <t>80005441</t>
  </si>
  <si>
    <t>80005443</t>
  </si>
  <si>
    <t>80005445</t>
  </si>
  <si>
    <t>80005448</t>
  </si>
  <si>
    <t>80005456</t>
  </si>
  <si>
    <t>80005458</t>
  </si>
  <si>
    <t>80005466</t>
  </si>
  <si>
    <t>80005469</t>
  </si>
  <si>
    <t>80005473</t>
  </si>
  <si>
    <t>80005476</t>
  </si>
  <si>
    <t>80005481</t>
  </si>
  <si>
    <t>80005490</t>
  </si>
  <si>
    <t>80005491</t>
  </si>
  <si>
    <t>80005505</t>
  </si>
  <si>
    <t>80005509</t>
  </si>
  <si>
    <t>80005515</t>
  </si>
  <si>
    <t>80005516</t>
  </si>
  <si>
    <t>80005519</t>
  </si>
  <si>
    <t>80005525</t>
  </si>
  <si>
    <t>80005529</t>
  </si>
  <si>
    <t>80005531</t>
  </si>
  <si>
    <t>80005533</t>
  </si>
  <si>
    <t>80005537</t>
  </si>
  <si>
    <t>80005544</t>
  </si>
  <si>
    <t>80005566</t>
  </si>
  <si>
    <t>80005570</t>
  </si>
  <si>
    <t>80005585</t>
  </si>
  <si>
    <t>80005592</t>
  </si>
  <si>
    <t>80005603</t>
  </si>
  <si>
    <t>80005606</t>
  </si>
  <si>
    <t>80005624</t>
  </si>
  <si>
    <t>80005632</t>
  </si>
  <si>
    <t>80005633</t>
  </si>
  <si>
    <t>80005639</t>
  </si>
  <si>
    <t>80005641</t>
  </si>
  <si>
    <t>80005642</t>
  </si>
  <si>
    <t>80005644</t>
  </si>
  <si>
    <t>80005652</t>
  </si>
  <si>
    <t>80005654</t>
  </si>
  <si>
    <t>80005660</t>
  </si>
  <si>
    <t>80005662</t>
  </si>
  <si>
    <t>80005669</t>
  </si>
  <si>
    <t>80005670</t>
  </si>
  <si>
    <t>80005672</t>
  </si>
  <si>
    <t>80005674</t>
  </si>
  <si>
    <t>80005681</t>
  </si>
  <si>
    <t>80005683</t>
  </si>
  <si>
    <t>80005684</t>
  </si>
  <si>
    <t>80005685</t>
  </si>
  <si>
    <t>80005687</t>
  </si>
  <si>
    <t>80005697</t>
  </si>
  <si>
    <t>80005700</t>
  </si>
  <si>
    <t>80005711</t>
  </si>
  <si>
    <t>80005727</t>
  </si>
  <si>
    <t>80005730</t>
  </si>
  <si>
    <t>80005731</t>
  </si>
  <si>
    <t>80005743</t>
  </si>
  <si>
    <t>80005754</t>
  </si>
  <si>
    <t>80005756</t>
  </si>
  <si>
    <t>80005757</t>
  </si>
  <si>
    <t>80005768</t>
  </si>
  <si>
    <t>80005776</t>
  </si>
  <si>
    <t>80005780</t>
  </si>
  <si>
    <t>80005783</t>
  </si>
  <si>
    <t>80005794</t>
  </si>
  <si>
    <t>80005795</t>
  </si>
  <si>
    <t>80005797</t>
  </si>
  <si>
    <t>80005800</t>
  </si>
  <si>
    <t>80005802</t>
  </si>
  <si>
    <t>80005807</t>
  </si>
  <si>
    <t>80005811</t>
  </si>
  <si>
    <t>80005813</t>
  </si>
  <si>
    <t>80005815</t>
  </si>
  <si>
    <t>80005816</t>
  </si>
  <si>
    <t>80005820</t>
  </si>
  <si>
    <t>80005824</t>
  </si>
  <si>
    <t>80005827</t>
  </si>
  <si>
    <t>80005836</t>
  </si>
  <si>
    <t>80005840</t>
  </si>
  <si>
    <t>80005844</t>
  </si>
  <si>
    <t>80005846</t>
  </si>
  <si>
    <t>80005849</t>
  </si>
  <si>
    <t>80005852</t>
  </si>
  <si>
    <t>80005853</t>
  </si>
  <si>
    <t>80005863</t>
  </si>
  <si>
    <t>80005865</t>
  </si>
  <si>
    <t>80005880</t>
  </si>
  <si>
    <t>80005883</t>
  </si>
  <si>
    <t>80005884</t>
  </si>
  <si>
    <t>80005886</t>
  </si>
  <si>
    <t>80005892</t>
  </si>
  <si>
    <t>80005904</t>
  </si>
  <si>
    <t>80005910</t>
  </si>
  <si>
    <t>80005916</t>
  </si>
  <si>
    <t>80005917</t>
  </si>
  <si>
    <t>80005920</t>
  </si>
  <si>
    <t>80005922</t>
  </si>
  <si>
    <t>80005935</t>
  </si>
  <si>
    <t>80005942</t>
  </si>
  <si>
    <t>80005946</t>
  </si>
  <si>
    <t>80005949</t>
  </si>
  <si>
    <t>80005958</t>
  </si>
  <si>
    <t>80005959</t>
  </si>
  <si>
    <t>80005966</t>
  </si>
  <si>
    <t>80005973</t>
  </si>
  <si>
    <t>80005976</t>
  </si>
  <si>
    <t>80005977</t>
  </si>
  <si>
    <t>80005978</t>
  </si>
  <si>
    <t>80005982</t>
  </si>
  <si>
    <t>80005990</t>
  </si>
  <si>
    <t>80005995</t>
  </si>
  <si>
    <t>80005997</t>
  </si>
  <si>
    <t>80005999</t>
  </si>
  <si>
    <t>80006005</t>
  </si>
  <si>
    <t>80006012</t>
  </si>
  <si>
    <t>80006015</t>
  </si>
  <si>
    <t>80006020</t>
  </si>
  <si>
    <t>80006025</t>
  </si>
  <si>
    <t>80006030</t>
  </si>
  <si>
    <t>80006031</t>
  </si>
  <si>
    <t>80006036</t>
  </si>
  <si>
    <t>80006038</t>
  </si>
  <si>
    <t>80006040</t>
  </si>
  <si>
    <t>80006044</t>
  </si>
  <si>
    <t>80006045</t>
  </si>
  <si>
    <t>80006046</t>
  </si>
  <si>
    <t>80006050</t>
  </si>
  <si>
    <t>80006053</t>
  </si>
  <si>
    <t>80006062</t>
  </si>
  <si>
    <t>80006067</t>
  </si>
  <si>
    <t>80006072</t>
  </si>
  <si>
    <t>80006075</t>
  </si>
  <si>
    <t>80006079</t>
  </si>
  <si>
    <t>80006080</t>
  </si>
  <si>
    <t>80006081</t>
  </si>
  <si>
    <t>80006083</t>
  </si>
  <si>
    <t>80006087</t>
  </si>
  <si>
    <t>80006089</t>
  </si>
  <si>
    <t>80006097</t>
  </si>
  <si>
    <t>80006101</t>
  </si>
  <si>
    <t>80006107</t>
  </si>
  <si>
    <t>80006109</t>
  </si>
  <si>
    <t>80006111</t>
  </si>
  <si>
    <t>80006115</t>
  </si>
  <si>
    <t>80006118</t>
  </si>
  <si>
    <t>80006119</t>
  </si>
  <si>
    <t>80006132</t>
  </si>
  <si>
    <t>80006134</t>
  </si>
  <si>
    <t>80006135</t>
  </si>
  <si>
    <t>80006149</t>
  </si>
  <si>
    <t>80006150</t>
  </si>
  <si>
    <t>80006156</t>
  </si>
  <si>
    <t>80006157</t>
  </si>
  <si>
    <t>80006162</t>
  </si>
  <si>
    <t>80006164</t>
  </si>
  <si>
    <t>80006166</t>
  </si>
  <si>
    <t>80006173</t>
  </si>
  <si>
    <t>80006175</t>
  </si>
  <si>
    <t>80006176</t>
  </si>
  <si>
    <t>80006179</t>
  </si>
  <si>
    <t>80006196</t>
  </si>
  <si>
    <t>80006198</t>
  </si>
  <si>
    <t>80006200</t>
  </si>
  <si>
    <t>80006204</t>
  </si>
  <si>
    <t>80006205</t>
  </si>
  <si>
    <t>80006218</t>
  </si>
  <si>
    <t>80006223</t>
  </si>
  <si>
    <t>80006224</t>
  </si>
  <si>
    <t>80006227</t>
  </si>
  <si>
    <t>80006228</t>
  </si>
  <si>
    <t>80006234</t>
  </si>
  <si>
    <t>80006240</t>
  </si>
  <si>
    <t>80006243</t>
  </si>
  <si>
    <t>80006244</t>
  </si>
  <si>
    <t>80006245</t>
  </si>
  <si>
    <t>80006249</t>
  </si>
  <si>
    <t>80006254</t>
  </si>
  <si>
    <t>80006262</t>
  </si>
  <si>
    <t>80006263</t>
  </si>
  <si>
    <t>80006270</t>
  </si>
  <si>
    <t>80006277</t>
  </si>
  <si>
    <t>80006279</t>
  </si>
  <si>
    <t>80006289</t>
  </si>
  <si>
    <t>80006293</t>
  </si>
  <si>
    <t>80006312</t>
  </si>
  <si>
    <t>80006325</t>
  </si>
  <si>
    <t>80006329</t>
  </si>
  <si>
    <t>80006332</t>
  </si>
  <si>
    <t>80006334</t>
  </si>
  <si>
    <t>80006339</t>
  </si>
  <si>
    <t>80006340</t>
  </si>
  <si>
    <t>80006343</t>
  </si>
  <si>
    <t>80006347</t>
  </si>
  <si>
    <t>80006352</t>
  </si>
  <si>
    <t>80006357</t>
  </si>
  <si>
    <t>80006360</t>
  </si>
  <si>
    <t>80006365</t>
  </si>
  <si>
    <t>80006368</t>
  </si>
  <si>
    <t>80006370</t>
  </si>
  <si>
    <t>80006374</t>
  </si>
  <si>
    <t>80006381</t>
  </si>
  <si>
    <t>80006383</t>
  </si>
  <si>
    <t>80006386</t>
  </si>
  <si>
    <t>80006387</t>
  </si>
  <si>
    <t>80006392</t>
  </si>
  <si>
    <t>80006399</t>
  </si>
  <si>
    <t>80006400</t>
  </si>
  <si>
    <t>80006404</t>
  </si>
  <si>
    <t>80006405</t>
  </si>
  <si>
    <t>80006410</t>
  </si>
  <si>
    <t>80006421</t>
  </si>
  <si>
    <t>80006430</t>
  </si>
  <si>
    <t>80006433</t>
  </si>
  <si>
    <t>80006436</t>
  </si>
  <si>
    <t>80006444</t>
  </si>
  <si>
    <t>80006446</t>
  </si>
  <si>
    <t>80006447</t>
  </si>
  <si>
    <t>80006456</t>
  </si>
  <si>
    <t>80006458</t>
  </si>
  <si>
    <t>80006463</t>
  </si>
  <si>
    <t>80006469</t>
  </si>
  <si>
    <t>80006472</t>
  </si>
  <si>
    <t>80006478</t>
  </si>
  <si>
    <t>80006485</t>
  </si>
  <si>
    <t>80006488</t>
  </si>
  <si>
    <t>80006493</t>
  </si>
  <si>
    <t>80006499</t>
  </si>
  <si>
    <t>80006502</t>
  </si>
  <si>
    <t>80006509</t>
  </si>
  <si>
    <t>80006511</t>
  </si>
  <si>
    <t>80006513</t>
  </si>
  <si>
    <t>80006515</t>
  </si>
  <si>
    <t>80006517</t>
  </si>
  <si>
    <t>80006519</t>
  </si>
  <si>
    <t>80006522</t>
  </si>
  <si>
    <t>80006523</t>
  </si>
  <si>
    <t>80006528</t>
  </si>
  <si>
    <t>80006530</t>
  </si>
  <si>
    <t>80006532</t>
  </si>
  <si>
    <t>80006540</t>
  </si>
  <si>
    <t>80006548</t>
  </si>
  <si>
    <t>80006551</t>
  </si>
  <si>
    <t>80006553</t>
  </si>
  <si>
    <t>80006554</t>
  </si>
  <si>
    <t>80006557</t>
  </si>
  <si>
    <t>80006558</t>
  </si>
  <si>
    <t>80006560</t>
  </si>
  <si>
    <t>80006566</t>
  </si>
  <si>
    <t>80006569</t>
  </si>
  <si>
    <t>80006574</t>
  </si>
  <si>
    <t>80006577</t>
  </si>
  <si>
    <t>80006579</t>
  </si>
  <si>
    <t>80006587</t>
  </si>
  <si>
    <t>80006588</t>
  </si>
  <si>
    <t>80006597</t>
  </si>
  <si>
    <t>80006599</t>
  </si>
  <si>
    <t>80006600</t>
  </si>
  <si>
    <t>80006602</t>
  </si>
  <si>
    <t>80006608</t>
  </si>
  <si>
    <t>80006611</t>
  </si>
  <si>
    <t>80006612</t>
  </si>
  <si>
    <t>80006613</t>
  </si>
  <si>
    <t>80006616</t>
  </si>
  <si>
    <t>80006617</t>
  </si>
  <si>
    <t>80006620</t>
  </si>
  <si>
    <t>80006621</t>
  </si>
  <si>
    <t>80006630</t>
  </si>
  <si>
    <t>80006631</t>
  </si>
  <si>
    <t>80006636</t>
  </si>
  <si>
    <t>80006637</t>
  </si>
  <si>
    <t>80006642</t>
  </si>
  <si>
    <t>80006644</t>
  </si>
  <si>
    <t>80006651</t>
  </si>
  <si>
    <t>80006653</t>
  </si>
  <si>
    <t>80006656</t>
  </si>
  <si>
    <t>80006665</t>
  </si>
  <si>
    <t>80006668</t>
  </si>
  <si>
    <t>80006674</t>
  </si>
  <si>
    <t>80006675</t>
  </si>
  <si>
    <t>80006687</t>
  </si>
  <si>
    <t>80006688</t>
  </si>
  <si>
    <t>80006689</t>
  </si>
  <si>
    <t>80006701</t>
  </si>
  <si>
    <t>80006705</t>
  </si>
  <si>
    <t>80006707</t>
  </si>
  <si>
    <t>80006712</t>
  </si>
  <si>
    <t>80006716</t>
  </si>
  <si>
    <t>80006724</t>
  </si>
  <si>
    <t>80006736</t>
  </si>
  <si>
    <t>80006742</t>
  </si>
  <si>
    <t>80006743</t>
  </si>
  <si>
    <t>80006748</t>
  </si>
  <si>
    <t>80006752</t>
  </si>
  <si>
    <t>80006753</t>
  </si>
  <si>
    <t>80006762</t>
  </si>
  <si>
    <t>80006764</t>
  </si>
  <si>
    <t>80006768</t>
  </si>
  <si>
    <t>80006769</t>
  </si>
  <si>
    <t>80006772</t>
  </si>
  <si>
    <t>80006773</t>
  </si>
  <si>
    <t>80006775</t>
  </si>
  <si>
    <t>80006780</t>
  </si>
  <si>
    <t>80006786</t>
  </si>
  <si>
    <t>80006794</t>
  </si>
  <si>
    <t>80006795</t>
  </si>
  <si>
    <t>80006798</t>
  </si>
  <si>
    <t>80006802</t>
  </si>
  <si>
    <t>80006813</t>
  </si>
  <si>
    <t>80006820</t>
  </si>
  <si>
    <t>80006821</t>
  </si>
  <si>
    <t>80006823</t>
  </si>
  <si>
    <t>80006824</t>
  </si>
  <si>
    <t>80006825</t>
  </si>
  <si>
    <t>80006837</t>
  </si>
  <si>
    <t>80006838</t>
  </si>
  <si>
    <t>80006846</t>
  </si>
  <si>
    <t>80006851</t>
  </si>
  <si>
    <t>80006854</t>
  </si>
  <si>
    <t>80006855</t>
  </si>
  <si>
    <t>80006861</t>
  </si>
  <si>
    <t>80006867</t>
  </si>
  <si>
    <t>80006871</t>
  </si>
  <si>
    <t>80006874</t>
  </si>
  <si>
    <t>80006875</t>
  </si>
  <si>
    <t>80006882</t>
  </si>
  <si>
    <t>80006885</t>
  </si>
  <si>
    <t>80006893</t>
  </si>
  <si>
    <t>80006897</t>
  </si>
  <si>
    <t>80006898</t>
  </si>
  <si>
    <t>80006899</t>
  </si>
  <si>
    <t>80006902</t>
  </si>
  <si>
    <t>80006903</t>
  </si>
  <si>
    <t>80006906</t>
  </si>
  <si>
    <t>80006907</t>
  </si>
  <si>
    <t>80006912</t>
  </si>
  <si>
    <t>80006913</t>
  </si>
  <si>
    <t>80006914</t>
  </si>
  <si>
    <t>80006920</t>
  </si>
  <si>
    <t>80006924</t>
  </si>
  <si>
    <t>80006931</t>
  </si>
  <si>
    <t>80006933</t>
  </si>
  <si>
    <t>80006936</t>
  </si>
  <si>
    <t>80006946</t>
  </si>
  <si>
    <t>80006947</t>
  </si>
  <si>
    <t>80006956</t>
  </si>
  <si>
    <t>10306344</t>
  </si>
  <si>
    <t>80006966</t>
  </si>
  <si>
    <t>80006970</t>
  </si>
  <si>
    <t>80006972</t>
  </si>
  <si>
    <t>10327255</t>
  </si>
  <si>
    <t>80006979</t>
  </si>
  <si>
    <t>80006985</t>
  </si>
  <si>
    <t>80006987</t>
  </si>
  <si>
    <t>80006989</t>
  </si>
  <si>
    <t>80006990</t>
  </si>
  <si>
    <t>80006998</t>
  </si>
  <si>
    <t>10908426</t>
  </si>
  <si>
    <t>80006999</t>
  </si>
  <si>
    <t>80007016</t>
  </si>
  <si>
    <t>80007024</t>
  </si>
  <si>
    <t>80007028</t>
  </si>
  <si>
    <t>80007039</t>
  </si>
  <si>
    <t>80007040</t>
  </si>
  <si>
    <t>80007051</t>
  </si>
  <si>
    <t>80007073</t>
  </si>
  <si>
    <t>80007075</t>
  </si>
  <si>
    <t>80007080</t>
  </si>
  <si>
    <t>80007081</t>
  </si>
  <si>
    <t>80007083</t>
  </si>
  <si>
    <t>80007087</t>
  </si>
  <si>
    <t>80007092</t>
  </si>
  <si>
    <t>80007097</t>
  </si>
  <si>
    <t>80007110</t>
  </si>
  <si>
    <t>80007128</t>
  </si>
  <si>
    <t>80007129</t>
  </si>
  <si>
    <t>80007131</t>
  </si>
  <si>
    <t>80007136</t>
  </si>
  <si>
    <t>80007138</t>
  </si>
  <si>
    <t>80007140</t>
  </si>
  <si>
    <t>10090398</t>
  </si>
  <si>
    <t>80007154</t>
  </si>
  <si>
    <t>80007156</t>
  </si>
  <si>
    <t>80007157</t>
  </si>
  <si>
    <t>80007169</t>
  </si>
  <si>
    <t>80007180</t>
  </si>
  <si>
    <t>80007195</t>
  </si>
  <si>
    <t>80007211</t>
  </si>
  <si>
    <t>80007219</t>
  </si>
  <si>
    <t>80007226</t>
  </si>
  <si>
    <t>80007246</t>
  </si>
  <si>
    <t>80007248</t>
  </si>
  <si>
    <t>80007257</t>
  </si>
  <si>
    <t>80007260</t>
  </si>
  <si>
    <t>80007273</t>
  </si>
  <si>
    <t>80007275</t>
  </si>
  <si>
    <t>80007279</t>
  </si>
  <si>
    <t>80007284</t>
  </si>
  <si>
    <t>80007294</t>
  </si>
  <si>
    <t>80007314</t>
  </si>
  <si>
    <t>80007324</t>
  </si>
  <si>
    <t>80007329</t>
  </si>
  <si>
    <t>80007344</t>
  </si>
  <si>
    <t>80007367</t>
  </si>
  <si>
    <t>80007369</t>
  </si>
  <si>
    <t>80007372</t>
  </si>
  <si>
    <t>80007408</t>
  </si>
  <si>
    <t>80007413</t>
  </si>
  <si>
    <t>80007438</t>
  </si>
  <si>
    <t>80007450</t>
  </si>
  <si>
    <t>80007456</t>
  </si>
  <si>
    <t>80007471</t>
  </si>
  <si>
    <t>80007475</t>
  </si>
  <si>
    <t>80007484</t>
  </si>
  <si>
    <t>80007485</t>
  </si>
  <si>
    <t>80007498</t>
  </si>
  <si>
    <t>80007501</t>
  </si>
  <si>
    <t>80007508</t>
  </si>
  <si>
    <t>80007513</t>
  </si>
  <si>
    <t>80007516</t>
  </si>
  <si>
    <t>80007527</t>
  </si>
  <si>
    <t>80007533</t>
  </si>
  <si>
    <t>80007558</t>
  </si>
  <si>
    <t>80007567</t>
  </si>
  <si>
    <t>80007572</t>
  </si>
  <si>
    <t>80007573</t>
  </si>
  <si>
    <t>80007586</t>
  </si>
  <si>
    <t>80007593</t>
  </si>
  <si>
    <t>80007599</t>
  </si>
  <si>
    <t>80007602</t>
  </si>
  <si>
    <t>80007616</t>
  </si>
  <si>
    <t>80007619</t>
  </si>
  <si>
    <t>80007620</t>
  </si>
  <si>
    <t>80007623</t>
  </si>
  <si>
    <t>80007624</t>
  </si>
  <si>
    <t>80007638</t>
  </si>
  <si>
    <t>80007644</t>
  </si>
  <si>
    <t>80007654</t>
  </si>
  <si>
    <t>80007660</t>
  </si>
  <si>
    <t>80007668</t>
  </si>
  <si>
    <t>80007669</t>
  </si>
  <si>
    <t>80007704</t>
  </si>
  <si>
    <t>80007714</t>
  </si>
  <si>
    <t>80007717</t>
  </si>
  <si>
    <t>80007726</t>
  </si>
  <si>
    <t>80007737</t>
  </si>
  <si>
    <t>80007744</t>
  </si>
  <si>
    <t>80007746</t>
  </si>
  <si>
    <t>80007749</t>
  </si>
  <si>
    <t>80007754</t>
  </si>
  <si>
    <t>80007756</t>
  </si>
  <si>
    <t>80007758</t>
  </si>
  <si>
    <t>80007775</t>
  </si>
  <si>
    <t>80007777</t>
  </si>
  <si>
    <t>80007791</t>
  </si>
  <si>
    <t>80007792</t>
  </si>
  <si>
    <t>80007819</t>
  </si>
  <si>
    <t>80007851</t>
  </si>
  <si>
    <t>80007858</t>
  </si>
  <si>
    <t>80007859</t>
  </si>
  <si>
    <t>80007861</t>
  </si>
  <si>
    <t>80007863</t>
  </si>
  <si>
    <t>80007869</t>
  </si>
  <si>
    <t>80007877</t>
  </si>
  <si>
    <t>80007892</t>
  </si>
  <si>
    <t>80007899</t>
  </si>
  <si>
    <t>80007916</t>
  </si>
  <si>
    <t>80007924</t>
  </si>
  <si>
    <t>80007929</t>
  </si>
  <si>
    <t>80007945</t>
  </si>
  <si>
    <t>80007960</t>
  </si>
  <si>
    <t>80007971</t>
  </si>
  <si>
    <t>80007983</t>
  </si>
  <si>
    <t>80007989</t>
  </si>
  <si>
    <t>80007992</t>
  </si>
  <si>
    <t>80007996</t>
  </si>
  <si>
    <t>80007997</t>
  </si>
  <si>
    <t>80007998</t>
  </si>
  <si>
    <t>80008002</t>
  </si>
  <si>
    <t>80008004</t>
  </si>
  <si>
    <t>80008013</t>
  </si>
  <si>
    <t>80008018</t>
  </si>
  <si>
    <t>80008025</t>
  </si>
  <si>
    <t>80008029</t>
  </si>
  <si>
    <t>80008033</t>
  </si>
  <si>
    <t>80008036</t>
  </si>
  <si>
    <t>80008040</t>
  </si>
  <si>
    <t>80008053</t>
  </si>
  <si>
    <t>80008059</t>
  </si>
  <si>
    <t>80008067</t>
  </si>
  <si>
    <t>80008070</t>
  </si>
  <si>
    <t>80008072</t>
  </si>
  <si>
    <t>80008075</t>
  </si>
  <si>
    <t>80008086</t>
  </si>
  <si>
    <t>80008090</t>
  </si>
  <si>
    <t>80008101</t>
  </si>
  <si>
    <t>80008103</t>
  </si>
  <si>
    <t>80008109</t>
  </si>
  <si>
    <t>80008110</t>
  </si>
  <si>
    <t>80008111</t>
  </si>
  <si>
    <t>80008113</t>
  </si>
  <si>
    <t>80008117</t>
  </si>
  <si>
    <t>80008122</t>
  </si>
  <si>
    <t>80008130</t>
  </si>
  <si>
    <t>80008131</t>
  </si>
  <si>
    <t>80008141</t>
  </si>
  <si>
    <t>80008143</t>
  </si>
  <si>
    <t>80008155</t>
  </si>
  <si>
    <t>80008165</t>
  </si>
  <si>
    <t>80008171</t>
  </si>
  <si>
    <t>80008178</t>
  </si>
  <si>
    <t>80008186</t>
  </si>
  <si>
    <t>80008194</t>
  </si>
  <si>
    <t>80008196</t>
  </si>
  <si>
    <t>80008207</t>
  </si>
  <si>
    <t>80008221</t>
  </si>
  <si>
    <t>80008228</t>
  </si>
  <si>
    <t>80008236</t>
  </si>
  <si>
    <t>80008239</t>
  </si>
  <si>
    <t>80008242</t>
  </si>
  <si>
    <t>80008250</t>
  </si>
  <si>
    <t>80008255</t>
  </si>
  <si>
    <t>80008270</t>
  </si>
  <si>
    <t>80008274</t>
  </si>
  <si>
    <t>80008276</t>
  </si>
  <si>
    <t>80008278</t>
  </si>
  <si>
    <t>80008287</t>
  </si>
  <si>
    <t>10731375</t>
  </si>
  <si>
    <t>80008292</t>
  </si>
  <si>
    <t>80008293</t>
  </si>
  <si>
    <t>80008297</t>
  </si>
  <si>
    <t>80008308</t>
  </si>
  <si>
    <t>80008313</t>
  </si>
  <si>
    <t>80008319</t>
  </si>
  <si>
    <t>80008335</t>
  </si>
  <si>
    <t>80008336</t>
  </si>
  <si>
    <t>80008341</t>
  </si>
  <si>
    <t>80008369</t>
  </si>
  <si>
    <t>80008377</t>
  </si>
  <si>
    <t>80008384</t>
  </si>
  <si>
    <t>80008391</t>
  </si>
  <si>
    <t>80008392</t>
  </si>
  <si>
    <t>80008394</t>
  </si>
  <si>
    <t>80008399</t>
  </si>
  <si>
    <t>80008409</t>
  </si>
  <si>
    <t>80008410</t>
  </si>
  <si>
    <t>80008416</t>
  </si>
  <si>
    <t>80008422</t>
  </si>
  <si>
    <t>80008443</t>
  </si>
  <si>
    <t>80008451</t>
  </si>
  <si>
    <t>80008452</t>
  </si>
  <si>
    <t>80008460</t>
  </si>
  <si>
    <t>80008503</t>
  </si>
  <si>
    <t>80008506</t>
  </si>
  <si>
    <t>80008513</t>
  </si>
  <si>
    <t>80008520</t>
  </si>
  <si>
    <t>80008523</t>
  </si>
  <si>
    <t>80008534</t>
  </si>
  <si>
    <t>80008536</t>
  </si>
  <si>
    <t>80008540</t>
  </si>
  <si>
    <t>80008555</t>
  </si>
  <si>
    <t>80008559</t>
  </si>
  <si>
    <t>80008571</t>
  </si>
  <si>
    <t>80008574</t>
  </si>
  <si>
    <t>80008575</t>
  </si>
  <si>
    <t>80008576</t>
  </si>
  <si>
    <t>80008590</t>
  </si>
  <si>
    <t>80008591</t>
  </si>
  <si>
    <t>80008592</t>
  </si>
  <si>
    <t>80008596</t>
  </si>
  <si>
    <t>80008603</t>
  </si>
  <si>
    <t>80008605</t>
  </si>
  <si>
    <t>80008608</t>
  </si>
  <si>
    <t>80008622</t>
  </si>
  <si>
    <t>80008623</t>
  </si>
  <si>
    <t>80008637</t>
  </si>
  <si>
    <t>80008639</t>
  </si>
  <si>
    <t>80008650</t>
  </si>
  <si>
    <t>80008656</t>
  </si>
  <si>
    <t>80008663</t>
  </si>
  <si>
    <t>80008665</t>
  </si>
  <si>
    <t>80008668</t>
  </si>
  <si>
    <t>80008677</t>
  </si>
  <si>
    <t>80008678</t>
  </si>
  <si>
    <t>80008684</t>
  </si>
  <si>
    <t>80008685</t>
  </si>
  <si>
    <t>80008687</t>
  </si>
  <si>
    <t>80008691</t>
  </si>
  <si>
    <t>80008696</t>
  </si>
  <si>
    <t>80008697</t>
  </si>
  <si>
    <t>80008701</t>
  </si>
  <si>
    <t>80008703</t>
  </si>
  <si>
    <t>80008717</t>
  </si>
  <si>
    <t>80008720</t>
  </si>
  <si>
    <t>80008722</t>
  </si>
  <si>
    <t>80008728</t>
  </si>
  <si>
    <t>80008734</t>
  </si>
  <si>
    <t>80008735</t>
  </si>
  <si>
    <t>80008752</t>
  </si>
  <si>
    <t>80008773</t>
  </si>
  <si>
    <t>80008776</t>
  </si>
  <si>
    <t>80008780</t>
  </si>
  <si>
    <t>80008789</t>
  </si>
  <si>
    <t>80008792</t>
  </si>
  <si>
    <t>80008829</t>
  </si>
  <si>
    <t>80008832</t>
  </si>
  <si>
    <t>80008837</t>
  </si>
  <si>
    <t>80008840</t>
  </si>
  <si>
    <t>80008842</t>
  </si>
  <si>
    <t>80008843</t>
  </si>
  <si>
    <t>80008844</t>
  </si>
  <si>
    <t>80008849</t>
  </si>
  <si>
    <t>80008855</t>
  </si>
  <si>
    <t>80008860</t>
  </si>
  <si>
    <t>80008877</t>
  </si>
  <si>
    <t>80008880</t>
  </si>
  <si>
    <t>80008883</t>
  </si>
  <si>
    <t>80008898</t>
  </si>
  <si>
    <t>80008904</t>
  </si>
  <si>
    <t>80008910</t>
  </si>
  <si>
    <t>80008914</t>
  </si>
  <si>
    <t>80008929</t>
  </si>
  <si>
    <t>80008933</t>
  </si>
  <si>
    <t>80008934</t>
  </si>
  <si>
    <t>80008935</t>
  </si>
  <si>
    <t>80008956</t>
  </si>
  <si>
    <t>80008959</t>
  </si>
  <si>
    <t>80008961</t>
  </si>
  <si>
    <t>80008973</t>
  </si>
  <si>
    <t>80008977</t>
  </si>
  <si>
    <t>80008985</t>
  </si>
  <si>
    <t>80008993</t>
  </si>
  <si>
    <t>80008998</t>
  </si>
  <si>
    <t>80009009</t>
  </si>
  <si>
    <t>80009024</t>
  </si>
  <si>
    <t>80009030</t>
  </si>
  <si>
    <t>80009036</t>
  </si>
  <si>
    <t>80009040</t>
  </si>
  <si>
    <t>80009041</t>
  </si>
  <si>
    <t>80009048</t>
  </si>
  <si>
    <t>80009055</t>
  </si>
  <si>
    <t>80009062</t>
  </si>
  <si>
    <t>80009068</t>
  </si>
  <si>
    <t>80009070</t>
  </si>
  <si>
    <t>80009086</t>
  </si>
  <si>
    <t>80009107</t>
  </si>
  <si>
    <t>80009129</t>
  </si>
  <si>
    <t>80009147</t>
  </si>
  <si>
    <t>80009152</t>
  </si>
  <si>
    <t>80009175</t>
  </si>
  <si>
    <t>80009189</t>
  </si>
  <si>
    <t>80009190</t>
  </si>
  <si>
    <t>80009201</t>
  </si>
  <si>
    <t>80009208</t>
  </si>
  <si>
    <t>80009211</t>
  </si>
  <si>
    <t>80009217</t>
  </si>
  <si>
    <t>80009228</t>
  </si>
  <si>
    <t>80009247</t>
  </si>
  <si>
    <t>80009264</t>
  </si>
  <si>
    <t>80009276</t>
  </si>
  <si>
    <t>80009279</t>
  </si>
  <si>
    <t>80009283</t>
  </si>
  <si>
    <t>80009288</t>
  </si>
  <si>
    <t>80009292</t>
  </si>
  <si>
    <t>80009300</t>
  </si>
  <si>
    <t>80009314</t>
  </si>
  <si>
    <t>80009315</t>
  </si>
  <si>
    <t>80009316</t>
  </si>
  <si>
    <t>80009329</t>
  </si>
  <si>
    <t>80009334</t>
  </si>
  <si>
    <t>80009336</t>
  </si>
  <si>
    <t>80009342</t>
  </si>
  <si>
    <t>80009354</t>
  </si>
  <si>
    <t>80009358</t>
  </si>
  <si>
    <t>80009360</t>
  </si>
  <si>
    <t>80009363</t>
  </si>
  <si>
    <t>80009365</t>
  </si>
  <si>
    <t>80009366</t>
  </si>
  <si>
    <t>80009368</t>
  </si>
  <si>
    <t>80009373</t>
  </si>
  <si>
    <t>80009375</t>
  </si>
  <si>
    <t>80009376</t>
  </si>
  <si>
    <t>80009378</t>
  </si>
  <si>
    <t>80009384</t>
  </si>
  <si>
    <t>80009397</t>
  </si>
  <si>
    <t>80009403</t>
  </si>
  <si>
    <t>80009411</t>
  </si>
  <si>
    <t>80009414</t>
  </si>
  <si>
    <t>80009420</t>
  </si>
  <si>
    <t>80009428</t>
  </si>
  <si>
    <t>80009436</t>
  </si>
  <si>
    <t>80009443</t>
  </si>
  <si>
    <t>80009445</t>
  </si>
  <si>
    <t>80009449</t>
  </si>
  <si>
    <t>80009454</t>
  </si>
  <si>
    <t>80009455</t>
  </si>
  <si>
    <t>80009473</t>
  </si>
  <si>
    <t>80009480</t>
  </si>
  <si>
    <t>80009481</t>
  </si>
  <si>
    <t>80009487</t>
  </si>
  <si>
    <t>80009489</t>
  </si>
  <si>
    <t>80009499</t>
  </si>
  <si>
    <t>80009507</t>
  </si>
  <si>
    <t>80009520</t>
  </si>
  <si>
    <t>80009521</t>
  </si>
  <si>
    <t>80009536</t>
  </si>
  <si>
    <t>80009541</t>
  </si>
  <si>
    <t>80009546</t>
  </si>
  <si>
    <t>80009554</t>
  </si>
  <si>
    <t>80009559</t>
  </si>
  <si>
    <t>80009568</t>
  </si>
  <si>
    <t>80009574</t>
  </si>
  <si>
    <t>80009585</t>
  </si>
  <si>
    <t>80009601</t>
  </si>
  <si>
    <t>80009605</t>
  </si>
  <si>
    <t>80009606</t>
  </si>
  <si>
    <t>80009607</t>
  </si>
  <si>
    <t>80009608</t>
  </si>
  <si>
    <t>80009621</t>
  </si>
  <si>
    <t>80009631</t>
  </si>
  <si>
    <t>80009647</t>
  </si>
  <si>
    <t>80009648</t>
  </si>
  <si>
    <t>80009654</t>
  </si>
  <si>
    <t>80009659</t>
  </si>
  <si>
    <t>80009677</t>
  </si>
  <si>
    <t>80009683</t>
  </si>
  <si>
    <t>80009693</t>
  </si>
  <si>
    <t>80009700</t>
  </si>
  <si>
    <t>80009702</t>
  </si>
  <si>
    <t>80009736</t>
  </si>
  <si>
    <t>80009737</t>
  </si>
  <si>
    <t>80009748</t>
  </si>
  <si>
    <t>80009749</t>
  </si>
  <si>
    <t>80009755</t>
  </si>
  <si>
    <t>80009759</t>
  </si>
  <si>
    <t>80009763</t>
  </si>
  <si>
    <t>80009772</t>
  </si>
  <si>
    <t>80009779</t>
  </si>
  <si>
    <t>80009788</t>
  </si>
  <si>
    <t>80009796</t>
  </si>
  <si>
    <t>80009797</t>
  </si>
  <si>
    <t>80009798</t>
  </si>
  <si>
    <t>80009809</t>
  </si>
  <si>
    <t>80009817</t>
  </si>
  <si>
    <t>80009831</t>
  </si>
  <si>
    <t>80009832</t>
  </si>
  <si>
    <t>80009839</t>
  </si>
  <si>
    <t>80009846</t>
  </si>
  <si>
    <t>80009847</t>
  </si>
  <si>
    <t>80009868</t>
  </si>
  <si>
    <t>80009885</t>
  </si>
  <si>
    <t>80009894</t>
  </si>
  <si>
    <t>80009903</t>
  </si>
  <si>
    <t>80009904</t>
  </si>
  <si>
    <t>80009914</t>
  </si>
  <si>
    <t>80009924</t>
  </si>
  <si>
    <t>80009971</t>
  </si>
  <si>
    <t>80009973</t>
  </si>
  <si>
    <t>80009978</t>
  </si>
  <si>
    <t>80010001</t>
  </si>
  <si>
    <t>80010007</t>
  </si>
  <si>
    <t>80010008</t>
  </si>
  <si>
    <t>80010012</t>
  </si>
  <si>
    <t>80010018</t>
  </si>
  <si>
    <t>80010024</t>
  </si>
  <si>
    <t>80010025</t>
  </si>
  <si>
    <t>80010036</t>
  </si>
  <si>
    <t>80010040</t>
  </si>
  <si>
    <t>80010042</t>
  </si>
  <si>
    <t>80010055</t>
  </si>
  <si>
    <t>80010058</t>
  </si>
  <si>
    <t>80010069</t>
  </si>
  <si>
    <t>80010072</t>
  </si>
  <si>
    <t>80010083</t>
  </si>
  <si>
    <t>80010085</t>
  </si>
  <si>
    <t>80010101</t>
  </si>
  <si>
    <t>80010103</t>
  </si>
  <si>
    <t>80010110</t>
  </si>
  <si>
    <t>80010122</t>
  </si>
  <si>
    <t>80010130</t>
  </si>
  <si>
    <t>80010132</t>
  </si>
  <si>
    <t>80010134</t>
  </si>
  <si>
    <t>80010138</t>
  </si>
  <si>
    <t>80010139</t>
  </si>
  <si>
    <t>80010144</t>
  </si>
  <si>
    <t>80010149</t>
  </si>
  <si>
    <t>80010156</t>
  </si>
  <si>
    <t>80010168</t>
  </si>
  <si>
    <t>80010175</t>
  </si>
  <si>
    <t>80010187</t>
  </si>
  <si>
    <t>80010202</t>
  </si>
  <si>
    <t>80010208</t>
  </si>
  <si>
    <t>80010210</t>
  </si>
  <si>
    <t>80010213</t>
  </si>
  <si>
    <t>80010222</t>
  </si>
  <si>
    <t>80010237</t>
  </si>
  <si>
    <t>80010248</t>
  </si>
  <si>
    <t>80010254</t>
  </si>
  <si>
    <t>80010257</t>
  </si>
  <si>
    <t>80010274</t>
  </si>
  <si>
    <t>80010290</t>
  </si>
  <si>
    <t>80010295</t>
  </si>
  <si>
    <t>80010298</t>
  </si>
  <si>
    <t>80010300</t>
  </si>
  <si>
    <t>80010311</t>
  </si>
  <si>
    <t>80010314</t>
  </si>
  <si>
    <t>80010316</t>
  </si>
  <si>
    <t>80010320</t>
  </si>
  <si>
    <t>80010321</t>
  </si>
  <si>
    <t>80010338</t>
  </si>
  <si>
    <t>80010360</t>
  </si>
  <si>
    <t>80010377</t>
  </si>
  <si>
    <t>80010380</t>
  </si>
  <si>
    <t>80010396</t>
  </si>
  <si>
    <t>80010400</t>
  </si>
  <si>
    <t>80010406</t>
  </si>
  <si>
    <t>80010409</t>
  </si>
  <si>
    <t>80010412</t>
  </si>
  <si>
    <t>80010413</t>
  </si>
  <si>
    <t>80010414</t>
  </si>
  <si>
    <t>80010434</t>
  </si>
  <si>
    <t>80010456</t>
  </si>
  <si>
    <t>80010459</t>
  </si>
  <si>
    <t>80010461</t>
  </si>
  <si>
    <t>80010462</t>
  </si>
  <si>
    <t>80010473</t>
  </si>
  <si>
    <t>80010477</t>
  </si>
  <si>
    <t>80010492</t>
  </si>
  <si>
    <t>80010496</t>
  </si>
  <si>
    <t>80010498</t>
  </si>
  <si>
    <t>80010507</t>
  </si>
  <si>
    <t>80010515</t>
  </si>
  <si>
    <t>80010544</t>
  </si>
  <si>
    <t>80010559</t>
  </si>
  <si>
    <t>80010573</t>
  </si>
  <si>
    <t>80010576</t>
  </si>
  <si>
    <t>80010580</t>
  </si>
  <si>
    <t>80010620</t>
  </si>
  <si>
    <t>80010624</t>
  </si>
  <si>
    <t>80010629</t>
  </si>
  <si>
    <t>80010632</t>
  </si>
  <si>
    <t>80010646</t>
  </si>
  <si>
    <t>80010663</t>
  </si>
  <si>
    <t>80010671</t>
  </si>
  <si>
    <t>80010689</t>
  </si>
  <si>
    <t>80010692</t>
  </si>
  <si>
    <t>80010695</t>
  </si>
  <si>
    <t>80010701</t>
  </si>
  <si>
    <t>80010708</t>
  </si>
  <si>
    <t>80010711</t>
  </si>
  <si>
    <t>80010719</t>
  </si>
  <si>
    <t>80010724</t>
  </si>
  <si>
    <t>80010739</t>
  </si>
  <si>
    <t>80010742</t>
  </si>
  <si>
    <t>80010745</t>
  </si>
  <si>
    <t>80010779</t>
  </si>
  <si>
    <t>80010787</t>
  </si>
  <si>
    <t>80010799</t>
  </si>
  <si>
    <t>80010803</t>
  </si>
  <si>
    <t>80010825</t>
  </si>
  <si>
    <t>80010856</t>
  </si>
  <si>
    <t>80010859</t>
  </si>
  <si>
    <t>80010864</t>
  </si>
  <si>
    <t>80010878</t>
  </si>
  <si>
    <t>80010880</t>
  </si>
  <si>
    <t>80010886</t>
  </si>
  <si>
    <t>80010889</t>
  </si>
  <si>
    <t>80010917</t>
  </si>
  <si>
    <t>80010919</t>
  </si>
  <si>
    <t>80010920</t>
  </si>
  <si>
    <t>80010929</t>
  </si>
  <si>
    <t>80010941</t>
  </si>
  <si>
    <t>80010942</t>
  </si>
  <si>
    <t>80010944</t>
  </si>
  <si>
    <t>80010953</t>
  </si>
  <si>
    <t>80010980</t>
  </si>
  <si>
    <t>80010982</t>
  </si>
  <si>
    <t>80010984</t>
  </si>
  <si>
    <t>80010988</t>
  </si>
  <si>
    <t>80010989</t>
  </si>
  <si>
    <t>80010999</t>
  </si>
  <si>
    <t>80011016</t>
  </si>
  <si>
    <t>80011017</t>
  </si>
  <si>
    <t>80011025</t>
  </si>
  <si>
    <t>80011027</t>
  </si>
  <si>
    <t>80011029</t>
  </si>
  <si>
    <t>80011033</t>
  </si>
  <si>
    <t>80011034</t>
  </si>
  <si>
    <t>80011035</t>
  </si>
  <si>
    <t>80011038</t>
  </si>
  <si>
    <t>80011050</t>
  </si>
  <si>
    <t>80011062</t>
  </si>
  <si>
    <t>80011070</t>
  </si>
  <si>
    <t>80011076</t>
  </si>
  <si>
    <t>80011086</t>
  </si>
  <si>
    <t>80011088</t>
  </si>
  <si>
    <t>80011093</t>
  </si>
  <si>
    <t>80011101</t>
  </si>
  <si>
    <t>80011105</t>
  </si>
  <si>
    <t>80011110</t>
  </si>
  <si>
    <t>80011115</t>
  </si>
  <si>
    <t>80011121</t>
  </si>
  <si>
    <t>80011123</t>
  </si>
  <si>
    <t>80011146</t>
  </si>
  <si>
    <t>80011147</t>
  </si>
  <si>
    <t>80011150</t>
  </si>
  <si>
    <t>80011165</t>
  </si>
  <si>
    <t>80011172</t>
  </si>
  <si>
    <t>80011174</t>
  </si>
  <si>
    <t>80011178</t>
  </si>
  <si>
    <t>80011187</t>
  </si>
  <si>
    <t>80011191</t>
  </si>
  <si>
    <t>80011198</t>
  </si>
  <si>
    <t>80011207</t>
  </si>
  <si>
    <t>80011228</t>
  </si>
  <si>
    <t>80011272</t>
  </si>
  <si>
    <t>80011276</t>
  </si>
  <si>
    <t>80011279</t>
  </si>
  <si>
    <t>80011282</t>
  </si>
  <si>
    <t>80011299</t>
  </si>
  <si>
    <t>80011323</t>
  </si>
  <si>
    <t>80011326</t>
  </si>
  <si>
    <t>80011370</t>
  </si>
  <si>
    <t>80011371</t>
  </si>
  <si>
    <t>80011386</t>
  </si>
  <si>
    <t>80011388</t>
  </si>
  <si>
    <t>80011402</t>
  </si>
  <si>
    <t>80011403</t>
  </si>
  <si>
    <t>80011419</t>
  </si>
  <si>
    <t>80011423</t>
  </si>
  <si>
    <t>80011424</t>
  </si>
  <si>
    <t>80011425</t>
  </si>
  <si>
    <t>80011427</t>
  </si>
  <si>
    <t>80011430</t>
  </si>
  <si>
    <t>80011443</t>
  </si>
  <si>
    <t>80011447</t>
  </si>
  <si>
    <t>80011448</t>
  </si>
  <si>
    <t>80011454</t>
  </si>
  <si>
    <t>80011462</t>
  </si>
  <si>
    <t>80011482</t>
  </si>
  <si>
    <t>80011487</t>
  </si>
  <si>
    <t>80011504</t>
  </si>
  <si>
    <t>80011533</t>
  </si>
  <si>
    <t>80011538</t>
  </si>
  <si>
    <t>80011539</t>
  </si>
  <si>
    <t>80011544</t>
  </si>
  <si>
    <t>80011558</t>
  </si>
  <si>
    <t>80011561</t>
  </si>
  <si>
    <t>80011563</t>
  </si>
  <si>
    <t>80011574</t>
  </si>
  <si>
    <t>80011612</t>
  </si>
  <si>
    <t>80011613</t>
  </si>
  <si>
    <t>80011615</t>
  </si>
  <si>
    <t>80011616</t>
  </si>
  <si>
    <t>80011623</t>
  </si>
  <si>
    <t>80011628</t>
  </si>
  <si>
    <t>80011635</t>
  </si>
  <si>
    <t>80011649</t>
  </si>
  <si>
    <t>80011671</t>
  </si>
  <si>
    <t>80011672</t>
  </si>
  <si>
    <t>80011675</t>
  </si>
  <si>
    <t>80011685</t>
  </si>
  <si>
    <t>80011686</t>
  </si>
  <si>
    <t>80011703</t>
  </si>
  <si>
    <t>80011715</t>
  </si>
  <si>
    <t>80011717</t>
  </si>
  <si>
    <t>80011720</t>
  </si>
  <si>
    <t>80011721</t>
  </si>
  <si>
    <t>80011722</t>
  </si>
  <si>
    <t>80011726</t>
  </si>
  <si>
    <t>80011729</t>
  </si>
  <si>
    <t>80011730</t>
  </si>
  <si>
    <t>80011744</t>
  </si>
  <si>
    <t>80011745</t>
  </si>
  <si>
    <t>80011760</t>
  </si>
  <si>
    <t>80011765</t>
  </si>
  <si>
    <t>80011775</t>
  </si>
  <si>
    <t>80011779</t>
  </si>
  <si>
    <t>80011784</t>
  </si>
  <si>
    <t>10315271</t>
  </si>
  <si>
    <t>80011786</t>
  </si>
  <si>
    <t>80011789</t>
  </si>
  <si>
    <t>80011790</t>
  </si>
  <si>
    <t>80011791</t>
  </si>
  <si>
    <t>80011801</t>
  </si>
  <si>
    <t>80011808</t>
  </si>
  <si>
    <t>80011809</t>
  </si>
  <si>
    <t>80011810</t>
  </si>
  <si>
    <t>80011811</t>
  </si>
  <si>
    <t>80011816</t>
  </si>
  <si>
    <t>80011820</t>
  </si>
  <si>
    <t>80011822</t>
  </si>
  <si>
    <t>80011825</t>
  </si>
  <si>
    <t>80011832</t>
  </si>
  <si>
    <t>80011835</t>
  </si>
  <si>
    <t>80011843</t>
  </si>
  <si>
    <t>80011849</t>
  </si>
  <si>
    <t>80011857</t>
  </si>
  <si>
    <t>80011862</t>
  </si>
  <si>
    <t>80011865</t>
  </si>
  <si>
    <t>80011879</t>
  </si>
  <si>
    <t>80011881</t>
  </si>
  <si>
    <t>80011899</t>
  </si>
  <si>
    <t>80011900</t>
  </si>
  <si>
    <t>80011905</t>
  </si>
  <si>
    <t>80011907</t>
  </si>
  <si>
    <t>80011915</t>
  </si>
  <si>
    <t>80011917</t>
  </si>
  <si>
    <t>80011919</t>
  </si>
  <si>
    <t>80011926</t>
  </si>
  <si>
    <t>80011927</t>
  </si>
  <si>
    <t>80011937</t>
  </si>
  <si>
    <t>80011943</t>
  </si>
  <si>
    <t>80011951</t>
  </si>
  <si>
    <t>80011952</t>
  </si>
  <si>
    <t>80011958</t>
  </si>
  <si>
    <t>80011962</t>
  </si>
  <si>
    <t>80011983</t>
  </si>
  <si>
    <t>80011988</t>
  </si>
  <si>
    <t>80011991</t>
  </si>
  <si>
    <t>80011994</t>
  </si>
  <si>
    <t>80011997</t>
  </si>
  <si>
    <t>80012003</t>
  </si>
  <si>
    <t>80012023</t>
  </si>
  <si>
    <t>80012024</t>
  </si>
  <si>
    <t>80012048</t>
  </si>
  <si>
    <t>80012049</t>
  </si>
  <si>
    <t>80012055</t>
  </si>
  <si>
    <t>80012061</t>
  </si>
  <si>
    <t>80012063</t>
  </si>
  <si>
    <t>80012064</t>
  </si>
  <si>
    <t>80012065</t>
  </si>
  <si>
    <t>80012075</t>
  </si>
  <si>
    <t>80012076</t>
  </si>
  <si>
    <t>80012081</t>
  </si>
  <si>
    <t>80012085</t>
  </si>
  <si>
    <t>80012091</t>
  </si>
  <si>
    <t>80012098</t>
  </si>
  <si>
    <t>80012106</t>
  </si>
  <si>
    <t>80012110</t>
  </si>
  <si>
    <t>80012115</t>
  </si>
  <si>
    <t>80012121</t>
  </si>
  <si>
    <t>80012124</t>
  </si>
  <si>
    <t>80012125</t>
  </si>
  <si>
    <t>80012150</t>
  </si>
  <si>
    <t>80012155</t>
  </si>
  <si>
    <t>80012157</t>
  </si>
  <si>
    <t>80012161</t>
  </si>
  <si>
    <t>80012179</t>
  </si>
  <si>
    <t>80012183</t>
  </si>
  <si>
    <t>80012188</t>
  </si>
  <si>
    <t>80012206</t>
  </si>
  <si>
    <t>80012220</t>
  </si>
  <si>
    <t>80012227</t>
  </si>
  <si>
    <t>80012229</t>
  </si>
  <si>
    <t>80012230</t>
  </si>
  <si>
    <t>80012232</t>
  </si>
  <si>
    <t>80012234</t>
  </si>
  <si>
    <t>80012241</t>
  </si>
  <si>
    <t>80012243</t>
  </si>
  <si>
    <t>80012256</t>
  </si>
  <si>
    <t>80012268</t>
  </si>
  <si>
    <t>80012270</t>
  </si>
  <si>
    <t>80012271</t>
  </si>
  <si>
    <t>80012275</t>
  </si>
  <si>
    <t>80012278</t>
  </si>
  <si>
    <t>80012298</t>
  </si>
  <si>
    <t>80012301</t>
  </si>
  <si>
    <t>80012302</t>
  </si>
  <si>
    <t>80012306</t>
  </si>
  <si>
    <t>80012311</t>
  </si>
  <si>
    <t>80012314</t>
  </si>
  <si>
    <t>80012337</t>
  </si>
  <si>
    <t>80012338</t>
  </si>
  <si>
    <t>80012343</t>
  </si>
  <si>
    <t>80012360</t>
  </si>
  <si>
    <t>80012363</t>
  </si>
  <si>
    <t>80012365</t>
  </si>
  <si>
    <t>80012370</t>
  </si>
  <si>
    <t>80012372</t>
  </si>
  <si>
    <t>80012374</t>
  </si>
  <si>
    <t>80012380</t>
  </si>
  <si>
    <t>80012393</t>
  </si>
  <si>
    <t>80012394</t>
  </si>
  <si>
    <t>80012400</t>
  </si>
  <si>
    <t>80012401</t>
  </si>
  <si>
    <t>80012403</t>
  </si>
  <si>
    <t>80012409</t>
  </si>
  <si>
    <t>80012413</t>
  </si>
  <si>
    <t>80012417</t>
  </si>
  <si>
    <t>80012420</t>
  </si>
  <si>
    <t>80012421</t>
  </si>
  <si>
    <t>80012425</t>
  </si>
  <si>
    <t>80012429</t>
  </si>
  <si>
    <t>80012430</t>
  </si>
  <si>
    <t>80012443</t>
  </si>
  <si>
    <t>80012444</t>
  </si>
  <si>
    <t>80012451</t>
  </si>
  <si>
    <t>80012453</t>
  </si>
  <si>
    <t>80012456</t>
  </si>
  <si>
    <t>80012458</t>
  </si>
  <si>
    <t>80012470</t>
  </si>
  <si>
    <t>80012472</t>
  </si>
  <si>
    <t>80012474</t>
  </si>
  <si>
    <t>80012477</t>
  </si>
  <si>
    <t>80012487</t>
  </si>
  <si>
    <t>80012490</t>
  </si>
  <si>
    <t>80012497</t>
  </si>
  <si>
    <t>80012510</t>
  </si>
  <si>
    <t>80012518</t>
  </si>
  <si>
    <t>80012525</t>
  </si>
  <si>
    <t>80012527</t>
  </si>
  <si>
    <t>80012542</t>
  </si>
  <si>
    <t>80012546</t>
  </si>
  <si>
    <t>80012548</t>
  </si>
  <si>
    <t>80012550</t>
  </si>
  <si>
    <t>80012558</t>
  </si>
  <si>
    <t>80012565</t>
  </si>
  <si>
    <t>80012566</t>
  </si>
  <si>
    <t>80012567</t>
  </si>
  <si>
    <t>80012571</t>
  </si>
  <si>
    <t>80012584</t>
  </si>
  <si>
    <t>80012587</t>
  </si>
  <si>
    <t>80012589</t>
  </si>
  <si>
    <t>80012592</t>
  </si>
  <si>
    <t>80012593</t>
  </si>
  <si>
    <t>80012595</t>
  </si>
  <si>
    <t>80012599</t>
  </si>
  <si>
    <t>80012603</t>
  </si>
  <si>
    <t>80012607</t>
  </si>
  <si>
    <t>80012611</t>
  </si>
  <si>
    <t>80012616</t>
  </si>
  <si>
    <t>80012617</t>
  </si>
  <si>
    <t>80012633</t>
  </si>
  <si>
    <t>80012636</t>
  </si>
  <si>
    <t>80012642</t>
  </si>
  <si>
    <t>80012645</t>
  </si>
  <si>
    <t>80012657</t>
  </si>
  <si>
    <t>80012662</t>
  </si>
  <si>
    <t>80012664</t>
  </si>
  <si>
    <t>80012680</t>
  </si>
  <si>
    <t>80012681</t>
  </si>
  <si>
    <t>80012688</t>
  </si>
  <si>
    <t>80012689</t>
  </si>
  <si>
    <t>80012702</t>
  </si>
  <si>
    <t>80012705</t>
  </si>
  <si>
    <t>80012713</t>
  </si>
  <si>
    <t>80012718</t>
  </si>
  <si>
    <t>80012737</t>
  </si>
  <si>
    <t>80012748</t>
  </si>
  <si>
    <t>80012754</t>
  </si>
  <si>
    <t>80012756</t>
  </si>
  <si>
    <t>80012757</t>
  </si>
  <si>
    <t>80012758</t>
  </si>
  <si>
    <t>80012759</t>
  </si>
  <si>
    <t>80012761</t>
  </si>
  <si>
    <t>80012763</t>
  </si>
  <si>
    <t>80012776</t>
  </si>
  <si>
    <t>80012777</t>
  </si>
  <si>
    <t>80012779</t>
  </si>
  <si>
    <t>80012787</t>
  </si>
  <si>
    <t>80012793</t>
  </si>
  <si>
    <t>80012795</t>
  </si>
  <si>
    <t>80012803</t>
  </si>
  <si>
    <t>80012805</t>
  </si>
  <si>
    <t>80012817</t>
  </si>
  <si>
    <t>80012821</t>
  </si>
  <si>
    <t>80012822</t>
  </si>
  <si>
    <t>80012823</t>
  </si>
  <si>
    <t>80012828</t>
  </si>
  <si>
    <t>80012843</t>
  </si>
  <si>
    <t>80012848</t>
  </si>
  <si>
    <t>80012853</t>
  </si>
  <si>
    <t>80012857</t>
  </si>
  <si>
    <t>80012858</t>
  </si>
  <si>
    <t>80012863</t>
  </si>
  <si>
    <t>80012867</t>
  </si>
  <si>
    <t>80012877</t>
  </si>
  <si>
    <t>80012882</t>
  </si>
  <si>
    <t>80012885</t>
  </si>
  <si>
    <t>80012888</t>
  </si>
  <si>
    <t>80012893</t>
  </si>
  <si>
    <t>80012902</t>
  </si>
  <si>
    <t>80012907</t>
  </si>
  <si>
    <t>80012910</t>
  </si>
  <si>
    <t>80012911</t>
  </si>
  <si>
    <t>80012917</t>
  </si>
  <si>
    <t>80012919</t>
  </si>
  <si>
    <t>80012923</t>
  </si>
  <si>
    <t>80012924</t>
  </si>
  <si>
    <t>80012940</t>
  </si>
  <si>
    <t>80012942</t>
  </si>
  <si>
    <t>80012953</t>
  </si>
  <si>
    <t>80012954</t>
  </si>
  <si>
    <t>80012962</t>
  </si>
  <si>
    <t>80012964</t>
  </si>
  <si>
    <t>80012972</t>
  </si>
  <si>
    <t>80012973</t>
  </si>
  <si>
    <t>80012985</t>
  </si>
  <si>
    <t>80012991</t>
  </si>
  <si>
    <t>80012992</t>
  </si>
  <si>
    <t>80013020</t>
  </si>
  <si>
    <t>80013027</t>
  </si>
  <si>
    <t>80013029</t>
  </si>
  <si>
    <t>80013032</t>
  </si>
  <si>
    <t>80013046</t>
  </si>
  <si>
    <t>80013051</t>
  </si>
  <si>
    <t>80013056</t>
  </si>
  <si>
    <t>80013058</t>
  </si>
  <si>
    <t>80013071</t>
  </si>
  <si>
    <t>10315270</t>
  </si>
  <si>
    <t>80013076</t>
  </si>
  <si>
    <t>80013081</t>
  </si>
  <si>
    <t>80013094</t>
  </si>
  <si>
    <t>80013099</t>
  </si>
  <si>
    <t>80013103</t>
  </si>
  <si>
    <t>80013106</t>
  </si>
  <si>
    <t>80013108</t>
  </si>
  <si>
    <t>80013112</t>
  </si>
  <si>
    <t>80013113</t>
  </si>
  <si>
    <t>80013117</t>
  </si>
  <si>
    <t>80013130</t>
  </si>
  <si>
    <t>80013131</t>
  </si>
  <si>
    <t>80013133</t>
  </si>
  <si>
    <t>80013134</t>
  </si>
  <si>
    <t>80013147</t>
  </si>
  <si>
    <t>80013157</t>
  </si>
  <si>
    <t>80013163</t>
  </si>
  <si>
    <t>80013169</t>
  </si>
  <si>
    <t>80013172</t>
  </si>
  <si>
    <t>80013173</t>
  </si>
  <si>
    <t>80013174</t>
  </si>
  <si>
    <t>80013176</t>
  </si>
  <si>
    <t>80013188</t>
  </si>
  <si>
    <t>80013189</t>
  </si>
  <si>
    <t>80013202</t>
  </si>
  <si>
    <t>80013210</t>
  </si>
  <si>
    <t>80013215</t>
  </si>
  <si>
    <t>80013218</t>
  </si>
  <si>
    <t>80013232</t>
  </si>
  <si>
    <t>80013238</t>
  </si>
  <si>
    <t>80013248</t>
  </si>
  <si>
    <t>80013265</t>
  </si>
  <si>
    <t>80013272</t>
  </si>
  <si>
    <t>80013283</t>
  </si>
  <si>
    <t>80013286</t>
  </si>
  <si>
    <t>80013295</t>
  </si>
  <si>
    <t>80013299</t>
  </si>
  <si>
    <t>80013301</t>
  </si>
  <si>
    <t>80013312</t>
  </si>
  <si>
    <t>80013316</t>
  </si>
  <si>
    <t>80013325</t>
  </si>
  <si>
    <t>80013326</t>
  </si>
  <si>
    <t>80013331</t>
  </si>
  <si>
    <t>80013333</t>
  </si>
  <si>
    <t>80013334</t>
  </si>
  <si>
    <t>80013343</t>
  </si>
  <si>
    <t>80013354</t>
  </si>
  <si>
    <t>80013358</t>
  </si>
  <si>
    <t>80013361</t>
  </si>
  <si>
    <t>80013368</t>
  </si>
  <si>
    <t>80013369</t>
  </si>
  <si>
    <t>80013371</t>
  </si>
  <si>
    <t>80013373</t>
  </si>
  <si>
    <t>80013377</t>
  </si>
  <si>
    <t>80013382</t>
  </si>
  <si>
    <t>80013386</t>
  </si>
  <si>
    <t>80013389</t>
  </si>
  <si>
    <t>80013415</t>
  </si>
  <si>
    <t>80013421</t>
  </si>
  <si>
    <t>80013423</t>
  </si>
  <si>
    <t>80013444</t>
  </si>
  <si>
    <t>80013458</t>
  </si>
  <si>
    <t>80013470</t>
  </si>
  <si>
    <t>80013472</t>
  </si>
  <si>
    <t>80013473</t>
  </si>
  <si>
    <t>80013477</t>
  </si>
  <si>
    <t>80013488</t>
  </si>
  <si>
    <t>80013491</t>
  </si>
  <si>
    <t>80013492</t>
  </si>
  <si>
    <t>80013495</t>
  </si>
  <si>
    <t>80013496</t>
  </si>
  <si>
    <t>80013499</t>
  </si>
  <si>
    <t>80013501</t>
  </si>
  <si>
    <t>80013519</t>
  </si>
  <si>
    <t>80013524</t>
  </si>
  <si>
    <t>80013526</t>
  </si>
  <si>
    <t>80013529</t>
  </si>
  <si>
    <t>80013531</t>
  </si>
  <si>
    <t>80013536</t>
  </si>
  <si>
    <t>80013546</t>
  </si>
  <si>
    <t>80013548</t>
  </si>
  <si>
    <t>80013550</t>
  </si>
  <si>
    <t>80013552</t>
  </si>
  <si>
    <t>80013554</t>
  </si>
  <si>
    <t>80013558</t>
  </si>
  <si>
    <t>80013569</t>
  </si>
  <si>
    <t>80013574</t>
  </si>
  <si>
    <t>80013586</t>
  </si>
  <si>
    <t>80013591</t>
  </si>
  <si>
    <t>80013594</t>
  </si>
  <si>
    <t>80013599</t>
  </si>
  <si>
    <t>80013601</t>
  </si>
  <si>
    <t>80013605</t>
  </si>
  <si>
    <t>80013607</t>
  </si>
  <si>
    <t>80013610</t>
  </si>
  <si>
    <t>80013611</t>
  </si>
  <si>
    <t>80013617</t>
  </si>
  <si>
    <t>80013630</t>
  </si>
  <si>
    <t>80013631</t>
  </si>
  <si>
    <t>80013633</t>
  </si>
  <si>
    <t>80013634</t>
  </si>
  <si>
    <t>80013637</t>
  </si>
  <si>
    <t>80013644</t>
  </si>
  <si>
    <t>80013645</t>
  </si>
  <si>
    <t>80013646</t>
  </si>
  <si>
    <t>80013653</t>
  </si>
  <si>
    <t>80013660</t>
  </si>
  <si>
    <t>80013664</t>
  </si>
  <si>
    <t>80013666</t>
  </si>
  <si>
    <t>80013669</t>
  </si>
  <si>
    <t>80013672</t>
  </si>
  <si>
    <t>80013677</t>
  </si>
  <si>
    <t>80013680</t>
  </si>
  <si>
    <t>80013681</t>
  </si>
  <si>
    <t>80013686</t>
  </si>
  <si>
    <t>80013692</t>
  </si>
  <si>
    <t>80013694</t>
  </si>
  <si>
    <t>80013707</t>
  </si>
  <si>
    <t>80013715</t>
  </si>
  <si>
    <t>80013716</t>
  </si>
  <si>
    <t>80013726</t>
  </si>
  <si>
    <t>80013733</t>
  </si>
  <si>
    <t>80013735</t>
  </si>
  <si>
    <t>80013743</t>
  </si>
  <si>
    <t>80013745</t>
  </si>
  <si>
    <t>80013759</t>
  </si>
  <si>
    <t>80013762</t>
  </si>
  <si>
    <t>80013765</t>
  </si>
  <si>
    <t>80013767</t>
  </si>
  <si>
    <t>80013774</t>
  </si>
  <si>
    <t>80013780</t>
  </si>
  <si>
    <t>80013781</t>
  </si>
  <si>
    <t>80013782</t>
  </si>
  <si>
    <t>80013789</t>
  </si>
  <si>
    <t>80013793</t>
  </si>
  <si>
    <t>80013801</t>
  </si>
  <si>
    <t>80013804</t>
  </si>
  <si>
    <t>80013818</t>
  </si>
  <si>
    <t>80013821</t>
  </si>
  <si>
    <t>80013827</t>
  </si>
  <si>
    <t>80013838</t>
  </si>
  <si>
    <t>80013839</t>
  </si>
  <si>
    <t>80013842</t>
  </si>
  <si>
    <t>80013846</t>
  </si>
  <si>
    <t>80013854</t>
  </si>
  <si>
    <t>80013855</t>
  </si>
  <si>
    <t>80013859</t>
  </si>
  <si>
    <t>80013870</t>
  </si>
  <si>
    <t>80013876</t>
  </si>
  <si>
    <t>80013880</t>
  </si>
  <si>
    <t>80013890</t>
  </si>
  <si>
    <t>80013892</t>
  </si>
  <si>
    <t>80013900</t>
  </si>
  <si>
    <t>80013901</t>
  </si>
  <si>
    <t>80013902</t>
  </si>
  <si>
    <t>80013909</t>
  </si>
  <si>
    <t>80013916</t>
  </si>
  <si>
    <t>80013917</t>
  </si>
  <si>
    <t>80013922</t>
  </si>
  <si>
    <t>80013929</t>
  </si>
  <si>
    <t>80013930</t>
  </si>
  <si>
    <t>80013945</t>
  </si>
  <si>
    <t>80013947</t>
  </si>
  <si>
    <t>80013948</t>
  </si>
  <si>
    <t>80013951</t>
  </si>
  <si>
    <t>80013954</t>
  </si>
  <si>
    <t>80013964</t>
  </si>
  <si>
    <t>80013970</t>
  </si>
  <si>
    <t>80013984</t>
  </si>
  <si>
    <t>80013989</t>
  </si>
  <si>
    <t>80013992</t>
  </si>
  <si>
    <t>80014004</t>
  </si>
  <si>
    <t>80014007</t>
  </si>
  <si>
    <t>80014027</t>
  </si>
  <si>
    <t>80014039</t>
  </si>
  <si>
    <t>80014040</t>
  </si>
  <si>
    <t>80014043</t>
  </si>
  <si>
    <t>80014044</t>
  </si>
  <si>
    <t>80014060</t>
  </si>
  <si>
    <t>80014067</t>
  </si>
  <si>
    <t>80014078</t>
  </si>
  <si>
    <t>80014079</t>
  </si>
  <si>
    <t>80014084</t>
  </si>
  <si>
    <t>80014093</t>
  </si>
  <si>
    <t>80014117</t>
  </si>
  <si>
    <t>80014118</t>
  </si>
  <si>
    <t>80014123</t>
  </si>
  <si>
    <t>80014130</t>
  </si>
  <si>
    <t>80014132</t>
  </si>
  <si>
    <t>10935812</t>
  </si>
  <si>
    <t>80014141</t>
  </si>
  <si>
    <t>80014146</t>
  </si>
  <si>
    <t>80014148</t>
  </si>
  <si>
    <t>80014151</t>
  </si>
  <si>
    <t>80014178</t>
  </si>
  <si>
    <t>80014198</t>
  </si>
  <si>
    <t>80014206</t>
  </si>
  <si>
    <t>80014210</t>
  </si>
  <si>
    <t>80014214</t>
  </si>
  <si>
    <t>80014221</t>
  </si>
  <si>
    <t>80014229</t>
  </si>
  <si>
    <t>80014234</t>
  </si>
  <si>
    <t>80014242</t>
  </si>
  <si>
    <t>80014256</t>
  </si>
  <si>
    <t>80014262</t>
  </si>
  <si>
    <t>80014266</t>
  </si>
  <si>
    <t>80014268</t>
  </si>
  <si>
    <t>80014273</t>
  </si>
  <si>
    <t>80014279</t>
  </si>
  <si>
    <t>80014290</t>
  </si>
  <si>
    <t>80014297</t>
  </si>
  <si>
    <t>80014301</t>
  </si>
  <si>
    <t>80014308</t>
  </si>
  <si>
    <t>80014310</t>
  </si>
  <si>
    <t>80014313</t>
  </si>
  <si>
    <t>80014319</t>
  </si>
  <si>
    <t>80014320</t>
  </si>
  <si>
    <t>80014322</t>
  </si>
  <si>
    <t>80014330</t>
  </si>
  <si>
    <t>80014336</t>
  </si>
  <si>
    <t>80014337</t>
  </si>
  <si>
    <t>80014339</t>
  </si>
  <si>
    <t>80014354</t>
  </si>
  <si>
    <t>80014355</t>
  </si>
  <si>
    <t>80014360</t>
  </si>
  <si>
    <t>80014362</t>
  </si>
  <si>
    <t>80014364</t>
  </si>
  <si>
    <t>80014365</t>
  </si>
  <si>
    <t>80014382</t>
  </si>
  <si>
    <t>80014388</t>
  </si>
  <si>
    <t>80014395</t>
  </si>
  <si>
    <t>80014401</t>
  </si>
  <si>
    <t>80014403</t>
  </si>
  <si>
    <t>80014410</t>
  </si>
  <si>
    <t>80014420</t>
  </si>
  <si>
    <t>80014427</t>
  </si>
  <si>
    <t>80014432</t>
  </si>
  <si>
    <t>80014436</t>
  </si>
  <si>
    <t>80014437</t>
  </si>
  <si>
    <t>80014454</t>
  </si>
  <si>
    <t>80014458</t>
  </si>
  <si>
    <t>80014461</t>
  </si>
  <si>
    <t>80014464</t>
  </si>
  <si>
    <t>80014474</t>
  </si>
  <si>
    <t>80014475</t>
  </si>
  <si>
    <t>80014492</t>
  </si>
  <si>
    <t>80014494</t>
  </si>
  <si>
    <t>80014509</t>
  </si>
  <si>
    <t>80014512</t>
  </si>
  <si>
    <t>80014513</t>
  </si>
  <si>
    <t>80014531</t>
  </si>
  <si>
    <t>80014538</t>
  </si>
  <si>
    <t>80014541</t>
  </si>
  <si>
    <t>80014545</t>
  </si>
  <si>
    <t>80014550</t>
  </si>
  <si>
    <t>80014551</t>
  </si>
  <si>
    <t>80014552</t>
  </si>
  <si>
    <t>80014561</t>
  </si>
  <si>
    <t>80014572</t>
  </si>
  <si>
    <t>80014573</t>
  </si>
  <si>
    <t>80014574</t>
  </si>
  <si>
    <t>80014583</t>
  </si>
  <si>
    <t>80014584</t>
  </si>
  <si>
    <t>80014585</t>
  </si>
  <si>
    <t>80014587</t>
  </si>
  <si>
    <t>80014588</t>
  </si>
  <si>
    <t>80014591</t>
  </si>
  <si>
    <t>80014593</t>
  </si>
  <si>
    <t>80014604</t>
  </si>
  <si>
    <t>80014608</t>
  </si>
  <si>
    <t>80014612</t>
  </si>
  <si>
    <t>80014614</t>
  </si>
  <si>
    <t>80014617</t>
  </si>
  <si>
    <t>80014628</t>
  </si>
  <si>
    <t>80014629</t>
  </si>
  <si>
    <t>80014633</t>
  </si>
  <si>
    <t>80014634</t>
  </si>
  <si>
    <t>80014640</t>
  </si>
  <si>
    <t>80014651</t>
  </si>
  <si>
    <t>80014659</t>
  </si>
  <si>
    <t>80014675</t>
  </si>
  <si>
    <t>80014678</t>
  </si>
  <si>
    <t>80014680</t>
  </si>
  <si>
    <t>80014687</t>
  </si>
  <si>
    <t>80014701</t>
  </si>
  <si>
    <t>80014702</t>
  </si>
  <si>
    <t>80014705</t>
  </si>
  <si>
    <t>80014712</t>
  </si>
  <si>
    <t>80014714</t>
  </si>
  <si>
    <t>80014728</t>
  </si>
  <si>
    <t>80014730</t>
  </si>
  <si>
    <t>80014732</t>
  </si>
  <si>
    <t>80014736</t>
  </si>
  <si>
    <t>80014740</t>
  </si>
  <si>
    <t>80014742</t>
  </si>
  <si>
    <t>80014743</t>
  </si>
  <si>
    <t>80014745</t>
  </si>
  <si>
    <t>80014755</t>
  </si>
  <si>
    <t>80014758</t>
  </si>
  <si>
    <t>80014762</t>
  </si>
  <si>
    <t>80014763</t>
  </si>
  <si>
    <t>80014768</t>
  </si>
  <si>
    <t>80014778</t>
  </si>
  <si>
    <t>80014781</t>
  </si>
  <si>
    <t>80014786</t>
  </si>
  <si>
    <t>80014795</t>
  </si>
  <si>
    <t>80014802</t>
  </si>
  <si>
    <t>80014803</t>
  </si>
  <si>
    <t>80014808</t>
  </si>
  <si>
    <t>80014811</t>
  </si>
  <si>
    <t>80014817</t>
  </si>
  <si>
    <t>80014822</t>
  </si>
  <si>
    <t>80014829</t>
  </si>
  <si>
    <t>80014838</t>
  </si>
  <si>
    <t>80014843</t>
  </si>
  <si>
    <t>80014848</t>
  </si>
  <si>
    <t>80014856</t>
  </si>
  <si>
    <t>80014864</t>
  </si>
  <si>
    <t>80014873</t>
  </si>
  <si>
    <t>80014876</t>
  </si>
  <si>
    <t>80014880</t>
  </si>
  <si>
    <t>80014890</t>
  </si>
  <si>
    <t>80014907</t>
  </si>
  <si>
    <t>80014913</t>
  </si>
  <si>
    <t>80014914</t>
  </si>
  <si>
    <t>80014919</t>
  </si>
  <si>
    <t>80014931</t>
  </si>
  <si>
    <t>80014933</t>
  </si>
  <si>
    <t>80014934</t>
  </si>
  <si>
    <t>80014938</t>
  </si>
  <si>
    <t>80014939</t>
  </si>
  <si>
    <t>80014942</t>
  </si>
  <si>
    <t>80014956</t>
  </si>
  <si>
    <t>80014957</t>
  </si>
  <si>
    <t>80014963</t>
  </si>
  <si>
    <t>80014967</t>
  </si>
  <si>
    <t>80014968</t>
  </si>
  <si>
    <t>80014973</t>
  </si>
  <si>
    <t>80014976</t>
  </si>
  <si>
    <t>80014984</t>
  </si>
  <si>
    <t>80014989</t>
  </si>
  <si>
    <t>80014991</t>
  </si>
  <si>
    <t>80014994</t>
  </si>
  <si>
    <t>80014995</t>
  </si>
  <si>
    <t>80014998</t>
  </si>
  <si>
    <t>80014999</t>
  </si>
  <si>
    <t>80015011</t>
  </si>
  <si>
    <t>80015015</t>
  </si>
  <si>
    <t>80015016</t>
  </si>
  <si>
    <t>80015018</t>
  </si>
  <si>
    <t>80015024</t>
  </si>
  <si>
    <t>80015028</t>
  </si>
  <si>
    <t>80015030</t>
  </si>
  <si>
    <t>80015031</t>
  </si>
  <si>
    <t>80015032</t>
  </si>
  <si>
    <t>80015035</t>
  </si>
  <si>
    <t>80015047</t>
  </si>
  <si>
    <t>80015048</t>
  </si>
  <si>
    <t>80015049</t>
  </si>
  <si>
    <t>80015056</t>
  </si>
  <si>
    <t>80015058</t>
  </si>
  <si>
    <t>80015062</t>
  </si>
  <si>
    <t>80015066</t>
  </si>
  <si>
    <t>80015070</t>
  </si>
  <si>
    <t>80015071</t>
  </si>
  <si>
    <t>80015078</t>
  </si>
  <si>
    <t>80015083</t>
  </si>
  <si>
    <t>80015089</t>
  </si>
  <si>
    <t>80015098</t>
  </si>
  <si>
    <t>80015103</t>
  </si>
  <si>
    <t>80015108</t>
  </si>
  <si>
    <t>80015119</t>
  </si>
  <si>
    <t>80015123</t>
  </si>
  <si>
    <t>80015125</t>
  </si>
  <si>
    <t>80015126</t>
  </si>
  <si>
    <t>80015132</t>
  </si>
  <si>
    <t>80015135</t>
  </si>
  <si>
    <t>80015136</t>
  </si>
  <si>
    <t>80015137</t>
  </si>
  <si>
    <t>80015145</t>
  </si>
  <si>
    <t>80015146</t>
  </si>
  <si>
    <t>80015148</t>
  </si>
  <si>
    <t>80015161</t>
  </si>
  <si>
    <t>80015169</t>
  </si>
  <si>
    <t>80015172</t>
  </si>
  <si>
    <t>80015180</t>
  </si>
  <si>
    <t>80015184</t>
  </si>
  <si>
    <t>80015187</t>
  </si>
  <si>
    <t>80015198</t>
  </si>
  <si>
    <t>80015199</t>
  </si>
  <si>
    <t>80015201</t>
  </si>
  <si>
    <t>80015203</t>
  </si>
  <si>
    <t>80015206</t>
  </si>
  <si>
    <t>80015210</t>
  </si>
  <si>
    <t>80015213</t>
  </si>
  <si>
    <t>80015215</t>
  </si>
  <si>
    <t>80015224</t>
  </si>
  <si>
    <t>80015229</t>
  </si>
  <si>
    <t>80015233</t>
  </si>
  <si>
    <t>80015236</t>
  </si>
  <si>
    <t>80015238</t>
  </si>
  <si>
    <t>80015248</t>
  </si>
  <si>
    <t>80015256</t>
  </si>
  <si>
    <t>80015264</t>
  </si>
  <si>
    <t>80015273</t>
  </si>
  <si>
    <t>80015275</t>
  </si>
  <si>
    <t>80015288</t>
  </si>
  <si>
    <t>80015293</t>
  </si>
  <si>
    <t>80015305</t>
  </si>
  <si>
    <t>80015310</t>
  </si>
  <si>
    <t>80015318</t>
  </si>
  <si>
    <t>80015329</t>
  </si>
  <si>
    <t>80015337</t>
  </si>
  <si>
    <t>80015343</t>
  </si>
  <si>
    <t>80015347</t>
  </si>
  <si>
    <t>80015353</t>
  </si>
  <si>
    <t>80015354</t>
  </si>
  <si>
    <t>80015355</t>
  </si>
  <si>
    <t>80015369</t>
  </si>
  <si>
    <t>80015372</t>
  </si>
  <si>
    <t>80015379</t>
  </si>
  <si>
    <t>80015383</t>
  </si>
  <si>
    <t>80015389</t>
  </si>
  <si>
    <t>80015393</t>
  </si>
  <si>
    <t>80015394</t>
  </si>
  <si>
    <t>80015402</t>
  </si>
  <si>
    <t>80015407</t>
  </si>
  <si>
    <t>80015412</t>
  </si>
  <si>
    <t>80015417</t>
  </si>
  <si>
    <t>80015422</t>
  </si>
  <si>
    <t>80015428</t>
  </si>
  <si>
    <t>80015432</t>
  </si>
  <si>
    <t>80015435</t>
  </si>
  <si>
    <t>80015436</t>
  </si>
  <si>
    <t>80015438</t>
  </si>
  <si>
    <t>80015443</t>
  </si>
  <si>
    <t>80015447</t>
  </si>
  <si>
    <t>80015452</t>
  </si>
  <si>
    <t>80015455</t>
  </si>
  <si>
    <t>80015456</t>
  </si>
  <si>
    <t>80015474</t>
  </si>
  <si>
    <t>80015476</t>
  </si>
  <si>
    <t>80015481</t>
  </si>
  <si>
    <t>80015483</t>
  </si>
  <si>
    <t>80015491</t>
  </si>
  <si>
    <t>80015498</t>
  </si>
  <si>
    <t>80015506</t>
  </si>
  <si>
    <t>80015514</t>
  </si>
  <si>
    <t>80015515</t>
  </si>
  <si>
    <t>80015519</t>
  </si>
  <si>
    <t>80015522</t>
  </si>
  <si>
    <t>80015525</t>
  </si>
  <si>
    <t>80015529</t>
  </si>
  <si>
    <t>80015535</t>
  </si>
  <si>
    <t>80015540</t>
  </si>
  <si>
    <t>80015542</t>
  </si>
  <si>
    <t>80015547</t>
  </si>
  <si>
    <t>80015548</t>
  </si>
  <si>
    <t>80015549</t>
  </si>
  <si>
    <t>80015570</t>
  </si>
  <si>
    <t>80015571</t>
  </si>
  <si>
    <t>80015578</t>
  </si>
  <si>
    <t>80015592</t>
  </si>
  <si>
    <t>80015593</t>
  </si>
  <si>
    <t>80015594</t>
  </si>
  <si>
    <t>80015598</t>
  </si>
  <si>
    <t>80015603</t>
  </si>
  <si>
    <t>80015604</t>
  </si>
  <si>
    <t>80015606</t>
  </si>
  <si>
    <t>80015610</t>
  </si>
  <si>
    <t>80015617</t>
  </si>
  <si>
    <t>10739515</t>
  </si>
  <si>
    <t>80015622</t>
  </si>
  <si>
    <t>80015624</t>
  </si>
  <si>
    <t>10738915</t>
  </si>
  <si>
    <t>80015625</t>
  </si>
  <si>
    <t>80015626</t>
  </si>
  <si>
    <t>80015631</t>
  </si>
  <si>
    <t>80015636</t>
  </si>
  <si>
    <t>80015639</t>
  </si>
  <si>
    <t>80015642</t>
  </si>
  <si>
    <t>80015647</t>
  </si>
  <si>
    <t>80015651</t>
  </si>
  <si>
    <t>80015652</t>
  </si>
  <si>
    <t>80015660</t>
  </si>
  <si>
    <t>80015663</t>
  </si>
  <si>
    <t>80015664</t>
  </si>
  <si>
    <t>80015667</t>
  </si>
  <si>
    <t>80015668</t>
  </si>
  <si>
    <t>80015670</t>
  </si>
  <si>
    <t>80015673</t>
  </si>
  <si>
    <t>80015674</t>
  </si>
  <si>
    <t>80015677</t>
  </si>
  <si>
    <t>80015679</t>
  </si>
  <si>
    <t>80015680</t>
  </si>
  <si>
    <t>80015681</t>
  </si>
  <si>
    <t>80015682</t>
  </si>
  <si>
    <t>80015683</t>
  </si>
  <si>
    <t>80015685</t>
  </si>
  <si>
    <t>80015686</t>
  </si>
  <si>
    <t>80015699</t>
  </si>
  <si>
    <t>80015704</t>
  </si>
  <si>
    <t>80015707</t>
  </si>
  <si>
    <t>80015708</t>
  </si>
  <si>
    <t>80015709</t>
  </si>
  <si>
    <t>80015710</t>
  </si>
  <si>
    <t>80015711</t>
  </si>
  <si>
    <t>80015712</t>
  </si>
  <si>
    <t>80015716</t>
  </si>
  <si>
    <t>80015719</t>
  </si>
  <si>
    <t>80015720</t>
  </si>
  <si>
    <t>80015725</t>
  </si>
  <si>
    <t>80015728</t>
  </si>
  <si>
    <t>80015732</t>
  </si>
  <si>
    <t>80015741</t>
  </si>
  <si>
    <t>80015744</t>
  </si>
  <si>
    <t>80015745</t>
  </si>
  <si>
    <t>80015748</t>
  </si>
  <si>
    <t>80015759</t>
  </si>
  <si>
    <t>80015761</t>
  </si>
  <si>
    <t>80015763</t>
  </si>
  <si>
    <t>80015764</t>
  </si>
  <si>
    <t>80015765</t>
  </si>
  <si>
    <t>80015768</t>
  </si>
  <si>
    <t>80015769</t>
  </si>
  <si>
    <t>80015770</t>
  </si>
  <si>
    <t>80015774</t>
  </si>
  <si>
    <t>80015775</t>
  </si>
  <si>
    <t>80015778</t>
  </si>
  <si>
    <t>80015779</t>
  </si>
  <si>
    <t>80015780</t>
  </si>
  <si>
    <t>80015784</t>
  </si>
  <si>
    <t>80015787</t>
  </si>
  <si>
    <t>80015789</t>
  </si>
  <si>
    <t>80015796</t>
  </si>
  <si>
    <t>80015799</t>
  </si>
  <si>
    <t>80015800</t>
  </si>
  <si>
    <t>80015802</t>
  </si>
  <si>
    <t>80015803</t>
  </si>
  <si>
    <t>80015810</t>
  </si>
  <si>
    <t>80015813</t>
  </si>
  <si>
    <t>80015816</t>
  </si>
  <si>
    <t>80015821</t>
  </si>
  <si>
    <t>80015823</t>
  </si>
  <si>
    <t>80015826</t>
  </si>
  <si>
    <t>80015828</t>
  </si>
  <si>
    <t>80015829</t>
  </si>
  <si>
    <t>80015832</t>
  </si>
  <si>
    <t>80015843</t>
  </si>
  <si>
    <t>80015851</t>
  </si>
  <si>
    <t>80015852</t>
  </si>
  <si>
    <t>80015856</t>
  </si>
  <si>
    <t>80015863</t>
  </si>
  <si>
    <t>80015882</t>
  </si>
  <si>
    <t>80015883</t>
  </si>
  <si>
    <t>80015884</t>
  </si>
  <si>
    <t>80015891</t>
  </si>
  <si>
    <t>80015892</t>
  </si>
  <si>
    <t>80015894</t>
  </si>
  <si>
    <t>80015899</t>
  </si>
  <si>
    <t>80015900</t>
  </si>
  <si>
    <t>80015901</t>
  </si>
  <si>
    <t>80015902</t>
  </si>
  <si>
    <t>80015905</t>
  </si>
  <si>
    <t>80015906</t>
  </si>
  <si>
    <t>80015907</t>
  </si>
  <si>
    <t>80015909</t>
  </si>
  <si>
    <t>80015911</t>
  </si>
  <si>
    <t>80015916</t>
  </si>
  <si>
    <t>80015917</t>
  </si>
  <si>
    <t>80015918</t>
  </si>
  <si>
    <t>80015920</t>
  </si>
  <si>
    <t>80015928</t>
  </si>
  <si>
    <t>80015932</t>
  </si>
  <si>
    <t>80015935</t>
  </si>
  <si>
    <t>80015936</t>
  </si>
  <si>
    <t>80015941</t>
  </si>
  <si>
    <t>80015944</t>
  </si>
  <si>
    <t>80015945</t>
  </si>
  <si>
    <t>80015949</t>
  </si>
  <si>
    <t>80015951</t>
  </si>
  <si>
    <t>80015957</t>
  </si>
  <si>
    <t>80015958</t>
  </si>
  <si>
    <t>80015960</t>
  </si>
  <si>
    <t>80015964</t>
  </si>
  <si>
    <t>80015966</t>
  </si>
  <si>
    <t>80015971</t>
  </si>
  <si>
    <t>80015973</t>
  </si>
  <si>
    <t>80015974</t>
  </si>
  <si>
    <t>80015975</t>
  </si>
  <si>
    <t>80015983</t>
  </si>
  <si>
    <t>80015984</t>
  </si>
  <si>
    <t>80015989</t>
  </si>
  <si>
    <t>80015993</t>
  </si>
  <si>
    <t>80015995</t>
  </si>
  <si>
    <t>80015997</t>
  </si>
  <si>
    <t>80016001</t>
  </si>
  <si>
    <t>80016008</t>
  </si>
  <si>
    <t>80016009</t>
  </si>
  <si>
    <t>80016010</t>
  </si>
  <si>
    <t>80016011</t>
  </si>
  <si>
    <t>80016015</t>
  </si>
  <si>
    <t>80016024</t>
  </si>
  <si>
    <t>80016025</t>
  </si>
  <si>
    <t>80016027</t>
  </si>
  <si>
    <t>80016031</t>
  </si>
  <si>
    <t>80016034</t>
  </si>
  <si>
    <t>80016045</t>
  </si>
  <si>
    <t>80016047</t>
  </si>
  <si>
    <t>80016058</t>
  </si>
  <si>
    <t>80016063</t>
  </si>
  <si>
    <t>80016066</t>
  </si>
  <si>
    <t>80016068</t>
  </si>
  <si>
    <t>80016074</t>
  </si>
  <si>
    <t>80016075</t>
  </si>
  <si>
    <t>80016083</t>
  </si>
  <si>
    <t>80016090</t>
  </si>
  <si>
    <t>80016093</t>
  </si>
  <si>
    <t>80016098</t>
  </si>
  <si>
    <t>80016101</t>
  </si>
  <si>
    <t>80016102</t>
  </si>
  <si>
    <t>80016104</t>
  </si>
  <si>
    <t>80016106</t>
  </si>
  <si>
    <t>80016109</t>
  </si>
  <si>
    <t>80016112</t>
  </si>
  <si>
    <t>80016115</t>
  </si>
  <si>
    <t>80016116</t>
  </si>
  <si>
    <t>80016118</t>
  </si>
  <si>
    <t>80016121</t>
  </si>
  <si>
    <t>80016122</t>
  </si>
  <si>
    <t>80016123</t>
  </si>
  <si>
    <t>80016124</t>
  </si>
  <si>
    <t>80016126</t>
  </si>
  <si>
    <t>80016129</t>
  </si>
  <si>
    <t>80016130</t>
  </si>
  <si>
    <t>80016135</t>
  </si>
  <si>
    <t>80016136</t>
  </si>
  <si>
    <t>80016152</t>
  </si>
  <si>
    <t>80016154</t>
  </si>
  <si>
    <t>80016159</t>
  </si>
  <si>
    <t>80016160</t>
  </si>
  <si>
    <t>80016161</t>
  </si>
  <si>
    <t>80016162</t>
  </si>
  <si>
    <t>80016165</t>
  </si>
  <si>
    <t>80016167</t>
  </si>
  <si>
    <t>80016170</t>
  </si>
  <si>
    <t>80016172</t>
  </si>
  <si>
    <t>80016174</t>
  </si>
  <si>
    <t>80016176</t>
  </si>
  <si>
    <t>80016177</t>
  </si>
  <si>
    <t>80016178</t>
  </si>
  <si>
    <t>80016182</t>
  </si>
  <si>
    <t>80016183</t>
  </si>
  <si>
    <t>80016184</t>
  </si>
  <si>
    <t>80016192</t>
  </si>
  <si>
    <t>80016194</t>
  </si>
  <si>
    <t>80016195</t>
  </si>
  <si>
    <t>80016199</t>
  </si>
  <si>
    <t>80016200</t>
  </si>
  <si>
    <t>80016205</t>
  </si>
  <si>
    <t>80016206</t>
  </si>
  <si>
    <t>80016208</t>
  </si>
  <si>
    <t>80016212</t>
  </si>
  <si>
    <t>80016215</t>
  </si>
  <si>
    <t>80016220</t>
  </si>
  <si>
    <t>80016223</t>
  </si>
  <si>
    <t>80016225</t>
  </si>
  <si>
    <t>80016232</t>
  </si>
  <si>
    <t>80016246</t>
  </si>
  <si>
    <t>80016257</t>
  </si>
  <si>
    <t>80016258</t>
  </si>
  <si>
    <t>80016259</t>
  </si>
  <si>
    <t>80016263</t>
  </si>
  <si>
    <t>80016267</t>
  </si>
  <si>
    <t>80016271</t>
  </si>
  <si>
    <t>80016274</t>
  </si>
  <si>
    <t>80016282</t>
  </si>
  <si>
    <t>80016284</t>
  </si>
  <si>
    <t>80016285</t>
  </si>
  <si>
    <t>80016299</t>
  </si>
  <si>
    <t>80016302</t>
  </si>
  <si>
    <t>80016303</t>
  </si>
  <si>
    <t>80016310</t>
  </si>
  <si>
    <t>80016311</t>
  </si>
  <si>
    <t>80016317</t>
  </si>
  <si>
    <t>80016324</t>
  </si>
  <si>
    <t>80016327</t>
  </si>
  <si>
    <t>80016328</t>
  </si>
  <si>
    <t>80016331</t>
  </si>
  <si>
    <t>80016333</t>
  </si>
  <si>
    <t>80016335</t>
  </si>
  <si>
    <t>80016336</t>
  </si>
  <si>
    <t>80016342</t>
  </si>
  <si>
    <t>80016344</t>
  </si>
  <si>
    <t>80016346</t>
  </si>
  <si>
    <t>80016348</t>
  </si>
  <si>
    <t>80016350</t>
  </si>
  <si>
    <t>80016351</t>
  </si>
  <si>
    <t>80016358</t>
  </si>
  <si>
    <t>80016361</t>
  </si>
  <si>
    <t>80016369</t>
  </si>
  <si>
    <t>80016379</t>
  </si>
  <si>
    <t>80016383</t>
  </si>
  <si>
    <t>80016384</t>
  </si>
  <si>
    <t>80016391</t>
  </si>
  <si>
    <t>80016393</t>
  </si>
  <si>
    <t>80016396</t>
  </si>
  <si>
    <t>80016407</t>
  </si>
  <si>
    <t>80016409</t>
  </si>
  <si>
    <t>80016410</t>
  </si>
  <si>
    <t>80016411</t>
  </si>
  <si>
    <t>80016412</t>
  </si>
  <si>
    <t>80016413</t>
  </si>
  <si>
    <t>80016421</t>
  </si>
  <si>
    <t>80016423</t>
  </si>
  <si>
    <t>80016424</t>
  </si>
  <si>
    <t>80016426</t>
  </si>
  <si>
    <t>80016427</t>
  </si>
  <si>
    <t>80016428</t>
  </si>
  <si>
    <t>80016437</t>
  </si>
  <si>
    <t>80016439</t>
  </si>
  <si>
    <t>80016440</t>
  </si>
  <si>
    <t>80016443</t>
  </si>
  <si>
    <t>80016447</t>
  </si>
  <si>
    <t>80016448</t>
  </si>
  <si>
    <t>80016450</t>
  </si>
  <si>
    <t>80016452</t>
  </si>
  <si>
    <t>80016456</t>
  </si>
  <si>
    <t>80016457</t>
  </si>
  <si>
    <t>80016458</t>
  </si>
  <si>
    <t>80016462</t>
  </si>
  <si>
    <t>80016463</t>
  </si>
  <si>
    <t>80016466</t>
  </si>
  <si>
    <t>80016467</t>
  </si>
  <si>
    <t>80016468</t>
  </si>
  <si>
    <t>80016469</t>
  </si>
  <si>
    <t>80016470</t>
  </si>
  <si>
    <t>80016479</t>
  </si>
  <si>
    <t>80016483</t>
  </si>
  <si>
    <t>80016485</t>
  </si>
  <si>
    <t>80016486</t>
  </si>
  <si>
    <t>80016488</t>
  </si>
  <si>
    <t>80016489</t>
  </si>
  <si>
    <t>80016497</t>
  </si>
  <si>
    <t>80016510</t>
  </si>
  <si>
    <t>80016511</t>
  </si>
  <si>
    <t>80016515</t>
  </si>
  <si>
    <t>80016520</t>
  </si>
  <si>
    <t>80016521</t>
  </si>
  <si>
    <t>80016522</t>
  </si>
  <si>
    <t>80016529</t>
  </si>
  <si>
    <t>80016533</t>
  </si>
  <si>
    <t>80016536</t>
  </si>
  <si>
    <t>80016539</t>
  </si>
  <si>
    <t>80016540</t>
  </si>
  <si>
    <t>80016544</t>
  </si>
  <si>
    <t>80016551</t>
  </si>
  <si>
    <t>80016557</t>
  </si>
  <si>
    <t>80016558</t>
  </si>
  <si>
    <t>80016564</t>
  </si>
  <si>
    <t>80016565</t>
  </si>
  <si>
    <t>80016566</t>
  </si>
  <si>
    <t>80016569</t>
  </si>
  <si>
    <t>80016573</t>
  </si>
  <si>
    <t>80016576</t>
  </si>
  <si>
    <t>80016580</t>
  </si>
  <si>
    <t>80016584</t>
  </si>
  <si>
    <t>80016588</t>
  </si>
  <si>
    <t>80016593</t>
  </si>
  <si>
    <t>80016595</t>
  </si>
  <si>
    <t>80016596</t>
  </si>
  <si>
    <t>80016621</t>
  </si>
  <si>
    <t>80016624</t>
  </si>
  <si>
    <t>80016625</t>
  </si>
  <si>
    <t>80016627</t>
  </si>
  <si>
    <t>80016628</t>
  </si>
  <si>
    <t>80016629</t>
  </si>
  <si>
    <t>80016633</t>
  </si>
  <si>
    <t>80016638</t>
  </si>
  <si>
    <t>80016650</t>
  </si>
  <si>
    <t>80016655</t>
  </si>
  <si>
    <t>80016658</t>
  </si>
  <si>
    <t>80016666</t>
  </si>
  <si>
    <t>80016668</t>
  </si>
  <si>
    <t>80016669</t>
  </si>
  <si>
    <t>80016671</t>
  </si>
  <si>
    <t>80016673</t>
  </si>
  <si>
    <t>80016674</t>
  </si>
  <si>
    <t>80016677</t>
  </si>
  <si>
    <t>80016678</t>
  </si>
  <si>
    <t>80016681</t>
  </si>
  <si>
    <t>80016685</t>
  </si>
  <si>
    <t>80016687</t>
  </si>
  <si>
    <t>80016690</t>
  </si>
  <si>
    <t>80016695</t>
  </si>
  <si>
    <t>80016702</t>
  </si>
  <si>
    <t>80016703</t>
  </si>
  <si>
    <t>80016704</t>
  </si>
  <si>
    <t>80016707</t>
  </si>
  <si>
    <t>80016713</t>
  </si>
  <si>
    <t>80016715</t>
  </si>
  <si>
    <t>80016716</t>
  </si>
  <si>
    <t>80016721</t>
  </si>
  <si>
    <t>80016722</t>
  </si>
  <si>
    <t>80016723</t>
  </si>
  <si>
    <t>80016724</t>
  </si>
  <si>
    <t>80016729</t>
  </si>
  <si>
    <t>80016730</t>
  </si>
  <si>
    <t>80016731</t>
  </si>
  <si>
    <t>80016732</t>
  </si>
  <si>
    <t>80016734</t>
  </si>
  <si>
    <t>80016739</t>
  </si>
  <si>
    <t>80016740</t>
  </si>
  <si>
    <t>80016744</t>
  </si>
  <si>
    <t>80016747</t>
  </si>
  <si>
    <t>80016749</t>
  </si>
  <si>
    <t>80016750</t>
  </si>
  <si>
    <t>80016752</t>
  </si>
  <si>
    <t>80016755</t>
  </si>
  <si>
    <t>80016757</t>
  </si>
  <si>
    <t>80016760</t>
  </si>
  <si>
    <t>80016770</t>
  </si>
  <si>
    <t>80016771</t>
  </si>
  <si>
    <t>80016772</t>
  </si>
  <si>
    <t>80016775</t>
  </si>
  <si>
    <t>80016782</t>
  </si>
  <si>
    <t>80016787</t>
  </si>
  <si>
    <t>80016789</t>
  </si>
  <si>
    <t>80016790</t>
  </si>
  <si>
    <t>80016801</t>
  </si>
  <si>
    <t>80016802</t>
  </si>
  <si>
    <t>80016805</t>
  </si>
  <si>
    <t>80016808</t>
  </si>
  <si>
    <t>80016811</t>
  </si>
  <si>
    <t>80016816</t>
  </si>
  <si>
    <t>80016818</t>
  </si>
  <si>
    <t>80016821</t>
  </si>
  <si>
    <t>80016829</t>
  </si>
  <si>
    <t>80016830</t>
  </si>
  <si>
    <t>80016831</t>
  </si>
  <si>
    <t>80016837</t>
  </si>
  <si>
    <t>80016838</t>
  </si>
  <si>
    <t>80016844</t>
  </si>
  <si>
    <t>80016850</t>
  </si>
  <si>
    <t>80016853</t>
  </si>
  <si>
    <t>80016854</t>
  </si>
  <si>
    <t>80016855</t>
  </si>
  <si>
    <t>80016856</t>
  </si>
  <si>
    <t>80016862</t>
  </si>
  <si>
    <t>80016869</t>
  </si>
  <si>
    <t>80016875</t>
  </si>
  <si>
    <t>80016878</t>
  </si>
  <si>
    <t>80016879</t>
  </si>
  <si>
    <t>80016883</t>
  </si>
  <si>
    <t>80016890</t>
  </si>
  <si>
    <t>80016893</t>
  </si>
  <si>
    <t>80016894</t>
  </si>
  <si>
    <t>80016902</t>
  </si>
  <si>
    <t>80016903</t>
  </si>
  <si>
    <t>80016904</t>
  </si>
  <si>
    <t>80016906</t>
  </si>
  <si>
    <t>80016907</t>
  </si>
  <si>
    <t>80016908</t>
  </si>
  <si>
    <t>80016909</t>
  </si>
  <si>
    <t>80016911</t>
  </si>
  <si>
    <t>80016915</t>
  </si>
  <si>
    <t>80016917</t>
  </si>
  <si>
    <t>80016918</t>
  </si>
  <si>
    <t>80016920</t>
  </si>
  <si>
    <t>80016924</t>
  </si>
  <si>
    <t>80016930</t>
  </si>
  <si>
    <t>80016933</t>
  </si>
  <si>
    <t>80016934</t>
  </si>
  <si>
    <t>80016935</t>
  </si>
  <si>
    <t>80016937</t>
  </si>
  <si>
    <t>80016941</t>
  </si>
  <si>
    <t>80016943</t>
  </si>
  <si>
    <t>80016944</t>
  </si>
  <si>
    <t>80016945</t>
  </si>
  <si>
    <t>80016946</t>
  </si>
  <si>
    <t>80016947</t>
  </si>
  <si>
    <t>80016952</t>
  </si>
  <si>
    <t>80016954</t>
  </si>
  <si>
    <t>80016959</t>
  </si>
  <si>
    <t>80016961</t>
  </si>
  <si>
    <t>80016963</t>
  </si>
  <si>
    <t>80016965</t>
  </si>
  <si>
    <t>80016973</t>
  </si>
  <si>
    <t>80016974</t>
  </si>
  <si>
    <t>80016975</t>
  </si>
  <si>
    <t>80016976</t>
  </si>
  <si>
    <t>80016978</t>
  </si>
  <si>
    <t>80016980</t>
  </si>
  <si>
    <t>80016981</t>
  </si>
  <si>
    <t>80016989</t>
  </si>
  <si>
    <t>80016991</t>
  </si>
  <si>
    <t>80016992</t>
  </si>
  <si>
    <t>80016995</t>
  </si>
  <si>
    <t>80016999</t>
  </si>
  <si>
    <t>80017000</t>
  </si>
  <si>
    <t>80017004</t>
  </si>
  <si>
    <t>80017011</t>
  </si>
  <si>
    <t>80017012</t>
  </si>
  <si>
    <t>80017015</t>
  </si>
  <si>
    <t>80017016</t>
  </si>
  <si>
    <t>80017018</t>
  </si>
  <si>
    <t>80017020</t>
  </si>
  <si>
    <t>80017023</t>
  </si>
  <si>
    <t>80017024</t>
  </si>
  <si>
    <t>80017031</t>
  </si>
  <si>
    <t>80017034</t>
  </si>
  <si>
    <t>80017039</t>
  </si>
  <si>
    <t>80017040</t>
  </si>
  <si>
    <t>80017041</t>
  </si>
  <si>
    <t>80017045</t>
  </si>
  <si>
    <t>80017052</t>
  </si>
  <si>
    <t>80017053</t>
  </si>
  <si>
    <t>80017055</t>
  </si>
  <si>
    <t>80017056</t>
  </si>
  <si>
    <t>80017065</t>
  </si>
  <si>
    <t>80017076</t>
  </si>
  <si>
    <t>80017079</t>
  </si>
  <si>
    <t>80017083</t>
  </si>
  <si>
    <t>80017084</t>
  </si>
  <si>
    <t>80017086</t>
  </si>
  <si>
    <t>80017087</t>
  </si>
  <si>
    <t>80017088</t>
  </si>
  <si>
    <t>80017096</t>
  </si>
  <si>
    <t>80017100</t>
  </si>
  <si>
    <t>80017104</t>
  </si>
  <si>
    <t>80017105</t>
  </si>
  <si>
    <t>80017118</t>
  </si>
  <si>
    <t>80017120</t>
  </si>
  <si>
    <t>80017122</t>
  </si>
  <si>
    <t>80017123</t>
  </si>
  <si>
    <t>80017127</t>
  </si>
  <si>
    <t>80017137</t>
  </si>
  <si>
    <t>80017139</t>
  </si>
  <si>
    <t>80017150</t>
  </si>
  <si>
    <t>80017153</t>
  </si>
  <si>
    <t>80017155</t>
  </si>
  <si>
    <t>80017159</t>
  </si>
  <si>
    <t>80017161</t>
  </si>
  <si>
    <t>80017163</t>
  </si>
  <si>
    <t>80017167</t>
  </si>
  <si>
    <t>80017168</t>
  </si>
  <si>
    <t>80017170</t>
  </si>
  <si>
    <t>80017179</t>
  </si>
  <si>
    <t>80017184</t>
  </si>
  <si>
    <t>80017188</t>
  </si>
  <si>
    <t>80017189</t>
  </si>
  <si>
    <t>80017192</t>
  </si>
  <si>
    <t>80017193</t>
  </si>
  <si>
    <t>80017194</t>
  </si>
  <si>
    <t>80017201</t>
  </si>
  <si>
    <t>80017204</t>
  </si>
  <si>
    <t>80017205</t>
  </si>
  <si>
    <t>80017207</t>
  </si>
  <si>
    <t>80017209</t>
  </si>
  <si>
    <t>80017210</t>
  </si>
  <si>
    <t>80017211</t>
  </si>
  <si>
    <t>80017225</t>
  </si>
  <si>
    <t>80017228</t>
  </si>
  <si>
    <t>80017232</t>
  </si>
  <si>
    <t>80017233</t>
  </si>
  <si>
    <t>80017234</t>
  </si>
  <si>
    <t>80017235</t>
  </si>
  <si>
    <t>80017245</t>
  </si>
  <si>
    <t>80017246</t>
  </si>
  <si>
    <t>80017247</t>
  </si>
  <si>
    <t>80017251</t>
  </si>
  <si>
    <t>80017252</t>
  </si>
  <si>
    <t>80017255</t>
  </si>
  <si>
    <t>80017265</t>
  </si>
  <si>
    <t>80017267</t>
  </si>
  <si>
    <t>80017270</t>
  </si>
  <si>
    <t>80017271</t>
  </si>
  <si>
    <t>80017272</t>
  </si>
  <si>
    <t>80017274</t>
  </si>
  <si>
    <t>80017275</t>
  </si>
  <si>
    <t>80017279</t>
  </si>
  <si>
    <t>80017282</t>
  </si>
  <si>
    <t>80017283</t>
  </si>
  <si>
    <t>80017285</t>
  </si>
  <si>
    <t>80017305</t>
  </si>
  <si>
    <t>80017307</t>
  </si>
  <si>
    <t>80017311</t>
  </si>
  <si>
    <t>80017316</t>
  </si>
  <si>
    <t>80017321</t>
  </si>
  <si>
    <t>80017325</t>
  </si>
  <si>
    <t>80017331</t>
  </si>
  <si>
    <t>80017332</t>
  </si>
  <si>
    <t>80017338</t>
  </si>
  <si>
    <t>80017339</t>
  </si>
  <si>
    <t>80017341</t>
  </si>
  <si>
    <t>80017345</t>
  </si>
  <si>
    <t>80017346</t>
  </si>
  <si>
    <t>80017348</t>
  </si>
  <si>
    <t>80017352</t>
  </si>
  <si>
    <t>80017360</t>
  </si>
  <si>
    <t>80017362</t>
  </si>
  <si>
    <t>80017363</t>
  </si>
  <si>
    <t>80017365</t>
  </si>
  <si>
    <t>80017368</t>
  </si>
  <si>
    <t>80017374</t>
  </si>
  <si>
    <t>80017375</t>
  </si>
  <si>
    <t>80017377</t>
  </si>
  <si>
    <t>80017379</t>
  </si>
  <si>
    <t>80017386</t>
  </si>
  <si>
    <t>80017387</t>
  </si>
  <si>
    <t>80017388</t>
  </si>
  <si>
    <t>80017398</t>
  </si>
  <si>
    <t>80017404</t>
  </si>
  <si>
    <t>80017405</t>
  </si>
  <si>
    <t>80017406</t>
  </si>
  <si>
    <t>80017408</t>
  </si>
  <si>
    <t>80017410</t>
  </si>
  <si>
    <t>80017415</t>
  </si>
  <si>
    <t>80017416</t>
  </si>
  <si>
    <t>80017420</t>
  </si>
  <si>
    <t>80017422</t>
  </si>
  <si>
    <t>80017427</t>
  </si>
  <si>
    <t>80017433</t>
  </si>
  <si>
    <t>80017434</t>
  </si>
  <si>
    <t>80017441</t>
  </si>
  <si>
    <t>80017442</t>
  </si>
  <si>
    <t>80017447</t>
  </si>
  <si>
    <t>80017448</t>
  </si>
  <si>
    <t>80017450</t>
  </si>
  <si>
    <t>80017451</t>
  </si>
  <si>
    <t>80017454</t>
  </si>
  <si>
    <t>80017455</t>
  </si>
  <si>
    <t>80017457</t>
  </si>
  <si>
    <t>80017459</t>
  </si>
  <si>
    <t>80017462</t>
  </si>
  <si>
    <t>80017467</t>
  </si>
  <si>
    <t>80017468</t>
  </si>
  <si>
    <t>80017471</t>
  </si>
  <si>
    <t>80017476</t>
  </si>
  <si>
    <t>80017478</t>
  </si>
  <si>
    <t>80017481</t>
  </si>
  <si>
    <t>80017496</t>
  </si>
  <si>
    <t>80017500</t>
  </si>
  <si>
    <t>80017501</t>
  </si>
  <si>
    <t>80017506</t>
  </si>
  <si>
    <t>80017510</t>
  </si>
  <si>
    <t>80017512</t>
  </si>
  <si>
    <t>80017516</t>
  </si>
  <si>
    <t>80017517</t>
  </si>
  <si>
    <t>80017526</t>
  </si>
  <si>
    <t>80017527</t>
  </si>
  <si>
    <t>80017529</t>
  </si>
  <si>
    <t>80017531</t>
  </si>
  <si>
    <t>80017532</t>
  </si>
  <si>
    <t>80017535</t>
  </si>
  <si>
    <t>80017539</t>
  </si>
  <si>
    <t>80017541</t>
  </si>
  <si>
    <t>80017543</t>
  </si>
  <si>
    <t>80017547</t>
  </si>
  <si>
    <t>80017549</t>
  </si>
  <si>
    <t>80017551</t>
  </si>
  <si>
    <t>80017560</t>
  </si>
  <si>
    <t>80017563</t>
  </si>
  <si>
    <t>80017566</t>
  </si>
  <si>
    <t>80017568</t>
  </si>
  <si>
    <t>80017569</t>
  </si>
  <si>
    <t>80017572</t>
  </si>
  <si>
    <t>80017576</t>
  </si>
  <si>
    <t>80017578</t>
  </si>
  <si>
    <t>80017579</t>
  </si>
  <si>
    <t>80017580</t>
  </si>
  <si>
    <t>80017582</t>
  </si>
  <si>
    <t>80017583</t>
  </si>
  <si>
    <t>80017584</t>
  </si>
  <si>
    <t>80017585</t>
  </si>
  <si>
    <t>80017586</t>
  </si>
  <si>
    <t>80017589</t>
  </si>
  <si>
    <t>80017593</t>
  </si>
  <si>
    <t>80017595</t>
  </si>
  <si>
    <t>80017597</t>
  </si>
  <si>
    <t>80017601</t>
  </si>
  <si>
    <t>80017605</t>
  </si>
  <si>
    <t>80017607</t>
  </si>
  <si>
    <t>80017619</t>
  </si>
  <si>
    <t>80017624</t>
  </si>
  <si>
    <t>80017628</t>
  </si>
  <si>
    <t>80017634</t>
  </si>
  <si>
    <t>80017636</t>
  </si>
  <si>
    <t>80017637</t>
  </si>
  <si>
    <t>80017638</t>
  </si>
  <si>
    <t>80017647</t>
  </si>
  <si>
    <t>80017649</t>
  </si>
  <si>
    <t>80017651</t>
  </si>
  <si>
    <t>80017656</t>
  </si>
  <si>
    <t>80017657</t>
  </si>
  <si>
    <t>80017659</t>
  </si>
  <si>
    <t>80017660</t>
  </si>
  <si>
    <t>80017663</t>
  </si>
  <si>
    <t>80017668</t>
  </si>
  <si>
    <t>80017672</t>
  </si>
  <si>
    <t>80017678</t>
  </si>
  <si>
    <t>80017682</t>
  </si>
  <si>
    <t>80017684</t>
  </si>
  <si>
    <t>80017685</t>
  </si>
  <si>
    <t>80017690</t>
  </si>
  <si>
    <t>80017692</t>
  </si>
  <si>
    <t>80017693</t>
  </si>
  <si>
    <t>80017697</t>
  </si>
  <si>
    <t>80017698</t>
  </si>
  <si>
    <t>80017699</t>
  </si>
  <si>
    <t>80017700</t>
  </si>
  <si>
    <t>80017703</t>
  </si>
  <si>
    <t>80017704</t>
  </si>
  <si>
    <t>80017710</t>
  </si>
  <si>
    <t>80017714</t>
  </si>
  <si>
    <t>80017718</t>
  </si>
  <si>
    <t>80017722</t>
  </si>
  <si>
    <t>80017730</t>
  </si>
  <si>
    <t>80017731</t>
  </si>
  <si>
    <t>80017743</t>
  </si>
  <si>
    <t>80017753</t>
  </si>
  <si>
    <t>80017755</t>
  </si>
  <si>
    <t>80017758</t>
  </si>
  <si>
    <t>80017759</t>
  </si>
  <si>
    <t>80017760</t>
  </si>
  <si>
    <t>80017764</t>
  </si>
  <si>
    <t>80017765</t>
  </si>
  <si>
    <t>80017769</t>
  </si>
  <si>
    <t>80017770</t>
  </si>
  <si>
    <t>80017774</t>
  </si>
  <si>
    <t>80017775</t>
  </si>
  <si>
    <t>80017782</t>
  </si>
  <si>
    <t>80017784</t>
  </si>
  <si>
    <t>80017792</t>
  </si>
  <si>
    <t>80017794</t>
  </si>
  <si>
    <t>80017797</t>
  </si>
  <si>
    <t>80017798</t>
  </si>
  <si>
    <t>80017800</t>
  </si>
  <si>
    <t>80017802</t>
  </si>
  <si>
    <t>80017807</t>
  </si>
  <si>
    <t>80017811</t>
  </si>
  <si>
    <t>80017813</t>
  </si>
  <si>
    <t>80017816</t>
  </si>
  <si>
    <t>80017827</t>
  </si>
  <si>
    <t>80017831</t>
  </si>
  <si>
    <t>80017834</t>
  </si>
  <si>
    <t>80017837</t>
  </si>
  <si>
    <t>80017846</t>
  </si>
  <si>
    <t>80017850</t>
  </si>
  <si>
    <t>80017851</t>
  </si>
  <si>
    <t>80017855</t>
  </si>
  <si>
    <t>80017857</t>
  </si>
  <si>
    <t>80017860</t>
  </si>
  <si>
    <t>80017864</t>
  </si>
  <si>
    <t>80017868</t>
  </si>
  <si>
    <t>80017873</t>
  </si>
  <si>
    <t>80017878</t>
  </si>
  <si>
    <t>80017879</t>
  </si>
  <si>
    <t>80017880</t>
  </si>
  <si>
    <t>80017881</t>
  </si>
  <si>
    <t>80017885</t>
  </si>
  <si>
    <t>80017888</t>
  </si>
  <si>
    <t>80017894</t>
  </si>
  <si>
    <t>80017912</t>
  </si>
  <si>
    <t>80017921</t>
  </si>
  <si>
    <t>80017924</t>
  </si>
  <si>
    <t>80017927</t>
  </si>
  <si>
    <t>80017933</t>
  </si>
  <si>
    <t>80017935</t>
  </si>
  <si>
    <t>80017936</t>
  </si>
  <si>
    <t>80017937</t>
  </si>
  <si>
    <t>80017941</t>
  </si>
  <si>
    <t>80017944</t>
  </si>
  <si>
    <t>80017945</t>
  </si>
  <si>
    <t>80017950</t>
  </si>
  <si>
    <t>80017951</t>
  </si>
  <si>
    <t>80017954</t>
  </si>
  <si>
    <t>80017958</t>
  </si>
  <si>
    <t>80017959</t>
  </si>
  <si>
    <t>80017963</t>
  </si>
  <si>
    <t>80017966</t>
  </si>
  <si>
    <t>80017970</t>
  </si>
  <si>
    <t>80017971</t>
  </si>
  <si>
    <t>80017975</t>
  </si>
  <si>
    <t>80017979</t>
  </si>
  <si>
    <t>80017982</t>
  </si>
  <si>
    <t>80017985</t>
  </si>
  <si>
    <t>80017987</t>
  </si>
  <si>
    <t>80017990</t>
  </si>
  <si>
    <t>80017995</t>
  </si>
  <si>
    <t>80017998</t>
  </si>
  <si>
    <t>80017999</t>
  </si>
  <si>
    <t>80018002</t>
  </si>
  <si>
    <t>80018003</t>
  </si>
  <si>
    <t>80018007</t>
  </si>
  <si>
    <t>80018013</t>
  </si>
  <si>
    <t>80018026</t>
  </si>
  <si>
    <t>80018027</t>
  </si>
  <si>
    <t>80018036</t>
  </si>
  <si>
    <t>80018039</t>
  </si>
  <si>
    <t>80018040</t>
  </si>
  <si>
    <t>80018043</t>
  </si>
  <si>
    <t>80018044</t>
  </si>
  <si>
    <t>80018045</t>
  </si>
  <si>
    <t>80018046</t>
  </si>
  <si>
    <t>80018048</t>
  </si>
  <si>
    <t>80018049</t>
  </si>
  <si>
    <t>80018053</t>
  </si>
  <si>
    <t>80018055</t>
  </si>
  <si>
    <t>80018058</t>
  </si>
  <si>
    <t>80018063</t>
  </si>
  <si>
    <t>80018069</t>
  </si>
  <si>
    <t>80018070</t>
  </si>
  <si>
    <t>80018075</t>
  </si>
  <si>
    <t>80018076</t>
  </si>
  <si>
    <t>80018087</t>
  </si>
  <si>
    <t>80018090</t>
  </si>
  <si>
    <t>80018092</t>
  </si>
  <si>
    <t>80018098</t>
  </si>
  <si>
    <t>80018100</t>
  </si>
  <si>
    <t>80018102</t>
  </si>
  <si>
    <t>80018105</t>
  </si>
  <si>
    <t>80018110</t>
  </si>
  <si>
    <t>80018113</t>
  </si>
  <si>
    <t>80018116</t>
  </si>
  <si>
    <t>80018124</t>
  </si>
  <si>
    <t>80018125</t>
  </si>
  <si>
    <t>80018128</t>
  </si>
  <si>
    <t>80018135</t>
  </si>
  <si>
    <t>80018139</t>
  </si>
  <si>
    <t>80018141</t>
  </si>
  <si>
    <t>80018142</t>
  </si>
  <si>
    <t>80018147</t>
  </si>
  <si>
    <t>80018156</t>
  </si>
  <si>
    <t>80018158</t>
  </si>
  <si>
    <t>80018160</t>
  </si>
  <si>
    <t>80018165</t>
  </si>
  <si>
    <t>80018169</t>
  </si>
  <si>
    <t>80018171</t>
  </si>
  <si>
    <t>80018172</t>
  </si>
  <si>
    <t>80018174</t>
  </si>
  <si>
    <t>80018177</t>
  </si>
  <si>
    <t>80018186</t>
  </si>
  <si>
    <t>80018188</t>
  </si>
  <si>
    <t>80018193</t>
  </si>
  <si>
    <t>80018196</t>
  </si>
  <si>
    <t>80018197</t>
  </si>
  <si>
    <t>80018209</t>
  </si>
  <si>
    <t>80018218</t>
  </si>
  <si>
    <t>80018223</t>
  </si>
  <si>
    <t>80018227</t>
  </si>
  <si>
    <t>80018233</t>
  </si>
  <si>
    <t>80018241</t>
  </si>
  <si>
    <t>80018243</t>
  </si>
  <si>
    <t>80018244</t>
  </si>
  <si>
    <t>80018246</t>
  </si>
  <si>
    <t>80018248</t>
  </si>
  <si>
    <t>80018255</t>
  </si>
  <si>
    <t>80018256</t>
  </si>
  <si>
    <t>80018263</t>
  </si>
  <si>
    <t>80018265</t>
  </si>
  <si>
    <t>80018268</t>
  </si>
  <si>
    <t>80018269</t>
  </si>
  <si>
    <t>80018272</t>
  </si>
  <si>
    <t>80018278</t>
  </si>
  <si>
    <t>80018286</t>
  </si>
  <si>
    <t>80018292</t>
  </si>
  <si>
    <t>80018294</t>
  </si>
  <si>
    <t>80018295</t>
  </si>
  <si>
    <t>80018301</t>
  </si>
  <si>
    <t>80018303</t>
  </si>
  <si>
    <t>80018306</t>
  </si>
  <si>
    <t>80018309</t>
  </si>
  <si>
    <t>80018312</t>
  </si>
  <si>
    <t>80018314</t>
  </si>
  <si>
    <t>80018315</t>
  </si>
  <si>
    <t>80018316</t>
  </si>
  <si>
    <t>80018330</t>
  </si>
  <si>
    <t>80018334</t>
  </si>
  <si>
    <t>80018336</t>
  </si>
  <si>
    <t>80018337</t>
  </si>
  <si>
    <t>80018338</t>
  </si>
  <si>
    <t>80018339</t>
  </si>
  <si>
    <t>80018340</t>
  </si>
  <si>
    <t>80018341</t>
  </si>
  <si>
    <t>80018344</t>
  </si>
  <si>
    <t>80018347</t>
  </si>
  <si>
    <t>80018348</t>
  </si>
  <si>
    <t>80018357</t>
  </si>
  <si>
    <t>80018360</t>
  </si>
  <si>
    <t>80018379</t>
  </si>
  <si>
    <t>80018382</t>
  </si>
  <si>
    <t>80018384</t>
  </si>
  <si>
    <t>80018397</t>
  </si>
  <si>
    <t>80018408</t>
  </si>
  <si>
    <t>80018409</t>
  </si>
  <si>
    <t>80018410</t>
  </si>
  <si>
    <t>80018412</t>
  </si>
  <si>
    <t>80018416</t>
  </si>
  <si>
    <t>80018420</t>
  </si>
  <si>
    <t>80018422</t>
  </si>
  <si>
    <t>80018423</t>
  </si>
  <si>
    <t>80018429</t>
  </si>
  <si>
    <t>80018433</t>
  </si>
  <si>
    <t>80018434</t>
  </si>
  <si>
    <t>80018442</t>
  </si>
  <si>
    <t>80018443</t>
  </si>
  <si>
    <t>80018445</t>
  </si>
  <si>
    <t>80018459</t>
  </si>
  <si>
    <t>80018462</t>
  </si>
  <si>
    <t>80018463</t>
  </si>
  <si>
    <t>80018464</t>
  </si>
  <si>
    <t>80018465</t>
  </si>
  <si>
    <t>80018469</t>
  </si>
  <si>
    <t>80018483</t>
  </si>
  <si>
    <t>80018489</t>
  </si>
  <si>
    <t>80018492</t>
  </si>
  <si>
    <t>80018500</t>
  </si>
  <si>
    <t>80018503</t>
  </si>
  <si>
    <t>80018508</t>
  </si>
  <si>
    <t>80018511</t>
  </si>
  <si>
    <t>80018512</t>
  </si>
  <si>
    <t>80018515</t>
  </si>
  <si>
    <t>80018516</t>
  </si>
  <si>
    <t>80018517</t>
  </si>
  <si>
    <t>80018520</t>
  </si>
  <si>
    <t>80018522</t>
  </si>
  <si>
    <t>80018523</t>
  </si>
  <si>
    <t>80018531</t>
  </si>
  <si>
    <t>80018532</t>
  </si>
  <si>
    <t>80018537</t>
  </si>
  <si>
    <t>80018541</t>
  </si>
  <si>
    <t>80018545</t>
  </si>
  <si>
    <t>80018546</t>
  </si>
  <si>
    <t>80018552</t>
  </si>
  <si>
    <t>80018553</t>
  </si>
  <si>
    <t>80018554</t>
  </si>
  <si>
    <t>80018557</t>
  </si>
  <si>
    <t>80018558</t>
  </si>
  <si>
    <t>80018561</t>
  </si>
  <si>
    <t>80018569</t>
  </si>
  <si>
    <t>80018575</t>
  </si>
  <si>
    <t>80018578</t>
  </si>
  <si>
    <t>80018581</t>
  </si>
  <si>
    <t>80018585</t>
  </si>
  <si>
    <t>80018587</t>
  </si>
  <si>
    <t>80018593</t>
  </si>
  <si>
    <t>80018597</t>
  </si>
  <si>
    <t>80018598</t>
  </si>
  <si>
    <t>80018599</t>
  </si>
  <si>
    <t>80018602</t>
  </si>
  <si>
    <t>80018603</t>
  </si>
  <si>
    <t>80018604</t>
  </si>
  <si>
    <t>80018607</t>
  </si>
  <si>
    <t>80018610</t>
  </si>
  <si>
    <t>80018611</t>
  </si>
  <si>
    <t>80018614</t>
  </si>
  <si>
    <t>80018615</t>
  </si>
  <si>
    <t>80018618</t>
  </si>
  <si>
    <t>80018624</t>
  </si>
  <si>
    <t>80018626</t>
  </si>
  <si>
    <t>80018639</t>
  </si>
  <si>
    <t>80018644</t>
  </si>
  <si>
    <t>80018646</t>
  </si>
  <si>
    <t>80018666</t>
  </si>
  <si>
    <t>80018670</t>
  </si>
  <si>
    <t>80018671</t>
  </si>
  <si>
    <t>80018672</t>
  </si>
  <si>
    <t>80018678</t>
  </si>
  <si>
    <t>80018679</t>
  </si>
  <si>
    <t>80018680</t>
  </si>
  <si>
    <t>80018681</t>
  </si>
  <si>
    <t>80018685</t>
  </si>
  <si>
    <t>80018686</t>
  </si>
  <si>
    <t>80018688</t>
  </si>
  <si>
    <t>80018689</t>
  </si>
  <si>
    <t>80018696</t>
  </si>
  <si>
    <t>80018699</t>
  </si>
  <si>
    <t>80018704</t>
  </si>
  <si>
    <t>80018708</t>
  </si>
  <si>
    <t>80018710</t>
  </si>
  <si>
    <t>80018711</t>
  </si>
  <si>
    <t>80018712</t>
  </si>
  <si>
    <t>80018716</t>
  </si>
  <si>
    <t>80018717</t>
  </si>
  <si>
    <t>80018718</t>
  </si>
  <si>
    <t>80018721</t>
  </si>
  <si>
    <t>80018724</t>
  </si>
  <si>
    <t>80018726</t>
  </si>
  <si>
    <t>80018729</t>
  </si>
  <si>
    <t>80018730</t>
  </si>
  <si>
    <t>80018732</t>
  </si>
  <si>
    <t>80018740</t>
  </si>
  <si>
    <t>80018743</t>
  </si>
  <si>
    <t>80018749</t>
  </si>
  <si>
    <t>80018753</t>
  </si>
  <si>
    <t>80018754</t>
  </si>
  <si>
    <t>80018759</t>
  </si>
  <si>
    <t>80018763</t>
  </si>
  <si>
    <t>80018767</t>
  </si>
  <si>
    <t>80018774</t>
  </si>
  <si>
    <t>80018777</t>
  </si>
  <si>
    <t>80018778</t>
  </si>
  <si>
    <t>80018781</t>
  </si>
  <si>
    <t>80018784</t>
  </si>
  <si>
    <t>80018785</t>
  </si>
  <si>
    <t>80018787</t>
  </si>
  <si>
    <t>80018796</t>
  </si>
  <si>
    <t>80018799</t>
  </si>
  <si>
    <t>80018800</t>
  </si>
  <si>
    <t>80018802</t>
  </si>
  <si>
    <t>80018803</t>
  </si>
  <si>
    <t>80018804</t>
  </si>
  <si>
    <t>80018806</t>
  </si>
  <si>
    <t>80018810</t>
  </si>
  <si>
    <t>80018811</t>
  </si>
  <si>
    <t>80018814</t>
  </si>
  <si>
    <t>80018824</t>
  </si>
  <si>
    <t>80018826</t>
  </si>
  <si>
    <t>80018827</t>
  </si>
  <si>
    <t>80018834</t>
  </si>
  <si>
    <t>80018835</t>
  </si>
  <si>
    <t>80018836</t>
  </si>
  <si>
    <t>80018842</t>
  </si>
  <si>
    <t>80018847</t>
  </si>
  <si>
    <t>80018849</t>
  </si>
  <si>
    <t>80018852</t>
  </si>
  <si>
    <t>80018853</t>
  </si>
  <si>
    <t>80018856</t>
  </si>
  <si>
    <t>80018859</t>
  </si>
  <si>
    <t>80018861</t>
  </si>
  <si>
    <t>80018862</t>
  </si>
  <si>
    <t>80018865</t>
  </si>
  <si>
    <t>80018868</t>
  </si>
  <si>
    <t>80018872</t>
  </si>
  <si>
    <t>80018877</t>
  </si>
  <si>
    <t>80018880</t>
  </si>
  <si>
    <t>80018882</t>
  </si>
  <si>
    <t>80018889</t>
  </si>
  <si>
    <t>80018890</t>
  </si>
  <si>
    <t>80018895</t>
  </si>
  <si>
    <t>80018896</t>
  </si>
  <si>
    <t>80018901</t>
  </si>
  <si>
    <t>80018902</t>
  </si>
  <si>
    <t>80018903</t>
  </si>
  <si>
    <t>80018913</t>
  </si>
  <si>
    <t>80018923</t>
  </si>
  <si>
    <t>80018935</t>
  </si>
  <si>
    <t>80018936</t>
  </si>
  <si>
    <t>80018938</t>
  </si>
  <si>
    <t>80018942</t>
  </si>
  <si>
    <t>80018944</t>
  </si>
  <si>
    <t>80018950</t>
  </si>
  <si>
    <t>80018951</t>
  </si>
  <si>
    <t>80018952</t>
  </si>
  <si>
    <t>80018953</t>
  </si>
  <si>
    <t>80018954</t>
  </si>
  <si>
    <t>80018958</t>
  </si>
  <si>
    <t>80018960</t>
  </si>
  <si>
    <t>80018963</t>
  </si>
  <si>
    <t>80018964</t>
  </si>
  <si>
    <t>80018972</t>
  </si>
  <si>
    <t>80018980</t>
  </si>
  <si>
    <t>80018982</t>
  </si>
  <si>
    <t>80018984</t>
  </si>
  <si>
    <t>80018986</t>
  </si>
  <si>
    <t>80018991</t>
  </si>
  <si>
    <t>80019000</t>
  </si>
  <si>
    <t>80019009</t>
  </si>
  <si>
    <t>80019010</t>
  </si>
  <si>
    <t>80019012</t>
  </si>
  <si>
    <t>80019015</t>
  </si>
  <si>
    <t>80019016</t>
  </si>
  <si>
    <t>80019021</t>
  </si>
  <si>
    <t>80019024</t>
  </si>
  <si>
    <t>80019026</t>
  </si>
  <si>
    <t>80019037</t>
  </si>
  <si>
    <t>80019041</t>
  </si>
  <si>
    <t>80019042</t>
  </si>
  <si>
    <t>80019043</t>
  </si>
  <si>
    <t>80019046</t>
  </si>
  <si>
    <t>80019052</t>
  </si>
  <si>
    <t>80019057</t>
  </si>
  <si>
    <t>80019060</t>
  </si>
  <si>
    <t>80019066</t>
  </si>
  <si>
    <t>80019072</t>
  </si>
  <si>
    <t>80019077</t>
  </si>
  <si>
    <t>80019085</t>
  </si>
  <si>
    <t>80019087</t>
  </si>
  <si>
    <t>80019092</t>
  </si>
  <si>
    <t>80019102</t>
  </si>
  <si>
    <t>80019103</t>
  </si>
  <si>
    <t>80019106</t>
  </si>
  <si>
    <t>80019114</t>
  </si>
  <si>
    <t>80019115</t>
  </si>
  <si>
    <t>80019120</t>
  </si>
  <si>
    <t>80019121</t>
  </si>
  <si>
    <t>80019127</t>
  </si>
  <si>
    <t>80019131</t>
  </si>
  <si>
    <t>80019133</t>
  </si>
  <si>
    <t>80019134</t>
  </si>
  <si>
    <t>80019135</t>
  </si>
  <si>
    <t>80019138</t>
  </si>
  <si>
    <t>80019141</t>
  </si>
  <si>
    <t>80019142</t>
  </si>
  <si>
    <t>80019145</t>
  </si>
  <si>
    <t>80019146</t>
  </si>
  <si>
    <t>80019147</t>
  </si>
  <si>
    <t>80019153</t>
  </si>
  <si>
    <t>80019158</t>
  </si>
  <si>
    <t>80019159</t>
  </si>
  <si>
    <t>80019161</t>
  </si>
  <si>
    <t>80019165</t>
  </si>
  <si>
    <t>80019173</t>
  </si>
  <si>
    <t>80019176</t>
  </si>
  <si>
    <t>80019182</t>
  </si>
  <si>
    <t>80019184</t>
  </si>
  <si>
    <t>80019185</t>
  </si>
  <si>
    <t>80019188</t>
  </si>
  <si>
    <t>80019191</t>
  </si>
  <si>
    <t>80019201</t>
  </si>
  <si>
    <t>80019203</t>
  </si>
  <si>
    <t>80019206</t>
  </si>
  <si>
    <t>80019207</t>
  </si>
  <si>
    <t>80019216</t>
  </si>
  <si>
    <t>80019217</t>
  </si>
  <si>
    <t>80019220</t>
  </si>
  <si>
    <t>80019228</t>
  </si>
  <si>
    <t>80019229</t>
  </si>
  <si>
    <t>80019237</t>
  </si>
  <si>
    <t>80019242</t>
  </si>
  <si>
    <t>80019245</t>
  </si>
  <si>
    <t>80019247</t>
  </si>
  <si>
    <t>80019248</t>
  </si>
  <si>
    <t>80019251</t>
  </si>
  <si>
    <t>80019254</t>
  </si>
  <si>
    <t>80019263</t>
  </si>
  <si>
    <t>80019266</t>
  </si>
  <si>
    <t>80019268</t>
  </si>
  <si>
    <t>80019276</t>
  </si>
  <si>
    <t>80019277</t>
  </si>
  <si>
    <t>80019279</t>
  </si>
  <si>
    <t>80019281</t>
  </si>
  <si>
    <t>80019289</t>
  </si>
  <si>
    <t>80019290</t>
  </si>
  <si>
    <t>80019291</t>
  </si>
  <si>
    <t>80019293</t>
  </si>
  <si>
    <t>80019294</t>
  </si>
  <si>
    <t>80019296</t>
  </si>
  <si>
    <t>80019297</t>
  </si>
  <si>
    <t>80019301</t>
  </si>
  <si>
    <t>80019303</t>
  </si>
  <si>
    <t>80019305</t>
  </si>
  <si>
    <t>80019308</t>
  </si>
  <si>
    <t>80019309</t>
  </si>
  <si>
    <t>80019311</t>
  </si>
  <si>
    <t>80019312</t>
  </si>
  <si>
    <t>80019317</t>
  </si>
  <si>
    <t>80019320</t>
  </si>
  <si>
    <t>80019326</t>
  </si>
  <si>
    <t>80019327</t>
  </si>
  <si>
    <t>80019331</t>
  </si>
  <si>
    <t>80019332</t>
  </si>
  <si>
    <t>80019337</t>
  </si>
  <si>
    <t>80019341</t>
  </si>
  <si>
    <t>80019343</t>
  </si>
  <si>
    <t>80019349</t>
  </si>
  <si>
    <t>80019350</t>
  </si>
  <si>
    <t>80019358</t>
  </si>
  <si>
    <t>80019361</t>
  </si>
  <si>
    <t>80019362</t>
  </si>
  <si>
    <t>80019363</t>
  </si>
  <si>
    <t>80019364</t>
  </si>
  <si>
    <t>80019367</t>
  </si>
  <si>
    <t>80019375</t>
  </si>
  <si>
    <t>80019380</t>
  </si>
  <si>
    <t>80019384</t>
  </si>
  <si>
    <t>80019390</t>
  </si>
  <si>
    <t>80019391</t>
  </si>
  <si>
    <t>80019392</t>
  </si>
  <si>
    <t>80019403</t>
  </si>
  <si>
    <t>80019410</t>
  </si>
  <si>
    <t>80019411</t>
  </si>
  <si>
    <t>80019418</t>
  </si>
  <si>
    <t>80019419</t>
  </si>
  <si>
    <t>80019425</t>
  </si>
  <si>
    <t>80019427</t>
  </si>
  <si>
    <t>80019429</t>
  </si>
  <si>
    <t>80019432</t>
  </si>
  <si>
    <t>80019436</t>
  </si>
  <si>
    <t>80019437</t>
  </si>
  <si>
    <t>80019439</t>
  </si>
  <si>
    <t>80019442</t>
  </si>
  <si>
    <t>80019446</t>
  </si>
  <si>
    <t>80019450</t>
  </si>
  <si>
    <t>80019454</t>
  </si>
  <si>
    <t>80019455</t>
  </si>
  <si>
    <t>80019457</t>
  </si>
  <si>
    <t>80019459</t>
  </si>
  <si>
    <t>80019463</t>
  </si>
  <si>
    <t>80019464</t>
  </si>
  <si>
    <t>80019467</t>
  </si>
  <si>
    <t>80019474</t>
  </si>
  <si>
    <t>80019475</t>
  </si>
  <si>
    <t>80019483</t>
  </si>
  <si>
    <t>80019485</t>
  </si>
  <si>
    <t>80019495</t>
  </si>
  <si>
    <t>80019499</t>
  </si>
  <si>
    <t>80019500</t>
  </si>
  <si>
    <t>80019510</t>
  </si>
  <si>
    <t>80019511</t>
  </si>
  <si>
    <t>80019512</t>
  </si>
  <si>
    <t>80019513</t>
  </si>
  <si>
    <t>80019516</t>
  </si>
  <si>
    <t>80019519</t>
  </si>
  <si>
    <t>80019522</t>
  </si>
  <si>
    <t>80019526</t>
  </si>
  <si>
    <t>80019530</t>
  </si>
  <si>
    <t>80019535</t>
  </si>
  <si>
    <t>80019537</t>
  </si>
  <si>
    <t>80019539</t>
  </si>
  <si>
    <t>80019540</t>
  </si>
  <si>
    <t>80019541</t>
  </si>
  <si>
    <t>80019545</t>
  </si>
  <si>
    <t>80019554</t>
  </si>
  <si>
    <t>80019555</t>
  </si>
  <si>
    <t>80019556</t>
  </si>
  <si>
    <t>80019559</t>
  </si>
  <si>
    <t>80019561</t>
  </si>
  <si>
    <t>80019571</t>
  </si>
  <si>
    <t>80019578</t>
  </si>
  <si>
    <t>80019586</t>
  </si>
  <si>
    <t>80019587</t>
  </si>
  <si>
    <t>80019592</t>
  </si>
  <si>
    <t>80019594</t>
  </si>
  <si>
    <t>80019597</t>
  </si>
  <si>
    <t>80019601</t>
  </si>
  <si>
    <t>80019606</t>
  </si>
  <si>
    <t>80019611</t>
  </si>
  <si>
    <t>80019612</t>
  </si>
  <si>
    <t>80019613</t>
  </si>
  <si>
    <t>80019615</t>
  </si>
  <si>
    <t>80019619</t>
  </si>
  <si>
    <t>80019621</t>
  </si>
  <si>
    <t>80019622</t>
  </si>
  <si>
    <t>80019624</t>
  </si>
  <si>
    <t>80019627</t>
  </si>
  <si>
    <t>80019631</t>
  </si>
  <si>
    <t>80019636</t>
  </si>
  <si>
    <t>80019645</t>
  </si>
  <si>
    <t>80019646</t>
  </si>
  <si>
    <t>80019649</t>
  </si>
  <si>
    <t>80019652</t>
  </si>
  <si>
    <t>80019663</t>
  </si>
  <si>
    <t>80019666</t>
  </si>
  <si>
    <t>80019669</t>
  </si>
  <si>
    <t>80019675</t>
  </si>
  <si>
    <t>80019680</t>
  </si>
  <si>
    <t>80019682</t>
  </si>
  <si>
    <t>80019685</t>
  </si>
  <si>
    <t>80019687</t>
  </si>
  <si>
    <t>80019692</t>
  </si>
  <si>
    <t>80019693</t>
  </si>
  <si>
    <t>80019698</t>
  </si>
  <si>
    <t>80019699</t>
  </si>
  <si>
    <t>80019701</t>
  </si>
  <si>
    <t>80019705</t>
  </si>
  <si>
    <t>80019709</t>
  </si>
  <si>
    <t>80019711</t>
  </si>
  <si>
    <t>80019713</t>
  </si>
  <si>
    <t>80019716</t>
  </si>
  <si>
    <t>80019728</t>
  </si>
  <si>
    <t>80019731</t>
  </si>
  <si>
    <t>80019737</t>
  </si>
  <si>
    <t>80019738</t>
  </si>
  <si>
    <t>80019740</t>
  </si>
  <si>
    <t>80019741</t>
  </si>
  <si>
    <t>80019742</t>
  </si>
  <si>
    <t>80019748</t>
  </si>
  <si>
    <t>80019749</t>
  </si>
  <si>
    <t>80019750</t>
  </si>
  <si>
    <t>80019751</t>
  </si>
  <si>
    <t>80019756</t>
  </si>
  <si>
    <t>80019759</t>
  </si>
  <si>
    <t>80019762</t>
  </si>
  <si>
    <t>80019764</t>
  </si>
  <si>
    <t>80019768</t>
  </si>
  <si>
    <t>80019769</t>
  </si>
  <si>
    <t>80019774</t>
  </si>
  <si>
    <t>80019781</t>
  </si>
  <si>
    <t>80019785</t>
  </si>
  <si>
    <t>80019790</t>
  </si>
  <si>
    <t>80019791</t>
  </si>
  <si>
    <t>80019792</t>
  </si>
  <si>
    <t>80019795</t>
  </si>
  <si>
    <t>80019804</t>
  </si>
  <si>
    <t>80019807</t>
  </si>
  <si>
    <t>80019808</t>
  </si>
  <si>
    <t>80019821</t>
  </si>
  <si>
    <t>80019823</t>
  </si>
  <si>
    <t>80019829</t>
  </si>
  <si>
    <t>80019836</t>
  </si>
  <si>
    <t>80019837</t>
  </si>
  <si>
    <t>80019838</t>
  </si>
  <si>
    <t>80019845</t>
  </si>
  <si>
    <t>80019850</t>
  </si>
  <si>
    <t>80019852</t>
  </si>
  <si>
    <t>80019854</t>
  </si>
  <si>
    <t>80019856</t>
  </si>
  <si>
    <t>80019858</t>
  </si>
  <si>
    <t>80019862</t>
  </si>
  <si>
    <t>80019866</t>
  </si>
  <si>
    <t>80019869</t>
  </si>
  <si>
    <t>80019870</t>
  </si>
  <si>
    <t>80019873</t>
  </si>
  <si>
    <t>80019877</t>
  </si>
  <si>
    <t>80019888</t>
  </si>
  <si>
    <t>80019889</t>
  </si>
  <si>
    <t>80019891</t>
  </si>
  <si>
    <t>80019892</t>
  </si>
  <si>
    <t>80019894</t>
  </si>
  <si>
    <t>80019901</t>
  </si>
  <si>
    <t>80019904</t>
  </si>
  <si>
    <t>80019912</t>
  </si>
  <si>
    <t>80019913</t>
  </si>
  <si>
    <t>80019914</t>
  </si>
  <si>
    <t>80019928</t>
  </si>
  <si>
    <t>80019929</t>
  </si>
  <si>
    <t>80019930</t>
  </si>
  <si>
    <t>80019932</t>
  </si>
  <si>
    <t>80019933</t>
  </si>
  <si>
    <t>80019937</t>
  </si>
  <si>
    <t>80019939</t>
  </si>
  <si>
    <t>80019943</t>
  </si>
  <si>
    <t>80019945</t>
  </si>
  <si>
    <t>80019962</t>
  </si>
  <si>
    <t>80019964</t>
  </si>
  <si>
    <t>80019991</t>
  </si>
  <si>
    <t>80019995</t>
  </si>
  <si>
    <t>80019996</t>
  </si>
  <si>
    <t>80019997</t>
  </si>
  <si>
    <t>80019998</t>
  </si>
  <si>
    <t>80020000</t>
  </si>
  <si>
    <t>80020002</t>
  </si>
  <si>
    <t>80020007</t>
  </si>
  <si>
    <t>80020009</t>
  </si>
  <si>
    <t>80020011</t>
  </si>
  <si>
    <t>80020014</t>
  </si>
  <si>
    <t>80020018</t>
  </si>
  <si>
    <t>80020032</t>
  </si>
  <si>
    <t>80020034</t>
  </si>
  <si>
    <t>80020035</t>
  </si>
  <si>
    <t>80020037</t>
  </si>
  <si>
    <t>80020043</t>
  </si>
  <si>
    <t>80020052</t>
  </si>
  <si>
    <t>80020055</t>
  </si>
  <si>
    <t>80020073</t>
  </si>
  <si>
    <t>80020074</t>
  </si>
  <si>
    <t>80020079</t>
  </si>
  <si>
    <t>80020080</t>
  </si>
  <si>
    <t>80020083</t>
  </si>
  <si>
    <t>80020085</t>
  </si>
  <si>
    <t>80020086</t>
  </si>
  <si>
    <t>80020103</t>
  </si>
  <si>
    <t>80020106</t>
  </si>
  <si>
    <t>80020119</t>
  </si>
  <si>
    <t>80020123</t>
  </si>
  <si>
    <t>80020134</t>
  </si>
  <si>
    <t>80020138</t>
  </si>
  <si>
    <t>80020146</t>
  </si>
  <si>
    <t>80020154</t>
  </si>
  <si>
    <t>80020159</t>
  </si>
  <si>
    <t>80020167</t>
  </si>
  <si>
    <t>80020184</t>
  </si>
  <si>
    <t>80020186</t>
  </si>
  <si>
    <t>80020187</t>
  </si>
  <si>
    <t>80020190</t>
  </si>
  <si>
    <t>80020191</t>
  </si>
  <si>
    <t>80020192</t>
  </si>
  <si>
    <t>80020196</t>
  </si>
  <si>
    <t>80020202</t>
  </si>
  <si>
    <t>80020206</t>
  </si>
  <si>
    <t>80020218</t>
  </si>
  <si>
    <t>80020219</t>
  </si>
  <si>
    <t>80020220</t>
  </si>
  <si>
    <t>80020228</t>
  </si>
  <si>
    <t>80020229</t>
  </si>
  <si>
    <t>80020235</t>
  </si>
  <si>
    <t>80020242</t>
  </si>
  <si>
    <t>80020246</t>
  </si>
  <si>
    <t>80020249</t>
  </si>
  <si>
    <t>80020254</t>
  </si>
  <si>
    <t>80020259</t>
  </si>
  <si>
    <t>80020273</t>
  </si>
  <si>
    <t>80020274</t>
  </si>
  <si>
    <t>80020284</t>
  </si>
  <si>
    <t>80020295</t>
  </si>
  <si>
    <t>80020297</t>
  </si>
  <si>
    <t>80020304</t>
  </si>
  <si>
    <t>80020313</t>
  </si>
  <si>
    <t>80020317</t>
  </si>
  <si>
    <t>80020322</t>
  </si>
  <si>
    <t>80020326</t>
  </si>
  <si>
    <t>80020328</t>
  </si>
  <si>
    <t>80020332</t>
  </si>
  <si>
    <t>80020336</t>
  </si>
  <si>
    <t>80020341</t>
  </si>
  <si>
    <t>80020353</t>
  </si>
  <si>
    <t>80020354</t>
  </si>
  <si>
    <t>80020356</t>
  </si>
  <si>
    <t>80020369</t>
  </si>
  <si>
    <t>80020371</t>
  </si>
  <si>
    <t>80020378</t>
  </si>
  <si>
    <t>80020384</t>
  </si>
  <si>
    <t>80020389</t>
  </si>
  <si>
    <t>80020391</t>
  </si>
  <si>
    <t>80020395</t>
  </si>
  <si>
    <t>80020403</t>
  </si>
  <si>
    <t>80020404</t>
  </si>
  <si>
    <t>80020411</t>
  </si>
  <si>
    <t>80020415</t>
  </si>
  <si>
    <t>80020421</t>
  </si>
  <si>
    <t>80020425</t>
  </si>
  <si>
    <t>80020427</t>
  </si>
  <si>
    <t>80020429</t>
  </si>
  <si>
    <t>80020431</t>
  </si>
  <si>
    <t>80020432</t>
  </si>
  <si>
    <t>80020437</t>
  </si>
  <si>
    <t>80020438</t>
  </si>
  <si>
    <t>80020450</t>
  </si>
  <si>
    <t>80020452</t>
  </si>
  <si>
    <t>80020455</t>
  </si>
  <si>
    <t>80020480</t>
  </si>
  <si>
    <t>80020484</t>
  </si>
  <si>
    <t>80020485</t>
  </si>
  <si>
    <t>80020490</t>
  </si>
  <si>
    <t>80020502</t>
  </si>
  <si>
    <t>80020508</t>
  </si>
  <si>
    <t>80020512</t>
  </si>
  <si>
    <t>80020513</t>
  </si>
  <si>
    <t>80020521</t>
  </si>
  <si>
    <t>80020522</t>
  </si>
  <si>
    <t>80020530</t>
  </si>
  <si>
    <t>80020531</t>
  </si>
  <si>
    <t>80020533</t>
  </si>
  <si>
    <t>80020534</t>
  </si>
  <si>
    <t>80020537</t>
  </si>
  <si>
    <t>80020539</t>
  </si>
  <si>
    <t>80020541</t>
  </si>
  <si>
    <t>80020542</t>
  </si>
  <si>
    <t>80020547</t>
  </si>
  <si>
    <t>80020549</t>
  </si>
  <si>
    <t>80020560</t>
  </si>
  <si>
    <t>80020564</t>
  </si>
  <si>
    <t>80020569</t>
  </si>
  <si>
    <t>80020570</t>
  </si>
  <si>
    <t>80020575</t>
  </si>
  <si>
    <t>80020578</t>
  </si>
  <si>
    <t>80020593</t>
  </si>
  <si>
    <t>80020600</t>
  </si>
  <si>
    <t>80020601</t>
  </si>
  <si>
    <t>80020609</t>
  </si>
  <si>
    <t>80020610</t>
  </si>
  <si>
    <t>80020638</t>
  </si>
  <si>
    <t>80020645</t>
  </si>
  <si>
    <t>80020653</t>
  </si>
  <si>
    <t>80020664</t>
  </si>
  <si>
    <t>80020670</t>
  </si>
  <si>
    <t>80020679</t>
  </si>
  <si>
    <t>80020688</t>
  </si>
  <si>
    <t>80020695</t>
  </si>
  <si>
    <t>80020696</t>
  </si>
  <si>
    <t>80020701</t>
  </si>
  <si>
    <t>80020704</t>
  </si>
  <si>
    <t>80020708</t>
  </si>
  <si>
    <t>80020711</t>
  </si>
  <si>
    <t>80020712</t>
  </si>
  <si>
    <t>80020717</t>
  </si>
  <si>
    <t>80020730</t>
  </si>
  <si>
    <t>80020733</t>
  </si>
  <si>
    <t>80020735</t>
  </si>
  <si>
    <t>80020736</t>
  </si>
  <si>
    <t>80020738</t>
  </si>
  <si>
    <t>80020742</t>
  </si>
  <si>
    <t>80020748</t>
  </si>
  <si>
    <t>80020752</t>
  </si>
  <si>
    <t>80020761</t>
  </si>
  <si>
    <t>80020767</t>
  </si>
  <si>
    <t>80020770</t>
  </si>
  <si>
    <t>80020776</t>
  </si>
  <si>
    <t>80020785</t>
  </si>
  <si>
    <t>80020808</t>
  </si>
  <si>
    <t>80020810</t>
  </si>
  <si>
    <t>80020819</t>
  </si>
  <si>
    <t>80020820</t>
  </si>
  <si>
    <t>80020821</t>
  </si>
  <si>
    <t>80020841</t>
  </si>
  <si>
    <t>80020847</t>
  </si>
  <si>
    <t>80020848</t>
  </si>
  <si>
    <t>80020850</t>
  </si>
  <si>
    <t>80020852</t>
  </si>
  <si>
    <t>80020855</t>
  </si>
  <si>
    <t>80020859</t>
  </si>
  <si>
    <t>80020862</t>
  </si>
  <si>
    <t>80020867</t>
  </si>
  <si>
    <t>80020868</t>
  </si>
  <si>
    <t>80020870</t>
  </si>
  <si>
    <t>80020877</t>
  </si>
  <si>
    <t>80020887</t>
  </si>
  <si>
    <t>80020902</t>
  </si>
  <si>
    <t>80020903</t>
  </si>
  <si>
    <t>80020904</t>
  </si>
  <si>
    <t>80020906</t>
  </si>
  <si>
    <t>80020907</t>
  </si>
  <si>
    <t>80020908</t>
  </si>
  <si>
    <t>80020909</t>
  </si>
  <si>
    <t>80020916</t>
  </si>
  <si>
    <t>80020917</t>
  </si>
  <si>
    <t>80020924</t>
  </si>
  <si>
    <t>80020926</t>
  </si>
  <si>
    <t>80020947</t>
  </si>
  <si>
    <t>80020959</t>
  </si>
  <si>
    <t>80020963</t>
  </si>
  <si>
    <t>80020968</t>
  </si>
  <si>
    <t>80020984</t>
  </si>
  <si>
    <t>80020989</t>
  </si>
  <si>
    <t>80020995</t>
  </si>
  <si>
    <t>80020998</t>
  </si>
  <si>
    <t>80021003</t>
  </si>
  <si>
    <t>80021011</t>
  </si>
  <si>
    <t>80021013</t>
  </si>
  <si>
    <t>80021025</t>
  </si>
  <si>
    <t>80021026</t>
  </si>
  <si>
    <t>80021027</t>
  </si>
  <si>
    <t>80021039</t>
  </si>
  <si>
    <t>80021046</t>
  </si>
  <si>
    <t>80021051</t>
  </si>
  <si>
    <t>80021062</t>
  </si>
  <si>
    <t>80021063</t>
  </si>
  <si>
    <t>80021064</t>
  </si>
  <si>
    <t>80021077</t>
  </si>
  <si>
    <t>80021078</t>
  </si>
  <si>
    <t>80021079</t>
  </si>
  <si>
    <t>80021089</t>
  </si>
  <si>
    <t>80021090</t>
  </si>
  <si>
    <t>80021102</t>
  </si>
  <si>
    <t>80021107</t>
  </si>
  <si>
    <t>80021110</t>
  </si>
  <si>
    <t>80021113</t>
  </si>
  <si>
    <t>80021115</t>
  </si>
  <si>
    <t>80021124</t>
  </si>
  <si>
    <t>80021127</t>
  </si>
  <si>
    <t>80021131</t>
  </si>
  <si>
    <t>80021138</t>
  </si>
  <si>
    <t>80021169</t>
  </si>
  <si>
    <t>80021172</t>
  </si>
  <si>
    <t>80021178</t>
  </si>
  <si>
    <t>80021180</t>
  </si>
  <si>
    <t>80021181</t>
  </si>
  <si>
    <t>80021188</t>
  </si>
  <si>
    <t>80021189</t>
  </si>
  <si>
    <t>80021191</t>
  </si>
  <si>
    <t>80021196</t>
  </si>
  <si>
    <t>80021202</t>
  </si>
  <si>
    <t>80021212</t>
  </si>
  <si>
    <t>80021215</t>
  </si>
  <si>
    <t>80021222</t>
  </si>
  <si>
    <t>80021225</t>
  </si>
  <si>
    <t>80021234</t>
  </si>
  <si>
    <t>80021245</t>
  </si>
  <si>
    <t>80021246</t>
  </si>
  <si>
    <t>80021250</t>
  </si>
  <si>
    <t>80021255</t>
  </si>
  <si>
    <t>80021257</t>
  </si>
  <si>
    <t>80021258</t>
  </si>
  <si>
    <t>80021260</t>
  </si>
  <si>
    <t>80021264</t>
  </si>
  <si>
    <t>80021271</t>
  </si>
  <si>
    <t>80021293</t>
  </si>
  <si>
    <t>80021313</t>
  </si>
  <si>
    <t>80021316</t>
  </si>
  <si>
    <t>80021329</t>
  </si>
  <si>
    <t>80021334</t>
  </si>
  <si>
    <t>80021338</t>
  </si>
  <si>
    <t>80021339</t>
  </si>
  <si>
    <t>80021347</t>
  </si>
  <si>
    <t>80021349</t>
  </si>
  <si>
    <t>80021352</t>
  </si>
  <si>
    <t>80021353</t>
  </si>
  <si>
    <t>80021357</t>
  </si>
  <si>
    <t>80021358</t>
  </si>
  <si>
    <t>80021360</t>
  </si>
  <si>
    <t>80021363</t>
  </si>
  <si>
    <t>80021365</t>
  </si>
  <si>
    <t>80021367</t>
  </si>
  <si>
    <t>80021375</t>
  </si>
  <si>
    <t>80021378</t>
  </si>
  <si>
    <t>80021384</t>
  </si>
  <si>
    <t>80021388</t>
  </si>
  <si>
    <t>80021389</t>
  </si>
  <si>
    <t>80021409</t>
  </si>
  <si>
    <t>80021423</t>
  </si>
  <si>
    <t>80021426</t>
  </si>
  <si>
    <t>80021430</t>
  </si>
  <si>
    <t>80021432</t>
  </si>
  <si>
    <t>80021434</t>
  </si>
  <si>
    <t>80021435</t>
  </si>
  <si>
    <t>80021443</t>
  </si>
  <si>
    <t>80021444</t>
  </si>
  <si>
    <t>80021446</t>
  </si>
  <si>
    <t>80021447</t>
  </si>
  <si>
    <t>80021455</t>
  </si>
  <si>
    <t>80021459</t>
  </si>
  <si>
    <t>80021465</t>
  </si>
  <si>
    <t>80021467</t>
  </si>
  <si>
    <t>80021481</t>
  </si>
  <si>
    <t>80021484</t>
  </si>
  <si>
    <t>80021486</t>
  </si>
  <si>
    <t>80021490</t>
  </si>
  <si>
    <t>80021494</t>
  </si>
  <si>
    <t>80021502</t>
  </si>
  <si>
    <t>80021505</t>
  </si>
  <si>
    <t>80021511</t>
  </si>
  <si>
    <t>80021512</t>
  </si>
  <si>
    <t>80021514</t>
  </si>
  <si>
    <t>80021517</t>
  </si>
  <si>
    <t>80021518</t>
  </si>
  <si>
    <t>80021522</t>
  </si>
  <si>
    <t>80021523</t>
  </si>
  <si>
    <t>80021526</t>
  </si>
  <si>
    <t>80021527</t>
  </si>
  <si>
    <t>80021541</t>
  </si>
  <si>
    <t>80021547</t>
  </si>
  <si>
    <t>80021555</t>
  </si>
  <si>
    <t>80021558</t>
  </si>
  <si>
    <t>80021559</t>
  </si>
  <si>
    <t>80021563</t>
  </si>
  <si>
    <t>80021567</t>
  </si>
  <si>
    <t>80021569</t>
  </si>
  <si>
    <t>80021570</t>
  </si>
  <si>
    <t>80021577</t>
  </si>
  <si>
    <t>80021584</t>
  </si>
  <si>
    <t>80021585</t>
  </si>
  <si>
    <t>80021587</t>
  </si>
  <si>
    <t>80021589</t>
  </si>
  <si>
    <t>80021592</t>
  </si>
  <si>
    <t>80021594</t>
  </si>
  <si>
    <t>80021597</t>
  </si>
  <si>
    <t>80021600</t>
  </si>
  <si>
    <t>80021608</t>
  </si>
  <si>
    <t>80021609</t>
  </si>
  <si>
    <t>80021610</t>
  </si>
  <si>
    <t>80021614</t>
  </si>
  <si>
    <t>80021646</t>
  </si>
  <si>
    <t>80021653</t>
  </si>
  <si>
    <t>80021654</t>
  </si>
  <si>
    <t>80021657</t>
  </si>
  <si>
    <t>80021673</t>
  </si>
  <si>
    <t>80021675</t>
  </si>
  <si>
    <t>80021676</t>
  </si>
  <si>
    <t>80021678</t>
  </si>
  <si>
    <t>80021680</t>
  </si>
  <si>
    <t>80021686</t>
  </si>
  <si>
    <t>80021687</t>
  </si>
  <si>
    <t>80021692</t>
  </si>
  <si>
    <t>80021694</t>
  </si>
  <si>
    <t>80021696</t>
  </si>
  <si>
    <t>80021706</t>
  </si>
  <si>
    <t>80021707</t>
  </si>
  <si>
    <t>80021715</t>
  </si>
  <si>
    <t>80021720</t>
  </si>
  <si>
    <t>80021723</t>
  </si>
  <si>
    <t>80021728</t>
  </si>
  <si>
    <t>80021730</t>
  </si>
  <si>
    <t>80021733</t>
  </si>
  <si>
    <t>80021735</t>
  </si>
  <si>
    <t>80021739</t>
  </si>
  <si>
    <t>80021745</t>
  </si>
  <si>
    <t>80021746</t>
  </si>
  <si>
    <t>80021747</t>
  </si>
  <si>
    <t>80021749</t>
  </si>
  <si>
    <t>80021750</t>
  </si>
  <si>
    <t>80021753</t>
  </si>
  <si>
    <t>80021755</t>
  </si>
  <si>
    <t>80021757</t>
  </si>
  <si>
    <t>80021761</t>
  </si>
  <si>
    <t>80021767</t>
  </si>
  <si>
    <t>80021771</t>
  </si>
  <si>
    <t>80021780</t>
  </si>
  <si>
    <t>80021783</t>
  </si>
  <si>
    <t>80021787</t>
  </si>
  <si>
    <t>80021789</t>
  </si>
  <si>
    <t>80021793</t>
  </si>
  <si>
    <t>80021795</t>
  </si>
  <si>
    <t>80021804</t>
  </si>
  <si>
    <t>80021805</t>
  </si>
  <si>
    <t>80021808</t>
  </si>
  <si>
    <t>80021818</t>
  </si>
  <si>
    <t>80021822</t>
  </si>
  <si>
    <t>80021824</t>
  </si>
  <si>
    <t>80021861</t>
  </si>
  <si>
    <t>80021864</t>
  </si>
  <si>
    <t>80021871</t>
  </si>
  <si>
    <t>80021872</t>
  </si>
  <si>
    <t>80021880</t>
  </si>
  <si>
    <t>80021885</t>
  </si>
  <si>
    <t>80021896</t>
  </si>
  <si>
    <t>80021903</t>
  </si>
  <si>
    <t>80021923</t>
  </si>
  <si>
    <t>80021928</t>
  </si>
  <si>
    <t>80021933</t>
  </si>
  <si>
    <t>80021940</t>
  </si>
  <si>
    <t>80021947</t>
  </si>
  <si>
    <t>80021951</t>
  </si>
  <si>
    <t>80021957</t>
  </si>
  <si>
    <t>80021960</t>
  </si>
  <si>
    <t>80021967</t>
  </si>
  <si>
    <t>80021975</t>
  </si>
  <si>
    <t>80021983</t>
  </si>
  <si>
    <t>80021991</t>
  </si>
  <si>
    <t>80021993</t>
  </si>
  <si>
    <t>80021995</t>
  </si>
  <si>
    <t>80022004</t>
  </si>
  <si>
    <t>80022007</t>
  </si>
  <si>
    <t>80022012</t>
  </si>
  <si>
    <t>80022020</t>
  </si>
  <si>
    <t>80022024</t>
  </si>
  <si>
    <t>80022027</t>
  </si>
  <si>
    <t>80022029</t>
  </si>
  <si>
    <t>80022030</t>
  </si>
  <si>
    <t>80022034</t>
  </si>
  <si>
    <t>80022044</t>
  </si>
  <si>
    <t>80022045</t>
  </si>
  <si>
    <t>80022048</t>
  </si>
  <si>
    <t>80022049</t>
  </si>
  <si>
    <t>80022050</t>
  </si>
  <si>
    <t>80022051</t>
  </si>
  <si>
    <t>80022054</t>
  </si>
  <si>
    <t>80022056</t>
  </si>
  <si>
    <t>80022069</t>
  </si>
  <si>
    <t>80022070</t>
  </si>
  <si>
    <t>80022077</t>
  </si>
  <si>
    <t>80022079</t>
  </si>
  <si>
    <t>80022086</t>
  </si>
  <si>
    <t>80022092</t>
  </si>
  <si>
    <t>80022096</t>
  </si>
  <si>
    <t>80022098</t>
  </si>
  <si>
    <t>80022101</t>
  </si>
  <si>
    <t>80022107</t>
  </si>
  <si>
    <t>80022112</t>
  </si>
  <si>
    <t>80022122</t>
  </si>
  <si>
    <t>80022126</t>
  </si>
  <si>
    <t>80022129</t>
  </si>
  <si>
    <t>80022132</t>
  </si>
  <si>
    <t>80022153</t>
  </si>
  <si>
    <t>80022162</t>
  </si>
  <si>
    <t>80022166</t>
  </si>
  <si>
    <t>80022169</t>
  </si>
  <si>
    <t>80022173</t>
  </si>
  <si>
    <t>80022174</t>
  </si>
  <si>
    <t>80022186</t>
  </si>
  <si>
    <t>80022195</t>
  </si>
  <si>
    <t>80022197</t>
  </si>
  <si>
    <t>80022198</t>
  </si>
  <si>
    <t>80022203</t>
  </si>
  <si>
    <t>80022210</t>
  </si>
  <si>
    <t>80022218</t>
  </si>
  <si>
    <t>80022222</t>
  </si>
  <si>
    <t>80022226</t>
  </si>
  <si>
    <t>80022229</t>
  </si>
  <si>
    <t>80022234</t>
  </si>
  <si>
    <t>80022238</t>
  </si>
  <si>
    <t>80022240</t>
  </si>
  <si>
    <t>80022251</t>
  </si>
  <si>
    <t>80022266</t>
  </si>
  <si>
    <t>80022271</t>
  </si>
  <si>
    <t>80022273</t>
  </si>
  <si>
    <t>80022278</t>
  </si>
  <si>
    <t>80022281</t>
  </si>
  <si>
    <t>80022282</t>
  </si>
  <si>
    <t>80022283</t>
  </si>
  <si>
    <t>80022288</t>
  </si>
  <si>
    <t>80022299</t>
  </si>
  <si>
    <t>80022300</t>
  </si>
  <si>
    <t>80022304</t>
  </si>
  <si>
    <t>80022306</t>
  </si>
  <si>
    <t>80022315</t>
  </si>
  <si>
    <t>80022319</t>
  </si>
  <si>
    <t>80022322</t>
  </si>
  <si>
    <t>80022324</t>
  </si>
  <si>
    <t>80022336</t>
  </si>
  <si>
    <t>80022337</t>
  </si>
  <si>
    <t>80022343</t>
  </si>
  <si>
    <t>80022348</t>
  </si>
  <si>
    <t>80022350</t>
  </si>
  <si>
    <t>80022353</t>
  </si>
  <si>
    <t>80022382</t>
  </si>
  <si>
    <t>80022383</t>
  </si>
  <si>
    <t>80022384</t>
  </si>
  <si>
    <t>80022386</t>
  </si>
  <si>
    <t>80022391</t>
  </si>
  <si>
    <t>80022402</t>
  </si>
  <si>
    <t>80022405</t>
  </si>
  <si>
    <t>80022412</t>
  </si>
  <si>
    <t>80022416</t>
  </si>
  <si>
    <t>80022422</t>
  </si>
  <si>
    <t>80022446</t>
  </si>
  <si>
    <t>80022448</t>
  </si>
  <si>
    <t>80022458</t>
  </si>
  <si>
    <t>80022460</t>
  </si>
  <si>
    <t>80022461</t>
  </si>
  <si>
    <t>80022463</t>
  </si>
  <si>
    <t>80022468</t>
  </si>
  <si>
    <t>80022472</t>
  </si>
  <si>
    <t>80022477</t>
  </si>
  <si>
    <t>80022479</t>
  </si>
  <si>
    <t>80022485</t>
  </si>
  <si>
    <t>80022486</t>
  </si>
  <si>
    <t>80022488</t>
  </si>
  <si>
    <t>80022491</t>
  </si>
  <si>
    <t>80022495</t>
  </si>
  <si>
    <t>80022498</t>
  </si>
  <si>
    <t>80022502</t>
  </si>
  <si>
    <t>80022505</t>
  </si>
  <si>
    <t>80022509</t>
  </si>
  <si>
    <t>80022511</t>
  </si>
  <si>
    <t>80022523</t>
  </si>
  <si>
    <t>80022526</t>
  </si>
  <si>
    <t>80022528</t>
  </si>
  <si>
    <t>80022532</t>
  </si>
  <si>
    <t>80022542</t>
  </si>
  <si>
    <t>80022546</t>
  </si>
  <si>
    <t>80022547</t>
  </si>
  <si>
    <t>80022548</t>
  </si>
  <si>
    <t>80022560</t>
  </si>
  <si>
    <t>80022568</t>
  </si>
  <si>
    <t>80022574</t>
  </si>
  <si>
    <t>80022582</t>
  </si>
  <si>
    <t>80022590</t>
  </si>
  <si>
    <t>80022592</t>
  </si>
  <si>
    <t>80022593</t>
  </si>
  <si>
    <t>80022599</t>
  </si>
  <si>
    <t>80022608</t>
  </si>
  <si>
    <t>80022610</t>
  </si>
  <si>
    <t>80022611</t>
  </si>
  <si>
    <t>80022618</t>
  </si>
  <si>
    <t>80022625</t>
  </si>
  <si>
    <t>80022634</t>
  </si>
  <si>
    <t>80022637</t>
  </si>
  <si>
    <t>80022640</t>
  </si>
  <si>
    <t>80022641</t>
  </si>
  <si>
    <t>80022652</t>
  </si>
  <si>
    <t>80022661</t>
  </si>
  <si>
    <t>80022670</t>
  </si>
  <si>
    <t>80022671</t>
  </si>
  <si>
    <t>80022677</t>
  </si>
  <si>
    <t>80022685</t>
  </si>
  <si>
    <t>80022695</t>
  </si>
  <si>
    <t>80022702</t>
  </si>
  <si>
    <t>80022709</t>
  </si>
  <si>
    <t>80022713</t>
  </si>
  <si>
    <t>80022737</t>
  </si>
  <si>
    <t>80022738</t>
  </si>
  <si>
    <t>80022741</t>
  </si>
  <si>
    <t>80022743</t>
  </si>
  <si>
    <t>80022745</t>
  </si>
  <si>
    <t>80022748</t>
  </si>
  <si>
    <t>80022754</t>
  </si>
  <si>
    <t>80022756</t>
  </si>
  <si>
    <t>80022760</t>
  </si>
  <si>
    <t>80022771</t>
  </si>
  <si>
    <t>80022772</t>
  </si>
  <si>
    <t>80022780</t>
  </si>
  <si>
    <t>80022781</t>
  </si>
  <si>
    <t>80022786</t>
  </si>
  <si>
    <t>80022788</t>
  </si>
  <si>
    <t>80022789</t>
  </si>
  <si>
    <t>80022791</t>
  </si>
  <si>
    <t>80022794</t>
  </si>
  <si>
    <t>80022795</t>
  </si>
  <si>
    <t>80022796</t>
  </si>
  <si>
    <t>80022805</t>
  </si>
  <si>
    <t>80022810</t>
  </si>
  <si>
    <t>80022811</t>
  </si>
  <si>
    <t>80022814</t>
  </si>
  <si>
    <t>80022821</t>
  </si>
  <si>
    <t>80022827</t>
  </si>
  <si>
    <t>80022828</t>
  </si>
  <si>
    <t>80022830</t>
  </si>
  <si>
    <t>80022832</t>
  </si>
  <si>
    <t>80022837</t>
  </si>
  <si>
    <t>80022840</t>
  </si>
  <si>
    <t>80022843</t>
  </si>
  <si>
    <t>80022851</t>
  </si>
  <si>
    <t>80022862</t>
  </si>
  <si>
    <t>80022863</t>
  </si>
  <si>
    <t>80022865</t>
  </si>
  <si>
    <t>80022873</t>
  </si>
  <si>
    <t>80022875</t>
  </si>
  <si>
    <t>80022876</t>
  </si>
  <si>
    <t>80022879</t>
  </si>
  <si>
    <t>80022881</t>
  </si>
  <si>
    <t>80022890</t>
  </si>
  <si>
    <t>80022893</t>
  </si>
  <si>
    <t>80022896</t>
  </si>
  <si>
    <t>80022913</t>
  </si>
  <si>
    <t>80022927</t>
  </si>
  <si>
    <t>80022932</t>
  </si>
  <si>
    <t>80022933</t>
  </si>
  <si>
    <t>80022938</t>
  </si>
  <si>
    <t>80022943</t>
  </si>
  <si>
    <t>80022955</t>
  </si>
  <si>
    <t>80022959</t>
  </si>
  <si>
    <t>80022961</t>
  </si>
  <si>
    <t>80022968</t>
  </si>
  <si>
    <t>80022969</t>
  </si>
  <si>
    <t>80022972</t>
  </si>
  <si>
    <t>80022976</t>
  </si>
  <si>
    <t>80022978</t>
  </si>
  <si>
    <t>80022980</t>
  </si>
  <si>
    <t>80022982</t>
  </si>
  <si>
    <t>80022983</t>
  </si>
  <si>
    <t>80022990</t>
  </si>
  <si>
    <t>80022996</t>
  </si>
  <si>
    <t>80023006</t>
  </si>
  <si>
    <t>80023009</t>
  </si>
  <si>
    <t>80023013</t>
  </si>
  <si>
    <t>80023014</t>
  </si>
  <si>
    <t>80023019</t>
  </si>
  <si>
    <t>80023023</t>
  </si>
  <si>
    <t>80023026</t>
  </si>
  <si>
    <t>80023032</t>
  </si>
  <si>
    <t>80023035</t>
  </si>
  <si>
    <t>80023042</t>
  </si>
  <si>
    <t>80023046</t>
  </si>
  <si>
    <t>80023048</t>
  </si>
  <si>
    <t>80023050</t>
  </si>
  <si>
    <t>80023055</t>
  </si>
  <si>
    <t>80023057</t>
  </si>
  <si>
    <t>80023064</t>
  </si>
  <si>
    <t>80023075</t>
  </si>
  <si>
    <t>80023076</t>
  </si>
  <si>
    <t>80023078</t>
  </si>
  <si>
    <t>80023081</t>
  </si>
  <si>
    <t>80023093</t>
  </si>
  <si>
    <t>80023105</t>
  </si>
  <si>
    <t>80023108</t>
  </si>
  <si>
    <t>10306345</t>
  </si>
  <si>
    <t>80023111</t>
  </si>
  <si>
    <t>80023116</t>
  </si>
  <si>
    <t>80023117</t>
  </si>
  <si>
    <t>80023122</t>
  </si>
  <si>
    <t>80023125</t>
  </si>
  <si>
    <t>80023135</t>
  </si>
  <si>
    <t>80023137</t>
  </si>
  <si>
    <t>80023143</t>
  </si>
  <si>
    <t>80023148</t>
  </si>
  <si>
    <t>80023149</t>
  </si>
  <si>
    <t>80023152</t>
  </si>
  <si>
    <t>80023154</t>
  </si>
  <si>
    <t>80023155</t>
  </si>
  <si>
    <t>80023160</t>
  </si>
  <si>
    <t>80023167</t>
  </si>
  <si>
    <t>80023175</t>
  </si>
  <si>
    <t>80023180</t>
  </si>
  <si>
    <t>80023188</t>
  </si>
  <si>
    <t>80023189</t>
  </si>
  <si>
    <t>80023190</t>
  </si>
  <si>
    <t>80023193</t>
  </si>
  <si>
    <t>80023202</t>
  </si>
  <si>
    <t>80023215</t>
  </si>
  <si>
    <t>80023216</t>
  </si>
  <si>
    <t>80023224</t>
  </si>
  <si>
    <t>80023227</t>
  </si>
  <si>
    <t>80023230</t>
  </si>
  <si>
    <t>80023231</t>
  </si>
  <si>
    <t>80023233</t>
  </si>
  <si>
    <t>80023240</t>
  </si>
  <si>
    <t>80023256</t>
  </si>
  <si>
    <t>80023257</t>
  </si>
  <si>
    <t>80023258</t>
  </si>
  <si>
    <t>80023261</t>
  </si>
  <si>
    <t>80023272</t>
  </si>
  <si>
    <t>80023278</t>
  </si>
  <si>
    <t>80023292</t>
  </si>
  <si>
    <t>80023294</t>
  </si>
  <si>
    <t>80023304</t>
  </si>
  <si>
    <t>80023307</t>
  </si>
  <si>
    <t>80023309</t>
  </si>
  <si>
    <t>80023311</t>
  </si>
  <si>
    <t>80023322</t>
  </si>
  <si>
    <t>80023324</t>
  </si>
  <si>
    <t>80023340</t>
  </si>
  <si>
    <t>80023342</t>
  </si>
  <si>
    <t>80023343</t>
  </si>
  <si>
    <t>80023348</t>
  </si>
  <si>
    <t>80023353</t>
  </si>
  <si>
    <t>80023354</t>
  </si>
  <si>
    <t>80023362</t>
  </si>
  <si>
    <t>80023373</t>
  </si>
  <si>
    <t>80023375</t>
  </si>
  <si>
    <t>80023376</t>
  </si>
  <si>
    <t>80023377</t>
  </si>
  <si>
    <t>80023379</t>
  </si>
  <si>
    <t>80023384</t>
  </si>
  <si>
    <t>80023385</t>
  </si>
  <si>
    <t>80023389</t>
  </si>
  <si>
    <t>80023402</t>
  </si>
  <si>
    <t>80023408</t>
  </si>
  <si>
    <t>80023415</t>
  </si>
  <si>
    <t>80023421</t>
  </si>
  <si>
    <t>80023425</t>
  </si>
  <si>
    <t>80023426</t>
  </si>
  <si>
    <t>80023435</t>
  </si>
  <si>
    <t>80023436</t>
  </si>
  <si>
    <t>80023437</t>
  </si>
  <si>
    <t>80023441</t>
  </si>
  <si>
    <t>80023445</t>
  </si>
  <si>
    <t>80023448</t>
  </si>
  <si>
    <t>80023452</t>
  </si>
  <si>
    <t>80023460</t>
  </si>
  <si>
    <t>80023461</t>
  </si>
  <si>
    <t>80023462</t>
  </si>
  <si>
    <t>80023464</t>
  </si>
  <si>
    <t>80023473</t>
  </si>
  <si>
    <t>80023477</t>
  </si>
  <si>
    <t>80023481</t>
  </si>
  <si>
    <t>80023484</t>
  </si>
  <si>
    <t>80023487</t>
  </si>
  <si>
    <t>80023490</t>
  </si>
  <si>
    <t>80023491</t>
  </si>
  <si>
    <t>80023494</t>
  </si>
  <si>
    <t>80023495</t>
  </si>
  <si>
    <t>80023507</t>
  </si>
  <si>
    <t>80023510</t>
  </si>
  <si>
    <t>80023512</t>
  </si>
  <si>
    <t>80023519</t>
  </si>
  <si>
    <t>80023520</t>
  </si>
  <si>
    <t>80023527</t>
  </si>
  <si>
    <t>80023530</t>
  </si>
  <si>
    <t>80023536</t>
  </si>
  <si>
    <t>80023555</t>
  </si>
  <si>
    <t>80023561</t>
  </si>
  <si>
    <t>80023562</t>
  </si>
  <si>
    <t>80023564</t>
  </si>
  <si>
    <t>80023565</t>
  </si>
  <si>
    <t>80023582</t>
  </si>
  <si>
    <t>80023583</t>
  </si>
  <si>
    <t>80023585</t>
  </si>
  <si>
    <t>80023587</t>
  </si>
  <si>
    <t>80023588</t>
  </si>
  <si>
    <t>80023592</t>
  </si>
  <si>
    <t>80023595</t>
  </si>
  <si>
    <t>80023599</t>
  </si>
  <si>
    <t>80023600</t>
  </si>
  <si>
    <t>80023608</t>
  </si>
  <si>
    <t>80023609</t>
  </si>
  <si>
    <t>80023610</t>
  </si>
  <si>
    <t>80023629</t>
  </si>
  <si>
    <t>80023637</t>
  </si>
  <si>
    <t>80023655</t>
  </si>
  <si>
    <t>80023661</t>
  </si>
  <si>
    <t>80023663</t>
  </si>
  <si>
    <t>80023666</t>
  </si>
  <si>
    <t>80023669</t>
  </si>
  <si>
    <t>80023673</t>
  </si>
  <si>
    <t>80023674</t>
  </si>
  <si>
    <t>80023678</t>
  </si>
  <si>
    <t>80023680</t>
  </si>
  <si>
    <t>80023681</t>
  </si>
  <si>
    <t>80023688</t>
  </si>
  <si>
    <t>80023692</t>
  </si>
  <si>
    <t>80023701</t>
  </si>
  <si>
    <t>80023702</t>
  </si>
  <si>
    <t>80023704</t>
  </si>
  <si>
    <t>80023709</t>
  </si>
  <si>
    <t>80023710</t>
  </si>
  <si>
    <t>80023721</t>
  </si>
  <si>
    <t>80023724</t>
  </si>
  <si>
    <t>80023725</t>
  </si>
  <si>
    <t>80023727</t>
  </si>
  <si>
    <t>80023734</t>
  </si>
  <si>
    <t>80023735</t>
  </si>
  <si>
    <t>80023742</t>
  </si>
  <si>
    <t>80023745</t>
  </si>
  <si>
    <t>80023750</t>
  </si>
  <si>
    <t>80023753</t>
  </si>
  <si>
    <t>80023754</t>
  </si>
  <si>
    <t>80023760</t>
  </si>
  <si>
    <t>80023763</t>
  </si>
  <si>
    <t>80023764</t>
  </si>
  <si>
    <t>80023767</t>
  </si>
  <si>
    <t>80023771</t>
  </si>
  <si>
    <t>80023773</t>
  </si>
  <si>
    <t>80023791</t>
  </si>
  <si>
    <t>80023792</t>
  </si>
  <si>
    <t>80023794</t>
  </si>
  <si>
    <t>80023798</t>
  </si>
  <si>
    <t>80023809</t>
  </si>
  <si>
    <t>80023814</t>
  </si>
  <si>
    <t>80023822</t>
  </si>
  <si>
    <t>80023828</t>
  </si>
  <si>
    <t>80023835</t>
  </si>
  <si>
    <t>80023836</t>
  </si>
  <si>
    <t>80023838</t>
  </si>
  <si>
    <t>80023841</t>
  </si>
  <si>
    <t>80023843</t>
  </si>
  <si>
    <t>80023855</t>
  </si>
  <si>
    <t>80023877</t>
  </si>
  <si>
    <t>80023880</t>
  </si>
  <si>
    <t>80023890</t>
  </si>
  <si>
    <t>80023891</t>
  </si>
  <si>
    <t>80023895</t>
  </si>
  <si>
    <t>80023898</t>
  </si>
  <si>
    <t>80023900</t>
  </si>
  <si>
    <t>80023901</t>
  </si>
  <si>
    <t>80023905</t>
  </si>
  <si>
    <t>80023906</t>
  </si>
  <si>
    <t>80023908</t>
  </si>
  <si>
    <t>80023910</t>
  </si>
  <si>
    <t>80023920</t>
  </si>
  <si>
    <t>80023921</t>
  </si>
  <si>
    <t>80023924</t>
  </si>
  <si>
    <t>80023925</t>
  </si>
  <si>
    <t>80023928</t>
  </si>
  <si>
    <t>80023929</t>
  </si>
  <si>
    <t>80023935</t>
  </si>
  <si>
    <t>80023956</t>
  </si>
  <si>
    <t>80023958</t>
  </si>
  <si>
    <t>80023980</t>
  </si>
  <si>
    <t>80023983</t>
  </si>
  <si>
    <t>80023984</t>
  </si>
  <si>
    <t>80023989</t>
  </si>
  <si>
    <t>80023997</t>
  </si>
  <si>
    <t>80023999</t>
  </si>
  <si>
    <t>80024001</t>
  </si>
  <si>
    <t>80024002</t>
  </si>
  <si>
    <t>80024003</t>
  </si>
  <si>
    <t>80024004</t>
  </si>
  <si>
    <t>80024007</t>
  </si>
  <si>
    <t>80024010</t>
  </si>
  <si>
    <t>80024020</t>
  </si>
  <si>
    <t>80024029</t>
  </si>
  <si>
    <t>80024034</t>
  </si>
  <si>
    <t>80024036</t>
  </si>
  <si>
    <t>80024043</t>
  </si>
  <si>
    <t>80024045</t>
  </si>
  <si>
    <t>80024049</t>
  </si>
  <si>
    <t>80024061</t>
  </si>
  <si>
    <t>80024070</t>
  </si>
  <si>
    <t>80024076</t>
  </si>
  <si>
    <t>80024080</t>
  </si>
  <si>
    <t>80024081</t>
  </si>
  <si>
    <t>80024088</t>
  </si>
  <si>
    <t>80024105</t>
  </si>
  <si>
    <t>80024108</t>
  </si>
  <si>
    <t>80024109</t>
  </si>
  <si>
    <t>80024111</t>
  </si>
  <si>
    <t>80024115</t>
  </si>
  <si>
    <t>80024141</t>
  </si>
  <si>
    <t>80024146</t>
  </si>
  <si>
    <t>80024151</t>
  </si>
  <si>
    <t>80024152</t>
  </si>
  <si>
    <t>80024158</t>
  </si>
  <si>
    <t>80024163</t>
  </si>
  <si>
    <t>80024167</t>
  </si>
  <si>
    <t>80024169</t>
  </si>
  <si>
    <t>80024170</t>
  </si>
  <si>
    <t>80024172</t>
  </si>
  <si>
    <t>80024176</t>
  </si>
  <si>
    <t>80024190</t>
  </si>
  <si>
    <t>80024191</t>
  </si>
  <si>
    <t>80024192</t>
  </si>
  <si>
    <t>80024194</t>
  </si>
  <si>
    <t>80024196</t>
  </si>
  <si>
    <t>80024203</t>
  </si>
  <si>
    <t>80024212</t>
  </si>
  <si>
    <t>80024215</t>
  </si>
  <si>
    <t>80024217</t>
  </si>
  <si>
    <t>80024222</t>
  </si>
  <si>
    <t>80024223</t>
  </si>
  <si>
    <t>80024226</t>
  </si>
  <si>
    <t>80024228</t>
  </si>
  <si>
    <t>80024231</t>
  </si>
  <si>
    <t>80024238</t>
  </si>
  <si>
    <t>80024239</t>
  </si>
  <si>
    <t>80024248</t>
  </si>
  <si>
    <t>80024249</t>
  </si>
  <si>
    <t>80024250</t>
  </si>
  <si>
    <t>80024262</t>
  </si>
  <si>
    <t>80024264</t>
  </si>
  <si>
    <t>80024268</t>
  </si>
  <si>
    <t>80024272</t>
  </si>
  <si>
    <t>80024283</t>
  </si>
  <si>
    <t>80024292</t>
  </si>
  <si>
    <t>80024305</t>
  </si>
  <si>
    <t>80024317</t>
  </si>
  <si>
    <t>80024320</t>
  </si>
  <si>
    <t>80024323</t>
  </si>
  <si>
    <t>80024332</t>
  </si>
  <si>
    <t>80024335</t>
  </si>
  <si>
    <t>80024337</t>
  </si>
  <si>
    <t>80024351</t>
  </si>
  <si>
    <t>80024355</t>
  </si>
  <si>
    <t>80024359</t>
  </si>
  <si>
    <t>80024369</t>
  </si>
  <si>
    <t>80024374</t>
  </si>
  <si>
    <t>80024375</t>
  </si>
  <si>
    <t>80024383</t>
  </si>
  <si>
    <t>80024385</t>
  </si>
  <si>
    <t>80024392</t>
  </si>
  <si>
    <t>80024398</t>
  </si>
  <si>
    <t>80024408</t>
  </si>
  <si>
    <t>80024410</t>
  </si>
  <si>
    <t>80024421</t>
  </si>
  <si>
    <t>80024429</t>
  </si>
  <si>
    <t>80024430</t>
  </si>
  <si>
    <t>80024434</t>
  </si>
  <si>
    <t>80024440</t>
  </si>
  <si>
    <t>80024442</t>
  </si>
  <si>
    <t>80024451</t>
  </si>
  <si>
    <t>80024458</t>
  </si>
  <si>
    <t>80024466</t>
  </si>
  <si>
    <t>80024467</t>
  </si>
  <si>
    <t>80024470</t>
  </si>
  <si>
    <t>80024471</t>
  </si>
  <si>
    <t>80024477</t>
  </si>
  <si>
    <t>80024478</t>
  </si>
  <si>
    <t>80024487</t>
  </si>
  <si>
    <t>80024489</t>
  </si>
  <si>
    <t>80024492</t>
  </si>
  <si>
    <t>80024493</t>
  </si>
  <si>
    <t>80024496</t>
  </si>
  <si>
    <t>80024506</t>
  </si>
  <si>
    <t>80024515</t>
  </si>
  <si>
    <t>80024521</t>
  </si>
  <si>
    <t>80024524</t>
  </si>
  <si>
    <t>80024525</t>
  </si>
  <si>
    <t>80024529</t>
  </si>
  <si>
    <t>80024532</t>
  </si>
  <si>
    <t>80024540</t>
  </si>
  <si>
    <t>80024544</t>
  </si>
  <si>
    <t>80024546</t>
  </si>
  <si>
    <t>80024560</t>
  </si>
  <si>
    <t>80024562</t>
  </si>
  <si>
    <t>80024573</t>
  </si>
  <si>
    <t>80024579</t>
  </si>
  <si>
    <t>80024582</t>
  </si>
  <si>
    <t>80024591</t>
  </si>
  <si>
    <t>80024595</t>
  </si>
  <si>
    <t>80024607</t>
  </si>
  <si>
    <t>80024611</t>
  </si>
  <si>
    <t>80024618</t>
  </si>
  <si>
    <t>80024619</t>
  </si>
  <si>
    <t>80024626</t>
  </si>
  <si>
    <t>80024628</t>
  </si>
  <si>
    <t>80024633</t>
  </si>
  <si>
    <t>80024646</t>
  </si>
  <si>
    <t>80024647</t>
  </si>
  <si>
    <t>80024654</t>
  </si>
  <si>
    <t>80024665</t>
  </si>
  <si>
    <t>80024669</t>
  </si>
  <si>
    <t>80024672</t>
  </si>
  <si>
    <t>80024676</t>
  </si>
  <si>
    <t>80024690</t>
  </si>
  <si>
    <t>80024691</t>
  </si>
  <si>
    <t>80024692</t>
  </si>
  <si>
    <t>80024693</t>
  </si>
  <si>
    <t>80024699</t>
  </si>
  <si>
    <t>80024702</t>
  </si>
  <si>
    <t>80024705</t>
  </si>
  <si>
    <t>80024707</t>
  </si>
  <si>
    <t>80024724</t>
  </si>
  <si>
    <t>80024732</t>
  </si>
  <si>
    <t>80024739</t>
  </si>
  <si>
    <t>80024742</t>
  </si>
  <si>
    <t>80024743</t>
  </si>
  <si>
    <t>80024744</t>
  </si>
  <si>
    <t>80024753</t>
  </si>
  <si>
    <t>80024757</t>
  </si>
  <si>
    <t>80024763</t>
  </si>
  <si>
    <t>80024764</t>
  </si>
  <si>
    <t>80024787</t>
  </si>
  <si>
    <t>80024790</t>
  </si>
  <si>
    <t>80024794</t>
  </si>
  <si>
    <t>80024795</t>
  </si>
  <si>
    <t>80024809</t>
  </si>
  <si>
    <t>80024811</t>
  </si>
  <si>
    <t>80024817</t>
  </si>
  <si>
    <t>80024823</t>
  </si>
  <si>
    <t>80024824</t>
  </si>
  <si>
    <t>80024829</t>
  </si>
  <si>
    <t>80024830</t>
  </si>
  <si>
    <t>80024832</t>
  </si>
  <si>
    <t>80024843</t>
  </si>
  <si>
    <t>80024844</t>
  </si>
  <si>
    <t>80024845</t>
  </si>
  <si>
    <t>80024853</t>
  </si>
  <si>
    <t>80024854</t>
  </si>
  <si>
    <t>80024860</t>
  </si>
  <si>
    <t>80024868</t>
  </si>
  <si>
    <t>80024869</t>
  </si>
  <si>
    <t>80024870</t>
  </si>
  <si>
    <t>80024877</t>
  </si>
  <si>
    <t>80024878</t>
  </si>
  <si>
    <t>80024887</t>
  </si>
  <si>
    <t>80024890</t>
  </si>
  <si>
    <t>80024891</t>
  </si>
  <si>
    <t>80024895</t>
  </si>
  <si>
    <t>80024899</t>
  </si>
  <si>
    <t>80024908</t>
  </si>
  <si>
    <t>80024911</t>
  </si>
  <si>
    <t>80024913</t>
  </si>
  <si>
    <t>80024918</t>
  </si>
  <si>
    <t>80024924</t>
  </si>
  <si>
    <t>80024930</t>
  </si>
  <si>
    <t>80024932</t>
  </si>
  <si>
    <t>80024933</t>
  </si>
  <si>
    <t>80024936</t>
  </si>
  <si>
    <t>80024946</t>
  </si>
  <si>
    <t>80024954</t>
  </si>
  <si>
    <t>80024955</t>
  </si>
  <si>
    <t>80024956</t>
  </si>
  <si>
    <t>80024957</t>
  </si>
  <si>
    <t>80024958</t>
  </si>
  <si>
    <t>80024961</t>
  </si>
  <si>
    <t>80024968</t>
  </si>
  <si>
    <t>80024969</t>
  </si>
  <si>
    <t>80024971</t>
  </si>
  <si>
    <t>80024982</t>
  </si>
  <si>
    <t>80024988</t>
  </si>
  <si>
    <t>80024999</t>
  </si>
  <si>
    <t>80025005</t>
  </si>
  <si>
    <t>80025012</t>
  </si>
  <si>
    <t>80025014</t>
  </si>
  <si>
    <t>80025020</t>
  </si>
  <si>
    <t>80025023</t>
  </si>
  <si>
    <t>80025028</t>
  </si>
  <si>
    <t>80025032</t>
  </si>
  <si>
    <t>80025035</t>
  </si>
  <si>
    <t>80025036</t>
  </si>
  <si>
    <t>80025038</t>
  </si>
  <si>
    <t>80025045</t>
  </si>
  <si>
    <t>80025052</t>
  </si>
  <si>
    <t>80025054</t>
  </si>
  <si>
    <t>80025062</t>
  </si>
  <si>
    <t>80025070</t>
  </si>
  <si>
    <t>80025078</t>
  </si>
  <si>
    <t>80025080</t>
  </si>
  <si>
    <t>80025083</t>
  </si>
  <si>
    <t>80025085</t>
  </si>
  <si>
    <t>80025086</t>
  </si>
  <si>
    <t>80025088</t>
  </si>
  <si>
    <t>80025091</t>
  </si>
  <si>
    <t>80025103</t>
  </si>
  <si>
    <t>80025118</t>
  </si>
  <si>
    <t>80025120</t>
  </si>
  <si>
    <t>80025127</t>
  </si>
  <si>
    <t>80025129</t>
  </si>
  <si>
    <t>80025136</t>
  </si>
  <si>
    <t>80025143</t>
  </si>
  <si>
    <t>80025151</t>
  </si>
  <si>
    <t>80025160</t>
  </si>
  <si>
    <t>80025163</t>
  </si>
  <si>
    <t>80025167</t>
  </si>
  <si>
    <t>80025171</t>
  </si>
  <si>
    <t>80025178</t>
  </si>
  <si>
    <t>80025180</t>
  </si>
  <si>
    <t>80025187</t>
  </si>
  <si>
    <t>80025195</t>
  </si>
  <si>
    <t>80025196</t>
  </si>
  <si>
    <t>80025206</t>
  </si>
  <si>
    <t>80025218</t>
  </si>
  <si>
    <t>80025225</t>
  </si>
  <si>
    <t>80025246</t>
  </si>
  <si>
    <t>80025247</t>
  </si>
  <si>
    <t>80025248</t>
  </si>
  <si>
    <t>80025253</t>
  </si>
  <si>
    <t>80025257</t>
  </si>
  <si>
    <t>80025258</t>
  </si>
  <si>
    <t>80025260</t>
  </si>
  <si>
    <t>80025261</t>
  </si>
  <si>
    <t>80025262</t>
  </si>
  <si>
    <t>80025263</t>
  </si>
  <si>
    <t>80025267</t>
  </si>
  <si>
    <t>80025270</t>
  </si>
  <si>
    <t>80025273</t>
  </si>
  <si>
    <t>80025274</t>
  </si>
  <si>
    <t>80025276</t>
  </si>
  <si>
    <t>80025288</t>
  </si>
  <si>
    <t>80025289</t>
  </si>
  <si>
    <t>80025291</t>
  </si>
  <si>
    <t>80025298</t>
  </si>
  <si>
    <t>80025299</t>
  </si>
  <si>
    <t>80025300</t>
  </si>
  <si>
    <t>80025304</t>
  </si>
  <si>
    <t>80025305</t>
  </si>
  <si>
    <t>80025313</t>
  </si>
  <si>
    <t>80025322</t>
  </si>
  <si>
    <t>80025331</t>
  </si>
  <si>
    <t>80025334</t>
  </si>
  <si>
    <t>80025335</t>
  </si>
  <si>
    <t>80025350</t>
  </si>
  <si>
    <t>80025354</t>
  </si>
  <si>
    <t>80025370</t>
  </si>
  <si>
    <t>80025375</t>
  </si>
  <si>
    <t>80025378</t>
  </si>
  <si>
    <t>80025379</t>
  </si>
  <si>
    <t>80025380</t>
  </si>
  <si>
    <t>80025381</t>
  </si>
  <si>
    <t>80025383</t>
  </si>
  <si>
    <t>80025395</t>
  </si>
  <si>
    <t>80025398</t>
  </si>
  <si>
    <t>80025399</t>
  </si>
  <si>
    <t>80025405</t>
  </si>
  <si>
    <t>80025430</t>
  </si>
  <si>
    <t>80025438</t>
  </si>
  <si>
    <t>80025441</t>
  </si>
  <si>
    <t>80025448</t>
  </si>
  <si>
    <t>80025455</t>
  </si>
  <si>
    <t>80025458</t>
  </si>
  <si>
    <t>80025467</t>
  </si>
  <si>
    <t>80025469</t>
  </si>
  <si>
    <t>80025478</t>
  </si>
  <si>
    <t>80025484</t>
  </si>
  <si>
    <t>80025496</t>
  </si>
  <si>
    <t>80025497</t>
  </si>
  <si>
    <t>80025501</t>
  </si>
  <si>
    <t>80025503</t>
  </si>
  <si>
    <t>80025514</t>
  </si>
  <si>
    <t>80025520</t>
  </si>
  <si>
    <t>80025522</t>
  </si>
  <si>
    <t>80025526</t>
  </si>
  <si>
    <t>80025533</t>
  </si>
  <si>
    <t>80025535</t>
  </si>
  <si>
    <t>80025547</t>
  </si>
  <si>
    <t>80025558</t>
  </si>
  <si>
    <t>80025566</t>
  </si>
  <si>
    <t>80025567</t>
  </si>
  <si>
    <t>80025568</t>
  </si>
  <si>
    <t>80025572</t>
  </si>
  <si>
    <t>80025575</t>
  </si>
  <si>
    <t>80025577</t>
  </si>
  <si>
    <t>80025580</t>
  </si>
  <si>
    <t>80025582</t>
  </si>
  <si>
    <t>80025585</t>
  </si>
  <si>
    <t>80025586</t>
  </si>
  <si>
    <t>80025589</t>
  </si>
  <si>
    <t>80025592</t>
  </si>
  <si>
    <t>80025605</t>
  </si>
  <si>
    <t>80025614</t>
  </si>
  <si>
    <t>80025616</t>
  </si>
  <si>
    <t>80025617</t>
  </si>
  <si>
    <t>80025619</t>
  </si>
  <si>
    <t>80025620</t>
  </si>
  <si>
    <t>80025626</t>
  </si>
  <si>
    <t>80025627</t>
  </si>
  <si>
    <t>80025647</t>
  </si>
  <si>
    <t>80025649</t>
  </si>
  <si>
    <t>80025653</t>
  </si>
  <si>
    <t>80025654</t>
  </si>
  <si>
    <t>80025656</t>
  </si>
  <si>
    <t>80025657</t>
  </si>
  <si>
    <t>80025660</t>
  </si>
  <si>
    <t>80025671</t>
  </si>
  <si>
    <t>80025676</t>
  </si>
  <si>
    <t>80025679</t>
  </si>
  <si>
    <t>80025684</t>
  </si>
  <si>
    <t>80025685</t>
  </si>
  <si>
    <t>80025686</t>
  </si>
  <si>
    <t>80025689</t>
  </si>
  <si>
    <t>80025690</t>
  </si>
  <si>
    <t>80025694</t>
  </si>
  <si>
    <t>80025695</t>
  </si>
  <si>
    <t>80025701</t>
  </si>
  <si>
    <t>80025704</t>
  </si>
  <si>
    <t>80025706</t>
  </si>
  <si>
    <t>80025708</t>
  </si>
  <si>
    <t>80025709</t>
  </si>
  <si>
    <t>80025717</t>
  </si>
  <si>
    <t>80025718</t>
  </si>
  <si>
    <t>80025726</t>
  </si>
  <si>
    <t>80025730</t>
  </si>
  <si>
    <t>80025738</t>
  </si>
  <si>
    <t>80025740</t>
  </si>
  <si>
    <t>80025742</t>
  </si>
  <si>
    <t>80025743</t>
  </si>
  <si>
    <t>80025749</t>
  </si>
  <si>
    <t>80025753</t>
  </si>
  <si>
    <t>80025759</t>
  </si>
  <si>
    <t>80025763</t>
  </si>
  <si>
    <t>80025764</t>
  </si>
  <si>
    <t>80025768</t>
  </si>
  <si>
    <t>80025771</t>
  </si>
  <si>
    <t>80025772</t>
  </si>
  <si>
    <t>80025775</t>
  </si>
  <si>
    <t>80025782</t>
  </si>
  <si>
    <t>80025785</t>
  </si>
  <si>
    <t>80025790</t>
  </si>
  <si>
    <t>80025796</t>
  </si>
  <si>
    <t>80025797</t>
  </si>
  <si>
    <t>80025802</t>
  </si>
  <si>
    <t>80025804</t>
  </si>
  <si>
    <t>80025808</t>
  </si>
  <si>
    <t>80025817</t>
  </si>
  <si>
    <t>80025820</t>
  </si>
  <si>
    <t>80025829</t>
  </si>
  <si>
    <t>80025832</t>
  </si>
  <si>
    <t>80025840</t>
  </si>
  <si>
    <t>80025853</t>
  </si>
  <si>
    <t>80025862</t>
  </si>
  <si>
    <t>80025868</t>
  </si>
  <si>
    <t>80025871</t>
  </si>
  <si>
    <t>80025877</t>
  </si>
  <si>
    <t>80025883</t>
  </si>
  <si>
    <t>80025885</t>
  </si>
  <si>
    <t>80025889</t>
  </si>
  <si>
    <t>80025892</t>
  </si>
  <si>
    <t>80025902</t>
  </si>
  <si>
    <t>80025910</t>
  </si>
  <si>
    <t>80025911</t>
  </si>
  <si>
    <t>80025915</t>
  </si>
  <si>
    <t>80025918</t>
  </si>
  <si>
    <t>80025934</t>
  </si>
  <si>
    <t>80025948</t>
  </si>
  <si>
    <t>80025964</t>
  </si>
  <si>
    <t>80025965</t>
  </si>
  <si>
    <t>80025971</t>
  </si>
  <si>
    <t>80025975</t>
  </si>
  <si>
    <t>80025979</t>
  </si>
  <si>
    <t>80025989</t>
  </si>
  <si>
    <t>80025993</t>
  </si>
  <si>
    <t>80026013</t>
  </si>
  <si>
    <t>80026014</t>
  </si>
  <si>
    <t>80026036</t>
  </si>
  <si>
    <t>80026038</t>
  </si>
  <si>
    <t>80026050</t>
  </si>
  <si>
    <t>80026056</t>
  </si>
  <si>
    <t>80026067</t>
  </si>
  <si>
    <t>80026070</t>
  </si>
  <si>
    <t>80026075</t>
  </si>
  <si>
    <t>80026097</t>
  </si>
  <si>
    <t>80026098</t>
  </si>
  <si>
    <t>80026102</t>
  </si>
  <si>
    <t>80026104</t>
  </si>
  <si>
    <t>80026105</t>
  </si>
  <si>
    <t>80026109</t>
  </si>
  <si>
    <t>80026113</t>
  </si>
  <si>
    <t>80026128</t>
  </si>
  <si>
    <t>80026129</t>
  </si>
  <si>
    <t>80026132</t>
  </si>
  <si>
    <t>80026133</t>
  </si>
  <si>
    <t>80026141</t>
  </si>
  <si>
    <t>80026145</t>
  </si>
  <si>
    <t>80026146</t>
  </si>
  <si>
    <t>80026153</t>
  </si>
  <si>
    <t>80026156</t>
  </si>
  <si>
    <t>80026159</t>
  </si>
  <si>
    <t>80026171</t>
  </si>
  <si>
    <t>80026175</t>
  </si>
  <si>
    <t>80026188</t>
  </si>
  <si>
    <t>80026189</t>
  </si>
  <si>
    <t>80026200</t>
  </si>
  <si>
    <t>80026205</t>
  </si>
  <si>
    <t>80026208</t>
  </si>
  <si>
    <t>80026224</t>
  </si>
  <si>
    <t>80026227</t>
  </si>
  <si>
    <t>80026245</t>
  </si>
  <si>
    <t>80026258</t>
  </si>
  <si>
    <t>80026259</t>
  </si>
  <si>
    <t>80026260</t>
  </si>
  <si>
    <t>80026261</t>
  </si>
  <si>
    <t>80026264</t>
  </si>
  <si>
    <t>80026266</t>
  </si>
  <si>
    <t>80026268</t>
  </si>
  <si>
    <t>80026272</t>
  </si>
  <si>
    <t>80026279</t>
  </si>
  <si>
    <t>80026286</t>
  </si>
  <si>
    <t>80026291</t>
  </si>
  <si>
    <t>80026294</t>
  </si>
  <si>
    <t>80026301</t>
  </si>
  <si>
    <t>80026310</t>
  </si>
  <si>
    <t>80026319</t>
  </si>
  <si>
    <t>80026320</t>
  </si>
  <si>
    <t>80026323</t>
  </si>
  <si>
    <t>80026324</t>
  </si>
  <si>
    <t>80026333</t>
  </si>
  <si>
    <t>80026335</t>
  </si>
  <si>
    <t>80026337</t>
  </si>
  <si>
    <t>80026350</t>
  </si>
  <si>
    <t>80026355</t>
  </si>
  <si>
    <t>80026356</t>
  </si>
  <si>
    <t>80026357</t>
  </si>
  <si>
    <t>80026362</t>
  </si>
  <si>
    <t>80026372</t>
  </si>
  <si>
    <t>80026380</t>
  </si>
  <si>
    <t>80026386</t>
  </si>
  <si>
    <t>80026388</t>
  </si>
  <si>
    <t>80026391</t>
  </si>
  <si>
    <t>80026393</t>
  </si>
  <si>
    <t>80026401</t>
  </si>
  <si>
    <t>80026405</t>
  </si>
  <si>
    <t>80026422</t>
  </si>
  <si>
    <t>80026423</t>
  </si>
  <si>
    <t>80026429</t>
  </si>
  <si>
    <t>80026436</t>
  </si>
  <si>
    <t>80026437</t>
  </si>
  <si>
    <t>80026440</t>
  </si>
  <si>
    <t>80026442</t>
  </si>
  <si>
    <t>80026444</t>
  </si>
  <si>
    <t>80026445</t>
  </si>
  <si>
    <t>80026458</t>
  </si>
  <si>
    <t>80026460</t>
  </si>
  <si>
    <t>80026469</t>
  </si>
  <si>
    <t>80026473</t>
  </si>
  <si>
    <t>80026479</t>
  </si>
  <si>
    <t>80026486</t>
  </si>
  <si>
    <t>80026487</t>
  </si>
  <si>
    <t>80026496</t>
  </si>
  <si>
    <t>80026497</t>
  </si>
  <si>
    <t>80026504</t>
  </si>
  <si>
    <t>80026510</t>
  </si>
  <si>
    <t>80026519</t>
  </si>
  <si>
    <t>80026524</t>
  </si>
  <si>
    <t>80026526</t>
  </si>
  <si>
    <t>80026531</t>
  </si>
  <si>
    <t>80026536</t>
  </si>
  <si>
    <t>80026539</t>
  </si>
  <si>
    <t>80026542</t>
  </si>
  <si>
    <t>80026545</t>
  </si>
  <si>
    <t>80026546</t>
  </si>
  <si>
    <t>80026551</t>
  </si>
  <si>
    <t>80026556</t>
  </si>
  <si>
    <t>80026564</t>
  </si>
  <si>
    <t>80026569</t>
  </si>
  <si>
    <t>80026574</t>
  </si>
  <si>
    <t>80026581</t>
  </si>
  <si>
    <t>80026583</t>
  </si>
  <si>
    <t>80026585</t>
  </si>
  <si>
    <t>80026591</t>
  </si>
  <si>
    <t>80026599</t>
  </si>
  <si>
    <t>80026608</t>
  </si>
  <si>
    <t>80026612</t>
  </si>
  <si>
    <t>80026614</t>
  </si>
  <si>
    <t>80026622</t>
  </si>
  <si>
    <t>80026626</t>
  </si>
  <si>
    <t>80026628</t>
  </si>
  <si>
    <t>80026631</t>
  </si>
  <si>
    <t>80026635</t>
  </si>
  <si>
    <t>80026639</t>
  </si>
  <si>
    <t>80026643</t>
  </si>
  <si>
    <t>80026648</t>
  </si>
  <si>
    <t>80026649</t>
  </si>
  <si>
    <t>80026654</t>
  </si>
  <si>
    <t>80026656</t>
  </si>
  <si>
    <t>80026662</t>
  </si>
  <si>
    <t>80026668</t>
  </si>
  <si>
    <t>80026669</t>
  </si>
  <si>
    <t>80026671</t>
  </si>
  <si>
    <t>80026672</t>
  </si>
  <si>
    <t>80026673</t>
  </si>
  <si>
    <t>80026675</t>
  </si>
  <si>
    <t>80026676</t>
  </si>
  <si>
    <t>80026680</t>
  </si>
  <si>
    <t>80026687</t>
  </si>
  <si>
    <t>80026688</t>
  </si>
  <si>
    <t>80026693</t>
  </si>
  <si>
    <t>80026695</t>
  </si>
  <si>
    <t>80026706</t>
  </si>
  <si>
    <t>80026710</t>
  </si>
  <si>
    <t>80026712</t>
  </si>
  <si>
    <t>80026716</t>
  </si>
  <si>
    <t>80026718</t>
  </si>
  <si>
    <t>80026733</t>
  </si>
  <si>
    <t>80026741</t>
  </si>
  <si>
    <t>80026745</t>
  </si>
  <si>
    <t>80026748</t>
  </si>
  <si>
    <t>80026752</t>
  </si>
  <si>
    <t>80026755</t>
  </si>
  <si>
    <t>80026763</t>
  </si>
  <si>
    <t>80026777</t>
  </si>
  <si>
    <t>80026780</t>
  </si>
  <si>
    <t>80026786</t>
  </si>
  <si>
    <t>80026790</t>
  </si>
  <si>
    <t>80026796</t>
  </si>
  <si>
    <t>80026803</t>
  </si>
  <si>
    <t>80026807</t>
  </si>
  <si>
    <t>80026808</t>
  </si>
  <si>
    <t>80026809</t>
  </si>
  <si>
    <t>80026813</t>
  </si>
  <si>
    <t>80026814</t>
  </si>
  <si>
    <t>80026821</t>
  </si>
  <si>
    <t>80026822</t>
  </si>
  <si>
    <t>80026827</t>
  </si>
  <si>
    <t>80026845</t>
  </si>
  <si>
    <t>80026846</t>
  </si>
  <si>
    <t>80026848</t>
  </si>
  <si>
    <t>80026858</t>
  </si>
  <si>
    <t>80026860</t>
  </si>
  <si>
    <t>80026866</t>
  </si>
  <si>
    <t>80026868</t>
  </si>
  <si>
    <t>80026870</t>
  </si>
  <si>
    <t>80026872</t>
  </si>
  <si>
    <t>80026876</t>
  </si>
  <si>
    <t>80026888</t>
  </si>
  <si>
    <t>80026889</t>
  </si>
  <si>
    <t>80026890</t>
  </si>
  <si>
    <t>80026893</t>
  </si>
  <si>
    <t>80026900</t>
  </si>
  <si>
    <t>80026907</t>
  </si>
  <si>
    <t>80026909</t>
  </si>
  <si>
    <t>80026911</t>
  </si>
  <si>
    <t>80026913</t>
  </si>
  <si>
    <t>80026916</t>
  </si>
  <si>
    <t>80026922</t>
  </si>
  <si>
    <t>80026926</t>
  </si>
  <si>
    <t>80026929</t>
  </si>
  <si>
    <t>80026933</t>
  </si>
  <si>
    <t>80026935</t>
  </si>
  <si>
    <t>80026944</t>
  </si>
  <si>
    <t>80026947</t>
  </si>
  <si>
    <t>80026955</t>
  </si>
  <si>
    <t>80026956</t>
  </si>
  <si>
    <t>80026962</t>
  </si>
  <si>
    <t>80026966</t>
  </si>
  <si>
    <t>80026969</t>
  </si>
  <si>
    <t>80026972</t>
  </si>
  <si>
    <t>80026983</t>
  </si>
  <si>
    <t>80026984</t>
  </si>
  <si>
    <t>80026995</t>
  </si>
  <si>
    <t>80027007</t>
  </si>
  <si>
    <t>80027008</t>
  </si>
  <si>
    <t>80027017</t>
  </si>
  <si>
    <t>80027019</t>
  </si>
  <si>
    <t>80027027</t>
  </si>
  <si>
    <t>80027034</t>
  </si>
  <si>
    <t>80027036</t>
  </si>
  <si>
    <t>80027053</t>
  </si>
  <si>
    <t>80027059</t>
  </si>
  <si>
    <t>80027070</t>
  </si>
  <si>
    <t>80027072</t>
  </si>
  <si>
    <t>80027077</t>
  </si>
  <si>
    <t>80027078</t>
  </si>
  <si>
    <t>80027088</t>
  </si>
  <si>
    <t>80027100</t>
  </si>
  <si>
    <t>80027109</t>
  </si>
  <si>
    <t>80027110</t>
  </si>
  <si>
    <t>80027115</t>
  </si>
  <si>
    <t>80027116</t>
  </si>
  <si>
    <t>80027125</t>
  </si>
  <si>
    <t>80027128</t>
  </si>
  <si>
    <t>80027129</t>
  </si>
  <si>
    <t>80027133</t>
  </si>
  <si>
    <t>80027137</t>
  </si>
  <si>
    <t>80027140</t>
  </si>
  <si>
    <t>80027144</t>
  </si>
  <si>
    <t>80027145</t>
  </si>
  <si>
    <t>80027162</t>
  </si>
  <si>
    <t>80027166</t>
  </si>
  <si>
    <t>80027169</t>
  </si>
  <si>
    <t>80027170</t>
  </si>
  <si>
    <t>80027176</t>
  </si>
  <si>
    <t>80027177</t>
  </si>
  <si>
    <t>80027185</t>
  </si>
  <si>
    <t>80027197</t>
  </si>
  <si>
    <t>80027199</t>
  </si>
  <si>
    <t>80027200</t>
  </si>
  <si>
    <t>80027201</t>
  </si>
  <si>
    <t>80027210</t>
  </si>
  <si>
    <t>80027219</t>
  </si>
  <si>
    <t>80027226</t>
  </si>
  <si>
    <t>80027228</t>
  </si>
  <si>
    <t>80027233</t>
  </si>
  <si>
    <t>80027235</t>
  </si>
  <si>
    <t>80027248</t>
  </si>
  <si>
    <t>80027249</t>
  </si>
  <si>
    <t>80027250</t>
  </si>
  <si>
    <t>80027253</t>
  </si>
  <si>
    <t>80027255</t>
  </si>
  <si>
    <t>80027257</t>
  </si>
  <si>
    <t>80027264</t>
  </si>
  <si>
    <t>80027266</t>
  </si>
  <si>
    <t>80027279</t>
  </si>
  <si>
    <t>80027290</t>
  </si>
  <si>
    <t>80027301</t>
  </si>
  <si>
    <t>80027302</t>
  </si>
  <si>
    <t>80027303</t>
  </si>
  <si>
    <t>80027306</t>
  </si>
  <si>
    <t>80027309</t>
  </si>
  <si>
    <t>80027313</t>
  </si>
  <si>
    <t>80027314</t>
  </si>
  <si>
    <t>80027320</t>
  </si>
  <si>
    <t>80027322</t>
  </si>
  <si>
    <t>80027326</t>
  </si>
  <si>
    <t>80027332</t>
  </si>
  <si>
    <t>80027334</t>
  </si>
  <si>
    <t>80027335</t>
  </si>
  <si>
    <t>80027339</t>
  </si>
  <si>
    <t>80027341</t>
  </si>
  <si>
    <t>80027342</t>
  </si>
  <si>
    <t>80027347</t>
  </si>
  <si>
    <t>80027349</t>
  </si>
  <si>
    <t>80027353</t>
  </si>
  <si>
    <t>80027360</t>
  </si>
  <si>
    <t>80027366</t>
  </si>
  <si>
    <t>80027379</t>
  </si>
  <si>
    <t>80027381</t>
  </si>
  <si>
    <t>80027404</t>
  </si>
  <si>
    <t>80027406</t>
  </si>
  <si>
    <t>80027408</t>
  </si>
  <si>
    <t>80027417</t>
  </si>
  <si>
    <t>80027422</t>
  </si>
  <si>
    <t>80027424</t>
  </si>
  <si>
    <t>80027427</t>
  </si>
  <si>
    <t>80027428</t>
  </si>
  <si>
    <t>80027430</t>
  </si>
  <si>
    <t>80027434</t>
  </si>
  <si>
    <t>80027438</t>
  </si>
  <si>
    <t>80027440</t>
  </si>
  <si>
    <t>80027447</t>
  </si>
  <si>
    <t>80027449</t>
  </si>
  <si>
    <t>80027457</t>
  </si>
  <si>
    <t>80027463</t>
  </si>
  <si>
    <t>80027479</t>
  </si>
  <si>
    <t>80027483</t>
  </si>
  <si>
    <t>80027491</t>
  </si>
  <si>
    <t>80027495</t>
  </si>
  <si>
    <t>80027497</t>
  </si>
  <si>
    <t>80027500</t>
  </si>
  <si>
    <t>80027506</t>
  </si>
  <si>
    <t>80027507</t>
  </si>
  <si>
    <t>80027510</t>
  </si>
  <si>
    <t>80027512</t>
  </si>
  <si>
    <t>80027540</t>
  </si>
  <si>
    <t>80027541</t>
  </si>
  <si>
    <t>80027542</t>
  </si>
  <si>
    <t>80027550</t>
  </si>
  <si>
    <t>80027552</t>
  </si>
  <si>
    <t>80027562</t>
  </si>
  <si>
    <t>80027575</t>
  </si>
  <si>
    <t>80027597</t>
  </si>
  <si>
    <t>80027602</t>
  </si>
  <si>
    <t>80027605</t>
  </si>
  <si>
    <t>80027607</t>
  </si>
  <si>
    <t>80027611</t>
  </si>
  <si>
    <t>80027620</t>
  </si>
  <si>
    <t>80027622</t>
  </si>
  <si>
    <t>80027623</t>
  </si>
  <si>
    <t>80027625</t>
  </si>
  <si>
    <t>80027626</t>
  </si>
  <si>
    <t>80027627</t>
  </si>
  <si>
    <t>80027636</t>
  </si>
  <si>
    <t>80027637</t>
  </si>
  <si>
    <t>80027639</t>
  </si>
  <si>
    <t>80027652</t>
  </si>
  <si>
    <t>80027665</t>
  </si>
  <si>
    <t>80027667</t>
  </si>
  <si>
    <t>80027668</t>
  </si>
  <si>
    <t>80027671</t>
  </si>
  <si>
    <t>80027674</t>
  </si>
  <si>
    <t>80027698</t>
  </si>
  <si>
    <t>80027701</t>
  </si>
  <si>
    <t>80027720</t>
  </si>
  <si>
    <t>80027728</t>
  </si>
  <si>
    <t>80027731</t>
  </si>
  <si>
    <t>80027733</t>
  </si>
  <si>
    <t>80027738</t>
  </si>
  <si>
    <t>80027739</t>
  </si>
  <si>
    <t>80027741</t>
  </si>
  <si>
    <t>80027746</t>
  </si>
  <si>
    <t>80027749</t>
  </si>
  <si>
    <t>80027754</t>
  </si>
  <si>
    <t>80027756</t>
  </si>
  <si>
    <t>80027758</t>
  </si>
  <si>
    <t>80027766</t>
  </si>
  <si>
    <t>80027772</t>
  </si>
  <si>
    <t>80027775</t>
  </si>
  <si>
    <t>80027776</t>
  </si>
  <si>
    <t>80027782</t>
  </si>
  <si>
    <t>80027790</t>
  </si>
  <si>
    <t>80027799</t>
  </si>
  <si>
    <t>80027801</t>
  </si>
  <si>
    <t>80027807</t>
  </si>
  <si>
    <t>80027811</t>
  </si>
  <si>
    <t>80027812</t>
  </si>
  <si>
    <t>80027819</t>
  </si>
  <si>
    <t>80027823</t>
  </si>
  <si>
    <t>80027824</t>
  </si>
  <si>
    <t>80027826</t>
  </si>
  <si>
    <t>80027830</t>
  </si>
  <si>
    <t>80027836</t>
  </si>
  <si>
    <t>80027838</t>
  </si>
  <si>
    <t>80027841</t>
  </si>
  <si>
    <t>80027842</t>
  </si>
  <si>
    <t>80027845</t>
  </si>
  <si>
    <t>80027850</t>
  </si>
  <si>
    <t>80027853</t>
  </si>
  <si>
    <t>80027858</t>
  </si>
  <si>
    <t>80027861</t>
  </si>
  <si>
    <t>80027867</t>
  </si>
  <si>
    <t>80027876</t>
  </si>
  <si>
    <t>80027886</t>
  </si>
  <si>
    <t>80027902</t>
  </si>
  <si>
    <t>80027904</t>
  </si>
  <si>
    <t>80027905</t>
  </si>
  <si>
    <t>80027906</t>
  </si>
  <si>
    <t>80027910</t>
  </si>
  <si>
    <t>80027913</t>
  </si>
  <si>
    <t>80027921</t>
  </si>
  <si>
    <t>80027927</t>
  </si>
  <si>
    <t>80027929</t>
  </si>
  <si>
    <t>80027938</t>
  </si>
  <si>
    <t>80027940</t>
  </si>
  <si>
    <t>80027950</t>
  </si>
  <si>
    <t>80027951</t>
  </si>
  <si>
    <t>80027955</t>
  </si>
  <si>
    <t>80027958</t>
  </si>
  <si>
    <t>80027962</t>
  </si>
  <si>
    <t>80027965</t>
  </si>
  <si>
    <t>80027972</t>
  </si>
  <si>
    <t>80027979</t>
  </si>
  <si>
    <t>80027987</t>
  </si>
  <si>
    <t>80027990</t>
  </si>
  <si>
    <t>80027992</t>
  </si>
  <si>
    <t>80027995</t>
  </si>
  <si>
    <t>80028003</t>
  </si>
  <si>
    <t>80028005</t>
  </si>
  <si>
    <t>80028008</t>
  </si>
  <si>
    <t>80028014</t>
  </si>
  <si>
    <t>80028017</t>
  </si>
  <si>
    <t>80028018</t>
  </si>
  <si>
    <t>80028020</t>
  </si>
  <si>
    <t>80028025</t>
  </si>
  <si>
    <t>80028030</t>
  </si>
  <si>
    <t>80028050</t>
  </si>
  <si>
    <t>80028051</t>
  </si>
  <si>
    <t>80028062</t>
  </si>
  <si>
    <t>80028071</t>
  </si>
  <si>
    <t>80028072</t>
  </si>
  <si>
    <t>80028076</t>
  </si>
  <si>
    <t>10092636</t>
  </si>
  <si>
    <t>80028091</t>
  </si>
  <si>
    <t>80028093</t>
  </si>
  <si>
    <t>80028103</t>
  </si>
  <si>
    <t>80028127</t>
  </si>
  <si>
    <t>80028153</t>
  </si>
  <si>
    <t>80028154</t>
  </si>
  <si>
    <t>80028160</t>
  </si>
  <si>
    <t>80028162</t>
  </si>
  <si>
    <t>80028172</t>
  </si>
  <si>
    <t>80028178</t>
  </si>
  <si>
    <t>80028183</t>
  </si>
  <si>
    <t>80028189</t>
  </si>
  <si>
    <t>80028197</t>
  </si>
  <si>
    <t>80028206</t>
  </si>
  <si>
    <t>80028219</t>
  </si>
  <si>
    <t>80028222</t>
  </si>
  <si>
    <t>80028225</t>
  </si>
  <si>
    <t>80028232</t>
  </si>
  <si>
    <t>80028411</t>
  </si>
  <si>
    <t>80028444</t>
  </si>
  <si>
    <t>80028489</t>
  </si>
  <si>
    <t>80028564</t>
  </si>
  <si>
    <t>80028577</t>
  </si>
  <si>
    <t>80028623</t>
  </si>
  <si>
    <t>80028640</t>
  </si>
  <si>
    <t>80028712</t>
  </si>
  <si>
    <t>80028742</t>
  </si>
  <si>
    <t>80028779</t>
  </si>
  <si>
    <t>80028785</t>
  </si>
  <si>
    <t>80028946</t>
  </si>
  <si>
    <t>80029006</t>
  </si>
  <si>
    <t>80029010</t>
  </si>
  <si>
    <t>80029075</t>
  </si>
  <si>
    <t>80029091</t>
  </si>
  <si>
    <t>80029104</t>
  </si>
  <si>
    <t>80029107</t>
  </si>
  <si>
    <t>80029112</t>
  </si>
  <si>
    <t>80029115</t>
  </si>
  <si>
    <t>80029120</t>
  </si>
  <si>
    <t>80029126</t>
  </si>
  <si>
    <t>80029130</t>
  </si>
  <si>
    <t>80029132</t>
  </si>
  <si>
    <t>80029134</t>
  </si>
  <si>
    <t>80029135</t>
  </si>
  <si>
    <t>80029137</t>
  </si>
  <si>
    <t>80029144</t>
  </si>
  <si>
    <t>80029158</t>
  </si>
  <si>
    <t>80029166</t>
  </si>
  <si>
    <t>80029169</t>
  </si>
  <si>
    <t>80029171</t>
  </si>
  <si>
    <t>80029179</t>
  </si>
  <si>
    <t>80029180</t>
  </si>
  <si>
    <t>80029184</t>
  </si>
  <si>
    <t>80029187</t>
  </si>
  <si>
    <t>80029189</t>
  </si>
  <si>
    <t>80029194</t>
  </si>
  <si>
    <t>80029196</t>
  </si>
  <si>
    <t>80029203</t>
  </si>
  <si>
    <t>80029210</t>
  </si>
  <si>
    <t>80029214</t>
  </si>
  <si>
    <t>80029216</t>
  </si>
  <si>
    <t>80029217</t>
  </si>
  <si>
    <t>80029218</t>
  </si>
  <si>
    <t>80029221</t>
  </si>
  <si>
    <t>80029230</t>
  </si>
  <si>
    <t>80029235</t>
  </si>
  <si>
    <t>80029240</t>
  </si>
  <si>
    <t>80029243</t>
  </si>
  <si>
    <t>80029244</t>
  </si>
  <si>
    <t>80029247</t>
  </si>
  <si>
    <t>80029257</t>
  </si>
  <si>
    <t>80029258</t>
  </si>
  <si>
    <t>80029259</t>
  </si>
  <si>
    <t>80029266</t>
  </si>
  <si>
    <t>80029271</t>
  </si>
  <si>
    <t>80029274</t>
  </si>
  <si>
    <t>80029287</t>
  </si>
  <si>
    <t>80029294</t>
  </si>
  <si>
    <t>80029305</t>
  </si>
  <si>
    <t>80029306</t>
  </si>
  <si>
    <t>80029313</t>
  </si>
  <si>
    <t>80029318</t>
  </si>
  <si>
    <t>80029319</t>
  </si>
  <si>
    <t>80029320</t>
  </si>
  <si>
    <t>80029326</t>
  </si>
  <si>
    <t>80029329</t>
  </si>
  <si>
    <t>80029331</t>
  </si>
  <si>
    <t>80029334</t>
  </si>
  <si>
    <t>80029342</t>
  </si>
  <si>
    <t>80029345</t>
  </si>
  <si>
    <t>80029347</t>
  </si>
  <si>
    <t>80029348</t>
  </si>
  <si>
    <t>80029349</t>
  </si>
  <si>
    <t>80029350</t>
  </si>
  <si>
    <t>80029351</t>
  </si>
  <si>
    <t>80029353</t>
  </si>
  <si>
    <t>80029354</t>
  </si>
  <si>
    <t>80029357</t>
  </si>
  <si>
    <t>80029358</t>
  </si>
  <si>
    <t>80029363</t>
  </si>
  <si>
    <t>80029366</t>
  </si>
  <si>
    <t>80029368</t>
  </si>
  <si>
    <t>80029370</t>
  </si>
  <si>
    <t>80029375</t>
  </si>
  <si>
    <t>80029378</t>
  </si>
  <si>
    <t>80029382</t>
  </si>
  <si>
    <t>80029384</t>
  </si>
  <si>
    <t>80029392</t>
  </si>
  <si>
    <t>80029393</t>
  </si>
  <si>
    <t>80029404</t>
  </si>
  <si>
    <t>80029405</t>
  </si>
  <si>
    <t>80029434</t>
  </si>
  <si>
    <t>80029441</t>
  </si>
  <si>
    <t>80029442</t>
  </si>
  <si>
    <t>80029443</t>
  </si>
  <si>
    <t>80029446</t>
  </si>
  <si>
    <t>80029449</t>
  </si>
  <si>
    <t>80029453</t>
  </si>
  <si>
    <t>80029466</t>
  </si>
  <si>
    <t>80029476</t>
  </si>
  <si>
    <t>80029481</t>
  </si>
  <si>
    <t>80029485</t>
  </si>
  <si>
    <t>80029492</t>
  </si>
  <si>
    <t>80029494</t>
  </si>
  <si>
    <t>80029499</t>
  </si>
  <si>
    <t>80029501</t>
  </si>
  <si>
    <t>80029502</t>
  </si>
  <si>
    <t>80029506</t>
  </si>
  <si>
    <t>80029507</t>
  </si>
  <si>
    <t>80029512</t>
  </si>
  <si>
    <t>80029517</t>
  </si>
  <si>
    <t>80029523</t>
  </si>
  <si>
    <t>80029525</t>
  </si>
  <si>
    <t>80029527</t>
  </si>
  <si>
    <t>80029528</t>
  </si>
  <si>
    <t>80029532</t>
  </si>
  <si>
    <t>80029535</t>
  </si>
  <si>
    <t>80029536</t>
  </si>
  <si>
    <t>80029538</t>
  </si>
  <si>
    <t>80029543</t>
  </si>
  <si>
    <t>80029544</t>
  </si>
  <si>
    <t>80029546</t>
  </si>
  <si>
    <t>80029547</t>
  </si>
  <si>
    <t>80029554</t>
  </si>
  <si>
    <t>80029555</t>
  </si>
  <si>
    <t>80029561</t>
  </si>
  <si>
    <t>80029567</t>
  </si>
  <si>
    <t>80029571</t>
  </si>
  <si>
    <t>80029574</t>
  </si>
  <si>
    <t>80029581</t>
  </si>
  <si>
    <t>80029586</t>
  </si>
  <si>
    <t>80029587</t>
  </si>
  <si>
    <t>80029594</t>
  </si>
  <si>
    <t>80029604</t>
  </si>
  <si>
    <t>80029613</t>
  </si>
  <si>
    <t>80029619</t>
  </si>
  <si>
    <t>80029624</t>
  </si>
  <si>
    <t>80029625</t>
  </si>
  <si>
    <t>80029627</t>
  </si>
  <si>
    <t>80029633</t>
  </si>
  <si>
    <t>80029635</t>
  </si>
  <si>
    <t>80029638</t>
  </si>
  <si>
    <t>80029641</t>
  </si>
  <si>
    <t>80029650</t>
  </si>
  <si>
    <t>80029653</t>
  </si>
  <si>
    <t>80029659</t>
  </si>
  <si>
    <t>80029662</t>
  </si>
  <si>
    <t>80029666</t>
  </si>
  <si>
    <t>80029670</t>
  </si>
  <si>
    <t>80029671</t>
  </si>
  <si>
    <t>80029676</t>
  </si>
  <si>
    <t>80029679</t>
  </si>
  <si>
    <t>80029682</t>
  </si>
  <si>
    <t>80029687</t>
  </si>
  <si>
    <t>80029688</t>
  </si>
  <si>
    <t>80029689</t>
  </si>
  <si>
    <t>80029693</t>
  </si>
  <si>
    <t>80029695</t>
  </si>
  <si>
    <t>80029697</t>
  </si>
  <si>
    <t>80029698</t>
  </si>
  <si>
    <t>80029703</t>
  </si>
  <si>
    <t>80029710</t>
  </si>
  <si>
    <t>80029711</t>
  </si>
  <si>
    <t>80029713</t>
  </si>
  <si>
    <t>80029714</t>
  </si>
  <si>
    <t>80029722</t>
  </si>
  <si>
    <t>80029725</t>
  </si>
  <si>
    <t>80029726</t>
  </si>
  <si>
    <t>80029732</t>
  </si>
  <si>
    <t>80029744</t>
  </si>
  <si>
    <t>80029745</t>
  </si>
  <si>
    <t>80029747</t>
  </si>
  <si>
    <t>80029749</t>
  </si>
  <si>
    <t>80029750</t>
  </si>
  <si>
    <t>80029753</t>
  </si>
  <si>
    <t>80029755</t>
  </si>
  <si>
    <t>80029761</t>
  </si>
  <si>
    <t>80029770</t>
  </si>
  <si>
    <t>80029776</t>
  </si>
  <si>
    <t>80029779</t>
  </si>
  <si>
    <t>80029780</t>
  </si>
  <si>
    <t>80029785</t>
  </si>
  <si>
    <t>80029788</t>
  </si>
  <si>
    <t>80029795</t>
  </si>
  <si>
    <t>80029797</t>
  </si>
  <si>
    <t>80029799</t>
  </si>
  <si>
    <t>80029801</t>
  </si>
  <si>
    <t>80029811</t>
  </si>
  <si>
    <t>80029817</t>
  </si>
  <si>
    <t>80029819</t>
  </si>
  <si>
    <t>80029827</t>
  </si>
  <si>
    <t>80029830</t>
  </si>
  <si>
    <t>80029832</t>
  </si>
  <si>
    <t>80029833</t>
  </si>
  <si>
    <t>80029837</t>
  </si>
  <si>
    <t>80029839</t>
  </si>
  <si>
    <t>80029841</t>
  </si>
  <si>
    <t>80029842</t>
  </si>
  <si>
    <t>80029845</t>
  </si>
  <si>
    <t>80029850</t>
  </si>
  <si>
    <t>80029853</t>
  </si>
  <si>
    <t>80029860</t>
  </si>
  <si>
    <t>80029869</t>
  </si>
  <si>
    <t>80029875</t>
  </si>
  <si>
    <t>80029878</t>
  </si>
  <si>
    <t>80029880</t>
  </si>
  <si>
    <t>80029884</t>
  </si>
  <si>
    <t>80029891</t>
  </si>
  <si>
    <t>80029902</t>
  </si>
  <si>
    <t>80029930</t>
  </si>
  <si>
    <t>80029935</t>
  </si>
  <si>
    <t>80029942</t>
  </si>
  <si>
    <t>80029944</t>
  </si>
  <si>
    <t>80029947</t>
  </si>
  <si>
    <t>80029961</t>
  </si>
  <si>
    <t>80029965</t>
  </si>
  <si>
    <t>80029966</t>
  </si>
  <si>
    <t>80029971</t>
  </si>
  <si>
    <t>80029980</t>
  </si>
  <si>
    <t>80029982</t>
  </si>
  <si>
    <t>80029983</t>
  </si>
  <si>
    <t>80029986</t>
  </si>
  <si>
    <t>80030001</t>
  </si>
  <si>
    <t>80030003</t>
  </si>
  <si>
    <t>80030007</t>
  </si>
  <si>
    <t>80030008</t>
  </si>
  <si>
    <t>80030012</t>
  </si>
  <si>
    <t>80030017</t>
  </si>
  <si>
    <t>80030020</t>
  </si>
  <si>
    <t>80030023</t>
  </si>
  <si>
    <t>80030030</t>
  </si>
  <si>
    <t>80030033</t>
  </si>
  <si>
    <t>80030034</t>
  </si>
  <si>
    <t>80030036</t>
  </si>
  <si>
    <t>80030039</t>
  </si>
  <si>
    <t>80030040</t>
  </si>
  <si>
    <t>80030041</t>
  </si>
  <si>
    <t>80030044</t>
  </si>
  <si>
    <t>80030052</t>
  </si>
  <si>
    <t>80030065</t>
  </si>
  <si>
    <t>80030066</t>
  </si>
  <si>
    <t>80030067</t>
  </si>
  <si>
    <t>80030072</t>
  </si>
  <si>
    <t>80030078</t>
  </si>
  <si>
    <t>80030079</t>
  </si>
  <si>
    <t>80030080</t>
  </si>
  <si>
    <t>80030084</t>
  </si>
  <si>
    <t>80030096</t>
  </si>
  <si>
    <t>80030102</t>
  </si>
  <si>
    <t>80030104</t>
  </si>
  <si>
    <t>80030107</t>
  </si>
  <si>
    <t>80030109</t>
  </si>
  <si>
    <t>80030125</t>
  </si>
  <si>
    <t>80030128</t>
  </si>
  <si>
    <t>80030139</t>
  </si>
  <si>
    <t>80030150</t>
  </si>
  <si>
    <t>80030157</t>
  </si>
  <si>
    <t>80030163</t>
  </si>
  <si>
    <t>80030185</t>
  </si>
  <si>
    <t>80030199</t>
  </si>
  <si>
    <t>80030210</t>
  </si>
  <si>
    <t>80030213</t>
  </si>
  <si>
    <t>80030216</t>
  </si>
  <si>
    <t>80030220</t>
  </si>
  <si>
    <t>80030224</t>
  </si>
  <si>
    <t>80030225</t>
  </si>
  <si>
    <t>80030227</t>
  </si>
  <si>
    <t>80030248</t>
  </si>
  <si>
    <t>80030270</t>
  </si>
  <si>
    <t>80030273</t>
  </si>
  <si>
    <t>80030275</t>
  </si>
  <si>
    <t>80030286</t>
  </si>
  <si>
    <t>80030300</t>
  </si>
  <si>
    <t>80030324</t>
  </si>
  <si>
    <t>80030343</t>
  </si>
  <si>
    <t>80030347</t>
  </si>
  <si>
    <t>80030350</t>
  </si>
  <si>
    <t>80030362</t>
  </si>
  <si>
    <t>80030363</t>
  </si>
  <si>
    <t>80030367</t>
  </si>
  <si>
    <t>80030375</t>
  </si>
  <si>
    <t>80030387</t>
  </si>
  <si>
    <t>80030394</t>
  </si>
  <si>
    <t>80030402</t>
  </si>
  <si>
    <t>80030406</t>
  </si>
  <si>
    <t>80030422</t>
  </si>
  <si>
    <t>80030423</t>
  </si>
  <si>
    <t>80030424</t>
  </si>
  <si>
    <t>80030427</t>
  </si>
  <si>
    <t>80030434</t>
  </si>
  <si>
    <t>80030442</t>
  </si>
  <si>
    <t>80030445</t>
  </si>
  <si>
    <t>80030454</t>
  </si>
  <si>
    <t>80030459</t>
  </si>
  <si>
    <t>80030462</t>
  </si>
  <si>
    <t>80030471</t>
  </si>
  <si>
    <t>80030476</t>
  </si>
  <si>
    <t>80030481</t>
  </si>
  <si>
    <t>80030490</t>
  </si>
  <si>
    <t>80030498</t>
  </si>
  <si>
    <t>80030500</t>
  </si>
  <si>
    <t>80030502</t>
  </si>
  <si>
    <t>80030508</t>
  </si>
  <si>
    <t>80030512</t>
  </si>
  <si>
    <t>80030516</t>
  </si>
  <si>
    <t>80030518</t>
  </si>
  <si>
    <t>80030523</t>
  </si>
  <si>
    <t>80030528</t>
  </si>
  <si>
    <t>80030533</t>
  </si>
  <si>
    <t>80030539</t>
  </si>
  <si>
    <t>80030549</t>
  </si>
  <si>
    <t>80030552</t>
  </si>
  <si>
    <t>80030564</t>
  </si>
  <si>
    <t>80030569</t>
  </si>
  <si>
    <t>80030594</t>
  </si>
  <si>
    <t>80030600</t>
  </si>
  <si>
    <t>80030602</t>
  </si>
  <si>
    <t>80030604</t>
  </si>
  <si>
    <t>80030628</t>
  </si>
  <si>
    <t>80030634</t>
  </si>
  <si>
    <t>80030636</t>
  </si>
  <si>
    <t>80030637</t>
  </si>
  <si>
    <t>80030640</t>
  </si>
  <si>
    <t>80030648</t>
  </si>
  <si>
    <t>80030653</t>
  </si>
  <si>
    <t>80030655</t>
  </si>
  <si>
    <t>80030665</t>
  </si>
  <si>
    <t>80030672</t>
  </si>
  <si>
    <t>80030679</t>
  </si>
  <si>
    <t>80030684</t>
  </si>
  <si>
    <t>80030687</t>
  </si>
  <si>
    <t>80030697</t>
  </si>
  <si>
    <t>80030702</t>
  </si>
  <si>
    <t>80030709</t>
  </si>
  <si>
    <t>80030712</t>
  </si>
  <si>
    <t>80030721</t>
  </si>
  <si>
    <t>80030725</t>
  </si>
  <si>
    <t>80030726</t>
  </si>
  <si>
    <t>80030730</t>
  </si>
  <si>
    <t>80030733</t>
  </si>
  <si>
    <t>80030741</t>
  </si>
  <si>
    <t>80030746</t>
  </si>
  <si>
    <t>80030751</t>
  </si>
  <si>
    <t>80030753</t>
  </si>
  <si>
    <t>80030755</t>
  </si>
  <si>
    <t>80030757</t>
  </si>
  <si>
    <t>80030758</t>
  </si>
  <si>
    <t>80030761</t>
  </si>
  <si>
    <t>80030767</t>
  </si>
  <si>
    <t>80030768</t>
  </si>
  <si>
    <t>80030771</t>
  </si>
  <si>
    <t>80030772</t>
  </si>
  <si>
    <t>80030773</t>
  </si>
  <si>
    <t>80030778</t>
  </si>
  <si>
    <t>80030789</t>
  </si>
  <si>
    <t>80030790</t>
  </si>
  <si>
    <t>80030792</t>
  </si>
  <si>
    <t>80030797</t>
  </si>
  <si>
    <t>80030801</t>
  </si>
  <si>
    <t>80030805</t>
  </si>
  <si>
    <t>80030811</t>
  </si>
  <si>
    <t>80030813</t>
  </si>
  <si>
    <t>80030815</t>
  </si>
  <si>
    <t>80030817</t>
  </si>
  <si>
    <t>80030825</t>
  </si>
  <si>
    <t>80030830</t>
  </si>
  <si>
    <t>80030836</t>
  </si>
  <si>
    <t>80030842</t>
  </si>
  <si>
    <t>80030844</t>
  </si>
  <si>
    <t>80030852</t>
  </si>
  <si>
    <t>80030854</t>
  </si>
  <si>
    <t>80030856</t>
  </si>
  <si>
    <t>80030870</t>
  </si>
  <si>
    <t>80030874</t>
  </si>
  <si>
    <t>80030880</t>
  </si>
  <si>
    <t>80030883</t>
  </si>
  <si>
    <t>80030889</t>
  </si>
  <si>
    <t>80030890</t>
  </si>
  <si>
    <t>80030895</t>
  </si>
  <si>
    <t>80030899</t>
  </si>
  <si>
    <t>80030914</t>
  </si>
  <si>
    <t>80030933</t>
  </si>
  <si>
    <t>80030942</t>
  </si>
  <si>
    <t>80030961</t>
  </si>
  <si>
    <t>80030977</t>
  </si>
  <si>
    <t>80030982</t>
  </si>
  <si>
    <t>80030984</t>
  </si>
  <si>
    <t>80030994</t>
  </si>
  <si>
    <t>80031000</t>
  </si>
  <si>
    <t>80031019</t>
  </si>
  <si>
    <t>80031032</t>
  </si>
  <si>
    <t>80031047</t>
  </si>
  <si>
    <t>80031049</t>
  </si>
  <si>
    <t>80031050</t>
  </si>
  <si>
    <t>80031052</t>
  </si>
  <si>
    <t>80031071</t>
  </si>
  <si>
    <t>80031081</t>
  </si>
  <si>
    <t>80031093</t>
  </si>
  <si>
    <t>80031103</t>
  </si>
  <si>
    <t>80031119</t>
  </si>
  <si>
    <t>80031133</t>
  </si>
  <si>
    <t>80031165</t>
  </si>
  <si>
    <t>80031169</t>
  </si>
  <si>
    <t>80031171</t>
  </si>
  <si>
    <t>80031180</t>
  </si>
  <si>
    <t>80031181</t>
  </si>
  <si>
    <t>80031188</t>
  </si>
  <si>
    <t>80031194</t>
  </si>
  <si>
    <t>80031208</t>
  </si>
  <si>
    <t>80031212</t>
  </si>
  <si>
    <t>80031214</t>
  </si>
  <si>
    <t>80031223</t>
  </si>
  <si>
    <t>80031225</t>
  </si>
  <si>
    <t>80031227</t>
  </si>
  <si>
    <t>80031228</t>
  </si>
  <si>
    <t>80031238</t>
  </si>
  <si>
    <t>80031242</t>
  </si>
  <si>
    <t>80031244</t>
  </si>
  <si>
    <t>80031246</t>
  </si>
  <si>
    <t>80031248</t>
  </si>
  <si>
    <t>80031253</t>
  </si>
  <si>
    <t>80031255</t>
  </si>
  <si>
    <t>80031259</t>
  </si>
  <si>
    <t>80031260</t>
  </si>
  <si>
    <t>80031267</t>
  </si>
  <si>
    <t>80031273</t>
  </si>
  <si>
    <t>80031274</t>
  </si>
  <si>
    <t>80031277</t>
  </si>
  <si>
    <t>80031280</t>
  </si>
  <si>
    <t>80031281</t>
  </si>
  <si>
    <t>80031282</t>
  </si>
  <si>
    <t>80031285</t>
  </si>
  <si>
    <t>80031291</t>
  </si>
  <si>
    <t>80031293</t>
  </si>
  <si>
    <t>80031296</t>
  </si>
  <si>
    <t>80031297</t>
  </si>
  <si>
    <t>80031298</t>
  </si>
  <si>
    <t>80031301</t>
  </si>
  <si>
    <t>80031305</t>
  </si>
  <si>
    <t>80031309</t>
  </si>
  <si>
    <t>80031311</t>
  </si>
  <si>
    <t>80031312</t>
  </si>
  <si>
    <t>80031316</t>
  </si>
  <si>
    <t>80031321</t>
  </si>
  <si>
    <t>80031325</t>
  </si>
  <si>
    <t>80031332</t>
  </si>
  <si>
    <t>80031333</t>
  </si>
  <si>
    <t>80031337</t>
  </si>
  <si>
    <t>80031344</t>
  </si>
  <si>
    <t>80031351</t>
  </si>
  <si>
    <t>80031361</t>
  </si>
  <si>
    <t>80031375</t>
  </si>
  <si>
    <t>80031382</t>
  </si>
  <si>
    <t>80031386</t>
  </si>
  <si>
    <t>80031390</t>
  </si>
  <si>
    <t>80031400</t>
  </si>
  <si>
    <t>80031402</t>
  </si>
  <si>
    <t>80031403</t>
  </si>
  <si>
    <t>80031404</t>
  </si>
  <si>
    <t>80031410</t>
  </si>
  <si>
    <t>80031412</t>
  </si>
  <si>
    <t>80031414</t>
  </si>
  <si>
    <t>80031421</t>
  </si>
  <si>
    <t>80031422</t>
  </si>
  <si>
    <t>80031423</t>
  </si>
  <si>
    <t>80031425</t>
  </si>
  <si>
    <t>80031426</t>
  </si>
  <si>
    <t>80031427</t>
  </si>
  <si>
    <t>80031428</t>
  </si>
  <si>
    <t>80031433</t>
  </si>
  <si>
    <t>80031436</t>
  </si>
  <si>
    <t>80031437</t>
  </si>
  <si>
    <t>80031443</t>
  </si>
  <si>
    <t>80031447</t>
  </si>
  <si>
    <t>80031449</t>
  </si>
  <si>
    <t>80031450</t>
  </si>
  <si>
    <t>80031454</t>
  </si>
  <si>
    <t>80031459</t>
  </si>
  <si>
    <t>80031460</t>
  </si>
  <si>
    <t>80031461</t>
  </si>
  <si>
    <t>80031462</t>
  </si>
  <si>
    <t>80031464</t>
  </si>
  <si>
    <t>80031476</t>
  </si>
  <si>
    <t>80031502</t>
  </si>
  <si>
    <t>80031510</t>
  </si>
  <si>
    <t>80031513</t>
  </si>
  <si>
    <t>80031515</t>
  </si>
  <si>
    <t>80031516</t>
  </si>
  <si>
    <t>80031517</t>
  </si>
  <si>
    <t>80031520</t>
  </si>
  <si>
    <t>80031521</t>
  </si>
  <si>
    <t>80031532</t>
  </si>
  <si>
    <t>80031533</t>
  </si>
  <si>
    <t>80031534</t>
  </si>
  <si>
    <t>80031539</t>
  </si>
  <si>
    <t>80031542</t>
  </si>
  <si>
    <t>80031543</t>
  </si>
  <si>
    <t>80031545</t>
  </si>
  <si>
    <t>80031551</t>
  </si>
  <si>
    <t>80031556</t>
  </si>
  <si>
    <t>80031563</t>
  </si>
  <si>
    <t>80031565</t>
  </si>
  <si>
    <t>80031569</t>
  </si>
  <si>
    <t>80031571</t>
  </si>
  <si>
    <t>80031577</t>
  </si>
  <si>
    <t>80031581</t>
  </si>
  <si>
    <t>80031583</t>
  </si>
  <si>
    <t>80031584</t>
  </si>
  <si>
    <t>80031591</t>
  </si>
  <si>
    <t>80031601</t>
  </si>
  <si>
    <t>80031606</t>
  </si>
  <si>
    <t>80031615</t>
  </si>
  <si>
    <t>80031627</t>
  </si>
  <si>
    <t>80031628</t>
  </si>
  <si>
    <t>80031629</t>
  </si>
  <si>
    <t>80031634</t>
  </si>
  <si>
    <t>80031640</t>
  </si>
  <si>
    <t>80031644</t>
  </si>
  <si>
    <t>80031645</t>
  </si>
  <si>
    <t>80031649</t>
  </si>
  <si>
    <t>80031656</t>
  </si>
  <si>
    <t>80031658</t>
  </si>
  <si>
    <t>80031662</t>
  </si>
  <si>
    <t>80031665</t>
  </si>
  <si>
    <t>80031666</t>
  </si>
  <si>
    <t>80031668</t>
  </si>
  <si>
    <t>80031681</t>
  </si>
  <si>
    <t>80031688</t>
  </si>
  <si>
    <t>80031693</t>
  </si>
  <si>
    <t>80031697</t>
  </si>
  <si>
    <t>80031703</t>
  </si>
  <si>
    <t>80031705</t>
  </si>
  <si>
    <t>80031714</t>
  </si>
  <si>
    <t>80031716</t>
  </si>
  <si>
    <t>80031721</t>
  </si>
  <si>
    <t>80031722</t>
  </si>
  <si>
    <t>80031725</t>
  </si>
  <si>
    <t>80031726</t>
  </si>
  <si>
    <t>80031730</t>
  </si>
  <si>
    <t>80031763</t>
  </si>
  <si>
    <t>80031764</t>
  </si>
  <si>
    <t>80031765</t>
  </si>
  <si>
    <t>80031784</t>
  </si>
  <si>
    <t>80031787</t>
  </si>
  <si>
    <t>80031793</t>
  </si>
  <si>
    <t>80031797</t>
  </si>
  <si>
    <t>80031798</t>
  </si>
  <si>
    <t>80031800</t>
  </si>
  <si>
    <t>80031802</t>
  </si>
  <si>
    <t>80031814</t>
  </si>
  <si>
    <t>80031817</t>
  </si>
  <si>
    <t>80031818</t>
  </si>
  <si>
    <t>80031820</t>
  </si>
  <si>
    <t>80031821</t>
  </si>
  <si>
    <t>80031824</t>
  </si>
  <si>
    <t>80031826</t>
  </si>
  <si>
    <t>80031831</t>
  </si>
  <si>
    <t>80031834</t>
  </si>
  <si>
    <t>80031837</t>
  </si>
  <si>
    <t>80031850</t>
  </si>
  <si>
    <t>80031863</t>
  </si>
  <si>
    <t>80031867</t>
  </si>
  <si>
    <t>80031871</t>
  </si>
  <si>
    <t>80031875</t>
  </si>
  <si>
    <t>80031876</t>
  </si>
  <si>
    <t>80031878</t>
  </si>
  <si>
    <t>80031883</t>
  </si>
  <si>
    <t>80031885</t>
  </si>
  <si>
    <t>80031886</t>
  </si>
  <si>
    <t>80031891</t>
  </si>
  <si>
    <t>80031892</t>
  </si>
  <si>
    <t>80031898</t>
  </si>
  <si>
    <t>80031899</t>
  </si>
  <si>
    <t>80031901</t>
  </si>
  <si>
    <t>80031902</t>
  </si>
  <si>
    <t>80031911</t>
  </si>
  <si>
    <t>80031913</t>
  </si>
  <si>
    <t>80031917</t>
  </si>
  <si>
    <t>80031918</t>
  </si>
  <si>
    <t>80031927</t>
  </si>
  <si>
    <t>80031930</t>
  </si>
  <si>
    <t>80031931</t>
  </si>
  <si>
    <t>80031932</t>
  </si>
  <si>
    <t>80031935</t>
  </si>
  <si>
    <t>80031936</t>
  </si>
  <si>
    <t>80031939</t>
  </si>
  <si>
    <t>80031941</t>
  </si>
  <si>
    <t>80031944</t>
  </si>
  <si>
    <t>80031947</t>
  </si>
  <si>
    <t>80031952</t>
  </si>
  <si>
    <t>80031953</t>
  </si>
  <si>
    <t>80031955</t>
  </si>
  <si>
    <t>80031958</t>
  </si>
  <si>
    <t>80031959</t>
  </si>
  <si>
    <t>80031974</t>
  </si>
  <si>
    <t>80031975</t>
  </si>
  <si>
    <t>80031983</t>
  </si>
  <si>
    <t>80031985</t>
  </si>
  <si>
    <t>80031988</t>
  </si>
  <si>
    <t>80031992</t>
  </si>
  <si>
    <t>80031995</t>
  </si>
  <si>
    <t>80031999</t>
  </si>
  <si>
    <t>80032000</t>
  </si>
  <si>
    <t>80032008</t>
  </si>
  <si>
    <t>80032010</t>
  </si>
  <si>
    <t>80032016</t>
  </si>
  <si>
    <t>80032024</t>
  </si>
  <si>
    <t>80032026</t>
  </si>
  <si>
    <t>80032027</t>
  </si>
  <si>
    <t>80032029</t>
  </si>
  <si>
    <t>80032032</t>
  </si>
  <si>
    <t>80032038</t>
  </si>
  <si>
    <t>80032044</t>
  </si>
  <si>
    <t>80032046</t>
  </si>
  <si>
    <t>80032058</t>
  </si>
  <si>
    <t>80032060</t>
  </si>
  <si>
    <t>80032063</t>
  </si>
  <si>
    <t>80032069</t>
  </si>
  <si>
    <t>80032074</t>
  </si>
  <si>
    <t>80032075</t>
  </si>
  <si>
    <t>80032076</t>
  </si>
  <si>
    <t>80032078</t>
  </si>
  <si>
    <t>80032080</t>
  </si>
  <si>
    <t>80032083</t>
  </si>
  <si>
    <t>80032086</t>
  </si>
  <si>
    <t>80032090</t>
  </si>
  <si>
    <t>80032092</t>
  </si>
  <si>
    <t>80032098</t>
  </si>
  <si>
    <t>80032100</t>
  </si>
  <si>
    <t>80032104</t>
  </si>
  <si>
    <t>80032106</t>
  </si>
  <si>
    <t>80032107</t>
  </si>
  <si>
    <t>80032115</t>
  </si>
  <si>
    <t>80032119</t>
  </si>
  <si>
    <t>80032123</t>
  </si>
  <si>
    <t>80032124</t>
  </si>
  <si>
    <t>80032130</t>
  </si>
  <si>
    <t>80032131</t>
  </si>
  <si>
    <t>80032133</t>
  </si>
  <si>
    <t>80032135</t>
  </si>
  <si>
    <t>80032138</t>
  </si>
  <si>
    <t>80032149</t>
  </si>
  <si>
    <t>80032153</t>
  </si>
  <si>
    <t>80032155</t>
  </si>
  <si>
    <t>80032156</t>
  </si>
  <si>
    <t>80032171</t>
  </si>
  <si>
    <t>80032172</t>
  </si>
  <si>
    <t>80032179</t>
  </si>
  <si>
    <t>80032199</t>
  </si>
  <si>
    <t>80032221</t>
  </si>
  <si>
    <t>80032223</t>
  </si>
  <si>
    <t>80032226</t>
  </si>
  <si>
    <t>80032230</t>
  </si>
  <si>
    <t>80032236</t>
  </si>
  <si>
    <t>80032238</t>
  </si>
  <si>
    <t>80032239</t>
  </si>
  <si>
    <t>80032243</t>
  </si>
  <si>
    <t>80032252</t>
  </si>
  <si>
    <t>80032254</t>
  </si>
  <si>
    <t>80032256</t>
  </si>
  <si>
    <t>80032259</t>
  </si>
  <si>
    <t>80032260</t>
  </si>
  <si>
    <t>80032268</t>
  </si>
  <si>
    <t>80032269</t>
  </si>
  <si>
    <t>80032272</t>
  </si>
  <si>
    <t>80032276</t>
  </si>
  <si>
    <t>80032279</t>
  </si>
  <si>
    <t>80032281</t>
  </si>
  <si>
    <t>80032288</t>
  </si>
  <si>
    <t>80032289</t>
  </si>
  <si>
    <t>80032290</t>
  </si>
  <si>
    <t>80032292</t>
  </si>
  <si>
    <t>80032302</t>
  </si>
  <si>
    <t>80032305</t>
  </si>
  <si>
    <t>80032320</t>
  </si>
  <si>
    <t>80032322</t>
  </si>
  <si>
    <t>80032325</t>
  </si>
  <si>
    <t>80032340</t>
  </si>
  <si>
    <t>80032343</t>
  </si>
  <si>
    <t>80032353</t>
  </si>
  <si>
    <t>80032356</t>
  </si>
  <si>
    <t>80032359</t>
  </si>
  <si>
    <t>80032360</t>
  </si>
  <si>
    <t>80032362</t>
  </si>
  <si>
    <t>80032374</t>
  </si>
  <si>
    <t>80032382</t>
  </si>
  <si>
    <t>80032383</t>
  </si>
  <si>
    <t>80032395</t>
  </si>
  <si>
    <t>80032397</t>
  </si>
  <si>
    <t>80032399</t>
  </si>
  <si>
    <t>80032401</t>
  </si>
  <si>
    <t>80032412</t>
  </si>
  <si>
    <t>10197829</t>
  </si>
  <si>
    <t>80032414</t>
  </si>
  <si>
    <t>80032423</t>
  </si>
  <si>
    <t>80032426</t>
  </si>
  <si>
    <t>80032433</t>
  </si>
  <si>
    <t>80032440</t>
  </si>
  <si>
    <t>80032441</t>
  </si>
  <si>
    <t>80032444</t>
  </si>
  <si>
    <t>80032445</t>
  </si>
  <si>
    <t>80032446</t>
  </si>
  <si>
    <t>80032452</t>
  </si>
  <si>
    <t>80032453</t>
  </si>
  <si>
    <t>80032455</t>
  </si>
  <si>
    <t>80032457</t>
  </si>
  <si>
    <t>80032461</t>
  </si>
  <si>
    <t>80032462</t>
  </si>
  <si>
    <t>80032463</t>
  </si>
  <si>
    <t>80032466</t>
  </si>
  <si>
    <t>80032470</t>
  </si>
  <si>
    <t>80032473</t>
  </si>
  <si>
    <t>80032478</t>
  </si>
  <si>
    <t>80032485</t>
  </si>
  <si>
    <t>80032487</t>
  </si>
  <si>
    <t>80032488</t>
  </si>
  <si>
    <t>80032491</t>
  </si>
  <si>
    <t>80032498</t>
  </si>
  <si>
    <t>80032507</t>
  </si>
  <si>
    <t>80032513</t>
  </si>
  <si>
    <t>80032515</t>
  </si>
  <si>
    <t>80032516</t>
  </si>
  <si>
    <t>80032521</t>
  </si>
  <si>
    <t>80032535</t>
  </si>
  <si>
    <t>80032542</t>
  </si>
  <si>
    <t>80032545</t>
  </si>
  <si>
    <t>80032549</t>
  </si>
  <si>
    <t>80032555</t>
  </si>
  <si>
    <t>80032561</t>
  </si>
  <si>
    <t>80032564</t>
  </si>
  <si>
    <t>80032565</t>
  </si>
  <si>
    <t>80032567</t>
  </si>
  <si>
    <t>80032571</t>
  </si>
  <si>
    <t>80032573</t>
  </si>
  <si>
    <t>80032574</t>
  </si>
  <si>
    <t>80032576</t>
  </si>
  <si>
    <t>80032577</t>
  </si>
  <si>
    <t>80032581</t>
  </si>
  <si>
    <t>80032584</t>
  </si>
  <si>
    <t>80032591</t>
  </si>
  <si>
    <t>80032597</t>
  </si>
  <si>
    <t>80032599</t>
  </si>
  <si>
    <t>80032602</t>
  </si>
  <si>
    <t>80032612</t>
  </si>
  <si>
    <t>80032613</t>
  </si>
  <si>
    <t>80032618</t>
  </si>
  <si>
    <t>80032619</t>
  </si>
  <si>
    <t>80032624</t>
  </si>
  <si>
    <t>80032629</t>
  </si>
  <si>
    <t>80032634</t>
  </si>
  <si>
    <t>80032638</t>
  </si>
  <si>
    <t>80032642</t>
  </si>
  <si>
    <t>80032646</t>
  </si>
  <si>
    <t>80032653</t>
  </si>
  <si>
    <t>80032659</t>
  </si>
  <si>
    <t>80032662</t>
  </si>
  <si>
    <t>80032664</t>
  </si>
  <si>
    <t>80032671</t>
  </si>
  <si>
    <t>80032680</t>
  </si>
  <si>
    <t>80032686</t>
  </si>
  <si>
    <t>80032689</t>
  </si>
  <si>
    <t>80032690</t>
  </si>
  <si>
    <t>80032692</t>
  </si>
  <si>
    <t>80032700</t>
  </si>
  <si>
    <t>80032706</t>
  </si>
  <si>
    <t>80032708</t>
  </si>
  <si>
    <t>80032719</t>
  </si>
  <si>
    <t>80032722</t>
  </si>
  <si>
    <t>80032728</t>
  </si>
  <si>
    <t>80032729</t>
  </si>
  <si>
    <t>80032731</t>
  </si>
  <si>
    <t>80032737</t>
  </si>
  <si>
    <t>80032744</t>
  </si>
  <si>
    <t>80032748</t>
  </si>
  <si>
    <t>80032750</t>
  </si>
  <si>
    <t>80032752</t>
  </si>
  <si>
    <t>80032753</t>
  </si>
  <si>
    <t>80032758</t>
  </si>
  <si>
    <t>80032763</t>
  </si>
  <si>
    <t>80032769</t>
  </si>
  <si>
    <t>80032771</t>
  </si>
  <si>
    <t>80032773</t>
  </si>
  <si>
    <t>80032776</t>
  </si>
  <si>
    <t>80032780</t>
  </si>
  <si>
    <t>80032783</t>
  </si>
  <si>
    <t>80032788</t>
  </si>
  <si>
    <t>80032791</t>
  </si>
  <si>
    <t>80032814</t>
  </si>
  <si>
    <t>80032820</t>
  </si>
  <si>
    <t>80032833</t>
  </si>
  <si>
    <t>80032834</t>
  </si>
  <si>
    <t>80032839</t>
  </si>
  <si>
    <t>80032847</t>
  </si>
  <si>
    <t>80032852</t>
  </si>
  <si>
    <t>80032858</t>
  </si>
  <si>
    <t>80032860</t>
  </si>
  <si>
    <t>80032861</t>
  </si>
  <si>
    <t>80032864</t>
  </si>
  <si>
    <t>80032866</t>
  </si>
  <si>
    <t>80032872</t>
  </si>
  <si>
    <t>80032873</t>
  </si>
  <si>
    <t>80032876</t>
  </si>
  <si>
    <t>80032883</t>
  </si>
  <si>
    <t>80032884</t>
  </si>
  <si>
    <t>80032897</t>
  </si>
  <si>
    <t>80032901</t>
  </si>
  <si>
    <t>80032908</t>
  </si>
  <si>
    <t>80032911</t>
  </si>
  <si>
    <t>80032912</t>
  </si>
  <si>
    <t>80032927</t>
  </si>
  <si>
    <t>80032931</t>
  </si>
  <si>
    <t>80032933</t>
  </si>
  <si>
    <t>80032935</t>
  </si>
  <si>
    <t>80032936</t>
  </si>
  <si>
    <t>80032940</t>
  </si>
  <si>
    <t>80032947</t>
  </si>
  <si>
    <t>80032950</t>
  </si>
  <si>
    <t>80032952</t>
  </si>
  <si>
    <t>80032966</t>
  </si>
  <si>
    <t>80032974</t>
  </si>
  <si>
    <t>80032976</t>
  </si>
  <si>
    <t>80032978</t>
  </si>
  <si>
    <t>80032981</t>
  </si>
  <si>
    <t>80032984</t>
  </si>
  <si>
    <t>80032986</t>
  </si>
  <si>
    <t>80032994</t>
  </si>
  <si>
    <t>80032996</t>
  </si>
  <si>
    <t>80033003</t>
  </si>
  <si>
    <t>80033005</t>
  </si>
  <si>
    <t>80033007</t>
  </si>
  <si>
    <t>80033011</t>
  </si>
  <si>
    <t>80033016</t>
  </si>
  <si>
    <t>80033017</t>
  </si>
  <si>
    <t>80033021</t>
  </si>
  <si>
    <t>80033028</t>
  </si>
  <si>
    <t>80033037</t>
  </si>
  <si>
    <t>80033041</t>
  </si>
  <si>
    <t>80033053</t>
  </si>
  <si>
    <t>80033054</t>
  </si>
  <si>
    <t>80033055</t>
  </si>
  <si>
    <t>80033059</t>
  </si>
  <si>
    <t>80033061</t>
  </si>
  <si>
    <t>80033062</t>
  </si>
  <si>
    <t>80033063</t>
  </si>
  <si>
    <t>80033066</t>
  </si>
  <si>
    <t>80033074</t>
  </si>
  <si>
    <t>80033077</t>
  </si>
  <si>
    <t>80033081</t>
  </si>
  <si>
    <t>80033096</t>
  </si>
  <si>
    <t>80033097</t>
  </si>
  <si>
    <t>80033098</t>
  </si>
  <si>
    <t>80033099</t>
  </si>
  <si>
    <t>80033102</t>
  </si>
  <si>
    <t>80033106</t>
  </si>
  <si>
    <t>80033107</t>
  </si>
  <si>
    <t>80033111</t>
  </si>
  <si>
    <t>80033113</t>
  </si>
  <si>
    <t>80033118</t>
  </si>
  <si>
    <t>80033124</t>
  </si>
  <si>
    <t>80033130</t>
  </si>
  <si>
    <t>80033132</t>
  </si>
  <si>
    <t>80033137</t>
  </si>
  <si>
    <t>80033139</t>
  </si>
  <si>
    <t>80033146</t>
  </si>
  <si>
    <t>80033148</t>
  </si>
  <si>
    <t>80033154</t>
  </si>
  <si>
    <t>80033164</t>
  </si>
  <si>
    <t>80033171</t>
  </si>
  <si>
    <t>80033172</t>
  </si>
  <si>
    <t>80033174</t>
  </si>
  <si>
    <t>80033177</t>
  </si>
  <si>
    <t>80033179</t>
  </si>
  <si>
    <t>80033184</t>
  </si>
  <si>
    <t>80033185</t>
  </si>
  <si>
    <t>80033189</t>
  </si>
  <si>
    <t>80033203</t>
  </si>
  <si>
    <t>80033204</t>
  </si>
  <si>
    <t>80033206</t>
  </si>
  <si>
    <t>80033208</t>
  </si>
  <si>
    <t>80033210</t>
  </si>
  <si>
    <t>80033211</t>
  </si>
  <si>
    <t>80033212</t>
  </si>
  <si>
    <t>80033213</t>
  </si>
  <si>
    <t>80033219</t>
  </si>
  <si>
    <t>80033226</t>
  </si>
  <si>
    <t>80033227</t>
  </si>
  <si>
    <t>80033232</t>
  </si>
  <si>
    <t>80033237</t>
  </si>
  <si>
    <t>80033238</t>
  </si>
  <si>
    <t>80033246</t>
  </si>
  <si>
    <t>80033257</t>
  </si>
  <si>
    <t>80033258</t>
  </si>
  <si>
    <t>80033260</t>
  </si>
  <si>
    <t>80033267</t>
  </si>
  <si>
    <t>80033271</t>
  </si>
  <si>
    <t>80033273</t>
  </si>
  <si>
    <t>80033274</t>
  </si>
  <si>
    <t>80033275</t>
  </si>
  <si>
    <t>80033298</t>
  </si>
  <si>
    <t>10897223</t>
  </si>
  <si>
    <t>80033300</t>
  </si>
  <si>
    <t>80033301</t>
  </si>
  <si>
    <t>80033310</t>
  </si>
  <si>
    <t>80033324</t>
  </si>
  <si>
    <t>80033328</t>
  </si>
  <si>
    <t>80033331</t>
  </si>
  <si>
    <t>80033361</t>
  </si>
  <si>
    <t>80033362</t>
  </si>
  <si>
    <t>80033371</t>
  </si>
  <si>
    <t>80033389</t>
  </si>
  <si>
    <t>80033393</t>
  </si>
  <si>
    <t>80033394</t>
  </si>
  <si>
    <t>80033396</t>
  </si>
  <si>
    <t>80033399</t>
  </si>
  <si>
    <t>80033418</t>
  </si>
  <si>
    <t>80033420</t>
  </si>
  <si>
    <t>80033426</t>
  </si>
  <si>
    <t>80033433</t>
  </si>
  <si>
    <t>80033434</t>
  </si>
  <si>
    <t>80033452</t>
  </si>
  <si>
    <t>80033458</t>
  </si>
  <si>
    <t>80033465</t>
  </si>
  <si>
    <t>80033499</t>
  </si>
  <si>
    <t>80033502</t>
  </si>
  <si>
    <t>80033509</t>
  </si>
  <si>
    <t>80033513</t>
  </si>
  <si>
    <t>80033515</t>
  </si>
  <si>
    <t>80033524</t>
  </si>
  <si>
    <t>80033538</t>
  </si>
  <si>
    <t>80033544</t>
  </si>
  <si>
    <t>80033552</t>
  </si>
  <si>
    <t>80033579</t>
  </si>
  <si>
    <t>80033582</t>
  </si>
  <si>
    <t>80033597</t>
  </si>
  <si>
    <t>80033619</t>
  </si>
  <si>
    <t>80033624</t>
  </si>
  <si>
    <t>80033643</t>
  </si>
  <si>
    <t>80033645</t>
  </si>
  <si>
    <t>80033650</t>
  </si>
  <si>
    <t>80033658</t>
  </si>
  <si>
    <t>80033663</t>
  </si>
  <si>
    <t>80033668</t>
  </si>
  <si>
    <t>80033670</t>
  </si>
  <si>
    <t>80033685</t>
  </si>
  <si>
    <t>80033693</t>
  </si>
  <si>
    <t>80033700</t>
  </si>
  <si>
    <t>80033717</t>
  </si>
  <si>
    <t>80033726</t>
  </si>
  <si>
    <t>80033731</t>
  </si>
  <si>
    <t>80033732</t>
  </si>
  <si>
    <t>80033739</t>
  </si>
  <si>
    <t>80033745</t>
  </si>
  <si>
    <t>80033755</t>
  </si>
  <si>
    <t>80033758</t>
  </si>
  <si>
    <t>80033759</t>
  </si>
  <si>
    <t>80033760</t>
  </si>
  <si>
    <t>80033762</t>
  </si>
  <si>
    <t>80033763</t>
  </si>
  <si>
    <t>80033765</t>
  </si>
  <si>
    <t>80033768</t>
  </si>
  <si>
    <t>80033769</t>
  </si>
  <si>
    <t>80033771</t>
  </si>
  <si>
    <t>80033776</t>
  </si>
  <si>
    <t>80033778</t>
  </si>
  <si>
    <t>80033779</t>
  </si>
  <si>
    <t>80033782</t>
  </si>
  <si>
    <t>80033784</t>
  </si>
  <si>
    <t>80033785</t>
  </si>
  <si>
    <t>80033786</t>
  </si>
  <si>
    <t>80033787</t>
  </si>
  <si>
    <t>80033789</t>
  </si>
  <si>
    <t>80033790</t>
  </si>
  <si>
    <t>80033791</t>
  </si>
  <si>
    <t>80033793</t>
  </si>
  <si>
    <t>80033799</t>
  </si>
  <si>
    <t>80033802</t>
  </si>
  <si>
    <t>80033808</t>
  </si>
  <si>
    <t>80033974</t>
  </si>
  <si>
    <t>80033977</t>
  </si>
  <si>
    <t>80033992</t>
  </si>
  <si>
    <t>80034005</t>
  </si>
  <si>
    <t>80034011</t>
  </si>
  <si>
    <t>80034012</t>
  </si>
  <si>
    <t>80034015</t>
  </si>
  <si>
    <t>80034019</t>
  </si>
  <si>
    <t>80034020</t>
  </si>
  <si>
    <t>80034026</t>
  </si>
  <si>
    <t>80034033</t>
  </si>
  <si>
    <t>80034045</t>
  </si>
  <si>
    <t>80034052</t>
  </si>
  <si>
    <t>80034053</t>
  </si>
  <si>
    <t>80034063</t>
  </si>
  <si>
    <t>80034066</t>
  </si>
  <si>
    <t>80034070</t>
  </si>
  <si>
    <t>80034073</t>
  </si>
  <si>
    <t>80034077</t>
  </si>
  <si>
    <t>80034083</t>
  </si>
  <si>
    <t>80034090</t>
  </si>
  <si>
    <t>80034096</t>
  </si>
  <si>
    <t>80034097</t>
  </si>
  <si>
    <t>80034098</t>
  </si>
  <si>
    <t>80034104</t>
  </si>
  <si>
    <t>80034114</t>
  </si>
  <si>
    <t>80034125</t>
  </si>
  <si>
    <t>80034142</t>
  </si>
  <si>
    <t>80034144</t>
  </si>
  <si>
    <t>80034146</t>
  </si>
  <si>
    <t>80034148</t>
  </si>
  <si>
    <t>80034149</t>
  </si>
  <si>
    <t>80034150</t>
  </si>
  <si>
    <t>80034152</t>
  </si>
  <si>
    <t>80034153</t>
  </si>
  <si>
    <t>80034157</t>
  </si>
  <si>
    <t>80034161</t>
  </si>
  <si>
    <t>80034162</t>
  </si>
  <si>
    <t>80034165</t>
  </si>
  <si>
    <t>80034181</t>
  </si>
  <si>
    <t>10306348</t>
  </si>
  <si>
    <t>80034312</t>
  </si>
  <si>
    <t>10436133</t>
  </si>
  <si>
    <t>80034315</t>
  </si>
  <si>
    <t>80034333</t>
  </si>
  <si>
    <t>80034336</t>
  </si>
  <si>
    <t>80034341</t>
  </si>
  <si>
    <t>80034342</t>
  </si>
  <si>
    <t>80034343</t>
  </si>
  <si>
    <t>80034344</t>
  </si>
  <si>
    <t>80034349</t>
  </si>
  <si>
    <t>80034354</t>
  </si>
  <si>
    <t>80034356</t>
  </si>
  <si>
    <t>80034360</t>
  </si>
  <si>
    <t>80034361</t>
  </si>
  <si>
    <t>80034362</t>
  </si>
  <si>
    <t>80034363</t>
  </si>
  <si>
    <t>80034364</t>
  </si>
  <si>
    <t>80034366</t>
  </si>
  <si>
    <t>80034367</t>
  </si>
  <si>
    <t>80034368</t>
  </si>
  <si>
    <t>80034369</t>
  </si>
  <si>
    <t>80034370</t>
  </si>
  <si>
    <t>80034371</t>
  </si>
  <si>
    <t>80034376</t>
  </si>
  <si>
    <t>80034378</t>
  </si>
  <si>
    <t>80034383</t>
  </si>
  <si>
    <t>80034385</t>
  </si>
  <si>
    <t>80034387</t>
  </si>
  <si>
    <t>80034392</t>
  </si>
  <si>
    <t>80034399</t>
  </si>
  <si>
    <t>80034400</t>
  </si>
  <si>
    <t>80034406</t>
  </si>
  <si>
    <t>80034410</t>
  </si>
  <si>
    <t>80034412</t>
  </si>
  <si>
    <t>80034413</t>
  </si>
  <si>
    <t>80034416</t>
  </si>
  <si>
    <t>80034420</t>
  </si>
  <si>
    <t>80034421</t>
  </si>
  <si>
    <t>80034422</t>
  </si>
  <si>
    <t>80034424</t>
  </si>
  <si>
    <t>80034428</t>
  </si>
  <si>
    <t>80034430</t>
  </si>
  <si>
    <t>80034434</t>
  </si>
  <si>
    <t>80034436</t>
  </si>
  <si>
    <t>80034440</t>
  </si>
  <si>
    <t>80034441</t>
  </si>
  <si>
    <t>80034444</t>
  </si>
  <si>
    <t>80034445</t>
  </si>
  <si>
    <t>80034452</t>
  </si>
  <si>
    <t>80034454</t>
  </si>
  <si>
    <t>80034457</t>
  </si>
  <si>
    <t>80034459</t>
  </si>
  <si>
    <t>80034461</t>
  </si>
  <si>
    <t>80034466</t>
  </si>
  <si>
    <t>80034467</t>
  </si>
  <si>
    <t>80034480</t>
  </si>
  <si>
    <t>80034484</t>
  </si>
  <si>
    <t>80034488</t>
  </si>
  <si>
    <t>80034489</t>
  </si>
  <si>
    <t>80034491</t>
  </si>
  <si>
    <t>80034493</t>
  </si>
  <si>
    <t>80034494</t>
  </si>
  <si>
    <t>80034496</t>
  </si>
  <si>
    <t>80034501</t>
  </si>
  <si>
    <t>80034502</t>
  </si>
  <si>
    <t>80034503</t>
  </si>
  <si>
    <t>80034504</t>
  </si>
  <si>
    <t>80034510</t>
  </si>
  <si>
    <t>80034519</t>
  </si>
  <si>
    <t>80034526</t>
  </si>
  <si>
    <t>80034528</t>
  </si>
  <si>
    <t>80034532</t>
  </si>
  <si>
    <t>80034535</t>
  </si>
  <si>
    <t>80034551</t>
  </si>
  <si>
    <t>80034552</t>
  </si>
  <si>
    <t>80034553</t>
  </si>
  <si>
    <t>80034556</t>
  </si>
  <si>
    <t>80034561</t>
  </si>
  <si>
    <t>80034562</t>
  </si>
  <si>
    <t>80034568</t>
  </si>
  <si>
    <t>80034597</t>
  </si>
  <si>
    <t>80034600</t>
  </si>
  <si>
    <t>80034602</t>
  </si>
  <si>
    <t>80034606</t>
  </si>
  <si>
    <t>80034613</t>
  </si>
  <si>
    <t>80034615</t>
  </si>
  <si>
    <t>80034619</t>
  </si>
  <si>
    <t>80034630</t>
  </si>
  <si>
    <t>80034633</t>
  </si>
  <si>
    <t>80034636</t>
  </si>
  <si>
    <t>80034641</t>
  </si>
  <si>
    <t>80034642</t>
  </si>
  <si>
    <t>80034645</t>
  </si>
  <si>
    <t>80034648</t>
  </si>
  <si>
    <t>80034651</t>
  </si>
  <si>
    <t>80034667</t>
  </si>
  <si>
    <t>80034672</t>
  </si>
  <si>
    <t>80034683</t>
  </si>
  <si>
    <t>80034684</t>
  </si>
  <si>
    <t>80034695</t>
  </si>
  <si>
    <t>80034696</t>
  </si>
  <si>
    <t>80034697</t>
  </si>
  <si>
    <t>80034699</t>
  </si>
  <si>
    <t>80034701</t>
  </si>
  <si>
    <t>80034704</t>
  </si>
  <si>
    <t>80034709</t>
  </si>
  <si>
    <t>80034714</t>
  </si>
  <si>
    <t>80034717</t>
  </si>
  <si>
    <t>80034727</t>
  </si>
  <si>
    <t>80034733</t>
  </si>
  <si>
    <t>80034751</t>
  </si>
  <si>
    <t>80034758</t>
  </si>
  <si>
    <t>80034762</t>
  </si>
  <si>
    <t>80034763</t>
  </si>
  <si>
    <t>80034770</t>
  </si>
  <si>
    <t>80034772</t>
  </si>
  <si>
    <t>80034775</t>
  </si>
  <si>
    <t>80034781</t>
  </si>
  <si>
    <t>80034787</t>
  </si>
  <si>
    <t>80034798</t>
  </si>
  <si>
    <t>80034800</t>
  </si>
  <si>
    <t>80034805</t>
  </si>
  <si>
    <t>80034808</t>
  </si>
  <si>
    <t>80034817</t>
  </si>
  <si>
    <t>80034819</t>
  </si>
  <si>
    <t>80034831</t>
  </si>
  <si>
    <t>80034835</t>
  </si>
  <si>
    <t>80034841</t>
  </si>
  <si>
    <t>80034842</t>
  </si>
  <si>
    <t>80034845</t>
  </si>
  <si>
    <t>80034849</t>
  </si>
  <si>
    <t>80034850</t>
  </si>
  <si>
    <t>80034851</t>
  </si>
  <si>
    <t>80034854</t>
  </si>
  <si>
    <t>80034857</t>
  </si>
  <si>
    <t>80034869</t>
  </si>
  <si>
    <t>80034871</t>
  </si>
  <si>
    <t>80034884</t>
  </si>
  <si>
    <t>80034886</t>
  </si>
  <si>
    <t>80034888</t>
  </si>
  <si>
    <t>80034898</t>
  </si>
  <si>
    <t>80034899</t>
  </si>
  <si>
    <t>80034902</t>
  </si>
  <si>
    <t>80034905</t>
  </si>
  <si>
    <t>80034907</t>
  </si>
  <si>
    <t>80034914</t>
  </si>
  <si>
    <t>80034921</t>
  </si>
  <si>
    <t>80034922</t>
  </si>
  <si>
    <t>80034924</t>
  </si>
  <si>
    <t>80034930</t>
  </si>
  <si>
    <t>80034931</t>
  </si>
  <si>
    <t>80034932</t>
  </si>
  <si>
    <t>80034935</t>
  </si>
  <si>
    <t>80034936</t>
  </si>
  <si>
    <t>80034944</t>
  </si>
  <si>
    <t>80034958</t>
  </si>
  <si>
    <t>80034959</t>
  </si>
  <si>
    <t>80034961</t>
  </si>
  <si>
    <t>80034963</t>
  </si>
  <si>
    <t>80034964</t>
  </si>
  <si>
    <t>80034967</t>
  </si>
  <si>
    <t>80034972</t>
  </si>
  <si>
    <t>80034975</t>
  </si>
  <si>
    <t>80034976</t>
  </si>
  <si>
    <t>80034978</t>
  </si>
  <si>
    <t>80034980</t>
  </si>
  <si>
    <t>80034990</t>
  </si>
  <si>
    <t>80034991</t>
  </si>
  <si>
    <t>80034993</t>
  </si>
  <si>
    <t>80034996</t>
  </si>
  <si>
    <t>80034998</t>
  </si>
  <si>
    <t>80034999</t>
  </si>
  <si>
    <t>80035003</t>
  </si>
  <si>
    <t>80035005</t>
  </si>
  <si>
    <t>80035010</t>
  </si>
  <si>
    <t>80035014</t>
  </si>
  <si>
    <t>80035020</t>
  </si>
  <si>
    <t>80035027</t>
  </si>
  <si>
    <t>80035034</t>
  </si>
  <si>
    <t>80035037</t>
  </si>
  <si>
    <t>80035038</t>
  </si>
  <si>
    <t>80035042</t>
  </si>
  <si>
    <t>80035043</t>
  </si>
  <si>
    <t>80035045</t>
  </si>
  <si>
    <t>80035046</t>
  </si>
  <si>
    <t>80035047</t>
  </si>
  <si>
    <t>80035048</t>
  </si>
  <si>
    <t>80035051</t>
  </si>
  <si>
    <t>80035057</t>
  </si>
  <si>
    <t>80035070</t>
  </si>
  <si>
    <t>80035073</t>
  </si>
  <si>
    <t>80035075</t>
  </si>
  <si>
    <t>80035083</t>
  </si>
  <si>
    <t>80035089</t>
  </si>
  <si>
    <t>80035091</t>
  </si>
  <si>
    <t>80035092</t>
  </si>
  <si>
    <t>80035093</t>
  </si>
  <si>
    <t>80035097</t>
  </si>
  <si>
    <t>80035098</t>
  </si>
  <si>
    <t>80035099</t>
  </si>
  <si>
    <t>80035100</t>
  </si>
  <si>
    <t>80035105</t>
  </si>
  <si>
    <t>80035107</t>
  </si>
  <si>
    <t>80035111</t>
  </si>
  <si>
    <t>80035114</t>
  </si>
  <si>
    <t>80035116</t>
  </si>
  <si>
    <t>80035119</t>
  </si>
  <si>
    <t>80035120</t>
  </si>
  <si>
    <t>80035122</t>
  </si>
  <si>
    <t>80035126</t>
  </si>
  <si>
    <t>80035130</t>
  </si>
  <si>
    <t>80035131</t>
  </si>
  <si>
    <t>80035134</t>
  </si>
  <si>
    <t>80035138</t>
  </si>
  <si>
    <t>80035140</t>
  </si>
  <si>
    <t>80035143</t>
  </si>
  <si>
    <t>80035144</t>
  </si>
  <si>
    <t>80035145</t>
  </si>
  <si>
    <t>80035147</t>
  </si>
  <si>
    <t>80035148</t>
  </si>
  <si>
    <t>80035151</t>
  </si>
  <si>
    <t>80035154</t>
  </si>
  <si>
    <t>80035157</t>
  </si>
  <si>
    <t>80035163</t>
  </si>
  <si>
    <t>80035186</t>
  </si>
  <si>
    <t>80035191</t>
  </si>
  <si>
    <t>80035208</t>
  </si>
  <si>
    <t>80035212</t>
  </si>
  <si>
    <t>80035238</t>
  </si>
  <si>
    <t>80035239</t>
  </si>
  <si>
    <t>80035242</t>
  </si>
  <si>
    <t>80035245</t>
  </si>
  <si>
    <t>80035250</t>
  </si>
  <si>
    <t>80035254</t>
  </si>
  <si>
    <t>80035255</t>
  </si>
  <si>
    <t>80035263</t>
  </si>
  <si>
    <t>80035272</t>
  </si>
  <si>
    <t>80035280</t>
  </si>
  <si>
    <t>80035290</t>
  </si>
  <si>
    <t>80035293</t>
  </si>
  <si>
    <t>80035297</t>
  </si>
  <si>
    <t>80035303</t>
  </si>
  <si>
    <t>80035304</t>
  </si>
  <si>
    <t>80035309</t>
  </si>
  <si>
    <t>80035335</t>
  </si>
  <si>
    <t>80035336</t>
  </si>
  <si>
    <t>80035340</t>
  </si>
  <si>
    <t>80035345</t>
  </si>
  <si>
    <t>80035346</t>
  </si>
  <si>
    <t>80035348</t>
  </si>
  <si>
    <t>80035357</t>
  </si>
  <si>
    <t>80035369</t>
  </si>
  <si>
    <t>80035374</t>
  </si>
  <si>
    <t>80035376</t>
  </si>
  <si>
    <t>80035390</t>
  </si>
  <si>
    <t>80035391</t>
  </si>
  <si>
    <t>80035398</t>
  </si>
  <si>
    <t>80035399</t>
  </si>
  <si>
    <t>80035402</t>
  </si>
  <si>
    <t>80035404</t>
  </si>
  <si>
    <t>80035417</t>
  </si>
  <si>
    <t>80035426</t>
  </si>
  <si>
    <t>80035427</t>
  </si>
  <si>
    <t>80035428</t>
  </si>
  <si>
    <t>80035429</t>
  </si>
  <si>
    <t>80035431</t>
  </si>
  <si>
    <t>80035434</t>
  </si>
  <si>
    <t>80035442</t>
  </si>
  <si>
    <t>80035450</t>
  </si>
  <si>
    <t>80035451</t>
  </si>
  <si>
    <t>80035457</t>
  </si>
  <si>
    <t>80035458</t>
  </si>
  <si>
    <t>80035473</t>
  </si>
  <si>
    <t>80035476</t>
  </si>
  <si>
    <t>80035478</t>
  </si>
  <si>
    <t>80035483</t>
  </si>
  <si>
    <t>80035489</t>
  </si>
  <si>
    <t>80035497</t>
  </si>
  <si>
    <t>80035499</t>
  </si>
  <si>
    <t>80035507</t>
  </si>
  <si>
    <t>80035511</t>
  </si>
  <si>
    <t>80035519</t>
  </si>
  <si>
    <t>80035526</t>
  </si>
  <si>
    <t>80035532</t>
  </si>
  <si>
    <t>80035536</t>
  </si>
  <si>
    <t>80035540</t>
  </si>
  <si>
    <t>80035546</t>
  </si>
  <si>
    <t>80035564</t>
  </si>
  <si>
    <t>80035568</t>
  </si>
  <si>
    <t>80035575</t>
  </si>
  <si>
    <t>80035576</t>
  </si>
  <si>
    <t>80035577</t>
  </si>
  <si>
    <t>80035578</t>
  </si>
  <si>
    <t>80035581</t>
  </si>
  <si>
    <t>80035587</t>
  </si>
  <si>
    <t>80035591</t>
  </si>
  <si>
    <t>80035593</t>
  </si>
  <si>
    <t>80035594</t>
  </si>
  <si>
    <t>80035595</t>
  </si>
  <si>
    <t>80035596</t>
  </si>
  <si>
    <t>80035602</t>
  </si>
  <si>
    <t>80035606</t>
  </si>
  <si>
    <t>80035609</t>
  </si>
  <si>
    <t>80035610</t>
  </si>
  <si>
    <t>80035615</t>
  </si>
  <si>
    <t>80035622</t>
  </si>
  <si>
    <t>80035626</t>
  </si>
  <si>
    <t>80035629</t>
  </si>
  <si>
    <t>80035630</t>
  </si>
  <si>
    <t>80035635</t>
  </si>
  <si>
    <t>80035637</t>
  </si>
  <si>
    <t>80035639</t>
  </si>
  <si>
    <t>80035644</t>
  </si>
  <si>
    <t>80035647</t>
  </si>
  <si>
    <t>80035650</t>
  </si>
  <si>
    <t>80035659</t>
  </si>
  <si>
    <t>80035660</t>
  </si>
  <si>
    <t>80035661</t>
  </si>
  <si>
    <t>80035667</t>
  </si>
  <si>
    <t>80035674</t>
  </si>
  <si>
    <t>80035675</t>
  </si>
  <si>
    <t>80035676</t>
  </si>
  <si>
    <t>80035679</t>
  </si>
  <si>
    <t>80035682</t>
  </si>
  <si>
    <t>80035688</t>
  </si>
  <si>
    <t>80035695</t>
  </si>
  <si>
    <t>80035697</t>
  </si>
  <si>
    <t>80035714</t>
  </si>
  <si>
    <t>80035719</t>
  </si>
  <si>
    <t>80035735</t>
  </si>
  <si>
    <t>80035737</t>
  </si>
  <si>
    <t>80035746</t>
  </si>
  <si>
    <t>80035748</t>
  </si>
  <si>
    <t>80035749</t>
  </si>
  <si>
    <t>80035750</t>
  </si>
  <si>
    <t>80035752</t>
  </si>
  <si>
    <t>80035763</t>
  </si>
  <si>
    <t>80035768</t>
  </si>
  <si>
    <t>80035774</t>
  </si>
  <si>
    <t>80035778</t>
  </si>
  <si>
    <t>80035781</t>
  </si>
  <si>
    <t>80035783</t>
  </si>
  <si>
    <t>80035787</t>
  </si>
  <si>
    <t>80035792</t>
  </si>
  <si>
    <t>80035800</t>
  </si>
  <si>
    <t>80035829</t>
  </si>
  <si>
    <t>80035830</t>
  </si>
  <si>
    <t>80035833</t>
  </si>
  <si>
    <t>80035839</t>
  </si>
  <si>
    <t>80035841</t>
  </si>
  <si>
    <t>80035858</t>
  </si>
  <si>
    <t>80035872</t>
  </si>
  <si>
    <t>80035880</t>
  </si>
  <si>
    <t>80035902</t>
  </si>
  <si>
    <t>80035917</t>
  </si>
  <si>
    <t>80035927</t>
  </si>
  <si>
    <t>80035934</t>
  </si>
  <si>
    <t>80035940</t>
  </si>
  <si>
    <t>80035944</t>
  </si>
  <si>
    <t>80035952</t>
  </si>
  <si>
    <t>80035953</t>
  </si>
  <si>
    <t>80035954</t>
  </si>
  <si>
    <t>80035959</t>
  </si>
  <si>
    <t>80035961</t>
  </si>
  <si>
    <t>80035963</t>
  </si>
  <si>
    <t>80035971</t>
  </si>
  <si>
    <t>80035976</t>
  </si>
  <si>
    <t>80036314</t>
  </si>
  <si>
    <t>80036404</t>
  </si>
  <si>
    <t>80036410</t>
  </si>
  <si>
    <t>80036415</t>
  </si>
  <si>
    <t>80036416</t>
  </si>
  <si>
    <t>80036422</t>
  </si>
  <si>
    <t>80036425</t>
  </si>
  <si>
    <t>80036440</t>
  </si>
  <si>
    <t>80036443</t>
  </si>
  <si>
    <t>80036446</t>
  </si>
  <si>
    <t>80036449</t>
  </si>
  <si>
    <t>80036453</t>
  </si>
  <si>
    <t>80036456</t>
  </si>
  <si>
    <t>80036457</t>
  </si>
  <si>
    <t>80036468</t>
  </si>
  <si>
    <t>80036470</t>
  </si>
  <si>
    <t>80036482</t>
  </si>
  <si>
    <t>80036499</t>
  </si>
  <si>
    <t>80036500</t>
  </si>
  <si>
    <t>80036505</t>
  </si>
  <si>
    <t>80036511</t>
  </si>
  <si>
    <t>80036531</t>
  </si>
  <si>
    <t>80036540</t>
  </si>
  <si>
    <t>80036559</t>
  </si>
  <si>
    <t>80036570</t>
  </si>
  <si>
    <t>80036578</t>
  </si>
  <si>
    <t>80036583</t>
  </si>
  <si>
    <t>80036584</t>
  </si>
  <si>
    <t>80036602</t>
  </si>
  <si>
    <t>80036603</t>
  </si>
  <si>
    <t>80036632</t>
  </si>
  <si>
    <t>80036645</t>
  </si>
  <si>
    <t>80036654</t>
  </si>
  <si>
    <t>80036655</t>
  </si>
  <si>
    <t>80036665</t>
  </si>
  <si>
    <t>80036690</t>
  </si>
  <si>
    <t>80036700</t>
  </si>
  <si>
    <t>80036707</t>
  </si>
  <si>
    <t>80036713</t>
  </si>
  <si>
    <t>80036715</t>
  </si>
  <si>
    <t>80036717</t>
  </si>
  <si>
    <t>80036719</t>
  </si>
  <si>
    <t>80036722</t>
  </si>
  <si>
    <t>80036744</t>
  </si>
  <si>
    <t>80036754</t>
  </si>
  <si>
    <t>80036755</t>
  </si>
  <si>
    <t>80036759</t>
  </si>
  <si>
    <t>80036797</t>
  </si>
  <si>
    <t>80036801</t>
  </si>
  <si>
    <t>80036804</t>
  </si>
  <si>
    <t>80036855</t>
  </si>
  <si>
    <t>80036862</t>
  </si>
  <si>
    <t>80036889</t>
  </si>
  <si>
    <t>80036920</t>
  </si>
  <si>
    <t>80036925</t>
  </si>
  <si>
    <t>80036949</t>
  </si>
  <si>
    <t>80036953</t>
  </si>
  <si>
    <t>80036956</t>
  </si>
  <si>
    <t>80036961</t>
  </si>
  <si>
    <t>80036977</t>
  </si>
  <si>
    <t>80036987</t>
  </si>
  <si>
    <t>80037026</t>
  </si>
  <si>
    <t>80037027</t>
  </si>
  <si>
    <t>80037028</t>
  </si>
  <si>
    <t>80037042</t>
  </si>
  <si>
    <t>80037061</t>
  </si>
  <si>
    <t>80037080</t>
  </si>
  <si>
    <t>80037085</t>
  </si>
  <si>
    <t>80037091</t>
  </si>
  <si>
    <t>80037103</t>
  </si>
  <si>
    <t>80037106</t>
  </si>
  <si>
    <t>80037132</t>
  </si>
  <si>
    <t>80037166</t>
  </si>
  <si>
    <t>80037203</t>
  </si>
  <si>
    <t>80037245</t>
  </si>
  <si>
    <t>80037282</t>
  </si>
  <si>
    <t>80037325</t>
  </si>
  <si>
    <t>80037328</t>
  </si>
  <si>
    <t>80037340</t>
  </si>
  <si>
    <t>80037363</t>
  </si>
  <si>
    <t>80037380</t>
  </si>
  <si>
    <t>80037382</t>
  </si>
  <si>
    <t>80037385</t>
  </si>
  <si>
    <t>80037387</t>
  </si>
  <si>
    <t>80037397</t>
  </si>
  <si>
    <t>80037406</t>
  </si>
  <si>
    <t>80037427</t>
  </si>
  <si>
    <t>80037438</t>
  </si>
  <si>
    <t>80037473</t>
  </si>
  <si>
    <t>80037480</t>
  </si>
  <si>
    <t>80037495</t>
  </si>
  <si>
    <t>80037506</t>
  </si>
  <si>
    <t>80037510</t>
  </si>
  <si>
    <t>80037526</t>
  </si>
  <si>
    <t>80037532</t>
  </si>
  <si>
    <t>80037536</t>
  </si>
  <si>
    <t>80037542</t>
  </si>
  <si>
    <t>80037552</t>
  </si>
  <si>
    <t>80037553</t>
  </si>
  <si>
    <t>80037555</t>
  </si>
  <si>
    <t>80037559</t>
  </si>
  <si>
    <t>80037561</t>
  </si>
  <si>
    <t>80037562</t>
  </si>
  <si>
    <t>80037579</t>
  </si>
  <si>
    <t>80037580</t>
  </si>
  <si>
    <t>80037581</t>
  </si>
  <si>
    <t>80037583</t>
  </si>
  <si>
    <t>80037585</t>
  </si>
  <si>
    <t>80037586</t>
  </si>
  <si>
    <t>80037593</t>
  </si>
  <si>
    <t>80037594</t>
  </si>
  <si>
    <t>80037595</t>
  </si>
  <si>
    <t>80037600</t>
  </si>
  <si>
    <t>80037603</t>
  </si>
  <si>
    <t>80037606</t>
  </si>
  <si>
    <t>80037620</t>
  </si>
  <si>
    <t>80037624</t>
  </si>
  <si>
    <t>80037630</t>
  </si>
  <si>
    <t>80037632</t>
  </si>
  <si>
    <t>80037635</t>
  </si>
  <si>
    <t>80037636</t>
  </si>
  <si>
    <t>80037637</t>
  </si>
  <si>
    <t>80037638</t>
  </si>
  <si>
    <t>80037639</t>
  </si>
  <si>
    <t>80037641</t>
  </si>
  <si>
    <t>80037643</t>
  </si>
  <si>
    <t>80037646</t>
  </si>
  <si>
    <t>80037653</t>
  </si>
  <si>
    <t>80037660</t>
  </si>
  <si>
    <t>80037661</t>
  </si>
  <si>
    <t>80037664</t>
  </si>
  <si>
    <t>80037668</t>
  </si>
  <si>
    <t>80037673</t>
  </si>
  <si>
    <t>80037677</t>
  </si>
  <si>
    <t>80037681</t>
  </si>
  <si>
    <t>80037682</t>
  </si>
  <si>
    <t>80037692</t>
  </si>
  <si>
    <t>80037695</t>
  </si>
  <si>
    <t>80037696</t>
  </si>
  <si>
    <t>80037697</t>
  </si>
  <si>
    <t>80037698</t>
  </si>
  <si>
    <t>80037708</t>
  </si>
  <si>
    <t>80037710</t>
  </si>
  <si>
    <t>80037714</t>
  </si>
  <si>
    <t>80037721</t>
  </si>
  <si>
    <t>80037731</t>
  </si>
  <si>
    <t>80037735</t>
  </si>
  <si>
    <t>80037737</t>
  </si>
  <si>
    <t>80037744</t>
  </si>
  <si>
    <t>80037748</t>
  </si>
  <si>
    <t>80037754</t>
  </si>
  <si>
    <t>80037755</t>
  </si>
  <si>
    <t>80037758</t>
  </si>
  <si>
    <t>80037767</t>
  </si>
  <si>
    <t>80037771</t>
  </si>
  <si>
    <t>80037775</t>
  </si>
  <si>
    <t>80037781</t>
  </si>
  <si>
    <t>80037786</t>
  </si>
  <si>
    <t>80037791</t>
  </si>
  <si>
    <t>80037794</t>
  </si>
  <si>
    <t>80037796</t>
  </si>
  <si>
    <t>80037801</t>
  </si>
  <si>
    <t>80037804</t>
  </si>
  <si>
    <t>80037805</t>
  </si>
  <si>
    <t>80037807</t>
  </si>
  <si>
    <t>80037809</t>
  </si>
  <si>
    <t>80037818</t>
  </si>
  <si>
    <t>80037819</t>
  </si>
  <si>
    <t>80037820</t>
  </si>
  <si>
    <t>80037824</t>
  </si>
  <si>
    <t>80037830</t>
  </si>
  <si>
    <t>80037834</t>
  </si>
  <si>
    <t>80037835</t>
  </si>
  <si>
    <t>80037844</t>
  </si>
  <si>
    <t>80037855</t>
  </si>
  <si>
    <t>80037856</t>
  </si>
  <si>
    <t>80037858</t>
  </si>
  <si>
    <t>80037868</t>
  </si>
  <si>
    <t>80037872</t>
  </si>
  <si>
    <t>80037878</t>
  </si>
  <si>
    <t>80037880</t>
  </si>
  <si>
    <t>80037881</t>
  </si>
  <si>
    <t>80037883</t>
  </si>
  <si>
    <t>80037890</t>
  </si>
  <si>
    <t>80037892</t>
  </si>
  <si>
    <t>80037903</t>
  </si>
  <si>
    <t>80037904</t>
  </si>
  <si>
    <t>80037907</t>
  </si>
  <si>
    <t>80037909</t>
  </si>
  <si>
    <t>80037912</t>
  </si>
  <si>
    <t>80037913</t>
  </si>
  <si>
    <t>80037920</t>
  </si>
  <si>
    <t>80037921</t>
  </si>
  <si>
    <t>80037924</t>
  </si>
  <si>
    <t>80037931</t>
  </si>
  <si>
    <t>80037932</t>
  </si>
  <si>
    <t>80037937</t>
  </si>
  <si>
    <t>80037940</t>
  </si>
  <si>
    <t>80037944</t>
  </si>
  <si>
    <t>80037947</t>
  </si>
  <si>
    <t>80037949</t>
  </si>
  <si>
    <t>80037951</t>
  </si>
  <si>
    <t>80037953</t>
  </si>
  <si>
    <t>80037955</t>
  </si>
  <si>
    <t>80037957</t>
  </si>
  <si>
    <t>80037959</t>
  </si>
  <si>
    <t>80037960</t>
  </si>
  <si>
    <t>80037964</t>
  </si>
  <si>
    <t>80037965</t>
  </si>
  <si>
    <t>80037970</t>
  </si>
  <si>
    <t>80037971</t>
  </si>
  <si>
    <t>80037977</t>
  </si>
  <si>
    <t>80037979</t>
  </si>
  <si>
    <t>80037981</t>
  </si>
  <si>
    <t>80037990</t>
  </si>
  <si>
    <t>80037993</t>
  </si>
  <si>
    <t>80038008</t>
  </si>
  <si>
    <t>80038013</t>
  </si>
  <si>
    <t>80038015</t>
  </si>
  <si>
    <t>80038016</t>
  </si>
  <si>
    <t>80038020</t>
  </si>
  <si>
    <t>80038022</t>
  </si>
  <si>
    <t>80038024</t>
  </si>
  <si>
    <t>80038026</t>
  </si>
  <si>
    <t>80038030</t>
  </si>
  <si>
    <t>80038032</t>
  </si>
  <si>
    <t>80038035</t>
  </si>
  <si>
    <t>80038036</t>
  </si>
  <si>
    <t>80038039</t>
  </si>
  <si>
    <t>80038042</t>
  </si>
  <si>
    <t>80038044</t>
  </si>
  <si>
    <t>80038045</t>
  </si>
  <si>
    <t>80038054</t>
  </si>
  <si>
    <t>80038057</t>
  </si>
  <si>
    <t>80038058</t>
  </si>
  <si>
    <t>80038061</t>
  </si>
  <si>
    <t>80038062</t>
  </si>
  <si>
    <t>80038069</t>
  </si>
  <si>
    <t>80038071</t>
  </si>
  <si>
    <t>80038075</t>
  </si>
  <si>
    <t>80038077</t>
  </si>
  <si>
    <t>80038078</t>
  </si>
  <si>
    <t>80038082</t>
  </si>
  <si>
    <t>80038089</t>
  </si>
  <si>
    <t>80038091</t>
  </si>
  <si>
    <t>80038106</t>
  </si>
  <si>
    <t>80038114</t>
  </si>
  <si>
    <t>80038117</t>
  </si>
  <si>
    <t>80038119</t>
  </si>
  <si>
    <t>80038122</t>
  </si>
  <si>
    <t>80038126</t>
  </si>
  <si>
    <t>80038127</t>
  </si>
  <si>
    <t>80038142</t>
  </si>
  <si>
    <t>80038143</t>
  </si>
  <si>
    <t>80038149</t>
  </si>
  <si>
    <t>80038162</t>
  </si>
  <si>
    <t>80038176</t>
  </si>
  <si>
    <t>80038177</t>
  </si>
  <si>
    <t>80038224</t>
  </si>
  <si>
    <t>80038229</t>
  </si>
  <si>
    <t>80038239</t>
  </si>
  <si>
    <t>80038241</t>
  </si>
  <si>
    <t>80038253</t>
  </si>
  <si>
    <t>80038259</t>
  </si>
  <si>
    <t>80038264</t>
  </si>
  <si>
    <t>80038304</t>
  </si>
  <si>
    <t>80038310</t>
  </si>
  <si>
    <t>80038311</t>
  </si>
  <si>
    <t>80038317</t>
  </si>
  <si>
    <t>80038318</t>
  </si>
  <si>
    <t>80038322</t>
  </si>
  <si>
    <t>80038323</t>
  </si>
  <si>
    <t>80038329</t>
  </si>
  <si>
    <t>80038342</t>
  </si>
  <si>
    <t>80038343</t>
  </si>
  <si>
    <t>80038347</t>
  </si>
  <si>
    <t>80038351</t>
  </si>
  <si>
    <t>80038371</t>
  </si>
  <si>
    <t>80038374</t>
  </si>
  <si>
    <t>80038379</t>
  </si>
  <si>
    <t>80038387</t>
  </si>
  <si>
    <t>80038397</t>
  </si>
  <si>
    <t>80038415</t>
  </si>
  <si>
    <t>80038441</t>
  </si>
  <si>
    <t>80038443</t>
  </si>
  <si>
    <t>80038444</t>
  </si>
  <si>
    <t>80038446</t>
  </si>
  <si>
    <t>80038447</t>
  </si>
  <si>
    <t>80038454</t>
  </si>
  <si>
    <t>80038455</t>
  </si>
  <si>
    <t>80038456</t>
  </si>
  <si>
    <t>80038459</t>
  </si>
  <si>
    <t>80038470</t>
  </si>
  <si>
    <t>80038479</t>
  </si>
  <si>
    <t>80038485</t>
  </si>
  <si>
    <t>80038489</t>
  </si>
  <si>
    <t>80038492</t>
  </si>
  <si>
    <t>80038493</t>
  </si>
  <si>
    <t>80038510</t>
  </si>
  <si>
    <t>80038518</t>
  </si>
  <si>
    <t>80038600</t>
  </si>
  <si>
    <t>80038603</t>
  </si>
  <si>
    <t>80038606</t>
  </si>
  <si>
    <t>80038617</t>
  </si>
  <si>
    <t>80038629</t>
  </si>
  <si>
    <t>80038644</t>
  </si>
  <si>
    <t>80038647</t>
  </si>
  <si>
    <t>80038650</t>
  </si>
  <si>
    <t>80038660</t>
  </si>
  <si>
    <t>80038664</t>
  </si>
  <si>
    <t>80038669</t>
  </si>
  <si>
    <t>80038672</t>
  </si>
  <si>
    <t>80038682</t>
  </si>
  <si>
    <t>80038709</t>
  </si>
  <si>
    <t>80038715</t>
  </si>
  <si>
    <t>80038718</t>
  </si>
  <si>
    <t>80038721</t>
  </si>
  <si>
    <t>80038724</t>
  </si>
  <si>
    <t>80038729</t>
  </si>
  <si>
    <t>80038730</t>
  </si>
  <si>
    <t>80038731</t>
  </si>
  <si>
    <t>80038735</t>
  </si>
  <si>
    <t>80038736</t>
  </si>
  <si>
    <t>80038737</t>
  </si>
  <si>
    <t>80038740</t>
  </si>
  <si>
    <t>80038741</t>
  </si>
  <si>
    <t>80038744</t>
  </si>
  <si>
    <t>80038765</t>
  </si>
  <si>
    <t>80038771</t>
  </si>
  <si>
    <t>80038798</t>
  </si>
  <si>
    <t>80038799</t>
  </si>
  <si>
    <t>80038807</t>
  </si>
  <si>
    <t>80038809</t>
  </si>
  <si>
    <t>80038823</t>
  </si>
  <si>
    <t>80038832</t>
  </si>
  <si>
    <t>80038836</t>
  </si>
  <si>
    <t>80038845</t>
  </si>
  <si>
    <t>80038846</t>
  </si>
  <si>
    <t>80038868</t>
  </si>
  <si>
    <t>80038877</t>
  </si>
  <si>
    <t>80038878</t>
  </si>
  <si>
    <t>80038901</t>
  </si>
  <si>
    <t>80038924</t>
  </si>
  <si>
    <t>80038938</t>
  </si>
  <si>
    <t>80038939</t>
  </si>
  <si>
    <t>80038940</t>
  </si>
  <si>
    <t>80038953</t>
  </si>
  <si>
    <t>80038958</t>
  </si>
  <si>
    <t>80038963</t>
  </si>
  <si>
    <t>80038969</t>
  </si>
  <si>
    <t>80038971</t>
  </si>
  <si>
    <t>80038978</t>
  </si>
  <si>
    <t>80038980</t>
  </si>
  <si>
    <t>80038986</t>
  </si>
  <si>
    <t>80038989</t>
  </si>
  <si>
    <t>80038993</t>
  </si>
  <si>
    <t>80038994</t>
  </si>
  <si>
    <t>80038995</t>
  </si>
  <si>
    <t>80038997</t>
  </si>
  <si>
    <t>80039023</t>
  </si>
  <si>
    <t>80039025</t>
  </si>
  <si>
    <t>80039026</t>
  </si>
  <si>
    <t>80039035</t>
  </si>
  <si>
    <t>80039039</t>
  </si>
  <si>
    <t>80039046</t>
  </si>
  <si>
    <t>80039054</t>
  </si>
  <si>
    <t>80039073</t>
  </si>
  <si>
    <t>80039076</t>
  </si>
  <si>
    <t>80039079</t>
  </si>
  <si>
    <t>80039087</t>
  </si>
  <si>
    <t>80039094</t>
  </si>
  <si>
    <t>80039095</t>
  </si>
  <si>
    <t>80039109</t>
  </si>
  <si>
    <t>80039112</t>
  </si>
  <si>
    <t>80039118</t>
  </si>
  <si>
    <t>80039120</t>
  </si>
  <si>
    <t>80039132</t>
  </si>
  <si>
    <t>80039135</t>
  </si>
  <si>
    <t>80039137</t>
  </si>
  <si>
    <t>80039143</t>
  </si>
  <si>
    <t>80039147</t>
  </si>
  <si>
    <t>80039159</t>
  </si>
  <si>
    <t>80039165</t>
  </si>
  <si>
    <t>80039178</t>
  </si>
  <si>
    <t>80039185</t>
  </si>
  <si>
    <t>80039190</t>
  </si>
  <si>
    <t>80039193</t>
  </si>
  <si>
    <t>80039203</t>
  </si>
  <si>
    <t>80039207</t>
  </si>
  <si>
    <t>80039225</t>
  </si>
  <si>
    <t>80039229</t>
  </si>
  <si>
    <t>80039231</t>
  </si>
  <si>
    <t>80039240</t>
  </si>
  <si>
    <t>80039247</t>
  </si>
  <si>
    <t>80039258</t>
  </si>
  <si>
    <t>80039265</t>
  </si>
  <si>
    <t>80039277</t>
  </si>
  <si>
    <t>80039286</t>
  </si>
  <si>
    <t>80039291</t>
  </si>
  <si>
    <t>80039305</t>
  </si>
  <si>
    <t>80039341</t>
  </si>
  <si>
    <t>80039358</t>
  </si>
  <si>
    <t>80039386</t>
  </si>
  <si>
    <t>80039391</t>
  </si>
  <si>
    <t>80039416</t>
  </si>
  <si>
    <t>80039427</t>
  </si>
  <si>
    <t>80039430</t>
  </si>
  <si>
    <t>80039438</t>
  </si>
  <si>
    <t>80039472</t>
  </si>
  <si>
    <t>80039478</t>
  </si>
  <si>
    <t>80039481</t>
  </si>
  <si>
    <t>80039482</t>
  </si>
  <si>
    <t>80039483</t>
  </si>
  <si>
    <t>80039502</t>
  </si>
  <si>
    <t>80039507</t>
  </si>
  <si>
    <t>80039512</t>
  </si>
  <si>
    <t>80039514</t>
  </si>
  <si>
    <t>80039515</t>
  </si>
  <si>
    <t>80039517</t>
  </si>
  <si>
    <t>80039520</t>
  </si>
  <si>
    <t>80039529</t>
  </si>
  <si>
    <t>80039530</t>
  </si>
  <si>
    <t>80039534</t>
  </si>
  <si>
    <t>80039544</t>
  </si>
  <si>
    <t>80039546</t>
  </si>
  <si>
    <t>80039547</t>
  </si>
  <si>
    <t>80039548</t>
  </si>
  <si>
    <t>80039552</t>
  </si>
  <si>
    <t>80039559</t>
  </si>
  <si>
    <t>80039561</t>
  </si>
  <si>
    <t>80039570</t>
  </si>
  <si>
    <t>80039571</t>
  </si>
  <si>
    <t>80039575</t>
  </si>
  <si>
    <t>80039578</t>
  </si>
  <si>
    <t>80039579</t>
  </si>
  <si>
    <t>80039896</t>
  </si>
  <si>
    <t>80040016</t>
  </si>
  <si>
    <t>80040579</t>
  </si>
  <si>
    <t>80040616</t>
  </si>
  <si>
    <t>80041385</t>
  </si>
  <si>
    <t>80041387</t>
  </si>
  <si>
    <t>80041394</t>
  </si>
  <si>
    <t>80041395</t>
  </si>
  <si>
    <t>80041418</t>
  </si>
  <si>
    <t>80041421</t>
  </si>
  <si>
    <t>80041424</t>
  </si>
  <si>
    <t>80041427</t>
  </si>
  <si>
    <t>80041436</t>
  </si>
  <si>
    <t>80041439</t>
  </si>
  <si>
    <t>80041441</t>
  </si>
  <si>
    <t>80041476</t>
  </si>
  <si>
    <t>80041477</t>
  </si>
  <si>
    <t>80041478</t>
  </si>
  <si>
    <t>80041482</t>
  </si>
  <si>
    <t>80041486</t>
  </si>
  <si>
    <t>80041488</t>
  </si>
  <si>
    <t>80041507</t>
  </si>
  <si>
    <t>80041508</t>
  </si>
  <si>
    <t>80041511</t>
  </si>
  <si>
    <t>80041519</t>
  </si>
  <si>
    <t>80041526</t>
  </si>
  <si>
    <t>80041529</t>
  </si>
  <si>
    <t>80041538</t>
  </si>
  <si>
    <t>80041539</t>
  </si>
  <si>
    <t>80041548</t>
  </si>
  <si>
    <t>80041555</t>
  </si>
  <si>
    <t>80041556</t>
  </si>
  <si>
    <t>80041557</t>
  </si>
  <si>
    <t>80041558</t>
  </si>
  <si>
    <t>80041561</t>
  </si>
  <si>
    <t>80041565</t>
  </si>
  <si>
    <t>80041567</t>
  </si>
  <si>
    <t>80041574</t>
  </si>
  <si>
    <t>80041576</t>
  </si>
  <si>
    <t>80041577</t>
  </si>
  <si>
    <t>80041581</t>
  </si>
  <si>
    <t>80041584</t>
  </si>
  <si>
    <t>80041591</t>
  </si>
  <si>
    <t>80041592</t>
  </si>
  <si>
    <t>80041596</t>
  </si>
  <si>
    <t>80041599</t>
  </si>
  <si>
    <t>80041611</t>
  </si>
  <si>
    <t>80041617</t>
  </si>
  <si>
    <t>80041628</t>
  </si>
  <si>
    <t>80041630</t>
  </si>
  <si>
    <t>80041637</t>
  </si>
  <si>
    <t>80041645</t>
  </si>
  <si>
    <t>80041649</t>
  </si>
  <si>
    <t>80041654</t>
  </si>
  <si>
    <t>80041655</t>
  </si>
  <si>
    <t>80041657</t>
  </si>
  <si>
    <t>80041663</t>
  </si>
  <si>
    <t>80041670</t>
  </si>
  <si>
    <t>80041676</t>
  </si>
  <si>
    <t>80041677</t>
  </si>
  <si>
    <t>80041678</t>
  </si>
  <si>
    <t>80041682</t>
  </si>
  <si>
    <t>80041686</t>
  </si>
  <si>
    <t>80041692</t>
  </si>
  <si>
    <t>80041701</t>
  </si>
  <si>
    <t>80041704</t>
  </si>
  <si>
    <t>80041706</t>
  </si>
  <si>
    <t>80041709</t>
  </si>
  <si>
    <t>80041716</t>
  </si>
  <si>
    <t>80041717</t>
  </si>
  <si>
    <t>80041718</t>
  </si>
  <si>
    <t>80041719</t>
  </si>
  <si>
    <t>80041723</t>
  </si>
  <si>
    <t>80041727</t>
  </si>
  <si>
    <t>80041735</t>
  </si>
  <si>
    <t>80041740</t>
  </si>
  <si>
    <t>80041742</t>
  </si>
  <si>
    <t>80041747</t>
  </si>
  <si>
    <t>80041750</t>
  </si>
  <si>
    <t>80041754</t>
  </si>
  <si>
    <t>80041763</t>
  </si>
  <si>
    <t>80041770</t>
  </si>
  <si>
    <t>80041774</t>
  </si>
  <si>
    <t>80041779</t>
  </si>
  <si>
    <t>80041785</t>
  </si>
  <si>
    <t>80041796</t>
  </si>
  <si>
    <t>80041797</t>
  </si>
  <si>
    <t>80041804</t>
  </si>
  <si>
    <t>80041812</t>
  </si>
  <si>
    <t>80041820</t>
  </si>
  <si>
    <t>80041821</t>
  </si>
  <si>
    <t>80041823</t>
  </si>
  <si>
    <t>80041832</t>
  </si>
  <si>
    <t>80041839</t>
  </si>
  <si>
    <t>80041842</t>
  </si>
  <si>
    <t>80041845</t>
  </si>
  <si>
    <t>80041848</t>
  </si>
  <si>
    <t>80041852</t>
  </si>
  <si>
    <t>80041858</t>
  </si>
  <si>
    <t>80041864</t>
  </si>
  <si>
    <t>80041869</t>
  </si>
  <si>
    <t>80041876</t>
  </si>
  <si>
    <t>80041887</t>
  </si>
  <si>
    <t>80041892</t>
  </si>
  <si>
    <t>80041898</t>
  </si>
  <si>
    <t>80041902</t>
  </si>
  <si>
    <t>80041905</t>
  </si>
  <si>
    <t>80041908</t>
  </si>
  <si>
    <t>80041912</t>
  </si>
  <si>
    <t>80041916</t>
  </si>
  <si>
    <t>80041917</t>
  </si>
  <si>
    <t>80041928</t>
  </si>
  <si>
    <t>80041939</t>
  </si>
  <si>
    <t>80041943</t>
  </si>
  <si>
    <t>80041947</t>
  </si>
  <si>
    <t>80041960</t>
  </si>
  <si>
    <t>80041968</t>
  </si>
  <si>
    <t>80041971</t>
  </si>
  <si>
    <t>80041981</t>
  </si>
  <si>
    <t>80041993</t>
  </si>
  <si>
    <t>80042010</t>
  </si>
  <si>
    <t>80042012</t>
  </si>
  <si>
    <t>80042013</t>
  </si>
  <si>
    <t>80042059</t>
  </si>
  <si>
    <t>80042069</t>
  </si>
  <si>
    <t>80042074</t>
  </si>
  <si>
    <t>80042078</t>
  </si>
  <si>
    <t>80042081</t>
  </si>
  <si>
    <t>80042084</t>
  </si>
  <si>
    <t>80042100</t>
  </si>
  <si>
    <t>80042108</t>
  </si>
  <si>
    <t>80042116</t>
  </si>
  <si>
    <t>80042117</t>
  </si>
  <si>
    <t>80042118</t>
  </si>
  <si>
    <t>80042127</t>
  </si>
  <si>
    <t>80042134</t>
  </si>
  <si>
    <t>80042138</t>
  </si>
  <si>
    <t>80042139</t>
  </si>
  <si>
    <t>80042141</t>
  </si>
  <si>
    <t>80042144</t>
  </si>
  <si>
    <t>80042151</t>
  </si>
  <si>
    <t>80042158</t>
  </si>
  <si>
    <t>80042160</t>
  </si>
  <si>
    <t>80042161</t>
  </si>
  <si>
    <t>80042162</t>
  </si>
  <si>
    <t>80042168</t>
  </si>
  <si>
    <t>80042169</t>
  </si>
  <si>
    <t>80042174</t>
  </si>
  <si>
    <t>80042176</t>
  </si>
  <si>
    <t>80042177</t>
  </si>
  <si>
    <t>80042203</t>
  </si>
  <si>
    <t>80042213</t>
  </si>
  <si>
    <t>80042224</t>
  </si>
  <si>
    <t>80042228</t>
  </si>
  <si>
    <t>80042234</t>
  </si>
  <si>
    <t>80042242</t>
  </si>
  <si>
    <t>80042243</t>
  </si>
  <si>
    <t>80042246</t>
  </si>
  <si>
    <t>80042247</t>
  </si>
  <si>
    <t>80042250</t>
  </si>
  <si>
    <t>80042252</t>
  </si>
  <si>
    <t>80042253</t>
  </si>
  <si>
    <t>80042255</t>
  </si>
  <si>
    <t>80042259</t>
  </si>
  <si>
    <t>80042262</t>
  </si>
  <si>
    <t>80042269</t>
  </si>
  <si>
    <t>80042272</t>
  </si>
  <si>
    <t>80042277</t>
  </si>
  <si>
    <t>80042288</t>
  </si>
  <si>
    <t>80042291</t>
  </si>
  <si>
    <t>80042295</t>
  </si>
  <si>
    <t>80042296</t>
  </si>
  <si>
    <t>80042305</t>
  </si>
  <si>
    <t>80042306</t>
  </si>
  <si>
    <t>80042310</t>
  </si>
  <si>
    <t>80042317</t>
  </si>
  <si>
    <t>80042326</t>
  </si>
  <si>
    <t>80042327</t>
  </si>
  <si>
    <t>80042329</t>
  </si>
  <si>
    <t>80042344</t>
  </si>
  <si>
    <t>80042348</t>
  </si>
  <si>
    <t>80042352</t>
  </si>
  <si>
    <t>80042357</t>
  </si>
  <si>
    <t>80042364</t>
  </si>
  <si>
    <t>80042369</t>
  </si>
  <si>
    <t>80042373</t>
  </si>
  <si>
    <t>80042385</t>
  </si>
  <si>
    <t>80042392</t>
  </si>
  <si>
    <t>80042399</t>
  </si>
  <si>
    <t>80042403</t>
  </si>
  <si>
    <t>80042406</t>
  </si>
  <si>
    <t>80042413</t>
  </si>
  <si>
    <t>80042415</t>
  </si>
  <si>
    <t>80042422</t>
  </si>
  <si>
    <t>80042431</t>
  </si>
  <si>
    <t>80042435</t>
  </si>
  <si>
    <t>80042437</t>
  </si>
  <si>
    <t>80042448</t>
  </si>
  <si>
    <t>80042453</t>
  </si>
  <si>
    <t>80042458</t>
  </si>
  <si>
    <t>80042460</t>
  </si>
  <si>
    <t>80042461</t>
  </si>
  <si>
    <t>80042465</t>
  </si>
  <si>
    <t>80042477</t>
  </si>
  <si>
    <t>80042479</t>
  </si>
  <si>
    <t>80042480</t>
  </si>
  <si>
    <t>80042485</t>
  </si>
  <si>
    <t>80042486</t>
  </si>
  <si>
    <t>80042492</t>
  </si>
  <si>
    <t>80042496</t>
  </si>
  <si>
    <t>80042505</t>
  </si>
  <si>
    <t>80042514</t>
  </si>
  <si>
    <t>80042521</t>
  </si>
  <si>
    <t>80042523</t>
  </si>
  <si>
    <t>80042527</t>
  </si>
  <si>
    <t>80042539</t>
  </si>
  <si>
    <t>80042547</t>
  </si>
  <si>
    <t>80042553</t>
  </si>
  <si>
    <t>80042554</t>
  </si>
  <si>
    <t>80042557</t>
  </si>
  <si>
    <t>80042559</t>
  </si>
  <si>
    <t>80042578</t>
  </si>
  <si>
    <t>80042583</t>
  </si>
  <si>
    <t>80042588</t>
  </si>
  <si>
    <t>80042591</t>
  </si>
  <si>
    <t>80042593</t>
  </si>
  <si>
    <t>80042600</t>
  </si>
  <si>
    <t>80042607</t>
  </si>
  <si>
    <t>80042613</t>
  </si>
  <si>
    <t>80042614</t>
  </si>
  <si>
    <t>80042617</t>
  </si>
  <si>
    <t>80042620</t>
  </si>
  <si>
    <t>80042625</t>
  </si>
  <si>
    <t>80042627</t>
  </si>
  <si>
    <t>80042630</t>
  </si>
  <si>
    <t>80042632</t>
  </si>
  <si>
    <t>80042633</t>
  </si>
  <si>
    <t>80042637</t>
  </si>
  <si>
    <t>80042643</t>
  </si>
  <si>
    <t>80042646</t>
  </si>
  <si>
    <t>80042654</t>
  </si>
  <si>
    <t>80042658</t>
  </si>
  <si>
    <t>80042659</t>
  </si>
  <si>
    <t>80042660</t>
  </si>
  <si>
    <t>80042664</t>
  </si>
  <si>
    <t>80042668</t>
  </si>
  <si>
    <t>80042669</t>
  </si>
  <si>
    <t>80042670</t>
  </si>
  <si>
    <t>80042673</t>
  </si>
  <si>
    <t>80042674</t>
  </si>
  <si>
    <t>80042679</t>
  </si>
  <si>
    <t>80042684</t>
  </si>
  <si>
    <t>80042694</t>
  </si>
  <si>
    <t>80042696</t>
  </si>
  <si>
    <t>80042698</t>
  </si>
  <si>
    <t>80042704</t>
  </si>
  <si>
    <t>80042707</t>
  </si>
  <si>
    <t>80042716</t>
  </si>
  <si>
    <t>80042718</t>
  </si>
  <si>
    <t>80042736</t>
  </si>
  <si>
    <t>80042741</t>
  </si>
  <si>
    <t>80042743</t>
  </si>
  <si>
    <t>80042749</t>
  </si>
  <si>
    <t>80042750</t>
  </si>
  <si>
    <t>80042754</t>
  </si>
  <si>
    <t>80042765</t>
  </si>
  <si>
    <t>80042772</t>
  </si>
  <si>
    <t>80042773</t>
  </si>
  <si>
    <t>80042780</t>
  </si>
  <si>
    <t>80042789</t>
  </si>
  <si>
    <t>80042796</t>
  </si>
  <si>
    <t>80042797</t>
  </si>
  <si>
    <t>80042798</t>
  </si>
  <si>
    <t>80042801</t>
  </si>
  <si>
    <t>80042802</t>
  </si>
  <si>
    <t>80042805</t>
  </si>
  <si>
    <t>80042816</t>
  </si>
  <si>
    <t>80042817</t>
  </si>
  <si>
    <t>80042819</t>
  </si>
  <si>
    <t>80042826</t>
  </si>
  <si>
    <t>80042833</t>
  </si>
  <si>
    <t>80042844</t>
  </si>
  <si>
    <t>80042869</t>
  </si>
  <si>
    <t>80042870</t>
  </si>
  <si>
    <t>80042871</t>
  </si>
  <si>
    <t>80042874</t>
  </si>
  <si>
    <t>80042875</t>
  </si>
  <si>
    <t>80042880</t>
  </si>
  <si>
    <t>80042885</t>
  </si>
  <si>
    <t>80042886</t>
  </si>
  <si>
    <t>80042887</t>
  </si>
  <si>
    <t>80042889</t>
  </si>
  <si>
    <t>80042902</t>
  </si>
  <si>
    <t>80042903</t>
  </si>
  <si>
    <t>80042904</t>
  </si>
  <si>
    <t>80042907</t>
  </si>
  <si>
    <t>80042909</t>
  </si>
  <si>
    <t>80042910</t>
  </si>
  <si>
    <t>80042920</t>
  </si>
  <si>
    <t>80042922</t>
  </si>
  <si>
    <t>80042924</t>
  </si>
  <si>
    <t>80042925</t>
  </si>
  <si>
    <t>80042934</t>
  </si>
  <si>
    <t>80042936</t>
  </si>
  <si>
    <t>80042943</t>
  </si>
  <si>
    <t>80042944</t>
  </si>
  <si>
    <t>80042946</t>
  </si>
  <si>
    <t>80042951</t>
  </si>
  <si>
    <t>80042955</t>
  </si>
  <si>
    <t>80042958</t>
  </si>
  <si>
    <t>80042970</t>
  </si>
  <si>
    <t>80042971</t>
  </si>
  <si>
    <t>80042980</t>
  </si>
  <si>
    <t>80042983</t>
  </si>
  <si>
    <t>80043005</t>
  </si>
  <si>
    <t>80043008</t>
  </si>
  <si>
    <t>80043012</t>
  </si>
  <si>
    <t>80043014</t>
  </si>
  <si>
    <t>80043016</t>
  </si>
  <si>
    <t>80043021</t>
  </si>
  <si>
    <t>80043022</t>
  </si>
  <si>
    <t>80043028</t>
  </si>
  <si>
    <t>80043039</t>
  </si>
  <si>
    <t>80043045</t>
  </si>
  <si>
    <t>80043047</t>
  </si>
  <si>
    <t>80043056</t>
  </si>
  <si>
    <t>80043057</t>
  </si>
  <si>
    <t>80043065</t>
  </si>
  <si>
    <t>80043075</t>
  </si>
  <si>
    <t>80043080</t>
  </si>
  <si>
    <t>80043085</t>
  </si>
  <si>
    <t>80043088</t>
  </si>
  <si>
    <t>80043096</t>
  </si>
  <si>
    <t>80043101</t>
  </si>
  <si>
    <t>80043106</t>
  </si>
  <si>
    <t>80043107</t>
  </si>
  <si>
    <t>80043108</t>
  </si>
  <si>
    <t>80043112</t>
  </si>
  <si>
    <t>80043122</t>
  </si>
  <si>
    <t>80043126</t>
  </si>
  <si>
    <t>80043127</t>
  </si>
  <si>
    <t>80043135</t>
  </si>
  <si>
    <t>80043143</t>
  </si>
  <si>
    <t>80043147</t>
  </si>
  <si>
    <t>80043148</t>
  </si>
  <si>
    <t>80043151</t>
  </si>
  <si>
    <t>80043155</t>
  </si>
  <si>
    <t>80043156</t>
  </si>
  <si>
    <t>80043157</t>
  </si>
  <si>
    <t>80043159</t>
  </si>
  <si>
    <t>80043161</t>
  </si>
  <si>
    <t>80043165</t>
  </si>
  <si>
    <t>80043176</t>
  </si>
  <si>
    <t>80043182</t>
  </si>
  <si>
    <t>80043187</t>
  </si>
  <si>
    <t>80043188</t>
  </si>
  <si>
    <t>80043190</t>
  </si>
  <si>
    <t>80043193</t>
  </si>
  <si>
    <t>80043197</t>
  </si>
  <si>
    <t>80043206</t>
  </si>
  <si>
    <t>80043207</t>
  </si>
  <si>
    <t>80043210</t>
  </si>
  <si>
    <t>80043213</t>
  </si>
  <si>
    <t>80043223</t>
  </si>
  <si>
    <t>80043224</t>
  </si>
  <si>
    <t>80043246</t>
  </si>
  <si>
    <t>80043248</t>
  </si>
  <si>
    <t>80043260</t>
  </si>
  <si>
    <t>80043262</t>
  </si>
  <si>
    <t>80043264</t>
  </si>
  <si>
    <t>80043266</t>
  </si>
  <si>
    <t>80043273</t>
  </si>
  <si>
    <t>80043275</t>
  </si>
  <si>
    <t>80043284</t>
  </si>
  <si>
    <t>80043289</t>
  </si>
  <si>
    <t>80043290</t>
  </si>
  <si>
    <t>80043293</t>
  </si>
  <si>
    <t>80043301</t>
  </si>
  <si>
    <t>80043304</t>
  </si>
  <si>
    <t>80043307</t>
  </si>
  <si>
    <t>80043308</t>
  </si>
  <si>
    <t>80043314</t>
  </si>
  <si>
    <t>80043317</t>
  </si>
  <si>
    <t>80043320</t>
  </si>
  <si>
    <t>80043329</t>
  </si>
  <si>
    <t>80043333</t>
  </si>
  <si>
    <t>80043343</t>
  </si>
  <si>
    <t>80043348</t>
  </si>
  <si>
    <t>80043355</t>
  </si>
  <si>
    <t>80043356</t>
  </si>
  <si>
    <t>80043363</t>
  </si>
  <si>
    <t>80043368</t>
  </si>
  <si>
    <t>80043370</t>
  </si>
  <si>
    <t>80043371</t>
  </si>
  <si>
    <t>80043374</t>
  </si>
  <si>
    <t>80043376</t>
  </si>
  <si>
    <t>80043378</t>
  </si>
  <si>
    <t>80043380</t>
  </si>
  <si>
    <t>80043381</t>
  </si>
  <si>
    <t>80043384</t>
  </si>
  <si>
    <t>80043386</t>
  </si>
  <si>
    <t>80043390</t>
  </si>
  <si>
    <t>80043393</t>
  </si>
  <si>
    <t>80043399</t>
  </si>
  <si>
    <t>80043407</t>
  </si>
  <si>
    <t>80043414</t>
  </si>
  <si>
    <t>80043418</t>
  </si>
  <si>
    <t>80043420</t>
  </si>
  <si>
    <t>80043421</t>
  </si>
  <si>
    <t>80043426</t>
  </si>
  <si>
    <t>80043427</t>
  </si>
  <si>
    <t>80043431</t>
  </si>
  <si>
    <t>80043442</t>
  </si>
  <si>
    <t>80043444</t>
  </si>
  <si>
    <t>80043463</t>
  </si>
  <si>
    <t>80043464</t>
  </si>
  <si>
    <t>80043469</t>
  </si>
  <si>
    <t>80043470</t>
  </si>
  <si>
    <t>80043471</t>
  </si>
  <si>
    <t>80043472</t>
  </si>
  <si>
    <t>80043480</t>
  </si>
  <si>
    <t>80043489</t>
  </si>
  <si>
    <t>80043493</t>
  </si>
  <si>
    <t>80043495</t>
  </si>
  <si>
    <t>80043508</t>
  </si>
  <si>
    <t>80043511</t>
  </si>
  <si>
    <t>80043516</t>
  </si>
  <si>
    <t>80043519</t>
  </si>
  <si>
    <t>80043531</t>
  </si>
  <si>
    <t>80043532</t>
  </si>
  <si>
    <t>80043543</t>
  </si>
  <si>
    <t>80043547</t>
  </si>
  <si>
    <t>80043548</t>
  </si>
  <si>
    <t>80043552</t>
  </si>
  <si>
    <t>80043554</t>
  </si>
  <si>
    <t>80043555</t>
  </si>
  <si>
    <t>80043563</t>
  </si>
  <si>
    <t>80043566</t>
  </si>
  <si>
    <t>80043568</t>
  </si>
  <si>
    <t>80043573</t>
  </si>
  <si>
    <t>80043587</t>
  </si>
  <si>
    <t>80043589</t>
  </si>
  <si>
    <t>80043596</t>
  </si>
  <si>
    <t>80043601</t>
  </si>
  <si>
    <t>80043603</t>
  </si>
  <si>
    <t>80043609</t>
  </si>
  <si>
    <t>80043610</t>
  </si>
  <si>
    <t>80043611</t>
  </si>
  <si>
    <t>80043620</t>
  </si>
  <si>
    <t>80043621</t>
  </si>
  <si>
    <t>80043626</t>
  </si>
  <si>
    <t>80043633</t>
  </si>
  <si>
    <t>80043643</t>
  </si>
  <si>
    <t>80043646</t>
  </si>
  <si>
    <t>80043653</t>
  </si>
  <si>
    <t>80043655</t>
  </si>
  <si>
    <t>80043661</t>
  </si>
  <si>
    <t>80043663</t>
  </si>
  <si>
    <t>80043667</t>
  </si>
  <si>
    <t>80043672</t>
  </si>
  <si>
    <t>80043674</t>
  </si>
  <si>
    <t>80043675</t>
  </si>
  <si>
    <t>80043692</t>
  </si>
  <si>
    <t>80043693</t>
  </si>
  <si>
    <t>80043697</t>
  </si>
  <si>
    <t>80043703</t>
  </si>
  <si>
    <t>80043711</t>
  </si>
  <si>
    <t>80043714</t>
  </si>
  <si>
    <t>80043718</t>
  </si>
  <si>
    <t>80043729</t>
  </si>
  <si>
    <t>80043730</t>
  </si>
  <si>
    <t>80043732</t>
  </si>
  <si>
    <t>80043734</t>
  </si>
  <si>
    <t>80043736</t>
  </si>
  <si>
    <t>80043737</t>
  </si>
  <si>
    <t>80043741</t>
  </si>
  <si>
    <t>80043745</t>
  </si>
  <si>
    <t>80043751</t>
  </si>
  <si>
    <t>80043753</t>
  </si>
  <si>
    <t>80043755</t>
  </si>
  <si>
    <t>80043757</t>
  </si>
  <si>
    <t>80043763</t>
  </si>
  <si>
    <t>80043767</t>
  </si>
  <si>
    <t>80043770</t>
  </si>
  <si>
    <t>80043777</t>
  </si>
  <si>
    <t>80043780</t>
  </si>
  <si>
    <t>80043792</t>
  </si>
  <si>
    <t>80043800</t>
  </si>
  <si>
    <t>80043802</t>
  </si>
  <si>
    <t>80043803</t>
  </si>
  <si>
    <t>80043808</t>
  </si>
  <si>
    <t>80043810</t>
  </si>
  <si>
    <t>80043812</t>
  </si>
  <si>
    <t>80043817</t>
  </si>
  <si>
    <t>80043822</t>
  </si>
  <si>
    <t>80043830</t>
  </si>
  <si>
    <t>80043834</t>
  </si>
  <si>
    <t>80043836</t>
  </si>
  <si>
    <t>80043842</t>
  </si>
  <si>
    <t>80043844</t>
  </si>
  <si>
    <t>80043845</t>
  </si>
  <si>
    <t>80043858</t>
  </si>
  <si>
    <t>80043863</t>
  </si>
  <si>
    <t>80043867</t>
  </si>
  <si>
    <t>80043872</t>
  </si>
  <si>
    <t>80043886</t>
  </si>
  <si>
    <t>80043889</t>
  </si>
  <si>
    <t>80043890</t>
  </si>
  <si>
    <t>80043891</t>
  </si>
  <si>
    <t>80043893</t>
  </si>
  <si>
    <t>80043900</t>
  </si>
  <si>
    <t>80043902</t>
  </si>
  <si>
    <t>80043905</t>
  </si>
  <si>
    <t>80043919</t>
  </si>
  <si>
    <t>80043920</t>
  </si>
  <si>
    <t>80043928</t>
  </si>
  <si>
    <t>80043930</t>
  </si>
  <si>
    <t>80043937</t>
  </si>
  <si>
    <t>80043946</t>
  </si>
  <si>
    <t>80043947</t>
  </si>
  <si>
    <t>80043950</t>
  </si>
  <si>
    <t>80043956</t>
  </si>
  <si>
    <t>80043959</t>
  </si>
  <si>
    <t>80043976</t>
  </si>
  <si>
    <t>80043978</t>
  </si>
  <si>
    <t>80043986</t>
  </si>
  <si>
    <t>80043993</t>
  </si>
  <si>
    <t>80043996</t>
  </si>
  <si>
    <t>80044006</t>
  </si>
  <si>
    <t>80044008</t>
  </si>
  <si>
    <t>80044017</t>
  </si>
  <si>
    <t>80044025</t>
  </si>
  <si>
    <t>80044032</t>
  </si>
  <si>
    <t>80044034</t>
  </si>
  <si>
    <t>80044042</t>
  </si>
  <si>
    <t>80044045</t>
  </si>
  <si>
    <t>80044050</t>
  </si>
  <si>
    <t>80044051</t>
  </si>
  <si>
    <t>80044057</t>
  </si>
  <si>
    <t>80044058</t>
  </si>
  <si>
    <t>80044059</t>
  </si>
  <si>
    <t>80044060</t>
  </si>
  <si>
    <t>80044065</t>
  </si>
  <si>
    <t>80044066</t>
  </si>
  <si>
    <t>80044068</t>
  </si>
  <si>
    <t>80044070</t>
  </si>
  <si>
    <t>80044071</t>
  </si>
  <si>
    <t>80044073</t>
  </si>
  <si>
    <t>80044074</t>
  </si>
  <si>
    <t>80044077</t>
  </si>
  <si>
    <t>80044081</t>
  </si>
  <si>
    <t>80044083</t>
  </si>
  <si>
    <t>80044084</t>
  </si>
  <si>
    <t>80044085</t>
  </si>
  <si>
    <t>80044093</t>
  </si>
  <si>
    <t>80044102</t>
  </si>
  <si>
    <t>80044105</t>
  </si>
  <si>
    <t>80044106</t>
  </si>
  <si>
    <t>80044119</t>
  </si>
  <si>
    <t>80044125</t>
  </si>
  <si>
    <t>80044131</t>
  </si>
  <si>
    <t>80044135</t>
  </si>
  <si>
    <t>80044136</t>
  </si>
  <si>
    <t>80044143</t>
  </si>
  <si>
    <t>80044149</t>
  </si>
  <si>
    <t>80044150</t>
  </si>
  <si>
    <t>80044153</t>
  </si>
  <si>
    <t>80044154</t>
  </si>
  <si>
    <t>80044164</t>
  </si>
  <si>
    <t>80044167</t>
  </si>
  <si>
    <t>80044178</t>
  </si>
  <si>
    <t>80044182</t>
  </si>
  <si>
    <t>80044189</t>
  </si>
  <si>
    <t>80044194</t>
  </si>
  <si>
    <t>80044197</t>
  </si>
  <si>
    <t>80044198</t>
  </si>
  <si>
    <t>80044217</t>
  </si>
  <si>
    <t>80044222</t>
  </si>
  <si>
    <t>80044225</t>
  </si>
  <si>
    <t>80044226</t>
  </si>
  <si>
    <t>80044227</t>
  </si>
  <si>
    <t>80044249</t>
  </si>
  <si>
    <t>80044250</t>
  </si>
  <si>
    <t>80044252</t>
  </si>
  <si>
    <t>80044269</t>
  </si>
  <si>
    <t>80044272</t>
  </si>
  <si>
    <t>80044275</t>
  </si>
  <si>
    <t>80044277</t>
  </si>
  <si>
    <t>80044280</t>
  </si>
  <si>
    <t>80044282</t>
  </si>
  <si>
    <t>80044288</t>
  </si>
  <si>
    <t>80044300</t>
  </si>
  <si>
    <t>80044302</t>
  </si>
  <si>
    <t>80044305</t>
  </si>
  <si>
    <t>80044311</t>
  </si>
  <si>
    <t>80044315</t>
  </si>
  <si>
    <t>80044318</t>
  </si>
  <si>
    <t>80044319</t>
  </si>
  <si>
    <t>80044320</t>
  </si>
  <si>
    <t>80044322</t>
  </si>
  <si>
    <t>80044325</t>
  </si>
  <si>
    <t>80044329</t>
  </si>
  <si>
    <t>80044333</t>
  </si>
  <si>
    <t>80044339</t>
  </si>
  <si>
    <t>80044351</t>
  </si>
  <si>
    <t>80044361</t>
  </si>
  <si>
    <t>80044368</t>
  </si>
  <si>
    <t>80044373</t>
  </si>
  <si>
    <t>80044382</t>
  </si>
  <si>
    <t>80044384</t>
  </si>
  <si>
    <t>80044389</t>
  </si>
  <si>
    <t>80044392</t>
  </si>
  <si>
    <t>80044393</t>
  </si>
  <si>
    <t>80044396</t>
  </si>
  <si>
    <t>80044401</t>
  </si>
  <si>
    <t>80044402</t>
  </si>
  <si>
    <t>80044412</t>
  </si>
  <si>
    <t>80044418</t>
  </si>
  <si>
    <t>80044421</t>
  </si>
  <si>
    <t>80044429</t>
  </si>
  <si>
    <t>80044434</t>
  </si>
  <si>
    <t>80044435</t>
  </si>
  <si>
    <t>80044439</t>
  </si>
  <si>
    <t>80044440</t>
  </si>
  <si>
    <t>80044441</t>
  </si>
  <si>
    <t>80044444</t>
  </si>
  <si>
    <t>80044445</t>
  </si>
  <si>
    <t>80044446</t>
  </si>
  <si>
    <t>80044450</t>
  </si>
  <si>
    <t>80044453</t>
  </si>
  <si>
    <t>80044462</t>
  </si>
  <si>
    <t>80044467</t>
  </si>
  <si>
    <t>80044469</t>
  </si>
  <si>
    <t>80044498</t>
  </si>
  <si>
    <t>80044514</t>
  </si>
  <si>
    <t>80044519</t>
  </si>
  <si>
    <t>80044520</t>
  </si>
  <si>
    <t>80044523</t>
  </si>
  <si>
    <t>80044524</t>
  </si>
  <si>
    <t>80044530</t>
  </si>
  <si>
    <t>80044531</t>
  </si>
  <si>
    <t>80044536</t>
  </si>
  <si>
    <t>80044548</t>
  </si>
  <si>
    <t>80044550</t>
  </si>
  <si>
    <t>80044564</t>
  </si>
  <si>
    <t>80044569</t>
  </si>
  <si>
    <t>80044571</t>
  </si>
  <si>
    <t>80044586</t>
  </si>
  <si>
    <t>80044594</t>
  </si>
  <si>
    <t>80044599</t>
  </si>
  <si>
    <t>80044600</t>
  </si>
  <si>
    <t>80044605</t>
  </si>
  <si>
    <t>80044609</t>
  </si>
  <si>
    <t>80044624</t>
  </si>
  <si>
    <t>80044627</t>
  </si>
  <si>
    <t>80044628</t>
  </si>
  <si>
    <t>80044636</t>
  </si>
  <si>
    <t>80044638</t>
  </si>
  <si>
    <t>80044643</t>
  </si>
  <si>
    <t>80044654</t>
  </si>
  <si>
    <t>80044658</t>
  </si>
  <si>
    <t>80044665</t>
  </si>
  <si>
    <t>80044677</t>
  </si>
  <si>
    <t>80044679</t>
  </si>
  <si>
    <t>80044688</t>
  </si>
  <si>
    <t>80044692</t>
  </si>
  <si>
    <t>80044699</t>
  </si>
  <si>
    <t>80044700</t>
  </si>
  <si>
    <t>80044708</t>
  </si>
  <si>
    <t>80044710</t>
  </si>
  <si>
    <t>80044711</t>
  </si>
  <si>
    <t>80044716</t>
  </si>
  <si>
    <t>80044719</t>
  </si>
  <si>
    <t>80044720</t>
  </si>
  <si>
    <t>80044726</t>
  </si>
  <si>
    <t>80044727</t>
  </si>
  <si>
    <t>80044730</t>
  </si>
  <si>
    <t>80044733</t>
  </si>
  <si>
    <t>80044737</t>
  </si>
  <si>
    <t>80044740</t>
  </si>
  <si>
    <t>80044741</t>
  </si>
  <si>
    <t>80044746</t>
  </si>
  <si>
    <t>80044748</t>
  </si>
  <si>
    <t>80044750</t>
  </si>
  <si>
    <t>80044752</t>
  </si>
  <si>
    <t>80044765</t>
  </si>
  <si>
    <t>80044779</t>
  </si>
  <si>
    <t>80044781</t>
  </si>
  <si>
    <t>80044791</t>
  </si>
  <si>
    <t>80044793</t>
  </si>
  <si>
    <t>80044795</t>
  </si>
  <si>
    <t>80044798</t>
  </si>
  <si>
    <t>80044802</t>
  </si>
  <si>
    <t>80044803</t>
  </si>
  <si>
    <t>80044813</t>
  </si>
  <si>
    <t>80044815</t>
  </si>
  <si>
    <t>80044822</t>
  </si>
  <si>
    <t>80044824</t>
  </si>
  <si>
    <t>80044827</t>
  </si>
  <si>
    <t>80044841</t>
  </si>
  <si>
    <t>80044849</t>
  </si>
  <si>
    <t>80044859</t>
  </si>
  <si>
    <t>80044868</t>
  </si>
  <si>
    <t>80044875</t>
  </si>
  <si>
    <t>80044884</t>
  </si>
  <si>
    <t>80044894</t>
  </si>
  <si>
    <t>80044901</t>
  </si>
  <si>
    <t>80044904</t>
  </si>
  <si>
    <t>80044908</t>
  </si>
  <si>
    <t>80044910</t>
  </si>
  <si>
    <t>80044912</t>
  </si>
  <si>
    <t>80044922</t>
  </si>
  <si>
    <t>80044965</t>
  </si>
  <si>
    <t>80044969</t>
  </si>
  <si>
    <t>80044971</t>
  </si>
  <si>
    <t>80044972</t>
  </si>
  <si>
    <t>80044975</t>
  </si>
  <si>
    <t>80044978</t>
  </si>
  <si>
    <t>80044984</t>
  </si>
  <si>
    <t>80044995</t>
  </si>
  <si>
    <t>80044997</t>
  </si>
  <si>
    <t>80045000</t>
  </si>
  <si>
    <t>80045001</t>
  </si>
  <si>
    <t>80045003</t>
  </si>
  <si>
    <t>80045013</t>
  </si>
  <si>
    <t>80045015</t>
  </si>
  <si>
    <t>80045017</t>
  </si>
  <si>
    <t>80045021</t>
  </si>
  <si>
    <t>80045023</t>
  </si>
  <si>
    <t>80045026</t>
  </si>
  <si>
    <t>80045034</t>
  </si>
  <si>
    <t>80045046</t>
  </si>
  <si>
    <t>80045053</t>
  </si>
  <si>
    <t>80045056</t>
  </si>
  <si>
    <t>80045057</t>
  </si>
  <si>
    <t>80045065</t>
  </si>
  <si>
    <t>80045068</t>
  </si>
  <si>
    <t>80045072</t>
  </si>
  <si>
    <t>80045074</t>
  </si>
  <si>
    <t>80045080</t>
  </si>
  <si>
    <t>80045081</t>
  </si>
  <si>
    <t>80045097</t>
  </si>
  <si>
    <t>80045098</t>
  </si>
  <si>
    <t>80045104</t>
  </si>
  <si>
    <t>80045108</t>
  </si>
  <si>
    <t>80045115</t>
  </si>
  <si>
    <t>80045120</t>
  </si>
  <si>
    <t>80045124</t>
  </si>
  <si>
    <t>80045126</t>
  </si>
  <si>
    <t>80045128</t>
  </si>
  <si>
    <t>80045129</t>
  </si>
  <si>
    <t>80045132</t>
  </si>
  <si>
    <t>80045135</t>
  </si>
  <si>
    <t>80045136</t>
  </si>
  <si>
    <t>80045142</t>
  </si>
  <si>
    <t>80045151</t>
  </si>
  <si>
    <t>80045158</t>
  </si>
  <si>
    <t>80045159</t>
  </si>
  <si>
    <t>80045168</t>
  </si>
  <si>
    <t>80045169</t>
  </si>
  <si>
    <t>80045177</t>
  </si>
  <si>
    <t>80045179</t>
  </si>
  <si>
    <t>80045180</t>
  </si>
  <si>
    <t>80045184</t>
  </si>
  <si>
    <t>80045193</t>
  </si>
  <si>
    <t>80045194</t>
  </si>
  <si>
    <t>80045197</t>
  </si>
  <si>
    <t>80045200</t>
  </si>
  <si>
    <t>80045208</t>
  </si>
  <si>
    <t>80045210</t>
  </si>
  <si>
    <t>80045223</t>
  </si>
  <si>
    <t>80045228</t>
  </si>
  <si>
    <t>80045229</t>
  </si>
  <si>
    <t>80045234</t>
  </si>
  <si>
    <t>80045235</t>
  </si>
  <si>
    <t>80045246</t>
  </si>
  <si>
    <t>80045247</t>
  </si>
  <si>
    <t>80045257</t>
  </si>
  <si>
    <t>80045262</t>
  </si>
  <si>
    <t>80045265</t>
  </si>
  <si>
    <t>80045267</t>
  </si>
  <si>
    <t>80045281</t>
  </si>
  <si>
    <t>80045284</t>
  </si>
  <si>
    <t>80045286</t>
  </si>
  <si>
    <t>80045295</t>
  </si>
  <si>
    <t>80045297</t>
  </si>
  <si>
    <t>80045300</t>
  </si>
  <si>
    <t>80045301</t>
  </si>
  <si>
    <t>80045303</t>
  </si>
  <si>
    <t>80045304</t>
  </si>
  <si>
    <t>80045305</t>
  </si>
  <si>
    <t>80045306</t>
  </si>
  <si>
    <t>80045316</t>
  </si>
  <si>
    <t>80045318</t>
  </si>
  <si>
    <t>80045319</t>
  </si>
  <si>
    <t>80045320</t>
  </si>
  <si>
    <t>80045323</t>
  </si>
  <si>
    <t>80045328</t>
  </si>
  <si>
    <t>80045334</t>
  </si>
  <si>
    <t>80045344</t>
  </si>
  <si>
    <t>80045345</t>
  </si>
  <si>
    <t>80045351</t>
  </si>
  <si>
    <t>80045357</t>
  </si>
  <si>
    <t>80045359</t>
  </si>
  <si>
    <t>80045360</t>
  </si>
  <si>
    <t>80045366</t>
  </si>
  <si>
    <t>80045369</t>
  </si>
  <si>
    <t>80045373</t>
  </si>
  <si>
    <t>80045378</t>
  </si>
  <si>
    <t>80045382</t>
  </si>
  <si>
    <t>80045385</t>
  </si>
  <si>
    <t>80045390</t>
  </si>
  <si>
    <t>80045391</t>
  </si>
  <si>
    <t>80045397</t>
  </si>
  <si>
    <t>80045398</t>
  </si>
  <si>
    <t>80045399</t>
  </si>
  <si>
    <t>80045403</t>
  </si>
  <si>
    <t>80045405</t>
  </si>
  <si>
    <t>80045407</t>
  </si>
  <si>
    <t>80045408</t>
  </si>
  <si>
    <t>80045410</t>
  </si>
  <si>
    <t>80045415</t>
  </si>
  <si>
    <t>80045417</t>
  </si>
  <si>
    <t>80045421</t>
  </si>
  <si>
    <t>80045425</t>
  </si>
  <si>
    <t>80045427</t>
  </si>
  <si>
    <t>80045428</t>
  </si>
  <si>
    <t>80045432</t>
  </si>
  <si>
    <t>80045436</t>
  </si>
  <si>
    <t>80045452</t>
  </si>
  <si>
    <t>80045456</t>
  </si>
  <si>
    <t>80045458</t>
  </si>
  <si>
    <t>80045460</t>
  </si>
  <si>
    <t>80045467</t>
  </si>
  <si>
    <t>80045473</t>
  </si>
  <si>
    <t>80045477</t>
  </si>
  <si>
    <t>80045484</t>
  </si>
  <si>
    <t>80045496</t>
  </si>
  <si>
    <t>80045500</t>
  </si>
  <si>
    <t>80045506</t>
  </si>
  <si>
    <t>80045507</t>
  </si>
  <si>
    <t>80045517</t>
  </si>
  <si>
    <t>80045518</t>
  </si>
  <si>
    <t>80045519</t>
  </si>
  <si>
    <t>80045524</t>
  </si>
  <si>
    <t>80045527</t>
  </si>
  <si>
    <t>80045528</t>
  </si>
  <si>
    <t>80045533</t>
  </si>
  <si>
    <t>80045535</t>
  </si>
  <si>
    <t>80045536</t>
  </si>
  <si>
    <t>80045541</t>
  </si>
  <si>
    <t>80045545</t>
  </si>
  <si>
    <t>80045553</t>
  </si>
  <si>
    <t>80045560</t>
  </si>
  <si>
    <t>80045566</t>
  </si>
  <si>
    <t>80045568</t>
  </si>
  <si>
    <t>80045572</t>
  </si>
  <si>
    <t>80045578</t>
  </si>
  <si>
    <t>80045579</t>
  </si>
  <si>
    <t>80045586</t>
  </si>
  <si>
    <t>80045589</t>
  </si>
  <si>
    <t>80045593</t>
  </si>
  <si>
    <t>80045600</t>
  </si>
  <si>
    <t>80045603</t>
  </si>
  <si>
    <t>80045607</t>
  </si>
  <si>
    <t>80045613</t>
  </si>
  <si>
    <t>80045622</t>
  </si>
  <si>
    <t>80045635</t>
  </si>
  <si>
    <t>80045639</t>
  </si>
  <si>
    <t>80045643</t>
  </si>
  <si>
    <t>80045654</t>
  </si>
  <si>
    <t>80045655</t>
  </si>
  <si>
    <t>80045665</t>
  </si>
  <si>
    <t>80045680</t>
  </si>
  <si>
    <t>80045687</t>
  </si>
  <si>
    <t>80045691</t>
  </si>
  <si>
    <t>80045696</t>
  </si>
  <si>
    <t>80045699</t>
  </si>
  <si>
    <t>80045702</t>
  </si>
  <si>
    <t>80045708</t>
  </si>
  <si>
    <t>80045709</t>
  </si>
  <si>
    <t>80045713</t>
  </si>
  <si>
    <t>80045714</t>
  </si>
  <si>
    <t>80045715</t>
  </si>
  <si>
    <t>80045719</t>
  </si>
  <si>
    <t>80045725</t>
  </si>
  <si>
    <t>80045734</t>
  </si>
  <si>
    <t>80045736</t>
  </si>
  <si>
    <t>80045741</t>
  </si>
  <si>
    <t>80045742</t>
  </si>
  <si>
    <t>80045743</t>
  </si>
  <si>
    <t>80045748</t>
  </si>
  <si>
    <t>80045753</t>
  </si>
  <si>
    <t>80045761</t>
  </si>
  <si>
    <t>80045767</t>
  </si>
  <si>
    <t>80045769</t>
  </si>
  <si>
    <t>80045774</t>
  </si>
  <si>
    <t>80045778</t>
  </si>
  <si>
    <t>80045780</t>
  </si>
  <si>
    <t>80045782</t>
  </si>
  <si>
    <t>80045783</t>
  </si>
  <si>
    <t>80045784</t>
  </si>
  <si>
    <t>80045799</t>
  </si>
  <si>
    <t>80045804</t>
  </si>
  <si>
    <t>80045805</t>
  </si>
  <si>
    <t>80045814</t>
  </si>
  <si>
    <t>80045818</t>
  </si>
  <si>
    <t>80045824</t>
  </si>
  <si>
    <t>80045825</t>
  </si>
  <si>
    <t>80045826</t>
  </si>
  <si>
    <t>80045829</t>
  </si>
  <si>
    <t>80045839</t>
  </si>
  <si>
    <t>80045845</t>
  </si>
  <si>
    <t>80045846</t>
  </si>
  <si>
    <t>80045858</t>
  </si>
  <si>
    <t>80045869</t>
  </si>
  <si>
    <t>80045879</t>
  </si>
  <si>
    <t>80045885</t>
  </si>
  <si>
    <t>80045887</t>
  </si>
  <si>
    <t>80045891</t>
  </si>
  <si>
    <t>80045893</t>
  </si>
  <si>
    <t>80045896</t>
  </si>
  <si>
    <t>80045899</t>
  </si>
  <si>
    <t>80045901</t>
  </si>
  <si>
    <t>80045908</t>
  </si>
  <si>
    <t>80045916</t>
  </si>
  <si>
    <t>80045918</t>
  </si>
  <si>
    <t>80045924</t>
  </si>
  <si>
    <t>80045934</t>
  </si>
  <si>
    <t>80045938</t>
  </si>
  <si>
    <t>80045955</t>
  </si>
  <si>
    <t>80045960</t>
  </si>
  <si>
    <t>80045963</t>
  </si>
  <si>
    <t>80045974</t>
  </si>
  <si>
    <t>80045977</t>
  </si>
  <si>
    <t>80045978</t>
  </si>
  <si>
    <t>80045980</t>
  </si>
  <si>
    <t>80045982</t>
  </si>
  <si>
    <t>80045984</t>
  </si>
  <si>
    <t>80045993</t>
  </si>
  <si>
    <t>80045997</t>
  </si>
  <si>
    <t>80046002</t>
  </si>
  <si>
    <t>80046008</t>
  </si>
  <si>
    <t>80046012</t>
  </si>
  <si>
    <t>80046015</t>
  </si>
  <si>
    <t>80046016</t>
  </si>
  <si>
    <t>80046021</t>
  </si>
  <si>
    <t>80046023</t>
  </si>
  <si>
    <t>80046028</t>
  </si>
  <si>
    <t>80046032</t>
  </si>
  <si>
    <t>80046035</t>
  </si>
  <si>
    <t>80046037</t>
  </si>
  <si>
    <t>80046040</t>
  </si>
  <si>
    <t>80046045</t>
  </si>
  <si>
    <t>80046059</t>
  </si>
  <si>
    <t>80046060</t>
  </si>
  <si>
    <t>80046068</t>
  </si>
  <si>
    <t>80046072</t>
  </si>
  <si>
    <t>80046074</t>
  </si>
  <si>
    <t>80046076</t>
  </si>
  <si>
    <t>80046078</t>
  </si>
  <si>
    <t>80046079</t>
  </si>
  <si>
    <t>80046081</t>
  </si>
  <si>
    <t>80046083</t>
  </si>
  <si>
    <t>80046087</t>
  </si>
  <si>
    <t>80046088</t>
  </si>
  <si>
    <t>80046092</t>
  </si>
  <si>
    <t>80046095</t>
  </si>
  <si>
    <t>80046098</t>
  </si>
  <si>
    <t>80046099</t>
  </si>
  <si>
    <t>80046105</t>
  </si>
  <si>
    <t>80046106</t>
  </si>
  <si>
    <t>80046108</t>
  </si>
  <si>
    <t>80046115</t>
  </si>
  <si>
    <t>80046116</t>
  </si>
  <si>
    <t>80046119</t>
  </si>
  <si>
    <t>80046127</t>
  </si>
  <si>
    <t>80046138</t>
  </si>
  <si>
    <t>80046146</t>
  </si>
  <si>
    <t>80046151</t>
  </si>
  <si>
    <t>80046152</t>
  </si>
  <si>
    <t>80046153</t>
  </si>
  <si>
    <t>80046155</t>
  </si>
  <si>
    <t>80046169</t>
  </si>
  <si>
    <t>80046172</t>
  </si>
  <si>
    <t>80046188</t>
  </si>
  <si>
    <t>80046193</t>
  </si>
  <si>
    <t>80046199</t>
  </si>
  <si>
    <t>80046203</t>
  </si>
  <si>
    <t>80046205</t>
  </si>
  <si>
    <t>80046209</t>
  </si>
  <si>
    <t>80046212</t>
  </si>
  <si>
    <t>80046223</t>
  </si>
  <si>
    <t>80046228</t>
  </si>
  <si>
    <t>80046230</t>
  </si>
  <si>
    <t>80046238</t>
  </si>
  <si>
    <t>80046248</t>
  </si>
  <si>
    <t>80046254</t>
  </si>
  <si>
    <t>80046260</t>
  </si>
  <si>
    <t>80046264</t>
  </si>
  <si>
    <t>80046268</t>
  </si>
  <si>
    <t>80046275</t>
  </si>
  <si>
    <t>80046277</t>
  </si>
  <si>
    <t>80046286</t>
  </si>
  <si>
    <t>80046300</t>
  </si>
  <si>
    <t>80046302</t>
  </si>
  <si>
    <t>80046332</t>
  </si>
  <si>
    <t>80046333</t>
  </si>
  <si>
    <t>80046336</t>
  </si>
  <si>
    <t>80046349</t>
  </si>
  <si>
    <t>80046350</t>
  </si>
  <si>
    <t>80046357</t>
  </si>
  <si>
    <t>80046359</t>
  </si>
  <si>
    <t>80046360</t>
  </si>
  <si>
    <t>80046370</t>
  </si>
  <si>
    <t>80046381</t>
  </si>
  <si>
    <t>80046384</t>
  </si>
  <si>
    <t>80046390</t>
  </si>
  <si>
    <t>80046392</t>
  </si>
  <si>
    <t>80046398</t>
  </si>
  <si>
    <t>80046404</t>
  </si>
  <si>
    <t>80046421</t>
  </si>
  <si>
    <t>80046425</t>
  </si>
  <si>
    <t>80046426</t>
  </si>
  <si>
    <t>80046427</t>
  </si>
  <si>
    <t>80046436</t>
  </si>
  <si>
    <t>80046444</t>
  </si>
  <si>
    <t>80046456</t>
  </si>
  <si>
    <t>80046459</t>
  </si>
  <si>
    <t>80046478</t>
  </si>
  <si>
    <t>80046485</t>
  </si>
  <si>
    <t>80046489</t>
  </si>
  <si>
    <t>80046490</t>
  </si>
  <si>
    <t>80046496</t>
  </si>
  <si>
    <t>80046498</t>
  </si>
  <si>
    <t>80046499</t>
  </si>
  <si>
    <t>80046505</t>
  </si>
  <si>
    <t>80046506</t>
  </si>
  <si>
    <t>80046510</t>
  </si>
  <si>
    <t>80046524</t>
  </si>
  <si>
    <t>80046531</t>
  </si>
  <si>
    <t>80046534</t>
  </si>
  <si>
    <t>80046536</t>
  </si>
  <si>
    <t>80046538</t>
  </si>
  <si>
    <t>80046546</t>
  </si>
  <si>
    <t>80046553</t>
  </si>
  <si>
    <t>80046555</t>
  </si>
  <si>
    <t>80046563</t>
  </si>
  <si>
    <t>80046582</t>
  </si>
  <si>
    <t>80046592</t>
  </si>
  <si>
    <t>80046600</t>
  </si>
  <si>
    <t>80046602</t>
  </si>
  <si>
    <t>80046605</t>
  </si>
  <si>
    <t>80046606</t>
  </si>
  <si>
    <t>80046615</t>
  </si>
  <si>
    <t>80046617</t>
  </si>
  <si>
    <t>80046618</t>
  </si>
  <si>
    <t>80046625</t>
  </si>
  <si>
    <t>80046628</t>
  </si>
  <si>
    <t>80046633</t>
  </si>
  <si>
    <t>80046639</t>
  </si>
  <si>
    <t>80046640</t>
  </si>
  <si>
    <t>80046641</t>
  </si>
  <si>
    <t>80046643</t>
  </si>
  <si>
    <t>80046649</t>
  </si>
  <si>
    <t>80046652</t>
  </si>
  <si>
    <t>80046654</t>
  </si>
  <si>
    <t>80046663</t>
  </si>
  <si>
    <t>80046667</t>
  </si>
  <si>
    <t>80046668</t>
  </si>
  <si>
    <t>80046671</t>
  </si>
  <si>
    <t>80046672</t>
  </si>
  <si>
    <t>80046691</t>
  </si>
  <si>
    <t>80046695</t>
  </si>
  <si>
    <t>80046706</t>
  </si>
  <si>
    <t>80046714</t>
  </si>
  <si>
    <t>80046722</t>
  </si>
  <si>
    <t>80046725</t>
  </si>
  <si>
    <t>80046726</t>
  </si>
  <si>
    <t>80046729</t>
  </si>
  <si>
    <t>80046735</t>
  </si>
  <si>
    <t>80046746</t>
  </si>
  <si>
    <t>80046758</t>
  </si>
  <si>
    <t>80046772</t>
  </si>
  <si>
    <t>80046776</t>
  </si>
  <si>
    <t>80046777</t>
  </si>
  <si>
    <t>80046781</t>
  </si>
  <si>
    <t>80046785</t>
  </si>
  <si>
    <t>80046789</t>
  </si>
  <si>
    <t>80046792</t>
  </si>
  <si>
    <t>80046797</t>
  </si>
  <si>
    <t>80046806</t>
  </si>
  <si>
    <t>80046808</t>
  </si>
  <si>
    <t>80046812</t>
  </si>
  <si>
    <t>80046816</t>
  </si>
  <si>
    <t>80046824</t>
  </si>
  <si>
    <t>80046831</t>
  </si>
  <si>
    <t>80046846</t>
  </si>
  <si>
    <t>80046850</t>
  </si>
  <si>
    <t>80046855</t>
  </si>
  <si>
    <t>80046868</t>
  </si>
  <si>
    <t>80046873</t>
  </si>
  <si>
    <t>80046879</t>
  </si>
  <si>
    <t>80046887</t>
  </si>
  <si>
    <t>80046893</t>
  </si>
  <si>
    <t>80046895</t>
  </si>
  <si>
    <t>80046896</t>
  </si>
  <si>
    <t>80046897</t>
  </si>
  <si>
    <t>80046902</t>
  </si>
  <si>
    <t>80046905</t>
  </si>
  <si>
    <t>80046907</t>
  </si>
  <si>
    <t>80046914</t>
  </si>
  <si>
    <t>80047283</t>
  </si>
  <si>
    <t>10908813</t>
  </si>
  <si>
    <t>80047519</t>
  </si>
  <si>
    <t>80047623</t>
  </si>
  <si>
    <t>80048002</t>
  </si>
  <si>
    <t>80048190</t>
  </si>
  <si>
    <t>80049210</t>
  </si>
  <si>
    <t>80049319</t>
  </si>
  <si>
    <t>80049326</t>
  </si>
  <si>
    <t>80049705</t>
  </si>
  <si>
    <t>80049925</t>
  </si>
  <si>
    <t>80049949</t>
  </si>
  <si>
    <t>80050708</t>
  </si>
  <si>
    <t>80050828</t>
  </si>
  <si>
    <t>80050929</t>
  </si>
  <si>
    <t>80050941</t>
  </si>
  <si>
    <t>80051330</t>
  </si>
  <si>
    <t>80051590</t>
  </si>
  <si>
    <t>80052600</t>
  </si>
  <si>
    <t>10161329</t>
  </si>
  <si>
    <t>80052601</t>
  </si>
  <si>
    <t>80052603</t>
  </si>
  <si>
    <t>80052605</t>
  </si>
  <si>
    <t>80052608</t>
  </si>
  <si>
    <t>80052609</t>
  </si>
  <si>
    <t>80052616</t>
  </si>
  <si>
    <t>80052620</t>
  </si>
  <si>
    <t>80052624</t>
  </si>
  <si>
    <t>80052630</t>
  </si>
  <si>
    <t>80052644</t>
  </si>
  <si>
    <t>80052651</t>
  </si>
  <si>
    <t>80052653</t>
  </si>
  <si>
    <t>80052661</t>
  </si>
  <si>
    <t>80052669</t>
  </si>
  <si>
    <t>80052704</t>
  </si>
  <si>
    <t>80052705</t>
  </si>
  <si>
    <t>80052708</t>
  </si>
  <si>
    <t>80052735</t>
  </si>
  <si>
    <t>80052737</t>
  </si>
  <si>
    <t>80052741</t>
  </si>
  <si>
    <t>80052743</t>
  </si>
  <si>
    <t>80052744</t>
  </si>
  <si>
    <t>80052746</t>
  </si>
  <si>
    <t>80052752</t>
  </si>
  <si>
    <t>80052753</t>
  </si>
  <si>
    <t>80052754</t>
  </si>
  <si>
    <t>80052755</t>
  </si>
  <si>
    <t>80052760</t>
  </si>
  <si>
    <t>80052762</t>
  </si>
  <si>
    <t>80052764</t>
  </si>
  <si>
    <t>80052768</t>
  </si>
  <si>
    <t>80052769</t>
  </si>
  <si>
    <t>80052770</t>
  </si>
  <si>
    <t>80052771</t>
  </si>
  <si>
    <t>80052776</t>
  </si>
  <si>
    <t>80052778</t>
  </si>
  <si>
    <t>80052779</t>
  </si>
  <si>
    <t>80052780</t>
  </si>
  <si>
    <t>80052782</t>
  </si>
  <si>
    <t>80052786</t>
  </si>
  <si>
    <t>80052787</t>
  </si>
  <si>
    <t>80052789</t>
  </si>
  <si>
    <t>80052791</t>
  </si>
  <si>
    <t>80052792</t>
  </si>
  <si>
    <t>80052802</t>
  </si>
  <si>
    <t>80052805</t>
  </si>
  <si>
    <t>80052810</t>
  </si>
  <si>
    <t>80052811</t>
  </si>
  <si>
    <t>80052813</t>
  </si>
  <si>
    <t>80052816</t>
  </si>
  <si>
    <t>80052821</t>
  </si>
  <si>
    <t>80052822</t>
  </si>
  <si>
    <t>80052826</t>
  </si>
  <si>
    <t>80052829</t>
  </si>
  <si>
    <t>80052832</t>
  </si>
  <si>
    <t>80052834</t>
  </si>
  <si>
    <t>80052836</t>
  </si>
  <si>
    <t>80052837</t>
  </si>
  <si>
    <t>80052838</t>
  </si>
  <si>
    <t>80052840</t>
  </si>
  <si>
    <t>80052846</t>
  </si>
  <si>
    <t>80052850</t>
  </si>
  <si>
    <t>80052854</t>
  </si>
  <si>
    <t>80052855</t>
  </si>
  <si>
    <t>80052856</t>
  </si>
  <si>
    <t>80052858</t>
  </si>
  <si>
    <t>80052865</t>
  </si>
  <si>
    <t>80052867</t>
  </si>
  <si>
    <t>80052872</t>
  </si>
  <si>
    <t>80052874</t>
  </si>
  <si>
    <t>80052880</t>
  </si>
  <si>
    <t>80052885</t>
  </si>
  <si>
    <t>80052887</t>
  </si>
  <si>
    <t>80052894</t>
  </si>
  <si>
    <t>80052895</t>
  </si>
  <si>
    <t>80052899</t>
  </si>
  <si>
    <t>80052902</t>
  </si>
  <si>
    <t>80052906</t>
  </si>
  <si>
    <t>80052909</t>
  </si>
  <si>
    <t>80052914</t>
  </si>
  <si>
    <t>80052915</t>
  </si>
  <si>
    <t>80052916</t>
  </si>
  <si>
    <t>80052919</t>
  </si>
  <si>
    <t>80052942</t>
  </si>
  <si>
    <t>80052943</t>
  </si>
  <si>
    <t>80052947</t>
  </si>
  <si>
    <t>80052949</t>
  </si>
  <si>
    <t>80052951</t>
  </si>
  <si>
    <t>80052954</t>
  </si>
  <si>
    <t>80052955</t>
  </si>
  <si>
    <t>80052956</t>
  </si>
  <si>
    <t>80052964</t>
  </si>
  <si>
    <t>80052979</t>
  </si>
  <si>
    <t>80052982</t>
  </si>
  <si>
    <t>80052983</t>
  </si>
  <si>
    <t>80052985</t>
  </si>
  <si>
    <t>80052986</t>
  </si>
  <si>
    <t>80052990</t>
  </si>
  <si>
    <t>80052997</t>
  </si>
  <si>
    <t>80052999</t>
  </si>
  <si>
    <t>80053004</t>
  </si>
  <si>
    <t>80053006</t>
  </si>
  <si>
    <t>80053007</t>
  </si>
  <si>
    <t>80053012</t>
  </si>
  <si>
    <t>80053015</t>
  </si>
  <si>
    <t>80053024</t>
  </si>
  <si>
    <t>80053027</t>
  </si>
  <si>
    <t>80053029</t>
  </si>
  <si>
    <t>80053035</t>
  </si>
  <si>
    <t>80053044</t>
  </si>
  <si>
    <t>80053057</t>
  </si>
  <si>
    <t>80053059</t>
  </si>
  <si>
    <t>80053062</t>
  </si>
  <si>
    <t>80053063</t>
  </si>
  <si>
    <t>10306339</t>
  </si>
  <si>
    <t>80053066</t>
  </si>
  <si>
    <t>80053067</t>
  </si>
  <si>
    <t>80053074</t>
  </si>
  <si>
    <t>80053075</t>
  </si>
  <si>
    <t>80053076</t>
  </si>
  <si>
    <t>80053077</t>
  </si>
  <si>
    <t>80053080</t>
  </si>
  <si>
    <t>80053081</t>
  </si>
  <si>
    <t>80053089</t>
  </si>
  <si>
    <t>80053094</t>
  </si>
  <si>
    <t>80053100</t>
  </si>
  <si>
    <t>80053105</t>
  </si>
  <si>
    <t>80053107</t>
  </si>
  <si>
    <t>80053108</t>
  </si>
  <si>
    <t>80053115</t>
  </si>
  <si>
    <t>80053117</t>
  </si>
  <si>
    <t>80053120</t>
  </si>
  <si>
    <t>80053123</t>
  </si>
  <si>
    <t>80053125</t>
  </si>
  <si>
    <t>80053128</t>
  </si>
  <si>
    <t>80053133</t>
  </si>
  <si>
    <t>80053137</t>
  </si>
  <si>
    <t>80053144</t>
  </si>
  <si>
    <t>80053148</t>
  </si>
  <si>
    <t>80053150</t>
  </si>
  <si>
    <t>80053155</t>
  </si>
  <si>
    <t>80053157</t>
  </si>
  <si>
    <t>80053160</t>
  </si>
  <si>
    <t>80053162</t>
  </si>
  <si>
    <t>80053165</t>
  </si>
  <si>
    <t>80053167</t>
  </si>
  <si>
    <t>80053171</t>
  </si>
  <si>
    <t>80053172</t>
  </si>
  <si>
    <t>80053174</t>
  </si>
  <si>
    <t>80053177</t>
  </si>
  <si>
    <t>80053179</t>
  </si>
  <si>
    <t>80053180</t>
  </si>
  <si>
    <t>80053183</t>
  </si>
  <si>
    <t>80053185</t>
  </si>
  <si>
    <t>80053191</t>
  </si>
  <si>
    <t>80053197</t>
  </si>
  <si>
    <t>80053202</t>
  </si>
  <si>
    <t>80053203</t>
  </si>
  <si>
    <t>80053210</t>
  </si>
  <si>
    <t>80053213</t>
  </si>
  <si>
    <t>80053215</t>
  </si>
  <si>
    <t>80053220</t>
  </si>
  <si>
    <t>80053221</t>
  </si>
  <si>
    <t>80053231</t>
  </si>
  <si>
    <t>80053243</t>
  </si>
  <si>
    <t>80053244</t>
  </si>
  <si>
    <t>80053245</t>
  </si>
  <si>
    <t>80053259</t>
  </si>
  <si>
    <t>80053263</t>
  </si>
  <si>
    <t>80053270</t>
  </si>
  <si>
    <t>80053277</t>
  </si>
  <si>
    <t>80053279</t>
  </si>
  <si>
    <t>80053280</t>
  </si>
  <si>
    <t>80053288</t>
  </si>
  <si>
    <t>80053292</t>
  </si>
  <si>
    <t>80053293</t>
  </si>
  <si>
    <t>80053302</t>
  </si>
  <si>
    <t>80053304</t>
  </si>
  <si>
    <t>80053306</t>
  </si>
  <si>
    <t>80053314</t>
  </si>
  <si>
    <t>80053315</t>
  </si>
  <si>
    <t>80053316</t>
  </si>
  <si>
    <t>80053322</t>
  </si>
  <si>
    <t>80053323</t>
  </si>
  <si>
    <t>80053326</t>
  </si>
  <si>
    <t>80053328</t>
  </si>
  <si>
    <t>80053330</t>
  </si>
  <si>
    <t>80053334</t>
  </si>
  <si>
    <t>80053335</t>
  </si>
  <si>
    <t>80053347</t>
  </si>
  <si>
    <t>80053348</t>
  </si>
  <si>
    <t>80053351</t>
  </si>
  <si>
    <t>80053354</t>
  </si>
  <si>
    <t>80053361</t>
  </si>
  <si>
    <t>80053368</t>
  </si>
  <si>
    <t>80053371</t>
  </si>
  <si>
    <t>80053372</t>
  </si>
  <si>
    <t>80053383</t>
  </si>
  <si>
    <t>80053385</t>
  </si>
  <si>
    <t>80053390</t>
  </si>
  <si>
    <t>80053391</t>
  </si>
  <si>
    <t>80053392</t>
  </si>
  <si>
    <t>80053394</t>
  </si>
  <si>
    <t>80053400</t>
  </si>
  <si>
    <t>80053402</t>
  </si>
  <si>
    <t>80053404</t>
  </si>
  <si>
    <t>80053409</t>
  </si>
  <si>
    <t>80053411</t>
  </si>
  <si>
    <t>80053412</t>
  </si>
  <si>
    <t>80053414</t>
  </si>
  <si>
    <t>80053415</t>
  </si>
  <si>
    <t>80053416</t>
  </si>
  <si>
    <t>80053418</t>
  </si>
  <si>
    <t>80053421</t>
  </si>
  <si>
    <t>80053422</t>
  </si>
  <si>
    <t>80053429</t>
  </si>
  <si>
    <t>80053430</t>
  </si>
  <si>
    <t>80053431</t>
  </si>
  <si>
    <t>80053435</t>
  </si>
  <si>
    <t>80053436</t>
  </si>
  <si>
    <t>80053438</t>
  </si>
  <si>
    <t>80053439</t>
  </si>
  <si>
    <t>80053440</t>
  </si>
  <si>
    <t>80053443</t>
  </si>
  <si>
    <t>80053444</t>
  </si>
  <si>
    <t>80053445</t>
  </si>
  <si>
    <t>80053452</t>
  </si>
  <si>
    <t>80053462</t>
  </si>
  <si>
    <t>80053465</t>
  </si>
  <si>
    <t>80053467</t>
  </si>
  <si>
    <t>80053472</t>
  </si>
  <si>
    <t>80053482</t>
  </si>
  <si>
    <t>80053489</t>
  </si>
  <si>
    <t>80053491</t>
  </si>
  <si>
    <t>80053496</t>
  </si>
  <si>
    <t>80053501</t>
  </si>
  <si>
    <t>80053511</t>
  </si>
  <si>
    <t>80053522</t>
  </si>
  <si>
    <t>80053523</t>
  </si>
  <si>
    <t>80053525</t>
  </si>
  <si>
    <t>80053529</t>
  </si>
  <si>
    <t>80053535</t>
  </si>
  <si>
    <t>80053537</t>
  </si>
  <si>
    <t>80053539</t>
  </si>
  <si>
    <t>80053543</t>
  </si>
  <si>
    <t>80053546</t>
  </si>
  <si>
    <t>80053551</t>
  </si>
  <si>
    <t>80053554</t>
  </si>
  <si>
    <t>80053556</t>
  </si>
  <si>
    <t>80053565</t>
  </si>
  <si>
    <t>80053580</t>
  </si>
  <si>
    <t>80053585</t>
  </si>
  <si>
    <t>80053586</t>
  </si>
  <si>
    <t>80053588</t>
  </si>
  <si>
    <t>80053592</t>
  </si>
  <si>
    <t>80053595</t>
  </si>
  <si>
    <t>80053596</t>
  </si>
  <si>
    <t>80053613</t>
  </si>
  <si>
    <t>80053621</t>
  </si>
  <si>
    <t>80053623</t>
  </si>
  <si>
    <t>80053624</t>
  </si>
  <si>
    <t>80053627</t>
  </si>
  <si>
    <t>80053628</t>
  </si>
  <si>
    <t>80053631</t>
  </si>
  <si>
    <t>80053634</t>
  </si>
  <si>
    <t>80053637</t>
  </si>
  <si>
    <t>80053638</t>
  </si>
  <si>
    <t>80053640</t>
  </si>
  <si>
    <t>80053641</t>
  </si>
  <si>
    <t>80053642</t>
  </si>
  <si>
    <t>80053644</t>
  </si>
  <si>
    <t>80053645</t>
  </si>
  <si>
    <t>80053647</t>
  </si>
  <si>
    <t>80053651</t>
  </si>
  <si>
    <t>80053659</t>
  </si>
  <si>
    <t>80053661</t>
  </si>
  <si>
    <t>80053673</t>
  </si>
  <si>
    <t>80053676</t>
  </si>
  <si>
    <t>80053679</t>
  </si>
  <si>
    <t>80053681</t>
  </si>
  <si>
    <t>80053682</t>
  </si>
  <si>
    <t>80053684</t>
  </si>
  <si>
    <t>80053687</t>
  </si>
  <si>
    <t>80053691</t>
  </si>
  <si>
    <t>80053692</t>
  </si>
  <si>
    <t>80053697</t>
  </si>
  <si>
    <t>80053700</t>
  </si>
  <si>
    <t>80053702</t>
  </si>
  <si>
    <t>80053703</t>
  </si>
  <si>
    <t>80053704</t>
  </si>
  <si>
    <t>80053712</t>
  </si>
  <si>
    <t>80053717</t>
  </si>
  <si>
    <t>80053720</t>
  </si>
  <si>
    <t>80053723</t>
  </si>
  <si>
    <t>80053724</t>
  </si>
  <si>
    <t>80053727</t>
  </si>
  <si>
    <t>80053728</t>
  </si>
  <si>
    <t>80053729</t>
  </si>
  <si>
    <t>80053732</t>
  </si>
  <si>
    <t>80053734</t>
  </si>
  <si>
    <t>80053735</t>
  </si>
  <si>
    <t>80053736</t>
  </si>
  <si>
    <t>80053742</t>
  </si>
  <si>
    <t>80053755</t>
  </si>
  <si>
    <t>80053763</t>
  </si>
  <si>
    <t>80053765</t>
  </si>
  <si>
    <t>80053769</t>
  </si>
  <si>
    <t>80053772</t>
  </si>
  <si>
    <t>80053775</t>
  </si>
  <si>
    <t>80053776</t>
  </si>
  <si>
    <t>80053778</t>
  </si>
  <si>
    <t>80053780</t>
  </si>
  <si>
    <t>80053781</t>
  </si>
  <si>
    <t>80053803</t>
  </si>
  <si>
    <t>80053814</t>
  </si>
  <si>
    <t>80053816</t>
  </si>
  <si>
    <t>80053820</t>
  </si>
  <si>
    <t>80053823</t>
  </si>
  <si>
    <t>80053844</t>
  </si>
  <si>
    <t>80053845</t>
  </si>
  <si>
    <t>80053850</t>
  </si>
  <si>
    <t>80053851</t>
  </si>
  <si>
    <t>80053861</t>
  </si>
  <si>
    <t>80053869</t>
  </si>
  <si>
    <t>80053872</t>
  </si>
  <si>
    <t>80053876</t>
  </si>
  <si>
    <t>80053879</t>
  </si>
  <si>
    <t>80053880</t>
  </si>
  <si>
    <t>80053888</t>
  </si>
  <si>
    <t>80053890</t>
  </si>
  <si>
    <t>80053892</t>
  </si>
  <si>
    <t>80053895</t>
  </si>
  <si>
    <t>80053896</t>
  </si>
  <si>
    <t>80053898</t>
  </si>
  <si>
    <t>80053899</t>
  </si>
  <si>
    <t>80053900</t>
  </si>
  <si>
    <t>80053901</t>
  </si>
  <si>
    <t>80053910</t>
  </si>
  <si>
    <t>80053912</t>
  </si>
  <si>
    <t>80053914</t>
  </si>
  <si>
    <t>80053915</t>
  </si>
  <si>
    <t>80053928</t>
  </si>
  <si>
    <t>80053930</t>
  </si>
  <si>
    <t>80053933</t>
  </si>
  <si>
    <t>80053934</t>
  </si>
  <si>
    <t>80053938</t>
  </si>
  <si>
    <t>80053942</t>
  </si>
  <si>
    <t>80053951</t>
  </si>
  <si>
    <t>80053953</t>
  </si>
  <si>
    <t>80053954</t>
  </si>
  <si>
    <t>80053957</t>
  </si>
  <si>
    <t>80053959</t>
  </si>
  <si>
    <t>80053963</t>
  </si>
  <si>
    <t>80053965</t>
  </si>
  <si>
    <t>80053966</t>
  </si>
  <si>
    <t>80053971</t>
  </si>
  <si>
    <t>80053973</t>
  </si>
  <si>
    <t>80053974</t>
  </si>
  <si>
    <t>80053983</t>
  </si>
  <si>
    <t>80053984</t>
  </si>
  <si>
    <t>80053985</t>
  </si>
  <si>
    <t>80053988</t>
  </si>
  <si>
    <t>80053990</t>
  </si>
  <si>
    <t>80053996</t>
  </si>
  <si>
    <t>80053998</t>
  </si>
  <si>
    <t>80053999</t>
  </si>
  <si>
    <t>80054001</t>
  </si>
  <si>
    <t>80054006</t>
  </si>
  <si>
    <t>80054009</t>
  </si>
  <si>
    <t>80054011</t>
  </si>
  <si>
    <t>80054012</t>
  </si>
  <si>
    <t>80054013</t>
  </si>
  <si>
    <t>80054014</t>
  </si>
  <si>
    <t>80054015</t>
  </si>
  <si>
    <t>80054019</t>
  </si>
  <si>
    <t>80054022</t>
  </si>
  <si>
    <t>80054023</t>
  </si>
  <si>
    <t>80054024</t>
  </si>
  <si>
    <t>80054026</t>
  </si>
  <si>
    <t>80054028</t>
  </si>
  <si>
    <t>80054034</t>
  </si>
  <si>
    <t>80054036</t>
  </si>
  <si>
    <t>80054038</t>
  </si>
  <si>
    <t>80054042</t>
  </si>
  <si>
    <t>80054046</t>
  </si>
  <si>
    <t>80054049</t>
  </si>
  <si>
    <t>80054051</t>
  </si>
  <si>
    <t>80054070</t>
  </si>
  <si>
    <t>80054072</t>
  </si>
  <si>
    <t>80054080</t>
  </si>
  <si>
    <t>80054081</t>
  </si>
  <si>
    <t>80054085</t>
  </si>
  <si>
    <t>80054086</t>
  </si>
  <si>
    <t>80054088</t>
  </si>
  <si>
    <t>80054089</t>
  </si>
  <si>
    <t>80054093</t>
  </si>
  <si>
    <t>80054095</t>
  </si>
  <si>
    <t>80054096</t>
  </si>
  <si>
    <t>80054098</t>
  </si>
  <si>
    <t>80054099</t>
  </si>
  <si>
    <t>80054107</t>
  </si>
  <si>
    <t>80054108</t>
  </si>
  <si>
    <t>80054116</t>
  </si>
  <si>
    <t>80054120</t>
  </si>
  <si>
    <t>80054121</t>
  </si>
  <si>
    <t>80054122</t>
  </si>
  <si>
    <t>80054123</t>
  </si>
  <si>
    <t>80054125</t>
  </si>
  <si>
    <t>80054130</t>
  </si>
  <si>
    <t>80054132</t>
  </si>
  <si>
    <t>80054133</t>
  </si>
  <si>
    <t>80054134</t>
  </si>
  <si>
    <t>80054139</t>
  </si>
  <si>
    <t>80054141</t>
  </si>
  <si>
    <t>80054143</t>
  </si>
  <si>
    <t>80054145</t>
  </si>
  <si>
    <t>80054146</t>
  </si>
  <si>
    <t>80054150</t>
  </si>
  <si>
    <t>80054154</t>
  </si>
  <si>
    <t>80054156</t>
  </si>
  <si>
    <t>80054158</t>
  </si>
  <si>
    <t>80054167</t>
  </si>
  <si>
    <t>80054169</t>
  </si>
  <si>
    <t>80054171</t>
  </si>
  <si>
    <t>80054174</t>
  </si>
  <si>
    <t>80054175</t>
  </si>
  <si>
    <t>80054178</t>
  </si>
  <si>
    <t>80054185</t>
  </si>
  <si>
    <t>80054186</t>
  </si>
  <si>
    <t>80054187</t>
  </si>
  <si>
    <t>80054192</t>
  </si>
  <si>
    <t>80054193</t>
  </si>
  <si>
    <t>80054197</t>
  </si>
  <si>
    <t>80054203</t>
  </si>
  <si>
    <t>80054205</t>
  </si>
  <si>
    <t>80054206</t>
  </si>
  <si>
    <t>80054212</t>
  </si>
  <si>
    <t>80054214</t>
  </si>
  <si>
    <t>80054215</t>
  </si>
  <si>
    <t>80054218</t>
  </si>
  <si>
    <t>80054221</t>
  </si>
  <si>
    <t>80054229</t>
  </si>
  <si>
    <t>80054240</t>
  </si>
  <si>
    <t>80054250</t>
  </si>
  <si>
    <t>80054254</t>
  </si>
  <si>
    <t>80054255</t>
  </si>
  <si>
    <t>80054256</t>
  </si>
  <si>
    <t>80054257</t>
  </si>
  <si>
    <t>80054259</t>
  </si>
  <si>
    <t>80054264</t>
  </si>
  <si>
    <t>80054267</t>
  </si>
  <si>
    <t>80054269</t>
  </si>
  <si>
    <t>80054271</t>
  </si>
  <si>
    <t>80054275</t>
  </si>
  <si>
    <t>80054277</t>
  </si>
  <si>
    <t>80054285</t>
  </si>
  <si>
    <t>80054286</t>
  </si>
  <si>
    <t>80054287</t>
  </si>
  <si>
    <t>80054288</t>
  </si>
  <si>
    <t>80054291</t>
  </si>
  <si>
    <t>80054295</t>
  </si>
  <si>
    <t>80054296</t>
  </si>
  <si>
    <t>80054297</t>
  </si>
  <si>
    <t>80054298</t>
  </si>
  <si>
    <t>80054304</t>
  </si>
  <si>
    <t>80054307</t>
  </si>
  <si>
    <t>80054308</t>
  </si>
  <si>
    <t>80054311</t>
  </si>
  <si>
    <t>80054313</t>
  </si>
  <si>
    <t>80054315</t>
  </si>
  <si>
    <t>80054321</t>
  </si>
  <si>
    <t>80054329</t>
  </si>
  <si>
    <t>80054330</t>
  </si>
  <si>
    <t>80054331</t>
  </si>
  <si>
    <t>80054333</t>
  </si>
  <si>
    <t>80054335</t>
  </si>
  <si>
    <t>80054337</t>
  </si>
  <si>
    <t>80054338</t>
  </si>
  <si>
    <t>80054339</t>
  </si>
  <si>
    <t>80054340</t>
  </si>
  <si>
    <t>80054345</t>
  </si>
  <si>
    <t>80054346</t>
  </si>
  <si>
    <t>80054348</t>
  </si>
  <si>
    <t>80054350</t>
  </si>
  <si>
    <t>80054352</t>
  </si>
  <si>
    <t>80054356</t>
  </si>
  <si>
    <t>80054360</t>
  </si>
  <si>
    <t>80054366</t>
  </si>
  <si>
    <t>80054367</t>
  </si>
  <si>
    <t>80054368</t>
  </si>
  <si>
    <t>80054371</t>
  </si>
  <si>
    <t>80054374</t>
  </si>
  <si>
    <t>80054378</t>
  </si>
  <si>
    <t>80054379</t>
  </si>
  <si>
    <t>80054381</t>
  </si>
  <si>
    <t>80054382</t>
  </si>
  <si>
    <t>80054397</t>
  </si>
  <si>
    <t>80054398</t>
  </si>
  <si>
    <t>80054401</t>
  </si>
  <si>
    <t>80054404</t>
  </si>
  <si>
    <t>80054406</t>
  </si>
  <si>
    <t>80054413</t>
  </si>
  <si>
    <t>80054419</t>
  </si>
  <si>
    <t>80054421</t>
  </si>
  <si>
    <t>80054422</t>
  </si>
  <si>
    <t>80054424</t>
  </si>
  <si>
    <t>80054425</t>
  </si>
  <si>
    <t>80054429</t>
  </si>
  <si>
    <t>80054431</t>
  </si>
  <si>
    <t>80054435</t>
  </si>
  <si>
    <t>80054436</t>
  </si>
  <si>
    <t>80054442</t>
  </si>
  <si>
    <t>80054445</t>
  </si>
  <si>
    <t>80054448</t>
  </si>
  <si>
    <t>80054450</t>
  </si>
  <si>
    <t>80054451</t>
  </si>
  <si>
    <t>80054456</t>
  </si>
  <si>
    <t>80054457</t>
  </si>
  <si>
    <t>80054460</t>
  </si>
  <si>
    <t>80054463</t>
  </si>
  <si>
    <t>80054465</t>
  </si>
  <si>
    <t>80054471</t>
  </si>
  <si>
    <t>80054473</t>
  </si>
  <si>
    <t>80054477</t>
  </si>
  <si>
    <t>80054478</t>
  </si>
  <si>
    <t>80054481</t>
  </si>
  <si>
    <t>80054485</t>
  </si>
  <si>
    <t>80054486</t>
  </si>
  <si>
    <t>80054487</t>
  </si>
  <si>
    <t>80054488</t>
  </si>
  <si>
    <t>80054490</t>
  </si>
  <si>
    <t>80054491</t>
  </si>
  <si>
    <t>80054499</t>
  </si>
  <si>
    <t>80054500</t>
  </si>
  <si>
    <t>80054501</t>
  </si>
  <si>
    <t>80054502</t>
  </si>
  <si>
    <t>80054504</t>
  </si>
  <si>
    <t>80054507</t>
  </si>
  <si>
    <t>80054508</t>
  </si>
  <si>
    <t>80054513</t>
  </si>
  <si>
    <t>80054515</t>
  </si>
  <si>
    <t>80054516</t>
  </si>
  <si>
    <t>80054517</t>
  </si>
  <si>
    <t>80054521</t>
  </si>
  <si>
    <t>80054525</t>
  </si>
  <si>
    <t>80054526</t>
  </si>
  <si>
    <t>80054527</t>
  </si>
  <si>
    <t>80054528</t>
  </si>
  <si>
    <t>80054530</t>
  </si>
  <si>
    <t>80054531</t>
  </si>
  <si>
    <t>80054532</t>
  </si>
  <si>
    <t>80054540</t>
  </si>
  <si>
    <t>80054541</t>
  </si>
  <si>
    <t>80054543</t>
  </si>
  <si>
    <t>80054544</t>
  </si>
  <si>
    <t>80054548</t>
  </si>
  <si>
    <t>80054556</t>
  </si>
  <si>
    <t>80054563</t>
  </si>
  <si>
    <t>80054567</t>
  </si>
  <si>
    <t>80054571</t>
  </si>
  <si>
    <t>80054574</t>
  </si>
  <si>
    <t>80054578</t>
  </si>
  <si>
    <t>80054579</t>
  </si>
  <si>
    <t>80054583</t>
  </si>
  <si>
    <t>80054584</t>
  </si>
  <si>
    <t>80054586</t>
  </si>
  <si>
    <t>80054589</t>
  </si>
  <si>
    <t>80054591</t>
  </si>
  <si>
    <t>80054596</t>
  </si>
  <si>
    <t>80054606</t>
  </si>
  <si>
    <t>80054608</t>
  </si>
  <si>
    <t>80054609</t>
  </si>
  <si>
    <t>80054612</t>
  </si>
  <si>
    <t>80054616</t>
  </si>
  <si>
    <t>80054618</t>
  </si>
  <si>
    <t>80054622</t>
  </si>
  <si>
    <t>80054624</t>
  </si>
  <si>
    <t>80054625</t>
  </si>
  <si>
    <t>80054635</t>
  </si>
  <si>
    <t>80054647</t>
  </si>
  <si>
    <t>80054648</t>
  </si>
  <si>
    <t>80054650</t>
  </si>
  <si>
    <t>80054651</t>
  </si>
  <si>
    <t>80054652</t>
  </si>
  <si>
    <t>80054660</t>
  </si>
  <si>
    <t>80054661</t>
  </si>
  <si>
    <t>80054665</t>
  </si>
  <si>
    <t>80054667</t>
  </si>
  <si>
    <t>80054668</t>
  </si>
  <si>
    <t>80054689</t>
  </si>
  <si>
    <t>80054697</t>
  </si>
  <si>
    <t>80054702</t>
  </si>
  <si>
    <t>80054704</t>
  </si>
  <si>
    <t>80054707</t>
  </si>
  <si>
    <t>80054708</t>
  </si>
  <si>
    <t>80054709</t>
  </si>
  <si>
    <t>80054713</t>
  </si>
  <si>
    <t>80054721</t>
  </si>
  <si>
    <t>80054722</t>
  </si>
  <si>
    <t>80054723</t>
  </si>
  <si>
    <t>80054725</t>
  </si>
  <si>
    <t>80054734</t>
  </si>
  <si>
    <t>80054736</t>
  </si>
  <si>
    <t>80054737</t>
  </si>
  <si>
    <t>80054744</t>
  </si>
  <si>
    <t>80054746</t>
  </si>
  <si>
    <t>80054747</t>
  </si>
  <si>
    <t>80054753</t>
  </si>
  <si>
    <t>80054757</t>
  </si>
  <si>
    <t>80054761</t>
  </si>
  <si>
    <t>80054764</t>
  </si>
  <si>
    <t>80054765</t>
  </si>
  <si>
    <t>80054766</t>
  </si>
  <si>
    <t>80054770</t>
  </si>
  <si>
    <t>80054771</t>
  </si>
  <si>
    <t>80054772</t>
  </si>
  <si>
    <t>80054778</t>
  </si>
  <si>
    <t>80054779</t>
  </si>
  <si>
    <t>80054781</t>
  </si>
  <si>
    <t>80054784</t>
  </si>
  <si>
    <t>80054786</t>
  </si>
  <si>
    <t>80054790</t>
  </si>
  <si>
    <t>80054791</t>
  </si>
  <si>
    <t>80054799</t>
  </si>
  <si>
    <t>80054801</t>
  </si>
  <si>
    <t>80054802</t>
  </si>
  <si>
    <t>80054805</t>
  </si>
  <si>
    <t>80054806</t>
  </si>
  <si>
    <t>80054809</t>
  </si>
  <si>
    <t>80054810</t>
  </si>
  <si>
    <t>80054811</t>
  </si>
  <si>
    <t>80054812</t>
  </si>
  <si>
    <t>80054813</t>
  </si>
  <si>
    <t>80054815</t>
  </si>
  <si>
    <t>80054816</t>
  </si>
  <si>
    <t>80054818</t>
  </si>
  <si>
    <t>80054819</t>
  </si>
  <si>
    <t>80054823</t>
  </si>
  <si>
    <t>80054826</t>
  </si>
  <si>
    <t>80054827</t>
  </si>
  <si>
    <t>80054828</t>
  </si>
  <si>
    <t>80054831</t>
  </si>
  <si>
    <t>80054832</t>
  </si>
  <si>
    <t>80054837</t>
  </si>
  <si>
    <t>80054838</t>
  </si>
  <si>
    <t>80054844</t>
  </si>
  <si>
    <t>80054847</t>
  </si>
  <si>
    <t>80054850</t>
  </si>
  <si>
    <t>80054852</t>
  </si>
  <si>
    <t>80054854</t>
  </si>
  <si>
    <t>80054855</t>
  </si>
  <si>
    <t>80054857</t>
  </si>
  <si>
    <t>80054859</t>
  </si>
  <si>
    <t>80054866</t>
  </si>
  <si>
    <t>80054871</t>
  </si>
  <si>
    <t>80054872</t>
  </si>
  <si>
    <t>80054876</t>
  </si>
  <si>
    <t>80054882</t>
  </si>
  <si>
    <t>80054895</t>
  </si>
  <si>
    <t>80054897</t>
  </si>
  <si>
    <t>80054899</t>
  </si>
  <si>
    <t>80054900</t>
  </si>
  <si>
    <t>80054901</t>
  </si>
  <si>
    <t>80054902</t>
  </si>
  <si>
    <t>80054904</t>
  </si>
  <si>
    <t>80054910</t>
  </si>
  <si>
    <t>80054912</t>
  </si>
  <si>
    <t>80054913</t>
  </si>
  <si>
    <t>80054914</t>
  </si>
  <si>
    <t>80054916</t>
  </si>
  <si>
    <t>80054917</t>
  </si>
  <si>
    <t>80054918</t>
  </si>
  <si>
    <t>80054919</t>
  </si>
  <si>
    <t>80054920</t>
  </si>
  <si>
    <t>80054929</t>
  </si>
  <si>
    <t>80054930</t>
  </si>
  <si>
    <t>80054932</t>
  </si>
  <si>
    <t>80054934</t>
  </si>
  <si>
    <t>80054939</t>
  </si>
  <si>
    <t>80054943</t>
  </si>
  <si>
    <t>80054945</t>
  </si>
  <si>
    <t>80054946</t>
  </si>
  <si>
    <t>80054951</t>
  </si>
  <si>
    <t>80054954</t>
  </si>
  <si>
    <t>80054955</t>
  </si>
  <si>
    <t>80054962</t>
  </si>
  <si>
    <t>80054964</t>
  </si>
  <si>
    <t>80054967</t>
  </si>
  <si>
    <t>80054972</t>
  </si>
  <si>
    <t>80054977</t>
  </si>
  <si>
    <t>80054979</t>
  </si>
  <si>
    <t>80054982</t>
  </si>
  <si>
    <t>80054989</t>
  </si>
  <si>
    <t>80054991</t>
  </si>
  <si>
    <t>80054995</t>
  </si>
  <si>
    <t>80054998</t>
  </si>
  <si>
    <t>80055000</t>
  </si>
  <si>
    <t>80055002</t>
  </si>
  <si>
    <t>80055005</t>
  </si>
  <si>
    <t>80055009</t>
  </si>
  <si>
    <t>80055010</t>
  </si>
  <si>
    <t>80055011</t>
  </si>
  <si>
    <t>80055014</t>
  </si>
  <si>
    <t>80055021</t>
  </si>
  <si>
    <t>80055029</t>
  </si>
  <si>
    <t>80055031</t>
  </si>
  <si>
    <t>80055032</t>
  </si>
  <si>
    <t>80055033</t>
  </si>
  <si>
    <t>80055038</t>
  </si>
  <si>
    <t>80055044</t>
  </si>
  <si>
    <t>80055066</t>
  </si>
  <si>
    <t>80055067</t>
  </si>
  <si>
    <t>80055069</t>
  </si>
  <si>
    <t>80055075</t>
  </si>
  <si>
    <t>80055078</t>
  </si>
  <si>
    <t>80055082</t>
  </si>
  <si>
    <t>80055089</t>
  </si>
  <si>
    <t>80055091</t>
  </si>
  <si>
    <t>80055096</t>
  </si>
  <si>
    <t>80055102</t>
  </si>
  <si>
    <t>80055106</t>
  </si>
  <si>
    <t>80055107</t>
  </si>
  <si>
    <t>80055110</t>
  </si>
  <si>
    <t>80055111</t>
  </si>
  <si>
    <t>80055112</t>
  </si>
  <si>
    <t>80055121</t>
  </si>
  <si>
    <t>80055125</t>
  </si>
  <si>
    <t>80055133</t>
  </si>
  <si>
    <t>80055139</t>
  </si>
  <si>
    <t>80055141</t>
  </si>
  <si>
    <t>80055142</t>
  </si>
  <si>
    <t>80055147</t>
  </si>
  <si>
    <t>80055152</t>
  </si>
  <si>
    <t>80055155</t>
  </si>
  <si>
    <t>80055157</t>
  </si>
  <si>
    <t>80055158</t>
  </si>
  <si>
    <t>80055159</t>
  </si>
  <si>
    <t>80055163</t>
  </si>
  <si>
    <t>80055167</t>
  </si>
  <si>
    <t>80055172</t>
  </si>
  <si>
    <t>80055177</t>
  </si>
  <si>
    <t>80055178</t>
  </si>
  <si>
    <t>80055187</t>
  </si>
  <si>
    <t>80055200</t>
  </si>
  <si>
    <t>80055202</t>
  </si>
  <si>
    <t>80055206</t>
  </si>
  <si>
    <t>80055208</t>
  </si>
  <si>
    <t>80055209</t>
  </si>
  <si>
    <t>80055215</t>
  </si>
  <si>
    <t>80055224</t>
  </si>
  <si>
    <t>80055225</t>
  </si>
  <si>
    <t>80055227</t>
  </si>
  <si>
    <t>80055244</t>
  </si>
  <si>
    <t>80055246</t>
  </si>
  <si>
    <t>80055251</t>
  </si>
  <si>
    <t>80055254</t>
  </si>
  <si>
    <t>80055261</t>
  </si>
  <si>
    <t>80055262</t>
  </si>
  <si>
    <t>80055264</t>
  </si>
  <si>
    <t>80055266</t>
  </si>
  <si>
    <t>80055277</t>
  </si>
  <si>
    <t>80055287</t>
  </si>
  <si>
    <t>80055290</t>
  </si>
  <si>
    <t>80055291</t>
  </si>
  <si>
    <t>80055292</t>
  </si>
  <si>
    <t>80055294</t>
  </si>
  <si>
    <t>80055302</t>
  </si>
  <si>
    <t>80055314</t>
  </si>
  <si>
    <t>80055320</t>
  </si>
  <si>
    <t>80055325</t>
  </si>
  <si>
    <t>80055326</t>
  </si>
  <si>
    <t>80055333</t>
  </si>
  <si>
    <t>80055334</t>
  </si>
  <si>
    <t>80055336</t>
  </si>
  <si>
    <t>80055341</t>
  </si>
  <si>
    <t>80055345</t>
  </si>
  <si>
    <t>80055347</t>
  </si>
  <si>
    <t>80055352</t>
  </si>
  <si>
    <t>80055357</t>
  </si>
  <si>
    <t>80055364</t>
  </si>
  <si>
    <t>80055368</t>
  </si>
  <si>
    <t>80055369</t>
  </si>
  <si>
    <t>80055373</t>
  </si>
  <si>
    <t>80055376</t>
  </si>
  <si>
    <t>80055379</t>
  </si>
  <si>
    <t>80055382</t>
  </si>
  <si>
    <t>80055389</t>
  </si>
  <si>
    <t>80055391</t>
  </si>
  <si>
    <t>80055396</t>
  </si>
  <si>
    <t>80055398</t>
  </si>
  <si>
    <t>80055403</t>
  </si>
  <si>
    <t>80055426</t>
  </si>
  <si>
    <t>80055428</t>
  </si>
  <si>
    <t>80055429</t>
  </si>
  <si>
    <t>80055431</t>
  </si>
  <si>
    <t>80055439</t>
  </si>
  <si>
    <t>80055441</t>
  </si>
  <si>
    <t>80055451</t>
  </si>
  <si>
    <t>80055454</t>
  </si>
  <si>
    <t>80055464</t>
  </si>
  <si>
    <t>80055465</t>
  </si>
  <si>
    <t>80055466</t>
  </si>
  <si>
    <t>80055469</t>
  </si>
  <si>
    <t>80055472</t>
  </si>
  <si>
    <t>80055473</t>
  </si>
  <si>
    <t>80055474</t>
  </si>
  <si>
    <t>80055476</t>
  </si>
  <si>
    <t>80055479</t>
  </si>
  <si>
    <t>80055480</t>
  </si>
  <si>
    <t>80055481</t>
  </si>
  <si>
    <t>80055494</t>
  </si>
  <si>
    <t>80055519</t>
  </si>
  <si>
    <t>80055521</t>
  </si>
  <si>
    <t>80055529</t>
  </si>
  <si>
    <t>80055533</t>
  </si>
  <si>
    <t>80055535</t>
  </si>
  <si>
    <t>80055539</t>
  </si>
  <si>
    <t>80055540</t>
  </si>
  <si>
    <t>80055545</t>
  </si>
  <si>
    <t>80055546</t>
  </si>
  <si>
    <t>80055550</t>
  </si>
  <si>
    <t>80055554</t>
  </si>
  <si>
    <t>80055556</t>
  </si>
  <si>
    <t>80055558</t>
  </si>
  <si>
    <t>80055559</t>
  </si>
  <si>
    <t>80055560</t>
  </si>
  <si>
    <t>10949132</t>
  </si>
  <si>
    <t>80055566</t>
  </si>
  <si>
    <t>80055577</t>
  </si>
  <si>
    <t>80055579</t>
  </si>
  <si>
    <t>80055582</t>
  </si>
  <si>
    <t>80055588</t>
  </si>
  <si>
    <t>80055593</t>
  </si>
  <si>
    <t>80055594</t>
  </si>
  <si>
    <t>80055596</t>
  </si>
  <si>
    <t>80055597</t>
  </si>
  <si>
    <t>80055600</t>
  </si>
  <si>
    <t>80055605</t>
  </si>
  <si>
    <t>80055612</t>
  </si>
  <si>
    <t>80055614</t>
  </si>
  <si>
    <t>80055615</t>
  </si>
  <si>
    <t>80055618</t>
  </si>
  <si>
    <t>80055619</t>
  </si>
  <si>
    <t>80055621</t>
  </si>
  <si>
    <t>80055628</t>
  </si>
  <si>
    <t>80055637</t>
  </si>
  <si>
    <t>80055639</t>
  </si>
  <si>
    <t>80055643</t>
  </si>
  <si>
    <t>80055661</t>
  </si>
  <si>
    <t>80055667</t>
  </si>
  <si>
    <t>80055670</t>
  </si>
  <si>
    <t>80055673</t>
  </si>
  <si>
    <t>80055685</t>
  </si>
  <si>
    <t>80055704</t>
  </si>
  <si>
    <t>80055711</t>
  </si>
  <si>
    <t>80055714</t>
  </si>
  <si>
    <t>80055720</t>
  </si>
  <si>
    <t>80055729</t>
  </si>
  <si>
    <t>80055736</t>
  </si>
  <si>
    <t>80055739</t>
  </si>
  <si>
    <t>80055742</t>
  </si>
  <si>
    <t>80055743</t>
  </si>
  <si>
    <t>80055744</t>
  </si>
  <si>
    <t>80055746</t>
  </si>
  <si>
    <t>80055757</t>
  </si>
  <si>
    <t>80055758</t>
  </si>
  <si>
    <t>80055761</t>
  </si>
  <si>
    <t>80055768</t>
  </si>
  <si>
    <t>80055769</t>
  </si>
  <si>
    <t>80055773</t>
  </si>
  <si>
    <t>80055774</t>
  </si>
  <si>
    <t>80055787</t>
  </si>
  <si>
    <t>80055790</t>
  </si>
  <si>
    <t>80055793</t>
  </si>
  <si>
    <t>80055797</t>
  </si>
  <si>
    <t>80055801</t>
  </si>
  <si>
    <t>80055804</t>
  </si>
  <si>
    <t>80055816</t>
  </si>
  <si>
    <t>80055819</t>
  </si>
  <si>
    <t>80055820</t>
  </si>
  <si>
    <t>80055821</t>
  </si>
  <si>
    <t>80055830</t>
  </si>
  <si>
    <t>80055838</t>
  </si>
  <si>
    <t>80055842</t>
  </si>
  <si>
    <t>80055844</t>
  </si>
  <si>
    <t>80055845</t>
  </si>
  <si>
    <t>80055855</t>
  </si>
  <si>
    <t>80055857</t>
  </si>
  <si>
    <t>80055859</t>
  </si>
  <si>
    <t>80055861</t>
  </si>
  <si>
    <t>80055862</t>
  </si>
  <si>
    <t>80055863</t>
  </si>
  <si>
    <t>80055877</t>
  </si>
  <si>
    <t>80055878</t>
  </si>
  <si>
    <t>80055879</t>
  </si>
  <si>
    <t>80055885</t>
  </si>
  <si>
    <t>80055888</t>
  </si>
  <si>
    <t>80055894</t>
  </si>
  <si>
    <t>80055895</t>
  </si>
  <si>
    <t>80055901</t>
  </si>
  <si>
    <t>80055916</t>
  </si>
  <si>
    <t>80055918</t>
  </si>
  <si>
    <t>80055945</t>
  </si>
  <si>
    <t>80055947</t>
  </si>
  <si>
    <t>80055956</t>
  </si>
  <si>
    <t>80055963</t>
  </si>
  <si>
    <t>80055968</t>
  </si>
  <si>
    <t>80055969</t>
  </si>
  <si>
    <t>80055984</t>
  </si>
  <si>
    <t>80055987</t>
  </si>
  <si>
    <t>80055989</t>
  </si>
  <si>
    <t>80055994</t>
  </si>
  <si>
    <t>80056000</t>
  </si>
  <si>
    <t>80056005</t>
  </si>
  <si>
    <t>80056023</t>
  </si>
  <si>
    <t>80056029</t>
  </si>
  <si>
    <t>80056030</t>
  </si>
  <si>
    <t>80056031</t>
  </si>
  <si>
    <t>80056039</t>
  </si>
  <si>
    <t>80056045</t>
  </si>
  <si>
    <t>80056050</t>
  </si>
  <si>
    <t>80056055</t>
  </si>
  <si>
    <t>80056056</t>
  </si>
  <si>
    <t>80056076</t>
  </si>
  <si>
    <t>80056083</t>
  </si>
  <si>
    <t>80056094</t>
  </si>
  <si>
    <t>80056095</t>
  </si>
  <si>
    <t>80056096</t>
  </si>
  <si>
    <t>80056099</t>
  </si>
  <si>
    <t>80056104</t>
  </si>
  <si>
    <t>80056105</t>
  </si>
  <si>
    <t>80056108</t>
  </si>
  <si>
    <t>80056111</t>
  </si>
  <si>
    <t>80056128</t>
  </si>
  <si>
    <t>80056130</t>
  </si>
  <si>
    <t>80056135</t>
  </si>
  <si>
    <t>80056153</t>
  </si>
  <si>
    <t>80056155</t>
  </si>
  <si>
    <t>80056157</t>
  </si>
  <si>
    <t>80056164</t>
  </si>
  <si>
    <t>80056168</t>
  </si>
  <si>
    <t>80056174</t>
  </si>
  <si>
    <t>80056175</t>
  </si>
  <si>
    <t>80056176</t>
  </si>
  <si>
    <t>80056180</t>
  </si>
  <si>
    <t>80056181</t>
  </si>
  <si>
    <t>80056184</t>
  </si>
  <si>
    <t>80056190</t>
  </si>
  <si>
    <t>80056193</t>
  </si>
  <si>
    <t>80056194</t>
  </si>
  <si>
    <t>80056195</t>
  </si>
  <si>
    <t>80056199</t>
  </si>
  <si>
    <t>80056206</t>
  </si>
  <si>
    <t>80056207</t>
  </si>
  <si>
    <t>80056212</t>
  </si>
  <si>
    <t>80056216</t>
  </si>
  <si>
    <t>80056218</t>
  </si>
  <si>
    <t>80056225</t>
  </si>
  <si>
    <t>80056226</t>
  </si>
  <si>
    <t>80056227</t>
  </si>
  <si>
    <t>80056230</t>
  </si>
  <si>
    <t>80056234</t>
  </si>
  <si>
    <t>80056235</t>
  </si>
  <si>
    <t>80056253</t>
  </si>
  <si>
    <t>80056281</t>
  </si>
  <si>
    <t>80056286</t>
  </si>
  <si>
    <t>80056287</t>
  </si>
  <si>
    <t>80056292</t>
  </si>
  <si>
    <t>80056300</t>
  </si>
  <si>
    <t>80056303</t>
  </si>
  <si>
    <t>80056304</t>
  </si>
  <si>
    <t>80056305</t>
  </si>
  <si>
    <t>80056307</t>
  </si>
  <si>
    <t>80056314</t>
  </si>
  <si>
    <t>80056323</t>
  </si>
  <si>
    <t>80056328</t>
  </si>
  <si>
    <t>80056334</t>
  </si>
  <si>
    <t>80056340</t>
  </si>
  <si>
    <t>80056343</t>
  </si>
  <si>
    <t>80056353</t>
  </si>
  <si>
    <t>80056354</t>
  </si>
  <si>
    <t>80056355</t>
  </si>
  <si>
    <t>80056358</t>
  </si>
  <si>
    <t>80056362</t>
  </si>
  <si>
    <t>80056366</t>
  </si>
  <si>
    <t>80056372</t>
  </si>
  <si>
    <t>80056380</t>
  </si>
  <si>
    <t>80056385</t>
  </si>
  <si>
    <t>80056386</t>
  </si>
  <si>
    <t>80056391</t>
  </si>
  <si>
    <t>80056393</t>
  </si>
  <si>
    <t>80056409</t>
  </si>
  <si>
    <t>80056421</t>
  </si>
  <si>
    <t>80056426</t>
  </si>
  <si>
    <t>80056429</t>
  </si>
  <si>
    <t>80056430</t>
  </si>
  <si>
    <t>80056432</t>
  </si>
  <si>
    <t>80056438</t>
  </si>
  <si>
    <t>80056439</t>
  </si>
  <si>
    <t>80056443</t>
  </si>
  <si>
    <t>80056457</t>
  </si>
  <si>
    <t>80056462</t>
  </si>
  <si>
    <t>80056463</t>
  </si>
  <si>
    <t>80056465</t>
  </si>
  <si>
    <t>80056471</t>
  </si>
  <si>
    <t>80056473</t>
  </si>
  <si>
    <t>80056486</t>
  </si>
  <si>
    <t>80056618</t>
  </si>
  <si>
    <t>80056623</t>
  </si>
  <si>
    <t>80056632</t>
  </si>
  <si>
    <t>80056711</t>
  </si>
  <si>
    <t>80056751</t>
  </si>
  <si>
    <t>80056930</t>
  </si>
  <si>
    <t>80057006</t>
  </si>
  <si>
    <t>80057083</t>
  </si>
  <si>
    <t>80057221</t>
  </si>
  <si>
    <t>80057240</t>
  </si>
  <si>
    <t>80057269</t>
  </si>
  <si>
    <t>80057438</t>
  </si>
  <si>
    <t>80057440</t>
  </si>
  <si>
    <t>80057550</t>
  </si>
  <si>
    <t>80057552</t>
  </si>
  <si>
    <t>80057554</t>
  </si>
  <si>
    <t>80057555</t>
  </si>
  <si>
    <t>80057557</t>
  </si>
  <si>
    <t>80057563</t>
  </si>
  <si>
    <t>80057566</t>
  </si>
  <si>
    <t>80057567</t>
  </si>
  <si>
    <t>80057568</t>
  </si>
  <si>
    <t>80057572</t>
  </si>
  <si>
    <t>80057574</t>
  </si>
  <si>
    <t>80057575</t>
  </si>
  <si>
    <t>80057579</t>
  </si>
  <si>
    <t>80057585</t>
  </si>
  <si>
    <t>80057589</t>
  </si>
  <si>
    <t>80057591</t>
  </si>
  <si>
    <t>80057592</t>
  </si>
  <si>
    <t>80057594</t>
  </si>
  <si>
    <t>80057598</t>
  </si>
  <si>
    <t>80057600</t>
  </si>
  <si>
    <t>80057601</t>
  </si>
  <si>
    <t>80057604</t>
  </si>
  <si>
    <t>80057612</t>
  </si>
  <si>
    <t>80057614</t>
  </si>
  <si>
    <t>80057619</t>
  </si>
  <si>
    <t>80057626</t>
  </si>
  <si>
    <t>80057636</t>
  </si>
  <si>
    <t>80057642</t>
  </si>
  <si>
    <t>80057645</t>
  </si>
  <si>
    <t>80057647</t>
  </si>
  <si>
    <t>80057648</t>
  </si>
  <si>
    <t>80057649</t>
  </si>
  <si>
    <t>80057663</t>
  </si>
  <si>
    <t>80057664</t>
  </si>
  <si>
    <t>80057669</t>
  </si>
  <si>
    <t>80057671</t>
  </si>
  <si>
    <t>80057672</t>
  </si>
  <si>
    <t>80057675</t>
  </si>
  <si>
    <t>80057684</t>
  </si>
  <si>
    <t>80057685</t>
  </si>
  <si>
    <t>10306349</t>
  </si>
  <si>
    <t>80057688</t>
  </si>
  <si>
    <t>80057693</t>
  </si>
  <si>
    <t>80057697</t>
  </si>
  <si>
    <t>80057699</t>
  </si>
  <si>
    <t>80057709</t>
  </si>
  <si>
    <t>80057713</t>
  </si>
  <si>
    <t>80057724</t>
  </si>
  <si>
    <t>80057726</t>
  </si>
  <si>
    <t>80057731</t>
  </si>
  <si>
    <t>80057733</t>
  </si>
  <si>
    <t>80057739</t>
  </si>
  <si>
    <t>80057747</t>
  </si>
  <si>
    <t>80057754</t>
  </si>
  <si>
    <t>80057755</t>
  </si>
  <si>
    <t>80057761</t>
  </si>
  <si>
    <t>80057765</t>
  </si>
  <si>
    <t>80057775</t>
  </si>
  <si>
    <t>80057782</t>
  </si>
  <si>
    <t>80057784</t>
  </si>
  <si>
    <t>80057800</t>
  </si>
  <si>
    <t>80057809</t>
  </si>
  <si>
    <t>80057810</t>
  </si>
  <si>
    <t>80057812</t>
  </si>
  <si>
    <t>80057816</t>
  </si>
  <si>
    <t>80057817</t>
  </si>
  <si>
    <t>80057824</t>
  </si>
  <si>
    <t>80057827</t>
  </si>
  <si>
    <t>80057831</t>
  </si>
  <si>
    <t>80057839</t>
  </si>
  <si>
    <t>80057844</t>
  </si>
  <si>
    <t>80057861</t>
  </si>
  <si>
    <t>80057863</t>
  </si>
  <si>
    <t>80057875</t>
  </si>
  <si>
    <t>80057877</t>
  </si>
  <si>
    <t>80057884</t>
  </si>
  <si>
    <t>80057890</t>
  </si>
  <si>
    <t>80057891</t>
  </si>
  <si>
    <t>80057892</t>
  </si>
  <si>
    <t>80057895</t>
  </si>
  <si>
    <t>80057902</t>
  </si>
  <si>
    <t>80057906</t>
  </si>
  <si>
    <t>80057914</t>
  </si>
  <si>
    <t>80057916</t>
  </si>
  <si>
    <t>80057917</t>
  </si>
  <si>
    <t>80057918</t>
  </si>
  <si>
    <t>80057924</t>
  </si>
  <si>
    <t>80057930</t>
  </si>
  <si>
    <t>80057934</t>
  </si>
  <si>
    <t>80057941</t>
  </si>
  <si>
    <t>80057944</t>
  </si>
  <si>
    <t>80057946</t>
  </si>
  <si>
    <t>80057948</t>
  </si>
  <si>
    <t>80057952</t>
  </si>
  <si>
    <t>80057958</t>
  </si>
  <si>
    <t>80057959</t>
  </si>
  <si>
    <t>80057964</t>
  </si>
  <si>
    <t>80057965</t>
  </si>
  <si>
    <t>80057970</t>
  </si>
  <si>
    <t>80057973</t>
  </si>
  <si>
    <t>80057975</t>
  </si>
  <si>
    <t>80057984</t>
  </si>
  <si>
    <t>80057992</t>
  </si>
  <si>
    <t>80057993</t>
  </si>
  <si>
    <t>80057996</t>
  </si>
  <si>
    <t>80058009</t>
  </si>
  <si>
    <t>80058011</t>
  </si>
  <si>
    <t>80058012</t>
  </si>
  <si>
    <t>80058013</t>
  </si>
  <si>
    <t>80058020</t>
  </si>
  <si>
    <t>80058025</t>
  </si>
  <si>
    <t>80058034</t>
  </si>
  <si>
    <t>80058037</t>
  </si>
  <si>
    <t>80058039</t>
  </si>
  <si>
    <t>80058061</t>
  </si>
  <si>
    <t>80058062</t>
  </si>
  <si>
    <t>80058064</t>
  </si>
  <si>
    <t>80058065</t>
  </si>
  <si>
    <t>80058068</t>
  </si>
  <si>
    <t>80058072</t>
  </si>
  <si>
    <t>80058078</t>
  </si>
  <si>
    <t>80058098</t>
  </si>
  <si>
    <t>80058100</t>
  </si>
  <si>
    <t>80058106</t>
  </si>
  <si>
    <t>80058109</t>
  </si>
  <si>
    <t>80058110</t>
  </si>
  <si>
    <t>80058127</t>
  </si>
  <si>
    <t>80058130</t>
  </si>
  <si>
    <t>80058137</t>
  </si>
  <si>
    <t>80058140</t>
  </si>
  <si>
    <t>80058142</t>
  </si>
  <si>
    <t>80058151</t>
  </si>
  <si>
    <t>80058167</t>
  </si>
  <si>
    <t>80058168</t>
  </si>
  <si>
    <t>80058181</t>
  </si>
  <si>
    <t>80058186</t>
  </si>
  <si>
    <t>80058205</t>
  </si>
  <si>
    <t>80058213</t>
  </si>
  <si>
    <t>80058220</t>
  </si>
  <si>
    <t>80058224</t>
  </si>
  <si>
    <t>80058228</t>
  </si>
  <si>
    <t>80058230</t>
  </si>
  <si>
    <t>80058231</t>
  </si>
  <si>
    <t>80058232</t>
  </si>
  <si>
    <t>80058242</t>
  </si>
  <si>
    <t>80058246</t>
  </si>
  <si>
    <t>80058248</t>
  </si>
  <si>
    <t>80058263</t>
  </si>
  <si>
    <t>80058279</t>
  </si>
  <si>
    <t>80058286</t>
  </si>
  <si>
    <t>80058289</t>
  </si>
  <si>
    <t>80058293</t>
  </si>
  <si>
    <t>80058300</t>
  </si>
  <si>
    <t>80058302</t>
  </si>
  <si>
    <t>80058306</t>
  </si>
  <si>
    <t>80058307</t>
  </si>
  <si>
    <t>80058314</t>
  </si>
  <si>
    <t>80058315</t>
  </si>
  <si>
    <t>80058336</t>
  </si>
  <si>
    <t>80058340</t>
  </si>
  <si>
    <t>80058351</t>
  </si>
  <si>
    <t>80058356</t>
  </si>
  <si>
    <t>80058362</t>
  </si>
  <si>
    <t>80058374</t>
  </si>
  <si>
    <t>80058375</t>
  </si>
  <si>
    <t>80058376</t>
  </si>
  <si>
    <t>80058388</t>
  </si>
  <si>
    <t>80058391</t>
  </si>
  <si>
    <t>80058394</t>
  </si>
  <si>
    <t>80058401</t>
  </si>
  <si>
    <t>80058402</t>
  </si>
  <si>
    <t>80058411</t>
  </si>
  <si>
    <t>80058415</t>
  </si>
  <si>
    <t>80058417</t>
  </si>
  <si>
    <t>80058419</t>
  </si>
  <si>
    <t>80058422</t>
  </si>
  <si>
    <t>80058426</t>
  </si>
  <si>
    <t>80058449</t>
  </si>
  <si>
    <t>80058453</t>
  </si>
  <si>
    <t>80058456</t>
  </si>
  <si>
    <t>80058458</t>
  </si>
  <si>
    <t>80058476</t>
  </si>
  <si>
    <t>80058478</t>
  </si>
  <si>
    <t>80058490</t>
  </si>
  <si>
    <t>80058494</t>
  </si>
  <si>
    <t>80058505</t>
  </si>
  <si>
    <t>80058507</t>
  </si>
  <si>
    <t>80058512</t>
  </si>
  <si>
    <t>80058513</t>
  </si>
  <si>
    <t>80058519</t>
  </si>
  <si>
    <t>80058520</t>
  </si>
  <si>
    <t>80058523</t>
  </si>
  <si>
    <t>80058529</t>
  </si>
  <si>
    <t>80058537</t>
  </si>
  <si>
    <t>80058538</t>
  </si>
  <si>
    <t>80058539</t>
  </si>
  <si>
    <t>80058542</t>
  </si>
  <si>
    <t>80058543</t>
  </si>
  <si>
    <t>80058547</t>
  </si>
  <si>
    <t>80058552</t>
  </si>
  <si>
    <t>80058555</t>
  </si>
  <si>
    <t>80058557</t>
  </si>
  <si>
    <t>80058558</t>
  </si>
  <si>
    <t>80058559</t>
  </si>
  <si>
    <t>80058562</t>
  </si>
  <si>
    <t>80058565</t>
  </si>
  <si>
    <t>80058571</t>
  </si>
  <si>
    <t>80058573</t>
  </si>
  <si>
    <t>80058580</t>
  </si>
  <si>
    <t>80058582</t>
  </si>
  <si>
    <t>80058584</t>
  </si>
  <si>
    <t>80058586</t>
  </si>
  <si>
    <t>80058589</t>
  </si>
  <si>
    <t>80058592</t>
  </si>
  <si>
    <t>80058603</t>
  </si>
  <si>
    <t>80058605</t>
  </si>
  <si>
    <t>80058606</t>
  </si>
  <si>
    <t>80058618</t>
  </si>
  <si>
    <t>80058619</t>
  </si>
  <si>
    <t>80058621</t>
  </si>
  <si>
    <t>80058634</t>
  </si>
  <si>
    <t>80058635</t>
  </si>
  <si>
    <t>80058637</t>
  </si>
  <si>
    <t>80058638</t>
  </si>
  <si>
    <t>80058639</t>
  </si>
  <si>
    <t>80058642</t>
  </si>
  <si>
    <t>80058643</t>
  </si>
  <si>
    <t>80058644</t>
  </si>
  <si>
    <t>80058650</t>
  </si>
  <si>
    <t>80058666</t>
  </si>
  <si>
    <t>80058670</t>
  </si>
  <si>
    <t>80058675</t>
  </si>
  <si>
    <t>80058678</t>
  </si>
  <si>
    <t>80058680</t>
  </si>
  <si>
    <t>80058689</t>
  </si>
  <si>
    <t>80058692</t>
  </si>
  <si>
    <t>80058698</t>
  </si>
  <si>
    <t>80058701</t>
  </si>
  <si>
    <t>80058713</t>
  </si>
  <si>
    <t>80058718</t>
  </si>
  <si>
    <t>80058733</t>
  </si>
  <si>
    <t>80058734</t>
  </si>
  <si>
    <t>80058742</t>
  </si>
  <si>
    <t>80058754</t>
  </si>
  <si>
    <t>80058756</t>
  </si>
  <si>
    <t>80058758</t>
  </si>
  <si>
    <t>80058761</t>
  </si>
  <si>
    <t>80058770</t>
  </si>
  <si>
    <t>80058776</t>
  </si>
  <si>
    <t>80058787</t>
  </si>
  <si>
    <t>80058789</t>
  </si>
  <si>
    <t>80058798</t>
  </si>
  <si>
    <t>80058805</t>
  </si>
  <si>
    <t>80058809</t>
  </si>
  <si>
    <t>80058817</t>
  </si>
  <si>
    <t>80058822</t>
  </si>
  <si>
    <t>80058824</t>
  </si>
  <si>
    <t>80058825</t>
  </si>
  <si>
    <t>80058826</t>
  </si>
  <si>
    <t>80058839</t>
  </si>
  <si>
    <t>80058844</t>
  </si>
  <si>
    <t>80058857</t>
  </si>
  <si>
    <t>80058862</t>
  </si>
  <si>
    <t>80058864</t>
  </si>
  <si>
    <t>80058866</t>
  </si>
  <si>
    <t>80058872</t>
  </si>
  <si>
    <t>80058877</t>
  </si>
  <si>
    <t>80058880</t>
  </si>
  <si>
    <t>80058882</t>
  </si>
  <si>
    <t>80058896</t>
  </si>
  <si>
    <t>80058900</t>
  </si>
  <si>
    <t>80058916</t>
  </si>
  <si>
    <t>80058943</t>
  </si>
  <si>
    <t>80058951</t>
  </si>
  <si>
    <t>80058954</t>
  </si>
  <si>
    <t>80058968</t>
  </si>
  <si>
    <t>80058969</t>
  </si>
  <si>
    <t>80058973</t>
  </si>
  <si>
    <t>80058976</t>
  </si>
  <si>
    <t>80058977</t>
  </si>
  <si>
    <t>80058986</t>
  </si>
  <si>
    <t>80058988</t>
  </si>
  <si>
    <t>80058990</t>
  </si>
  <si>
    <t>80058993</t>
  </si>
  <si>
    <t>80058996</t>
  </si>
  <si>
    <t>80059015</t>
  </si>
  <si>
    <t>80059021</t>
  </si>
  <si>
    <t>80059024</t>
  </si>
  <si>
    <t>80059030</t>
  </si>
  <si>
    <t>80059037</t>
  </si>
  <si>
    <t>80059039</t>
  </si>
  <si>
    <t>80059041</t>
  </si>
  <si>
    <t>80059053</t>
  </si>
  <si>
    <t>80059058</t>
  </si>
  <si>
    <t>80059065</t>
  </si>
  <si>
    <t>80059077</t>
  </si>
  <si>
    <t>80059085</t>
  </si>
  <si>
    <t>80059094</t>
  </si>
  <si>
    <t>80059104</t>
  </si>
  <si>
    <t>80059106</t>
  </si>
  <si>
    <t>80059107</t>
  </si>
  <si>
    <t>80059118</t>
  </si>
  <si>
    <t>80059120</t>
  </si>
  <si>
    <t>80059121</t>
  </si>
  <si>
    <t>80059129</t>
  </si>
  <si>
    <t>80059134</t>
  </si>
  <si>
    <t>80059139</t>
  </si>
  <si>
    <t>80059140</t>
  </si>
  <si>
    <t>80059145</t>
  </si>
  <si>
    <t>80059152</t>
  </si>
  <si>
    <t>80059153</t>
  </si>
  <si>
    <t>80059158</t>
  </si>
  <si>
    <t>80059165</t>
  </si>
  <si>
    <t>80059167</t>
  </si>
  <si>
    <t>80059170</t>
  </si>
  <si>
    <t>80059171</t>
  </si>
  <si>
    <t>80059175</t>
  </si>
  <si>
    <t>80059182</t>
  </si>
  <si>
    <t>80059198</t>
  </si>
  <si>
    <t>80059205</t>
  </si>
  <si>
    <t>80059209</t>
  </si>
  <si>
    <t>80059211</t>
  </si>
  <si>
    <t>80059216</t>
  </si>
  <si>
    <t>80059217</t>
  </si>
  <si>
    <t>80059227</t>
  </si>
  <si>
    <t>80059232</t>
  </si>
  <si>
    <t>80059233</t>
  </si>
  <si>
    <t>80059234</t>
  </si>
  <si>
    <t>80059235</t>
  </si>
  <si>
    <t>80059236</t>
  </si>
  <si>
    <t>80059237</t>
  </si>
  <si>
    <t>80059239</t>
  </si>
  <si>
    <t>80059244</t>
  </si>
  <si>
    <t>80059250</t>
  </si>
  <si>
    <t>80059252</t>
  </si>
  <si>
    <t>80059260</t>
  </si>
  <si>
    <t>80059264</t>
  </si>
  <si>
    <t>80059266</t>
  </si>
  <si>
    <t>80059269</t>
  </si>
  <si>
    <t>80059284</t>
  </si>
  <si>
    <t>80059293</t>
  </si>
  <si>
    <t>80059297</t>
  </si>
  <si>
    <t>80059299</t>
  </si>
  <si>
    <t>80059301</t>
  </si>
  <si>
    <t>80059302</t>
  </si>
  <si>
    <t>80059308</t>
  </si>
  <si>
    <t>80059309</t>
  </si>
  <si>
    <t>80059318</t>
  </si>
  <si>
    <t>80059322</t>
  </si>
  <si>
    <t>80059324</t>
  </si>
  <si>
    <t>80059327</t>
  </si>
  <si>
    <t>80059329</t>
  </si>
  <si>
    <t>80059336</t>
  </si>
  <si>
    <t>80059339</t>
  </si>
  <si>
    <t>80059341</t>
  </si>
  <si>
    <t>80059346</t>
  </si>
  <si>
    <t>80059354</t>
  </si>
  <si>
    <t>80059358</t>
  </si>
  <si>
    <t>80059362</t>
  </si>
  <si>
    <t>80059373</t>
  </si>
  <si>
    <t>80059374</t>
  </si>
  <si>
    <t>80059376</t>
  </si>
  <si>
    <t>80059382</t>
  </si>
  <si>
    <t>80059385</t>
  </si>
  <si>
    <t>80059395</t>
  </si>
  <si>
    <t>80059396</t>
  </si>
  <si>
    <t>80059397</t>
  </si>
  <si>
    <t>80059400</t>
  </si>
  <si>
    <t>80059403</t>
  </si>
  <si>
    <t>80059408</t>
  </si>
  <si>
    <t>80059416</t>
  </si>
  <si>
    <t>80059423</t>
  </si>
  <si>
    <t>80059424</t>
  </si>
  <si>
    <t>80059425</t>
  </si>
  <si>
    <t>80059427</t>
  </si>
  <si>
    <t>80059429</t>
  </si>
  <si>
    <t>80059431</t>
  </si>
  <si>
    <t>80059437</t>
  </si>
  <si>
    <t>80059459</t>
  </si>
  <si>
    <t>80059465</t>
  </si>
  <si>
    <t>80059477</t>
  </si>
  <si>
    <t>80059484</t>
  </si>
  <si>
    <t>80059486</t>
  </si>
  <si>
    <t>80059499</t>
  </si>
  <si>
    <t>80059500</t>
  </si>
  <si>
    <t>80059508</t>
  </si>
  <si>
    <t>80059514</t>
  </si>
  <si>
    <t>80059521</t>
  </si>
  <si>
    <t>80059522</t>
  </si>
  <si>
    <t>80059534</t>
  </si>
  <si>
    <t>80059535</t>
  </si>
  <si>
    <t>80059543</t>
  </si>
  <si>
    <t>80059544</t>
  </si>
  <si>
    <t>80059549</t>
  </si>
  <si>
    <t>80059553</t>
  </si>
  <si>
    <t>80059554</t>
  </si>
  <si>
    <t>80059560</t>
  </si>
  <si>
    <t>80059564</t>
  </si>
  <si>
    <t>80059568</t>
  </si>
  <si>
    <t>80059569</t>
  </si>
  <si>
    <t>80059587</t>
  </si>
  <si>
    <t>80059588</t>
  </si>
  <si>
    <t>80059593</t>
  </si>
  <si>
    <t>80059599</t>
  </si>
  <si>
    <t>80059600</t>
  </si>
  <si>
    <t>80059603</t>
  </si>
  <si>
    <t>80059604</t>
  </si>
  <si>
    <t>80059606</t>
  </si>
  <si>
    <t>80059608</t>
  </si>
  <si>
    <t>80059620</t>
  </si>
  <si>
    <t>80059621</t>
  </si>
  <si>
    <t>80059623</t>
  </si>
  <si>
    <t>80059626</t>
  </si>
  <si>
    <t>80059627</t>
  </si>
  <si>
    <t>80059637</t>
  </si>
  <si>
    <t>80059655</t>
  </si>
  <si>
    <t>80059657</t>
  </si>
  <si>
    <t>80059658</t>
  </si>
  <si>
    <t>80059663</t>
  </si>
  <si>
    <t>80059664</t>
  </si>
  <si>
    <t>80059666</t>
  </si>
  <si>
    <t>80059685</t>
  </si>
  <si>
    <t>80059700</t>
  </si>
  <si>
    <t>80059706</t>
  </si>
  <si>
    <t>80059707</t>
  </si>
  <si>
    <t>80059709</t>
  </si>
  <si>
    <t>80059712</t>
  </si>
  <si>
    <t>80059715</t>
  </si>
  <si>
    <t>80059716</t>
  </si>
  <si>
    <t>80059729</t>
  </si>
  <si>
    <t>80059739</t>
  </si>
  <si>
    <t>80059743</t>
  </si>
  <si>
    <t>80059744</t>
  </si>
  <si>
    <t>80059758</t>
  </si>
  <si>
    <t>80059762</t>
  </si>
  <si>
    <t>80059765</t>
  </si>
  <si>
    <t>80059766</t>
  </si>
  <si>
    <t>80059772</t>
  </si>
  <si>
    <t>80059776</t>
  </si>
  <si>
    <t>80059777</t>
  </si>
  <si>
    <t>80059781</t>
  </si>
  <si>
    <t>80059782</t>
  </si>
  <si>
    <t>80059786</t>
  </si>
  <si>
    <t>80059790</t>
  </si>
  <si>
    <t>80059795</t>
  </si>
  <si>
    <t>80059802</t>
  </si>
  <si>
    <t>80059805</t>
  </si>
  <si>
    <t>80059808</t>
  </si>
  <si>
    <t>80059809</t>
  </si>
  <si>
    <t>80059822</t>
  </si>
  <si>
    <t>80059834</t>
  </si>
  <si>
    <t>80059835</t>
  </si>
  <si>
    <t>80059842</t>
  </si>
  <si>
    <t>80059857</t>
  </si>
  <si>
    <t>80059859</t>
  </si>
  <si>
    <t>80059861</t>
  </si>
  <si>
    <t>80059870</t>
  </si>
  <si>
    <t>80059876</t>
  </si>
  <si>
    <t>80059887</t>
  </si>
  <si>
    <t>80059889</t>
  </si>
  <si>
    <t>80059890</t>
  </si>
  <si>
    <t>80059891</t>
  </si>
  <si>
    <t>80059896</t>
  </si>
  <si>
    <t>80059900</t>
  </si>
  <si>
    <t>80059905</t>
  </si>
  <si>
    <t>80059912</t>
  </si>
  <si>
    <t>80059916</t>
  </si>
  <si>
    <t>80059921</t>
  </si>
  <si>
    <t>80059930</t>
  </si>
  <si>
    <t>80059936</t>
  </si>
  <si>
    <t>80059937</t>
  </si>
  <si>
    <t>80059945</t>
  </si>
  <si>
    <t>80059946</t>
  </si>
  <si>
    <t>80059961</t>
  </si>
  <si>
    <t>80059964</t>
  </si>
  <si>
    <t>80059969</t>
  </si>
  <si>
    <t>80059971</t>
  </si>
  <si>
    <t>80059973</t>
  </si>
  <si>
    <t>80059977</t>
  </si>
  <si>
    <t>80059979</t>
  </si>
  <si>
    <t>80059980</t>
  </si>
  <si>
    <t>80059984</t>
  </si>
  <si>
    <t>80059985</t>
  </si>
  <si>
    <t>80059996</t>
  </si>
  <si>
    <t>80059998</t>
  </si>
  <si>
    <t>80060014</t>
  </si>
  <si>
    <t>80060017</t>
  </si>
  <si>
    <t>80060019</t>
  </si>
  <si>
    <t>80060021</t>
  </si>
  <si>
    <t>80060023</t>
  </si>
  <si>
    <t>80060030</t>
  </si>
  <si>
    <t>80060031</t>
  </si>
  <si>
    <t>80060032</t>
  </si>
  <si>
    <t>80060035</t>
  </si>
  <si>
    <t>80060037</t>
  </si>
  <si>
    <t>80060040</t>
  </si>
  <si>
    <t>80060048</t>
  </si>
  <si>
    <t>80060049</t>
  </si>
  <si>
    <t>80060051</t>
  </si>
  <si>
    <t>80060055</t>
  </si>
  <si>
    <t>80060056</t>
  </si>
  <si>
    <t>80060058</t>
  </si>
  <si>
    <t>80060060</t>
  </si>
  <si>
    <t>80060062</t>
  </si>
  <si>
    <t>80060070</t>
  </si>
  <si>
    <t>80060087</t>
  </si>
  <si>
    <t>80060089</t>
  </si>
  <si>
    <t>80060099</t>
  </si>
  <si>
    <t>80060100</t>
  </si>
  <si>
    <t>80060110</t>
  </si>
  <si>
    <t>80060113</t>
  </si>
  <si>
    <t>80060126</t>
  </si>
  <si>
    <t>80060140</t>
  </si>
  <si>
    <t>80060141</t>
  </si>
  <si>
    <t>80060143</t>
  </si>
  <si>
    <t>80060150</t>
  </si>
  <si>
    <t>80060163</t>
  </si>
  <si>
    <t>80060166</t>
  </si>
  <si>
    <t>80060174</t>
  </si>
  <si>
    <t>80060179</t>
  </si>
  <si>
    <t>80060180</t>
  </si>
  <si>
    <t>80060183</t>
  </si>
  <si>
    <t>80060185</t>
  </si>
  <si>
    <t>80060186</t>
  </si>
  <si>
    <t>80060194</t>
  </si>
  <si>
    <t>80060210</t>
  </si>
  <si>
    <t>80060211</t>
  </si>
  <si>
    <t>80060219</t>
  </si>
  <si>
    <t>80060223</t>
  </si>
  <si>
    <t>80060224</t>
  </si>
  <si>
    <t>80060228</t>
  </si>
  <si>
    <t>80060234</t>
  </si>
  <si>
    <t>80060238</t>
  </si>
  <si>
    <t>80060241</t>
  </si>
  <si>
    <t>80060252</t>
  </si>
  <si>
    <t>80060253</t>
  </si>
  <si>
    <t>80060266</t>
  </si>
  <si>
    <t>80060270</t>
  </si>
  <si>
    <t>80060273</t>
  </si>
  <si>
    <t>80060276</t>
  </si>
  <si>
    <t>80060277</t>
  </si>
  <si>
    <t>80060281</t>
  </si>
  <si>
    <t>80060289</t>
  </si>
  <si>
    <t>80060290</t>
  </si>
  <si>
    <t>80060298</t>
  </si>
  <si>
    <t>80060301</t>
  </si>
  <si>
    <t>80060306</t>
  </si>
  <si>
    <t>80060308</t>
  </si>
  <si>
    <t>80060310</t>
  </si>
  <si>
    <t>80060312</t>
  </si>
  <si>
    <t>80060317</t>
  </si>
  <si>
    <t>80060318</t>
  </si>
  <si>
    <t>80060320</t>
  </si>
  <si>
    <t>80060325</t>
  </si>
  <si>
    <t>80060326</t>
  </si>
  <si>
    <t>80060333</t>
  </si>
  <si>
    <t>80060336</t>
  </si>
  <si>
    <t>80060345</t>
  </si>
  <si>
    <t>80060351</t>
  </si>
  <si>
    <t>80060356</t>
  </si>
  <si>
    <t>80060358</t>
  </si>
  <si>
    <t>80060359</t>
  </si>
  <si>
    <t>80060362</t>
  </si>
  <si>
    <t>80060363</t>
  </si>
  <si>
    <t>80060381</t>
  </si>
  <si>
    <t>80060385</t>
  </si>
  <si>
    <t>80060403</t>
  </si>
  <si>
    <t>80060408</t>
  </si>
  <si>
    <t>80060413</t>
  </si>
  <si>
    <t>80060416</t>
  </si>
  <si>
    <t>80060423</t>
  </si>
  <si>
    <t>80060430</t>
  </si>
  <si>
    <t>80060432</t>
  </si>
  <si>
    <t>80060434</t>
  </si>
  <si>
    <t>80060445</t>
  </si>
  <si>
    <t>80060453</t>
  </si>
  <si>
    <t>80060455</t>
  </si>
  <si>
    <t>80060456</t>
  </si>
  <si>
    <t>80060462</t>
  </si>
  <si>
    <t>80060466</t>
  </si>
  <si>
    <t>80060478</t>
  </si>
  <si>
    <t>80060483</t>
  </si>
  <si>
    <t>80060485</t>
  </si>
  <si>
    <t>80060487</t>
  </si>
  <si>
    <t>80060489</t>
  </si>
  <si>
    <t>80060492</t>
  </si>
  <si>
    <t>80060507</t>
  </si>
  <si>
    <t>80060510</t>
  </si>
  <si>
    <t>80060514</t>
  </si>
  <si>
    <t>80060517</t>
  </si>
  <si>
    <t>80060519</t>
  </si>
  <si>
    <t>80060528</t>
  </si>
  <si>
    <t>80060530</t>
  </si>
  <si>
    <t>80060535</t>
  </si>
  <si>
    <t>80060540</t>
  </si>
  <si>
    <t>80060541</t>
  </si>
  <si>
    <t>80060548</t>
  </si>
  <si>
    <t>80060549</t>
  </si>
  <si>
    <t>80060557</t>
  </si>
  <si>
    <t>80060564</t>
  </si>
  <si>
    <t>80060580</t>
  </si>
  <si>
    <t>80060599</t>
  </si>
  <si>
    <t>80060602</t>
  </si>
  <si>
    <t>80060603</t>
  </si>
  <si>
    <t>80060605</t>
  </si>
  <si>
    <t>80060607</t>
  </si>
  <si>
    <t>80060615</t>
  </si>
  <si>
    <t>80060621</t>
  </si>
  <si>
    <t>80060633</t>
  </si>
  <si>
    <t>80060639</t>
  </si>
  <si>
    <t>80060648</t>
  </si>
  <si>
    <t>80060663</t>
  </si>
  <si>
    <t>80060668</t>
  </si>
  <si>
    <t>80060673</t>
  </si>
  <si>
    <t>80060682</t>
  </si>
  <si>
    <t>80060696</t>
  </si>
  <si>
    <t>80060707</t>
  </si>
  <si>
    <t>80060708</t>
  </si>
  <si>
    <t>80060717</t>
  </si>
  <si>
    <t>80060720</t>
  </si>
  <si>
    <t>80060729</t>
  </si>
  <si>
    <t>80060733</t>
  </si>
  <si>
    <t>80060734</t>
  </si>
  <si>
    <t>80060736</t>
  </si>
  <si>
    <t>80060737</t>
  </si>
  <si>
    <t>80060740</t>
  </si>
  <si>
    <t>80060744</t>
  </si>
  <si>
    <t>80060746</t>
  </si>
  <si>
    <t>80060755</t>
  </si>
  <si>
    <t>80060756</t>
  </si>
  <si>
    <t>80060766</t>
  </si>
  <si>
    <t>80060778</t>
  </si>
  <si>
    <t>80060791</t>
  </si>
  <si>
    <t>80060794</t>
  </si>
  <si>
    <t>80060797</t>
  </si>
  <si>
    <t>80060800</t>
  </si>
  <si>
    <t>80060803</t>
  </si>
  <si>
    <t>80060804</t>
  </si>
  <si>
    <t>80060808</t>
  </si>
  <si>
    <t>80060809</t>
  </si>
  <si>
    <t>80060811</t>
  </si>
  <si>
    <t>80060814</t>
  </si>
  <si>
    <t>80060818</t>
  </si>
  <si>
    <t>80060822</t>
  </si>
  <si>
    <t>80060827</t>
  </si>
  <si>
    <t>80060830</t>
  </si>
  <si>
    <t>80060841</t>
  </si>
  <si>
    <t>80060844</t>
  </si>
  <si>
    <t>80060860</t>
  </si>
  <si>
    <t>80060863</t>
  </si>
  <si>
    <t>80060866</t>
  </si>
  <si>
    <t>80060867</t>
  </si>
  <si>
    <t>80060871</t>
  </si>
  <si>
    <t>80060872</t>
  </si>
  <si>
    <t>80060885</t>
  </si>
  <si>
    <t>80060887</t>
  </si>
  <si>
    <t>80060890</t>
  </si>
  <si>
    <t>80060894</t>
  </si>
  <si>
    <t>80060901</t>
  </si>
  <si>
    <t>80060906</t>
  </si>
  <si>
    <t>80060908</t>
  </si>
  <si>
    <t>80060909</t>
  </si>
  <si>
    <t>80060910</t>
  </si>
  <si>
    <t>80060918</t>
  </si>
  <si>
    <t>80060925</t>
  </si>
  <si>
    <t>80060927</t>
  </si>
  <si>
    <t>80060930</t>
  </si>
  <si>
    <t>80060931</t>
  </si>
  <si>
    <t>80060937</t>
  </si>
  <si>
    <t>80060940</t>
  </si>
  <si>
    <t>80060941</t>
  </si>
  <si>
    <t>80060942</t>
  </si>
  <si>
    <t>80060943</t>
  </si>
  <si>
    <t>80060947</t>
  </si>
  <si>
    <t>80060958</t>
  </si>
  <si>
    <t>80060966</t>
  </si>
  <si>
    <t>80060968</t>
  </si>
  <si>
    <t>80060970</t>
  </si>
  <si>
    <t>80060972</t>
  </si>
  <si>
    <t>80060977</t>
  </si>
  <si>
    <t>80060981</t>
  </si>
  <si>
    <t>80060986</t>
  </si>
  <si>
    <t>80060987</t>
  </si>
  <si>
    <t>80060988</t>
  </si>
  <si>
    <t>80060989</t>
  </si>
  <si>
    <t>80060990</t>
  </si>
  <si>
    <t>80060992</t>
  </si>
  <si>
    <t>80060993</t>
  </si>
  <si>
    <t>80060996</t>
  </si>
  <si>
    <t>80060997</t>
  </si>
  <si>
    <t>80060998</t>
  </si>
  <si>
    <t>80061001</t>
  </si>
  <si>
    <t>80061002</t>
  </si>
  <si>
    <t>80061005</t>
  </si>
  <si>
    <t>80061012</t>
  </si>
  <si>
    <t>80061017</t>
  </si>
  <si>
    <t>80061024</t>
  </si>
  <si>
    <t>80061026</t>
  </si>
  <si>
    <t>80061039</t>
  </si>
  <si>
    <t>80061049</t>
  </si>
  <si>
    <t>80061051</t>
  </si>
  <si>
    <t>80061054</t>
  </si>
  <si>
    <t>80061055</t>
  </si>
  <si>
    <t>80061063</t>
  </si>
  <si>
    <t>80061076</t>
  </si>
  <si>
    <t>80061077</t>
  </si>
  <si>
    <t>80061085</t>
  </si>
  <si>
    <t>80061089</t>
  </si>
  <si>
    <t>80061091</t>
  </si>
  <si>
    <t>80061097</t>
  </si>
  <si>
    <t>80061105</t>
  </si>
  <si>
    <t>80061123</t>
  </si>
  <si>
    <t>80061124</t>
  </si>
  <si>
    <t>80061125</t>
  </si>
  <si>
    <t>80061126</t>
  </si>
  <si>
    <t>80061129</t>
  </si>
  <si>
    <t>80061132</t>
  </si>
  <si>
    <t>80061133</t>
  </si>
  <si>
    <t>80061147</t>
  </si>
  <si>
    <t>80061151</t>
  </si>
  <si>
    <t>80061154</t>
  </si>
  <si>
    <t>80061156</t>
  </si>
  <si>
    <t>80061162</t>
  </si>
  <si>
    <t>80061169</t>
  </si>
  <si>
    <t>80061170</t>
  </si>
  <si>
    <t>80061171</t>
  </si>
  <si>
    <t>80061174</t>
  </si>
  <si>
    <t>80061178</t>
  </si>
  <si>
    <t>80061184</t>
  </si>
  <si>
    <t>80061187</t>
  </si>
  <si>
    <t>80061192</t>
  </si>
  <si>
    <t>80061198</t>
  </si>
  <si>
    <t>80061204</t>
  </si>
  <si>
    <t>80061211</t>
  </si>
  <si>
    <t>80061212</t>
  </si>
  <si>
    <t>80061213</t>
  </si>
  <si>
    <t>80061220</t>
  </si>
  <si>
    <t>80061221</t>
  </si>
  <si>
    <t>80061232</t>
  </si>
  <si>
    <t>80061235</t>
  </si>
  <si>
    <t>80061240</t>
  </si>
  <si>
    <t>80061251</t>
  </si>
  <si>
    <t>80061257</t>
  </si>
  <si>
    <t>80061262</t>
  </si>
  <si>
    <t>80061268</t>
  </si>
  <si>
    <t>80061272</t>
  </si>
  <si>
    <t>80061274</t>
  </si>
  <si>
    <t>80061276</t>
  </si>
  <si>
    <t>80061277</t>
  </si>
  <si>
    <t>80061284</t>
  </si>
  <si>
    <t>80061285</t>
  </si>
  <si>
    <t>80061286</t>
  </si>
  <si>
    <t>80061287</t>
  </si>
  <si>
    <t>80061289</t>
  </si>
  <si>
    <t>80061290</t>
  </si>
  <si>
    <t>80061291</t>
  </si>
  <si>
    <t>80061292</t>
  </si>
  <si>
    <t>80061293</t>
  </si>
  <si>
    <t>80061302</t>
  </si>
  <si>
    <t>80061303</t>
  </si>
  <si>
    <t>80061306</t>
  </si>
  <si>
    <t>80061307</t>
  </si>
  <si>
    <t>80061310</t>
  </si>
  <si>
    <t>80061317</t>
  </si>
  <si>
    <t>80061319</t>
  </si>
  <si>
    <t>80061329</t>
  </si>
  <si>
    <t>80061341</t>
  </si>
  <si>
    <t>80061343</t>
  </si>
  <si>
    <t>80061352</t>
  </si>
  <si>
    <t>80061354</t>
  </si>
  <si>
    <t>80061356</t>
  </si>
  <si>
    <t>80061357</t>
  </si>
  <si>
    <t>80061362</t>
  </si>
  <si>
    <t>80061373</t>
  </si>
  <si>
    <t>80061374</t>
  </si>
  <si>
    <t>80061376</t>
  </si>
  <si>
    <t>80061378</t>
  </si>
  <si>
    <t>80061382</t>
  </si>
  <si>
    <t>80061385</t>
  </si>
  <si>
    <t>80061392</t>
  </si>
  <si>
    <t>80061405</t>
  </si>
  <si>
    <t>80061408</t>
  </si>
  <si>
    <t>80061412</t>
  </si>
  <si>
    <t>80061425</t>
  </si>
  <si>
    <t>80061453</t>
  </si>
  <si>
    <t>80061475</t>
  </si>
  <si>
    <t>80061486</t>
  </si>
  <si>
    <t>80061490</t>
  </si>
  <si>
    <t>80061496</t>
  </si>
  <si>
    <t>80061498</t>
  </si>
  <si>
    <t>80061500</t>
  </si>
  <si>
    <t>80061511</t>
  </si>
  <si>
    <t>80061517</t>
  </si>
  <si>
    <t>80061524</t>
  </si>
  <si>
    <t>80061527</t>
  </si>
  <si>
    <t>80061537</t>
  </si>
  <si>
    <t>80061539</t>
  </si>
  <si>
    <t>80061549</t>
  </si>
  <si>
    <t>80061552</t>
  </si>
  <si>
    <t>80061556</t>
  </si>
  <si>
    <t>80061557</t>
  </si>
  <si>
    <t>80061559</t>
  </si>
  <si>
    <t>80061560</t>
  </si>
  <si>
    <t>80061573</t>
  </si>
  <si>
    <t>80061582</t>
  </si>
  <si>
    <t>80061585</t>
  </si>
  <si>
    <t>80061587</t>
  </si>
  <si>
    <t>80061588</t>
  </si>
  <si>
    <t>80061592</t>
  </si>
  <si>
    <t>80061593</t>
  </si>
  <si>
    <t>80061594</t>
  </si>
  <si>
    <t>80061595</t>
  </si>
  <si>
    <t>80061606</t>
  </si>
  <si>
    <t>80061612</t>
  </si>
  <si>
    <t>80061613</t>
  </si>
  <si>
    <t>80061614</t>
  </si>
  <si>
    <t>80061620</t>
  </si>
  <si>
    <t>80061622</t>
  </si>
  <si>
    <t>80061624</t>
  </si>
  <si>
    <t>80061634</t>
  </si>
  <si>
    <t>80061635</t>
  </si>
  <si>
    <t>80061640</t>
  </si>
  <si>
    <t>80061641</t>
  </si>
  <si>
    <t>80061642</t>
  </si>
  <si>
    <t>80061643</t>
  </si>
  <si>
    <t>80061644</t>
  </si>
  <si>
    <t>80061647</t>
  </si>
  <si>
    <t>80061650</t>
  </si>
  <si>
    <t>80061661</t>
  </si>
  <si>
    <t>80061668</t>
  </si>
  <si>
    <t>80061669</t>
  </si>
  <si>
    <t>80061670</t>
  </si>
  <si>
    <t>80061677</t>
  </si>
  <si>
    <t>80061680</t>
  </si>
  <si>
    <t>80061684</t>
  </si>
  <si>
    <t>80061685</t>
  </si>
  <si>
    <t>80061686</t>
  </si>
  <si>
    <t>80061688</t>
  </si>
  <si>
    <t>80061693</t>
  </si>
  <si>
    <t>80061694</t>
  </si>
  <si>
    <t>80061698</t>
  </si>
  <si>
    <t>80061704</t>
  </si>
  <si>
    <t>80061706</t>
  </si>
  <si>
    <t>80061712</t>
  </si>
  <si>
    <t>80061713</t>
  </si>
  <si>
    <t>80061715</t>
  </si>
  <si>
    <t>80061716</t>
  </si>
  <si>
    <t>80061718</t>
  </si>
  <si>
    <t>80061720</t>
  </si>
  <si>
    <t>80061730</t>
  </si>
  <si>
    <t>80061733</t>
  </si>
  <si>
    <t>80061739</t>
  </si>
  <si>
    <t>80061741</t>
  </si>
  <si>
    <t>80061743</t>
  </si>
  <si>
    <t>80061751</t>
  </si>
  <si>
    <t>80061755</t>
  </si>
  <si>
    <t>80061762</t>
  </si>
  <si>
    <t>80061771</t>
  </si>
  <si>
    <t>80061775</t>
  </si>
  <si>
    <t>80061783</t>
  </si>
  <si>
    <t>80061791</t>
  </si>
  <si>
    <t>80061797</t>
  </si>
  <si>
    <t>80061809</t>
  </si>
  <si>
    <t>80061810</t>
  </si>
  <si>
    <t>80061815</t>
  </si>
  <si>
    <t>80061821</t>
  </si>
  <si>
    <t>80061827</t>
  </si>
  <si>
    <t>80061828</t>
  </si>
  <si>
    <t>80061831</t>
  </si>
  <si>
    <t>80061832</t>
  </si>
  <si>
    <t>80061834</t>
  </si>
  <si>
    <t>80061839</t>
  </si>
  <si>
    <t>80061842</t>
  </si>
  <si>
    <t>80061844</t>
  </si>
  <si>
    <t>80061845</t>
  </si>
  <si>
    <t>80061847</t>
  </si>
  <si>
    <t>80061850</t>
  </si>
  <si>
    <t>80061855</t>
  </si>
  <si>
    <t>80061861</t>
  </si>
  <si>
    <t>80061873</t>
  </si>
  <si>
    <t>80061877</t>
  </si>
  <si>
    <t>80061884</t>
  </si>
  <si>
    <t>80061886</t>
  </si>
  <si>
    <t>80061887</t>
  </si>
  <si>
    <t>80061896</t>
  </si>
  <si>
    <t>10753052</t>
  </si>
  <si>
    <t>80061903</t>
  </si>
  <si>
    <t>10857836</t>
  </si>
  <si>
    <t>80061910</t>
  </si>
  <si>
    <t>10344274</t>
  </si>
  <si>
    <t>80061914</t>
  </si>
  <si>
    <t>80061915</t>
  </si>
  <si>
    <t>80061919</t>
  </si>
  <si>
    <t>80061920</t>
  </si>
  <si>
    <t>80061921</t>
  </si>
  <si>
    <t>80061928</t>
  </si>
  <si>
    <t>10344260</t>
  </si>
  <si>
    <t>80061933</t>
  </si>
  <si>
    <t>80061949</t>
  </si>
  <si>
    <t>80061950</t>
  </si>
  <si>
    <t>80061956</t>
  </si>
  <si>
    <t>80061959</t>
  </si>
  <si>
    <t>80061966</t>
  </si>
  <si>
    <t>80061978</t>
  </si>
  <si>
    <t>80061979</t>
  </si>
  <si>
    <t>80061983</t>
  </si>
  <si>
    <t>80061992</t>
  </si>
  <si>
    <t>80061994</t>
  </si>
  <si>
    <t>80061996</t>
  </si>
  <si>
    <t>80061998</t>
  </si>
  <si>
    <t>80062001</t>
  </si>
  <si>
    <t>80062008</t>
  </si>
  <si>
    <t>80062010</t>
  </si>
  <si>
    <t>80062011</t>
  </si>
  <si>
    <t>80062014</t>
  </si>
  <si>
    <t>80062017</t>
  </si>
  <si>
    <t>80062019</t>
  </si>
  <si>
    <t>80062022</t>
  </si>
  <si>
    <t>80062027</t>
  </si>
  <si>
    <t>80062033</t>
  </si>
  <si>
    <t>80062036</t>
  </si>
  <si>
    <t>80062043</t>
  </si>
  <si>
    <t>80062045</t>
  </si>
  <si>
    <t>80062054</t>
  </si>
  <si>
    <t>80062055</t>
  </si>
  <si>
    <t>80062057</t>
  </si>
  <si>
    <t>80062059</t>
  </si>
  <si>
    <t>80062076</t>
  </si>
  <si>
    <t>80062083</t>
  </si>
  <si>
    <t>80062089</t>
  </si>
  <si>
    <t>80062090</t>
  </si>
  <si>
    <t>80062102</t>
  </si>
  <si>
    <t>80062106</t>
  </si>
  <si>
    <t>80062113</t>
  </si>
  <si>
    <t>80062117</t>
  </si>
  <si>
    <t>80062125</t>
  </si>
  <si>
    <t>80062126</t>
  </si>
  <si>
    <t>80062128</t>
  </si>
  <si>
    <t>80062134</t>
  </si>
  <si>
    <t>80062138</t>
  </si>
  <si>
    <t>80062140</t>
  </si>
  <si>
    <t>80062142</t>
  </si>
  <si>
    <t>80062146</t>
  </si>
  <si>
    <t>80062151</t>
  </si>
  <si>
    <t>80062157</t>
  </si>
  <si>
    <t>80062160</t>
  </si>
  <si>
    <t>80062162</t>
  </si>
  <si>
    <t>80062173</t>
  </si>
  <si>
    <t>80062176</t>
  </si>
  <si>
    <t>80062177</t>
  </si>
  <si>
    <t>80062180</t>
  </si>
  <si>
    <t>80062184</t>
  </si>
  <si>
    <t>80062190</t>
  </si>
  <si>
    <t>80062194</t>
  </si>
  <si>
    <t>80062197</t>
  </si>
  <si>
    <t>80062207</t>
  </si>
  <si>
    <t>80062209</t>
  </si>
  <si>
    <t>80062210</t>
  </si>
  <si>
    <t>80062212</t>
  </si>
  <si>
    <t>80062214</t>
  </si>
  <si>
    <t>80062217</t>
  </si>
  <si>
    <t>80062236</t>
  </si>
  <si>
    <t>80062242</t>
  </si>
  <si>
    <t>80062244</t>
  </si>
  <si>
    <t>80062247</t>
  </si>
  <si>
    <t>80062248</t>
  </si>
  <si>
    <t>80062251</t>
  </si>
  <si>
    <t>80062255</t>
  </si>
  <si>
    <t>80062256</t>
  </si>
  <si>
    <t>80062259</t>
  </si>
  <si>
    <t>80062271</t>
  </si>
  <si>
    <t>80062274</t>
  </si>
  <si>
    <t>80062278</t>
  </si>
  <si>
    <t>80062282</t>
  </si>
  <si>
    <t>80062284</t>
  </si>
  <si>
    <t>80062293</t>
  </si>
  <si>
    <t>80062298</t>
  </si>
  <si>
    <t>80062309</t>
  </si>
  <si>
    <t>80062310</t>
  </si>
  <si>
    <t>80062314</t>
  </si>
  <si>
    <t>80062316</t>
  </si>
  <si>
    <t>80062317</t>
  </si>
  <si>
    <t>80062318</t>
  </si>
  <si>
    <t>80062323</t>
  </si>
  <si>
    <t>80062324</t>
  </si>
  <si>
    <t>80062325</t>
  </si>
  <si>
    <t>80062326</t>
  </si>
  <si>
    <t>80062327</t>
  </si>
  <si>
    <t>80062333</t>
  </si>
  <si>
    <t>80062341</t>
  </si>
  <si>
    <t>80062350</t>
  </si>
  <si>
    <t>80062351</t>
  </si>
  <si>
    <t>80062354</t>
  </si>
  <si>
    <t>80062359</t>
  </si>
  <si>
    <t>80062360</t>
  </si>
  <si>
    <t>80062364</t>
  </si>
  <si>
    <t>80062365</t>
  </si>
  <si>
    <t>80062366</t>
  </si>
  <si>
    <t>80062368</t>
  </si>
  <si>
    <t>80062375</t>
  </si>
  <si>
    <t>80062377</t>
  </si>
  <si>
    <t>80062380</t>
  </si>
  <si>
    <t>80062386</t>
  </si>
  <si>
    <t>80062390</t>
  </si>
  <si>
    <t>80062392</t>
  </si>
  <si>
    <t>80062397</t>
  </si>
  <si>
    <t>80062405</t>
  </si>
  <si>
    <t>80062406</t>
  </si>
  <si>
    <t>80062407</t>
  </si>
  <si>
    <t>80062416</t>
  </si>
  <si>
    <t>80062418</t>
  </si>
  <si>
    <t>80062421</t>
  </si>
  <si>
    <t>80062422</t>
  </si>
  <si>
    <t>80062446</t>
  </si>
  <si>
    <t>80062452</t>
  </si>
  <si>
    <t>80062453</t>
  </si>
  <si>
    <t>80062455</t>
  </si>
  <si>
    <t>80062456</t>
  </si>
  <si>
    <t>80062459</t>
  </si>
  <si>
    <t>80062460</t>
  </si>
  <si>
    <t>80062467</t>
  </si>
  <si>
    <t>80062468</t>
  </si>
  <si>
    <t>80062470</t>
  </si>
  <si>
    <t>80062481</t>
  </si>
  <si>
    <t>80062485</t>
  </si>
  <si>
    <t>80062486</t>
  </si>
  <si>
    <t>80062490</t>
  </si>
  <si>
    <t>80062494</t>
  </si>
  <si>
    <t>80062499</t>
  </si>
  <si>
    <t>80062502</t>
  </si>
  <si>
    <t>80062505</t>
  </si>
  <si>
    <t>80062509</t>
  </si>
  <si>
    <t>80062510</t>
  </si>
  <si>
    <t>80062511</t>
  </si>
  <si>
    <t>80062521</t>
  </si>
  <si>
    <t>80062525</t>
  </si>
  <si>
    <t>80062534</t>
  </si>
  <si>
    <t>80062536</t>
  </si>
  <si>
    <t>80062539</t>
  </si>
  <si>
    <t>80062542</t>
  </si>
  <si>
    <t>80062543</t>
  </si>
  <si>
    <t>80062544</t>
  </si>
  <si>
    <t>80062546</t>
  </si>
  <si>
    <t>80062564</t>
  </si>
  <si>
    <t>80062565</t>
  </si>
  <si>
    <t>80062566</t>
  </si>
  <si>
    <t>80062572</t>
  </si>
  <si>
    <t>80062581</t>
  </si>
  <si>
    <t>80062583</t>
  </si>
  <si>
    <t>80062594</t>
  </si>
  <si>
    <t>80062602</t>
  </si>
  <si>
    <t>80062604</t>
  </si>
  <si>
    <t>80062605</t>
  </si>
  <si>
    <t>80062606</t>
  </si>
  <si>
    <t>80062609</t>
  </si>
  <si>
    <t>80062611</t>
  </si>
  <si>
    <t>80062616</t>
  </si>
  <si>
    <t>80062617</t>
  </si>
  <si>
    <t>80062620</t>
  </si>
  <si>
    <t>80062621</t>
  </si>
  <si>
    <t>80062622</t>
  </si>
  <si>
    <t>80062631</t>
  </si>
  <si>
    <t>80062632</t>
  </si>
  <si>
    <t>80062639</t>
  </si>
  <si>
    <t>80062644</t>
  </si>
  <si>
    <t>80062646</t>
  </si>
  <si>
    <t>80062647</t>
  </si>
  <si>
    <t>80062648</t>
  </si>
  <si>
    <t>80062658</t>
  </si>
  <si>
    <t>80062661</t>
  </si>
  <si>
    <t>80062667</t>
  </si>
  <si>
    <t>80062671</t>
  </si>
  <si>
    <t>80062673</t>
  </si>
  <si>
    <t>80062674</t>
  </si>
  <si>
    <t>80062676</t>
  </si>
  <si>
    <t>80062680</t>
  </si>
  <si>
    <t>80062687</t>
  </si>
  <si>
    <t>80062696</t>
  </si>
  <si>
    <t>80062703</t>
  </si>
  <si>
    <t>80062704</t>
  </si>
  <si>
    <t>80062705</t>
  </si>
  <si>
    <t>80062713</t>
  </si>
  <si>
    <t>80062719</t>
  </si>
  <si>
    <t>80062721</t>
  </si>
  <si>
    <t>80062723</t>
  </si>
  <si>
    <t>80062727</t>
  </si>
  <si>
    <t>80062728</t>
  </si>
  <si>
    <t>80062729</t>
  </si>
  <si>
    <t>80062738</t>
  </si>
  <si>
    <t>80062740</t>
  </si>
  <si>
    <t>80062743</t>
  </si>
  <si>
    <t>80062744</t>
  </si>
  <si>
    <t>80062746</t>
  </si>
  <si>
    <t>80062748</t>
  </si>
  <si>
    <t>80062750</t>
  </si>
  <si>
    <t>80062769</t>
  </si>
  <si>
    <t>80062773</t>
  </si>
  <si>
    <t>80062779</t>
  </si>
  <si>
    <t>80062783</t>
  </si>
  <si>
    <t>80062785</t>
  </si>
  <si>
    <t>80062789</t>
  </si>
  <si>
    <t>80062792</t>
  </si>
  <si>
    <t>80062800</t>
  </si>
  <si>
    <t>80062801</t>
  </si>
  <si>
    <t>80062806</t>
  </si>
  <si>
    <t>80062819</t>
  </si>
  <si>
    <t>80062821</t>
  </si>
  <si>
    <t>80062836</t>
  </si>
  <si>
    <t>80062838</t>
  </si>
  <si>
    <t>80062840</t>
  </si>
  <si>
    <t>80062841</t>
  </si>
  <si>
    <t>80062842</t>
  </si>
  <si>
    <t>80062844</t>
  </si>
  <si>
    <t>80062848</t>
  </si>
  <si>
    <t>80062850</t>
  </si>
  <si>
    <t>80062851</t>
  </si>
  <si>
    <t>80062860</t>
  </si>
  <si>
    <t>80062864</t>
  </si>
  <si>
    <t>80062868</t>
  </si>
  <si>
    <t>80062870</t>
  </si>
  <si>
    <t>80062872</t>
  </si>
  <si>
    <t>80062873</t>
  </si>
  <si>
    <t>80062874</t>
  </si>
  <si>
    <t>80062876</t>
  </si>
  <si>
    <t>80062877</t>
  </si>
  <si>
    <t>80062879</t>
  </si>
  <si>
    <t>80062881</t>
  </si>
  <si>
    <t>80062883</t>
  </si>
  <si>
    <t>80062886</t>
  </si>
  <si>
    <t>80062890</t>
  </si>
  <si>
    <t>80062902</t>
  </si>
  <si>
    <t>80062903</t>
  </si>
  <si>
    <t>80062904</t>
  </si>
  <si>
    <t>80062905</t>
  </si>
  <si>
    <t>80062915</t>
  </si>
  <si>
    <t>80062917</t>
  </si>
  <si>
    <t>80062928</t>
  </si>
  <si>
    <t>80062931</t>
  </si>
  <si>
    <t>80062932</t>
  </si>
  <si>
    <t>80062935</t>
  </si>
  <si>
    <t>80062950</t>
  </si>
  <si>
    <t>80062954</t>
  </si>
  <si>
    <t>80062955</t>
  </si>
  <si>
    <t>80062967</t>
  </si>
  <si>
    <t>80062979</t>
  </si>
  <si>
    <t>80062983</t>
  </si>
  <si>
    <t>80062985</t>
  </si>
  <si>
    <t>80062999</t>
  </si>
  <si>
    <t>80063000</t>
  </si>
  <si>
    <t>80063001</t>
  </si>
  <si>
    <t>80063003</t>
  </si>
  <si>
    <t>80063007</t>
  </si>
  <si>
    <t>80063008</t>
  </si>
  <si>
    <t>80063012</t>
  </si>
  <si>
    <t>80063013</t>
  </si>
  <si>
    <t>80063018</t>
  </si>
  <si>
    <t>80063030</t>
  </si>
  <si>
    <t>80063034</t>
  </si>
  <si>
    <t>80063038</t>
  </si>
  <si>
    <t>80063039</t>
  </si>
  <si>
    <t>80063040</t>
  </si>
  <si>
    <t>80063046</t>
  </si>
  <si>
    <t>80063048</t>
  </si>
  <si>
    <t>80063049</t>
  </si>
  <si>
    <t>80063050</t>
  </si>
  <si>
    <t>80063057</t>
  </si>
  <si>
    <t>80063059</t>
  </si>
  <si>
    <t>80063060</t>
  </si>
  <si>
    <t>80063064</t>
  </si>
  <si>
    <t>80063068</t>
  </si>
  <si>
    <t>80063070</t>
  </si>
  <si>
    <t>80063075</t>
  </si>
  <si>
    <t>80063077</t>
  </si>
  <si>
    <t>80063079</t>
  </si>
  <si>
    <t>80063090</t>
  </si>
  <si>
    <t>80063092</t>
  </si>
  <si>
    <t>80063101</t>
  </si>
  <si>
    <t>80063110</t>
  </si>
  <si>
    <t>80063111</t>
  </si>
  <si>
    <t>80063115</t>
  </si>
  <si>
    <t>80063121</t>
  </si>
  <si>
    <t>80063126</t>
  </si>
  <si>
    <t>80063135</t>
  </si>
  <si>
    <t>80063137</t>
  </si>
  <si>
    <t>80063138</t>
  </si>
  <si>
    <t>80063139</t>
  </si>
  <si>
    <t>80063141</t>
  </si>
  <si>
    <t>80063165</t>
  </si>
  <si>
    <t>80063166</t>
  </si>
  <si>
    <t>80063170</t>
  </si>
  <si>
    <t>80063175</t>
  </si>
  <si>
    <t>80063178</t>
  </si>
  <si>
    <t>80063179</t>
  </si>
  <si>
    <t>80063185</t>
  </si>
  <si>
    <t>80063191</t>
  </si>
  <si>
    <t>80063198</t>
  </si>
  <si>
    <t>80063201</t>
  </si>
  <si>
    <t>80063207</t>
  </si>
  <si>
    <t>80063209</t>
  </si>
  <si>
    <t>80063214</t>
  </si>
  <si>
    <t>80063216</t>
  </si>
  <si>
    <t>80063217</t>
  </si>
  <si>
    <t>80063222</t>
  </si>
  <si>
    <t>80063223</t>
  </si>
  <si>
    <t>80063225</t>
  </si>
  <si>
    <t>80063226</t>
  </si>
  <si>
    <t>80063227</t>
  </si>
  <si>
    <t>80063231</t>
  </si>
  <si>
    <t>80063234</t>
  </si>
  <si>
    <t>80063236</t>
  </si>
  <si>
    <t>80063238</t>
  </si>
  <si>
    <t>80063239</t>
  </si>
  <si>
    <t>80063242</t>
  </si>
  <si>
    <t>80063249</t>
  </si>
  <si>
    <t>80063255</t>
  </si>
  <si>
    <t>80063263</t>
  </si>
  <si>
    <t>80063265</t>
  </si>
  <si>
    <t>80063269</t>
  </si>
  <si>
    <t>80063271</t>
  </si>
  <si>
    <t>80063276</t>
  </si>
  <si>
    <t>80063281</t>
  </si>
  <si>
    <t>80063282</t>
  </si>
  <si>
    <t>80063286</t>
  </si>
  <si>
    <t>80063288</t>
  </si>
  <si>
    <t>80063293</t>
  </si>
  <si>
    <t>80063298</t>
  </si>
  <si>
    <t>80063302</t>
  </si>
  <si>
    <t>80063304</t>
  </si>
  <si>
    <t>80063308</t>
  </si>
  <si>
    <t>80063313</t>
  </si>
  <si>
    <t>80063321</t>
  </si>
  <si>
    <t>80063325</t>
  </si>
  <si>
    <t>80063327</t>
  </si>
  <si>
    <t>80063328</t>
  </si>
  <si>
    <t>80063338</t>
  </si>
  <si>
    <t>80063342</t>
  </si>
  <si>
    <t>80063346</t>
  </si>
  <si>
    <t>80063348</t>
  </si>
  <si>
    <t>80063355</t>
  </si>
  <si>
    <t>80063366</t>
  </si>
  <si>
    <t>80063372</t>
  </si>
  <si>
    <t>80063377</t>
  </si>
  <si>
    <t>80063378</t>
  </si>
  <si>
    <t>80063388</t>
  </si>
  <si>
    <t>80063389</t>
  </si>
  <si>
    <t>80063392</t>
  </si>
  <si>
    <t>80063401</t>
  </si>
  <si>
    <t>80063413</t>
  </si>
  <si>
    <t>80063414</t>
  </si>
  <si>
    <t>80063416</t>
  </si>
  <si>
    <t>80063421</t>
  </si>
  <si>
    <t>80063432</t>
  </si>
  <si>
    <t>80063433</t>
  </si>
  <si>
    <t>80063434</t>
  </si>
  <si>
    <t>80063436</t>
  </si>
  <si>
    <t>80063441</t>
  </si>
  <si>
    <t>80063442</t>
  </si>
  <si>
    <t>80063446</t>
  </si>
  <si>
    <t>80063447</t>
  </si>
  <si>
    <t>80063464</t>
  </si>
  <si>
    <t>80063483</t>
  </si>
  <si>
    <t>80063484</t>
  </si>
  <si>
    <t>80063494</t>
  </si>
  <si>
    <t>80063498</t>
  </si>
  <si>
    <t>80063502</t>
  </si>
  <si>
    <t>80063503</t>
  </si>
  <si>
    <t>80063507</t>
  </si>
  <si>
    <t>80063515</t>
  </si>
  <si>
    <t>80063519</t>
  </si>
  <si>
    <t>80063523</t>
  </si>
  <si>
    <t>80063526</t>
  </si>
  <si>
    <t>80063531</t>
  </si>
  <si>
    <t>80063532</t>
  </si>
  <si>
    <t>80063533</t>
  </si>
  <si>
    <t>80063534</t>
  </si>
  <si>
    <t>80063544</t>
  </si>
  <si>
    <t>80063569</t>
  </si>
  <si>
    <t>80063572</t>
  </si>
  <si>
    <t>80063573</t>
  </si>
  <si>
    <t>80063576</t>
  </si>
  <si>
    <t>80063577</t>
  </si>
  <si>
    <t>80063585</t>
  </si>
  <si>
    <t>80063587</t>
  </si>
  <si>
    <t>80063593</t>
  </si>
  <si>
    <t>80063595</t>
  </si>
  <si>
    <t>80063610</t>
  </si>
  <si>
    <t>80063615</t>
  </si>
  <si>
    <t>80063619</t>
  </si>
  <si>
    <t>80063620</t>
  </si>
  <si>
    <t>80063626</t>
  </si>
  <si>
    <t>80063632</t>
  </si>
  <si>
    <t>80063634</t>
  </si>
  <si>
    <t>80063635</t>
  </si>
  <si>
    <t>80063649</t>
  </si>
  <si>
    <t>80063650</t>
  </si>
  <si>
    <t>80063652</t>
  </si>
  <si>
    <t>80063654</t>
  </si>
  <si>
    <t>80063656</t>
  </si>
  <si>
    <t>80063664</t>
  </si>
  <si>
    <t>80063668</t>
  </si>
  <si>
    <t>80063670</t>
  </si>
  <si>
    <t>80063671</t>
  </si>
  <si>
    <t>80063676</t>
  </si>
  <si>
    <t>80063679</t>
  </si>
  <si>
    <t>80063686</t>
  </si>
  <si>
    <t>80063693</t>
  </si>
  <si>
    <t>80063695</t>
  </si>
  <si>
    <t>80063701</t>
  </si>
  <si>
    <t>80063703</t>
  </si>
  <si>
    <t>80063705</t>
  </si>
  <si>
    <t>80063710</t>
  </si>
  <si>
    <t>80063725</t>
  </si>
  <si>
    <t>80063726</t>
  </si>
  <si>
    <t>80063736</t>
  </si>
  <si>
    <t>80063751</t>
  </si>
  <si>
    <t>80063752</t>
  </si>
  <si>
    <t>80063762</t>
  </si>
  <si>
    <t>80063767</t>
  </si>
  <si>
    <t>80063772</t>
  </si>
  <si>
    <t>80063773</t>
  </si>
  <si>
    <t>80063776</t>
  </si>
  <si>
    <t>80063782</t>
  </si>
  <si>
    <t>80063783</t>
  </si>
  <si>
    <t>80063787</t>
  </si>
  <si>
    <t>80063792</t>
  </si>
  <si>
    <t>80063796</t>
  </si>
  <si>
    <t>80063807</t>
  </si>
  <si>
    <t>80063812</t>
  </si>
  <si>
    <t>80063813</t>
  </si>
  <si>
    <t>80063817</t>
  </si>
  <si>
    <t>80063820</t>
  </si>
  <si>
    <t>80063821</t>
  </si>
  <si>
    <t>80063822</t>
  </si>
  <si>
    <t>80063824</t>
  </si>
  <si>
    <t>80063832</t>
  </si>
  <si>
    <t>80063835</t>
  </si>
  <si>
    <t>80063843</t>
  </si>
  <si>
    <t>80063846</t>
  </si>
  <si>
    <t>80063847</t>
  </si>
  <si>
    <t>80063852</t>
  </si>
  <si>
    <t>80063856</t>
  </si>
  <si>
    <t>80063859</t>
  </si>
  <si>
    <t>80063860</t>
  </si>
  <si>
    <t>80063866</t>
  </si>
  <si>
    <t>80063874</t>
  </si>
  <si>
    <t>80063875</t>
  </si>
  <si>
    <t>80063876</t>
  </si>
  <si>
    <t>80063891</t>
  </si>
  <si>
    <t>80063893</t>
  </si>
  <si>
    <t>80063898</t>
  </si>
  <si>
    <t>80063899</t>
  </si>
  <si>
    <t>80063904</t>
  </si>
  <si>
    <t>80063911</t>
  </si>
  <si>
    <t>80063916</t>
  </si>
  <si>
    <t>80063919</t>
  </si>
  <si>
    <t>80063920</t>
  </si>
  <si>
    <t>80063925</t>
  </si>
  <si>
    <t>80063927</t>
  </si>
  <si>
    <t>80063929</t>
  </si>
  <si>
    <t>80063930</t>
  </si>
  <si>
    <t>80063939</t>
  </si>
  <si>
    <t>80063942</t>
  </si>
  <si>
    <t>80063945</t>
  </si>
  <si>
    <t>80063950</t>
  </si>
  <si>
    <t>80063958</t>
  </si>
  <si>
    <t>80063960</t>
  </si>
  <si>
    <t>80063970</t>
  </si>
  <si>
    <t>80063971</t>
  </si>
  <si>
    <t>80063974</t>
  </si>
  <si>
    <t>80063975</t>
  </si>
  <si>
    <t>80063980</t>
  </si>
  <si>
    <t>80063986</t>
  </si>
  <si>
    <t>80063987</t>
  </si>
  <si>
    <t>80063991</t>
  </si>
  <si>
    <t>80063996</t>
  </si>
  <si>
    <t>80064009</t>
  </si>
  <si>
    <t>80064012</t>
  </si>
  <si>
    <t>80064016</t>
  </si>
  <si>
    <t>80064023</t>
  </si>
  <si>
    <t>80064031</t>
  </si>
  <si>
    <t>80064033</t>
  </si>
  <si>
    <t>80064035</t>
  </si>
  <si>
    <t>80064036</t>
  </si>
  <si>
    <t>80064041</t>
  </si>
  <si>
    <t>80064044</t>
  </si>
  <si>
    <t>80064047</t>
  </si>
  <si>
    <t>80064059</t>
  </si>
  <si>
    <t>80064062</t>
  </si>
  <si>
    <t>80064067</t>
  </si>
  <si>
    <t>80064071</t>
  </si>
  <si>
    <t>80064080</t>
  </si>
  <si>
    <t>80064085</t>
  </si>
  <si>
    <t>80064086</t>
  </si>
  <si>
    <t>80064096</t>
  </si>
  <si>
    <t>80064103</t>
  </si>
  <si>
    <t>80064105</t>
  </si>
  <si>
    <t>80064108</t>
  </si>
  <si>
    <t>80064111</t>
  </si>
  <si>
    <t>80064114</t>
  </si>
  <si>
    <t>80064115</t>
  </si>
  <si>
    <t>80064119</t>
  </si>
  <si>
    <t>80064120</t>
  </si>
  <si>
    <t>80064126</t>
  </si>
  <si>
    <t>80064130</t>
  </si>
  <si>
    <t>80064134</t>
  </si>
  <si>
    <t>80064136</t>
  </si>
  <si>
    <t>80064137</t>
  </si>
  <si>
    <t>80064142</t>
  </si>
  <si>
    <t>80064143</t>
  </si>
  <si>
    <t>80064144</t>
  </si>
  <si>
    <t>80064149</t>
  </si>
  <si>
    <t>80064150</t>
  </si>
  <si>
    <t>80064151</t>
  </si>
  <si>
    <t>80064156</t>
  </si>
  <si>
    <t>80064157</t>
  </si>
  <si>
    <t>80064158</t>
  </si>
  <si>
    <t>80064159</t>
  </si>
  <si>
    <t>80064166</t>
  </si>
  <si>
    <t>80064169</t>
  </si>
  <si>
    <t>80064170</t>
  </si>
  <si>
    <t>80064180</t>
  </si>
  <si>
    <t>80064185</t>
  </si>
  <si>
    <t>80064192</t>
  </si>
  <si>
    <t>80064195</t>
  </si>
  <si>
    <t>80064199</t>
  </si>
  <si>
    <t>80064204</t>
  </si>
  <si>
    <t>80064207</t>
  </si>
  <si>
    <t>80064208</t>
  </si>
  <si>
    <t>80064209</t>
  </si>
  <si>
    <t>80064212</t>
  </si>
  <si>
    <t>80064221</t>
  </si>
  <si>
    <t>80064222</t>
  </si>
  <si>
    <t>80064223</t>
  </si>
  <si>
    <t>80064228</t>
  </si>
  <si>
    <t>80064229</t>
  </si>
  <si>
    <t>80064232</t>
  </si>
  <si>
    <t>80064235</t>
  </si>
  <si>
    <t>80064237</t>
  </si>
  <si>
    <t>80064239</t>
  </si>
  <si>
    <t>80064241</t>
  </si>
  <si>
    <t>80064244</t>
  </si>
  <si>
    <t>80064255</t>
  </si>
  <si>
    <t>80064256</t>
  </si>
  <si>
    <t>80064263</t>
  </si>
  <si>
    <t>80064267</t>
  </si>
  <si>
    <t>80064274</t>
  </si>
  <si>
    <t>80064275</t>
  </si>
  <si>
    <t>80064280</t>
  </si>
  <si>
    <t>80064286</t>
  </si>
  <si>
    <t>80064298</t>
  </si>
  <si>
    <t>80064306</t>
  </si>
  <si>
    <t>80064307</t>
  </si>
  <si>
    <t>80064308</t>
  </si>
  <si>
    <t>80064310</t>
  </si>
  <si>
    <t>80064311</t>
  </si>
  <si>
    <t>80064314</t>
  </si>
  <si>
    <t>80064316</t>
  </si>
  <si>
    <t>80064327</t>
  </si>
  <si>
    <t>80064328</t>
  </si>
  <si>
    <t>80064331</t>
  </si>
  <si>
    <t>80064343</t>
  </si>
  <si>
    <t>80064348</t>
  </si>
  <si>
    <t>80064355</t>
  </si>
  <si>
    <t>80064362</t>
  </si>
  <si>
    <t>80064373</t>
  </si>
  <si>
    <t>80064375</t>
  </si>
  <si>
    <t>80064376</t>
  </si>
  <si>
    <t>80064379</t>
  </si>
  <si>
    <t>80064385</t>
  </si>
  <si>
    <t>80064388</t>
  </si>
  <si>
    <t>80064391</t>
  </si>
  <si>
    <t>80064399</t>
  </si>
  <si>
    <t>80064403</t>
  </si>
  <si>
    <t>80064408</t>
  </si>
  <si>
    <t>80064414</t>
  </si>
  <si>
    <t>80064415</t>
  </si>
  <si>
    <t>80064429</t>
  </si>
  <si>
    <t>80064441</t>
  </si>
  <si>
    <t>80064447</t>
  </si>
  <si>
    <t>80064448</t>
  </si>
  <si>
    <t>80064450</t>
  </si>
  <si>
    <t>80064452</t>
  </si>
  <si>
    <t>80064474</t>
  </si>
  <si>
    <t>80064478</t>
  </si>
  <si>
    <t>80064481</t>
  </si>
  <si>
    <t>80064482</t>
  </si>
  <si>
    <t>80064493</t>
  </si>
  <si>
    <t>80064499</t>
  </si>
  <si>
    <t>80064500</t>
  </si>
  <si>
    <t>80064502</t>
  </si>
  <si>
    <t>80064507</t>
  </si>
  <si>
    <t>80064509</t>
  </si>
  <si>
    <t>80064513</t>
  </si>
  <si>
    <t>80064519</t>
  </si>
  <si>
    <t>80064520</t>
  </si>
  <si>
    <t>80064526</t>
  </si>
  <si>
    <t>80064529</t>
  </si>
  <si>
    <t>80064531</t>
  </si>
  <si>
    <t>80064554</t>
  </si>
  <si>
    <t>80064557</t>
  </si>
  <si>
    <t>80064569</t>
  </si>
  <si>
    <t>80064570</t>
  </si>
  <si>
    <t>80064574</t>
  </si>
  <si>
    <t>80064576</t>
  </si>
  <si>
    <t>80064579</t>
  </si>
  <si>
    <t>80064581</t>
  </si>
  <si>
    <t>80064583</t>
  </si>
  <si>
    <t>80064584</t>
  </si>
  <si>
    <t>80064596</t>
  </si>
  <si>
    <t>80064597</t>
  </si>
  <si>
    <t>80064605</t>
  </si>
  <si>
    <t>80064612</t>
  </si>
  <si>
    <t>80064614</t>
  </si>
  <si>
    <t>80064620</t>
  </si>
  <si>
    <t>80064621</t>
  </si>
  <si>
    <t>80064626</t>
  </si>
  <si>
    <t>80064628</t>
  </si>
  <si>
    <t>80064632</t>
  </si>
  <si>
    <t>80064637</t>
  </si>
  <si>
    <t>80064638</t>
  </si>
  <si>
    <t>80064651</t>
  </si>
  <si>
    <t>80064653</t>
  </si>
  <si>
    <t>80064666</t>
  </si>
  <si>
    <t>80064669</t>
  </si>
  <si>
    <t>80064681</t>
  </si>
  <si>
    <t>80064686</t>
  </si>
  <si>
    <t>80064690</t>
  </si>
  <si>
    <t>80064699</t>
  </si>
  <si>
    <t>80064700</t>
  </si>
  <si>
    <t>80064710</t>
  </si>
  <si>
    <t>80064720</t>
  </si>
  <si>
    <t>80064723</t>
  </si>
  <si>
    <t>80064724</t>
  </si>
  <si>
    <t>80064725</t>
  </si>
  <si>
    <t>80064727</t>
  </si>
  <si>
    <t>80064731</t>
  </si>
  <si>
    <t>80064734</t>
  </si>
  <si>
    <t>80064735</t>
  </si>
  <si>
    <t>80064743</t>
  </si>
  <si>
    <t>80064747</t>
  </si>
  <si>
    <t>80064751</t>
  </si>
  <si>
    <t>80064755</t>
  </si>
  <si>
    <t>80064763</t>
  </si>
  <si>
    <t>80064764</t>
  </si>
  <si>
    <t>80064766</t>
  </si>
  <si>
    <t>80064771</t>
  </si>
  <si>
    <t>80064781</t>
  </si>
  <si>
    <t>80064787</t>
  </si>
  <si>
    <t>80064792</t>
  </si>
  <si>
    <t>80064797</t>
  </si>
  <si>
    <t>80064804</t>
  </si>
  <si>
    <t>80064811</t>
  </si>
  <si>
    <t>80064814</t>
  </si>
  <si>
    <t>80064815</t>
  </si>
  <si>
    <t>80064816</t>
  </si>
  <si>
    <t>80064820</t>
  </si>
  <si>
    <t>80064822</t>
  </si>
  <si>
    <t>80064826</t>
  </si>
  <si>
    <t>80064827</t>
  </si>
  <si>
    <t>80064828</t>
  </si>
  <si>
    <t>80064836</t>
  </si>
  <si>
    <t>80064840</t>
  </si>
  <si>
    <t>80064842</t>
  </si>
  <si>
    <t>80064849</t>
  </si>
  <si>
    <t>80064853</t>
  </si>
  <si>
    <t>80064854</t>
  </si>
  <si>
    <t>80064860</t>
  </si>
  <si>
    <t>80064866</t>
  </si>
  <si>
    <t>80064868</t>
  </si>
  <si>
    <t>80064870</t>
  </si>
  <si>
    <t>80064876</t>
  </si>
  <si>
    <t>80064887</t>
  </si>
  <si>
    <t>80064894</t>
  </si>
  <si>
    <t>80064901</t>
  </si>
  <si>
    <t>80064902</t>
  </si>
  <si>
    <t>80064905</t>
  </si>
  <si>
    <t>80064907</t>
  </si>
  <si>
    <t>80064910</t>
  </si>
  <si>
    <t>80064913</t>
  </si>
  <si>
    <t>80064929</t>
  </si>
  <si>
    <t>80064935</t>
  </si>
  <si>
    <t>80064945</t>
  </si>
  <si>
    <t>80064947</t>
  </si>
  <si>
    <t>80064957</t>
  </si>
  <si>
    <t>80064966</t>
  </si>
  <si>
    <t>80064977</t>
  </si>
  <si>
    <t>80064978</t>
  </si>
  <si>
    <t>80064980</t>
  </si>
  <si>
    <t>80064981</t>
  </si>
  <si>
    <t>80064983</t>
  </si>
  <si>
    <t>80064984</t>
  </si>
  <si>
    <t>80064985</t>
  </si>
  <si>
    <t>80064986</t>
  </si>
  <si>
    <t>80064992</t>
  </si>
  <si>
    <t>80064995</t>
  </si>
  <si>
    <t>80064998</t>
  </si>
  <si>
    <t>80065005</t>
  </si>
  <si>
    <t>80065011</t>
  </si>
  <si>
    <t>80065012</t>
  </si>
  <si>
    <t>80065015</t>
  </si>
  <si>
    <t>80065018</t>
  </si>
  <si>
    <t>80065023</t>
  </si>
  <si>
    <t>80065028</t>
  </si>
  <si>
    <t>80065034</t>
  </si>
  <si>
    <t>80065042</t>
  </si>
  <si>
    <t>80065043</t>
  </si>
  <si>
    <t>80065046</t>
  </si>
  <si>
    <t>80065054</t>
  </si>
  <si>
    <t>80065059</t>
  </si>
  <si>
    <t>80065062</t>
  </si>
  <si>
    <t>80065066</t>
  </si>
  <si>
    <t>80065067</t>
  </si>
  <si>
    <t>80065073</t>
  </si>
  <si>
    <t>80065074</t>
  </si>
  <si>
    <t>80065076</t>
  </si>
  <si>
    <t>80065078</t>
  </si>
  <si>
    <t>80065086</t>
  </si>
  <si>
    <t>80065096</t>
  </si>
  <si>
    <t>80065101</t>
  </si>
  <si>
    <t>80065102</t>
  </si>
  <si>
    <t>80065104</t>
  </si>
  <si>
    <t>80065106</t>
  </si>
  <si>
    <t>80065110</t>
  </si>
  <si>
    <t>80065111</t>
  </si>
  <si>
    <t>80065115</t>
  </si>
  <si>
    <t>80065116</t>
  </si>
  <si>
    <t>80065121</t>
  </si>
  <si>
    <t>80065122</t>
  </si>
  <si>
    <t>80065129</t>
  </si>
  <si>
    <t>80065134</t>
  </si>
  <si>
    <t>80065139</t>
  </si>
  <si>
    <t>80065140</t>
  </si>
  <si>
    <t>80065141</t>
  </si>
  <si>
    <t>80065154</t>
  </si>
  <si>
    <t>80065159</t>
  </si>
  <si>
    <t>80065162</t>
  </si>
  <si>
    <t>80065164</t>
  </si>
  <si>
    <t>80065168</t>
  </si>
  <si>
    <t>80065170</t>
  </si>
  <si>
    <t>80065182</t>
  </si>
  <si>
    <t>80065185</t>
  </si>
  <si>
    <t>80065187</t>
  </si>
  <si>
    <t>80065190</t>
  </si>
  <si>
    <t>80065201</t>
  </si>
  <si>
    <t>80065206</t>
  </si>
  <si>
    <t>80065207</t>
  </si>
  <si>
    <t>80065211</t>
  </si>
  <si>
    <t>80065215</t>
  </si>
  <si>
    <t>80065223</t>
  </si>
  <si>
    <t>80065231</t>
  </si>
  <si>
    <t>80065235</t>
  </si>
  <si>
    <t>80065245</t>
  </si>
  <si>
    <t>80065246</t>
  </si>
  <si>
    <t>80065250</t>
  </si>
  <si>
    <t>80065262</t>
  </si>
  <si>
    <t>80065263</t>
  </si>
  <si>
    <t>80065266</t>
  </si>
  <si>
    <t>80065270</t>
  </si>
  <si>
    <t>80065271</t>
  </si>
  <si>
    <t>80065274</t>
  </si>
  <si>
    <t>80065275</t>
  </si>
  <si>
    <t>80065278</t>
  </si>
  <si>
    <t>80065279</t>
  </si>
  <si>
    <t>80065281</t>
  </si>
  <si>
    <t>80065284</t>
  </si>
  <si>
    <t>80065292</t>
  </si>
  <si>
    <t>80065314</t>
  </si>
  <si>
    <t>80065316</t>
  </si>
  <si>
    <t>80065317</t>
  </si>
  <si>
    <t>80065329</t>
  </si>
  <si>
    <t>80065332</t>
  </si>
  <si>
    <t>80065338</t>
  </si>
  <si>
    <t>80065339</t>
  </si>
  <si>
    <t>80065340</t>
  </si>
  <si>
    <t>80065343</t>
  </si>
  <si>
    <t>80065345</t>
  </si>
  <si>
    <t>80065357</t>
  </si>
  <si>
    <t>80065362</t>
  </si>
  <si>
    <t>80065363</t>
  </si>
  <si>
    <t>80065368</t>
  </si>
  <si>
    <t>80065371</t>
  </si>
  <si>
    <t>80065372</t>
  </si>
  <si>
    <t>80065383</t>
  </si>
  <si>
    <t>80065391</t>
  </si>
  <si>
    <t>80065394</t>
  </si>
  <si>
    <t>80065399</t>
  </si>
  <si>
    <t>80065403</t>
  </si>
  <si>
    <t>80065404</t>
  </si>
  <si>
    <t>80065410</t>
  </si>
  <si>
    <t>80065411</t>
  </si>
  <si>
    <t>80065424</t>
  </si>
  <si>
    <t>80065425</t>
  </si>
  <si>
    <t>80065430</t>
  </si>
  <si>
    <t>80065435</t>
  </si>
  <si>
    <t>80065438</t>
  </si>
  <si>
    <t>80065446</t>
  </si>
  <si>
    <t>80065448</t>
  </si>
  <si>
    <t>80065453</t>
  </si>
  <si>
    <t>80065455</t>
  </si>
  <si>
    <t>80065459</t>
  </si>
  <si>
    <t>80065460</t>
  </si>
  <si>
    <t>80065464</t>
  </si>
  <si>
    <t>80065468</t>
  </si>
  <si>
    <t>80065470</t>
  </si>
  <si>
    <t>80065472</t>
  </si>
  <si>
    <t>80065473</t>
  </si>
  <si>
    <t>80065481</t>
  </si>
  <si>
    <t>80065486</t>
  </si>
  <si>
    <t>80065487</t>
  </si>
  <si>
    <t>80065491</t>
  </si>
  <si>
    <t>80065504</t>
  </si>
  <si>
    <t>80065509</t>
  </si>
  <si>
    <t>80065513</t>
  </si>
  <si>
    <t>80065522</t>
  </si>
  <si>
    <t>80065523</t>
  </si>
  <si>
    <t>80065526</t>
  </si>
  <si>
    <t>80065529</t>
  </si>
  <si>
    <t>80065531</t>
  </si>
  <si>
    <t>80065532</t>
  </si>
  <si>
    <t>80065533</t>
  </si>
  <si>
    <t>80065540</t>
  </si>
  <si>
    <t>80065541</t>
  </si>
  <si>
    <t>80065557</t>
  </si>
  <si>
    <t>80065562</t>
  </si>
  <si>
    <t>80065564</t>
  </si>
  <si>
    <t>80065568</t>
  </si>
  <si>
    <t>80065575</t>
  </si>
  <si>
    <t>80065591</t>
  </si>
  <si>
    <t>80065604</t>
  </si>
  <si>
    <t>80065607</t>
  </si>
  <si>
    <t>80065613</t>
  </si>
  <si>
    <t>80065621</t>
  </si>
  <si>
    <t>80065634</t>
  </si>
  <si>
    <t>80065636</t>
  </si>
  <si>
    <t>80065644</t>
  </si>
  <si>
    <t>80065651</t>
  </si>
  <si>
    <t>80065652</t>
  </si>
  <si>
    <t>80065655</t>
  </si>
  <si>
    <t>80065656</t>
  </si>
  <si>
    <t>80065657</t>
  </si>
  <si>
    <t>80065659</t>
  </si>
  <si>
    <t>80065672</t>
  </si>
  <si>
    <t>80065681</t>
  </si>
  <si>
    <t>80065683</t>
  </si>
  <si>
    <t>80065692</t>
  </si>
  <si>
    <t>80065696</t>
  </si>
  <si>
    <t>80065697</t>
  </si>
  <si>
    <t>80065698</t>
  </si>
  <si>
    <t>80065710</t>
  </si>
  <si>
    <t>80065713</t>
  </si>
  <si>
    <t>80065716</t>
  </si>
  <si>
    <t>80065719</t>
  </si>
  <si>
    <t>80065720</t>
  </si>
  <si>
    <t>80065724</t>
  </si>
  <si>
    <t>80065726</t>
  </si>
  <si>
    <t>80065730</t>
  </si>
  <si>
    <t>80065732</t>
  </si>
  <si>
    <t>80065735</t>
  </si>
  <si>
    <t>80065737</t>
  </si>
  <si>
    <t>80065745</t>
  </si>
  <si>
    <t>80065752</t>
  </si>
  <si>
    <t>80065764</t>
  </si>
  <si>
    <t>80065770</t>
  </si>
  <si>
    <t>80065772</t>
  </si>
  <si>
    <t>80065773</t>
  </si>
  <si>
    <t>80065776</t>
  </si>
  <si>
    <t>80065783</t>
  </si>
  <si>
    <t>80065786</t>
  </si>
  <si>
    <t>80065788</t>
  </si>
  <si>
    <t>80065796</t>
  </si>
  <si>
    <t>80065798</t>
  </si>
  <si>
    <t>80065801</t>
  </si>
  <si>
    <t>80065803</t>
  </si>
  <si>
    <t>80065805</t>
  </si>
  <si>
    <t>80065810</t>
  </si>
  <si>
    <t>80065820</t>
  </si>
  <si>
    <t>80065824</t>
  </si>
  <si>
    <t>80065825</t>
  </si>
  <si>
    <t>80065828</t>
  </si>
  <si>
    <t>80065831</t>
  </si>
  <si>
    <t>80065837</t>
  </si>
  <si>
    <t>80065838</t>
  </si>
  <si>
    <t>80065844</t>
  </si>
  <si>
    <t>80065846</t>
  </si>
  <si>
    <t>80065849</t>
  </si>
  <si>
    <t>80065851</t>
  </si>
  <si>
    <t>80065853</t>
  </si>
  <si>
    <t>80065854</t>
  </si>
  <si>
    <t>80065856</t>
  </si>
  <si>
    <t>80065862</t>
  </si>
  <si>
    <t>80065868</t>
  </si>
  <si>
    <t>80065870</t>
  </si>
  <si>
    <t>80065871</t>
  </si>
  <si>
    <t>80065872</t>
  </si>
  <si>
    <t>80065878</t>
  </si>
  <si>
    <t>80065885</t>
  </si>
  <si>
    <t>80065890</t>
  </si>
  <si>
    <t>80065897</t>
  </si>
  <si>
    <t>80065899</t>
  </si>
  <si>
    <t>80065904</t>
  </si>
  <si>
    <t>80065910</t>
  </si>
  <si>
    <t>80065914</t>
  </si>
  <si>
    <t>80065915</t>
  </si>
  <si>
    <t>80065920</t>
  </si>
  <si>
    <t>80065924</t>
  </si>
  <si>
    <t>80065929</t>
  </si>
  <si>
    <t>80065931</t>
  </si>
  <si>
    <t>80065932</t>
  </si>
  <si>
    <t>80065943</t>
  </si>
  <si>
    <t>80065945</t>
  </si>
  <si>
    <t>80065952</t>
  </si>
  <si>
    <t>80065958</t>
  </si>
  <si>
    <t>80065975</t>
  </si>
  <si>
    <t>80065980</t>
  </si>
  <si>
    <t>80065982</t>
  </si>
  <si>
    <t>80065983</t>
  </si>
  <si>
    <t>80065995</t>
  </si>
  <si>
    <t>80065999</t>
  </si>
  <si>
    <t>80066002</t>
  </si>
  <si>
    <t>80066005</t>
  </si>
  <si>
    <t>80066009</t>
  </si>
  <si>
    <t>80066018</t>
  </si>
  <si>
    <t>80066020</t>
  </si>
  <si>
    <t>80066039</t>
  </si>
  <si>
    <t>80066040</t>
  </si>
  <si>
    <t>80066045</t>
  </si>
  <si>
    <t>80066050</t>
  </si>
  <si>
    <t>80066052</t>
  </si>
  <si>
    <t>80066053</t>
  </si>
  <si>
    <t>80066057</t>
  </si>
  <si>
    <t>80066058</t>
  </si>
  <si>
    <t>80066062</t>
  </si>
  <si>
    <t>80066067</t>
  </si>
  <si>
    <t>80066070</t>
  </si>
  <si>
    <t>80066072</t>
  </si>
  <si>
    <t>80066073</t>
  </si>
  <si>
    <t>80066078</t>
  </si>
  <si>
    <t>80066082</t>
  </si>
  <si>
    <t>80066094</t>
  </si>
  <si>
    <t>80066095</t>
  </si>
  <si>
    <t>80066110</t>
  </si>
  <si>
    <t>80066120</t>
  </si>
  <si>
    <t>80066122</t>
  </si>
  <si>
    <t>80066124</t>
  </si>
  <si>
    <t>80066125</t>
  </si>
  <si>
    <t>80066126</t>
  </si>
  <si>
    <t>80066140</t>
  </si>
  <si>
    <t>80066147</t>
  </si>
  <si>
    <t>80066154</t>
  </si>
  <si>
    <t>80066159</t>
  </si>
  <si>
    <t>80066160</t>
  </si>
  <si>
    <t>80066166</t>
  </si>
  <si>
    <t>80066171</t>
  </si>
  <si>
    <t>80066172</t>
  </si>
  <si>
    <t>80066173</t>
  </si>
  <si>
    <t>80066177</t>
  </si>
  <si>
    <t>80066183</t>
  </si>
  <si>
    <t>80066189</t>
  </si>
  <si>
    <t>80066193</t>
  </si>
  <si>
    <t>80066195</t>
  </si>
  <si>
    <t>80066203</t>
  </si>
  <si>
    <t>80066204</t>
  </si>
  <si>
    <t>80066207</t>
  </si>
  <si>
    <t>80066208</t>
  </si>
  <si>
    <t>80066210</t>
  </si>
  <si>
    <t>80066211</t>
  </si>
  <si>
    <t>80066213</t>
  </si>
  <si>
    <t>80066215</t>
  </si>
  <si>
    <t>80066217</t>
  </si>
  <si>
    <t>80066220</t>
  </si>
  <si>
    <t>80066225</t>
  </si>
  <si>
    <t>80066227</t>
  </si>
  <si>
    <t>80066229</t>
  </si>
  <si>
    <t>80066231</t>
  </si>
  <si>
    <t>80066232</t>
  </si>
  <si>
    <t>80066239</t>
  </si>
  <si>
    <t>80066240</t>
  </si>
  <si>
    <t>80066243</t>
  </si>
  <si>
    <t>80066245</t>
  </si>
  <si>
    <t>80066263</t>
  </si>
  <si>
    <t>80066264</t>
  </si>
  <si>
    <t>80066269</t>
  </si>
  <si>
    <t>80066285</t>
  </si>
  <si>
    <t>80066288</t>
  </si>
  <si>
    <t>80066294</t>
  </si>
  <si>
    <t>80066307</t>
  </si>
  <si>
    <t>80066312</t>
  </si>
  <si>
    <t>80066318</t>
  </si>
  <si>
    <t>80066323</t>
  </si>
  <si>
    <t>80066329</t>
  </si>
  <si>
    <t>80066340</t>
  </si>
  <si>
    <t>80066341</t>
  </si>
  <si>
    <t>80066347</t>
  </si>
  <si>
    <t>80066351</t>
  </si>
  <si>
    <t>80066352</t>
  </si>
  <si>
    <t>80066353</t>
  </si>
  <si>
    <t>80066362</t>
  </si>
  <si>
    <t>80066364</t>
  </si>
  <si>
    <t>80066370</t>
  </si>
  <si>
    <t>80066371</t>
  </si>
  <si>
    <t>80066373</t>
  </si>
  <si>
    <t>80066375</t>
  </si>
  <si>
    <t>80066379</t>
  </si>
  <si>
    <t>80066385</t>
  </si>
  <si>
    <t>80066388</t>
  </si>
  <si>
    <t>80066393</t>
  </si>
  <si>
    <t>80066402</t>
  </si>
  <si>
    <t>80066403</t>
  </si>
  <si>
    <t>80066409</t>
  </si>
  <si>
    <t>80066410</t>
  </si>
  <si>
    <t>80066414</t>
  </si>
  <si>
    <t>80066416</t>
  </si>
  <si>
    <t>80066421</t>
  </si>
  <si>
    <t>80066429</t>
  </si>
  <si>
    <t>80066434</t>
  </si>
  <si>
    <t>80066437</t>
  </si>
  <si>
    <t>80066438</t>
  </si>
  <si>
    <t>80066439</t>
  </si>
  <si>
    <t>80066447</t>
  </si>
  <si>
    <t>80066453</t>
  </si>
  <si>
    <t>80066454</t>
  </si>
  <si>
    <t>80066465</t>
  </si>
  <si>
    <t>80066473</t>
  </si>
  <si>
    <t>80066474</t>
  </si>
  <si>
    <t>80066477</t>
  </si>
  <si>
    <t>80066486</t>
  </si>
  <si>
    <t>80066491</t>
  </si>
  <si>
    <t>80066497</t>
  </si>
  <si>
    <t>80066510</t>
  </si>
  <si>
    <t>80066519</t>
  </si>
  <si>
    <t>80066526</t>
  </si>
  <si>
    <t>80066527</t>
  </si>
  <si>
    <t>80066531</t>
  </si>
  <si>
    <t>80066542</t>
  </si>
  <si>
    <t>80066549</t>
  </si>
  <si>
    <t>80066551</t>
  </si>
  <si>
    <t>80066557</t>
  </si>
  <si>
    <t>80066558</t>
  </si>
  <si>
    <t>80066559</t>
  </si>
  <si>
    <t>80066563</t>
  </si>
  <si>
    <t>80066564</t>
  </si>
  <si>
    <t>80066568</t>
  </si>
  <si>
    <t>80066590</t>
  </si>
  <si>
    <t>80066592</t>
  </si>
  <si>
    <t>80066602</t>
  </si>
  <si>
    <t>80066616</t>
  </si>
  <si>
    <t>80066628</t>
  </si>
  <si>
    <t>80066634</t>
  </si>
  <si>
    <t>80066639</t>
  </si>
  <si>
    <t>80066644</t>
  </si>
  <si>
    <t>80066646</t>
  </si>
  <si>
    <t>80066656</t>
  </si>
  <si>
    <t>80066660</t>
  </si>
  <si>
    <t>80066665</t>
  </si>
  <si>
    <t>80066671</t>
  </si>
  <si>
    <t>80066676</t>
  </si>
  <si>
    <t>80066684</t>
  </si>
  <si>
    <t>80066691</t>
  </si>
  <si>
    <t>80066696</t>
  </si>
  <si>
    <t>80066697</t>
  </si>
  <si>
    <t>80066700</t>
  </si>
  <si>
    <t>80066701</t>
  </si>
  <si>
    <t>80066702</t>
  </si>
  <si>
    <t>80066707</t>
  </si>
  <si>
    <t>80066711</t>
  </si>
  <si>
    <t>80066714</t>
  </si>
  <si>
    <t>80066723</t>
  </si>
  <si>
    <t>80066733</t>
  </si>
  <si>
    <t>80066739</t>
  </si>
  <si>
    <t>80066745</t>
  </si>
  <si>
    <t>80066746</t>
  </si>
  <si>
    <t>80066747</t>
  </si>
  <si>
    <t>80066751</t>
  </si>
  <si>
    <t>80066752</t>
  </si>
  <si>
    <t>80066754</t>
  </si>
  <si>
    <t>80066759</t>
  </si>
  <si>
    <t>80066762</t>
  </si>
  <si>
    <t>80066763</t>
  </si>
  <si>
    <t>80066767</t>
  </si>
  <si>
    <t>80066784</t>
  </si>
  <si>
    <t>80066790</t>
  </si>
  <si>
    <t>80066796</t>
  </si>
  <si>
    <t>80066797</t>
  </si>
  <si>
    <t>80066798</t>
  </si>
  <si>
    <t>80066799</t>
  </si>
  <si>
    <t>80066812</t>
  </si>
  <si>
    <t>80066814</t>
  </si>
  <si>
    <t>80066815</t>
  </si>
  <si>
    <t>80066817</t>
  </si>
  <si>
    <t>80066819</t>
  </si>
  <si>
    <t>80066821</t>
  </si>
  <si>
    <t>80066833</t>
  </si>
  <si>
    <t>80066834</t>
  </si>
  <si>
    <t>80066835</t>
  </si>
  <si>
    <t>80066842</t>
  </si>
  <si>
    <t>80066845</t>
  </si>
  <si>
    <t>80066847</t>
  </si>
  <si>
    <t>80066849</t>
  </si>
  <si>
    <t>80066851</t>
  </si>
  <si>
    <t>80066854</t>
  </si>
  <si>
    <t>80066858</t>
  </si>
  <si>
    <t>80066862</t>
  </si>
  <si>
    <t>80066867</t>
  </si>
  <si>
    <t>80066871</t>
  </si>
  <si>
    <t>80066872</t>
  </si>
  <si>
    <t>80066877</t>
  </si>
  <si>
    <t>80066878</t>
  </si>
  <si>
    <t>80066880</t>
  </si>
  <si>
    <t>80066883</t>
  </si>
  <si>
    <t>80066885</t>
  </si>
  <si>
    <t>80066888</t>
  </si>
  <si>
    <t>80066891</t>
  </si>
  <si>
    <t>80066900</t>
  </si>
  <si>
    <t>80066907</t>
  </si>
  <si>
    <t>80066916</t>
  </si>
  <si>
    <t>80066918</t>
  </si>
  <si>
    <t>80066920</t>
  </si>
  <si>
    <t>80066921</t>
  </si>
  <si>
    <t>80066928</t>
  </si>
  <si>
    <t>80066932</t>
  </si>
  <si>
    <t>80066935</t>
  </si>
  <si>
    <t>80066936</t>
  </si>
  <si>
    <t>80066941</t>
  </si>
  <si>
    <t>80066943</t>
  </si>
  <si>
    <t>80066951</t>
  </si>
  <si>
    <t>80066954</t>
  </si>
  <si>
    <t>80066969</t>
  </si>
  <si>
    <t>80066972</t>
  </si>
  <si>
    <t>80066974</t>
  </si>
  <si>
    <t>80066984</t>
  </si>
  <si>
    <t>80066985</t>
  </si>
  <si>
    <t>80066986</t>
  </si>
  <si>
    <t>80066989</t>
  </si>
  <si>
    <t>80066990</t>
  </si>
  <si>
    <t>80066993</t>
  </si>
  <si>
    <t>80067001</t>
  </si>
  <si>
    <t>80067008</t>
  </si>
  <si>
    <t>80067014</t>
  </si>
  <si>
    <t>80067022</t>
  </si>
  <si>
    <t>80067025</t>
  </si>
  <si>
    <t>80067030</t>
  </si>
  <si>
    <t>80067033</t>
  </si>
  <si>
    <t>80067035</t>
  </si>
  <si>
    <t>80067040</t>
  </si>
  <si>
    <t>80067047</t>
  </si>
  <si>
    <t>80067049</t>
  </si>
  <si>
    <t>80067050</t>
  </si>
  <si>
    <t>80067053</t>
  </si>
  <si>
    <t>80067055</t>
  </si>
  <si>
    <t>80067056</t>
  </si>
  <si>
    <t>80067065</t>
  </si>
  <si>
    <t>80067067</t>
  </si>
  <si>
    <t>80067069</t>
  </si>
  <si>
    <t>80067070</t>
  </si>
  <si>
    <t>80067072</t>
  </si>
  <si>
    <t>80067074</t>
  </si>
  <si>
    <t>80067075</t>
  </si>
  <si>
    <t>80067079</t>
  </si>
  <si>
    <t>80067080</t>
  </si>
  <si>
    <t>80067090</t>
  </si>
  <si>
    <t>80067097</t>
  </si>
  <si>
    <t>80067099</t>
  </si>
  <si>
    <t>80067103</t>
  </si>
  <si>
    <t>80067116</t>
  </si>
  <si>
    <t>80067120</t>
  </si>
  <si>
    <t>80067124</t>
  </si>
  <si>
    <t>80067133</t>
  </si>
  <si>
    <t>80067134</t>
  </si>
  <si>
    <t>80067137</t>
  </si>
  <si>
    <t>80067146</t>
  </si>
  <si>
    <t>80067153</t>
  </si>
  <si>
    <t>80067154</t>
  </si>
  <si>
    <t>80067157</t>
  </si>
  <si>
    <t>80067160</t>
  </si>
  <si>
    <t>80067166</t>
  </si>
  <si>
    <t>80067173</t>
  </si>
  <si>
    <t>80067186</t>
  </si>
  <si>
    <t>80067190</t>
  </si>
  <si>
    <t>80067191</t>
  </si>
  <si>
    <t>80067192</t>
  </si>
  <si>
    <t>80067195</t>
  </si>
  <si>
    <t>80067199</t>
  </si>
  <si>
    <t>80067203</t>
  </si>
  <si>
    <t>80067205</t>
  </si>
  <si>
    <t>80067209</t>
  </si>
  <si>
    <t>80067210</t>
  </si>
  <si>
    <t>80067212</t>
  </si>
  <si>
    <t>80067213</t>
  </si>
  <si>
    <t>80067214</t>
  </si>
  <si>
    <t>80067217</t>
  </si>
  <si>
    <t>80067221</t>
  </si>
  <si>
    <t>80067228</t>
  </si>
  <si>
    <t>80067231</t>
  </si>
  <si>
    <t>80067244</t>
  </si>
  <si>
    <t>80067246</t>
  </si>
  <si>
    <t>80067252</t>
  </si>
  <si>
    <t>80067253</t>
  </si>
  <si>
    <t>80067257</t>
  </si>
  <si>
    <t>80067258</t>
  </si>
  <si>
    <t>80067260</t>
  </si>
  <si>
    <t>80067261</t>
  </si>
  <si>
    <t>80067262</t>
  </si>
  <si>
    <t>80067268</t>
  </si>
  <si>
    <t>80067270</t>
  </si>
  <si>
    <t>80067274</t>
  </si>
  <si>
    <t>80067275</t>
  </si>
  <si>
    <t>80067278</t>
  </si>
  <si>
    <t>80067281</t>
  </si>
  <si>
    <t>80067283</t>
  </si>
  <si>
    <t>80067286</t>
  </si>
  <si>
    <t>80067290</t>
  </si>
  <si>
    <t>80067294</t>
  </si>
  <si>
    <t>80067296</t>
  </si>
  <si>
    <t>80067298</t>
  </si>
  <si>
    <t>80067304</t>
  </si>
  <si>
    <t>80067311</t>
  </si>
  <si>
    <t>80067313</t>
  </si>
  <si>
    <t>80067320</t>
  </si>
  <si>
    <t>80067325</t>
  </si>
  <si>
    <t>80067329</t>
  </si>
  <si>
    <t>80067332</t>
  </si>
  <si>
    <t>80067337</t>
  </si>
  <si>
    <t>80067349</t>
  </si>
  <si>
    <t>80067350</t>
  </si>
  <si>
    <t>80067352</t>
  </si>
  <si>
    <t>80067353</t>
  </si>
  <si>
    <t>80067358</t>
  </si>
  <si>
    <t>80067361</t>
  </si>
  <si>
    <t>80067365</t>
  </si>
  <si>
    <t>80067374</t>
  </si>
  <si>
    <t>80067382</t>
  </si>
  <si>
    <t>80067388</t>
  </si>
  <si>
    <t>80067391</t>
  </si>
  <si>
    <t>80067392</t>
  </si>
  <si>
    <t>80067396</t>
  </si>
  <si>
    <t>80067412</t>
  </si>
  <si>
    <t>80067415</t>
  </si>
  <si>
    <t>80067431</t>
  </si>
  <si>
    <t>80067433</t>
  </si>
  <si>
    <t>80067444</t>
  </si>
  <si>
    <t>80067446</t>
  </si>
  <si>
    <t>80067449</t>
  </si>
  <si>
    <t>80067455</t>
  </si>
  <si>
    <t>80067460</t>
  </si>
  <si>
    <t>80067462</t>
  </si>
  <si>
    <t>80067469</t>
  </si>
  <si>
    <t>80067470</t>
  </si>
  <si>
    <t>80067476</t>
  </si>
  <si>
    <t>80067480</t>
  </si>
  <si>
    <t>80067485</t>
  </si>
  <si>
    <t>80067488</t>
  </si>
  <si>
    <t>80067493</t>
  </si>
  <si>
    <t>80067500</t>
  </si>
  <si>
    <t>80067502</t>
  </si>
  <si>
    <t>80067506</t>
  </si>
  <si>
    <t>80067508</t>
  </si>
  <si>
    <t>80067512</t>
  </si>
  <si>
    <t>80067517</t>
  </si>
  <si>
    <t>80067525</t>
  </si>
  <si>
    <t>80067526</t>
  </si>
  <si>
    <t>80067527</t>
  </si>
  <si>
    <t>80067528</t>
  </si>
  <si>
    <t>80067532</t>
  </si>
  <si>
    <t>80067534</t>
  </si>
  <si>
    <t>80067535</t>
  </si>
  <si>
    <t>80067536</t>
  </si>
  <si>
    <t>80067540</t>
  </si>
  <si>
    <t>80067557</t>
  </si>
  <si>
    <t>80067559</t>
  </si>
  <si>
    <t>80067562</t>
  </si>
  <si>
    <t>80067572</t>
  </si>
  <si>
    <t>80067575</t>
  </si>
  <si>
    <t>80067577</t>
  </si>
  <si>
    <t>80067580</t>
  </si>
  <si>
    <t>80067583</t>
  </si>
  <si>
    <t>80067597</t>
  </si>
  <si>
    <t>80067601</t>
  </si>
  <si>
    <t>80067605</t>
  </si>
  <si>
    <t>80067617</t>
  </si>
  <si>
    <t>80067623</t>
  </si>
  <si>
    <t>80067624</t>
  </si>
  <si>
    <t>80067630</t>
  </si>
  <si>
    <t>80067631</t>
  </si>
  <si>
    <t>80067636</t>
  </si>
  <si>
    <t>80067637</t>
  </si>
  <si>
    <t>80067642</t>
  </si>
  <si>
    <t>80067648</t>
  </si>
  <si>
    <t>80067649</t>
  </si>
  <si>
    <t>80067652</t>
  </si>
  <si>
    <t>80067656</t>
  </si>
  <si>
    <t>80067665</t>
  </si>
  <si>
    <t>80067673</t>
  </si>
  <si>
    <t>80067688</t>
  </si>
  <si>
    <t>80067694</t>
  </si>
  <si>
    <t>80067696</t>
  </si>
  <si>
    <t>80067707</t>
  </si>
  <si>
    <t>80067710</t>
  </si>
  <si>
    <t>80067713</t>
  </si>
  <si>
    <t>80067716</t>
  </si>
  <si>
    <t>80067718</t>
  </si>
  <si>
    <t>80067720</t>
  </si>
  <si>
    <t>80067723</t>
  </si>
  <si>
    <t>80067725</t>
  </si>
  <si>
    <t>80067731</t>
  </si>
  <si>
    <t>80067733</t>
  </si>
  <si>
    <t>80067734</t>
  </si>
  <si>
    <t>80067735</t>
  </si>
  <si>
    <t>80067736</t>
  </si>
  <si>
    <t>80067737</t>
  </si>
  <si>
    <t>80067745</t>
  </si>
  <si>
    <t>80067748</t>
  </si>
  <si>
    <t>80067761</t>
  </si>
  <si>
    <t>80067762</t>
  </si>
  <si>
    <t>80067768</t>
  </si>
  <si>
    <t>80067770</t>
  </si>
  <si>
    <t>80067771</t>
  </si>
  <si>
    <t>80067777</t>
  </si>
  <si>
    <t>80067778</t>
  </si>
  <si>
    <t>80067780</t>
  </si>
  <si>
    <t>80067783</t>
  </si>
  <si>
    <t>80067788</t>
  </si>
  <si>
    <t>80067801</t>
  </si>
  <si>
    <t>80067802</t>
  </si>
  <si>
    <t>80067813</t>
  </si>
  <si>
    <t>80067826</t>
  </si>
  <si>
    <t>80067833</t>
  </si>
  <si>
    <t>80067842</t>
  </si>
  <si>
    <t>80067851</t>
  </si>
  <si>
    <t>80067854</t>
  </si>
  <si>
    <t>80067865</t>
  </si>
  <si>
    <t>80067871</t>
  </si>
  <si>
    <t>80067873</t>
  </si>
  <si>
    <t>80067887</t>
  </si>
  <si>
    <t>80067909</t>
  </si>
  <si>
    <t>80067915</t>
  </si>
  <si>
    <t>80067919</t>
  </si>
  <si>
    <t>80067926</t>
  </si>
  <si>
    <t>80067927</t>
  </si>
  <si>
    <t>80067937</t>
  </si>
  <si>
    <t>80067941</t>
  </si>
  <si>
    <t>80067942</t>
  </si>
  <si>
    <t>80067945</t>
  </si>
  <si>
    <t>80067946</t>
  </si>
  <si>
    <t>80067947</t>
  </si>
  <si>
    <t>80067955</t>
  </si>
  <si>
    <t>80067964</t>
  </si>
  <si>
    <t>80067967</t>
  </si>
  <si>
    <t>80067968</t>
  </si>
  <si>
    <t>80067970</t>
  </si>
  <si>
    <t>80067975</t>
  </si>
  <si>
    <t>80067979</t>
  </si>
  <si>
    <t>80067985</t>
  </si>
  <si>
    <t>80067987</t>
  </si>
  <si>
    <t>80067992</t>
  </si>
  <si>
    <t>80067995</t>
  </si>
  <si>
    <t>80068001</t>
  </si>
  <si>
    <t>80068003</t>
  </si>
  <si>
    <t>80068006</t>
  </si>
  <si>
    <t>80068007</t>
  </si>
  <si>
    <t>80068012</t>
  </si>
  <si>
    <t>80068014</t>
  </si>
  <si>
    <t>80068019</t>
  </si>
  <si>
    <t>80068023</t>
  </si>
  <si>
    <t>80068024</t>
  </si>
  <si>
    <t>80068031</t>
  </si>
  <si>
    <t>80068039</t>
  </si>
  <si>
    <t>80068041</t>
  </si>
  <si>
    <t>80068045</t>
  </si>
  <si>
    <t>80068046</t>
  </si>
  <si>
    <t>80068047</t>
  </si>
  <si>
    <t>80068048</t>
  </si>
  <si>
    <t>80068049</t>
  </si>
  <si>
    <t>80068050</t>
  </si>
  <si>
    <t>80068053</t>
  </si>
  <si>
    <t>80068054</t>
  </si>
  <si>
    <t>80068059</t>
  </si>
  <si>
    <t>80068069</t>
  </si>
  <si>
    <t>80068077</t>
  </si>
  <si>
    <t>80068085</t>
  </si>
  <si>
    <t>80068092</t>
  </si>
  <si>
    <t>80068100</t>
  </si>
  <si>
    <t>80068103</t>
  </si>
  <si>
    <t>80068104</t>
  </si>
  <si>
    <t>80068105</t>
  </si>
  <si>
    <t>80068108</t>
  </si>
  <si>
    <t>80068111</t>
  </si>
  <si>
    <t>80068112</t>
  </si>
  <si>
    <t>80068122</t>
  </si>
  <si>
    <t>80068125</t>
  </si>
  <si>
    <t>80068127</t>
  </si>
  <si>
    <t>80068138</t>
  </si>
  <si>
    <t>80068140</t>
  </si>
  <si>
    <t>80068141</t>
  </si>
  <si>
    <t>80068161</t>
  </si>
  <si>
    <t>80068163</t>
  </si>
  <si>
    <t>80068169</t>
  </si>
  <si>
    <t>80068172</t>
  </si>
  <si>
    <t>80068173</t>
  </si>
  <si>
    <t>80068179</t>
  </si>
  <si>
    <t>80068182</t>
  </si>
  <si>
    <t>80068183</t>
  </si>
  <si>
    <t>80068185</t>
  </si>
  <si>
    <t>80068188</t>
  </si>
  <si>
    <t>80068190</t>
  </si>
  <si>
    <t>80068192</t>
  </si>
  <si>
    <t>80068193</t>
  </si>
  <si>
    <t>80068197</t>
  </si>
  <si>
    <t>80068202</t>
  </si>
  <si>
    <t>80068203</t>
  </si>
  <si>
    <t>80068204</t>
  </si>
  <si>
    <t>80068207</t>
  </si>
  <si>
    <t>80068210</t>
  </si>
  <si>
    <t>80068215</t>
  </si>
  <si>
    <t>80068216</t>
  </si>
  <si>
    <t>80068218</t>
  </si>
  <si>
    <t>80068219</t>
  </si>
  <si>
    <t>80068224</t>
  </si>
  <si>
    <t>80068225</t>
  </si>
  <si>
    <t>80068247</t>
  </si>
  <si>
    <t>80068252</t>
  </si>
  <si>
    <t>80068253</t>
  </si>
  <si>
    <t>80068255</t>
  </si>
  <si>
    <t>80068262</t>
  </si>
  <si>
    <t>80068263</t>
  </si>
  <si>
    <t>80068266</t>
  </si>
  <si>
    <t>80068396</t>
  </si>
  <si>
    <t>10589856</t>
  </si>
  <si>
    <t>80068479</t>
  </si>
  <si>
    <t>80070079</t>
  </si>
  <si>
    <t>80070800</t>
  </si>
  <si>
    <t>80070802</t>
  </si>
  <si>
    <t>80070804</t>
  </si>
  <si>
    <t>80070812</t>
  </si>
  <si>
    <t>80070942</t>
  </si>
  <si>
    <t>80070990</t>
  </si>
  <si>
    <t>80071047</t>
  </si>
  <si>
    <t>80071239</t>
  </si>
  <si>
    <t>80071240</t>
  </si>
  <si>
    <t>80071248</t>
  </si>
  <si>
    <t>80071252</t>
  </si>
  <si>
    <t>80071253</t>
  </si>
  <si>
    <t>80071255</t>
  </si>
  <si>
    <t>80071256</t>
  </si>
  <si>
    <t>80071259</t>
  </si>
  <si>
    <t>80071280</t>
  </si>
  <si>
    <t>80071281</t>
  </si>
  <si>
    <t>80071284</t>
  </si>
  <si>
    <t>80071285</t>
  </si>
  <si>
    <t>80071292</t>
  </si>
  <si>
    <t>80071293</t>
  </si>
  <si>
    <t>80071298</t>
  </si>
  <si>
    <t>80071304</t>
  </si>
  <si>
    <t>80071306</t>
  </si>
  <si>
    <t>80071308</t>
  </si>
  <si>
    <t>80071310</t>
  </si>
  <si>
    <t>80071315</t>
  </si>
  <si>
    <t>80071317</t>
  </si>
  <si>
    <t>80071323</t>
  </si>
  <si>
    <t>80071326</t>
  </si>
  <si>
    <t>80071331</t>
  </si>
  <si>
    <t>80071332</t>
  </si>
  <si>
    <t>80071333</t>
  </si>
  <si>
    <t>80071334</t>
  </si>
  <si>
    <t>80071335</t>
  </si>
  <si>
    <t>80071341</t>
  </si>
  <si>
    <t>80071344</t>
  </si>
  <si>
    <t>80071359</t>
  </si>
  <si>
    <t>80071362</t>
  </si>
  <si>
    <t>80071363</t>
  </si>
  <si>
    <t>80071364</t>
  </si>
  <si>
    <t>80071371</t>
  </si>
  <si>
    <t>80071378</t>
  </si>
  <si>
    <t>80071379</t>
  </si>
  <si>
    <t>80071384</t>
  </si>
  <si>
    <t>80071385</t>
  </si>
  <si>
    <t>80071387</t>
  </si>
  <si>
    <t>80071388</t>
  </si>
  <si>
    <t>80071389</t>
  </si>
  <si>
    <t>80071392</t>
  </si>
  <si>
    <t>80071393</t>
  </si>
  <si>
    <t>80071394</t>
  </si>
  <si>
    <t>80071395</t>
  </si>
  <si>
    <t>80071396</t>
  </si>
  <si>
    <t>80071403</t>
  </si>
  <si>
    <t>80071413</t>
  </si>
  <si>
    <t>80071428</t>
  </si>
  <si>
    <t>80071431</t>
  </si>
  <si>
    <t>80071432</t>
  </si>
  <si>
    <t>80071435</t>
  </si>
  <si>
    <t>80071436</t>
  </si>
  <si>
    <t>80071437</t>
  </si>
  <si>
    <t>80071439</t>
  </si>
  <si>
    <t>80071440</t>
  </si>
  <si>
    <t>80071444</t>
  </si>
  <si>
    <t>80071448</t>
  </si>
  <si>
    <t>80071451</t>
  </si>
  <si>
    <t>80071452</t>
  </si>
  <si>
    <t>80071455</t>
  </si>
  <si>
    <t>80071456</t>
  </si>
  <si>
    <t>80071460</t>
  </si>
  <si>
    <t>80071469</t>
  </si>
  <si>
    <t>80071471</t>
  </si>
  <si>
    <t>80071473</t>
  </si>
  <si>
    <t>80071477</t>
  </si>
  <si>
    <t>80071479</t>
  </si>
  <si>
    <t>80071481</t>
  </si>
  <si>
    <t>80071490</t>
  </si>
  <si>
    <t>80071492</t>
  </si>
  <si>
    <t>80071501</t>
  </si>
  <si>
    <t>80071505</t>
  </si>
  <si>
    <t>80071509</t>
  </si>
  <si>
    <t>80071510</t>
  </si>
  <si>
    <t>80071516</t>
  </si>
  <si>
    <t>80071531</t>
  </si>
  <si>
    <t>80071532</t>
  </si>
  <si>
    <t>80071538</t>
  </si>
  <si>
    <t>80071540</t>
  </si>
  <si>
    <t>80071542</t>
  </si>
  <si>
    <t>80071544</t>
  </si>
  <si>
    <t>80071545</t>
  </si>
  <si>
    <t>80071556</t>
  </si>
  <si>
    <t>80071560</t>
  </si>
  <si>
    <t>80071565</t>
  </si>
  <si>
    <t>80071570</t>
  </si>
  <si>
    <t>80071571</t>
  </si>
  <si>
    <t>80071589</t>
  </si>
  <si>
    <t>80071602</t>
  </si>
  <si>
    <t>80071616</t>
  </si>
  <si>
    <t>80071624</t>
  </si>
  <si>
    <t>80071627</t>
  </si>
  <si>
    <t>80071630</t>
  </si>
  <si>
    <t>80071635</t>
  </si>
  <si>
    <t>80071637</t>
  </si>
  <si>
    <t>80071656</t>
  </si>
  <si>
    <t>80071658</t>
  </si>
  <si>
    <t>80071666</t>
  </si>
  <si>
    <t>80071672</t>
  </si>
  <si>
    <t>80071688</t>
  </si>
  <si>
    <t>80071691</t>
  </si>
  <si>
    <t>80071701</t>
  </si>
  <si>
    <t>80071710</t>
  </si>
  <si>
    <t>80071723</t>
  </si>
  <si>
    <t>80071729</t>
  </si>
  <si>
    <t>80071731</t>
  </si>
  <si>
    <t>80071732</t>
  </si>
  <si>
    <t>80071737</t>
  </si>
  <si>
    <t>80071741</t>
  </si>
  <si>
    <t>80071747</t>
  </si>
  <si>
    <t>80071748</t>
  </si>
  <si>
    <t>80071756</t>
  </si>
  <si>
    <t>80071770</t>
  </si>
  <si>
    <t>80071775</t>
  </si>
  <si>
    <t>80071776</t>
  </si>
  <si>
    <t>80071780</t>
  </si>
  <si>
    <t>80071788</t>
  </si>
  <si>
    <t>80071794</t>
  </si>
  <si>
    <t>80071795</t>
  </si>
  <si>
    <t>80071817</t>
  </si>
  <si>
    <t>80071821</t>
  </si>
  <si>
    <t>80071825</t>
  </si>
  <si>
    <t>80071826</t>
  </si>
  <si>
    <t>80071829</t>
  </si>
  <si>
    <t>80071830</t>
  </si>
  <si>
    <t>80071833</t>
  </si>
  <si>
    <t>80071845</t>
  </si>
  <si>
    <t>80071848</t>
  </si>
  <si>
    <t>80071855</t>
  </si>
  <si>
    <t>80071860</t>
  </si>
  <si>
    <t>80071862</t>
  </si>
  <si>
    <t>80071876</t>
  </si>
  <si>
    <t>80071881</t>
  </si>
  <si>
    <t>80071882</t>
  </si>
  <si>
    <t>80071883</t>
  </si>
  <si>
    <t>80071892</t>
  </si>
  <si>
    <t>80071893</t>
  </si>
  <si>
    <t>80071894</t>
  </si>
  <si>
    <t>80071906</t>
  </si>
  <si>
    <t>80071920</t>
  </si>
  <si>
    <t>80071921</t>
  </si>
  <si>
    <t>80071924</t>
  </si>
  <si>
    <t>80071935</t>
  </si>
  <si>
    <t>80071938</t>
  </si>
  <si>
    <t>80071939</t>
  </si>
  <si>
    <t>80071942</t>
  </si>
  <si>
    <t>80071943</t>
  </si>
  <si>
    <t>80071946</t>
  </si>
  <si>
    <t>80071964</t>
  </si>
  <si>
    <t>80071971</t>
  </si>
  <si>
    <t>80071979</t>
  </si>
  <si>
    <t>80071989</t>
  </si>
  <si>
    <t>80072013</t>
  </si>
  <si>
    <t>80072016</t>
  </si>
  <si>
    <t>80072024</t>
  </si>
  <si>
    <t>80072038</t>
  </si>
  <si>
    <t>80072044</t>
  </si>
  <si>
    <t>80072051</t>
  </si>
  <si>
    <t>80072053</t>
  </si>
  <si>
    <t>80072056</t>
  </si>
  <si>
    <t>80072057</t>
  </si>
  <si>
    <t>80072063</t>
  </si>
  <si>
    <t>80072071</t>
  </si>
  <si>
    <t>80072072</t>
  </si>
  <si>
    <t>80072076</t>
  </si>
  <si>
    <t>80072078</t>
  </si>
  <si>
    <t>80072081</t>
  </si>
  <si>
    <t>80072085</t>
  </si>
  <si>
    <t>80072099</t>
  </si>
  <si>
    <t>80072104</t>
  </si>
  <si>
    <t>80072106</t>
  </si>
  <si>
    <t>80072108</t>
  </si>
  <si>
    <t>80072110</t>
  </si>
  <si>
    <t>80072123</t>
  </si>
  <si>
    <t>80072124</t>
  </si>
  <si>
    <t>80072126</t>
  </si>
  <si>
    <t>80072127</t>
  </si>
  <si>
    <t>80072129</t>
  </si>
  <si>
    <t>80072131</t>
  </si>
  <si>
    <t>80072132</t>
  </si>
  <si>
    <t>80072141</t>
  </si>
  <si>
    <t>80072144</t>
  </si>
  <si>
    <t>80072153</t>
  </si>
  <si>
    <t>80072156</t>
  </si>
  <si>
    <t>80072168</t>
  </si>
  <si>
    <t>80072170</t>
  </si>
  <si>
    <t>80072177</t>
  </si>
  <si>
    <t>80072178</t>
  </si>
  <si>
    <t>80072179</t>
  </si>
  <si>
    <t>80072181</t>
  </si>
  <si>
    <t>80072187</t>
  </si>
  <si>
    <t>80072192</t>
  </si>
  <si>
    <t>80072196</t>
  </si>
  <si>
    <t>80072200</t>
  </si>
  <si>
    <t>80072202</t>
  </si>
  <si>
    <t>80072208</t>
  </si>
  <si>
    <t>80072211</t>
  </si>
  <si>
    <t>80072214</t>
  </si>
  <si>
    <t>80072218</t>
  </si>
  <si>
    <t>80072223</t>
  </si>
  <si>
    <t>80072224</t>
  </si>
  <si>
    <t>80072225</t>
  </si>
  <si>
    <t>80072227</t>
  </si>
  <si>
    <t>80072239</t>
  </si>
  <si>
    <t>80072240</t>
  </si>
  <si>
    <t>80072242</t>
  </si>
  <si>
    <t>80072245</t>
  </si>
  <si>
    <t>80072256</t>
  </si>
  <si>
    <t>80072261</t>
  </si>
  <si>
    <t>80072264</t>
  </si>
  <si>
    <t>80072285</t>
  </si>
  <si>
    <t>80072292</t>
  </si>
  <si>
    <t>80072293</t>
  </si>
  <si>
    <t>80072295</t>
  </si>
  <si>
    <t>80072298</t>
  </si>
  <si>
    <t>80072310</t>
  </si>
  <si>
    <t>80072313</t>
  </si>
  <si>
    <t>80072318</t>
  </si>
  <si>
    <t>80072320</t>
  </si>
  <si>
    <t>80072325</t>
  </si>
  <si>
    <t>80072327</t>
  </si>
  <si>
    <t>80072329</t>
  </si>
  <si>
    <t>80072347</t>
  </si>
  <si>
    <t>80072348</t>
  </si>
  <si>
    <t>80072354</t>
  </si>
  <si>
    <t>80072359</t>
  </si>
  <si>
    <t>80072362</t>
  </si>
  <si>
    <t>80072365</t>
  </si>
  <si>
    <t>80072367</t>
  </si>
  <si>
    <t>80072371</t>
  </si>
  <si>
    <t>80072376</t>
  </si>
  <si>
    <t>80072383</t>
  </si>
  <si>
    <t>80072384</t>
  </si>
  <si>
    <t>80072386</t>
  </si>
  <si>
    <t>80072388</t>
  </si>
  <si>
    <t>80072390</t>
  </si>
  <si>
    <t>80072394</t>
  </si>
  <si>
    <t>80072395</t>
  </si>
  <si>
    <t>80072405</t>
  </si>
  <si>
    <t>80072420</t>
  </si>
  <si>
    <t>80072426</t>
  </si>
  <si>
    <t>80072440</t>
  </si>
  <si>
    <t>80072445</t>
  </si>
  <si>
    <t>80072455</t>
  </si>
  <si>
    <t>80072456</t>
  </si>
  <si>
    <t>80072457</t>
  </si>
  <si>
    <t>80072462</t>
  </si>
  <si>
    <t>80072468</t>
  </si>
  <si>
    <t>80072472</t>
  </si>
  <si>
    <t>80072473</t>
  </si>
  <si>
    <t>80072476</t>
  </si>
  <si>
    <t>80072477</t>
  </si>
  <si>
    <t>80072479</t>
  </si>
  <si>
    <t>80072481</t>
  </si>
  <si>
    <t>80072484</t>
  </si>
  <si>
    <t>80072485</t>
  </si>
  <si>
    <t>80072488</t>
  </si>
  <si>
    <t>80072489</t>
  </si>
  <si>
    <t>80072490</t>
  </si>
  <si>
    <t>80072493</t>
  </si>
  <si>
    <t>80072497</t>
  </si>
  <si>
    <t>80072498</t>
  </si>
  <si>
    <t>80072501</t>
  </si>
  <si>
    <t>80072514</t>
  </si>
  <si>
    <t>80072519</t>
  </si>
  <si>
    <t>80072521</t>
  </si>
  <si>
    <t>80072527</t>
  </si>
  <si>
    <t>80072537</t>
  </si>
  <si>
    <t>80072538</t>
  </si>
  <si>
    <t>80072540</t>
  </si>
  <si>
    <t>80072542</t>
  </si>
  <si>
    <t>80072545</t>
  </si>
  <si>
    <t>80072547</t>
  </si>
  <si>
    <t>80072567</t>
  </si>
  <si>
    <t>80072570</t>
  </si>
  <si>
    <t>80072577</t>
  </si>
  <si>
    <t>80072578</t>
  </si>
  <si>
    <t>80072581</t>
  </si>
  <si>
    <t>80072582</t>
  </si>
  <si>
    <t>80072584</t>
  </si>
  <si>
    <t>80072590</t>
  </si>
  <si>
    <t>80072601</t>
  </si>
  <si>
    <t>80072603</t>
  </si>
  <si>
    <t>80072604</t>
  </si>
  <si>
    <t>80072608</t>
  </si>
  <si>
    <t>80072611</t>
  </si>
  <si>
    <t>80072625</t>
  </si>
  <si>
    <t>80072628</t>
  </si>
  <si>
    <t>80072631</t>
  </si>
  <si>
    <t>80072635</t>
  </si>
  <si>
    <t>80072638</t>
  </si>
  <si>
    <t>80072639</t>
  </si>
  <si>
    <t>80072640</t>
  </si>
  <si>
    <t>80072644</t>
  </si>
  <si>
    <t>80072645</t>
  </si>
  <si>
    <t>80072648</t>
  </si>
  <si>
    <t>80072649</t>
  </si>
  <si>
    <t>80072655</t>
  </si>
  <si>
    <t>80072663</t>
  </si>
  <si>
    <t>80072666</t>
  </si>
  <si>
    <t>80072676</t>
  </si>
  <si>
    <t>80072680</t>
  </si>
  <si>
    <t>80072683</t>
  </si>
  <si>
    <t>80072687</t>
  </si>
  <si>
    <t>80072698</t>
  </si>
  <si>
    <t>80072712</t>
  </si>
  <si>
    <t>80072715</t>
  </si>
  <si>
    <t>80072718</t>
  </si>
  <si>
    <t>80072724</t>
  </si>
  <si>
    <t>80072737</t>
  </si>
  <si>
    <t>80072740</t>
  </si>
  <si>
    <t>80072748</t>
  </si>
  <si>
    <t>80072753</t>
  </si>
  <si>
    <t>80072754</t>
  </si>
  <si>
    <t>80072760</t>
  </si>
  <si>
    <t>80072765</t>
  </si>
  <si>
    <t>80072771</t>
  </si>
  <si>
    <t>80072775</t>
  </si>
  <si>
    <t>80072788</t>
  </si>
  <si>
    <t>80072790</t>
  </si>
  <si>
    <t>80072791</t>
  </si>
  <si>
    <t>80072794</t>
  </si>
  <si>
    <t>80072808</t>
  </si>
  <si>
    <t>80072814</t>
  </si>
  <si>
    <t>80072821</t>
  </si>
  <si>
    <t>80072824</t>
  </si>
  <si>
    <t>80072826</t>
  </si>
  <si>
    <t>80072831</t>
  </si>
  <si>
    <t>80072835</t>
  </si>
  <si>
    <t>80072838</t>
  </si>
  <si>
    <t>80072840</t>
  </si>
  <si>
    <t>80072843</t>
  </si>
  <si>
    <t>80072846</t>
  </si>
  <si>
    <t>80072849</t>
  </si>
  <si>
    <t>80072856</t>
  </si>
  <si>
    <t>80072859</t>
  </si>
  <si>
    <t>80072860</t>
  </si>
  <si>
    <t>80072861</t>
  </si>
  <si>
    <t>80072865</t>
  </si>
  <si>
    <t>80072866</t>
  </si>
  <si>
    <t>80072867</t>
  </si>
  <si>
    <t>80072868</t>
  </si>
  <si>
    <t>80072872</t>
  </si>
  <si>
    <t>80072875</t>
  </si>
  <si>
    <t>80072882</t>
  </si>
  <si>
    <t>80072891</t>
  </si>
  <si>
    <t>80072892</t>
  </si>
  <si>
    <t>80072895</t>
  </si>
  <si>
    <t>80072899</t>
  </si>
  <si>
    <t>80072902</t>
  </si>
  <si>
    <t>80072903</t>
  </si>
  <si>
    <t>80072904</t>
  </si>
  <si>
    <t>80072905</t>
  </si>
  <si>
    <t>80072908</t>
  </si>
  <si>
    <t>80072916</t>
  </si>
  <si>
    <t>80072925</t>
  </si>
  <si>
    <t>80072937</t>
  </si>
  <si>
    <t>80072938</t>
  </si>
  <si>
    <t>80072946</t>
  </si>
  <si>
    <t>80072951</t>
  </si>
  <si>
    <t>80072953</t>
  </si>
  <si>
    <t>80072961</t>
  </si>
  <si>
    <t>80072967</t>
  </si>
  <si>
    <t>80072973</t>
  </si>
  <si>
    <t>80072982</t>
  </si>
  <si>
    <t>80072984</t>
  </si>
  <si>
    <t>80072988</t>
  </si>
  <si>
    <t>80072989</t>
  </si>
  <si>
    <t>80072994</t>
  </si>
  <si>
    <t>80072996</t>
  </si>
  <si>
    <t>80073003</t>
  </si>
  <si>
    <t>80073013</t>
  </si>
  <si>
    <t>80073031</t>
  </si>
  <si>
    <t>80073032</t>
  </si>
  <si>
    <t>80073038</t>
  </si>
  <si>
    <t>80073039</t>
  </si>
  <si>
    <t>80073041</t>
  </si>
  <si>
    <t>80073046</t>
  </si>
  <si>
    <t>80073047</t>
  </si>
  <si>
    <t>80073051</t>
  </si>
  <si>
    <t>80073052</t>
  </si>
  <si>
    <t>80073058</t>
  </si>
  <si>
    <t>80073059</t>
  </si>
  <si>
    <t>80073060</t>
  </si>
  <si>
    <t>80073063</t>
  </si>
  <si>
    <t>80073068</t>
  </si>
  <si>
    <t>80073073</t>
  </si>
  <si>
    <t>80073074</t>
  </si>
  <si>
    <t>80073078</t>
  </si>
  <si>
    <t>80073079</t>
  </si>
  <si>
    <t>80073084</t>
  </si>
  <si>
    <t>80073087</t>
  </si>
  <si>
    <t>80073088</t>
  </si>
  <si>
    <t>80073090</t>
  </si>
  <si>
    <t>80073095</t>
  </si>
  <si>
    <t>80073098</t>
  </si>
  <si>
    <t>80073104</t>
  </si>
  <si>
    <t>80073106</t>
  </si>
  <si>
    <t>80073108</t>
  </si>
  <si>
    <t>80073109</t>
  </si>
  <si>
    <t>80073113</t>
  </si>
  <si>
    <t>80073117</t>
  </si>
  <si>
    <t>80073118</t>
  </si>
  <si>
    <t>80073119</t>
  </si>
  <si>
    <t>80073120</t>
  </si>
  <si>
    <t>80073123</t>
  </si>
  <si>
    <t>80073126</t>
  </si>
  <si>
    <t>80073129</t>
  </si>
  <si>
    <t>80073133</t>
  </si>
  <si>
    <t>80073148</t>
  </si>
  <si>
    <t>80073150</t>
  </si>
  <si>
    <t>80073151</t>
  </si>
  <si>
    <t>80073155</t>
  </si>
  <si>
    <t>80073162</t>
  </si>
  <si>
    <t>80073163</t>
  </si>
  <si>
    <t>80073167</t>
  </si>
  <si>
    <t>80073168</t>
  </si>
  <si>
    <t>80073169</t>
  </si>
  <si>
    <t>80073172</t>
  </si>
  <si>
    <t>80073174</t>
  </si>
  <si>
    <t>80073183</t>
  </si>
  <si>
    <t>80073186</t>
  </si>
  <si>
    <t>80073188</t>
  </si>
  <si>
    <t>80073190</t>
  </si>
  <si>
    <t>80073197</t>
  </si>
  <si>
    <t>80073201</t>
  </si>
  <si>
    <t>80073202</t>
  </si>
  <si>
    <t>80073206</t>
  </si>
  <si>
    <t>80073208</t>
  </si>
  <si>
    <t>80073211</t>
  </si>
  <si>
    <t>80073213</t>
  </si>
  <si>
    <t>80073218</t>
  </si>
  <si>
    <t>80073219</t>
  </si>
  <si>
    <t>80073241</t>
  </si>
  <si>
    <t>80073242</t>
  </si>
  <si>
    <t>80073244</t>
  </si>
  <si>
    <t>80073245</t>
  </si>
  <si>
    <t>80073247</t>
  </si>
  <si>
    <t>80073256</t>
  </si>
  <si>
    <t>80073260</t>
  </si>
  <si>
    <t>80073263</t>
  </si>
  <si>
    <t>80073265</t>
  </si>
  <si>
    <t>80073270</t>
  </si>
  <si>
    <t>80073274</t>
  </si>
  <si>
    <t>80073279</t>
  </si>
  <si>
    <t>80073281</t>
  </si>
  <si>
    <t>80073285</t>
  </si>
  <si>
    <t>80073289</t>
  </si>
  <si>
    <t>80073293</t>
  </si>
  <si>
    <t>80073298</t>
  </si>
  <si>
    <t>80073300</t>
  </si>
  <si>
    <t>80073302</t>
  </si>
  <si>
    <t>80073307</t>
  </si>
  <si>
    <t>80073308</t>
  </si>
  <si>
    <t>80073310</t>
  </si>
  <si>
    <t>80073311</t>
  </si>
  <si>
    <t>80073314</t>
  </si>
  <si>
    <t>80073317</t>
  </si>
  <si>
    <t>80073319</t>
  </si>
  <si>
    <t>80073326</t>
  </si>
  <si>
    <t>80073329</t>
  </si>
  <si>
    <t>80073333</t>
  </si>
  <si>
    <t>80073335</t>
  </si>
  <si>
    <t>80073340</t>
  </si>
  <si>
    <t>80073344</t>
  </si>
  <si>
    <t>80073345</t>
  </si>
  <si>
    <t>80073347</t>
  </si>
  <si>
    <t>80073349</t>
  </si>
  <si>
    <t>80073360</t>
  </si>
  <si>
    <t>80073362</t>
  </si>
  <si>
    <t>80073363</t>
  </si>
  <si>
    <t>80073365</t>
  </si>
  <si>
    <t>80073373</t>
  </si>
  <si>
    <t>80073375</t>
  </si>
  <si>
    <t>80073377</t>
  </si>
  <si>
    <t>80073381</t>
  </si>
  <si>
    <t>80073383</t>
  </si>
  <si>
    <t>80073384</t>
  </si>
  <si>
    <t>80073389</t>
  </si>
  <si>
    <t>80073390</t>
  </si>
  <si>
    <t>80073404</t>
  </si>
  <si>
    <t>80073413</t>
  </si>
  <si>
    <t>80073415</t>
  </si>
  <si>
    <t>80073427</t>
  </si>
  <si>
    <t>80073432</t>
  </si>
  <si>
    <t>80073437</t>
  </si>
  <si>
    <t>80073441</t>
  </si>
  <si>
    <t>80073442</t>
  </si>
  <si>
    <t>80073448</t>
  </si>
  <si>
    <t>80073449</t>
  </si>
  <si>
    <t>80073477</t>
  </si>
  <si>
    <t>80073483</t>
  </si>
  <si>
    <t>80073484</t>
  </si>
  <si>
    <t>80073485</t>
  </si>
  <si>
    <t>80073486</t>
  </si>
  <si>
    <t>80073499</t>
  </si>
  <si>
    <t>80073500</t>
  </si>
  <si>
    <t>80073502</t>
  </si>
  <si>
    <t>80073505</t>
  </si>
  <si>
    <t>80073506</t>
  </si>
  <si>
    <t>80073510</t>
  </si>
  <si>
    <t>80073511</t>
  </si>
  <si>
    <t>80073524</t>
  </si>
  <si>
    <t>80073528</t>
  </si>
  <si>
    <t>80073529</t>
  </si>
  <si>
    <t>80073530</t>
  </si>
  <si>
    <t>80073534</t>
  </si>
  <si>
    <t>80073545</t>
  </si>
  <si>
    <t>80073547</t>
  </si>
  <si>
    <t>80073548</t>
  </si>
  <si>
    <t>80073556</t>
  </si>
  <si>
    <t>80073557</t>
  </si>
  <si>
    <t>80073561</t>
  </si>
  <si>
    <t>80073564</t>
  </si>
  <si>
    <t>80073566</t>
  </si>
  <si>
    <t>80073574</t>
  </si>
  <si>
    <t>80073596</t>
  </si>
  <si>
    <t>80073602</t>
  </si>
  <si>
    <t>80073607</t>
  </si>
  <si>
    <t>80073609</t>
  </si>
  <si>
    <t>80073610</t>
  </si>
  <si>
    <t>80073612</t>
  </si>
  <si>
    <t>80073621</t>
  </si>
  <si>
    <t>80073630</t>
  </si>
  <si>
    <t>80073633</t>
  </si>
  <si>
    <t>80073635</t>
  </si>
  <si>
    <t>80073638</t>
  </si>
  <si>
    <t>80073639</t>
  </si>
  <si>
    <t>80073642</t>
  </si>
  <si>
    <t>80073643</t>
  </si>
  <si>
    <t>80073644</t>
  </si>
  <si>
    <t>80073645</t>
  </si>
  <si>
    <t>80073649</t>
  </si>
  <si>
    <t>80073650</t>
  </si>
  <si>
    <t>80073652</t>
  </si>
  <si>
    <t>80073654</t>
  </si>
  <si>
    <t>80073657</t>
  </si>
  <si>
    <t>80073662</t>
  </si>
  <si>
    <t>80073665</t>
  </si>
  <si>
    <t>80073666</t>
  </si>
  <si>
    <t>80073667</t>
  </si>
  <si>
    <t>80073677</t>
  </si>
  <si>
    <t>80073679</t>
  </si>
  <si>
    <t>80073682</t>
  </si>
  <si>
    <t>80073686</t>
  </si>
  <si>
    <t>80073691</t>
  </si>
  <si>
    <t>80073703</t>
  </si>
  <si>
    <t>80073708</t>
  </si>
  <si>
    <t>80073710</t>
  </si>
  <si>
    <t>80073712</t>
  </si>
  <si>
    <t>80073713</t>
  </si>
  <si>
    <t>80073716</t>
  </si>
  <si>
    <t>80073719</t>
  </si>
  <si>
    <t>80073728</t>
  </si>
  <si>
    <t>80073731</t>
  </si>
  <si>
    <t>80073741</t>
  </si>
  <si>
    <t>80073746</t>
  </si>
  <si>
    <t>80073754</t>
  </si>
  <si>
    <t>80073762</t>
  </si>
  <si>
    <t>80073764</t>
  </si>
  <si>
    <t>80073772</t>
  </si>
  <si>
    <t>80073794</t>
  </si>
  <si>
    <t>80073802</t>
  </si>
  <si>
    <t>80073803</t>
  </si>
  <si>
    <t>80073820</t>
  </si>
  <si>
    <t>80073822</t>
  </si>
  <si>
    <t>80073823</t>
  </si>
  <si>
    <t>80073826</t>
  </si>
  <si>
    <t>80073830</t>
  </si>
  <si>
    <t>80073843</t>
  </si>
  <si>
    <t>10306342</t>
  </si>
  <si>
    <t>80073845</t>
  </si>
  <si>
    <t>80073847</t>
  </si>
  <si>
    <t>80073855</t>
  </si>
  <si>
    <t>80073866</t>
  </si>
  <si>
    <t>80073900</t>
  </si>
  <si>
    <t>80073930</t>
  </si>
  <si>
    <t>80074112</t>
  </si>
  <si>
    <t>80074151</t>
  </si>
  <si>
    <t>80074242</t>
  </si>
  <si>
    <t>80074261</t>
  </si>
  <si>
    <t>80074263</t>
  </si>
  <si>
    <t>80074425</t>
  </si>
  <si>
    <t>80074585</t>
  </si>
  <si>
    <t>80074658</t>
  </si>
  <si>
    <t>80074688</t>
  </si>
  <si>
    <t>80074716</t>
  </si>
  <si>
    <t>80074720</t>
  </si>
  <si>
    <t>80074726</t>
  </si>
  <si>
    <t>80074735</t>
  </si>
  <si>
    <t>80074744</t>
  </si>
  <si>
    <t>80074765</t>
  </si>
  <si>
    <t>80074766</t>
  </si>
  <si>
    <t>80074817</t>
  </si>
  <si>
    <t>80074858</t>
  </si>
  <si>
    <t>80074867</t>
  </si>
  <si>
    <t>80074869</t>
  </si>
  <si>
    <t>80074876</t>
  </si>
  <si>
    <t>80074881</t>
  </si>
  <si>
    <t>80074882</t>
  </si>
  <si>
    <t>80074883</t>
  </si>
  <si>
    <t>80074885</t>
  </si>
  <si>
    <t>80074910</t>
  </si>
  <si>
    <t>80074911</t>
  </si>
  <si>
    <t>80074919</t>
  </si>
  <si>
    <t>80074920</t>
  </si>
  <si>
    <t>80074921</t>
  </si>
  <si>
    <t>80074923</t>
  </si>
  <si>
    <t>80074926</t>
  </si>
  <si>
    <t>80074931</t>
  </si>
  <si>
    <t>80074941</t>
  </si>
  <si>
    <t>80074943</t>
  </si>
  <si>
    <t>80074945</t>
  </si>
  <si>
    <t>80074946</t>
  </si>
  <si>
    <t>80074953</t>
  </si>
  <si>
    <t>80074956</t>
  </si>
  <si>
    <t>80074959</t>
  </si>
  <si>
    <t>80074963</t>
  </si>
  <si>
    <t>80074966</t>
  </si>
  <si>
    <t>80074994</t>
  </si>
  <si>
    <t>80074997</t>
  </si>
  <si>
    <t>80074999</t>
  </si>
  <si>
    <t>80075003</t>
  </si>
  <si>
    <t>80075012</t>
  </si>
  <si>
    <t>80075019</t>
  </si>
  <si>
    <t>80075022</t>
  </si>
  <si>
    <t>80075023</t>
  </si>
  <si>
    <t>80075031</t>
  </si>
  <si>
    <t>80075049</t>
  </si>
  <si>
    <t>80075061</t>
  </si>
  <si>
    <t>80075077</t>
  </si>
  <si>
    <t>80075082</t>
  </si>
  <si>
    <t>80075084</t>
  </si>
  <si>
    <t>80075086</t>
  </si>
  <si>
    <t>80075088</t>
  </si>
  <si>
    <t>80075095</t>
  </si>
  <si>
    <t>80075097</t>
  </si>
  <si>
    <t>80075117</t>
  </si>
  <si>
    <t>80075120</t>
  </si>
  <si>
    <t>80075122</t>
  </si>
  <si>
    <t>80075128</t>
  </si>
  <si>
    <t>80075154</t>
  </si>
  <si>
    <t>80075156</t>
  </si>
  <si>
    <t>80075163</t>
  </si>
  <si>
    <t>80075166</t>
  </si>
  <si>
    <t>80075187</t>
  </si>
  <si>
    <t>80075192</t>
  </si>
  <si>
    <t>80075198</t>
  </si>
  <si>
    <t>80075204</t>
  </si>
  <si>
    <t>80075210</t>
  </si>
  <si>
    <t>80075217</t>
  </si>
  <si>
    <t>80075226</t>
  </si>
  <si>
    <t>80075227</t>
  </si>
  <si>
    <t>80075235</t>
  </si>
  <si>
    <t>80075237</t>
  </si>
  <si>
    <t>80075241</t>
  </si>
  <si>
    <t>80075243</t>
  </si>
  <si>
    <t>80075252</t>
  </si>
  <si>
    <t>80075260</t>
  </si>
  <si>
    <t>80075273</t>
  </si>
  <si>
    <t>80075280</t>
  </si>
  <si>
    <t>80075289</t>
  </si>
  <si>
    <t>80075294</t>
  </si>
  <si>
    <t>80075309</t>
  </si>
  <si>
    <t>80075311</t>
  </si>
  <si>
    <t>80075316</t>
  </si>
  <si>
    <t>80075318</t>
  </si>
  <si>
    <t>80075325</t>
  </si>
  <si>
    <t>80075330</t>
  </si>
  <si>
    <t>80075333</t>
  </si>
  <si>
    <t>80075335</t>
  </si>
  <si>
    <t>80075342</t>
  </si>
  <si>
    <t>80075345</t>
  </si>
  <si>
    <t>80075346</t>
  </si>
  <si>
    <t>80075351</t>
  </si>
  <si>
    <t>80075363</t>
  </si>
  <si>
    <t>80075366</t>
  </si>
  <si>
    <t>80075369</t>
  </si>
  <si>
    <t>80075373</t>
  </si>
  <si>
    <t>80075381</t>
  </si>
  <si>
    <t>80075386</t>
  </si>
  <si>
    <t>80075397</t>
  </si>
  <si>
    <t>80075398</t>
  </si>
  <si>
    <t>80075400</t>
  </si>
  <si>
    <t>80075404</t>
  </si>
  <si>
    <t>80075412</t>
  </si>
  <si>
    <t>80075413</t>
  </si>
  <si>
    <t>80075414</t>
  </si>
  <si>
    <t>80075415</t>
  </si>
  <si>
    <t>80075416</t>
  </si>
  <si>
    <t>80075423</t>
  </si>
  <si>
    <t>80075428</t>
  </si>
  <si>
    <t>80075435</t>
  </si>
  <si>
    <t>80075447</t>
  </si>
  <si>
    <t>80075448</t>
  </si>
  <si>
    <t>80075455</t>
  </si>
  <si>
    <t>80075458</t>
  </si>
  <si>
    <t>80075470</t>
  </si>
  <si>
    <t>80075472</t>
  </si>
  <si>
    <t>80075474</t>
  </si>
  <si>
    <t>80075476</t>
  </si>
  <si>
    <t>80075481</t>
  </si>
  <si>
    <t>80075490</t>
  </si>
  <si>
    <t>80075492</t>
  </si>
  <si>
    <t>80075493</t>
  </si>
  <si>
    <t>80075496</t>
  </si>
  <si>
    <t>80075498</t>
  </si>
  <si>
    <t>80075507</t>
  </si>
  <si>
    <t>80075509</t>
  </si>
  <si>
    <t>80075522</t>
  </si>
  <si>
    <t>80075524</t>
  </si>
  <si>
    <t>80075526</t>
  </si>
  <si>
    <t>80075530</t>
  </si>
  <si>
    <t>80075531</t>
  </si>
  <si>
    <t>80075547</t>
  </si>
  <si>
    <t>80075549</t>
  </si>
  <si>
    <t>80075553</t>
  </si>
  <si>
    <t>80075558</t>
  </si>
  <si>
    <t>80075566</t>
  </si>
  <si>
    <t>80075580</t>
  </si>
  <si>
    <t>80075581</t>
  </si>
  <si>
    <t>80075588</t>
  </si>
  <si>
    <t>80075589</t>
  </si>
  <si>
    <t>80075594</t>
  </si>
  <si>
    <t>80075601</t>
  </si>
  <si>
    <t>80075604</t>
  </si>
  <si>
    <t>80075606</t>
  </si>
  <si>
    <t>80075616</t>
  </si>
  <si>
    <t>80075617</t>
  </si>
  <si>
    <t>80075628</t>
  </si>
  <si>
    <t>80075629</t>
  </si>
  <si>
    <t>80075630</t>
  </si>
  <si>
    <t>80075631</t>
  </si>
  <si>
    <t>80075634</t>
  </si>
  <si>
    <t>80075638</t>
  </si>
  <si>
    <t>80075647</t>
  </si>
  <si>
    <t>80075652</t>
  </si>
  <si>
    <t>80075653</t>
  </si>
  <si>
    <t>80075660</t>
  </si>
  <si>
    <t>80075661</t>
  </si>
  <si>
    <t>80075664</t>
  </si>
  <si>
    <t>80075670</t>
  </si>
  <si>
    <t>80075671</t>
  </si>
  <si>
    <t>80075673</t>
  </si>
  <si>
    <t>80075674</t>
  </si>
  <si>
    <t>80075675</t>
  </si>
  <si>
    <t>80075684</t>
  </si>
  <si>
    <t>80075686</t>
  </si>
  <si>
    <t>80075692</t>
  </si>
  <si>
    <t>80075706</t>
  </si>
  <si>
    <t>80075708</t>
  </si>
  <si>
    <t>80075714</t>
  </si>
  <si>
    <t>80075719</t>
  </si>
  <si>
    <t>80075720</t>
  </si>
  <si>
    <t>80075722</t>
  </si>
  <si>
    <t>80075735</t>
  </si>
  <si>
    <t>80075737</t>
  </si>
  <si>
    <t>80075738</t>
  </si>
  <si>
    <t>80075739</t>
  </si>
  <si>
    <t>80075746</t>
  </si>
  <si>
    <t>80075747</t>
  </si>
  <si>
    <t>80075749</t>
  </si>
  <si>
    <t>80075752</t>
  </si>
  <si>
    <t>80075758</t>
  </si>
  <si>
    <t>80075759</t>
  </si>
  <si>
    <t>80075760</t>
  </si>
  <si>
    <t>80075763</t>
  </si>
  <si>
    <t>80075764</t>
  </si>
  <si>
    <t>80075765</t>
  </si>
  <si>
    <t>80075768</t>
  </si>
  <si>
    <t>80075771</t>
  </si>
  <si>
    <t>80075773</t>
  </si>
  <si>
    <t>80075774</t>
  </si>
  <si>
    <t>80075777</t>
  </si>
  <si>
    <t>80075778</t>
  </si>
  <si>
    <t>80075783</t>
  </si>
  <si>
    <t>80075786</t>
  </si>
  <si>
    <t>80075794</t>
  </si>
  <si>
    <t>80075799</t>
  </si>
  <si>
    <t>80075801</t>
  </si>
  <si>
    <t>80075802</t>
  </si>
  <si>
    <t>80075804</t>
  </si>
  <si>
    <t>80075807</t>
  </si>
  <si>
    <t>80075810</t>
  </si>
  <si>
    <t>80075815</t>
  </si>
  <si>
    <t>80075820</t>
  </si>
  <si>
    <t>80075821</t>
  </si>
  <si>
    <t>80075822</t>
  </si>
  <si>
    <t>80075828</t>
  </si>
  <si>
    <t>80075835</t>
  </si>
  <si>
    <t>80075838</t>
  </si>
  <si>
    <t>80075842</t>
  </si>
  <si>
    <t>80075843</t>
  </si>
  <si>
    <t>80075845</t>
  </si>
  <si>
    <t>80075849</t>
  </si>
  <si>
    <t>80075852</t>
  </si>
  <si>
    <t>80075860</t>
  </si>
  <si>
    <t>80075861</t>
  </si>
  <si>
    <t>80075865</t>
  </si>
  <si>
    <t>80075866</t>
  </si>
  <si>
    <t>80075868</t>
  </si>
  <si>
    <t>80075870</t>
  </si>
  <si>
    <t>80075872</t>
  </si>
  <si>
    <t>80075873</t>
  </si>
  <si>
    <t>80075875</t>
  </si>
  <si>
    <t>80075879</t>
  </si>
  <si>
    <t>80075888</t>
  </si>
  <si>
    <t>80075896</t>
  </si>
  <si>
    <t>80075898</t>
  </si>
  <si>
    <t>80075901</t>
  </si>
  <si>
    <t>80075905</t>
  </si>
  <si>
    <t>80075906</t>
  </si>
  <si>
    <t>80075913</t>
  </si>
  <si>
    <t>80075914</t>
  </si>
  <si>
    <t>80075916</t>
  </si>
  <si>
    <t>80075928</t>
  </si>
  <si>
    <t>80075932</t>
  </si>
  <si>
    <t>80075935</t>
  </si>
  <si>
    <t>80075936</t>
  </si>
  <si>
    <t>80075938</t>
  </si>
  <si>
    <t>80075940</t>
  </si>
  <si>
    <t>80075942</t>
  </si>
  <si>
    <t>80075944</t>
  </si>
  <si>
    <t>80075948</t>
  </si>
  <si>
    <t>80075954</t>
  </si>
  <si>
    <t>80075957</t>
  </si>
  <si>
    <t>80075965</t>
  </si>
  <si>
    <t>80075968</t>
  </si>
  <si>
    <t>80075969</t>
  </si>
  <si>
    <t>80075970</t>
  </si>
  <si>
    <t>80075971</t>
  </si>
  <si>
    <t>80075976</t>
  </si>
  <si>
    <t>80075981</t>
  </si>
  <si>
    <t>80075982</t>
  </si>
  <si>
    <t>80075986</t>
  </si>
  <si>
    <t>80075987</t>
  </si>
  <si>
    <t>80075990</t>
  </si>
  <si>
    <t>80075992</t>
  </si>
  <si>
    <t>80075993</t>
  </si>
  <si>
    <t>80075997</t>
  </si>
  <si>
    <t>80076007</t>
  </si>
  <si>
    <t>80076010</t>
  </si>
  <si>
    <t>80076011</t>
  </si>
  <si>
    <t>80076017</t>
  </si>
  <si>
    <t>80076019</t>
  </si>
  <si>
    <t>80076021</t>
  </si>
  <si>
    <t>80076025</t>
  </si>
  <si>
    <t>80076026</t>
  </si>
  <si>
    <t>80076031</t>
  </si>
  <si>
    <t>80076034</t>
  </si>
  <si>
    <t>80076035</t>
  </si>
  <si>
    <t>80076039</t>
  </si>
  <si>
    <t>80076040</t>
  </si>
  <si>
    <t>80076046</t>
  </si>
  <si>
    <t>80076047</t>
  </si>
  <si>
    <t>80076048</t>
  </si>
  <si>
    <t>80076051</t>
  </si>
  <si>
    <t>80076052</t>
  </si>
  <si>
    <t>80076056</t>
  </si>
  <si>
    <t>80076059</t>
  </si>
  <si>
    <t>80076060</t>
  </si>
  <si>
    <t>80076061</t>
  </si>
  <si>
    <t>80076066</t>
  </si>
  <si>
    <t>80076068</t>
  </si>
  <si>
    <t>80076069</t>
  </si>
  <si>
    <t>80076070</t>
  </si>
  <si>
    <t>80076072</t>
  </si>
  <si>
    <t>80076074</t>
  </si>
  <si>
    <t>80076075</t>
  </si>
  <si>
    <t>80076076</t>
  </si>
  <si>
    <t>80076078</t>
  </si>
  <si>
    <t>80076081</t>
  </si>
  <si>
    <t>80076084</t>
  </si>
  <si>
    <t>80076087</t>
  </si>
  <si>
    <t>80076093</t>
  </si>
  <si>
    <t>80076104</t>
  </si>
  <si>
    <t>80076107</t>
  </si>
  <si>
    <t>80076108</t>
  </si>
  <si>
    <t>80076110</t>
  </si>
  <si>
    <t>80076111</t>
  </si>
  <si>
    <t>80076112</t>
  </si>
  <si>
    <t>80076117</t>
  </si>
  <si>
    <t>80076122</t>
  </si>
  <si>
    <t>80076123</t>
  </si>
  <si>
    <t>80076124</t>
  </si>
  <si>
    <t>80076126</t>
  </si>
  <si>
    <t>80076130</t>
  </si>
  <si>
    <t>80076139</t>
  </si>
  <si>
    <t>80076145</t>
  </si>
  <si>
    <t>80076146</t>
  </si>
  <si>
    <t>80076147</t>
  </si>
  <si>
    <t>80076148</t>
  </si>
  <si>
    <t>80076150</t>
  </si>
  <si>
    <t>80076158</t>
  </si>
  <si>
    <t>80076166</t>
  </si>
  <si>
    <t>80076167</t>
  </si>
  <si>
    <t>80076170</t>
  </si>
  <si>
    <t>80076171</t>
  </si>
  <si>
    <t>80076174</t>
  </si>
  <si>
    <t>80076180</t>
  </si>
  <si>
    <t>80076183</t>
  </si>
  <si>
    <t>80076187</t>
  </si>
  <si>
    <t>80076196</t>
  </si>
  <si>
    <t>80076197</t>
  </si>
  <si>
    <t>80076201</t>
  </si>
  <si>
    <t>80076203</t>
  </si>
  <si>
    <t>80076206</t>
  </si>
  <si>
    <t>80076209</t>
  </si>
  <si>
    <t>80076211</t>
  </si>
  <si>
    <t>80076212</t>
  </si>
  <si>
    <t>80076220</t>
  </si>
  <si>
    <t>80076221</t>
  </si>
  <si>
    <t>80076222</t>
  </si>
  <si>
    <t>80076224</t>
  </si>
  <si>
    <t>80076226</t>
  </si>
  <si>
    <t>80076236</t>
  </si>
  <si>
    <t>80076239</t>
  </si>
  <si>
    <t>80076244</t>
  </si>
  <si>
    <t>80076246</t>
  </si>
  <si>
    <t>80076249</t>
  </si>
  <si>
    <t>80076251</t>
  </si>
  <si>
    <t>80076252</t>
  </si>
  <si>
    <t>80076253</t>
  </si>
  <si>
    <t>80076257</t>
  </si>
  <si>
    <t>80076258</t>
  </si>
  <si>
    <t>80076277</t>
  </si>
  <si>
    <t>80076280</t>
  </si>
  <si>
    <t>80076289</t>
  </si>
  <si>
    <t>80076298</t>
  </si>
  <si>
    <t>80076299</t>
  </si>
  <si>
    <t>80076303</t>
  </si>
  <si>
    <t>80076305</t>
  </si>
  <si>
    <t>80076306</t>
  </si>
  <si>
    <t>80076311</t>
  </si>
  <si>
    <t>80076312</t>
  </si>
  <si>
    <t>80076317</t>
  </si>
  <si>
    <t>80076320</t>
  </si>
  <si>
    <t>80076325</t>
  </si>
  <si>
    <t>80076329</t>
  </si>
  <si>
    <t>80076331</t>
  </si>
  <si>
    <t>80076332</t>
  </si>
  <si>
    <t>80076340</t>
  </si>
  <si>
    <t>80076341</t>
  </si>
  <si>
    <t>80076345</t>
  </si>
  <si>
    <t>80076350</t>
  </si>
  <si>
    <t>80076352</t>
  </si>
  <si>
    <t>80076355</t>
  </si>
  <si>
    <t>80076356</t>
  </si>
  <si>
    <t>80076359</t>
  </si>
  <si>
    <t>80076367</t>
  </si>
  <si>
    <t>80076368</t>
  </si>
  <si>
    <t>80076369</t>
  </si>
  <si>
    <t>80076373</t>
  </si>
  <si>
    <t>80076376</t>
  </si>
  <si>
    <t>80076383</t>
  </si>
  <si>
    <t>80076385</t>
  </si>
  <si>
    <t>80076394</t>
  </si>
  <si>
    <t>80076395</t>
  </si>
  <si>
    <t>80076401</t>
  </si>
  <si>
    <t>80076402</t>
  </si>
  <si>
    <t>80076403</t>
  </si>
  <si>
    <t>80076404</t>
  </si>
  <si>
    <t>80076407</t>
  </si>
  <si>
    <t>80076408</t>
  </si>
  <si>
    <t>80076418</t>
  </si>
  <si>
    <t>80076420</t>
  </si>
  <si>
    <t>80076421</t>
  </si>
  <si>
    <t>80076430</t>
  </si>
  <si>
    <t>80076436</t>
  </si>
  <si>
    <t>80076437</t>
  </si>
  <si>
    <t>80076439</t>
  </si>
  <si>
    <t>80076441</t>
  </si>
  <si>
    <t>80076448</t>
  </si>
  <si>
    <t>80076460</t>
  </si>
  <si>
    <t>80076461</t>
  </si>
  <si>
    <t>80076462</t>
  </si>
  <si>
    <t>80076465</t>
  </si>
  <si>
    <t>80076466</t>
  </si>
  <si>
    <t>80076467</t>
  </si>
  <si>
    <t>80076468</t>
  </si>
  <si>
    <t>80076470</t>
  </si>
  <si>
    <t>80076472</t>
  </si>
  <si>
    <t>80076474</t>
  </si>
  <si>
    <t>80076475</t>
  </si>
  <si>
    <t>80076485</t>
  </si>
  <si>
    <t>80076487</t>
  </si>
  <si>
    <t>80076494</t>
  </si>
  <si>
    <t>80076496</t>
  </si>
  <si>
    <t>80076497</t>
  </si>
  <si>
    <t>80076499</t>
  </si>
  <si>
    <t>80076500</t>
  </si>
  <si>
    <t>80076502</t>
  </si>
  <si>
    <t>80076503</t>
  </si>
  <si>
    <t>80076504</t>
  </si>
  <si>
    <t>80076506</t>
  </si>
  <si>
    <t>80076509</t>
  </si>
  <si>
    <t>80076510</t>
  </si>
  <si>
    <t>80076518</t>
  </si>
  <si>
    <t>80076519</t>
  </si>
  <si>
    <t>80076522</t>
  </si>
  <si>
    <t>80076523</t>
  </si>
  <si>
    <t>80076529</t>
  </si>
  <si>
    <t>80076531</t>
  </si>
  <si>
    <t>80076535</t>
  </si>
  <si>
    <t>80076537</t>
  </si>
  <si>
    <t>80076538</t>
  </si>
  <si>
    <t>80076544</t>
  </si>
  <si>
    <t>80076546</t>
  </si>
  <si>
    <t>80076547</t>
  </si>
  <si>
    <t>80076549</t>
  </si>
  <si>
    <t>80076550</t>
  </si>
  <si>
    <t>80076551</t>
  </si>
  <si>
    <t>80076552</t>
  </si>
  <si>
    <t>80076554</t>
  </si>
  <si>
    <t>80076562</t>
  </si>
  <si>
    <t>80076563</t>
  </si>
  <si>
    <t>80076567</t>
  </si>
  <si>
    <t>80076568</t>
  </si>
  <si>
    <t>80076575</t>
  </si>
  <si>
    <t>80076578</t>
  </si>
  <si>
    <t>80076579</t>
  </si>
  <si>
    <t>80076583</t>
  </si>
  <si>
    <t>80076585</t>
  </si>
  <si>
    <t>80076590</t>
  </si>
  <si>
    <t>80076592</t>
  </si>
  <si>
    <t>80076596</t>
  </si>
  <si>
    <t>80076597</t>
  </si>
  <si>
    <t>80076598</t>
  </si>
  <si>
    <t>80076607</t>
  </si>
  <si>
    <t>80076608</t>
  </si>
  <si>
    <t>80076611</t>
  </si>
  <si>
    <t>80076612</t>
  </si>
  <si>
    <t>80076618</t>
  </si>
  <si>
    <t>80076622</t>
  </si>
  <si>
    <t>80076635</t>
  </si>
  <si>
    <t>80076636</t>
  </si>
  <si>
    <t>80076639</t>
  </si>
  <si>
    <t>80076642</t>
  </si>
  <si>
    <t>80076643</t>
  </si>
  <si>
    <t>80076644</t>
  </si>
  <si>
    <t>80076647</t>
  </si>
  <si>
    <t>80076648</t>
  </si>
  <si>
    <t>80076649</t>
  </si>
  <si>
    <t>80076650</t>
  </si>
  <si>
    <t>80076651</t>
  </si>
  <si>
    <t>80076655</t>
  </si>
  <si>
    <t>80076660</t>
  </si>
  <si>
    <t>80076662</t>
  </si>
  <si>
    <t>80076671</t>
  </si>
  <si>
    <t>80076681</t>
  </si>
  <si>
    <t>80076683</t>
  </si>
  <si>
    <t>80076692</t>
  </si>
  <si>
    <t>80076696</t>
  </si>
  <si>
    <t>80076699</t>
  </si>
  <si>
    <t>80076700</t>
  </si>
  <si>
    <t>80076705</t>
  </si>
  <si>
    <t>80076707</t>
  </si>
  <si>
    <t>80076709</t>
  </si>
  <si>
    <t>80076710</t>
  </si>
  <si>
    <t>80076712</t>
  </si>
  <si>
    <t>80076721</t>
  </si>
  <si>
    <t>80076723</t>
  </si>
  <si>
    <t>80076725</t>
  </si>
  <si>
    <t>80076730</t>
  </si>
  <si>
    <t>80076739</t>
  </si>
  <si>
    <t>80076745</t>
  </si>
  <si>
    <t>80076755</t>
  </si>
  <si>
    <t>80076757</t>
  </si>
  <si>
    <t>80076767</t>
  </si>
  <si>
    <t>80076769</t>
  </si>
  <si>
    <t>80076770</t>
  </si>
  <si>
    <t>80076771</t>
  </si>
  <si>
    <t>80076778</t>
  </si>
  <si>
    <t>80076788</t>
  </si>
  <si>
    <t>80076789</t>
  </si>
  <si>
    <t>80076792</t>
  </si>
  <si>
    <t>80076797</t>
  </si>
  <si>
    <t>80076800</t>
  </si>
  <si>
    <t>80076801</t>
  </si>
  <si>
    <t>80076808</t>
  </si>
  <si>
    <t>80076810</t>
  </si>
  <si>
    <t>80076811</t>
  </si>
  <si>
    <t>80076812</t>
  </si>
  <si>
    <t>80076813</t>
  </si>
  <si>
    <t>80076816</t>
  </si>
  <si>
    <t>80076817</t>
  </si>
  <si>
    <t>80076819</t>
  </si>
  <si>
    <t>80076820</t>
  </si>
  <si>
    <t>80076823</t>
  </si>
  <si>
    <t>80076824</t>
  </si>
  <si>
    <t>80076828</t>
  </si>
  <si>
    <t>80076832</t>
  </si>
  <si>
    <t>80076833</t>
  </si>
  <si>
    <t>80076835</t>
  </si>
  <si>
    <t>80076840</t>
  </si>
  <si>
    <t>80076846</t>
  </si>
  <si>
    <t>80076849</t>
  </si>
  <si>
    <t>80076852</t>
  </si>
  <si>
    <t>80076853</t>
  </si>
  <si>
    <t>80076855</t>
  </si>
  <si>
    <t>80076868</t>
  </si>
  <si>
    <t>80076870</t>
  </si>
  <si>
    <t>80076878</t>
  </si>
  <si>
    <t>80076881</t>
  </si>
  <si>
    <t>80076884</t>
  </si>
  <si>
    <t>80076886</t>
  </si>
  <si>
    <t>80076889</t>
  </si>
  <si>
    <t>80076894</t>
  </si>
  <si>
    <t>80076896</t>
  </si>
  <si>
    <t>80076897</t>
  </si>
  <si>
    <t>80076898</t>
  </si>
  <si>
    <t>80076903</t>
  </si>
  <si>
    <t>80076907</t>
  </si>
  <si>
    <t>80076910</t>
  </si>
  <si>
    <t>80076911</t>
  </si>
  <si>
    <t>80076917</t>
  </si>
  <si>
    <t>80076918</t>
  </si>
  <si>
    <t>80076922</t>
  </si>
  <si>
    <t>80076925</t>
  </si>
  <si>
    <t>80076928</t>
  </si>
  <si>
    <t>80076930</t>
  </si>
  <si>
    <t>80076931</t>
  </si>
  <si>
    <t>80076932</t>
  </si>
  <si>
    <t>80076933</t>
  </si>
  <si>
    <t>80076934</t>
  </si>
  <si>
    <t>80076937</t>
  </si>
  <si>
    <t>80076940</t>
  </si>
  <si>
    <t>80076941</t>
  </si>
  <si>
    <t>80076942</t>
  </si>
  <si>
    <t>80076944</t>
  </si>
  <si>
    <t>80076954</t>
  </si>
  <si>
    <t>80076957</t>
  </si>
  <si>
    <t>80076973</t>
  </si>
  <si>
    <t>80076977</t>
  </si>
  <si>
    <t>80076979</t>
  </si>
  <si>
    <t>80076981</t>
  </si>
  <si>
    <t>80076984</t>
  </si>
  <si>
    <t>80076987</t>
  </si>
  <si>
    <t>80076988</t>
  </si>
  <si>
    <t>80076992</t>
  </si>
  <si>
    <t>80076994</t>
  </si>
  <si>
    <t>80076996</t>
  </si>
  <si>
    <t>80076997</t>
  </si>
  <si>
    <t>80076999</t>
  </si>
  <si>
    <t>80077006</t>
  </si>
  <si>
    <t>80077008</t>
  </si>
  <si>
    <t>80077010</t>
  </si>
  <si>
    <t>80077011</t>
  </si>
  <si>
    <t>80077012</t>
  </si>
  <si>
    <t>80077016</t>
  </si>
  <si>
    <t>80077019</t>
  </si>
  <si>
    <t>80077020</t>
  </si>
  <si>
    <t>80077022</t>
  </si>
  <si>
    <t>80077025</t>
  </si>
  <si>
    <t>80077035</t>
  </si>
  <si>
    <t>80077042</t>
  </si>
  <si>
    <t>80077048</t>
  </si>
  <si>
    <t>80077049</t>
  </si>
  <si>
    <t>80077053</t>
  </si>
  <si>
    <t>80077054</t>
  </si>
  <si>
    <t>80077056</t>
  </si>
  <si>
    <t>80077059</t>
  </si>
  <si>
    <t>80077063</t>
  </si>
  <si>
    <t>80077064</t>
  </si>
  <si>
    <t>80077065</t>
  </si>
  <si>
    <t>80077071</t>
  </si>
  <si>
    <t>80077072</t>
  </si>
  <si>
    <t>80077076</t>
  </si>
  <si>
    <t>80077078</t>
  </si>
  <si>
    <t>80077085</t>
  </si>
  <si>
    <t>80077086</t>
  </si>
  <si>
    <t>80077087</t>
  </si>
  <si>
    <t>80077092</t>
  </si>
  <si>
    <t>80077093</t>
  </si>
  <si>
    <t>80077100</t>
  </si>
  <si>
    <t>80077114</t>
  </si>
  <si>
    <t>80077115</t>
  </si>
  <si>
    <t>80077118</t>
  </si>
  <si>
    <t>80077119</t>
  </si>
  <si>
    <t>80077125</t>
  </si>
  <si>
    <t>80077130</t>
  </si>
  <si>
    <t>80077131</t>
  </si>
  <si>
    <t>80077143</t>
  </si>
  <si>
    <t>80077144</t>
  </si>
  <si>
    <t>80077154</t>
  </si>
  <si>
    <t>80077156</t>
  </si>
  <si>
    <t>80077159</t>
  </si>
  <si>
    <t>80077166</t>
  </si>
  <si>
    <t>80077170</t>
  </si>
  <si>
    <t>80077171</t>
  </si>
  <si>
    <t>80077180</t>
  </si>
  <si>
    <t>80077181</t>
  </si>
  <si>
    <t>80077195</t>
  </si>
  <si>
    <t>80077198</t>
  </si>
  <si>
    <t>80077199</t>
  </si>
  <si>
    <t>80077201</t>
  </si>
  <si>
    <t>80077206</t>
  </si>
  <si>
    <t>80077215</t>
  </si>
  <si>
    <t>80077216</t>
  </si>
  <si>
    <t>80077234</t>
  </si>
  <si>
    <t>80077235</t>
  </si>
  <si>
    <t>80077243</t>
  </si>
  <si>
    <t>80077249</t>
  </si>
  <si>
    <t>80077250</t>
  </si>
  <si>
    <t>80077257</t>
  </si>
  <si>
    <t>80077274</t>
  </si>
  <si>
    <t>80077277</t>
  </si>
  <si>
    <t>80077280</t>
  </si>
  <si>
    <t>80077285</t>
  </si>
  <si>
    <t>80077286</t>
  </si>
  <si>
    <t>80077288</t>
  </si>
  <si>
    <t>80077306</t>
  </si>
  <si>
    <t>80077310</t>
  </si>
  <si>
    <t>80077316</t>
  </si>
  <si>
    <t>80077317</t>
  </si>
  <si>
    <t>80077318</t>
  </si>
  <si>
    <t>80077322</t>
  </si>
  <si>
    <t>80077342</t>
  </si>
  <si>
    <t>80077345</t>
  </si>
  <si>
    <t>80077352</t>
  </si>
  <si>
    <t>80077353</t>
  </si>
  <si>
    <t>80077361</t>
  </si>
  <si>
    <t>80077366</t>
  </si>
  <si>
    <t>80077368</t>
  </si>
  <si>
    <t>80077376</t>
  </si>
  <si>
    <t>80077381</t>
  </si>
  <si>
    <t>80077382</t>
  </si>
  <si>
    <t>80077383</t>
  </si>
  <si>
    <t>80077386</t>
  </si>
  <si>
    <t>80077388</t>
  </si>
  <si>
    <t>80077389</t>
  </si>
  <si>
    <t>80077399</t>
  </si>
  <si>
    <t>80077873</t>
  </si>
  <si>
    <t>10315293</t>
  </si>
  <si>
    <t>80079528</t>
  </si>
  <si>
    <t>80079673</t>
  </si>
  <si>
    <t>10176515</t>
  </si>
  <si>
    <t>80079682</t>
  </si>
  <si>
    <t>80079685</t>
  </si>
  <si>
    <t>80079687</t>
  </si>
  <si>
    <t>80079691</t>
  </si>
  <si>
    <t>80079695</t>
  </si>
  <si>
    <t>80079699</t>
  </si>
  <si>
    <t>80079702</t>
  </si>
  <si>
    <t>80079706</t>
  </si>
  <si>
    <t>80079708</t>
  </si>
  <si>
    <t>80079710</t>
  </si>
  <si>
    <t>80079720</t>
  </si>
  <si>
    <t>80079722</t>
  </si>
  <si>
    <t>80079725</t>
  </si>
  <si>
    <t>80079730</t>
  </si>
  <si>
    <t>80079732</t>
  </si>
  <si>
    <t>80079741</t>
  </si>
  <si>
    <t>80079744</t>
  </si>
  <si>
    <t>80079749</t>
  </si>
  <si>
    <t>80079756</t>
  </si>
  <si>
    <t>80079764</t>
  </si>
  <si>
    <t>80079765</t>
  </si>
  <si>
    <t>80079766</t>
  </si>
  <si>
    <t>80079767</t>
  </si>
  <si>
    <t>80079773</t>
  </si>
  <si>
    <t>80079774</t>
  </si>
  <si>
    <t>80079776</t>
  </si>
  <si>
    <t>80079780</t>
  </si>
  <si>
    <t>80079784</t>
  </si>
  <si>
    <t>80079791</t>
  </si>
  <si>
    <t>80079795</t>
  </si>
  <si>
    <t>80079798</t>
  </si>
  <si>
    <t>80079801</t>
  </si>
  <si>
    <t>80079802</t>
  </si>
  <si>
    <t>80079813</t>
  </si>
  <si>
    <t>80079814</t>
  </si>
  <si>
    <t>80079815</t>
  </si>
  <si>
    <t>80079822</t>
  </si>
  <si>
    <t>80079824</t>
  </si>
  <si>
    <t>80079836</t>
  </si>
  <si>
    <t>80079837</t>
  </si>
  <si>
    <t>80079840</t>
  </si>
  <si>
    <t>10395913</t>
  </si>
  <si>
    <t>80079850</t>
  </si>
  <si>
    <t>80079853</t>
  </si>
  <si>
    <t>80079856</t>
  </si>
  <si>
    <t>80079862</t>
  </si>
  <si>
    <t>80079864</t>
  </si>
  <si>
    <t>80079867</t>
  </si>
  <si>
    <t>80079868</t>
  </si>
  <si>
    <t>80079871</t>
  </si>
  <si>
    <t>80079878</t>
  </si>
  <si>
    <t>80079879</t>
  </si>
  <si>
    <t>80079883</t>
  </si>
  <si>
    <t>80079890</t>
  </si>
  <si>
    <t>80079895</t>
  </si>
  <si>
    <t>80079900</t>
  </si>
  <si>
    <t>80079904</t>
  </si>
  <si>
    <t>80079915</t>
  </si>
  <si>
    <t>80079917</t>
  </si>
  <si>
    <t>80079925</t>
  </si>
  <si>
    <t>80079931</t>
  </si>
  <si>
    <t>80079936</t>
  </si>
  <si>
    <t>80079938</t>
  </si>
  <si>
    <t>80079939</t>
  </si>
  <si>
    <t>80079943</t>
  </si>
  <si>
    <t>80079947</t>
  </si>
  <si>
    <t>80079950</t>
  </si>
  <si>
    <t>80079953</t>
  </si>
  <si>
    <t>80079958</t>
  </si>
  <si>
    <t>80079962</t>
  </si>
  <si>
    <t>80079963</t>
  </si>
  <si>
    <t>80079966</t>
  </si>
  <si>
    <t>80079969</t>
  </si>
  <si>
    <t>80079970</t>
  </si>
  <si>
    <t>80079973</t>
  </si>
  <si>
    <t>80079975</t>
  </si>
  <si>
    <t>80079980</t>
  </si>
  <si>
    <t>80079992</t>
  </si>
  <si>
    <t>80079995</t>
  </si>
  <si>
    <t>80079998</t>
  </si>
  <si>
    <t>80080001</t>
  </si>
  <si>
    <t>80080002</t>
  </si>
  <si>
    <t>80080003</t>
  </si>
  <si>
    <t>80080005</t>
  </si>
  <si>
    <t>80080006</t>
  </si>
  <si>
    <t>80080007</t>
  </si>
  <si>
    <t>80080012</t>
  </si>
  <si>
    <t>80080015</t>
  </si>
  <si>
    <t>80080021</t>
  </si>
  <si>
    <t>80080025</t>
  </si>
  <si>
    <t>80080036</t>
  </si>
  <si>
    <t>80080037</t>
  </si>
  <si>
    <t>80080042</t>
  </si>
  <si>
    <t>80080046</t>
  </si>
  <si>
    <t>80080057</t>
  </si>
  <si>
    <t>80080058</t>
  </si>
  <si>
    <t>80080061</t>
  </si>
  <si>
    <t>80080062</t>
  </si>
  <si>
    <t>80080073</t>
  </si>
  <si>
    <t>80080074</t>
  </si>
  <si>
    <t>80080080</t>
  </si>
  <si>
    <t>80080082</t>
  </si>
  <si>
    <t>80080089</t>
  </si>
  <si>
    <t>80080091</t>
  </si>
  <si>
    <t>80080092</t>
  </si>
  <si>
    <t>80080093</t>
  </si>
  <si>
    <t>80080095</t>
  </si>
  <si>
    <t>80080097</t>
  </si>
  <si>
    <t>80080098</t>
  </si>
  <si>
    <t>80080105</t>
  </si>
  <si>
    <t>80080110</t>
  </si>
  <si>
    <t>80080114</t>
  </si>
  <si>
    <t>80080117</t>
  </si>
  <si>
    <t>80080118</t>
  </si>
  <si>
    <t>80080119</t>
  </si>
  <si>
    <t>80080120</t>
  </si>
  <si>
    <t>80080124</t>
  </si>
  <si>
    <t>80080129</t>
  </si>
  <si>
    <t>80080135</t>
  </si>
  <si>
    <t>80080146</t>
  </si>
  <si>
    <t>80080148</t>
  </si>
  <si>
    <t>80080149</t>
  </si>
  <si>
    <t>80080157</t>
  </si>
  <si>
    <t>80080163</t>
  </si>
  <si>
    <t>80080167</t>
  </si>
  <si>
    <t>80080168</t>
  </si>
  <si>
    <t>80080174</t>
  </si>
  <si>
    <t>80080186</t>
  </si>
  <si>
    <t>80080190</t>
  </si>
  <si>
    <t>80080199</t>
  </si>
  <si>
    <t>80080200</t>
  </si>
  <si>
    <t>80080204</t>
  </si>
  <si>
    <t>80080205</t>
  </si>
  <si>
    <t>80080208</t>
  </si>
  <si>
    <t>80080211</t>
  </si>
  <si>
    <t>80080212</t>
  </si>
  <si>
    <t>80080218</t>
  </si>
  <si>
    <t>80080226</t>
  </si>
  <si>
    <t>80080231</t>
  </si>
  <si>
    <t>80080234</t>
  </si>
  <si>
    <t>80080242</t>
  </si>
  <si>
    <t>80080245</t>
  </si>
  <si>
    <t>80080249</t>
  </si>
  <si>
    <t>80080252</t>
  </si>
  <si>
    <t>80080257</t>
  </si>
  <si>
    <t>80080260</t>
  </si>
  <si>
    <t>80080269</t>
  </si>
  <si>
    <t>80080270</t>
  </si>
  <si>
    <t>80080271</t>
  </si>
  <si>
    <t>80080273</t>
  </si>
  <si>
    <t>80080276</t>
  </si>
  <si>
    <t>80080287</t>
  </si>
  <si>
    <t>80080288</t>
  </si>
  <si>
    <t>80080290</t>
  </si>
  <si>
    <t>80080299</t>
  </si>
  <si>
    <t>80080305</t>
  </si>
  <si>
    <t>80080307</t>
  </si>
  <si>
    <t>80080308</t>
  </si>
  <si>
    <t>80080313</t>
  </si>
  <si>
    <t>80080316</t>
  </si>
  <si>
    <t>80080317</t>
  </si>
  <si>
    <t>80080319</t>
  </si>
  <si>
    <t>80080321</t>
  </si>
  <si>
    <t>80080322</t>
  </si>
  <si>
    <t>80080324</t>
  </si>
  <si>
    <t>80080329</t>
  </si>
  <si>
    <t>80080331</t>
  </si>
  <si>
    <t>80080334</t>
  </si>
  <si>
    <t>80080337</t>
  </si>
  <si>
    <t>80080341</t>
  </si>
  <si>
    <t>80080344</t>
  </si>
  <si>
    <t>80080346</t>
  </si>
  <si>
    <t>80080358</t>
  </si>
  <si>
    <t>80080359</t>
  </si>
  <si>
    <t>80080361</t>
  </si>
  <si>
    <t>80080365</t>
  </si>
  <si>
    <t>80080367</t>
  </si>
  <si>
    <t>80080369</t>
  </si>
  <si>
    <t>80080373</t>
  </si>
  <si>
    <t>80080379</t>
  </si>
  <si>
    <t>80080383</t>
  </si>
  <si>
    <t>80080389</t>
  </si>
  <si>
    <t>80080395</t>
  </si>
  <si>
    <t>80080398</t>
  </si>
  <si>
    <t>80080399</t>
  </si>
  <si>
    <t>80080408</t>
  </si>
  <si>
    <t>80080411</t>
  </si>
  <si>
    <t>80080412</t>
  </si>
  <si>
    <t>80080422</t>
  </si>
  <si>
    <t>80080424</t>
  </si>
  <si>
    <t>80080428</t>
  </si>
  <si>
    <t>80080430</t>
  </si>
  <si>
    <t>80080434</t>
  </si>
  <si>
    <t>80080437</t>
  </si>
  <si>
    <t>80080442</t>
  </si>
  <si>
    <t>80080448</t>
  </si>
  <si>
    <t>80080451</t>
  </si>
  <si>
    <t>80080454</t>
  </si>
  <si>
    <t>80080455</t>
  </si>
  <si>
    <t>80080466</t>
  </si>
  <si>
    <t>80080468</t>
  </si>
  <si>
    <t>80080471</t>
  </si>
  <si>
    <t>80080473</t>
  </si>
  <si>
    <t>80080475</t>
  </si>
  <si>
    <t>80080482</t>
  </si>
  <si>
    <t>80080486</t>
  </si>
  <si>
    <t>80080493</t>
  </si>
  <si>
    <t>80080496</t>
  </si>
  <si>
    <t>80080497</t>
  </si>
  <si>
    <t>80080502</t>
  </si>
  <si>
    <t>80080503</t>
  </si>
  <si>
    <t>80080505</t>
  </si>
  <si>
    <t>80080511</t>
  </si>
  <si>
    <t>80080512</t>
  </si>
  <si>
    <t>80080514</t>
  </si>
  <si>
    <t>80080515</t>
  </si>
  <si>
    <t>80080520</t>
  </si>
  <si>
    <t>80080531</t>
  </si>
  <si>
    <t>80080532</t>
  </si>
  <si>
    <t>80080541</t>
  </si>
  <si>
    <t>80080550</t>
  </si>
  <si>
    <t>80080552</t>
  </si>
  <si>
    <t>80080556</t>
  </si>
  <si>
    <t>80080557</t>
  </si>
  <si>
    <t>80080559</t>
  </si>
  <si>
    <t>80080560</t>
  </si>
  <si>
    <t>80080561</t>
  </si>
  <si>
    <t>80080566</t>
  </si>
  <si>
    <t>80080567</t>
  </si>
  <si>
    <t>80080568</t>
  </si>
  <si>
    <t>80080569</t>
  </si>
  <si>
    <t>80080572</t>
  </si>
  <si>
    <t>80080575</t>
  </si>
  <si>
    <t>80080578</t>
  </si>
  <si>
    <t>80080590</t>
  </si>
  <si>
    <t>80080591</t>
  </si>
  <si>
    <t>80080598</t>
  </si>
  <si>
    <t>80080603</t>
  </si>
  <si>
    <t>80080605</t>
  </si>
  <si>
    <t>80080607</t>
  </si>
  <si>
    <t>80080619</t>
  </si>
  <si>
    <t>80080620</t>
  </si>
  <si>
    <t>80080624</t>
  </si>
  <si>
    <t>80080626</t>
  </si>
  <si>
    <t>80080631</t>
  </si>
  <si>
    <t>80080633</t>
  </si>
  <si>
    <t>80080636</t>
  </si>
  <si>
    <t>80080640</t>
  </si>
  <si>
    <t>80080644</t>
  </si>
  <si>
    <t>80080649</t>
  </si>
  <si>
    <t>80080652</t>
  </si>
  <si>
    <t>80080655</t>
  </si>
  <si>
    <t>80080656</t>
  </si>
  <si>
    <t>80080670</t>
  </si>
  <si>
    <t>80080673</t>
  </si>
  <si>
    <t>80080678</t>
  </si>
  <si>
    <t>80080683</t>
  </si>
  <si>
    <t>80080687</t>
  </si>
  <si>
    <t>80080696</t>
  </si>
  <si>
    <t>80080703</t>
  </si>
  <si>
    <t>80080705</t>
  </si>
  <si>
    <t>80080708</t>
  </si>
  <si>
    <t>80080710</t>
  </si>
  <si>
    <t>80080714</t>
  </si>
  <si>
    <t>80080716</t>
  </si>
  <si>
    <t>80080719</t>
  </si>
  <si>
    <t>80080724</t>
  </si>
  <si>
    <t>80080726</t>
  </si>
  <si>
    <t>80080736</t>
  </si>
  <si>
    <t>80080737</t>
  </si>
  <si>
    <t>80080738</t>
  </si>
  <si>
    <t>80080759</t>
  </si>
  <si>
    <t>80080762</t>
  </si>
  <si>
    <t>80080767</t>
  </si>
  <si>
    <t>80080769</t>
  </si>
  <si>
    <t>80080770</t>
  </si>
  <si>
    <t>80080771</t>
  </si>
  <si>
    <t>80080773</t>
  </si>
  <si>
    <t>80080780</t>
  </si>
  <si>
    <t>80080782</t>
  </si>
  <si>
    <t>80080788</t>
  </si>
  <si>
    <t>80080789</t>
  </si>
  <si>
    <t>80080790</t>
  </si>
  <si>
    <t>80080791</t>
  </si>
  <si>
    <t>80080795</t>
  </si>
  <si>
    <t>80080798</t>
  </si>
  <si>
    <t>80080799</t>
  </si>
  <si>
    <t>80080809</t>
  </si>
  <si>
    <t>80080813</t>
  </si>
  <si>
    <t>80080816</t>
  </si>
  <si>
    <t>80080818</t>
  </si>
  <si>
    <t>80080824</t>
  </si>
  <si>
    <t>80080826</t>
  </si>
  <si>
    <t>80080829</t>
  </si>
  <si>
    <t>80080830</t>
  </si>
  <si>
    <t>80080833</t>
  </si>
  <si>
    <t>80080835</t>
  </si>
  <si>
    <t>80080837</t>
  </si>
  <si>
    <t>80080840</t>
  </si>
  <si>
    <t>80080844</t>
  </si>
  <si>
    <t>80080846</t>
  </si>
  <si>
    <t>80080848</t>
  </si>
  <si>
    <t>80080849</t>
  </si>
  <si>
    <t>80080850</t>
  </si>
  <si>
    <t>80080855</t>
  </si>
  <si>
    <t>80080859</t>
  </si>
  <si>
    <t>80080870</t>
  </si>
  <si>
    <t>80080873</t>
  </si>
  <si>
    <t>80080878</t>
  </si>
  <si>
    <t>80080880</t>
  </si>
  <si>
    <t>80080882</t>
  </si>
  <si>
    <t>80080883</t>
  </si>
  <si>
    <t>80080887</t>
  </si>
  <si>
    <t>80080895</t>
  </si>
  <si>
    <t>80080897</t>
  </si>
  <si>
    <t>80080900</t>
  </si>
  <si>
    <t>80080908</t>
  </si>
  <si>
    <t>80080909</t>
  </si>
  <si>
    <t>80080911</t>
  </si>
  <si>
    <t>80080912</t>
  </si>
  <si>
    <t>80080914</t>
  </si>
  <si>
    <t>80080923</t>
  </si>
  <si>
    <t>80080926</t>
  </si>
  <si>
    <t>80080935</t>
  </si>
  <si>
    <t>80080944</t>
  </si>
  <si>
    <t>80080947</t>
  </si>
  <si>
    <t>80080954</t>
  </si>
  <si>
    <t>80080964</t>
  </si>
  <si>
    <t>80080979</t>
  </si>
  <si>
    <t>80080980</t>
  </si>
  <si>
    <t>80080981</t>
  </si>
  <si>
    <t>80080982</t>
  </si>
  <si>
    <t>80080983</t>
  </si>
  <si>
    <t>80080986</t>
  </si>
  <si>
    <t>80080996</t>
  </si>
  <si>
    <t>80080998</t>
  </si>
  <si>
    <t>80081001</t>
  </si>
  <si>
    <t>80081002</t>
  </si>
  <si>
    <t>80081003</t>
  </si>
  <si>
    <t>80081004</t>
  </si>
  <si>
    <t>80081007</t>
  </si>
  <si>
    <t>80081012</t>
  </si>
  <si>
    <t>80081013</t>
  </si>
  <si>
    <t>80081014</t>
  </si>
  <si>
    <t>80081018</t>
  </si>
  <si>
    <t>80081021</t>
  </si>
  <si>
    <t>80081022</t>
  </si>
  <si>
    <t>80081029</t>
  </si>
  <si>
    <t>80081033</t>
  </si>
  <si>
    <t>80081036</t>
  </si>
  <si>
    <t>80081041</t>
  </si>
  <si>
    <t>80081051</t>
  </si>
  <si>
    <t>80081056</t>
  </si>
  <si>
    <t>80081063</t>
  </si>
  <si>
    <t>80081070</t>
  </si>
  <si>
    <t>80081073</t>
  </si>
  <si>
    <t>80081079</t>
  </si>
  <si>
    <t>80081082</t>
  </si>
  <si>
    <t>80081090</t>
  </si>
  <si>
    <t>80081096</t>
  </si>
  <si>
    <t>80081101</t>
  </si>
  <si>
    <t>80081103</t>
  </si>
  <si>
    <t>80081104</t>
  </si>
  <si>
    <t>80081107</t>
  </si>
  <si>
    <t>80081108</t>
  </si>
  <si>
    <t>80081109</t>
  </si>
  <si>
    <t>80081112</t>
  </si>
  <si>
    <t>80081114</t>
  </si>
  <si>
    <t>80081120</t>
  </si>
  <si>
    <t>80081121</t>
  </si>
  <si>
    <t>80081131</t>
  </si>
  <si>
    <t>80081136</t>
  </si>
  <si>
    <t>80081138</t>
  </si>
  <si>
    <t>80081146</t>
  </si>
  <si>
    <t>80081155</t>
  </si>
  <si>
    <t>80081156</t>
  </si>
  <si>
    <t>80081157</t>
  </si>
  <si>
    <t>80081169</t>
  </si>
  <si>
    <t>80081186</t>
  </si>
  <si>
    <t>80081189</t>
  </si>
  <si>
    <t>80081190</t>
  </si>
  <si>
    <t>80081191</t>
  </si>
  <si>
    <t>80081192</t>
  </si>
  <si>
    <t>80081193</t>
  </si>
  <si>
    <t>80081196</t>
  </si>
  <si>
    <t>80081201</t>
  </si>
  <si>
    <t>80081202</t>
  </si>
  <si>
    <t>80081204</t>
  </si>
  <si>
    <t>80081207</t>
  </si>
  <si>
    <t>80081210</t>
  </si>
  <si>
    <t>80081218</t>
  </si>
  <si>
    <t>80081221</t>
  </si>
  <si>
    <t>80081224</t>
  </si>
  <si>
    <t>80081228</t>
  </si>
  <si>
    <t>80081229</t>
  </si>
  <si>
    <t>80081232</t>
  </si>
  <si>
    <t>80081237</t>
  </si>
  <si>
    <t>80081238</t>
  </si>
  <si>
    <t>80081241</t>
  </si>
  <si>
    <t>80081247</t>
  </si>
  <si>
    <t>80081249</t>
  </si>
  <si>
    <t>80081250</t>
  </si>
  <si>
    <t>80081257</t>
  </si>
  <si>
    <t>80081263</t>
  </si>
  <si>
    <t>80081271</t>
  </si>
  <si>
    <t>80081275</t>
  </si>
  <si>
    <t>80081277</t>
  </si>
  <si>
    <t>80081278</t>
  </si>
  <si>
    <t>80081281</t>
  </si>
  <si>
    <t>80081282</t>
  </si>
  <si>
    <t>80081288</t>
  </si>
  <si>
    <t>80081292</t>
  </si>
  <si>
    <t>80081293</t>
  </si>
  <si>
    <t>80081294</t>
  </si>
  <si>
    <t>80081300</t>
  </si>
  <si>
    <t>80081301</t>
  </si>
  <si>
    <t>80081303</t>
  </si>
  <si>
    <t>80081315</t>
  </si>
  <si>
    <t>80081317</t>
  </si>
  <si>
    <t>80081318</t>
  </si>
  <si>
    <t>80081319</t>
  </si>
  <si>
    <t>80081325</t>
  </si>
  <si>
    <t>80081330</t>
  </si>
  <si>
    <t>80081331</t>
  </si>
  <si>
    <t>80081334</t>
  </si>
  <si>
    <t>80081335</t>
  </si>
  <si>
    <t>80081338</t>
  </si>
  <si>
    <t>80081340</t>
  </si>
  <si>
    <t>80081347</t>
  </si>
  <si>
    <t>80081352</t>
  </si>
  <si>
    <t>80081353</t>
  </si>
  <si>
    <t>80081354</t>
  </si>
  <si>
    <t>80081355</t>
  </si>
  <si>
    <t>80081356</t>
  </si>
  <si>
    <t>80081360</t>
  </si>
  <si>
    <t>80081361</t>
  </si>
  <si>
    <t>80081371</t>
  </si>
  <si>
    <t>80081372</t>
  </si>
  <si>
    <t>80081375</t>
  </si>
  <si>
    <t>80081382</t>
  </si>
  <si>
    <t>80081383</t>
  </si>
  <si>
    <t>80081386</t>
  </si>
  <si>
    <t>80081388</t>
  </si>
  <si>
    <t>80081391</t>
  </si>
  <si>
    <t>80081416</t>
  </si>
  <si>
    <t>80081417</t>
  </si>
  <si>
    <t>80081419</t>
  </si>
  <si>
    <t>80081420</t>
  </si>
  <si>
    <t>80081421</t>
  </si>
  <si>
    <t>80081439</t>
  </si>
  <si>
    <t>80081441</t>
  </si>
  <si>
    <t>80081442</t>
  </si>
  <si>
    <t>80081443</t>
  </si>
  <si>
    <t>80081446</t>
  </si>
  <si>
    <t>80081448</t>
  </si>
  <si>
    <t>80081449</t>
  </si>
  <si>
    <t>80081450</t>
  </si>
  <si>
    <t>80081451</t>
  </si>
  <si>
    <t>80081453</t>
  </si>
  <si>
    <t>80081460</t>
  </si>
  <si>
    <t>80081462</t>
  </si>
  <si>
    <t>80081464</t>
  </si>
  <si>
    <t>80081467</t>
  </si>
  <si>
    <t>80081468</t>
  </si>
  <si>
    <t>80081473</t>
  </si>
  <si>
    <t>80081474</t>
  </si>
  <si>
    <t>80081482</t>
  </si>
  <si>
    <t>80081486</t>
  </si>
  <si>
    <t>80081487</t>
  </si>
  <si>
    <t>80081491</t>
  </si>
  <si>
    <t>80081496</t>
  </si>
  <si>
    <t>80081498</t>
  </si>
  <si>
    <t>80081501</t>
  </si>
  <si>
    <t>80081503</t>
  </si>
  <si>
    <t>80081505</t>
  </si>
  <si>
    <t>80081507</t>
  </si>
  <si>
    <t>80081511</t>
  </si>
  <si>
    <t>80081515</t>
  </si>
  <si>
    <t>80081520</t>
  </si>
  <si>
    <t>80081524</t>
  </si>
  <si>
    <t>80081529</t>
  </si>
  <si>
    <t>80081530</t>
  </si>
  <si>
    <t>80081537</t>
  </si>
  <si>
    <t>80081540</t>
  </si>
  <si>
    <t>80081542</t>
  </si>
  <si>
    <t>80081563</t>
  </si>
  <si>
    <t>80081564</t>
  </si>
  <si>
    <t>80081569</t>
  </si>
  <si>
    <t>80081573</t>
  </si>
  <si>
    <t>80081574</t>
  </si>
  <si>
    <t>80081576</t>
  </si>
  <si>
    <t>80081580</t>
  </si>
  <si>
    <t>80081588</t>
  </si>
  <si>
    <t>80081591</t>
  </si>
  <si>
    <t>80081595</t>
  </si>
  <si>
    <t>80081600</t>
  </si>
  <si>
    <t>80081601</t>
  </si>
  <si>
    <t>80081606</t>
  </si>
  <si>
    <t>80081608</t>
  </si>
  <si>
    <t>80081616</t>
  </si>
  <si>
    <t>80081620</t>
  </si>
  <si>
    <t>80081622</t>
  </si>
  <si>
    <t>80081625</t>
  </si>
  <si>
    <t>80081626</t>
  </si>
  <si>
    <t>80081628</t>
  </si>
  <si>
    <t>80081635</t>
  </si>
  <si>
    <t>80081639</t>
  </si>
  <si>
    <t>80081649</t>
  </si>
  <si>
    <t>80081659</t>
  </si>
  <si>
    <t>80081670</t>
  </si>
  <si>
    <t>80081675</t>
  </si>
  <si>
    <t>80081678</t>
  </si>
  <si>
    <t>80081685</t>
  </si>
  <si>
    <t>80081688</t>
  </si>
  <si>
    <t>80081695</t>
  </si>
  <si>
    <t>80081698</t>
  </si>
  <si>
    <t>80081703</t>
  </si>
  <si>
    <t>80081704</t>
  </si>
  <si>
    <t>80081710</t>
  </si>
  <si>
    <t>80081716</t>
  </si>
  <si>
    <t>80081717</t>
  </si>
  <si>
    <t>80081719</t>
  </si>
  <si>
    <t>80081720</t>
  </si>
  <si>
    <t>80081722</t>
  </si>
  <si>
    <t>80081723</t>
  </si>
  <si>
    <t>80081725</t>
  </si>
  <si>
    <t>80081736</t>
  </si>
  <si>
    <t>80081760</t>
  </si>
  <si>
    <t>80081762</t>
  </si>
  <si>
    <t>80081765</t>
  </si>
  <si>
    <t>80081769</t>
  </si>
  <si>
    <t>80081774</t>
  </si>
  <si>
    <t>80081776</t>
  </si>
  <si>
    <t>80081781</t>
  </si>
  <si>
    <t>80081784</t>
  </si>
  <si>
    <t>80081794</t>
  </si>
  <si>
    <t>80081797</t>
  </si>
  <si>
    <t>80081802</t>
  </si>
  <si>
    <t>80081809</t>
  </si>
  <si>
    <t>80081811</t>
  </si>
  <si>
    <t>80081815</t>
  </si>
  <si>
    <t>80081816</t>
  </si>
  <si>
    <t>80081817</t>
  </si>
  <si>
    <t>80081825</t>
  </si>
  <si>
    <t>80081826</t>
  </si>
  <si>
    <t>80081831</t>
  </si>
  <si>
    <t>80081837</t>
  </si>
  <si>
    <t>80081844</t>
  </si>
  <si>
    <t>80081850</t>
  </si>
  <si>
    <t>80081852</t>
  </si>
  <si>
    <t>80081859</t>
  </si>
  <si>
    <t>80081860</t>
  </si>
  <si>
    <t>80081861</t>
  </si>
  <si>
    <t>80081866</t>
  </si>
  <si>
    <t>80081868</t>
  </si>
  <si>
    <t>80081870</t>
  </si>
  <si>
    <t>80081871</t>
  </si>
  <si>
    <t>80081878</t>
  </si>
  <si>
    <t>80081881</t>
  </si>
  <si>
    <t>80081882</t>
  </si>
  <si>
    <t>80081884</t>
  </si>
  <si>
    <t>80081885</t>
  </si>
  <si>
    <t>80081889</t>
  </si>
  <si>
    <t>80081892</t>
  </si>
  <si>
    <t>80081894</t>
  </si>
  <si>
    <t>80081896</t>
  </si>
  <si>
    <t>80081899</t>
  </si>
  <si>
    <t>80081902</t>
  </si>
  <si>
    <t>80081903</t>
  </si>
  <si>
    <t>80081908</t>
  </si>
  <si>
    <t>80081909</t>
  </si>
  <si>
    <t>80081911</t>
  </si>
  <si>
    <t>80081925</t>
  </si>
  <si>
    <t>80081928</t>
  </si>
  <si>
    <t>80081929</t>
  </si>
  <si>
    <t>80081933</t>
  </si>
  <si>
    <t>80081934</t>
  </si>
  <si>
    <t>80081935</t>
  </si>
  <si>
    <t>80081937</t>
  </si>
  <si>
    <t>80081942</t>
  </si>
  <si>
    <t>80081943</t>
  </si>
  <si>
    <t>80081944</t>
  </si>
  <si>
    <t>80081945</t>
  </si>
  <si>
    <t>80081954</t>
  </si>
  <si>
    <t>80081957</t>
  </si>
  <si>
    <t>80081958</t>
  </si>
  <si>
    <t>80081965</t>
  </si>
  <si>
    <t>80081970</t>
  </si>
  <si>
    <t>80081971</t>
  </si>
  <si>
    <t>80081972</t>
  </si>
  <si>
    <t>80081977</t>
  </si>
  <si>
    <t>80081987</t>
  </si>
  <si>
    <t>80081990</t>
  </si>
  <si>
    <t>80081993</t>
  </si>
  <si>
    <t>80082000</t>
  </si>
  <si>
    <t>80082006</t>
  </si>
  <si>
    <t>80082009</t>
  </si>
  <si>
    <t>80082011</t>
  </si>
  <si>
    <t>80082023</t>
  </si>
  <si>
    <t>80082025</t>
  </si>
  <si>
    <t>80082029</t>
  </si>
  <si>
    <t>80082031</t>
  </si>
  <si>
    <t>80082034</t>
  </si>
  <si>
    <t>80082035</t>
  </si>
  <si>
    <t>80082038</t>
  </si>
  <si>
    <t>80082041</t>
  </si>
  <si>
    <t>80082045</t>
  </si>
  <si>
    <t>80082048</t>
  </si>
  <si>
    <t>80082050</t>
  </si>
  <si>
    <t>80082056</t>
  </si>
  <si>
    <t>80082058</t>
  </si>
  <si>
    <t>80082060</t>
  </si>
  <si>
    <t>80082065</t>
  </si>
  <si>
    <t>80082066</t>
  </si>
  <si>
    <t>80082067</t>
  </si>
  <si>
    <t>80082068</t>
  </si>
  <si>
    <t>80082072</t>
  </si>
  <si>
    <t>80082079</t>
  </si>
  <si>
    <t>80082083</t>
  </si>
  <si>
    <t>80082084</t>
  </si>
  <si>
    <t>80082085</t>
  </si>
  <si>
    <t>80082087</t>
  </si>
  <si>
    <t>80082088</t>
  </si>
  <si>
    <t>80082098</t>
  </si>
  <si>
    <t>80082099</t>
  </si>
  <si>
    <t>80082109</t>
  </si>
  <si>
    <t>80082110</t>
  </si>
  <si>
    <t>80082118</t>
  </si>
  <si>
    <t>80082123</t>
  </si>
  <si>
    <t>80082124</t>
  </si>
  <si>
    <t>80082125</t>
  </si>
  <si>
    <t>80082127</t>
  </si>
  <si>
    <t>80082128</t>
  </si>
  <si>
    <t>80082129</t>
  </si>
  <si>
    <t>80082133</t>
  </si>
  <si>
    <t>80082149</t>
  </si>
  <si>
    <t>80082157</t>
  </si>
  <si>
    <t>80082158</t>
  </si>
  <si>
    <t>80082166</t>
  </si>
  <si>
    <t>80082170</t>
  </si>
  <si>
    <t>80082172</t>
  </si>
  <si>
    <t>80082178</t>
  </si>
  <si>
    <t>80082179</t>
  </si>
  <si>
    <t>80082185</t>
  </si>
  <si>
    <t>80082188</t>
  </si>
  <si>
    <t>80082194</t>
  </si>
  <si>
    <t>80082201</t>
  </si>
  <si>
    <t>80082203</t>
  </si>
  <si>
    <t>80082204</t>
  </si>
  <si>
    <t>80082213</t>
  </si>
  <si>
    <t>80082223</t>
  </si>
  <si>
    <t>80082225</t>
  </si>
  <si>
    <t>80082227</t>
  </si>
  <si>
    <t>80082232</t>
  </si>
  <si>
    <t>80082234</t>
  </si>
  <si>
    <t>80082236</t>
  </si>
  <si>
    <t>80082238</t>
  </si>
  <si>
    <t>80082239</t>
  </si>
  <si>
    <t>80082242</t>
  </si>
  <si>
    <t>80082246</t>
  </si>
  <si>
    <t>80082253</t>
  </si>
  <si>
    <t>80082254</t>
  </si>
  <si>
    <t>80082265</t>
  </si>
  <si>
    <t>80082266</t>
  </si>
  <si>
    <t>80082267</t>
  </si>
  <si>
    <t>80082277</t>
  </si>
  <si>
    <t>80082280</t>
  </si>
  <si>
    <t>80082283</t>
  </si>
  <si>
    <t>80082287</t>
  </si>
  <si>
    <t>80082288</t>
  </si>
  <si>
    <t>80082289</t>
  </si>
  <si>
    <t>80082300</t>
  </si>
  <si>
    <t>80082307</t>
  </si>
  <si>
    <t>80082308</t>
  </si>
  <si>
    <t>80082311</t>
  </si>
  <si>
    <t>80082314</t>
  </si>
  <si>
    <t>80082318</t>
  </si>
  <si>
    <t>80082324</t>
  </si>
  <si>
    <t>80082325</t>
  </si>
  <si>
    <t>80082331</t>
  </si>
  <si>
    <t>80082333</t>
  </si>
  <si>
    <t>80082334</t>
  </si>
  <si>
    <t>80082338</t>
  </si>
  <si>
    <t>80082339</t>
  </si>
  <si>
    <t>80082340</t>
  </si>
  <si>
    <t>80082341</t>
  </si>
  <si>
    <t>80082343</t>
  </si>
  <si>
    <t>80082345</t>
  </si>
  <si>
    <t>80082348</t>
  </si>
  <si>
    <t>80082350</t>
  </si>
  <si>
    <t>80082352</t>
  </si>
  <si>
    <t>80082366</t>
  </si>
  <si>
    <t>80082369</t>
  </si>
  <si>
    <t>80082370</t>
  </si>
  <si>
    <t>80082373</t>
  </si>
  <si>
    <t>80082374</t>
  </si>
  <si>
    <t>80082383</t>
  </si>
  <si>
    <t>80082385</t>
  </si>
  <si>
    <t>80082387</t>
  </si>
  <si>
    <t>80082397</t>
  </si>
  <si>
    <t>80082400</t>
  </si>
  <si>
    <t>80082401</t>
  </si>
  <si>
    <t>80082408</t>
  </si>
  <si>
    <t>80082417</t>
  </si>
  <si>
    <t>80082424</t>
  </si>
  <si>
    <t>80082425</t>
  </si>
  <si>
    <t>80082427</t>
  </si>
  <si>
    <t>80082434</t>
  </si>
  <si>
    <t>80082439</t>
  </si>
  <si>
    <t>80082441</t>
  </si>
  <si>
    <t>80082455</t>
  </si>
  <si>
    <t>80082469</t>
  </si>
  <si>
    <t>80082470</t>
  </si>
  <si>
    <t>80082472</t>
  </si>
  <si>
    <t>80082475</t>
  </si>
  <si>
    <t>80082477</t>
  </si>
  <si>
    <t>80082481</t>
  </si>
  <si>
    <t>80082484</t>
  </si>
  <si>
    <t>80082489</t>
  </si>
  <si>
    <t>80082493</t>
  </si>
  <si>
    <t>80082497</t>
  </si>
  <si>
    <t>80082499</t>
  </si>
  <si>
    <t>80082502</t>
  </si>
  <si>
    <t>80082508</t>
  </si>
  <si>
    <t>80082514</t>
  </si>
  <si>
    <t>80082520</t>
  </si>
  <si>
    <t>80082523</t>
  </si>
  <si>
    <t>80082528</t>
  </si>
  <si>
    <t>80082529</t>
  </si>
  <si>
    <t>80082542</t>
  </si>
  <si>
    <t>80082552</t>
  </si>
  <si>
    <t>80082554</t>
  </si>
  <si>
    <t>80082559</t>
  </si>
  <si>
    <t>80082562</t>
  </si>
  <si>
    <t>80082566</t>
  </si>
  <si>
    <t>80082574</t>
  </si>
  <si>
    <t>80082576</t>
  </si>
  <si>
    <t>80082577</t>
  </si>
  <si>
    <t>80082585</t>
  </si>
  <si>
    <t>80082589</t>
  </si>
  <si>
    <t>80082592</t>
  </si>
  <si>
    <t>80082593</t>
  </si>
  <si>
    <t>80082594</t>
  </si>
  <si>
    <t>80082595</t>
  </si>
  <si>
    <t>80082603</t>
  </si>
  <si>
    <t>80082604</t>
  </si>
  <si>
    <t>80082609</t>
  </si>
  <si>
    <t>80082613</t>
  </si>
  <si>
    <t>80082617</t>
  </si>
  <si>
    <t>80082618</t>
  </si>
  <si>
    <t>80082620</t>
  </si>
  <si>
    <t>80082621</t>
  </si>
  <si>
    <t>80082622</t>
  </si>
  <si>
    <t>80082627</t>
  </si>
  <si>
    <t>80082630</t>
  </si>
  <si>
    <t>80082631</t>
  </si>
  <si>
    <t>80082633</t>
  </si>
  <si>
    <t>80082634</t>
  </si>
  <si>
    <t>80082642</t>
  </si>
  <si>
    <t>80082646</t>
  </si>
  <si>
    <t>80082650</t>
  </si>
  <si>
    <t>80082652</t>
  </si>
  <si>
    <t>80082661</t>
  </si>
  <si>
    <t>80082672</t>
  </si>
  <si>
    <t>80082673</t>
  </si>
  <si>
    <t>80082675</t>
  </si>
  <si>
    <t>80082678</t>
  </si>
  <si>
    <t>80082691</t>
  </si>
  <si>
    <t>80082697</t>
  </si>
  <si>
    <t>80082698</t>
  </si>
  <si>
    <t>80082700</t>
  </si>
  <si>
    <t>80082703</t>
  </si>
  <si>
    <t>80082704</t>
  </si>
  <si>
    <t>80082712</t>
  </si>
  <si>
    <t>80082725</t>
  </si>
  <si>
    <t>80082727</t>
  </si>
  <si>
    <t>80082728</t>
  </si>
  <si>
    <t>80082730</t>
  </si>
  <si>
    <t>80082732</t>
  </si>
  <si>
    <t>80082734</t>
  </si>
  <si>
    <t>80082737</t>
  </si>
  <si>
    <t>80082742</t>
  </si>
  <si>
    <t>80082744</t>
  </si>
  <si>
    <t>80082748</t>
  </si>
  <si>
    <t>80082756</t>
  </si>
  <si>
    <t>80082759</t>
  </si>
  <si>
    <t>80082764</t>
  </si>
  <si>
    <t>80082765</t>
  </si>
  <si>
    <t>80082768</t>
  </si>
  <si>
    <t>80082769</t>
  </si>
  <si>
    <t>80082770</t>
  </si>
  <si>
    <t>80082771</t>
  </si>
  <si>
    <t>80082772</t>
  </si>
  <si>
    <t>80082774</t>
  </si>
  <si>
    <t>80082797</t>
  </si>
  <si>
    <t>80082804</t>
  </si>
  <si>
    <t>80082809</t>
  </si>
  <si>
    <t>80082811</t>
  </si>
  <si>
    <t>80082812</t>
  </si>
  <si>
    <t>80082817</t>
  </si>
  <si>
    <t>80082824</t>
  </si>
  <si>
    <t>80082826</t>
  </si>
  <si>
    <t>80082830</t>
  </si>
  <si>
    <t>80082833</t>
  </si>
  <si>
    <t>80082837</t>
  </si>
  <si>
    <t>80082843</t>
  </si>
  <si>
    <t>80082848</t>
  </si>
  <si>
    <t>80082852</t>
  </si>
  <si>
    <t>80082864</t>
  </si>
  <si>
    <t>80084650</t>
  </si>
  <si>
    <t>10360088</t>
  </si>
  <si>
    <t>80085329</t>
  </si>
  <si>
    <t>80086027</t>
  </si>
  <si>
    <t>80086149</t>
  </si>
  <si>
    <t>10132416</t>
  </si>
  <si>
    <t>80086158</t>
  </si>
  <si>
    <t>80086164</t>
  </si>
  <si>
    <t>80086165</t>
  </si>
  <si>
    <t>80086166</t>
  </si>
  <si>
    <t>80086169</t>
  </si>
  <si>
    <t>80086172</t>
  </si>
  <si>
    <t>80086175</t>
  </si>
  <si>
    <t>80086198</t>
  </si>
  <si>
    <t>80086214</t>
  </si>
  <si>
    <t>80086220</t>
  </si>
  <si>
    <t>80086235</t>
  </si>
  <si>
    <t>80086254</t>
  </si>
  <si>
    <t>80086255</t>
  </si>
  <si>
    <t>80086265</t>
  </si>
  <si>
    <t>80086268</t>
  </si>
  <si>
    <t>80086269</t>
  </si>
  <si>
    <t>80086272</t>
  </si>
  <si>
    <t>80086275</t>
  </si>
  <si>
    <t>80086290</t>
  </si>
  <si>
    <t>80086295</t>
  </si>
  <si>
    <t>80086305</t>
  </si>
  <si>
    <t>80086306</t>
  </si>
  <si>
    <t>80086312</t>
  </si>
  <si>
    <t>80086313</t>
  </si>
  <si>
    <t>80086322</t>
  </si>
  <si>
    <t>80086330</t>
  </si>
  <si>
    <t>80086333</t>
  </si>
  <si>
    <t>80086341</t>
  </si>
  <si>
    <t>80086354</t>
  </si>
  <si>
    <t>80086355</t>
  </si>
  <si>
    <t>80086363</t>
  </si>
  <si>
    <t>80086365</t>
  </si>
  <si>
    <t>80086367</t>
  </si>
  <si>
    <t>80086387</t>
  </si>
  <si>
    <t>80086393</t>
  </si>
  <si>
    <t>80086396</t>
  </si>
  <si>
    <t>80086403</t>
  </si>
  <si>
    <t>80086405</t>
  </si>
  <si>
    <t>80086414</t>
  </si>
  <si>
    <t>80086417</t>
  </si>
  <si>
    <t>80086422</t>
  </si>
  <si>
    <t>80086423</t>
  </si>
  <si>
    <t>80086444</t>
  </si>
  <si>
    <t>80086464</t>
  </si>
  <si>
    <t>80086467</t>
  </si>
  <si>
    <t>80086468</t>
  </si>
  <si>
    <t>80086470</t>
  </si>
  <si>
    <t>80086471</t>
  </si>
  <si>
    <t>80086476</t>
  </si>
  <si>
    <t>80086480</t>
  </si>
  <si>
    <t>80086487</t>
  </si>
  <si>
    <t>80086497</t>
  </si>
  <si>
    <t>80086502</t>
  </si>
  <si>
    <t>80086505</t>
  </si>
  <si>
    <t>80086506</t>
  </si>
  <si>
    <t>80086513</t>
  </si>
  <si>
    <t>80086515</t>
  </si>
  <si>
    <t>80086521</t>
  </si>
  <si>
    <t>80086530</t>
  </si>
  <si>
    <t>80086543</t>
  </si>
  <si>
    <t>80086548</t>
  </si>
  <si>
    <t>80086554</t>
  </si>
  <si>
    <t>80086567</t>
  </si>
  <si>
    <t>80086577</t>
  </si>
  <si>
    <t>80086589</t>
  </si>
  <si>
    <t>80086593</t>
  </si>
  <si>
    <t>80086605</t>
  </si>
  <si>
    <t>80086611</t>
  </si>
  <si>
    <t>80086615</t>
  </si>
  <si>
    <t>80086633</t>
  </si>
  <si>
    <t>80086651</t>
  </si>
  <si>
    <t>80086653</t>
  </si>
  <si>
    <t>80086662</t>
  </si>
  <si>
    <t>80086677</t>
  </si>
  <si>
    <t>80086679</t>
  </si>
  <si>
    <t>80086687</t>
  </si>
  <si>
    <t>80086699</t>
  </si>
  <si>
    <t>80086711</t>
  </si>
  <si>
    <t>80086721</t>
  </si>
  <si>
    <t>80086730</t>
  </si>
  <si>
    <t>80086731</t>
  </si>
  <si>
    <t>80086734</t>
  </si>
  <si>
    <t>80086736</t>
  </si>
  <si>
    <t>80086738</t>
  </si>
  <si>
    <t>80086742</t>
  </si>
  <si>
    <t>80086744</t>
  </si>
  <si>
    <t>80086747</t>
  </si>
  <si>
    <t>80086748</t>
  </si>
  <si>
    <t>80086750</t>
  </si>
  <si>
    <t>80086753</t>
  </si>
  <si>
    <t>80086758</t>
  </si>
  <si>
    <t>80086762</t>
  </si>
  <si>
    <t>80086763</t>
  </si>
  <si>
    <t>80086766</t>
  </si>
  <si>
    <t>80086770</t>
  </si>
  <si>
    <t>80086772</t>
  </si>
  <si>
    <t>80086774</t>
  </si>
  <si>
    <t>80086775</t>
  </si>
  <si>
    <t>80086777</t>
  </si>
  <si>
    <t>80086778</t>
  </si>
  <si>
    <t>80086780</t>
  </si>
  <si>
    <t>80086801</t>
  </si>
  <si>
    <t>80086803</t>
  </si>
  <si>
    <t>80086810</t>
  </si>
  <si>
    <t>80086814</t>
  </si>
  <si>
    <t>80086832</t>
  </si>
  <si>
    <t>80086837</t>
  </si>
  <si>
    <t>80086839</t>
  </si>
  <si>
    <t>80086847</t>
  </si>
  <si>
    <t>80086851</t>
  </si>
  <si>
    <t>80086864</t>
  </si>
  <si>
    <t>80086866</t>
  </si>
  <si>
    <t>80086876</t>
  </si>
  <si>
    <t>80086878</t>
  </si>
  <si>
    <t>80086884</t>
  </si>
  <si>
    <t>80086891</t>
  </si>
  <si>
    <t>80086901</t>
  </si>
  <si>
    <t>80086903</t>
  </si>
  <si>
    <t>80086907</t>
  </si>
  <si>
    <t>80086911</t>
  </si>
  <si>
    <t>80086912</t>
  </si>
  <si>
    <t>80086913</t>
  </si>
  <si>
    <t>80086919</t>
  </si>
  <si>
    <t>80086920</t>
  </si>
  <si>
    <t>80086921</t>
  </si>
  <si>
    <t>80086922</t>
  </si>
  <si>
    <t>80086939</t>
  </si>
  <si>
    <t>80086948</t>
  </si>
  <si>
    <t>80086954</t>
  </si>
  <si>
    <t>80086963</t>
  </si>
  <si>
    <t>80086966</t>
  </si>
  <si>
    <t>80086967</t>
  </si>
  <si>
    <t>80086973</t>
  </si>
  <si>
    <t>80086975</t>
  </si>
  <si>
    <t>80086976</t>
  </si>
  <si>
    <t>80086983</t>
  </si>
  <si>
    <t>80086987</t>
  </si>
  <si>
    <t>80086988</t>
  </si>
  <si>
    <t>80086989</t>
  </si>
  <si>
    <t>80086996</t>
  </si>
  <si>
    <t>80086997</t>
  </si>
  <si>
    <t>80086999</t>
  </si>
  <si>
    <t>80087003</t>
  </si>
  <si>
    <t>80087012</t>
  </si>
  <si>
    <t>80087015</t>
  </si>
  <si>
    <t>80087017</t>
  </si>
  <si>
    <t>80087019</t>
  </si>
  <si>
    <t>80087021</t>
  </si>
  <si>
    <t>80087023</t>
  </si>
  <si>
    <t>80087026</t>
  </si>
  <si>
    <t>80087028</t>
  </si>
  <si>
    <t>80087032</t>
  </si>
  <si>
    <t>80087033</t>
  </si>
  <si>
    <t>80087034</t>
  </si>
  <si>
    <t>80087042</t>
  </si>
  <si>
    <t>80087055</t>
  </si>
  <si>
    <t>80087061</t>
  </si>
  <si>
    <t>80087071</t>
  </si>
  <si>
    <t>80087077</t>
  </si>
  <si>
    <t>80087081</t>
  </si>
  <si>
    <t>80087086</t>
  </si>
  <si>
    <t>80087087</t>
  </si>
  <si>
    <t>80087096</t>
  </si>
  <si>
    <t>80087103</t>
  </si>
  <si>
    <t>80087121</t>
  </si>
  <si>
    <t>80087138</t>
  </si>
  <si>
    <t>80087142</t>
  </si>
  <si>
    <t>80087146</t>
  </si>
  <si>
    <t>80087153</t>
  </si>
  <si>
    <t>80087155</t>
  </si>
  <si>
    <t>80087159</t>
  </si>
  <si>
    <t>80087165</t>
  </si>
  <si>
    <t>80087168</t>
  </si>
  <si>
    <t>80087169</t>
  </si>
  <si>
    <t>80087172</t>
  </si>
  <si>
    <t>80087181</t>
  </si>
  <si>
    <t>80087185</t>
  </si>
  <si>
    <t>80087188</t>
  </si>
  <si>
    <t>80087194</t>
  </si>
  <si>
    <t>80087206</t>
  </si>
  <si>
    <t>80087211</t>
  </si>
  <si>
    <t>80087219</t>
  </si>
  <si>
    <t>80087228</t>
  </si>
  <si>
    <t>80087229</t>
  </si>
  <si>
    <t>80087232</t>
  </si>
  <si>
    <t>80087239</t>
  </si>
  <si>
    <t>80087276</t>
  </si>
  <si>
    <t>80087284</t>
  </si>
  <si>
    <t>80087285</t>
  </si>
  <si>
    <t>80087295</t>
  </si>
  <si>
    <t>80087331</t>
  </si>
  <si>
    <t>80087336</t>
  </si>
  <si>
    <t>80087338</t>
  </si>
  <si>
    <t>80087340</t>
  </si>
  <si>
    <t>80087342</t>
  </si>
  <si>
    <t>80087369</t>
  </si>
  <si>
    <t>80087373</t>
  </si>
  <si>
    <t>80087376</t>
  </si>
  <si>
    <t>80087384</t>
  </si>
  <si>
    <t>80087388</t>
  </si>
  <si>
    <t>80087409</t>
  </si>
  <si>
    <t>80087417</t>
  </si>
  <si>
    <t>80087421</t>
  </si>
  <si>
    <t>80087446</t>
  </si>
  <si>
    <t>80087452</t>
  </si>
  <si>
    <t>80087454</t>
  </si>
  <si>
    <t>80087467</t>
  </si>
  <si>
    <t>80087468</t>
  </si>
  <si>
    <t>80087474</t>
  </si>
  <si>
    <t>80087482</t>
  </si>
  <si>
    <t>80087486</t>
  </si>
  <si>
    <t>80087488</t>
  </si>
  <si>
    <t>80087492</t>
  </si>
  <si>
    <t>80087499</t>
  </si>
  <si>
    <t>80087505</t>
  </si>
  <si>
    <t>80087509</t>
  </si>
  <si>
    <t>80087516</t>
  </si>
  <si>
    <t>80087521</t>
  </si>
  <si>
    <t>80087527</t>
  </si>
  <si>
    <t>80087535</t>
  </si>
  <si>
    <t>80087544</t>
  </si>
  <si>
    <t>80087550</t>
  </si>
  <si>
    <t>80087567</t>
  </si>
  <si>
    <t>80087572</t>
  </si>
  <si>
    <t>80087573</t>
  </si>
  <si>
    <t>80087576</t>
  </si>
  <si>
    <t>80087598</t>
  </si>
  <si>
    <t>80087604</t>
  </si>
  <si>
    <t>80087621</t>
  </si>
  <si>
    <t>80087634</t>
  </si>
  <si>
    <t>80087644</t>
  </si>
  <si>
    <t>80087645</t>
  </si>
  <si>
    <t>80087648</t>
  </si>
  <si>
    <t>80087654</t>
  </si>
  <si>
    <t>80087658</t>
  </si>
  <si>
    <t>80087660</t>
  </si>
  <si>
    <t>80087661</t>
  </si>
  <si>
    <t>80087665</t>
  </si>
  <si>
    <t>80087667</t>
  </si>
  <si>
    <t>80087670</t>
  </si>
  <si>
    <t>80087675</t>
  </si>
  <si>
    <t>80087683</t>
  </si>
  <si>
    <t>80087688</t>
  </si>
  <si>
    <t>80087692</t>
  </si>
  <si>
    <t>80087694</t>
  </si>
  <si>
    <t>80087699</t>
  </si>
  <si>
    <t>80087700</t>
  </si>
  <si>
    <t>80087704</t>
  </si>
  <si>
    <t>80087709</t>
  </si>
  <si>
    <t>80087710</t>
  </si>
  <si>
    <t>80087717</t>
  </si>
  <si>
    <t>80087721</t>
  </si>
  <si>
    <t>80087726</t>
  </si>
  <si>
    <t>80087732</t>
  </si>
  <si>
    <t>80087743</t>
  </si>
  <si>
    <t>80087756</t>
  </si>
  <si>
    <t>80087757</t>
  </si>
  <si>
    <t>80087762</t>
  </si>
  <si>
    <t>80087764</t>
  </si>
  <si>
    <t>80087773</t>
  </si>
  <si>
    <t>80087774</t>
  </si>
  <si>
    <t>80087785</t>
  </si>
  <si>
    <t>80087787</t>
  </si>
  <si>
    <t>80087789</t>
  </si>
  <si>
    <t>80087794</t>
  </si>
  <si>
    <t>80087800</t>
  </si>
  <si>
    <t>80087803</t>
  </si>
  <si>
    <t>80087806</t>
  </si>
  <si>
    <t>80087826</t>
  </si>
  <si>
    <t>80087828</t>
  </si>
  <si>
    <t>80087829</t>
  </si>
  <si>
    <t>80087837</t>
  </si>
  <si>
    <t>80087840</t>
  </si>
  <si>
    <t>80087844</t>
  </si>
  <si>
    <t>80087876</t>
  </si>
  <si>
    <t>80087895</t>
  </si>
  <si>
    <t>80087904</t>
  </si>
  <si>
    <t>80087908</t>
  </si>
  <si>
    <t>80087913</t>
  </si>
  <si>
    <t>80087920</t>
  </si>
  <si>
    <t>80087927</t>
  </si>
  <si>
    <t>80087932</t>
  </si>
  <si>
    <t>80087934</t>
  </si>
  <si>
    <t>80087936</t>
  </si>
  <si>
    <t>80087944</t>
  </si>
  <si>
    <t>80087994</t>
  </si>
  <si>
    <t>80087997</t>
  </si>
  <si>
    <t>80088000</t>
  </si>
  <si>
    <t>80088005</t>
  </si>
  <si>
    <t>80088009</t>
  </si>
  <si>
    <t>80088010</t>
  </si>
  <si>
    <t>80088013</t>
  </si>
  <si>
    <t>80088018</t>
  </si>
  <si>
    <t>80088023</t>
  </si>
  <si>
    <t>80088025</t>
  </si>
  <si>
    <t>80088036</t>
  </si>
  <si>
    <t>80088040</t>
  </si>
  <si>
    <t>80088050</t>
  </si>
  <si>
    <t>80088056</t>
  </si>
  <si>
    <t>80088067</t>
  </si>
  <si>
    <t>80088077</t>
  </si>
  <si>
    <t>80088086</t>
  </si>
  <si>
    <t>80088109</t>
  </si>
  <si>
    <t>80088111</t>
  </si>
  <si>
    <t>80088118</t>
  </si>
  <si>
    <t>80088128</t>
  </si>
  <si>
    <t>80088130</t>
  </si>
  <si>
    <t>80088141</t>
  </si>
  <si>
    <t>80088144</t>
  </si>
  <si>
    <t>80088160</t>
  </si>
  <si>
    <t>80088166</t>
  </si>
  <si>
    <t>80088174</t>
  </si>
  <si>
    <t>80088185</t>
  </si>
  <si>
    <t>80088197</t>
  </si>
  <si>
    <t>80088200</t>
  </si>
  <si>
    <t>80088205</t>
  </si>
  <si>
    <t>80088212</t>
  </si>
  <si>
    <t>80088219</t>
  </si>
  <si>
    <t>80088226</t>
  </si>
  <si>
    <t>80088227</t>
  </si>
  <si>
    <t>80088231</t>
  </si>
  <si>
    <t>80088242</t>
  </si>
  <si>
    <t>80088249</t>
  </si>
  <si>
    <t>80088253</t>
  </si>
  <si>
    <t>80088256</t>
  </si>
  <si>
    <t>80088261</t>
  </si>
  <si>
    <t>80088264</t>
  </si>
  <si>
    <t>80088272</t>
  </si>
  <si>
    <t>80088276</t>
  </si>
  <si>
    <t>80088288</t>
  </si>
  <si>
    <t>80088289</t>
  </si>
  <si>
    <t>80088293</t>
  </si>
  <si>
    <t>80088294</t>
  </si>
  <si>
    <t>80088301</t>
  </si>
  <si>
    <t>80088304</t>
  </si>
  <si>
    <t>80088309</t>
  </si>
  <si>
    <t>80088320</t>
  </si>
  <si>
    <t>80088326</t>
  </si>
  <si>
    <t>80088332</t>
  </si>
  <si>
    <t>80088349</t>
  </si>
  <si>
    <t>80088354</t>
  </si>
  <si>
    <t>80088360</t>
  </si>
  <si>
    <t>80088361</t>
  </si>
  <si>
    <t>80088371</t>
  </si>
  <si>
    <t>80088372</t>
  </si>
  <si>
    <t>80088379</t>
  </si>
  <si>
    <t>80088383</t>
  </si>
  <si>
    <t>80088385</t>
  </si>
  <si>
    <t>80088392</t>
  </si>
  <si>
    <t>80088420</t>
  </si>
  <si>
    <t>80088428</t>
  </si>
  <si>
    <t>80088443</t>
  </si>
  <si>
    <t>80088446</t>
  </si>
  <si>
    <t>80088449</t>
  </si>
  <si>
    <t>80088450</t>
  </si>
  <si>
    <t>80088454</t>
  </si>
  <si>
    <t>80088460</t>
  </si>
  <si>
    <t>80088464</t>
  </si>
  <si>
    <t>80088473</t>
  </si>
  <si>
    <t>80088486</t>
  </si>
  <si>
    <t>80088515</t>
  </si>
  <si>
    <t>80088517</t>
  </si>
  <si>
    <t>80088520</t>
  </si>
  <si>
    <t>80088541</t>
  </si>
  <si>
    <t>80088548</t>
  </si>
  <si>
    <t>80088551</t>
  </si>
  <si>
    <t>80088553</t>
  </si>
  <si>
    <t>80088559</t>
  </si>
  <si>
    <t>80088571</t>
  </si>
  <si>
    <t>80088584</t>
  </si>
  <si>
    <t>80088594</t>
  </si>
  <si>
    <t>80088595</t>
  </si>
  <si>
    <t>80088602</t>
  </si>
  <si>
    <t>80088604</t>
  </si>
  <si>
    <t>80088611</t>
  </si>
  <si>
    <t>80088612</t>
  </si>
  <si>
    <t>80088617</t>
  </si>
  <si>
    <t>80088631</t>
  </si>
  <si>
    <t>80088634</t>
  </si>
  <si>
    <t>80088639</t>
  </si>
  <si>
    <t>80088642</t>
  </si>
  <si>
    <t>80088658</t>
  </si>
  <si>
    <t>80088660</t>
  </si>
  <si>
    <t>80088663</t>
  </si>
  <si>
    <t>80088666</t>
  </si>
  <si>
    <t>80088667</t>
  </si>
  <si>
    <t>80088668</t>
  </si>
  <si>
    <t>80088674</t>
  </si>
  <si>
    <t>80088680</t>
  </si>
  <si>
    <t>80088686</t>
  </si>
  <si>
    <t>80088693</t>
  </si>
  <si>
    <t>80088694</t>
  </si>
  <si>
    <t>80088698</t>
  </si>
  <si>
    <t>80088705</t>
  </si>
  <si>
    <t>80088706</t>
  </si>
  <si>
    <t>80088710</t>
  </si>
  <si>
    <t>80088714</t>
  </si>
  <si>
    <t>80088718</t>
  </si>
  <si>
    <t>80088726</t>
  </si>
  <si>
    <t>80088736</t>
  </si>
  <si>
    <t>80088738</t>
  </si>
  <si>
    <t>80088740</t>
  </si>
  <si>
    <t>80088748</t>
  </si>
  <si>
    <t>80088755</t>
  </si>
  <si>
    <t>80088758</t>
  </si>
  <si>
    <t>80088761</t>
  </si>
  <si>
    <t>80088768</t>
  </si>
  <si>
    <t>80088769</t>
  </si>
  <si>
    <t>80088774</t>
  </si>
  <si>
    <t>80088775</t>
  </si>
  <si>
    <t>80088798</t>
  </si>
  <si>
    <t>80088800</t>
  </si>
  <si>
    <t>80088813</t>
  </si>
  <si>
    <t>80088836</t>
  </si>
  <si>
    <t>80088837</t>
  </si>
  <si>
    <t>80088845</t>
  </si>
  <si>
    <t>80088846</t>
  </si>
  <si>
    <t>80088852</t>
  </si>
  <si>
    <t>80088853</t>
  </si>
  <si>
    <t>80088855</t>
  </si>
  <si>
    <t>80088863</t>
  </si>
  <si>
    <t>80088864</t>
  </si>
  <si>
    <t>80088866</t>
  </si>
  <si>
    <t>80088867</t>
  </si>
  <si>
    <t>80088868</t>
  </si>
  <si>
    <t>80088874</t>
  </si>
  <si>
    <t>80088884</t>
  </si>
  <si>
    <t>80088901</t>
  </si>
  <si>
    <t>80088910</t>
  </si>
  <si>
    <t>80088923</t>
  </si>
  <si>
    <t>80088940</t>
  </si>
  <si>
    <t>80088952</t>
  </si>
  <si>
    <t>80088955</t>
  </si>
  <si>
    <t>80088971</t>
  </si>
  <si>
    <t>80088976</t>
  </si>
  <si>
    <t>80088978</t>
  </si>
  <si>
    <t>80088985</t>
  </si>
  <si>
    <t>80088993</t>
  </si>
  <si>
    <t>80088999</t>
  </si>
  <si>
    <t>80089006</t>
  </si>
  <si>
    <t>80089009</t>
  </si>
  <si>
    <t>80089027</t>
  </si>
  <si>
    <t>80089031</t>
  </si>
  <si>
    <t>80089038</t>
  </si>
  <si>
    <t>80089046</t>
  </si>
  <si>
    <t>80089052</t>
  </si>
  <si>
    <t>80089056</t>
  </si>
  <si>
    <t>80089072</t>
  </si>
  <si>
    <t>80089076</t>
  </si>
  <si>
    <t>80089100</t>
  </si>
  <si>
    <t>80089107</t>
  </si>
  <si>
    <t>80089115</t>
  </si>
  <si>
    <t>80089124</t>
  </si>
  <si>
    <t>80089132</t>
  </si>
  <si>
    <t>80089142</t>
  </si>
  <si>
    <t>80089143</t>
  </si>
  <si>
    <t>80089146</t>
  </si>
  <si>
    <t>80089154</t>
  </si>
  <si>
    <t>80089155</t>
  </si>
  <si>
    <t>80089175</t>
  </si>
  <si>
    <t>80089193</t>
  </si>
  <si>
    <t>80089203</t>
  </si>
  <si>
    <t>80089206</t>
  </si>
  <si>
    <t>80089215</t>
  </si>
  <si>
    <t>80089216</t>
  </si>
  <si>
    <t>80089224</t>
  </si>
  <si>
    <t>80089225</t>
  </si>
  <si>
    <t>80089226</t>
  </si>
  <si>
    <t>80089238</t>
  </si>
  <si>
    <t>80089250</t>
  </si>
  <si>
    <t>80089264</t>
  </si>
  <si>
    <t>80089269</t>
  </si>
  <si>
    <t>80089281</t>
  </si>
  <si>
    <t>80089283</t>
  </si>
  <si>
    <t>80089286</t>
  </si>
  <si>
    <t>80089293</t>
  </si>
  <si>
    <t>80089294</t>
  </si>
  <si>
    <t>80089306</t>
  </si>
  <si>
    <t>80089309</t>
  </si>
  <si>
    <t>80089318</t>
  </si>
  <si>
    <t>80089323</t>
  </si>
  <si>
    <t>80089328</t>
  </si>
  <si>
    <t>80089333</t>
  </si>
  <si>
    <t>80089337</t>
  </si>
  <si>
    <t>80089339</t>
  </si>
  <si>
    <t>80089343</t>
  </si>
  <si>
    <t>80089363</t>
  </si>
  <si>
    <t>80089365</t>
  </si>
  <si>
    <t>80089374</t>
  </si>
  <si>
    <t>80089386</t>
  </si>
  <si>
    <t>80089394</t>
  </si>
  <si>
    <t>80089405</t>
  </si>
  <si>
    <t>80089409</t>
  </si>
  <si>
    <t>80089410</t>
  </si>
  <si>
    <t>80089411</t>
  </si>
  <si>
    <t>80089412</t>
  </si>
  <si>
    <t>80089414</t>
  </si>
  <si>
    <t>80089415</t>
  </si>
  <si>
    <t>80089417</t>
  </si>
  <si>
    <t>80089418</t>
  </si>
  <si>
    <t>80089427</t>
  </si>
  <si>
    <t>80089429</t>
  </si>
  <si>
    <t>80089430</t>
  </si>
  <si>
    <t>80089431</t>
  </si>
  <si>
    <t>80089437</t>
  </si>
  <si>
    <t>80089441</t>
  </si>
  <si>
    <t>80089448</t>
  </si>
  <si>
    <t>80089457</t>
  </si>
  <si>
    <t>80089466</t>
  </si>
  <si>
    <t>80089468</t>
  </si>
  <si>
    <t>80089470</t>
  </si>
  <si>
    <t>80089472</t>
  </si>
  <si>
    <t>80089478</t>
  </si>
  <si>
    <t>80089481</t>
  </si>
  <si>
    <t>80089492</t>
  </si>
  <si>
    <t>80089495</t>
  </si>
  <si>
    <t>80089498</t>
  </si>
  <si>
    <t>80089502</t>
  </si>
  <si>
    <t>80089505</t>
  </si>
  <si>
    <t>80089506</t>
  </si>
  <si>
    <t>80089507</t>
  </si>
  <si>
    <t>80089513</t>
  </si>
  <si>
    <t>80089514</t>
  </si>
  <si>
    <t>80089516</t>
  </si>
  <si>
    <t>80089520</t>
  </si>
  <si>
    <t>80089525</t>
  </si>
  <si>
    <t>80089526</t>
  </si>
  <si>
    <t>80089527</t>
  </si>
  <si>
    <t>80089528</t>
  </si>
  <si>
    <t>80089529</t>
  </si>
  <si>
    <t>80089530</t>
  </si>
  <si>
    <t>80089544</t>
  </si>
  <si>
    <t>80089551</t>
  </si>
  <si>
    <t>80089563</t>
  </si>
  <si>
    <t>80089569</t>
  </si>
  <si>
    <t>80089572</t>
  </si>
  <si>
    <t>80089574</t>
  </si>
  <si>
    <t>80089594</t>
  </si>
  <si>
    <t>80089613</t>
  </si>
  <si>
    <t>80089619</t>
  </si>
  <si>
    <t>80089625</t>
  </si>
  <si>
    <t>80089633</t>
  </si>
  <si>
    <t>80089636</t>
  </si>
  <si>
    <t>80089638</t>
  </si>
  <si>
    <t>80089643</t>
  </si>
  <si>
    <t>80089647</t>
  </si>
  <si>
    <t>80089652</t>
  </si>
  <si>
    <t>80089662</t>
  </si>
  <si>
    <t>80089667</t>
  </si>
  <si>
    <t>80089669</t>
  </si>
  <si>
    <t>80089690</t>
  </si>
  <si>
    <t>80089692</t>
  </si>
  <si>
    <t>80089694</t>
  </si>
  <si>
    <t>80089696</t>
  </si>
  <si>
    <t>80089698</t>
  </si>
  <si>
    <t>80089699</t>
  </si>
  <si>
    <t>80089711</t>
  </si>
  <si>
    <t>80089726</t>
  </si>
  <si>
    <t>80089743</t>
  </si>
  <si>
    <t>80089746</t>
  </si>
  <si>
    <t>80089753</t>
  </si>
  <si>
    <t>80089762</t>
  </si>
  <si>
    <t>80089763</t>
  </si>
  <si>
    <t>80089772</t>
  </si>
  <si>
    <t>80089778</t>
  </si>
  <si>
    <t>80089795</t>
  </si>
  <si>
    <t>80089797</t>
  </si>
  <si>
    <t>80089824</t>
  </si>
  <si>
    <t>80089825</t>
  </si>
  <si>
    <t>80089829</t>
  </si>
  <si>
    <t>80089843</t>
  </si>
  <si>
    <t>80089849</t>
  </si>
  <si>
    <t>80089864</t>
  </si>
  <si>
    <t>80089865</t>
  </si>
  <si>
    <t>80089867</t>
  </si>
  <si>
    <t>80089876</t>
  </si>
  <si>
    <t>80089879</t>
  </si>
  <si>
    <t>80089886</t>
  </si>
  <si>
    <t>80089889</t>
  </si>
  <si>
    <t>80089926</t>
  </si>
  <si>
    <t>80089927</t>
  </si>
  <si>
    <t>80089934</t>
  </si>
  <si>
    <t>80089943</t>
  </si>
  <si>
    <t>80089949</t>
  </si>
  <si>
    <t>80089951</t>
  </si>
  <si>
    <t>80089952</t>
  </si>
  <si>
    <t>80089965</t>
  </si>
  <si>
    <t>80089977</t>
  </si>
  <si>
    <t>80089978</t>
  </si>
  <si>
    <t>80090004</t>
  </si>
  <si>
    <t>80090006</t>
  </si>
  <si>
    <t>80090008</t>
  </si>
  <si>
    <t>80090009</t>
  </si>
  <si>
    <t>80090010</t>
  </si>
  <si>
    <t>80090013</t>
  </si>
  <si>
    <t>80090014</t>
  </si>
  <si>
    <t>80090015</t>
  </si>
  <si>
    <t>80090024</t>
  </si>
  <si>
    <t>80090028</t>
  </si>
  <si>
    <t>80090033</t>
  </si>
  <si>
    <t>80090034</t>
  </si>
  <si>
    <t>80090042</t>
  </si>
  <si>
    <t>80090043</t>
  </si>
  <si>
    <t>80090045</t>
  </si>
  <si>
    <t>80090047</t>
  </si>
  <si>
    <t>80090050</t>
  </si>
  <si>
    <t>80090058</t>
  </si>
  <si>
    <t>80090060</t>
  </si>
  <si>
    <t>80090068</t>
  </si>
  <si>
    <t>80090069</t>
  </si>
  <si>
    <t>80090070</t>
  </si>
  <si>
    <t>80090071</t>
  </si>
  <si>
    <t>80090073</t>
  </si>
  <si>
    <t>80090077</t>
  </si>
  <si>
    <t>80090082</t>
  </si>
  <si>
    <t>80090098</t>
  </si>
  <si>
    <t>80090109</t>
  </si>
  <si>
    <t>80090116</t>
  </si>
  <si>
    <t>80090123</t>
  </si>
  <si>
    <t>80090129</t>
  </si>
  <si>
    <t>80090131</t>
  </si>
  <si>
    <t>80090138</t>
  </si>
  <si>
    <t>80090141</t>
  </si>
  <si>
    <t>80090142</t>
  </si>
  <si>
    <t>80090157</t>
  </si>
  <si>
    <t>80090170</t>
  </si>
  <si>
    <t>80090185</t>
  </si>
  <si>
    <t>80090195</t>
  </si>
  <si>
    <t>80090200</t>
  </si>
  <si>
    <t>80090206</t>
  </si>
  <si>
    <t>80090220</t>
  </si>
  <si>
    <t>80090227</t>
  </si>
  <si>
    <t>80090230</t>
  </si>
  <si>
    <t>80090236</t>
  </si>
  <si>
    <t>80090240</t>
  </si>
  <si>
    <t>80090241</t>
  </si>
  <si>
    <t>80090254</t>
  </si>
  <si>
    <t>80090255</t>
  </si>
  <si>
    <t>80090256</t>
  </si>
  <si>
    <t>80090262</t>
  </si>
  <si>
    <t>80090263</t>
  </si>
  <si>
    <t>80090270</t>
  </si>
  <si>
    <t>80090271</t>
  </si>
  <si>
    <t>80090281</t>
  </si>
  <si>
    <t>80090283</t>
  </si>
  <si>
    <t>80090291</t>
  </si>
  <si>
    <t>80090293</t>
  </si>
  <si>
    <t>80090294</t>
  </si>
  <si>
    <t>80090316</t>
  </si>
  <si>
    <t>80090323</t>
  </si>
  <si>
    <t>80090332</t>
  </si>
  <si>
    <t>80090335</t>
  </si>
  <si>
    <t>80090341</t>
  </si>
  <si>
    <t>80090349</t>
  </si>
  <si>
    <t>80090357</t>
  </si>
  <si>
    <t>80090364</t>
  </si>
  <si>
    <t>80090373</t>
  </si>
  <si>
    <t>80090391</t>
  </si>
  <si>
    <t>80090397</t>
  </si>
  <si>
    <t>80090406</t>
  </si>
  <si>
    <t>80090407</t>
  </si>
  <si>
    <t>80090409</t>
  </si>
  <si>
    <t>80090414</t>
  </si>
  <si>
    <t>80090416</t>
  </si>
  <si>
    <t>80090419</t>
  </si>
  <si>
    <t>80090426</t>
  </si>
  <si>
    <t>80090429</t>
  </si>
  <si>
    <t>80090435</t>
  </si>
  <si>
    <t>80090442</t>
  </si>
  <si>
    <t>80090446</t>
  </si>
  <si>
    <t>80090450</t>
  </si>
  <si>
    <t>80090451</t>
  </si>
  <si>
    <t>80090456</t>
  </si>
  <si>
    <t>80090469</t>
  </si>
  <si>
    <t>80090476</t>
  </si>
  <si>
    <t>80090479</t>
  </si>
  <si>
    <t>80090484</t>
  </si>
  <si>
    <t>80090486</t>
  </si>
  <si>
    <t>80090492</t>
  </si>
  <si>
    <t>80090493</t>
  </si>
  <si>
    <t>80090508</t>
  </si>
  <si>
    <t>80090511</t>
  </si>
  <si>
    <t>80090512</t>
  </si>
  <si>
    <t>80090514</t>
  </si>
  <si>
    <t>80090519</t>
  </si>
  <si>
    <t>80090522</t>
  </si>
  <si>
    <t>80090524</t>
  </si>
  <si>
    <t>80090532</t>
  </si>
  <si>
    <t>80090535</t>
  </si>
  <si>
    <t>80090590</t>
  </si>
  <si>
    <t>80090603</t>
  </si>
  <si>
    <t>80090609</t>
  </si>
  <si>
    <t>80090614</t>
  </si>
  <si>
    <t>80090617</t>
  </si>
  <si>
    <t>80090621</t>
  </si>
  <si>
    <t>80090622</t>
  </si>
  <si>
    <t>80090630</t>
  </si>
  <si>
    <t>80090638</t>
  </si>
  <si>
    <t>80090639</t>
  </si>
  <si>
    <t>80090643</t>
  </si>
  <si>
    <t>80090655</t>
  </si>
  <si>
    <t>80090663</t>
  </si>
  <si>
    <t>80090665</t>
  </si>
  <si>
    <t>80090681</t>
  </si>
  <si>
    <t>80090683</t>
  </si>
  <si>
    <t>80090697</t>
  </si>
  <si>
    <t>80090701</t>
  </si>
  <si>
    <t>80090703</t>
  </si>
  <si>
    <t>80090709</t>
  </si>
  <si>
    <t>80090715</t>
  </si>
  <si>
    <t>80090721</t>
  </si>
  <si>
    <t>80090724</t>
  </si>
  <si>
    <t>80090727</t>
  </si>
  <si>
    <t>80090733</t>
  </si>
  <si>
    <t>80090737</t>
  </si>
  <si>
    <t>80090738</t>
  </si>
  <si>
    <t>80090744</t>
  </si>
  <si>
    <t>80090749</t>
  </si>
  <si>
    <t>80090750</t>
  </si>
  <si>
    <t>80090752</t>
  </si>
  <si>
    <t>80090764</t>
  </si>
  <si>
    <t>80090770</t>
  </si>
  <si>
    <t>80090779</t>
  </si>
  <si>
    <t>80090783</t>
  </si>
  <si>
    <t>80090784</t>
  </si>
  <si>
    <t>80090790</t>
  </si>
  <si>
    <t>80090794</t>
  </si>
  <si>
    <t>80090797</t>
  </si>
  <si>
    <t>80090798</t>
  </si>
  <si>
    <t>80090824</t>
  </si>
  <si>
    <t>80090826</t>
  </si>
  <si>
    <t>80090831</t>
  </si>
  <si>
    <t>80090844</t>
  </si>
  <si>
    <t>80090860</t>
  </si>
  <si>
    <t>80090870</t>
  </si>
  <si>
    <t>80090883</t>
  </si>
  <si>
    <t>80090885</t>
  </si>
  <si>
    <t>80090887</t>
  </si>
  <si>
    <t>80090893</t>
  </si>
  <si>
    <t>80090897</t>
  </si>
  <si>
    <t>80090899</t>
  </si>
  <si>
    <t>80090906</t>
  </si>
  <si>
    <t>80090910</t>
  </si>
  <si>
    <t>80090920</t>
  </si>
  <si>
    <t>80090932</t>
  </si>
  <si>
    <t>10315262</t>
  </si>
  <si>
    <t>80090935</t>
  </si>
  <si>
    <t>80090937</t>
  </si>
  <si>
    <t>80090938</t>
  </si>
  <si>
    <t>80090939</t>
  </si>
  <si>
    <t>80090942</t>
  </si>
  <si>
    <t>80090945</t>
  </si>
  <si>
    <t>80090946</t>
  </si>
  <si>
    <t>80090947</t>
  </si>
  <si>
    <t>80090948</t>
  </si>
  <si>
    <t>80090958</t>
  </si>
  <si>
    <t>80090964</t>
  </si>
  <si>
    <t>80090967</t>
  </si>
  <si>
    <t>80090968</t>
  </si>
  <si>
    <t>80090970</t>
  </si>
  <si>
    <t>80090971</t>
  </si>
  <si>
    <t>80090972</t>
  </si>
  <si>
    <t>80090973</t>
  </si>
  <si>
    <t>80090974</t>
  </si>
  <si>
    <t>80090977</t>
  </si>
  <si>
    <t>80090981</t>
  </si>
  <si>
    <t>10637748</t>
  </si>
  <si>
    <t>80090985</t>
  </si>
  <si>
    <t>80090986</t>
  </si>
  <si>
    <t>80090992</t>
  </si>
  <si>
    <t>80090993</t>
  </si>
  <si>
    <t>80090994</t>
  </si>
  <si>
    <t>80090995</t>
  </si>
  <si>
    <t>80090996</t>
  </si>
  <si>
    <t>80090997</t>
  </si>
  <si>
    <t>80091002</t>
  </si>
  <si>
    <t>80091004</t>
  </si>
  <si>
    <t>80091005</t>
  </si>
  <si>
    <t>80091006</t>
  </si>
  <si>
    <t>80091008</t>
  </si>
  <si>
    <t>80091012</t>
  </si>
  <si>
    <t>80091014</t>
  </si>
  <si>
    <t>80091015</t>
  </si>
  <si>
    <t>80091025</t>
  </si>
  <si>
    <t>80091027</t>
  </si>
  <si>
    <t>80091028</t>
  </si>
  <si>
    <t>80091034</t>
  </si>
  <si>
    <t>80091035</t>
  </si>
  <si>
    <t>80091036</t>
  </si>
  <si>
    <t>80091038</t>
  </si>
  <si>
    <t>80091045</t>
  </si>
  <si>
    <t>80091048</t>
  </si>
  <si>
    <t>80091049</t>
  </si>
  <si>
    <t>80091050</t>
  </si>
  <si>
    <t>80091054</t>
  </si>
  <si>
    <t>80091055</t>
  </si>
  <si>
    <t>80091059</t>
  </si>
  <si>
    <t>80091062</t>
  </si>
  <si>
    <t>80091065</t>
  </si>
  <si>
    <t>80091066</t>
  </si>
  <si>
    <t>80091070</t>
  </si>
  <si>
    <t>80091074</t>
  </si>
  <si>
    <t>80091076</t>
  </si>
  <si>
    <t>80091079</t>
  </si>
  <si>
    <t>80091083</t>
  </si>
  <si>
    <t>80091086</t>
  </si>
  <si>
    <t>80091088</t>
  </si>
  <si>
    <t>80091089</t>
  </si>
  <si>
    <t>80091098</t>
  </si>
  <si>
    <t>80091099</t>
  </si>
  <si>
    <t>80091100</t>
  </si>
  <si>
    <t>80091106</t>
  </si>
  <si>
    <t>80091108</t>
  </si>
  <si>
    <t>80091109</t>
  </si>
  <si>
    <t>80091110</t>
  </si>
  <si>
    <t>80091111</t>
  </si>
  <si>
    <t>80091112</t>
  </si>
  <si>
    <t>80091117</t>
  </si>
  <si>
    <t>80091126</t>
  </si>
  <si>
    <t>80091131</t>
  </si>
  <si>
    <t>80091132</t>
  </si>
  <si>
    <t>80091137</t>
  </si>
  <si>
    <t>80091139</t>
  </si>
  <si>
    <t>80091141</t>
  </si>
  <si>
    <t>80091143</t>
  </si>
  <si>
    <t>80091145</t>
  </si>
  <si>
    <t>80091149</t>
  </si>
  <si>
    <t>80091151</t>
  </si>
  <si>
    <t>80091153</t>
  </si>
  <si>
    <t>80091156</t>
  </si>
  <si>
    <t>80091161</t>
  </si>
  <si>
    <t>80091164</t>
  </si>
  <si>
    <t>80091165</t>
  </si>
  <si>
    <t>80091169</t>
  </si>
  <si>
    <t>80091171</t>
  </si>
  <si>
    <t>80091177</t>
  </si>
  <si>
    <t>80091178</t>
  </si>
  <si>
    <t>80091183</t>
  </si>
  <si>
    <t>80091184</t>
  </si>
  <si>
    <t>80091187</t>
  </si>
  <si>
    <t>80091191</t>
  </si>
  <si>
    <t>80091193</t>
  </si>
  <si>
    <t>80091196</t>
  </si>
  <si>
    <t>80091197</t>
  </si>
  <si>
    <t>80091201</t>
  </si>
  <si>
    <t>80091203</t>
  </si>
  <si>
    <t>80091204</t>
  </si>
  <si>
    <t>80091205</t>
  </si>
  <si>
    <t>80091206</t>
  </si>
  <si>
    <t>80091210</t>
  </si>
  <si>
    <t>80091212</t>
  </si>
  <si>
    <t>80091213</t>
  </si>
  <si>
    <t>80091214</t>
  </si>
  <si>
    <t>80091217</t>
  </si>
  <si>
    <t>80091219</t>
  </si>
  <si>
    <t>80091220</t>
  </si>
  <si>
    <t>80091221</t>
  </si>
  <si>
    <t>80091224</t>
  </si>
  <si>
    <t>80091227</t>
  </si>
  <si>
    <t>80091228</t>
  </si>
  <si>
    <t>80091230</t>
  </si>
  <si>
    <t>80091234</t>
  </si>
  <si>
    <t>80091236</t>
  </si>
  <si>
    <t>80091243</t>
  </si>
  <si>
    <t>80091252</t>
  </si>
  <si>
    <t>80091257</t>
  </si>
  <si>
    <t>80091258</t>
  </si>
  <si>
    <t>80091266</t>
  </si>
  <si>
    <t>80091268</t>
  </si>
  <si>
    <t>80091269</t>
  </si>
  <si>
    <t>80091270</t>
  </si>
  <si>
    <t>80091272</t>
  </si>
  <si>
    <t>80091273</t>
  </si>
  <si>
    <t>80091281</t>
  </si>
  <si>
    <t>80091282</t>
  </si>
  <si>
    <t>80091283</t>
  </si>
  <si>
    <t>80091288</t>
  </si>
  <si>
    <t>80091292</t>
  </si>
  <si>
    <t>80091294</t>
  </si>
  <si>
    <t>80091296</t>
  </si>
  <si>
    <t>80091297</t>
  </si>
  <si>
    <t>80091300</t>
  </si>
  <si>
    <t>80091304</t>
  </si>
  <si>
    <t>80091306</t>
  </si>
  <si>
    <t>80091309</t>
  </si>
  <si>
    <t>80091312</t>
  </si>
  <si>
    <t>80091322</t>
  </si>
  <si>
    <t>80091323</t>
  </si>
  <si>
    <t>80091328</t>
  </si>
  <si>
    <t>80091329</t>
  </si>
  <si>
    <t>80091330</t>
  </si>
  <si>
    <t>80091331</t>
  </si>
  <si>
    <t>80091332</t>
  </si>
  <si>
    <t>80091333</t>
  </si>
  <si>
    <t>80091334</t>
  </si>
  <si>
    <t>80091335</t>
  </si>
  <si>
    <t>80091339</t>
  </si>
  <si>
    <t>80091341</t>
  </si>
  <si>
    <t>80091343</t>
  </si>
  <si>
    <t>80091348</t>
  </si>
  <si>
    <t>80091352</t>
  </si>
  <si>
    <t>80091364</t>
  </si>
  <si>
    <t>80091365</t>
  </si>
  <si>
    <t>80091376</t>
  </si>
  <si>
    <t>80091377</t>
  </si>
  <si>
    <t>80091379</t>
  </si>
  <si>
    <t>80091383</t>
  </si>
  <si>
    <t>80091386</t>
  </si>
  <si>
    <t>80091390</t>
  </si>
  <si>
    <t>80091391</t>
  </si>
  <si>
    <t>80091394</t>
  </si>
  <si>
    <t>80091396</t>
  </si>
  <si>
    <t>80091400</t>
  </si>
  <si>
    <t>80091405</t>
  </si>
  <si>
    <t>80091409</t>
  </si>
  <si>
    <t>80091415</t>
  </si>
  <si>
    <t>80091417</t>
  </si>
  <si>
    <t>80091420</t>
  </si>
  <si>
    <t>80091424</t>
  </si>
  <si>
    <t>80091426</t>
  </si>
  <si>
    <t>80091427</t>
  </si>
  <si>
    <t>80091432</t>
  </si>
  <si>
    <t>80091434</t>
  </si>
  <si>
    <t>80091441</t>
  </si>
  <si>
    <t>80091444</t>
  </si>
  <si>
    <t>80091450</t>
  </si>
  <si>
    <t>80091453</t>
  </si>
  <si>
    <t>80091455</t>
  </si>
  <si>
    <t>80091464</t>
  </si>
  <si>
    <t>80091465</t>
  </si>
  <si>
    <t>80091466</t>
  </si>
  <si>
    <t>80091468</t>
  </si>
  <si>
    <t>80091470</t>
  </si>
  <si>
    <t>80091473</t>
  </si>
  <si>
    <t>80091476</t>
  </si>
  <si>
    <t>80091486</t>
  </si>
  <si>
    <t>80091490</t>
  </si>
  <si>
    <t>80091492</t>
  </si>
  <si>
    <t>80091494</t>
  </si>
  <si>
    <t>80091496</t>
  </si>
  <si>
    <t>80091500</t>
  </si>
  <si>
    <t>80091504</t>
  </si>
  <si>
    <t>80091507</t>
  </si>
  <si>
    <t>80091511</t>
  </si>
  <si>
    <t>80091513</t>
  </si>
  <si>
    <t>80091515</t>
  </si>
  <si>
    <t>80091517</t>
  </si>
  <si>
    <t>80091518</t>
  </si>
  <si>
    <t>80091519</t>
  </si>
  <si>
    <t>80091520</t>
  </si>
  <si>
    <t>80091522</t>
  </si>
  <si>
    <t>80091524</t>
  </si>
  <si>
    <t>80091525</t>
  </si>
  <si>
    <t>80091526</t>
  </si>
  <si>
    <t>80091527</t>
  </si>
  <si>
    <t>80091531</t>
  </si>
  <si>
    <t>80091532</t>
  </si>
  <si>
    <t>80091533</t>
  </si>
  <si>
    <t>80091538</t>
  </si>
  <si>
    <t>80091540</t>
  </si>
  <si>
    <t>80091546</t>
  </si>
  <si>
    <t>80091547</t>
  </si>
  <si>
    <t>80091548</t>
  </si>
  <si>
    <t>80091549</t>
  </si>
  <si>
    <t>80091550</t>
  </si>
  <si>
    <t>80091551</t>
  </si>
  <si>
    <t>80091554</t>
  </si>
  <si>
    <t>80091555</t>
  </si>
  <si>
    <t>80091557</t>
  </si>
  <si>
    <t>80091561</t>
  </si>
  <si>
    <t>80091564</t>
  </si>
  <si>
    <t>80091566</t>
  </si>
  <si>
    <t>80091570</t>
  </si>
  <si>
    <t>80091572</t>
  </si>
  <si>
    <t>80091574</t>
  </si>
  <si>
    <t>80091578</t>
  </si>
  <si>
    <t>80091585</t>
  </si>
  <si>
    <t>80091591</t>
  </si>
  <si>
    <t>80091592</t>
  </si>
  <si>
    <t>80091593</t>
  </si>
  <si>
    <t>80091595</t>
  </si>
  <si>
    <t>80091598</t>
  </si>
  <si>
    <t>80091599</t>
  </si>
  <si>
    <t>80091602</t>
  </si>
  <si>
    <t>80091603</t>
  </si>
  <si>
    <t>80091604</t>
  </si>
  <si>
    <t>80091609</t>
  </si>
  <si>
    <t>80091610</t>
  </si>
  <si>
    <t>80091613</t>
  </si>
  <si>
    <t>80091615</t>
  </si>
  <si>
    <t>80091616</t>
  </si>
  <si>
    <t>80091617</t>
  </si>
  <si>
    <t>80091618</t>
  </si>
  <si>
    <t>80091619</t>
  </si>
  <si>
    <t>80091622</t>
  </si>
  <si>
    <t>80091624</t>
  </si>
  <si>
    <t>80091627</t>
  </si>
  <si>
    <t>80091628</t>
  </si>
  <si>
    <t>80091634</t>
  </si>
  <si>
    <t>80091638</t>
  </si>
  <si>
    <t>80091639</t>
  </si>
  <si>
    <t>80091642</t>
  </si>
  <si>
    <t>80091645</t>
  </si>
  <si>
    <t>80091651</t>
  </si>
  <si>
    <t>80091653</t>
  </si>
  <si>
    <t>80091654</t>
  </si>
  <si>
    <t>80091659</t>
  </si>
  <si>
    <t>80091660</t>
  </si>
  <si>
    <t>80091661</t>
  </si>
  <si>
    <t>80091662</t>
  </si>
  <si>
    <t>80091674</t>
  </si>
  <si>
    <t>80091682</t>
  </si>
  <si>
    <t>80091685</t>
  </si>
  <si>
    <t>80091686</t>
  </si>
  <si>
    <t>80091687</t>
  </si>
  <si>
    <t>80091697</t>
  </si>
  <si>
    <t>80091698</t>
  </si>
  <si>
    <t>80091699</t>
  </si>
  <si>
    <t>80091707</t>
  </si>
  <si>
    <t>80091710</t>
  </si>
  <si>
    <t>80091712</t>
  </si>
  <si>
    <t>80091716</t>
  </si>
  <si>
    <t>80091718</t>
  </si>
  <si>
    <t>80091722</t>
  </si>
  <si>
    <t>80091734</t>
  </si>
  <si>
    <t>80091735</t>
  </si>
  <si>
    <t>80091737</t>
  </si>
  <si>
    <t>80091743</t>
  </si>
  <si>
    <t>80091744</t>
  </si>
  <si>
    <t>80091746</t>
  </si>
  <si>
    <t>80091748</t>
  </si>
  <si>
    <t>80091750</t>
  </si>
  <si>
    <t>80091758</t>
  </si>
  <si>
    <t>80091761</t>
  </si>
  <si>
    <t>80091765</t>
  </si>
  <si>
    <t>80091767</t>
  </si>
  <si>
    <t>80091770</t>
  </si>
  <si>
    <t>80091779</t>
  </si>
  <si>
    <t>80091782</t>
  </si>
  <si>
    <t>80091785</t>
  </si>
  <si>
    <t>80091786</t>
  </si>
  <si>
    <t>80091791</t>
  </si>
  <si>
    <t>80091794</t>
  </si>
  <si>
    <t>80091800</t>
  </si>
  <si>
    <t>80091801</t>
  </si>
  <si>
    <t>80091805</t>
  </si>
  <si>
    <t>80091816</t>
  </si>
  <si>
    <t>80091821</t>
  </si>
  <si>
    <t>80091822</t>
  </si>
  <si>
    <t>80091826</t>
  </si>
  <si>
    <t>80091827</t>
  </si>
  <si>
    <t>80091828</t>
  </si>
  <si>
    <t>80091831</t>
  </si>
  <si>
    <t>80091832</t>
  </si>
  <si>
    <t>80091834</t>
  </si>
  <si>
    <t>80091843</t>
  </si>
  <si>
    <t>80091844</t>
  </si>
  <si>
    <t>80091850</t>
  </si>
  <si>
    <t>80091859</t>
  </si>
  <si>
    <t>80091863</t>
  </si>
  <si>
    <t>80091867</t>
  </si>
  <si>
    <t>80091868</t>
  </si>
  <si>
    <t>80091877</t>
  </si>
  <si>
    <t>80091880</t>
  </si>
  <si>
    <t>80091881</t>
  </si>
  <si>
    <t>80091887</t>
  </si>
  <si>
    <t>80091890</t>
  </si>
  <si>
    <t>80091891</t>
  </si>
  <si>
    <t>80091893</t>
  </si>
  <si>
    <t>80091894</t>
  </si>
  <si>
    <t>80091896</t>
  </si>
  <si>
    <t>80091897</t>
  </si>
  <si>
    <t>80091898</t>
  </si>
  <si>
    <t>80091903</t>
  </si>
  <si>
    <t>80091909</t>
  </si>
  <si>
    <t>80091914</t>
  </si>
  <si>
    <t>80091923</t>
  </si>
  <si>
    <t>80091927</t>
  </si>
  <si>
    <t>80091932</t>
  </si>
  <si>
    <t>80091939</t>
  </si>
  <si>
    <t>80091944</t>
  </si>
  <si>
    <t>80091946</t>
  </si>
  <si>
    <t>80091947</t>
  </si>
  <si>
    <t>80091956</t>
  </si>
  <si>
    <t>80091957</t>
  </si>
  <si>
    <t>80091959</t>
  </si>
  <si>
    <t>80091964</t>
  </si>
  <si>
    <t>80091966</t>
  </si>
  <si>
    <t>80091968</t>
  </si>
  <si>
    <t>80091969</t>
  </si>
  <si>
    <t>80091970</t>
  </si>
  <si>
    <t>80091982</t>
  </si>
  <si>
    <t>80091983</t>
  </si>
  <si>
    <t>80091986</t>
  </si>
  <si>
    <t>80091995</t>
  </si>
  <si>
    <t>80091996</t>
  </si>
  <si>
    <t>80092000</t>
  </si>
  <si>
    <t>80092003</t>
  </si>
  <si>
    <t>80092006</t>
  </si>
  <si>
    <t>80092009</t>
  </si>
  <si>
    <t>80092013</t>
  </si>
  <si>
    <t>80092020</t>
  </si>
  <si>
    <t>80092022</t>
  </si>
  <si>
    <t>80092023</t>
  </si>
  <si>
    <t>80092025</t>
  </si>
  <si>
    <t>80092027</t>
  </si>
  <si>
    <t>80092028</t>
  </si>
  <si>
    <t>80092029</t>
  </si>
  <si>
    <t>80092031</t>
  </si>
  <si>
    <t>80092033</t>
  </si>
  <si>
    <t>80092038</t>
  </si>
  <si>
    <t>80092040</t>
  </si>
  <si>
    <t>80092042</t>
  </si>
  <si>
    <t>80092060</t>
  </si>
  <si>
    <t>80092062</t>
  </si>
  <si>
    <t>80092065</t>
  </si>
  <si>
    <t>80092070</t>
  </si>
  <si>
    <t>80092073</t>
  </si>
  <si>
    <t>80092074</t>
  </si>
  <si>
    <t>80092078</t>
  </si>
  <si>
    <t>80092079</t>
  </si>
  <si>
    <t>80092082</t>
  </si>
  <si>
    <t>80092093</t>
  </si>
  <si>
    <t>80092104</t>
  </si>
  <si>
    <t>80092110</t>
  </si>
  <si>
    <t>80092113</t>
  </si>
  <si>
    <t>80092118</t>
  </si>
  <si>
    <t>80092126</t>
  </si>
  <si>
    <t>80092127</t>
  </si>
  <si>
    <t>80092132</t>
  </si>
  <si>
    <t>80092145</t>
  </si>
  <si>
    <t>80092150</t>
  </si>
  <si>
    <t>80092151</t>
  </si>
  <si>
    <t>80092153</t>
  </si>
  <si>
    <t>80092154</t>
  </si>
  <si>
    <t>80092155</t>
  </si>
  <si>
    <t>80092158</t>
  </si>
  <si>
    <t>80092163</t>
  </si>
  <si>
    <t>80092164</t>
  </si>
  <si>
    <t>80092168</t>
  </si>
  <si>
    <t>80092175</t>
  </si>
  <si>
    <t>80092182</t>
  </si>
  <si>
    <t>80092183</t>
  </si>
  <si>
    <t>80092195</t>
  </si>
  <si>
    <t>80092198</t>
  </si>
  <si>
    <t>80092199</t>
  </si>
  <si>
    <t>80092201</t>
  </si>
  <si>
    <t>80092203</t>
  </si>
  <si>
    <t>80092207</t>
  </si>
  <si>
    <t>80092210</t>
  </si>
  <si>
    <t>80092212</t>
  </si>
  <si>
    <t>80092214</t>
  </si>
  <si>
    <t>80092218</t>
  </si>
  <si>
    <t>80092227</t>
  </si>
  <si>
    <t>80092230</t>
  </si>
  <si>
    <t>80092231</t>
  </si>
  <si>
    <t>80092232</t>
  </si>
  <si>
    <t>80092238</t>
  </si>
  <si>
    <t>80092243</t>
  </si>
  <si>
    <t>80092244</t>
  </si>
  <si>
    <t>80092245</t>
  </si>
  <si>
    <t>80092251</t>
  </si>
  <si>
    <t>80092252</t>
  </si>
  <si>
    <t>80092254</t>
  </si>
  <si>
    <t>80092265</t>
  </si>
  <si>
    <t>80092270</t>
  </si>
  <si>
    <t>80092272</t>
  </si>
  <si>
    <t>80092274</t>
  </si>
  <si>
    <t>80092282</t>
  </si>
  <si>
    <t>80092284</t>
  </si>
  <si>
    <t>80092287</t>
  </si>
  <si>
    <t>80092288</t>
  </si>
  <si>
    <t>80092291</t>
  </si>
  <si>
    <t>80092294</t>
  </si>
  <si>
    <t>80092297</t>
  </si>
  <si>
    <t>80092301</t>
  </si>
  <si>
    <t>80092304</t>
  </si>
  <si>
    <t>80092313</t>
  </si>
  <si>
    <t>80092316</t>
  </si>
  <si>
    <t>80092317</t>
  </si>
  <si>
    <t>80092318</t>
  </si>
  <si>
    <t>80092320</t>
  </si>
  <si>
    <t>80092322</t>
  </si>
  <si>
    <t>80092326</t>
  </si>
  <si>
    <t>80092329</t>
  </si>
  <si>
    <t>80092330</t>
  </si>
  <si>
    <t>80092333</t>
  </si>
  <si>
    <t>80092336</t>
  </si>
  <si>
    <t>80092347</t>
  </si>
  <si>
    <t>80092351</t>
  </si>
  <si>
    <t>80092352</t>
  </si>
  <si>
    <t>80092354</t>
  </si>
  <si>
    <t>80092357</t>
  </si>
  <si>
    <t>80092361</t>
  </si>
  <si>
    <t>80092362</t>
  </si>
  <si>
    <t>80092364</t>
  </si>
  <si>
    <t>80092365</t>
  </si>
  <si>
    <t>80092366</t>
  </si>
  <si>
    <t>80092367</t>
  </si>
  <si>
    <t>80092368</t>
  </si>
  <si>
    <t>80092373</t>
  </si>
  <si>
    <t>80092378</t>
  </si>
  <si>
    <t>80092382</t>
  </si>
  <si>
    <t>80092383</t>
  </si>
  <si>
    <t>80092384</t>
  </si>
  <si>
    <t>80092386</t>
  </si>
  <si>
    <t>80092387</t>
  </si>
  <si>
    <t>80092388</t>
  </si>
  <si>
    <t>80092390</t>
  </si>
  <si>
    <t>80092391</t>
  </si>
  <si>
    <t>80092396</t>
  </si>
  <si>
    <t>80092399</t>
  </si>
  <si>
    <t>80092400</t>
  </si>
  <si>
    <t>80092403</t>
  </si>
  <si>
    <t>80092404</t>
  </si>
  <si>
    <t>80092414</t>
  </si>
  <si>
    <t>80092416</t>
  </si>
  <si>
    <t>80092418</t>
  </si>
  <si>
    <t>80092419</t>
  </si>
  <si>
    <t>80092421</t>
  </si>
  <si>
    <t>80092430</t>
  </si>
  <si>
    <t>80092435</t>
  </si>
  <si>
    <t>80092440</t>
  </si>
  <si>
    <t>80092446</t>
  </si>
  <si>
    <t>80092448</t>
  </si>
  <si>
    <t>80092450</t>
  </si>
  <si>
    <t>80092451</t>
  </si>
  <si>
    <t>80092454</t>
  </si>
  <si>
    <t>80092455</t>
  </si>
  <si>
    <t>80092456</t>
  </si>
  <si>
    <t>80092459</t>
  </si>
  <si>
    <t>80092465</t>
  </si>
  <si>
    <t>80092472</t>
  </si>
  <si>
    <t>80092474</t>
  </si>
  <si>
    <t>80092478</t>
  </si>
  <si>
    <t>80092479</t>
  </si>
  <si>
    <t>80092481</t>
  </si>
  <si>
    <t>80092488</t>
  </si>
  <si>
    <t>80092494</t>
  </si>
  <si>
    <t>80092496</t>
  </si>
  <si>
    <t>80092501</t>
  </si>
  <si>
    <t>80092503</t>
  </si>
  <si>
    <t>80092504</t>
  </si>
  <si>
    <t>80092505</t>
  </si>
  <si>
    <t>80092509</t>
  </si>
  <si>
    <t>80092512</t>
  </si>
  <si>
    <t>80092513</t>
  </si>
  <si>
    <t>80092515</t>
  </si>
  <si>
    <t>80092518</t>
  </si>
  <si>
    <t>80092519</t>
  </si>
  <si>
    <t>80092521</t>
  </si>
  <si>
    <t>80092529</t>
  </si>
  <si>
    <t>80092531</t>
  </si>
  <si>
    <t>80092533</t>
  </si>
  <si>
    <t>80092534</t>
  </si>
  <si>
    <t>80092539</t>
  </si>
  <si>
    <t>80092540</t>
  </si>
  <si>
    <t>80092542</t>
  </si>
  <si>
    <t>80092549</t>
  </si>
  <si>
    <t>80092550</t>
  </si>
  <si>
    <t>80092552</t>
  </si>
  <si>
    <t>80092554</t>
  </si>
  <si>
    <t>80092555</t>
  </si>
  <si>
    <t>80092562</t>
  </si>
  <si>
    <t>80092565</t>
  </si>
  <si>
    <t>80092568</t>
  </si>
  <si>
    <t>80092569</t>
  </si>
  <si>
    <t>80092571</t>
  </si>
  <si>
    <t>80092572</t>
  </si>
  <si>
    <t>80092573</t>
  </si>
  <si>
    <t>80092575</t>
  </si>
  <si>
    <t>80092578</t>
  </si>
  <si>
    <t>80092579</t>
  </si>
  <si>
    <t>80092580</t>
  </si>
  <si>
    <t>80092584</t>
  </si>
  <si>
    <t>80092585</t>
  </si>
  <si>
    <t>80092588</t>
  </si>
  <si>
    <t>80092589</t>
  </si>
  <si>
    <t>80092590</t>
  </si>
  <si>
    <t>80092593</t>
  </si>
  <si>
    <t>80092596</t>
  </si>
  <si>
    <t>80092599</t>
  </si>
  <si>
    <t>80092601</t>
  </si>
  <si>
    <t>80092609</t>
  </si>
  <si>
    <t>80092611</t>
  </si>
  <si>
    <t>80092615</t>
  </si>
  <si>
    <t>80092617</t>
  </si>
  <si>
    <t>80092619</t>
  </si>
  <si>
    <t>80092623</t>
  </si>
  <si>
    <t>80092627</t>
  </si>
  <si>
    <t>80092628</t>
  </si>
  <si>
    <t>80092629</t>
  </si>
  <si>
    <t>80092636</t>
  </si>
  <si>
    <t>80092638</t>
  </si>
  <si>
    <t>80092641</t>
  </si>
  <si>
    <t>80092648</t>
  </si>
  <si>
    <t>80092649</t>
  </si>
  <si>
    <t>80092653</t>
  </si>
  <si>
    <t>80092655</t>
  </si>
  <si>
    <t>80092660</t>
  </si>
  <si>
    <t>80092667</t>
  </si>
  <si>
    <t>80092668</t>
  </si>
  <si>
    <t>80092670</t>
  </si>
  <si>
    <t>80092671</t>
  </si>
  <si>
    <t>80092673</t>
  </si>
  <si>
    <t>80092674</t>
  </si>
  <si>
    <t>80092678</t>
  </si>
  <si>
    <t>80092681</t>
  </si>
  <si>
    <t>80092687</t>
  </si>
  <si>
    <t>80092690</t>
  </si>
  <si>
    <t>80092692</t>
  </si>
  <si>
    <t>80092694</t>
  </si>
  <si>
    <t>80092702</t>
  </si>
  <si>
    <t>80092703</t>
  </si>
  <si>
    <t>80092705</t>
  </si>
  <si>
    <t>80092706</t>
  </si>
  <si>
    <t>80092712</t>
  </si>
  <si>
    <t>80092715</t>
  </si>
  <si>
    <t>80092717</t>
  </si>
  <si>
    <t>80092718</t>
  </si>
  <si>
    <t>80092721</t>
  </si>
  <si>
    <t>80092731</t>
  </si>
  <si>
    <t>80092732</t>
  </si>
  <si>
    <t>80092740</t>
  </si>
  <si>
    <t>80092741</t>
  </si>
  <si>
    <t>80092743</t>
  </si>
  <si>
    <t>80092747</t>
  </si>
  <si>
    <t>80092748</t>
  </si>
  <si>
    <t>80092755</t>
  </si>
  <si>
    <t>80092757</t>
  </si>
  <si>
    <t>80092758</t>
  </si>
  <si>
    <t>80092759</t>
  </si>
  <si>
    <t>80092760</t>
  </si>
  <si>
    <t>80092762</t>
  </si>
  <si>
    <t>80092763</t>
  </si>
  <si>
    <t>80092767</t>
  </si>
  <si>
    <t>80092770</t>
  </si>
  <si>
    <t>80092771</t>
  </si>
  <si>
    <t>80092772</t>
  </si>
  <si>
    <t>80092778</t>
  </si>
  <si>
    <t>80092785</t>
  </si>
  <si>
    <t>80092789</t>
  </si>
  <si>
    <t>80092790</t>
  </si>
  <si>
    <t>80092796</t>
  </si>
  <si>
    <t>80092798</t>
  </si>
  <si>
    <t>80092799</t>
  </si>
  <si>
    <t>80092800</t>
  </si>
  <si>
    <t>80092807</t>
  </si>
  <si>
    <t>80092808</t>
  </si>
  <si>
    <t>80092812</t>
  </si>
  <si>
    <t>80092819</t>
  </si>
  <si>
    <t>80092823</t>
  </si>
  <si>
    <t>80092833</t>
  </si>
  <si>
    <t>80092834</t>
  </si>
  <si>
    <t>80092835</t>
  </si>
  <si>
    <t>80092837</t>
  </si>
  <si>
    <t>80092840</t>
  </si>
  <si>
    <t>80092841</t>
  </si>
  <si>
    <t>80092843</t>
  </si>
  <si>
    <t>80092846</t>
  </si>
  <si>
    <t>80092847</t>
  </si>
  <si>
    <t>80092850</t>
  </si>
  <si>
    <t>80092852</t>
  </si>
  <si>
    <t>80092857</t>
  </si>
  <si>
    <t>80092862</t>
  </si>
  <si>
    <t>80092863</t>
  </si>
  <si>
    <t>80092864</t>
  </si>
  <si>
    <t>80092865</t>
  </si>
  <si>
    <t>80092868</t>
  </si>
  <si>
    <t>80092869</t>
  </si>
  <si>
    <t>80092874</t>
  </si>
  <si>
    <t>80092875</t>
  </si>
  <si>
    <t>80092877</t>
  </si>
  <si>
    <t>80092883</t>
  </si>
  <si>
    <t>80092884</t>
  </si>
  <si>
    <t>80092887</t>
  </si>
  <si>
    <t>80092893</t>
  </si>
  <si>
    <t>80092895</t>
  </si>
  <si>
    <t>80092907</t>
  </si>
  <si>
    <t>80092908</t>
  </si>
  <si>
    <t>80092912</t>
  </si>
  <si>
    <t>80092915</t>
  </si>
  <si>
    <t>80092919</t>
  </si>
  <si>
    <t>80092937</t>
  </si>
  <si>
    <t>80092940</t>
  </si>
  <si>
    <t>80092944</t>
  </si>
  <si>
    <t>80092946</t>
  </si>
  <si>
    <t>80092947</t>
  </si>
  <si>
    <t>80092952</t>
  </si>
  <si>
    <t>80092955</t>
  </si>
  <si>
    <t>80092960</t>
  </si>
  <si>
    <t>80092962</t>
  </si>
  <si>
    <t>80092963</t>
  </si>
  <si>
    <t>80092966</t>
  </si>
  <si>
    <t>80092967</t>
  </si>
  <si>
    <t>80092968</t>
  </si>
  <si>
    <t>80092970</t>
  </si>
  <si>
    <t>80092972</t>
  </si>
  <si>
    <t>80092973</t>
  </si>
  <si>
    <t>80092978</t>
  </si>
  <si>
    <t>80092979</t>
  </si>
  <si>
    <t>80092981</t>
  </si>
  <si>
    <t>80092990</t>
  </si>
  <si>
    <t>80092994</t>
  </si>
  <si>
    <t>80093006</t>
  </si>
  <si>
    <t>80093015</t>
  </si>
  <si>
    <t>80093016</t>
  </si>
  <si>
    <t>80093017</t>
  </si>
  <si>
    <t>80093019</t>
  </si>
  <si>
    <t>80093020</t>
  </si>
  <si>
    <t>80093022</t>
  </si>
  <si>
    <t>80093026</t>
  </si>
  <si>
    <t>80093033</t>
  </si>
  <si>
    <t>80093038</t>
  </si>
  <si>
    <t>80093048</t>
  </si>
  <si>
    <t>80093049</t>
  </si>
  <si>
    <t>80093050</t>
  </si>
  <si>
    <t>80093052</t>
  </si>
  <si>
    <t>80093054</t>
  </si>
  <si>
    <t>80093055</t>
  </si>
  <si>
    <t>80093059</t>
  </si>
  <si>
    <t>80093061</t>
  </si>
  <si>
    <t>80093063</t>
  </si>
  <si>
    <t>80093068</t>
  </si>
  <si>
    <t>80093069</t>
  </si>
  <si>
    <t>80093070</t>
  </si>
  <si>
    <t>80093072</t>
  </si>
  <si>
    <t>80093074</t>
  </si>
  <si>
    <t>80093076</t>
  </si>
  <si>
    <t>80093079</t>
  </si>
  <si>
    <t>80093080</t>
  </si>
  <si>
    <t>80093084</t>
  </si>
  <si>
    <t>80093085</t>
  </si>
  <si>
    <t>80093086</t>
  </si>
  <si>
    <t>80093088</t>
  </si>
  <si>
    <t>80093091</t>
  </si>
  <si>
    <t>80093092</t>
  </si>
  <si>
    <t>80093096</t>
  </si>
  <si>
    <t>80093099</t>
  </si>
  <si>
    <t>80093100</t>
  </si>
  <si>
    <t>80093101</t>
  </si>
  <si>
    <t>80093104</t>
  </si>
  <si>
    <t>80093109</t>
  </si>
  <si>
    <t>80093110</t>
  </si>
  <si>
    <t>80093111</t>
  </si>
  <si>
    <t>80093112</t>
  </si>
  <si>
    <t>80093114</t>
  </si>
  <si>
    <t>80093118</t>
  </si>
  <si>
    <t>80093122</t>
  </si>
  <si>
    <t>80093125</t>
  </si>
  <si>
    <t>80093129</t>
  </si>
  <si>
    <t>80093140</t>
  </si>
  <si>
    <t>80093142</t>
  </si>
  <si>
    <t>80093144</t>
  </si>
  <si>
    <t>80093148</t>
  </si>
  <si>
    <t>80093149</t>
  </si>
  <si>
    <t>80093155</t>
  </si>
  <si>
    <t>80093160</t>
  </si>
  <si>
    <t>80093168</t>
  </si>
  <si>
    <t>80093171</t>
  </si>
  <si>
    <t>80093174</t>
  </si>
  <si>
    <t>80093177</t>
  </si>
  <si>
    <t>80093178</t>
  </si>
  <si>
    <t>80093181</t>
  </si>
  <si>
    <t>80093182</t>
  </si>
  <si>
    <t>80093186</t>
  </si>
  <si>
    <t>80093187</t>
  </si>
  <si>
    <t>80093188</t>
  </si>
  <si>
    <t>80093189</t>
  </si>
  <si>
    <t>80093190</t>
  </si>
  <si>
    <t>80093193</t>
  </si>
  <si>
    <t>80093194</t>
  </si>
  <si>
    <t>80093205</t>
  </si>
  <si>
    <t>80093206</t>
  </si>
  <si>
    <t>80093207</t>
  </si>
  <si>
    <t>80093210</t>
  </si>
  <si>
    <t>80093212</t>
  </si>
  <si>
    <t>80093214</t>
  </si>
  <si>
    <t>80093216</t>
  </si>
  <si>
    <t>80093223</t>
  </si>
  <si>
    <t>80093227</t>
  </si>
  <si>
    <t>80093230</t>
  </si>
  <si>
    <t>80093233</t>
  </si>
  <si>
    <t>80093236</t>
  </si>
  <si>
    <t>80093241</t>
  </si>
  <si>
    <t>80093248</t>
  </si>
  <si>
    <t>80093258</t>
  </si>
  <si>
    <t>80093260</t>
  </si>
  <si>
    <t>80093262</t>
  </si>
  <si>
    <t>80093264</t>
  </si>
  <si>
    <t>80093266</t>
  </si>
  <si>
    <t>80093271</t>
  </si>
  <si>
    <t>80093273</t>
  </si>
  <si>
    <t>80093279</t>
  </si>
  <si>
    <t>80093281</t>
  </si>
  <si>
    <t>80093282</t>
  </si>
  <si>
    <t>80093288</t>
  </si>
  <si>
    <t>80093292</t>
  </si>
  <si>
    <t>80093294</t>
  </si>
  <si>
    <t>80093298</t>
  </si>
  <si>
    <t>80093299</t>
  </si>
  <si>
    <t>80093301</t>
  </si>
  <si>
    <t>80093303</t>
  </si>
  <si>
    <t>80093304</t>
  </si>
  <si>
    <t>80093305</t>
  </si>
  <si>
    <t>80093314</t>
  </si>
  <si>
    <t>80093315</t>
  </si>
  <si>
    <t>80093316</t>
  </si>
  <si>
    <t>80093318</t>
  </si>
  <si>
    <t>80093325</t>
  </si>
  <si>
    <t>80093327</t>
  </si>
  <si>
    <t>80093332</t>
  </si>
  <si>
    <t>80093333</t>
  </si>
  <si>
    <t>80093335</t>
  </si>
  <si>
    <t>80093336</t>
  </si>
  <si>
    <t>80093338</t>
  </si>
  <si>
    <t>80093339</t>
  </si>
  <si>
    <t>80093341</t>
  </si>
  <si>
    <t>80093343</t>
  </si>
  <si>
    <t>80093349</t>
  </si>
  <si>
    <t>80093355</t>
  </si>
  <si>
    <t>80093356</t>
  </si>
  <si>
    <t>80093359</t>
  </si>
  <si>
    <t>80093360</t>
  </si>
  <si>
    <t>80093361</t>
  </si>
  <si>
    <t>80093363</t>
  </si>
  <si>
    <t>80093367</t>
  </si>
  <si>
    <t>80093368</t>
  </si>
  <si>
    <t>80093369</t>
  </si>
  <si>
    <t>80093370</t>
  </si>
  <si>
    <t>80093371</t>
  </si>
  <si>
    <t>80093372</t>
  </si>
  <si>
    <t>80093377</t>
  </si>
  <si>
    <t>80093378</t>
  </si>
  <si>
    <t>80093379</t>
  </si>
  <si>
    <t>80093380</t>
  </si>
  <si>
    <t>80093385</t>
  </si>
  <si>
    <t>80093386</t>
  </si>
  <si>
    <t>80093394</t>
  </si>
  <si>
    <t>80093398</t>
  </si>
  <si>
    <t>80093399</t>
  </si>
  <si>
    <t>80093401</t>
  </si>
  <si>
    <t>80093406</t>
  </si>
  <si>
    <t>80093408</t>
  </si>
  <si>
    <t>80093409</t>
  </si>
  <si>
    <t>80093415</t>
  </si>
  <si>
    <t>80093416</t>
  </si>
  <si>
    <t>80093418</t>
  </si>
  <si>
    <t>80093420</t>
  </si>
  <si>
    <t>80093421</t>
  </si>
  <si>
    <t>80093423</t>
  </si>
  <si>
    <t>80093424</t>
  </si>
  <si>
    <t>80093425</t>
  </si>
  <si>
    <t>80093431</t>
  </si>
  <si>
    <t>80093433</t>
  </si>
  <si>
    <t>80093436</t>
  </si>
  <si>
    <t>80093439</t>
  </si>
  <si>
    <t>80093440</t>
  </si>
  <si>
    <t>80093442</t>
  </si>
  <si>
    <t>80093446</t>
  </si>
  <si>
    <t>80093447</t>
  </si>
  <si>
    <t>80093451</t>
  </si>
  <si>
    <t>80093455</t>
  </si>
  <si>
    <t>80093458</t>
  </si>
  <si>
    <t>80093461</t>
  </si>
  <si>
    <t>80093463</t>
  </si>
  <si>
    <t>80093472</t>
  </si>
  <si>
    <t>80093476</t>
  </si>
  <si>
    <t>80093479</t>
  </si>
  <si>
    <t>80093480</t>
  </si>
  <si>
    <t>80093491</t>
  </si>
  <si>
    <t>80093492</t>
  </si>
  <si>
    <t>80093493</t>
  </si>
  <si>
    <t>80093495</t>
  </si>
  <si>
    <t>80093500</t>
  </si>
  <si>
    <t>80093502</t>
  </si>
  <si>
    <t>80093503</t>
  </si>
  <si>
    <t>80093504</t>
  </si>
  <si>
    <t>80093505</t>
  </si>
  <si>
    <t>80093507</t>
  </si>
  <si>
    <t>80093508</t>
  </si>
  <si>
    <t>80093509</t>
  </si>
  <si>
    <t>80093510</t>
  </si>
  <si>
    <t>80093512</t>
  </si>
  <si>
    <t>80093513</t>
  </si>
  <si>
    <t>80093514</t>
  </si>
  <si>
    <t>80093515</t>
  </si>
  <si>
    <t>80093516</t>
  </si>
  <si>
    <t>80093519</t>
  </si>
  <si>
    <t>80093522</t>
  </si>
  <si>
    <t>80093523</t>
  </si>
  <si>
    <t>80093527</t>
  </si>
  <si>
    <t>80093528</t>
  </si>
  <si>
    <t>80093539</t>
  </si>
  <si>
    <t>80093541</t>
  </si>
  <si>
    <t>80093542</t>
  </si>
  <si>
    <t>80093543</t>
  </si>
  <si>
    <t>80093544</t>
  </si>
  <si>
    <t>80093545</t>
  </si>
  <si>
    <t>80093549</t>
  </si>
  <si>
    <t>80093551</t>
  </si>
  <si>
    <t>80093552</t>
  </si>
  <si>
    <t>80093554</t>
  </si>
  <si>
    <t>80093557</t>
  </si>
  <si>
    <t>80093560</t>
  </si>
  <si>
    <t>80093563</t>
  </si>
  <si>
    <t>80093565</t>
  </si>
  <si>
    <t>80093567</t>
  </si>
  <si>
    <t>80093570</t>
  </si>
  <si>
    <t>80093573</t>
  </si>
  <si>
    <t>80093576</t>
  </si>
  <si>
    <t>80093580</t>
  </si>
  <si>
    <t>80093582</t>
  </si>
  <si>
    <t>80093584</t>
  </si>
  <si>
    <t>80093585</t>
  </si>
  <si>
    <t>80093588</t>
  </si>
  <si>
    <t>80093591</t>
  </si>
  <si>
    <t>80093593</t>
  </si>
  <si>
    <t>80093594</t>
  </si>
  <si>
    <t>80093596</t>
  </si>
  <si>
    <t>80093602</t>
  </si>
  <si>
    <t>80093606</t>
  </si>
  <si>
    <t>80093607</t>
  </si>
  <si>
    <t>80093611</t>
  </si>
  <si>
    <t>80093614</t>
  </si>
  <si>
    <t>80093615</t>
  </si>
  <si>
    <t>80093616</t>
  </si>
  <si>
    <t>80093617</t>
  </si>
  <si>
    <t>80093619</t>
  </si>
  <si>
    <t>80093620</t>
  </si>
  <si>
    <t>80093622</t>
  </si>
  <si>
    <t>80093626</t>
  </si>
  <si>
    <t>80093627</t>
  </si>
  <si>
    <t>80093636</t>
  </si>
  <si>
    <t>80093637</t>
  </si>
  <si>
    <t>80093646</t>
  </si>
  <si>
    <t>80093647</t>
  </si>
  <si>
    <t>80093648</t>
  </si>
  <si>
    <t>80093649</t>
  </si>
  <si>
    <t>80093650</t>
  </si>
  <si>
    <t>80093653</t>
  </si>
  <si>
    <t>80093657</t>
  </si>
  <si>
    <t>80093658</t>
  </si>
  <si>
    <t>80093659</t>
  </si>
  <si>
    <t>80093663</t>
  </si>
  <si>
    <t>80093664</t>
  </si>
  <si>
    <t>80093665</t>
  </si>
  <si>
    <t>80093666</t>
  </si>
  <si>
    <t>80093669</t>
  </si>
  <si>
    <t>80093670</t>
  </si>
  <si>
    <t>80093672</t>
  </si>
  <si>
    <t>80093673</t>
  </si>
  <si>
    <t>80093674</t>
  </si>
  <si>
    <t>80093675</t>
  </si>
  <si>
    <t>80093678</t>
  </si>
  <si>
    <t>80093679</t>
  </si>
  <si>
    <t>80093680</t>
  </si>
  <si>
    <t>80093681</t>
  </si>
  <si>
    <t>80093682</t>
  </si>
  <si>
    <t>80093686</t>
  </si>
  <si>
    <t>80093688</t>
  </si>
  <si>
    <t>80093689</t>
  </si>
  <si>
    <t>80093690</t>
  </si>
  <si>
    <t>80093692</t>
  </si>
  <si>
    <t>80093693</t>
  </si>
  <si>
    <t>80093694</t>
  </si>
  <si>
    <t>80093700</t>
  </si>
  <si>
    <t>80093703</t>
  </si>
  <si>
    <t>80093707</t>
  </si>
  <si>
    <t>80093708</t>
  </si>
  <si>
    <t>80093709</t>
  </si>
  <si>
    <t>80093716</t>
  </si>
  <si>
    <t>80093717</t>
  </si>
  <si>
    <t>80093720</t>
  </si>
  <si>
    <t>80093721</t>
  </si>
  <si>
    <t>80093725</t>
  </si>
  <si>
    <t>80093728</t>
  </si>
  <si>
    <t>80093729</t>
  </si>
  <si>
    <t>80093730</t>
  </si>
  <si>
    <t>80093735</t>
  </si>
  <si>
    <t>80093737</t>
  </si>
  <si>
    <t>80093740</t>
  </si>
  <si>
    <t>80093743</t>
  </si>
  <si>
    <t>80093744</t>
  </si>
  <si>
    <t>80093746</t>
  </si>
  <si>
    <t>80093751</t>
  </si>
  <si>
    <t>80093753</t>
  </si>
  <si>
    <t>80093755</t>
  </si>
  <si>
    <t>80093756</t>
  </si>
  <si>
    <t>80093757</t>
  </si>
  <si>
    <t>80093758</t>
  </si>
  <si>
    <t>80093761</t>
  </si>
  <si>
    <t>80093763</t>
  </si>
  <si>
    <t>80093769</t>
  </si>
  <si>
    <t>80093774</t>
  </si>
  <si>
    <t>80093775</t>
  </si>
  <si>
    <t>80093776</t>
  </si>
  <si>
    <t>80093777</t>
  </si>
  <si>
    <t>80093778</t>
  </si>
  <si>
    <t>80093781</t>
  </si>
  <si>
    <t>80093784</t>
  </si>
  <si>
    <t>80093793</t>
  </si>
  <si>
    <t>80093796</t>
  </si>
  <si>
    <t>80093797</t>
  </si>
  <si>
    <t>80093798</t>
  </si>
  <si>
    <t>80093799</t>
  </si>
  <si>
    <t>80093805</t>
  </si>
  <si>
    <t>80093809</t>
  </si>
  <si>
    <t>80093813</t>
  </si>
  <si>
    <t>80093816</t>
  </si>
  <si>
    <t>80093823</t>
  </si>
  <si>
    <t>80093824</t>
  </si>
  <si>
    <t>80093825</t>
  </si>
  <si>
    <t>80093827</t>
  </si>
  <si>
    <t>80093828</t>
  </si>
  <si>
    <t>80093831</t>
  </si>
  <si>
    <t>80093832</t>
  </si>
  <si>
    <t>80093834</t>
  </si>
  <si>
    <t>80093836</t>
  </si>
  <si>
    <t>80093837</t>
  </si>
  <si>
    <t>80093840</t>
  </si>
  <si>
    <t>80093841</t>
  </si>
  <si>
    <t>80093842</t>
  </si>
  <si>
    <t>80093843</t>
  </si>
  <si>
    <t>80093844</t>
  </si>
  <si>
    <t>80093849</t>
  </si>
  <si>
    <t>80093850</t>
  </si>
  <si>
    <t>80093854</t>
  </si>
  <si>
    <t>80093856</t>
  </si>
  <si>
    <t>80093858</t>
  </si>
  <si>
    <t>80093861</t>
  </si>
  <si>
    <t>80093862</t>
  </si>
  <si>
    <t>80093868</t>
  </si>
  <si>
    <t>80093869</t>
  </si>
  <si>
    <t>80093874</t>
  </si>
  <si>
    <t>80093877</t>
  </si>
  <si>
    <t>80093878</t>
  </si>
  <si>
    <t>80093883</t>
  </si>
  <si>
    <t>80093886</t>
  </si>
  <si>
    <t>80093889</t>
  </si>
  <si>
    <t>80093891</t>
  </si>
  <si>
    <t>80093892</t>
  </si>
  <si>
    <t>80093893</t>
  </si>
  <si>
    <t>80093894</t>
  </si>
  <si>
    <t>80093895</t>
  </si>
  <si>
    <t>80093896</t>
  </si>
  <si>
    <t>80093905</t>
  </si>
  <si>
    <t>80093906</t>
  </si>
  <si>
    <t>80093915</t>
  </si>
  <si>
    <t>80093916</t>
  </si>
  <si>
    <t>80093917</t>
  </si>
  <si>
    <t>80093920</t>
  </si>
  <si>
    <t>80093922</t>
  </si>
  <si>
    <t>80093923</t>
  </si>
  <si>
    <t>80093927</t>
  </si>
  <si>
    <t>80093929</t>
  </si>
  <si>
    <t>80093934</t>
  </si>
  <si>
    <t>80093935</t>
  </si>
  <si>
    <t>80093937</t>
  </si>
  <si>
    <t>80093944</t>
  </si>
  <si>
    <t>80093945</t>
  </si>
  <si>
    <t>80093948</t>
  </si>
  <si>
    <t>80093954</t>
  </si>
  <si>
    <t>80093957</t>
  </si>
  <si>
    <t>80093959</t>
  </si>
  <si>
    <t>80093966</t>
  </si>
  <si>
    <t>80093967</t>
  </si>
  <si>
    <t>80093969</t>
  </si>
  <si>
    <t>80093970</t>
  </si>
  <si>
    <t>80093971</t>
  </si>
  <si>
    <t>80093981</t>
  </si>
  <si>
    <t>80093983</t>
  </si>
  <si>
    <t>80093994</t>
  </si>
  <si>
    <t>80093995</t>
  </si>
  <si>
    <t>80094000</t>
  </si>
  <si>
    <t>80094005</t>
  </si>
  <si>
    <t>80094008</t>
  </si>
  <si>
    <t>80094009</t>
  </si>
  <si>
    <t>80094012</t>
  </si>
  <si>
    <t>80094015</t>
  </si>
  <si>
    <t>80094016</t>
  </si>
  <si>
    <t>80094018</t>
  </si>
  <si>
    <t>80094023</t>
  </si>
  <si>
    <t>80094026</t>
  </si>
  <si>
    <t>80094031</t>
  </si>
  <si>
    <t>80094034</t>
  </si>
  <si>
    <t>80094036</t>
  </si>
  <si>
    <t>80094039</t>
  </si>
  <si>
    <t>80094040</t>
  </si>
  <si>
    <t>80094048</t>
  </si>
  <si>
    <t>80094053</t>
  </si>
  <si>
    <t>80094055</t>
  </si>
  <si>
    <t>80094060</t>
  </si>
  <si>
    <t>80094063</t>
  </si>
  <si>
    <t>80094065</t>
  </si>
  <si>
    <t>80094069</t>
  </si>
  <si>
    <t>80094075</t>
  </si>
  <si>
    <t>80094076</t>
  </si>
  <si>
    <t>80094080</t>
  </si>
  <si>
    <t>80094081</t>
  </si>
  <si>
    <t>80094087</t>
  </si>
  <si>
    <t>80094089</t>
  </si>
  <si>
    <t>80094092</t>
  </si>
  <si>
    <t>80094097</t>
  </si>
  <si>
    <t>80094098</t>
  </si>
  <si>
    <t>80094100</t>
  </si>
  <si>
    <t>80094102</t>
  </si>
  <si>
    <t>80094103</t>
  </si>
  <si>
    <t>80094106</t>
  </si>
  <si>
    <t>80094109</t>
  </si>
  <si>
    <t>80094111</t>
  </si>
  <si>
    <t>80094113</t>
  </si>
  <si>
    <t>80094114</t>
  </si>
  <si>
    <t>80094119</t>
  </si>
  <si>
    <t>80094120</t>
  </si>
  <si>
    <t>80094129</t>
  </si>
  <si>
    <t>80094133</t>
  </si>
  <si>
    <t>80094134</t>
  </si>
  <si>
    <t>80094136</t>
  </si>
  <si>
    <t>80094137</t>
  </si>
  <si>
    <t>80094142</t>
  </si>
  <si>
    <t>80094147</t>
  </si>
  <si>
    <t>80094148</t>
  </si>
  <si>
    <t>80094150</t>
  </si>
  <si>
    <t>80094157</t>
  </si>
  <si>
    <t>80094158</t>
  </si>
  <si>
    <t>80094163</t>
  </si>
  <si>
    <t>80094172</t>
  </si>
  <si>
    <t>80094173</t>
  </si>
  <si>
    <t>80094178</t>
  </si>
  <si>
    <t>80094186</t>
  </si>
  <si>
    <t>80094188</t>
  </si>
  <si>
    <t>80094193</t>
  </si>
  <si>
    <t>80094199</t>
  </si>
  <si>
    <t>80094200</t>
  </si>
  <si>
    <t>80094203</t>
  </si>
  <si>
    <t>80094206</t>
  </si>
  <si>
    <t>80094210</t>
  </si>
  <si>
    <t>80094215</t>
  </si>
  <si>
    <t>80094220</t>
  </si>
  <si>
    <t>80094222</t>
  </si>
  <si>
    <t>80094225</t>
  </si>
  <si>
    <t>80094231</t>
  </si>
  <si>
    <t>80094232</t>
  </si>
  <si>
    <t>80094233</t>
  </si>
  <si>
    <t>80094234</t>
  </si>
  <si>
    <t>80094235</t>
  </si>
  <si>
    <t>80094239</t>
  </si>
  <si>
    <t>80094243</t>
  </si>
  <si>
    <t>80094244</t>
  </si>
  <si>
    <t>80094251</t>
  </si>
  <si>
    <t>80094253</t>
  </si>
  <si>
    <t>80094258</t>
  </si>
  <si>
    <t>80094261</t>
  </si>
  <si>
    <t>80094266</t>
  </si>
  <si>
    <t>80094273</t>
  </si>
  <si>
    <t>80094275</t>
  </si>
  <si>
    <t>80094281</t>
  </si>
  <si>
    <t>80094282</t>
  </si>
  <si>
    <t>80094287</t>
  </si>
  <si>
    <t>80094300</t>
  </si>
  <si>
    <t>80094302</t>
  </si>
  <si>
    <t>80094304</t>
  </si>
  <si>
    <t>80094310</t>
  </si>
  <si>
    <t>80094315</t>
  </si>
  <si>
    <t>80094319</t>
  </si>
  <si>
    <t>80094320</t>
  </si>
  <si>
    <t>80094325</t>
  </si>
  <si>
    <t>80094330</t>
  </si>
  <si>
    <t>80094335</t>
  </si>
  <si>
    <t>80094343</t>
  </si>
  <si>
    <t>80094347</t>
  </si>
  <si>
    <t>80094352</t>
  </si>
  <si>
    <t>80094355</t>
  </si>
  <si>
    <t>80094357</t>
  </si>
  <si>
    <t>80094363</t>
  </si>
  <si>
    <t>80094365</t>
  </si>
  <si>
    <t>80094371</t>
  </si>
  <si>
    <t>80094377</t>
  </si>
  <si>
    <t>80094380</t>
  </si>
  <si>
    <t>80094382</t>
  </si>
  <si>
    <t>80094384</t>
  </si>
  <si>
    <t>80094386</t>
  </si>
  <si>
    <t>80094390</t>
  </si>
  <si>
    <t>80094393</t>
  </si>
  <si>
    <t>80094395</t>
  </si>
  <si>
    <t>80094396</t>
  </si>
  <si>
    <t>80094399</t>
  </si>
  <si>
    <t>80094400</t>
  </si>
  <si>
    <t>80094403</t>
  </si>
  <si>
    <t>80094404</t>
  </si>
  <si>
    <t>80094405</t>
  </si>
  <si>
    <t>80094407</t>
  </si>
  <si>
    <t>80094408</t>
  </si>
  <si>
    <t>80094413</t>
  </si>
  <si>
    <t>80094414</t>
  </si>
  <si>
    <t>80094419</t>
  </si>
  <si>
    <t>80094420</t>
  </si>
  <si>
    <t>80094421</t>
  </si>
  <si>
    <t>80094426</t>
  </si>
  <si>
    <t>80094429</t>
  </si>
  <si>
    <t>80094431</t>
  </si>
  <si>
    <t>80094434</t>
  </si>
  <si>
    <t>80094440</t>
  </si>
  <si>
    <t>80094442</t>
  </si>
  <si>
    <t>80094452</t>
  </si>
  <si>
    <t>80094457</t>
  </si>
  <si>
    <t>80094459</t>
  </si>
  <si>
    <t>80094462</t>
  </si>
  <si>
    <t>80094463</t>
  </si>
  <si>
    <t>80094464</t>
  </si>
  <si>
    <t>80094465</t>
  </si>
  <si>
    <t>80094470</t>
  </si>
  <si>
    <t>80094474</t>
  </si>
  <si>
    <t>80094475</t>
  </si>
  <si>
    <t>80094476</t>
  </si>
  <si>
    <t>80094478</t>
  </si>
  <si>
    <t>80094487</t>
  </si>
  <si>
    <t>80094489</t>
  </si>
  <si>
    <t>80094492</t>
  </si>
  <si>
    <t>80094493</t>
  </si>
  <si>
    <t>80094495</t>
  </si>
  <si>
    <t>80094498</t>
  </si>
  <si>
    <t>80094499</t>
  </si>
  <si>
    <t>80094500</t>
  </si>
  <si>
    <t>80094502</t>
  </si>
  <si>
    <t>80094503</t>
  </si>
  <si>
    <t>80094513</t>
  </si>
  <si>
    <t>80094515</t>
  </si>
  <si>
    <t>80094516</t>
  </si>
  <si>
    <t>80094517</t>
  </si>
  <si>
    <t>80094520</t>
  </si>
  <si>
    <t>80094523</t>
  </si>
  <si>
    <t>80094526</t>
  </si>
  <si>
    <t>80094528</t>
  </si>
  <si>
    <t>80094529</t>
  </si>
  <si>
    <t>80094532</t>
  </si>
  <si>
    <t>80094533</t>
  </si>
  <si>
    <t>80094539</t>
  </si>
  <si>
    <t>80094545</t>
  </si>
  <si>
    <t>80094547</t>
  </si>
  <si>
    <t>80094551</t>
  </si>
  <si>
    <t>80094559</t>
  </si>
  <si>
    <t>80094562</t>
  </si>
  <si>
    <t>80094568</t>
  </si>
  <si>
    <t>80094569</t>
  </si>
  <si>
    <t>80094574</t>
  </si>
  <si>
    <t>80094585</t>
  </si>
  <si>
    <t>80094586</t>
  </si>
  <si>
    <t>80094590</t>
  </si>
  <si>
    <t>80094592</t>
  </si>
  <si>
    <t>80094593</t>
  </si>
  <si>
    <t>80094594</t>
  </si>
  <si>
    <t>80094597</t>
  </si>
  <si>
    <t>80094602</t>
  </si>
  <si>
    <t>80094603</t>
  </si>
  <si>
    <t>80094604</t>
  </si>
  <si>
    <t>80094606</t>
  </si>
  <si>
    <t>80094607</t>
  </si>
  <si>
    <t>80094612</t>
  </si>
  <si>
    <t>80094615</t>
  </si>
  <si>
    <t>80094616</t>
  </si>
  <si>
    <t>80094617</t>
  </si>
  <si>
    <t>80094622</t>
  </si>
  <si>
    <t>80094626</t>
  </si>
  <si>
    <t>80094628</t>
  </si>
  <si>
    <t>80094638</t>
  </si>
  <si>
    <t>80094642</t>
  </si>
  <si>
    <t>80094644</t>
  </si>
  <si>
    <t>80094648</t>
  </si>
  <si>
    <t>80094650</t>
  </si>
  <si>
    <t>80094654</t>
  </si>
  <si>
    <t>80094655</t>
  </si>
  <si>
    <t>80094658</t>
  </si>
  <si>
    <t>80094660</t>
  </si>
  <si>
    <t>80094661</t>
  </si>
  <si>
    <t>80094662</t>
  </si>
  <si>
    <t>80094664</t>
  </si>
  <si>
    <t>80094667</t>
  </si>
  <si>
    <t>80094668</t>
  </si>
  <si>
    <t>80094670</t>
  </si>
  <si>
    <t>80094671</t>
  </si>
  <si>
    <t>80094672</t>
  </si>
  <si>
    <t>80094681</t>
  </si>
  <si>
    <t>80094683</t>
  </si>
  <si>
    <t>80094695</t>
  </si>
  <si>
    <t>80094696</t>
  </si>
  <si>
    <t>80094698</t>
  </si>
  <si>
    <t>80094700</t>
  </si>
  <si>
    <t>80094704</t>
  </si>
  <si>
    <t>80094711</t>
  </si>
  <si>
    <t>80094713</t>
  </si>
  <si>
    <t>80094714</t>
  </si>
  <si>
    <t>80094721</t>
  </si>
  <si>
    <t>80094722</t>
  </si>
  <si>
    <t>80094724</t>
  </si>
  <si>
    <t>80094726</t>
  </si>
  <si>
    <t>80094730</t>
  </si>
  <si>
    <t>80094731</t>
  </si>
  <si>
    <t>80094734</t>
  </si>
  <si>
    <t>80094739</t>
  </si>
  <si>
    <t>80094745</t>
  </si>
  <si>
    <t>80094757</t>
  </si>
  <si>
    <t>80094758</t>
  </si>
  <si>
    <t>80094765</t>
  </si>
  <si>
    <t>80094767</t>
  </si>
  <si>
    <t>80094768</t>
  </si>
  <si>
    <t>80094772</t>
  </si>
  <si>
    <t>80094775</t>
  </si>
  <si>
    <t>80094779</t>
  </si>
  <si>
    <t>80094783</t>
  </si>
  <si>
    <t>80094787</t>
  </si>
  <si>
    <t>80094789</t>
  </si>
  <si>
    <t>80094793</t>
  </si>
  <si>
    <t>80094795</t>
  </si>
  <si>
    <t>80094797</t>
  </si>
  <si>
    <t>80094800</t>
  </si>
  <si>
    <t>80094802</t>
  </si>
  <si>
    <t>80094803</t>
  </si>
  <si>
    <t>80094807</t>
  </si>
  <si>
    <t>80094822</t>
  </si>
  <si>
    <t>80094824</t>
  </si>
  <si>
    <t>80094825</t>
  </si>
  <si>
    <t>80094828</t>
  </si>
  <si>
    <t>80094829</t>
  </si>
  <si>
    <t>80094831</t>
  </si>
  <si>
    <t>80094836</t>
  </si>
  <si>
    <t>80094839</t>
  </si>
  <si>
    <t>80094842</t>
  </si>
  <si>
    <t>80094843</t>
  </si>
  <si>
    <t>80094851</t>
  </si>
  <si>
    <t>80094855</t>
  </si>
  <si>
    <t>80094863</t>
  </si>
  <si>
    <t>80094867</t>
  </si>
  <si>
    <t>80094869</t>
  </si>
  <si>
    <t>80094874</t>
  </si>
  <si>
    <t>80094875</t>
  </si>
  <si>
    <t>80094879</t>
  </si>
  <si>
    <t>80094881</t>
  </si>
  <si>
    <t>80094884</t>
  </si>
  <si>
    <t>80094885</t>
  </si>
  <si>
    <t>80094887</t>
  </si>
  <si>
    <t>80094888</t>
  </si>
  <si>
    <t>80094892</t>
  </si>
  <si>
    <t>80094896</t>
  </si>
  <si>
    <t>80094897</t>
  </si>
  <si>
    <t>80094907</t>
  </si>
  <si>
    <t>80094910</t>
  </si>
  <si>
    <t>80094911</t>
  </si>
  <si>
    <t>80094912</t>
  </si>
  <si>
    <t>80094913</t>
  </si>
  <si>
    <t>80094915</t>
  </si>
  <si>
    <t>80094919</t>
  </si>
  <si>
    <t>80094923</t>
  </si>
  <si>
    <t>80094927</t>
  </si>
  <si>
    <t>80094928</t>
  </si>
  <si>
    <t>80094930</t>
  </si>
  <si>
    <t>80094931</t>
  </si>
  <si>
    <t>80094932</t>
  </si>
  <si>
    <t>80094935</t>
  </si>
  <si>
    <t>80094936</t>
  </si>
  <si>
    <t>80094939</t>
  </si>
  <si>
    <t>80094941</t>
  </si>
  <si>
    <t>80094942</t>
  </si>
  <si>
    <t>80094945</t>
  </si>
  <si>
    <t>80094946</t>
  </si>
  <si>
    <t>80094949</t>
  </si>
  <si>
    <t>80094951</t>
  </si>
  <si>
    <t>80094954</t>
  </si>
  <si>
    <t>80094962</t>
  </si>
  <si>
    <t>80094964</t>
  </si>
  <si>
    <t>80094965</t>
  </si>
  <si>
    <t>80094971</t>
  </si>
  <si>
    <t>80094973</t>
  </si>
  <si>
    <t>80094981</t>
  </si>
  <si>
    <t>80094983</t>
  </si>
  <si>
    <t>80094985</t>
  </si>
  <si>
    <t>80094988</t>
  </si>
  <si>
    <t>80094989</t>
  </si>
  <si>
    <t>80094992</t>
  </si>
  <si>
    <t>80094999</t>
  </si>
  <si>
    <t>80095003</t>
  </si>
  <si>
    <t>80095004</t>
  </si>
  <si>
    <t>80095005</t>
  </si>
  <si>
    <t>80095007</t>
  </si>
  <si>
    <t>80095018</t>
  </si>
  <si>
    <t>80095020</t>
  </si>
  <si>
    <t>80095021</t>
  </si>
  <si>
    <t>80095025</t>
  </si>
  <si>
    <t>80095029</t>
  </si>
  <si>
    <t>80095031</t>
  </si>
  <si>
    <t>80095033</t>
  </si>
  <si>
    <t>80095036</t>
  </si>
  <si>
    <t>80095043</t>
  </si>
  <si>
    <t>80095044</t>
  </si>
  <si>
    <t>80095045</t>
  </si>
  <si>
    <t>80095049</t>
  </si>
  <si>
    <t>80095055</t>
  </si>
  <si>
    <t>80095062</t>
  </si>
  <si>
    <t>80095064</t>
  </si>
  <si>
    <t>80095067</t>
  </si>
  <si>
    <t>80095069</t>
  </si>
  <si>
    <t>80095071</t>
  </si>
  <si>
    <t>80095074</t>
  </si>
  <si>
    <t>80095076</t>
  </si>
  <si>
    <t>80095082</t>
  </si>
  <si>
    <t>80095083</t>
  </si>
  <si>
    <t>80095084</t>
  </si>
  <si>
    <t>80095085</t>
  </si>
  <si>
    <t>80095087</t>
  </si>
  <si>
    <t>80095088</t>
  </si>
  <si>
    <t>80095092</t>
  </si>
  <si>
    <t>80095100</t>
  </si>
  <si>
    <t>80095101</t>
  </si>
  <si>
    <t>80095102</t>
  </si>
  <si>
    <t>80095104</t>
  </si>
  <si>
    <t>80095108</t>
  </si>
  <si>
    <t>80095110</t>
  </si>
  <si>
    <t>80095112</t>
  </si>
  <si>
    <t>80095113</t>
  </si>
  <si>
    <t>80095116</t>
  </si>
  <si>
    <t>80095121</t>
  </si>
  <si>
    <t>80095122</t>
  </si>
  <si>
    <t>80095125</t>
  </si>
  <si>
    <t>80095126</t>
  </si>
  <si>
    <t>80095128</t>
  </si>
  <si>
    <t>80095130</t>
  </si>
  <si>
    <t>80095135</t>
  </si>
  <si>
    <t>80095139</t>
  </si>
  <si>
    <t>80095141</t>
  </si>
  <si>
    <t>80095145</t>
  </si>
  <si>
    <t>80095146</t>
  </si>
  <si>
    <t>80095147</t>
  </si>
  <si>
    <t>80095149</t>
  </si>
  <si>
    <t>80095153</t>
  </si>
  <si>
    <t>80095159</t>
  </si>
  <si>
    <t>80095161</t>
  </si>
  <si>
    <t>80095162</t>
  </si>
  <si>
    <t>80095164</t>
  </si>
  <si>
    <t>80095165</t>
  </si>
  <si>
    <t>80095170</t>
  </si>
  <si>
    <t>80095172</t>
  </si>
  <si>
    <t>80095173</t>
  </si>
  <si>
    <t>80095181</t>
  </si>
  <si>
    <t>80095182</t>
  </si>
  <si>
    <t>80095183</t>
  </si>
  <si>
    <t>80095187</t>
  </si>
  <si>
    <t>80095190</t>
  </si>
  <si>
    <t>80095191</t>
  </si>
  <si>
    <t>80095192</t>
  </si>
  <si>
    <t>80095193</t>
  </si>
  <si>
    <t>80095196</t>
  </si>
  <si>
    <t>80095199</t>
  </si>
  <si>
    <t>80095205</t>
  </si>
  <si>
    <t>80095206</t>
  </si>
  <si>
    <t>80095207</t>
  </si>
  <si>
    <t>80095208</t>
  </si>
  <si>
    <t>80095209</t>
  </si>
  <si>
    <t>80095210</t>
  </si>
  <si>
    <t>80095211</t>
  </si>
  <si>
    <t>80095227</t>
  </si>
  <si>
    <t>80095228</t>
  </si>
  <si>
    <t>80095229</t>
  </si>
  <si>
    <t>80095231</t>
  </si>
  <si>
    <t>80095234</t>
  </si>
  <si>
    <t>80095235</t>
  </si>
  <si>
    <t>80095239</t>
  </si>
  <si>
    <t>80095240</t>
  </si>
  <si>
    <t>80095242</t>
  </si>
  <si>
    <t>80095244</t>
  </si>
  <si>
    <t>80095248</t>
  </si>
  <si>
    <t>80095249</t>
  </si>
  <si>
    <t>80095253</t>
  </si>
  <si>
    <t>80095262</t>
  </si>
  <si>
    <t>80095272</t>
  </si>
  <si>
    <t>80095273</t>
  </si>
  <si>
    <t>80095276</t>
  </si>
  <si>
    <t>80095279</t>
  </si>
  <si>
    <t>80095280</t>
  </si>
  <si>
    <t>80095285</t>
  </si>
  <si>
    <t>80095287</t>
  </si>
  <si>
    <t>80095290</t>
  </si>
  <si>
    <t>80095294</t>
  </si>
  <si>
    <t>80095301</t>
  </si>
  <si>
    <t>80095304</t>
  </si>
  <si>
    <t>80095307</t>
  </si>
  <si>
    <t>80095309</t>
  </si>
  <si>
    <t>80095316</t>
  </si>
  <si>
    <t>80095317</t>
  </si>
  <si>
    <t>80095318</t>
  </si>
  <si>
    <t>80095319</t>
  </si>
  <si>
    <t>80095329</t>
  </si>
  <si>
    <t>80095331</t>
  </si>
  <si>
    <t>80095332</t>
  </si>
  <si>
    <t>80095333</t>
  </si>
  <si>
    <t>80095340</t>
  </si>
  <si>
    <t>80095343</t>
  </si>
  <si>
    <t>80095345</t>
  </si>
  <si>
    <t>80095371</t>
  </si>
  <si>
    <t>80095377</t>
  </si>
  <si>
    <t>80095378</t>
  </si>
  <si>
    <t>80095389</t>
  </si>
  <si>
    <t>80095392</t>
  </si>
  <si>
    <t>80095393</t>
  </si>
  <si>
    <t>80095395</t>
  </si>
  <si>
    <t>80095406</t>
  </si>
  <si>
    <t>80095407</t>
  </si>
  <si>
    <t>80095408</t>
  </si>
  <si>
    <t>80095418</t>
  </si>
  <si>
    <t>80095423</t>
  </si>
  <si>
    <t>80095426</t>
  </si>
  <si>
    <t>80095433</t>
  </si>
  <si>
    <t>80095448</t>
  </si>
  <si>
    <t>80095451</t>
  </si>
  <si>
    <t>80095452</t>
  </si>
  <si>
    <t>80095460</t>
  </si>
  <si>
    <t>80095462</t>
  </si>
  <si>
    <t>80095468</t>
  </si>
  <si>
    <t>80095473</t>
  </si>
  <si>
    <t>80095479</t>
  </si>
  <si>
    <t>80095481</t>
  </si>
  <si>
    <t>80095484</t>
  </si>
  <si>
    <t>80095489</t>
  </si>
  <si>
    <t>80095491</t>
  </si>
  <si>
    <t>80095500</t>
  </si>
  <si>
    <t>80095501</t>
  </si>
  <si>
    <t>80095508</t>
  </si>
  <si>
    <t>80095510</t>
  </si>
  <si>
    <t>80095526</t>
  </si>
  <si>
    <t>80095531</t>
  </si>
  <si>
    <t>80095534</t>
  </si>
  <si>
    <t>80095537</t>
  </si>
  <si>
    <t>80095540</t>
  </si>
  <si>
    <t>80095542</t>
  </si>
  <si>
    <t>80095543</t>
  </si>
  <si>
    <t>80095546</t>
  </si>
  <si>
    <t>80095571</t>
  </si>
  <si>
    <t>80095578</t>
  </si>
  <si>
    <t>80095584</t>
  </si>
  <si>
    <t>80095586</t>
  </si>
  <si>
    <t>80095589</t>
  </si>
  <si>
    <t>80095590</t>
  </si>
  <si>
    <t>80095594</t>
  </si>
  <si>
    <t>80095606</t>
  </si>
  <si>
    <t>80095613</t>
  </si>
  <si>
    <t>80095617</t>
  </si>
  <si>
    <t>80095620</t>
  </si>
  <si>
    <t>80095624</t>
  </si>
  <si>
    <t>80095626</t>
  </si>
  <si>
    <t>80095629</t>
  </si>
  <si>
    <t>80095637</t>
  </si>
  <si>
    <t>80095641</t>
  </si>
  <si>
    <t>80095651</t>
  </si>
  <si>
    <t>80095656</t>
  </si>
  <si>
    <t>80095660</t>
  </si>
  <si>
    <t>80095667</t>
  </si>
  <si>
    <t>80095685</t>
  </si>
  <si>
    <t>80095688</t>
  </si>
  <si>
    <t>80095689</t>
  </si>
  <si>
    <t>80095692</t>
  </si>
  <si>
    <t>80095696</t>
  </si>
  <si>
    <t>80095702</t>
  </si>
  <si>
    <t>80095703</t>
  </si>
  <si>
    <t>80095708</t>
  </si>
  <si>
    <t>80095723</t>
  </si>
  <si>
    <t>80095724</t>
  </si>
  <si>
    <t>80095726</t>
  </si>
  <si>
    <t>80095727</t>
  </si>
  <si>
    <t>80095730</t>
  </si>
  <si>
    <t>80095732</t>
  </si>
  <si>
    <t>80095733</t>
  </si>
  <si>
    <t>80095746</t>
  </si>
  <si>
    <t>80095751</t>
  </si>
  <si>
    <t>80095764</t>
  </si>
  <si>
    <t>80095769</t>
  </si>
  <si>
    <t>80095773</t>
  </si>
  <si>
    <t>80095777</t>
  </si>
  <si>
    <t>80095791</t>
  </si>
  <si>
    <t>80095792</t>
  </si>
  <si>
    <t>80095793</t>
  </si>
  <si>
    <t>80095803</t>
  </si>
  <si>
    <t>80095804</t>
  </si>
  <si>
    <t>80095807</t>
  </si>
  <si>
    <t>80095811</t>
  </si>
  <si>
    <t>80095812</t>
  </si>
  <si>
    <t>80095813</t>
  </si>
  <si>
    <t>80095825</t>
  </si>
  <si>
    <t>80095827</t>
  </si>
  <si>
    <t>80095831</t>
  </si>
  <si>
    <t>80095839</t>
  </si>
  <si>
    <t>80095846</t>
  </si>
  <si>
    <t>80095849</t>
  </si>
  <si>
    <t>80095850</t>
  </si>
  <si>
    <t>80095857</t>
  </si>
  <si>
    <t>80095859</t>
  </si>
  <si>
    <t>80095866</t>
  </si>
  <si>
    <t>80095870</t>
  </si>
  <si>
    <t>80095873</t>
  </si>
  <si>
    <t>80095884</t>
  </si>
  <si>
    <t>80095888</t>
  </si>
  <si>
    <t>80095889</t>
  </si>
  <si>
    <t>80095890</t>
  </si>
  <si>
    <t>80095893</t>
  </si>
  <si>
    <t>80095898</t>
  </si>
  <si>
    <t>80095912</t>
  </si>
  <si>
    <t>80095914</t>
  </si>
  <si>
    <t>80095915</t>
  </si>
  <si>
    <t>80095923</t>
  </si>
  <si>
    <t>80095926</t>
  </si>
  <si>
    <t>80095932</t>
  </si>
  <si>
    <t>80095942</t>
  </si>
  <si>
    <t>80095943</t>
  </si>
  <si>
    <t>80095954</t>
  </si>
  <si>
    <t>80095959</t>
  </si>
  <si>
    <t>80095960</t>
  </si>
  <si>
    <t>80095970</t>
  </si>
  <si>
    <t>80095971</t>
  </si>
  <si>
    <t>80095974</t>
  </si>
  <si>
    <t>80095975</t>
  </si>
  <si>
    <t>80095977</t>
  </si>
  <si>
    <t>80095987</t>
  </si>
  <si>
    <t>80095991</t>
  </si>
  <si>
    <t>80095993</t>
  </si>
  <si>
    <t>80095997</t>
  </si>
  <si>
    <t>80095998</t>
  </si>
  <si>
    <t>80096000</t>
  </si>
  <si>
    <t>80096025</t>
  </si>
  <si>
    <t>80096038</t>
  </si>
  <si>
    <t>80096046</t>
  </si>
  <si>
    <t>80096047</t>
  </si>
  <si>
    <t>80096068</t>
  </si>
  <si>
    <t>80096072</t>
  </si>
  <si>
    <t>80096080</t>
  </si>
  <si>
    <t>80096082</t>
  </si>
  <si>
    <t>80096084</t>
  </si>
  <si>
    <t>80096089</t>
  </si>
  <si>
    <t>80096105</t>
  </si>
  <si>
    <t>80096106</t>
  </si>
  <si>
    <t>80096111</t>
  </si>
  <si>
    <t>80096112</t>
  </si>
  <si>
    <t>80096115</t>
  </si>
  <si>
    <t>80096117</t>
  </si>
  <si>
    <t>80096119</t>
  </si>
  <si>
    <t>80096123</t>
  </si>
  <si>
    <t>80096129</t>
  </si>
  <si>
    <t>80096133</t>
  </si>
  <si>
    <t>80096136</t>
  </si>
  <si>
    <t>80096159</t>
  </si>
  <si>
    <t>80096162</t>
  </si>
  <si>
    <t>80096170</t>
  </si>
  <si>
    <t>80096172</t>
  </si>
  <si>
    <t>80096177</t>
  </si>
  <si>
    <t>80096182</t>
  </si>
  <si>
    <t>80096191</t>
  </si>
  <si>
    <t>80096192</t>
  </si>
  <si>
    <t>80096196</t>
  </si>
  <si>
    <t>80096198</t>
  </si>
  <si>
    <t>80096199</t>
  </si>
  <si>
    <t>80096200</t>
  </si>
  <si>
    <t>80096207</t>
  </si>
  <si>
    <t>80096212</t>
  </si>
  <si>
    <t>80096220</t>
  </si>
  <si>
    <t>80096226</t>
  </si>
  <si>
    <t>80096227</t>
  </si>
  <si>
    <t>80096229</t>
  </si>
  <si>
    <t>80096231</t>
  </si>
  <si>
    <t>80096232</t>
  </si>
  <si>
    <t>80096234</t>
  </si>
  <si>
    <t>80096235</t>
  </si>
  <si>
    <t>80096239</t>
  </si>
  <si>
    <t>80096255</t>
  </si>
  <si>
    <t>80096277</t>
  </si>
  <si>
    <t>80096285</t>
  </si>
  <si>
    <t>80096286</t>
  </si>
  <si>
    <t>80096287</t>
  </si>
  <si>
    <t>80096289</t>
  </si>
  <si>
    <t>80096292</t>
  </si>
  <si>
    <t>80096297</t>
  </si>
  <si>
    <t>80096305</t>
  </si>
  <si>
    <t>80096310</t>
  </si>
  <si>
    <t>80096311</t>
  </si>
  <si>
    <t>80096312</t>
  </si>
  <si>
    <t>80096316</t>
  </si>
  <si>
    <t>80096319</t>
  </si>
  <si>
    <t>80096323</t>
  </si>
  <si>
    <t>80096333</t>
  </si>
  <si>
    <t>80096334</t>
  </si>
  <si>
    <t>80096336</t>
  </si>
  <si>
    <t>80096345</t>
  </si>
  <si>
    <t>80096348</t>
  </si>
  <si>
    <t>80096350</t>
  </si>
  <si>
    <t>80096352</t>
  </si>
  <si>
    <t>80096356</t>
  </si>
  <si>
    <t>80096361</t>
  </si>
  <si>
    <t>80096368</t>
  </si>
  <si>
    <t>80096372</t>
  </si>
  <si>
    <t>80096375</t>
  </si>
  <si>
    <t>80096380</t>
  </si>
  <si>
    <t>80096381</t>
  </si>
  <si>
    <t>80096382</t>
  </si>
  <si>
    <t>80096385</t>
  </si>
  <si>
    <t>80096390</t>
  </si>
  <si>
    <t>80096393</t>
  </si>
  <si>
    <t>80096404</t>
  </si>
  <si>
    <t>80096407</t>
  </si>
  <si>
    <t>80096409</t>
  </si>
  <si>
    <t>80096414</t>
  </si>
  <si>
    <t>80096417</t>
  </si>
  <si>
    <t>80096418</t>
  </si>
  <si>
    <t>80096432</t>
  </si>
  <si>
    <t>80096433</t>
  </si>
  <si>
    <t>80096434</t>
  </si>
  <si>
    <t>80096437</t>
  </si>
  <si>
    <t>80096438</t>
  </si>
  <si>
    <t>80096445</t>
  </si>
  <si>
    <t>80096448</t>
  </si>
  <si>
    <t>80096453</t>
  </si>
  <si>
    <t>80096458</t>
  </si>
  <si>
    <t>80096459</t>
  </si>
  <si>
    <t>80096463</t>
  </si>
  <si>
    <t>80096467</t>
  </si>
  <si>
    <t>80096468</t>
  </si>
  <si>
    <t>80096473</t>
  </si>
  <si>
    <t>80096474</t>
  </si>
  <si>
    <t>80096477</t>
  </si>
  <si>
    <t>80096485</t>
  </si>
  <si>
    <t>80096491</t>
  </si>
  <si>
    <t>80096495</t>
  </si>
  <si>
    <t>80096515</t>
  </si>
  <si>
    <t>80096518</t>
  </si>
  <si>
    <t>80096521</t>
  </si>
  <si>
    <t>80096526</t>
  </si>
  <si>
    <t>80096531</t>
  </si>
  <si>
    <t>80096532</t>
  </si>
  <si>
    <t>80096539</t>
  </si>
  <si>
    <t>80096540</t>
  </si>
  <si>
    <t>80096557</t>
  </si>
  <si>
    <t>80096563</t>
  </si>
  <si>
    <t>80096565</t>
  </si>
  <si>
    <t>80096568</t>
  </si>
  <si>
    <t>80096570</t>
  </si>
  <si>
    <t>80096576</t>
  </si>
  <si>
    <t>80096577</t>
  </si>
  <si>
    <t>80096583</t>
  </si>
  <si>
    <t>80096584</t>
  </si>
  <si>
    <t>80096590</t>
  </si>
  <si>
    <t>80096597</t>
  </si>
  <si>
    <t>80096605</t>
  </si>
  <si>
    <t>80096613</t>
  </si>
  <si>
    <t>80096614</t>
  </si>
  <si>
    <t>80096621</t>
  </si>
  <si>
    <t>80096625</t>
  </si>
  <si>
    <t>80096629</t>
  </si>
  <si>
    <t>80096642</t>
  </si>
  <si>
    <t>80096647</t>
  </si>
  <si>
    <t>80096654</t>
  </si>
  <si>
    <t>80096655</t>
  </si>
  <si>
    <t>80096665</t>
  </si>
  <si>
    <t>80096680</t>
  </si>
  <si>
    <t>80096682</t>
  </si>
  <si>
    <t>80096685</t>
  </si>
  <si>
    <t>80096696</t>
  </si>
  <si>
    <t>80096697</t>
  </si>
  <si>
    <t>80096703</t>
  </si>
  <si>
    <t>80096705</t>
  </si>
  <si>
    <t>80096706</t>
  </si>
  <si>
    <t>80096707</t>
  </si>
  <si>
    <t>80096710</t>
  </si>
  <si>
    <t>80096714</t>
  </si>
  <si>
    <t>80096725</t>
  </si>
  <si>
    <t>80096728</t>
  </si>
  <si>
    <t>80096737</t>
  </si>
  <si>
    <t>80096741</t>
  </si>
  <si>
    <t>80096742</t>
  </si>
  <si>
    <t>80096745</t>
  </si>
  <si>
    <t>80096748</t>
  </si>
  <si>
    <t>80096756</t>
  </si>
  <si>
    <t>80096759</t>
  </si>
  <si>
    <t>80096763</t>
  </si>
  <si>
    <t>80096765</t>
  </si>
  <si>
    <t>80096768</t>
  </si>
  <si>
    <t>80096775</t>
  </si>
  <si>
    <t>80096779</t>
  </si>
  <si>
    <t>80096783</t>
  </si>
  <si>
    <t>80096789</t>
  </si>
  <si>
    <t>80096795</t>
  </si>
  <si>
    <t>80096802</t>
  </si>
  <si>
    <t>80096809</t>
  </si>
  <si>
    <t>80096817</t>
  </si>
  <si>
    <t>80096821</t>
  </si>
  <si>
    <t>80096825</t>
  </si>
  <si>
    <t>80096833</t>
  </si>
  <si>
    <t>80096838</t>
  </si>
  <si>
    <t>80096849</t>
  </si>
  <si>
    <t>80096850</t>
  </si>
  <si>
    <t>80096857</t>
  </si>
  <si>
    <t>80096878</t>
  </si>
  <si>
    <t>80096879</t>
  </si>
  <si>
    <t>80096898</t>
  </si>
  <si>
    <t>80096905</t>
  </si>
  <si>
    <t>80096907</t>
  </si>
  <si>
    <t>80096912</t>
  </si>
  <si>
    <t>80096917</t>
  </si>
  <si>
    <t>80096922</t>
  </si>
  <si>
    <t>80096931</t>
  </si>
  <si>
    <t>80096934</t>
  </si>
  <si>
    <t>80096935</t>
  </si>
  <si>
    <t>80096941</t>
  </si>
  <si>
    <t>80096944</t>
  </si>
  <si>
    <t>80096945</t>
  </si>
  <si>
    <t>80096949</t>
  </si>
  <si>
    <t>80096952</t>
  </si>
  <si>
    <t>80096953</t>
  </si>
  <si>
    <t>80096955</t>
  </si>
  <si>
    <t>80096960</t>
  </si>
  <si>
    <t>80096962</t>
  </si>
  <si>
    <t>80096965</t>
  </si>
  <si>
    <t>80096990</t>
  </si>
  <si>
    <t>80097001</t>
  </si>
  <si>
    <t>80097005</t>
  </si>
  <si>
    <t>80097009</t>
  </si>
  <si>
    <t>80097012</t>
  </si>
  <si>
    <t>80097014</t>
  </si>
  <si>
    <t>80097021</t>
  </si>
  <si>
    <t>80097023</t>
  </si>
  <si>
    <t>80097027</t>
  </si>
  <si>
    <t>80097033</t>
  </si>
  <si>
    <t>80097049</t>
  </si>
  <si>
    <t>80097050</t>
  </si>
  <si>
    <t>80097054</t>
  </si>
  <si>
    <t>80097061</t>
  </si>
  <si>
    <t>80097068</t>
  </si>
  <si>
    <t>80097076</t>
  </si>
  <si>
    <t>80097083</t>
  </si>
  <si>
    <t>80097086</t>
  </si>
  <si>
    <t>80097088</t>
  </si>
  <si>
    <t>80097089</t>
  </si>
  <si>
    <t>80097093</t>
  </si>
  <si>
    <t>80097106</t>
  </si>
  <si>
    <t>80097123</t>
  </si>
  <si>
    <t>80097126</t>
  </si>
  <si>
    <t>80097131</t>
  </si>
  <si>
    <t>80097139</t>
  </si>
  <si>
    <t>80097150</t>
  </si>
  <si>
    <t>80097165</t>
  </si>
  <si>
    <t>80097167</t>
  </si>
  <si>
    <t>80097173</t>
  </si>
  <si>
    <t>80097175</t>
  </si>
  <si>
    <t>80097177</t>
  </si>
  <si>
    <t>80097180</t>
  </si>
  <si>
    <t>80097181</t>
  </si>
  <si>
    <t>80097193</t>
  </si>
  <si>
    <t>80097195</t>
  </si>
  <si>
    <t>80097197</t>
  </si>
  <si>
    <t>80097198</t>
  </si>
  <si>
    <t>80097199</t>
  </si>
  <si>
    <t>80097201</t>
  </si>
  <si>
    <t>80097203</t>
  </si>
  <si>
    <t>80097212</t>
  </si>
  <si>
    <t>80097215</t>
  </si>
  <si>
    <t>80097216</t>
  </si>
  <si>
    <t>80097219</t>
  </si>
  <si>
    <t>80097225</t>
  </si>
  <si>
    <t>80097228</t>
  </si>
  <si>
    <t>80097231</t>
  </si>
  <si>
    <t>80097233</t>
  </si>
  <si>
    <t>80097237</t>
  </si>
  <si>
    <t>80097239</t>
  </si>
  <si>
    <t>80097244</t>
  </si>
  <si>
    <t>80097245</t>
  </si>
  <si>
    <t>80097249</t>
  </si>
  <si>
    <t>80097251</t>
  </si>
  <si>
    <t>80097252</t>
  </si>
  <si>
    <t>80097261</t>
  </si>
  <si>
    <t>80097274</t>
  </si>
  <si>
    <t>80097277</t>
  </si>
  <si>
    <t>80097280</t>
  </si>
  <si>
    <t>80097292</t>
  </si>
  <si>
    <t>80097294</t>
  </si>
  <si>
    <t>80097304</t>
  </si>
  <si>
    <t>80097307</t>
  </si>
  <si>
    <t>80097315</t>
  </si>
  <si>
    <t>80097319</t>
  </si>
  <si>
    <t>80097321</t>
  </si>
  <si>
    <t>80097330</t>
  </si>
  <si>
    <t>80097346</t>
  </si>
  <si>
    <t>80097348</t>
  </si>
  <si>
    <t>80097359</t>
  </si>
  <si>
    <t>80097367</t>
  </si>
  <si>
    <t>80097375</t>
  </si>
  <si>
    <t>80097385</t>
  </si>
  <si>
    <t>80097396</t>
  </si>
  <si>
    <t>80097397</t>
  </si>
  <si>
    <t>10360653</t>
  </si>
  <si>
    <t>80097398</t>
  </si>
  <si>
    <t>80097399</t>
  </si>
  <si>
    <t>80097404</t>
  </si>
  <si>
    <t>80097410</t>
  </si>
  <si>
    <t>80097411</t>
  </si>
  <si>
    <t>80097414</t>
  </si>
  <si>
    <t>80097416</t>
  </si>
  <si>
    <t>80097419</t>
  </si>
  <si>
    <t>80097420</t>
  </si>
  <si>
    <t>80097425</t>
  </si>
  <si>
    <t>80097427</t>
  </si>
  <si>
    <t>80097433</t>
  </si>
  <si>
    <t>80097434</t>
  </si>
  <si>
    <t>80097438</t>
  </si>
  <si>
    <t>80097439</t>
  </si>
  <si>
    <t>80097445</t>
  </si>
  <si>
    <t>80097456</t>
  </si>
  <si>
    <t>80097457</t>
  </si>
  <si>
    <t>80097469</t>
  </si>
  <si>
    <t>80097473</t>
  </si>
  <si>
    <t>80097481</t>
  </si>
  <si>
    <t>80097503</t>
  </si>
  <si>
    <t>80097506</t>
  </si>
  <si>
    <t>80097508</t>
  </si>
  <si>
    <t>80097513</t>
  </si>
  <si>
    <t>80097517</t>
  </si>
  <si>
    <t>80097520</t>
  </si>
  <si>
    <t>80097522</t>
  </si>
  <si>
    <t>80097525</t>
  </si>
  <si>
    <t>80097531</t>
  </si>
  <si>
    <t>80097532</t>
  </si>
  <si>
    <t>80097535</t>
  </si>
  <si>
    <t>80097538</t>
  </si>
  <si>
    <t>80097557</t>
  </si>
  <si>
    <t>80097560</t>
  </si>
  <si>
    <t>80097562</t>
  </si>
  <si>
    <t>80097568</t>
  </si>
  <si>
    <t>80097570</t>
  </si>
  <si>
    <t>80097571</t>
  </si>
  <si>
    <t>80097576</t>
  </si>
  <si>
    <t>80097579</t>
  </si>
  <si>
    <t>80097582</t>
  </si>
  <si>
    <t>80097589</t>
  </si>
  <si>
    <t>80097595</t>
  </si>
  <si>
    <t>80097598</t>
  </si>
  <si>
    <t>80097599</t>
  </si>
  <si>
    <t>80097602</t>
  </si>
  <si>
    <t>80097605</t>
  </si>
  <si>
    <t>80097607</t>
  </si>
  <si>
    <t>80097614</t>
  </si>
  <si>
    <t>80097617</t>
  </si>
  <si>
    <t>80097626</t>
  </si>
  <si>
    <t>80097630</t>
  </si>
  <si>
    <t>80097634</t>
  </si>
  <si>
    <t>80097646</t>
  </si>
  <si>
    <t>80097649</t>
  </si>
  <si>
    <t>80097653</t>
  </si>
  <si>
    <t>80097658</t>
  </si>
  <si>
    <t>80097660</t>
  </si>
  <si>
    <t>80097663</t>
  </si>
  <si>
    <t>80097667</t>
  </si>
  <si>
    <t>80097668</t>
  </si>
  <si>
    <t>80097672</t>
  </si>
  <si>
    <t>80097685</t>
  </si>
  <si>
    <t>80097687</t>
  </si>
  <si>
    <t>80097704</t>
  </si>
  <si>
    <t>80097711</t>
  </si>
  <si>
    <t>80097713</t>
  </si>
  <si>
    <t>80097714</t>
  </si>
  <si>
    <t>80097716</t>
  </si>
  <si>
    <t>80097719</t>
  </si>
  <si>
    <t>80097724</t>
  </si>
  <si>
    <t>80097732</t>
  </si>
  <si>
    <t>80097734</t>
  </si>
  <si>
    <t>80097737</t>
  </si>
  <si>
    <t>80097739</t>
  </si>
  <si>
    <t>80097768</t>
  </si>
  <si>
    <t>80097770</t>
  </si>
  <si>
    <t>80097783</t>
  </si>
  <si>
    <t>80097784</t>
  </si>
  <si>
    <t>80097789</t>
  </si>
  <si>
    <t>80097793</t>
  </si>
  <si>
    <t>80097795</t>
  </si>
  <si>
    <t>80097797</t>
  </si>
  <si>
    <t>80097802</t>
  </si>
  <si>
    <t>80097803</t>
  </si>
  <si>
    <t>80097814</t>
  </si>
  <si>
    <t>80097818</t>
  </si>
  <si>
    <t>80097821</t>
  </si>
  <si>
    <t>80097828</t>
  </si>
  <si>
    <t>80097831</t>
  </si>
  <si>
    <t>80097837</t>
  </si>
  <si>
    <t>80097839</t>
  </si>
  <si>
    <t>80097841</t>
  </si>
  <si>
    <t>80097842</t>
  </si>
  <si>
    <t>80097845</t>
  </si>
  <si>
    <t>80097847</t>
  </si>
  <si>
    <t>80097872</t>
  </si>
  <si>
    <t>80097875</t>
  </si>
  <si>
    <t>80097883</t>
  </si>
  <si>
    <t>80097887</t>
  </si>
  <si>
    <t>80097901</t>
  </si>
  <si>
    <t>80097907</t>
  </si>
  <si>
    <t>80097927</t>
  </si>
  <si>
    <t>80097937</t>
  </si>
  <si>
    <t>80097939</t>
  </si>
  <si>
    <t>80097944</t>
  </si>
  <si>
    <t>80097947</t>
  </si>
  <si>
    <t>80097952</t>
  </si>
  <si>
    <t>80097959</t>
  </si>
  <si>
    <t>80097961</t>
  </si>
  <si>
    <t>80097963</t>
  </si>
  <si>
    <t>80097967</t>
  </si>
  <si>
    <t>80097971</t>
  </si>
  <si>
    <t>80097980</t>
  </si>
  <si>
    <t>80097990</t>
  </si>
  <si>
    <t>80097995</t>
  </si>
  <si>
    <t>80097999</t>
  </si>
  <si>
    <t>80098003</t>
  </si>
  <si>
    <t>80098005</t>
  </si>
  <si>
    <t>80098006</t>
  </si>
  <si>
    <t>80098018</t>
  </si>
  <si>
    <t>80098023</t>
  </si>
  <si>
    <t>80098025</t>
  </si>
  <si>
    <t>80098029</t>
  </si>
  <si>
    <t>80098031</t>
  </si>
  <si>
    <t>80098032</t>
  </si>
  <si>
    <t>80098034</t>
  </si>
  <si>
    <t>80098037</t>
  </si>
  <si>
    <t>80098039</t>
  </si>
  <si>
    <t>80098043</t>
  </si>
  <si>
    <t>80098050</t>
  </si>
  <si>
    <t>80098066</t>
  </si>
  <si>
    <t>80098068</t>
  </si>
  <si>
    <t>80098074</t>
  </si>
  <si>
    <t>80098077</t>
  </si>
  <si>
    <t>80098082</t>
  </si>
  <si>
    <t>80098085</t>
  </si>
  <si>
    <t>80098098</t>
  </si>
  <si>
    <t>80098099</t>
  </si>
  <si>
    <t>80098104</t>
  </si>
  <si>
    <t>80098107</t>
  </si>
  <si>
    <t>80098123</t>
  </si>
  <si>
    <t>80098126</t>
  </si>
  <si>
    <t>80098130</t>
  </si>
  <si>
    <t>80098140</t>
  </si>
  <si>
    <t>80098147</t>
  </si>
  <si>
    <t>80098148</t>
  </si>
  <si>
    <t>80098155</t>
  </si>
  <si>
    <t>80098165</t>
  </si>
  <si>
    <t>80098175</t>
  </si>
  <si>
    <t>80098183</t>
  </si>
  <si>
    <t>80098187</t>
  </si>
  <si>
    <t>80098188</t>
  </si>
  <si>
    <t>80098198</t>
  </si>
  <si>
    <t>80098200</t>
  </si>
  <si>
    <t>80098202</t>
  </si>
  <si>
    <t>80098203</t>
  </si>
  <si>
    <t>80098215</t>
  </si>
  <si>
    <t>80098216</t>
  </si>
  <si>
    <t>80098227</t>
  </si>
  <si>
    <t>80098240</t>
  </si>
  <si>
    <t>80098242</t>
  </si>
  <si>
    <t>80098249</t>
  </si>
  <si>
    <t>80098250</t>
  </si>
  <si>
    <t>80098252</t>
  </si>
  <si>
    <t>80098262</t>
  </si>
  <si>
    <t>80098271</t>
  </si>
  <si>
    <t>80098278</t>
  </si>
  <si>
    <t>80098287</t>
  </si>
  <si>
    <t>80098289</t>
  </si>
  <si>
    <t>80098290</t>
  </si>
  <si>
    <t>80098292</t>
  </si>
  <si>
    <t>80098302</t>
  </si>
  <si>
    <t>80098304</t>
  </si>
  <si>
    <t>80098307</t>
  </si>
  <si>
    <t>80098312</t>
  </si>
  <si>
    <t>80098314</t>
  </si>
  <si>
    <t>80098319</t>
  </si>
  <si>
    <t>80098322</t>
  </si>
  <si>
    <t>80098324</t>
  </si>
  <si>
    <t>80098327</t>
  </si>
  <si>
    <t>80098332</t>
  </si>
  <si>
    <t>80098338</t>
  </si>
  <si>
    <t>80098339</t>
  </si>
  <si>
    <t>80098342</t>
  </si>
  <si>
    <t>80098343</t>
  </si>
  <si>
    <t>80098351</t>
  </si>
  <si>
    <t>80098359</t>
  </si>
  <si>
    <t>80098363</t>
  </si>
  <si>
    <t>80098367</t>
  </si>
  <si>
    <t>80098381</t>
  </si>
  <si>
    <t>80098382</t>
  </si>
  <si>
    <t>80098386</t>
  </si>
  <si>
    <t>80098387</t>
  </si>
  <si>
    <t>80098388</t>
  </si>
  <si>
    <t>80098396</t>
  </si>
  <si>
    <t>80098413</t>
  </si>
  <si>
    <t>80098415</t>
  </si>
  <si>
    <t>80098419</t>
  </si>
  <si>
    <t>80098425</t>
  </si>
  <si>
    <t>80098431</t>
  </si>
  <si>
    <t>80098442</t>
  </si>
  <si>
    <t>80098445</t>
  </si>
  <si>
    <t>80098449</t>
  </si>
  <si>
    <t>80098450</t>
  </si>
  <si>
    <t>80098454</t>
  </si>
  <si>
    <t>80098459</t>
  </si>
  <si>
    <t>80098471</t>
  </si>
  <si>
    <t>80098472</t>
  </si>
  <si>
    <t>80098476</t>
  </si>
  <si>
    <t>80098492</t>
  </si>
  <si>
    <t>80098495</t>
  </si>
  <si>
    <t>80098498</t>
  </si>
  <si>
    <t>80098502</t>
  </si>
  <si>
    <t>80098503</t>
  </si>
  <si>
    <t>80098509</t>
  </si>
  <si>
    <t>80098513</t>
  </si>
  <si>
    <t>80098514</t>
  </si>
  <si>
    <t>80098515</t>
  </si>
  <si>
    <t>80098530</t>
  </si>
  <si>
    <t>80098531</t>
  </si>
  <si>
    <t>80098536</t>
  </si>
  <si>
    <t>80098542</t>
  </si>
  <si>
    <t>80098544</t>
  </si>
  <si>
    <t>80098546</t>
  </si>
  <si>
    <t>80098562</t>
  </si>
  <si>
    <t>80098570</t>
  </si>
  <si>
    <t>80098581</t>
  </si>
  <si>
    <t>80098593</t>
  </si>
  <si>
    <t>80098599</t>
  </si>
  <si>
    <t>80098603</t>
  </si>
  <si>
    <t>80098609</t>
  </si>
  <si>
    <t>80098610</t>
  </si>
  <si>
    <t>80098621</t>
  </si>
  <si>
    <t>80098625</t>
  </si>
  <si>
    <t>80098650</t>
  </si>
  <si>
    <t>80098652</t>
  </si>
  <si>
    <t>80098653</t>
  </si>
  <si>
    <t>80098665</t>
  </si>
  <si>
    <t>80098668</t>
  </si>
  <si>
    <t>80098672</t>
  </si>
  <si>
    <t>80098682</t>
  </si>
  <si>
    <t>80098688</t>
  </si>
  <si>
    <t>80098695</t>
  </si>
  <si>
    <t>80098700</t>
  </si>
  <si>
    <t>80098703</t>
  </si>
  <si>
    <t>80098705</t>
  </si>
  <si>
    <t>80098731</t>
  </si>
  <si>
    <t>80098735</t>
  </si>
  <si>
    <t>80098739</t>
  </si>
  <si>
    <t>80098740</t>
  </si>
  <si>
    <t>80098745</t>
  </si>
  <si>
    <t>80098746</t>
  </si>
  <si>
    <t>80098758</t>
  </si>
  <si>
    <t>80098763</t>
  </si>
  <si>
    <t>80098764</t>
  </si>
  <si>
    <t>80098765</t>
  </si>
  <si>
    <t>80098771</t>
  </si>
  <si>
    <t>80098780</t>
  </si>
  <si>
    <t>80098782</t>
  </si>
  <si>
    <t>80098784</t>
  </si>
  <si>
    <t>80098787</t>
  </si>
  <si>
    <t>80098795</t>
  </si>
  <si>
    <t>80098798</t>
  </si>
  <si>
    <t>80098805</t>
  </si>
  <si>
    <t>80098819</t>
  </si>
  <si>
    <t>80098821</t>
  </si>
  <si>
    <t>80098832</t>
  </si>
  <si>
    <t>80098838</t>
  </si>
  <si>
    <t>80098839</t>
  </si>
  <si>
    <t>80098848</t>
  </si>
  <si>
    <t>80098851</t>
  </si>
  <si>
    <t>80098852</t>
  </si>
  <si>
    <t>80098855</t>
  </si>
  <si>
    <t>80098863</t>
  </si>
  <si>
    <t>80098864</t>
  </si>
  <si>
    <t>80098875</t>
  </si>
  <si>
    <t>80098876</t>
  </si>
  <si>
    <t>80098880</t>
  </si>
  <si>
    <t>80098883</t>
  </si>
  <si>
    <t>80098885</t>
  </si>
  <si>
    <t>80098889</t>
  </si>
  <si>
    <t>80098891</t>
  </si>
  <si>
    <t>80098897</t>
  </si>
  <si>
    <t>80098899</t>
  </si>
  <si>
    <t>80098904</t>
  </si>
  <si>
    <t>80098908</t>
  </si>
  <si>
    <t>80098909</t>
  </si>
  <si>
    <t>80098912</t>
  </si>
  <si>
    <t>80098919</t>
  </si>
  <si>
    <t>80098921</t>
  </si>
  <si>
    <t>80098926</t>
  </si>
  <si>
    <t>80098933</t>
  </si>
  <si>
    <t>80098937</t>
  </si>
  <si>
    <t>80098938</t>
  </si>
  <si>
    <t>80098941</t>
  </si>
  <si>
    <t>80098962</t>
  </si>
  <si>
    <t>80098963</t>
  </si>
  <si>
    <t>80098968</t>
  </si>
  <si>
    <t>80098980</t>
  </si>
  <si>
    <t>80098981</t>
  </si>
  <si>
    <t>80098983</t>
  </si>
  <si>
    <t>80098999</t>
  </si>
  <si>
    <t>80099006</t>
  </si>
  <si>
    <t>80099009</t>
  </si>
  <si>
    <t>80099017</t>
  </si>
  <si>
    <t>80099021</t>
  </si>
  <si>
    <t>80099031</t>
  </si>
  <si>
    <t>80099035</t>
  </si>
  <si>
    <t>80099043</t>
  </si>
  <si>
    <t>80099046</t>
  </si>
  <si>
    <t>80099050</t>
  </si>
  <si>
    <t>80099052</t>
  </si>
  <si>
    <t>80099059</t>
  </si>
  <si>
    <t>80099064</t>
  </si>
  <si>
    <t>80099076</t>
  </si>
  <si>
    <t>80099080</t>
  </si>
  <si>
    <t>80099084</t>
  </si>
  <si>
    <t>80099085</t>
  </si>
  <si>
    <t>80099089</t>
  </si>
  <si>
    <t>80099090</t>
  </si>
  <si>
    <t>80099115</t>
  </si>
  <si>
    <t>80099117</t>
  </si>
  <si>
    <t>80099134</t>
  </si>
  <si>
    <t>80099135</t>
  </si>
  <si>
    <t>80099137</t>
  </si>
  <si>
    <t>80099138</t>
  </si>
  <si>
    <t>80099140</t>
  </si>
  <si>
    <t>80099143</t>
  </si>
  <si>
    <t>80099153</t>
  </si>
  <si>
    <t>80099163</t>
  </si>
  <si>
    <t>80099166</t>
  </si>
  <si>
    <t>80099168</t>
  </si>
  <si>
    <t>80099176</t>
  </si>
  <si>
    <t>80099179</t>
  </si>
  <si>
    <t>80099180</t>
  </si>
  <si>
    <t>80099183</t>
  </si>
  <si>
    <t>80099188</t>
  </si>
  <si>
    <t>80099195</t>
  </si>
  <si>
    <t>80099198</t>
  </si>
  <si>
    <t>80099203</t>
  </si>
  <si>
    <t>80099204</t>
  </si>
  <si>
    <t>80099206</t>
  </si>
  <si>
    <t>80099222</t>
  </si>
  <si>
    <t>80099237</t>
  </si>
  <si>
    <t>80099238</t>
  </si>
  <si>
    <t>80099242</t>
  </si>
  <si>
    <t>80099251</t>
  </si>
  <si>
    <t>80099253</t>
  </si>
  <si>
    <t>80099262</t>
  </si>
  <si>
    <t>80099263</t>
  </si>
  <si>
    <t>80099264</t>
  </si>
  <si>
    <t>80099268</t>
  </si>
  <si>
    <t>80099270</t>
  </si>
  <si>
    <t>80099280</t>
  </si>
  <si>
    <t>80099286</t>
  </si>
  <si>
    <t>80099287</t>
  </si>
  <si>
    <t>80099304</t>
  </si>
  <si>
    <t>80099308</t>
  </si>
  <si>
    <t>80099314</t>
  </si>
  <si>
    <t>80099315</t>
  </si>
  <si>
    <t>80099316</t>
  </si>
  <si>
    <t>80099323</t>
  </si>
  <si>
    <t>80099329</t>
  </si>
  <si>
    <t>80099330</t>
  </si>
  <si>
    <t>80099331</t>
  </si>
  <si>
    <t>80099332</t>
  </si>
  <si>
    <t>80099333</t>
  </si>
  <si>
    <t>80099353</t>
  </si>
  <si>
    <t>80099360</t>
  </si>
  <si>
    <t>80099362</t>
  </si>
  <si>
    <t>80099365</t>
  </si>
  <si>
    <t>80099371</t>
  </si>
  <si>
    <t>80099377</t>
  </si>
  <si>
    <t>80099389</t>
  </si>
  <si>
    <t>80099391</t>
  </si>
  <si>
    <t>80099398</t>
  </si>
  <si>
    <t>80099403</t>
  </si>
  <si>
    <t>80099405</t>
  </si>
  <si>
    <t>80099408</t>
  </si>
  <si>
    <t>80099415</t>
  </si>
  <si>
    <t>80099417</t>
  </si>
  <si>
    <t>80099418</t>
  </si>
  <si>
    <t>80099419</t>
  </si>
  <si>
    <t>80099421</t>
  </si>
  <si>
    <t>80099423</t>
  </si>
  <si>
    <t>80099430</t>
  </si>
  <si>
    <t>80099435</t>
  </si>
  <si>
    <t>80099447</t>
  </si>
  <si>
    <t>80099455</t>
  </si>
  <si>
    <t>80099458</t>
  </si>
  <si>
    <t>80099476</t>
  </si>
  <si>
    <t>80099491</t>
  </si>
  <si>
    <t>80099498</t>
  </si>
  <si>
    <t>80099502</t>
  </si>
  <si>
    <t>80099506</t>
  </si>
  <si>
    <t>80099517</t>
  </si>
  <si>
    <t>80099533</t>
  </si>
  <si>
    <t>80099540</t>
  </si>
  <si>
    <t>80099541</t>
  </si>
  <si>
    <t>80099547</t>
  </si>
  <si>
    <t>80099555</t>
  </si>
  <si>
    <t>80099557</t>
  </si>
  <si>
    <t>80099558</t>
  </si>
  <si>
    <t>80099564</t>
  </si>
  <si>
    <t>80099569</t>
  </si>
  <si>
    <t>80099572</t>
  </si>
  <si>
    <t>80099576</t>
  </si>
  <si>
    <t>80099579</t>
  </si>
  <si>
    <t>80099582</t>
  </si>
  <si>
    <t>80099600</t>
  </si>
  <si>
    <t>80099606</t>
  </si>
  <si>
    <t>80099608</t>
  </si>
  <si>
    <t>80099619</t>
  </si>
  <si>
    <t>80099621</t>
  </si>
  <si>
    <t>80099624</t>
  </si>
  <si>
    <t>80099626</t>
  </si>
  <si>
    <t>80099628</t>
  </si>
  <si>
    <t>80099647</t>
  </si>
  <si>
    <t>80099651</t>
  </si>
  <si>
    <t>80099653</t>
  </si>
  <si>
    <t>80099657</t>
  </si>
  <si>
    <t>80099659</t>
  </si>
  <si>
    <t>80099668</t>
  </si>
  <si>
    <t>80099683</t>
  </si>
  <si>
    <t>80099686</t>
  </si>
  <si>
    <t>80099689</t>
  </si>
  <si>
    <t>80099692</t>
  </si>
  <si>
    <t>80099693</t>
  </si>
  <si>
    <t>80099695</t>
  </si>
  <si>
    <t>80099699</t>
  </si>
  <si>
    <t>80099708</t>
  </si>
  <si>
    <t>80099717</t>
  </si>
  <si>
    <t>80099719</t>
  </si>
  <si>
    <t>80099721</t>
  </si>
  <si>
    <t>80099723</t>
  </si>
  <si>
    <t>80099735</t>
  </si>
  <si>
    <t>80099738</t>
  </si>
  <si>
    <t>80099742</t>
  </si>
  <si>
    <t>80099751</t>
  </si>
  <si>
    <t>80099752</t>
  </si>
  <si>
    <t>80099759</t>
  </si>
  <si>
    <t>80099763</t>
  </si>
  <si>
    <t>80099770</t>
  </si>
  <si>
    <t>80099779</t>
  </si>
  <si>
    <t>80099780</t>
  </si>
  <si>
    <t>80099782</t>
  </si>
  <si>
    <t>80099788</t>
  </si>
  <si>
    <t>80099790</t>
  </si>
  <si>
    <t>80099797</t>
  </si>
  <si>
    <t>80099804</t>
  </si>
  <si>
    <t>80099817</t>
  </si>
  <si>
    <t>80099822</t>
  </si>
  <si>
    <t>80099841</t>
  </si>
  <si>
    <t>80099848</t>
  </si>
  <si>
    <t>80099851</t>
  </si>
  <si>
    <t>80099855</t>
  </si>
  <si>
    <t>80099859</t>
  </si>
  <si>
    <t>80099865</t>
  </si>
  <si>
    <t>80099866</t>
  </si>
  <si>
    <t>80099867</t>
  </si>
  <si>
    <t>80099874</t>
  </si>
  <si>
    <t>80099875</t>
  </si>
  <si>
    <t>80099879</t>
  </si>
  <si>
    <t>80099881</t>
  </si>
  <si>
    <t>80099888</t>
  </si>
  <si>
    <t>80099896</t>
  </si>
  <si>
    <t>80099900</t>
  </si>
  <si>
    <t>80099907</t>
  </si>
  <si>
    <t>80099908</t>
  </si>
  <si>
    <t>80099910</t>
  </si>
  <si>
    <t>80099914</t>
  </si>
  <si>
    <t>80099920</t>
  </si>
  <si>
    <t>80099923</t>
  </si>
  <si>
    <t>80099928</t>
  </si>
  <si>
    <t>80099936</t>
  </si>
  <si>
    <t>80099942</t>
  </si>
  <si>
    <t>80099951</t>
  </si>
  <si>
    <t>80099953</t>
  </si>
  <si>
    <t>80099954</t>
  </si>
  <si>
    <t>80099960</t>
  </si>
  <si>
    <t>80099963</t>
  </si>
  <si>
    <t>80099968</t>
  </si>
  <si>
    <t>80099971</t>
  </si>
  <si>
    <t>80099973</t>
  </si>
  <si>
    <t>80099974</t>
  </si>
  <si>
    <t>80099977</t>
  </si>
  <si>
    <t>80099988</t>
  </si>
  <si>
    <t>80100001</t>
  </si>
  <si>
    <t>80100005</t>
  </si>
  <si>
    <t>80100016</t>
  </si>
  <si>
    <t>80100022</t>
  </si>
  <si>
    <t>80100025</t>
  </si>
  <si>
    <t>80100027</t>
  </si>
  <si>
    <t>80100028</t>
  </si>
  <si>
    <t>80100036</t>
  </si>
  <si>
    <t>80100038</t>
  </si>
  <si>
    <t>80100040</t>
  </si>
  <si>
    <t>80100041</t>
  </si>
  <si>
    <t>80100048</t>
  </si>
  <si>
    <t>80100052</t>
  </si>
  <si>
    <t>80100055</t>
  </si>
  <si>
    <t>80100059</t>
  </si>
  <si>
    <t>80100066</t>
  </si>
  <si>
    <t>80100071</t>
  </si>
  <si>
    <t>80100072</t>
  </si>
  <si>
    <t>80100078</t>
  </si>
  <si>
    <t>80100079</t>
  </si>
  <si>
    <t>80100085</t>
  </si>
  <si>
    <t>80100092</t>
  </si>
  <si>
    <t>80100095</t>
  </si>
  <si>
    <t>80100096</t>
  </si>
  <si>
    <t>80100100</t>
  </si>
  <si>
    <t>80100107</t>
  </si>
  <si>
    <t>80100116</t>
  </si>
  <si>
    <t>80100124</t>
  </si>
  <si>
    <t>80100128</t>
  </si>
  <si>
    <t>80100131</t>
  </si>
  <si>
    <t>80100138</t>
  </si>
  <si>
    <t>80100142</t>
  </si>
  <si>
    <t>80100146</t>
  </si>
  <si>
    <t>80100157</t>
  </si>
  <si>
    <t>80100166</t>
  </si>
  <si>
    <t>80100167</t>
  </si>
  <si>
    <t>80100174</t>
  </si>
  <si>
    <t>80100176</t>
  </si>
  <si>
    <t>80100180</t>
  </si>
  <si>
    <t>80100181</t>
  </si>
  <si>
    <t>80100187</t>
  </si>
  <si>
    <t>80100192</t>
  </si>
  <si>
    <t>80100194</t>
  </si>
  <si>
    <t>80100195</t>
  </si>
  <si>
    <t>80100202</t>
  </si>
  <si>
    <t>80100209</t>
  </si>
  <si>
    <t>80100212</t>
  </si>
  <si>
    <t>80100220</t>
  </si>
  <si>
    <t>80100223</t>
  </si>
  <si>
    <t>80100224</t>
  </si>
  <si>
    <t>80100245</t>
  </si>
  <si>
    <t>80100253</t>
  </si>
  <si>
    <t>80100255</t>
  </si>
  <si>
    <t>80100258</t>
  </si>
  <si>
    <t>80100263</t>
  </si>
  <si>
    <t>80100266</t>
  </si>
  <si>
    <t>80100267</t>
  </si>
  <si>
    <t>80100269</t>
  </si>
  <si>
    <t>80100275</t>
  </si>
  <si>
    <t>80100283</t>
  </si>
  <si>
    <t>80100291</t>
  </si>
  <si>
    <t>80100292</t>
  </si>
  <si>
    <t>80100293</t>
  </si>
  <si>
    <t>80100297</t>
  </si>
  <si>
    <t>80100306</t>
  </si>
  <si>
    <t>80100307</t>
  </si>
  <si>
    <t>80100308</t>
  </si>
  <si>
    <t>80100313</t>
  </si>
  <si>
    <t>80100327</t>
  </si>
  <si>
    <t>80100335</t>
  </si>
  <si>
    <t>80100343</t>
  </si>
  <si>
    <t>80100347</t>
  </si>
  <si>
    <t>80100357</t>
  </si>
  <si>
    <t>80100359</t>
  </si>
  <si>
    <t>80100361</t>
  </si>
  <si>
    <t>80100366</t>
  </si>
  <si>
    <t>80100367</t>
  </si>
  <si>
    <t>80100374</t>
  </si>
  <si>
    <t>80100378</t>
  </si>
  <si>
    <t>80100386</t>
  </si>
  <si>
    <t>80100391</t>
  </si>
  <si>
    <t>80100392</t>
  </si>
  <si>
    <t>80100393</t>
  </si>
  <si>
    <t>80100394</t>
  </si>
  <si>
    <t>80100402</t>
  </si>
  <si>
    <t>80100418</t>
  </si>
  <si>
    <t>80100423</t>
  </si>
  <si>
    <t>80100429</t>
  </si>
  <si>
    <t>80100447</t>
  </si>
  <si>
    <t>80100449</t>
  </si>
  <si>
    <t>80100450</t>
  </si>
  <si>
    <t>80100453</t>
  </si>
  <si>
    <t>80100454</t>
  </si>
  <si>
    <t>80100456</t>
  </si>
  <si>
    <t>80100462</t>
  </si>
  <si>
    <t>80100466</t>
  </si>
  <si>
    <t>80100470</t>
  </si>
  <si>
    <t>80100476</t>
  </si>
  <si>
    <t>80100479</t>
  </si>
  <si>
    <t>80100497</t>
  </si>
  <si>
    <t>80100513</t>
  </si>
  <si>
    <t>80100518</t>
  </si>
  <si>
    <t>80100522</t>
  </si>
  <si>
    <t>80100525</t>
  </si>
  <si>
    <t>80100534</t>
  </si>
  <si>
    <t>80100539</t>
  </si>
  <si>
    <t>80100544</t>
  </si>
  <si>
    <t>80100569</t>
  </si>
  <si>
    <t>80100578</t>
  </si>
  <si>
    <t>80100580</t>
  </si>
  <si>
    <t>80100592</t>
  </si>
  <si>
    <t>80100596</t>
  </si>
  <si>
    <t>80100599</t>
  </si>
  <si>
    <t>80100600</t>
  </si>
  <si>
    <t>80100604</t>
  </si>
  <si>
    <t>80100611</t>
  </si>
  <si>
    <t>80100612</t>
  </si>
  <si>
    <t>80100618</t>
  </si>
  <si>
    <t>80100626</t>
  </si>
  <si>
    <t>80100635</t>
  </si>
  <si>
    <t>80100636</t>
  </si>
  <si>
    <t>80100647</t>
  </si>
  <si>
    <t>80100654</t>
  </si>
  <si>
    <t>80100659</t>
  </si>
  <si>
    <t>80100664</t>
  </si>
  <si>
    <t>80100670</t>
  </si>
  <si>
    <t>80100672</t>
  </si>
  <si>
    <t>80100680</t>
  </si>
  <si>
    <t>80100696</t>
  </si>
  <si>
    <t>80100698</t>
  </si>
  <si>
    <t>80100699</t>
  </si>
  <si>
    <t>80100701</t>
  </si>
  <si>
    <t>80100704</t>
  </si>
  <si>
    <t>80100709</t>
  </si>
  <si>
    <t>10738835</t>
  </si>
  <si>
    <t>80100710</t>
  </si>
  <si>
    <t>80100711</t>
  </si>
  <si>
    <t>80100719</t>
  </si>
  <si>
    <t>80100721</t>
  </si>
  <si>
    <t>80100722</t>
  </si>
  <si>
    <t>80100727</t>
  </si>
  <si>
    <t>80100738</t>
  </si>
  <si>
    <t>80100739</t>
  </si>
  <si>
    <t>80100745</t>
  </si>
  <si>
    <t>80100746</t>
  </si>
  <si>
    <t>80100750</t>
  </si>
  <si>
    <t>80100756</t>
  </si>
  <si>
    <t>80100760</t>
  </si>
  <si>
    <t>80100775</t>
  </si>
  <si>
    <t>80100782</t>
  </si>
  <si>
    <t>80100794</t>
  </si>
  <si>
    <t>80100803</t>
  </si>
  <si>
    <t>80100807</t>
  </si>
  <si>
    <t>80100816</t>
  </si>
  <si>
    <t>80100826</t>
  </si>
  <si>
    <t>80100829</t>
  </si>
  <si>
    <t>80100830</t>
  </si>
  <si>
    <t>80100832</t>
  </si>
  <si>
    <t>80100837</t>
  </si>
  <si>
    <t>80100841</t>
  </si>
  <si>
    <t>80100844</t>
  </si>
  <si>
    <t>80100852</t>
  </si>
  <si>
    <t>80100861</t>
  </si>
  <si>
    <t>80100865</t>
  </si>
  <si>
    <t>80100872</t>
  </si>
  <si>
    <t>80100877</t>
  </si>
  <si>
    <t>80100883</t>
  </si>
  <si>
    <t>80100887</t>
  </si>
  <si>
    <t>80100891</t>
  </si>
  <si>
    <t>80100908</t>
  </si>
  <si>
    <t>80100913</t>
  </si>
  <si>
    <t>80100914</t>
  </si>
  <si>
    <t>80100925</t>
  </si>
  <si>
    <t>80100935</t>
  </si>
  <si>
    <t>80100936</t>
  </si>
  <si>
    <t>80100943</t>
  </si>
  <si>
    <t>80100951</t>
  </si>
  <si>
    <t>80100952</t>
  </si>
  <si>
    <t>80100955</t>
  </si>
  <si>
    <t>80100958</t>
  </si>
  <si>
    <t>80100961</t>
  </si>
  <si>
    <t>80100968</t>
  </si>
  <si>
    <t>80100972</t>
  </si>
  <si>
    <t>80100975</t>
  </si>
  <si>
    <t>80100976</t>
  </si>
  <si>
    <t>80100977</t>
  </si>
  <si>
    <t>80100984</t>
  </si>
  <si>
    <t>80100985</t>
  </si>
  <si>
    <t>80100991</t>
  </si>
  <si>
    <t>80100993</t>
  </si>
  <si>
    <t>80101002</t>
  </si>
  <si>
    <t>80101011</t>
  </si>
  <si>
    <t>80101018</t>
  </si>
  <si>
    <t>80101030</t>
  </si>
  <si>
    <t>80101034</t>
  </si>
  <si>
    <t>80101042</t>
  </si>
  <si>
    <t>80101065</t>
  </si>
  <si>
    <t>80101067</t>
  </si>
  <si>
    <t>80101069</t>
  </si>
  <si>
    <t>80101075</t>
  </si>
  <si>
    <t>80101082</t>
  </si>
  <si>
    <t>80101086</t>
  </si>
  <si>
    <t>80101091</t>
  </si>
  <si>
    <t>80101093</t>
  </si>
  <si>
    <t>80101099</t>
  </si>
  <si>
    <t>80101103</t>
  </si>
  <si>
    <t>80101111</t>
  </si>
  <si>
    <t>80101114</t>
  </si>
  <si>
    <t>80101115</t>
  </si>
  <si>
    <t>80101129</t>
  </si>
  <si>
    <t>80101133</t>
  </si>
  <si>
    <t>80101143</t>
  </si>
  <si>
    <t>80101153</t>
  </si>
  <si>
    <t>80101162</t>
  </si>
  <si>
    <t>80101169</t>
  </si>
  <si>
    <t>80101177</t>
  </si>
  <si>
    <t>80101179</t>
  </si>
  <si>
    <t>80101183</t>
  </si>
  <si>
    <t>80101188</t>
  </si>
  <si>
    <t>80101194</t>
  </si>
  <si>
    <t>80101197</t>
  </si>
  <si>
    <t>80101210</t>
  </si>
  <si>
    <t>80101214</t>
  </si>
  <si>
    <t>80101216</t>
  </si>
  <si>
    <t>80101217</t>
  </si>
  <si>
    <t>80101223</t>
  </si>
  <si>
    <t>80101224</t>
  </si>
  <si>
    <t>80101225</t>
  </si>
  <si>
    <t>80101233</t>
  </si>
  <si>
    <t>80101247</t>
  </si>
  <si>
    <t>80101249</t>
  </si>
  <si>
    <t>80101254</t>
  </si>
  <si>
    <t>80101257</t>
  </si>
  <si>
    <t>80101275</t>
  </si>
  <si>
    <t>80101277</t>
  </si>
  <si>
    <t>80101285</t>
  </si>
  <si>
    <t>80101287</t>
  </si>
  <si>
    <t>80101290</t>
  </si>
  <si>
    <t>80101295</t>
  </si>
  <si>
    <t>80101310</t>
  </si>
  <si>
    <t>80101312</t>
  </si>
  <si>
    <t>80101324</t>
  </si>
  <si>
    <t>80101328</t>
  </si>
  <si>
    <t>80101337</t>
  </si>
  <si>
    <t>80101343</t>
  </si>
  <si>
    <t>80101352</t>
  </si>
  <si>
    <t>80101361</t>
  </si>
  <si>
    <t>80101367</t>
  </si>
  <si>
    <t>80101375</t>
  </si>
  <si>
    <t>80101378</t>
  </si>
  <si>
    <t>80101379</t>
  </si>
  <si>
    <t>80101380</t>
  </si>
  <si>
    <t>80101383</t>
  </si>
  <si>
    <t>80101385</t>
  </si>
  <si>
    <t>80101386</t>
  </si>
  <si>
    <t>80101392</t>
  </si>
  <si>
    <t>80101399</t>
  </si>
  <si>
    <t>80101412</t>
  </si>
  <si>
    <t>80101415</t>
  </si>
  <si>
    <t>80101417</t>
  </si>
  <si>
    <t>80101433</t>
  </si>
  <si>
    <t>80101435</t>
  </si>
  <si>
    <t>80101443</t>
  </si>
  <si>
    <t>80101447</t>
  </si>
  <si>
    <t>80101449</t>
  </si>
  <si>
    <t>80101454</t>
  </si>
  <si>
    <t>80101458</t>
  </si>
  <si>
    <t>80101466</t>
  </si>
  <si>
    <t>80101479</t>
  </si>
  <si>
    <t>80101482</t>
  </si>
  <si>
    <t>80101485</t>
  </si>
  <si>
    <t>80101489</t>
  </si>
  <si>
    <t>80101501</t>
  </si>
  <si>
    <t>80101512</t>
  </si>
  <si>
    <t>80101521</t>
  </si>
  <si>
    <t>80101526</t>
  </si>
  <si>
    <t>80101532</t>
  </si>
  <si>
    <t>80101554</t>
  </si>
  <si>
    <t>80101563</t>
  </si>
  <si>
    <t>80101567</t>
  </si>
  <si>
    <t>80101572</t>
  </si>
  <si>
    <t>80101578</t>
  </si>
  <si>
    <t>80101605</t>
  </si>
  <si>
    <t>80101606</t>
  </si>
  <si>
    <t>80101611</t>
  </si>
  <si>
    <t>80101612</t>
  </si>
  <si>
    <t>80101633</t>
  </si>
  <si>
    <t>80101652</t>
  </si>
  <si>
    <t>80101659</t>
  </si>
  <si>
    <t>80101662</t>
  </si>
  <si>
    <t>80101664</t>
  </si>
  <si>
    <t>80101670</t>
  </si>
  <si>
    <t>80101675</t>
  </si>
  <si>
    <t>80101682</t>
  </si>
  <si>
    <t>80101688</t>
  </si>
  <si>
    <t>80101689</t>
  </si>
  <si>
    <t>80101702</t>
  </si>
  <si>
    <t>80101705</t>
  </si>
  <si>
    <t>80101709</t>
  </si>
  <si>
    <t>80101711</t>
  </si>
  <si>
    <t>80101716</t>
  </si>
  <si>
    <t>80101718</t>
  </si>
  <si>
    <t>80101727</t>
  </si>
  <si>
    <t>80101728</t>
  </si>
  <si>
    <t>80101730</t>
  </si>
  <si>
    <t>80101738</t>
  </si>
  <si>
    <t>80101740</t>
  </si>
  <si>
    <t>80101742</t>
  </si>
  <si>
    <t>80101758</t>
  </si>
  <si>
    <t>80101770</t>
  </si>
  <si>
    <t>80101778</t>
  </si>
  <si>
    <t>80101779</t>
  </si>
  <si>
    <t>80101780</t>
  </si>
  <si>
    <t>80101782</t>
  </si>
  <si>
    <t>80101783</t>
  </si>
  <si>
    <t>80101787</t>
  </si>
  <si>
    <t>80101805</t>
  </si>
  <si>
    <t>80101816</t>
  </si>
  <si>
    <t>80101822</t>
  </si>
  <si>
    <t>80101826</t>
  </si>
  <si>
    <t>80101828</t>
  </si>
  <si>
    <t>80101830</t>
  </si>
  <si>
    <t>80101833</t>
  </si>
  <si>
    <t>80101838</t>
  </si>
  <si>
    <t>80101847</t>
  </si>
  <si>
    <t>80101858</t>
  </si>
  <si>
    <t>80101862</t>
  </si>
  <si>
    <t>80101874</t>
  </si>
  <si>
    <t>80101877</t>
  </si>
  <si>
    <t>80101881</t>
  </si>
  <si>
    <t>80101885</t>
  </si>
  <si>
    <t>80101890</t>
  </si>
  <si>
    <t>80101893</t>
  </si>
  <si>
    <t>80101899</t>
  </si>
  <si>
    <t>80101910</t>
  </si>
  <si>
    <t>80101918</t>
  </si>
  <si>
    <t>80101919</t>
  </si>
  <si>
    <t>80101922</t>
  </si>
  <si>
    <t>80101929</t>
  </si>
  <si>
    <t>80101933</t>
  </si>
  <si>
    <t>80101955</t>
  </si>
  <si>
    <t>80101962</t>
  </si>
  <si>
    <t>80101967</t>
  </si>
  <si>
    <t>80101969</t>
  </si>
  <si>
    <t>80101971</t>
  </si>
  <si>
    <t>80101986</t>
  </si>
  <si>
    <t>80101989</t>
  </si>
  <si>
    <t>80101990</t>
  </si>
  <si>
    <t>80101997</t>
  </si>
  <si>
    <t>80102011</t>
  </si>
  <si>
    <t>80102029</t>
  </si>
  <si>
    <t>80102036</t>
  </si>
  <si>
    <t>80102037</t>
  </si>
  <si>
    <t>80102051</t>
  </si>
  <si>
    <t>80102056</t>
  </si>
  <si>
    <t>80102074</t>
  </si>
  <si>
    <t>80102075</t>
  </si>
  <si>
    <t>80102088</t>
  </si>
  <si>
    <t>80102094</t>
  </si>
  <si>
    <t>80102100</t>
  </si>
  <si>
    <t>80102104</t>
  </si>
  <si>
    <t>80102105</t>
  </si>
  <si>
    <t>80102106</t>
  </si>
  <si>
    <t>80102109</t>
  </si>
  <si>
    <t>80102118</t>
  </si>
  <si>
    <t>80102138</t>
  </si>
  <si>
    <t>80102163</t>
  </si>
  <si>
    <t>80102170</t>
  </si>
  <si>
    <t>80102181</t>
  </si>
  <si>
    <t>80102184</t>
  </si>
  <si>
    <t>80102202</t>
  </si>
  <si>
    <t>80102216</t>
  </si>
  <si>
    <t>80102219</t>
  </si>
  <si>
    <t>80102222</t>
  </si>
  <si>
    <t>80102224</t>
  </si>
  <si>
    <t>80102227</t>
  </si>
  <si>
    <t>80102228</t>
  </si>
  <si>
    <t>80102232</t>
  </si>
  <si>
    <t>80102234</t>
  </si>
  <si>
    <t>80102235</t>
  </si>
  <si>
    <t>80102236</t>
  </si>
  <si>
    <t>80102260</t>
  </si>
  <si>
    <t>80102265</t>
  </si>
  <si>
    <t>80102276</t>
  </si>
  <si>
    <t>80102280</t>
  </si>
  <si>
    <t>80102282</t>
  </si>
  <si>
    <t>80102287</t>
  </si>
  <si>
    <t>80102291</t>
  </si>
  <si>
    <t>80102304</t>
  </si>
  <si>
    <t>80102305</t>
  </si>
  <si>
    <t>80102311</t>
  </si>
  <si>
    <t>80102312</t>
  </si>
  <si>
    <t>80102314</t>
  </si>
  <si>
    <t>80102316</t>
  </si>
  <si>
    <t>80102323</t>
  </si>
  <si>
    <t>80102333</t>
  </si>
  <si>
    <t>80102338</t>
  </si>
  <si>
    <t>80102345</t>
  </si>
  <si>
    <t>80102356</t>
  </si>
  <si>
    <t>80102360</t>
  </si>
  <si>
    <t>80102386</t>
  </si>
  <si>
    <t>80102388</t>
  </si>
  <si>
    <t>80102397</t>
  </si>
  <si>
    <t>80102398</t>
  </si>
  <si>
    <t>80102404</t>
  </si>
  <si>
    <t>80102410</t>
  </si>
  <si>
    <t>80102415</t>
  </si>
  <si>
    <t>80102428</t>
  </si>
  <si>
    <t>80102436</t>
  </si>
  <si>
    <t>80102438</t>
  </si>
  <si>
    <t>80102443</t>
  </si>
  <si>
    <t>80102451</t>
  </si>
  <si>
    <t>80102452</t>
  </si>
  <si>
    <t>80102454</t>
  </si>
  <si>
    <t>80102458</t>
  </si>
  <si>
    <t>80102463</t>
  </si>
  <si>
    <t>80102468</t>
  </si>
  <si>
    <t>80102488</t>
  </si>
  <si>
    <t>80102504</t>
  </si>
  <si>
    <t>80102506</t>
  </si>
  <si>
    <t>80102507</t>
  </si>
  <si>
    <t>80102508</t>
  </si>
  <si>
    <t>80102513</t>
  </si>
  <si>
    <t>80102529</t>
  </si>
  <si>
    <t>80102543</t>
  </si>
  <si>
    <t>80102548</t>
  </si>
  <si>
    <t>80102549</t>
  </si>
  <si>
    <t>80102550</t>
  </si>
  <si>
    <t>80102555</t>
  </si>
  <si>
    <t>80102557</t>
  </si>
  <si>
    <t>80102561</t>
  </si>
  <si>
    <t>80102562</t>
  </si>
  <si>
    <t>80102585</t>
  </si>
  <si>
    <t>80102588</t>
  </si>
  <si>
    <t>80102595</t>
  </si>
  <si>
    <t>80102601</t>
  </si>
  <si>
    <t>80102615</t>
  </si>
  <si>
    <t>80102637</t>
  </si>
  <si>
    <t>80102638</t>
  </si>
  <si>
    <t>80102643</t>
  </si>
  <si>
    <t>80102646</t>
  </si>
  <si>
    <t>80102670</t>
  </si>
  <si>
    <t>80102674</t>
  </si>
  <si>
    <t>80102690</t>
  </si>
  <si>
    <t>80102693</t>
  </si>
  <si>
    <t>80102695</t>
  </si>
  <si>
    <t>80102696</t>
  </si>
  <si>
    <t>80102702</t>
  </si>
  <si>
    <t>80102703</t>
  </si>
  <si>
    <t>80102709</t>
  </si>
  <si>
    <t>80102710</t>
  </si>
  <si>
    <t>80102711</t>
  </si>
  <si>
    <t>80102712</t>
  </si>
  <si>
    <t>80102718</t>
  </si>
  <si>
    <t>80102719</t>
  </si>
  <si>
    <t>80102737</t>
  </si>
  <si>
    <t>80102741</t>
  </si>
  <si>
    <t>80102761</t>
  </si>
  <si>
    <t>80102765</t>
  </si>
  <si>
    <t>80102771</t>
  </si>
  <si>
    <t>80102779</t>
  </si>
  <si>
    <t>80102802</t>
  </si>
  <si>
    <t>80102807</t>
  </si>
  <si>
    <t>80102810</t>
  </si>
  <si>
    <t>80102821</t>
  </si>
  <si>
    <t>80102822</t>
  </si>
  <si>
    <t>80102827</t>
  </si>
  <si>
    <t>80102839</t>
  </si>
  <si>
    <t>80102844</t>
  </si>
  <si>
    <t>80102862</t>
  </si>
  <si>
    <t>80102868</t>
  </si>
  <si>
    <t>80102873</t>
  </si>
  <si>
    <t>80102876</t>
  </si>
  <si>
    <t>80102878</t>
  </si>
  <si>
    <t>80102879</t>
  </si>
  <si>
    <t>80102886</t>
  </si>
  <si>
    <t>80102890</t>
  </si>
  <si>
    <t>80102895</t>
  </si>
  <si>
    <t>80102899</t>
  </si>
  <si>
    <t>80102902</t>
  </si>
  <si>
    <t>80102908</t>
  </si>
  <si>
    <t>80102909</t>
  </si>
  <si>
    <t>80102912</t>
  </si>
  <si>
    <t>80102914</t>
  </si>
  <si>
    <t>80102922</t>
  </si>
  <si>
    <t>80102941</t>
  </si>
  <si>
    <t>80102943</t>
  </si>
  <si>
    <t>80102954</t>
  </si>
  <si>
    <t>80102968</t>
  </si>
  <si>
    <t>80102973</t>
  </si>
  <si>
    <t>80102974</t>
  </si>
  <si>
    <t>80102977</t>
  </si>
  <si>
    <t>80102988</t>
  </si>
  <si>
    <t>80102994</t>
  </si>
  <si>
    <t>80103004</t>
  </si>
  <si>
    <t>80103007</t>
  </si>
  <si>
    <t>80103023</t>
  </si>
  <si>
    <t>80103026</t>
  </si>
  <si>
    <t>80103030</t>
  </si>
  <si>
    <t>80103033</t>
  </si>
  <si>
    <t>80103055</t>
  </si>
  <si>
    <t>80103059</t>
  </si>
  <si>
    <t>80103060</t>
  </si>
  <si>
    <t>80103071</t>
  </si>
  <si>
    <t>80103092</t>
  </si>
  <si>
    <t>80103103</t>
  </si>
  <si>
    <t>80103104</t>
  </si>
  <si>
    <t>80103107</t>
  </si>
  <si>
    <t>80103108</t>
  </si>
  <si>
    <t>80103109</t>
  </si>
  <si>
    <t>80103113</t>
  </si>
  <si>
    <t>80103130</t>
  </si>
  <si>
    <t>80103134</t>
  </si>
  <si>
    <t>80103152</t>
  </si>
  <si>
    <t>80103155</t>
  </si>
  <si>
    <t>80103169</t>
  </si>
  <si>
    <t>80103201</t>
  </si>
  <si>
    <t>80103207</t>
  </si>
  <si>
    <t>80103208</t>
  </si>
  <si>
    <t>80103210</t>
  </si>
  <si>
    <t>80103212</t>
  </si>
  <si>
    <t>80103217</t>
  </si>
  <si>
    <t>80103222</t>
  </si>
  <si>
    <t>80103228</t>
  </si>
  <si>
    <t>80103229</t>
  </si>
  <si>
    <t>80103232</t>
  </si>
  <si>
    <t>80103234</t>
  </si>
  <si>
    <t>80103248</t>
  </si>
  <si>
    <t>80103254</t>
  </si>
  <si>
    <t>80103272</t>
  </si>
  <si>
    <t>80103280</t>
  </si>
  <si>
    <t>80103287</t>
  </si>
  <si>
    <t>80103292</t>
  </si>
  <si>
    <t>80103293</t>
  </si>
  <si>
    <t>80103299</t>
  </si>
  <si>
    <t>80103306</t>
  </si>
  <si>
    <t>80103313</t>
  </si>
  <si>
    <t>80103322</t>
  </si>
  <si>
    <t>80103328</t>
  </si>
  <si>
    <t>80103329</t>
  </si>
  <si>
    <t>80103335</t>
  </si>
  <si>
    <t>80103348</t>
  </si>
  <si>
    <t>80103350</t>
  </si>
  <si>
    <t>80103358</t>
  </si>
  <si>
    <t>80103365</t>
  </si>
  <si>
    <t>80103370</t>
  </si>
  <si>
    <t>80103374</t>
  </si>
  <si>
    <t>80103376</t>
  </si>
  <si>
    <t>80103385</t>
  </si>
  <si>
    <t>80103393</t>
  </si>
  <si>
    <t>80103400</t>
  </si>
  <si>
    <t>80103412</t>
  </si>
  <si>
    <t>80103413</t>
  </si>
  <si>
    <t>80103415</t>
  </si>
  <si>
    <t>80103432</t>
  </si>
  <si>
    <t>80103434</t>
  </si>
  <si>
    <t>80103441</t>
  </si>
  <si>
    <t>80103444</t>
  </si>
  <si>
    <t>80103448</t>
  </si>
  <si>
    <t>80103450</t>
  </si>
  <si>
    <t>80103456</t>
  </si>
  <si>
    <t>80103457</t>
  </si>
  <si>
    <t>80103461</t>
  </si>
  <si>
    <t>80103476</t>
  </si>
  <si>
    <t>80103479</t>
  </si>
  <si>
    <t>80103481</t>
  </si>
  <si>
    <t>80103483</t>
  </si>
  <si>
    <t>80103499</t>
  </si>
  <si>
    <t>80103510</t>
  </si>
  <si>
    <t>80103517</t>
  </si>
  <si>
    <t>80103534</t>
  </si>
  <si>
    <t>80103551</t>
  </si>
  <si>
    <t>80103557</t>
  </si>
  <si>
    <t>80103574</t>
  </si>
  <si>
    <t>80103580</t>
  </si>
  <si>
    <t>80103584</t>
  </si>
  <si>
    <t>80103587</t>
  </si>
  <si>
    <t>80103591</t>
  </si>
  <si>
    <t>80103603</t>
  </si>
  <si>
    <t>80103608</t>
  </si>
  <si>
    <t>80103609</t>
  </si>
  <si>
    <t>80103610</t>
  </si>
  <si>
    <t>80103616</t>
  </si>
  <si>
    <t>80103630</t>
  </si>
  <si>
    <t>80103636</t>
  </si>
  <si>
    <t>80103638</t>
  </si>
  <si>
    <t>80103639</t>
  </si>
  <si>
    <t>80103647</t>
  </si>
  <si>
    <t>80103650</t>
  </si>
  <si>
    <t>80103669</t>
  </si>
  <si>
    <t>80103671</t>
  </si>
  <si>
    <t>80103673</t>
  </si>
  <si>
    <t>80103674</t>
  </si>
  <si>
    <t>80103680</t>
  </si>
  <si>
    <t>80103684</t>
  </si>
  <si>
    <t>80103688</t>
  </si>
  <si>
    <t>80103689</t>
  </si>
  <si>
    <t>80103691</t>
  </si>
  <si>
    <t>80103694</t>
  </si>
  <si>
    <t>80103706</t>
  </si>
  <si>
    <t>80103719</t>
  </si>
  <si>
    <t>80103730</t>
  </si>
  <si>
    <t>80103731</t>
  </si>
  <si>
    <t>80103735</t>
  </si>
  <si>
    <t>80103740</t>
  </si>
  <si>
    <t>80103748</t>
  </si>
  <si>
    <t>80103771</t>
  </si>
  <si>
    <t>80103786</t>
  </si>
  <si>
    <t>80103793</t>
  </si>
  <si>
    <t>80103796</t>
  </si>
  <si>
    <t>80103800</t>
  </si>
  <si>
    <t>80103804</t>
  </si>
  <si>
    <t>80103809</t>
  </si>
  <si>
    <t>80103825</t>
  </si>
  <si>
    <t>80103830</t>
  </si>
  <si>
    <t>80103839</t>
  </si>
  <si>
    <t>80103843</t>
  </si>
  <si>
    <t>80103845</t>
  </si>
  <si>
    <t>80103848</t>
  </si>
  <si>
    <t>80103852</t>
  </si>
  <si>
    <t>80103859</t>
  </si>
  <si>
    <t>80103866</t>
  </si>
  <si>
    <t>80103873</t>
  </si>
  <si>
    <t>80103893</t>
  </si>
  <si>
    <t>80103894</t>
  </si>
  <si>
    <t>80103898</t>
  </si>
  <si>
    <t>80103903</t>
  </si>
  <si>
    <t>80103909</t>
  </si>
  <si>
    <t>80103912</t>
  </si>
  <si>
    <t>80103915</t>
  </si>
  <si>
    <t>80103928</t>
  </si>
  <si>
    <t>80103936</t>
  </si>
  <si>
    <t>80103945</t>
  </si>
  <si>
    <t>80103958</t>
  </si>
  <si>
    <t>80103961</t>
  </si>
  <si>
    <t>80103976</t>
  </si>
  <si>
    <t>80103984</t>
  </si>
  <si>
    <t>80103985</t>
  </si>
  <si>
    <t>80104000</t>
  </si>
  <si>
    <t>80104022</t>
  </si>
  <si>
    <t>80104027</t>
  </si>
  <si>
    <t>80104028</t>
  </si>
  <si>
    <t>80104029</t>
  </si>
  <si>
    <t>80104032</t>
  </si>
  <si>
    <t>80104033</t>
  </si>
  <si>
    <t>80104039</t>
  </si>
  <si>
    <t>80104045</t>
  </si>
  <si>
    <t>80104051</t>
  </si>
  <si>
    <t>80104052</t>
  </si>
  <si>
    <t>80104072</t>
  </si>
  <si>
    <t>80104073</t>
  </si>
  <si>
    <t>80104074</t>
  </si>
  <si>
    <t>80104075</t>
  </si>
  <si>
    <t>80104077</t>
  </si>
  <si>
    <t>80104080</t>
  </si>
  <si>
    <t>80104082</t>
  </si>
  <si>
    <t>80104097</t>
  </si>
  <si>
    <t>80104104</t>
  </si>
  <si>
    <t>80104108</t>
  </si>
  <si>
    <t>80104114</t>
  </si>
  <si>
    <t>80104131</t>
  </si>
  <si>
    <t>80104136</t>
  </si>
  <si>
    <t>80104137</t>
  </si>
  <si>
    <t>80104140</t>
  </si>
  <si>
    <t>80104146</t>
  </si>
  <si>
    <t>80104151</t>
  </si>
  <si>
    <t>80104155</t>
  </si>
  <si>
    <t>80104162</t>
  </si>
  <si>
    <t>80104164</t>
  </si>
  <si>
    <t>80104192</t>
  </si>
  <si>
    <t>80104198</t>
  </si>
  <si>
    <t>80104204</t>
  </si>
  <si>
    <t>80104206</t>
  </si>
  <si>
    <t>80104212</t>
  </si>
  <si>
    <t>80104215</t>
  </si>
  <si>
    <t>80104221</t>
  </si>
  <si>
    <t>80104223</t>
  </si>
  <si>
    <t>80104228</t>
  </si>
  <si>
    <t>80104231</t>
  </si>
  <si>
    <t>80104248</t>
  </si>
  <si>
    <t>80104250</t>
  </si>
  <si>
    <t>80104279</t>
  </si>
  <si>
    <t>80104287</t>
  </si>
  <si>
    <t>80104291</t>
  </si>
  <si>
    <t>80104304</t>
  </si>
  <si>
    <t>80104308</t>
  </si>
  <si>
    <t>80104333</t>
  </si>
  <si>
    <t>80104335</t>
  </si>
  <si>
    <t>80104339</t>
  </si>
  <si>
    <t>80104347</t>
  </si>
  <si>
    <t>80104349</t>
  </si>
  <si>
    <t>80104359</t>
  </si>
  <si>
    <t>80104362</t>
  </si>
  <si>
    <t>80104371</t>
  </si>
  <si>
    <t>80104376</t>
  </si>
  <si>
    <t>80104377</t>
  </si>
  <si>
    <t>80104381</t>
  </si>
  <si>
    <t>80104386</t>
  </si>
  <si>
    <t>80104391</t>
  </si>
  <si>
    <t>80104393</t>
  </si>
  <si>
    <t>80104403</t>
  </si>
  <si>
    <t>80104404</t>
  </si>
  <si>
    <t>80104407</t>
  </si>
  <si>
    <t>80104417</t>
  </si>
  <si>
    <t>80104421</t>
  </si>
  <si>
    <t>80104422</t>
  </si>
  <si>
    <t>80104423</t>
  </si>
  <si>
    <t>80104426</t>
  </si>
  <si>
    <t>80104428</t>
  </si>
  <si>
    <t>80104437</t>
  </si>
  <si>
    <t>80104445</t>
  </si>
  <si>
    <t>80104451</t>
  </si>
  <si>
    <t>80104458</t>
  </si>
  <si>
    <t>80104463</t>
  </si>
  <si>
    <t>80104464</t>
  </si>
  <si>
    <t>80104478</t>
  </si>
  <si>
    <t>80104483</t>
  </si>
  <si>
    <t>80104487</t>
  </si>
  <si>
    <t>80104488</t>
  </si>
  <si>
    <t>80104499</t>
  </si>
  <si>
    <t>80104503</t>
  </si>
  <si>
    <t>80104506</t>
  </si>
  <si>
    <t>80104508</t>
  </si>
  <si>
    <t>80104509</t>
  </si>
  <si>
    <t>80104513</t>
  </si>
  <si>
    <t>80104535</t>
  </si>
  <si>
    <t>80104538</t>
  </si>
  <si>
    <t>80104548</t>
  </si>
  <si>
    <t>80104557</t>
  </si>
  <si>
    <t>80104563</t>
  </si>
  <si>
    <t>80104574</t>
  </si>
  <si>
    <t>80104586</t>
  </si>
  <si>
    <t>80104590</t>
  </si>
  <si>
    <t>80104598</t>
  </si>
  <si>
    <t>80104600</t>
  </si>
  <si>
    <t>80104602</t>
  </si>
  <si>
    <t>80104607</t>
  </si>
  <si>
    <t>80104612</t>
  </si>
  <si>
    <t>80104614</t>
  </si>
  <si>
    <t>80104620</t>
  </si>
  <si>
    <t>80104634</t>
  </si>
  <si>
    <t>80104635</t>
  </si>
  <si>
    <t>80104636</t>
  </si>
  <si>
    <t>80104641</t>
  </si>
  <si>
    <t>80104663</t>
  </si>
  <si>
    <t>80104667</t>
  </si>
  <si>
    <t>80104668</t>
  </si>
  <si>
    <t>80104671</t>
  </si>
  <si>
    <t>80104677</t>
  </si>
  <si>
    <t>80104693</t>
  </si>
  <si>
    <t>80104696</t>
  </si>
  <si>
    <t>80104697</t>
  </si>
  <si>
    <t>80104698</t>
  </si>
  <si>
    <t>80104704</t>
  </si>
  <si>
    <t>80104715</t>
  </si>
  <si>
    <t>80104716</t>
  </si>
  <si>
    <t>80104717</t>
  </si>
  <si>
    <t>80104719</t>
  </si>
  <si>
    <t>80104724</t>
  </si>
  <si>
    <t>80104726</t>
  </si>
  <si>
    <t>80104730</t>
  </si>
  <si>
    <t>80104742</t>
  </si>
  <si>
    <t>80104748</t>
  </si>
  <si>
    <t>80104752</t>
  </si>
  <si>
    <t>80104764</t>
  </si>
  <si>
    <t>80104775</t>
  </si>
  <si>
    <t>80104785</t>
  </si>
  <si>
    <t>80104793</t>
  </si>
  <si>
    <t>80104802</t>
  </si>
  <si>
    <t>80104804</t>
  </si>
  <si>
    <t>80104815</t>
  </si>
  <si>
    <t>80104817</t>
  </si>
  <si>
    <t>80104820</t>
  </si>
  <si>
    <t>80104821</t>
  </si>
  <si>
    <t>80104823</t>
  </si>
  <si>
    <t>80104827</t>
  </si>
  <si>
    <t>80104836</t>
  </si>
  <si>
    <t>80104839</t>
  </si>
  <si>
    <t>80104840</t>
  </si>
  <si>
    <t>80104845</t>
  </si>
  <si>
    <t>80104856</t>
  </si>
  <si>
    <t>80104870</t>
  </si>
  <si>
    <t>80104892</t>
  </si>
  <si>
    <t>80104905</t>
  </si>
  <si>
    <t>80104909</t>
  </si>
  <si>
    <t>80104910</t>
  </si>
  <si>
    <t>80104914</t>
  </si>
  <si>
    <t>80104923</t>
  </si>
  <si>
    <t>80104926</t>
  </si>
  <si>
    <t>80104929</t>
  </si>
  <si>
    <t>80104962</t>
  </si>
  <si>
    <t>80104966</t>
  </si>
  <si>
    <t>80104970</t>
  </si>
  <si>
    <t>80104978</t>
  </si>
  <si>
    <t>80104987</t>
  </si>
  <si>
    <t>80104992</t>
  </si>
  <si>
    <t>80104997</t>
  </si>
  <si>
    <t>80105003</t>
  </si>
  <si>
    <t>80105005</t>
  </si>
  <si>
    <t>80105006</t>
  </si>
  <si>
    <t>80105019</t>
  </si>
  <si>
    <t>80105027</t>
  </si>
  <si>
    <t>80105028</t>
  </si>
  <si>
    <t>80105036</t>
  </si>
  <si>
    <t>80105046</t>
  </si>
  <si>
    <t>80105050</t>
  </si>
  <si>
    <t>80105061</t>
  </si>
  <si>
    <t>80105094</t>
  </si>
  <si>
    <t>80105100</t>
  </si>
  <si>
    <t>80105102</t>
  </si>
  <si>
    <t>80105111</t>
  </si>
  <si>
    <t>80105113</t>
  </si>
  <si>
    <t>80105116</t>
  </si>
  <si>
    <t>80105119</t>
  </si>
  <si>
    <t>80105136</t>
  </si>
  <si>
    <t>80105139</t>
  </si>
  <si>
    <t>80105155</t>
  </si>
  <si>
    <t>80105159</t>
  </si>
  <si>
    <t>80105161</t>
  </si>
  <si>
    <t>80105165</t>
  </si>
  <si>
    <t>80105182</t>
  </si>
  <si>
    <t>80105197</t>
  </si>
  <si>
    <t>80105198</t>
  </si>
  <si>
    <t>80105203</t>
  </si>
  <si>
    <t>80105205</t>
  </si>
  <si>
    <t>80105210</t>
  </si>
  <si>
    <t>80105217</t>
  </si>
  <si>
    <t>80105219</t>
  </si>
  <si>
    <t>80105222</t>
  </si>
  <si>
    <t>80105237</t>
  </si>
  <si>
    <t>80105238</t>
  </si>
  <si>
    <t>80105240</t>
  </si>
  <si>
    <t>80105244</t>
  </si>
  <si>
    <t>80105249</t>
  </si>
  <si>
    <t>80105259</t>
  </si>
  <si>
    <t>80105277</t>
  </si>
  <si>
    <t>80105278</t>
  </si>
  <si>
    <t>80105290</t>
  </si>
  <si>
    <t>80105293</t>
  </si>
  <si>
    <t>80105301</t>
  </si>
  <si>
    <t>80105307</t>
  </si>
  <si>
    <t>80105311</t>
  </si>
  <si>
    <t>80105314</t>
  </si>
  <si>
    <t>80105323</t>
  </si>
  <si>
    <t>80105328</t>
  </si>
  <si>
    <t>80105329</t>
  </si>
  <si>
    <t>80105332</t>
  </si>
  <si>
    <t>80105339</t>
  </si>
  <si>
    <t>80105342</t>
  </si>
  <si>
    <t>80105345</t>
  </si>
  <si>
    <t>80105349</t>
  </si>
  <si>
    <t>80105357</t>
  </si>
  <si>
    <t>80105364</t>
  </si>
  <si>
    <t>80105366</t>
  </si>
  <si>
    <t>80105373</t>
  </si>
  <si>
    <t>80105386</t>
  </si>
  <si>
    <t>80105388</t>
  </si>
  <si>
    <t>80105395</t>
  </si>
  <si>
    <t>80105396</t>
  </si>
  <si>
    <t>80105400</t>
  </si>
  <si>
    <t>80105417</t>
  </si>
  <si>
    <t>80105425</t>
  </si>
  <si>
    <t>80105436</t>
  </si>
  <si>
    <t>80105448</t>
  </si>
  <si>
    <t>80105452</t>
  </si>
  <si>
    <t>80105460</t>
  </si>
  <si>
    <t>80105462</t>
  </si>
  <si>
    <t>80105477</t>
  </si>
  <si>
    <t>80105488</t>
  </si>
  <si>
    <t>80105490</t>
  </si>
  <si>
    <t>80105492</t>
  </si>
  <si>
    <t>80105496</t>
  </si>
  <si>
    <t>80105500</t>
  </si>
  <si>
    <t>80105505</t>
  </si>
  <si>
    <t>80105510</t>
  </si>
  <si>
    <t>80105511</t>
  </si>
  <si>
    <t>80105512</t>
  </si>
  <si>
    <t>80105514</t>
  </si>
  <si>
    <t>80105527</t>
  </si>
  <si>
    <t>80105530</t>
  </si>
  <si>
    <t>80105549</t>
  </si>
  <si>
    <t>80105561</t>
  </si>
  <si>
    <t>80105566</t>
  </si>
  <si>
    <t>80105573</t>
  </si>
  <si>
    <t>80105579</t>
  </si>
  <si>
    <t>80105583</t>
  </si>
  <si>
    <t>80105588</t>
  </si>
  <si>
    <t>80105592</t>
  </si>
  <si>
    <t>80105611</t>
  </si>
  <si>
    <t>80105634</t>
  </si>
  <si>
    <t>80105660</t>
  </si>
  <si>
    <t>80105661</t>
  </si>
  <si>
    <t>80105664</t>
  </si>
  <si>
    <t>80105675</t>
  </si>
  <si>
    <t>80105688</t>
  </si>
  <si>
    <t>80105690</t>
  </si>
  <si>
    <t>80105694</t>
  </si>
  <si>
    <t>80105695</t>
  </si>
  <si>
    <t>80105698</t>
  </si>
  <si>
    <t>80105701</t>
  </si>
  <si>
    <t>80105703</t>
  </si>
  <si>
    <t>80105704</t>
  </si>
  <si>
    <t>80105711</t>
  </si>
  <si>
    <t>80105717</t>
  </si>
  <si>
    <t>80105727</t>
  </si>
  <si>
    <t>80105853</t>
  </si>
  <si>
    <t>80105994</t>
  </si>
  <si>
    <t>80106122</t>
  </si>
  <si>
    <t>80106226</t>
  </si>
  <si>
    <t>80106238</t>
  </si>
  <si>
    <t>80106305</t>
  </si>
  <si>
    <t>80106308</t>
  </si>
  <si>
    <t>80106319</t>
  </si>
  <si>
    <t>80106325</t>
  </si>
  <si>
    <t>80106340</t>
  </si>
  <si>
    <t>80106343</t>
  </si>
  <si>
    <t>80106347</t>
  </si>
  <si>
    <t>80106354</t>
  </si>
  <si>
    <t>80106357</t>
  </si>
  <si>
    <t>80106360</t>
  </si>
  <si>
    <t>80106367</t>
  </si>
  <si>
    <t>80106373</t>
  </si>
  <si>
    <t>80106379</t>
  </si>
  <si>
    <t>80106380</t>
  </si>
  <si>
    <t>80106381</t>
  </si>
  <si>
    <t>80106382</t>
  </si>
  <si>
    <t>80106385</t>
  </si>
  <si>
    <t>80106393</t>
  </si>
  <si>
    <t>80106394</t>
  </si>
  <si>
    <t>80106401</t>
  </si>
  <si>
    <t>80106404</t>
  </si>
  <si>
    <t>80106407</t>
  </si>
  <si>
    <t>80106410</t>
  </si>
  <si>
    <t>80106411</t>
  </si>
  <si>
    <t>80106412</t>
  </si>
  <si>
    <t>80106414</t>
  </si>
  <si>
    <t>80106416</t>
  </si>
  <si>
    <t>80106420</t>
  </si>
  <si>
    <t>80106423</t>
  </si>
  <si>
    <t>80106424</t>
  </si>
  <si>
    <t>80106425</t>
  </si>
  <si>
    <t>80106427</t>
  </si>
  <si>
    <t>80106428</t>
  </si>
  <si>
    <t>80106430</t>
  </si>
  <si>
    <t>80106431</t>
  </si>
  <si>
    <t>80106432</t>
  </si>
  <si>
    <t>80106438</t>
  </si>
  <si>
    <t>80106439</t>
  </si>
  <si>
    <t>80106443</t>
  </si>
  <si>
    <t>80106447</t>
  </si>
  <si>
    <t>80106451</t>
  </si>
  <si>
    <t>80106457</t>
  </si>
  <si>
    <t>80106466</t>
  </si>
  <si>
    <t>80106482</t>
  </si>
  <si>
    <t>80106488</t>
  </si>
  <si>
    <t>80106497</t>
  </si>
  <si>
    <t>80106498</t>
  </si>
  <si>
    <t>80106501</t>
  </si>
  <si>
    <t>80106503</t>
  </si>
  <si>
    <t>80106509</t>
  </si>
  <si>
    <t>80106513</t>
  </si>
  <si>
    <t>80106515</t>
  </si>
  <si>
    <t>80106521</t>
  </si>
  <si>
    <t>80106522</t>
  </si>
  <si>
    <t>80106523</t>
  </si>
  <si>
    <t>80106525</t>
  </si>
  <si>
    <t>80106530</t>
  </si>
  <si>
    <t>80106533</t>
  </si>
  <si>
    <t>80106546</t>
  </si>
  <si>
    <t>80106549</t>
  </si>
  <si>
    <t>80106555</t>
  </si>
  <si>
    <t>80106556</t>
  </si>
  <si>
    <t>80106558</t>
  </si>
  <si>
    <t>80106562</t>
  </si>
  <si>
    <t>80106572</t>
  </si>
  <si>
    <t>80106575</t>
  </si>
  <si>
    <t>80106576</t>
  </si>
  <si>
    <t>80106580</t>
  </si>
  <si>
    <t>80106585</t>
  </si>
  <si>
    <t>80106586</t>
  </si>
  <si>
    <t>80106588</t>
  </si>
  <si>
    <t>80106594</t>
  </si>
  <si>
    <t>80106595</t>
  </si>
  <si>
    <t>80106609</t>
  </si>
  <si>
    <t>80106613</t>
  </si>
  <si>
    <t>80106622</t>
  </si>
  <si>
    <t>80106632</t>
  </si>
  <si>
    <t>80106638</t>
  </si>
  <si>
    <t>80106639</t>
  </si>
  <si>
    <t>80106643</t>
  </si>
  <si>
    <t>80106646</t>
  </si>
  <si>
    <t>80106652</t>
  </si>
  <si>
    <t>80106656</t>
  </si>
  <si>
    <t>80106659</t>
  </si>
  <si>
    <t>80106660</t>
  </si>
  <si>
    <t>80106664</t>
  </si>
  <si>
    <t>80106667</t>
  </si>
  <si>
    <t>80106669</t>
  </si>
  <si>
    <t>80106671</t>
  </si>
  <si>
    <t>80106675</t>
  </si>
  <si>
    <t>80106678</t>
  </si>
  <si>
    <t>80106681</t>
  </si>
  <si>
    <t>80106692</t>
  </si>
  <si>
    <t>80106694</t>
  </si>
  <si>
    <t>80106708</t>
  </si>
  <si>
    <t>80106710</t>
  </si>
  <si>
    <t>80106711</t>
  </si>
  <si>
    <t>80106712</t>
  </si>
  <si>
    <t>80106713</t>
  </si>
  <si>
    <t>80106717</t>
  </si>
  <si>
    <t>80106719</t>
  </si>
  <si>
    <t>80106730</t>
  </si>
  <si>
    <t>80106741</t>
  </si>
  <si>
    <t>80106750</t>
  </si>
  <si>
    <t>80106752</t>
  </si>
  <si>
    <t>80106755</t>
  </si>
  <si>
    <t>80106756</t>
  </si>
  <si>
    <t>80106765</t>
  </si>
  <si>
    <t>80106767</t>
  </si>
  <si>
    <t>80106776</t>
  </si>
  <si>
    <t>80106780</t>
  </si>
  <si>
    <t>80106786</t>
  </si>
  <si>
    <t>80106801</t>
  </si>
  <si>
    <t>80106802</t>
  </si>
  <si>
    <t>80106805</t>
  </si>
  <si>
    <t>80106815</t>
  </si>
  <si>
    <t>80106836</t>
  </si>
  <si>
    <t>80106848</t>
  </si>
  <si>
    <t>80106851</t>
  </si>
  <si>
    <t>80106852</t>
  </si>
  <si>
    <t>80106853</t>
  </si>
  <si>
    <t>80106855</t>
  </si>
  <si>
    <t>80106870</t>
  </si>
  <si>
    <t>80106873</t>
  </si>
  <si>
    <t>80106878</t>
  </si>
  <si>
    <t>80106879</t>
  </si>
  <si>
    <t>80106882</t>
  </si>
  <si>
    <t>80106885</t>
  </si>
  <si>
    <t>80106886</t>
  </si>
  <si>
    <t>80106894</t>
  </si>
  <si>
    <t>80106895</t>
  </si>
  <si>
    <t>80106899</t>
  </si>
  <si>
    <t>80106906</t>
  </si>
  <si>
    <t>80106910</t>
  </si>
  <si>
    <t>80106917</t>
  </si>
  <si>
    <t>80106918</t>
  </si>
  <si>
    <t>80106923</t>
  </si>
  <si>
    <t>80106929</t>
  </si>
  <si>
    <t>80106933</t>
  </si>
  <si>
    <t>80106943</t>
  </si>
  <si>
    <t>80106950</t>
  </si>
  <si>
    <t>80106952</t>
  </si>
  <si>
    <t>80106953</t>
  </si>
  <si>
    <t>80106957</t>
  </si>
  <si>
    <t>80106959</t>
  </si>
  <si>
    <t>80106963</t>
  </si>
  <si>
    <t>80106964</t>
  </si>
  <si>
    <t>80106968</t>
  </si>
  <si>
    <t>80106973</t>
  </si>
  <si>
    <t>80106975</t>
  </si>
  <si>
    <t>80106976</t>
  </si>
  <si>
    <t>80106977</t>
  </si>
  <si>
    <t>80106978</t>
  </si>
  <si>
    <t>80106981</t>
  </si>
  <si>
    <t>80106988</t>
  </si>
  <si>
    <t>80106990</t>
  </si>
  <si>
    <t>80106993</t>
  </si>
  <si>
    <t>80107007</t>
  </si>
  <si>
    <t>80107009</t>
  </si>
  <si>
    <t>80107010</t>
  </si>
  <si>
    <t>80107012</t>
  </si>
  <si>
    <t>80107013</t>
  </si>
  <si>
    <t>80107015</t>
  </si>
  <si>
    <t>80107016</t>
  </si>
  <si>
    <t>80107017</t>
  </si>
  <si>
    <t>80107019</t>
  </si>
  <si>
    <t>80107020</t>
  </si>
  <si>
    <t>80107021</t>
  </si>
  <si>
    <t>80107024</t>
  </si>
  <si>
    <t>80107027</t>
  </si>
  <si>
    <t>80107028</t>
  </si>
  <si>
    <t>80107030</t>
  </si>
  <si>
    <t>80107031</t>
  </si>
  <si>
    <t>80107041</t>
  </si>
  <si>
    <t>80107055</t>
  </si>
  <si>
    <t>80107058</t>
  </si>
  <si>
    <t>80107059</t>
  </si>
  <si>
    <t>80107063</t>
  </si>
  <si>
    <t>80107064</t>
  </si>
  <si>
    <t>80107065</t>
  </si>
  <si>
    <t>80107066</t>
  </si>
  <si>
    <t>80107071</t>
  </si>
  <si>
    <t>80107073</t>
  </si>
  <si>
    <t>80107078</t>
  </si>
  <si>
    <t>80107081</t>
  </si>
  <si>
    <t>80107082</t>
  </si>
  <si>
    <t>80107087</t>
  </si>
  <si>
    <t>80107088</t>
  </si>
  <si>
    <t>80107090</t>
  </si>
  <si>
    <t>80107091</t>
  </si>
  <si>
    <t>80107092</t>
  </si>
  <si>
    <t>80107099</t>
  </si>
  <si>
    <t>80107103</t>
  </si>
  <si>
    <t>80107108</t>
  </si>
  <si>
    <t>80107109</t>
  </si>
  <si>
    <t>80107112</t>
  </si>
  <si>
    <t>80107114</t>
  </si>
  <si>
    <t>80107115</t>
  </si>
  <si>
    <t>80107128</t>
  </si>
  <si>
    <t>80107132</t>
  </si>
  <si>
    <t>80107143</t>
  </si>
  <si>
    <t>80107145</t>
  </si>
  <si>
    <t>80107149</t>
  </si>
  <si>
    <t>80107158</t>
  </si>
  <si>
    <t>80107159</t>
  </si>
  <si>
    <t>80107167</t>
  </si>
  <si>
    <t>80107172</t>
  </si>
  <si>
    <t>80107173</t>
  </si>
  <si>
    <t>80107175</t>
  </si>
  <si>
    <t>80107177</t>
  </si>
  <si>
    <t>80107178</t>
  </si>
  <si>
    <t>80107180</t>
  </si>
  <si>
    <t>80107188</t>
  </si>
  <si>
    <t>80107196</t>
  </si>
  <si>
    <t>80107201</t>
  </si>
  <si>
    <t>80107208</t>
  </si>
  <si>
    <t>80107209</t>
  </si>
  <si>
    <t>80107224</t>
  </si>
  <si>
    <t>80107228</t>
  </si>
  <si>
    <t>80107230</t>
  </si>
  <si>
    <t>80107233</t>
  </si>
  <si>
    <t>80107237</t>
  </si>
  <si>
    <t>80107242</t>
  </si>
  <si>
    <t>80107248</t>
  </si>
  <si>
    <t>80107253</t>
  </si>
  <si>
    <t>80107259</t>
  </si>
  <si>
    <t>80107262</t>
  </si>
  <si>
    <t>80107271</t>
  </si>
  <si>
    <t>80107273</t>
  </si>
  <si>
    <t>80107284</t>
  </si>
  <si>
    <t>80107285</t>
  </si>
  <si>
    <t>80107290</t>
  </si>
  <si>
    <t>80107293</t>
  </si>
  <si>
    <t>80107298</t>
  </si>
  <si>
    <t>80107299</t>
  </si>
  <si>
    <t>80107303</t>
  </si>
  <si>
    <t>80107304</t>
  </si>
  <si>
    <t>80107306</t>
  </si>
  <si>
    <t>80107310</t>
  </si>
  <si>
    <t>80107311</t>
  </si>
  <si>
    <t>80107312</t>
  </si>
  <si>
    <t>80107322</t>
  </si>
  <si>
    <t>80107324</t>
  </si>
  <si>
    <t>80107326</t>
  </si>
  <si>
    <t>80107328</t>
  </si>
  <si>
    <t>80107341</t>
  </si>
  <si>
    <t>80107348</t>
  </si>
  <si>
    <t>80107358</t>
  </si>
  <si>
    <t>80107365</t>
  </si>
  <si>
    <t>80107366</t>
  </si>
  <si>
    <t>80107367</t>
  </si>
  <si>
    <t>80107368</t>
  </si>
  <si>
    <t>80107370</t>
  </si>
  <si>
    <t>80107381</t>
  </si>
  <si>
    <t>80107386</t>
  </si>
  <si>
    <t>80107388</t>
  </si>
  <si>
    <t>80107399</t>
  </si>
  <si>
    <t>80107404</t>
  </si>
  <si>
    <t>80107405</t>
  </si>
  <si>
    <t>80107411</t>
  </si>
  <si>
    <t>80107414</t>
  </si>
  <si>
    <t>80107417</t>
  </si>
  <si>
    <t>80107418</t>
  </si>
  <si>
    <t>80107434</t>
  </si>
  <si>
    <t>80107468</t>
  </si>
  <si>
    <t>80107471</t>
  </si>
  <si>
    <t>80107475</t>
  </si>
  <si>
    <t>80107476</t>
  </si>
  <si>
    <t>80107478</t>
  </si>
  <si>
    <t>80107486</t>
  </si>
  <si>
    <t>80107488</t>
  </si>
  <si>
    <t>80107495</t>
  </si>
  <si>
    <t>80107504</t>
  </si>
  <si>
    <t>80107512</t>
  </si>
  <si>
    <t>80107520</t>
  </si>
  <si>
    <t>80107521</t>
  </si>
  <si>
    <t>80107525</t>
  </si>
  <si>
    <t>80107526</t>
  </si>
  <si>
    <t>80107548</t>
  </si>
  <si>
    <t>80107549</t>
  </si>
  <si>
    <t>80107555</t>
  </si>
  <si>
    <t>80107558</t>
  </si>
  <si>
    <t>80107567</t>
  </si>
  <si>
    <t>80107576</t>
  </si>
  <si>
    <t>80107578</t>
  </si>
  <si>
    <t>80107580</t>
  </si>
  <si>
    <t>80107582</t>
  </si>
  <si>
    <t>80107583</t>
  </si>
  <si>
    <t>80107584</t>
  </si>
  <si>
    <t>80107587</t>
  </si>
  <si>
    <t>80107590</t>
  </si>
  <si>
    <t>80107598</t>
  </si>
  <si>
    <t>80107599</t>
  </si>
  <si>
    <t>80107603</t>
  </si>
  <si>
    <t>80107605</t>
  </si>
  <si>
    <t>80107613</t>
  </si>
  <si>
    <t>80107622</t>
  </si>
  <si>
    <t>80107625</t>
  </si>
  <si>
    <t>80107626</t>
  </si>
  <si>
    <t>80107630</t>
  </si>
  <si>
    <t>80107636</t>
  </si>
  <si>
    <t>80107652</t>
  </si>
  <si>
    <t>80107662</t>
  </si>
  <si>
    <t>80107668</t>
  </si>
  <si>
    <t>80107680</t>
  </si>
  <si>
    <t>80107689</t>
  </si>
  <si>
    <t>80107690</t>
  </si>
  <si>
    <t>80107693</t>
  </si>
  <si>
    <t>80107694</t>
  </si>
  <si>
    <t>80107697</t>
  </si>
  <si>
    <t>80107699</t>
  </si>
  <si>
    <t>80107702</t>
  </si>
  <si>
    <t>80107712</t>
  </si>
  <si>
    <t>80107714</t>
  </si>
  <si>
    <t>80107717</t>
  </si>
  <si>
    <t>80107718</t>
  </si>
  <si>
    <t>80107722</t>
  </si>
  <si>
    <t>80107729</t>
  </si>
  <si>
    <t>80107737</t>
  </si>
  <si>
    <t>80107749</t>
  </si>
  <si>
    <t>80107757</t>
  </si>
  <si>
    <t>80107765</t>
  </si>
  <si>
    <t>80107767</t>
  </si>
  <si>
    <t>80107768</t>
  </si>
  <si>
    <t>80107771</t>
  </si>
  <si>
    <t>80107773</t>
  </si>
  <si>
    <t>80107784</t>
  </si>
  <si>
    <t>80107787</t>
  </si>
  <si>
    <t>80107794</t>
  </si>
  <si>
    <t>80107802</t>
  </si>
  <si>
    <t>80107805</t>
  </si>
  <si>
    <t>80107806</t>
  </si>
  <si>
    <t>80107811</t>
  </si>
  <si>
    <t>80107814</t>
  </si>
  <si>
    <t>80107816</t>
  </si>
  <si>
    <t>80107819</t>
  </si>
  <si>
    <t>80107827</t>
  </si>
  <si>
    <t>80107829</t>
  </si>
  <si>
    <t>80107839</t>
  </si>
  <si>
    <t>80107845</t>
  </si>
  <si>
    <t>80107847</t>
  </si>
  <si>
    <t>80107852</t>
  </si>
  <si>
    <t>80107853</t>
  </si>
  <si>
    <t>80107854</t>
  </si>
  <si>
    <t>80107863</t>
  </si>
  <si>
    <t>80107871</t>
  </si>
  <si>
    <t>80107873</t>
  </si>
  <si>
    <t>80107874</t>
  </si>
  <si>
    <t>80107875</t>
  </si>
  <si>
    <t>80107877</t>
  </si>
  <si>
    <t>80107882</t>
  </si>
  <si>
    <t>80107885</t>
  </si>
  <si>
    <t>80107889</t>
  </si>
  <si>
    <t>80107892</t>
  </si>
  <si>
    <t>80107894</t>
  </si>
  <si>
    <t>80107896</t>
  </si>
  <si>
    <t>80107905</t>
  </si>
  <si>
    <t>80107911</t>
  </si>
  <si>
    <t>80107914</t>
  </si>
  <si>
    <t>80107916</t>
  </si>
  <si>
    <t>80107925</t>
  </si>
  <si>
    <t>80107936</t>
  </si>
  <si>
    <t>80107942</t>
  </si>
  <si>
    <t>80107945</t>
  </si>
  <si>
    <t>80107946</t>
  </si>
  <si>
    <t>80107949</t>
  </si>
  <si>
    <t>80107953</t>
  </si>
  <si>
    <t>80107955</t>
  </si>
  <si>
    <t>80107956</t>
  </si>
  <si>
    <t>80107966</t>
  </si>
  <si>
    <t>80107971</t>
  </si>
  <si>
    <t>80107973</t>
  </si>
  <si>
    <t>80107976</t>
  </si>
  <si>
    <t>80107980</t>
  </si>
  <si>
    <t>80107982</t>
  </si>
  <si>
    <t>80107987</t>
  </si>
  <si>
    <t>80107996</t>
  </si>
  <si>
    <t>80108000</t>
  </si>
  <si>
    <t>80108008</t>
  </si>
  <si>
    <t>80108010</t>
  </si>
  <si>
    <t>80108013</t>
  </si>
  <si>
    <t>80108016</t>
  </si>
  <si>
    <t>80108024</t>
  </si>
  <si>
    <t>80108031</t>
  </si>
  <si>
    <t>80108033</t>
  </si>
  <si>
    <t>80108034</t>
  </si>
  <si>
    <t>80108036</t>
  </si>
  <si>
    <t>80108041</t>
  </si>
  <si>
    <t>80108043</t>
  </si>
  <si>
    <t>80108046</t>
  </si>
  <si>
    <t>80108047</t>
  </si>
  <si>
    <t>80108050</t>
  </si>
  <si>
    <t>80108053</t>
  </si>
  <si>
    <t>80108054</t>
  </si>
  <si>
    <t>80108065</t>
  </si>
  <si>
    <t>80108066</t>
  </si>
  <si>
    <t>80108067</t>
  </si>
  <si>
    <t>80108068</t>
  </si>
  <si>
    <t>80108074</t>
  </si>
  <si>
    <t>80108077</t>
  </si>
  <si>
    <t>80108078</t>
  </si>
  <si>
    <t>80108079</t>
  </si>
  <si>
    <t>80108081</t>
  </si>
  <si>
    <t>80108083</t>
  </si>
  <si>
    <t>80108086</t>
  </si>
  <si>
    <t>80108087</t>
  </si>
  <si>
    <t>80108089</t>
  </si>
  <si>
    <t>80108090</t>
  </si>
  <si>
    <t>80108091</t>
  </si>
  <si>
    <t>80108093</t>
  </si>
  <si>
    <t>80108095</t>
  </si>
  <si>
    <t>80108097</t>
  </si>
  <si>
    <t>80108101</t>
  </si>
  <si>
    <t>80108102</t>
  </si>
  <si>
    <t>80108105</t>
  </si>
  <si>
    <t>80108107</t>
  </si>
  <si>
    <t>80108108</t>
  </si>
  <si>
    <t>80108110</t>
  </si>
  <si>
    <t>80108114</t>
  </si>
  <si>
    <t>80108116</t>
  </si>
  <si>
    <t>80108117</t>
  </si>
  <si>
    <t>80108122</t>
  </si>
  <si>
    <t>80108125</t>
  </si>
  <si>
    <t>80108127</t>
  </si>
  <si>
    <t>80108130</t>
  </si>
  <si>
    <t>80108131</t>
  </si>
  <si>
    <t>80108138</t>
  </si>
  <si>
    <t>80108139</t>
  </si>
  <si>
    <t>80108141</t>
  </si>
  <si>
    <t>80108143</t>
  </si>
  <si>
    <t>80108144</t>
  </si>
  <si>
    <t>80108145</t>
  </si>
  <si>
    <t>80108146</t>
  </si>
  <si>
    <t>80108150</t>
  </si>
  <si>
    <t>80108151</t>
  </si>
  <si>
    <t>80108153</t>
  </si>
  <si>
    <t>80108156</t>
  </si>
  <si>
    <t>80108165</t>
  </si>
  <si>
    <t>80108169</t>
  </si>
  <si>
    <t>80108170</t>
  </si>
  <si>
    <t>80108176</t>
  </si>
  <si>
    <t>80108177</t>
  </si>
  <si>
    <t>80108181</t>
  </si>
  <si>
    <t>80108184</t>
  </si>
  <si>
    <t>80108188</t>
  </si>
  <si>
    <t>80108190</t>
  </si>
  <si>
    <t>80108197</t>
  </si>
  <si>
    <t>80108198</t>
  </si>
  <si>
    <t>80108201</t>
  </si>
  <si>
    <t>80108202</t>
  </si>
  <si>
    <t>80108209</t>
  </si>
  <si>
    <t>80108216</t>
  </si>
  <si>
    <t>80108220</t>
  </si>
  <si>
    <t>80108227</t>
  </si>
  <si>
    <t>80108234</t>
  </si>
  <si>
    <t>80108236</t>
  </si>
  <si>
    <t>80108237</t>
  </si>
  <si>
    <t>80108242</t>
  </si>
  <si>
    <t>80108244</t>
  </si>
  <si>
    <t>80108247</t>
  </si>
  <si>
    <t>80108249</t>
  </si>
  <si>
    <t>80108250</t>
  </si>
  <si>
    <t>80108254</t>
  </si>
  <si>
    <t>80108255</t>
  </si>
  <si>
    <t>80108264</t>
  </si>
  <si>
    <t>80108270</t>
  </si>
  <si>
    <t>80108271</t>
  </si>
  <si>
    <t>80108275</t>
  </si>
  <si>
    <t>80108276</t>
  </si>
  <si>
    <t>80108278</t>
  </si>
  <si>
    <t>80108285</t>
  </si>
  <si>
    <t>80108286</t>
  </si>
  <si>
    <t>80108287</t>
  </si>
  <si>
    <t>80108288</t>
  </si>
  <si>
    <t>80108292</t>
  </si>
  <si>
    <t>80108298</t>
  </si>
  <si>
    <t>80108301</t>
  </si>
  <si>
    <t>80108306</t>
  </si>
  <si>
    <t>80108309</t>
  </si>
  <si>
    <t>80108315</t>
  </si>
  <si>
    <t>80108317</t>
  </si>
  <si>
    <t>80108318</t>
  </si>
  <si>
    <t>80108323</t>
  </si>
  <si>
    <t>80108324</t>
  </si>
  <si>
    <t>80108334</t>
  </si>
  <si>
    <t>80108335</t>
  </si>
  <si>
    <t>80108340</t>
  </si>
  <si>
    <t>80108342</t>
  </si>
  <si>
    <t>80108345</t>
  </si>
  <si>
    <t>80108349</t>
  </si>
  <si>
    <t>80108352</t>
  </si>
  <si>
    <t>80108354</t>
  </si>
  <si>
    <t>80108356</t>
  </si>
  <si>
    <t>80108359</t>
  </si>
  <si>
    <t>80108361</t>
  </si>
  <si>
    <t>80108365</t>
  </si>
  <si>
    <t>80108370</t>
  </si>
  <si>
    <t>80108374</t>
  </si>
  <si>
    <t>80108377</t>
  </si>
  <si>
    <t>80108380</t>
  </si>
  <si>
    <t>80108381</t>
  </si>
  <si>
    <t>80108383</t>
  </si>
  <si>
    <t>80108385</t>
  </si>
  <si>
    <t>80108387</t>
  </si>
  <si>
    <t>80108388</t>
  </si>
  <si>
    <t>80108389</t>
  </si>
  <si>
    <t>80108396</t>
  </si>
  <si>
    <t>80108401</t>
  </si>
  <si>
    <t>80108402</t>
  </si>
  <si>
    <t>80108403</t>
  </si>
  <si>
    <t>80108405</t>
  </si>
  <si>
    <t>80108408</t>
  </si>
  <si>
    <t>80108410</t>
  </si>
  <si>
    <t>80108411</t>
  </si>
  <si>
    <t>80108414</t>
  </si>
  <si>
    <t>80108417</t>
  </si>
  <si>
    <t>80108421</t>
  </si>
  <si>
    <t>80108423</t>
  </si>
  <si>
    <t>80108425</t>
  </si>
  <si>
    <t>80108426</t>
  </si>
  <si>
    <t>80108428</t>
  </si>
  <si>
    <t>80108430</t>
  </si>
  <si>
    <t>80108432</t>
  </si>
  <si>
    <t>80108433</t>
  </si>
  <si>
    <t>80108447</t>
  </si>
  <si>
    <t>80108448</t>
  </si>
  <si>
    <t>80108459</t>
  </si>
  <si>
    <t>80108462</t>
  </si>
  <si>
    <t>80108463</t>
  </si>
  <si>
    <t>80108464</t>
  </si>
  <si>
    <t>80108469</t>
  </si>
  <si>
    <t>80108481</t>
  </si>
  <si>
    <t>80108482</t>
  </si>
  <si>
    <t>80108485</t>
  </si>
  <si>
    <t>80108487</t>
  </si>
  <si>
    <t>80108494</t>
  </si>
  <si>
    <t>80108495</t>
  </si>
  <si>
    <t>80108496</t>
  </si>
  <si>
    <t>80108498</t>
  </si>
  <si>
    <t>80108500</t>
  </si>
  <si>
    <t>80108501</t>
  </si>
  <si>
    <t>80108502</t>
  </si>
  <si>
    <t>80108505</t>
  </si>
  <si>
    <t>80108511</t>
  </si>
  <si>
    <t>80108519</t>
  </si>
  <si>
    <t>80108520</t>
  </si>
  <si>
    <t>80108523</t>
  </si>
  <si>
    <t>80108536</t>
  </si>
  <si>
    <t>80108544</t>
  </si>
  <si>
    <t>80108547</t>
  </si>
  <si>
    <t>80108550</t>
  </si>
  <si>
    <t>80108551</t>
  </si>
  <si>
    <t>80108553</t>
  </si>
  <si>
    <t>80108557</t>
  </si>
  <si>
    <t>80108561</t>
  </si>
  <si>
    <t>80108576</t>
  </si>
  <si>
    <t>80108582</t>
  </si>
  <si>
    <t>80108585</t>
  </si>
  <si>
    <t>80108590</t>
  </si>
  <si>
    <t>80108596</t>
  </si>
  <si>
    <t>80108599</t>
  </si>
  <si>
    <t>80108609</t>
  </si>
  <si>
    <t>80108611</t>
  </si>
  <si>
    <t>80108615</t>
  </si>
  <si>
    <t>80108624</t>
  </si>
  <si>
    <t>80108632</t>
  </si>
  <si>
    <t>80108633</t>
  </si>
  <si>
    <t>80108634</t>
  </si>
  <si>
    <t>80108646</t>
  </si>
  <si>
    <t>80108650</t>
  </si>
  <si>
    <t>80108651</t>
  </si>
  <si>
    <t>80108653</t>
  </si>
  <si>
    <t>80108656</t>
  </si>
  <si>
    <t>80108657</t>
  </si>
  <si>
    <t>80108658</t>
  </si>
  <si>
    <t>80108668</t>
  </si>
  <si>
    <t>80108669</t>
  </si>
  <si>
    <t>80108671</t>
  </si>
  <si>
    <t>80108676</t>
  </si>
  <si>
    <t>80108678</t>
  </si>
  <si>
    <t>80108681</t>
  </si>
  <si>
    <t>80108692</t>
  </si>
  <si>
    <t>80108693</t>
  </si>
  <si>
    <t>80108696</t>
  </si>
  <si>
    <t>80108725</t>
  </si>
  <si>
    <t>80108727</t>
  </si>
  <si>
    <t>80108729</t>
  </si>
  <si>
    <t>80108738</t>
  </si>
  <si>
    <t>80108739</t>
  </si>
  <si>
    <t>80108742</t>
  </si>
  <si>
    <t>80108743</t>
  </si>
  <si>
    <t>80108745</t>
  </si>
  <si>
    <t>80108750</t>
  </si>
  <si>
    <t>80108752</t>
  </si>
  <si>
    <t>80108755</t>
  </si>
  <si>
    <t>80108763</t>
  </si>
  <si>
    <t>80108764</t>
  </si>
  <si>
    <t>80108765</t>
  </si>
  <si>
    <t>80108768</t>
  </si>
  <si>
    <t>80108776</t>
  </si>
  <si>
    <t>80108780</t>
  </si>
  <si>
    <t>80108782</t>
  </si>
  <si>
    <t>80108783</t>
  </si>
  <si>
    <t>80108790</t>
  </si>
  <si>
    <t>80108802</t>
  </si>
  <si>
    <t>80108809</t>
  </si>
  <si>
    <t>80108814</t>
  </si>
  <si>
    <t>80108819</t>
  </si>
  <si>
    <t>80108825</t>
  </si>
  <si>
    <t>80108829</t>
  </si>
  <si>
    <t>80108840</t>
  </si>
  <si>
    <t>80108841</t>
  </si>
  <si>
    <t>80108854</t>
  </si>
  <si>
    <t>80108855</t>
  </si>
  <si>
    <t>80108861</t>
  </si>
  <si>
    <t>80108865</t>
  </si>
  <si>
    <t>80108885</t>
  </si>
  <si>
    <t>80108897</t>
  </si>
  <si>
    <t>80108907</t>
  </si>
  <si>
    <t>80108921</t>
  </si>
  <si>
    <t>80108934</t>
  </si>
  <si>
    <t>80108936</t>
  </si>
  <si>
    <t>80108955</t>
  </si>
  <si>
    <t>80108976</t>
  </si>
  <si>
    <t>80109027</t>
  </si>
  <si>
    <t>80109035</t>
  </si>
  <si>
    <t>80109050</t>
  </si>
  <si>
    <t>80109104</t>
  </si>
  <si>
    <t>80109107</t>
  </si>
  <si>
    <t>80109108</t>
  </si>
  <si>
    <t>80109111</t>
  </si>
  <si>
    <t>80109112</t>
  </si>
  <si>
    <t>80109129</t>
  </si>
  <si>
    <t>80109130</t>
  </si>
  <si>
    <t>80109134</t>
  </si>
  <si>
    <t>80109142</t>
  </si>
  <si>
    <t>80109143</t>
  </si>
  <si>
    <t>80109144</t>
  </si>
  <si>
    <t>80109147</t>
  </si>
  <si>
    <t>80109151</t>
  </si>
  <si>
    <t>80109154</t>
  </si>
  <si>
    <t>80109157</t>
  </si>
  <si>
    <t>80109163</t>
  </si>
  <si>
    <t>80109166</t>
  </si>
  <si>
    <t>80109178</t>
  </si>
  <si>
    <t>80109179</t>
  </si>
  <si>
    <t>80109189</t>
  </si>
  <si>
    <t>80109202</t>
  </si>
  <si>
    <t>80109203</t>
  </si>
  <si>
    <t>80109204</t>
  </si>
  <si>
    <t>80109207</t>
  </si>
  <si>
    <t>80109222</t>
  </si>
  <si>
    <t>80109239</t>
  </si>
  <si>
    <t>80109244</t>
  </si>
  <si>
    <t>80109251</t>
  </si>
  <si>
    <t>80109265</t>
  </si>
  <si>
    <t>80109268</t>
  </si>
  <si>
    <t>80109269</t>
  </si>
  <si>
    <t>80109271</t>
  </si>
  <si>
    <t>80109274</t>
  </si>
  <si>
    <t>80109276</t>
  </si>
  <si>
    <t>80109277</t>
  </si>
  <si>
    <t>80109279</t>
  </si>
  <si>
    <t>80109285</t>
  </si>
  <si>
    <t>80109295</t>
  </si>
  <si>
    <t>80109299</t>
  </si>
  <si>
    <t>80109301</t>
  </si>
  <si>
    <t>80109306</t>
  </si>
  <si>
    <t>80109315</t>
  </si>
  <si>
    <t>80109317</t>
  </si>
  <si>
    <t>80109319</t>
  </si>
  <si>
    <t>80109326</t>
  </si>
  <si>
    <t>80109328</t>
  </si>
  <si>
    <t>80109334</t>
  </si>
  <si>
    <t>80109342</t>
  </si>
  <si>
    <t>80109345</t>
  </si>
  <si>
    <t>80109349</t>
  </si>
  <si>
    <t>80109354</t>
  </si>
  <si>
    <t>80109366</t>
  </si>
  <si>
    <t>80109371</t>
  </si>
  <si>
    <t>80109380</t>
  </si>
  <si>
    <t>80109381</t>
  </si>
  <si>
    <t>80109388</t>
  </si>
  <si>
    <t>80109398</t>
  </si>
  <si>
    <t>80109404</t>
  </si>
  <si>
    <t>80109406</t>
  </si>
  <si>
    <t>80109407</t>
  </si>
  <si>
    <t>80109411</t>
  </si>
  <si>
    <t>80109414</t>
  </si>
  <si>
    <t>80109415</t>
  </si>
  <si>
    <t>80109418</t>
  </si>
  <si>
    <t>80109420</t>
  </si>
  <si>
    <t>80109425</t>
  </si>
  <si>
    <t>80109428</t>
  </si>
  <si>
    <t>80109432</t>
  </si>
  <si>
    <t>80109434</t>
  </si>
  <si>
    <t>80109437</t>
  </si>
  <si>
    <t>80109439</t>
  </si>
  <si>
    <t>80109446</t>
  </si>
  <si>
    <t>80109457</t>
  </si>
  <si>
    <t>80109459</t>
  </si>
  <si>
    <t>80109462</t>
  </si>
  <si>
    <t>80109463</t>
  </si>
  <si>
    <t>80109467</t>
  </si>
  <si>
    <t>80109472</t>
  </si>
  <si>
    <t>80109473</t>
  </si>
  <si>
    <t>80109477</t>
  </si>
  <si>
    <t>80109483</t>
  </si>
  <si>
    <t>80109487</t>
  </si>
  <si>
    <t>80109488</t>
  </si>
  <si>
    <t>80109498</t>
  </si>
  <si>
    <t>80109501</t>
  </si>
  <si>
    <t>80109502</t>
  </si>
  <si>
    <t>80109505</t>
  </si>
  <si>
    <t>80109507</t>
  </si>
  <si>
    <t>80109508</t>
  </si>
  <si>
    <t>80109510</t>
  </si>
  <si>
    <t>80109517</t>
  </si>
  <si>
    <t>80109521</t>
  </si>
  <si>
    <t>80109528</t>
  </si>
  <si>
    <t>80109534</t>
  </si>
  <si>
    <t>80109537</t>
  </si>
  <si>
    <t>80109539</t>
  </si>
  <si>
    <t>80109540</t>
  </si>
  <si>
    <t>80109543</t>
  </si>
  <si>
    <t>80109554</t>
  </si>
  <si>
    <t>80109566</t>
  </si>
  <si>
    <t>80109569</t>
  </si>
  <si>
    <t>80109570</t>
  </si>
  <si>
    <t>80109571</t>
  </si>
  <si>
    <t>80109581</t>
  </si>
  <si>
    <t>80109584</t>
  </si>
  <si>
    <t>80109586</t>
  </si>
  <si>
    <t>80109602</t>
  </si>
  <si>
    <t>80109609</t>
  </si>
  <si>
    <t>80109611</t>
  </si>
  <si>
    <t>80109620</t>
  </si>
  <si>
    <t>80109624</t>
  </si>
  <si>
    <t>80109625</t>
  </si>
  <si>
    <t>80109630</t>
  </si>
  <si>
    <t>80109632</t>
  </si>
  <si>
    <t>80109636</t>
  </si>
  <si>
    <t>80109637</t>
  </si>
  <si>
    <t>80109638</t>
  </si>
  <si>
    <t>80109653</t>
  </si>
  <si>
    <t>80109655</t>
  </si>
  <si>
    <t>80109661</t>
  </si>
  <si>
    <t>80109665</t>
  </si>
  <si>
    <t>80109709</t>
  </si>
  <si>
    <t>80109730</t>
  </si>
  <si>
    <t>80109732</t>
  </si>
  <si>
    <t>80109741</t>
  </si>
  <si>
    <t>80109769</t>
  </si>
  <si>
    <t>80109770</t>
  </si>
  <si>
    <t>80109793</t>
  </si>
  <si>
    <t>80109803</t>
  </si>
  <si>
    <t>80109805</t>
  </si>
  <si>
    <t>80109814</t>
  </si>
  <si>
    <t>80109829</t>
  </si>
  <si>
    <t>80109830</t>
  </si>
  <si>
    <t>80109835</t>
  </si>
  <si>
    <t>80109836</t>
  </si>
  <si>
    <t>80109843</t>
  </si>
  <si>
    <t>80109845</t>
  </si>
  <si>
    <t>80109847</t>
  </si>
  <si>
    <t>80109851</t>
  </si>
  <si>
    <t>80109854</t>
  </si>
  <si>
    <t>80109857</t>
  </si>
  <si>
    <t>80109861</t>
  </si>
  <si>
    <t>80109863</t>
  </si>
  <si>
    <t>80109865</t>
  </si>
  <si>
    <t>80109866</t>
  </si>
  <si>
    <t>80109867</t>
  </si>
  <si>
    <t>80109868</t>
  </si>
  <si>
    <t>80109869</t>
  </si>
  <si>
    <t>80109872</t>
  </si>
  <si>
    <t>80109877</t>
  </si>
  <si>
    <t>80109884</t>
  </si>
  <si>
    <t>80109885</t>
  </si>
  <si>
    <t>80109889</t>
  </si>
  <si>
    <t>80109890</t>
  </si>
  <si>
    <t>80109898</t>
  </si>
  <si>
    <t>80109906</t>
  </si>
  <si>
    <t>80109907</t>
  </si>
  <si>
    <t>80109908</t>
  </si>
  <si>
    <t>80109914</t>
  </si>
  <si>
    <t>80109918</t>
  </si>
  <si>
    <t>80109920</t>
  </si>
  <si>
    <t>80109928</t>
  </si>
  <si>
    <t>80109929</t>
  </si>
  <si>
    <t>80109932</t>
  </si>
  <si>
    <t>80109934</t>
  </si>
  <si>
    <t>80109936</t>
  </si>
  <si>
    <t>80109937</t>
  </si>
  <si>
    <t>80109939</t>
  </si>
  <si>
    <t>80109942</t>
  </si>
  <si>
    <t>80109944</t>
  </si>
  <si>
    <t>80109945</t>
  </si>
  <si>
    <t>80109949</t>
  </si>
  <si>
    <t>80109953</t>
  </si>
  <si>
    <t>80109956</t>
  </si>
  <si>
    <t>80109961</t>
  </si>
  <si>
    <t>80109963</t>
  </si>
  <si>
    <t>80109964</t>
  </si>
  <si>
    <t>80109974</t>
  </si>
  <si>
    <t>80109988</t>
  </si>
  <si>
    <t>80109989</t>
  </si>
  <si>
    <t>80109991</t>
  </si>
  <si>
    <t>80110005</t>
  </si>
  <si>
    <t>80110010</t>
  </si>
  <si>
    <t>80110013</t>
  </si>
  <si>
    <t>80110014</t>
  </si>
  <si>
    <t>80110015</t>
  </si>
  <si>
    <t>80110025</t>
  </si>
  <si>
    <t>80110027</t>
  </si>
  <si>
    <t>80110078</t>
  </si>
  <si>
    <t>80110079</t>
  </si>
  <si>
    <t>80110080</t>
  </si>
  <si>
    <t>80110086</t>
  </si>
  <si>
    <t>80110095</t>
  </si>
  <si>
    <t>80110103</t>
  </si>
  <si>
    <t>80110104</t>
  </si>
  <si>
    <t>80110109</t>
  </si>
  <si>
    <t>80110113</t>
  </si>
  <si>
    <t>80110114</t>
  </si>
  <si>
    <t>80110122</t>
  </si>
  <si>
    <t>80110126</t>
  </si>
  <si>
    <t>80110130</t>
  </si>
  <si>
    <t>80110133</t>
  </si>
  <si>
    <t>80110140</t>
  </si>
  <si>
    <t>80110142</t>
  </si>
  <si>
    <t>80110144</t>
  </si>
  <si>
    <t>80110160</t>
  </si>
  <si>
    <t>80110161</t>
  </si>
  <si>
    <t>80110164</t>
  </si>
  <si>
    <t>80110171</t>
  </si>
  <si>
    <t>80110172</t>
  </si>
  <si>
    <t>80110177</t>
  </si>
  <si>
    <t>80110179</t>
  </si>
  <si>
    <t>80110180</t>
  </si>
  <si>
    <t>80110183</t>
  </si>
  <si>
    <t>80110187</t>
  </si>
  <si>
    <t>80110188</t>
  </si>
  <si>
    <t>80110190</t>
  </si>
  <si>
    <t>80110191</t>
  </si>
  <si>
    <t>80110193</t>
  </si>
  <si>
    <t>80110196</t>
  </si>
  <si>
    <t>80110202</t>
  </si>
  <si>
    <t>80110207</t>
  </si>
  <si>
    <t>80110216</t>
  </si>
  <si>
    <t>80110225</t>
  </si>
  <si>
    <t>80110232</t>
  </si>
  <si>
    <t>80110241</t>
  </si>
  <si>
    <t>80110247</t>
  </si>
  <si>
    <t>80110253</t>
  </si>
  <si>
    <t>80110254</t>
  </si>
  <si>
    <t>80110255</t>
  </si>
  <si>
    <t>80110267</t>
  </si>
  <si>
    <t>80110273</t>
  </si>
  <si>
    <t>80110275</t>
  </si>
  <si>
    <t>80110279</t>
  </si>
  <si>
    <t>80110286</t>
  </si>
  <si>
    <t>80110296</t>
  </si>
  <si>
    <t>80110304</t>
  </si>
  <si>
    <t>80110312</t>
  </si>
  <si>
    <t>80110328</t>
  </si>
  <si>
    <t>80110329</t>
  </si>
  <si>
    <t>80110333</t>
  </si>
  <si>
    <t>80110341</t>
  </si>
  <si>
    <t>80110342</t>
  </si>
  <si>
    <t>80110344</t>
  </si>
  <si>
    <t>80110346</t>
  </si>
  <si>
    <t>80110348</t>
  </si>
  <si>
    <t>80110349</t>
  </si>
  <si>
    <t>80110350</t>
  </si>
  <si>
    <t>80110360</t>
  </si>
  <si>
    <t>80110361</t>
  </si>
  <si>
    <t>80110364</t>
  </si>
  <si>
    <t>80110367</t>
  </si>
  <si>
    <t>80110368</t>
  </si>
  <si>
    <t>80110369</t>
  </si>
  <si>
    <t>80110375</t>
  </si>
  <si>
    <t>80110376</t>
  </si>
  <si>
    <t>80110379</t>
  </si>
  <si>
    <t>80110381</t>
  </si>
  <si>
    <t>80110382</t>
  </si>
  <si>
    <t>80110385</t>
  </si>
  <si>
    <t>80110388</t>
  </si>
  <si>
    <t>80110389</t>
  </si>
  <si>
    <t>80110395</t>
  </si>
  <si>
    <t>80110396</t>
  </si>
  <si>
    <t>80110397</t>
  </si>
  <si>
    <t>80110398</t>
  </si>
  <si>
    <t>80110399</t>
  </si>
  <si>
    <t>80110402</t>
  </si>
  <si>
    <t>80110403</t>
  </si>
  <si>
    <t>80110405</t>
  </si>
  <si>
    <t>80110415</t>
  </si>
  <si>
    <t>80110421</t>
  </si>
  <si>
    <t>80110422</t>
  </si>
  <si>
    <t>80110430</t>
  </si>
  <si>
    <t>80110453</t>
  </si>
  <si>
    <t>80110457</t>
  </si>
  <si>
    <t>80110476</t>
  </si>
  <si>
    <t>80110479</t>
  </si>
  <si>
    <t>80110483</t>
  </si>
  <si>
    <t>80110486</t>
  </si>
  <si>
    <t>80110493</t>
  </si>
  <si>
    <t>80110500</t>
  </si>
  <si>
    <t>80110507</t>
  </si>
  <si>
    <t>80110508</t>
  </si>
  <si>
    <t>80110512</t>
  </si>
  <si>
    <t>80110514</t>
  </si>
  <si>
    <t>80110523</t>
  </si>
  <si>
    <t>80110524</t>
  </si>
  <si>
    <t>80110527</t>
  </si>
  <si>
    <t>80110531</t>
  </si>
  <si>
    <t>80110534</t>
  </si>
  <si>
    <t>80110535</t>
  </si>
  <si>
    <t>80110539</t>
  </si>
  <si>
    <t>80110545</t>
  </si>
  <si>
    <t>80110548</t>
  </si>
  <si>
    <t>80110549</t>
  </si>
  <si>
    <t>80110558</t>
  </si>
  <si>
    <t>80110559</t>
  </si>
  <si>
    <t>80110562</t>
  </si>
  <si>
    <t>80110563</t>
  </si>
  <si>
    <t>80110565</t>
  </si>
  <si>
    <t>80110566</t>
  </si>
  <si>
    <t>80110570</t>
  </si>
  <si>
    <t>80110576</t>
  </si>
  <si>
    <t>80110578</t>
  </si>
  <si>
    <t>80110586</t>
  </si>
  <si>
    <t>80110587</t>
  </si>
  <si>
    <t>80110597</t>
  </si>
  <si>
    <t>80110605</t>
  </si>
  <si>
    <t>80110612</t>
  </si>
  <si>
    <t>80110615</t>
  </si>
  <si>
    <t>80110624</t>
  </si>
  <si>
    <t>80110658</t>
  </si>
  <si>
    <t>80110664</t>
  </si>
  <si>
    <t>80110670</t>
  </si>
  <si>
    <t>80110678</t>
  </si>
  <si>
    <t>80110684</t>
  </si>
  <si>
    <t>80110690</t>
  </si>
  <si>
    <t>80110695</t>
  </si>
  <si>
    <t>80110712</t>
  </si>
  <si>
    <t>80110725</t>
  </si>
  <si>
    <t>80110727</t>
  </si>
  <si>
    <t>80110728</t>
  </si>
  <si>
    <t>80110729</t>
  </si>
  <si>
    <t>80110774</t>
  </si>
  <si>
    <t>80110778</t>
  </si>
  <si>
    <t>80110780</t>
  </si>
  <si>
    <t>80110782</t>
  </si>
  <si>
    <t>80110791</t>
  </si>
  <si>
    <t>80110797</t>
  </si>
  <si>
    <t>80110807</t>
  </si>
  <si>
    <t>80110833</t>
  </si>
  <si>
    <t>80110836</t>
  </si>
  <si>
    <t>80110847</t>
  </si>
  <si>
    <t>80110849</t>
  </si>
  <si>
    <t>80110850</t>
  </si>
  <si>
    <t>80110855</t>
  </si>
  <si>
    <t>80110866</t>
  </si>
  <si>
    <t>80110867</t>
  </si>
  <si>
    <t>80110870</t>
  </si>
  <si>
    <t>80110889</t>
  </si>
  <si>
    <t>80110895</t>
  </si>
  <si>
    <t>80110900</t>
  </si>
  <si>
    <t>80110917</t>
  </si>
  <si>
    <t>80110925</t>
  </si>
  <si>
    <t>80110960</t>
  </si>
  <si>
    <t>80110965</t>
  </si>
  <si>
    <t>80110973</t>
  </si>
  <si>
    <t>80110979</t>
  </si>
  <si>
    <t>80110998</t>
  </si>
  <si>
    <t>80111009</t>
  </si>
  <si>
    <t>80111017</t>
  </si>
  <si>
    <t>80111022</t>
  </si>
  <si>
    <t>80111058</t>
  </si>
  <si>
    <t>80111077</t>
  </si>
  <si>
    <t>80111092</t>
  </si>
  <si>
    <t>80111106</t>
  </si>
  <si>
    <t>80111127</t>
  </si>
  <si>
    <t>80111152</t>
  </si>
  <si>
    <t>80111168</t>
  </si>
  <si>
    <t>80111173</t>
  </si>
  <si>
    <t>80111182</t>
  </si>
  <si>
    <t>80111194</t>
  </si>
  <si>
    <t>80111196</t>
  </si>
  <si>
    <t>80111198</t>
  </si>
  <si>
    <t>80111214</t>
  </si>
  <si>
    <t>80111223</t>
  </si>
  <si>
    <t>80111225</t>
  </si>
  <si>
    <t>80111231</t>
  </si>
  <si>
    <t>80111244</t>
  </si>
  <si>
    <t>80111248</t>
  </si>
  <si>
    <t>80111255</t>
  </si>
  <si>
    <t>80111256</t>
  </si>
  <si>
    <t>80111259</t>
  </si>
  <si>
    <t>80111269</t>
  </si>
  <si>
    <t>80111271</t>
  </si>
  <si>
    <t>80111296</t>
  </si>
  <si>
    <t>80111307</t>
  </si>
  <si>
    <t>80111322</t>
  </si>
  <si>
    <t>80111331</t>
  </si>
  <si>
    <t>80111363</t>
  </si>
  <si>
    <t>80111365</t>
  </si>
  <si>
    <t>80111372</t>
  </si>
  <si>
    <t>80111379</t>
  </si>
  <si>
    <t>80111405</t>
  </si>
  <si>
    <t>80111419</t>
  </si>
  <si>
    <t>80111421</t>
  </si>
  <si>
    <t>80111423</t>
  </si>
  <si>
    <t>80111425</t>
  </si>
  <si>
    <t>80111426</t>
  </si>
  <si>
    <t>80111435</t>
  </si>
  <si>
    <t>80111444</t>
  </si>
  <si>
    <t>80111446</t>
  </si>
  <si>
    <t>80111460</t>
  </si>
  <si>
    <t>80111463</t>
  </si>
  <si>
    <t>80111496</t>
  </si>
  <si>
    <t>80111505</t>
  </si>
  <si>
    <t>80111514</t>
  </si>
  <si>
    <t>80111520</t>
  </si>
  <si>
    <t>80111526</t>
  </si>
  <si>
    <t>80111534</t>
  </si>
  <si>
    <t>80111550</t>
  </si>
  <si>
    <t>80111558</t>
  </si>
  <si>
    <t>80111561</t>
  </si>
  <si>
    <t>80111562</t>
  </si>
  <si>
    <t>80111572</t>
  </si>
  <si>
    <t>80111575</t>
  </si>
  <si>
    <t>80111583</t>
  </si>
  <si>
    <t>80111589</t>
  </si>
  <si>
    <t>80111591</t>
  </si>
  <si>
    <t>80111592</t>
  </si>
  <si>
    <t>80111597</t>
  </si>
  <si>
    <t>80111619</t>
  </si>
  <si>
    <t>80111620</t>
  </si>
  <si>
    <t>80111625</t>
  </si>
  <si>
    <t>80111626</t>
  </si>
  <si>
    <t>80111629</t>
  </si>
  <si>
    <t>80111634</t>
  </si>
  <si>
    <t>80111643</t>
  </si>
  <si>
    <t>80111654</t>
  </si>
  <si>
    <t>80111662</t>
  </si>
  <si>
    <t>80111664</t>
  </si>
  <si>
    <t>80111669</t>
  </si>
  <si>
    <t>80111672</t>
  </si>
  <si>
    <t>80111675</t>
  </si>
  <si>
    <t>80111677</t>
  </si>
  <si>
    <t>80111682</t>
  </si>
  <si>
    <t>80111683</t>
  </si>
  <si>
    <t>80111686</t>
  </si>
  <si>
    <t>80111690</t>
  </si>
  <si>
    <t>80111700</t>
  </si>
  <si>
    <t>80111730</t>
  </si>
  <si>
    <t>80111742</t>
  </si>
  <si>
    <t>80111747</t>
  </si>
  <si>
    <t>80111751</t>
  </si>
  <si>
    <t>80111763</t>
  </si>
  <si>
    <t>80111769</t>
  </si>
  <si>
    <t>80111801</t>
  </si>
  <si>
    <t>80111803</t>
  </si>
  <si>
    <t>80111808</t>
  </si>
  <si>
    <t>80111810</t>
  </si>
  <si>
    <t>80111812</t>
  </si>
  <si>
    <t>80111820</t>
  </si>
  <si>
    <t>80111824</t>
  </si>
  <si>
    <t>80111826</t>
  </si>
  <si>
    <t>80111843</t>
  </si>
  <si>
    <t>80111850</t>
  </si>
  <si>
    <t>80111863</t>
  </si>
  <si>
    <t>80111864</t>
  </si>
  <si>
    <t>80111901</t>
  </si>
  <si>
    <t>80111903</t>
  </si>
  <si>
    <t>80111915</t>
  </si>
  <si>
    <t>80111920</t>
  </si>
  <si>
    <t>80111924</t>
  </si>
  <si>
    <t>80111929</t>
  </si>
  <si>
    <t>80111935</t>
  </si>
  <si>
    <t>80111936</t>
  </si>
  <si>
    <t>80111937</t>
  </si>
  <si>
    <t>80111938</t>
  </si>
  <si>
    <t>80111953</t>
  </si>
  <si>
    <t>80111965</t>
  </si>
  <si>
    <t>80111966</t>
  </si>
  <si>
    <t>80111985</t>
  </si>
  <si>
    <t>80111990</t>
  </si>
  <si>
    <t>80111992</t>
  </si>
  <si>
    <t>80111993</t>
  </si>
  <si>
    <t>80112012</t>
  </si>
  <si>
    <t>80112013</t>
  </si>
  <si>
    <t>80112014</t>
  </si>
  <si>
    <t>80112016</t>
  </si>
  <si>
    <t>80112022</t>
  </si>
  <si>
    <t>80112023</t>
  </si>
  <si>
    <t>80112024</t>
  </si>
  <si>
    <t>80112037</t>
  </si>
  <si>
    <t>80112045</t>
  </si>
  <si>
    <t>80112051</t>
  </si>
  <si>
    <t>80112055</t>
  </si>
  <si>
    <t>80112061</t>
  </si>
  <si>
    <t>80112070</t>
  </si>
  <si>
    <t>80112071</t>
  </si>
  <si>
    <t>80112075</t>
  </si>
  <si>
    <t>80112081</t>
  </si>
  <si>
    <t>80112083</t>
  </si>
  <si>
    <t>80112088</t>
  </si>
  <si>
    <t>80112092</t>
  </si>
  <si>
    <t>80112108</t>
  </si>
  <si>
    <t>80112125</t>
  </si>
  <si>
    <t>80112126</t>
  </si>
  <si>
    <t>80112128</t>
  </si>
  <si>
    <t>80112137</t>
  </si>
  <si>
    <t>80112149</t>
  </si>
  <si>
    <t>80112172</t>
  </si>
  <si>
    <t>80112173</t>
  </si>
  <si>
    <t>80112196</t>
  </si>
  <si>
    <t>80112197</t>
  </si>
  <si>
    <t>80112218</t>
  </si>
  <si>
    <t>80112236</t>
  </si>
  <si>
    <t>80112242</t>
  </si>
  <si>
    <t>80112258</t>
  </si>
  <si>
    <t>80112260</t>
  </si>
  <si>
    <t>80112273</t>
  </si>
  <si>
    <t>80112280</t>
  </si>
  <si>
    <t>80112290</t>
  </si>
  <si>
    <t>80112292</t>
  </si>
  <si>
    <t>80112296</t>
  </si>
  <si>
    <t>80112311</t>
  </si>
  <si>
    <t>80112340</t>
  </si>
  <si>
    <t>80112352</t>
  </si>
  <si>
    <t>80112353</t>
  </si>
  <si>
    <t>80112359</t>
  </si>
  <si>
    <t>80112362</t>
  </si>
  <si>
    <t>80112370</t>
  </si>
  <si>
    <t>80112372</t>
  </si>
  <si>
    <t>80112373</t>
  </si>
  <si>
    <t>80112380</t>
  </si>
  <si>
    <t>80112396</t>
  </si>
  <si>
    <t>80112404</t>
  </si>
  <si>
    <t>80112415</t>
  </si>
  <si>
    <t>80112425</t>
  </si>
  <si>
    <t>80112440</t>
  </si>
  <si>
    <t>80112465</t>
  </si>
  <si>
    <t>80112487</t>
  </si>
  <si>
    <t>80112495</t>
  </si>
  <si>
    <t>80112498</t>
  </si>
  <si>
    <t>80112506</t>
  </si>
  <si>
    <t>80112522</t>
  </si>
  <si>
    <t>80112550</t>
  </si>
  <si>
    <t>80112556</t>
  </si>
  <si>
    <t>80112572</t>
  </si>
  <si>
    <t>80112588</t>
  </si>
  <si>
    <t>80112607</t>
  </si>
  <si>
    <t>80112619</t>
  </si>
  <si>
    <t>80112628</t>
  </si>
  <si>
    <t>80112630</t>
  </si>
  <si>
    <t>80112636</t>
  </si>
  <si>
    <t>80112654</t>
  </si>
  <si>
    <t>80112660</t>
  </si>
  <si>
    <t>80112698</t>
  </si>
  <si>
    <t>80112715</t>
  </si>
  <si>
    <t>80112724</t>
  </si>
  <si>
    <t>80112725</t>
  </si>
  <si>
    <t>80112739</t>
  </si>
  <si>
    <t>80112759</t>
  </si>
  <si>
    <t>80112786</t>
  </si>
  <si>
    <t>80112793</t>
  </si>
  <si>
    <t>80112795</t>
  </si>
  <si>
    <t>80112846</t>
  </si>
  <si>
    <t>80112854</t>
  </si>
  <si>
    <t>80112855</t>
  </si>
  <si>
    <t>80112861</t>
  </si>
  <si>
    <t>80112887</t>
  </si>
  <si>
    <t>80112934</t>
  </si>
  <si>
    <t>80112957</t>
  </si>
  <si>
    <t>80112990</t>
  </si>
  <si>
    <t>80112993</t>
  </si>
  <si>
    <t>80113009</t>
  </si>
  <si>
    <t>80113030</t>
  </si>
  <si>
    <t>80113035</t>
  </si>
  <si>
    <t>80113078</t>
  </si>
  <si>
    <t>80113095</t>
  </si>
  <si>
    <t>80113096</t>
  </si>
  <si>
    <t>80113124</t>
  </si>
  <si>
    <t>80113133</t>
  </si>
  <si>
    <t>80113136</t>
  </si>
  <si>
    <t>80113149</t>
  </si>
  <si>
    <t>80113153</t>
  </si>
  <si>
    <t>80113155</t>
  </si>
  <si>
    <t>80113158</t>
  </si>
  <si>
    <t>80113207</t>
  </si>
  <si>
    <t>80113219</t>
  </si>
  <si>
    <t>80113229</t>
  </si>
  <si>
    <t>80113301</t>
  </si>
  <si>
    <t>80113323</t>
  </si>
  <si>
    <t>80113336</t>
  </si>
  <si>
    <t>80113340</t>
  </si>
  <si>
    <t>80113342</t>
  </si>
  <si>
    <t>80113353</t>
  </si>
  <si>
    <t>80113379</t>
  </si>
  <si>
    <t>80113404</t>
  </si>
  <si>
    <t>80113423</t>
  </si>
  <si>
    <t>80113428</t>
  </si>
  <si>
    <t>80113432</t>
  </si>
  <si>
    <t>80113435</t>
  </si>
  <si>
    <t>80113445</t>
  </si>
  <si>
    <t>80113457</t>
  </si>
  <si>
    <t>80113468</t>
  </si>
  <si>
    <t>80113481</t>
  </si>
  <si>
    <t>80113558</t>
  </si>
  <si>
    <t>80113588</t>
  </si>
  <si>
    <t>80113589</t>
  </si>
  <si>
    <t>80113614</t>
  </si>
  <si>
    <t>80113646</t>
  </si>
  <si>
    <t>80113679</t>
  </si>
  <si>
    <t>80113686</t>
  </si>
  <si>
    <t>80113696</t>
  </si>
  <si>
    <t>80113707</t>
  </si>
  <si>
    <t>80113712</t>
  </si>
  <si>
    <t>80113745</t>
  </si>
  <si>
    <t>80113746</t>
  </si>
  <si>
    <t>80113751</t>
  </si>
  <si>
    <t>80113771</t>
  </si>
  <si>
    <t>80113776</t>
  </si>
  <si>
    <t>80113777</t>
  </si>
  <si>
    <t>80113796</t>
  </si>
  <si>
    <t>80113812</t>
  </si>
  <si>
    <t>80113830</t>
  </si>
  <si>
    <t>80113833</t>
  </si>
  <si>
    <t>80113865</t>
  </si>
  <si>
    <t>80113882</t>
  </si>
  <si>
    <t>80113889</t>
  </si>
  <si>
    <t>80113891</t>
  </si>
  <si>
    <t>80113901</t>
  </si>
  <si>
    <t>80113920</t>
  </si>
  <si>
    <t>80113932</t>
  </si>
  <si>
    <t>80113961</t>
  </si>
  <si>
    <t>80113970</t>
  </si>
  <si>
    <t>80113985</t>
  </si>
  <si>
    <t>80114000</t>
  </si>
  <si>
    <t>80114014</t>
  </si>
  <si>
    <t>80114048</t>
  </si>
  <si>
    <t>80114061</t>
  </si>
  <si>
    <t>80114070</t>
  </si>
  <si>
    <t>80114081</t>
  </si>
  <si>
    <t>80114082</t>
  </si>
  <si>
    <t>80114086</t>
  </si>
  <si>
    <t>80114088</t>
  </si>
  <si>
    <t>80114129</t>
  </si>
  <si>
    <t>80114153</t>
  </si>
  <si>
    <t>80114177</t>
  </si>
  <si>
    <t>80114206</t>
  </si>
  <si>
    <t>80114218</t>
  </si>
  <si>
    <t>80114246</t>
  </si>
  <si>
    <t>80114321</t>
  </si>
  <si>
    <t>80114339</t>
  </si>
  <si>
    <t>80114358</t>
  </si>
  <si>
    <t>80114359</t>
  </si>
  <si>
    <t>80114396</t>
  </si>
  <si>
    <t>80114416</t>
  </si>
  <si>
    <t>80114420</t>
  </si>
  <si>
    <t>80114423</t>
  </si>
  <si>
    <t>10276887</t>
  </si>
  <si>
    <t>80114426</t>
  </si>
  <si>
    <t>80114439</t>
  </si>
  <si>
    <t>80114440</t>
  </si>
  <si>
    <t>80114447</t>
  </si>
  <si>
    <t>80114451</t>
  </si>
  <si>
    <t>80114456</t>
  </si>
  <si>
    <t>80114458</t>
  </si>
  <si>
    <t>80114460</t>
  </si>
  <si>
    <t>80114463</t>
  </si>
  <si>
    <t>80114466</t>
  </si>
  <si>
    <t>80114471</t>
  </si>
  <si>
    <t>80114472</t>
  </si>
  <si>
    <t>80114481</t>
  </si>
  <si>
    <t>80114487</t>
  </si>
  <si>
    <t>80114496</t>
  </si>
  <si>
    <t>80114497</t>
  </si>
  <si>
    <t>80114498</t>
  </si>
  <si>
    <t>80114507</t>
  </si>
  <si>
    <t>80114509</t>
  </si>
  <si>
    <t>80114518</t>
  </si>
  <si>
    <t>80114521</t>
  </si>
  <si>
    <t>80114522</t>
  </si>
  <si>
    <t>80114526</t>
  </si>
  <si>
    <t>80114531</t>
  </si>
  <si>
    <t>80114542</t>
  </si>
  <si>
    <t>80114547</t>
  </si>
  <si>
    <t>80114548</t>
  </si>
  <si>
    <t>80114557</t>
  </si>
  <si>
    <t>80114558</t>
  </si>
  <si>
    <t>80114560</t>
  </si>
  <si>
    <t>80114562</t>
  </si>
  <si>
    <t>80114564</t>
  </si>
  <si>
    <t>80114567</t>
  </si>
  <si>
    <t>80114570</t>
  </si>
  <si>
    <t>80114572</t>
  </si>
  <si>
    <t>80114610</t>
  </si>
  <si>
    <t>80114631</t>
  </si>
  <si>
    <t>80114635</t>
  </si>
  <si>
    <t>80114638</t>
  </si>
  <si>
    <t>80114641</t>
  </si>
  <si>
    <t>80114646</t>
  </si>
  <si>
    <t>80114648</t>
  </si>
  <si>
    <t>80114658</t>
  </si>
  <si>
    <t>80114662</t>
  </si>
  <si>
    <t>80114667</t>
  </si>
  <si>
    <t>80114676</t>
  </si>
  <si>
    <t>80114681</t>
  </si>
  <si>
    <t>80114683</t>
  </si>
  <si>
    <t>80114685</t>
  </si>
  <si>
    <t>80114687</t>
  </si>
  <si>
    <t>80114688</t>
  </si>
  <si>
    <t>80114689</t>
  </si>
  <si>
    <t>80114700</t>
  </si>
  <si>
    <t>80114705</t>
  </si>
  <si>
    <t>80114707</t>
  </si>
  <si>
    <t>80114708</t>
  </si>
  <si>
    <t>80114711</t>
  </si>
  <si>
    <t>80114714</t>
  </si>
  <si>
    <t>80114717</t>
  </si>
  <si>
    <t>80114718</t>
  </si>
  <si>
    <t>80114720</t>
  </si>
  <si>
    <t>80114723</t>
  </si>
  <si>
    <t>80114731</t>
  </si>
  <si>
    <t>80114739</t>
  </si>
  <si>
    <t>80114747</t>
  </si>
  <si>
    <t>80114756</t>
  </si>
  <si>
    <t>80114758</t>
  </si>
  <si>
    <t>80114767</t>
  </si>
  <si>
    <t>80114777</t>
  </si>
  <si>
    <t>80114780</t>
  </si>
  <si>
    <t>80114782</t>
  </si>
  <si>
    <t>80114788</t>
  </si>
  <si>
    <t>80114796</t>
  </si>
  <si>
    <t>80114807</t>
  </si>
  <si>
    <t>80114812</t>
  </si>
  <si>
    <t>80114813</t>
  </si>
  <si>
    <t>80114821</t>
  </si>
  <si>
    <t>80114822</t>
  </si>
  <si>
    <t>80114837</t>
  </si>
  <si>
    <t>80114838</t>
  </si>
  <si>
    <t>80114839</t>
  </si>
  <si>
    <t>80114846</t>
  </si>
  <si>
    <t>80114853</t>
  </si>
  <si>
    <t>80114857</t>
  </si>
  <si>
    <t>80114860</t>
  </si>
  <si>
    <t>80114864</t>
  </si>
  <si>
    <t>80114866</t>
  </si>
  <si>
    <t>80114871</t>
  </si>
  <si>
    <t>80114874</t>
  </si>
  <si>
    <t>80114875</t>
  </si>
  <si>
    <t>80114880</t>
  </si>
  <si>
    <t>80114881</t>
  </si>
  <si>
    <t>80114886</t>
  </si>
  <si>
    <t>80114889</t>
  </si>
  <si>
    <t>80114892</t>
  </si>
  <si>
    <t>80114893</t>
  </si>
  <si>
    <t>80114898</t>
  </si>
  <si>
    <t>80114903</t>
  </si>
  <si>
    <t>80114926</t>
  </si>
  <si>
    <t>80114930</t>
  </si>
  <si>
    <t>80114943</t>
  </si>
  <si>
    <t>80114945</t>
  </si>
  <si>
    <t>80114958</t>
  </si>
  <si>
    <t>80114960</t>
  </si>
  <si>
    <t>80114967</t>
  </si>
  <si>
    <t>80114969</t>
  </si>
  <si>
    <t>80114983</t>
  </si>
  <si>
    <t>80114989</t>
  </si>
  <si>
    <t>80114990</t>
  </si>
  <si>
    <t>80114991</t>
  </si>
  <si>
    <t>80114993</t>
  </si>
  <si>
    <t>80114995</t>
  </si>
  <si>
    <t>80115001</t>
  </si>
  <si>
    <t>80115007</t>
  </si>
  <si>
    <t>80115012</t>
  </si>
  <si>
    <t>80115019</t>
  </si>
  <si>
    <t>80115027</t>
  </si>
  <si>
    <t>80115029</t>
  </si>
  <si>
    <t>80115031</t>
  </si>
  <si>
    <t>80115032</t>
  </si>
  <si>
    <t>80115042</t>
  </si>
  <si>
    <t>80115043</t>
  </si>
  <si>
    <t>80115048</t>
  </si>
  <si>
    <t>80115059</t>
  </si>
  <si>
    <t>80115061</t>
  </si>
  <si>
    <t>80115063</t>
  </si>
  <si>
    <t>80115066</t>
  </si>
  <si>
    <t>80115069</t>
  </si>
  <si>
    <t>80115070</t>
  </si>
  <si>
    <t>80115082</t>
  </si>
  <si>
    <t>80115086</t>
  </si>
  <si>
    <t>80115087</t>
  </si>
  <si>
    <t>80115099</t>
  </si>
  <si>
    <t>80115105</t>
  </si>
  <si>
    <t>80115106</t>
  </si>
  <si>
    <t>80115113</t>
  </si>
  <si>
    <t>80115120</t>
  </si>
  <si>
    <t>80115129</t>
  </si>
  <si>
    <t>80115130</t>
  </si>
  <si>
    <t>80115133</t>
  </si>
  <si>
    <t>80115134</t>
  </si>
  <si>
    <t>80115136</t>
  </si>
  <si>
    <t>80115138</t>
  </si>
  <si>
    <t>80115140</t>
  </si>
  <si>
    <t>80115145</t>
  </si>
  <si>
    <t>80115148</t>
  </si>
  <si>
    <t>80115149</t>
  </si>
  <si>
    <t>80115151</t>
  </si>
  <si>
    <t>80115152</t>
  </si>
  <si>
    <t>80115160</t>
  </si>
  <si>
    <t>80115170</t>
  </si>
  <si>
    <t>80115175</t>
  </si>
  <si>
    <t>80115189</t>
  </si>
  <si>
    <t>80115190</t>
  </si>
  <si>
    <t>80115191</t>
  </si>
  <si>
    <t>80115194</t>
  </si>
  <si>
    <t>80115195</t>
  </si>
  <si>
    <t>80115201</t>
  </si>
  <si>
    <t>80115210</t>
  </si>
  <si>
    <t>80115213</t>
  </si>
  <si>
    <t>80115214</t>
  </si>
  <si>
    <t>80115220</t>
  </si>
  <si>
    <t>80115221</t>
  </si>
  <si>
    <t>80115222</t>
  </si>
  <si>
    <t>80115228</t>
  </si>
  <si>
    <t>80115231</t>
  </si>
  <si>
    <t>80115234</t>
  </si>
  <si>
    <t>80115248</t>
  </si>
  <si>
    <t>80115254</t>
  </si>
  <si>
    <t>80115255</t>
  </si>
  <si>
    <t>80115266</t>
  </si>
  <si>
    <t>80115268</t>
  </si>
  <si>
    <t>80115271</t>
  </si>
  <si>
    <t>80115272</t>
  </si>
  <si>
    <t>80115274</t>
  </si>
  <si>
    <t>80115279</t>
  </si>
  <si>
    <t>80115280</t>
  </si>
  <si>
    <t>80115288</t>
  </si>
  <si>
    <t>80115291</t>
  </si>
  <si>
    <t>80115294</t>
  </si>
  <si>
    <t>80115310</t>
  </si>
  <si>
    <t>80115323</t>
  </si>
  <si>
    <t>80115325</t>
  </si>
  <si>
    <t>80115331</t>
  </si>
  <si>
    <t>80115332</t>
  </si>
  <si>
    <t>80115346</t>
  </si>
  <si>
    <t>80115349</t>
  </si>
  <si>
    <t>80115360</t>
  </si>
  <si>
    <t>80115365</t>
  </si>
  <si>
    <t>80115366</t>
  </si>
  <si>
    <t>80115373</t>
  </si>
  <si>
    <t>80115386</t>
  </si>
  <si>
    <t>80115389</t>
  </si>
  <si>
    <t>80115392</t>
  </si>
  <si>
    <t>80115400</t>
  </si>
  <si>
    <t>80115403</t>
  </si>
  <si>
    <t>80115405</t>
  </si>
  <si>
    <t>80115409</t>
  </si>
  <si>
    <t>80115411</t>
  </si>
  <si>
    <t>80115416</t>
  </si>
  <si>
    <t>80115420</t>
  </si>
  <si>
    <t>80115421</t>
  </si>
  <si>
    <t>80115426</t>
  </si>
  <si>
    <t>80115427</t>
  </si>
  <si>
    <t>80115430</t>
  </si>
  <si>
    <t>80115434</t>
  </si>
  <si>
    <t>80115435</t>
  </si>
  <si>
    <t>80115448</t>
  </si>
  <si>
    <t>80115454</t>
  </si>
  <si>
    <t>80115464</t>
  </si>
  <si>
    <t>80115470</t>
  </si>
  <si>
    <t>80115479</t>
  </si>
  <si>
    <t>80115480</t>
  </si>
  <si>
    <t>80115499</t>
  </si>
  <si>
    <t>80115501</t>
  </si>
  <si>
    <t>80115517</t>
  </si>
  <si>
    <t>80115522</t>
  </si>
  <si>
    <t>80115524</t>
  </si>
  <si>
    <t>80115526</t>
  </si>
  <si>
    <t>80115535</t>
  </si>
  <si>
    <t>80115538</t>
  </si>
  <si>
    <t>80115546</t>
  </si>
  <si>
    <t>80115547</t>
  </si>
  <si>
    <t>80115551</t>
  </si>
  <si>
    <t>80115554</t>
  </si>
  <si>
    <t>80115562</t>
  </si>
  <si>
    <t>80115566</t>
  </si>
  <si>
    <t>80115567</t>
  </si>
  <si>
    <t>80115570</t>
  </si>
  <si>
    <t>80115575</t>
  </si>
  <si>
    <t>80115576</t>
  </si>
  <si>
    <t>80115580</t>
  </si>
  <si>
    <t>80115598</t>
  </si>
  <si>
    <t>80115601</t>
  </si>
  <si>
    <t>80115606</t>
  </si>
  <si>
    <t>80115615</t>
  </si>
  <si>
    <t>80115623</t>
  </si>
  <si>
    <t>80115626</t>
  </si>
  <si>
    <t>80115631</t>
  </si>
  <si>
    <t>80115633</t>
  </si>
  <si>
    <t>80115643</t>
  </si>
  <si>
    <t>80115651</t>
  </si>
  <si>
    <t>80115662</t>
  </si>
  <si>
    <t>80115663</t>
  </si>
  <si>
    <t>80115677</t>
  </si>
  <si>
    <t>80115678</t>
  </si>
  <si>
    <t>80115684</t>
  </si>
  <si>
    <t>80115686</t>
  </si>
  <si>
    <t>80115687</t>
  </si>
  <si>
    <t>80115690</t>
  </si>
  <si>
    <t>80115691</t>
  </si>
  <si>
    <t>80115692</t>
  </si>
  <si>
    <t>80115715</t>
  </si>
  <si>
    <t>80115728</t>
  </si>
  <si>
    <t>80115730</t>
  </si>
  <si>
    <t>80115735</t>
  </si>
  <si>
    <t>80115737</t>
  </si>
  <si>
    <t>80115738</t>
  </si>
  <si>
    <t>80115755</t>
  </si>
  <si>
    <t>80115764</t>
  </si>
  <si>
    <t>80115766</t>
  </si>
  <si>
    <t>80115770</t>
  </si>
  <si>
    <t>80115771</t>
  </si>
  <si>
    <t>80115772</t>
  </si>
  <si>
    <t>80115789</t>
  </si>
  <si>
    <t>80115792</t>
  </si>
  <si>
    <t>80115794</t>
  </si>
  <si>
    <t>80115797</t>
  </si>
  <si>
    <t>80115798</t>
  </si>
  <si>
    <t>80115800</t>
  </si>
  <si>
    <t>80115802</t>
  </si>
  <si>
    <t>80115804</t>
  </si>
  <si>
    <t>80115818</t>
  </si>
  <si>
    <t>80115827</t>
  </si>
  <si>
    <t>80115839</t>
  </si>
  <si>
    <t>80115840</t>
  </si>
  <si>
    <t>80115846</t>
  </si>
  <si>
    <t>80115848</t>
  </si>
  <si>
    <t>80115849</t>
  </si>
  <si>
    <t>80115856</t>
  </si>
  <si>
    <t>80115859</t>
  </si>
  <si>
    <t>80115861</t>
  </si>
  <si>
    <t>80115863</t>
  </si>
  <si>
    <t>80115873</t>
  </si>
  <si>
    <t>80115874</t>
  </si>
  <si>
    <t>80115879</t>
  </si>
  <si>
    <t>80115886</t>
  </si>
  <si>
    <t>80115888</t>
  </si>
  <si>
    <t>80115890</t>
  </si>
  <si>
    <t>80115891</t>
  </si>
  <si>
    <t>80115900</t>
  </si>
  <si>
    <t>80115911</t>
  </si>
  <si>
    <t>80115924</t>
  </si>
  <si>
    <t>80115927</t>
  </si>
  <si>
    <t>80115928</t>
  </si>
  <si>
    <t>80115934</t>
  </si>
  <si>
    <t>80115937</t>
  </si>
  <si>
    <t>80115938</t>
  </si>
  <si>
    <t>80115941</t>
  </si>
  <si>
    <t>80115946</t>
  </si>
  <si>
    <t>80115948</t>
  </si>
  <si>
    <t>80115953</t>
  </si>
  <si>
    <t>80115955</t>
  </si>
  <si>
    <t>80115965</t>
  </si>
  <si>
    <t>80115971</t>
  </si>
  <si>
    <t>80115979</t>
  </si>
  <si>
    <t>80115990</t>
  </si>
  <si>
    <t>80116005</t>
  </si>
  <si>
    <t>80116009</t>
  </si>
  <si>
    <t>80116023</t>
  </si>
  <si>
    <t>80116025</t>
  </si>
  <si>
    <t>80116034</t>
  </si>
  <si>
    <t>80116043</t>
  </si>
  <si>
    <t>80116047</t>
  </si>
  <si>
    <t>80116052</t>
  </si>
  <si>
    <t>80116055</t>
  </si>
  <si>
    <t>80116059</t>
  </si>
  <si>
    <t>80116062</t>
  </si>
  <si>
    <t>80116065</t>
  </si>
  <si>
    <t>80116070</t>
  </si>
  <si>
    <t>80116074</t>
  </si>
  <si>
    <t>80116078</t>
  </si>
  <si>
    <t>80116086</t>
  </si>
  <si>
    <t>80116088</t>
  </si>
  <si>
    <t>80116091</t>
  </si>
  <si>
    <t>80116093</t>
  </si>
  <si>
    <t>80116104</t>
  </si>
  <si>
    <t>80116108</t>
  </si>
  <si>
    <t>80116114</t>
  </si>
  <si>
    <t>80116115</t>
  </si>
  <si>
    <t>80116116</t>
  </si>
  <si>
    <t>80116119</t>
  </si>
  <si>
    <t>80116139</t>
  </si>
  <si>
    <t>80116140</t>
  </si>
  <si>
    <t>80116142</t>
  </si>
  <si>
    <t>80116143</t>
  </si>
  <si>
    <t>80116146</t>
  </si>
  <si>
    <t>80116147</t>
  </si>
  <si>
    <t>80116148</t>
  </si>
  <si>
    <t>80116149</t>
  </si>
  <si>
    <t>80116153</t>
  </si>
  <si>
    <t>80116155</t>
  </si>
  <si>
    <t>80116162</t>
  </si>
  <si>
    <t>80116166</t>
  </si>
  <si>
    <t>80116177</t>
  </si>
  <si>
    <t>80116181</t>
  </si>
  <si>
    <t>80116182</t>
  </si>
  <si>
    <t>80116191</t>
  </si>
  <si>
    <t>80116194</t>
  </si>
  <si>
    <t>80116199</t>
  </si>
  <si>
    <t>80116202</t>
  </si>
  <si>
    <t>80116203</t>
  </si>
  <si>
    <t>80116208</t>
  </si>
  <si>
    <t>80116211</t>
  </si>
  <si>
    <t>80116212</t>
  </si>
  <si>
    <t>80116215</t>
  </si>
  <si>
    <t>80116216</t>
  </si>
  <si>
    <t>80116223</t>
  </si>
  <si>
    <t>80116228</t>
  </si>
  <si>
    <t>80116230</t>
  </si>
  <si>
    <t>80116232</t>
  </si>
  <si>
    <t>80116239</t>
  </si>
  <si>
    <t>80116248</t>
  </si>
  <si>
    <t>80116252</t>
  </si>
  <si>
    <t>80116254</t>
  </si>
  <si>
    <t>80116255</t>
  </si>
  <si>
    <t>80116259</t>
  </si>
  <si>
    <t>80116263</t>
  </si>
  <si>
    <t>80116266</t>
  </si>
  <si>
    <t>80116267</t>
  </si>
  <si>
    <t>80116271</t>
  </si>
  <si>
    <t>80116272</t>
  </si>
  <si>
    <t>80116273</t>
  </si>
  <si>
    <t>80116274</t>
  </si>
  <si>
    <t>80116286</t>
  </si>
  <si>
    <t>80116293</t>
  </si>
  <si>
    <t>80116297</t>
  </si>
  <si>
    <t>80116299</t>
  </si>
  <si>
    <t>80116304</t>
  </si>
  <si>
    <t>80116310</t>
  </si>
  <si>
    <t>80116311</t>
  </si>
  <si>
    <t>80116314</t>
  </si>
  <si>
    <t>80116325</t>
  </si>
  <si>
    <t>80116332</t>
  </si>
  <si>
    <t>80116337</t>
  </si>
  <si>
    <t>80116340</t>
  </si>
  <si>
    <t>80116342</t>
  </si>
  <si>
    <t>80116348</t>
  </si>
  <si>
    <t>80116352</t>
  </si>
  <si>
    <t>80116357</t>
  </si>
  <si>
    <t>80116364</t>
  </si>
  <si>
    <t>80116366</t>
  </si>
  <si>
    <t>80116370</t>
  </si>
  <si>
    <t>80116379</t>
  </si>
  <si>
    <t>80116382</t>
  </si>
  <si>
    <t>80116385</t>
  </si>
  <si>
    <t>80116388</t>
  </si>
  <si>
    <t>80116390</t>
  </si>
  <si>
    <t>80116391</t>
  </si>
  <si>
    <t>80116397</t>
  </si>
  <si>
    <t>80116398</t>
  </si>
  <si>
    <t>80116402</t>
  </si>
  <si>
    <t>80116415</t>
  </si>
  <si>
    <t>80116416</t>
  </si>
  <si>
    <t>80116420</t>
  </si>
  <si>
    <t>80116421</t>
  </si>
  <si>
    <t>80116429</t>
  </si>
  <si>
    <t>80116435</t>
  </si>
  <si>
    <t>80116439</t>
  </si>
  <si>
    <t>80116447</t>
  </si>
  <si>
    <t>80116449</t>
  </si>
  <si>
    <t>80116451</t>
  </si>
  <si>
    <t>80116456</t>
  </si>
  <si>
    <t>80116467</t>
  </si>
  <si>
    <t>80116479</t>
  </si>
  <si>
    <t>80116481</t>
  </si>
  <si>
    <t>80116485</t>
  </si>
  <si>
    <t>80116486</t>
  </si>
  <si>
    <t>80116488</t>
  </si>
  <si>
    <t>80116494</t>
  </si>
  <si>
    <t>80116497</t>
  </si>
  <si>
    <t>80116502</t>
  </si>
  <si>
    <t>80116506</t>
  </si>
  <si>
    <t>80116510</t>
  </si>
  <si>
    <t>80116513</t>
  </si>
  <si>
    <t>80116514</t>
  </si>
  <si>
    <t>80116515</t>
  </si>
  <si>
    <t>80116516</t>
  </si>
  <si>
    <t>80116525</t>
  </si>
  <si>
    <t>80116528</t>
  </si>
  <si>
    <t>80116529</t>
  </si>
  <si>
    <t>80116549</t>
  </si>
  <si>
    <t>80116551</t>
  </si>
  <si>
    <t>80116554</t>
  </si>
  <si>
    <t>80116556</t>
  </si>
  <si>
    <t>80116560</t>
  </si>
  <si>
    <t>80116562</t>
  </si>
  <si>
    <t>80116564</t>
  </si>
  <si>
    <t>80116569</t>
  </si>
  <si>
    <t>80116570</t>
  </si>
  <si>
    <t>80116574</t>
  </si>
  <si>
    <t>80116585</t>
  </si>
  <si>
    <t>80116593</t>
  </si>
  <si>
    <t>80116594</t>
  </si>
  <si>
    <t>80116596</t>
  </si>
  <si>
    <t>80116600</t>
  </si>
  <si>
    <t>80116606</t>
  </si>
  <si>
    <t>80116607</t>
  </si>
  <si>
    <t>80116621</t>
  </si>
  <si>
    <t>80116623</t>
  </si>
  <si>
    <t>80116626</t>
  </si>
  <si>
    <t>80116636</t>
  </si>
  <si>
    <t>80116643</t>
  </si>
  <si>
    <t>80116653</t>
  </si>
  <si>
    <t>80116657</t>
  </si>
  <si>
    <t>80116658</t>
  </si>
  <si>
    <t>80116661</t>
  </si>
  <si>
    <t>80116665</t>
  </si>
  <si>
    <t>80116667</t>
  </si>
  <si>
    <t>80116669</t>
  </si>
  <si>
    <t>80116674</t>
  </si>
  <si>
    <t>80116690</t>
  </si>
  <si>
    <t>80116709</t>
  </si>
  <si>
    <t>80116728</t>
  </si>
  <si>
    <t>80116733</t>
  </si>
  <si>
    <t>80116737</t>
  </si>
  <si>
    <t>80116745</t>
  </si>
  <si>
    <t>80116746</t>
  </si>
  <si>
    <t>80116749</t>
  </si>
  <si>
    <t>80116753</t>
  </si>
  <si>
    <t>80116760</t>
  </si>
  <si>
    <t>80116768</t>
  </si>
  <si>
    <t>80116781</t>
  </si>
  <si>
    <t>80116787</t>
  </si>
  <si>
    <t>80116788</t>
  </si>
  <si>
    <t>80116789</t>
  </si>
  <si>
    <t>80116791</t>
  </si>
  <si>
    <t>80116793</t>
  </si>
  <si>
    <t>80116799</t>
  </si>
  <si>
    <t>80116806</t>
  </si>
  <si>
    <t>80116816</t>
  </si>
  <si>
    <t>80116825</t>
  </si>
  <si>
    <t>80116829</t>
  </si>
  <si>
    <t>80116838</t>
  </si>
  <si>
    <t>80116854</t>
  </si>
  <si>
    <t>80116856</t>
  </si>
  <si>
    <t>80116859</t>
  </si>
  <si>
    <t>80116862</t>
  </si>
  <si>
    <t>80116866</t>
  </si>
  <si>
    <t>80116870</t>
  </si>
  <si>
    <t>80116871</t>
  </si>
  <si>
    <t>80116872</t>
  </si>
  <si>
    <t>80116876</t>
  </si>
  <si>
    <t>80116879</t>
  </si>
  <si>
    <t>80116882</t>
  </si>
  <si>
    <t>80116883</t>
  </si>
  <si>
    <t>80116889</t>
  </si>
  <si>
    <t>80116892</t>
  </si>
  <si>
    <t>80116893</t>
  </si>
  <si>
    <t>80116895</t>
  </si>
  <si>
    <t>80116898</t>
  </si>
  <si>
    <t>80116900</t>
  </si>
  <si>
    <t>80116902</t>
  </si>
  <si>
    <t>80116904</t>
  </si>
  <si>
    <t>80116906</t>
  </si>
  <si>
    <t>80116928</t>
  </si>
  <si>
    <t>80116933</t>
  </si>
  <si>
    <t>80116937</t>
  </si>
  <si>
    <t>80116945</t>
  </si>
  <si>
    <t>80116946</t>
  </si>
  <si>
    <t>80116951</t>
  </si>
  <si>
    <t>80116953</t>
  </si>
  <si>
    <t>80116955</t>
  </si>
  <si>
    <t>80116957</t>
  </si>
  <si>
    <t>80116976</t>
  </si>
  <si>
    <t>80116982</t>
  </si>
  <si>
    <t>80116983</t>
  </si>
  <si>
    <t>80116984</t>
  </si>
  <si>
    <t>80116995</t>
  </si>
  <si>
    <t>80116996</t>
  </si>
  <si>
    <t>80117004</t>
  </si>
  <si>
    <t>80117011</t>
  </si>
  <si>
    <t>80117012</t>
  </si>
  <si>
    <t>80117013</t>
  </si>
  <si>
    <t>80117019</t>
  </si>
  <si>
    <t>80117029</t>
  </si>
  <si>
    <t>80117033</t>
  </si>
  <si>
    <t>80117037</t>
  </si>
  <si>
    <t>80117041</t>
  </si>
  <si>
    <t>80117051</t>
  </si>
  <si>
    <t>80117065</t>
  </si>
  <si>
    <t>80117069</t>
  </si>
  <si>
    <t>80117072</t>
  </si>
  <si>
    <t>80117083</t>
  </si>
  <si>
    <t>80117086</t>
  </si>
  <si>
    <t>80117087</t>
  </si>
  <si>
    <t>80117103</t>
  </si>
  <si>
    <t>80117112</t>
  </si>
  <si>
    <t>80117117</t>
  </si>
  <si>
    <t>80117133</t>
  </si>
  <si>
    <t>80117136</t>
  </si>
  <si>
    <t>80117141</t>
  </si>
  <si>
    <t>80117144</t>
  </si>
  <si>
    <t>80117156</t>
  </si>
  <si>
    <t>80117164</t>
  </si>
  <si>
    <t>80117165</t>
  </si>
  <si>
    <t>80117167</t>
  </si>
  <si>
    <t>80117168</t>
  </si>
  <si>
    <t>80117178</t>
  </si>
  <si>
    <t>80117179</t>
  </si>
  <si>
    <t>80117183</t>
  </si>
  <si>
    <t>80117198</t>
  </si>
  <si>
    <t>80117210</t>
  </si>
  <si>
    <t>80117222</t>
  </si>
  <si>
    <t>80117225</t>
  </si>
  <si>
    <t>80117234</t>
  </si>
  <si>
    <t>80117238</t>
  </si>
  <si>
    <t>80117240</t>
  </si>
  <si>
    <t>80117243</t>
  </si>
  <si>
    <t>80117249</t>
  </si>
  <si>
    <t>80117250</t>
  </si>
  <si>
    <t>80117255</t>
  </si>
  <si>
    <t>80117262</t>
  </si>
  <si>
    <t>80117267</t>
  </si>
  <si>
    <t>80117269</t>
  </si>
  <si>
    <t>80117272</t>
  </si>
  <si>
    <t>80117279</t>
  </si>
  <si>
    <t>80117286</t>
  </si>
  <si>
    <t>80117290</t>
  </si>
  <si>
    <t>80117291</t>
  </si>
  <si>
    <t>80117292</t>
  </si>
  <si>
    <t>80117295</t>
  </si>
  <si>
    <t>80117300</t>
  </si>
  <si>
    <t>80117302</t>
  </si>
  <si>
    <t>80117310</t>
  </si>
  <si>
    <t>80117316</t>
  </si>
  <si>
    <t>80117317</t>
  </si>
  <si>
    <t>80117332</t>
  </si>
  <si>
    <t>80117338</t>
  </si>
  <si>
    <t>80117341</t>
  </si>
  <si>
    <t>80117342</t>
  </si>
  <si>
    <t>80117345</t>
  </si>
  <si>
    <t>80117346</t>
  </si>
  <si>
    <t>80117347</t>
  </si>
  <si>
    <t>80117353</t>
  </si>
  <si>
    <t>80117358</t>
  </si>
  <si>
    <t>80117362</t>
  </si>
  <si>
    <t>80117365</t>
  </si>
  <si>
    <t>80117367</t>
  </si>
  <si>
    <t>80117372</t>
  </si>
  <si>
    <t>80117377</t>
  </si>
  <si>
    <t>80117380</t>
  </si>
  <si>
    <t>80117382</t>
  </si>
  <si>
    <t>80117388</t>
  </si>
  <si>
    <t>80117389</t>
  </si>
  <si>
    <t>80117395</t>
  </si>
  <si>
    <t>80117397</t>
  </si>
  <si>
    <t>80117402</t>
  </si>
  <si>
    <t>80117411</t>
  </si>
  <si>
    <t>80117413</t>
  </si>
  <si>
    <t>80117415</t>
  </si>
  <si>
    <t>80117420</t>
  </si>
  <si>
    <t>80117427</t>
  </si>
  <si>
    <t>80117431</t>
  </si>
  <si>
    <t>80117440</t>
  </si>
  <si>
    <t>80117441</t>
  </si>
  <si>
    <t>80117444</t>
  </si>
  <si>
    <t>80117460</t>
  </si>
  <si>
    <t>80117462</t>
  </si>
  <si>
    <t>80117463</t>
  </si>
  <si>
    <t>80117472</t>
  </si>
  <si>
    <t>80117474</t>
  </si>
  <si>
    <t>80117481</t>
  </si>
  <si>
    <t>80117485</t>
  </si>
  <si>
    <t>80117486</t>
  </si>
  <si>
    <t>80117495</t>
  </si>
  <si>
    <t>80117499</t>
  </si>
  <si>
    <t>80117503</t>
  </si>
  <si>
    <t>80117504</t>
  </si>
  <si>
    <t>80117505</t>
  </si>
  <si>
    <t>80117509</t>
  </si>
  <si>
    <t>80117517</t>
  </si>
  <si>
    <t>80117523</t>
  </si>
  <si>
    <t>80117536</t>
  </si>
  <si>
    <t>80117541</t>
  </si>
  <si>
    <t>80117544</t>
  </si>
  <si>
    <t>80117547</t>
  </si>
  <si>
    <t>80117549</t>
  </si>
  <si>
    <t>80117551</t>
  </si>
  <si>
    <t>80117552</t>
  </si>
  <si>
    <t>80117560</t>
  </si>
  <si>
    <t>80117563</t>
  </si>
  <si>
    <t>80117565</t>
  </si>
  <si>
    <t>80117568</t>
  </si>
  <si>
    <t>80117591</t>
  </si>
  <si>
    <t>80117596</t>
  </si>
  <si>
    <t>80117599</t>
  </si>
  <si>
    <t>80117606</t>
  </si>
  <si>
    <t>80117608</t>
  </si>
  <si>
    <t>80117609</t>
  </si>
  <si>
    <t>80117611</t>
  </si>
  <si>
    <t>80117613</t>
  </si>
  <si>
    <t>80117615</t>
  </si>
  <si>
    <t>80117618</t>
  </si>
  <si>
    <t>80117619</t>
  </si>
  <si>
    <t>80117623</t>
  </si>
  <si>
    <t>80117639</t>
  </si>
  <si>
    <t>80117645</t>
  </si>
  <si>
    <t>80117647</t>
  </si>
  <si>
    <t>80117658</t>
  </si>
  <si>
    <t>80117659</t>
  </si>
  <si>
    <t>80117663</t>
  </si>
  <si>
    <t>80117664</t>
  </si>
  <si>
    <t>80117669</t>
  </si>
  <si>
    <t>80117676</t>
  </si>
  <si>
    <t>80117679</t>
  </si>
  <si>
    <t>80117688</t>
  </si>
  <si>
    <t>80117695</t>
  </si>
  <si>
    <t>80117696</t>
  </si>
  <si>
    <t>80117698</t>
  </si>
  <si>
    <t>80117702</t>
  </si>
  <si>
    <t>80117707</t>
  </si>
  <si>
    <t>80117719</t>
  </si>
  <si>
    <t>80117744</t>
  </si>
  <si>
    <t>80117750</t>
  </si>
  <si>
    <t>80117763</t>
  </si>
  <si>
    <t>80117766</t>
  </si>
  <si>
    <t>80117770</t>
  </si>
  <si>
    <t>80117781</t>
  </si>
  <si>
    <t>80117782</t>
  </si>
  <si>
    <t>80117785</t>
  </si>
  <si>
    <t>80117792</t>
  </si>
  <si>
    <t>80117804</t>
  </si>
  <si>
    <t>80117812</t>
  </si>
  <si>
    <t>80117814</t>
  </si>
  <si>
    <t>80117816</t>
  </si>
  <si>
    <t>80117819</t>
  </si>
  <si>
    <t>80117822</t>
  </si>
  <si>
    <t>80117823</t>
  </si>
  <si>
    <t>80117825</t>
  </si>
  <si>
    <t>80117839</t>
  </si>
  <si>
    <t>80117852</t>
  </si>
  <si>
    <t>80117856</t>
  </si>
  <si>
    <t>80117863</t>
  </si>
  <si>
    <t>80117869</t>
  </si>
  <si>
    <t>80117873</t>
  </si>
  <si>
    <t>80117875</t>
  </si>
  <si>
    <t>80117878</t>
  </si>
  <si>
    <t>80117879</t>
  </si>
  <si>
    <t>80117891</t>
  </si>
  <si>
    <t>80117897</t>
  </si>
  <si>
    <t>80117898</t>
  </si>
  <si>
    <t>80117907</t>
  </si>
  <si>
    <t>80117909</t>
  </si>
  <si>
    <t>80117910</t>
  </si>
  <si>
    <t>80117913</t>
  </si>
  <si>
    <t>80117914</t>
  </si>
  <si>
    <t>80117915</t>
  </si>
  <si>
    <t>80117920</t>
  </si>
  <si>
    <t>80117923</t>
  </si>
  <si>
    <t>80117930</t>
  </si>
  <si>
    <t>80117956</t>
  </si>
  <si>
    <t>80117961</t>
  </si>
  <si>
    <t>80117965</t>
  </si>
  <si>
    <t>80117970</t>
  </si>
  <si>
    <t>80117976</t>
  </si>
  <si>
    <t>80117977</t>
  </si>
  <si>
    <t>80117980</t>
  </si>
  <si>
    <t>80117984</t>
  </si>
  <si>
    <t>80117996</t>
  </si>
  <si>
    <t>80117998</t>
  </si>
  <si>
    <t>80117999</t>
  </si>
  <si>
    <t>80118005</t>
  </si>
  <si>
    <t>80118013</t>
  </si>
  <si>
    <t>80118014</t>
  </si>
  <si>
    <t>80118017</t>
  </si>
  <si>
    <t>80118020</t>
  </si>
  <si>
    <t>80118023</t>
  </si>
  <si>
    <t>80118038</t>
  </si>
  <si>
    <t>80118046</t>
  </si>
  <si>
    <t>80118050</t>
  </si>
  <si>
    <t>80118051</t>
  </si>
  <si>
    <t>80118053</t>
  </si>
  <si>
    <t>80118059</t>
  </si>
  <si>
    <t>80118062</t>
  </si>
  <si>
    <t>80118064</t>
  </si>
  <si>
    <t>80118071</t>
  </si>
  <si>
    <t>80118077</t>
  </si>
  <si>
    <t>80118079</t>
  </si>
  <si>
    <t>80118100</t>
  </si>
  <si>
    <t>80118106</t>
  </si>
  <si>
    <t>80118111</t>
  </si>
  <si>
    <t>80118122</t>
  </si>
  <si>
    <t>80118140</t>
  </si>
  <si>
    <t>80118142</t>
  </si>
  <si>
    <t>80118143</t>
  </si>
  <si>
    <t>80118145</t>
  </si>
  <si>
    <t>80118161</t>
  </si>
  <si>
    <t>80118168</t>
  </si>
  <si>
    <t>80118172</t>
  </si>
  <si>
    <t>80118174</t>
  </si>
  <si>
    <t>80118180</t>
  </si>
  <si>
    <t>80118181</t>
  </si>
  <si>
    <t>80118183</t>
  </si>
  <si>
    <t>80118185</t>
  </si>
  <si>
    <t>80118190</t>
  </si>
  <si>
    <t>80118195</t>
  </si>
  <si>
    <t>80118196</t>
  </si>
  <si>
    <t>80118215</t>
  </si>
  <si>
    <t>80118217</t>
  </si>
  <si>
    <t>80118221</t>
  </si>
  <si>
    <t>80118222</t>
  </si>
  <si>
    <t>10315294</t>
  </si>
  <si>
    <t>80118227</t>
  </si>
  <si>
    <t>80118242</t>
  </si>
  <si>
    <t>80118243</t>
  </si>
  <si>
    <t>80118248</t>
  </si>
  <si>
    <t>80118258</t>
  </si>
  <si>
    <t>80118273</t>
  </si>
  <si>
    <t>80118287</t>
  </si>
  <si>
    <t>80118344</t>
  </si>
  <si>
    <t>80118455</t>
  </si>
  <si>
    <t>80118531</t>
  </si>
  <si>
    <t>80118534</t>
  </si>
  <si>
    <t>80118566</t>
  </si>
  <si>
    <t>80118567</t>
  </si>
  <si>
    <t>80118598</t>
  </si>
  <si>
    <t>80118600</t>
  </si>
  <si>
    <t>80118612</t>
  </si>
  <si>
    <t>80118614</t>
  </si>
  <si>
    <t>80118629</t>
  </si>
  <si>
    <t>80118630</t>
  </si>
  <si>
    <t>80118633</t>
  </si>
  <si>
    <t>80118635</t>
  </si>
  <si>
    <t>80118637</t>
  </si>
  <si>
    <t>80118638</t>
  </si>
  <si>
    <t>80118641</t>
  </si>
  <si>
    <t>80118642</t>
  </si>
  <si>
    <t>80118644</t>
  </si>
  <si>
    <t>80118645</t>
  </si>
  <si>
    <t>80118650</t>
  </si>
  <si>
    <t>80118652</t>
  </si>
  <si>
    <t>80118655</t>
  </si>
  <si>
    <t>80118656</t>
  </si>
  <si>
    <t>80118659</t>
  </si>
  <si>
    <t>80118662</t>
  </si>
  <si>
    <t>80118670</t>
  </si>
  <si>
    <t>80118671</t>
  </si>
  <si>
    <t>80118674</t>
  </si>
  <si>
    <t>80118679</t>
  </si>
  <si>
    <t>80118680</t>
  </si>
  <si>
    <t>80118682</t>
  </si>
  <si>
    <t>80118683</t>
  </si>
  <si>
    <t>80118685</t>
  </si>
  <si>
    <t>80118686</t>
  </si>
  <si>
    <t>80118691</t>
  </si>
  <si>
    <t>80118694</t>
  </si>
  <si>
    <t>80118695</t>
  </si>
  <si>
    <t>80118703</t>
  </si>
  <si>
    <t>80118705</t>
  </si>
  <si>
    <t>80118707</t>
  </si>
  <si>
    <t>80118721</t>
  </si>
  <si>
    <t>80118726</t>
  </si>
  <si>
    <t>80118733</t>
  </si>
  <si>
    <t>80118735</t>
  </si>
  <si>
    <t>80118736</t>
  </si>
  <si>
    <t>80118743</t>
  </si>
  <si>
    <t>80118745</t>
  </si>
  <si>
    <t>80118747</t>
  </si>
  <si>
    <t>80118751</t>
  </si>
  <si>
    <t>80118760</t>
  </si>
  <si>
    <t>80118775</t>
  </si>
  <si>
    <t>80118778</t>
  </si>
  <si>
    <t>80118779</t>
  </si>
  <si>
    <t>80118780</t>
  </si>
  <si>
    <t>80118785</t>
  </si>
  <si>
    <t>80118786</t>
  </si>
  <si>
    <t>80118789</t>
  </si>
  <si>
    <t>80118790</t>
  </si>
  <si>
    <t>80118796</t>
  </si>
  <si>
    <t>80118798</t>
  </si>
  <si>
    <t>80118805</t>
  </si>
  <si>
    <t>80118806</t>
  </si>
  <si>
    <t>80118807</t>
  </si>
  <si>
    <t>80118812</t>
  </si>
  <si>
    <t>80118813</t>
  </si>
  <si>
    <t>80118815</t>
  </si>
  <si>
    <t>80118819</t>
  </si>
  <si>
    <t>80118828</t>
  </si>
  <si>
    <t>80118829</t>
  </si>
  <si>
    <t>80118830</t>
  </si>
  <si>
    <t>80118839</t>
  </si>
  <si>
    <t>80118852</t>
  </si>
  <si>
    <t>80118854</t>
  </si>
  <si>
    <t>80118866</t>
  </si>
  <si>
    <t>80118868</t>
  </si>
  <si>
    <t>80118869</t>
  </si>
  <si>
    <t>80118873</t>
  </si>
  <si>
    <t>80118875</t>
  </si>
  <si>
    <t>80118877</t>
  </si>
  <si>
    <t>80118887</t>
  </si>
  <si>
    <t>80118888</t>
  </si>
  <si>
    <t>80118899</t>
  </si>
  <si>
    <t>80118900</t>
  </si>
  <si>
    <t>80118903</t>
  </si>
  <si>
    <t>80118904</t>
  </si>
  <si>
    <t>80118911</t>
  </si>
  <si>
    <t>80118923</t>
  </si>
  <si>
    <t>80118930</t>
  </si>
  <si>
    <t>80118942</t>
  </si>
  <si>
    <t>80118948</t>
  </si>
  <si>
    <t>80118950</t>
  </si>
  <si>
    <t>80118952</t>
  </si>
  <si>
    <t>80118958</t>
  </si>
  <si>
    <t>80118963</t>
  </si>
  <si>
    <t>80118967</t>
  </si>
  <si>
    <t>80118968</t>
  </si>
  <si>
    <t>80118971</t>
  </si>
  <si>
    <t>80118974</t>
  </si>
  <si>
    <t>80118975</t>
  </si>
  <si>
    <t>80118976</t>
  </si>
  <si>
    <t>80118980</t>
  </si>
  <si>
    <t>80118984</t>
  </si>
  <si>
    <t>80118985</t>
  </si>
  <si>
    <t>80118988</t>
  </si>
  <si>
    <t>80118989</t>
  </si>
  <si>
    <t>80118995</t>
  </si>
  <si>
    <t>80118996</t>
  </si>
  <si>
    <t>80119014</t>
  </si>
  <si>
    <t>80119017</t>
  </si>
  <si>
    <t>80119031</t>
  </si>
  <si>
    <t>80119034</t>
  </si>
  <si>
    <t>80119037</t>
  </si>
  <si>
    <t>80119043</t>
  </si>
  <si>
    <t>80119047</t>
  </si>
  <si>
    <t>80119048</t>
  </si>
  <si>
    <t>80119053</t>
  </si>
  <si>
    <t>80119056</t>
  </si>
  <si>
    <t>80119057</t>
  </si>
  <si>
    <t>80119064</t>
  </si>
  <si>
    <t>80119069</t>
  </si>
  <si>
    <t>80119072</t>
  </si>
  <si>
    <t>80119078</t>
  </si>
  <si>
    <t>80119079</t>
  </si>
  <si>
    <t>80119087</t>
  </si>
  <si>
    <t>80119088</t>
  </si>
  <si>
    <t>80119089</t>
  </si>
  <si>
    <t>80119090</t>
  </si>
  <si>
    <t>80119096</t>
  </si>
  <si>
    <t>80119104</t>
  </si>
  <si>
    <t>80119105</t>
  </si>
  <si>
    <t>80119106</t>
  </si>
  <si>
    <t>80119107</t>
  </si>
  <si>
    <t>80119112</t>
  </si>
  <si>
    <t>80119114</t>
  </si>
  <si>
    <t>80119116</t>
  </si>
  <si>
    <t>80119128</t>
  </si>
  <si>
    <t>80119130</t>
  </si>
  <si>
    <t>80119132</t>
  </si>
  <si>
    <t>80119134</t>
  </si>
  <si>
    <t>80119138</t>
  </si>
  <si>
    <t>80119140</t>
  </si>
  <si>
    <t>80119145</t>
  </si>
  <si>
    <t>80119146</t>
  </si>
  <si>
    <t>80119148</t>
  </si>
  <si>
    <t>80119152</t>
  </si>
  <si>
    <t>80119154</t>
  </si>
  <si>
    <t>80119157</t>
  </si>
  <si>
    <t>80119162</t>
  </si>
  <si>
    <t>80119163</t>
  </si>
  <si>
    <t>80119164</t>
  </si>
  <si>
    <t>80119167</t>
  </si>
  <si>
    <t>80119168</t>
  </si>
  <si>
    <t>80119176</t>
  </si>
  <si>
    <t>80119177</t>
  </si>
  <si>
    <t>80119180</t>
  </si>
  <si>
    <t>80119185</t>
  </si>
  <si>
    <t>80119186</t>
  </si>
  <si>
    <t>80119190</t>
  </si>
  <si>
    <t>80119194</t>
  </si>
  <si>
    <t>80119197</t>
  </si>
  <si>
    <t>80119202</t>
  </si>
  <si>
    <t>80119210</t>
  </si>
  <si>
    <t>80119214</t>
  </si>
  <si>
    <t>80119216</t>
  </si>
  <si>
    <t>80119221</t>
  </si>
  <si>
    <t>80119233</t>
  </si>
  <si>
    <t>80119240</t>
  </si>
  <si>
    <t>80119241</t>
  </si>
  <si>
    <t>80119244</t>
  </si>
  <si>
    <t>80119251</t>
  </si>
  <si>
    <t>80119252</t>
  </si>
  <si>
    <t>80119254</t>
  </si>
  <si>
    <t>80119256</t>
  </si>
  <si>
    <t>80119264</t>
  </si>
  <si>
    <t>80119266</t>
  </si>
  <si>
    <t>80119269</t>
  </si>
  <si>
    <t>80119271</t>
  </si>
  <si>
    <t>80119274</t>
  </si>
  <si>
    <t>80119277</t>
  </si>
  <si>
    <t>80119283</t>
  </si>
  <si>
    <t>80119289</t>
  </si>
  <si>
    <t>80119292</t>
  </si>
  <si>
    <t>80119294</t>
  </si>
  <si>
    <t>80119298</t>
  </si>
  <si>
    <t>80119301</t>
  </si>
  <si>
    <t>80119306</t>
  </si>
  <si>
    <t>80119314</t>
  </si>
  <si>
    <t>80119316</t>
  </si>
  <si>
    <t>80119317</t>
  </si>
  <si>
    <t>80119322</t>
  </si>
  <si>
    <t>80119329</t>
  </si>
  <si>
    <t>80119332</t>
  </si>
  <si>
    <t>80119335</t>
  </si>
  <si>
    <t>80119347</t>
  </si>
  <si>
    <t>80119351</t>
  </si>
  <si>
    <t>80119357</t>
  </si>
  <si>
    <t>80119364</t>
  </si>
  <si>
    <t>80119374</t>
  </si>
  <si>
    <t>80119378</t>
  </si>
  <si>
    <t>80119381</t>
  </si>
  <si>
    <t>80119389</t>
  </si>
  <si>
    <t>80119394</t>
  </si>
  <si>
    <t>80119403</t>
  </si>
  <si>
    <t>80119408</t>
  </si>
  <si>
    <t>80119410</t>
  </si>
  <si>
    <t>80119411</t>
  </si>
  <si>
    <t>80119412</t>
  </si>
  <si>
    <t>80119418</t>
  </si>
  <si>
    <t>80119419</t>
  </si>
  <si>
    <t>80119424</t>
  </si>
  <si>
    <t>80119425</t>
  </si>
  <si>
    <t>80119429</t>
  </si>
  <si>
    <t>80119431</t>
  </si>
  <si>
    <t>80119435</t>
  </si>
  <si>
    <t>80119438</t>
  </si>
  <si>
    <t>80119439</t>
  </si>
  <si>
    <t>80119440</t>
  </si>
  <si>
    <t>80119441</t>
  </si>
  <si>
    <t>80119442</t>
  </si>
  <si>
    <t>80119443</t>
  </si>
  <si>
    <t>80119446</t>
  </si>
  <si>
    <t>80119450</t>
  </si>
  <si>
    <t>80119453</t>
  </si>
  <si>
    <t>80119456</t>
  </si>
  <si>
    <t>80119457</t>
  </si>
  <si>
    <t>80119463</t>
  </si>
  <si>
    <t>80119466</t>
  </si>
  <si>
    <t>80119468</t>
  </si>
  <si>
    <t>80119472</t>
  </si>
  <si>
    <t>80119475</t>
  </si>
  <si>
    <t>80119476</t>
  </si>
  <si>
    <t>80119477</t>
  </si>
  <si>
    <t>80119478</t>
  </si>
  <si>
    <t>80119479</t>
  </si>
  <si>
    <t>80119483</t>
  </si>
  <si>
    <t>80119485</t>
  </si>
  <si>
    <t>80119486</t>
  </si>
  <si>
    <t>80119487</t>
  </si>
  <si>
    <t>80119488</t>
  </si>
  <si>
    <t>80119491</t>
  </si>
  <si>
    <t>80119496</t>
  </si>
  <si>
    <t>80119497</t>
  </si>
  <si>
    <t>80119503</t>
  </si>
  <si>
    <t>80119505</t>
  </si>
  <si>
    <t>80119509</t>
  </si>
  <si>
    <t>80119511</t>
  </si>
  <si>
    <t>80119517</t>
  </si>
  <si>
    <t>80119522</t>
  </si>
  <si>
    <t>80119526</t>
  </si>
  <si>
    <t>80119541</t>
  </si>
  <si>
    <t>80119542</t>
  </si>
  <si>
    <t>80119545</t>
  </si>
  <si>
    <t>80119549</t>
  </si>
  <si>
    <t>80119552</t>
  </si>
  <si>
    <t>80119554</t>
  </si>
  <si>
    <t>80119559</t>
  </si>
  <si>
    <t>80119562</t>
  </si>
  <si>
    <t>80119565</t>
  </si>
  <si>
    <t>80119567</t>
  </si>
  <si>
    <t>80119569</t>
  </si>
  <si>
    <t>80119570</t>
  </si>
  <si>
    <t>80119574</t>
  </si>
  <si>
    <t>80119580</t>
  </si>
  <si>
    <t>80119584</t>
  </si>
  <si>
    <t>80119589</t>
  </si>
  <si>
    <t>80119595</t>
  </si>
  <si>
    <t>80119598</t>
  </si>
  <si>
    <t>80119600</t>
  </si>
  <si>
    <t>80119604</t>
  </si>
  <si>
    <t>80119609</t>
  </si>
  <si>
    <t>80119610</t>
  </si>
  <si>
    <t>80119614</t>
  </si>
  <si>
    <t>80119623</t>
  </si>
  <si>
    <t>80119624</t>
  </si>
  <si>
    <t>80119626</t>
  </si>
  <si>
    <t>80119630</t>
  </si>
  <si>
    <t>80119633</t>
  </si>
  <si>
    <t>80119635</t>
  </si>
  <si>
    <t>80119636</t>
  </si>
  <si>
    <t>80119638</t>
  </si>
  <si>
    <t>80119642</t>
  </si>
  <si>
    <t>80119645</t>
  </si>
  <si>
    <t>80119656</t>
  </si>
  <si>
    <t>80119658</t>
  </si>
  <si>
    <t>80119659</t>
  </si>
  <si>
    <t>80119664</t>
  </si>
  <si>
    <t>80119670</t>
  </si>
  <si>
    <t>80119674</t>
  </si>
  <si>
    <t>80119675</t>
  </si>
  <si>
    <t>80119691</t>
  </si>
  <si>
    <t>80119698</t>
  </si>
  <si>
    <t>80119701</t>
  </si>
  <si>
    <t>80119703</t>
  </si>
  <si>
    <t>80119705</t>
  </si>
  <si>
    <t>80119706</t>
  </si>
  <si>
    <t>80119707</t>
  </si>
  <si>
    <t>80119712</t>
  </si>
  <si>
    <t>80119715</t>
  </si>
  <si>
    <t>80119719</t>
  </si>
  <si>
    <t>80119724</t>
  </si>
  <si>
    <t>80119726</t>
  </si>
  <si>
    <t>80119728</t>
  </si>
  <si>
    <t>80119729</t>
  </si>
  <si>
    <t>80119731</t>
  </si>
  <si>
    <t>80119735</t>
  </si>
  <si>
    <t>80119738</t>
  </si>
  <si>
    <t>80119746</t>
  </si>
  <si>
    <t>80119749</t>
  </si>
  <si>
    <t>80119750</t>
  </si>
  <si>
    <t>80119752</t>
  </si>
  <si>
    <t>80119755</t>
  </si>
  <si>
    <t>80119757</t>
  </si>
  <si>
    <t>80119759</t>
  </si>
  <si>
    <t>80119768</t>
  </si>
  <si>
    <t>80119770</t>
  </si>
  <si>
    <t>80119771</t>
  </si>
  <si>
    <t>80119775</t>
  </si>
  <si>
    <t>80119776</t>
  </si>
  <si>
    <t>80119777</t>
  </si>
  <si>
    <t>80119782</t>
  </si>
  <si>
    <t>80119789</t>
  </si>
  <si>
    <t>80119792</t>
  </si>
  <si>
    <t>80119793</t>
  </si>
  <si>
    <t>80119794</t>
  </si>
  <si>
    <t>80119797</t>
  </si>
  <si>
    <t>80119798</t>
  </si>
  <si>
    <t>80119799</t>
  </si>
  <si>
    <t>80119801</t>
  </si>
  <si>
    <t>80119802</t>
  </si>
  <si>
    <t>80119816</t>
  </si>
  <si>
    <t>80119818</t>
  </si>
  <si>
    <t>80119825</t>
  </si>
  <si>
    <t>80119826</t>
  </si>
  <si>
    <t>80119832</t>
  </si>
  <si>
    <t>80119837</t>
  </si>
  <si>
    <t>80119839</t>
  </si>
  <si>
    <t>80119847</t>
  </si>
  <si>
    <t>80119849</t>
  </si>
  <si>
    <t>80119855</t>
  </si>
  <si>
    <t>80119857</t>
  </si>
  <si>
    <t>80119858</t>
  </si>
  <si>
    <t>80119869</t>
  </si>
  <si>
    <t>80119870</t>
  </si>
  <si>
    <t>80119874</t>
  </si>
  <si>
    <t>80119877</t>
  </si>
  <si>
    <t>80119878</t>
  </si>
  <si>
    <t>80119880</t>
  </si>
  <si>
    <t>80119882</t>
  </si>
  <si>
    <t>80119884</t>
  </si>
  <si>
    <t>80119887</t>
  </si>
  <si>
    <t>80119902</t>
  </si>
  <si>
    <t>80119903</t>
  </si>
  <si>
    <t>80119905</t>
  </si>
  <si>
    <t>80119907</t>
  </si>
  <si>
    <t>80119908</t>
  </si>
  <si>
    <t>80119910</t>
  </si>
  <si>
    <t>80119916</t>
  </si>
  <si>
    <t>80119919</t>
  </si>
  <si>
    <t>80119922</t>
  </si>
  <si>
    <t>80119935</t>
  </si>
  <si>
    <t>80119938</t>
  </si>
  <si>
    <t>80119942</t>
  </si>
  <si>
    <t>80119944</t>
  </si>
  <si>
    <t>80119945</t>
  </si>
  <si>
    <t>80119955</t>
  </si>
  <si>
    <t>80119958</t>
  </si>
  <si>
    <t>80119960</t>
  </si>
  <si>
    <t>80119961</t>
  </si>
  <si>
    <t>80119968</t>
  </si>
  <si>
    <t>80119971</t>
  </si>
  <si>
    <t>80119973</t>
  </si>
  <si>
    <t>80119974</t>
  </si>
  <si>
    <t>80119977</t>
  </si>
  <si>
    <t>80119979</t>
  </si>
  <si>
    <t>80119984</t>
  </si>
  <si>
    <t>80119988</t>
  </si>
  <si>
    <t>80119989</t>
  </si>
  <si>
    <t>80119990</t>
  </si>
  <si>
    <t>80119998</t>
  </si>
  <si>
    <t>80120001</t>
  </si>
  <si>
    <t>80120023</t>
  </si>
  <si>
    <t>80120024</t>
  </si>
  <si>
    <t>10422451</t>
  </si>
  <si>
    <t>80120025</t>
  </si>
  <si>
    <t>80120031</t>
  </si>
  <si>
    <t>80120033</t>
  </si>
  <si>
    <t>80120047</t>
  </si>
  <si>
    <t>80120049</t>
  </si>
  <si>
    <t>80120055</t>
  </si>
  <si>
    <t>80120064</t>
  </si>
  <si>
    <t>80120069</t>
  </si>
  <si>
    <t>80120070</t>
  </si>
  <si>
    <t>80120073</t>
  </si>
  <si>
    <t>80120077</t>
  </si>
  <si>
    <t>80120078</t>
  </si>
  <si>
    <t>80120079</t>
  </si>
  <si>
    <t>80120082</t>
  </si>
  <si>
    <t>80120088</t>
  </si>
  <si>
    <t>80120092</t>
  </si>
  <si>
    <t>80120100</t>
  </si>
  <si>
    <t>80120109</t>
  </si>
  <si>
    <t>80120112</t>
  </si>
  <si>
    <t>80120117</t>
  </si>
  <si>
    <t>80120120</t>
  </si>
  <si>
    <t>80120121</t>
  </si>
  <si>
    <t>80120128</t>
  </si>
  <si>
    <t>80120132</t>
  </si>
  <si>
    <t>80120133</t>
  </si>
  <si>
    <t>80120134</t>
  </si>
  <si>
    <t>80120135</t>
  </si>
  <si>
    <t>80120138</t>
  </si>
  <si>
    <t>80120144</t>
  </si>
  <si>
    <t>80120146</t>
  </si>
  <si>
    <t>80120151</t>
  </si>
  <si>
    <t>80120165</t>
  </si>
  <si>
    <t>80120176</t>
  </si>
  <si>
    <t>80120180</t>
  </si>
  <si>
    <t>80120192</t>
  </si>
  <si>
    <t>80120196</t>
  </si>
  <si>
    <t>80120211</t>
  </si>
  <si>
    <t>80120218</t>
  </si>
  <si>
    <t>80120221</t>
  </si>
  <si>
    <t>80120224</t>
  </si>
  <si>
    <t>80120227</t>
  </si>
  <si>
    <t>80120229</t>
  </si>
  <si>
    <t>80120230</t>
  </si>
  <si>
    <t>80120231</t>
  </si>
  <si>
    <t>80120234</t>
  </si>
  <si>
    <t>80120235</t>
  </si>
  <si>
    <t>80120239</t>
  </si>
  <si>
    <t>80120253</t>
  </si>
  <si>
    <t>80120263</t>
  </si>
  <si>
    <t>80120266</t>
  </si>
  <si>
    <t>80120271</t>
  </si>
  <si>
    <t>80120274</t>
  </si>
  <si>
    <t>80120283</t>
  </si>
  <si>
    <t>80120286</t>
  </si>
  <si>
    <t>80120288</t>
  </si>
  <si>
    <t>80120291</t>
  </si>
  <si>
    <t>80120294</t>
  </si>
  <si>
    <t>80120296</t>
  </si>
  <si>
    <t>80120302</t>
  </si>
  <si>
    <t>80120303</t>
  </si>
  <si>
    <t>80120304</t>
  </si>
  <si>
    <t>80120307</t>
  </si>
  <si>
    <t>80120329</t>
  </si>
  <si>
    <t>80120331</t>
  </si>
  <si>
    <t>80120334</t>
  </si>
  <si>
    <t>80120362</t>
  </si>
  <si>
    <t>80120368</t>
  </si>
  <si>
    <t>80120376</t>
  </si>
  <si>
    <t>80120381</t>
  </si>
  <si>
    <t>80120383</t>
  </si>
  <si>
    <t>80120387</t>
  </si>
  <si>
    <t>80120392</t>
  </si>
  <si>
    <t>80120421</t>
  </si>
  <si>
    <t>80120423</t>
  </si>
  <si>
    <t>80120427</t>
  </si>
  <si>
    <t>80120440</t>
  </si>
  <si>
    <t>80120444</t>
  </si>
  <si>
    <t>80120451</t>
  </si>
  <si>
    <t>80120458</t>
  </si>
  <si>
    <t>80120470</t>
  </si>
  <si>
    <t>80120471</t>
  </si>
  <si>
    <t>80120478</t>
  </si>
  <si>
    <t>80120485</t>
  </si>
  <si>
    <t>80120492</t>
  </si>
  <si>
    <t>80120494</t>
  </si>
  <si>
    <t>80120499</t>
  </si>
  <si>
    <t>80120500</t>
  </si>
  <si>
    <t>80120501</t>
  </si>
  <si>
    <t>80120505</t>
  </si>
  <si>
    <t>80120506</t>
  </si>
  <si>
    <t>80120509</t>
  </si>
  <si>
    <t>80120513</t>
  </si>
  <si>
    <t>80120518</t>
  </si>
  <si>
    <t>80120521</t>
  </si>
  <si>
    <t>80120529</t>
  </si>
  <si>
    <t>80120530</t>
  </si>
  <si>
    <t>80120540</t>
  </si>
  <si>
    <t>80120543</t>
  </si>
  <si>
    <t>80120555</t>
  </si>
  <si>
    <t>80120559</t>
  </si>
  <si>
    <t>80120562</t>
  </si>
  <si>
    <t>80120563</t>
  </si>
  <si>
    <t>80120567</t>
  </si>
  <si>
    <t>80120570</t>
  </si>
  <si>
    <t>80120572</t>
  </si>
  <si>
    <t>80120577</t>
  </si>
  <si>
    <t>80120580</t>
  </si>
  <si>
    <t>80120587</t>
  </si>
  <si>
    <t>80120589</t>
  </si>
  <si>
    <t>80120594</t>
  </si>
  <si>
    <t>10269973</t>
  </si>
  <si>
    <t>80120595</t>
  </si>
  <si>
    <t>80120598</t>
  </si>
  <si>
    <t>80120601</t>
  </si>
  <si>
    <t>80120611</t>
  </si>
  <si>
    <t>80120614</t>
  </si>
  <si>
    <t>80120619</t>
  </si>
  <si>
    <t>80120620</t>
  </si>
  <si>
    <t>80120623</t>
  </si>
  <si>
    <t>80120626</t>
  </si>
  <si>
    <t>80120631</t>
  </si>
  <si>
    <t>80120634</t>
  </si>
  <si>
    <t>80120636</t>
  </si>
  <si>
    <t>80120639</t>
  </si>
  <si>
    <t>80120652</t>
  </si>
  <si>
    <t>80120653</t>
  </si>
  <si>
    <t>80120655</t>
  </si>
  <si>
    <t>80120658</t>
  </si>
  <si>
    <t>80120659</t>
  </si>
  <si>
    <t>80120681</t>
  </si>
  <si>
    <t>80120685</t>
  </si>
  <si>
    <t>80120694</t>
  </si>
  <si>
    <t>80120695</t>
  </si>
  <si>
    <t>80120703</t>
  </si>
  <si>
    <t>80120713</t>
  </si>
  <si>
    <t>80120715</t>
  </si>
  <si>
    <t>80120716</t>
  </si>
  <si>
    <t>80120730</t>
  </si>
  <si>
    <t>80120732</t>
  </si>
  <si>
    <t>80120741</t>
  </si>
  <si>
    <t>80120749</t>
  </si>
  <si>
    <t>80120759</t>
  </si>
  <si>
    <t>80120760</t>
  </si>
  <si>
    <t>80120761</t>
  </si>
  <si>
    <t>80120769</t>
  </si>
  <si>
    <t>80120771</t>
  </si>
  <si>
    <t>80120794</t>
  </si>
  <si>
    <t>80120797</t>
  </si>
  <si>
    <t>80120805</t>
  </si>
  <si>
    <t>80120817</t>
  </si>
  <si>
    <t>80120820</t>
  </si>
  <si>
    <t>80120823</t>
  </si>
  <si>
    <t>80120824</t>
  </si>
  <si>
    <t>80120829</t>
  </si>
  <si>
    <t>80120832</t>
  </si>
  <si>
    <t>80120838</t>
  </si>
  <si>
    <t>80120849</t>
  </si>
  <si>
    <t>80120860</t>
  </si>
  <si>
    <t>80120864</t>
  </si>
  <si>
    <t>80120878</t>
  </si>
  <si>
    <t>80120880</t>
  </si>
  <si>
    <t>80120884</t>
  </si>
  <si>
    <t>80120888</t>
  </si>
  <si>
    <t>80120891</t>
  </si>
  <si>
    <t>80120894</t>
  </si>
  <si>
    <t>80120897</t>
  </si>
  <si>
    <t>80120899</t>
  </si>
  <si>
    <t>80120903</t>
  </si>
  <si>
    <t>80120909</t>
  </si>
  <si>
    <t>80120914</t>
  </si>
  <si>
    <t>80120916</t>
  </si>
  <si>
    <t>80120920</t>
  </si>
  <si>
    <t>80120921</t>
  </si>
  <si>
    <t>80120926</t>
  </si>
  <si>
    <t>80120930</t>
  </si>
  <si>
    <t>80120931</t>
  </si>
  <si>
    <t>80120937</t>
  </si>
  <si>
    <t>80120941</t>
  </si>
  <si>
    <t>80120943</t>
  </si>
  <si>
    <t>80120945</t>
  </si>
  <si>
    <t>80120950</t>
  </si>
  <si>
    <t>80120953</t>
  </si>
  <si>
    <t>80120958</t>
  </si>
  <si>
    <t>80120961</t>
  </si>
  <si>
    <t>80120962</t>
  </si>
  <si>
    <t>80120965</t>
  </si>
  <si>
    <t>80120968</t>
  </si>
  <si>
    <t>80120977</t>
  </si>
  <si>
    <t>80120985</t>
  </si>
  <si>
    <t>80120988</t>
  </si>
  <si>
    <t>80120991</t>
  </si>
  <si>
    <t>80120993</t>
  </si>
  <si>
    <t>80120997</t>
  </si>
  <si>
    <t>80121006</t>
  </si>
  <si>
    <t>80121011</t>
  </si>
  <si>
    <t>80121013</t>
  </si>
  <si>
    <t>80121017</t>
  </si>
  <si>
    <t>80121020</t>
  </si>
  <si>
    <t>80121022</t>
  </si>
  <si>
    <t>80121023</t>
  </si>
  <si>
    <t>80121027</t>
  </si>
  <si>
    <t>80121033</t>
  </si>
  <si>
    <t>80121034</t>
  </si>
  <si>
    <t>80121038</t>
  </si>
  <si>
    <t>80121043</t>
  </si>
  <si>
    <t>80121044</t>
  </si>
  <si>
    <t>80121047</t>
  </si>
  <si>
    <t>80121054</t>
  </si>
  <si>
    <t>80121062</t>
  </si>
  <si>
    <t>80121064</t>
  </si>
  <si>
    <t>80121073</t>
  </si>
  <si>
    <t>80121077</t>
  </si>
  <si>
    <t>80121082</t>
  </si>
  <si>
    <t>80121083</t>
  </si>
  <si>
    <t>80121088</t>
  </si>
  <si>
    <t>80121094</t>
  </si>
  <si>
    <t>80121099</t>
  </si>
  <si>
    <t>80121100</t>
  </si>
  <si>
    <t>80121102</t>
  </si>
  <si>
    <t>80121108</t>
  </si>
  <si>
    <t>80121109</t>
  </si>
  <si>
    <t>80121116</t>
  </si>
  <si>
    <t>80121118</t>
  </si>
  <si>
    <t>80121120</t>
  </si>
  <si>
    <t>80121126</t>
  </si>
  <si>
    <t>80121132</t>
  </si>
  <si>
    <t>80121141</t>
  </si>
  <si>
    <t>80121145</t>
  </si>
  <si>
    <t>80121147</t>
  </si>
  <si>
    <t>80121149</t>
  </si>
  <si>
    <t>80121150</t>
  </si>
  <si>
    <t>80121153</t>
  </si>
  <si>
    <t>80121155</t>
  </si>
  <si>
    <t>80121157</t>
  </si>
  <si>
    <t>80121158</t>
  </si>
  <si>
    <t>80121165</t>
  </si>
  <si>
    <t>80121178</t>
  </si>
  <si>
    <t>80121179</t>
  </si>
  <si>
    <t>80121180</t>
  </si>
  <si>
    <t>80121184</t>
  </si>
  <si>
    <t>80121192</t>
  </si>
  <si>
    <t>80121195</t>
  </si>
  <si>
    <t>80121199</t>
  </si>
  <si>
    <t>80121201</t>
  </si>
  <si>
    <t>80121203</t>
  </si>
  <si>
    <t>80121220</t>
  </si>
  <si>
    <t>80121221</t>
  </si>
  <si>
    <t>80121226</t>
  </si>
  <si>
    <t>80121231</t>
  </si>
  <si>
    <t>80121233</t>
  </si>
  <si>
    <t>80121235</t>
  </si>
  <si>
    <t>80121236</t>
  </si>
  <si>
    <t>80121237</t>
  </si>
  <si>
    <t>80121238</t>
  </si>
  <si>
    <t>80121239</t>
  </si>
  <si>
    <t>80121244</t>
  </si>
  <si>
    <t>80121254</t>
  </si>
  <si>
    <t>80121256</t>
  </si>
  <si>
    <t>80121257</t>
  </si>
  <si>
    <t>80121267</t>
  </si>
  <si>
    <t>80121275</t>
  </si>
  <si>
    <t>80121276</t>
  </si>
  <si>
    <t>80121278</t>
  </si>
  <si>
    <t>80121283</t>
  </si>
  <si>
    <t>80121294</t>
  </si>
  <si>
    <t>80121309</t>
  </si>
  <si>
    <t>80121310</t>
  </si>
  <si>
    <t>80121312</t>
  </si>
  <si>
    <t>80121313</t>
  </si>
  <si>
    <t>80121314</t>
  </si>
  <si>
    <t>80121316</t>
  </si>
  <si>
    <t>80121319</t>
  </si>
  <si>
    <t>80121320</t>
  </si>
  <si>
    <t>80121322</t>
  </si>
  <si>
    <t>80121327</t>
  </si>
  <si>
    <t>80121330</t>
  </si>
  <si>
    <t>80121335</t>
  </si>
  <si>
    <t>80121341</t>
  </si>
  <si>
    <t>80121344</t>
  </si>
  <si>
    <t>80121345</t>
  </si>
  <si>
    <t>80121347</t>
  </si>
  <si>
    <t>80121349</t>
  </si>
  <si>
    <t>80121353</t>
  </si>
  <si>
    <t>80121356</t>
  </si>
  <si>
    <t>80121358</t>
  </si>
  <si>
    <t>80121363</t>
  </si>
  <si>
    <t>80121369</t>
  </si>
  <si>
    <t>80121370</t>
  </si>
  <si>
    <t>80121378</t>
  </si>
  <si>
    <t>80121390</t>
  </si>
  <si>
    <t>80121396</t>
  </si>
  <si>
    <t>80121403</t>
  </si>
  <si>
    <t>80121404</t>
  </si>
  <si>
    <t>80121407</t>
  </si>
  <si>
    <t>80121408</t>
  </si>
  <si>
    <t>80121412</t>
  </si>
  <si>
    <t>80121413</t>
  </si>
  <si>
    <t>80121416</t>
  </si>
  <si>
    <t>80121429</t>
  </si>
  <si>
    <t>80121430</t>
  </si>
  <si>
    <t>80121432</t>
  </si>
  <si>
    <t>80121439</t>
  </si>
  <si>
    <t>80121448</t>
  </si>
  <si>
    <t>80121465</t>
  </si>
  <si>
    <t>80121469</t>
  </si>
  <si>
    <t>80121470</t>
  </si>
  <si>
    <t>80121486</t>
  </si>
  <si>
    <t>80121489</t>
  </si>
  <si>
    <t>80121490</t>
  </si>
  <si>
    <t>80121492</t>
  </si>
  <si>
    <t>80121493</t>
  </si>
  <si>
    <t>80121498</t>
  </si>
  <si>
    <t>80121503</t>
  </si>
  <si>
    <t>80121515</t>
  </si>
  <si>
    <t>80121516</t>
  </si>
  <si>
    <t>80121517</t>
  </si>
  <si>
    <t>80121519</t>
  </si>
  <si>
    <t>80121521</t>
  </si>
  <si>
    <t>80121523</t>
  </si>
  <si>
    <t>80121527</t>
  </si>
  <si>
    <t>80121528</t>
  </si>
  <si>
    <t>80121529</t>
  </si>
  <si>
    <t>80121532</t>
  </si>
  <si>
    <t>80121537</t>
  </si>
  <si>
    <t>80121544</t>
  </si>
  <si>
    <t>80121553</t>
  </si>
  <si>
    <t>80121554</t>
  </si>
  <si>
    <t>80121557</t>
  </si>
  <si>
    <t>80121561</t>
  </si>
  <si>
    <t>80121563</t>
  </si>
  <si>
    <t>80121564</t>
  </si>
  <si>
    <t>80121565</t>
  </si>
  <si>
    <t>80121567</t>
  </si>
  <si>
    <t>80121574</t>
  </si>
  <si>
    <t>80121576</t>
  </si>
  <si>
    <t>80121577</t>
  </si>
  <si>
    <t>80121581</t>
  </si>
  <si>
    <t>80121587</t>
  </si>
  <si>
    <t>80121593</t>
  </si>
  <si>
    <t>80121604</t>
  </si>
  <si>
    <t>80121607</t>
  </si>
  <si>
    <t>80121608</t>
  </si>
  <si>
    <t>80121610</t>
  </si>
  <si>
    <t>80121613</t>
  </si>
  <si>
    <t>80121623</t>
  </si>
  <si>
    <t>80121631</t>
  </si>
  <si>
    <t>80121633</t>
  </si>
  <si>
    <t>80121652</t>
  </si>
  <si>
    <t>80121656</t>
  </si>
  <si>
    <t>80121663</t>
  </si>
  <si>
    <t>80121674</t>
  </si>
  <si>
    <t>80121681</t>
  </si>
  <si>
    <t>80121685</t>
  </si>
  <si>
    <t>80121686</t>
  </si>
  <si>
    <t>80121697</t>
  </si>
  <si>
    <t>80121701</t>
  </si>
  <si>
    <t>80121704</t>
  </si>
  <si>
    <t>80121715</t>
  </si>
  <si>
    <t>80121719</t>
  </si>
  <si>
    <t>80121726</t>
  </si>
  <si>
    <t>80121729</t>
  </si>
  <si>
    <t>80121749</t>
  </si>
  <si>
    <t>80121750</t>
  </si>
  <si>
    <t>80121751</t>
  </si>
  <si>
    <t>80121753</t>
  </si>
  <si>
    <t>80121757</t>
  </si>
  <si>
    <t>80121758</t>
  </si>
  <si>
    <t>80121760</t>
  </si>
  <si>
    <t>80121778</t>
  </si>
  <si>
    <t>80121787</t>
  </si>
  <si>
    <t>80121789</t>
  </si>
  <si>
    <t>80121791</t>
  </si>
  <si>
    <t>80121793</t>
  </si>
  <si>
    <t>80121799</t>
  </si>
  <si>
    <t>80121804</t>
  </si>
  <si>
    <t>80121810</t>
  </si>
  <si>
    <t>80121817</t>
  </si>
  <si>
    <t>80121820</t>
  </si>
  <si>
    <t>80121824</t>
  </si>
  <si>
    <t>80121837</t>
  </si>
  <si>
    <t>80121847</t>
  </si>
  <si>
    <t>80121856</t>
  </si>
  <si>
    <t>80121860</t>
  </si>
  <si>
    <t>80121861</t>
  </si>
  <si>
    <t>80121868</t>
  </si>
  <si>
    <t>80121869</t>
  </si>
  <si>
    <t>80121870</t>
  </si>
  <si>
    <t>80121886</t>
  </si>
  <si>
    <t>80121891</t>
  </si>
  <si>
    <t>80121902</t>
  </si>
  <si>
    <t>80121906</t>
  </si>
  <si>
    <t>80121908</t>
  </si>
  <si>
    <t>80121914</t>
  </si>
  <si>
    <t>80121918</t>
  </si>
  <si>
    <t>80121919</t>
  </si>
  <si>
    <t>80121925</t>
  </si>
  <si>
    <t>80121927</t>
  </si>
  <si>
    <t>80121930</t>
  </si>
  <si>
    <t>80121938</t>
  </si>
  <si>
    <t>80121943</t>
  </si>
  <si>
    <t>80121944</t>
  </si>
  <si>
    <t>80121948</t>
  </si>
  <si>
    <t>80121956</t>
  </si>
  <si>
    <t>80121963</t>
  </si>
  <si>
    <t>80121966</t>
  </si>
  <si>
    <t>80121968</t>
  </si>
  <si>
    <t>80121970</t>
  </si>
  <si>
    <t>80121971</t>
  </si>
  <si>
    <t>80121972</t>
  </si>
  <si>
    <t>80121979</t>
  </si>
  <si>
    <t>80121982</t>
  </si>
  <si>
    <t>80121997</t>
  </si>
  <si>
    <t>80121998</t>
  </si>
  <si>
    <t>80122000</t>
  </si>
  <si>
    <t>80122002</t>
  </si>
  <si>
    <t>80122007</t>
  </si>
  <si>
    <t>80122008</t>
  </si>
  <si>
    <t>80122015</t>
  </si>
  <si>
    <t>80122023</t>
  </si>
  <si>
    <t>80122034</t>
  </si>
  <si>
    <t>80122037</t>
  </si>
  <si>
    <t>80122038</t>
  </si>
  <si>
    <t>80122040</t>
  </si>
  <si>
    <t>80122041</t>
  </si>
  <si>
    <t>80122046</t>
  </si>
  <si>
    <t>80122054</t>
  </si>
  <si>
    <t>80122055</t>
  </si>
  <si>
    <t>80122060</t>
  </si>
  <si>
    <t>80122062</t>
  </si>
  <si>
    <t>80122065</t>
  </si>
  <si>
    <t>80122086</t>
  </si>
  <si>
    <t>80122089</t>
  </si>
  <si>
    <t>80122092</t>
  </si>
  <si>
    <t>80122099</t>
  </si>
  <si>
    <t>80122101</t>
  </si>
  <si>
    <t>80122102</t>
  </si>
  <si>
    <t>80122114</t>
  </si>
  <si>
    <t>80122115</t>
  </si>
  <si>
    <t>80122123</t>
  </si>
  <si>
    <t>80122127</t>
  </si>
  <si>
    <t>80122128</t>
  </si>
  <si>
    <t>80122135</t>
  </si>
  <si>
    <t>80122138</t>
  </si>
  <si>
    <t>80122139</t>
  </si>
  <si>
    <t>80122148</t>
  </si>
  <si>
    <t>80122158</t>
  </si>
  <si>
    <t>80122159</t>
  </si>
  <si>
    <t>80122161</t>
  </si>
  <si>
    <t>80122169</t>
  </si>
  <si>
    <t>80122176</t>
  </si>
  <si>
    <t>80122179</t>
  </si>
  <si>
    <t>80122186</t>
  </si>
  <si>
    <t>80122187</t>
  </si>
  <si>
    <t>80122194</t>
  </si>
  <si>
    <t>80122200</t>
  </si>
  <si>
    <t>80122201</t>
  </si>
  <si>
    <t>80122204</t>
  </si>
  <si>
    <t>80122208</t>
  </si>
  <si>
    <t>80122209</t>
  </si>
  <si>
    <t>80122211</t>
  </si>
  <si>
    <t>80122224</t>
  </si>
  <si>
    <t>80122228</t>
  </si>
  <si>
    <t>80122243</t>
  </si>
  <si>
    <t>80122244</t>
  </si>
  <si>
    <t>80122245</t>
  </si>
  <si>
    <t>80122252</t>
  </si>
  <si>
    <t>80122254</t>
  </si>
  <si>
    <t>80122255</t>
  </si>
  <si>
    <t>80122256</t>
  </si>
  <si>
    <t>80122262</t>
  </si>
  <si>
    <t>80122266</t>
  </si>
  <si>
    <t>80122267</t>
  </si>
  <si>
    <t>80122279</t>
  </si>
  <si>
    <t>80122280</t>
  </si>
  <si>
    <t>80122282</t>
  </si>
  <si>
    <t>80122292</t>
  </si>
  <si>
    <t>80122295</t>
  </si>
  <si>
    <t>80122297</t>
  </si>
  <si>
    <t>80122302</t>
  </si>
  <si>
    <t>80122305</t>
  </si>
  <si>
    <t>80122308</t>
  </si>
  <si>
    <t>80122310</t>
  </si>
  <si>
    <t>80122311</t>
  </si>
  <si>
    <t>80122313</t>
  </si>
  <si>
    <t>80122316</t>
  </si>
  <si>
    <t>80122327</t>
  </si>
  <si>
    <t>80122329</t>
  </si>
  <si>
    <t>80122330</t>
  </si>
  <si>
    <t>80122334</t>
  </si>
  <si>
    <t>80122339</t>
  </si>
  <si>
    <t>80122341</t>
  </si>
  <si>
    <t>80122351</t>
  </si>
  <si>
    <t>80122358</t>
  </si>
  <si>
    <t>80122363</t>
  </si>
  <si>
    <t>80122364</t>
  </si>
  <si>
    <t>80122368</t>
  </si>
  <si>
    <t>80122374</t>
  </si>
  <si>
    <t>80122379</t>
  </si>
  <si>
    <t>80122380</t>
  </si>
  <si>
    <t>80122381</t>
  </si>
  <si>
    <t>80122382</t>
  </si>
  <si>
    <t>80122384</t>
  </si>
  <si>
    <t>80122386</t>
  </si>
  <si>
    <t>80122389</t>
  </si>
  <si>
    <t>80122390</t>
  </si>
  <si>
    <t>80122395</t>
  </si>
  <si>
    <t>80122408</t>
  </si>
  <si>
    <t>80122411</t>
  </si>
  <si>
    <t>80122420</t>
  </si>
  <si>
    <t>80122421</t>
  </si>
  <si>
    <t>80122428</t>
  </si>
  <si>
    <t>80122438</t>
  </si>
  <si>
    <t>80122440</t>
  </si>
  <si>
    <t>80122460</t>
  </si>
  <si>
    <t>80122469</t>
  </si>
  <si>
    <t>80122487</t>
  </si>
  <si>
    <t>80122495</t>
  </si>
  <si>
    <t>80122497</t>
  </si>
  <si>
    <t>80122503</t>
  </si>
  <si>
    <t>80122504</t>
  </si>
  <si>
    <t>80122510</t>
  </si>
  <si>
    <t>80122511</t>
  </si>
  <si>
    <t>80122513</t>
  </si>
  <si>
    <t>80122515</t>
  </si>
  <si>
    <t>80122523</t>
  </si>
  <si>
    <t>80122524</t>
  </si>
  <si>
    <t>80122531</t>
  </si>
  <si>
    <t>80122538</t>
  </si>
  <si>
    <t>80122543</t>
  </si>
  <si>
    <t>80122544</t>
  </si>
  <si>
    <t>80122546</t>
  </si>
  <si>
    <t>80122553</t>
  </si>
  <si>
    <t>80122571</t>
  </si>
  <si>
    <t>80122579</t>
  </si>
  <si>
    <t>80122586</t>
  </si>
  <si>
    <t>80122587</t>
  </si>
  <si>
    <t>80122588</t>
  </si>
  <si>
    <t>80122599</t>
  </si>
  <si>
    <t>80122603</t>
  </si>
  <si>
    <t>80122609</t>
  </si>
  <si>
    <t>80122612</t>
  </si>
  <si>
    <t>80122613</t>
  </si>
  <si>
    <t>80122616</t>
  </si>
  <si>
    <t>80122619</t>
  </si>
  <si>
    <t>80122622</t>
  </si>
  <si>
    <t>80122623</t>
  </si>
  <si>
    <t>80122637</t>
  </si>
  <si>
    <t>80122638</t>
  </si>
  <si>
    <t>80122654</t>
  </si>
  <si>
    <t>80122666</t>
  </si>
  <si>
    <t>80122667</t>
  </si>
  <si>
    <t>80122669</t>
  </si>
  <si>
    <t>80122671</t>
  </si>
  <si>
    <t>80122673</t>
  </si>
  <si>
    <t>80122675</t>
  </si>
  <si>
    <t>80122679</t>
  </si>
  <si>
    <t>80122681</t>
  </si>
  <si>
    <t>80122683</t>
  </si>
  <si>
    <t>80122685</t>
  </si>
  <si>
    <t>80122689</t>
  </si>
  <si>
    <t>80122690</t>
  </si>
  <si>
    <t>80122693</t>
  </si>
  <si>
    <t>80122695</t>
  </si>
  <si>
    <t>80122697</t>
  </si>
  <si>
    <t>80122700</t>
  </si>
  <si>
    <t>80122701</t>
  </si>
  <si>
    <t>80122702</t>
  </si>
  <si>
    <t>80122714</t>
  </si>
  <si>
    <t>80122720</t>
  </si>
  <si>
    <t>80122721</t>
  </si>
  <si>
    <t>80122733</t>
  </si>
  <si>
    <t>80122735</t>
  </si>
  <si>
    <t>80122737</t>
  </si>
  <si>
    <t>80122743</t>
  </si>
  <si>
    <t>80122744</t>
  </si>
  <si>
    <t>80122748</t>
  </si>
  <si>
    <t>80122758</t>
  </si>
  <si>
    <t>80122768</t>
  </si>
  <si>
    <t>80122773</t>
  </si>
  <si>
    <t>80122774</t>
  </si>
  <si>
    <t>80122776</t>
  </si>
  <si>
    <t>80122780</t>
  </si>
  <si>
    <t>80122783</t>
  </si>
  <si>
    <t>80122785</t>
  </si>
  <si>
    <t>80122786</t>
  </si>
  <si>
    <t>80122790</t>
  </si>
  <si>
    <t>80122793</t>
  </si>
  <si>
    <t>80122794</t>
  </si>
  <si>
    <t>80122796</t>
  </si>
  <si>
    <t>80122801</t>
  </si>
  <si>
    <t>80122804</t>
  </si>
  <si>
    <t>80122806</t>
  </si>
  <si>
    <t>80122809</t>
  </si>
  <si>
    <t>80122811</t>
  </si>
  <si>
    <t>80122813</t>
  </si>
  <si>
    <t>80122815</t>
  </si>
  <si>
    <t>80122843</t>
  </si>
  <si>
    <t>80122847</t>
  </si>
  <si>
    <t>80122851</t>
  </si>
  <si>
    <t>80122859</t>
  </si>
  <si>
    <t>80122862</t>
  </si>
  <si>
    <t>80122867</t>
  </si>
  <si>
    <t>80122869</t>
  </si>
  <si>
    <t>80122873</t>
  </si>
  <si>
    <t>80122878</t>
  </si>
  <si>
    <t>80122881</t>
  </si>
  <si>
    <t>80122882</t>
  </si>
  <si>
    <t>80122900</t>
  </si>
  <si>
    <t>80122901</t>
  </si>
  <si>
    <t>80122913</t>
  </si>
  <si>
    <t>80122915</t>
  </si>
  <si>
    <t>80122917</t>
  </si>
  <si>
    <t>80122918</t>
  </si>
  <si>
    <t>80122928</t>
  </si>
  <si>
    <t>80122931</t>
  </si>
  <si>
    <t>80122933</t>
  </si>
  <si>
    <t>80122939</t>
  </si>
  <si>
    <t>80122945</t>
  </si>
  <si>
    <t>80122950</t>
  </si>
  <si>
    <t>80122952</t>
  </si>
  <si>
    <t>80122964</t>
  </si>
  <si>
    <t>80122969</t>
  </si>
  <si>
    <t>80122982</t>
  </si>
  <si>
    <t>80122994</t>
  </si>
  <si>
    <t>80122999</t>
  </si>
  <si>
    <t>80123005</t>
  </si>
  <si>
    <t>80123009</t>
  </si>
  <si>
    <t>80123012</t>
  </si>
  <si>
    <t>80123015</t>
  </si>
  <si>
    <t>80123023</t>
  </si>
  <si>
    <t>80123027</t>
  </si>
  <si>
    <t>80123028</t>
  </si>
  <si>
    <t>80123034</t>
  </si>
  <si>
    <t>80123042</t>
  </si>
  <si>
    <t>80123046</t>
  </si>
  <si>
    <t>80123064</t>
  </si>
  <si>
    <t>80123067</t>
  </si>
  <si>
    <t>80123069</t>
  </si>
  <si>
    <t>80123071</t>
  </si>
  <si>
    <t>80123076</t>
  </si>
  <si>
    <t>80123095</t>
  </si>
  <si>
    <t>80123096</t>
  </si>
  <si>
    <t>80123098</t>
  </si>
  <si>
    <t>80123100</t>
  </si>
  <si>
    <t>80123102</t>
  </si>
  <si>
    <t>80123109</t>
  </si>
  <si>
    <t>80123119</t>
  </si>
  <si>
    <t>80123122</t>
  </si>
  <si>
    <t>80123123</t>
  </si>
  <si>
    <t>80123124</t>
  </si>
  <si>
    <t>80123125</t>
  </si>
  <si>
    <t>80123127</t>
  </si>
  <si>
    <t>80123128</t>
  </si>
  <si>
    <t>80123134</t>
  </si>
  <si>
    <t>80123136</t>
  </si>
  <si>
    <t>80123140</t>
  </si>
  <si>
    <t>80123142</t>
  </si>
  <si>
    <t>80123148</t>
  </si>
  <si>
    <t>80123152</t>
  </si>
  <si>
    <t>80123153</t>
  </si>
  <si>
    <t>80123160</t>
  </si>
  <si>
    <t>80123164</t>
  </si>
  <si>
    <t>80123166</t>
  </si>
  <si>
    <t>80123167</t>
  </si>
  <si>
    <t>80123179</t>
  </si>
  <si>
    <t>80123182</t>
  </si>
  <si>
    <t>80123186</t>
  </si>
  <si>
    <t>80123189</t>
  </si>
  <si>
    <t>80123190</t>
  </si>
  <si>
    <t>80123192</t>
  </si>
  <si>
    <t>80123202</t>
  </si>
  <si>
    <t>80123205</t>
  </si>
  <si>
    <t>80123206</t>
  </si>
  <si>
    <t>80123215</t>
  </si>
  <si>
    <t>80123220</t>
  </si>
  <si>
    <t>80123222</t>
  </si>
  <si>
    <t>80123228</t>
  </si>
  <si>
    <t>80123230</t>
  </si>
  <si>
    <t>80123235</t>
  </si>
  <si>
    <t>80123243</t>
  </si>
  <si>
    <t>80123244</t>
  </si>
  <si>
    <t>80123246</t>
  </si>
  <si>
    <t>80123247</t>
  </si>
  <si>
    <t>80123252</t>
  </si>
  <si>
    <t>80123253</t>
  </si>
  <si>
    <t>80123265</t>
  </si>
  <si>
    <t>80123273</t>
  </si>
  <si>
    <t>80123279</t>
  </si>
  <si>
    <t>80123284</t>
  </si>
  <si>
    <t>80123285</t>
  </si>
  <si>
    <t>80123307</t>
  </si>
  <si>
    <t>80123310</t>
  </si>
  <si>
    <t>80123313</t>
  </si>
  <si>
    <t>80123315</t>
  </si>
  <si>
    <t>80123317</t>
  </si>
  <si>
    <t>80123320</t>
  </si>
  <si>
    <t>80123332</t>
  </si>
  <si>
    <t>80123344</t>
  </si>
  <si>
    <t>80123346</t>
  </si>
  <si>
    <t>80123348</t>
  </si>
  <si>
    <t>80123358</t>
  </si>
  <si>
    <t>80123376</t>
  </si>
  <si>
    <t>80123379</t>
  </si>
  <si>
    <t>80123383</t>
  </si>
  <si>
    <t>80123388</t>
  </si>
  <si>
    <t>80123391</t>
  </si>
  <si>
    <t>80123393</t>
  </si>
  <si>
    <t>80123394</t>
  </si>
  <si>
    <t>80123400</t>
  </si>
  <si>
    <t>80123402</t>
  </si>
  <si>
    <t>80123404</t>
  </si>
  <si>
    <t>80123405</t>
  </si>
  <si>
    <t>80123406</t>
  </si>
  <si>
    <t>80123413</t>
  </si>
  <si>
    <t>80123415</t>
  </si>
  <si>
    <t>80123416</t>
  </si>
  <si>
    <t>80123420</t>
  </si>
  <si>
    <t>80123423</t>
  </si>
  <si>
    <t>80123428</t>
  </si>
  <si>
    <t>80123439</t>
  </si>
  <si>
    <t>80123440</t>
  </si>
  <si>
    <t>80123441</t>
  </si>
  <si>
    <t>80123442</t>
  </si>
  <si>
    <t>80123450</t>
  </si>
  <si>
    <t>80123455</t>
  </si>
  <si>
    <t>80123457</t>
  </si>
  <si>
    <t>80123467</t>
  </si>
  <si>
    <t>80123480</t>
  </si>
  <si>
    <t>80123481</t>
  </si>
  <si>
    <t>80123483</t>
  </si>
  <si>
    <t>80123484</t>
  </si>
  <si>
    <t>80123500</t>
  </si>
  <si>
    <t>80123504</t>
  </si>
  <si>
    <t>80123506</t>
  </si>
  <si>
    <t>80123507</t>
  </si>
  <si>
    <t>80123509</t>
  </si>
  <si>
    <t>80123513</t>
  </si>
  <si>
    <t>80123518</t>
  </si>
  <si>
    <t>80123521</t>
  </si>
  <si>
    <t>80123524</t>
  </si>
  <si>
    <t>80123526</t>
  </si>
  <si>
    <t>80123527</t>
  </si>
  <si>
    <t>80123530</t>
  </si>
  <si>
    <t>80123531</t>
  </si>
  <si>
    <t>80123536</t>
  </si>
  <si>
    <t>80123540</t>
  </si>
  <si>
    <t>80123542</t>
  </si>
  <si>
    <t>80123543</t>
  </si>
  <si>
    <t>80123544</t>
  </si>
  <si>
    <t>80123545</t>
  </si>
  <si>
    <t>80123547</t>
  </si>
  <si>
    <t>80123550</t>
  </si>
  <si>
    <t>80123551</t>
  </si>
  <si>
    <t>80123554</t>
  </si>
  <si>
    <t>80123558</t>
  </si>
  <si>
    <t>80123562</t>
  </si>
  <si>
    <t>80123564</t>
  </si>
  <si>
    <t>80123567</t>
  </si>
  <si>
    <t>80123568</t>
  </si>
  <si>
    <t>80123571</t>
  </si>
  <si>
    <t>80123573</t>
  </si>
  <si>
    <t>80123574</t>
  </si>
  <si>
    <t>80123582</t>
  </si>
  <si>
    <t>80123587</t>
  </si>
  <si>
    <t>80123593</t>
  </si>
  <si>
    <t>80123595</t>
  </si>
  <si>
    <t>80123596</t>
  </si>
  <si>
    <t>80123599</t>
  </si>
  <si>
    <t>80123602</t>
  </si>
  <si>
    <t>80123611</t>
  </si>
  <si>
    <t>80123612</t>
  </si>
  <si>
    <t>80123618</t>
  </si>
  <si>
    <t>80123622</t>
  </si>
  <si>
    <t>80123624</t>
  </si>
  <si>
    <t>80123632</t>
  </si>
  <si>
    <t>80123635</t>
  </si>
  <si>
    <t>80123640</t>
  </si>
  <si>
    <t>80123641</t>
  </si>
  <si>
    <t>80123645</t>
  </si>
  <si>
    <t>80123647</t>
  </si>
  <si>
    <t>80123662</t>
  </si>
  <si>
    <t>80123663</t>
  </si>
  <si>
    <t>80123669</t>
  </si>
  <si>
    <t>80123677</t>
  </si>
  <si>
    <t>80123679</t>
  </si>
  <si>
    <t>80123682</t>
  </si>
  <si>
    <t>80123687</t>
  </si>
  <si>
    <t>80123700</t>
  </si>
  <si>
    <t>80123707</t>
  </si>
  <si>
    <t>80123714</t>
  </si>
  <si>
    <t>80123720</t>
  </si>
  <si>
    <t>80123721</t>
  </si>
  <si>
    <t>80123725</t>
  </si>
  <si>
    <t>80123727</t>
  </si>
  <si>
    <t>80123738</t>
  </si>
  <si>
    <t>80123741</t>
  </si>
  <si>
    <t>80123742</t>
  </si>
  <si>
    <t>80123755</t>
  </si>
  <si>
    <t>80123759</t>
  </si>
  <si>
    <t>80123763</t>
  </si>
  <si>
    <t>80123765</t>
  </si>
  <si>
    <t>80123771</t>
  </si>
  <si>
    <t>80123773</t>
  </si>
  <si>
    <t>80123775</t>
  </si>
  <si>
    <t>80123785</t>
  </si>
  <si>
    <t>80123786</t>
  </si>
  <si>
    <t>80123787</t>
  </si>
  <si>
    <t>80123790</t>
  </si>
  <si>
    <t>80123793</t>
  </si>
  <si>
    <t>80123798</t>
  </si>
  <si>
    <t>80123800</t>
  </si>
  <si>
    <t>80123808</t>
  </si>
  <si>
    <t>80123816</t>
  </si>
  <si>
    <t>80123818</t>
  </si>
  <si>
    <t>80123822</t>
  </si>
  <si>
    <t>80123829</t>
  </si>
  <si>
    <t>80123830</t>
  </si>
  <si>
    <t>80123840</t>
  </si>
  <si>
    <t>80123845</t>
  </si>
  <si>
    <t>80123851</t>
  </si>
  <si>
    <t>80123860</t>
  </si>
  <si>
    <t>80123862</t>
  </si>
  <si>
    <t>80123868</t>
  </si>
  <si>
    <t>80123870</t>
  </si>
  <si>
    <t>80123877</t>
  </si>
  <si>
    <t>80123880</t>
  </si>
  <si>
    <t>80123892</t>
  </si>
  <si>
    <t>80123896</t>
  </si>
  <si>
    <t>80123898</t>
  </si>
  <si>
    <t>80123904</t>
  </si>
  <si>
    <t>80123905</t>
  </si>
  <si>
    <t>80123913</t>
  </si>
  <si>
    <t>80123918</t>
  </si>
  <si>
    <t>80123934</t>
  </si>
  <si>
    <t>80123936</t>
  </si>
  <si>
    <t>80123938</t>
  </si>
  <si>
    <t>80123939</t>
  </si>
  <si>
    <t>80123940</t>
  </si>
  <si>
    <t>80123941</t>
  </si>
  <si>
    <t>80123943</t>
  </si>
  <si>
    <t>80123946</t>
  </si>
  <si>
    <t>80123949</t>
  </si>
  <si>
    <t>80123955</t>
  </si>
  <si>
    <t>80123960</t>
  </si>
  <si>
    <t>80123961</t>
  </si>
  <si>
    <t>80123965</t>
  </si>
  <si>
    <t>80123967</t>
  </si>
  <si>
    <t>80123974</t>
  </si>
  <si>
    <t>80123975</t>
  </si>
  <si>
    <t>80123978</t>
  </si>
  <si>
    <t>80123980</t>
  </si>
  <si>
    <t>80123982</t>
  </si>
  <si>
    <t>80123995</t>
  </si>
  <si>
    <t>80124005</t>
  </si>
  <si>
    <t>80124007</t>
  </si>
  <si>
    <t>80124009</t>
  </si>
  <si>
    <t>80124011</t>
  </si>
  <si>
    <t>80124012</t>
  </si>
  <si>
    <t>80124015</t>
  </si>
  <si>
    <t>80124018</t>
  </si>
  <si>
    <t>80124021</t>
  </si>
  <si>
    <t>80124026</t>
  </si>
  <si>
    <t>80124027</t>
  </si>
  <si>
    <t>80124029</t>
  </si>
  <si>
    <t>80124030</t>
  </si>
  <si>
    <t>80124031</t>
  </si>
  <si>
    <t>80124032</t>
  </si>
  <si>
    <t>80124041</t>
  </si>
  <si>
    <t>80124042</t>
  </si>
  <si>
    <t>80124049</t>
  </si>
  <si>
    <t>80124052</t>
  </si>
  <si>
    <t>80124055</t>
  </si>
  <si>
    <t>80124059</t>
  </si>
  <si>
    <t>80124062</t>
  </si>
  <si>
    <t>80124081</t>
  </si>
  <si>
    <t>80124083</t>
  </si>
  <si>
    <t>80124085</t>
  </si>
  <si>
    <t>80124087</t>
  </si>
  <si>
    <t>80124094</t>
  </si>
  <si>
    <t>80124096</t>
  </si>
  <si>
    <t>80124098</t>
  </si>
  <si>
    <t>80124099</t>
  </si>
  <si>
    <t>80124103</t>
  </si>
  <si>
    <t>80124110</t>
  </si>
  <si>
    <t>80124113</t>
  </si>
  <si>
    <t>80124116</t>
  </si>
  <si>
    <t>80124119</t>
  </si>
  <si>
    <t>80124128</t>
  </si>
  <si>
    <t>80124143</t>
  </si>
  <si>
    <t>80124150</t>
  </si>
  <si>
    <t>80124155</t>
  </si>
  <si>
    <t>80124164</t>
  </si>
  <si>
    <t>80124165</t>
  </si>
  <si>
    <t>80124181</t>
  </si>
  <si>
    <t>80124184</t>
  </si>
  <si>
    <t>80124190</t>
  </si>
  <si>
    <t>80124203</t>
  </si>
  <si>
    <t>80124206</t>
  </si>
  <si>
    <t>80124208</t>
  </si>
  <si>
    <t>80124213</t>
  </si>
  <si>
    <t>80124214</t>
  </si>
  <si>
    <t>80124217</t>
  </si>
  <si>
    <t>80124218</t>
  </si>
  <si>
    <t>80124223</t>
  </si>
  <si>
    <t>80124224</t>
  </si>
  <si>
    <t>80124231</t>
  </si>
  <si>
    <t>80124232</t>
  </si>
  <si>
    <t>80124237</t>
  </si>
  <si>
    <t>80124248</t>
  </si>
  <si>
    <t>80124255</t>
  </si>
  <si>
    <t>80124257</t>
  </si>
  <si>
    <t>80124259</t>
  </si>
  <si>
    <t>80124263</t>
  </si>
  <si>
    <t>80124268</t>
  </si>
  <si>
    <t>80124270</t>
  </si>
  <si>
    <t>80124276</t>
  </si>
  <si>
    <t>80124278</t>
  </si>
  <si>
    <t>80124289</t>
  </si>
  <si>
    <t>80124293</t>
  </si>
  <si>
    <t>80124296</t>
  </si>
  <si>
    <t>80124297</t>
  </si>
  <si>
    <t>80124302</t>
  </si>
  <si>
    <t>80124303</t>
  </si>
  <si>
    <t>80124307</t>
  </si>
  <si>
    <t>80124316</t>
  </si>
  <si>
    <t>80124318</t>
  </si>
  <si>
    <t>80124323</t>
  </si>
  <si>
    <t>80124324</t>
  </si>
  <si>
    <t>80124327</t>
  </si>
  <si>
    <t>80124336</t>
  </si>
  <si>
    <t>80124337</t>
  </si>
  <si>
    <t>80124349</t>
  </si>
  <si>
    <t>80124354</t>
  </si>
  <si>
    <t>80124356</t>
  </si>
  <si>
    <t>80124361</t>
  </si>
  <si>
    <t>80124366</t>
  </si>
  <si>
    <t>80124379</t>
  </si>
  <si>
    <t>80124382</t>
  </si>
  <si>
    <t>80124384</t>
  </si>
  <si>
    <t>80124387</t>
  </si>
  <si>
    <t>80124388</t>
  </si>
  <si>
    <t>80124390</t>
  </si>
  <si>
    <t>80124397</t>
  </si>
  <si>
    <t>80124405</t>
  </si>
  <si>
    <t>80124411</t>
  </si>
  <si>
    <t>80124418</t>
  </si>
  <si>
    <t>80124421</t>
  </si>
  <si>
    <t>80124422</t>
  </si>
  <si>
    <t>80124423</t>
  </si>
  <si>
    <t>80124441</t>
  </si>
  <si>
    <t>80124443</t>
  </si>
  <si>
    <t>80124454</t>
  </si>
  <si>
    <t>80124460</t>
  </si>
  <si>
    <t>80124461</t>
  </si>
  <si>
    <t>80124462</t>
  </si>
  <si>
    <t>80124473</t>
  </si>
  <si>
    <t>80124479</t>
  </si>
  <si>
    <t>80124484</t>
  </si>
  <si>
    <t>80124500</t>
  </si>
  <si>
    <t>80124521</t>
  </si>
  <si>
    <t>80124522</t>
  </si>
  <si>
    <t>80124524</t>
  </si>
  <si>
    <t>80124530</t>
  </si>
  <si>
    <t>80124532</t>
  </si>
  <si>
    <t>80124538</t>
  </si>
  <si>
    <t>80124540</t>
  </si>
  <si>
    <t>80124542</t>
  </si>
  <si>
    <t>80124543</t>
  </si>
  <si>
    <t>80124546</t>
  </si>
  <si>
    <t>80124551</t>
  </si>
  <si>
    <t>80124556</t>
  </si>
  <si>
    <t>80124560</t>
  </si>
  <si>
    <t>80124565</t>
  </si>
  <si>
    <t>80124566</t>
  </si>
  <si>
    <t>80124567</t>
  </si>
  <si>
    <t>80124583</t>
  </si>
  <si>
    <t>80124586</t>
  </si>
  <si>
    <t>80124588</t>
  </si>
  <si>
    <t>80124606</t>
  </si>
  <si>
    <t>80124608</t>
  </si>
  <si>
    <t>80124612</t>
  </si>
  <si>
    <t>80124619</t>
  </si>
  <si>
    <t>80124621</t>
  </si>
  <si>
    <t>80124627</t>
  </si>
  <si>
    <t>80124634</t>
  </si>
  <si>
    <t>80124641</t>
  </si>
  <si>
    <t>80124646</t>
  </si>
  <si>
    <t>80124649</t>
  </si>
  <si>
    <t>80124653</t>
  </si>
  <si>
    <t>80124654</t>
  </si>
  <si>
    <t>80124658</t>
  </si>
  <si>
    <t>80124667</t>
  </si>
  <si>
    <t>80124671</t>
  </si>
  <si>
    <t>80124673</t>
  </si>
  <si>
    <t>80124680</t>
  </si>
  <si>
    <t>80124682</t>
  </si>
  <si>
    <t>80124687</t>
  </si>
  <si>
    <t>80124699</t>
  </si>
  <si>
    <t>80124700</t>
  </si>
  <si>
    <t>80124718</t>
  </si>
  <si>
    <t>80124719</t>
  </si>
  <si>
    <t>80124726</t>
  </si>
  <si>
    <t>80124730</t>
  </si>
  <si>
    <t>80124731</t>
  </si>
  <si>
    <t>80124733</t>
  </si>
  <si>
    <t>80124738</t>
  </si>
  <si>
    <t>80124744</t>
  </si>
  <si>
    <t>80124749</t>
  </si>
  <si>
    <t>80124763</t>
  </si>
  <si>
    <t>80124765</t>
  </si>
  <si>
    <t>80124767</t>
  </si>
  <si>
    <t>80124768</t>
  </si>
  <si>
    <t>80124770</t>
  </si>
  <si>
    <t>80124776</t>
  </si>
  <si>
    <t>80124780</t>
  </si>
  <si>
    <t>80124784</t>
  </si>
  <si>
    <t>80124786</t>
  </si>
  <si>
    <t>80124787</t>
  </si>
  <si>
    <t>80124791</t>
  </si>
  <si>
    <t>80124794</t>
  </si>
  <si>
    <t>80124796</t>
  </si>
  <si>
    <t>80124805</t>
  </si>
  <si>
    <t>80124818</t>
  </si>
  <si>
    <t>80124820</t>
  </si>
  <si>
    <t>80124825</t>
  </si>
  <si>
    <t>80124833</t>
  </si>
  <si>
    <t>80124837</t>
  </si>
  <si>
    <t>80124840</t>
  </si>
  <si>
    <t>80124842</t>
  </si>
  <si>
    <t>80124851</t>
  </si>
  <si>
    <t>80124859</t>
  </si>
  <si>
    <t>80124878</t>
  </si>
  <si>
    <t>80124880</t>
  </si>
  <si>
    <t>80124884</t>
  </si>
  <si>
    <t>80124885</t>
  </si>
  <si>
    <t>80124893</t>
  </si>
  <si>
    <t>80124895</t>
  </si>
  <si>
    <t>80124906</t>
  </si>
  <si>
    <t>80124907</t>
  </si>
  <si>
    <t>80124910</t>
  </si>
  <si>
    <t>80124911</t>
  </si>
  <si>
    <t>80124918</t>
  </si>
  <si>
    <t>80124924</t>
  </si>
  <si>
    <t>80124925</t>
  </si>
  <si>
    <t>80124928</t>
  </si>
  <si>
    <t>80124933</t>
  </si>
  <si>
    <t>80124935</t>
  </si>
  <si>
    <t>80124940</t>
  </si>
  <si>
    <t>80124941</t>
  </si>
  <si>
    <t>80124964</t>
  </si>
  <si>
    <t>80124965</t>
  </si>
  <si>
    <t>80124967</t>
  </si>
  <si>
    <t>80124979</t>
  </si>
  <si>
    <t>80124984</t>
  </si>
  <si>
    <t>80124996</t>
  </si>
  <si>
    <t>80125016</t>
  </si>
  <si>
    <t>80125017</t>
  </si>
  <si>
    <t>80125021</t>
  </si>
  <si>
    <t>80125046</t>
  </si>
  <si>
    <t>80125048</t>
  </si>
  <si>
    <t>80125052</t>
  </si>
  <si>
    <t>80125054</t>
  </si>
  <si>
    <t>80125055</t>
  </si>
  <si>
    <t>80125061</t>
  </si>
  <si>
    <t>80125068</t>
  </si>
  <si>
    <t>80125075</t>
  </si>
  <si>
    <t>80125079</t>
  </si>
  <si>
    <t>80125082</t>
  </si>
  <si>
    <t>80125083</t>
  </si>
  <si>
    <t>80125093</t>
  </si>
  <si>
    <t>80125095</t>
  </si>
  <si>
    <t>80125098</t>
  </si>
  <si>
    <t>80125108</t>
  </si>
  <si>
    <t>80125117</t>
  </si>
  <si>
    <t>80125119</t>
  </si>
  <si>
    <t>80125122</t>
  </si>
  <si>
    <t>80125125</t>
  </si>
  <si>
    <t>80125127</t>
  </si>
  <si>
    <t>80125135</t>
  </si>
  <si>
    <t>80125136</t>
  </si>
  <si>
    <t>80125138</t>
  </si>
  <si>
    <t>80125140</t>
  </si>
  <si>
    <t>80125149</t>
  </si>
  <si>
    <t>80125157</t>
  </si>
  <si>
    <t>80125177</t>
  </si>
  <si>
    <t>80125182</t>
  </si>
  <si>
    <t>80125190</t>
  </si>
  <si>
    <t>80125191</t>
  </si>
  <si>
    <t>80125193</t>
  </si>
  <si>
    <t>80125194</t>
  </si>
  <si>
    <t>80125195</t>
  </si>
  <si>
    <t>80125196</t>
  </si>
  <si>
    <t>80125197</t>
  </si>
  <si>
    <t>80125199</t>
  </si>
  <si>
    <t>80125201</t>
  </si>
  <si>
    <t>80125205</t>
  </si>
  <si>
    <t>80125206</t>
  </si>
  <si>
    <t>80125221</t>
  </si>
  <si>
    <t>80125222</t>
  </si>
  <si>
    <t>80125226</t>
  </si>
  <si>
    <t>80125237</t>
  </si>
  <si>
    <t>80125238</t>
  </si>
  <si>
    <t>80125243</t>
  </si>
  <si>
    <t>80125252</t>
  </si>
  <si>
    <t>80125258</t>
  </si>
  <si>
    <t>80125259</t>
  </si>
  <si>
    <t>80125260</t>
  </si>
  <si>
    <t>80125261</t>
  </si>
  <si>
    <t>80125266</t>
  </si>
  <si>
    <t>80125267</t>
  </si>
  <si>
    <t>80125271</t>
  </si>
  <si>
    <t>80125279</t>
  </si>
  <si>
    <t>80125284</t>
  </si>
  <si>
    <t>80125288</t>
  </si>
  <si>
    <t>80125300</t>
  </si>
  <si>
    <t>80125312</t>
  </si>
  <si>
    <t>80125314</t>
  </si>
  <si>
    <t>80125320</t>
  </si>
  <si>
    <t>80125324</t>
  </si>
  <si>
    <t>80125331</t>
  </si>
  <si>
    <t>80125332</t>
  </si>
  <si>
    <t>80125334</t>
  </si>
  <si>
    <t>80125337</t>
  </si>
  <si>
    <t>80125343</t>
  </si>
  <si>
    <t>80125355</t>
  </si>
  <si>
    <t>80125360</t>
  </si>
  <si>
    <t>80125363</t>
  </si>
  <si>
    <t>80125365</t>
  </si>
  <si>
    <t>80125370</t>
  </si>
  <si>
    <t>80125372</t>
  </si>
  <si>
    <t>80125375</t>
  </si>
  <si>
    <t>80125377</t>
  </si>
  <si>
    <t>80125379</t>
  </si>
  <si>
    <t>80125387</t>
  </si>
  <si>
    <t>80125412</t>
  </si>
  <si>
    <t>80125420</t>
  </si>
  <si>
    <t>80125422</t>
  </si>
  <si>
    <t>80125423</t>
  </si>
  <si>
    <t>80125431</t>
  </si>
  <si>
    <t>80125432</t>
  </si>
  <si>
    <t>80125433</t>
  </si>
  <si>
    <t>80125436</t>
  </si>
  <si>
    <t>80125439</t>
  </si>
  <si>
    <t>80125440</t>
  </si>
  <si>
    <t>80125445</t>
  </si>
  <si>
    <t>80125457</t>
  </si>
  <si>
    <t>80125458</t>
  </si>
  <si>
    <t>80125467</t>
  </si>
  <si>
    <t>80125469</t>
  </si>
  <si>
    <t>80125471</t>
  </si>
  <si>
    <t>80125475</t>
  </si>
  <si>
    <t>80125477</t>
  </si>
  <si>
    <t>80125479</t>
  </si>
  <si>
    <t>80125486</t>
  </si>
  <si>
    <t>80125489</t>
  </si>
  <si>
    <t>80125494</t>
  </si>
  <si>
    <t>80125499</t>
  </si>
  <si>
    <t>80125500</t>
  </si>
  <si>
    <t>80125502</t>
  </si>
  <si>
    <t>80125503</t>
  </si>
  <si>
    <t>80125506</t>
  </si>
  <si>
    <t>80125510</t>
  </si>
  <si>
    <t>80125517</t>
  </si>
  <si>
    <t>80125532</t>
  </si>
  <si>
    <t>80125534</t>
  </si>
  <si>
    <t>80125538</t>
  </si>
  <si>
    <t>80125540</t>
  </si>
  <si>
    <t>80125541</t>
  </si>
  <si>
    <t>80125546</t>
  </si>
  <si>
    <t>80125550</t>
  </si>
  <si>
    <t>80125552</t>
  </si>
  <si>
    <t>80125557</t>
  </si>
  <si>
    <t>80125562</t>
  </si>
  <si>
    <t>80125563</t>
  </si>
  <si>
    <t>80125564</t>
  </si>
  <si>
    <t>80125575</t>
  </si>
  <si>
    <t>80125578</t>
  </si>
  <si>
    <t>80125586</t>
  </si>
  <si>
    <t>80125589</t>
  </si>
  <si>
    <t>80125600</t>
  </si>
  <si>
    <t>80125610</t>
  </si>
  <si>
    <t>80125615</t>
  </si>
  <si>
    <t>80125621</t>
  </si>
  <si>
    <t>80125626</t>
  </si>
  <si>
    <t>80125627</t>
  </si>
  <si>
    <t>80125633</t>
  </si>
  <si>
    <t>80125636</t>
  </si>
  <si>
    <t>80125643</t>
  </si>
  <si>
    <t>80125651</t>
  </si>
  <si>
    <t>80125652</t>
  </si>
  <si>
    <t>80125653</t>
  </si>
  <si>
    <t>80125660</t>
  </si>
  <si>
    <t>80125663</t>
  </si>
  <si>
    <t>80125664</t>
  </si>
  <si>
    <t>80125667</t>
  </si>
  <si>
    <t>80125686</t>
  </si>
  <si>
    <t>80125687</t>
  </si>
  <si>
    <t>80125690</t>
  </si>
  <si>
    <t>80125691</t>
  </si>
  <si>
    <t>80125695</t>
  </si>
  <si>
    <t>80125705</t>
  </si>
  <si>
    <t>80125707</t>
  </si>
  <si>
    <t>80125714</t>
  </si>
  <si>
    <t>80125717</t>
  </si>
  <si>
    <t>80125719</t>
  </si>
  <si>
    <t>80125721</t>
  </si>
  <si>
    <t>80125723</t>
  </si>
  <si>
    <t>80125726</t>
  </si>
  <si>
    <t>80125727</t>
  </si>
  <si>
    <t>80125729</t>
  </si>
  <si>
    <t>80125731</t>
  </si>
  <si>
    <t>80125732</t>
  </si>
  <si>
    <t>80125734</t>
  </si>
  <si>
    <t>80125735</t>
  </si>
  <si>
    <t>80125742</t>
  </si>
  <si>
    <t>80125755</t>
  </si>
  <si>
    <t>80125758</t>
  </si>
  <si>
    <t>80125760</t>
  </si>
  <si>
    <t>80125764</t>
  </si>
  <si>
    <t>80125765</t>
  </si>
  <si>
    <t>80125773</t>
  </si>
  <si>
    <t>80125775</t>
  </si>
  <si>
    <t>80125777</t>
  </si>
  <si>
    <t>80125779</t>
  </si>
  <si>
    <t>80125780</t>
  </si>
  <si>
    <t>80125784</t>
  </si>
  <si>
    <t>80125787</t>
  </si>
  <si>
    <t>80125795</t>
  </si>
  <si>
    <t>80125796</t>
  </si>
  <si>
    <t>80125798</t>
  </si>
  <si>
    <t>80125804</t>
  </si>
  <si>
    <t>80125813</t>
  </si>
  <si>
    <t>80125818</t>
  </si>
  <si>
    <t>80125826</t>
  </si>
  <si>
    <t>80125828</t>
  </si>
  <si>
    <t>80125830</t>
  </si>
  <si>
    <t>80125831</t>
  </si>
  <si>
    <t>80125834</t>
  </si>
  <si>
    <t>80125845</t>
  </si>
  <si>
    <t>80125847</t>
  </si>
  <si>
    <t>80125849</t>
  </si>
  <si>
    <t>80125853</t>
  </si>
  <si>
    <t>80125861</t>
  </si>
  <si>
    <t>80125866</t>
  </si>
  <si>
    <t>80125881</t>
  </si>
  <si>
    <t>80125885</t>
  </si>
  <si>
    <t>80125896</t>
  </si>
  <si>
    <t>80125899</t>
  </si>
  <si>
    <t>80125901</t>
  </si>
  <si>
    <t>80125907</t>
  </si>
  <si>
    <t>80125911</t>
  </si>
  <si>
    <t>80125919</t>
  </si>
  <si>
    <t>80125922</t>
  </si>
  <si>
    <t>80125924</t>
  </si>
  <si>
    <t>80125925</t>
  </si>
  <si>
    <t>80125929</t>
  </si>
  <si>
    <t>80125931</t>
  </si>
  <si>
    <t>80125936</t>
  </si>
  <si>
    <t>80125952</t>
  </si>
  <si>
    <t>80125955</t>
  </si>
  <si>
    <t>80125963</t>
  </si>
  <si>
    <t>80125965</t>
  </si>
  <si>
    <t>80125968</t>
  </si>
  <si>
    <t>80125979</t>
  </si>
  <si>
    <t>80125985</t>
  </si>
  <si>
    <t>80125988</t>
  </si>
  <si>
    <t>80125990</t>
  </si>
  <si>
    <t>80125991</t>
  </si>
  <si>
    <t>80126002</t>
  </si>
  <si>
    <t>80126008</t>
  </si>
  <si>
    <t>80126012</t>
  </si>
  <si>
    <t>80126016</t>
  </si>
  <si>
    <t>80126018</t>
  </si>
  <si>
    <t>80126019</t>
  </si>
  <si>
    <t>80126026</t>
  </si>
  <si>
    <t>80126028</t>
  </si>
  <si>
    <t>80126030</t>
  </si>
  <si>
    <t>80126037</t>
  </si>
  <si>
    <t>80126042</t>
  </si>
  <si>
    <t>80126045</t>
  </si>
  <si>
    <t>80126048</t>
  </si>
  <si>
    <t>80126054</t>
  </si>
  <si>
    <t>80126056</t>
  </si>
  <si>
    <t>80126067</t>
  </si>
  <si>
    <t>80126075</t>
  </si>
  <si>
    <t>80126077</t>
  </si>
  <si>
    <t>80126078</t>
  </si>
  <si>
    <t>80126085</t>
  </si>
  <si>
    <t>80126087</t>
  </si>
  <si>
    <t>80126106</t>
  </si>
  <si>
    <t>80126108</t>
  </si>
  <si>
    <t>80126114</t>
  </si>
  <si>
    <t>80126116</t>
  </si>
  <si>
    <t>80126118</t>
  </si>
  <si>
    <t>80126125</t>
  </si>
  <si>
    <t>80126131</t>
  </si>
  <si>
    <t>80126133</t>
  </si>
  <si>
    <t>80126134</t>
  </si>
  <si>
    <t>80126142</t>
  </si>
  <si>
    <t>80126143</t>
  </si>
  <si>
    <t>80126148</t>
  </si>
  <si>
    <t>80126155</t>
  </si>
  <si>
    <t>80126168</t>
  </si>
  <si>
    <t>80126169</t>
  </si>
  <si>
    <t>80126189</t>
  </si>
  <si>
    <t>80126192</t>
  </si>
  <si>
    <t>80126194</t>
  </si>
  <si>
    <t>80126200</t>
  </si>
  <si>
    <t>80126202</t>
  </si>
  <si>
    <t>80126214</t>
  </si>
  <si>
    <t>80126218</t>
  </si>
  <si>
    <t>80126220</t>
  </si>
  <si>
    <t>80126229</t>
  </si>
  <si>
    <t>80126230</t>
  </si>
  <si>
    <t>80126231</t>
  </si>
  <si>
    <t>80126238</t>
  </si>
  <si>
    <t>80126247</t>
  </si>
  <si>
    <t>80126253</t>
  </si>
  <si>
    <t>80126258</t>
  </si>
  <si>
    <t>80126259</t>
  </si>
  <si>
    <t>80126263</t>
  </si>
  <si>
    <t>80126271</t>
  </si>
  <si>
    <t>80126272</t>
  </si>
  <si>
    <t>80126274</t>
  </si>
  <si>
    <t>80126275</t>
  </si>
  <si>
    <t>80126280</t>
  </si>
  <si>
    <t>80126284</t>
  </si>
  <si>
    <t>80126286</t>
  </si>
  <si>
    <t>80126290</t>
  </si>
  <si>
    <t>80126292</t>
  </si>
  <si>
    <t>80126306</t>
  </si>
  <si>
    <t>80126310</t>
  </si>
  <si>
    <t>80126314</t>
  </si>
  <si>
    <t>80126320</t>
  </si>
  <si>
    <t>80126321</t>
  </si>
  <si>
    <t>80126322</t>
  </si>
  <si>
    <t>80126335</t>
  </si>
  <si>
    <t>80126336</t>
  </si>
  <si>
    <t>80126338</t>
  </si>
  <si>
    <t>80126341</t>
  </si>
  <si>
    <t>80126343</t>
  </si>
  <si>
    <t>80126347</t>
  </si>
  <si>
    <t>80126357</t>
  </si>
  <si>
    <t>80126358</t>
  </si>
  <si>
    <t>80126359</t>
  </si>
  <si>
    <t>80126364</t>
  </si>
  <si>
    <t>80126368</t>
  </si>
  <si>
    <t>80126369</t>
  </si>
  <si>
    <t>80126374</t>
  </si>
  <si>
    <t>80126375</t>
  </si>
  <si>
    <t>80126376</t>
  </si>
  <si>
    <t>80126378</t>
  </si>
  <si>
    <t>80126380</t>
  </si>
  <si>
    <t>80126383</t>
  </si>
  <si>
    <t>80126392</t>
  </si>
  <si>
    <t>80126393</t>
  </si>
  <si>
    <t>80126396</t>
  </si>
  <si>
    <t>80126409</t>
  </si>
  <si>
    <t>80126412</t>
  </si>
  <si>
    <t>80126415</t>
  </si>
  <si>
    <t>80126419</t>
  </si>
  <si>
    <t>80126420</t>
  </si>
  <si>
    <t>80126427</t>
  </si>
  <si>
    <t>80126429</t>
  </si>
  <si>
    <t>80126434</t>
  </si>
  <si>
    <t>80126437</t>
  </si>
  <si>
    <t>80127269</t>
  </si>
  <si>
    <t>80127686</t>
  </si>
  <si>
    <t>80128560</t>
  </si>
  <si>
    <t>80128939</t>
  </si>
  <si>
    <t>80129325</t>
  </si>
  <si>
    <t>80129326</t>
  </si>
  <si>
    <t>80129342</t>
  </si>
  <si>
    <t>80129389</t>
  </si>
  <si>
    <t>80129423</t>
  </si>
  <si>
    <t>80129632</t>
  </si>
  <si>
    <t>80129690</t>
  </si>
  <si>
    <t>80129742</t>
  </si>
  <si>
    <t>80129782</t>
  </si>
  <si>
    <t>80129830</t>
  </si>
  <si>
    <t>80129854</t>
  </si>
  <si>
    <t>80129857</t>
  </si>
  <si>
    <t>80129867</t>
  </si>
  <si>
    <t>80129868</t>
  </si>
  <si>
    <t>80129869</t>
  </si>
  <si>
    <t>80129873</t>
  </si>
  <si>
    <t>80129876</t>
  </si>
  <si>
    <t>80129891</t>
  </si>
  <si>
    <t>80129898</t>
  </si>
  <si>
    <t>80129902</t>
  </si>
  <si>
    <t>80129905</t>
  </si>
  <si>
    <t>80129907</t>
  </si>
  <si>
    <t>80129910</t>
  </si>
  <si>
    <t>80129912</t>
  </si>
  <si>
    <t>80129914</t>
  </si>
  <si>
    <t>80129923</t>
  </si>
  <si>
    <t>80129924</t>
  </si>
  <si>
    <t>80129930</t>
  </si>
  <si>
    <t>80129931</t>
  </si>
  <si>
    <t>80129934</t>
  </si>
  <si>
    <t>80129941</t>
  </si>
  <si>
    <t>80129944</t>
  </si>
  <si>
    <t>80129945</t>
  </si>
  <si>
    <t>80129954</t>
  </si>
  <si>
    <t>80129955</t>
  </si>
  <si>
    <t>80129957</t>
  </si>
  <si>
    <t>80129958</t>
  </si>
  <si>
    <t>80129967</t>
  </si>
  <si>
    <t>80129975</t>
  </si>
  <si>
    <t>80129976</t>
  </si>
  <si>
    <t>80129978</t>
  </si>
  <si>
    <t>80129984</t>
  </si>
  <si>
    <t>80129985</t>
  </si>
  <si>
    <t>80129986</t>
  </si>
  <si>
    <t>80129987</t>
  </si>
  <si>
    <t>80129989</t>
  </si>
  <si>
    <t>80129990</t>
  </si>
  <si>
    <t>80130001</t>
  </si>
  <si>
    <t>80130004</t>
  </si>
  <si>
    <t>80130008</t>
  </si>
  <si>
    <t>80130011</t>
  </si>
  <si>
    <t>80130013</t>
  </si>
  <si>
    <t>80130015</t>
  </si>
  <si>
    <t>80130019</t>
  </si>
  <si>
    <t>80130020</t>
  </si>
  <si>
    <t>80130023</t>
  </si>
  <si>
    <t>80130024</t>
  </si>
  <si>
    <t>80130026</t>
  </si>
  <si>
    <t>80130027</t>
  </si>
  <si>
    <t>80130028</t>
  </si>
  <si>
    <t>80130029</t>
  </si>
  <si>
    <t>80130030</t>
  </si>
  <si>
    <t>80130034</t>
  </si>
  <si>
    <t>80130041</t>
  </si>
  <si>
    <t>80130042</t>
  </si>
  <si>
    <t>80130044</t>
  </si>
  <si>
    <t>80130046</t>
  </si>
  <si>
    <t>80130048</t>
  </si>
  <si>
    <t>80130049</t>
  </si>
  <si>
    <t>80130051</t>
  </si>
  <si>
    <t>80130056</t>
  </si>
  <si>
    <t>80130058</t>
  </si>
  <si>
    <t>80130060</t>
  </si>
  <si>
    <t>80130066</t>
  </si>
  <si>
    <t>80130067</t>
  </si>
  <si>
    <t>80130069</t>
  </si>
  <si>
    <t>80130072</t>
  </si>
  <si>
    <t>80130074</t>
  </si>
  <si>
    <t>80130077</t>
  </si>
  <si>
    <t>80130079</t>
  </si>
  <si>
    <t>80130081</t>
  </si>
  <si>
    <t>80130082</t>
  </si>
  <si>
    <t>80130085</t>
  </si>
  <si>
    <t>80130086</t>
  </si>
  <si>
    <t>80130097</t>
  </si>
  <si>
    <t>80130100</t>
  </si>
  <si>
    <t>80130106</t>
  </si>
  <si>
    <t>80130108</t>
  </si>
  <si>
    <t>80130110</t>
  </si>
  <si>
    <t>80130118</t>
  </si>
  <si>
    <t>80130120</t>
  </si>
  <si>
    <t>80130129</t>
  </si>
  <si>
    <t>80130131</t>
  </si>
  <si>
    <t>80130132</t>
  </si>
  <si>
    <t>80130133</t>
  </si>
  <si>
    <t>80130137</t>
  </si>
  <si>
    <t>80130141</t>
  </si>
  <si>
    <t>80130158</t>
  </si>
  <si>
    <t>80130159</t>
  </si>
  <si>
    <t>80130162</t>
  </si>
  <si>
    <t>80130164</t>
  </si>
  <si>
    <t>80130166</t>
  </si>
  <si>
    <t>80130168</t>
  </si>
  <si>
    <t>80130172</t>
  </si>
  <si>
    <t>80130173</t>
  </si>
  <si>
    <t>80130174</t>
  </si>
  <si>
    <t>80130176</t>
  </si>
  <si>
    <t>80130178</t>
  </si>
  <si>
    <t>80130180</t>
  </si>
  <si>
    <t>80130184</t>
  </si>
  <si>
    <t>80130185</t>
  </si>
  <si>
    <t>80130187</t>
  </si>
  <si>
    <t>80130201</t>
  </si>
  <si>
    <t>80130202</t>
  </si>
  <si>
    <t>80130206</t>
  </si>
  <si>
    <t>80130211</t>
  </si>
  <si>
    <t>80130219</t>
  </si>
  <si>
    <t>80130220</t>
  </si>
  <si>
    <t>80130222</t>
  </si>
  <si>
    <t>80130223</t>
  </si>
  <si>
    <t>80130230</t>
  </si>
  <si>
    <t>80130237</t>
  </si>
  <si>
    <t>80130249</t>
  </si>
  <si>
    <t>80130251</t>
  </si>
  <si>
    <t>80130255</t>
  </si>
  <si>
    <t>80130264</t>
  </si>
  <si>
    <t>80130265</t>
  </si>
  <si>
    <t>80130267</t>
  </si>
  <si>
    <t>80130268</t>
  </si>
  <si>
    <t>80130274</t>
  </si>
  <si>
    <t>80130278</t>
  </si>
  <si>
    <t>80130281</t>
  </si>
  <si>
    <t>80130288</t>
  </si>
  <si>
    <t>80130289</t>
  </si>
  <si>
    <t>80130290</t>
  </si>
  <si>
    <t>80130291</t>
  </si>
  <si>
    <t>80130293</t>
  </si>
  <si>
    <t>80130297</t>
  </si>
  <si>
    <t>80130301</t>
  </si>
  <si>
    <t>80130302</t>
  </si>
  <si>
    <t>80130304</t>
  </si>
  <si>
    <t>80130309</t>
  </si>
  <si>
    <t>80130310</t>
  </si>
  <si>
    <t>80130312</t>
  </si>
  <si>
    <t>80130319</t>
  </si>
  <si>
    <t>80130328</t>
  </si>
  <si>
    <t>80130341</t>
  </si>
  <si>
    <t>80130344</t>
  </si>
  <si>
    <t>80130348</t>
  </si>
  <si>
    <t>80130349</t>
  </si>
  <si>
    <t>80130354</t>
  </si>
  <si>
    <t>80130356</t>
  </si>
  <si>
    <t>80130357</t>
  </si>
  <si>
    <t>80130363</t>
  </si>
  <si>
    <t>80130365</t>
  </si>
  <si>
    <t>80130369</t>
  </si>
  <si>
    <t>80130371</t>
  </si>
  <si>
    <t>80130374</t>
  </si>
  <si>
    <t>80130377</t>
  </si>
  <si>
    <t>80130378</t>
  </si>
  <si>
    <t>80130387</t>
  </si>
  <si>
    <t>80130388</t>
  </si>
  <si>
    <t>80130393</t>
  </si>
  <si>
    <t>80130397</t>
  </si>
  <si>
    <t>80130401</t>
  </si>
  <si>
    <t>80130404</t>
  </si>
  <si>
    <t>80130406</t>
  </si>
  <si>
    <t>80130408</t>
  </si>
  <si>
    <t>80130409</t>
  </si>
  <si>
    <t>80130410</t>
  </si>
  <si>
    <t>80130411</t>
  </si>
  <si>
    <t>80130413</t>
  </si>
  <si>
    <t>80130419</t>
  </si>
  <si>
    <t>80130423</t>
  </si>
  <si>
    <t>80130426</t>
  </si>
  <si>
    <t>80130429</t>
  </si>
  <si>
    <t>80130430</t>
  </si>
  <si>
    <t>80130433</t>
  </si>
  <si>
    <t>80130440</t>
  </si>
  <si>
    <t>80130456</t>
  </si>
  <si>
    <t>80130463</t>
  </si>
  <si>
    <t>80130465</t>
  </si>
  <si>
    <t>80130466</t>
  </si>
  <si>
    <t>80130469</t>
  </si>
  <si>
    <t>80130485</t>
  </si>
  <si>
    <t>80130489</t>
  </si>
  <si>
    <t>80130490</t>
  </si>
  <si>
    <t>80130491</t>
  </si>
  <si>
    <t>80130494</t>
  </si>
  <si>
    <t>80130495</t>
  </si>
  <si>
    <t>80130498</t>
  </si>
  <si>
    <t>80130500</t>
  </si>
  <si>
    <t>80130509</t>
  </si>
  <si>
    <t>80130510</t>
  </si>
  <si>
    <t>80130512</t>
  </si>
  <si>
    <t>80130514</t>
  </si>
  <si>
    <t>80130519</t>
  </si>
  <si>
    <t>80130522</t>
  </si>
  <si>
    <t>80130524</t>
  </si>
  <si>
    <t>80130528</t>
  </si>
  <si>
    <t>80130529</t>
  </si>
  <si>
    <t>80130537</t>
  </si>
  <si>
    <t>80130540</t>
  </si>
  <si>
    <t>80130541</t>
  </si>
  <si>
    <t>80130543</t>
  </si>
  <si>
    <t>80130545</t>
  </si>
  <si>
    <t>80130558</t>
  </si>
  <si>
    <t>80130561</t>
  </si>
  <si>
    <t>80130565</t>
  </si>
  <si>
    <t>80130571</t>
  </si>
  <si>
    <t>80130574</t>
  </si>
  <si>
    <t>80130587</t>
  </si>
  <si>
    <t>80130592</t>
  </si>
  <si>
    <t>80130593</t>
  </si>
  <si>
    <t>80130608</t>
  </si>
  <si>
    <t>80130615</t>
  </si>
  <si>
    <t>80130622</t>
  </si>
  <si>
    <t>80130631</t>
  </si>
  <si>
    <t>80130632</t>
  </si>
  <si>
    <t>80130634</t>
  </si>
  <si>
    <t>80130637</t>
  </si>
  <si>
    <t>80130638</t>
  </si>
  <si>
    <t>80130639</t>
  </si>
  <si>
    <t>80130642</t>
  </si>
  <si>
    <t>80130645</t>
  </si>
  <si>
    <t>80130648</t>
  </si>
  <si>
    <t>80130654</t>
  </si>
  <si>
    <t>80130664</t>
  </si>
  <si>
    <t>80130675</t>
  </si>
  <si>
    <t>80130680</t>
  </si>
  <si>
    <t>80130682</t>
  </si>
  <si>
    <t>80130691</t>
  </si>
  <si>
    <t>80130707</t>
  </si>
  <si>
    <t>80130711</t>
  </si>
  <si>
    <t>80130719</t>
  </si>
  <si>
    <t>80130726</t>
  </si>
  <si>
    <t>80130728</t>
  </si>
  <si>
    <t>80130734</t>
  </si>
  <si>
    <t>80130751</t>
  </si>
  <si>
    <t>80130763</t>
  </si>
  <si>
    <t>80130764</t>
  </si>
  <si>
    <t>80130769</t>
  </si>
  <si>
    <t>80130772</t>
  </si>
  <si>
    <t>80130775</t>
  </si>
  <si>
    <t>80130778</t>
  </si>
  <si>
    <t>80130779</t>
  </si>
  <si>
    <t>80130787</t>
  </si>
  <si>
    <t>80130789</t>
  </si>
  <si>
    <t>80130790</t>
  </si>
  <si>
    <t>80130797</t>
  </si>
  <si>
    <t>80130798</t>
  </si>
  <si>
    <t>80130805</t>
  </si>
  <si>
    <t>80130809</t>
  </si>
  <si>
    <t>80130814</t>
  </si>
  <si>
    <t>80130815</t>
  </si>
  <si>
    <t>80130818</t>
  </si>
  <si>
    <t>80130837</t>
  </si>
  <si>
    <t>80130840</t>
  </si>
  <si>
    <t>80130845</t>
  </si>
  <si>
    <t>80130859</t>
  </si>
  <si>
    <t>80130860</t>
  </si>
  <si>
    <t>80130861</t>
  </si>
  <si>
    <t>80130863</t>
  </si>
  <si>
    <t>80130869</t>
  </si>
  <si>
    <t>80130871</t>
  </si>
  <si>
    <t>80130873</t>
  </si>
  <si>
    <t>80130878</t>
  </si>
  <si>
    <t>80130880</t>
  </si>
  <si>
    <t>80130881</t>
  </si>
  <si>
    <t>80130884</t>
  </si>
  <si>
    <t>80130887</t>
  </si>
  <si>
    <t>80130888</t>
  </si>
  <si>
    <t>80130894</t>
  </si>
  <si>
    <t>80130896</t>
  </si>
  <si>
    <t>80130897</t>
  </si>
  <si>
    <t>80130899</t>
  </si>
  <si>
    <t>80130900</t>
  </si>
  <si>
    <t>80130904</t>
  </si>
  <si>
    <t>80130906</t>
  </si>
  <si>
    <t>80130911</t>
  </si>
  <si>
    <t>80130913</t>
  </si>
  <si>
    <t>80130915</t>
  </si>
  <si>
    <t>80130916</t>
  </si>
  <si>
    <t>80130919</t>
  </si>
  <si>
    <t>80130920</t>
  </si>
  <si>
    <t>80130925</t>
  </si>
  <si>
    <t>80130926</t>
  </si>
  <si>
    <t>80130928</t>
  </si>
  <si>
    <t>80130932</t>
  </si>
  <si>
    <t>80130941</t>
  </si>
  <si>
    <t>80130948</t>
  </si>
  <si>
    <t>80130957</t>
  </si>
  <si>
    <t>80130959</t>
  </si>
  <si>
    <t>80130960</t>
  </si>
  <si>
    <t>80130964</t>
  </si>
  <si>
    <t>80130968</t>
  </si>
  <si>
    <t>80130969</t>
  </si>
  <si>
    <t>80130970</t>
  </si>
  <si>
    <t>80130972</t>
  </si>
  <si>
    <t>80130976</t>
  </si>
  <si>
    <t>80130980</t>
  </si>
  <si>
    <t>80130984</t>
  </si>
  <si>
    <t>80130988</t>
  </si>
  <si>
    <t>80130989</t>
  </si>
  <si>
    <t>80130990</t>
  </si>
  <si>
    <t>80130998</t>
  </si>
  <si>
    <t>80131000</t>
  </si>
  <si>
    <t>80131004</t>
  </si>
  <si>
    <t>80131005</t>
  </si>
  <si>
    <t>80131006</t>
  </si>
  <si>
    <t>80131008</t>
  </si>
  <si>
    <t>80131009</t>
  </si>
  <si>
    <t>80131010</t>
  </si>
  <si>
    <t>80131014</t>
  </si>
  <si>
    <t>80131016</t>
  </si>
  <si>
    <t>80131017</t>
  </si>
  <si>
    <t>80131018</t>
  </si>
  <si>
    <t>80131021</t>
  </si>
  <si>
    <t>80131023</t>
  </si>
  <si>
    <t>80131029</t>
  </si>
  <si>
    <t>80131031</t>
  </si>
  <si>
    <t>80131033</t>
  </si>
  <si>
    <t>80131035</t>
  </si>
  <si>
    <t>80131042</t>
  </si>
  <si>
    <t>80131044</t>
  </si>
  <si>
    <t>80131049</t>
  </si>
  <si>
    <t>80131054</t>
  </si>
  <si>
    <t>80131080</t>
  </si>
  <si>
    <t>80131085</t>
  </si>
  <si>
    <t>80131088</t>
  </si>
  <si>
    <t>80131089</t>
  </si>
  <si>
    <t>80131091</t>
  </si>
  <si>
    <t>80131096</t>
  </si>
  <si>
    <t>80131121</t>
  </si>
  <si>
    <t>80131128</t>
  </si>
  <si>
    <t>80131129</t>
  </si>
  <si>
    <t>80131137</t>
  </si>
  <si>
    <t>80131141</t>
  </si>
  <si>
    <t>80131146</t>
  </si>
  <si>
    <t>80131147</t>
  </si>
  <si>
    <t>80131150</t>
  </si>
  <si>
    <t>80131155</t>
  </si>
  <si>
    <t>80131160</t>
  </si>
  <si>
    <t>80131161</t>
  </si>
  <si>
    <t>80131164</t>
  </si>
  <si>
    <t>80131173</t>
  </si>
  <si>
    <t>80131174</t>
  </si>
  <si>
    <t>80131180</t>
  </si>
  <si>
    <t>80131181</t>
  </si>
  <si>
    <t>80131189</t>
  </si>
  <si>
    <t>80131195</t>
  </si>
  <si>
    <t>80131196</t>
  </si>
  <si>
    <t>80131197</t>
  </si>
  <si>
    <t>80131202</t>
  </si>
  <si>
    <t>80131206</t>
  </si>
  <si>
    <t>80131209</t>
  </si>
  <si>
    <t>80131211</t>
  </si>
  <si>
    <t>80131213</t>
  </si>
  <si>
    <t>80131214</t>
  </si>
  <si>
    <t>80131219</t>
  </si>
  <si>
    <t>80131222</t>
  </si>
  <si>
    <t>80131229</t>
  </si>
  <si>
    <t>80131239</t>
  </si>
  <si>
    <t>80131241</t>
  </si>
  <si>
    <t>80131242</t>
  </si>
  <si>
    <t>80131246</t>
  </si>
  <si>
    <t>80131247</t>
  </si>
  <si>
    <t>80131249</t>
  </si>
  <si>
    <t>80131252</t>
  </si>
  <si>
    <t>80131253</t>
  </si>
  <si>
    <t>80131255</t>
  </si>
  <si>
    <t>80131258</t>
  </si>
  <si>
    <t>80131262</t>
  </si>
  <si>
    <t>80131265</t>
  </si>
  <si>
    <t>80131269</t>
  </si>
  <si>
    <t>80131272</t>
  </si>
  <si>
    <t>80131273</t>
  </si>
  <si>
    <t>80131278</t>
  </si>
  <si>
    <t>80131280</t>
  </si>
  <si>
    <t>80131282</t>
  </si>
  <si>
    <t>80131287</t>
  </si>
  <si>
    <t>80131288</t>
  </si>
  <si>
    <t>80131291</t>
  </si>
  <si>
    <t>80131292</t>
  </si>
  <si>
    <t>80131293</t>
  </si>
  <si>
    <t>80131295</t>
  </si>
  <si>
    <t>80131297</t>
  </si>
  <si>
    <t>80131301</t>
  </si>
  <si>
    <t>80131303</t>
  </si>
  <si>
    <t>80131304</t>
  </si>
  <si>
    <t>80131308</t>
  </si>
  <si>
    <t>80131311</t>
  </si>
  <si>
    <t>80131314</t>
  </si>
  <si>
    <t>80131319</t>
  </si>
  <si>
    <t>80131327</t>
  </si>
  <si>
    <t>80131329</t>
  </si>
  <si>
    <t>80131330</t>
  </si>
  <si>
    <t>80131333</t>
  </si>
  <si>
    <t>80131339</t>
  </si>
  <si>
    <t>80131342</t>
  </si>
  <si>
    <t>80131344</t>
  </si>
  <si>
    <t>80131348</t>
  </si>
  <si>
    <t>80131350</t>
  </si>
  <si>
    <t>80131351</t>
  </si>
  <si>
    <t>80131352</t>
  </si>
  <si>
    <t>80131354</t>
  </si>
  <si>
    <t>80131359</t>
  </si>
  <si>
    <t>80131360</t>
  </si>
  <si>
    <t>80131363</t>
  </si>
  <si>
    <t>80131376</t>
  </si>
  <si>
    <t>80131382</t>
  </si>
  <si>
    <t>80131388</t>
  </si>
  <si>
    <t>80131395</t>
  </si>
  <si>
    <t>80131399</t>
  </si>
  <si>
    <t>80131402</t>
  </si>
  <si>
    <t>80131404</t>
  </si>
  <si>
    <t>80131406</t>
  </si>
  <si>
    <t>80131408</t>
  </si>
  <si>
    <t>80131409</t>
  </si>
  <si>
    <t>80131410</t>
  </si>
  <si>
    <t>80131411</t>
  </si>
  <si>
    <t>80131413</t>
  </si>
  <si>
    <t>80131419</t>
  </si>
  <si>
    <t>80131423</t>
  </si>
  <si>
    <t>80131427</t>
  </si>
  <si>
    <t>80131429</t>
  </si>
  <si>
    <t>80131431</t>
  </si>
  <si>
    <t>80131433</t>
  </si>
  <si>
    <t>80131440</t>
  </si>
  <si>
    <t>80131442</t>
  </si>
  <si>
    <t>80131443</t>
  </si>
  <si>
    <t>80131445</t>
  </si>
  <si>
    <t>80131446</t>
  </si>
  <si>
    <t>80131461</t>
  </si>
  <si>
    <t>80131462</t>
  </si>
  <si>
    <t>80131480</t>
  </si>
  <si>
    <t>80131493</t>
  </si>
  <si>
    <t>80131501</t>
  </si>
  <si>
    <t>80131502</t>
  </si>
  <si>
    <t>80131503</t>
  </si>
  <si>
    <t>80131505</t>
  </si>
  <si>
    <t>80131509</t>
  </si>
  <si>
    <t>80131511</t>
  </si>
  <si>
    <t>80131512</t>
  </si>
  <si>
    <t>80131513</t>
  </si>
  <si>
    <t>80131531</t>
  </si>
  <si>
    <t>80131534</t>
  </si>
  <si>
    <t>80131540</t>
  </si>
  <si>
    <t>80131543</t>
  </si>
  <si>
    <t>80131546</t>
  </si>
  <si>
    <t>80131550</t>
  </si>
  <si>
    <t>80131551</t>
  </si>
  <si>
    <t>80131558</t>
  </si>
  <si>
    <t>80131575</t>
  </si>
  <si>
    <t>80131583</t>
  </si>
  <si>
    <t>80131584</t>
  </si>
  <si>
    <t>80131585</t>
  </si>
  <si>
    <t>80131590</t>
  </si>
  <si>
    <t>80131593</t>
  </si>
  <si>
    <t>80131594</t>
  </si>
  <si>
    <t>80131604</t>
  </si>
  <si>
    <t>80131608</t>
  </si>
  <si>
    <t>80131610</t>
  </si>
  <si>
    <t>80131612</t>
  </si>
  <si>
    <t>80131618</t>
  </si>
  <si>
    <t>80131623</t>
  </si>
  <si>
    <t>80131625</t>
  </si>
  <si>
    <t>80131626</t>
  </si>
  <si>
    <t>80131629</t>
  </si>
  <si>
    <t>80131639</t>
  </si>
  <si>
    <t>80131649</t>
  </si>
  <si>
    <t>80131650</t>
  </si>
  <si>
    <t>80131652</t>
  </si>
  <si>
    <t>80131659</t>
  </si>
  <si>
    <t>80131660</t>
  </si>
  <si>
    <t>80131662</t>
  </si>
  <si>
    <t>80131665</t>
  </si>
  <si>
    <t>80131668</t>
  </si>
  <si>
    <t>80131675</t>
  </si>
  <si>
    <t>80131681</t>
  </si>
  <si>
    <t>80131686</t>
  </si>
  <si>
    <t>80131687</t>
  </si>
  <si>
    <t>80131689</t>
  </si>
  <si>
    <t>80131690</t>
  </si>
  <si>
    <t>80131696</t>
  </si>
  <si>
    <t>80131705</t>
  </si>
  <si>
    <t>80131706</t>
  </si>
  <si>
    <t>80131709</t>
  </si>
  <si>
    <t>80131711</t>
  </si>
  <si>
    <t>80131717</t>
  </si>
  <si>
    <t>80131718</t>
  </si>
  <si>
    <t>80131719</t>
  </si>
  <si>
    <t>80131722</t>
  </si>
  <si>
    <t>80131724</t>
  </si>
  <si>
    <t>80131725</t>
  </si>
  <si>
    <t>80131739</t>
  </si>
  <si>
    <t>80131743</t>
  </si>
  <si>
    <t>80131753</t>
  </si>
  <si>
    <t>80131769</t>
  </si>
  <si>
    <t>80131772</t>
  </si>
  <si>
    <t>80131775</t>
  </si>
  <si>
    <t>80131777</t>
  </si>
  <si>
    <t>80131791</t>
  </si>
  <si>
    <t>80131796</t>
  </si>
  <si>
    <t>80131801</t>
  </si>
  <si>
    <t>80131809</t>
  </si>
  <si>
    <t>80131818</t>
  </si>
  <si>
    <t>80131823</t>
  </si>
  <si>
    <t>80131824</t>
  </si>
  <si>
    <t>80131838</t>
  </si>
  <si>
    <t>80131849</t>
  </si>
  <si>
    <t>80131851</t>
  </si>
  <si>
    <t>80131862</t>
  </si>
  <si>
    <t>80131890</t>
  </si>
  <si>
    <t>80131891</t>
  </si>
  <si>
    <t>80131893</t>
  </si>
  <si>
    <t>80131895</t>
  </si>
  <si>
    <t>80131904</t>
  </si>
  <si>
    <t>80131905</t>
  </si>
  <si>
    <t>80131917</t>
  </si>
  <si>
    <t>80131919</t>
  </si>
  <si>
    <t>80131937</t>
  </si>
  <si>
    <t>80131942</t>
  </si>
  <si>
    <t>80131945</t>
  </si>
  <si>
    <t>80131946</t>
  </si>
  <si>
    <t>80131950</t>
  </si>
  <si>
    <t>80131954</t>
  </si>
  <si>
    <t>80131974</t>
  </si>
  <si>
    <t>80131985</t>
  </si>
  <si>
    <t>80131996</t>
  </si>
  <si>
    <t>80131998</t>
  </si>
  <si>
    <t>80132000</t>
  </si>
  <si>
    <t>80132013</t>
  </si>
  <si>
    <t>80132017</t>
  </si>
  <si>
    <t>80132022</t>
  </si>
  <si>
    <t>80132026</t>
  </si>
  <si>
    <t>80132029</t>
  </si>
  <si>
    <t>80132041</t>
  </si>
  <si>
    <t>80132044</t>
  </si>
  <si>
    <t>80132056</t>
  </si>
  <si>
    <t>80132059</t>
  </si>
  <si>
    <t>80132064</t>
  </si>
  <si>
    <t>80132078</t>
  </si>
  <si>
    <t>80132089</t>
  </si>
  <si>
    <t>80132097</t>
  </si>
  <si>
    <t>80132104</t>
  </si>
  <si>
    <t>80132113</t>
  </si>
  <si>
    <t>80132136</t>
  </si>
  <si>
    <t>80132143</t>
  </si>
  <si>
    <t>80132146</t>
  </si>
  <si>
    <t>80132165</t>
  </si>
  <si>
    <t>80132172</t>
  </si>
  <si>
    <t>80132173</t>
  </si>
  <si>
    <t>80132187</t>
  </si>
  <si>
    <t>80132193</t>
  </si>
  <si>
    <t>80132194</t>
  </si>
  <si>
    <t>80132197</t>
  </si>
  <si>
    <t>80132198</t>
  </si>
  <si>
    <t>80132199</t>
  </si>
  <si>
    <t>80132204</t>
  </si>
  <si>
    <t>80132209</t>
  </si>
  <si>
    <t>80132217</t>
  </si>
  <si>
    <t>80132240</t>
  </si>
  <si>
    <t>80132248</t>
  </si>
  <si>
    <t>80132255</t>
  </si>
  <si>
    <t>80132260</t>
  </si>
  <si>
    <t>80132273</t>
  </si>
  <si>
    <t>80132279</t>
  </si>
  <si>
    <t>80132286</t>
  </si>
  <si>
    <t>80132287</t>
  </si>
  <si>
    <t>80132291</t>
  </si>
  <si>
    <t>80132296</t>
  </si>
  <si>
    <t>80132305</t>
  </si>
  <si>
    <t>80132306</t>
  </si>
  <si>
    <t>80132307</t>
  </si>
  <si>
    <t>80132314</t>
  </si>
  <si>
    <t>80132315</t>
  </si>
  <si>
    <t>80132316</t>
  </si>
  <si>
    <t>80132319</t>
  </si>
  <si>
    <t>80132331</t>
  </si>
  <si>
    <t>80132332</t>
  </si>
  <si>
    <t>80132337</t>
  </si>
  <si>
    <t>80132339</t>
  </si>
  <si>
    <t>80132340</t>
  </si>
  <si>
    <t>80132344</t>
  </si>
  <si>
    <t>80132346</t>
  </si>
  <si>
    <t>80132349</t>
  </si>
  <si>
    <t>80132356</t>
  </si>
  <si>
    <t>80132361</t>
  </si>
  <si>
    <t>80132362</t>
  </si>
  <si>
    <t>80132366</t>
  </si>
  <si>
    <t>80132370</t>
  </si>
  <si>
    <t>80132373</t>
  </si>
  <si>
    <t>80132375</t>
  </si>
  <si>
    <t>80132378</t>
  </si>
  <si>
    <t>80132383</t>
  </si>
  <si>
    <t>80132387</t>
  </si>
  <si>
    <t>80132389</t>
  </si>
  <si>
    <t>80132390</t>
  </si>
  <si>
    <t>80132392</t>
  </si>
  <si>
    <t>80132394</t>
  </si>
  <si>
    <t>80132396</t>
  </si>
  <si>
    <t>80132401</t>
  </si>
  <si>
    <t>80132402</t>
  </si>
  <si>
    <t>80132405</t>
  </si>
  <si>
    <t>80132406</t>
  </si>
  <si>
    <t>80132407</t>
  </si>
  <si>
    <t>80132408</t>
  </si>
  <si>
    <t>80132410</t>
  </si>
  <si>
    <t>80132411</t>
  </si>
  <si>
    <t>80132415</t>
  </si>
  <si>
    <t>80132427</t>
  </si>
  <si>
    <t>80132429</t>
  </si>
  <si>
    <t>80132435</t>
  </si>
  <si>
    <t>80132447</t>
  </si>
  <si>
    <t>80132449</t>
  </si>
  <si>
    <t>80132457</t>
  </si>
  <si>
    <t>80132458</t>
  </si>
  <si>
    <t>80132462</t>
  </si>
  <si>
    <t>80132464</t>
  </si>
  <si>
    <t>80132466</t>
  </si>
  <si>
    <t>80132477</t>
  </si>
  <si>
    <t>80132479</t>
  </si>
  <si>
    <t>80132481</t>
  </si>
  <si>
    <t>80132482</t>
  </si>
  <si>
    <t>80132486</t>
  </si>
  <si>
    <t>80132491</t>
  </si>
  <si>
    <t>80132498</t>
  </si>
  <si>
    <t>80132504</t>
  </si>
  <si>
    <t>80132509</t>
  </si>
  <si>
    <t>80132511</t>
  </si>
  <si>
    <t>80132515</t>
  </si>
  <si>
    <t>80132528</t>
  </si>
  <si>
    <t>80132531</t>
  </si>
  <si>
    <t>80132533</t>
  </si>
  <si>
    <t>80132536</t>
  </si>
  <si>
    <t>80132541</t>
  </si>
  <si>
    <t>80132542</t>
  </si>
  <si>
    <t>80132543</t>
  </si>
  <si>
    <t>80132545</t>
  </si>
  <si>
    <t>80132548</t>
  </si>
  <si>
    <t>80132549</t>
  </si>
  <si>
    <t>80132552</t>
  </si>
  <si>
    <t>80132554</t>
  </si>
  <si>
    <t>80132555</t>
  </si>
  <si>
    <t>80132559</t>
  </si>
  <si>
    <t>80132563</t>
  </si>
  <si>
    <t>80132581</t>
  </si>
  <si>
    <t>80132585</t>
  </si>
  <si>
    <t>80132587</t>
  </si>
  <si>
    <t>80132588</t>
  </si>
  <si>
    <t>80132591</t>
  </si>
  <si>
    <t>80132599</t>
  </si>
  <si>
    <t>80132612</t>
  </si>
  <si>
    <t>80132620</t>
  </si>
  <si>
    <t>80132623</t>
  </si>
  <si>
    <t>80132624</t>
  </si>
  <si>
    <t>80132637</t>
  </si>
  <si>
    <t>80132639</t>
  </si>
  <si>
    <t>80132641</t>
  </si>
  <si>
    <t>80132652</t>
  </si>
  <si>
    <t>80132653</t>
  </si>
  <si>
    <t>80132656</t>
  </si>
  <si>
    <t>80132661</t>
  </si>
  <si>
    <t>80132665</t>
  </si>
  <si>
    <t>80132666</t>
  </si>
  <si>
    <t>80132673</t>
  </si>
  <si>
    <t>80132677</t>
  </si>
  <si>
    <t>80132685</t>
  </si>
  <si>
    <t>80132689</t>
  </si>
  <si>
    <t>80132693</t>
  </si>
  <si>
    <t>80132701</t>
  </si>
  <si>
    <t>80132709</t>
  </si>
  <si>
    <t>80132711</t>
  </si>
  <si>
    <t>80132716</t>
  </si>
  <si>
    <t>80132718</t>
  </si>
  <si>
    <t>80132719</t>
  </si>
  <si>
    <t>80132726</t>
  </si>
  <si>
    <t>80132728</t>
  </si>
  <si>
    <t>80132729</t>
  </si>
  <si>
    <t>80132730</t>
  </si>
  <si>
    <t>80132731</t>
  </si>
  <si>
    <t>80132737</t>
  </si>
  <si>
    <t>80132738</t>
  </si>
  <si>
    <t>80132742</t>
  </si>
  <si>
    <t>80132745</t>
  </si>
  <si>
    <t>80132750</t>
  </si>
  <si>
    <t>80132752</t>
  </si>
  <si>
    <t>80132758</t>
  </si>
  <si>
    <t>80132760</t>
  </si>
  <si>
    <t>80132763</t>
  </si>
  <si>
    <t>80132766</t>
  </si>
  <si>
    <t>80132770</t>
  </si>
  <si>
    <t>80132777</t>
  </si>
  <si>
    <t>80132779</t>
  </si>
  <si>
    <t>80132787</t>
  </si>
  <si>
    <t>80132788</t>
  </si>
  <si>
    <t>80132793</t>
  </si>
  <si>
    <t>80132795</t>
  </si>
  <si>
    <t>80132797</t>
  </si>
  <si>
    <t>80132800</t>
  </si>
  <si>
    <t>80132803</t>
  </si>
  <si>
    <t>80132811</t>
  </si>
  <si>
    <t>80132814</t>
  </si>
  <si>
    <t>80132819</t>
  </si>
  <si>
    <t>80132822</t>
  </si>
  <si>
    <t>80132823</t>
  </si>
  <si>
    <t>80132828</t>
  </si>
  <si>
    <t>80132832</t>
  </si>
  <si>
    <t>80132833</t>
  </si>
  <si>
    <t>80132835</t>
  </si>
  <si>
    <t>80132836</t>
  </si>
  <si>
    <t>80132838</t>
  </si>
  <si>
    <t>80132841</t>
  </si>
  <si>
    <t>80132848</t>
  </si>
  <si>
    <t>80132853</t>
  </si>
  <si>
    <t>80132859</t>
  </si>
  <si>
    <t>80132862</t>
  </si>
  <si>
    <t>80132867</t>
  </si>
  <si>
    <t>80132870</t>
  </si>
  <si>
    <t>80132875</t>
  </si>
  <si>
    <t>80132877</t>
  </si>
  <si>
    <t>80132886</t>
  </si>
  <si>
    <t>80132888</t>
  </si>
  <si>
    <t>80132889</t>
  </si>
  <si>
    <t>80132899</t>
  </si>
  <si>
    <t>80132903</t>
  </si>
  <si>
    <t>80132915</t>
  </si>
  <si>
    <t>80132922</t>
  </si>
  <si>
    <t>80132925</t>
  </si>
  <si>
    <t>80132931</t>
  </si>
  <si>
    <t>80132938</t>
  </si>
  <si>
    <t>80132946</t>
  </si>
  <si>
    <t>80132948</t>
  </si>
  <si>
    <t>80132954</t>
  </si>
  <si>
    <t>80132957</t>
  </si>
  <si>
    <t>80132960</t>
  </si>
  <si>
    <t>80132962</t>
  </si>
  <si>
    <t>80132963</t>
  </si>
  <si>
    <t>80132973</t>
  </si>
  <si>
    <t>80132980</t>
  </si>
  <si>
    <t>80132983</t>
  </si>
  <si>
    <t>80132985</t>
  </si>
  <si>
    <t>80132989</t>
  </si>
  <si>
    <t>80132991</t>
  </si>
  <si>
    <t>80132992</t>
  </si>
  <si>
    <t>80132993</t>
  </si>
  <si>
    <t>80132997</t>
  </si>
  <si>
    <t>80132998</t>
  </si>
  <si>
    <t>80133001</t>
  </si>
  <si>
    <t>80133002</t>
  </si>
  <si>
    <t>80133003</t>
  </si>
  <si>
    <t>80133005</t>
  </si>
  <si>
    <t>80133009</t>
  </si>
  <si>
    <t>80133017</t>
  </si>
  <si>
    <t>80133018</t>
  </si>
  <si>
    <t>80133021</t>
  </si>
  <si>
    <t>80133026</t>
  </si>
  <si>
    <t>80133028</t>
  </si>
  <si>
    <t>80133031</t>
  </si>
  <si>
    <t>80133032</t>
  </si>
  <si>
    <t>80133035</t>
  </si>
  <si>
    <t>80133039</t>
  </si>
  <si>
    <t>80133041</t>
  </si>
  <si>
    <t>80133042</t>
  </si>
  <si>
    <t>80133044</t>
  </si>
  <si>
    <t>80133047</t>
  </si>
  <si>
    <t>80133059</t>
  </si>
  <si>
    <t>80133063</t>
  </si>
  <si>
    <t>80133064</t>
  </si>
  <si>
    <t>80133070</t>
  </si>
  <si>
    <t>80133074</t>
  </si>
  <si>
    <t>80133082</t>
  </si>
  <si>
    <t>80133086</t>
  </si>
  <si>
    <t>80133094</t>
  </si>
  <si>
    <t>80133095</t>
  </si>
  <si>
    <t>80133096</t>
  </si>
  <si>
    <t>80133099</t>
  </si>
  <si>
    <t>80133102</t>
  </si>
  <si>
    <t>80133116</t>
  </si>
  <si>
    <t>80133127</t>
  </si>
  <si>
    <t>80133161</t>
  </si>
  <si>
    <t>80133165</t>
  </si>
  <si>
    <t>80133167</t>
  </si>
  <si>
    <t>80133174</t>
  </si>
  <si>
    <t>80133175</t>
  </si>
  <si>
    <t>80133179</t>
  </si>
  <si>
    <t>80133187</t>
  </si>
  <si>
    <t>80133194</t>
  </si>
  <si>
    <t>80133201</t>
  </si>
  <si>
    <t>80133203</t>
  </si>
  <si>
    <t>80133206</t>
  </si>
  <si>
    <t>80133209</t>
  </si>
  <si>
    <t>80133218</t>
  </si>
  <si>
    <t>80133220</t>
  </si>
  <si>
    <t>80133223</t>
  </si>
  <si>
    <t>80133227</t>
  </si>
  <si>
    <t>80133229</t>
  </si>
  <si>
    <t>80133234</t>
  </si>
  <si>
    <t>80133236</t>
  </si>
  <si>
    <t>80133237</t>
  </si>
  <si>
    <t>80133238</t>
  </si>
  <si>
    <t>80133246</t>
  </si>
  <si>
    <t>80133247</t>
  </si>
  <si>
    <t>80133249</t>
  </si>
  <si>
    <t>80133256</t>
  </si>
  <si>
    <t>80133257</t>
  </si>
  <si>
    <t>80133267</t>
  </si>
  <si>
    <t>80133268</t>
  </si>
  <si>
    <t>80133270</t>
  </si>
  <si>
    <t>80133271</t>
  </si>
  <si>
    <t>80133273</t>
  </si>
  <si>
    <t>80133274</t>
  </si>
  <si>
    <t>80133275</t>
  </si>
  <si>
    <t>80133276</t>
  </si>
  <si>
    <t>80133281</t>
  </si>
  <si>
    <t>80133283</t>
  </si>
  <si>
    <t>80133286</t>
  </si>
  <si>
    <t>80133293</t>
  </si>
  <si>
    <t>80133303</t>
  </si>
  <si>
    <t>80133307</t>
  </si>
  <si>
    <t>80133310</t>
  </si>
  <si>
    <t>80133312</t>
  </si>
  <si>
    <t>80133313</t>
  </si>
  <si>
    <t>80133317</t>
  </si>
  <si>
    <t>80133320</t>
  </si>
  <si>
    <t>80133324</t>
  </si>
  <si>
    <t>80133325</t>
  </si>
  <si>
    <t>80133327</t>
  </si>
  <si>
    <t>80133332</t>
  </si>
  <si>
    <t>80133335</t>
  </si>
  <si>
    <t>80133338</t>
  </si>
  <si>
    <t>80133340</t>
  </si>
  <si>
    <t>80133342</t>
  </si>
  <si>
    <t>80133344</t>
  </si>
  <si>
    <t>80133345</t>
  </si>
  <si>
    <t>80133347</t>
  </si>
  <si>
    <t>80133351</t>
  </si>
  <si>
    <t>80133354</t>
  </si>
  <si>
    <t>80133358</t>
  </si>
  <si>
    <t>80133364</t>
  </si>
  <si>
    <t>80133369</t>
  </si>
  <si>
    <t>80133373</t>
  </si>
  <si>
    <t>80133375</t>
  </si>
  <si>
    <t>80133388</t>
  </si>
  <si>
    <t>80133389</t>
  </si>
  <si>
    <t>80133391</t>
  </si>
  <si>
    <t>80133392</t>
  </si>
  <si>
    <t>80133397</t>
  </si>
  <si>
    <t>80133402</t>
  </si>
  <si>
    <t>80133403</t>
  </si>
  <si>
    <t>80133404</t>
  </si>
  <si>
    <t>80133405</t>
  </si>
  <si>
    <t>80133410</t>
  </si>
  <si>
    <t>80133411</t>
  </si>
  <si>
    <t>80133412</t>
  </si>
  <si>
    <t>80133416</t>
  </si>
  <si>
    <t>80133421</t>
  </si>
  <si>
    <t>80133422</t>
  </si>
  <si>
    <t>80133425</t>
  </si>
  <si>
    <t>80133426</t>
  </si>
  <si>
    <t>80133427</t>
  </si>
  <si>
    <t>80133428</t>
  </si>
  <si>
    <t>80133440</t>
  </si>
  <si>
    <t>80133441</t>
  </si>
  <si>
    <t>80133443</t>
  </si>
  <si>
    <t>80133445</t>
  </si>
  <si>
    <t>80133449</t>
  </si>
  <si>
    <t>80133450</t>
  </si>
  <si>
    <t>80133452</t>
  </si>
  <si>
    <t>80133453</t>
  </si>
  <si>
    <t>80133454</t>
  </si>
  <si>
    <t>80133457</t>
  </si>
  <si>
    <t>80133458</t>
  </si>
  <si>
    <t>80133459</t>
  </si>
  <si>
    <t>80133461</t>
  </si>
  <si>
    <t>80133465</t>
  </si>
  <si>
    <t>80133471</t>
  </si>
  <si>
    <t>80133472</t>
  </si>
  <si>
    <t>80133473</t>
  </si>
  <si>
    <t>80133474</t>
  </si>
  <si>
    <t>80133484</t>
  </si>
  <si>
    <t>80133487</t>
  </si>
  <si>
    <t>80133488</t>
  </si>
  <si>
    <t>80133490</t>
  </si>
  <si>
    <t>80133495</t>
  </si>
  <si>
    <t>80133500</t>
  </si>
  <si>
    <t>80133501</t>
  </si>
  <si>
    <t>80133502</t>
  </si>
  <si>
    <t>80133506</t>
  </si>
  <si>
    <t>80133509</t>
  </si>
  <si>
    <t>80133510</t>
  </si>
  <si>
    <t>80133519</t>
  </si>
  <si>
    <t>80133524</t>
  </si>
  <si>
    <t>80133526</t>
  </si>
  <si>
    <t>80133535</t>
  </si>
  <si>
    <t>80133536</t>
  </si>
  <si>
    <t>80133539</t>
  </si>
  <si>
    <t>80133540</t>
  </si>
  <si>
    <t>80133545</t>
  </si>
  <si>
    <t>80133547</t>
  </si>
  <si>
    <t>80133552</t>
  </si>
  <si>
    <t>80133556</t>
  </si>
  <si>
    <t>80133557</t>
  </si>
  <si>
    <t>80133560</t>
  </si>
  <si>
    <t>80133566</t>
  </si>
  <si>
    <t>80133567</t>
  </si>
  <si>
    <t>80133571</t>
  </si>
  <si>
    <t>80133572</t>
  </si>
  <si>
    <t>80133575</t>
  </si>
  <si>
    <t>80133576</t>
  </si>
  <si>
    <t>80133582</t>
  </si>
  <si>
    <t>80133583</t>
  </si>
  <si>
    <t>80133584</t>
  </si>
  <si>
    <t>80133585</t>
  </si>
  <si>
    <t>80133588</t>
  </si>
  <si>
    <t>80133591</t>
  </si>
  <si>
    <t>80133592</t>
  </si>
  <si>
    <t>80133593</t>
  </si>
  <si>
    <t>80133600</t>
  </si>
  <si>
    <t>80133601</t>
  </si>
  <si>
    <t>80133607</t>
  </si>
  <si>
    <t>80133608</t>
  </si>
  <si>
    <t>80133618</t>
  </si>
  <si>
    <t>80133619</t>
  </si>
  <si>
    <t>80133621</t>
  </si>
  <si>
    <t>80133630</t>
  </si>
  <si>
    <t>80133631</t>
  </si>
  <si>
    <t>80133634</t>
  </si>
  <si>
    <t>80133636</t>
  </si>
  <si>
    <t>80133640</t>
  </si>
  <si>
    <t>80133641</t>
  </si>
  <si>
    <t>80133642</t>
  </si>
  <si>
    <t>80133644</t>
  </si>
  <si>
    <t>80133652</t>
  </si>
  <si>
    <t>80133653</t>
  </si>
  <si>
    <t>80133654</t>
  </si>
  <si>
    <t>80133657</t>
  </si>
  <si>
    <t>80133667</t>
  </si>
  <si>
    <t>80133670</t>
  </si>
  <si>
    <t>80133688</t>
  </si>
  <si>
    <t>80133690</t>
  </si>
  <si>
    <t>80133692</t>
  </si>
  <si>
    <t>80133693</t>
  </si>
  <si>
    <t>80133694</t>
  </si>
  <si>
    <t>80133711</t>
  </si>
  <si>
    <t>80133713</t>
  </si>
  <si>
    <t>80133721</t>
  </si>
  <si>
    <t>80133723</t>
  </si>
  <si>
    <t>80133728</t>
  </si>
  <si>
    <t>80133731</t>
  </si>
  <si>
    <t>80133734</t>
  </si>
  <si>
    <t>80133735</t>
  </si>
  <si>
    <t>80133740</t>
  </si>
  <si>
    <t>80133745</t>
  </si>
  <si>
    <t>80133746</t>
  </si>
  <si>
    <t>80133755</t>
  </si>
  <si>
    <t>80133766</t>
  </si>
  <si>
    <t>80133771</t>
  </si>
  <si>
    <t>80133772</t>
  </si>
  <si>
    <t>80133775</t>
  </si>
  <si>
    <t>80133776</t>
  </si>
  <si>
    <t>80133779</t>
  </si>
  <si>
    <t>80133780</t>
  </si>
  <si>
    <t>80133782</t>
  </si>
  <si>
    <t>80133784</t>
  </si>
  <si>
    <t>80133785</t>
  </si>
  <si>
    <t>80133788</t>
  </si>
  <si>
    <t>80133794</t>
  </si>
  <si>
    <t>80133795</t>
  </si>
  <si>
    <t>80133799</t>
  </si>
  <si>
    <t>80133800</t>
  </si>
  <si>
    <t>80133802</t>
  </si>
  <si>
    <t>80133804</t>
  </si>
  <si>
    <t>80133811</t>
  </si>
  <si>
    <t>80133814</t>
  </si>
  <si>
    <t>80133815</t>
  </si>
  <si>
    <t>80133816</t>
  </si>
  <si>
    <t>80133829</t>
  </si>
  <si>
    <t>80133830</t>
  </si>
  <si>
    <t>80133836</t>
  </si>
  <si>
    <t>80133837</t>
  </si>
  <si>
    <t>80133840</t>
  </si>
  <si>
    <t>80133844</t>
  </si>
  <si>
    <t>80133851</t>
  </si>
  <si>
    <t>80133854</t>
  </si>
  <si>
    <t>80133857</t>
  </si>
  <si>
    <t>80133865</t>
  </si>
  <si>
    <t>80133866</t>
  </si>
  <si>
    <t>80133875</t>
  </si>
  <si>
    <t>80133876</t>
  </si>
  <si>
    <t>80133879</t>
  </si>
  <si>
    <t>80133880</t>
  </si>
  <si>
    <t>80133887</t>
  </si>
  <si>
    <t>80133888</t>
  </si>
  <si>
    <t>80133890</t>
  </si>
  <si>
    <t>80133891</t>
  </si>
  <si>
    <t>80133899</t>
  </si>
  <si>
    <t>80133902</t>
  </si>
  <si>
    <t>80133910</t>
  </si>
  <si>
    <t>80133912</t>
  </si>
  <si>
    <t>80133914</t>
  </si>
  <si>
    <t>80133916</t>
  </si>
  <si>
    <t>80133917</t>
  </si>
  <si>
    <t>80133924</t>
  </si>
  <si>
    <t>80133926</t>
  </si>
  <si>
    <t>80133928</t>
  </si>
  <si>
    <t>80133931</t>
  </si>
  <si>
    <t>80133935</t>
  </si>
  <si>
    <t>80133945</t>
  </si>
  <si>
    <t>80133947</t>
  </si>
  <si>
    <t>80133949</t>
  </si>
  <si>
    <t>80133951</t>
  </si>
  <si>
    <t>80133952</t>
  </si>
  <si>
    <t>80133953</t>
  </si>
  <si>
    <t>80133954</t>
  </si>
  <si>
    <t>80133959</t>
  </si>
  <si>
    <t>80133960</t>
  </si>
  <si>
    <t>80133961</t>
  </si>
  <si>
    <t>80133962</t>
  </si>
  <si>
    <t>80133965</t>
  </si>
  <si>
    <t>80133968</t>
  </si>
  <si>
    <t>80133970</t>
  </si>
  <si>
    <t>80133972</t>
  </si>
  <si>
    <t>80133974</t>
  </si>
  <si>
    <t>80133975</t>
  </si>
  <si>
    <t>80133976</t>
  </si>
  <si>
    <t>80133980</t>
  </si>
  <si>
    <t>80133982</t>
  </si>
  <si>
    <t>80133983</t>
  </si>
  <si>
    <t>80133987</t>
  </si>
  <si>
    <t>80133990</t>
  </si>
  <si>
    <t>80133993</t>
  </si>
  <si>
    <t>80133995</t>
  </si>
  <si>
    <t>80134000</t>
  </si>
  <si>
    <t>80134005</t>
  </si>
  <si>
    <t>80134008</t>
  </si>
  <si>
    <t>80134020</t>
  </si>
  <si>
    <t>80134023</t>
  </si>
  <si>
    <t>80134031</t>
  </si>
  <si>
    <t>80134033</t>
  </si>
  <si>
    <t>80134037</t>
  </si>
  <si>
    <t>80134039</t>
  </si>
  <si>
    <t>80134052</t>
  </si>
  <si>
    <t>80134061</t>
  </si>
  <si>
    <t>80134078</t>
  </si>
  <si>
    <t>80134086</t>
  </si>
  <si>
    <t>80134090</t>
  </si>
  <si>
    <t>80134099</t>
  </si>
  <si>
    <t>80134102</t>
  </si>
  <si>
    <t>80134104</t>
  </si>
  <si>
    <t>80134107</t>
  </si>
  <si>
    <t>80134111</t>
  </si>
  <si>
    <t>80134123</t>
  </si>
  <si>
    <t>80134128</t>
  </si>
  <si>
    <t>80134134</t>
  </si>
  <si>
    <t>80134135</t>
  </si>
  <si>
    <t>80134139</t>
  </si>
  <si>
    <t>80134152</t>
  </si>
  <si>
    <t>80134158</t>
  </si>
  <si>
    <t>80134164</t>
  </si>
  <si>
    <t>80134168</t>
  </si>
  <si>
    <t>80134170</t>
  </si>
  <si>
    <t>80134177</t>
  </si>
  <si>
    <t>80134181</t>
  </si>
  <si>
    <t>80134192</t>
  </si>
  <si>
    <t>80134201</t>
  </si>
  <si>
    <t>80134206</t>
  </si>
  <si>
    <t>80134211</t>
  </si>
  <si>
    <t>80134213</t>
  </si>
  <si>
    <t>80134214</t>
  </si>
  <si>
    <t>80134218</t>
  </si>
  <si>
    <t>80134223</t>
  </si>
  <si>
    <t>80134226</t>
  </si>
  <si>
    <t>80134229</t>
  </si>
  <si>
    <t>80134234</t>
  </si>
  <si>
    <t>80134238</t>
  </si>
  <si>
    <t>80134240</t>
  </si>
  <si>
    <t>80134244</t>
  </si>
  <si>
    <t>80134249</t>
  </si>
  <si>
    <t>80134252</t>
  </si>
  <si>
    <t>80134255</t>
  </si>
  <si>
    <t>80134256</t>
  </si>
  <si>
    <t>80134268</t>
  </si>
  <si>
    <t>80134272</t>
  </si>
  <si>
    <t>80134274</t>
  </si>
  <si>
    <t>80134282</t>
  </si>
  <si>
    <t>80134294</t>
  </si>
  <si>
    <t>80134296</t>
  </si>
  <si>
    <t>80134297</t>
  </si>
  <si>
    <t>80134303</t>
  </si>
  <si>
    <t>80134308</t>
  </si>
  <si>
    <t>80134313</t>
  </si>
  <si>
    <t>80134315</t>
  </si>
  <si>
    <t>80134323</t>
  </si>
  <si>
    <t>80134324</t>
  </si>
  <si>
    <t>80134326</t>
  </si>
  <si>
    <t>80134337</t>
  </si>
  <si>
    <t>80134342</t>
  </si>
  <si>
    <t>80134351</t>
  </si>
  <si>
    <t>80134356</t>
  </si>
  <si>
    <t>80134358</t>
  </si>
  <si>
    <t>80134361</t>
  </si>
  <si>
    <t>80134366</t>
  </si>
  <si>
    <t>80134369</t>
  </si>
  <si>
    <t>80134371</t>
  </si>
  <si>
    <t>80134375</t>
  </si>
  <si>
    <t>80134377</t>
  </si>
  <si>
    <t>80134383</t>
  </si>
  <si>
    <t>80134390</t>
  </si>
  <si>
    <t>80134395</t>
  </si>
  <si>
    <t>80134399</t>
  </si>
  <si>
    <t>80134410</t>
  </si>
  <si>
    <t>80134422</t>
  </si>
  <si>
    <t>80134424</t>
  </si>
  <si>
    <t>80134426</t>
  </si>
  <si>
    <t>80134450</t>
  </si>
  <si>
    <t>80134452</t>
  </si>
  <si>
    <t>80134459</t>
  </si>
  <si>
    <t>80134478</t>
  </si>
  <si>
    <t>80134481</t>
  </si>
  <si>
    <t>80134497</t>
  </si>
  <si>
    <t>80134503</t>
  </si>
  <si>
    <t>80134510</t>
  </si>
  <si>
    <t>80134522</t>
  </si>
  <si>
    <t>80134526</t>
  </si>
  <si>
    <t>80134529</t>
  </si>
  <si>
    <t>80134530</t>
  </si>
  <si>
    <t>80134531</t>
  </si>
  <si>
    <t>80134533</t>
  </si>
  <si>
    <t>80134534</t>
  </si>
  <si>
    <t>80134535</t>
  </si>
  <si>
    <t>80134536</t>
  </si>
  <si>
    <t>80134538</t>
  </si>
  <si>
    <t>80134541</t>
  </si>
  <si>
    <t>80134542</t>
  </si>
  <si>
    <t>80134543</t>
  </si>
  <si>
    <t>80134545</t>
  </si>
  <si>
    <t>80134549</t>
  </si>
  <si>
    <t>80134551</t>
  </si>
  <si>
    <t>80134552</t>
  </si>
  <si>
    <t>80134562</t>
  </si>
  <si>
    <t>80134568</t>
  </si>
  <si>
    <t>80134572</t>
  </si>
  <si>
    <t>80134576</t>
  </si>
  <si>
    <t>80134577</t>
  </si>
  <si>
    <t>80134585</t>
  </si>
  <si>
    <t>80134598</t>
  </si>
  <si>
    <t>80134616</t>
  </si>
  <si>
    <t>80134620</t>
  </si>
  <si>
    <t>80134624</t>
  </si>
  <si>
    <t>80134628</t>
  </si>
  <si>
    <t>80134630</t>
  </si>
  <si>
    <t>80134635</t>
  </si>
  <si>
    <t>80134640</t>
  </si>
  <si>
    <t>80134644</t>
  </si>
  <si>
    <t>80134645</t>
  </si>
  <si>
    <t>80134647</t>
  </si>
  <si>
    <t>80134648</t>
  </si>
  <si>
    <t>80134649</t>
  </si>
  <si>
    <t>80134651</t>
  </si>
  <si>
    <t>80134652</t>
  </si>
  <si>
    <t>80134654</t>
  </si>
  <si>
    <t>80134655</t>
  </si>
  <si>
    <t>80134657</t>
  </si>
  <si>
    <t>80134661</t>
  </si>
  <si>
    <t>80134671</t>
  </si>
  <si>
    <t>80134689</t>
  </si>
  <si>
    <t>80134697</t>
  </si>
  <si>
    <t>80134714</t>
  </si>
  <si>
    <t>80134730</t>
  </si>
  <si>
    <t>80134738</t>
  </si>
  <si>
    <t>80134739</t>
  </si>
  <si>
    <t>80134742</t>
  </si>
  <si>
    <t>80134745</t>
  </si>
  <si>
    <t>80134747</t>
  </si>
  <si>
    <t>80134756</t>
  </si>
  <si>
    <t>80134758</t>
  </si>
  <si>
    <t>80134761</t>
  </si>
  <si>
    <t>80134764</t>
  </si>
  <si>
    <t>80134766</t>
  </si>
  <si>
    <t>80134770</t>
  </si>
  <si>
    <t>80134774</t>
  </si>
  <si>
    <t>80134775</t>
  </si>
  <si>
    <t>80134779</t>
  </si>
  <si>
    <t>80134780</t>
  </si>
  <si>
    <t>80134788</t>
  </si>
  <si>
    <t>80134789</t>
  </si>
  <si>
    <t>80134790</t>
  </si>
  <si>
    <t>80134793</t>
  </si>
  <si>
    <t>80134804</t>
  </si>
  <si>
    <t>80134805</t>
  </si>
  <si>
    <t>80134808</t>
  </si>
  <si>
    <t>80134809</t>
  </si>
  <si>
    <t>80134812</t>
  </si>
  <si>
    <t>80134813</t>
  </si>
  <si>
    <t>80134815</t>
  </si>
  <si>
    <t>80134819</t>
  </si>
  <si>
    <t>80134821</t>
  </si>
  <si>
    <t>80134827</t>
  </si>
  <si>
    <t>80134830</t>
  </si>
  <si>
    <t>80134844</t>
  </si>
  <si>
    <t>80134846</t>
  </si>
  <si>
    <t>80134847</t>
  </si>
  <si>
    <t>80134851</t>
  </si>
  <si>
    <t>80134853</t>
  </si>
  <si>
    <t>80134854</t>
  </si>
  <si>
    <t>80134863</t>
  </si>
  <si>
    <t>80134865</t>
  </si>
  <si>
    <t>80134878</t>
  </si>
  <si>
    <t>80134879</t>
  </si>
  <si>
    <t>80134880</t>
  </si>
  <si>
    <t>80134881</t>
  </si>
  <si>
    <t>80134882</t>
  </si>
  <si>
    <t>80134893</t>
  </si>
  <si>
    <t>80134900</t>
  </si>
  <si>
    <t>80134904</t>
  </si>
  <si>
    <t>80134913</t>
  </si>
  <si>
    <t>80134914</t>
  </si>
  <si>
    <t>80134919</t>
  </si>
  <si>
    <t>80134932</t>
  </si>
  <si>
    <t>80134940</t>
  </si>
  <si>
    <t>80134944</t>
  </si>
  <si>
    <t>80134948</t>
  </si>
  <si>
    <t>80134950</t>
  </si>
  <si>
    <t>80134962</t>
  </si>
  <si>
    <t>80134965</t>
  </si>
  <si>
    <t>80134967</t>
  </si>
  <si>
    <t>80134982</t>
  </si>
  <si>
    <t>80134994</t>
  </si>
  <si>
    <t>80135006</t>
  </si>
  <si>
    <t>80135009</t>
  </si>
  <si>
    <t>80135010</t>
  </si>
  <si>
    <t>80135024</t>
  </si>
  <si>
    <t>80135043</t>
  </si>
  <si>
    <t>80135044</t>
  </si>
  <si>
    <t>80135089</t>
  </si>
  <si>
    <t>80135105</t>
  </si>
  <si>
    <t>80135112</t>
  </si>
  <si>
    <t>80135126</t>
  </si>
  <si>
    <t>80135146</t>
  </si>
  <si>
    <t>80135153</t>
  </si>
  <si>
    <t>80135154</t>
  </si>
  <si>
    <t>80135156</t>
  </si>
  <si>
    <t>80135160</t>
  </si>
  <si>
    <t>80135161</t>
  </si>
  <si>
    <t>80135162</t>
  </si>
  <si>
    <t>80135163</t>
  </si>
  <si>
    <t>80135164</t>
  </si>
  <si>
    <t>80135165</t>
  </si>
  <si>
    <t>80135175</t>
  </si>
  <si>
    <t>80135176</t>
  </si>
  <si>
    <t>80135177</t>
  </si>
  <si>
    <t>80135183</t>
  </si>
  <si>
    <t>80135185</t>
  </si>
  <si>
    <t>80135187</t>
  </si>
  <si>
    <t>80135190</t>
  </si>
  <si>
    <t>80135192</t>
  </si>
  <si>
    <t>80135195</t>
  </si>
  <si>
    <t>80135198</t>
  </si>
  <si>
    <t>80135203</t>
  </si>
  <si>
    <t>80135204</t>
  </si>
  <si>
    <t>80135207</t>
  </si>
  <si>
    <t>80135208</t>
  </si>
  <si>
    <t>80135214</t>
  </si>
  <si>
    <t>80135218</t>
  </si>
  <si>
    <t>80135222</t>
  </si>
  <si>
    <t>80135231</t>
  </si>
  <si>
    <t>80135233</t>
  </si>
  <si>
    <t>80135235</t>
  </si>
  <si>
    <t>80135241</t>
  </si>
  <si>
    <t>80135242</t>
  </si>
  <si>
    <t>80135244</t>
  </si>
  <si>
    <t>80135247</t>
  </si>
  <si>
    <t>80135254</t>
  </si>
  <si>
    <t>80135255</t>
  </si>
  <si>
    <t>80135259</t>
  </si>
  <si>
    <t>80135261</t>
  </si>
  <si>
    <t>80135262</t>
  </si>
  <si>
    <t>80135264</t>
  </si>
  <si>
    <t>80135265</t>
  </si>
  <si>
    <t>80135267</t>
  </si>
  <si>
    <t>80135268</t>
  </si>
  <si>
    <t>80135270</t>
  </si>
  <si>
    <t>80135279</t>
  </si>
  <si>
    <t>80135281</t>
  </si>
  <si>
    <t>80135283</t>
  </si>
  <si>
    <t>80135284</t>
  </si>
  <si>
    <t>80135291</t>
  </si>
  <si>
    <t>80135292</t>
  </si>
  <si>
    <t>80135294</t>
  </si>
  <si>
    <t>80135297</t>
  </si>
  <si>
    <t>80135298</t>
  </si>
  <si>
    <t>80135300</t>
  </si>
  <si>
    <t>80135306</t>
  </si>
  <si>
    <t>80135309</t>
  </si>
  <si>
    <t>80135310</t>
  </si>
  <si>
    <t>80135311</t>
  </si>
  <si>
    <t>80135312</t>
  </si>
  <si>
    <t>80135318</t>
  </si>
  <si>
    <t>80135323</t>
  </si>
  <si>
    <t>80135328</t>
  </si>
  <si>
    <t>80135329</t>
  </si>
  <si>
    <t>80135331</t>
  </si>
  <si>
    <t>80135334</t>
  </si>
  <si>
    <t>80135336</t>
  </si>
  <si>
    <t>80135338</t>
  </si>
  <si>
    <t>80135340</t>
  </si>
  <si>
    <t>80135352</t>
  </si>
  <si>
    <t>80135354</t>
  </si>
  <si>
    <t>80135359</t>
  </si>
  <si>
    <t>80135366</t>
  </si>
  <si>
    <t>80135369</t>
  </si>
  <si>
    <t>80135370</t>
  </si>
  <si>
    <t>80135371</t>
  </si>
  <si>
    <t>80135372</t>
  </si>
  <si>
    <t>80135378</t>
  </si>
  <si>
    <t>80135380</t>
  </si>
  <si>
    <t>80135382</t>
  </si>
  <si>
    <t>80135383</t>
  </si>
  <si>
    <t>80135384</t>
  </si>
  <si>
    <t>80135385</t>
  </si>
  <si>
    <t>80135387</t>
  </si>
  <si>
    <t>80135388</t>
  </si>
  <si>
    <t>80135389</t>
  </si>
  <si>
    <t>80135390</t>
  </si>
  <si>
    <t>80135392</t>
  </si>
  <si>
    <t>80135394</t>
  </si>
  <si>
    <t>80135396</t>
  </si>
  <si>
    <t>80135397</t>
  </si>
  <si>
    <t>80135405</t>
  </si>
  <si>
    <t>80135406</t>
  </si>
  <si>
    <t>80135407</t>
  </si>
  <si>
    <t>80135408</t>
  </si>
  <si>
    <t>80135410</t>
  </si>
  <si>
    <t>80135411</t>
  </si>
  <si>
    <t>80135414</t>
  </si>
  <si>
    <t>80135415</t>
  </si>
  <si>
    <t>80135417</t>
  </si>
  <si>
    <t>80135422</t>
  </si>
  <si>
    <t>80135426</t>
  </si>
  <si>
    <t>80135427</t>
  </si>
  <si>
    <t>80135431</t>
  </si>
  <si>
    <t>80135434</t>
  </si>
  <si>
    <t>80135437</t>
  </si>
  <si>
    <t>80135438</t>
  </si>
  <si>
    <t>80135454</t>
  </si>
  <si>
    <t>80135455</t>
  </si>
  <si>
    <t>80135458</t>
  </si>
  <si>
    <t>80135460</t>
  </si>
  <si>
    <t>80135466</t>
  </si>
  <si>
    <t>80135470</t>
  </si>
  <si>
    <t>80135473</t>
  </si>
  <si>
    <t>80135476</t>
  </si>
  <si>
    <t>80135486</t>
  </si>
  <si>
    <t>80135492</t>
  </si>
  <si>
    <t>80135497</t>
  </si>
  <si>
    <t>80135510</t>
  </si>
  <si>
    <t>80135517</t>
  </si>
  <si>
    <t>80135521</t>
  </si>
  <si>
    <t>80135523</t>
  </si>
  <si>
    <t>80135525</t>
  </si>
  <si>
    <t>80135534</t>
  </si>
  <si>
    <t>80135536</t>
  </si>
  <si>
    <t>80135540</t>
  </si>
  <si>
    <t>80135541</t>
  </si>
  <si>
    <t>80135544</t>
  </si>
  <si>
    <t>80135548</t>
  </si>
  <si>
    <t>80135549</t>
  </si>
  <si>
    <t>80135552</t>
  </si>
  <si>
    <t>80135561</t>
  </si>
  <si>
    <t>80135563</t>
  </si>
  <si>
    <t>80135568</t>
  </si>
  <si>
    <t>80135569</t>
  </si>
  <si>
    <t>80135570</t>
  </si>
  <si>
    <t>80135572</t>
  </si>
  <si>
    <t>80135580</t>
  </si>
  <si>
    <t>80135582</t>
  </si>
  <si>
    <t>80135584</t>
  </si>
  <si>
    <t>80135588</t>
  </si>
  <si>
    <t>80135589</t>
  </si>
  <si>
    <t>80135593</t>
  </si>
  <si>
    <t>80135605</t>
  </si>
  <si>
    <t>80135611</t>
  </si>
  <si>
    <t>80135615</t>
  </si>
  <si>
    <t>80135617</t>
  </si>
  <si>
    <t>80135619</t>
  </si>
  <si>
    <t>80135626</t>
  </si>
  <si>
    <t>80135633</t>
  </si>
  <si>
    <t>80135638</t>
  </si>
  <si>
    <t>80135652</t>
  </si>
  <si>
    <t>80135654</t>
  </si>
  <si>
    <t>80135657</t>
  </si>
  <si>
    <t>80135658</t>
  </si>
  <si>
    <t>80135663</t>
  </si>
  <si>
    <t>80135669</t>
  </si>
  <si>
    <t>80135675</t>
  </si>
  <si>
    <t>80135684</t>
  </si>
  <si>
    <t>80135689</t>
  </si>
  <si>
    <t>80135696</t>
  </si>
  <si>
    <t>80135705</t>
  </si>
  <si>
    <t>80135719</t>
  </si>
  <si>
    <t>80135728</t>
  </si>
  <si>
    <t>80135730</t>
  </si>
  <si>
    <t>80135736</t>
  </si>
  <si>
    <t>80135739</t>
  </si>
  <si>
    <t>80135752</t>
  </si>
  <si>
    <t>80135753</t>
  </si>
  <si>
    <t>80135774</t>
  </si>
  <si>
    <t>80135775</t>
  </si>
  <si>
    <t>80135777</t>
  </si>
  <si>
    <t>80135783</t>
  </si>
  <si>
    <t>80135785</t>
  </si>
  <si>
    <t>80135800</t>
  </si>
  <si>
    <t>80135804</t>
  </si>
  <si>
    <t>80135817</t>
  </si>
  <si>
    <t>80135818</t>
  </si>
  <si>
    <t>80135828</t>
  </si>
  <si>
    <t>80135839</t>
  </si>
  <si>
    <t>80135841</t>
  </si>
  <si>
    <t>80135859</t>
  </si>
  <si>
    <t>80135863</t>
  </si>
  <si>
    <t>80135869</t>
  </si>
  <si>
    <t>80135881</t>
  </si>
  <si>
    <t>80135885</t>
  </si>
  <si>
    <t>80135903</t>
  </si>
  <si>
    <t>80135904</t>
  </si>
  <si>
    <t>80135912</t>
  </si>
  <si>
    <t>80135913</t>
  </si>
  <si>
    <t>80135933</t>
  </si>
  <si>
    <t>80135960</t>
  </si>
  <si>
    <t>80135974</t>
  </si>
  <si>
    <t>80135975</t>
  </si>
  <si>
    <t>80135986</t>
  </si>
  <si>
    <t>80135992</t>
  </si>
  <si>
    <t>80135994</t>
  </si>
  <si>
    <t>80136009</t>
  </si>
  <si>
    <t>80136015</t>
  </si>
  <si>
    <t>80136035</t>
  </si>
  <si>
    <t>80136040</t>
  </si>
  <si>
    <t>80136051</t>
  </si>
  <si>
    <t>80136060</t>
  </si>
  <si>
    <t>80136070</t>
  </si>
  <si>
    <t>80136101</t>
  </si>
  <si>
    <t>80136116</t>
  </si>
  <si>
    <t>80136117</t>
  </si>
  <si>
    <t>80136122</t>
  </si>
  <si>
    <t>80136130</t>
  </si>
  <si>
    <t>80136142</t>
  </si>
  <si>
    <t>80136144</t>
  </si>
  <si>
    <t>80136155</t>
  </si>
  <si>
    <t>80136167</t>
  </si>
  <si>
    <t>80136187</t>
  </si>
  <si>
    <t>80136191</t>
  </si>
  <si>
    <t>80136196</t>
  </si>
  <si>
    <t>80136205</t>
  </si>
  <si>
    <t>80136215</t>
  </si>
  <si>
    <t>80136216</t>
  </si>
  <si>
    <t>80136232</t>
  </si>
  <si>
    <t>80136235</t>
  </si>
  <si>
    <t>80136249</t>
  </si>
  <si>
    <t>80136256</t>
  </si>
  <si>
    <t>80136265</t>
  </si>
  <si>
    <t>80136266</t>
  </si>
  <si>
    <t>80136291</t>
  </si>
  <si>
    <t>80136293</t>
  </si>
  <si>
    <t>80136294</t>
  </si>
  <si>
    <t>80136305</t>
  </si>
  <si>
    <t>80136310</t>
  </si>
  <si>
    <t>80136325</t>
  </si>
  <si>
    <t>80136330</t>
  </si>
  <si>
    <t>80136340</t>
  </si>
  <si>
    <t>80136353</t>
  </si>
  <si>
    <t>80136359</t>
  </si>
  <si>
    <t>80136374</t>
  </si>
  <si>
    <t>80136377</t>
  </si>
  <si>
    <t>80136388</t>
  </si>
  <si>
    <t>80136395</t>
  </si>
  <si>
    <t>80136412</t>
  </si>
  <si>
    <t>80136413</t>
  </si>
  <si>
    <t>80136423</t>
  </si>
  <si>
    <t>80136434</t>
  </si>
  <si>
    <t>80136441</t>
  </si>
  <si>
    <t>80136447</t>
  </si>
  <si>
    <t>80136452</t>
  </si>
  <si>
    <t>80136457</t>
  </si>
  <si>
    <t>80136460</t>
  </si>
  <si>
    <t>80136468</t>
  </si>
  <si>
    <t>80136478</t>
  </si>
  <si>
    <t>80136485</t>
  </si>
  <si>
    <t>80136509</t>
  </si>
  <si>
    <t>80136524</t>
  </si>
  <si>
    <t>80136538</t>
  </si>
  <si>
    <t>80136549</t>
  </si>
  <si>
    <t>80136550</t>
  </si>
  <si>
    <t>80136577</t>
  </si>
  <si>
    <t>80136579</t>
  </si>
  <si>
    <t>80136588</t>
  </si>
  <si>
    <t>80136591</t>
  </si>
  <si>
    <t>80136602</t>
  </si>
  <si>
    <t>80136610</t>
  </si>
  <si>
    <t>80136632</t>
  </si>
  <si>
    <t>80136642</t>
  </si>
  <si>
    <t>80136696</t>
  </si>
  <si>
    <t>80136746</t>
  </si>
  <si>
    <t>80136752</t>
  </si>
  <si>
    <t>80136765</t>
  </si>
  <si>
    <t>80136766</t>
  </si>
  <si>
    <t>80136787</t>
  </si>
  <si>
    <t>80136788</t>
  </si>
  <si>
    <t>80136804</t>
  </si>
  <si>
    <t>80136806</t>
  </si>
  <si>
    <t>80136810</t>
  </si>
  <si>
    <t>80136812</t>
  </si>
  <si>
    <t>80136820</t>
  </si>
  <si>
    <t>80136826</t>
  </si>
  <si>
    <t>80136832</t>
  </si>
  <si>
    <t>80136842</t>
  </si>
  <si>
    <t>80136856</t>
  </si>
  <si>
    <t>80136859</t>
  </si>
  <si>
    <t>80136861</t>
  </si>
  <si>
    <t>80136874</t>
  </si>
  <si>
    <t>80136879</t>
  </si>
  <si>
    <t>80136884</t>
  </si>
  <si>
    <t>80136891</t>
  </si>
  <si>
    <t>80136899</t>
  </si>
  <si>
    <t>80136907</t>
  </si>
  <si>
    <t>80136914</t>
  </si>
  <si>
    <t>80136918</t>
  </si>
  <si>
    <t>80136964</t>
  </si>
  <si>
    <t>80136987</t>
  </si>
  <si>
    <t>80136996</t>
  </si>
  <si>
    <t>80137030</t>
  </si>
  <si>
    <t>80137045</t>
  </si>
  <si>
    <t>80137053</t>
  </si>
  <si>
    <t>80137068</t>
  </si>
  <si>
    <t>80137085</t>
  </si>
  <si>
    <t>80137096</t>
  </si>
  <si>
    <t>80137097</t>
  </si>
  <si>
    <t>80137106</t>
  </si>
  <si>
    <t>80137138</t>
  </si>
  <si>
    <t>80137150</t>
  </si>
  <si>
    <t>80137151</t>
  </si>
  <si>
    <t>80137158</t>
  </si>
  <si>
    <t>80137162</t>
  </si>
  <si>
    <t>80137169</t>
  </si>
  <si>
    <t>80137173</t>
  </si>
  <si>
    <t>80137175</t>
  </si>
  <si>
    <t>80137179</t>
  </si>
  <si>
    <t>80137199</t>
  </si>
  <si>
    <t>80137217</t>
  </si>
  <si>
    <t>80137228</t>
  </si>
  <si>
    <t>80137233</t>
  </si>
  <si>
    <t>80137250</t>
  </si>
  <si>
    <t>80137266</t>
  </si>
  <si>
    <t>80137274</t>
  </si>
  <si>
    <t>80137275</t>
  </si>
  <si>
    <t>80137276</t>
  </si>
  <si>
    <t>80137299</t>
  </si>
  <si>
    <t>80137322</t>
  </si>
  <si>
    <t>80137340</t>
  </si>
  <si>
    <t>80137341</t>
  </si>
  <si>
    <t>80137343</t>
  </si>
  <si>
    <t>80137347</t>
  </si>
  <si>
    <t>80137350</t>
  </si>
  <si>
    <t>80137352</t>
  </si>
  <si>
    <t>80137366</t>
  </si>
  <si>
    <t>80137383</t>
  </si>
  <si>
    <t>80137390</t>
  </si>
  <si>
    <t>80137392</t>
  </si>
  <si>
    <t>80137397</t>
  </si>
  <si>
    <t>80137404</t>
  </si>
  <si>
    <t>80137423</t>
  </si>
  <si>
    <t>80137430</t>
  </si>
  <si>
    <t>80137463</t>
  </si>
  <si>
    <t>80137479</t>
  </si>
  <si>
    <t>80137485</t>
  </si>
  <si>
    <t>80137488</t>
  </si>
  <si>
    <t>80137503</t>
  </si>
  <si>
    <t>80137515</t>
  </si>
  <si>
    <t>80137518</t>
  </si>
  <si>
    <t>80137526</t>
  </si>
  <si>
    <t>80137527</t>
  </si>
  <si>
    <t>80137539</t>
  </si>
  <si>
    <t>80137553</t>
  </si>
  <si>
    <t>80137563</t>
  </si>
  <si>
    <t>80137565</t>
  </si>
  <si>
    <t>80137568</t>
  </si>
  <si>
    <t>80137578</t>
  </si>
  <si>
    <t>80137590</t>
  </si>
  <si>
    <t>80137597</t>
  </si>
  <si>
    <t>80137606</t>
  </si>
  <si>
    <t>80137613</t>
  </si>
  <si>
    <t>80137618</t>
  </si>
  <si>
    <t>80137626</t>
  </si>
  <si>
    <t>80137636</t>
  </si>
  <si>
    <t>80137638</t>
  </si>
  <si>
    <t>80137643</t>
  </si>
  <si>
    <t>80137650</t>
  </si>
  <si>
    <t>80137653</t>
  </si>
  <si>
    <t>80137654</t>
  </si>
  <si>
    <t>80137659</t>
  </si>
  <si>
    <t>80137663</t>
  </si>
  <si>
    <t>80137666</t>
  </si>
  <si>
    <t>80137675</t>
  </si>
  <si>
    <t>80137684</t>
  </si>
  <si>
    <t>80137685</t>
  </si>
  <si>
    <t>80137692</t>
  </si>
  <si>
    <t>80137704</t>
  </si>
  <si>
    <t>80137717</t>
  </si>
  <si>
    <t>80137719</t>
  </si>
  <si>
    <t>80137721</t>
  </si>
  <si>
    <t>80137728</t>
  </si>
  <si>
    <t>80137733</t>
  </si>
  <si>
    <t>80137736</t>
  </si>
  <si>
    <t>80137740</t>
  </si>
  <si>
    <t>80137745</t>
  </si>
  <si>
    <t>80137749</t>
  </si>
  <si>
    <t>80137755</t>
  </si>
  <si>
    <t>80137759</t>
  </si>
  <si>
    <t>80137762</t>
  </si>
  <si>
    <t>80137765</t>
  </si>
  <si>
    <t>80137766</t>
  </si>
  <si>
    <t>80137772</t>
  </si>
  <si>
    <t>80137773</t>
  </si>
  <si>
    <t>80137780</t>
  </si>
  <si>
    <t>80137795</t>
  </si>
  <si>
    <t>80137802</t>
  </si>
  <si>
    <t>80137818</t>
  </si>
  <si>
    <t>80137820</t>
  </si>
  <si>
    <t>80137821</t>
  </si>
  <si>
    <t>80137837</t>
  </si>
  <si>
    <t>80137838</t>
  </si>
  <si>
    <t>80137853</t>
  </si>
  <si>
    <t>80137857</t>
  </si>
  <si>
    <t>80137858</t>
  </si>
  <si>
    <t>80137883</t>
  </si>
  <si>
    <t>80137889</t>
  </si>
  <si>
    <t>80137893</t>
  </si>
  <si>
    <t>80137907</t>
  </si>
  <si>
    <t>80137922</t>
  </si>
  <si>
    <t>80137935</t>
  </si>
  <si>
    <t>80137943</t>
  </si>
  <si>
    <t>80137946</t>
  </si>
  <si>
    <t>80137947</t>
  </si>
  <si>
    <t>80137948</t>
  </si>
  <si>
    <t>80137967</t>
  </si>
  <si>
    <t>80137970</t>
  </si>
  <si>
    <t>80137974</t>
  </si>
  <si>
    <t>80137985</t>
  </si>
  <si>
    <t>80137989</t>
  </si>
  <si>
    <t>80137993</t>
  </si>
  <si>
    <t>80137994</t>
  </si>
  <si>
    <t>80137995</t>
  </si>
  <si>
    <t>80138005</t>
  </si>
  <si>
    <t>80138016</t>
  </si>
  <si>
    <t>80138017</t>
  </si>
  <si>
    <t>80138029</t>
  </si>
  <si>
    <t>80138033</t>
  </si>
  <si>
    <t>80138034</t>
  </si>
  <si>
    <t>80138037</t>
  </si>
  <si>
    <t>80138038</t>
  </si>
  <si>
    <t>80138039</t>
  </si>
  <si>
    <t>80138049</t>
  </si>
  <si>
    <t>80138053</t>
  </si>
  <si>
    <t>80138057</t>
  </si>
  <si>
    <t>80138060</t>
  </si>
  <si>
    <t>80138064</t>
  </si>
  <si>
    <t>80138070</t>
  </si>
  <si>
    <t>80138071</t>
  </si>
  <si>
    <t>80138083</t>
  </si>
  <si>
    <t>80138087</t>
  </si>
  <si>
    <t>80138090</t>
  </si>
  <si>
    <t>80138095</t>
  </si>
  <si>
    <t>80138096</t>
  </si>
  <si>
    <t>80138097</t>
  </si>
  <si>
    <t>80138101</t>
  </si>
  <si>
    <t>80138106</t>
  </si>
  <si>
    <t>80138111</t>
  </si>
  <si>
    <t>80138113</t>
  </si>
  <si>
    <t>80138119</t>
  </si>
  <si>
    <t>80138121</t>
  </si>
  <si>
    <t>80138130</t>
  </si>
  <si>
    <t>80138131</t>
  </si>
  <si>
    <t>80138137</t>
  </si>
  <si>
    <t>80138141</t>
  </si>
  <si>
    <t>80138144</t>
  </si>
  <si>
    <t>80138149</t>
  </si>
  <si>
    <t>80138152</t>
  </si>
  <si>
    <t>80138173</t>
  </si>
  <si>
    <t>80138174</t>
  </si>
  <si>
    <t>80138179</t>
  </si>
  <si>
    <t>80138183</t>
  </si>
  <si>
    <t>80138184</t>
  </si>
  <si>
    <t>80138191</t>
  </si>
  <si>
    <t>80138194</t>
  </si>
  <si>
    <t>80138203</t>
  </si>
  <si>
    <t>80138204</t>
  </si>
  <si>
    <t>80138218</t>
  </si>
  <si>
    <t>80138224</t>
  </si>
  <si>
    <t>80138227</t>
  </si>
  <si>
    <t>80138236</t>
  </si>
  <si>
    <t>80138243</t>
  </si>
  <si>
    <t>80138249</t>
  </si>
  <si>
    <t>80138250</t>
  </si>
  <si>
    <t>80138257</t>
  </si>
  <si>
    <t>80138272</t>
  </si>
  <si>
    <t>80138274</t>
  </si>
  <si>
    <t>80138277</t>
  </si>
  <si>
    <t>80138290</t>
  </si>
  <si>
    <t>80138292</t>
  </si>
  <si>
    <t>80138293</t>
  </si>
  <si>
    <t>80138297</t>
  </si>
  <si>
    <t>80138302</t>
  </si>
  <si>
    <t>80138304</t>
  </si>
  <si>
    <t>80138318</t>
  </si>
  <si>
    <t>80138329</t>
  </si>
  <si>
    <t>80138332</t>
  </si>
  <si>
    <t>80138337</t>
  </si>
  <si>
    <t>80138338</t>
  </si>
  <si>
    <t>80138339</t>
  </si>
  <si>
    <t>80138345</t>
  </si>
  <si>
    <t>80138348</t>
  </si>
  <si>
    <t>80138349</t>
  </si>
  <si>
    <t>80138354</t>
  </si>
  <si>
    <t>80138358</t>
  </si>
  <si>
    <t>80138374</t>
  </si>
  <si>
    <t>80138378</t>
  </si>
  <si>
    <t>80138380</t>
  </si>
  <si>
    <t>80138388</t>
  </si>
  <si>
    <t>80138392</t>
  </si>
  <si>
    <t>80138393</t>
  </si>
  <si>
    <t>80138395</t>
  </si>
  <si>
    <t>80138396</t>
  </si>
  <si>
    <t>80138398</t>
  </si>
  <si>
    <t>80138399</t>
  </si>
  <si>
    <t>80138401</t>
  </si>
  <si>
    <t>80138403</t>
  </si>
  <si>
    <t>80138405</t>
  </si>
  <si>
    <t>80138412</t>
  </si>
  <si>
    <t>80138413</t>
  </si>
  <si>
    <t>80138414</t>
  </si>
  <si>
    <t>80138415</t>
  </si>
  <si>
    <t>80138420</t>
  </si>
  <si>
    <t>80138426</t>
  </si>
  <si>
    <t>80138427</t>
  </si>
  <si>
    <t>80138437</t>
  </si>
  <si>
    <t>80138439</t>
  </si>
  <si>
    <t>80138443</t>
  </si>
  <si>
    <t>80138446</t>
  </si>
  <si>
    <t>80138449</t>
  </si>
  <si>
    <t>80138454</t>
  </si>
  <si>
    <t>80138460</t>
  </si>
  <si>
    <t>80138466</t>
  </si>
  <si>
    <t>80138468</t>
  </si>
  <si>
    <t>80138476</t>
  </si>
  <si>
    <t>80138478</t>
  </si>
  <si>
    <t>80138480</t>
  </si>
  <si>
    <t>80138484</t>
  </si>
  <si>
    <t>80138490</t>
  </si>
  <si>
    <t>80138491</t>
  </si>
  <si>
    <t>80138493</t>
  </si>
  <si>
    <t>80138501</t>
  </si>
  <si>
    <t>80138514</t>
  </si>
  <si>
    <t>80138518</t>
  </si>
  <si>
    <t>80138526</t>
  </si>
  <si>
    <t>80138536</t>
  </si>
  <si>
    <t>80138539</t>
  </si>
  <si>
    <t>80138541</t>
  </si>
  <si>
    <t>80138555</t>
  </si>
  <si>
    <t>80138557</t>
  </si>
  <si>
    <t>80138572</t>
  </si>
  <si>
    <t>80138578</t>
  </si>
  <si>
    <t>80138581</t>
  </si>
  <si>
    <t>80138585</t>
  </si>
  <si>
    <t>80138587</t>
  </si>
  <si>
    <t>80138589</t>
  </si>
  <si>
    <t>80138592</t>
  </si>
  <si>
    <t>80138611</t>
  </si>
  <si>
    <t>80138617</t>
  </si>
  <si>
    <t>80138620</t>
  </si>
  <si>
    <t>80138621</t>
  </si>
  <si>
    <t>80138623</t>
  </si>
  <si>
    <t>80138624</t>
  </si>
  <si>
    <t>80138625</t>
  </si>
  <si>
    <t>80138630</t>
  </si>
  <si>
    <t>80138632</t>
  </si>
  <si>
    <t>80138639</t>
  </si>
  <si>
    <t>80138641</t>
  </si>
  <si>
    <t>80138653</t>
  </si>
  <si>
    <t>80138655</t>
  </si>
  <si>
    <t>80138656</t>
  </si>
  <si>
    <t>80138659</t>
  </si>
  <si>
    <t>80138662</t>
  </si>
  <si>
    <t>80138673</t>
  </si>
  <si>
    <t>80138674</t>
  </si>
  <si>
    <t>80138679</t>
  </si>
  <si>
    <t>80138682</t>
  </si>
  <si>
    <t>80138686</t>
  </si>
  <si>
    <t>80138687</t>
  </si>
  <si>
    <t>80138701</t>
  </si>
  <si>
    <t>80138705</t>
  </si>
  <si>
    <t>80138718</t>
  </si>
  <si>
    <t>80138720</t>
  </si>
  <si>
    <t>80138727</t>
  </si>
  <si>
    <t>80138729</t>
  </si>
  <si>
    <t>80138733</t>
  </si>
  <si>
    <t>80138734</t>
  </si>
  <si>
    <t>80138736</t>
  </si>
  <si>
    <t>80138745</t>
  </si>
  <si>
    <t>80138749</t>
  </si>
  <si>
    <t>80138759</t>
  </si>
  <si>
    <t>80138761</t>
  </si>
  <si>
    <t>80138765</t>
  </si>
  <si>
    <t>80138768</t>
  </si>
  <si>
    <t>80138778</t>
  </si>
  <si>
    <t>80138783</t>
  </si>
  <si>
    <t>80138784</t>
  </si>
  <si>
    <t>80138789</t>
  </si>
  <si>
    <t>80138790</t>
  </si>
  <si>
    <t>80138796</t>
  </si>
  <si>
    <t>80138798</t>
  </si>
  <si>
    <t>80138803</t>
  </si>
  <si>
    <t>80138808</t>
  </si>
  <si>
    <t>80138815</t>
  </si>
  <si>
    <t>80138816</t>
  </si>
  <si>
    <t>80138820</t>
  </si>
  <si>
    <t>80138822</t>
  </si>
  <si>
    <t>80138823</t>
  </si>
  <si>
    <t>80138840</t>
  </si>
  <si>
    <t>80138851</t>
  </si>
  <si>
    <t>80138852</t>
  </si>
  <si>
    <t>80138854</t>
  </si>
  <si>
    <t>80138856</t>
  </si>
  <si>
    <t>80138858</t>
  </si>
  <si>
    <t>80138860</t>
  </si>
  <si>
    <t>80138871</t>
  </si>
  <si>
    <t>80138885</t>
  </si>
  <si>
    <t>80138887</t>
  </si>
  <si>
    <t>80138890</t>
  </si>
  <si>
    <t>80138893</t>
  </si>
  <si>
    <t>80138894</t>
  </si>
  <si>
    <t>80138898</t>
  </si>
  <si>
    <t>80138904</t>
  </si>
  <si>
    <t>80138921</t>
  </si>
  <si>
    <t>80138925</t>
  </si>
  <si>
    <t>80138926</t>
  </si>
  <si>
    <t>80138928</t>
  </si>
  <si>
    <t>80138929</t>
  </si>
  <si>
    <t>80138932</t>
  </si>
  <si>
    <t>80138936</t>
  </si>
  <si>
    <t>80138937</t>
  </si>
  <si>
    <t>80138953</t>
  </si>
  <si>
    <t>80138967</t>
  </si>
  <si>
    <t>80138968</t>
  </si>
  <si>
    <t>80138970</t>
  </si>
  <si>
    <t>80138974</t>
  </si>
  <si>
    <t>80138977</t>
  </si>
  <si>
    <t>80138978</t>
  </si>
  <si>
    <t>80138981</t>
  </si>
  <si>
    <t>80138982</t>
  </si>
  <si>
    <t>80138983</t>
  </si>
  <si>
    <t>80138986</t>
  </si>
  <si>
    <t>80138991</t>
  </si>
  <si>
    <t>80138993</t>
  </si>
  <si>
    <t>80138995</t>
  </si>
  <si>
    <t>80138997</t>
  </si>
  <si>
    <t>80139006</t>
  </si>
  <si>
    <t>80139008</t>
  </si>
  <si>
    <t>80139010</t>
  </si>
  <si>
    <t>80139016</t>
  </si>
  <si>
    <t>80139019</t>
  </si>
  <si>
    <t>80139022</t>
  </si>
  <si>
    <t>80139025</t>
  </si>
  <si>
    <t>80139031</t>
  </si>
  <si>
    <t>80139032</t>
  </si>
  <si>
    <t>80139043</t>
  </si>
  <si>
    <t>80139044</t>
  </si>
  <si>
    <t>80139050</t>
  </si>
  <si>
    <t>80139061</t>
  </si>
  <si>
    <t>80139062</t>
  </si>
  <si>
    <t>80139069</t>
  </si>
  <si>
    <t>80139075</t>
  </si>
  <si>
    <t>80139077</t>
  </si>
  <si>
    <t>80139086</t>
  </si>
  <si>
    <t>80139090</t>
  </si>
  <si>
    <t>80139091</t>
  </si>
  <si>
    <t>80139101</t>
  </si>
  <si>
    <t>80139108</t>
  </si>
  <si>
    <t>80139110</t>
  </si>
  <si>
    <t>80139111</t>
  </si>
  <si>
    <t>80139115</t>
  </si>
  <si>
    <t>80139134</t>
  </si>
  <si>
    <t>80139138</t>
  </si>
  <si>
    <t>80139141</t>
  </si>
  <si>
    <t>80139144</t>
  </si>
  <si>
    <t>80139154</t>
  </si>
  <si>
    <t>80139156</t>
  </si>
  <si>
    <t>80139158</t>
  </si>
  <si>
    <t>80139160</t>
  </si>
  <si>
    <t>80139171</t>
  </si>
  <si>
    <t>80139172</t>
  </si>
  <si>
    <t>80139174</t>
  </si>
  <si>
    <t>80139179</t>
  </si>
  <si>
    <t>80139180</t>
  </si>
  <si>
    <t>80139181</t>
  </si>
  <si>
    <t>80139189</t>
  </si>
  <si>
    <t>80139217</t>
  </si>
  <si>
    <t>80139218</t>
  </si>
  <si>
    <t>80139220</t>
  </si>
  <si>
    <t>80139221</t>
  </si>
  <si>
    <t>80139228</t>
  </si>
  <si>
    <t>80139229</t>
  </si>
  <si>
    <t>80139243</t>
  </si>
  <si>
    <t>80139247</t>
  </si>
  <si>
    <t>80139256</t>
  </si>
  <si>
    <t>80139258</t>
  </si>
  <si>
    <t>80139263</t>
  </si>
  <si>
    <t>80139282</t>
  </si>
  <si>
    <t>80139287</t>
  </si>
  <si>
    <t>80139300</t>
  </si>
  <si>
    <t>80139313</t>
  </si>
  <si>
    <t>80139318</t>
  </si>
  <si>
    <t>80139324</t>
  </si>
  <si>
    <t>80139325</t>
  </si>
  <si>
    <t>80139331</t>
  </si>
  <si>
    <t>80139361</t>
  </si>
  <si>
    <t>80139363</t>
  </si>
  <si>
    <t>80139365</t>
  </si>
  <si>
    <t>80139366</t>
  </si>
  <si>
    <t>80139368</t>
  </si>
  <si>
    <t>80139394</t>
  </si>
  <si>
    <t>80139397</t>
  </si>
  <si>
    <t>80139400</t>
  </si>
  <si>
    <t>80139402</t>
  </si>
  <si>
    <t>80139404</t>
  </si>
  <si>
    <t>80139408</t>
  </si>
  <si>
    <t>80139412</t>
  </si>
  <si>
    <t>80139426</t>
  </si>
  <si>
    <t>80139428</t>
  </si>
  <si>
    <t>80139436</t>
  </si>
  <si>
    <t>80139438</t>
  </si>
  <si>
    <t>80139447</t>
  </si>
  <si>
    <t>80139451</t>
  </si>
  <si>
    <t>80139458</t>
  </si>
  <si>
    <t>80139459</t>
  </si>
  <si>
    <t>80139466</t>
  </si>
  <si>
    <t>80139472</t>
  </si>
  <si>
    <t>80139476</t>
  </si>
  <si>
    <t>80139484</t>
  </si>
  <si>
    <t>80139503</t>
  </si>
  <si>
    <t>80139510</t>
  </si>
  <si>
    <t>80139512</t>
  </si>
  <si>
    <t>80139516</t>
  </si>
  <si>
    <t>80139518</t>
  </si>
  <si>
    <t>80139527</t>
  </si>
  <si>
    <t>80139537</t>
  </si>
  <si>
    <t>80139543</t>
  </si>
  <si>
    <t>80139544</t>
  </si>
  <si>
    <t>80139547</t>
  </si>
  <si>
    <t>80139551</t>
  </si>
  <si>
    <t>80139553</t>
  </si>
  <si>
    <t>80139556</t>
  </si>
  <si>
    <t>80139558</t>
  </si>
  <si>
    <t>80139561</t>
  </si>
  <si>
    <t>80139564</t>
  </si>
  <si>
    <t>80139565</t>
  </si>
  <si>
    <t>80139573</t>
  </si>
  <si>
    <t>80139582</t>
  </si>
  <si>
    <t>80139584</t>
  </si>
  <si>
    <t>80139595</t>
  </si>
  <si>
    <t>80139597</t>
  </si>
  <si>
    <t>80139604</t>
  </si>
  <si>
    <t>80139620</t>
  </si>
  <si>
    <t>80139630</t>
  </si>
  <si>
    <t>80139650</t>
  </si>
  <si>
    <t>80139653</t>
  </si>
  <si>
    <t>80139654</t>
  </si>
  <si>
    <t>80139655</t>
  </si>
  <si>
    <t>80139659</t>
  </si>
  <si>
    <t>80139665</t>
  </si>
  <si>
    <t>80139666</t>
  </si>
  <si>
    <t>80139669</t>
  </si>
  <si>
    <t>80139684</t>
  </si>
  <si>
    <t>80139685</t>
  </si>
  <si>
    <t>80139696</t>
  </si>
  <si>
    <t>80139699</t>
  </si>
  <si>
    <t>80139700</t>
  </si>
  <si>
    <t>80139703</t>
  </si>
  <si>
    <t>80139709</t>
  </si>
  <si>
    <t>80139711</t>
  </si>
  <si>
    <t>80139726</t>
  </si>
  <si>
    <t>80139727</t>
  </si>
  <si>
    <t>80139730</t>
  </si>
  <si>
    <t>80139740</t>
  </si>
  <si>
    <t>80139745</t>
  </si>
  <si>
    <t>80139752</t>
  </si>
  <si>
    <t>80139762</t>
  </si>
  <si>
    <t>80139766</t>
  </si>
  <si>
    <t>80139772</t>
  </si>
  <si>
    <t>80139781</t>
  </si>
  <si>
    <t>80139786</t>
  </si>
  <si>
    <t>80139789</t>
  </si>
  <si>
    <t>80139791</t>
  </si>
  <si>
    <t>80139809</t>
  </si>
  <si>
    <t>80139812</t>
  </si>
  <si>
    <t>80139813</t>
  </si>
  <si>
    <t>80139815</t>
  </si>
  <si>
    <t>80139823</t>
  </si>
  <si>
    <t>80139825</t>
  </si>
  <si>
    <t>80139830</t>
  </si>
  <si>
    <t>80139837</t>
  </si>
  <si>
    <t>80139838</t>
  </si>
  <si>
    <t>80139844</t>
  </si>
  <si>
    <t>80139845</t>
  </si>
  <si>
    <t>80139847</t>
  </si>
  <si>
    <t>80139851</t>
  </si>
  <si>
    <t>80139856</t>
  </si>
  <si>
    <t>80139874</t>
  </si>
  <si>
    <t>80139896</t>
  </si>
  <si>
    <t>80139902</t>
  </si>
  <si>
    <t>80139911</t>
  </si>
  <si>
    <t>80139931</t>
  </si>
  <si>
    <t>80139932</t>
  </si>
  <si>
    <t>80139936</t>
  </si>
  <si>
    <t>80139956</t>
  </si>
  <si>
    <t>80139958</t>
  </si>
  <si>
    <t>80139959</t>
  </si>
  <si>
    <t>80139976</t>
  </si>
  <si>
    <t>80139978</t>
  </si>
  <si>
    <t>80139981</t>
  </si>
  <si>
    <t>80139983</t>
  </si>
  <si>
    <t>80139992</t>
  </si>
  <si>
    <t>80139999</t>
  </si>
  <si>
    <t>80140004</t>
  </si>
  <si>
    <t>80140005</t>
  </si>
  <si>
    <t>80140006</t>
  </si>
  <si>
    <t>80140007</t>
  </si>
  <si>
    <t>80140013</t>
  </si>
  <si>
    <t>80140015</t>
  </si>
  <si>
    <t>80140018</t>
  </si>
  <si>
    <t>80140019</t>
  </si>
  <si>
    <t>80140026</t>
  </si>
  <si>
    <t>80140052</t>
  </si>
  <si>
    <t>80140053</t>
  </si>
  <si>
    <t>80140055</t>
  </si>
  <si>
    <t>80140056</t>
  </si>
  <si>
    <t>80140064</t>
  </si>
  <si>
    <t>80140065</t>
  </si>
  <si>
    <t>80140071</t>
  </si>
  <si>
    <t>80140076</t>
  </si>
  <si>
    <t>80140080</t>
  </si>
  <si>
    <t>80140082</t>
  </si>
  <si>
    <t>80140086</t>
  </si>
  <si>
    <t>80140098</t>
  </si>
  <si>
    <t>80140102</t>
  </si>
  <si>
    <t>80140103</t>
  </si>
  <si>
    <t>80140104</t>
  </si>
  <si>
    <t>80140110</t>
  </si>
  <si>
    <t>80140112</t>
  </si>
  <si>
    <t>80140118</t>
  </si>
  <si>
    <t>80140122</t>
  </si>
  <si>
    <t>80140128</t>
  </si>
  <si>
    <t>80140129</t>
  </si>
  <si>
    <t>80140147</t>
  </si>
  <si>
    <t>80140148</t>
  </si>
  <si>
    <t>80140149</t>
  </si>
  <si>
    <t>80140154</t>
  </si>
  <si>
    <t>80140159</t>
  </si>
  <si>
    <t>80140170</t>
  </si>
  <si>
    <t>80140172</t>
  </si>
  <si>
    <t>80140180</t>
  </si>
  <si>
    <t>80140187</t>
  </si>
  <si>
    <t>80140189</t>
  </si>
  <si>
    <t>80140196</t>
  </si>
  <si>
    <t>80140199</t>
  </si>
  <si>
    <t>80140220</t>
  </si>
  <si>
    <t>80140226</t>
  </si>
  <si>
    <t>80140231</t>
  </si>
  <si>
    <t>80140233</t>
  </si>
  <si>
    <t>80140239</t>
  </si>
  <si>
    <t>80140244</t>
  </si>
  <si>
    <t>80140245</t>
  </si>
  <si>
    <t>80140248</t>
  </si>
  <si>
    <t>80140249</t>
  </si>
  <si>
    <t>80140252</t>
  </si>
  <si>
    <t>80140259</t>
  </si>
  <si>
    <t>80140260</t>
  </si>
  <si>
    <t>80140261</t>
  </si>
  <si>
    <t>80140265</t>
  </si>
  <si>
    <t>80140267</t>
  </si>
  <si>
    <t>80140269</t>
  </si>
  <si>
    <t>80140276</t>
  </si>
  <si>
    <t>80140278</t>
  </si>
  <si>
    <t>80140282</t>
  </si>
  <si>
    <t>80140284</t>
  </si>
  <si>
    <t>80140294</t>
  </si>
  <si>
    <t>80140302</t>
  </si>
  <si>
    <t>80140303</t>
  </si>
  <si>
    <t>80140304</t>
  </si>
  <si>
    <t>80140314</t>
  </si>
  <si>
    <t>80140325</t>
  </si>
  <si>
    <t>80140329</t>
  </si>
  <si>
    <t>80140333</t>
  </si>
  <si>
    <t>80140335</t>
  </si>
  <si>
    <t>80140339</t>
  </si>
  <si>
    <t>80140345</t>
  </si>
  <si>
    <t>80140348</t>
  </si>
  <si>
    <t>80140352</t>
  </si>
  <si>
    <t>80140359</t>
  </si>
  <si>
    <t>80140362</t>
  </si>
  <si>
    <t>80140365</t>
  </si>
  <si>
    <t>80140366</t>
  </si>
  <si>
    <t>80140370</t>
  </si>
  <si>
    <t>80140375</t>
  </si>
  <si>
    <t>80140377</t>
  </si>
  <si>
    <t>80140381</t>
  </si>
  <si>
    <t>80140385</t>
  </si>
  <si>
    <t>80140392</t>
  </si>
  <si>
    <t>80140400</t>
  </si>
  <si>
    <t>80140402</t>
  </si>
  <si>
    <t>80140403</t>
  </si>
  <si>
    <t>80140410</t>
  </si>
  <si>
    <t>80140411</t>
  </si>
  <si>
    <t>80140414</t>
  </si>
  <si>
    <t>80140417</t>
  </si>
  <si>
    <t>80140418</t>
  </si>
  <si>
    <t>80140419</t>
  </si>
  <si>
    <t>80140431</t>
  </si>
  <si>
    <t>80140434</t>
  </si>
  <si>
    <t>80140435</t>
  </si>
  <si>
    <t>80140438</t>
  </si>
  <si>
    <t>80140443</t>
  </si>
  <si>
    <t>80140447</t>
  </si>
  <si>
    <t>80140460</t>
  </si>
  <si>
    <t>80140461</t>
  </si>
  <si>
    <t>80140466</t>
  </si>
  <si>
    <t>80140467</t>
  </si>
  <si>
    <t>80140477</t>
  </si>
  <si>
    <t>80140479</t>
  </si>
  <si>
    <t>80140487</t>
  </si>
  <si>
    <t>80140489</t>
  </si>
  <si>
    <t>80140491</t>
  </si>
  <si>
    <t>80140492</t>
  </si>
  <si>
    <t>80140496</t>
  </si>
  <si>
    <t>80140499</t>
  </si>
  <si>
    <t>80140503</t>
  </si>
  <si>
    <t>80140505</t>
  </si>
  <si>
    <t>80140511</t>
  </si>
  <si>
    <t>80140516</t>
  </si>
  <si>
    <t>80140517</t>
  </si>
  <si>
    <t>80140522</t>
  </si>
  <si>
    <t>80140523</t>
  </si>
  <si>
    <t>80140530</t>
  </si>
  <si>
    <t>80140538</t>
  </si>
  <si>
    <t>80140542</t>
  </si>
  <si>
    <t>80140548</t>
  </si>
  <si>
    <t>80140549</t>
  </si>
  <si>
    <t>80140550</t>
  </si>
  <si>
    <t>80140555</t>
  </si>
  <si>
    <t>80140558</t>
  </si>
  <si>
    <t>80140560</t>
  </si>
  <si>
    <t>80140584</t>
  </si>
  <si>
    <t>80140590</t>
  </si>
  <si>
    <t>80140592</t>
  </si>
  <si>
    <t>80140593</t>
  </si>
  <si>
    <t>80140598</t>
  </si>
  <si>
    <t>80140601</t>
  </si>
  <si>
    <t>80140603</t>
  </si>
  <si>
    <t>80140618</t>
  </si>
  <si>
    <t>80140627</t>
  </si>
  <si>
    <t>80140631</t>
  </si>
  <si>
    <t>80140636</t>
  </si>
  <si>
    <t>80140641</t>
  </si>
  <si>
    <t>80140642</t>
  </si>
  <si>
    <t>80140653</t>
  </si>
  <si>
    <t>80140656</t>
  </si>
  <si>
    <t>80140661</t>
  </si>
  <si>
    <t>80140663</t>
  </si>
  <si>
    <t>80140664</t>
  </si>
  <si>
    <t>80140677</t>
  </si>
  <si>
    <t>80140683</t>
  </si>
  <si>
    <t>80140684</t>
  </si>
  <si>
    <t>80140688</t>
  </si>
  <si>
    <t>80140693</t>
  </si>
  <si>
    <t>80140696</t>
  </si>
  <si>
    <t>80140697</t>
  </si>
  <si>
    <t>80140699</t>
  </si>
  <si>
    <t>80140701</t>
  </si>
  <si>
    <t>80140708</t>
  </si>
  <si>
    <t>80140710</t>
  </si>
  <si>
    <t>80140711</t>
  </si>
  <si>
    <t>80140713</t>
  </si>
  <si>
    <t>80140719</t>
  </si>
  <si>
    <t>80140734</t>
  </si>
  <si>
    <t>80140736</t>
  </si>
  <si>
    <t>80140743</t>
  </si>
  <si>
    <t>80140745</t>
  </si>
  <si>
    <t>80140767</t>
  </si>
  <si>
    <t>80140771</t>
  </si>
  <si>
    <t>80140772</t>
  </si>
  <si>
    <t>80140774</t>
  </si>
  <si>
    <t>80140783</t>
  </si>
  <si>
    <t>80140784</t>
  </si>
  <si>
    <t>80140788</t>
  </si>
  <si>
    <t>80140792</t>
  </si>
  <si>
    <t>80140795</t>
  </si>
  <si>
    <t>80140798</t>
  </si>
  <si>
    <t>80140803</t>
  </si>
  <si>
    <t>80140805</t>
  </si>
  <si>
    <t>80140811</t>
  </si>
  <si>
    <t>80140812</t>
  </si>
  <si>
    <t>80140826</t>
  </si>
  <si>
    <t>80140830</t>
  </si>
  <si>
    <t>80140831</t>
  </si>
  <si>
    <t>80140842</t>
  </si>
  <si>
    <t>80140846</t>
  </si>
  <si>
    <t>80140848</t>
  </si>
  <si>
    <t>80140865</t>
  </si>
  <si>
    <t>80140869</t>
  </si>
  <si>
    <t>80140872</t>
  </si>
  <si>
    <t>80140873</t>
  </si>
  <si>
    <t>80140879</t>
  </si>
  <si>
    <t>80140883</t>
  </si>
  <si>
    <t>80140885</t>
  </si>
  <si>
    <t>80140891</t>
  </si>
  <si>
    <t>80140892</t>
  </si>
  <si>
    <t>80140893</t>
  </si>
  <si>
    <t>80140894</t>
  </si>
  <si>
    <t>80140904</t>
  </si>
  <si>
    <t>80140906</t>
  </si>
  <si>
    <t>80140912</t>
  </si>
  <si>
    <t>80140913</t>
  </si>
  <si>
    <t>80140914</t>
  </si>
  <si>
    <t>80140915</t>
  </si>
  <si>
    <t>80140925</t>
  </si>
  <si>
    <t>80140927</t>
  </si>
  <si>
    <t>80140934</t>
  </si>
  <si>
    <t>80140936</t>
  </si>
  <si>
    <t>80140937</t>
  </si>
  <si>
    <t>80140944</t>
  </si>
  <si>
    <t>80140947</t>
  </si>
  <si>
    <t>80140958</t>
  </si>
  <si>
    <t>80140964</t>
  </si>
  <si>
    <t>80140965</t>
  </si>
  <si>
    <t>80140972</t>
  </si>
  <si>
    <t>80140974</t>
  </si>
  <si>
    <t>80140975</t>
  </si>
  <si>
    <t>80140979</t>
  </si>
  <si>
    <t>80140980</t>
  </si>
  <si>
    <t>80140992</t>
  </si>
  <si>
    <t>80140994</t>
  </si>
  <si>
    <t>80140995</t>
  </si>
  <si>
    <t>80140996</t>
  </si>
  <si>
    <t>80140997</t>
  </si>
  <si>
    <t>80141006</t>
  </si>
  <si>
    <t>80141007</t>
  </si>
  <si>
    <t>80141008</t>
  </si>
  <si>
    <t>80141010</t>
  </si>
  <si>
    <t>80141011</t>
  </si>
  <si>
    <t>80141020</t>
  </si>
  <si>
    <t>80141023</t>
  </si>
  <si>
    <t>80141027</t>
  </si>
  <si>
    <t>80141034</t>
  </si>
  <si>
    <t>80141035</t>
  </si>
  <si>
    <t>80141039</t>
  </si>
  <si>
    <t>80141045</t>
  </si>
  <si>
    <t>80141048</t>
  </si>
  <si>
    <t>80141049</t>
  </si>
  <si>
    <t>80141053</t>
  </si>
  <si>
    <t>80141054</t>
  </si>
  <si>
    <t>80141063</t>
  </si>
  <si>
    <t>80141077</t>
  </si>
  <si>
    <t>80141083</t>
  </si>
  <si>
    <t>80141084</t>
  </si>
  <si>
    <t>80141088</t>
  </si>
  <si>
    <t>80141094</t>
  </si>
  <si>
    <t>80141105</t>
  </si>
  <si>
    <t>80141107</t>
  </si>
  <si>
    <t>80141112</t>
  </si>
  <si>
    <t>80141125</t>
  </si>
  <si>
    <t>80141128</t>
  </si>
  <si>
    <t>80141143</t>
  </si>
  <si>
    <t>80141144</t>
  </si>
  <si>
    <t>80141148</t>
  </si>
  <si>
    <t>80141151</t>
  </si>
  <si>
    <t>80141166</t>
  </si>
  <si>
    <t>80141167</t>
  </si>
  <si>
    <t>80141171</t>
  </si>
  <si>
    <t>80141182</t>
  </si>
  <si>
    <t>80141189</t>
  </si>
  <si>
    <t>80141196</t>
  </si>
  <si>
    <t>80141200</t>
  </si>
  <si>
    <t>80141203</t>
  </si>
  <si>
    <t>80141209</t>
  </si>
  <si>
    <t>80141210</t>
  </si>
  <si>
    <t>80141211</t>
  </si>
  <si>
    <t>80141212</t>
  </si>
  <si>
    <t>80141215</t>
  </si>
  <si>
    <t>80141224</t>
  </si>
  <si>
    <t>80141226</t>
  </si>
  <si>
    <t>80141228</t>
  </si>
  <si>
    <t>80141229</t>
  </si>
  <si>
    <t>80141232</t>
  </si>
  <si>
    <t>80141241</t>
  </si>
  <si>
    <t>80141243</t>
  </si>
  <si>
    <t>80141252</t>
  </si>
  <si>
    <t>80141266</t>
  </si>
  <si>
    <t>80141278</t>
  </si>
  <si>
    <t>80141283</t>
  </si>
  <si>
    <t>80141285</t>
  </si>
  <si>
    <t>80141286</t>
  </si>
  <si>
    <t>80141290</t>
  </si>
  <si>
    <t>80141295</t>
  </si>
  <si>
    <t>80141296</t>
  </si>
  <si>
    <t>80141299</t>
  </si>
  <si>
    <t>80141305</t>
  </si>
  <si>
    <t>80141307</t>
  </si>
  <si>
    <t>80141310</t>
  </si>
  <si>
    <t>80141313</t>
  </si>
  <si>
    <t>80141320</t>
  </si>
  <si>
    <t>80141322</t>
  </si>
  <si>
    <t>80141329</t>
  </si>
  <si>
    <t>80141356</t>
  </si>
  <si>
    <t>80141372</t>
  </si>
  <si>
    <t>80141378</t>
  </si>
  <si>
    <t>80141383</t>
  </si>
  <si>
    <t>80141384</t>
  </si>
  <si>
    <t>80141386</t>
  </si>
  <si>
    <t>80141387</t>
  </si>
  <si>
    <t>80141389</t>
  </si>
  <si>
    <t>80141397</t>
  </si>
  <si>
    <t>80141399</t>
  </si>
  <si>
    <t>80141406</t>
  </si>
  <si>
    <t>80141411</t>
  </si>
  <si>
    <t>80141414</t>
  </si>
  <si>
    <t>80141419</t>
  </si>
  <si>
    <t>80141421</t>
  </si>
  <si>
    <t>80141437</t>
  </si>
  <si>
    <t>80141445</t>
  </si>
  <si>
    <t>80141456</t>
  </si>
  <si>
    <t>80141466</t>
  </si>
  <si>
    <t>80141488</t>
  </si>
  <si>
    <t>80141489</t>
  </si>
  <si>
    <t>80141494</t>
  </si>
  <si>
    <t>80141499</t>
  </si>
  <si>
    <t>80141502</t>
  </si>
  <si>
    <t>80141503</t>
  </si>
  <si>
    <t>80141506</t>
  </si>
  <si>
    <t>80141514</t>
  </si>
  <si>
    <t>80141528</t>
  </si>
  <si>
    <t>80141531</t>
  </si>
  <si>
    <t>80141532</t>
  </si>
  <si>
    <t>80141536</t>
  </si>
  <si>
    <t>80141540</t>
  </si>
  <si>
    <t>80141541</t>
  </si>
  <si>
    <t>80141543</t>
  </si>
  <si>
    <t>80141548</t>
  </si>
  <si>
    <t>80141553</t>
  </si>
  <si>
    <t>80141575</t>
  </si>
  <si>
    <t>80141578</t>
  </si>
  <si>
    <t>80141581</t>
  </si>
  <si>
    <t>80141584</t>
  </si>
  <si>
    <t>80141601</t>
  </si>
  <si>
    <t>80141604</t>
  </si>
  <si>
    <t>80141607</t>
  </si>
  <si>
    <t>80141613</t>
  </si>
  <si>
    <t>80141614</t>
  </si>
  <si>
    <t>80141621</t>
  </si>
  <si>
    <t>80141628</t>
  </si>
  <si>
    <t>80141629</t>
  </si>
  <si>
    <t>80141630</t>
  </si>
  <si>
    <t>80141632</t>
  </si>
  <si>
    <t>80141634</t>
  </si>
  <si>
    <t>80141635</t>
  </si>
  <si>
    <t>80141647</t>
  </si>
  <si>
    <t>80141648</t>
  </si>
  <si>
    <t>80141651</t>
  </si>
  <si>
    <t>80141656</t>
  </si>
  <si>
    <t>80141658</t>
  </si>
  <si>
    <t>80141668</t>
  </si>
  <si>
    <t>80141669</t>
  </si>
  <si>
    <t>80141675</t>
  </si>
  <si>
    <t>80141679</t>
  </si>
  <si>
    <t>80141681</t>
  </si>
  <si>
    <t>80141684</t>
  </si>
  <si>
    <t>80141688</t>
  </si>
  <si>
    <t>80141693</t>
  </si>
  <si>
    <t>80141697</t>
  </si>
  <si>
    <t>80141700</t>
  </si>
  <si>
    <t>80141701</t>
  </si>
  <si>
    <t>80141715</t>
  </si>
  <si>
    <t>80141719</t>
  </si>
  <si>
    <t>80141730</t>
  </si>
  <si>
    <t>80141731</t>
  </si>
  <si>
    <t>80141738</t>
  </si>
  <si>
    <t>80141740</t>
  </si>
  <si>
    <t>80141744</t>
  </si>
  <si>
    <t>80141749</t>
  </si>
  <si>
    <t>80141750</t>
  </si>
  <si>
    <t>80141752</t>
  </si>
  <si>
    <t>80141761</t>
  </si>
  <si>
    <t>80141767</t>
  </si>
  <si>
    <t>80141769</t>
  </si>
  <si>
    <t>80141770</t>
  </si>
  <si>
    <t>80141777</t>
  </si>
  <si>
    <t>80141781</t>
  </si>
  <si>
    <t>80141800</t>
  </si>
  <si>
    <t>80141810</t>
  </si>
  <si>
    <t>80141811</t>
  </si>
  <si>
    <t>80141816</t>
  </si>
  <si>
    <t>80141825</t>
  </si>
  <si>
    <t>80141840</t>
  </si>
  <si>
    <t>80141859</t>
  </si>
  <si>
    <t>80141868</t>
  </si>
  <si>
    <t>80141869</t>
  </si>
  <si>
    <t>80141871</t>
  </si>
  <si>
    <t>80141879</t>
  </si>
  <si>
    <t>80141887</t>
  </si>
  <si>
    <t>80141894</t>
  </si>
  <si>
    <t>80141899</t>
  </si>
  <si>
    <t>80141913</t>
  </si>
  <si>
    <t>80141923</t>
  </si>
  <si>
    <t>80141930</t>
  </si>
  <si>
    <t>80141931</t>
  </si>
  <si>
    <t>80141934</t>
  </si>
  <si>
    <t>80141936</t>
  </si>
  <si>
    <t>80141937</t>
  </si>
  <si>
    <t>80141938</t>
  </si>
  <si>
    <t>80141959</t>
  </si>
  <si>
    <t>80141969</t>
  </si>
  <si>
    <t>80141978</t>
  </si>
  <si>
    <t>80141982</t>
  </si>
  <si>
    <t>80141986</t>
  </si>
  <si>
    <t>80141987</t>
  </si>
  <si>
    <t>80142010</t>
  </si>
  <si>
    <t>80142014</t>
  </si>
  <si>
    <t>80142018</t>
  </si>
  <si>
    <t>80142020</t>
  </si>
  <si>
    <t>80142022</t>
  </si>
  <si>
    <t>80142023</t>
  </si>
  <si>
    <t>80142031</t>
  </si>
  <si>
    <t>80142036</t>
  </si>
  <si>
    <t>80142043</t>
  </si>
  <si>
    <t>80142044</t>
  </si>
  <si>
    <t>80142047</t>
  </si>
  <si>
    <t>80142048</t>
  </si>
  <si>
    <t>80142063</t>
  </si>
  <si>
    <t>80142072</t>
  </si>
  <si>
    <t>80142076</t>
  </si>
  <si>
    <t>80142080</t>
  </si>
  <si>
    <t>80142081</t>
  </si>
  <si>
    <t>80142085</t>
  </si>
  <si>
    <t>80142093</t>
  </si>
  <si>
    <t>80142096</t>
  </si>
  <si>
    <t>80142097</t>
  </si>
  <si>
    <t>80142112</t>
  </si>
  <si>
    <t>80142117</t>
  </si>
  <si>
    <t>80142129</t>
  </si>
  <si>
    <t>80142130</t>
  </si>
  <si>
    <t>80142131</t>
  </si>
  <si>
    <t>80142138</t>
  </si>
  <si>
    <t>80142140</t>
  </si>
  <si>
    <t>80142141</t>
  </si>
  <si>
    <t>80142143</t>
  </si>
  <si>
    <t>80142144</t>
  </si>
  <si>
    <t>80142147</t>
  </si>
  <si>
    <t>80142151</t>
  </si>
  <si>
    <t>80142166</t>
  </si>
  <si>
    <t>80142171</t>
  </si>
  <si>
    <t>80142172</t>
  </si>
  <si>
    <t>80142185</t>
  </si>
  <si>
    <t>80142189</t>
  </si>
  <si>
    <t>80142190</t>
  </si>
  <si>
    <t>80142195</t>
  </si>
  <si>
    <t>80142199</t>
  </si>
  <si>
    <t>80142203</t>
  </si>
  <si>
    <t>80142213</t>
  </si>
  <si>
    <t>80142215</t>
  </si>
  <si>
    <t>80142216</t>
  </si>
  <si>
    <t>80142219</t>
  </si>
  <si>
    <t>80142223</t>
  </si>
  <si>
    <t>80142224</t>
  </si>
  <si>
    <t>80142228</t>
  </si>
  <si>
    <t>80142239</t>
  </si>
  <si>
    <t>80142249</t>
  </si>
  <si>
    <t>80142260</t>
  </si>
  <si>
    <t>80142263</t>
  </si>
  <si>
    <t>80142264</t>
  </si>
  <si>
    <t>80142295</t>
  </si>
  <si>
    <t>80142296</t>
  </si>
  <si>
    <t>80142299</t>
  </si>
  <si>
    <t>80142301</t>
  </si>
  <si>
    <t>80142304</t>
  </si>
  <si>
    <t>80142306</t>
  </si>
  <si>
    <t>80142308</t>
  </si>
  <si>
    <t>80142314</t>
  </si>
  <si>
    <t>80142322</t>
  </si>
  <si>
    <t>80142325</t>
  </si>
  <si>
    <t>80142330</t>
  </si>
  <si>
    <t>80142337</t>
  </si>
  <si>
    <t>80142350</t>
  </si>
  <si>
    <t>80142353</t>
  </si>
  <si>
    <t>80142354</t>
  </si>
  <si>
    <t>80142360</t>
  </si>
  <si>
    <t>80142365</t>
  </si>
  <si>
    <t>80142367</t>
  </si>
  <si>
    <t>80142370</t>
  </si>
  <si>
    <t>80142374</t>
  </si>
  <si>
    <t>80142381</t>
  </si>
  <si>
    <t>80142387</t>
  </si>
  <si>
    <t>80142388</t>
  </si>
  <si>
    <t>80142389</t>
  </si>
  <si>
    <t>80142398</t>
  </si>
  <si>
    <t>80142406</t>
  </si>
  <si>
    <t>80142407</t>
  </si>
  <si>
    <t>80142408</t>
  </si>
  <si>
    <t>80142409</t>
  </si>
  <si>
    <t>80142410</t>
  </si>
  <si>
    <t>80142414</t>
  </si>
  <si>
    <t>80142417</t>
  </si>
  <si>
    <t>80142420</t>
  </si>
  <si>
    <t>80142422</t>
  </si>
  <si>
    <t>80142437</t>
  </si>
  <si>
    <t>80142441</t>
  </si>
  <si>
    <t>80142462</t>
  </si>
  <si>
    <t>80142466</t>
  </si>
  <si>
    <t>80142471</t>
  </si>
  <si>
    <t>80142472</t>
  </si>
  <si>
    <t>80142478</t>
  </si>
  <si>
    <t>80142486</t>
  </si>
  <si>
    <t>80142487</t>
  </si>
  <si>
    <t>80142491</t>
  </si>
  <si>
    <t>80142494</t>
  </si>
  <si>
    <t>80142496</t>
  </si>
  <si>
    <t>80142499</t>
  </si>
  <si>
    <t>80142500</t>
  </si>
  <si>
    <t>80142523</t>
  </si>
  <si>
    <t>80142524</t>
  </si>
  <si>
    <t>80142530</t>
  </si>
  <si>
    <t>80142532</t>
  </si>
  <si>
    <t>80142537</t>
  </si>
  <si>
    <t>80142538</t>
  </si>
  <si>
    <t>80142539</t>
  </si>
  <si>
    <t>80142540</t>
  </si>
  <si>
    <t>80142549</t>
  </si>
  <si>
    <t>80142550</t>
  </si>
  <si>
    <t>80142555</t>
  </si>
  <si>
    <t>80142559</t>
  </si>
  <si>
    <t>80142563</t>
  </si>
  <si>
    <t>80142572</t>
  </si>
  <si>
    <t>80142577</t>
  </si>
  <si>
    <t>80142583</t>
  </si>
  <si>
    <t>80142584</t>
  </si>
  <si>
    <t>80142592</t>
  </si>
  <si>
    <t>80142601</t>
  </si>
  <si>
    <t>80142602</t>
  </si>
  <si>
    <t>80142608</t>
  </si>
  <si>
    <t>80142611</t>
  </si>
  <si>
    <t>80142613</t>
  </si>
  <si>
    <t>80142616</t>
  </si>
  <si>
    <t>80142627</t>
  </si>
  <si>
    <t>80142629</t>
  </si>
  <si>
    <t>80142635</t>
  </si>
  <si>
    <t>80142640</t>
  </si>
  <si>
    <t>80142642</t>
  </si>
  <si>
    <t>80142648</t>
  </si>
  <si>
    <t>80142659</t>
  </si>
  <si>
    <t>80142660</t>
  </si>
  <si>
    <t>80142664</t>
  </si>
  <si>
    <t>80142665</t>
  </si>
  <si>
    <t>80142671</t>
  </si>
  <si>
    <t>80142678</t>
  </si>
  <si>
    <t>80142680</t>
  </si>
  <si>
    <t>80142682</t>
  </si>
  <si>
    <t>80142683</t>
  </si>
  <si>
    <t>80142684</t>
  </si>
  <si>
    <t>80142698</t>
  </si>
  <si>
    <t>80142699</t>
  </si>
  <si>
    <t>80142704</t>
  </si>
  <si>
    <t>80142722</t>
  </si>
  <si>
    <t>80142729</t>
  </si>
  <si>
    <t>80142732</t>
  </si>
  <si>
    <t>80142736</t>
  </si>
  <si>
    <t>80142741</t>
  </si>
  <si>
    <t>80142745</t>
  </si>
  <si>
    <t>80142752</t>
  </si>
  <si>
    <t>80142753</t>
  </si>
  <si>
    <t>80142756</t>
  </si>
  <si>
    <t>80142761</t>
  </si>
  <si>
    <t>80142762</t>
  </si>
  <si>
    <t>80142766</t>
  </si>
  <si>
    <t>80142767</t>
  </si>
  <si>
    <t>80142777</t>
  </si>
  <si>
    <t>80142789</t>
  </si>
  <si>
    <t>80142793</t>
  </si>
  <si>
    <t>80142795</t>
  </si>
  <si>
    <t>80142809</t>
  </si>
  <si>
    <t>80142830</t>
  </si>
  <si>
    <t>80142837</t>
  </si>
  <si>
    <t>80142845</t>
  </si>
  <si>
    <t>80142858</t>
  </si>
  <si>
    <t>80142870</t>
  </si>
  <si>
    <t>80142872</t>
  </si>
  <si>
    <t>80142874</t>
  </si>
  <si>
    <t>80142875</t>
  </si>
  <si>
    <t>80142881</t>
  </si>
  <si>
    <t>80142887</t>
  </si>
  <si>
    <t>80142889</t>
  </si>
  <si>
    <t>80142896</t>
  </si>
  <si>
    <t>80142897</t>
  </si>
  <si>
    <t>80142901</t>
  </si>
  <si>
    <t>80142910</t>
  </si>
  <si>
    <t>80142916</t>
  </si>
  <si>
    <t>80142918</t>
  </si>
  <si>
    <t>80142921</t>
  </si>
  <si>
    <t>80142923</t>
  </si>
  <si>
    <t>80142933</t>
  </si>
  <si>
    <t>80142934</t>
  </si>
  <si>
    <t>80142935</t>
  </si>
  <si>
    <t>80142936</t>
  </si>
  <si>
    <t>80142937</t>
  </si>
  <si>
    <t>80142952</t>
  </si>
  <si>
    <t>80142955</t>
  </si>
  <si>
    <t>80142963</t>
  </si>
  <si>
    <t>80142971</t>
  </si>
  <si>
    <t>80142972</t>
  </si>
  <si>
    <t>80142974</t>
  </si>
  <si>
    <t>80142975</t>
  </si>
  <si>
    <t>80142976</t>
  </si>
  <si>
    <t>80142977</t>
  </si>
  <si>
    <t>80142986</t>
  </si>
  <si>
    <t>80143001</t>
  </si>
  <si>
    <t>80143005</t>
  </si>
  <si>
    <t>80143010</t>
  </si>
  <si>
    <t>80143013</t>
  </si>
  <si>
    <t>80143014</t>
  </si>
  <si>
    <t>80143015</t>
  </si>
  <si>
    <t>80143025</t>
  </si>
  <si>
    <t>80143029</t>
  </si>
  <si>
    <t>80143040</t>
  </si>
  <si>
    <t>80143045</t>
  </si>
  <si>
    <t>80143046</t>
  </si>
  <si>
    <t>80143047</t>
  </si>
  <si>
    <t>80143050</t>
  </si>
  <si>
    <t>80143055</t>
  </si>
  <si>
    <t>80143056</t>
  </si>
  <si>
    <t>80143058</t>
  </si>
  <si>
    <t>80143059</t>
  </si>
  <si>
    <t>80143068</t>
  </si>
  <si>
    <t>80143078</t>
  </si>
  <si>
    <t>80143079</t>
  </si>
  <si>
    <t>80143091</t>
  </si>
  <si>
    <t>80143101</t>
  </si>
  <si>
    <t>80143102</t>
  </si>
  <si>
    <t>80143105</t>
  </si>
  <si>
    <t>80143115</t>
  </si>
  <si>
    <t>80143122</t>
  </si>
  <si>
    <t>80143125</t>
  </si>
  <si>
    <t>80143130</t>
  </si>
  <si>
    <t>80143138</t>
  </si>
  <si>
    <t>80143139</t>
  </si>
  <si>
    <t>80143153</t>
  </si>
  <si>
    <t>80143156</t>
  </si>
  <si>
    <t>80143164</t>
  </si>
  <si>
    <t>80143174</t>
  </si>
  <si>
    <t>80143178</t>
  </si>
  <si>
    <t>80143180</t>
  </si>
  <si>
    <t>80143187</t>
  </si>
  <si>
    <t>80143190</t>
  </si>
  <si>
    <t>80143191</t>
  </si>
  <si>
    <t>80143192</t>
  </si>
  <si>
    <t>80143196</t>
  </si>
  <si>
    <t>80143197</t>
  </si>
  <si>
    <t>80143198</t>
  </si>
  <si>
    <t>80143200</t>
  </si>
  <si>
    <t>80143201</t>
  </si>
  <si>
    <t>80143204</t>
  </si>
  <si>
    <t>80143208</t>
  </si>
  <si>
    <t>80143211</t>
  </si>
  <si>
    <t>80143212</t>
  </si>
  <si>
    <t>80143215</t>
  </si>
  <si>
    <t>80143218</t>
  </si>
  <si>
    <t>80143223</t>
  </si>
  <si>
    <t>80143224</t>
  </si>
  <si>
    <t>80143226</t>
  </si>
  <si>
    <t>80143227</t>
  </si>
  <si>
    <t>80143232</t>
  </si>
  <si>
    <t>80143238</t>
  </si>
  <si>
    <t>80143239</t>
  </si>
  <si>
    <t>80143254</t>
  </si>
  <si>
    <t>80143269</t>
  </si>
  <si>
    <t>80143273</t>
  </si>
  <si>
    <t>80143284</t>
  </si>
  <si>
    <t>80143294</t>
  </si>
  <si>
    <t>80143296</t>
  </si>
  <si>
    <t>80143304</t>
  </si>
  <si>
    <t>80143310</t>
  </si>
  <si>
    <t>80143311</t>
  </si>
  <si>
    <t>80143313</t>
  </si>
  <si>
    <t>80143319</t>
  </si>
  <si>
    <t>80143325</t>
  </si>
  <si>
    <t>80143327</t>
  </si>
  <si>
    <t>80143328</t>
  </si>
  <si>
    <t>80143332</t>
  </si>
  <si>
    <t>80143334</t>
  </si>
  <si>
    <t>80143341</t>
  </si>
  <si>
    <t>80143342</t>
  </si>
  <si>
    <t>80143348</t>
  </si>
  <si>
    <t>80143358</t>
  </si>
  <si>
    <t>80143362</t>
  </si>
  <si>
    <t>80143363</t>
  </si>
  <si>
    <t>80143384</t>
  </si>
  <si>
    <t>10093524</t>
  </si>
  <si>
    <t>80143385</t>
  </si>
  <si>
    <t>80143386</t>
  </si>
  <si>
    <t>80143388</t>
  </si>
  <si>
    <t>80143390</t>
  </si>
  <si>
    <t>80143400</t>
  </si>
  <si>
    <t>80143401</t>
  </si>
  <si>
    <t>80143409</t>
  </si>
  <si>
    <t>80143420</t>
  </si>
  <si>
    <t>80143439</t>
  </si>
  <si>
    <t>80143440</t>
  </si>
  <si>
    <t>80143443</t>
  </si>
  <si>
    <t>80143452</t>
  </si>
  <si>
    <t>80143468</t>
  </si>
  <si>
    <t>80143472</t>
  </si>
  <si>
    <t>80143480</t>
  </si>
  <si>
    <t>80143484</t>
  </si>
  <si>
    <t>80143489</t>
  </si>
  <si>
    <t>80143495</t>
  </si>
  <si>
    <t>80143500</t>
  </si>
  <si>
    <t>80143506</t>
  </si>
  <si>
    <t>80143515</t>
  </si>
  <si>
    <t>80143563</t>
  </si>
  <si>
    <t>80143631</t>
  </si>
  <si>
    <t>80143675</t>
  </si>
  <si>
    <t>80143806</t>
  </si>
  <si>
    <t>80143995</t>
  </si>
  <si>
    <t>80143997</t>
  </si>
  <si>
    <t>80144001</t>
  </si>
  <si>
    <t>80144081</t>
  </si>
  <si>
    <t>80144329</t>
  </si>
  <si>
    <t>80144357</t>
  </si>
  <si>
    <t>80144456</t>
  </si>
  <si>
    <t>80144488</t>
  </si>
  <si>
    <t>80144495</t>
  </si>
  <si>
    <t>80144500</t>
  </si>
  <si>
    <t>80144505</t>
  </si>
  <si>
    <t>80144508</t>
  </si>
  <si>
    <t>80144527</t>
  </si>
  <si>
    <t>80144537</t>
  </si>
  <si>
    <t>80144545</t>
  </si>
  <si>
    <t>80144546</t>
  </si>
  <si>
    <t>80144550</t>
  </si>
  <si>
    <t>80144573</t>
  </si>
  <si>
    <t>80144579</t>
  </si>
  <si>
    <t>80144586</t>
  </si>
  <si>
    <t>80144589</t>
  </si>
  <si>
    <t>80144591</t>
  </si>
  <si>
    <t>80144640</t>
  </si>
  <si>
    <t>80144647</t>
  </si>
  <si>
    <t>80144654</t>
  </si>
  <si>
    <t>80144657</t>
  </si>
  <si>
    <t>80144664</t>
  </si>
  <si>
    <t>80144666</t>
  </si>
  <si>
    <t>80144669</t>
  </si>
  <si>
    <t>80144674</t>
  </si>
  <si>
    <t>80144693</t>
  </si>
  <si>
    <t>80144699</t>
  </si>
  <si>
    <t>80144702</t>
  </si>
  <si>
    <t>80144703</t>
  </si>
  <si>
    <t>80144705</t>
  </si>
  <si>
    <t>80144709</t>
  </si>
  <si>
    <t>80144712</t>
  </si>
  <si>
    <t>80144715</t>
  </si>
  <si>
    <t>80144726</t>
  </si>
  <si>
    <t>80144729</t>
  </si>
  <si>
    <t>80144734</t>
  </si>
  <si>
    <t>80144736</t>
  </si>
  <si>
    <t>80144737</t>
  </si>
  <si>
    <t>80144750</t>
  </si>
  <si>
    <t>80144759</t>
  </si>
  <si>
    <t>80144761</t>
  </si>
  <si>
    <t>80144772</t>
  </si>
  <si>
    <t>80144775</t>
  </si>
  <si>
    <t>80144784</t>
  </si>
  <si>
    <t>80144786</t>
  </si>
  <si>
    <t>80144790</t>
  </si>
  <si>
    <t>80144792</t>
  </si>
  <si>
    <t>80144802</t>
  </si>
  <si>
    <t>80144809</t>
  </si>
  <si>
    <t>80144810</t>
  </si>
  <si>
    <t>80144815</t>
  </si>
  <si>
    <t>80144823</t>
  </si>
  <si>
    <t>80144845</t>
  </si>
  <si>
    <t>80144846</t>
  </si>
  <si>
    <t>80144865</t>
  </si>
  <si>
    <t>80144893</t>
  </si>
  <si>
    <t>80144895</t>
  </si>
  <si>
    <t>80144896</t>
  </si>
  <si>
    <t>80144907</t>
  </si>
  <si>
    <t>80144910</t>
  </si>
  <si>
    <t>80144920</t>
  </si>
  <si>
    <t>80144926</t>
  </si>
  <si>
    <t>80144935</t>
  </si>
  <si>
    <t>80144940</t>
  </si>
  <si>
    <t>80144953</t>
  </si>
  <si>
    <t>80144960</t>
  </si>
  <si>
    <t>80144976</t>
  </si>
  <si>
    <t>80144982</t>
  </si>
  <si>
    <t>80144987</t>
  </si>
  <si>
    <t>80145002</t>
  </si>
  <si>
    <t>80145008</t>
  </si>
  <si>
    <t>80145009</t>
  </si>
  <si>
    <t>80145022</t>
  </si>
  <si>
    <t>80145029</t>
  </si>
  <si>
    <t>80145031</t>
  </si>
  <si>
    <t>80145032</t>
  </si>
  <si>
    <t>80145036</t>
  </si>
  <si>
    <t>80145037</t>
  </si>
  <si>
    <t>80145039</t>
  </si>
  <si>
    <t>80145067</t>
  </si>
  <si>
    <t>80145074</t>
  </si>
  <si>
    <t>80145091</t>
  </si>
  <si>
    <t>80145093</t>
  </si>
  <si>
    <t>80145094</t>
  </si>
  <si>
    <t>80145098</t>
  </si>
  <si>
    <t>80145118</t>
  </si>
  <si>
    <t>80145131</t>
  </si>
  <si>
    <t>80145141</t>
  </si>
  <si>
    <t>80145142</t>
  </si>
  <si>
    <t>80145147</t>
  </si>
  <si>
    <t>80145163</t>
  </si>
  <si>
    <t>80145172</t>
  </si>
  <si>
    <t>80145184</t>
  </si>
  <si>
    <t>80145192</t>
  </si>
  <si>
    <t>80145196</t>
  </si>
  <si>
    <t>80145197</t>
  </si>
  <si>
    <t>80145199</t>
  </si>
  <si>
    <t>80145202</t>
  </si>
  <si>
    <t>80145211</t>
  </si>
  <si>
    <t>80145212</t>
  </si>
  <si>
    <t>80145214</t>
  </si>
  <si>
    <t>80145219</t>
  </si>
  <si>
    <t>80145222</t>
  </si>
  <si>
    <t>80145224</t>
  </si>
  <si>
    <t>80145232</t>
  </si>
  <si>
    <t>80145241</t>
  </si>
  <si>
    <t>80145246</t>
  </si>
  <si>
    <t>80145247</t>
  </si>
  <si>
    <t>80145248</t>
  </si>
  <si>
    <t>80145251</t>
  </si>
  <si>
    <t>80145256</t>
  </si>
  <si>
    <t>80145259</t>
  </si>
  <si>
    <t>80145262</t>
  </si>
  <si>
    <t>80145271</t>
  </si>
  <si>
    <t>80145276</t>
  </si>
  <si>
    <t>80145279</t>
  </si>
  <si>
    <t>80145282</t>
  </si>
  <si>
    <t>80145283</t>
  </si>
  <si>
    <t>80145288</t>
  </si>
  <si>
    <t>80145291</t>
  </si>
  <si>
    <t>80145293</t>
  </si>
  <si>
    <t>80145306</t>
  </si>
  <si>
    <t>80145309</t>
  </si>
  <si>
    <t>80145316</t>
  </si>
  <si>
    <t>80145325</t>
  </si>
  <si>
    <t>80145336</t>
  </si>
  <si>
    <t>80145343</t>
  </si>
  <si>
    <t>80145347</t>
  </si>
  <si>
    <t>80145351</t>
  </si>
  <si>
    <t>80145353</t>
  </si>
  <si>
    <t>80145361</t>
  </si>
  <si>
    <t>80145364</t>
  </si>
  <si>
    <t>80145372</t>
  </si>
  <si>
    <t>80145381</t>
  </si>
  <si>
    <t>80145382</t>
  </si>
  <si>
    <t>80145388</t>
  </si>
  <si>
    <t>80145393</t>
  </si>
  <si>
    <t>80145407</t>
  </si>
  <si>
    <t>80145409</t>
  </si>
  <si>
    <t>80145415</t>
  </si>
  <si>
    <t>80145417</t>
  </si>
  <si>
    <t>80145422</t>
  </si>
  <si>
    <t>80145425</t>
  </si>
  <si>
    <t>80145427</t>
  </si>
  <si>
    <t>80145434</t>
  </si>
  <si>
    <t>80145442</t>
  </si>
  <si>
    <t>80145443</t>
  </si>
  <si>
    <t>80145445</t>
  </si>
  <si>
    <t>80145446</t>
  </si>
  <si>
    <t>80145447</t>
  </si>
  <si>
    <t>80145450</t>
  </si>
  <si>
    <t>80145452</t>
  </si>
  <si>
    <t>80145455</t>
  </si>
  <si>
    <t>80145457</t>
  </si>
  <si>
    <t>80145462</t>
  </si>
  <si>
    <t>80145463</t>
  </si>
  <si>
    <t>80145471</t>
  </si>
  <si>
    <t>80145482</t>
  </si>
  <si>
    <t>80145489</t>
  </si>
  <si>
    <t>80145495</t>
  </si>
  <si>
    <t>80145501</t>
  </si>
  <si>
    <t>80145502</t>
  </si>
  <si>
    <t>80145520</t>
  </si>
  <si>
    <t>80145523</t>
  </si>
  <si>
    <t>80145527</t>
  </si>
  <si>
    <t>80145528</t>
  </si>
  <si>
    <t>80145532</t>
  </si>
  <si>
    <t>80145552</t>
  </si>
  <si>
    <t>80145555</t>
  </si>
  <si>
    <t>80145569</t>
  </si>
  <si>
    <t>80145571</t>
  </si>
  <si>
    <t>80145579</t>
  </si>
  <si>
    <t>80145583</t>
  </si>
  <si>
    <t>80145589</t>
  </si>
  <si>
    <t>80145592</t>
  </si>
  <si>
    <t>80145600</t>
  </si>
  <si>
    <t>80145601</t>
  </si>
  <si>
    <t>80145605</t>
  </si>
  <si>
    <t>80145606</t>
  </si>
  <si>
    <t>80145616</t>
  </si>
  <si>
    <t>80145628</t>
  </si>
  <si>
    <t>80145629</t>
  </si>
  <si>
    <t>80145636</t>
  </si>
  <si>
    <t>80145647</t>
  </si>
  <si>
    <t>80145648</t>
  </si>
  <si>
    <t>80145649</t>
  </si>
  <si>
    <t>80145654</t>
  </si>
  <si>
    <t>80145661</t>
  </si>
  <si>
    <t>80145676</t>
  </si>
  <si>
    <t>80145683</t>
  </si>
  <si>
    <t>80145697</t>
  </si>
  <si>
    <t>80145704</t>
  </si>
  <si>
    <t>80145707</t>
  </si>
  <si>
    <t>80145710</t>
  </si>
  <si>
    <t>80145720</t>
  </si>
  <si>
    <t>80145730</t>
  </si>
  <si>
    <t>80145747</t>
  </si>
  <si>
    <t>80145748</t>
  </si>
  <si>
    <t>80145749</t>
  </si>
  <si>
    <t>80145752</t>
  </si>
  <si>
    <t>80145753</t>
  </si>
  <si>
    <t>80145755</t>
  </si>
  <si>
    <t>80145759</t>
  </si>
  <si>
    <t>80145762</t>
  </si>
  <si>
    <t>80145767</t>
  </si>
  <si>
    <t>80145769</t>
  </si>
  <si>
    <t>80145778</t>
  </si>
  <si>
    <t>80145780</t>
  </si>
  <si>
    <t>80145782</t>
  </si>
  <si>
    <t>80145792</t>
  </si>
  <si>
    <t>80145794</t>
  </si>
  <si>
    <t>80145795</t>
  </si>
  <si>
    <t>80145804</t>
  </si>
  <si>
    <t>80145805</t>
  </si>
  <si>
    <t>80145808</t>
  </si>
  <si>
    <t>80145809</t>
  </si>
  <si>
    <t>80145813</t>
  </si>
  <si>
    <t>80145824</t>
  </si>
  <si>
    <t>80145825</t>
  </si>
  <si>
    <t>80145826</t>
  </si>
  <si>
    <t>80145829</t>
  </si>
  <si>
    <t>80145830</t>
  </si>
  <si>
    <t>80145832</t>
  </si>
  <si>
    <t>80145834</t>
  </si>
  <si>
    <t>80145837</t>
  </si>
  <si>
    <t>80145842</t>
  </si>
  <si>
    <t>80145844</t>
  </si>
  <si>
    <t>80145847</t>
  </si>
  <si>
    <t>80145852</t>
  </si>
  <si>
    <t>80145854</t>
  </si>
  <si>
    <t>80145856</t>
  </si>
  <si>
    <t>80145860</t>
  </si>
  <si>
    <t>80145869</t>
  </si>
  <si>
    <t>80145870</t>
  </si>
  <si>
    <t>80145879</t>
  </si>
  <si>
    <t>80145883</t>
  </si>
  <si>
    <t>80145884</t>
  </si>
  <si>
    <t>80145887</t>
  </si>
  <si>
    <t>80145896</t>
  </si>
  <si>
    <t>80145899</t>
  </si>
  <si>
    <t>80145901</t>
  </si>
  <si>
    <t>80145906</t>
  </si>
  <si>
    <t>80145908</t>
  </si>
  <si>
    <t>80145911</t>
  </si>
  <si>
    <t>80145920</t>
  </si>
  <si>
    <t>80145925</t>
  </si>
  <si>
    <t>80145931</t>
  </si>
  <si>
    <t>80145935</t>
  </si>
  <si>
    <t>80145936</t>
  </si>
  <si>
    <t>80145937</t>
  </si>
  <si>
    <t>80145950</t>
  </si>
  <si>
    <t>80145955</t>
  </si>
  <si>
    <t>80145956</t>
  </si>
  <si>
    <t>80145959</t>
  </si>
  <si>
    <t>80145971</t>
  </si>
  <si>
    <t>80145978</t>
  </si>
  <si>
    <t>80145979</t>
  </si>
  <si>
    <t>80145981</t>
  </si>
  <si>
    <t>80145984</t>
  </si>
  <si>
    <t>80145996</t>
  </si>
  <si>
    <t>80146001</t>
  </si>
  <si>
    <t>80146009</t>
  </si>
  <si>
    <t>80146012</t>
  </si>
  <si>
    <t>80146014</t>
  </si>
  <si>
    <t>80146015</t>
  </si>
  <si>
    <t>80146020</t>
  </si>
  <si>
    <t>80146025</t>
  </si>
  <si>
    <t>80146026</t>
  </si>
  <si>
    <t>80146029</t>
  </si>
  <si>
    <t>80146036</t>
  </si>
  <si>
    <t>80146045</t>
  </si>
  <si>
    <t>80146047</t>
  </si>
  <si>
    <t>80146051</t>
  </si>
  <si>
    <t>80146052</t>
  </si>
  <si>
    <t>80146054</t>
  </si>
  <si>
    <t>80146055</t>
  </si>
  <si>
    <t>80146056</t>
  </si>
  <si>
    <t>80146061</t>
  </si>
  <si>
    <t>80146062</t>
  </si>
  <si>
    <t>80146063</t>
  </si>
  <si>
    <t>80146073</t>
  </si>
  <si>
    <t>80146075</t>
  </si>
  <si>
    <t>80146078</t>
  </si>
  <si>
    <t>80146085</t>
  </si>
  <si>
    <t>80146087</t>
  </si>
  <si>
    <t>80146098</t>
  </si>
  <si>
    <t>80146102</t>
  </si>
  <si>
    <t>80146104</t>
  </si>
  <si>
    <t>80146107</t>
  </si>
  <si>
    <t>80146117</t>
  </si>
  <si>
    <t>80146118</t>
  </si>
  <si>
    <t>80146119</t>
  </si>
  <si>
    <t>80146124</t>
  </si>
  <si>
    <t>80146131</t>
  </si>
  <si>
    <t>80146144</t>
  </si>
  <si>
    <t>80146147</t>
  </si>
  <si>
    <t>80146148</t>
  </si>
  <si>
    <t>80146152</t>
  </si>
  <si>
    <t>80146159</t>
  </si>
  <si>
    <t>80146166</t>
  </si>
  <si>
    <t>80146168</t>
  </si>
  <si>
    <t>80146179</t>
  </si>
  <si>
    <t>80146180</t>
  </si>
  <si>
    <t>80146181</t>
  </si>
  <si>
    <t>80146182</t>
  </si>
  <si>
    <t>80146186</t>
  </si>
  <si>
    <t>80146187</t>
  </si>
  <si>
    <t>80146189</t>
  </si>
  <si>
    <t>80146190</t>
  </si>
  <si>
    <t>80146199</t>
  </si>
  <si>
    <t>80146201</t>
  </si>
  <si>
    <t>80146203</t>
  </si>
  <si>
    <t>80146215</t>
  </si>
  <si>
    <t>80146217</t>
  </si>
  <si>
    <t>80146219</t>
  </si>
  <si>
    <t>80146237</t>
  </si>
  <si>
    <t>80146242</t>
  </si>
  <si>
    <t>80146243</t>
  </si>
  <si>
    <t>80146250</t>
  </si>
  <si>
    <t>80146266</t>
  </si>
  <si>
    <t>80146267</t>
  </si>
  <si>
    <t>80146268</t>
  </si>
  <si>
    <t>80146272</t>
  </si>
  <si>
    <t>80146280</t>
  </si>
  <si>
    <t>80146283</t>
  </si>
  <si>
    <t>80146291</t>
  </si>
  <si>
    <t>80146299</t>
  </si>
  <si>
    <t>80146301</t>
  </si>
  <si>
    <t>80146303</t>
  </si>
  <si>
    <t>80146304</t>
  </si>
  <si>
    <t>80146306</t>
  </si>
  <si>
    <t>80146310</t>
  </si>
  <si>
    <t>80146314</t>
  </si>
  <si>
    <t>80146316</t>
  </si>
  <si>
    <t>80146327</t>
  </si>
  <si>
    <t>80146328</t>
  </si>
  <si>
    <t>80146330</t>
  </si>
  <si>
    <t>80146340</t>
  </si>
  <si>
    <t>80146342</t>
  </si>
  <si>
    <t>80146343</t>
  </si>
  <si>
    <t>80146349</t>
  </si>
  <si>
    <t>80146355</t>
  </si>
  <si>
    <t>80146362</t>
  </si>
  <si>
    <t>80146363</t>
  </si>
  <si>
    <t>80146366</t>
  </si>
  <si>
    <t>80146373</t>
  </si>
  <si>
    <t>80146375</t>
  </si>
  <si>
    <t>80146376</t>
  </si>
  <si>
    <t>80146377</t>
  </si>
  <si>
    <t>80146379</t>
  </si>
  <si>
    <t>80146383</t>
  </si>
  <si>
    <t>80146386</t>
  </si>
  <si>
    <t>80146394</t>
  </si>
  <si>
    <t>80146395</t>
  </si>
  <si>
    <t>80146400</t>
  </si>
  <si>
    <t>80146403</t>
  </si>
  <si>
    <t>80146404</t>
  </si>
  <si>
    <t>80146412</t>
  </si>
  <si>
    <t>80146414</t>
  </si>
  <si>
    <t>80146415</t>
  </si>
  <si>
    <t>80146424</t>
  </si>
  <si>
    <t>80146436</t>
  </si>
  <si>
    <t>80146437</t>
  </si>
  <si>
    <t>80146454</t>
  </si>
  <si>
    <t>80146460</t>
  </si>
  <si>
    <t>80146462</t>
  </si>
  <si>
    <t>80146465</t>
  </si>
  <si>
    <t>80146467</t>
  </si>
  <si>
    <t>80146469</t>
  </si>
  <si>
    <t>80146470</t>
  </si>
  <si>
    <t>80146476</t>
  </si>
  <si>
    <t>80146478</t>
  </si>
  <si>
    <t>80146486</t>
  </si>
  <si>
    <t>80146488</t>
  </si>
  <si>
    <t>80146495</t>
  </si>
  <si>
    <t>80146496</t>
  </si>
  <si>
    <t>80146499</t>
  </si>
  <si>
    <t>80146503</t>
  </si>
  <si>
    <t>80146508</t>
  </si>
  <si>
    <t>80146509</t>
  </si>
  <si>
    <t>80146511</t>
  </si>
  <si>
    <t>80146513</t>
  </si>
  <si>
    <t>80146515</t>
  </si>
  <si>
    <t>80146519</t>
  </si>
  <si>
    <t>80146524</t>
  </si>
  <si>
    <t>80146526</t>
  </si>
  <si>
    <t>80146531</t>
  </si>
  <si>
    <t>80146532</t>
  </si>
  <si>
    <t>80146538</t>
  </si>
  <si>
    <t>80146546</t>
  </si>
  <si>
    <t>80146547</t>
  </si>
  <si>
    <t>80146548</t>
  </si>
  <si>
    <t>80146550</t>
  </si>
  <si>
    <t>80146552</t>
  </si>
  <si>
    <t>80146555</t>
  </si>
  <si>
    <t>80146556</t>
  </si>
  <si>
    <t>80146564</t>
  </si>
  <si>
    <t>80146565</t>
  </si>
  <si>
    <t>80146570</t>
  </si>
  <si>
    <t>80146595</t>
  </si>
  <si>
    <t>80146597</t>
  </si>
  <si>
    <t>80146599</t>
  </si>
  <si>
    <t>80146603</t>
  </si>
  <si>
    <t>80146604</t>
  </si>
  <si>
    <t>80146607</t>
  </si>
  <si>
    <t>80146615</t>
  </si>
  <si>
    <t>80146619</t>
  </si>
  <si>
    <t>80146623</t>
  </si>
  <si>
    <t>80146626</t>
  </si>
  <si>
    <t>80146627</t>
  </si>
  <si>
    <t>80146629</t>
  </si>
  <si>
    <t>80146632</t>
  </si>
  <si>
    <t>80146633</t>
  </si>
  <si>
    <t>80146634</t>
  </si>
  <si>
    <t>80146635</t>
  </si>
  <si>
    <t>80146639</t>
  </si>
  <si>
    <t>80146640</t>
  </si>
  <si>
    <t>80146642</t>
  </si>
  <si>
    <t>80146646</t>
  </si>
  <si>
    <t>80146649</t>
  </si>
  <si>
    <t>80146657</t>
  </si>
  <si>
    <t>80146660</t>
  </si>
  <si>
    <t>80146661</t>
  </si>
  <si>
    <t>80146665</t>
  </si>
  <si>
    <t>80146666</t>
  </si>
  <si>
    <t>80146667</t>
  </si>
  <si>
    <t>80146671</t>
  </si>
  <si>
    <t>80146675</t>
  </si>
  <si>
    <t>80146676</t>
  </si>
  <si>
    <t>80146679</t>
  </si>
  <si>
    <t>80146680</t>
  </si>
  <si>
    <t>80146681</t>
  </si>
  <si>
    <t>80146684</t>
  </si>
  <si>
    <t>80146687</t>
  </si>
  <si>
    <t>80146690</t>
  </si>
  <si>
    <t>80146692</t>
  </si>
  <si>
    <t>80146699</t>
  </si>
  <si>
    <t>80146708</t>
  </si>
  <si>
    <t>80146709</t>
  </si>
  <si>
    <t>80146719</t>
  </si>
  <si>
    <t>80146721</t>
  </si>
  <si>
    <t>80146723</t>
  </si>
  <si>
    <t>80146725</t>
  </si>
  <si>
    <t>80146726</t>
  </si>
  <si>
    <t>80146735</t>
  </si>
  <si>
    <t>80146747</t>
  </si>
  <si>
    <t>80146748</t>
  </si>
  <si>
    <t>80146749</t>
  </si>
  <si>
    <t>80146750</t>
  </si>
  <si>
    <t>80146753</t>
  </si>
  <si>
    <t>80146755</t>
  </si>
  <si>
    <t>80146756</t>
  </si>
  <si>
    <t>80146760</t>
  </si>
  <si>
    <t>80146764</t>
  </si>
  <si>
    <t>80146767</t>
  </si>
  <si>
    <t>80146771</t>
  </si>
  <si>
    <t>80146774</t>
  </si>
  <si>
    <t>80146780</t>
  </si>
  <si>
    <t>80146782</t>
  </si>
  <si>
    <t>80146783</t>
  </si>
  <si>
    <t>80146786</t>
  </si>
  <si>
    <t>80146787</t>
  </si>
  <si>
    <t>80146793</t>
  </si>
  <si>
    <t>80146795</t>
  </si>
  <si>
    <t>80146797</t>
  </si>
  <si>
    <t>80146800</t>
  </si>
  <si>
    <t>80146804</t>
  </si>
  <si>
    <t>80146808</t>
  </si>
  <si>
    <t>80146809</t>
  </si>
  <si>
    <t>80146814</t>
  </si>
  <si>
    <t>80146816</t>
  </si>
  <si>
    <t>80146821</t>
  </si>
  <si>
    <t>80146826</t>
  </si>
  <si>
    <t>80146832</t>
  </si>
  <si>
    <t>80146835</t>
  </si>
  <si>
    <t>80146845</t>
  </si>
  <si>
    <t>80146855</t>
  </si>
  <si>
    <t>80146857</t>
  </si>
  <si>
    <t>80146865</t>
  </si>
  <si>
    <t>80146866</t>
  </si>
  <si>
    <t>80146869</t>
  </si>
  <si>
    <t>80146884</t>
  </si>
  <si>
    <t>80146888</t>
  </si>
  <si>
    <t>80146890</t>
  </si>
  <si>
    <t>80146893</t>
  </si>
  <si>
    <t>80146896</t>
  </si>
  <si>
    <t>80146900</t>
  </si>
  <si>
    <t>80146912</t>
  </si>
  <si>
    <t>80146918</t>
  </si>
  <si>
    <t>80146923</t>
  </si>
  <si>
    <t>80146924</t>
  </si>
  <si>
    <t>80146930</t>
  </si>
  <si>
    <t>80146931</t>
  </si>
  <si>
    <t>80146937</t>
  </si>
  <si>
    <t>80146941</t>
  </si>
  <si>
    <t>80146956</t>
  </si>
  <si>
    <t>80146957</t>
  </si>
  <si>
    <t>80146961</t>
  </si>
  <si>
    <t>80146964</t>
  </si>
  <si>
    <t>80146965</t>
  </si>
  <si>
    <t>80146966</t>
  </si>
  <si>
    <t>80146972</t>
  </si>
  <si>
    <t>80146979</t>
  </si>
  <si>
    <t>80146982</t>
  </si>
  <si>
    <t>80146987</t>
  </si>
  <si>
    <t>80146989</t>
  </si>
  <si>
    <t>80146991</t>
  </si>
  <si>
    <t>80146993</t>
  </si>
  <si>
    <t>80146995</t>
  </si>
  <si>
    <t>80147004</t>
  </si>
  <si>
    <t>80147009</t>
  </si>
  <si>
    <t>80147010</t>
  </si>
  <si>
    <t>80147016</t>
  </si>
  <si>
    <t>80147027</t>
  </si>
  <si>
    <t>80147031</t>
  </si>
  <si>
    <t>80147035</t>
  </si>
  <si>
    <t>80147041</t>
  </si>
  <si>
    <t>80147050</t>
  </si>
  <si>
    <t>80147053</t>
  </si>
  <si>
    <t>80147055</t>
  </si>
  <si>
    <t>80147056</t>
  </si>
  <si>
    <t>80147058</t>
  </si>
  <si>
    <t>80147059</t>
  </si>
  <si>
    <t>80147061</t>
  </si>
  <si>
    <t>80147067</t>
  </si>
  <si>
    <t>80147070</t>
  </si>
  <si>
    <t>80147071</t>
  </si>
  <si>
    <t>80147080</t>
  </si>
  <si>
    <t>80147081</t>
  </si>
  <si>
    <t>80147087</t>
  </si>
  <si>
    <t>80147090</t>
  </si>
  <si>
    <t>80147095</t>
  </si>
  <si>
    <t>80147106</t>
  </si>
  <si>
    <t>80147108</t>
  </si>
  <si>
    <t>80147109</t>
  </si>
  <si>
    <t>80147120</t>
  </si>
  <si>
    <t>80147125</t>
  </si>
  <si>
    <t>80147126</t>
  </si>
  <si>
    <t>80147131</t>
  </si>
  <si>
    <t>80147134</t>
  </si>
  <si>
    <t>80147137</t>
  </si>
  <si>
    <t>80147140</t>
  </si>
  <si>
    <t>80147141</t>
  </si>
  <si>
    <t>80147143</t>
  </si>
  <si>
    <t>80147146</t>
  </si>
  <si>
    <t>80147154</t>
  </si>
  <si>
    <t>80147156</t>
  </si>
  <si>
    <t>80147159</t>
  </si>
  <si>
    <t>80147167</t>
  </si>
  <si>
    <t>80147172</t>
  </si>
  <si>
    <t>80147174</t>
  </si>
  <si>
    <t>80147176</t>
  </si>
  <si>
    <t>80147179</t>
  </si>
  <si>
    <t>80147180</t>
  </si>
  <si>
    <t>80147184</t>
  </si>
  <si>
    <t>80147189</t>
  </si>
  <si>
    <t>80147194</t>
  </si>
  <si>
    <t>80147197</t>
  </si>
  <si>
    <t>80147198</t>
  </si>
  <si>
    <t>80147199</t>
  </si>
  <si>
    <t>80147212</t>
  </si>
  <si>
    <t>80147224</t>
  </si>
  <si>
    <t>80147229</t>
  </si>
  <si>
    <t>80147232</t>
  </si>
  <si>
    <t>80147242</t>
  </si>
  <si>
    <t>80147249</t>
  </si>
  <si>
    <t>80147250</t>
  </si>
  <si>
    <t>80147273</t>
  </si>
  <si>
    <t>80147275</t>
  </si>
  <si>
    <t>80147277</t>
  </si>
  <si>
    <t>80147278</t>
  </si>
  <si>
    <t>80147287</t>
  </si>
  <si>
    <t>80147311</t>
  </si>
  <si>
    <t>80147315</t>
  </si>
  <si>
    <t>80147316</t>
  </si>
  <si>
    <t>80147329</t>
  </si>
  <si>
    <t>80147334</t>
  </si>
  <si>
    <t>80147335</t>
  </si>
  <si>
    <t>80147341</t>
  </si>
  <si>
    <t>80147343</t>
  </si>
  <si>
    <t>80147346</t>
  </si>
  <si>
    <t>80147349</t>
  </si>
  <si>
    <t>80147350</t>
  </si>
  <si>
    <t>80147351</t>
  </si>
  <si>
    <t>80147365</t>
  </si>
  <si>
    <t>80147368</t>
  </si>
  <si>
    <t>80147376</t>
  </si>
  <si>
    <t>80147385</t>
  </si>
  <si>
    <t>80147395</t>
  </si>
  <si>
    <t>80147397</t>
  </si>
  <si>
    <t>80147400</t>
  </si>
  <si>
    <t>80147401</t>
  </si>
  <si>
    <t>80147403</t>
  </si>
  <si>
    <t>80147407</t>
  </si>
  <si>
    <t>80147412</t>
  </si>
  <si>
    <t>80147419</t>
  </si>
  <si>
    <t>80147421</t>
  </si>
  <si>
    <t>80147422</t>
  </si>
  <si>
    <t>80147428</t>
  </si>
  <si>
    <t>80147429</t>
  </si>
  <si>
    <t>80147431</t>
  </si>
  <si>
    <t>80147432</t>
  </si>
  <si>
    <t>80147438</t>
  </si>
  <si>
    <t>80147442</t>
  </si>
  <si>
    <t>80147462</t>
  </si>
  <si>
    <t>80147465</t>
  </si>
  <si>
    <t>80147467</t>
  </si>
  <si>
    <t>80147471</t>
  </si>
  <si>
    <t>80147476</t>
  </si>
  <si>
    <t>80147477</t>
  </si>
  <si>
    <t>80147481</t>
  </si>
  <si>
    <t>80147496</t>
  </si>
  <si>
    <t>80147497</t>
  </si>
  <si>
    <t>80147498</t>
  </si>
  <si>
    <t>80147504</t>
  </si>
  <si>
    <t>80147509</t>
  </si>
  <si>
    <t>80147511</t>
  </si>
  <si>
    <t>80147514</t>
  </si>
  <si>
    <t>80147518</t>
  </si>
  <si>
    <t>80147531</t>
  </si>
  <si>
    <t>80147535</t>
  </si>
  <si>
    <t>80147536</t>
  </si>
  <si>
    <t>80147537</t>
  </si>
  <si>
    <t>80147539</t>
  </si>
  <si>
    <t>80147544</t>
  </si>
  <si>
    <t>80147550</t>
  </si>
  <si>
    <t>80147555</t>
  </si>
  <si>
    <t>80147557</t>
  </si>
  <si>
    <t>80147558</t>
  </si>
  <si>
    <t>80147563</t>
  </si>
  <si>
    <t>80147572</t>
  </si>
  <si>
    <t>80147584</t>
  </si>
  <si>
    <t>80147586</t>
  </si>
  <si>
    <t>80147594</t>
  </si>
  <si>
    <t>80147604</t>
  </si>
  <si>
    <t>80147632</t>
  </si>
  <si>
    <t>80147644</t>
  </si>
  <si>
    <t>80147664</t>
  </si>
  <si>
    <t>80147675</t>
  </si>
  <si>
    <t>80147677</t>
  </si>
  <si>
    <t>80147679</t>
  </si>
  <si>
    <t>80147683</t>
  </si>
  <si>
    <t>80147684</t>
  </si>
  <si>
    <t>80147687</t>
  </si>
  <si>
    <t>80147698</t>
  </si>
  <si>
    <t>80147722</t>
  </si>
  <si>
    <t>80147723</t>
  </si>
  <si>
    <t>80147726</t>
  </si>
  <si>
    <t>80147728</t>
  </si>
  <si>
    <t>80147730</t>
  </si>
  <si>
    <t>80147733</t>
  </si>
  <si>
    <t>80147743</t>
  </si>
  <si>
    <t>80147759</t>
  </si>
  <si>
    <t>80147760</t>
  </si>
  <si>
    <t>80147766</t>
  </si>
  <si>
    <t>80147773</t>
  </si>
  <si>
    <t>80147776</t>
  </si>
  <si>
    <t>80147780</t>
  </si>
  <si>
    <t>80147790</t>
  </si>
  <si>
    <t>80147802</t>
  </si>
  <si>
    <t>80147812</t>
  </si>
  <si>
    <t>80147816</t>
  </si>
  <si>
    <t>80147819</t>
  </si>
  <si>
    <t>80147820</t>
  </si>
  <si>
    <t>80147826</t>
  </si>
  <si>
    <t>80147848</t>
  </si>
  <si>
    <t>80147851</t>
  </si>
  <si>
    <t>80147854</t>
  </si>
  <si>
    <t>80147857</t>
  </si>
  <si>
    <t>80147858</t>
  </si>
  <si>
    <t>80147859</t>
  </si>
  <si>
    <t>80147867</t>
  </si>
  <si>
    <t>80147869</t>
  </si>
  <si>
    <t>80147882</t>
  </si>
  <si>
    <t>80147896</t>
  </si>
  <si>
    <t>80147899</t>
  </si>
  <si>
    <t>80147904</t>
  </si>
  <si>
    <t>80147939</t>
  </si>
  <si>
    <t>80147941</t>
  </si>
  <si>
    <t>80147943</t>
  </si>
  <si>
    <t>80147945</t>
  </si>
  <si>
    <t>80147949</t>
  </si>
  <si>
    <t>80147963</t>
  </si>
  <si>
    <t>80147967</t>
  </si>
  <si>
    <t>80147968</t>
  </si>
  <si>
    <t>80147972</t>
  </si>
  <si>
    <t>80147973</t>
  </si>
  <si>
    <t>80147976</t>
  </si>
  <si>
    <t>80147980</t>
  </si>
  <si>
    <t>80147981</t>
  </si>
  <si>
    <t>80147983</t>
  </si>
  <si>
    <t>80147984</t>
  </si>
  <si>
    <t>80147989</t>
  </si>
  <si>
    <t>80147990</t>
  </si>
  <si>
    <t>80147997</t>
  </si>
  <si>
    <t>80148011</t>
  </si>
  <si>
    <t>80148024</t>
  </si>
  <si>
    <t>80148027</t>
  </si>
  <si>
    <t>80148028</t>
  </si>
  <si>
    <t>80148029</t>
  </si>
  <si>
    <t>80148030</t>
  </si>
  <si>
    <t>80148039</t>
  </si>
  <si>
    <t>80148044</t>
  </si>
  <si>
    <t>80148046</t>
  </si>
  <si>
    <t>80148049</t>
  </si>
  <si>
    <t>80148054</t>
  </si>
  <si>
    <t>80148056</t>
  </si>
  <si>
    <t>80148057</t>
  </si>
  <si>
    <t>80148058</t>
  </si>
  <si>
    <t>80148059</t>
  </si>
  <si>
    <t>80148060</t>
  </si>
  <si>
    <t>80148067</t>
  </si>
  <si>
    <t>80148075</t>
  </si>
  <si>
    <t>80148076</t>
  </si>
  <si>
    <t>80148077</t>
  </si>
  <si>
    <t>80148088</t>
  </si>
  <si>
    <t>80148090</t>
  </si>
  <si>
    <t>80148118</t>
  </si>
  <si>
    <t>80148135</t>
  </si>
  <si>
    <t>80148137</t>
  </si>
  <si>
    <t>80148143</t>
  </si>
  <si>
    <t>80148145</t>
  </si>
  <si>
    <t>80148153</t>
  </si>
  <si>
    <t>10706185</t>
  </si>
  <si>
    <t>80148155</t>
  </si>
  <si>
    <t>80148157</t>
  </si>
  <si>
    <t>80148171</t>
  </si>
  <si>
    <t>80148175</t>
  </si>
  <si>
    <t>80148198</t>
  </si>
  <si>
    <t>80148205</t>
  </si>
  <si>
    <t>80148212</t>
  </si>
  <si>
    <t>80148226</t>
  </si>
  <si>
    <t>80148229</t>
  </si>
  <si>
    <t>80148234</t>
  </si>
  <si>
    <t>80148238</t>
  </si>
  <si>
    <t>80148242</t>
  </si>
  <si>
    <t>80148249</t>
  </si>
  <si>
    <t>80148255</t>
  </si>
  <si>
    <t>80148272</t>
  </si>
  <si>
    <t>80148291</t>
  </si>
  <si>
    <t>80148304</t>
  </si>
  <si>
    <t>80148324</t>
  </si>
  <si>
    <t>80148332</t>
  </si>
  <si>
    <t>80148342</t>
  </si>
  <si>
    <t>80148369</t>
  </si>
  <si>
    <t>80148370</t>
  </si>
  <si>
    <t>80148376</t>
  </si>
  <si>
    <t>80148384</t>
  </si>
  <si>
    <t>80148385</t>
  </si>
  <si>
    <t>80148388</t>
  </si>
  <si>
    <t>80148396</t>
  </si>
  <si>
    <t>80148397</t>
  </si>
  <si>
    <t>80148403</t>
  </si>
  <si>
    <t>80148407</t>
  </si>
  <si>
    <t>80148408</t>
  </si>
  <si>
    <t>80148412</t>
  </si>
  <si>
    <t>80148425</t>
  </si>
  <si>
    <t>80148432</t>
  </si>
  <si>
    <t>80148433</t>
  </si>
  <si>
    <t>80148438</t>
  </si>
  <si>
    <t>80148439</t>
  </si>
  <si>
    <t>80148443</t>
  </si>
  <si>
    <t>80148446</t>
  </si>
  <si>
    <t>80148448</t>
  </si>
  <si>
    <t>80148461</t>
  </si>
  <si>
    <t>80148464</t>
  </si>
  <si>
    <t>80148466</t>
  </si>
  <si>
    <t>80148468</t>
  </si>
  <si>
    <t>80148472</t>
  </si>
  <si>
    <t>80148478</t>
  </si>
  <si>
    <t>80148481</t>
  </si>
  <si>
    <t>80148498</t>
  </si>
  <si>
    <t>80148500</t>
  </si>
  <si>
    <t>80148501</t>
  </si>
  <si>
    <t>80148511</t>
  </si>
  <si>
    <t>80148512</t>
  </si>
  <si>
    <t>80148525</t>
  </si>
  <si>
    <t>80148526</t>
  </si>
  <si>
    <t>80148527</t>
  </si>
  <si>
    <t>80148528</t>
  </si>
  <si>
    <t>80148529</t>
  </si>
  <si>
    <t>80148530</t>
  </si>
  <si>
    <t>80148534</t>
  </si>
  <si>
    <t>80148538</t>
  </si>
  <si>
    <t>80148539</t>
  </si>
  <si>
    <t>80148548</t>
  </si>
  <si>
    <t>80148553</t>
  </si>
  <si>
    <t>80148555</t>
  </si>
  <si>
    <t>80148563</t>
  </si>
  <si>
    <t>80148564</t>
  </si>
  <si>
    <t>80148568</t>
  </si>
  <si>
    <t>80148570</t>
  </si>
  <si>
    <t>80148572</t>
  </si>
  <si>
    <t>80148577</t>
  </si>
  <si>
    <t>80148585</t>
  </si>
  <si>
    <t>80148588</t>
  </si>
  <si>
    <t>80148593</t>
  </si>
  <si>
    <t>80148598</t>
  </si>
  <si>
    <t>80148603</t>
  </si>
  <si>
    <t>80148604</t>
  </si>
  <si>
    <t>80148605</t>
  </si>
  <si>
    <t>80148618</t>
  </si>
  <si>
    <t>80148620</t>
  </si>
  <si>
    <t>80148627</t>
  </si>
  <si>
    <t>80148632</t>
  </si>
  <si>
    <t>80148646</t>
  </si>
  <si>
    <t>80148647</t>
  </si>
  <si>
    <t>80148649</t>
  </si>
  <si>
    <t>80148650</t>
  </si>
  <si>
    <t>80148651</t>
  </si>
  <si>
    <t>80148653</t>
  </si>
  <si>
    <t>80148654</t>
  </si>
  <si>
    <t>80148659</t>
  </si>
  <si>
    <t>80148664</t>
  </si>
  <si>
    <t>80148667</t>
  </si>
  <si>
    <t>80148672</t>
  </si>
  <si>
    <t>80148680</t>
  </si>
  <si>
    <t>80148686</t>
  </si>
  <si>
    <t>80148687</t>
  </si>
  <si>
    <t>80148690</t>
  </si>
  <si>
    <t>80148698</t>
  </si>
  <si>
    <t>80148702</t>
  </si>
  <si>
    <t>80148703</t>
  </si>
  <si>
    <t>80148704</t>
  </si>
  <si>
    <t>80148705</t>
  </si>
  <si>
    <t>80148709</t>
  </si>
  <si>
    <t>80148712</t>
  </si>
  <si>
    <t>80148713</t>
  </si>
  <si>
    <t>80148728</t>
  </si>
  <si>
    <t>80148730</t>
  </si>
  <si>
    <t>80148732</t>
  </si>
  <si>
    <t>80148734</t>
  </si>
  <si>
    <t>80148736</t>
  </si>
  <si>
    <t>80148738</t>
  </si>
  <si>
    <t>80148739</t>
  </si>
  <si>
    <t>80148744</t>
  </si>
  <si>
    <t>80148746</t>
  </si>
  <si>
    <t>80148751</t>
  </si>
  <si>
    <t>80148752</t>
  </si>
  <si>
    <t>80148754</t>
  </si>
  <si>
    <t>80148757</t>
  </si>
  <si>
    <t>80148762</t>
  </si>
  <si>
    <t>80148766</t>
  </si>
  <si>
    <t>80148767</t>
  </si>
  <si>
    <t>80148769</t>
  </si>
  <si>
    <t>80148770</t>
  </si>
  <si>
    <t>80148772</t>
  </si>
  <si>
    <t>80148782</t>
  </si>
  <si>
    <t>80148783</t>
  </si>
  <si>
    <t>80148787</t>
  </si>
  <si>
    <t>80148794</t>
  </si>
  <si>
    <t>80148795</t>
  </si>
  <si>
    <t>80148797</t>
  </si>
  <si>
    <t>80148798</t>
  </si>
  <si>
    <t>80148799</t>
  </si>
  <si>
    <t>80148800</t>
  </si>
  <si>
    <t>80148802</t>
  </si>
  <si>
    <t>80148804</t>
  </si>
  <si>
    <t>80148808</t>
  </si>
  <si>
    <t>80148809</t>
  </si>
  <si>
    <t>80148810</t>
  </si>
  <si>
    <t>80148816</t>
  </si>
  <si>
    <t>80148819</t>
  </si>
  <si>
    <t>80148821</t>
  </si>
  <si>
    <t>80148828</t>
  </si>
  <si>
    <t>80148830</t>
  </si>
  <si>
    <t>80148835</t>
  </si>
  <si>
    <t>80148836</t>
  </si>
  <si>
    <t>80148837</t>
  </si>
  <si>
    <t>80148838</t>
  </si>
  <si>
    <t>80148844</t>
  </si>
  <si>
    <t>80148847</t>
  </si>
  <si>
    <t>80148848</t>
  </si>
  <si>
    <t>80148854</t>
  </si>
  <si>
    <t>80148856</t>
  </si>
  <si>
    <t>80148858</t>
  </si>
  <si>
    <t>80148859</t>
  </si>
  <si>
    <t>80148862</t>
  </si>
  <si>
    <t>80148865</t>
  </si>
  <si>
    <t>80148870</t>
  </si>
  <si>
    <t>80148871</t>
  </si>
  <si>
    <t>80148872</t>
  </si>
  <si>
    <t>80148873</t>
  </si>
  <si>
    <t>80148875</t>
  </si>
  <si>
    <t>80148876</t>
  </si>
  <si>
    <t>80148882</t>
  </si>
  <si>
    <t>80148884</t>
  </si>
  <si>
    <t>80148893</t>
  </si>
  <si>
    <t>80148897</t>
  </si>
  <si>
    <t>80148898</t>
  </si>
  <si>
    <t>80148905</t>
  </si>
  <si>
    <t>80148912</t>
  </si>
  <si>
    <t>80148915</t>
  </si>
  <si>
    <t>80148918</t>
  </si>
  <si>
    <t>80148921</t>
  </si>
  <si>
    <t>80148922</t>
  </si>
  <si>
    <t>80148923</t>
  </si>
  <si>
    <t>80148924</t>
  </si>
  <si>
    <t>80148925</t>
  </si>
  <si>
    <t>80148929</t>
  </si>
  <si>
    <t>80148930</t>
  </si>
  <si>
    <t>80148932</t>
  </si>
  <si>
    <t>80148939</t>
  </si>
  <si>
    <t>80148942</t>
  </si>
  <si>
    <t>80148947</t>
  </si>
  <si>
    <t>80148948</t>
  </si>
  <si>
    <t>80148949</t>
  </si>
  <si>
    <t>80148950</t>
  </si>
  <si>
    <t>80148952</t>
  </si>
  <si>
    <t>80148955</t>
  </si>
  <si>
    <t>80148958</t>
  </si>
  <si>
    <t>80148960</t>
  </si>
  <si>
    <t>80148962</t>
  </si>
  <si>
    <t>80148969</t>
  </si>
  <si>
    <t>80148974</t>
  </si>
  <si>
    <t>80148975</t>
  </si>
  <si>
    <t>80148979</t>
  </si>
  <si>
    <t>80148984</t>
  </si>
  <si>
    <t>80148990</t>
  </si>
  <si>
    <t>80148992</t>
  </si>
  <si>
    <t>80148998</t>
  </si>
  <si>
    <t>80149002</t>
  </si>
  <si>
    <t>80149008</t>
  </si>
  <si>
    <t>80149012</t>
  </si>
  <si>
    <t>80149014</t>
  </si>
  <si>
    <t>80149016</t>
  </si>
  <si>
    <t>80149025</t>
  </si>
  <si>
    <t>80149030</t>
  </si>
  <si>
    <t>80149036</t>
  </si>
  <si>
    <t>80149037</t>
  </si>
  <si>
    <t>80149051</t>
  </si>
  <si>
    <t>80149061</t>
  </si>
  <si>
    <t>80149063</t>
  </si>
  <si>
    <t>80149069</t>
  </si>
  <si>
    <t>80149070</t>
  </si>
  <si>
    <t>80149076</t>
  </si>
  <si>
    <t>80149083</t>
  </si>
  <si>
    <t>80149085</t>
  </si>
  <si>
    <t>80149087</t>
  </si>
  <si>
    <t>80149096</t>
  </si>
  <si>
    <t>80149097</t>
  </si>
  <si>
    <t>80149103</t>
  </si>
  <si>
    <t>80149107</t>
  </si>
  <si>
    <t>80149111</t>
  </si>
  <si>
    <t>80149116</t>
  </si>
  <si>
    <t>80149117</t>
  </si>
  <si>
    <t>80149118</t>
  </si>
  <si>
    <t>80149120</t>
  </si>
  <si>
    <t>80149121</t>
  </si>
  <si>
    <t>80149123</t>
  </si>
  <si>
    <t>80149134</t>
  </si>
  <si>
    <t>80149135</t>
  </si>
  <si>
    <t>80149136</t>
  </si>
  <si>
    <t>80149140</t>
  </si>
  <si>
    <t>80149141</t>
  </si>
  <si>
    <t>80149143</t>
  </si>
  <si>
    <t>80149149</t>
  </si>
  <si>
    <t>80149150</t>
  </si>
  <si>
    <t>80149153</t>
  </si>
  <si>
    <t>80149155</t>
  </si>
  <si>
    <t>80149160</t>
  </si>
  <si>
    <t>80149161</t>
  </si>
  <si>
    <t>80149163</t>
  </si>
  <si>
    <t>80149167</t>
  </si>
  <si>
    <t>80149168</t>
  </si>
  <si>
    <t>80149169</t>
  </si>
  <si>
    <t>80149178</t>
  </si>
  <si>
    <t>80149183</t>
  </si>
  <si>
    <t>80149186</t>
  </si>
  <si>
    <t>80149188</t>
  </si>
  <si>
    <t>80149189</t>
  </si>
  <si>
    <t>80149191</t>
  </si>
  <si>
    <t>80149192</t>
  </si>
  <si>
    <t>80149196</t>
  </si>
  <si>
    <t>80149197</t>
  </si>
  <si>
    <t>80149201</t>
  </si>
  <si>
    <t>80149203</t>
  </si>
  <si>
    <t>80149204</t>
  </si>
  <si>
    <t>80149208</t>
  </si>
  <si>
    <t>80149210</t>
  </si>
  <si>
    <t>80149211</t>
  </si>
  <si>
    <t>80149213</t>
  </si>
  <si>
    <t>80149222</t>
  </si>
  <si>
    <t>80149223</t>
  </si>
  <si>
    <t>80149229</t>
  </si>
  <si>
    <t>80149231</t>
  </si>
  <si>
    <t>80149232</t>
  </si>
  <si>
    <t>80149234</t>
  </si>
  <si>
    <t>80149235</t>
  </si>
  <si>
    <t>80149237</t>
  </si>
  <si>
    <t>80149238</t>
  </si>
  <si>
    <t>80149240</t>
  </si>
  <si>
    <t>80149245</t>
  </si>
  <si>
    <t>80149247</t>
  </si>
  <si>
    <t>80149250</t>
  </si>
  <si>
    <t>80149251</t>
  </si>
  <si>
    <t>80149255</t>
  </si>
  <si>
    <t>80149256</t>
  </si>
  <si>
    <t>80149257</t>
  </si>
  <si>
    <t>80149258</t>
  </si>
  <si>
    <t>80149262</t>
  </si>
  <si>
    <t>80149266</t>
  </si>
  <si>
    <t>80149267</t>
  </si>
  <si>
    <t>80149269</t>
  </si>
  <si>
    <t>80149270</t>
  </si>
  <si>
    <t>80149274</t>
  </si>
  <si>
    <t>80149276</t>
  </si>
  <si>
    <t>80149283</t>
  </si>
  <si>
    <t>80149285</t>
  </si>
  <si>
    <t>80149288</t>
  </si>
  <si>
    <t>80149289</t>
  </si>
  <si>
    <t>80149291</t>
  </si>
  <si>
    <t>80149293</t>
  </si>
  <si>
    <t>80149294</t>
  </si>
  <si>
    <t>80149295</t>
  </si>
  <si>
    <t>80149296</t>
  </si>
  <si>
    <t>80149299</t>
  </si>
  <si>
    <t>80149300</t>
  </si>
  <si>
    <t>80149302</t>
  </si>
  <si>
    <t>80149304</t>
  </si>
  <si>
    <t>80149309</t>
  </si>
  <si>
    <t>80149310</t>
  </si>
  <si>
    <t>80149314</t>
  </si>
  <si>
    <t>80149317</t>
  </si>
  <si>
    <t>80149318</t>
  </si>
  <si>
    <t>80149319</t>
  </si>
  <si>
    <t>80149320</t>
  </si>
  <si>
    <t>80149329</t>
  </si>
  <si>
    <t>80149336</t>
  </si>
  <si>
    <t>80149337</t>
  </si>
  <si>
    <t>80149338</t>
  </si>
  <si>
    <t>80149341</t>
  </si>
  <si>
    <t>80149346</t>
  </si>
  <si>
    <t>80149349</t>
  </si>
  <si>
    <t>80149351</t>
  </si>
  <si>
    <t>80149353</t>
  </si>
  <si>
    <t>80149356</t>
  </si>
  <si>
    <t>80149358</t>
  </si>
  <si>
    <t>80149360</t>
  </si>
  <si>
    <t>80149362</t>
  </si>
  <si>
    <t>80149368</t>
  </si>
  <si>
    <t>80149369</t>
  </si>
  <si>
    <t>80149383</t>
  </si>
  <si>
    <t>80149387</t>
  </si>
  <si>
    <t>80149390</t>
  </si>
  <si>
    <t>80149393</t>
  </si>
  <si>
    <t>80149397</t>
  </si>
  <si>
    <t>80149399</t>
  </si>
  <si>
    <t>80149401</t>
  </si>
  <si>
    <t>80149405</t>
  </si>
  <si>
    <t>80149407</t>
  </si>
  <si>
    <t>80149409</t>
  </si>
  <si>
    <t>80149412</t>
  </si>
  <si>
    <t>80149413</t>
  </si>
  <si>
    <t>80149414</t>
  </si>
  <si>
    <t>80149417</t>
  </si>
  <si>
    <t>80149419</t>
  </si>
  <si>
    <t>80149424</t>
  </si>
  <si>
    <t>80149431</t>
  </si>
  <si>
    <t>80149432</t>
  </si>
  <si>
    <t>80149433</t>
  </si>
  <si>
    <t>80149434</t>
  </si>
  <si>
    <t>80149436</t>
  </si>
  <si>
    <t>80149437</t>
  </si>
  <si>
    <t>80149438</t>
  </si>
  <si>
    <t>80149443</t>
  </si>
  <si>
    <t>80149445</t>
  </si>
  <si>
    <t>80149446</t>
  </si>
  <si>
    <t>80149449</t>
  </si>
  <si>
    <t>80149451</t>
  </si>
  <si>
    <t>80149455</t>
  </si>
  <si>
    <t>80149458</t>
  </si>
  <si>
    <t>80149461</t>
  </si>
  <si>
    <t>80149463</t>
  </si>
  <si>
    <t>80149465</t>
  </si>
  <si>
    <t>80149469</t>
  </si>
  <si>
    <t>80149471</t>
  </si>
  <si>
    <t>80149475</t>
  </si>
  <si>
    <t>80149478</t>
  </si>
  <si>
    <t>80149480</t>
  </si>
  <si>
    <t>80149482</t>
  </si>
  <si>
    <t>80149485</t>
  </si>
  <si>
    <t>80149492</t>
  </si>
  <si>
    <t>80149495</t>
  </si>
  <si>
    <t>80149497</t>
  </si>
  <si>
    <t>80149500</t>
  </si>
  <si>
    <t>80149508</t>
  </si>
  <si>
    <t>80149512</t>
  </si>
  <si>
    <t>80149513</t>
  </si>
  <si>
    <t>80149515</t>
  </si>
  <si>
    <t>80149516</t>
  </si>
  <si>
    <t>80149517</t>
  </si>
  <si>
    <t>80149520</t>
  </si>
  <si>
    <t>80149521</t>
  </si>
  <si>
    <t>80149522</t>
  </si>
  <si>
    <t>80149524</t>
  </si>
  <si>
    <t>80149526</t>
  </si>
  <si>
    <t>80149527</t>
  </si>
  <si>
    <t>80149529</t>
  </si>
  <si>
    <t>80149531</t>
  </si>
  <si>
    <t>80149534</t>
  </si>
  <si>
    <t>80149535</t>
  </si>
  <si>
    <t>80149539</t>
  </si>
  <si>
    <t>80149544</t>
  </si>
  <si>
    <t>80149547</t>
  </si>
  <si>
    <t>80149550</t>
  </si>
  <si>
    <t>80149557</t>
  </si>
  <si>
    <t>80149559</t>
  </si>
  <si>
    <t>80149561</t>
  </si>
  <si>
    <t>80149562</t>
  </si>
  <si>
    <t>80149565</t>
  </si>
  <si>
    <t>80149573</t>
  </si>
  <si>
    <t>80149574</t>
  </si>
  <si>
    <t>80149580</t>
  </si>
  <si>
    <t>80149583</t>
  </si>
  <si>
    <t>80149584</t>
  </si>
  <si>
    <t>80149585</t>
  </si>
  <si>
    <t>80149599</t>
  </si>
  <si>
    <t>80149601</t>
  </si>
  <si>
    <t>80149605</t>
  </si>
  <si>
    <t>80149606</t>
  </si>
  <si>
    <t>80149607</t>
  </si>
  <si>
    <t>80149609</t>
  </si>
  <si>
    <t>80149611</t>
  </si>
  <si>
    <t>80149624</t>
  </si>
  <si>
    <t>80149627</t>
  </si>
  <si>
    <t>80149631</t>
  </si>
  <si>
    <t>80149635</t>
  </si>
  <si>
    <t>80149641</t>
  </si>
  <si>
    <t>80149643</t>
  </si>
  <si>
    <t>80149647</t>
  </si>
  <si>
    <t>80149648</t>
  </si>
  <si>
    <t>80149649</t>
  </si>
  <si>
    <t>80149654</t>
  </si>
  <si>
    <t>80149655</t>
  </si>
  <si>
    <t>80149657</t>
  </si>
  <si>
    <t>80149660</t>
  </si>
  <si>
    <t>80149661</t>
  </si>
  <si>
    <t>80149665</t>
  </si>
  <si>
    <t>80149666</t>
  </si>
  <si>
    <t>80149669</t>
  </si>
  <si>
    <t>80149671</t>
  </si>
  <si>
    <t>80149675</t>
  </si>
  <si>
    <t>80149680</t>
  </si>
  <si>
    <t>80149686</t>
  </si>
  <si>
    <t>80149688</t>
  </si>
  <si>
    <t>80149692</t>
  </si>
  <si>
    <t>80149697</t>
  </si>
  <si>
    <t>80149698</t>
  </si>
  <si>
    <t>80149703</t>
  </si>
  <si>
    <t>80149704</t>
  </si>
  <si>
    <t>80149705</t>
  </si>
  <si>
    <t>80149706</t>
  </si>
  <si>
    <t>80149711</t>
  </si>
  <si>
    <t>80149713</t>
  </si>
  <si>
    <t>80149714</t>
  </si>
  <si>
    <t>80149716</t>
  </si>
  <si>
    <t>80149718</t>
  </si>
  <si>
    <t>80149720</t>
  </si>
  <si>
    <t>80149721</t>
  </si>
  <si>
    <t>80149736</t>
  </si>
  <si>
    <t>80149741</t>
  </si>
  <si>
    <t>80149742</t>
  </si>
  <si>
    <t>80149745</t>
  </si>
  <si>
    <t>80149749</t>
  </si>
  <si>
    <t>80149750</t>
  </si>
  <si>
    <t>80149753</t>
  </si>
  <si>
    <t>80149757</t>
  </si>
  <si>
    <t>80149759</t>
  </si>
  <si>
    <t>80149762</t>
  </si>
  <si>
    <t>80149765</t>
  </si>
  <si>
    <t>80149766</t>
  </si>
  <si>
    <t>80149767</t>
  </si>
  <si>
    <t>80149772</t>
  </si>
  <si>
    <t>80149776</t>
  </si>
  <si>
    <t>80149783</t>
  </si>
  <si>
    <t>80149784</t>
  </si>
  <si>
    <t>80149787</t>
  </si>
  <si>
    <t>80149791</t>
  </si>
  <si>
    <t>80149796</t>
  </si>
  <si>
    <t>80149803</t>
  </si>
  <si>
    <t>80149816</t>
  </si>
  <si>
    <t>80149822</t>
  </si>
  <si>
    <t>80149825</t>
  </si>
  <si>
    <t>80149829</t>
  </si>
  <si>
    <t>80149830</t>
  </si>
  <si>
    <t>80149831</t>
  </si>
  <si>
    <t>80149836</t>
  </si>
  <si>
    <t>80149838</t>
  </si>
  <si>
    <t>80149841</t>
  </si>
  <si>
    <t>80149848</t>
  </si>
  <si>
    <t>80149849</t>
  </si>
  <si>
    <t>80149850</t>
  </si>
  <si>
    <t>80149862</t>
  </si>
  <si>
    <t>80149866</t>
  </si>
  <si>
    <t>80149871</t>
  </si>
  <si>
    <t>80149877</t>
  </si>
  <si>
    <t>80149878</t>
  </si>
  <si>
    <t>80149879</t>
  </si>
  <si>
    <t>80149888</t>
  </si>
  <si>
    <t>80149890</t>
  </si>
  <si>
    <t>80149891</t>
  </si>
  <si>
    <t>80149897</t>
  </si>
  <si>
    <t>80149898</t>
  </si>
  <si>
    <t>80149900</t>
  </si>
  <si>
    <t>80149902</t>
  </si>
  <si>
    <t>80149917</t>
  </si>
  <si>
    <t>80149940</t>
  </si>
  <si>
    <t>80149941</t>
  </si>
  <si>
    <t>80149942</t>
  </si>
  <si>
    <t>80149944</t>
  </si>
  <si>
    <t>80149948</t>
  </si>
  <si>
    <t>80149959</t>
  </si>
  <si>
    <t>80149960</t>
  </si>
  <si>
    <t>80149962</t>
  </si>
  <si>
    <t>80149964</t>
  </si>
  <si>
    <t>80149971</t>
  </si>
  <si>
    <t>80149972</t>
  </si>
  <si>
    <t>80149976</t>
  </si>
  <si>
    <t>80149977</t>
  </si>
  <si>
    <t>80149984</t>
  </si>
  <si>
    <t>80149986</t>
  </si>
  <si>
    <t>80149987</t>
  </si>
  <si>
    <t>80149990</t>
  </si>
  <si>
    <t>80149991</t>
  </si>
  <si>
    <t>80149992</t>
  </si>
  <si>
    <t>80149998</t>
  </si>
  <si>
    <t>80150000</t>
  </si>
  <si>
    <t>80150003</t>
  </si>
  <si>
    <t>80150009</t>
  </si>
  <si>
    <t>80150010</t>
  </si>
  <si>
    <t>80150013</t>
  </si>
  <si>
    <t>80150015</t>
  </si>
  <si>
    <t>80150016</t>
  </si>
  <si>
    <t>80150020</t>
  </si>
  <si>
    <t>80150025</t>
  </si>
  <si>
    <t>80150031</t>
  </si>
  <si>
    <t>80150034</t>
  </si>
  <si>
    <t>80150038</t>
  </si>
  <si>
    <t>80150047</t>
  </si>
  <si>
    <t>80150052</t>
  </si>
  <si>
    <t>80150053</t>
  </si>
  <si>
    <t>80150054</t>
  </si>
  <si>
    <t>80150055</t>
  </si>
  <si>
    <t>80150056</t>
  </si>
  <si>
    <t>80150060</t>
  </si>
  <si>
    <t>80150062</t>
  </si>
  <si>
    <t>80150068</t>
  </si>
  <si>
    <t>80150071</t>
  </si>
  <si>
    <t>80150074</t>
  </si>
  <si>
    <t>80150075</t>
  </si>
  <si>
    <t>80150087</t>
  </si>
  <si>
    <t>80150091</t>
  </si>
  <si>
    <t>80150092</t>
  </si>
  <si>
    <t>80150095</t>
  </si>
  <si>
    <t>80150099</t>
  </si>
  <si>
    <t>80150102</t>
  </si>
  <si>
    <t>80150103</t>
  </si>
  <si>
    <t>80150107</t>
  </si>
  <si>
    <t>80150110</t>
  </si>
  <si>
    <t>80150112</t>
  </si>
  <si>
    <t>80150113</t>
  </si>
  <si>
    <t>80150114</t>
  </si>
  <si>
    <t>80150115</t>
  </si>
  <si>
    <t>80150119</t>
  </si>
  <si>
    <t>80150122</t>
  </si>
  <si>
    <t>80150124</t>
  </si>
  <si>
    <t>80150125</t>
  </si>
  <si>
    <t>80150131</t>
  </si>
  <si>
    <t>80150132</t>
  </si>
  <si>
    <t>80150133</t>
  </si>
  <si>
    <t>80150139</t>
  </si>
  <si>
    <t>80150147</t>
  </si>
  <si>
    <t>80150154</t>
  </si>
  <si>
    <t>80150158</t>
  </si>
  <si>
    <t>80150159</t>
  </si>
  <si>
    <t>80150162</t>
  </si>
  <si>
    <t>80150167</t>
  </si>
  <si>
    <t>80150168</t>
  </si>
  <si>
    <t>80150173</t>
  </si>
  <si>
    <t>80150175</t>
  </si>
  <si>
    <t>80150177</t>
  </si>
  <si>
    <t>80150178</t>
  </si>
  <si>
    <t>80150185</t>
  </si>
  <si>
    <t>80150191</t>
  </si>
  <si>
    <t>80150192</t>
  </si>
  <si>
    <t>80150199</t>
  </si>
  <si>
    <t>80150204</t>
  </si>
  <si>
    <t>80150217</t>
  </si>
  <si>
    <t>80150219</t>
  </si>
  <si>
    <t>80150222</t>
  </si>
  <si>
    <t>80150223</t>
  </si>
  <si>
    <t>80150224</t>
  </si>
  <si>
    <t>80150233</t>
  </si>
  <si>
    <t>80150241</t>
  </si>
  <si>
    <t>80150244</t>
  </si>
  <si>
    <t>80150248</t>
  </si>
  <si>
    <t>80150254</t>
  </si>
  <si>
    <t>80150255</t>
  </si>
  <si>
    <t>80150257</t>
  </si>
  <si>
    <t>80150258</t>
  </si>
  <si>
    <t>80150264</t>
  </si>
  <si>
    <t>80150274</t>
  </si>
  <si>
    <t>80150276</t>
  </si>
  <si>
    <t>80150280</t>
  </si>
  <si>
    <t>80150283</t>
  </si>
  <si>
    <t>80150288</t>
  </si>
  <si>
    <t>80150292</t>
  </si>
  <si>
    <t>80150296</t>
  </si>
  <si>
    <t>80150297</t>
  </si>
  <si>
    <t>80150300</t>
  </si>
  <si>
    <t>80150308</t>
  </si>
  <si>
    <t>80150319</t>
  </si>
  <si>
    <t>80150326</t>
  </si>
  <si>
    <t>80150330</t>
  </si>
  <si>
    <t>80150335</t>
  </si>
  <si>
    <t>80150336</t>
  </si>
  <si>
    <t>80150337</t>
  </si>
  <si>
    <t>80150340</t>
  </si>
  <si>
    <t>80150345</t>
  </si>
  <si>
    <t>80150349</t>
  </si>
  <si>
    <t>80150355</t>
  </si>
  <si>
    <t>80150357</t>
  </si>
  <si>
    <t>80150358</t>
  </si>
  <si>
    <t>80150361</t>
  </si>
  <si>
    <t>80150364</t>
  </si>
  <si>
    <t>80150371</t>
  </si>
  <si>
    <t>80150373</t>
  </si>
  <si>
    <t>80150375</t>
  </si>
  <si>
    <t>80150378</t>
  </si>
  <si>
    <t>80150379</t>
  </si>
  <si>
    <t>80150380</t>
  </si>
  <si>
    <t>80150383</t>
  </si>
  <si>
    <t>80150386</t>
  </si>
  <si>
    <t>80150387</t>
  </si>
  <si>
    <t>80150398</t>
  </si>
  <si>
    <t>80150402</t>
  </si>
  <si>
    <t>80150417</t>
  </si>
  <si>
    <t>80150429</t>
  </si>
  <si>
    <t>80150437</t>
  </si>
  <si>
    <t>80150438</t>
  </si>
  <si>
    <t>80150441</t>
  </si>
  <si>
    <t>80150443</t>
  </si>
  <si>
    <t>80150447</t>
  </si>
  <si>
    <t>80150450</t>
  </si>
  <si>
    <t>80150451</t>
  </si>
  <si>
    <t>80150460</t>
  </si>
  <si>
    <t>80150461</t>
  </si>
  <si>
    <t>80150464</t>
  </si>
  <si>
    <t>80150466</t>
  </si>
  <si>
    <t>80150477</t>
  </si>
  <si>
    <t>80150479</t>
  </si>
  <si>
    <t>80150482</t>
  </si>
  <si>
    <t>80150487</t>
  </si>
  <si>
    <t>80150488</t>
  </si>
  <si>
    <t>80150499</t>
  </si>
  <si>
    <t>80150502</t>
  </si>
  <si>
    <t>80150504</t>
  </si>
  <si>
    <t>80150512</t>
  </si>
  <si>
    <t>80150515</t>
  </si>
  <si>
    <t>80150525</t>
  </si>
  <si>
    <t>80150527</t>
  </si>
  <si>
    <t>80150531</t>
  </si>
  <si>
    <t>80150533</t>
  </si>
  <si>
    <t>80150534</t>
  </si>
  <si>
    <t>80150542</t>
  </si>
  <si>
    <t>80150548</t>
  </si>
  <si>
    <t>80150549</t>
  </si>
  <si>
    <t>80150555</t>
  </si>
  <si>
    <t>80150557</t>
  </si>
  <si>
    <t>80150565</t>
  </si>
  <si>
    <t>80150566</t>
  </si>
  <si>
    <t>80150567</t>
  </si>
  <si>
    <t>80150576</t>
  </si>
  <si>
    <t>80150581</t>
  </si>
  <si>
    <t>80150608</t>
  </si>
  <si>
    <t>80150613</t>
  </si>
  <si>
    <t>80150622</t>
  </si>
  <si>
    <t>80150641</t>
  </si>
  <si>
    <t>80150643</t>
  </si>
  <si>
    <t>80150648</t>
  </si>
  <si>
    <t>80150657</t>
  </si>
  <si>
    <t>80150658</t>
  </si>
  <si>
    <t>80150661</t>
  </si>
  <si>
    <t>80150669</t>
  </si>
  <si>
    <t>80150672</t>
  </si>
  <si>
    <t>80150674</t>
  </si>
  <si>
    <t>80150682</t>
  </si>
  <si>
    <t>80150689</t>
  </si>
  <si>
    <t>80150690</t>
  </si>
  <si>
    <t>80150691</t>
  </si>
  <si>
    <t>80150697</t>
  </si>
  <si>
    <t>80150709</t>
  </si>
  <si>
    <t>80150717</t>
  </si>
  <si>
    <t>80150721</t>
  </si>
  <si>
    <t>80150722</t>
  </si>
  <si>
    <t>80150734</t>
  </si>
  <si>
    <t>80150738</t>
  </si>
  <si>
    <t>80150747</t>
  </si>
  <si>
    <t>80150752</t>
  </si>
  <si>
    <t>80150756</t>
  </si>
  <si>
    <t>80150759</t>
  </si>
  <si>
    <t>80150762</t>
  </si>
  <si>
    <t>80150764</t>
  </si>
  <si>
    <t>80150769</t>
  </si>
  <si>
    <t>80150782</t>
  </si>
  <si>
    <t>80150794</t>
  </si>
  <si>
    <t>80150799</t>
  </si>
  <si>
    <t>80150803</t>
  </si>
  <si>
    <t>80150804</t>
  </si>
  <si>
    <t>80150806</t>
  </si>
  <si>
    <t>80150813</t>
  </si>
  <si>
    <t>80150817</t>
  </si>
  <si>
    <t>80150822</t>
  </si>
  <si>
    <t>80150827</t>
  </si>
  <si>
    <t>80150830</t>
  </si>
  <si>
    <t>80150836</t>
  </si>
  <si>
    <t>80150847</t>
  </si>
  <si>
    <t>80150867</t>
  </si>
  <si>
    <t>80150869</t>
  </si>
  <si>
    <t>80150872</t>
  </si>
  <si>
    <t>80150887</t>
  </si>
  <si>
    <t>80150889</t>
  </si>
  <si>
    <t>80150903</t>
  </si>
  <si>
    <t>80150909</t>
  </si>
  <si>
    <t>80150914</t>
  </si>
  <si>
    <t>80150925</t>
  </si>
  <si>
    <t>80150927</t>
  </si>
  <si>
    <t>80150931</t>
  </si>
  <si>
    <t>80150937</t>
  </si>
  <si>
    <t>80150939</t>
  </si>
  <si>
    <t>80150940</t>
  </si>
  <si>
    <t>80150943</t>
  </si>
  <si>
    <t>80150946</t>
  </si>
  <si>
    <t>80150950</t>
  </si>
  <si>
    <t>80150955</t>
  </si>
  <si>
    <t>80150956</t>
  </si>
  <si>
    <t>80150964</t>
  </si>
  <si>
    <t>80150970</t>
  </si>
  <si>
    <t>80150983</t>
  </si>
  <si>
    <t>80150986</t>
  </si>
  <si>
    <t>80150989</t>
  </si>
  <si>
    <t>80150998</t>
  </si>
  <si>
    <t>80151010</t>
  </si>
  <si>
    <t>80151018</t>
  </si>
  <si>
    <t>80151021</t>
  </si>
  <si>
    <t>80151028</t>
  </si>
  <si>
    <t>80151031</t>
  </si>
  <si>
    <t>80151037</t>
  </si>
  <si>
    <t>80151041</t>
  </si>
  <si>
    <t>80151044</t>
  </si>
  <si>
    <t>80151065</t>
  </si>
  <si>
    <t>80151068</t>
  </si>
  <si>
    <t>80151071</t>
  </si>
  <si>
    <t>80151074</t>
  </si>
  <si>
    <t>80151078</t>
  </si>
  <si>
    <t>80151080</t>
  </si>
  <si>
    <t>80151097</t>
  </si>
  <si>
    <t>80151098</t>
  </si>
  <si>
    <t>80151101</t>
  </si>
  <si>
    <t>80151104</t>
  </si>
  <si>
    <t>80151109</t>
  </si>
  <si>
    <t>80151128</t>
  </si>
  <si>
    <t>80151130</t>
  </si>
  <si>
    <t>80151133</t>
  </si>
  <si>
    <t>80151137</t>
  </si>
  <si>
    <t>80151147</t>
  </si>
  <si>
    <t>80151150</t>
  </si>
  <si>
    <t>80151151</t>
  </si>
  <si>
    <t>80151156</t>
  </si>
  <si>
    <t>80151162</t>
  </si>
  <si>
    <t>80151168</t>
  </si>
  <si>
    <t>80151178</t>
  </si>
  <si>
    <t>80151179</t>
  </si>
  <si>
    <t>80151181</t>
  </si>
  <si>
    <t>80151185</t>
  </si>
  <si>
    <t>80151188</t>
  </si>
  <si>
    <t>80151191</t>
  </si>
  <si>
    <t>80151192</t>
  </si>
  <si>
    <t>80151193</t>
  </si>
  <si>
    <t>80151194</t>
  </si>
  <si>
    <t>80151202</t>
  </si>
  <si>
    <t>80151207</t>
  </si>
  <si>
    <t>80151208</t>
  </si>
  <si>
    <t>80151209</t>
  </si>
  <si>
    <t>80151214</t>
  </si>
  <si>
    <t>80151215</t>
  </si>
  <si>
    <t>80151216</t>
  </si>
  <si>
    <t>80151221</t>
  </si>
  <si>
    <t>80151226</t>
  </si>
  <si>
    <t>80151228</t>
  </si>
  <si>
    <t>80151233</t>
  </si>
  <si>
    <t>80151234</t>
  </si>
  <si>
    <t>80151239</t>
  </si>
  <si>
    <t>80151245</t>
  </si>
  <si>
    <t>80151250</t>
  </si>
  <si>
    <t>80151252</t>
  </si>
  <si>
    <t>80151255</t>
  </si>
  <si>
    <t>80151256</t>
  </si>
  <si>
    <t>80151259</t>
  </si>
  <si>
    <t>80151261</t>
  </si>
  <si>
    <t>80151264</t>
  </si>
  <si>
    <t>80151267</t>
  </si>
  <si>
    <t>80151268</t>
  </si>
  <si>
    <t>80151275</t>
  </si>
  <si>
    <t>80151277</t>
  </si>
  <si>
    <t>80151281</t>
  </si>
  <si>
    <t>80151282</t>
  </si>
  <si>
    <t>80151284</t>
  </si>
  <si>
    <t>80151287</t>
  </si>
  <si>
    <t>80151290</t>
  </si>
  <si>
    <t>80151295</t>
  </si>
  <si>
    <t>80151299</t>
  </si>
  <si>
    <t>80151300</t>
  </si>
  <si>
    <t>80151308</t>
  </si>
  <si>
    <t>80151311</t>
  </si>
  <si>
    <t>80151313</t>
  </si>
  <si>
    <t>80151319</t>
  </si>
  <si>
    <t>80151328</t>
  </si>
  <si>
    <t>80151332</t>
  </si>
  <si>
    <t>80151351</t>
  </si>
  <si>
    <t>80151355</t>
  </si>
  <si>
    <t>80151356</t>
  </si>
  <si>
    <t>80151362</t>
  </si>
  <si>
    <t>80151382</t>
  </si>
  <si>
    <t>80151387</t>
  </si>
  <si>
    <t>80151399</t>
  </si>
  <si>
    <t>80151412</t>
  </si>
  <si>
    <t>80151420</t>
  </si>
  <si>
    <t>80151426</t>
  </si>
  <si>
    <t>80151428</t>
  </si>
  <si>
    <t>80151435</t>
  </si>
  <si>
    <t>80151437</t>
  </si>
  <si>
    <t>80151447</t>
  </si>
  <si>
    <t>80151451</t>
  </si>
  <si>
    <t>80151452</t>
  </si>
  <si>
    <t>80151471</t>
  </si>
  <si>
    <t>80151499</t>
  </si>
  <si>
    <t>80151512</t>
  </si>
  <si>
    <t>80151516</t>
  </si>
  <si>
    <t>80151523</t>
  </si>
  <si>
    <t>80151528</t>
  </si>
  <si>
    <t>80151543</t>
  </si>
  <si>
    <t>80151547</t>
  </si>
  <si>
    <t>80151554</t>
  </si>
  <si>
    <t>80151576</t>
  </si>
  <si>
    <t>80151582</t>
  </si>
  <si>
    <t>80151585</t>
  </si>
  <si>
    <t>80151591</t>
  </si>
  <si>
    <t>80151601</t>
  </si>
  <si>
    <t>80151612</t>
  </si>
  <si>
    <t>80151631</t>
  </si>
  <si>
    <t>80151637</t>
  </si>
  <si>
    <t>80151638</t>
  </si>
  <si>
    <t>80151644</t>
  </si>
  <si>
    <t>80151650</t>
  </si>
  <si>
    <t>80151652</t>
  </si>
  <si>
    <t>80151653</t>
  </si>
  <si>
    <t>80151654</t>
  </si>
  <si>
    <t>80151655</t>
  </si>
  <si>
    <t>80151659</t>
  </si>
  <si>
    <t>80151663</t>
  </si>
  <si>
    <t>80151667</t>
  </si>
  <si>
    <t>80151671</t>
  </si>
  <si>
    <t>80151673</t>
  </si>
  <si>
    <t>80151681</t>
  </si>
  <si>
    <t>80151690</t>
  </si>
  <si>
    <t>80151706</t>
  </si>
  <si>
    <t>80151708</t>
  </si>
  <si>
    <t>80151733</t>
  </si>
  <si>
    <t>80151749</t>
  </si>
  <si>
    <t>80151763</t>
  </si>
  <si>
    <t>80151773</t>
  </si>
  <si>
    <t>80151775</t>
  </si>
  <si>
    <t>80151782</t>
  </si>
  <si>
    <t>80151784</t>
  </si>
  <si>
    <t>80151790</t>
  </si>
  <si>
    <t>80151792</t>
  </si>
  <si>
    <t>80151797</t>
  </si>
  <si>
    <t>80151799</t>
  </si>
  <si>
    <t>80151800</t>
  </si>
  <si>
    <t>80151812</t>
  </si>
  <si>
    <t>80151840</t>
  </si>
  <si>
    <t>80151850</t>
  </si>
  <si>
    <t>80151875</t>
  </si>
  <si>
    <t>80151891</t>
  </si>
  <si>
    <t>80151895</t>
  </si>
  <si>
    <t>80151898</t>
  </si>
  <si>
    <t>80151902</t>
  </si>
  <si>
    <t>80151908</t>
  </si>
  <si>
    <t>80151933</t>
  </si>
  <si>
    <t>80151944</t>
  </si>
  <si>
    <t>80151960</t>
  </si>
  <si>
    <t>80151978</t>
  </si>
  <si>
    <t>80151986</t>
  </si>
  <si>
    <t>80151987</t>
  </si>
  <si>
    <t>80151992</t>
  </si>
  <si>
    <t>80151997</t>
  </si>
  <si>
    <t>80152004</t>
  </si>
  <si>
    <t>80152026</t>
  </si>
  <si>
    <t>80152038</t>
  </si>
  <si>
    <t>80152048</t>
  </si>
  <si>
    <t>80152059</t>
  </si>
  <si>
    <t>80152071</t>
  </si>
  <si>
    <t>80152082</t>
  </si>
  <si>
    <t>80152086</t>
  </si>
  <si>
    <t>80152089</t>
  </si>
  <si>
    <t>80152096</t>
  </si>
  <si>
    <t>80152099</t>
  </si>
  <si>
    <t>80152109</t>
  </si>
  <si>
    <t>80152115</t>
  </si>
  <si>
    <t>80152121</t>
  </si>
  <si>
    <t>80152149</t>
  </si>
  <si>
    <t>80152152</t>
  </si>
  <si>
    <t>80152183</t>
  </si>
  <si>
    <t>80152185</t>
  </si>
  <si>
    <t>80152197</t>
  </si>
  <si>
    <t>80152200</t>
  </si>
  <si>
    <t>80152208</t>
  </si>
  <si>
    <t>80152209</t>
  </si>
  <si>
    <t>80152210</t>
  </si>
  <si>
    <t>80152211</t>
  </si>
  <si>
    <t>80152218</t>
  </si>
  <si>
    <t>80152227</t>
  </si>
  <si>
    <t>80152232</t>
  </si>
  <si>
    <t>80152250</t>
  </si>
  <si>
    <t>80152255</t>
  </si>
  <si>
    <t>80152277</t>
  </si>
  <si>
    <t>80152303</t>
  </si>
  <si>
    <t>80152313</t>
  </si>
  <si>
    <t>80152328</t>
  </si>
  <si>
    <t>80152331</t>
  </si>
  <si>
    <t>80152361</t>
  </si>
  <si>
    <t>80152369</t>
  </si>
  <si>
    <t>80152372</t>
  </si>
  <si>
    <t>80152381</t>
  </si>
  <si>
    <t>80152382</t>
  </si>
  <si>
    <t>80152388</t>
  </si>
  <si>
    <t>80152412</t>
  </si>
  <si>
    <t>80152417</t>
  </si>
  <si>
    <t>80152424</t>
  </si>
  <si>
    <t>80152427</t>
  </si>
  <si>
    <t>80152431</t>
  </si>
  <si>
    <t>80152432</t>
  </si>
  <si>
    <t>80152434</t>
  </si>
  <si>
    <t>80152448</t>
  </si>
  <si>
    <t>80152458</t>
  </si>
  <si>
    <t>80152460</t>
  </si>
  <si>
    <t>80152465</t>
  </si>
  <si>
    <t>80152467</t>
  </si>
  <si>
    <t>80152468</t>
  </si>
  <si>
    <t>80152471</t>
  </si>
  <si>
    <t>80152473</t>
  </si>
  <si>
    <t>80152487</t>
  </si>
  <si>
    <t>80152493</t>
  </si>
  <si>
    <t>80152511</t>
  </si>
  <si>
    <t>80152518</t>
  </si>
  <si>
    <t>80152536</t>
  </si>
  <si>
    <t>80152723</t>
  </si>
  <si>
    <t>80152781</t>
  </si>
  <si>
    <t>80152853</t>
  </si>
  <si>
    <t>80152899</t>
  </si>
  <si>
    <t>80153084</t>
  </si>
  <si>
    <t>80153134</t>
  </si>
  <si>
    <t>80153309</t>
  </si>
  <si>
    <t>80153324</t>
  </si>
  <si>
    <t>80153348</t>
  </si>
  <si>
    <t>80153414</t>
  </si>
  <si>
    <t>80154596</t>
  </si>
  <si>
    <t>10551055</t>
  </si>
  <si>
    <t>80154943</t>
  </si>
  <si>
    <t>80155203</t>
  </si>
  <si>
    <t>80155281</t>
  </si>
  <si>
    <t>80155552</t>
  </si>
  <si>
    <t>80155752</t>
  </si>
  <si>
    <t>80155762</t>
  </si>
  <si>
    <t>80156085</t>
  </si>
  <si>
    <t>80156088</t>
  </si>
  <si>
    <t>80156092</t>
  </si>
  <si>
    <t>80156098</t>
  </si>
  <si>
    <t>80156122</t>
  </si>
  <si>
    <t>80156158</t>
  </si>
  <si>
    <t>80156233</t>
  </si>
  <si>
    <t>80156277</t>
  </si>
  <si>
    <t>80156395</t>
  </si>
  <si>
    <t>80156454</t>
  </si>
  <si>
    <t>80156471</t>
  </si>
  <si>
    <t>80156482</t>
  </si>
  <si>
    <t>80156504</t>
  </si>
  <si>
    <t>80156506</t>
  </si>
  <si>
    <t>80156513</t>
  </si>
  <si>
    <t>80156516</t>
  </si>
  <si>
    <t>80156534</t>
  </si>
  <si>
    <t>80156575</t>
  </si>
  <si>
    <t>80156603</t>
  </si>
  <si>
    <t>80156839</t>
  </si>
  <si>
    <t>80157038</t>
  </si>
  <si>
    <t>80157043</t>
  </si>
  <si>
    <t>80157046</t>
  </si>
  <si>
    <t>80157056</t>
  </si>
  <si>
    <t>80157057</t>
  </si>
  <si>
    <t>80157058</t>
  </si>
  <si>
    <t>80157062</t>
  </si>
  <si>
    <t>80157066</t>
  </si>
  <si>
    <t>80157068</t>
  </si>
  <si>
    <t>80157070</t>
  </si>
  <si>
    <t>80157073</t>
  </si>
  <si>
    <t>80157075</t>
  </si>
  <si>
    <t>80157076</t>
  </si>
  <si>
    <t>80157080</t>
  </si>
  <si>
    <t>80157082</t>
  </si>
  <si>
    <t>80157084</t>
  </si>
  <si>
    <t>80157087</t>
  </si>
  <si>
    <t>80157088</t>
  </si>
  <si>
    <t>80157092</t>
  </si>
  <si>
    <t>80157094</t>
  </si>
  <si>
    <t>80157097</t>
  </si>
  <si>
    <t>80157100</t>
  </si>
  <si>
    <t>80157103</t>
  </si>
  <si>
    <t>80157106</t>
  </si>
  <si>
    <t>80157108</t>
  </si>
  <si>
    <t>80157110</t>
  </si>
  <si>
    <t>80157112</t>
  </si>
  <si>
    <t>80157119</t>
  </si>
  <si>
    <t>80157120</t>
  </si>
  <si>
    <t>80157123</t>
  </si>
  <si>
    <t>80157126</t>
  </si>
  <si>
    <t>80157128</t>
  </si>
  <si>
    <t>80157129</t>
  </si>
  <si>
    <t>80157131</t>
  </si>
  <si>
    <t>80157133</t>
  </si>
  <si>
    <t>80157134</t>
  </si>
  <si>
    <t>80157136</t>
  </si>
  <si>
    <t>80157137</t>
  </si>
  <si>
    <t>80157138</t>
  </si>
  <si>
    <t>80157140</t>
  </si>
  <si>
    <t>80157146</t>
  </si>
  <si>
    <t>80157149</t>
  </si>
  <si>
    <t>80157154</t>
  </si>
  <si>
    <t>80157158</t>
  </si>
  <si>
    <t>80157164</t>
  </si>
  <si>
    <t>80157167</t>
  </si>
  <si>
    <t>80157169</t>
  </si>
  <si>
    <t>80157172</t>
  </si>
  <si>
    <t>80157180</t>
  </si>
  <si>
    <t>80157182</t>
  </si>
  <si>
    <t>80157186</t>
  </si>
  <si>
    <t>80157189</t>
  </si>
  <si>
    <t>80157191</t>
  </si>
  <si>
    <t>80157192</t>
  </si>
  <si>
    <t>80157198</t>
  </si>
  <si>
    <t>80157200</t>
  </si>
  <si>
    <t>80157206</t>
  </si>
  <si>
    <t>80157209</t>
  </si>
  <si>
    <t>80157213</t>
  </si>
  <si>
    <t>80157214</t>
  </si>
  <si>
    <t>80157221</t>
  </si>
  <si>
    <t>80157224</t>
  </si>
  <si>
    <t>80157225</t>
  </si>
  <si>
    <t>80157227</t>
  </si>
  <si>
    <t>80157238</t>
  </si>
  <si>
    <t>80157242</t>
  </si>
  <si>
    <t>80157284</t>
  </si>
  <si>
    <t>80157295</t>
  </si>
  <si>
    <t>80157304</t>
  </si>
  <si>
    <t>80157314</t>
  </si>
  <si>
    <t>80157328</t>
  </si>
  <si>
    <t>80157329</t>
  </si>
  <si>
    <t>80157340</t>
  </si>
  <si>
    <t>80157346</t>
  </si>
  <si>
    <t>80157354</t>
  </si>
  <si>
    <t>80157356</t>
  </si>
  <si>
    <t>80157365</t>
  </si>
  <si>
    <t>80157370</t>
  </si>
  <si>
    <t>80157376</t>
  </si>
  <si>
    <t>80157379</t>
  </si>
  <si>
    <t>80157383</t>
  </si>
  <si>
    <t>80157387</t>
  </si>
  <si>
    <t>80157395</t>
  </si>
  <si>
    <t>80157404</t>
  </si>
  <si>
    <t>80157407</t>
  </si>
  <si>
    <t>80157412</t>
  </si>
  <si>
    <t>80157424</t>
  </si>
  <si>
    <t>80157438</t>
  </si>
  <si>
    <t>80157445</t>
  </si>
  <si>
    <t>80157447</t>
  </si>
  <si>
    <t>80157452</t>
  </si>
  <si>
    <t>80157454</t>
  </si>
  <si>
    <t>80157460</t>
  </si>
  <si>
    <t>80157462</t>
  </si>
  <si>
    <t>80157463</t>
  </si>
  <si>
    <t>80157465</t>
  </si>
  <si>
    <t>80157471</t>
  </si>
  <si>
    <t>80157474</t>
  </si>
  <si>
    <t>80157485</t>
  </si>
  <si>
    <t>80157487</t>
  </si>
  <si>
    <t>80157491</t>
  </si>
  <si>
    <t>80157501</t>
  </si>
  <si>
    <t>80157502</t>
  </si>
  <si>
    <t>80157504</t>
  </si>
  <si>
    <t>80157507</t>
  </si>
  <si>
    <t>80157517</t>
  </si>
  <si>
    <t>80157521</t>
  </si>
  <si>
    <t>80157525</t>
  </si>
  <si>
    <t>80157528</t>
  </si>
  <si>
    <t>80157529</t>
  </si>
  <si>
    <t>80157551</t>
  </si>
  <si>
    <t>80157553</t>
  </si>
  <si>
    <t>80157555</t>
  </si>
  <si>
    <t>80157563</t>
  </si>
  <si>
    <t>80157566</t>
  </si>
  <si>
    <t>80157568</t>
  </si>
  <si>
    <t>80157574</t>
  </si>
  <si>
    <t>80157575</t>
  </si>
  <si>
    <t>80157582</t>
  </si>
  <si>
    <t>80157589</t>
  </si>
  <si>
    <t>80157599</t>
  </si>
  <si>
    <t>80157601</t>
  </si>
  <si>
    <t>80157604</t>
  </si>
  <si>
    <t>80157607</t>
  </si>
  <si>
    <t>80157611</t>
  </si>
  <si>
    <t>80157612</t>
  </si>
  <si>
    <t>80157614</t>
  </si>
  <si>
    <t>80157648</t>
  </si>
  <si>
    <t>80157663</t>
  </si>
  <si>
    <t>80157665</t>
  </si>
  <si>
    <t>80157667</t>
  </si>
  <si>
    <t>80157669</t>
  </si>
  <si>
    <t>80157674</t>
  </si>
  <si>
    <t>80157675</t>
  </si>
  <si>
    <t>80157679</t>
  </si>
  <si>
    <t>80157683</t>
  </si>
  <si>
    <t>80157686</t>
  </si>
  <si>
    <t>80157689</t>
  </si>
  <si>
    <t>80157693</t>
  </si>
  <si>
    <t>80157694</t>
  </si>
  <si>
    <t>80157695</t>
  </si>
  <si>
    <t>80157697</t>
  </si>
  <si>
    <t>80157702</t>
  </si>
  <si>
    <t>80157715</t>
  </si>
  <si>
    <t>80157722</t>
  </si>
  <si>
    <t>80157725</t>
  </si>
  <si>
    <t>80157726</t>
  </si>
  <si>
    <t>80157741</t>
  </si>
  <si>
    <t>80157748</t>
  </si>
  <si>
    <t>80157763</t>
  </si>
  <si>
    <t>80157765</t>
  </si>
  <si>
    <t>80157781</t>
  </si>
  <si>
    <t>80157785</t>
  </si>
  <si>
    <t>80157793</t>
  </si>
  <si>
    <t>80157794</t>
  </si>
  <si>
    <t>80157795</t>
  </si>
  <si>
    <t>80157798</t>
  </si>
  <si>
    <t>80157799</t>
  </si>
  <si>
    <t>80157802</t>
  </si>
  <si>
    <t>80157803</t>
  </si>
  <si>
    <t>80157810</t>
  </si>
  <si>
    <t>80157813</t>
  </si>
  <si>
    <t>80157816</t>
  </si>
  <si>
    <t>80157819</t>
  </si>
  <si>
    <t>80157820</t>
  </si>
  <si>
    <t>80157823</t>
  </si>
  <si>
    <t>80157828</t>
  </si>
  <si>
    <t>80157843</t>
  </si>
  <si>
    <t>80157844</t>
  </si>
  <si>
    <t>80157848</t>
  </si>
  <si>
    <t>80157852</t>
  </si>
  <si>
    <t>80157853</t>
  </si>
  <si>
    <t>80157857</t>
  </si>
  <si>
    <t>80157860</t>
  </si>
  <si>
    <t>80157864</t>
  </si>
  <si>
    <t>80157865</t>
  </si>
  <si>
    <t>80157866</t>
  </si>
  <si>
    <t>80157875</t>
  </si>
  <si>
    <t>80157876</t>
  </si>
  <si>
    <t>80157877</t>
  </si>
  <si>
    <t>80157878</t>
  </si>
  <si>
    <t>80157882</t>
  </si>
  <si>
    <t>80157885</t>
  </si>
  <si>
    <t>80157890</t>
  </si>
  <si>
    <t>80157895</t>
  </si>
  <si>
    <t>80157897</t>
  </si>
  <si>
    <t>80157898</t>
  </si>
  <si>
    <t>80157900</t>
  </si>
  <si>
    <t>80157901</t>
  </si>
  <si>
    <t>80157905</t>
  </si>
  <si>
    <t>80157917</t>
  </si>
  <si>
    <t>80157918</t>
  </si>
  <si>
    <t>80157919</t>
  </si>
  <si>
    <t>80157934</t>
  </si>
  <si>
    <t>80157940</t>
  </si>
  <si>
    <t>80157946</t>
  </si>
  <si>
    <t>80157949</t>
  </si>
  <si>
    <t>80157950</t>
  </si>
  <si>
    <t>80157966</t>
  </si>
  <si>
    <t>80157976</t>
  </si>
  <si>
    <t>80157983</t>
  </si>
  <si>
    <t>80157985</t>
  </si>
  <si>
    <t>80157990</t>
  </si>
  <si>
    <t>80157991</t>
  </si>
  <si>
    <t>80158000</t>
  </si>
  <si>
    <t>80158003</t>
  </si>
  <si>
    <t>80158004</t>
  </si>
  <si>
    <t>80158005</t>
  </si>
  <si>
    <t>80158006</t>
  </si>
  <si>
    <t>80158012</t>
  </si>
  <si>
    <t>80158014</t>
  </si>
  <si>
    <t>80158019</t>
  </si>
  <si>
    <t>80158022</t>
  </si>
  <si>
    <t>80158023</t>
  </si>
  <si>
    <t>80158031</t>
  </si>
  <si>
    <t>80158039</t>
  </si>
  <si>
    <t>80158040</t>
  </si>
  <si>
    <t>80158044</t>
  </si>
  <si>
    <t>80158047</t>
  </si>
  <si>
    <t>80158048</t>
  </si>
  <si>
    <t>80158059</t>
  </si>
  <si>
    <t>80158062</t>
  </si>
  <si>
    <t>80158063</t>
  </si>
  <si>
    <t>80158070</t>
  </si>
  <si>
    <t>80158079</t>
  </si>
  <si>
    <t>80158083</t>
  </si>
  <si>
    <t>80158085</t>
  </si>
  <si>
    <t>80158095</t>
  </si>
  <si>
    <t>80158097</t>
  </si>
  <si>
    <t>80158100</t>
  </si>
  <si>
    <t>80158103</t>
  </si>
  <si>
    <t>80158104</t>
  </si>
  <si>
    <t>80158118</t>
  </si>
  <si>
    <t>80158119</t>
  </si>
  <si>
    <t>80158128</t>
  </si>
  <si>
    <t>80158129</t>
  </si>
  <si>
    <t>80158134</t>
  </si>
  <si>
    <t>80158135</t>
  </si>
  <si>
    <t>80158137</t>
  </si>
  <si>
    <t>80158144</t>
  </si>
  <si>
    <t>80158145</t>
  </si>
  <si>
    <t>80158151</t>
  </si>
  <si>
    <t>80158155</t>
  </si>
  <si>
    <t>80158167</t>
  </si>
  <si>
    <t>80158171</t>
  </si>
  <si>
    <t>80158173</t>
  </si>
  <si>
    <t>80158174</t>
  </si>
  <si>
    <t>80158184</t>
  </si>
  <si>
    <t>80158185</t>
  </si>
  <si>
    <t>80158187</t>
  </si>
  <si>
    <t>80158188</t>
  </si>
  <si>
    <t>80158189</t>
  </si>
  <si>
    <t>80158191</t>
  </si>
  <si>
    <t>80158195</t>
  </si>
  <si>
    <t>80158197</t>
  </si>
  <si>
    <t>80158201</t>
  </si>
  <si>
    <t>80158202</t>
  </si>
  <si>
    <t>80158203</t>
  </si>
  <si>
    <t>80158205</t>
  </si>
  <si>
    <t>80158211</t>
  </si>
  <si>
    <t>80158213</t>
  </si>
  <si>
    <t>80158219</t>
  </si>
  <si>
    <t>80158222</t>
  </si>
  <si>
    <t>80158228</t>
  </si>
  <si>
    <t>80158230</t>
  </si>
  <si>
    <t>80158231</t>
  </si>
  <si>
    <t>80158234</t>
  </si>
  <si>
    <t>80158236</t>
  </si>
  <si>
    <t>80158237</t>
  </si>
  <si>
    <t>80158238</t>
  </si>
  <si>
    <t>80158240</t>
  </si>
  <si>
    <t>80158242</t>
  </si>
  <si>
    <t>80158243</t>
  </si>
  <si>
    <t>80158246</t>
  </si>
  <si>
    <t>80158248</t>
  </si>
  <si>
    <t>80158252</t>
  </si>
  <si>
    <t>80158257</t>
  </si>
  <si>
    <t>80158258</t>
  </si>
  <si>
    <t>80158259</t>
  </si>
  <si>
    <t>80158261</t>
  </si>
  <si>
    <t>80158263</t>
  </si>
  <si>
    <t>80158265</t>
  </si>
  <si>
    <t>80158268</t>
  </si>
  <si>
    <t>80158272</t>
  </si>
  <si>
    <t>80158273</t>
  </si>
  <si>
    <t>80158277</t>
  </si>
  <si>
    <t>80158283</t>
  </si>
  <si>
    <t>80158284</t>
  </si>
  <si>
    <t>80158286</t>
  </si>
  <si>
    <t>80158288</t>
  </si>
  <si>
    <t>80158289</t>
  </si>
  <si>
    <t>80158290</t>
  </si>
  <si>
    <t>80158294</t>
  </si>
  <si>
    <t>80158296</t>
  </si>
  <si>
    <t>80158300</t>
  </si>
  <si>
    <t>80158306</t>
  </si>
  <si>
    <t>80158316</t>
  </si>
  <si>
    <t>80158328</t>
  </si>
  <si>
    <t>80158329</t>
  </si>
  <si>
    <t>80158331</t>
  </si>
  <si>
    <t>80158332</t>
  </si>
  <si>
    <t>80158339</t>
  </si>
  <si>
    <t>80158340</t>
  </si>
  <si>
    <t>80158342</t>
  </si>
  <si>
    <t>80158346</t>
  </si>
  <si>
    <t>80158348</t>
  </si>
  <si>
    <t>80158353</t>
  </si>
  <si>
    <t>80158355</t>
  </si>
  <si>
    <t>80158359</t>
  </si>
  <si>
    <t>80158361</t>
  </si>
  <si>
    <t>80158366</t>
  </si>
  <si>
    <t>80158370</t>
  </si>
  <si>
    <t>80158381</t>
  </si>
  <si>
    <t>80158382</t>
  </si>
  <si>
    <t>80158384</t>
  </si>
  <si>
    <t>80158387</t>
  </si>
  <si>
    <t>80158391</t>
  </si>
  <si>
    <t>80158395</t>
  </si>
  <si>
    <t>80158404</t>
  </si>
  <si>
    <t>80158405</t>
  </si>
  <si>
    <t>80158409</t>
  </si>
  <si>
    <t>80158412</t>
  </si>
  <si>
    <t>80158413</t>
  </si>
  <si>
    <t>80158416</t>
  </si>
  <si>
    <t>80158419</t>
  </si>
  <si>
    <t>80158423</t>
  </si>
  <si>
    <t>80158428</t>
  </si>
  <si>
    <t>80158431</t>
  </si>
  <si>
    <t>80158434</t>
  </si>
  <si>
    <t>80158435</t>
  </si>
  <si>
    <t>80158438</t>
  </si>
  <si>
    <t>80158439</t>
  </si>
  <si>
    <t>80158440</t>
  </si>
  <si>
    <t>80158441</t>
  </si>
  <si>
    <t>80158442</t>
  </si>
  <si>
    <t>80158443</t>
  </si>
  <si>
    <t>80158448</t>
  </si>
  <si>
    <t>80158449</t>
  </si>
  <si>
    <t>80158457</t>
  </si>
  <si>
    <t>80158458</t>
  </si>
  <si>
    <t>80158459</t>
  </si>
  <si>
    <t>80158462</t>
  </si>
  <si>
    <t>80158471</t>
  </si>
  <si>
    <t>80158473</t>
  </si>
  <si>
    <t>80158482</t>
  </si>
  <si>
    <t>80158487</t>
  </si>
  <si>
    <t>80158490</t>
  </si>
  <si>
    <t>80158491</t>
  </si>
  <si>
    <t>80158497</t>
  </si>
  <si>
    <t>80158498</t>
  </si>
  <si>
    <t>80158501</t>
  </si>
  <si>
    <t>80158506</t>
  </si>
  <si>
    <t>80158511</t>
  </si>
  <si>
    <t>80158514</t>
  </si>
  <si>
    <t>80158515</t>
  </si>
  <si>
    <t>80158521</t>
  </si>
  <si>
    <t>80158522</t>
  </si>
  <si>
    <t>80158524</t>
  </si>
  <si>
    <t>80158528</t>
  </si>
  <si>
    <t>80158530</t>
  </si>
  <si>
    <t>80158533</t>
  </si>
  <si>
    <t>80158534</t>
  </si>
  <si>
    <t>80158535</t>
  </si>
  <si>
    <t>80158537</t>
  </si>
  <si>
    <t>80158538</t>
  </si>
  <si>
    <t>80158540</t>
  </si>
  <si>
    <t>80158541</t>
  </si>
  <si>
    <t>80158542</t>
  </si>
  <si>
    <t>80158544</t>
  </si>
  <si>
    <t>80158545</t>
  </si>
  <si>
    <t>80158551</t>
  </si>
  <si>
    <t>80158553</t>
  </si>
  <si>
    <t>80158557</t>
  </si>
  <si>
    <t>80158561</t>
  </si>
  <si>
    <t>80158563</t>
  </si>
  <si>
    <t>80158567</t>
  </si>
  <si>
    <t>80158572</t>
  </si>
  <si>
    <t>80158573</t>
  </si>
  <si>
    <t>80158575</t>
  </si>
  <si>
    <t>80158577</t>
  </si>
  <si>
    <t>80158581</t>
  </si>
  <si>
    <t>80158582</t>
  </si>
  <si>
    <t>80158585</t>
  </si>
  <si>
    <t>80158586</t>
  </si>
  <si>
    <t>80158588</t>
  </si>
  <si>
    <t>80158589</t>
  </si>
  <si>
    <t>80158596</t>
  </si>
  <si>
    <t>80158600</t>
  </si>
  <si>
    <t>80158605</t>
  </si>
  <si>
    <t>80158610</t>
  </si>
  <si>
    <t>80158612</t>
  </si>
  <si>
    <t>80158618</t>
  </si>
  <si>
    <t>80158627</t>
  </si>
  <si>
    <t>80158636</t>
  </si>
  <si>
    <t>80158639</t>
  </si>
  <si>
    <t>80158640</t>
  </si>
  <si>
    <t>80158642</t>
  </si>
  <si>
    <t>80158644</t>
  </si>
  <si>
    <t>80158645</t>
  </si>
  <si>
    <t>80158646</t>
  </si>
  <si>
    <t>80158649</t>
  </si>
  <si>
    <t>80158653</t>
  </si>
  <si>
    <t>80158657</t>
  </si>
  <si>
    <t>80158658</t>
  </si>
  <si>
    <t>80158663</t>
  </si>
  <si>
    <t>80158665</t>
  </si>
  <si>
    <t>80158666</t>
  </si>
  <si>
    <t>80158667</t>
  </si>
  <si>
    <t>80158673</t>
  </si>
  <si>
    <t>80158674</t>
  </si>
  <si>
    <t>80158676</t>
  </si>
  <si>
    <t>80158677</t>
  </si>
  <si>
    <t>80158681</t>
  </si>
  <si>
    <t>80158682</t>
  </si>
  <si>
    <t>80158688</t>
  </si>
  <si>
    <t>80158701</t>
  </si>
  <si>
    <t>80158702</t>
  </si>
  <si>
    <t>80158703</t>
  </si>
  <si>
    <t>80158712</t>
  </si>
  <si>
    <t>80158714</t>
  </si>
  <si>
    <t>80158715</t>
  </si>
  <si>
    <t>80158716</t>
  </si>
  <si>
    <t>80158718</t>
  </si>
  <si>
    <t>80158727</t>
  </si>
  <si>
    <t>80158737</t>
  </si>
  <si>
    <t>80158738</t>
  </si>
  <si>
    <t>80158747</t>
  </si>
  <si>
    <t>80158754</t>
  </si>
  <si>
    <t>80158764</t>
  </si>
  <si>
    <t>80158769</t>
  </si>
  <si>
    <t>80158770</t>
  </si>
  <si>
    <t>80158781</t>
  </si>
  <si>
    <t>80158791</t>
  </si>
  <si>
    <t>80158795</t>
  </si>
  <si>
    <t>80158797</t>
  </si>
  <si>
    <t>80158798</t>
  </si>
  <si>
    <t>80158799</t>
  </si>
  <si>
    <t>80158800</t>
  </si>
  <si>
    <t>80158801</t>
  </si>
  <si>
    <t>80158806</t>
  </si>
  <si>
    <t>80158807</t>
  </si>
  <si>
    <t>80158808</t>
  </si>
  <si>
    <t>80158814</t>
  </si>
  <si>
    <t>80158816</t>
  </si>
  <si>
    <t>80158817</t>
  </si>
  <si>
    <t>80158818</t>
  </si>
  <si>
    <t>80158820</t>
  </si>
  <si>
    <t>80158822</t>
  </si>
  <si>
    <t>80158823</t>
  </si>
  <si>
    <t>80158824</t>
  </si>
  <si>
    <t>80158825</t>
  </si>
  <si>
    <t>80158828</t>
  </si>
  <si>
    <t>80158829</t>
  </si>
  <si>
    <t>80158835</t>
  </si>
  <si>
    <t>80158836</t>
  </si>
  <si>
    <t>80158837</t>
  </si>
  <si>
    <t>80158838</t>
  </si>
  <si>
    <t>80158842</t>
  </si>
  <si>
    <t>80158844</t>
  </si>
  <si>
    <t>80158846</t>
  </si>
  <si>
    <t>80158847</t>
  </si>
  <si>
    <t>80158853</t>
  </si>
  <si>
    <t>80158855</t>
  </si>
  <si>
    <t>80158868</t>
  </si>
  <si>
    <t>80158869</t>
  </si>
  <si>
    <t>80158872</t>
  </si>
  <si>
    <t>80158873</t>
  </si>
  <si>
    <t>80158874</t>
  </si>
  <si>
    <t>80158876</t>
  </si>
  <si>
    <t>80158881</t>
  </si>
  <si>
    <t>80158882</t>
  </si>
  <si>
    <t>80158883</t>
  </si>
  <si>
    <t>80158884</t>
  </si>
  <si>
    <t>80158888</t>
  </si>
  <si>
    <t>80158899</t>
  </si>
  <si>
    <t>80158905</t>
  </si>
  <si>
    <t>80158909</t>
  </si>
  <si>
    <t>80158911</t>
  </si>
  <si>
    <t>80158915</t>
  </si>
  <si>
    <t>80158924</t>
  </si>
  <si>
    <t>80158925</t>
  </si>
  <si>
    <t>80158928</t>
  </si>
  <si>
    <t>80158929</t>
  </si>
  <si>
    <t>80158936</t>
  </si>
  <si>
    <t>80158942</t>
  </si>
  <si>
    <t>80158948</t>
  </si>
  <si>
    <t>80158950</t>
  </si>
  <si>
    <t>80158961</t>
  </si>
  <si>
    <t>80158963</t>
  </si>
  <si>
    <t>80158965</t>
  </si>
  <si>
    <t>80158974</t>
  </si>
  <si>
    <t>80158976</t>
  </si>
  <si>
    <t>80158979</t>
  </si>
  <si>
    <t>80158991</t>
  </si>
  <si>
    <t>80158992</t>
  </si>
  <si>
    <t>80159001</t>
  </si>
  <si>
    <t>80159010</t>
  </si>
  <si>
    <t>80159011</t>
  </si>
  <si>
    <t>80159020</t>
  </si>
  <si>
    <t>80159021</t>
  </si>
  <si>
    <t>80159025</t>
  </si>
  <si>
    <t>80159032</t>
  </si>
  <si>
    <t>80159036</t>
  </si>
  <si>
    <t>80159037</t>
  </si>
  <si>
    <t>80159041</t>
  </si>
  <si>
    <t>80159042</t>
  </si>
  <si>
    <t>80159045</t>
  </si>
  <si>
    <t>80159051</t>
  </si>
  <si>
    <t>80159077</t>
  </si>
  <si>
    <t>80159080</t>
  </si>
  <si>
    <t>80159093</t>
  </si>
  <si>
    <t>80159095</t>
  </si>
  <si>
    <t>80159100</t>
  </si>
  <si>
    <t>80159101</t>
  </si>
  <si>
    <t>80159106</t>
  </si>
  <si>
    <t>80159109</t>
  </si>
  <si>
    <t>80159110</t>
  </si>
  <si>
    <t>80159117</t>
  </si>
  <si>
    <t>80159118</t>
  </si>
  <si>
    <t>80159122</t>
  </si>
  <si>
    <t>80159128</t>
  </si>
  <si>
    <t>80159130</t>
  </si>
  <si>
    <t>80159152</t>
  </si>
  <si>
    <t>80159154</t>
  </si>
  <si>
    <t>80159155</t>
  </si>
  <si>
    <t>80159158</t>
  </si>
  <si>
    <t>80159163</t>
  </si>
  <si>
    <t>80159166</t>
  </si>
  <si>
    <t>80159169</t>
  </si>
  <si>
    <t>80159184</t>
  </si>
  <si>
    <t>80159198</t>
  </si>
  <si>
    <t>80159200</t>
  </si>
  <si>
    <t>80159204</t>
  </si>
  <si>
    <t>80159209</t>
  </si>
  <si>
    <t>80159211</t>
  </si>
  <si>
    <t>80159213</t>
  </si>
  <si>
    <t>80159214</t>
  </si>
  <si>
    <t>80159216</t>
  </si>
  <si>
    <t>80159219</t>
  </si>
  <si>
    <t>80159223</t>
  </si>
  <si>
    <t>80159226</t>
  </si>
  <si>
    <t>80159227</t>
  </si>
  <si>
    <t>80159228</t>
  </si>
  <si>
    <t>80159230</t>
  </si>
  <si>
    <t>80159239</t>
  </si>
  <si>
    <t>80159241</t>
  </si>
  <si>
    <t>80159246</t>
  </si>
  <si>
    <t>80159247</t>
  </si>
  <si>
    <t>80159252</t>
  </si>
  <si>
    <t>80159255</t>
  </si>
  <si>
    <t>80159269</t>
  </si>
  <si>
    <t>80159270</t>
  </si>
  <si>
    <t>80159273</t>
  </si>
  <si>
    <t>80159275</t>
  </si>
  <si>
    <t>80159278</t>
  </si>
  <si>
    <t>80159284</t>
  </si>
  <si>
    <t>80159287</t>
  </si>
  <si>
    <t>80159288</t>
  </si>
  <si>
    <t>80159290</t>
  </si>
  <si>
    <t>80159298</t>
  </si>
  <si>
    <t>80159301</t>
  </si>
  <si>
    <t>80159307</t>
  </si>
  <si>
    <t>80159308</t>
  </si>
  <si>
    <t>80159310</t>
  </si>
  <si>
    <t>80159312</t>
  </si>
  <si>
    <t>80159314</t>
  </si>
  <si>
    <t>80159316</t>
  </si>
  <si>
    <t>80159317</t>
  </si>
  <si>
    <t>80159326</t>
  </si>
  <si>
    <t>80159327</t>
  </si>
  <si>
    <t>80159331</t>
  </si>
  <si>
    <t>80159334</t>
  </si>
  <si>
    <t>80159340</t>
  </si>
  <si>
    <t>80159341</t>
  </si>
  <si>
    <t>80159343</t>
  </si>
  <si>
    <t>80159354</t>
  </si>
  <si>
    <t>80159357</t>
  </si>
  <si>
    <t>80159358</t>
  </si>
  <si>
    <t>80159360</t>
  </si>
  <si>
    <t>80159364</t>
  </si>
  <si>
    <t>80159366</t>
  </si>
  <si>
    <t>80159372</t>
  </si>
  <si>
    <t>80159376</t>
  </si>
  <si>
    <t>80159379</t>
  </si>
  <si>
    <t>80159380</t>
  </si>
  <si>
    <t>80159384</t>
  </si>
  <si>
    <t>80159388</t>
  </si>
  <si>
    <t>80159392</t>
  </si>
  <si>
    <t>80159395</t>
  </si>
  <si>
    <t>80159401</t>
  </si>
  <si>
    <t>80159404</t>
  </si>
  <si>
    <t>80159408</t>
  </si>
  <si>
    <t>80159410</t>
  </si>
  <si>
    <t>80159414</t>
  </si>
  <si>
    <t>80159421</t>
  </si>
  <si>
    <t>80159423</t>
  </si>
  <si>
    <t>80159426</t>
  </si>
  <si>
    <t>80159428</t>
  </si>
  <si>
    <t>80159433</t>
  </si>
  <si>
    <t>80159436</t>
  </si>
  <si>
    <t>80159438</t>
  </si>
  <si>
    <t>80159443</t>
  </si>
  <si>
    <t>80159445</t>
  </si>
  <si>
    <t>80159448</t>
  </si>
  <si>
    <t>80159449</t>
  </si>
  <si>
    <t>80159452</t>
  </si>
  <si>
    <t>80159456</t>
  </si>
  <si>
    <t>80159457</t>
  </si>
  <si>
    <t>80159459</t>
  </si>
  <si>
    <t>80159460</t>
  </si>
  <si>
    <t>80159463</t>
  </si>
  <si>
    <t>80159468</t>
  </si>
  <si>
    <t>80159469</t>
  </si>
  <si>
    <t>80159470</t>
  </si>
  <si>
    <t>80159473</t>
  </si>
  <si>
    <t>80159476</t>
  </si>
  <si>
    <t>80159485</t>
  </si>
  <si>
    <t>80159494</t>
  </si>
  <si>
    <t>80159495</t>
  </si>
  <si>
    <t>80159498</t>
  </si>
  <si>
    <t>80159500</t>
  </si>
  <si>
    <t>80159501</t>
  </si>
  <si>
    <t>80159505</t>
  </si>
  <si>
    <t>80159513</t>
  </si>
  <si>
    <t>80159514</t>
  </si>
  <si>
    <t>80159515</t>
  </si>
  <si>
    <t>80159518</t>
  </si>
  <si>
    <t>80159522</t>
  </si>
  <si>
    <t>80159526</t>
  </si>
  <si>
    <t>80159538</t>
  </si>
  <si>
    <t>80159543</t>
  </si>
  <si>
    <t>80159544</t>
  </si>
  <si>
    <t>80159547</t>
  </si>
  <si>
    <t>80159548</t>
  </si>
  <si>
    <t>80159553</t>
  </si>
  <si>
    <t>80159555</t>
  </si>
  <si>
    <t>80159556</t>
  </si>
  <si>
    <t>80159559</t>
  </si>
  <si>
    <t>80159562</t>
  </si>
  <si>
    <t>80159572</t>
  </si>
  <si>
    <t>80159573</t>
  </si>
  <si>
    <t>80159582</t>
  </si>
  <si>
    <t>80159594</t>
  </si>
  <si>
    <t>80159596</t>
  </si>
  <si>
    <t>80159599</t>
  </si>
  <si>
    <t>80159600</t>
  </si>
  <si>
    <t>80159601</t>
  </si>
  <si>
    <t>80159602</t>
  </si>
  <si>
    <t>80159606</t>
  </si>
  <si>
    <t>80159608</t>
  </si>
  <si>
    <t>80159610</t>
  </si>
  <si>
    <t>80159614</t>
  </si>
  <si>
    <t>80159620</t>
  </si>
  <si>
    <t>80159625</t>
  </si>
  <si>
    <t>80159637</t>
  </si>
  <si>
    <t>80159640</t>
  </si>
  <si>
    <t>80159643</t>
  </si>
  <si>
    <t>80159645</t>
  </si>
  <si>
    <t>80159652</t>
  </si>
  <si>
    <t>80159658</t>
  </si>
  <si>
    <t>80159664</t>
  </si>
  <si>
    <t>80159666</t>
  </si>
  <si>
    <t>80159669</t>
  </si>
  <si>
    <t>80159671</t>
  </si>
  <si>
    <t>80159673</t>
  </si>
  <si>
    <t>80159676</t>
  </si>
  <si>
    <t>80159685</t>
  </si>
  <si>
    <t>80159688</t>
  </si>
  <si>
    <t>80159691</t>
  </si>
  <si>
    <t>80159692</t>
  </si>
  <si>
    <t>80159693</t>
  </si>
  <si>
    <t>80159701</t>
  </si>
  <si>
    <t>80159704</t>
  </si>
  <si>
    <t>80159708</t>
  </si>
  <si>
    <t>80159711</t>
  </si>
  <si>
    <t>80159715</t>
  </si>
  <si>
    <t>80159716</t>
  </si>
  <si>
    <t>80159717</t>
  </si>
  <si>
    <t>80159726</t>
  </si>
  <si>
    <t>80159727</t>
  </si>
  <si>
    <t>80159729</t>
  </si>
  <si>
    <t>80159731</t>
  </si>
  <si>
    <t>80159744</t>
  </si>
  <si>
    <t>80159745</t>
  </si>
  <si>
    <t>80159749</t>
  </si>
  <si>
    <t>80159752</t>
  </si>
  <si>
    <t>80159759</t>
  </si>
  <si>
    <t>80159760</t>
  </si>
  <si>
    <t>80159761</t>
  </si>
  <si>
    <t>80159764</t>
  </si>
  <si>
    <t>80159765</t>
  </si>
  <si>
    <t>80159766</t>
  </si>
  <si>
    <t>80159771</t>
  </si>
  <si>
    <t>80159773</t>
  </si>
  <si>
    <t>80159777</t>
  </si>
  <si>
    <t>80159778</t>
  </si>
  <si>
    <t>80159780</t>
  </si>
  <si>
    <t>80159782</t>
  </si>
  <si>
    <t>80159783</t>
  </si>
  <si>
    <t>80159785</t>
  </si>
  <si>
    <t>80159787</t>
  </si>
  <si>
    <t>80159799</t>
  </si>
  <si>
    <t>80159824</t>
  </si>
  <si>
    <t>80159828</t>
  </si>
  <si>
    <t>80159832</t>
  </si>
  <si>
    <t>80159833</t>
  </si>
  <si>
    <t>80159836</t>
  </si>
  <si>
    <t>80159839</t>
  </si>
  <si>
    <t>80159855</t>
  </si>
  <si>
    <t>80159856</t>
  </si>
  <si>
    <t>80159867</t>
  </si>
  <si>
    <t>80159869</t>
  </si>
  <si>
    <t>80159871</t>
  </si>
  <si>
    <t>80159883</t>
  </si>
  <si>
    <t>80159884</t>
  </si>
  <si>
    <t>80159893</t>
  </si>
  <si>
    <t>80159897</t>
  </si>
  <si>
    <t>80159900</t>
  </si>
  <si>
    <t>80159902</t>
  </si>
  <si>
    <t>80159934</t>
  </si>
  <si>
    <t>80159935</t>
  </si>
  <si>
    <t>80159938</t>
  </si>
  <si>
    <t>80159940</t>
  </si>
  <si>
    <t>80159943</t>
  </si>
  <si>
    <t>80159950</t>
  </si>
  <si>
    <t>80159952</t>
  </si>
  <si>
    <t>80159955</t>
  </si>
  <si>
    <t>80159959</t>
  </si>
  <si>
    <t>80159964</t>
  </si>
  <si>
    <t>80159977</t>
  </si>
  <si>
    <t>80159989</t>
  </si>
  <si>
    <t>80159994</t>
  </si>
  <si>
    <t>80159995</t>
  </si>
  <si>
    <t>80159998</t>
  </si>
  <si>
    <t>80160005</t>
  </si>
  <si>
    <t>80160007</t>
  </si>
  <si>
    <t>80160010</t>
  </si>
  <si>
    <t>80160036</t>
  </si>
  <si>
    <t>80160037</t>
  </si>
  <si>
    <t>80160039</t>
  </si>
  <si>
    <t>80160041</t>
  </si>
  <si>
    <t>80160043</t>
  </si>
  <si>
    <t>80160044</t>
  </si>
  <si>
    <t>80160067</t>
  </si>
  <si>
    <t>80160070</t>
  </si>
  <si>
    <t>80160076</t>
  </si>
  <si>
    <t>80160077</t>
  </si>
  <si>
    <t>80160078</t>
  </si>
  <si>
    <t>80160082</t>
  </si>
  <si>
    <t>80160089</t>
  </si>
  <si>
    <t>80160095</t>
  </si>
  <si>
    <t>80160100</t>
  </si>
  <si>
    <t>80160111</t>
  </si>
  <si>
    <t>80160119</t>
  </si>
  <si>
    <t>80160122</t>
  </si>
  <si>
    <t>80160123</t>
  </si>
  <si>
    <t>80160127</t>
  </si>
  <si>
    <t>80160128</t>
  </si>
  <si>
    <t>80160129</t>
  </si>
  <si>
    <t>80160130</t>
  </si>
  <si>
    <t>80160132</t>
  </si>
  <si>
    <t>80160138</t>
  </si>
  <si>
    <t>80160149</t>
  </si>
  <si>
    <t>80160158</t>
  </si>
  <si>
    <t>80160162</t>
  </si>
  <si>
    <t>80160165</t>
  </si>
  <si>
    <t>80160168</t>
  </si>
  <si>
    <t>80160180</t>
  </si>
  <si>
    <t>80160183</t>
  </si>
  <si>
    <t>80160212</t>
  </si>
  <si>
    <t>80160226</t>
  </si>
  <si>
    <t>80160231</t>
  </si>
  <si>
    <t>80160245</t>
  </si>
  <si>
    <t>80160246</t>
  </si>
  <si>
    <t>80160247</t>
  </si>
  <si>
    <t>80160249</t>
  </si>
  <si>
    <t>80160250</t>
  </si>
  <si>
    <t>80160251</t>
  </si>
  <si>
    <t>80160255</t>
  </si>
  <si>
    <t>80160256</t>
  </si>
  <si>
    <t>80160259</t>
  </si>
  <si>
    <t>80160263</t>
  </si>
  <si>
    <t>80160264</t>
  </si>
  <si>
    <t>80160267</t>
  </si>
  <si>
    <t>80160277</t>
  </si>
  <si>
    <t>80160279</t>
  </si>
  <si>
    <t>80160280</t>
  </si>
  <si>
    <t>80160282</t>
  </si>
  <si>
    <t>80160285</t>
  </si>
  <si>
    <t>80160286</t>
  </si>
  <si>
    <t>80160292</t>
  </si>
  <si>
    <t>80160297</t>
  </si>
  <si>
    <t>80160300</t>
  </si>
  <si>
    <t>80160302</t>
  </si>
  <si>
    <t>80160303</t>
  </si>
  <si>
    <t>80160305</t>
  </si>
  <si>
    <t>80160306</t>
  </si>
  <si>
    <t>80160307</t>
  </si>
  <si>
    <t>80160320</t>
  </si>
  <si>
    <t>80160321</t>
  </si>
  <si>
    <t>80160322</t>
  </si>
  <si>
    <t>80160324</t>
  </si>
  <si>
    <t>80160327</t>
  </si>
  <si>
    <t>80160335</t>
  </si>
  <si>
    <t>80160337</t>
  </si>
  <si>
    <t>80160345</t>
  </si>
  <si>
    <t>80160362</t>
  </si>
  <si>
    <t>80160370</t>
  </si>
  <si>
    <t>80160373</t>
  </si>
  <si>
    <t>80160379</t>
  </si>
  <si>
    <t>80160383</t>
  </si>
  <si>
    <t>80160384</t>
  </si>
  <si>
    <t>80160389</t>
  </si>
  <si>
    <t>80160412</t>
  </si>
  <si>
    <t>80160415</t>
  </si>
  <si>
    <t>80160416</t>
  </si>
  <si>
    <t>80160417</t>
  </si>
  <si>
    <t>80160418</t>
  </si>
  <si>
    <t>80160421</t>
  </si>
  <si>
    <t>80160422</t>
  </si>
  <si>
    <t>80160436</t>
  </si>
  <si>
    <t>80160439</t>
  </si>
  <si>
    <t>80160443</t>
  </si>
  <si>
    <t>80160445</t>
  </si>
  <si>
    <t>80160453</t>
  </si>
  <si>
    <t>80160454</t>
  </si>
  <si>
    <t>80160473</t>
  </si>
  <si>
    <t>80160486</t>
  </si>
  <si>
    <t>80160490</t>
  </si>
  <si>
    <t>80160493</t>
  </si>
  <si>
    <t>80160500</t>
  </si>
  <si>
    <t>80160509</t>
  </si>
  <si>
    <t>80160533</t>
  </si>
  <si>
    <t>80160535</t>
  </si>
  <si>
    <t>80160550</t>
  </si>
  <si>
    <t>80160555</t>
  </si>
  <si>
    <t>80160557</t>
  </si>
  <si>
    <t>80160558</t>
  </si>
  <si>
    <t>80160559</t>
  </si>
  <si>
    <t>80160562</t>
  </si>
  <si>
    <t>80160564</t>
  </si>
  <si>
    <t>80160571</t>
  </si>
  <si>
    <t>80160573</t>
  </si>
  <si>
    <t>80160577</t>
  </si>
  <si>
    <t>80160581</t>
  </si>
  <si>
    <t>80160583</t>
  </si>
  <si>
    <t>80160584</t>
  </si>
  <si>
    <t>80160586</t>
  </si>
  <si>
    <t>80160608</t>
  </si>
  <si>
    <t>80160612</t>
  </si>
  <si>
    <t>80160616</t>
  </si>
  <si>
    <t>80160617</t>
  </si>
  <si>
    <t>80160618</t>
  </si>
  <si>
    <t>80160623</t>
  </si>
  <si>
    <t>80160626</t>
  </si>
  <si>
    <t>80160628</t>
  </si>
  <si>
    <t>80160631</t>
  </si>
  <si>
    <t>80160634</t>
  </si>
  <si>
    <t>80160644</t>
  </si>
  <si>
    <t>80160648</t>
  </si>
  <si>
    <t>80160654</t>
  </si>
  <si>
    <t>80160656</t>
  </si>
  <si>
    <t>80160660</t>
  </si>
  <si>
    <t>80160661</t>
  </si>
  <si>
    <t>80160662</t>
  </si>
  <si>
    <t>80160668</t>
  </si>
  <si>
    <t>80160669</t>
  </si>
  <si>
    <t>80160674</t>
  </si>
  <si>
    <t>80160675</t>
  </si>
  <si>
    <t>80160677</t>
  </si>
  <si>
    <t>80160678</t>
  </si>
  <si>
    <t>80160683</t>
  </si>
  <si>
    <t>80160684</t>
  </si>
  <si>
    <t>80160688</t>
  </si>
  <si>
    <t>80160692</t>
  </si>
  <si>
    <t>80160695</t>
  </si>
  <si>
    <t>80160699</t>
  </si>
  <si>
    <t>80160705</t>
  </si>
  <si>
    <t>80160708</t>
  </si>
  <si>
    <t>80160714</t>
  </si>
  <si>
    <t>80160717</t>
  </si>
  <si>
    <t>80160726</t>
  </si>
  <si>
    <t>80160730</t>
  </si>
  <si>
    <t>80160732</t>
  </si>
  <si>
    <t>80160735</t>
  </si>
  <si>
    <t>80160736</t>
  </si>
  <si>
    <t>80160743</t>
  </si>
  <si>
    <t>80160749</t>
  </si>
  <si>
    <t>80160750</t>
  </si>
  <si>
    <t>80160757</t>
  </si>
  <si>
    <t>80160763</t>
  </si>
  <si>
    <t>80160764</t>
  </si>
  <si>
    <t>80160769</t>
  </si>
  <si>
    <t>80160772</t>
  </si>
  <si>
    <t>80160777</t>
  </si>
  <si>
    <t>80160779</t>
  </si>
  <si>
    <t>80160780</t>
  </si>
  <si>
    <t>80160781</t>
  </si>
  <si>
    <t>80160785</t>
  </si>
  <si>
    <t>80160787</t>
  </si>
  <si>
    <t>80160792</t>
  </si>
  <si>
    <t>80160799</t>
  </si>
  <si>
    <t>80160802</t>
  </si>
  <si>
    <t>80160805</t>
  </si>
  <si>
    <t>80160806</t>
  </si>
  <si>
    <t>80160807</t>
  </si>
  <si>
    <t>80160810</t>
  </si>
  <si>
    <t>80160811</t>
  </si>
  <si>
    <t>80160815</t>
  </si>
  <si>
    <t>80160817</t>
  </si>
  <si>
    <t>80160818</t>
  </si>
  <si>
    <t>80160819</t>
  </si>
  <si>
    <t>80160822</t>
  </si>
  <si>
    <t>80160823</t>
  </si>
  <si>
    <t>80160833</t>
  </si>
  <si>
    <t>80160841</t>
  </si>
  <si>
    <t>80160854</t>
  </si>
  <si>
    <t>80160856</t>
  </si>
  <si>
    <t>80160862</t>
  </si>
  <si>
    <t>80160864</t>
  </si>
  <si>
    <t>80160865</t>
  </si>
  <si>
    <t>80160869</t>
  </si>
  <si>
    <t>80160872</t>
  </si>
  <si>
    <t>80160881</t>
  </si>
  <si>
    <t>80160890</t>
  </si>
  <si>
    <t>80160895</t>
  </si>
  <si>
    <t>80160897</t>
  </si>
  <si>
    <t>80160900</t>
  </si>
  <si>
    <t>80160903</t>
  </si>
  <si>
    <t>80160904</t>
  </si>
  <si>
    <t>80160910</t>
  </si>
  <si>
    <t>80160911</t>
  </si>
  <si>
    <t>80160913</t>
  </si>
  <si>
    <t>80160914</t>
  </si>
  <si>
    <t>80160917</t>
  </si>
  <si>
    <t>80160919</t>
  </si>
  <si>
    <t>80160922</t>
  </si>
  <si>
    <t>80160923</t>
  </si>
  <si>
    <t>80160927</t>
  </si>
  <si>
    <t>80160933</t>
  </si>
  <si>
    <t>80160935</t>
  </si>
  <si>
    <t>80160936</t>
  </si>
  <si>
    <t>80160938</t>
  </si>
  <si>
    <t>80160941</t>
  </si>
  <si>
    <t>80160943</t>
  </si>
  <si>
    <t>80160947</t>
  </si>
  <si>
    <t>80160954</t>
  </si>
  <si>
    <t>80160958</t>
  </si>
  <si>
    <t>80160959</t>
  </si>
  <si>
    <t>80160963</t>
  </si>
  <si>
    <t>80160964</t>
  </si>
  <si>
    <t>80160966</t>
  </si>
  <si>
    <t>80160968</t>
  </si>
  <si>
    <t>80160972</t>
  </si>
  <si>
    <t>80160976</t>
  </si>
  <si>
    <t>80160977</t>
  </si>
  <si>
    <t>80160978</t>
  </si>
  <si>
    <t>80160983</t>
  </si>
  <si>
    <t>80160986</t>
  </si>
  <si>
    <t>80160992</t>
  </si>
  <si>
    <t>80161002</t>
  </si>
  <si>
    <t>80161004</t>
  </si>
  <si>
    <t>80161009</t>
  </si>
  <si>
    <t>80161013</t>
  </si>
  <si>
    <t>80161015</t>
  </si>
  <si>
    <t>80161016</t>
  </si>
  <si>
    <t>80161017</t>
  </si>
  <si>
    <t>80161021</t>
  </si>
  <si>
    <t>80161023</t>
  </si>
  <si>
    <t>80161026</t>
  </si>
  <si>
    <t>80161030</t>
  </si>
  <si>
    <t>80161031</t>
  </si>
  <si>
    <t>80161032</t>
  </si>
  <si>
    <t>80161033</t>
  </si>
  <si>
    <t>80161036</t>
  </si>
  <si>
    <t>80161037</t>
  </si>
  <si>
    <t>80161039</t>
  </si>
  <si>
    <t>80161041</t>
  </si>
  <si>
    <t>80161042</t>
  </si>
  <si>
    <t>80161048</t>
  </si>
  <si>
    <t>80161051</t>
  </si>
  <si>
    <t>80161052</t>
  </si>
  <si>
    <t>80161054</t>
  </si>
  <si>
    <t>80161056</t>
  </si>
  <si>
    <t>80161059</t>
  </si>
  <si>
    <t>80161061</t>
  </si>
  <si>
    <t>80161062</t>
  </si>
  <si>
    <t>80161063</t>
  </si>
  <si>
    <t>80161070</t>
  </si>
  <si>
    <t>80161072</t>
  </si>
  <si>
    <t>80161075</t>
  </si>
  <si>
    <t>80161077</t>
  </si>
  <si>
    <t>80161078</t>
  </si>
  <si>
    <t>80161082</t>
  </si>
  <si>
    <t>80161083</t>
  </si>
  <si>
    <t>80161085</t>
  </si>
  <si>
    <t>80161086</t>
  </si>
  <si>
    <t>80161087</t>
  </si>
  <si>
    <t>80161089</t>
  </si>
  <si>
    <t>80161090</t>
  </si>
  <si>
    <t>80161100</t>
  </si>
  <si>
    <t>80161102</t>
  </si>
  <si>
    <t>80161105</t>
  </si>
  <si>
    <t>80161118</t>
  </si>
  <si>
    <t>80161119</t>
  </si>
  <si>
    <t>80161125</t>
  </si>
  <si>
    <t>80161143</t>
  </si>
  <si>
    <t>80161144</t>
  </si>
  <si>
    <t>80161149</t>
  </si>
  <si>
    <t>80161151</t>
  </si>
  <si>
    <t>80161153</t>
  </si>
  <si>
    <t>80161157</t>
  </si>
  <si>
    <t>80161158</t>
  </si>
  <si>
    <t>80161162</t>
  </si>
  <si>
    <t>80161167</t>
  </si>
  <si>
    <t>80161170</t>
  </si>
  <si>
    <t>80161172</t>
  </si>
  <si>
    <t>80161178</t>
  </si>
  <si>
    <t>80161179</t>
  </si>
  <si>
    <t>80161182</t>
  </si>
  <si>
    <t>80161183</t>
  </si>
  <si>
    <t>80161184</t>
  </si>
  <si>
    <t>80161186</t>
  </si>
  <si>
    <t>80161194</t>
  </si>
  <si>
    <t>80161195</t>
  </si>
  <si>
    <t>80161205</t>
  </si>
  <si>
    <t>80161213</t>
  </si>
  <si>
    <t>80161217</t>
  </si>
  <si>
    <t>80161225</t>
  </si>
  <si>
    <t>80161226</t>
  </si>
  <si>
    <t>80161227</t>
  </si>
  <si>
    <t>80161237</t>
  </si>
  <si>
    <t>80161240</t>
  </si>
  <si>
    <t>80161242</t>
  </si>
  <si>
    <t>80161246</t>
  </si>
  <si>
    <t>80161247</t>
  </si>
  <si>
    <t>80161248</t>
  </si>
  <si>
    <t>80161249</t>
  </si>
  <si>
    <t>80161254</t>
  </si>
  <si>
    <t>80161255</t>
  </si>
  <si>
    <t>80161260</t>
  </si>
  <si>
    <t>80161263</t>
  </si>
  <si>
    <t>80161264</t>
  </si>
  <si>
    <t>80161268</t>
  </si>
  <si>
    <t>80161270</t>
  </si>
  <si>
    <t>80161279</t>
  </si>
  <si>
    <t>80161280</t>
  </si>
  <si>
    <t>80161283</t>
  </si>
  <si>
    <t>80161285</t>
  </si>
  <si>
    <t>80161297</t>
  </si>
  <si>
    <t>80161299</t>
  </si>
  <si>
    <t>80161301</t>
  </si>
  <si>
    <t>80161302</t>
  </si>
  <si>
    <t>80161305</t>
  </si>
  <si>
    <t>80161310</t>
  </si>
  <si>
    <t>80161314</t>
  </si>
  <si>
    <t>80161321</t>
  </si>
  <si>
    <t>80161323</t>
  </si>
  <si>
    <t>80161325</t>
  </si>
  <si>
    <t>80161331</t>
  </si>
  <si>
    <t>80161333</t>
  </si>
  <si>
    <t>80161335</t>
  </si>
  <si>
    <t>80161340</t>
  </si>
  <si>
    <t>80161344</t>
  </si>
  <si>
    <t>80161346</t>
  </si>
  <si>
    <t>80161352</t>
  </si>
  <si>
    <t>80161353</t>
  </si>
  <si>
    <t>80161354</t>
  </si>
  <si>
    <t>80161355</t>
  </si>
  <si>
    <t>80161363</t>
  </si>
  <si>
    <t>80161364</t>
  </si>
  <si>
    <t>80161372</t>
  </si>
  <si>
    <t>80161376</t>
  </si>
  <si>
    <t>80161378</t>
  </si>
  <si>
    <t>80161379</t>
  </si>
  <si>
    <t>80161380</t>
  </si>
  <si>
    <t>80161381</t>
  </si>
  <si>
    <t>80161382</t>
  </si>
  <si>
    <t>80161383</t>
  </si>
  <si>
    <t>80161384</t>
  </si>
  <si>
    <t>80161386</t>
  </si>
  <si>
    <t>80161389</t>
  </si>
  <si>
    <t>80161396</t>
  </si>
  <si>
    <t>80161401</t>
  </si>
  <si>
    <t>80161403</t>
  </si>
  <si>
    <t>80161405</t>
  </si>
  <si>
    <t>80161406</t>
  </si>
  <si>
    <t>80161415</t>
  </si>
  <si>
    <t>80161416</t>
  </si>
  <si>
    <t>80161417</t>
  </si>
  <si>
    <t>80161423</t>
  </si>
  <si>
    <t>80161426</t>
  </si>
  <si>
    <t>80161427</t>
  </si>
  <si>
    <t>80161428</t>
  </si>
  <si>
    <t>80161430</t>
  </si>
  <si>
    <t>80161431</t>
  </si>
  <si>
    <t>80161435</t>
  </si>
  <si>
    <t>80161440</t>
  </si>
  <si>
    <t>80161442</t>
  </si>
  <si>
    <t>80161447</t>
  </si>
  <si>
    <t>80161456</t>
  </si>
  <si>
    <t>80161458</t>
  </si>
  <si>
    <t>80161468</t>
  </si>
  <si>
    <t>80161472</t>
  </si>
  <si>
    <t>80161473</t>
  </si>
  <si>
    <t>80161478</t>
  </si>
  <si>
    <t>80161481</t>
  </si>
  <si>
    <t>80161482</t>
  </si>
  <si>
    <t>80161484</t>
  </si>
  <si>
    <t>80161487</t>
  </si>
  <si>
    <t>80161493</t>
  </si>
  <si>
    <t>80161495</t>
  </si>
  <si>
    <t>80161498</t>
  </si>
  <si>
    <t>80161500</t>
  </si>
  <si>
    <t>80161507</t>
  </si>
  <si>
    <t>80161508</t>
  </si>
  <si>
    <t>80161509</t>
  </si>
  <si>
    <t>80161513</t>
  </si>
  <si>
    <t>80161529</t>
  </si>
  <si>
    <t>80161530</t>
  </si>
  <si>
    <t>80161535</t>
  </si>
  <si>
    <t>80161537</t>
  </si>
  <si>
    <t>80161542</t>
  </si>
  <si>
    <t>80161548</t>
  </si>
  <si>
    <t>80161550</t>
  </si>
  <si>
    <t>80161552</t>
  </si>
  <si>
    <t>80161553</t>
  </si>
  <si>
    <t>80161561</t>
  </si>
  <si>
    <t>80161562</t>
  </si>
  <si>
    <t>80161563</t>
  </si>
  <si>
    <t>80161564</t>
  </si>
  <si>
    <t>80161566</t>
  </si>
  <si>
    <t>80161567</t>
  </si>
  <si>
    <t>80161570</t>
  </si>
  <si>
    <t>80161577</t>
  </si>
  <si>
    <t>80161578</t>
  </si>
  <si>
    <t>80161579</t>
  </si>
  <si>
    <t>80161581</t>
  </si>
  <si>
    <t>80161584</t>
  </si>
  <si>
    <t>80161589</t>
  </si>
  <si>
    <t>80161594</t>
  </si>
  <si>
    <t>80161598</t>
  </si>
  <si>
    <t>80161601</t>
  </si>
  <si>
    <t>80161610</t>
  </si>
  <si>
    <t>80161613</t>
  </si>
  <si>
    <t>80161618</t>
  </si>
  <si>
    <t>80161626</t>
  </si>
  <si>
    <t>80161630</t>
  </si>
  <si>
    <t>80161635</t>
  </si>
  <si>
    <t>80161638</t>
  </si>
  <si>
    <t>80161639</t>
  </si>
  <si>
    <t>80161645</t>
  </si>
  <si>
    <t>80161654</t>
  </si>
  <si>
    <t>80161655</t>
  </si>
  <si>
    <t>80161660</t>
  </si>
  <si>
    <t>80161661</t>
  </si>
  <si>
    <t>80161664</t>
  </si>
  <si>
    <t>80161668</t>
  </si>
  <si>
    <t>80161670</t>
  </si>
  <si>
    <t>80161672</t>
  </si>
  <si>
    <t>80161676</t>
  </si>
  <si>
    <t>80161679</t>
  </si>
  <si>
    <t>80161681</t>
  </si>
  <si>
    <t>80161686</t>
  </si>
  <si>
    <t>80161699</t>
  </si>
  <si>
    <t>80161701</t>
  </si>
  <si>
    <t>80161702</t>
  </si>
  <si>
    <t>80161705</t>
  </si>
  <si>
    <t>80161710</t>
  </si>
  <si>
    <t>80161718</t>
  </si>
  <si>
    <t>80161725</t>
  </si>
  <si>
    <t>80161726</t>
  </si>
  <si>
    <t>80161729</t>
  </si>
  <si>
    <t>80161730</t>
  </si>
  <si>
    <t>80161732</t>
  </si>
  <si>
    <t>80161734</t>
  </si>
  <si>
    <t>80161743</t>
  </si>
  <si>
    <t>80161745</t>
  </si>
  <si>
    <t>80161749</t>
  </si>
  <si>
    <t>80161753</t>
  </si>
  <si>
    <t>80161760</t>
  </si>
  <si>
    <t>80161772</t>
  </si>
  <si>
    <t>80161787</t>
  </si>
  <si>
    <t>80161796</t>
  </si>
  <si>
    <t>80161797</t>
  </si>
  <si>
    <t>80161798</t>
  </si>
  <si>
    <t>80161810</t>
  </si>
  <si>
    <t>80161816</t>
  </si>
  <si>
    <t>80161828</t>
  </si>
  <si>
    <t>80161829</t>
  </si>
  <si>
    <t>80161835</t>
  </si>
  <si>
    <t>80161843</t>
  </si>
  <si>
    <t>80161845</t>
  </si>
  <si>
    <t>80161853</t>
  </si>
  <si>
    <t>80161854</t>
  </si>
  <si>
    <t>80161864</t>
  </si>
  <si>
    <t>80161866</t>
  </si>
  <si>
    <t>80161868</t>
  </si>
  <si>
    <t>80161873</t>
  </si>
  <si>
    <t>80161875</t>
  </si>
  <si>
    <t>80161878</t>
  </si>
  <si>
    <t>80161879</t>
  </si>
  <si>
    <t>80161890</t>
  </si>
  <si>
    <t>80161902</t>
  </si>
  <si>
    <t>80161910</t>
  </si>
  <si>
    <t>80161915</t>
  </si>
  <si>
    <t>80161922</t>
  </si>
  <si>
    <t>80161924</t>
  </si>
  <si>
    <t>80161925</t>
  </si>
  <si>
    <t>80161928</t>
  </si>
  <si>
    <t>80161962</t>
  </si>
  <si>
    <t>80161978</t>
  </si>
  <si>
    <t>80161985</t>
  </si>
  <si>
    <t>80161988</t>
  </si>
  <si>
    <t>80161995</t>
  </si>
  <si>
    <t>80161996</t>
  </si>
  <si>
    <t>80162001</t>
  </si>
  <si>
    <t>80162016</t>
  </si>
  <si>
    <t>80162018</t>
  </si>
  <si>
    <t>80162025</t>
  </si>
  <si>
    <t>80162077</t>
  </si>
  <si>
    <t>80162089</t>
  </si>
  <si>
    <t>80162185</t>
  </si>
  <si>
    <t>80162209</t>
  </si>
  <si>
    <t>80162252</t>
  </si>
  <si>
    <t>80162384</t>
  </si>
  <si>
    <t>80162390</t>
  </si>
  <si>
    <t>80162394</t>
  </si>
  <si>
    <t>80162414</t>
  </si>
  <si>
    <t>80162426</t>
  </si>
  <si>
    <t>80162515</t>
  </si>
  <si>
    <t>80162528</t>
  </si>
  <si>
    <t>80162550</t>
  </si>
  <si>
    <t>80162552</t>
  </si>
  <si>
    <t>80162571</t>
  </si>
  <si>
    <t>80162648</t>
  </si>
  <si>
    <t>80162650</t>
  </si>
  <si>
    <t>80162652</t>
  </si>
  <si>
    <t>80162665</t>
  </si>
  <si>
    <t>80162683</t>
  </si>
  <si>
    <t>80162687</t>
  </si>
  <si>
    <t>80162692</t>
  </si>
  <si>
    <t>80162710</t>
  </si>
  <si>
    <t>80162713</t>
  </si>
  <si>
    <t>80162718</t>
  </si>
  <si>
    <t>80162723</t>
  </si>
  <si>
    <t>80162725</t>
  </si>
  <si>
    <t>80162748</t>
  </si>
  <si>
    <t>80162753</t>
  </si>
  <si>
    <t>80162755</t>
  </si>
  <si>
    <t>80162767</t>
  </si>
  <si>
    <t>80162769</t>
  </si>
  <si>
    <t>10357778</t>
  </si>
  <si>
    <t>80162773</t>
  </si>
  <si>
    <t>80162774</t>
  </si>
  <si>
    <t>80162777</t>
  </si>
  <si>
    <t>80162785</t>
  </si>
  <si>
    <t>80162787</t>
  </si>
  <si>
    <t>80162791</t>
  </si>
  <si>
    <t>80162792</t>
  </si>
  <si>
    <t>80162793</t>
  </si>
  <si>
    <t>80162797</t>
  </si>
  <si>
    <t>80162808</t>
  </si>
  <si>
    <t>80162809</t>
  </si>
  <si>
    <t>80162810</t>
  </si>
  <si>
    <t>80162814</t>
  </si>
  <si>
    <t>80162822</t>
  </si>
  <si>
    <t>80162823</t>
  </si>
  <si>
    <t>80162824</t>
  </si>
  <si>
    <t>80162834</t>
  </si>
  <si>
    <t>80162839</t>
  </si>
  <si>
    <t>80162841</t>
  </si>
  <si>
    <t>80162842</t>
  </si>
  <si>
    <t>80162847</t>
  </si>
  <si>
    <t>80162848</t>
  </si>
  <si>
    <t>80162849</t>
  </si>
  <si>
    <t>80162855</t>
  </si>
  <si>
    <t>80162859</t>
  </si>
  <si>
    <t>80162862</t>
  </si>
  <si>
    <t>80162863</t>
  </si>
  <si>
    <t>80162869</t>
  </si>
  <si>
    <t>80162875</t>
  </si>
  <si>
    <t>80162877</t>
  </si>
  <si>
    <t>80162881</t>
  </si>
  <si>
    <t>80162888</t>
  </si>
  <si>
    <t>80162900</t>
  </si>
  <si>
    <t>80162911</t>
  </si>
  <si>
    <t>80162913</t>
  </si>
  <si>
    <t>80162915</t>
  </si>
  <si>
    <t>80162926</t>
  </si>
  <si>
    <t>80162935</t>
  </si>
  <si>
    <t>80162942</t>
  </si>
  <si>
    <t>80162956</t>
  </si>
  <si>
    <t>80162966</t>
  </si>
  <si>
    <t>80162974</t>
  </si>
  <si>
    <t>80162978</t>
  </si>
  <si>
    <t>80162984</t>
  </si>
  <si>
    <t>80162987</t>
  </si>
  <si>
    <t>80162993</t>
  </si>
  <si>
    <t>80162994</t>
  </si>
  <si>
    <t>80162995</t>
  </si>
  <si>
    <t>80162998</t>
  </si>
  <si>
    <t>80163005</t>
  </si>
  <si>
    <t>80163012</t>
  </si>
  <si>
    <t>80163020</t>
  </si>
  <si>
    <t>80163025</t>
  </si>
  <si>
    <t>80163031</t>
  </si>
  <si>
    <t>80163039</t>
  </si>
  <si>
    <t>80163044</t>
  </si>
  <si>
    <t>80163046</t>
  </si>
  <si>
    <t>80163052</t>
  </si>
  <si>
    <t>80163059</t>
  </si>
  <si>
    <t>80163065</t>
  </si>
  <si>
    <t>80163076</t>
  </si>
  <si>
    <t>80163090</t>
  </si>
  <si>
    <t>80163100</t>
  </si>
  <si>
    <t>80163104</t>
  </si>
  <si>
    <t>80163115</t>
  </si>
  <si>
    <t>80163133</t>
  </si>
  <si>
    <t>80163134</t>
  </si>
  <si>
    <t>80163137</t>
  </si>
  <si>
    <t>80163138</t>
  </si>
  <si>
    <t>80163144</t>
  </si>
  <si>
    <t>80163147</t>
  </si>
  <si>
    <t>80163157</t>
  </si>
  <si>
    <t>80163176</t>
  </si>
  <si>
    <t>80163181</t>
  </si>
  <si>
    <t>80163195</t>
  </si>
  <si>
    <t>80163198</t>
  </si>
  <si>
    <t>80163201</t>
  </si>
  <si>
    <t>80163202</t>
  </si>
  <si>
    <t>80163213</t>
  </si>
  <si>
    <t>80163217</t>
  </si>
  <si>
    <t>80163232</t>
  </si>
  <si>
    <t>80163236</t>
  </si>
  <si>
    <t>80163239</t>
  </si>
  <si>
    <t>80163242</t>
  </si>
  <si>
    <t>10411471</t>
  </si>
  <si>
    <t>80163243</t>
  </si>
  <si>
    <t>80163256</t>
  </si>
  <si>
    <t>80163258</t>
  </si>
  <si>
    <t>80163261</t>
  </si>
  <si>
    <t>80163271</t>
  </si>
  <si>
    <t>80163282</t>
  </si>
  <si>
    <t>80163291</t>
  </si>
  <si>
    <t>80163297</t>
  </si>
  <si>
    <t>80163302</t>
  </si>
  <si>
    <t>80163310</t>
  </si>
  <si>
    <t>80163311</t>
  </si>
  <si>
    <t>80163312</t>
  </si>
  <si>
    <t>80163313</t>
  </si>
  <si>
    <t>80163319</t>
  </si>
  <si>
    <t>80163327</t>
  </si>
  <si>
    <t>80163330</t>
  </si>
  <si>
    <t>80163331</t>
  </si>
  <si>
    <t>80163335</t>
  </si>
  <si>
    <t>80163338</t>
  </si>
  <si>
    <t>80163343</t>
  </si>
  <si>
    <t>80163344</t>
  </si>
  <si>
    <t>80163352</t>
  </si>
  <si>
    <t>80163354</t>
  </si>
  <si>
    <t>80163355</t>
  </si>
  <si>
    <t>80163357</t>
  </si>
  <si>
    <t>80163358</t>
  </si>
  <si>
    <t>80163359</t>
  </si>
  <si>
    <t>80163367</t>
  </si>
  <si>
    <t>80163370</t>
  </si>
  <si>
    <t>80163377</t>
  </si>
  <si>
    <t>80163378</t>
  </si>
  <si>
    <t>80163379</t>
  </si>
  <si>
    <t>80163382</t>
  </si>
  <si>
    <t>80163383</t>
  </si>
  <si>
    <t>80163384</t>
  </si>
  <si>
    <t>80163386</t>
  </si>
  <si>
    <t>80163387</t>
  </si>
  <si>
    <t>80163394</t>
  </si>
  <si>
    <t>80163398</t>
  </si>
  <si>
    <t>80163405</t>
  </si>
  <si>
    <t>80163413</t>
  </si>
  <si>
    <t>80163418</t>
  </si>
  <si>
    <t>80163421</t>
  </si>
  <si>
    <t>80163422</t>
  </si>
  <si>
    <t>80163424</t>
  </si>
  <si>
    <t>80163425</t>
  </si>
  <si>
    <t>80163426</t>
  </si>
  <si>
    <t>80163427</t>
  </si>
  <si>
    <t>80163428</t>
  </si>
  <si>
    <t>80163430</t>
  </si>
  <si>
    <t>80163431</t>
  </si>
  <si>
    <t>80163434</t>
  </si>
  <si>
    <t>80163437</t>
  </si>
  <si>
    <t>80163438</t>
  </si>
  <si>
    <t>80163439</t>
  </si>
  <si>
    <t>80163440</t>
  </si>
  <si>
    <t>80163443</t>
  </si>
  <si>
    <t>80163447</t>
  </si>
  <si>
    <t>80163448</t>
  </si>
  <si>
    <t>80163451</t>
  </si>
  <si>
    <t>80163456</t>
  </si>
  <si>
    <t>80163457</t>
  </si>
  <si>
    <t>80163461</t>
  </si>
  <si>
    <t>80163464</t>
  </si>
  <si>
    <t>80163465</t>
  </si>
  <si>
    <t>80163466</t>
  </si>
  <si>
    <t>80163467</t>
  </si>
  <si>
    <t>80163468</t>
  </si>
  <si>
    <t>80163477</t>
  </si>
  <si>
    <t>80163479</t>
  </si>
  <si>
    <t>80163481</t>
  </si>
  <si>
    <t>80163483</t>
  </si>
  <si>
    <t>80163485</t>
  </si>
  <si>
    <t>80163495</t>
  </si>
  <si>
    <t>80163498</t>
  </si>
  <si>
    <t>80163500</t>
  </si>
  <si>
    <t>80163501</t>
  </si>
  <si>
    <t>80163504</t>
  </si>
  <si>
    <t>80163506</t>
  </si>
  <si>
    <t>80163507</t>
  </si>
  <si>
    <t>80163511</t>
  </si>
  <si>
    <t>80163512</t>
  </si>
  <si>
    <t>80163514</t>
  </si>
  <si>
    <t>80163516</t>
  </si>
  <si>
    <t>80163522</t>
  </si>
  <si>
    <t>80163523</t>
  </si>
  <si>
    <t>80163524</t>
  </si>
  <si>
    <t>80163525</t>
  </si>
  <si>
    <t>80163530</t>
  </si>
  <si>
    <t>80163531</t>
  </si>
  <si>
    <t>80163539</t>
  </si>
  <si>
    <t>80163544</t>
  </si>
  <si>
    <t>80163559</t>
  </si>
  <si>
    <t>80163560</t>
  </si>
  <si>
    <t>80163565</t>
  </si>
  <si>
    <t>80163567</t>
  </si>
  <si>
    <t>80163571</t>
  </si>
  <si>
    <t>80163575</t>
  </si>
  <si>
    <t>80163576</t>
  </si>
  <si>
    <t>80163582</t>
  </si>
  <si>
    <t>80163584</t>
  </si>
  <si>
    <t>80163585</t>
  </si>
  <si>
    <t>80163588</t>
  </si>
  <si>
    <t>80163589</t>
  </si>
  <si>
    <t>80163593</t>
  </si>
  <si>
    <t>80163601</t>
  </si>
  <si>
    <t>80163605</t>
  </si>
  <si>
    <t>80163606</t>
  </si>
  <si>
    <t>80163608</t>
  </si>
  <si>
    <t>80163614</t>
  </si>
  <si>
    <t>80163615</t>
  </si>
  <si>
    <t>80163616</t>
  </si>
  <si>
    <t>80163617</t>
  </si>
  <si>
    <t>80163618</t>
  </si>
  <si>
    <t>80163620</t>
  </si>
  <si>
    <t>80163628</t>
  </si>
  <si>
    <t>80163629</t>
  </si>
  <si>
    <t>80163633</t>
  </si>
  <si>
    <t>80163641</t>
  </si>
  <si>
    <t>80163642</t>
  </si>
  <si>
    <t>80163644</t>
  </si>
  <si>
    <t>80163645</t>
  </si>
  <si>
    <t>80163647</t>
  </si>
  <si>
    <t>80163652</t>
  </si>
  <si>
    <t>80163654</t>
  </si>
  <si>
    <t>80163663</t>
  </si>
  <si>
    <t>80163666</t>
  </si>
  <si>
    <t>80163668</t>
  </si>
  <si>
    <t>80163670</t>
  </si>
  <si>
    <t>80163672</t>
  </si>
  <si>
    <t>80163673</t>
  </si>
  <si>
    <t>80163676</t>
  </si>
  <si>
    <t>80163678</t>
  </si>
  <si>
    <t>80163687</t>
  </si>
  <si>
    <t>80163688</t>
  </si>
  <si>
    <t>80163691</t>
  </si>
  <si>
    <t>80163692</t>
  </si>
  <si>
    <t>80163694</t>
  </si>
  <si>
    <t>80163695</t>
  </si>
  <si>
    <t>80163696</t>
  </si>
  <si>
    <t>80163697</t>
  </si>
  <si>
    <t>80163700</t>
  </si>
  <si>
    <t>80163702</t>
  </si>
  <si>
    <t>80163703</t>
  </si>
  <si>
    <t>80163704</t>
  </si>
  <si>
    <t>80163705</t>
  </si>
  <si>
    <t>80163708</t>
  </si>
  <si>
    <t>80163718</t>
  </si>
  <si>
    <t>80163720</t>
  </si>
  <si>
    <t>80163722</t>
  </si>
  <si>
    <t>80163724</t>
  </si>
  <si>
    <t>80163732</t>
  </si>
  <si>
    <t>80163734</t>
  </si>
  <si>
    <t>80163735</t>
  </si>
  <si>
    <t>80163737</t>
  </si>
  <si>
    <t>80163738</t>
  </si>
  <si>
    <t>80163741</t>
  </si>
  <si>
    <t>80163742</t>
  </si>
  <si>
    <t>80163743</t>
  </si>
  <si>
    <t>80163746</t>
  </si>
  <si>
    <t>80163749</t>
  </si>
  <si>
    <t>80163750</t>
  </si>
  <si>
    <t>80163752</t>
  </si>
  <si>
    <t>80163756</t>
  </si>
  <si>
    <t>80163763</t>
  </si>
  <si>
    <t>80163764</t>
  </si>
  <si>
    <t>80163771</t>
  </si>
  <si>
    <t>80163774</t>
  </si>
  <si>
    <t>80163775</t>
  </si>
  <si>
    <t>80163780</t>
  </si>
  <si>
    <t>80163781</t>
  </si>
  <si>
    <t>80163783</t>
  </si>
  <si>
    <t>80163786</t>
  </si>
  <si>
    <t>80163790</t>
  </si>
  <si>
    <t>80163791</t>
  </si>
  <si>
    <t>80163792</t>
  </si>
  <si>
    <t>80163800</t>
  </si>
  <si>
    <t>80163801</t>
  </si>
  <si>
    <t>80163805</t>
  </si>
  <si>
    <t>80163806</t>
  </si>
  <si>
    <t>80163807</t>
  </si>
  <si>
    <t>80163808</t>
  </si>
  <si>
    <t>80163809</t>
  </si>
  <si>
    <t>80163811</t>
  </si>
  <si>
    <t>80163816</t>
  </si>
  <si>
    <t>80163819</t>
  </si>
  <si>
    <t>80163820</t>
  </si>
  <si>
    <t>80163821</t>
  </si>
  <si>
    <t>80163827</t>
  </si>
  <si>
    <t>80163829</t>
  </si>
  <si>
    <t>80163831</t>
  </si>
  <si>
    <t>80163832</t>
  </si>
  <si>
    <t>80163835</t>
  </si>
  <si>
    <t>80163839</t>
  </si>
  <si>
    <t>80163841</t>
  </si>
  <si>
    <t>80163846</t>
  </si>
  <si>
    <t>80163851</t>
  </si>
  <si>
    <t>80163852</t>
  </si>
  <si>
    <t>80163856</t>
  </si>
  <si>
    <t>80163858</t>
  </si>
  <si>
    <t>80163859</t>
  </si>
  <si>
    <t>80163860</t>
  </si>
  <si>
    <t>80163861</t>
  </si>
  <si>
    <t>80163863</t>
  </si>
  <si>
    <t>80163865</t>
  </si>
  <si>
    <t>80163867</t>
  </si>
  <si>
    <t>80163868</t>
  </si>
  <si>
    <t>80163869</t>
  </si>
  <si>
    <t>80163870</t>
  </si>
  <si>
    <t>80163872</t>
  </si>
  <si>
    <t>80163875</t>
  </si>
  <si>
    <t>80163877</t>
  </si>
  <si>
    <t>80163879</t>
  </si>
  <si>
    <t>80163884</t>
  </si>
  <si>
    <t>80163893</t>
  </si>
  <si>
    <t>80163897</t>
  </si>
  <si>
    <t>80163898</t>
  </si>
  <si>
    <t>80163900</t>
  </si>
  <si>
    <t>80163902</t>
  </si>
  <si>
    <t>80163904</t>
  </si>
  <si>
    <t>80163906</t>
  </si>
  <si>
    <t>80163910</t>
  </si>
  <si>
    <t>80163915</t>
  </si>
  <si>
    <t>80163918</t>
  </si>
  <si>
    <t>80163920</t>
  </si>
  <si>
    <t>80163923</t>
  </si>
  <si>
    <t>80163924</t>
  </si>
  <si>
    <t>80163927</t>
  </si>
  <si>
    <t>80163928</t>
  </si>
  <si>
    <t>80163931</t>
  </si>
  <si>
    <t>80163935</t>
  </si>
  <si>
    <t>80163936</t>
  </si>
  <si>
    <t>80163937</t>
  </si>
  <si>
    <t>80163939</t>
  </si>
  <si>
    <t>80163943</t>
  </si>
  <si>
    <t>80163944</t>
  </si>
  <si>
    <t>80163945</t>
  </si>
  <si>
    <t>80163948</t>
  </si>
  <si>
    <t>80163949</t>
  </si>
  <si>
    <t>80163951</t>
  </si>
  <si>
    <t>80163953</t>
  </si>
  <si>
    <t>80163957</t>
  </si>
  <si>
    <t>80163960</t>
  </si>
  <si>
    <t>80163962</t>
  </si>
  <si>
    <t>80163964</t>
  </si>
  <si>
    <t>80163967</t>
  </si>
  <si>
    <t>80163970</t>
  </si>
  <si>
    <t>80163971</t>
  </si>
  <si>
    <t>80163972</t>
  </si>
  <si>
    <t>80163974</t>
  </si>
  <si>
    <t>80163975</t>
  </si>
  <si>
    <t>80163977</t>
  </si>
  <si>
    <t>80163978</t>
  </si>
  <si>
    <t>80163982</t>
  </si>
  <si>
    <t>80163983</t>
  </si>
  <si>
    <t>80163985</t>
  </si>
  <si>
    <t>80163986</t>
  </si>
  <si>
    <t>80163990</t>
  </si>
  <si>
    <t>80163992</t>
  </si>
  <si>
    <t>80163995</t>
  </si>
  <si>
    <t>80163997</t>
  </si>
  <si>
    <t>80163999</t>
  </si>
  <si>
    <t>80164002</t>
  </si>
  <si>
    <t>80164003</t>
  </si>
  <si>
    <t>80164004</t>
  </si>
  <si>
    <t>80164005</t>
  </si>
  <si>
    <t>80164019</t>
  </si>
  <si>
    <t>80164023</t>
  </si>
  <si>
    <t>80164026</t>
  </si>
  <si>
    <t>80164027</t>
  </si>
  <si>
    <t>80164041</t>
  </si>
  <si>
    <t>80164046</t>
  </si>
  <si>
    <t>80164048</t>
  </si>
  <si>
    <t>80164051</t>
  </si>
  <si>
    <t>80164052</t>
  </si>
  <si>
    <t>80164056</t>
  </si>
  <si>
    <t>80164058</t>
  </si>
  <si>
    <t>80164061</t>
  </si>
  <si>
    <t>80164063</t>
  </si>
  <si>
    <t>80164067</t>
  </si>
  <si>
    <t>80164068</t>
  </si>
  <si>
    <t>80164070</t>
  </si>
  <si>
    <t>80164073</t>
  </si>
  <si>
    <t>80164074</t>
  </si>
  <si>
    <t>80164078</t>
  </si>
  <si>
    <t>80164079</t>
  </si>
  <si>
    <t>80164082</t>
  </si>
  <si>
    <t>80164084</t>
  </si>
  <si>
    <t>80164085</t>
  </si>
  <si>
    <t>80164088</t>
  </si>
  <si>
    <t>80164089</t>
  </si>
  <si>
    <t>80164090</t>
  </si>
  <si>
    <t>80164094</t>
  </si>
  <si>
    <t>80164095</t>
  </si>
  <si>
    <t>80164097</t>
  </si>
  <si>
    <t>80164100</t>
  </si>
  <si>
    <t>80164105</t>
  </si>
  <si>
    <t>80164111</t>
  </si>
  <si>
    <t>80164115</t>
  </si>
  <si>
    <t>80164118</t>
  </si>
  <si>
    <t>80164120</t>
  </si>
  <si>
    <t>80164124</t>
  </si>
  <si>
    <t>80164126</t>
  </si>
  <si>
    <t>80164128</t>
  </si>
  <si>
    <t>80164138</t>
  </si>
  <si>
    <t>80164144</t>
  </si>
  <si>
    <t>80164145</t>
  </si>
  <si>
    <t>80164148</t>
  </si>
  <si>
    <t>80164151</t>
  </si>
  <si>
    <t>80164153</t>
  </si>
  <si>
    <t>80164155</t>
  </si>
  <si>
    <t>80164168</t>
  </si>
  <si>
    <t>80164169</t>
  </si>
  <si>
    <t>80164173</t>
  </si>
  <si>
    <t>80164174</t>
  </si>
  <si>
    <t>80164177</t>
  </si>
  <si>
    <t>80164182</t>
  </si>
  <si>
    <t>80164184</t>
  </si>
  <si>
    <t>80164198</t>
  </si>
  <si>
    <t>80164205</t>
  </si>
  <si>
    <t>80164208</t>
  </si>
  <si>
    <t>80164213</t>
  </si>
  <si>
    <t>80164214</t>
  </si>
  <si>
    <t>80164217</t>
  </si>
  <si>
    <t>80164219</t>
  </si>
  <si>
    <t>80164225</t>
  </si>
  <si>
    <t>80164230</t>
  </si>
  <si>
    <t>80164231</t>
  </si>
  <si>
    <t>80164233</t>
  </si>
  <si>
    <t>80164234</t>
  </si>
  <si>
    <t>80164235</t>
  </si>
  <si>
    <t>80164241</t>
  </si>
  <si>
    <t>80164242</t>
  </si>
  <si>
    <t>80164246</t>
  </si>
  <si>
    <t>80164249</t>
  </si>
  <si>
    <t>80164250</t>
  </si>
  <si>
    <t>80164253</t>
  </si>
  <si>
    <t>80164259</t>
  </si>
  <si>
    <t>80164261</t>
  </si>
  <si>
    <t>80164262</t>
  </si>
  <si>
    <t>80164265</t>
  </si>
  <si>
    <t>80164266</t>
  </si>
  <si>
    <t>80164269</t>
  </si>
  <si>
    <t>80164270</t>
  </si>
  <si>
    <t>80164271</t>
  </si>
  <si>
    <t>80164274</t>
  </si>
  <si>
    <t>80164280</t>
  </si>
  <si>
    <t>80164282</t>
  </si>
  <si>
    <t>80164283</t>
  </si>
  <si>
    <t>80164284</t>
  </si>
  <si>
    <t>80164285</t>
  </si>
  <si>
    <t>80164286</t>
  </si>
  <si>
    <t>80164288</t>
  </si>
  <si>
    <t>80164289</t>
  </si>
  <si>
    <t>80164290</t>
  </si>
  <si>
    <t>80164291</t>
  </si>
  <si>
    <t>80164292</t>
  </si>
  <si>
    <t>80164293</t>
  </si>
  <si>
    <t>80164295</t>
  </si>
  <si>
    <t>80164303</t>
  </si>
  <si>
    <t>80164305</t>
  </si>
  <si>
    <t>80164308</t>
  </si>
  <si>
    <t>80164314</t>
  </si>
  <si>
    <t>80164315</t>
  </si>
  <si>
    <t>80164318</t>
  </si>
  <si>
    <t>80164322</t>
  </si>
  <si>
    <t>80164328</t>
  </si>
  <si>
    <t>80164329</t>
  </si>
  <si>
    <t>80164331</t>
  </si>
  <si>
    <t>80164336</t>
  </si>
  <si>
    <t>80164337</t>
  </si>
  <si>
    <t>80164339</t>
  </si>
  <si>
    <t>80164340</t>
  </si>
  <si>
    <t>80164341</t>
  </si>
  <si>
    <t>80164344</t>
  </si>
  <si>
    <t>80164345</t>
  </si>
  <si>
    <t>80164346</t>
  </si>
  <si>
    <t>80164351</t>
  </si>
  <si>
    <t>80164355</t>
  </si>
  <si>
    <t>80164356</t>
  </si>
  <si>
    <t>80164362</t>
  </si>
  <si>
    <t>80164363</t>
  </si>
  <si>
    <t>80164367</t>
  </si>
  <si>
    <t>80164372</t>
  </si>
  <si>
    <t>80164374</t>
  </si>
  <si>
    <t>80164375</t>
  </si>
  <si>
    <t>80164377</t>
  </si>
  <si>
    <t>80164378</t>
  </si>
  <si>
    <t>80164379</t>
  </si>
  <si>
    <t>80164391</t>
  </si>
  <si>
    <t>80164392</t>
  </si>
  <si>
    <t>80164395</t>
  </si>
  <si>
    <t>80164396</t>
  </si>
  <si>
    <t>80164400</t>
  </si>
  <si>
    <t>80164405</t>
  </si>
  <si>
    <t>80164408</t>
  </si>
  <si>
    <t>80164410</t>
  </si>
  <si>
    <t>80164411</t>
  </si>
  <si>
    <t>80164414</t>
  </si>
  <si>
    <t>80164416</t>
  </si>
  <si>
    <t>80164421</t>
  </si>
  <si>
    <t>80164422</t>
  </si>
  <si>
    <t>80164432</t>
  </si>
  <si>
    <t>80164433</t>
  </si>
  <si>
    <t>80164437</t>
  </si>
  <si>
    <t>80164440</t>
  </si>
  <si>
    <t>80164445</t>
  </si>
  <si>
    <t>80164449</t>
  </si>
  <si>
    <t>80164450</t>
  </si>
  <si>
    <t>80164460</t>
  </si>
  <si>
    <t>80164465</t>
  </si>
  <si>
    <t>80164469</t>
  </si>
  <si>
    <t>80164472</t>
  </si>
  <si>
    <t>80164474</t>
  </si>
  <si>
    <t>80164479</t>
  </si>
  <si>
    <t>80164487</t>
  </si>
  <si>
    <t>80164491</t>
  </si>
  <si>
    <t>80164492</t>
  </si>
  <si>
    <t>80164494</t>
  </si>
  <si>
    <t>80164498</t>
  </si>
  <si>
    <t>80164501</t>
  </si>
  <si>
    <t>80164511</t>
  </si>
  <si>
    <t>80164514</t>
  </si>
  <si>
    <t>80164516</t>
  </si>
  <si>
    <t>80164517</t>
  </si>
  <si>
    <t>80164523</t>
  </si>
  <si>
    <t>80164527</t>
  </si>
  <si>
    <t>80164538</t>
  </si>
  <si>
    <t>80164540</t>
  </si>
  <si>
    <t>80164541</t>
  </si>
  <si>
    <t>80164549</t>
  </si>
  <si>
    <t>80164553</t>
  </si>
  <si>
    <t>80164563</t>
  </si>
  <si>
    <t>80164567</t>
  </si>
  <si>
    <t>80164573</t>
  </si>
  <si>
    <t>80164578</t>
  </si>
  <si>
    <t>80164581</t>
  </si>
  <si>
    <t>80164587</t>
  </si>
  <si>
    <t>80164589</t>
  </si>
  <si>
    <t>80164594</t>
  </si>
  <si>
    <t>80164597</t>
  </si>
  <si>
    <t>80164599</t>
  </si>
  <si>
    <t>80164601</t>
  </si>
  <si>
    <t>80164602</t>
  </si>
  <si>
    <t>80164604</t>
  </si>
  <si>
    <t>80164608</t>
  </si>
  <si>
    <t>80164609</t>
  </si>
  <si>
    <t>80164619</t>
  </si>
  <si>
    <t>80164620</t>
  </si>
  <si>
    <t>80164622</t>
  </si>
  <si>
    <t>80164623</t>
  </si>
  <si>
    <t>80164626</t>
  </si>
  <si>
    <t>80164633</t>
  </si>
  <si>
    <t>80164636</t>
  </si>
  <si>
    <t>80164639</t>
  </si>
  <si>
    <t>80164647</t>
  </si>
  <si>
    <t>80164655</t>
  </si>
  <si>
    <t>80164659</t>
  </si>
  <si>
    <t>80164662</t>
  </si>
  <si>
    <t>80164664</t>
  </si>
  <si>
    <t>80164667</t>
  </si>
  <si>
    <t>80164670</t>
  </si>
  <si>
    <t>80164671</t>
  </si>
  <si>
    <t>80164678</t>
  </si>
  <si>
    <t>80164684</t>
  </si>
  <si>
    <t>80164686</t>
  </si>
  <si>
    <t>80164688</t>
  </si>
  <si>
    <t>80164690</t>
  </si>
  <si>
    <t>80164691</t>
  </si>
  <si>
    <t>80164692</t>
  </si>
  <si>
    <t>80164696</t>
  </si>
  <si>
    <t>80164706</t>
  </si>
  <si>
    <t>80164708</t>
  </si>
  <si>
    <t>80164710</t>
  </si>
  <si>
    <t>80164713</t>
  </si>
  <si>
    <t>80164720</t>
  </si>
  <si>
    <t>80164727</t>
  </si>
  <si>
    <t>80164728</t>
  </si>
  <si>
    <t>80164732</t>
  </si>
  <si>
    <t>80164736</t>
  </si>
  <si>
    <t>80164740</t>
  </si>
  <si>
    <t>80164748</t>
  </si>
  <si>
    <t>80164749</t>
  </si>
  <si>
    <t>80164752</t>
  </si>
  <si>
    <t>80164754</t>
  </si>
  <si>
    <t>80164760</t>
  </si>
  <si>
    <t>80164764</t>
  </si>
  <si>
    <t>80164779</t>
  </si>
  <si>
    <t>80164787</t>
  </si>
  <si>
    <t>80164788</t>
  </si>
  <si>
    <t>80164790</t>
  </si>
  <si>
    <t>80164792</t>
  </si>
  <si>
    <t>80164793</t>
  </si>
  <si>
    <t>80164795</t>
  </si>
  <si>
    <t>80164796</t>
  </si>
  <si>
    <t>80164798</t>
  </si>
  <si>
    <t>80164799</t>
  </si>
  <si>
    <t>80164813</t>
  </si>
  <si>
    <t>80164814</t>
  </si>
  <si>
    <t>80164815</t>
  </si>
  <si>
    <t>80164817</t>
  </si>
  <si>
    <t>80164825</t>
  </si>
  <si>
    <t>80164826</t>
  </si>
  <si>
    <t>80164829</t>
  </si>
  <si>
    <t>80164831</t>
  </si>
  <si>
    <t>80164833</t>
  </si>
  <si>
    <t>80164835</t>
  </si>
  <si>
    <t>80164843</t>
  </si>
  <si>
    <t>80164845</t>
  </si>
  <si>
    <t>80164850</t>
  </si>
  <si>
    <t>80164851</t>
  </si>
  <si>
    <t>80164853</t>
  </si>
  <si>
    <t>80164855</t>
  </si>
  <si>
    <t>80164859</t>
  </si>
  <si>
    <t>80164865</t>
  </si>
  <si>
    <t>80164866</t>
  </si>
  <si>
    <t>80164867</t>
  </si>
  <si>
    <t>80164871</t>
  </si>
  <si>
    <t>80164872</t>
  </si>
  <si>
    <t>80164878</t>
  </si>
  <si>
    <t>80164880</t>
  </si>
  <si>
    <t>80164881</t>
  </si>
  <si>
    <t>80164885</t>
  </si>
  <si>
    <t>80164889</t>
  </si>
  <si>
    <t>80164891</t>
  </si>
  <si>
    <t>80164903</t>
  </si>
  <si>
    <t>80164904</t>
  </si>
  <si>
    <t>80164906</t>
  </si>
  <si>
    <t>80164908</t>
  </si>
  <si>
    <t>80164909</t>
  </si>
  <si>
    <t>80164910</t>
  </si>
  <si>
    <t>80164912</t>
  </si>
  <si>
    <t>80164913</t>
  </si>
  <si>
    <t>80164914</t>
  </si>
  <si>
    <t>80164915</t>
  </si>
  <si>
    <t>80164925</t>
  </si>
  <si>
    <t>80164928</t>
  </si>
  <si>
    <t>80164931</t>
  </si>
  <si>
    <t>80164933</t>
  </si>
  <si>
    <t>80164936</t>
  </si>
  <si>
    <t>80164938</t>
  </si>
  <si>
    <t>80164944</t>
  </si>
  <si>
    <t>80164945</t>
  </si>
  <si>
    <t>80164949</t>
  </si>
  <si>
    <t>80164952</t>
  </si>
  <si>
    <t>80164954</t>
  </si>
  <si>
    <t>80164963</t>
  </si>
  <si>
    <t>80164967</t>
  </si>
  <si>
    <t>80164972</t>
  </si>
  <si>
    <t>80164978</t>
  </si>
  <si>
    <t>80164979</t>
  </si>
  <si>
    <t>80164980</t>
  </si>
  <si>
    <t>80164983</t>
  </si>
  <si>
    <t>80164984</t>
  </si>
  <si>
    <t>80164986</t>
  </si>
  <si>
    <t>80164988</t>
  </si>
  <si>
    <t>80165000</t>
  </si>
  <si>
    <t>80165001</t>
  </si>
  <si>
    <t>80165002</t>
  </si>
  <si>
    <t>80165004</t>
  </si>
  <si>
    <t>80165010</t>
  </si>
  <si>
    <t>80165015</t>
  </si>
  <si>
    <t>80165017</t>
  </si>
  <si>
    <t>80165029</t>
  </si>
  <si>
    <t>80165033</t>
  </si>
  <si>
    <t>80165038</t>
  </si>
  <si>
    <t>80165042</t>
  </si>
  <si>
    <t>80165043</t>
  </si>
  <si>
    <t>80165044</t>
  </si>
  <si>
    <t>80165045</t>
  </si>
  <si>
    <t>80165046</t>
  </si>
  <si>
    <t>80165055</t>
  </si>
  <si>
    <t>80165056</t>
  </si>
  <si>
    <t>80165058</t>
  </si>
  <si>
    <t>80165059</t>
  </si>
  <si>
    <t>80165063</t>
  </si>
  <si>
    <t>80165067</t>
  </si>
  <si>
    <t>80165070</t>
  </si>
  <si>
    <t>80165078</t>
  </si>
  <si>
    <t>80165083</t>
  </si>
  <si>
    <t>80165089</t>
  </si>
  <si>
    <t>80165094</t>
  </si>
  <si>
    <t>80165100</t>
  </si>
  <si>
    <t>80165110</t>
  </si>
  <si>
    <t>80165113</t>
  </si>
  <si>
    <t>80165115</t>
  </si>
  <si>
    <t>80165120</t>
  </si>
  <si>
    <t>80165129</t>
  </si>
  <si>
    <t>80165133</t>
  </si>
  <si>
    <t>80165136</t>
  </si>
  <si>
    <t>80165137</t>
  </si>
  <si>
    <t>80165148</t>
  </si>
  <si>
    <t>80165152</t>
  </si>
  <si>
    <t>80165160</t>
  </si>
  <si>
    <t>80165162</t>
  </si>
  <si>
    <t>80165168</t>
  </si>
  <si>
    <t>80165176</t>
  </si>
  <si>
    <t>80165181</t>
  </si>
  <si>
    <t>80165183</t>
  </si>
  <si>
    <t>80165185</t>
  </si>
  <si>
    <t>80165189</t>
  </si>
  <si>
    <t>80165206</t>
  </si>
  <si>
    <t>80165207</t>
  </si>
  <si>
    <t>80165208</t>
  </si>
  <si>
    <t>80165211</t>
  </si>
  <si>
    <t>80165214</t>
  </si>
  <si>
    <t>80165216</t>
  </si>
  <si>
    <t>80165222</t>
  </si>
  <si>
    <t>80165224</t>
  </si>
  <si>
    <t>80165225</t>
  </si>
  <si>
    <t>80165227</t>
  </si>
  <si>
    <t>80165229</t>
  </si>
  <si>
    <t>80165230</t>
  </si>
  <si>
    <t>80165238</t>
  </si>
  <si>
    <t>80165240</t>
  </si>
  <si>
    <t>80165241</t>
  </si>
  <si>
    <t>80165244</t>
  </si>
  <si>
    <t>80165246</t>
  </si>
  <si>
    <t>80165250</t>
  </si>
  <si>
    <t>80165253</t>
  </si>
  <si>
    <t>80165255</t>
  </si>
  <si>
    <t>80165256</t>
  </si>
  <si>
    <t>80165269</t>
  </si>
  <si>
    <t>80165275</t>
  </si>
  <si>
    <t>80165277</t>
  </si>
  <si>
    <t>80165279</t>
  </si>
  <si>
    <t>80165280</t>
  </si>
  <si>
    <t>80165286</t>
  </si>
  <si>
    <t>80165288</t>
  </si>
  <si>
    <t>80165292</t>
  </si>
  <si>
    <t>80165295</t>
  </si>
  <si>
    <t>80165303</t>
  </si>
  <si>
    <t>80165305</t>
  </si>
  <si>
    <t>80165306</t>
  </si>
  <si>
    <t>80165308</t>
  </si>
  <si>
    <t>80165309</t>
  </si>
  <si>
    <t>80165310</t>
  </si>
  <si>
    <t>80165311</t>
  </si>
  <si>
    <t>80165313</t>
  </si>
  <si>
    <t>80165316</t>
  </si>
  <si>
    <t>80165322</t>
  </si>
  <si>
    <t>80165323</t>
  </si>
  <si>
    <t>80165324</t>
  </si>
  <si>
    <t>80165328</t>
  </si>
  <si>
    <t>80165330</t>
  </si>
  <si>
    <t>80165332</t>
  </si>
  <si>
    <t>80165340</t>
  </si>
  <si>
    <t>80165359</t>
  </si>
  <si>
    <t>80165363</t>
  </si>
  <si>
    <t>80165366</t>
  </si>
  <si>
    <t>80165370</t>
  </si>
  <si>
    <t>80165373</t>
  </si>
  <si>
    <t>80165379</t>
  </si>
  <si>
    <t>80165383</t>
  </si>
  <si>
    <t>80165386</t>
  </si>
  <si>
    <t>80165398</t>
  </si>
  <si>
    <t>80165410</t>
  </si>
  <si>
    <t>80165413</t>
  </si>
  <si>
    <t>80165423</t>
  </si>
  <si>
    <t>80165424</t>
  </si>
  <si>
    <t>80165427</t>
  </si>
  <si>
    <t>80165434</t>
  </si>
  <si>
    <t>80165435</t>
  </si>
  <si>
    <t>80165442</t>
  </si>
  <si>
    <t>80165463</t>
  </si>
  <si>
    <t>80165466</t>
  </si>
  <si>
    <t>80165472</t>
  </si>
  <si>
    <t>80165480</t>
  </si>
  <si>
    <t>80165496</t>
  </si>
  <si>
    <t>80165501</t>
  </si>
  <si>
    <t>80165502</t>
  </si>
  <si>
    <t>80165511</t>
  </si>
  <si>
    <t>80165513</t>
  </si>
  <si>
    <t>80165522</t>
  </si>
  <si>
    <t>80165523</t>
  </si>
  <si>
    <t>80165534</t>
  </si>
  <si>
    <t>80165535</t>
  </si>
  <si>
    <t>80165537</t>
  </si>
  <si>
    <t>80165538</t>
  </si>
  <si>
    <t>80165545</t>
  </si>
  <si>
    <t>80165546</t>
  </si>
  <si>
    <t>80165548</t>
  </si>
  <si>
    <t>80165550</t>
  </si>
  <si>
    <t>80165551</t>
  </si>
  <si>
    <t>80165554</t>
  </si>
  <si>
    <t>80165556</t>
  </si>
  <si>
    <t>80165561</t>
  </si>
  <si>
    <t>80165568</t>
  </si>
  <si>
    <t>80165569</t>
  </si>
  <si>
    <t>80165572</t>
  </si>
  <si>
    <t>80165573</t>
  </si>
  <si>
    <t>80165574</t>
  </si>
  <si>
    <t>80165576</t>
  </si>
  <si>
    <t>80165577</t>
  </si>
  <si>
    <t>80165584</t>
  </si>
  <si>
    <t>80165588</t>
  </si>
  <si>
    <t>80165595</t>
  </si>
  <si>
    <t>80165596</t>
  </si>
  <si>
    <t>80165597</t>
  </si>
  <si>
    <t>80165598</t>
  </si>
  <si>
    <t>80165599</t>
  </si>
  <si>
    <t>80165603</t>
  </si>
  <si>
    <t>80165607</t>
  </si>
  <si>
    <t>80165608</t>
  </si>
  <si>
    <t>80165609</t>
  </si>
  <si>
    <t>80165611</t>
  </si>
  <si>
    <t>80165612</t>
  </si>
  <si>
    <t>80165613</t>
  </si>
  <si>
    <t>80165616</t>
  </si>
  <si>
    <t>80165617</t>
  </si>
  <si>
    <t>80165619</t>
  </si>
  <si>
    <t>80165626</t>
  </si>
  <si>
    <t>80165637</t>
  </si>
  <si>
    <t>80165641</t>
  </si>
  <si>
    <t>80165652</t>
  </si>
  <si>
    <t>80165658</t>
  </si>
  <si>
    <t>80165661</t>
  </si>
  <si>
    <t>80165665</t>
  </si>
  <si>
    <t>80165669</t>
  </si>
  <si>
    <t>80165674</t>
  </si>
  <si>
    <t>80165676</t>
  </si>
  <si>
    <t>80165677</t>
  </si>
  <si>
    <t>80165683</t>
  </si>
  <si>
    <t>80165693</t>
  </si>
  <si>
    <t>80165694</t>
  </si>
  <si>
    <t>80165696</t>
  </si>
  <si>
    <t>80165697</t>
  </si>
  <si>
    <t>80165699</t>
  </si>
  <si>
    <t>80165701</t>
  </si>
  <si>
    <t>80165703</t>
  </si>
  <si>
    <t>80165704</t>
  </si>
  <si>
    <t>80165706</t>
  </si>
  <si>
    <t>80165708</t>
  </si>
  <si>
    <t>80165711</t>
  </si>
  <si>
    <t>80165712</t>
  </si>
  <si>
    <t>80165715</t>
  </si>
  <si>
    <t>80165716</t>
  </si>
  <si>
    <t>80165718</t>
  </si>
  <si>
    <t>80165724</t>
  </si>
  <si>
    <t>80165725</t>
  </si>
  <si>
    <t>80165729</t>
  </si>
  <si>
    <t>80165731</t>
  </si>
  <si>
    <t>80165732</t>
  </si>
  <si>
    <t>80165733</t>
  </si>
  <si>
    <t>80165734</t>
  </si>
  <si>
    <t>80165735</t>
  </si>
  <si>
    <t>80165739</t>
  </si>
  <si>
    <t>80165742</t>
  </si>
  <si>
    <t>80165744</t>
  </si>
  <si>
    <t>80165774</t>
  </si>
  <si>
    <t>80165777</t>
  </si>
  <si>
    <t>80165785</t>
  </si>
  <si>
    <t>80165786</t>
  </si>
  <si>
    <t>80165787</t>
  </si>
  <si>
    <t>80165790</t>
  </si>
  <si>
    <t>80165791</t>
  </si>
  <si>
    <t>80165796</t>
  </si>
  <si>
    <t>80165797</t>
  </si>
  <si>
    <t>80165803</t>
  </si>
  <si>
    <t>80165813</t>
  </si>
  <si>
    <t>80165846</t>
  </si>
  <si>
    <t>80165848</t>
  </si>
  <si>
    <t>80165851</t>
  </si>
  <si>
    <t>80165857</t>
  </si>
  <si>
    <t>80165867</t>
  </si>
  <si>
    <t>80165868</t>
  </si>
  <si>
    <t>80165880</t>
  </si>
  <si>
    <t>80165883</t>
  </si>
  <si>
    <t>80165887</t>
  </si>
  <si>
    <t>80165888</t>
  </si>
  <si>
    <t>80165890</t>
  </si>
  <si>
    <t>80165895</t>
  </si>
  <si>
    <t>80165903</t>
  </si>
  <si>
    <t>80165904</t>
  </si>
  <si>
    <t>80165906</t>
  </si>
  <si>
    <t>80165917</t>
  </si>
  <si>
    <t>80165921</t>
  </si>
  <si>
    <t>80165922</t>
  </si>
  <si>
    <t>80165925</t>
  </si>
  <si>
    <t>80165929</t>
  </si>
  <si>
    <t>80165940</t>
  </si>
  <si>
    <t>80165953</t>
  </si>
  <si>
    <t>80165961</t>
  </si>
  <si>
    <t>80165969</t>
  </si>
  <si>
    <t>80165974</t>
  </si>
  <si>
    <t>80165982</t>
  </si>
  <si>
    <t>80165989</t>
  </si>
  <si>
    <t>80165990</t>
  </si>
  <si>
    <t>80165992</t>
  </si>
  <si>
    <t>80165995</t>
  </si>
  <si>
    <t>80165996</t>
  </si>
  <si>
    <t>80165999</t>
  </si>
  <si>
    <t>80166000</t>
  </si>
  <si>
    <t>80166015</t>
  </si>
  <si>
    <t>80166019</t>
  </si>
  <si>
    <t>80166031</t>
  </si>
  <si>
    <t>80166038</t>
  </si>
  <si>
    <t>80166040</t>
  </si>
  <si>
    <t>80166042</t>
  </si>
  <si>
    <t>80166052</t>
  </si>
  <si>
    <t>80166054</t>
  </si>
  <si>
    <t>80166065</t>
  </si>
  <si>
    <t>80166066</t>
  </si>
  <si>
    <t>80166068</t>
  </si>
  <si>
    <t>80166069</t>
  </si>
  <si>
    <t>80166076</t>
  </si>
  <si>
    <t>80166077</t>
  </si>
  <si>
    <t>80166081</t>
  </si>
  <si>
    <t>80166093</t>
  </si>
  <si>
    <t>80166096</t>
  </si>
  <si>
    <t>80166106</t>
  </si>
  <si>
    <t>80166108</t>
  </si>
  <si>
    <t>80166118</t>
  </si>
  <si>
    <t>80166140</t>
  </si>
  <si>
    <t>80166147</t>
  </si>
  <si>
    <t>80166174</t>
  </si>
  <si>
    <t>80166175</t>
  </si>
  <si>
    <t>80166179</t>
  </si>
  <si>
    <t>80166185</t>
  </si>
  <si>
    <t>80166187</t>
  </si>
  <si>
    <t>80166196</t>
  </si>
  <si>
    <t>80166200</t>
  </si>
  <si>
    <t>80166207</t>
  </si>
  <si>
    <t>80166232</t>
  </si>
  <si>
    <t>80166234</t>
  </si>
  <si>
    <t>80166240</t>
  </si>
  <si>
    <t>80166242</t>
  </si>
  <si>
    <t>80166247</t>
  </si>
  <si>
    <t>80166248</t>
  </si>
  <si>
    <t>80166262</t>
  </si>
  <si>
    <t>80166269</t>
  </si>
  <si>
    <t>80166270</t>
  </si>
  <si>
    <t>80166291</t>
  </si>
  <si>
    <t>80166294</t>
  </si>
  <si>
    <t>80166297</t>
  </si>
  <si>
    <t>80166299</t>
  </si>
  <si>
    <t>80166305</t>
  </si>
  <si>
    <t>80166327</t>
  </si>
  <si>
    <t>80166336</t>
  </si>
  <si>
    <t>80166347</t>
  </si>
  <si>
    <t>80166350</t>
  </si>
  <si>
    <t>80166355</t>
  </si>
  <si>
    <t>80166359</t>
  </si>
  <si>
    <t>80166360</t>
  </si>
  <si>
    <t>80166363</t>
  </si>
  <si>
    <t>80166370</t>
  </si>
  <si>
    <t>80166372</t>
  </si>
  <si>
    <t>80166374</t>
  </si>
  <si>
    <t>80166379</t>
  </si>
  <si>
    <t>80166397</t>
  </si>
  <si>
    <t>80166399</t>
  </si>
  <si>
    <t>80166406</t>
  </si>
  <si>
    <t>80166407</t>
  </si>
  <si>
    <t>80166414</t>
  </si>
  <si>
    <t>80166426</t>
  </si>
  <si>
    <t>80166429</t>
  </si>
  <si>
    <t>80166446</t>
  </si>
  <si>
    <t>80166481</t>
  </si>
  <si>
    <t>80166493</t>
  </si>
  <si>
    <t>80166508</t>
  </si>
  <si>
    <t>80166523</t>
  </si>
  <si>
    <t>80166539</t>
  </si>
  <si>
    <t>80166563</t>
  </si>
  <si>
    <t>80166567</t>
  </si>
  <si>
    <t>80166574</t>
  </si>
  <si>
    <t>80166581</t>
  </si>
  <si>
    <t>80166620</t>
  </si>
  <si>
    <t>80166623</t>
  </si>
  <si>
    <t>80166637</t>
  </si>
  <si>
    <t>80166640</t>
  </si>
  <si>
    <t>80166651</t>
  </si>
  <si>
    <t>80166666</t>
  </si>
  <si>
    <t>80166670</t>
  </si>
  <si>
    <t>80166673</t>
  </si>
  <si>
    <t>80166687</t>
  </si>
  <si>
    <t>80166688</t>
  </si>
  <si>
    <t>80166689</t>
  </si>
  <si>
    <t>80166696</t>
  </si>
  <si>
    <t>80166700</t>
  </si>
  <si>
    <t>80166704</t>
  </si>
  <si>
    <t>80166725</t>
  </si>
  <si>
    <t>80166728</t>
  </si>
  <si>
    <t>80166744</t>
  </si>
  <si>
    <t>80166751</t>
  </si>
  <si>
    <t>80166756</t>
  </si>
  <si>
    <t>80166759</t>
  </si>
  <si>
    <t>80166775</t>
  </si>
  <si>
    <t>80166780</t>
  </si>
  <si>
    <t>80166787</t>
  </si>
  <si>
    <t>80166790</t>
  </si>
  <si>
    <t>80166793</t>
  </si>
  <si>
    <t>80166797</t>
  </si>
  <si>
    <t>80166801</t>
  </si>
  <si>
    <t>80166809</t>
  </si>
  <si>
    <t>80166813</t>
  </si>
  <si>
    <t>80166824</t>
  </si>
  <si>
    <t>80166827</t>
  </si>
  <si>
    <t>80166833</t>
  </si>
  <si>
    <t>80166844</t>
  </si>
  <si>
    <t>80166855</t>
  </si>
  <si>
    <t>80166859</t>
  </si>
  <si>
    <t>80166865</t>
  </si>
  <si>
    <t>80166866</t>
  </si>
  <si>
    <t>80166872</t>
  </si>
  <si>
    <t>80166874</t>
  </si>
  <si>
    <t>80166885</t>
  </si>
  <si>
    <t>80166900</t>
  </si>
  <si>
    <t>80166911</t>
  </si>
  <si>
    <t>80166914</t>
  </si>
  <si>
    <t>80166916</t>
  </si>
  <si>
    <t>80166924</t>
  </si>
  <si>
    <t>80166932</t>
  </si>
  <si>
    <t>80166939</t>
  </si>
  <si>
    <t>80166942</t>
  </si>
  <si>
    <t>80166958</t>
  </si>
  <si>
    <t>80166959</t>
  </si>
  <si>
    <t>80166979</t>
  </si>
  <si>
    <t>80166980</t>
  </si>
  <si>
    <t>80166987</t>
  </si>
  <si>
    <t>80166988</t>
  </si>
  <si>
    <t>80167006</t>
  </si>
  <si>
    <t>80167008</t>
  </si>
  <si>
    <t>80167020</t>
  </si>
  <si>
    <t>80167021</t>
  </si>
  <si>
    <t>80167040</t>
  </si>
  <si>
    <t>80167044</t>
  </si>
  <si>
    <t>80167060</t>
  </si>
  <si>
    <t>80167076</t>
  </si>
  <si>
    <t>80167091</t>
  </si>
  <si>
    <t>80167093</t>
  </si>
  <si>
    <t>80167112</t>
  </si>
  <si>
    <t>80167114</t>
  </si>
  <si>
    <t>80167123</t>
  </si>
  <si>
    <t>80167127</t>
  </si>
  <si>
    <t>80167129</t>
  </si>
  <si>
    <t>80167130</t>
  </si>
  <si>
    <t>80167139</t>
  </si>
  <si>
    <t>80167140</t>
  </si>
  <si>
    <t>80167146</t>
  </si>
  <si>
    <t>80167148</t>
  </si>
  <si>
    <t>80167159</t>
  </si>
  <si>
    <t>80167162</t>
  </si>
  <si>
    <t>80167173</t>
  </si>
  <si>
    <t>80167176</t>
  </si>
  <si>
    <t>80167179</t>
  </si>
  <si>
    <t>80167184</t>
  </si>
  <si>
    <t>80167187</t>
  </si>
  <si>
    <t>80167189</t>
  </si>
  <si>
    <t>80167197</t>
  </si>
  <si>
    <t>80167216</t>
  </si>
  <si>
    <t>80167221</t>
  </si>
  <si>
    <t>80167227</t>
  </si>
  <si>
    <t>80167228</t>
  </si>
  <si>
    <t>80167229</t>
  </si>
  <si>
    <t>80167231</t>
  </si>
  <si>
    <t>80167240</t>
  </si>
  <si>
    <t>80167243</t>
  </si>
  <si>
    <t>80167255</t>
  </si>
  <si>
    <t>80167270</t>
  </si>
  <si>
    <t>80167271</t>
  </si>
  <si>
    <t>80167272</t>
  </si>
  <si>
    <t>80167274</t>
  </si>
  <si>
    <t>80167277</t>
  </si>
  <si>
    <t>80167282</t>
  </si>
  <si>
    <t>80167290</t>
  </si>
  <si>
    <t>80167292</t>
  </si>
  <si>
    <t>80167297</t>
  </si>
  <si>
    <t>80167299</t>
  </si>
  <si>
    <t>80167303</t>
  </si>
  <si>
    <t>80167305</t>
  </si>
  <si>
    <t>80167314</t>
  </si>
  <si>
    <t>80167323</t>
  </si>
  <si>
    <t>80167333</t>
  </si>
  <si>
    <t>80167338</t>
  </si>
  <si>
    <t>80167351</t>
  </si>
  <si>
    <t>80167360</t>
  </si>
  <si>
    <t>80167366</t>
  </si>
  <si>
    <t>80167371</t>
  </si>
  <si>
    <t>80167373</t>
  </si>
  <si>
    <t>80167376</t>
  </si>
  <si>
    <t>80167380</t>
  </si>
  <si>
    <t>80167382</t>
  </si>
  <si>
    <t>80167392</t>
  </si>
  <si>
    <t>80167398</t>
  </si>
  <si>
    <t>80167399</t>
  </si>
  <si>
    <t>80167404</t>
  </si>
  <si>
    <t>80167434</t>
  </si>
  <si>
    <t>80167436</t>
  </si>
  <si>
    <t>80167439</t>
  </si>
  <si>
    <t>80167442</t>
  </si>
  <si>
    <t>80167446</t>
  </si>
  <si>
    <t>80167449</t>
  </si>
  <si>
    <t>80167456</t>
  </si>
  <si>
    <t>80167458</t>
  </si>
  <si>
    <t>80167463</t>
  </si>
  <si>
    <t>80167475</t>
  </si>
  <si>
    <t>80167480</t>
  </si>
  <si>
    <t>80167488</t>
  </si>
  <si>
    <t>80167500</t>
  </si>
  <si>
    <t>80167503</t>
  </si>
  <si>
    <t>80167536</t>
  </si>
  <si>
    <t>80167556</t>
  </si>
  <si>
    <t>80167558</t>
  </si>
  <si>
    <t>80167578</t>
  </si>
  <si>
    <t>80167591</t>
  </si>
  <si>
    <t>80167595</t>
  </si>
  <si>
    <t>80167599</t>
  </si>
  <si>
    <t>80167606</t>
  </si>
  <si>
    <t>80167609</t>
  </si>
  <si>
    <t>80167610</t>
  </si>
  <si>
    <t>80167622</t>
  </si>
  <si>
    <t>80167624</t>
  </si>
  <si>
    <t>80167628</t>
  </si>
  <si>
    <t>80167629</t>
  </si>
  <si>
    <t>80167638</t>
  </si>
  <si>
    <t>80167646</t>
  </si>
  <si>
    <t>80167650</t>
  </si>
  <si>
    <t>80167651</t>
  </si>
  <si>
    <t>80167667</t>
  </si>
  <si>
    <t>80167668</t>
  </si>
  <si>
    <t>80167673</t>
  </si>
  <si>
    <t>10421925</t>
  </si>
  <si>
    <t>80167674</t>
  </si>
  <si>
    <t>80167682</t>
  </si>
  <si>
    <t>80167684</t>
  </si>
  <si>
    <t>80167686</t>
  </si>
  <si>
    <t>80167692</t>
  </si>
  <si>
    <t>80167699</t>
  </si>
  <si>
    <t>80167705</t>
  </si>
  <si>
    <t>80167711</t>
  </si>
  <si>
    <t>80167713</t>
  </si>
  <si>
    <t>80167719</t>
  </si>
  <si>
    <t>80167720</t>
  </si>
  <si>
    <t>80167722</t>
  </si>
  <si>
    <t>80167724</t>
  </si>
  <si>
    <t>80167739</t>
  </si>
  <si>
    <t>80167743</t>
  </si>
  <si>
    <t>80167748</t>
  </si>
  <si>
    <t>80167750</t>
  </si>
  <si>
    <t>80167771</t>
  </si>
  <si>
    <t>80167773</t>
  </si>
  <si>
    <t>80167776</t>
  </si>
  <si>
    <t>80167777</t>
  </si>
  <si>
    <t>80167781</t>
  </si>
  <si>
    <t>80167785</t>
  </si>
  <si>
    <t>80167790</t>
  </si>
  <si>
    <t>80167792</t>
  </si>
  <si>
    <t>80167793</t>
  </si>
  <si>
    <t>80167794</t>
  </si>
  <si>
    <t>80167803</t>
  </si>
  <si>
    <t>80167812</t>
  </si>
  <si>
    <t>80167814</t>
  </si>
  <si>
    <t>80167821</t>
  </si>
  <si>
    <t>80167825</t>
  </si>
  <si>
    <t>80167829</t>
  </si>
  <si>
    <t>80167835</t>
  </si>
  <si>
    <t>80167840</t>
  </si>
  <si>
    <t>80167843</t>
  </si>
  <si>
    <t>80167846</t>
  </si>
  <si>
    <t>80167848</t>
  </si>
  <si>
    <t>80167852</t>
  </si>
  <si>
    <t>80167860</t>
  </si>
  <si>
    <t>80167861</t>
  </si>
  <si>
    <t>80167863</t>
  </si>
  <si>
    <t>80167865</t>
  </si>
  <si>
    <t>80167868</t>
  </si>
  <si>
    <t>80167870</t>
  </si>
  <si>
    <t>80167872</t>
  </si>
  <si>
    <t>80167874</t>
  </si>
  <si>
    <t>80167890</t>
  </si>
  <si>
    <t>80167902</t>
  </si>
  <si>
    <t>80167903</t>
  </si>
  <si>
    <t>80167909</t>
  </si>
  <si>
    <t>80167911</t>
  </si>
  <si>
    <t>80167912</t>
  </si>
  <si>
    <t>80167914</t>
  </si>
  <si>
    <t>80167916</t>
  </si>
  <si>
    <t>80167917</t>
  </si>
  <si>
    <t>80167931</t>
  </si>
  <si>
    <t>80167941</t>
  </si>
  <si>
    <t>80167946</t>
  </si>
  <si>
    <t>80167954</t>
  </si>
  <si>
    <t>80167955</t>
  </si>
  <si>
    <t>80167956</t>
  </si>
  <si>
    <t>80167958</t>
  </si>
  <si>
    <t>80167965</t>
  </si>
  <si>
    <t>80167974</t>
  </si>
  <si>
    <t>80167983</t>
  </si>
  <si>
    <t>80167987</t>
  </si>
  <si>
    <t>80167988</t>
  </si>
  <si>
    <t>80167995</t>
  </si>
  <si>
    <t>80167996</t>
  </si>
  <si>
    <t>80168000</t>
  </si>
  <si>
    <t>80168003</t>
  </si>
  <si>
    <t>80168006</t>
  </si>
  <si>
    <t>80168008</t>
  </si>
  <si>
    <t>80168013</t>
  </si>
  <si>
    <t>80168015</t>
  </si>
  <si>
    <t>80168026</t>
  </si>
  <si>
    <t>80168029</t>
  </si>
  <si>
    <t>80168030</t>
  </si>
  <si>
    <t>80168033</t>
  </si>
  <si>
    <t>80168034</t>
  </si>
  <si>
    <t>80168039</t>
  </si>
  <si>
    <t>80168044</t>
  </si>
  <si>
    <t>80168047</t>
  </si>
  <si>
    <t>80168052</t>
  </si>
  <si>
    <t>80168056</t>
  </si>
  <si>
    <t>80168057</t>
  </si>
  <si>
    <t>80168068</t>
  </si>
  <si>
    <t>80168071</t>
  </si>
  <si>
    <t>80168074</t>
  </si>
  <si>
    <t>80168075</t>
  </si>
  <si>
    <t>80168077</t>
  </si>
  <si>
    <t>80168079</t>
  </si>
  <si>
    <t>80168085</t>
  </si>
  <si>
    <t>80168089</t>
  </si>
  <si>
    <t>80168101</t>
  </si>
  <si>
    <t>80168109</t>
  </si>
  <si>
    <t>80168111</t>
  </si>
  <si>
    <t>80168126</t>
  </si>
  <si>
    <t>80168131</t>
  </si>
  <si>
    <t>80168135</t>
  </si>
  <si>
    <t>80168141</t>
  </si>
  <si>
    <t>80168142</t>
  </si>
  <si>
    <t>80168143</t>
  </si>
  <si>
    <t>80168151</t>
  </si>
  <si>
    <t>80168152</t>
  </si>
  <si>
    <t>80168154</t>
  </si>
  <si>
    <t>80168156</t>
  </si>
  <si>
    <t>80168157</t>
  </si>
  <si>
    <t>80168165</t>
  </si>
  <si>
    <t>80168167</t>
  </si>
  <si>
    <t>80168169</t>
  </si>
  <si>
    <t>80168170</t>
  </si>
  <si>
    <t>80168172</t>
  </si>
  <si>
    <t>80168173</t>
  </si>
  <si>
    <t>80168178</t>
  </si>
  <si>
    <t>80168182</t>
  </si>
  <si>
    <t>80168190</t>
  </si>
  <si>
    <t>80168204</t>
  </si>
  <si>
    <t>80168207</t>
  </si>
  <si>
    <t>80168208</t>
  </si>
  <si>
    <t>80168213</t>
  </si>
  <si>
    <t>80168228</t>
  </si>
  <si>
    <t>80168231</t>
  </si>
  <si>
    <t>80168244</t>
  </si>
  <si>
    <t>80168250</t>
  </si>
  <si>
    <t>80168257</t>
  </si>
  <si>
    <t>80168262</t>
  </si>
  <si>
    <t>80168265</t>
  </si>
  <si>
    <t>80168276</t>
  </si>
  <si>
    <t>80168280</t>
  </si>
  <si>
    <t>80168288</t>
  </si>
  <si>
    <t>80168292</t>
  </si>
  <si>
    <t>80168293</t>
  </si>
  <si>
    <t>80168294</t>
  </si>
  <si>
    <t>80168295</t>
  </si>
  <si>
    <t>80168301</t>
  </si>
  <si>
    <t>80168304</t>
  </si>
  <si>
    <t>80168306</t>
  </si>
  <si>
    <t>80168310</t>
  </si>
  <si>
    <t>80168316</t>
  </si>
  <si>
    <t>80168320</t>
  </si>
  <si>
    <t>80168322</t>
  </si>
  <si>
    <t>80168323</t>
  </si>
  <si>
    <t>80168332</t>
  </si>
  <si>
    <t>80168339</t>
  </si>
  <si>
    <t>80168346</t>
  </si>
  <si>
    <t>80168348</t>
  </si>
  <si>
    <t>80168354</t>
  </si>
  <si>
    <t>80168355</t>
  </si>
  <si>
    <t>80168362</t>
  </si>
  <si>
    <t>80168364</t>
  </si>
  <si>
    <t>80168374</t>
  </si>
  <si>
    <t>80168377</t>
  </si>
  <si>
    <t>80168378</t>
  </si>
  <si>
    <t>80168389</t>
  </si>
  <si>
    <t>80168391</t>
  </si>
  <si>
    <t>80168394</t>
  </si>
  <si>
    <t>80168396</t>
  </si>
  <si>
    <t>80168399</t>
  </si>
  <si>
    <t>80168403</t>
  </si>
  <si>
    <t>80168412</t>
  </si>
  <si>
    <t>80168413</t>
  </si>
  <si>
    <t>80168415</t>
  </si>
  <si>
    <t>80168428</t>
  </si>
  <si>
    <t>80168433</t>
  </si>
  <si>
    <t>80168447</t>
  </si>
  <si>
    <t>80168451</t>
  </si>
  <si>
    <t>80168460</t>
  </si>
  <si>
    <t>80168462</t>
  </si>
  <si>
    <t>80168464</t>
  </si>
  <si>
    <t>80168471</t>
  </si>
  <si>
    <t>80168478</t>
  </si>
  <si>
    <t>80168504</t>
  </si>
  <si>
    <t>80168508</t>
  </si>
  <si>
    <t>80168517</t>
  </si>
  <si>
    <t>80168520</t>
  </si>
  <si>
    <t>80168521</t>
  </si>
  <si>
    <t>80168530</t>
  </si>
  <si>
    <t>80168532</t>
  </si>
  <si>
    <t>80168534</t>
  </si>
  <si>
    <t>80168536</t>
  </si>
  <si>
    <t>80168538</t>
  </si>
  <si>
    <t>80168544</t>
  </si>
  <si>
    <t>80168547</t>
  </si>
  <si>
    <t>80168549</t>
  </si>
  <si>
    <t>80168551</t>
  </si>
  <si>
    <t>80168562</t>
  </si>
  <si>
    <t>80168566</t>
  </si>
  <si>
    <t>80168568</t>
  </si>
  <si>
    <t>80168570</t>
  </si>
  <si>
    <t>80168571</t>
  </si>
  <si>
    <t>80168585</t>
  </si>
  <si>
    <t>80168595</t>
  </si>
  <si>
    <t>80168596</t>
  </si>
  <si>
    <t>80168600</t>
  </si>
  <si>
    <t>80168602</t>
  </si>
  <si>
    <t>80168606</t>
  </si>
  <si>
    <t>80168609</t>
  </si>
  <si>
    <t>80168618</t>
  </si>
  <si>
    <t>80168625</t>
  </si>
  <si>
    <t>80168627</t>
  </si>
  <si>
    <t>80168633</t>
  </si>
  <si>
    <t>80168639</t>
  </si>
  <si>
    <t>80168641</t>
  </si>
  <si>
    <t>80168642</t>
  </si>
  <si>
    <t>80168646</t>
  </si>
  <si>
    <t>80168648</t>
  </si>
  <si>
    <t>80168650</t>
  </si>
  <si>
    <t>80168657</t>
  </si>
  <si>
    <t>80168662</t>
  </si>
  <si>
    <t>80168664</t>
  </si>
  <si>
    <t>80168666</t>
  </si>
  <si>
    <t>80168675</t>
  </si>
  <si>
    <t>80168678</t>
  </si>
  <si>
    <t>80168683</t>
  </si>
  <si>
    <t>80168684</t>
  </si>
  <si>
    <t>80168694</t>
  </si>
  <si>
    <t>80168699</t>
  </si>
  <si>
    <t>80168702</t>
  </si>
  <si>
    <t>80168713</t>
  </si>
  <si>
    <t>80168717</t>
  </si>
  <si>
    <t>80168724</t>
  </si>
  <si>
    <t>80168726</t>
  </si>
  <si>
    <t>80168730</t>
  </si>
  <si>
    <t>80168731</t>
  </si>
  <si>
    <t>80168734</t>
  </si>
  <si>
    <t>80168736</t>
  </si>
  <si>
    <t>80168744</t>
  </si>
  <si>
    <t>80168759</t>
  </si>
  <si>
    <t>80168761</t>
  </si>
  <si>
    <t>80168768</t>
  </si>
  <si>
    <t>80168771</t>
  </si>
  <si>
    <t>80168775</t>
  </si>
  <si>
    <t>80168785</t>
  </si>
  <si>
    <t>80168794</t>
  </si>
  <si>
    <t>80168807</t>
  </si>
  <si>
    <t>80168816</t>
  </si>
  <si>
    <t>80168817</t>
  </si>
  <si>
    <t>80168818</t>
  </si>
  <si>
    <t>80168822</t>
  </si>
  <si>
    <t>80168834</t>
  </si>
  <si>
    <t>80168837</t>
  </si>
  <si>
    <t>80168844</t>
  </si>
  <si>
    <t>80168845</t>
  </si>
  <si>
    <t>80168847</t>
  </si>
  <si>
    <t>80168855</t>
  </si>
  <si>
    <t>80168856</t>
  </si>
  <si>
    <t>80168859</t>
  </si>
  <si>
    <t>80168862</t>
  </si>
  <si>
    <t>80168863</t>
  </si>
  <si>
    <t>80168864</t>
  </si>
  <si>
    <t>80168866</t>
  </si>
  <si>
    <t>80168868</t>
  </si>
  <si>
    <t>80168877</t>
  </si>
  <si>
    <t>80168882</t>
  </si>
  <si>
    <t>80168885</t>
  </si>
  <si>
    <t>80168886</t>
  </si>
  <si>
    <t>80168891</t>
  </si>
  <si>
    <t>80168893</t>
  </si>
  <si>
    <t>80168894</t>
  </si>
  <si>
    <t>80168904</t>
  </si>
  <si>
    <t>80168906</t>
  </si>
  <si>
    <t>80168921</t>
  </si>
  <si>
    <t>80168923</t>
  </si>
  <si>
    <t>80168925</t>
  </si>
  <si>
    <t>80168928</t>
  </si>
  <si>
    <t>80168930</t>
  </si>
  <si>
    <t>80168935</t>
  </si>
  <si>
    <t>80168937</t>
  </si>
  <si>
    <t>80168938</t>
  </si>
  <si>
    <t>80168940</t>
  </si>
  <si>
    <t>80168947</t>
  </si>
  <si>
    <t>80168949</t>
  </si>
  <si>
    <t>80168951</t>
  </si>
  <si>
    <t>80168953</t>
  </si>
  <si>
    <t>80168955</t>
  </si>
  <si>
    <t>80168956</t>
  </si>
  <si>
    <t>80168962</t>
  </si>
  <si>
    <t>80168967</t>
  </si>
  <si>
    <t>80168969</t>
  </si>
  <si>
    <t>80168976</t>
  </si>
  <si>
    <t>80168981</t>
  </si>
  <si>
    <t>80168992</t>
  </si>
  <si>
    <t>80169001</t>
  </si>
  <si>
    <t>80169002</t>
  </si>
  <si>
    <t>80169006</t>
  </si>
  <si>
    <t>80169009</t>
  </si>
  <si>
    <t>80169014</t>
  </si>
  <si>
    <t>80169015</t>
  </si>
  <si>
    <t>80169020</t>
  </si>
  <si>
    <t>80169026</t>
  </si>
  <si>
    <t>80169037</t>
  </si>
  <si>
    <t>80169041</t>
  </si>
  <si>
    <t>80169044</t>
  </si>
  <si>
    <t>80169054</t>
  </si>
  <si>
    <t>80169057</t>
  </si>
  <si>
    <t>80169059</t>
  </si>
  <si>
    <t>80169061</t>
  </si>
  <si>
    <t>80169063</t>
  </si>
  <si>
    <t>80169073</t>
  </si>
  <si>
    <t>80169075</t>
  </si>
  <si>
    <t>80169078</t>
  </si>
  <si>
    <t>80169080</t>
  </si>
  <si>
    <t>80169086</t>
  </si>
  <si>
    <t>80169089</t>
  </si>
  <si>
    <t>80169093</t>
  </si>
  <si>
    <t>80169106</t>
  </si>
  <si>
    <t>80169116</t>
  </si>
  <si>
    <t>80169118</t>
  </si>
  <si>
    <t>80169120</t>
  </si>
  <si>
    <t>80169127</t>
  </si>
  <si>
    <t>80169134</t>
  </si>
  <si>
    <t>80169138</t>
  </si>
  <si>
    <t>80169139</t>
  </si>
  <si>
    <t>80169144</t>
  </si>
  <si>
    <t>80169162</t>
  </si>
  <si>
    <t>80169166</t>
  </si>
  <si>
    <t>80169186</t>
  </si>
  <si>
    <t>80169187</t>
  </si>
  <si>
    <t>80169191</t>
  </si>
  <si>
    <t>80169192</t>
  </si>
  <si>
    <t>80169193</t>
  </si>
  <si>
    <t>80169199</t>
  </si>
  <si>
    <t>80169200</t>
  </si>
  <si>
    <t>80169204</t>
  </si>
  <si>
    <t>80169208</t>
  </si>
  <si>
    <t>80169220</t>
  </si>
  <si>
    <t>80169222</t>
  </si>
  <si>
    <t>80169225</t>
  </si>
  <si>
    <t>80169227</t>
  </si>
  <si>
    <t>80169229</t>
  </si>
  <si>
    <t>80169230</t>
  </si>
  <si>
    <t>80169231</t>
  </si>
  <si>
    <t>80169232</t>
  </si>
  <si>
    <t>80169235</t>
  </si>
  <si>
    <t>80169236</t>
  </si>
  <si>
    <t>80169243</t>
  </si>
  <si>
    <t>80169245</t>
  </si>
  <si>
    <t>80169247</t>
  </si>
  <si>
    <t>80169250</t>
  </si>
  <si>
    <t>80169258</t>
  </si>
  <si>
    <t>80169262</t>
  </si>
  <si>
    <t>80169264</t>
  </si>
  <si>
    <t>80169269</t>
  </si>
  <si>
    <t>80169270</t>
  </si>
  <si>
    <t>80169271</t>
  </si>
  <si>
    <t>80169273</t>
  </si>
  <si>
    <t>80169285</t>
  </si>
  <si>
    <t>80169287</t>
  </si>
  <si>
    <t>80169303</t>
  </si>
  <si>
    <t>80169310</t>
  </si>
  <si>
    <t>80169313</t>
  </si>
  <si>
    <t>80169315</t>
  </si>
  <si>
    <t>80169316</t>
  </si>
  <si>
    <t>80169332</t>
  </si>
  <si>
    <t>80169333</t>
  </si>
  <si>
    <t>80169336</t>
  </si>
  <si>
    <t>80169344</t>
  </si>
  <si>
    <t>80169347</t>
  </si>
  <si>
    <t>80169369</t>
  </si>
  <si>
    <t>80169370</t>
  </si>
  <si>
    <t>80169375</t>
  </si>
  <si>
    <t>80169384</t>
  </si>
  <si>
    <t>80169385</t>
  </si>
  <si>
    <t>80169391</t>
  </si>
  <si>
    <t>80169392</t>
  </si>
  <si>
    <t>80169406</t>
  </si>
  <si>
    <t>80169409</t>
  </si>
  <si>
    <t>80169412</t>
  </si>
  <si>
    <t>80169414</t>
  </si>
  <si>
    <t>80169415</t>
  </si>
  <si>
    <t>80169420</t>
  </si>
  <si>
    <t>80169422</t>
  </si>
  <si>
    <t>80169432</t>
  </si>
  <si>
    <t>80169433</t>
  </si>
  <si>
    <t>80169435</t>
  </si>
  <si>
    <t>80169436</t>
  </si>
  <si>
    <t>80169437</t>
  </si>
  <si>
    <t>80169449</t>
  </si>
  <si>
    <t>80169461</t>
  </si>
  <si>
    <t>80169466</t>
  </si>
  <si>
    <t>80169478</t>
  </si>
  <si>
    <t>80169481</t>
  </si>
  <si>
    <t>80169489</t>
  </si>
  <si>
    <t>80169491</t>
  </si>
  <si>
    <t>80169499</t>
  </si>
  <si>
    <t>80169504</t>
  </si>
  <si>
    <t>80169507</t>
  </si>
  <si>
    <t>80169519</t>
  </si>
  <si>
    <t>80169522</t>
  </si>
  <si>
    <t>80169526</t>
  </si>
  <si>
    <t>80169538</t>
  </si>
  <si>
    <t>80169540</t>
  </si>
  <si>
    <t>80169542</t>
  </si>
  <si>
    <t>80169543</t>
  </si>
  <si>
    <t>80169546</t>
  </si>
  <si>
    <t>80169548</t>
  </si>
  <si>
    <t>80169551</t>
  </si>
  <si>
    <t>80169553</t>
  </si>
  <si>
    <t>80169564</t>
  </si>
  <si>
    <t>80169566</t>
  </si>
  <si>
    <t>80169567</t>
  </si>
  <si>
    <t>80169569</t>
  </si>
  <si>
    <t>80169572</t>
  </si>
  <si>
    <t>80169575</t>
  </si>
  <si>
    <t>80169580</t>
  </si>
  <si>
    <t>80169584</t>
  </si>
  <si>
    <t>80169587</t>
  </si>
  <si>
    <t>80169588</t>
  </si>
  <si>
    <t>80169589</t>
  </si>
  <si>
    <t>80169597</t>
  </si>
  <si>
    <t>80169598</t>
  </si>
  <si>
    <t>80169600</t>
  </si>
  <si>
    <t>80169608</t>
  </si>
  <si>
    <t>80169610</t>
  </si>
  <si>
    <t>80169611</t>
  </si>
  <si>
    <t>80169614</t>
  </si>
  <si>
    <t>80169615</t>
  </si>
  <si>
    <t>80169626</t>
  </si>
  <si>
    <t>80169629</t>
  </si>
  <si>
    <t>80169631</t>
  </si>
  <si>
    <t>80169633</t>
  </si>
  <si>
    <t>80169636</t>
  </si>
  <si>
    <t>80169640</t>
  </si>
  <si>
    <t>80169645</t>
  </si>
  <si>
    <t>80169650</t>
  </si>
  <si>
    <t>80169652</t>
  </si>
  <si>
    <t>80169654</t>
  </si>
  <si>
    <t>80169657</t>
  </si>
  <si>
    <t>80169659</t>
  </si>
  <si>
    <t>80169660</t>
  </si>
  <si>
    <t>80169679</t>
  </si>
  <si>
    <t>80169682</t>
  </si>
  <si>
    <t>80169686</t>
  </si>
  <si>
    <t>80169692</t>
  </si>
  <si>
    <t>80169697</t>
  </si>
  <si>
    <t>80169700</t>
  </si>
  <si>
    <t>80169705</t>
  </si>
  <si>
    <t>80169706</t>
  </si>
  <si>
    <t>80169709</t>
  </si>
  <si>
    <t>80169711</t>
  </si>
  <si>
    <t>80169715</t>
  </si>
  <si>
    <t>80169718</t>
  </si>
  <si>
    <t>80169723</t>
  </si>
  <si>
    <t>80169725</t>
  </si>
  <si>
    <t>80169727</t>
  </si>
  <si>
    <t>80169731</t>
  </si>
  <si>
    <t>80169751</t>
  </si>
  <si>
    <t>80169767</t>
  </si>
  <si>
    <t>80169770</t>
  </si>
  <si>
    <t>80169778</t>
  </si>
  <si>
    <t>80169784</t>
  </si>
  <si>
    <t>80169788</t>
  </si>
  <si>
    <t>80169792</t>
  </si>
  <si>
    <t>80169798</t>
  </si>
  <si>
    <t>80169799</t>
  </si>
  <si>
    <t>80169805</t>
  </si>
  <si>
    <t>80169806</t>
  </si>
  <si>
    <t>80169809</t>
  </si>
  <si>
    <t>80169810</t>
  </si>
  <si>
    <t>80169816</t>
  </si>
  <si>
    <t>80169821</t>
  </si>
  <si>
    <t>80169824</t>
  </si>
  <si>
    <t>80169828</t>
  </si>
  <si>
    <t>80169829</t>
  </si>
  <si>
    <t>80169836</t>
  </si>
  <si>
    <t>80169840</t>
  </si>
  <si>
    <t>80169841</t>
  </si>
  <si>
    <t>80169845</t>
  </si>
  <si>
    <t>80169850</t>
  </si>
  <si>
    <t>80169853</t>
  </si>
  <si>
    <t>80169855</t>
  </si>
  <si>
    <t>80169857</t>
  </si>
  <si>
    <t>80169861</t>
  </si>
  <si>
    <t>80169866</t>
  </si>
  <si>
    <t>80169868</t>
  </si>
  <si>
    <t>80169869</t>
  </si>
  <si>
    <t>80169871</t>
  </si>
  <si>
    <t>80169878</t>
  </si>
  <si>
    <t>80169879</t>
  </si>
  <si>
    <t>80169881</t>
  </si>
  <si>
    <t>80169882</t>
  </si>
  <si>
    <t>80169893</t>
  </si>
  <si>
    <t>80169895</t>
  </si>
  <si>
    <t>80169896</t>
  </si>
  <si>
    <t>80169904</t>
  </si>
  <si>
    <t>80169905</t>
  </si>
  <si>
    <t>80169911</t>
  </si>
  <si>
    <t>80169920</t>
  </si>
  <si>
    <t>80169924</t>
  </si>
  <si>
    <t>80169925</t>
  </si>
  <si>
    <t>80169931</t>
  </si>
  <si>
    <t>80169940</t>
  </si>
  <si>
    <t>80169943</t>
  </si>
  <si>
    <t>80169944</t>
  </si>
  <si>
    <t>80169954</t>
  </si>
  <si>
    <t>80169961</t>
  </si>
  <si>
    <t>80169962</t>
  </si>
  <si>
    <t>80169966</t>
  </si>
  <si>
    <t>80169970</t>
  </si>
  <si>
    <t>80169971</t>
  </si>
  <si>
    <t>80169972</t>
  </si>
  <si>
    <t>80169973</t>
  </si>
  <si>
    <t>80169974</t>
  </si>
  <si>
    <t>80169991</t>
  </si>
  <si>
    <t>80169992</t>
  </si>
  <si>
    <t>80169994</t>
  </si>
  <si>
    <t>80170004</t>
  </si>
  <si>
    <t>80170008</t>
  </si>
  <si>
    <t>80170010</t>
  </si>
  <si>
    <t>80170013</t>
  </si>
  <si>
    <t>80170029</t>
  </si>
  <si>
    <t>80170041</t>
  </si>
  <si>
    <t>80170044</t>
  </si>
  <si>
    <t>80170047</t>
  </si>
  <si>
    <t>80170049</t>
  </si>
  <si>
    <t>80170051</t>
  </si>
  <si>
    <t>80170063</t>
  </si>
  <si>
    <t>80170070</t>
  </si>
  <si>
    <t>80170076</t>
  </si>
  <si>
    <t>80170078</t>
  </si>
  <si>
    <t>80170082</t>
  </si>
  <si>
    <t>80170083</t>
  </si>
  <si>
    <t>80170085</t>
  </si>
  <si>
    <t>80170087</t>
  </si>
  <si>
    <t>80170091</t>
  </si>
  <si>
    <t>80170103</t>
  </si>
  <si>
    <t>80170106</t>
  </si>
  <si>
    <t>80170109</t>
  </si>
  <si>
    <t>80170112</t>
  </si>
  <si>
    <t>80170125</t>
  </si>
  <si>
    <t>80170127</t>
  </si>
  <si>
    <t>80170132</t>
  </si>
  <si>
    <t>80170138</t>
  </si>
  <si>
    <t>80170142</t>
  </si>
  <si>
    <t>80170143</t>
  </si>
  <si>
    <t>80170148</t>
  </si>
  <si>
    <t>80170167</t>
  </si>
  <si>
    <t>80170182</t>
  </si>
  <si>
    <t>80170198</t>
  </si>
  <si>
    <t>80170201</t>
  </si>
  <si>
    <t>80170202</t>
  </si>
  <si>
    <t>80170223</t>
  </si>
  <si>
    <t>80170226</t>
  </si>
  <si>
    <t>80170229</t>
  </si>
  <si>
    <t>80170237</t>
  </si>
  <si>
    <t>80170246</t>
  </si>
  <si>
    <t>80170247</t>
  </si>
  <si>
    <t>80170251</t>
  </si>
  <si>
    <t>80170257</t>
  </si>
  <si>
    <t>80170260</t>
  </si>
  <si>
    <t>80170264</t>
  </si>
  <si>
    <t>80170266</t>
  </si>
  <si>
    <t>80170271</t>
  </si>
  <si>
    <t>80170279</t>
  </si>
  <si>
    <t>80170283</t>
  </si>
  <si>
    <t>80170286</t>
  </si>
  <si>
    <t>80170290</t>
  </si>
  <si>
    <t>80170291</t>
  </si>
  <si>
    <t>80170293</t>
  </si>
  <si>
    <t>80170295</t>
  </si>
  <si>
    <t>80170303</t>
  </si>
  <si>
    <t>80170311</t>
  </si>
  <si>
    <t>80170334</t>
  </si>
  <si>
    <t>80170335</t>
  </si>
  <si>
    <t>80170342</t>
  </si>
  <si>
    <t>80170345</t>
  </si>
  <si>
    <t>80170350</t>
  </si>
  <si>
    <t>80170361</t>
  </si>
  <si>
    <t>80170369</t>
  </si>
  <si>
    <t>80170373</t>
  </si>
  <si>
    <t>80170388</t>
  </si>
  <si>
    <t>80170395</t>
  </si>
  <si>
    <t>80170396</t>
  </si>
  <si>
    <t>80170401</t>
  </si>
  <si>
    <t>80170408</t>
  </si>
  <si>
    <t>80170412</t>
  </si>
  <si>
    <t>80170420</t>
  </si>
  <si>
    <t>80170424</t>
  </si>
  <si>
    <t>80170426</t>
  </si>
  <si>
    <t>80170428</t>
  </si>
  <si>
    <t>80170435</t>
  </si>
  <si>
    <t>80170447</t>
  </si>
  <si>
    <t>80170448</t>
  </si>
  <si>
    <t>80170450</t>
  </si>
  <si>
    <t>80170451</t>
  </si>
  <si>
    <t>80170456</t>
  </si>
  <si>
    <t>80170458</t>
  </si>
  <si>
    <t>80170462</t>
  </si>
  <si>
    <t>80170465</t>
  </si>
  <si>
    <t>80170469</t>
  </si>
  <si>
    <t>80170471</t>
  </si>
  <si>
    <t>80170472</t>
  </si>
  <si>
    <t>80170475</t>
  </si>
  <si>
    <t>80170476</t>
  </si>
  <si>
    <t>80170477</t>
  </si>
  <si>
    <t>80170481</t>
  </si>
  <si>
    <t>80170503</t>
  </si>
  <si>
    <t>80170506</t>
  </si>
  <si>
    <t>80170511</t>
  </si>
  <si>
    <t>80170512</t>
  </si>
  <si>
    <t>80170513</t>
  </si>
  <si>
    <t>80170516</t>
  </si>
  <si>
    <t>80170531</t>
  </si>
  <si>
    <t>80170537</t>
  </si>
  <si>
    <t>80170544</t>
  </si>
  <si>
    <t>80170547</t>
  </si>
  <si>
    <t>80170551</t>
  </si>
  <si>
    <t>80170554</t>
  </si>
  <si>
    <t>80170558</t>
  </si>
  <si>
    <t>80170563</t>
  </si>
  <si>
    <t>80170570</t>
  </si>
  <si>
    <t>80170571</t>
  </si>
  <si>
    <t>80170574</t>
  </si>
  <si>
    <t>80170576</t>
  </si>
  <si>
    <t>80170579</t>
  </si>
  <si>
    <t>80170584</t>
  </si>
  <si>
    <t>80170595</t>
  </si>
  <si>
    <t>80170598</t>
  </si>
  <si>
    <t>80170610</t>
  </si>
  <si>
    <t>80170611</t>
  </si>
  <si>
    <t>80170612</t>
  </si>
  <si>
    <t>80170615</t>
  </si>
  <si>
    <t>80170619</t>
  </si>
  <si>
    <t>80170621</t>
  </si>
  <si>
    <t>80170623</t>
  </si>
  <si>
    <t>80170637</t>
  </si>
  <si>
    <t>80170644</t>
  </si>
  <si>
    <t>80170645</t>
  </si>
  <si>
    <t>80170652</t>
  </si>
  <si>
    <t>80170658</t>
  </si>
  <si>
    <t>80170664</t>
  </si>
  <si>
    <t>80170665</t>
  </si>
  <si>
    <t>80170672</t>
  </si>
  <si>
    <t>80170676</t>
  </si>
  <si>
    <t>80170677</t>
  </si>
  <si>
    <t>80170697</t>
  </si>
  <si>
    <t>80170703</t>
  </si>
  <si>
    <t>80170705</t>
  </si>
  <si>
    <t>80170706</t>
  </si>
  <si>
    <t>80170714</t>
  </si>
  <si>
    <t>80170719</t>
  </si>
  <si>
    <t>80170720</t>
  </si>
  <si>
    <t>80170721</t>
  </si>
  <si>
    <t>80170729</t>
  </si>
  <si>
    <t>80170730</t>
  </si>
  <si>
    <t>80170739</t>
  </si>
  <si>
    <t>80170740</t>
  </si>
  <si>
    <t>80170741</t>
  </si>
  <si>
    <t>80170746</t>
  </si>
  <si>
    <t>80170754</t>
  </si>
  <si>
    <t>80170756</t>
  </si>
  <si>
    <t>80170759</t>
  </si>
  <si>
    <t>80170761</t>
  </si>
  <si>
    <t>80170768</t>
  </si>
  <si>
    <t>80170772</t>
  </si>
  <si>
    <t>80170779</t>
  </si>
  <si>
    <t>80170790</t>
  </si>
  <si>
    <t>80170792</t>
  </si>
  <si>
    <t>80170797</t>
  </si>
  <si>
    <t>80170799</t>
  </si>
  <si>
    <t>80170810</t>
  </si>
  <si>
    <t>80170811</t>
  </si>
  <si>
    <t>80170812</t>
  </si>
  <si>
    <t>80170815</t>
  </si>
  <si>
    <t>80170816</t>
  </si>
  <si>
    <t>80170820</t>
  </si>
  <si>
    <t>80170827</t>
  </si>
  <si>
    <t>80170829</t>
  </si>
  <si>
    <t>80170830</t>
  </si>
  <si>
    <t>80170836</t>
  </si>
  <si>
    <t>80170839</t>
  </si>
  <si>
    <t>80170841</t>
  </si>
  <si>
    <t>80170856</t>
  </si>
  <si>
    <t>80170857</t>
  </si>
  <si>
    <t>80170859</t>
  </si>
  <si>
    <t>80170861</t>
  </si>
  <si>
    <t>80170866</t>
  </si>
  <si>
    <t>80170867</t>
  </si>
  <si>
    <t>80170868</t>
  </si>
  <si>
    <t>80170869</t>
  </si>
  <si>
    <t>80170870</t>
  </si>
  <si>
    <t>80170874</t>
  </si>
  <si>
    <t>80170877</t>
  </si>
  <si>
    <t>80170881</t>
  </si>
  <si>
    <t>80170882</t>
  </si>
  <si>
    <t>80170886</t>
  </si>
  <si>
    <t>80170891</t>
  </si>
  <si>
    <t>80170896</t>
  </si>
  <si>
    <t>80170897</t>
  </si>
  <si>
    <t>80170898</t>
  </si>
  <si>
    <t>80170899</t>
  </si>
  <si>
    <t>80170903</t>
  </si>
  <si>
    <t>80170906</t>
  </si>
  <si>
    <t>80170907</t>
  </si>
  <si>
    <t>80170911</t>
  </si>
  <si>
    <t>80170914</t>
  </si>
  <si>
    <t>80170915</t>
  </si>
  <si>
    <t>80170917</t>
  </si>
  <si>
    <t>80170918</t>
  </si>
  <si>
    <t>80170921</t>
  </si>
  <si>
    <t>80170928</t>
  </si>
  <si>
    <t>80170932</t>
  </si>
  <si>
    <t>80170934</t>
  </si>
  <si>
    <t>80170945</t>
  </si>
  <si>
    <t>80170947</t>
  </si>
  <si>
    <t>80170955</t>
  </si>
  <si>
    <t>80170957</t>
  </si>
  <si>
    <t>80170958</t>
  </si>
  <si>
    <t>80170965</t>
  </si>
  <si>
    <t>80170973</t>
  </si>
  <si>
    <t>80170976</t>
  </si>
  <si>
    <t>80170982</t>
  </si>
  <si>
    <t>80170984</t>
  </si>
  <si>
    <t>80170985</t>
  </si>
  <si>
    <t>80170986</t>
  </si>
  <si>
    <t>80170989</t>
  </si>
  <si>
    <t>80170992</t>
  </si>
  <si>
    <t>80171001</t>
  </si>
  <si>
    <t>80171005</t>
  </si>
  <si>
    <t>80171012</t>
  </si>
  <si>
    <t>80171014</t>
  </si>
  <si>
    <t>80171017</t>
  </si>
  <si>
    <t>80171024</t>
  </si>
  <si>
    <t>80171025</t>
  </si>
  <si>
    <t>80171026</t>
  </si>
  <si>
    <t>80171030</t>
  </si>
  <si>
    <t>80171034</t>
  </si>
  <si>
    <t>80171043</t>
  </si>
  <si>
    <t>80171045</t>
  </si>
  <si>
    <t>80171052</t>
  </si>
  <si>
    <t>80171066</t>
  </si>
  <si>
    <t>80171077</t>
  </si>
  <si>
    <t>80171078</t>
  </si>
  <si>
    <t>80171084</t>
  </si>
  <si>
    <t>80171091</t>
  </si>
  <si>
    <t>80171092</t>
  </si>
  <si>
    <t>80171095</t>
  </si>
  <si>
    <t>80171100</t>
  </si>
  <si>
    <t>80171101</t>
  </si>
  <si>
    <t>80171104</t>
  </si>
  <si>
    <t>80171109</t>
  </si>
  <si>
    <t>80171114</t>
  </si>
  <si>
    <t>80171115</t>
  </si>
  <si>
    <t>80171117</t>
  </si>
  <si>
    <t>80171120</t>
  </si>
  <si>
    <t>80171124</t>
  </si>
  <si>
    <t>80171126</t>
  </si>
  <si>
    <t>80171127</t>
  </si>
  <si>
    <t>80171130</t>
  </si>
  <si>
    <t>80171133</t>
  </si>
  <si>
    <t>80171135</t>
  </si>
  <si>
    <t>80171152</t>
  </si>
  <si>
    <t>80171154</t>
  </si>
  <si>
    <t>80171155</t>
  </si>
  <si>
    <t>80171162</t>
  </si>
  <si>
    <t>80171164</t>
  </si>
  <si>
    <t>80171167</t>
  </si>
  <si>
    <t>80171168</t>
  </si>
  <si>
    <t>80171171</t>
  </si>
  <si>
    <t>80171172</t>
  </si>
  <si>
    <t>80171182</t>
  </si>
  <si>
    <t>80171196</t>
  </si>
  <si>
    <t>80171197</t>
  </si>
  <si>
    <t>80171202</t>
  </si>
  <si>
    <t>80171203</t>
  </si>
  <si>
    <t>80171206</t>
  </si>
  <si>
    <t>80171211</t>
  </si>
  <si>
    <t>80171215</t>
  </si>
  <si>
    <t>80171218</t>
  </si>
  <si>
    <t>80171221</t>
  </si>
  <si>
    <t>80171222</t>
  </si>
  <si>
    <t>80171233</t>
  </si>
  <si>
    <t>80171234</t>
  </si>
  <si>
    <t>80171235</t>
  </si>
  <si>
    <t>80171236</t>
  </si>
  <si>
    <t>80171238</t>
  </si>
  <si>
    <t>80171239</t>
  </si>
  <si>
    <t>80171242</t>
  </si>
  <si>
    <t>80171259</t>
  </si>
  <si>
    <t>80171260</t>
  </si>
  <si>
    <t>80171261</t>
  </si>
  <si>
    <t>80171265</t>
  </si>
  <si>
    <t>80171267</t>
  </si>
  <si>
    <t>80171270</t>
  </si>
  <si>
    <t>80171271</t>
  </si>
  <si>
    <t>80171300</t>
  </si>
  <si>
    <t>80171310</t>
  </si>
  <si>
    <t>80171313</t>
  </si>
  <si>
    <t>80171317</t>
  </si>
  <si>
    <t>80171327</t>
  </si>
  <si>
    <t>80171334</t>
  </si>
  <si>
    <t>80171339</t>
  </si>
  <si>
    <t>80171341</t>
  </si>
  <si>
    <t>80171348</t>
  </si>
  <si>
    <t>80171355</t>
  </si>
  <si>
    <t>80171362</t>
  </si>
  <si>
    <t>80171364</t>
  </si>
  <si>
    <t>80171373</t>
  </si>
  <si>
    <t>80171379</t>
  </si>
  <si>
    <t>80171397</t>
  </si>
  <si>
    <t>80171400</t>
  </si>
  <si>
    <t>80171403</t>
  </si>
  <si>
    <t>80171419</t>
  </si>
  <si>
    <t>80171420</t>
  </si>
  <si>
    <t>80171428</t>
  </si>
  <si>
    <t>80171436</t>
  </si>
  <si>
    <t>80171438</t>
  </si>
  <si>
    <t>80171440</t>
  </si>
  <si>
    <t>80171442</t>
  </si>
  <si>
    <t>80171445</t>
  </si>
  <si>
    <t>80171449</t>
  </si>
  <si>
    <t>80171456</t>
  </si>
  <si>
    <t>80171462</t>
  </si>
  <si>
    <t>80171471</t>
  </si>
  <si>
    <t>80171473</t>
  </si>
  <si>
    <t>80171475</t>
  </si>
  <si>
    <t>80171477</t>
  </si>
  <si>
    <t>80171480</t>
  </si>
  <si>
    <t>80171484</t>
  </si>
  <si>
    <t>80171487</t>
  </si>
  <si>
    <t>80171489</t>
  </si>
  <si>
    <t>80171492</t>
  </si>
  <si>
    <t>80171499</t>
  </si>
  <si>
    <t>80171503</t>
  </si>
  <si>
    <t>80171504</t>
  </si>
  <si>
    <t>80171510</t>
  </si>
  <si>
    <t>80171512</t>
  </si>
  <si>
    <t>80171517</t>
  </si>
  <si>
    <t>80171518</t>
  </si>
  <si>
    <t>80171519</t>
  </si>
  <si>
    <t>80171521</t>
  </si>
  <si>
    <t>80171522</t>
  </si>
  <si>
    <t>80171524</t>
  </si>
  <si>
    <t>80171531</t>
  </si>
  <si>
    <t>80171543</t>
  </si>
  <si>
    <t>80171548</t>
  </si>
  <si>
    <t>80171551</t>
  </si>
  <si>
    <t>80171567</t>
  </si>
  <si>
    <t>80171570</t>
  </si>
  <si>
    <t>80171572</t>
  </si>
  <si>
    <t>80171575</t>
  </si>
  <si>
    <t>80171581</t>
  </si>
  <si>
    <t>80171583</t>
  </si>
  <si>
    <t>80171594</t>
  </si>
  <si>
    <t>80171596</t>
  </si>
  <si>
    <t>80171598</t>
  </si>
  <si>
    <t>80171605</t>
  </si>
  <si>
    <t>80171632</t>
  </si>
  <si>
    <t>80171640</t>
  </si>
  <si>
    <t>80171644</t>
  </si>
  <si>
    <t>80171658</t>
  </si>
  <si>
    <t>80171659</t>
  </si>
  <si>
    <t>80171669</t>
  </si>
  <si>
    <t>80171670</t>
  </si>
  <si>
    <t>80171679</t>
  </si>
  <si>
    <t>80171680</t>
  </si>
  <si>
    <t>80171681</t>
  </si>
  <si>
    <t>80171683</t>
  </si>
  <si>
    <t>80171687</t>
  </si>
  <si>
    <t>80171690</t>
  </si>
  <si>
    <t>80171691</t>
  </si>
  <si>
    <t>80171692</t>
  </si>
  <si>
    <t>80171703</t>
  </si>
  <si>
    <t>80171704</t>
  </si>
  <si>
    <t>80171714</t>
  </si>
  <si>
    <t>80171728</t>
  </si>
  <si>
    <t>80171740</t>
  </si>
  <si>
    <t>80171741</t>
  </si>
  <si>
    <t>80171749</t>
  </si>
  <si>
    <t>80171751</t>
  </si>
  <si>
    <t>80171756</t>
  </si>
  <si>
    <t>80171764</t>
  </si>
  <si>
    <t>80171767</t>
  </si>
  <si>
    <t>80171774</t>
  </si>
  <si>
    <t>80171778</t>
  </si>
  <si>
    <t>80171784</t>
  </si>
  <si>
    <t>80171786</t>
  </si>
  <si>
    <t>80171793</t>
  </si>
  <si>
    <t>80171794</t>
  </si>
  <si>
    <t>80171796</t>
  </si>
  <si>
    <t>80171805</t>
  </si>
  <si>
    <t>80171806</t>
  </si>
  <si>
    <t>80171807</t>
  </si>
  <si>
    <t>80171819</t>
  </si>
  <si>
    <t>80171820</t>
  </si>
  <si>
    <t>80171823</t>
  </si>
  <si>
    <t>80171828</t>
  </si>
  <si>
    <t>80171829</t>
  </si>
  <si>
    <t>80171833</t>
  </si>
  <si>
    <t>80171835</t>
  </si>
  <si>
    <t>80171847</t>
  </si>
  <si>
    <t>80171851</t>
  </si>
  <si>
    <t>80171853</t>
  </si>
  <si>
    <t>80171855</t>
  </si>
  <si>
    <t>80171858</t>
  </si>
  <si>
    <t>80171861</t>
  </si>
  <si>
    <t>80171876</t>
  </si>
  <si>
    <t>80171881</t>
  </si>
  <si>
    <t>80171885</t>
  </si>
  <si>
    <t>80171886</t>
  </si>
  <si>
    <t>80171894</t>
  </si>
  <si>
    <t>80171897</t>
  </si>
  <si>
    <t>80171900</t>
  </si>
  <si>
    <t>80171903</t>
  </si>
  <si>
    <t>80171906</t>
  </si>
  <si>
    <t>80171909</t>
  </si>
  <si>
    <t>80171911</t>
  </si>
  <si>
    <t>80171913</t>
  </si>
  <si>
    <t>80171917</t>
  </si>
  <si>
    <t>80171919</t>
  </si>
  <si>
    <t>80171920</t>
  </si>
  <si>
    <t>80171922</t>
  </si>
  <si>
    <t>80171924</t>
  </si>
  <si>
    <t>80171925</t>
  </si>
  <si>
    <t>80171926</t>
  </si>
  <si>
    <t>80171928</t>
  </si>
  <si>
    <t>80171929</t>
  </si>
  <si>
    <t>80171930</t>
  </si>
  <si>
    <t>80171931</t>
  </si>
  <si>
    <t>80171933</t>
  </si>
  <si>
    <t>80171939</t>
  </si>
  <si>
    <t>80171940</t>
  </si>
  <si>
    <t>80171947</t>
  </si>
  <si>
    <t>80171948</t>
  </si>
  <si>
    <t>80171951</t>
  </si>
  <si>
    <t>80171956</t>
  </si>
  <si>
    <t>80171958</t>
  </si>
  <si>
    <t>80171960</t>
  </si>
  <si>
    <t>80171961</t>
  </si>
  <si>
    <t>80171967</t>
  </si>
  <si>
    <t>80171971</t>
  </si>
  <si>
    <t>80171972</t>
  </si>
  <si>
    <t>80171980</t>
  </si>
  <si>
    <t>80171983</t>
  </si>
  <si>
    <t>80171988</t>
  </si>
  <si>
    <t>80172002</t>
  </si>
  <si>
    <t>80172006</t>
  </si>
  <si>
    <t>80172011</t>
  </si>
  <si>
    <t>80172013</t>
  </si>
  <si>
    <t>80172019</t>
  </si>
  <si>
    <t>80172021</t>
  </si>
  <si>
    <t>80172024</t>
  </si>
  <si>
    <t>80172033</t>
  </si>
  <si>
    <t>80172035</t>
  </si>
  <si>
    <t>80172036</t>
  </si>
  <si>
    <t>80172043</t>
  </si>
  <si>
    <t>80172049</t>
  </si>
  <si>
    <t>80172052</t>
  </si>
  <si>
    <t>80172054</t>
  </si>
  <si>
    <t>80172056</t>
  </si>
  <si>
    <t>80172071</t>
  </si>
  <si>
    <t>80172074</t>
  </si>
  <si>
    <t>80172076</t>
  </si>
  <si>
    <t>80172077</t>
  </si>
  <si>
    <t>80172079</t>
  </si>
  <si>
    <t>80172081</t>
  </si>
  <si>
    <t>80172084</t>
  </si>
  <si>
    <t>80172091</t>
  </si>
  <si>
    <t>80172097</t>
  </si>
  <si>
    <t>80172102</t>
  </si>
  <si>
    <t>80172106</t>
  </si>
  <si>
    <t>80172109</t>
  </si>
  <si>
    <t>80172110</t>
  </si>
  <si>
    <t>80172115</t>
  </si>
  <si>
    <t>80172116</t>
  </si>
  <si>
    <t>80172120</t>
  </si>
  <si>
    <t>80172122</t>
  </si>
  <si>
    <t>80172126</t>
  </si>
  <si>
    <t>80172127</t>
  </si>
  <si>
    <t>80172128</t>
  </si>
  <si>
    <t>80172129</t>
  </si>
  <si>
    <t>80172132</t>
  </si>
  <si>
    <t>80172141</t>
  </si>
  <si>
    <t>80172142</t>
  </si>
  <si>
    <t>80172153</t>
  </si>
  <si>
    <t>80172154</t>
  </si>
  <si>
    <t>80172163</t>
  </si>
  <si>
    <t>80172166</t>
  </si>
  <si>
    <t>80172171</t>
  </si>
  <si>
    <t>80172173</t>
  </si>
  <si>
    <t>80172177</t>
  </si>
  <si>
    <t>80172179</t>
  </si>
  <si>
    <t>80172183</t>
  </si>
  <si>
    <t>80172188</t>
  </si>
  <si>
    <t>80172197</t>
  </si>
  <si>
    <t>80172205</t>
  </si>
  <si>
    <t>80172206</t>
  </si>
  <si>
    <t>80172209</t>
  </si>
  <si>
    <t>80172211</t>
  </si>
  <si>
    <t>80172214</t>
  </si>
  <si>
    <t>80172216</t>
  </si>
  <si>
    <t>80172218</t>
  </si>
  <si>
    <t>80172220</t>
  </si>
  <si>
    <t>80172224</t>
  </si>
  <si>
    <t>80172225</t>
  </si>
  <si>
    <t>80172226</t>
  </si>
  <si>
    <t>80172228</t>
  </si>
  <si>
    <t>80172229</t>
  </si>
  <si>
    <t>80172230</t>
  </si>
  <si>
    <t>80172232</t>
  </si>
  <si>
    <t>80172233</t>
  </si>
  <si>
    <t>80172236</t>
  </si>
  <si>
    <t>80172241</t>
  </si>
  <si>
    <t>80172245</t>
  </si>
  <si>
    <t>80172248</t>
  </si>
  <si>
    <t>80172251</t>
  </si>
  <si>
    <t>80172253</t>
  </si>
  <si>
    <t>80172258</t>
  </si>
  <si>
    <t>80172259</t>
  </si>
  <si>
    <t>80172263</t>
  </si>
  <si>
    <t>80172268</t>
  </si>
  <si>
    <t>80172269</t>
  </si>
  <si>
    <t>80172279</t>
  </si>
  <si>
    <t>80172282</t>
  </si>
  <si>
    <t>80172284</t>
  </si>
  <si>
    <t>80172285</t>
  </si>
  <si>
    <t>80172295</t>
  </si>
  <si>
    <t>80172298</t>
  </si>
  <si>
    <t>80172307</t>
  </si>
  <si>
    <t>80172308</t>
  </si>
  <si>
    <t>80172317</t>
  </si>
  <si>
    <t>80172328</t>
  </si>
  <si>
    <t>80172329</t>
  </si>
  <si>
    <t>80172338</t>
  </si>
  <si>
    <t>80172339</t>
  </si>
  <si>
    <t>80172344</t>
  </si>
  <si>
    <t>80172345</t>
  </si>
  <si>
    <t>80172354</t>
  </si>
  <si>
    <t>80172355</t>
  </si>
  <si>
    <t>80172357</t>
  </si>
  <si>
    <t>80172363</t>
  </si>
  <si>
    <t>80172368</t>
  </si>
  <si>
    <t>80172377</t>
  </si>
  <si>
    <t>80172379</t>
  </si>
  <si>
    <t>80172389</t>
  </si>
  <si>
    <t>80172393</t>
  </si>
  <si>
    <t>80172394</t>
  </si>
  <si>
    <t>80172397</t>
  </si>
  <si>
    <t>80172404</t>
  </si>
  <si>
    <t>80172413</t>
  </si>
  <si>
    <t>80172416</t>
  </si>
  <si>
    <t>80172423</t>
  </si>
  <si>
    <t>80172429</t>
  </si>
  <si>
    <t>80172434</t>
  </si>
  <si>
    <t>80172438</t>
  </si>
  <si>
    <t>80172446</t>
  </si>
  <si>
    <t>80172447</t>
  </si>
  <si>
    <t>80172455</t>
  </si>
  <si>
    <t>80172458</t>
  </si>
  <si>
    <t>80172462</t>
  </si>
  <si>
    <t>80172463</t>
  </si>
  <si>
    <t>80172464</t>
  </si>
  <si>
    <t>80172470</t>
  </si>
  <si>
    <t>80172485</t>
  </si>
  <si>
    <t>80172488</t>
  </si>
  <si>
    <t>80172489</t>
  </si>
  <si>
    <t>80172504</t>
  </si>
  <si>
    <t>80172514</t>
  </si>
  <si>
    <t>80172515</t>
  </si>
  <si>
    <t>80172516</t>
  </si>
  <si>
    <t>80172517</t>
  </si>
  <si>
    <t>80172518</t>
  </si>
  <si>
    <t>80172524</t>
  </si>
  <si>
    <t>80172529</t>
  </si>
  <si>
    <t>80172537</t>
  </si>
  <si>
    <t>80172548</t>
  </si>
  <si>
    <t>80172550</t>
  </si>
  <si>
    <t>80172558</t>
  </si>
  <si>
    <t>80172565</t>
  </si>
  <si>
    <t>80172586</t>
  </si>
  <si>
    <t>80172588</t>
  </si>
  <si>
    <t>80172600</t>
  </si>
  <si>
    <t>80172602</t>
  </si>
  <si>
    <t>80172611</t>
  </si>
  <si>
    <t>80172616</t>
  </si>
  <si>
    <t>80172623</t>
  </si>
  <si>
    <t>80172635</t>
  </si>
  <si>
    <t>80172641</t>
  </si>
  <si>
    <t>80172642</t>
  </si>
  <si>
    <t>80172649</t>
  </si>
  <si>
    <t>80172650</t>
  </si>
  <si>
    <t>80172655</t>
  </si>
  <si>
    <t>80172662</t>
  </si>
  <si>
    <t>80172671</t>
  </si>
  <si>
    <t>80172675</t>
  </si>
  <si>
    <t>80172683</t>
  </si>
  <si>
    <t>80172687</t>
  </si>
  <si>
    <t>80172688</t>
  </si>
  <si>
    <t>80172695</t>
  </si>
  <si>
    <t>80172698</t>
  </si>
  <si>
    <t>80172701</t>
  </si>
  <si>
    <t>80172703</t>
  </si>
  <si>
    <t>80172705</t>
  </si>
  <si>
    <t>80172707</t>
  </si>
  <si>
    <t>80172709</t>
  </si>
  <si>
    <t>80172713</t>
  </si>
  <si>
    <t>80172721</t>
  </si>
  <si>
    <t>80172722</t>
  </si>
  <si>
    <t>80172727</t>
  </si>
  <si>
    <t>80172733</t>
  </si>
  <si>
    <t>80172736</t>
  </si>
  <si>
    <t>80172743</t>
  </si>
  <si>
    <t>80172749</t>
  </si>
  <si>
    <t>80172750</t>
  </si>
  <si>
    <t>80172753</t>
  </si>
  <si>
    <t>80172760</t>
  </si>
  <si>
    <t>80172761</t>
  </si>
  <si>
    <t>80172768</t>
  </si>
  <si>
    <t>80172785</t>
  </si>
  <si>
    <t>80172789</t>
  </si>
  <si>
    <t>80172797</t>
  </si>
  <si>
    <t>80172801</t>
  </si>
  <si>
    <t>80172802</t>
  </si>
  <si>
    <t>80172808</t>
  </si>
  <si>
    <t>80172815</t>
  </si>
  <si>
    <t>80172822</t>
  </si>
  <si>
    <t>80172824</t>
  </si>
  <si>
    <t>80172841</t>
  </si>
  <si>
    <t>80172846</t>
  </si>
  <si>
    <t>80172849</t>
  </si>
  <si>
    <t>80172850</t>
  </si>
  <si>
    <t>80172853</t>
  </si>
  <si>
    <t>80172856</t>
  </si>
  <si>
    <t>80172857</t>
  </si>
  <si>
    <t>80172860</t>
  </si>
  <si>
    <t>80172864</t>
  </si>
  <si>
    <t>80172885</t>
  </si>
  <si>
    <t>80172888</t>
  </si>
  <si>
    <t>80172890</t>
  </si>
  <si>
    <t>80172895</t>
  </si>
  <si>
    <t>80172898</t>
  </si>
  <si>
    <t>80172903</t>
  </si>
  <si>
    <t>80172904</t>
  </si>
  <si>
    <t>80172915</t>
  </si>
  <si>
    <t>80172921</t>
  </si>
  <si>
    <t>80172927</t>
  </si>
  <si>
    <t>80172928</t>
  </si>
  <si>
    <t>80172930</t>
  </si>
  <si>
    <t>80172936</t>
  </si>
  <si>
    <t>80172939</t>
  </si>
  <si>
    <t>80172941</t>
  </si>
  <si>
    <t>80172953</t>
  </si>
  <si>
    <t>80172958</t>
  </si>
  <si>
    <t>80172961</t>
  </si>
  <si>
    <t>80172967</t>
  </si>
  <si>
    <t>80172974</t>
  </si>
  <si>
    <t>80172975</t>
  </si>
  <si>
    <t>80172976</t>
  </si>
  <si>
    <t>80172981</t>
  </si>
  <si>
    <t>80172984</t>
  </si>
  <si>
    <t>80172991</t>
  </si>
  <si>
    <t>80173001</t>
  </si>
  <si>
    <t>80173003</t>
  </si>
  <si>
    <t>80173008</t>
  </si>
  <si>
    <t>80173014</t>
  </si>
  <si>
    <t>80173024</t>
  </si>
  <si>
    <t>80173026</t>
  </si>
  <si>
    <t>80173028</t>
  </si>
  <si>
    <t>80173033</t>
  </si>
  <si>
    <t>80173034</t>
  </si>
  <si>
    <t>80173035</t>
  </si>
  <si>
    <t>80173039</t>
  </si>
  <si>
    <t>80173040</t>
  </si>
  <si>
    <t>80173047</t>
  </si>
  <si>
    <t>80173050</t>
  </si>
  <si>
    <t>80173054</t>
  </si>
  <si>
    <t>80173055</t>
  </si>
  <si>
    <t>80173057</t>
  </si>
  <si>
    <t>80173061</t>
  </si>
  <si>
    <t>80173068</t>
  </si>
  <si>
    <t>80173073</t>
  </si>
  <si>
    <t>80173075</t>
  </si>
  <si>
    <t>80173076</t>
  </si>
  <si>
    <t>80173081</t>
  </si>
  <si>
    <t>80173087</t>
  </si>
  <si>
    <t>80173091</t>
  </si>
  <si>
    <t>80173092</t>
  </si>
  <si>
    <t>80173093</t>
  </si>
  <si>
    <t>80173097</t>
  </si>
  <si>
    <t>80173103</t>
  </si>
  <si>
    <t>80173117</t>
  </si>
  <si>
    <t>80173119</t>
  </si>
  <si>
    <t>80173124</t>
  </si>
  <si>
    <t>80173128</t>
  </si>
  <si>
    <t>80173129</t>
  </si>
  <si>
    <t>80173132</t>
  </si>
  <si>
    <t>80173137</t>
  </si>
  <si>
    <t>80173142</t>
  </si>
  <si>
    <t>80173143</t>
  </si>
  <si>
    <t>80173145</t>
  </si>
  <si>
    <t>80173157</t>
  </si>
  <si>
    <t>80173163</t>
  </si>
  <si>
    <t>80173168</t>
  </si>
  <si>
    <t>80173169</t>
  </si>
  <si>
    <t>80173177</t>
  </si>
  <si>
    <t>80173184</t>
  </si>
  <si>
    <t>80173186</t>
  </si>
  <si>
    <t>80173204</t>
  </si>
  <si>
    <t>80173206</t>
  </si>
  <si>
    <t>80173207</t>
  </si>
  <si>
    <t>80173209</t>
  </si>
  <si>
    <t>80173210</t>
  </si>
  <si>
    <t>80173220</t>
  </si>
  <si>
    <t>80173225</t>
  </si>
  <si>
    <t>80173228</t>
  </si>
  <si>
    <t>80173230</t>
  </si>
  <si>
    <t>80173246</t>
  </si>
  <si>
    <t>80173247</t>
  </si>
  <si>
    <t>80173252</t>
  </si>
  <si>
    <t>80173259</t>
  </si>
  <si>
    <t>80173268</t>
  </si>
  <si>
    <t>80173272</t>
  </si>
  <si>
    <t>80173278</t>
  </si>
  <si>
    <t>80173294</t>
  </si>
  <si>
    <t>80173295</t>
  </si>
  <si>
    <t>80173297</t>
  </si>
  <si>
    <t>80173299</t>
  </si>
  <si>
    <t>80173305</t>
  </si>
  <si>
    <t>80173311</t>
  </si>
  <si>
    <t>80173319</t>
  </si>
  <si>
    <t>80173320</t>
  </si>
  <si>
    <t>80173324</t>
  </si>
  <si>
    <t>80173327</t>
  </si>
  <si>
    <t>80173334</t>
  </si>
  <si>
    <t>80173337</t>
  </si>
  <si>
    <t>80173341</t>
  </si>
  <si>
    <t>80173343</t>
  </si>
  <si>
    <t>80173347</t>
  </si>
  <si>
    <t>80173348</t>
  </si>
  <si>
    <t>80173351</t>
  </si>
  <si>
    <t>80173358</t>
  </si>
  <si>
    <t>80173361</t>
  </si>
  <si>
    <t>80173362</t>
  </si>
  <si>
    <t>80173363</t>
  </si>
  <si>
    <t>80173365</t>
  </si>
  <si>
    <t>80173371</t>
  </si>
  <si>
    <t>80173375</t>
  </si>
  <si>
    <t>80173383</t>
  </si>
  <si>
    <t>80173386</t>
  </si>
  <si>
    <t>80173393</t>
  </si>
  <si>
    <t>80173396</t>
  </si>
  <si>
    <t>80173397</t>
  </si>
  <si>
    <t>80173409</t>
  </si>
  <si>
    <t>80173411</t>
  </si>
  <si>
    <t>80173412</t>
  </si>
  <si>
    <t>80173415</t>
  </si>
  <si>
    <t>80173418</t>
  </si>
  <si>
    <t>80173429</t>
  </si>
  <si>
    <t>80173434</t>
  </si>
  <si>
    <t>80173448</t>
  </si>
  <si>
    <t>80173450</t>
  </si>
  <si>
    <t>80173454</t>
  </si>
  <si>
    <t>80173456</t>
  </si>
  <si>
    <t>80173464</t>
  </si>
  <si>
    <t>80173465</t>
  </si>
  <si>
    <t>80173469</t>
  </si>
  <si>
    <t>80173471</t>
  </si>
  <si>
    <t>80173472</t>
  </si>
  <si>
    <t>80173474</t>
  </si>
  <si>
    <t>80173480</t>
  </si>
  <si>
    <t>80173481</t>
  </si>
  <si>
    <t>80173482</t>
  </si>
  <si>
    <t>80173484</t>
  </si>
  <si>
    <t>80173486</t>
  </si>
  <si>
    <t>80173494</t>
  </si>
  <si>
    <t>80173502</t>
  </si>
  <si>
    <t>80173503</t>
  </si>
  <si>
    <t>80173512</t>
  </si>
  <si>
    <t>80173531</t>
  </si>
  <si>
    <t>80173535</t>
  </si>
  <si>
    <t>80173541</t>
  </si>
  <si>
    <t>80173545</t>
  </si>
  <si>
    <t>80173561</t>
  </si>
  <si>
    <t>80173562</t>
  </si>
  <si>
    <t>80173564</t>
  </si>
  <si>
    <t>80173571</t>
  </si>
  <si>
    <t>80173572</t>
  </si>
  <si>
    <t>80173573</t>
  </si>
  <si>
    <t>80173575</t>
  </si>
  <si>
    <t>80173577</t>
  </si>
  <si>
    <t>80173590</t>
  </si>
  <si>
    <t>80173591</t>
  </si>
  <si>
    <t>80173600</t>
  </si>
  <si>
    <t>80173605</t>
  </si>
  <si>
    <t>80173606</t>
  </si>
  <si>
    <t>80173612</t>
  </si>
  <si>
    <t>80173614</t>
  </si>
  <si>
    <t>80173626</t>
  </si>
  <si>
    <t>80173632</t>
  </si>
  <si>
    <t>80173634</t>
  </si>
  <si>
    <t>80173643</t>
  </si>
  <si>
    <t>80173644</t>
  </si>
  <si>
    <t>80173645</t>
  </si>
  <si>
    <t>80173653</t>
  </si>
  <si>
    <t>80173658</t>
  </si>
  <si>
    <t>80173667</t>
  </si>
  <si>
    <t>80173690</t>
  </si>
  <si>
    <t>80173693</t>
  </si>
  <si>
    <t>80173706</t>
  </si>
  <si>
    <t>80173709</t>
  </si>
  <si>
    <t>80173714</t>
  </si>
  <si>
    <t>80173716</t>
  </si>
  <si>
    <t>80173735</t>
  </si>
  <si>
    <t>80173743</t>
  </si>
  <si>
    <t>80173744</t>
  </si>
  <si>
    <t>80173746</t>
  </si>
  <si>
    <t>80173754</t>
  </si>
  <si>
    <t>80173755</t>
  </si>
  <si>
    <t>80173760</t>
  </si>
  <si>
    <t>80173762</t>
  </si>
  <si>
    <t>80173763</t>
  </si>
  <si>
    <t>80173768</t>
  </si>
  <si>
    <t>80173769</t>
  </si>
  <si>
    <t>80173770</t>
  </si>
  <si>
    <t>80173771</t>
  </si>
  <si>
    <t>80173776</t>
  </si>
  <si>
    <t>80173778</t>
  </si>
  <si>
    <t>80173780</t>
  </si>
  <si>
    <t>80173781</t>
  </si>
  <si>
    <t>80173788</t>
  </si>
  <si>
    <t>80173790</t>
  </si>
  <si>
    <t>80173791</t>
  </si>
  <si>
    <t>80173793</t>
  </si>
  <si>
    <t>80173812</t>
  </si>
  <si>
    <t>80173821</t>
  </si>
  <si>
    <t>80173823</t>
  </si>
  <si>
    <t>80173824</t>
  </si>
  <si>
    <t>80173829</t>
  </si>
  <si>
    <t>80173838</t>
  </si>
  <si>
    <t>80173844</t>
  </si>
  <si>
    <t>80173845</t>
  </si>
  <si>
    <t>80173849</t>
  </si>
  <si>
    <t>80173851</t>
  </si>
  <si>
    <t>80173861</t>
  </si>
  <si>
    <t>80173862</t>
  </si>
  <si>
    <t>80173864</t>
  </si>
  <si>
    <t>80173865</t>
  </si>
  <si>
    <t>80173867</t>
  </si>
  <si>
    <t>80173873</t>
  </si>
  <si>
    <t>80173883</t>
  </si>
  <si>
    <t>80173891</t>
  </si>
  <si>
    <t>80173899</t>
  </si>
  <si>
    <t>80173900</t>
  </si>
  <si>
    <t>80173914</t>
  </si>
  <si>
    <t>80173916</t>
  </si>
  <si>
    <t>80173920</t>
  </si>
  <si>
    <t>80173925</t>
  </si>
  <si>
    <t>80173928</t>
  </si>
  <si>
    <t>80173930</t>
  </si>
  <si>
    <t>80173935</t>
  </si>
  <si>
    <t>80173942</t>
  </si>
  <si>
    <t>80173948</t>
  </si>
  <si>
    <t>80173949</t>
  </si>
  <si>
    <t>80173955</t>
  </si>
  <si>
    <t>80173958</t>
  </si>
  <si>
    <t>80173962</t>
  </si>
  <si>
    <t>80173967</t>
  </si>
  <si>
    <t>80173969</t>
  </si>
  <si>
    <t>80173972</t>
  </si>
  <si>
    <t>80173978</t>
  </si>
  <si>
    <t>80173984</t>
  </si>
  <si>
    <t>80173985</t>
  </si>
  <si>
    <t>80173986</t>
  </si>
  <si>
    <t>80173987</t>
  </si>
  <si>
    <t>80174002</t>
  </si>
  <si>
    <t>80174006</t>
  </si>
  <si>
    <t>80174009</t>
  </si>
  <si>
    <t>80174011</t>
  </si>
  <si>
    <t>80174013</t>
  </si>
  <si>
    <t>80174016</t>
  </si>
  <si>
    <t>80174018</t>
  </si>
  <si>
    <t>80174023</t>
  </si>
  <si>
    <t>80174027</t>
  </si>
  <si>
    <t>80174029</t>
  </si>
  <si>
    <t>80174030</t>
  </si>
  <si>
    <t>80174034</t>
  </si>
  <si>
    <t>80174035</t>
  </si>
  <si>
    <t>80174039</t>
  </si>
  <si>
    <t>80174046</t>
  </si>
  <si>
    <t>80174049</t>
  </si>
  <si>
    <t>80174053</t>
  </si>
  <si>
    <t>80174054</t>
  </si>
  <si>
    <t>80174056</t>
  </si>
  <si>
    <t>80174065</t>
  </si>
  <si>
    <t>80174073</t>
  </si>
  <si>
    <t>80174087</t>
  </si>
  <si>
    <t>80174090</t>
  </si>
  <si>
    <t>80174095</t>
  </si>
  <si>
    <t>80174109</t>
  </si>
  <si>
    <t>80174113</t>
  </si>
  <si>
    <t>80174115</t>
  </si>
  <si>
    <t>80174120</t>
  </si>
  <si>
    <t>80174121</t>
  </si>
  <si>
    <t>80174126</t>
  </si>
  <si>
    <t>80174127</t>
  </si>
  <si>
    <t>80174132</t>
  </si>
  <si>
    <t>80174134</t>
  </si>
  <si>
    <t>80174136</t>
  </si>
  <si>
    <t>80174138</t>
  </si>
  <si>
    <t>80174140</t>
  </si>
  <si>
    <t>80174146</t>
  </si>
  <si>
    <t>80174164</t>
  </si>
  <si>
    <t>80174165</t>
  </si>
  <si>
    <t>80174170</t>
  </si>
  <si>
    <t>80174171</t>
  </si>
  <si>
    <t>80174172</t>
  </si>
  <si>
    <t>80174178</t>
  </si>
  <si>
    <t>80174179</t>
  </si>
  <si>
    <t>80174183</t>
  </si>
  <si>
    <t>80174194</t>
  </si>
  <si>
    <t>80174198</t>
  </si>
  <si>
    <t>80174200</t>
  </si>
  <si>
    <t>80174208</t>
  </si>
  <si>
    <t>80174211</t>
  </si>
  <si>
    <t>80174213</t>
  </si>
  <si>
    <t>80174221</t>
  </si>
  <si>
    <t>80174223</t>
  </si>
  <si>
    <t>80174224</t>
  </si>
  <si>
    <t>80174227</t>
  </si>
  <si>
    <t>80174228</t>
  </si>
  <si>
    <t>80174230</t>
  </si>
  <si>
    <t>80174234</t>
  </si>
  <si>
    <t>80174236</t>
  </si>
  <si>
    <t>80174240</t>
  </si>
  <si>
    <t>80174260</t>
  </si>
  <si>
    <t>80174261</t>
  </si>
  <si>
    <t>80174266</t>
  </si>
  <si>
    <t>80174286</t>
  </si>
  <si>
    <t>80174290</t>
  </si>
  <si>
    <t>80174291</t>
  </si>
  <si>
    <t>80174296</t>
  </si>
  <si>
    <t>80174297</t>
  </si>
  <si>
    <t>80174300</t>
  </si>
  <si>
    <t>80174304</t>
  </si>
  <si>
    <t>80174309</t>
  </si>
  <si>
    <t>80174310</t>
  </si>
  <si>
    <t>80174313</t>
  </si>
  <si>
    <t>80174316</t>
  </si>
  <si>
    <t>80174325</t>
  </si>
  <si>
    <t>80174330</t>
  </si>
  <si>
    <t>80174334</t>
  </si>
  <si>
    <t>80174337</t>
  </si>
  <si>
    <t>80174342</t>
  </si>
  <si>
    <t>80174343</t>
  </si>
  <si>
    <t>80174346</t>
  </si>
  <si>
    <t>80174353</t>
  </si>
  <si>
    <t>80174363</t>
  </si>
  <si>
    <t>80174365</t>
  </si>
  <si>
    <t>80174367</t>
  </si>
  <si>
    <t>80174368</t>
  </si>
  <si>
    <t>80174374</t>
  </si>
  <si>
    <t>80174378</t>
  </si>
  <si>
    <t>80174385</t>
  </si>
  <si>
    <t>80174390</t>
  </si>
  <si>
    <t>80174391</t>
  </si>
  <si>
    <t>80174392</t>
  </si>
  <si>
    <t>80174395</t>
  </si>
  <si>
    <t>80174397</t>
  </si>
  <si>
    <t>80174401</t>
  </si>
  <si>
    <t>80174407</t>
  </si>
  <si>
    <t>80174412</t>
  </si>
  <si>
    <t>80174414</t>
  </si>
  <si>
    <t>80174415</t>
  </si>
  <si>
    <t>80174418</t>
  </si>
  <si>
    <t>80174421</t>
  </si>
  <si>
    <t>80174425</t>
  </si>
  <si>
    <t>80174429</t>
  </si>
  <si>
    <t>80174439</t>
  </si>
  <si>
    <t>80174446</t>
  </si>
  <si>
    <t>80174448</t>
  </si>
  <si>
    <t>80174452</t>
  </si>
  <si>
    <t>80174454</t>
  </si>
  <si>
    <t>80174455</t>
  </si>
  <si>
    <t>80174457</t>
  </si>
  <si>
    <t>80174464</t>
  </si>
  <si>
    <t>80174465</t>
  </si>
  <si>
    <t>80174467</t>
  </si>
  <si>
    <t>80174471</t>
  </si>
  <si>
    <t>80174473</t>
  </si>
  <si>
    <t>80174475</t>
  </si>
  <si>
    <t>80174482</t>
  </si>
  <si>
    <t>80174486</t>
  </si>
  <si>
    <t>80174488</t>
  </si>
  <si>
    <t>80174491</t>
  </si>
  <si>
    <t>80174494</t>
  </si>
  <si>
    <t>80174497</t>
  </si>
  <si>
    <t>80174502</t>
  </si>
  <si>
    <t>80174506</t>
  </si>
  <si>
    <t>80174513</t>
  </si>
  <si>
    <t>80174521</t>
  </si>
  <si>
    <t>80174525</t>
  </si>
  <si>
    <t>80174530</t>
  </si>
  <si>
    <t>80174532</t>
  </si>
  <si>
    <t>80174534</t>
  </si>
  <si>
    <t>80174537</t>
  </si>
  <si>
    <t>80174540</t>
  </si>
  <si>
    <t>80174541</t>
  </si>
  <si>
    <t>80174542</t>
  </si>
  <si>
    <t>80174545</t>
  </si>
  <si>
    <t>80174549</t>
  </si>
  <si>
    <t>80174560</t>
  </si>
  <si>
    <t>10061948</t>
  </si>
  <si>
    <t>80174561</t>
  </si>
  <si>
    <t>80174563</t>
  </si>
  <si>
    <t>80174568</t>
  </si>
  <si>
    <t>80174572</t>
  </si>
  <si>
    <t>80174579</t>
  </si>
  <si>
    <t>80174587</t>
  </si>
  <si>
    <t>80174600</t>
  </si>
  <si>
    <t>80174606</t>
  </si>
  <si>
    <t>80174607</t>
  </si>
  <si>
    <t>80174611</t>
  </si>
  <si>
    <t>80174615</t>
  </si>
  <si>
    <t>80174622</t>
  </si>
  <si>
    <t>80174623</t>
  </si>
  <si>
    <t>80174625</t>
  </si>
  <si>
    <t>80174629</t>
  </si>
  <si>
    <t>80174642</t>
  </si>
  <si>
    <t>80174655</t>
  </si>
  <si>
    <t>80174656</t>
  </si>
  <si>
    <t>80174666</t>
  </si>
  <si>
    <t>80174671</t>
  </si>
  <si>
    <t>80174673</t>
  </si>
  <si>
    <t>80174698</t>
  </si>
  <si>
    <t>80174700</t>
  </si>
  <si>
    <t>80174701</t>
  </si>
  <si>
    <t>80174718</t>
  </si>
  <si>
    <t>80174728</t>
  </si>
  <si>
    <t>80174730</t>
  </si>
  <si>
    <t>80174733</t>
  </si>
  <si>
    <t>80174743</t>
  </si>
  <si>
    <t>80174755</t>
  </si>
  <si>
    <t>80174778</t>
  </si>
  <si>
    <t>80174792</t>
  </si>
  <si>
    <t>80174796</t>
  </si>
  <si>
    <t>80174798</t>
  </si>
  <si>
    <t>80174809</t>
  </si>
  <si>
    <t>80174811</t>
  </si>
  <si>
    <t>80174813</t>
  </si>
  <si>
    <t>80174814</t>
  </si>
  <si>
    <t>80174823</t>
  </si>
  <si>
    <t>80174824</t>
  </si>
  <si>
    <t>80174826</t>
  </si>
  <si>
    <t>80174829</t>
  </si>
  <si>
    <t>80174833</t>
  </si>
  <si>
    <t>80174834</t>
  </si>
  <si>
    <t>80174835</t>
  </si>
  <si>
    <t>80174838</t>
  </si>
  <si>
    <t>80174840</t>
  </si>
  <si>
    <t>80174841</t>
  </si>
  <si>
    <t>80174846</t>
  </si>
  <si>
    <t>80174847</t>
  </si>
  <si>
    <t>80174849</t>
  </si>
  <si>
    <t>80174850</t>
  </si>
  <si>
    <t>80174851</t>
  </si>
  <si>
    <t>80174856</t>
  </si>
  <si>
    <t>80174857</t>
  </si>
  <si>
    <t>80174864</t>
  </si>
  <si>
    <t>80174871</t>
  </si>
  <si>
    <t>80174872</t>
  </si>
  <si>
    <t>80174874</t>
  </si>
  <si>
    <t>80174876</t>
  </si>
  <si>
    <t>80174878</t>
  </si>
  <si>
    <t>80174880</t>
  </si>
  <si>
    <t>80174885</t>
  </si>
  <si>
    <t>80174889</t>
  </si>
  <si>
    <t>80174890</t>
  </si>
  <si>
    <t>80174891</t>
  </si>
  <si>
    <t>80174899</t>
  </si>
  <si>
    <t>80174900</t>
  </si>
  <si>
    <t>80174903</t>
  </si>
  <si>
    <t>80174907</t>
  </si>
  <si>
    <t>80174910</t>
  </si>
  <si>
    <t>80174919</t>
  </si>
  <si>
    <t>80174924</t>
  </si>
  <si>
    <t>80174931</t>
  </si>
  <si>
    <t>80174932</t>
  </si>
  <si>
    <t>80174933</t>
  </si>
  <si>
    <t>80174934</t>
  </si>
  <si>
    <t>80174939</t>
  </si>
  <si>
    <t>80174947</t>
  </si>
  <si>
    <t>80174959</t>
  </si>
  <si>
    <t>80174960</t>
  </si>
  <si>
    <t>80174962</t>
  </si>
  <si>
    <t>80174969</t>
  </si>
  <si>
    <t>80174974</t>
  </si>
  <si>
    <t>80174975</t>
  </si>
  <si>
    <t>80174978</t>
  </si>
  <si>
    <t>80174979</t>
  </si>
  <si>
    <t>80174983</t>
  </si>
  <si>
    <t>80174984</t>
  </si>
  <si>
    <t>80174991</t>
  </si>
  <si>
    <t>80174993</t>
  </si>
  <si>
    <t>80174994</t>
  </si>
  <si>
    <t>80174996</t>
  </si>
  <si>
    <t>80175000</t>
  </si>
  <si>
    <t>80175003</t>
  </si>
  <si>
    <t>80175005</t>
  </si>
  <si>
    <t>80175009</t>
  </si>
  <si>
    <t>80175014</t>
  </si>
  <si>
    <t>80175019</t>
  </si>
  <si>
    <t>80175021</t>
  </si>
  <si>
    <t>80175023</t>
  </si>
  <si>
    <t>80175025</t>
  </si>
  <si>
    <t>80175030</t>
  </si>
  <si>
    <t>80175036</t>
  </si>
  <si>
    <t>80175037</t>
  </si>
  <si>
    <t>80175040</t>
  </si>
  <si>
    <t>80175043</t>
  </si>
  <si>
    <t>80175046</t>
  </si>
  <si>
    <t>80175049</t>
  </si>
  <si>
    <t>80175053</t>
  </si>
  <si>
    <t>80175058</t>
  </si>
  <si>
    <t>80175059</t>
  </si>
  <si>
    <t>80175060</t>
  </si>
  <si>
    <t>80175061</t>
  </si>
  <si>
    <t>80175064</t>
  </si>
  <si>
    <t>80175066</t>
  </si>
  <si>
    <t>80175068</t>
  </si>
  <si>
    <t>80175069</t>
  </si>
  <si>
    <t>80175077</t>
  </si>
  <si>
    <t>80175078</t>
  </si>
  <si>
    <t>80175082</t>
  </si>
  <si>
    <t>80175084</t>
  </si>
  <si>
    <t>80175085</t>
  </si>
  <si>
    <t>80175093</t>
  </si>
  <si>
    <t>80175095</t>
  </si>
  <si>
    <t>80175097</t>
  </si>
  <si>
    <t>80175100</t>
  </si>
  <si>
    <t>80175102</t>
  </si>
  <si>
    <t>80175103</t>
  </si>
  <si>
    <t>80175105</t>
  </si>
  <si>
    <t>80175106</t>
  </si>
  <si>
    <t>80175107</t>
  </si>
  <si>
    <t>80175109</t>
  </si>
  <si>
    <t>80175110</t>
  </si>
  <si>
    <t>80175123</t>
  </si>
  <si>
    <t>80175124</t>
  </si>
  <si>
    <t>80175126</t>
  </si>
  <si>
    <t>80175127</t>
  </si>
  <si>
    <t>80175128</t>
  </si>
  <si>
    <t>80175130</t>
  </si>
  <si>
    <t>80175136</t>
  </si>
  <si>
    <t>80175144</t>
  </si>
  <si>
    <t>80175147</t>
  </si>
  <si>
    <t>80175148</t>
  </si>
  <si>
    <t>80175153</t>
  </si>
  <si>
    <t>80175154</t>
  </si>
  <si>
    <t>80175157</t>
  </si>
  <si>
    <t>80175162</t>
  </si>
  <si>
    <t>80175166</t>
  </si>
  <si>
    <t>80175170</t>
  </si>
  <si>
    <t>80175181</t>
  </si>
  <si>
    <t>80175188</t>
  </si>
  <si>
    <t>80175190</t>
  </si>
  <si>
    <t>80175196</t>
  </si>
  <si>
    <t>80175198</t>
  </si>
  <si>
    <t>80175199</t>
  </si>
  <si>
    <t>80175212</t>
  </si>
  <si>
    <t>80175213</t>
  </si>
  <si>
    <t>80175218</t>
  </si>
  <si>
    <t>80175220</t>
  </si>
  <si>
    <t>80175221</t>
  </si>
  <si>
    <t>80175222</t>
  </si>
  <si>
    <t>80175224</t>
  </si>
  <si>
    <t>80175234</t>
  </si>
  <si>
    <t>80175237</t>
  </si>
  <si>
    <t>80175241</t>
  </si>
  <si>
    <t>80175251</t>
  </si>
  <si>
    <t>80175253</t>
  </si>
  <si>
    <t>80175257</t>
  </si>
  <si>
    <t>80175258</t>
  </si>
  <si>
    <t>80175260</t>
  </si>
  <si>
    <t>80175263</t>
  </si>
  <si>
    <t>80175272</t>
  </si>
  <si>
    <t>80175277</t>
  </si>
  <si>
    <t>80175280</t>
  </si>
  <si>
    <t>80175281</t>
  </si>
  <si>
    <t>80175285</t>
  </si>
  <si>
    <t>80175287</t>
  </si>
  <si>
    <t>80175291</t>
  </si>
  <si>
    <t>80175292</t>
  </si>
  <si>
    <t>80175294</t>
  </si>
  <si>
    <t>80175295</t>
  </si>
  <si>
    <t>80175301</t>
  </si>
  <si>
    <t>80175306</t>
  </si>
  <si>
    <t>80175313</t>
  </si>
  <si>
    <t>80175318</t>
  </si>
  <si>
    <t>80175319</t>
  </si>
  <si>
    <t>80175320</t>
  </si>
  <si>
    <t>80175325</t>
  </si>
  <si>
    <t>80175327</t>
  </si>
  <si>
    <t>80175332</t>
  </si>
  <si>
    <t>80175338</t>
  </si>
  <si>
    <t>80175339</t>
  </si>
  <si>
    <t>80175340</t>
  </si>
  <si>
    <t>80175341</t>
  </si>
  <si>
    <t>80175342</t>
  </si>
  <si>
    <t>80175343</t>
  </si>
  <si>
    <t>80175345</t>
  </si>
  <si>
    <t>80175349</t>
  </si>
  <si>
    <t>80175350</t>
  </si>
  <si>
    <t>80175351</t>
  </si>
  <si>
    <t>80175353</t>
  </si>
  <si>
    <t>80175355</t>
  </si>
  <si>
    <t>80175360</t>
  </si>
  <si>
    <t>80175368</t>
  </si>
  <si>
    <t>80175374</t>
  </si>
  <si>
    <t>80175384</t>
  </si>
  <si>
    <t>80175393</t>
  </si>
  <si>
    <t>80175397</t>
  </si>
  <si>
    <t>80175399</t>
  </si>
  <si>
    <t>80175404</t>
  </si>
  <si>
    <t>80175407</t>
  </si>
  <si>
    <t>80175414</t>
  </si>
  <si>
    <t>80175417</t>
  </si>
  <si>
    <t>80175420</t>
  </si>
  <si>
    <t>80175437</t>
  </si>
  <si>
    <t>80175438</t>
  </si>
  <si>
    <t>80175446</t>
  </si>
  <si>
    <t>80175450</t>
  </si>
  <si>
    <t>80175454</t>
  </si>
  <si>
    <t>80175460</t>
  </si>
  <si>
    <t>80175479</t>
  </si>
  <si>
    <t>80175481</t>
  </si>
  <si>
    <t>80175487</t>
  </si>
  <si>
    <t>80175493</t>
  </si>
  <si>
    <t>80175495</t>
  </si>
  <si>
    <t>80175500</t>
  </si>
  <si>
    <t>80175504</t>
  </si>
  <si>
    <t>80175508</t>
  </si>
  <si>
    <t>80175512</t>
  </si>
  <si>
    <t>80175520</t>
  </si>
  <si>
    <t>80175530</t>
  </si>
  <si>
    <t>80175532</t>
  </si>
  <si>
    <t>80175536</t>
  </si>
  <si>
    <t>80175543</t>
  </si>
  <si>
    <t>80175546</t>
  </si>
  <si>
    <t>80175559</t>
  </si>
  <si>
    <t>80175564</t>
  </si>
  <si>
    <t>80175572</t>
  </si>
  <si>
    <t>80175574</t>
  </si>
  <si>
    <t>80175576</t>
  </si>
  <si>
    <t>80175579</t>
  </si>
  <si>
    <t>80175583</t>
  </si>
  <si>
    <t>80175585</t>
  </si>
  <si>
    <t>80175587</t>
  </si>
  <si>
    <t>80175592</t>
  </si>
  <si>
    <t>80175603</t>
  </si>
  <si>
    <t>80175605</t>
  </si>
  <si>
    <t>80175608</t>
  </si>
  <si>
    <t>80175615</t>
  </si>
  <si>
    <t>80175621</t>
  </si>
  <si>
    <t>80175622</t>
  </si>
  <si>
    <t>80175626</t>
  </si>
  <si>
    <t>80175630</t>
  </si>
  <si>
    <t>80175637</t>
  </si>
  <si>
    <t>80175638</t>
  </si>
  <si>
    <t>80175639</t>
  </si>
  <si>
    <t>80175657</t>
  </si>
  <si>
    <t>80175676</t>
  </si>
  <si>
    <t>80175695</t>
  </si>
  <si>
    <t>80175699</t>
  </si>
  <si>
    <t>80175700</t>
  </si>
  <si>
    <t>80175719</t>
  </si>
  <si>
    <t>80175725</t>
  </si>
  <si>
    <t>80175727</t>
  </si>
  <si>
    <t>80175730</t>
  </si>
  <si>
    <t>80175735</t>
  </si>
  <si>
    <t>80175739</t>
  </si>
  <si>
    <t>80175749</t>
  </si>
  <si>
    <t>80175762</t>
  </si>
  <si>
    <t>80175763</t>
  </si>
  <si>
    <t>80175766</t>
  </si>
  <si>
    <t>80175768</t>
  </si>
  <si>
    <t>80175777</t>
  </si>
  <si>
    <t>80175778</t>
  </si>
  <si>
    <t>80175779</t>
  </si>
  <si>
    <t>80175787</t>
  </si>
  <si>
    <t>80175790</t>
  </si>
  <si>
    <t>80175798</t>
  </si>
  <si>
    <t>80175803</t>
  </si>
  <si>
    <t>80175814</t>
  </si>
  <si>
    <t>80175821</t>
  </si>
  <si>
    <t>80175827</t>
  </si>
  <si>
    <t>80175833</t>
  </si>
  <si>
    <t>80175848</t>
  </si>
  <si>
    <t>80175855</t>
  </si>
  <si>
    <t>80175857</t>
  </si>
  <si>
    <t>80175862</t>
  </si>
  <si>
    <t>80175872</t>
  </si>
  <si>
    <t>80175882</t>
  </si>
  <si>
    <t>80175883</t>
  </si>
  <si>
    <t>80175886</t>
  </si>
  <si>
    <t>80175897</t>
  </si>
  <si>
    <t>80175899</t>
  </si>
  <si>
    <t>80175904</t>
  </si>
  <si>
    <t>80175905</t>
  </si>
  <si>
    <t>80175910</t>
  </si>
  <si>
    <t>80175915</t>
  </si>
  <si>
    <t>80175925</t>
  </si>
  <si>
    <t>80175929</t>
  </si>
  <si>
    <t>80175936</t>
  </si>
  <si>
    <t>80175938</t>
  </si>
  <si>
    <t>80175942</t>
  </si>
  <si>
    <t>80175943</t>
  </si>
  <si>
    <t>80175950</t>
  </si>
  <si>
    <t>80175956</t>
  </si>
  <si>
    <t>80175958</t>
  </si>
  <si>
    <t>80175960</t>
  </si>
  <si>
    <t>80175961</t>
  </si>
  <si>
    <t>80175963</t>
  </si>
  <si>
    <t>80175964</t>
  </si>
  <si>
    <t>80175966</t>
  </si>
  <si>
    <t>80175967</t>
  </si>
  <si>
    <t>80175968</t>
  </si>
  <si>
    <t>80175971</t>
  </si>
  <si>
    <t>80175973</t>
  </si>
  <si>
    <t>80175978</t>
  </si>
  <si>
    <t>80175984</t>
  </si>
  <si>
    <t>80175985</t>
  </si>
  <si>
    <t>80175987</t>
  </si>
  <si>
    <t>80175990</t>
  </si>
  <si>
    <t>80175993</t>
  </si>
  <si>
    <t>80175997</t>
  </si>
  <si>
    <t>80176001</t>
  </si>
  <si>
    <t>80176006</t>
  </si>
  <si>
    <t>80176009</t>
  </si>
  <si>
    <t>80176040</t>
  </si>
  <si>
    <t>80176051</t>
  </si>
  <si>
    <t>80176053</t>
  </si>
  <si>
    <t>80176057</t>
  </si>
  <si>
    <t>80176065</t>
  </si>
  <si>
    <t>80176073</t>
  </si>
  <si>
    <t>80176075</t>
  </si>
  <si>
    <t>80176078</t>
  </si>
  <si>
    <t>80176081</t>
  </si>
  <si>
    <t>80176084</t>
  </si>
  <si>
    <t>80176085</t>
  </si>
  <si>
    <t>80176088</t>
  </si>
  <si>
    <t>80176089</t>
  </si>
  <si>
    <t>80176096</t>
  </si>
  <si>
    <t>80176114</t>
  </si>
  <si>
    <t>80176117</t>
  </si>
  <si>
    <t>80176118</t>
  </si>
  <si>
    <t>80176120</t>
  </si>
  <si>
    <t>80176124</t>
  </si>
  <si>
    <t>80176128</t>
  </si>
  <si>
    <t>80176137</t>
  </si>
  <si>
    <t>80176141</t>
  </si>
  <si>
    <t>80176142</t>
  </si>
  <si>
    <t>80176149</t>
  </si>
  <si>
    <t>80176156</t>
  </si>
  <si>
    <t>80176157</t>
  </si>
  <si>
    <t>80176160</t>
  </si>
  <si>
    <t>80176162</t>
  </si>
  <si>
    <t>80176163</t>
  </si>
  <si>
    <t>80176164</t>
  </si>
  <si>
    <t>80176167</t>
  </si>
  <si>
    <t>80176171</t>
  </si>
  <si>
    <t>80176175</t>
  </si>
  <si>
    <t>80176181</t>
  </si>
  <si>
    <t>80176186</t>
  </si>
  <si>
    <t>80176188</t>
  </si>
  <si>
    <t>80176195</t>
  </si>
  <si>
    <t>80176198</t>
  </si>
  <si>
    <t>80176199</t>
  </si>
  <si>
    <t>80176202</t>
  </si>
  <si>
    <t>80176203</t>
  </si>
  <si>
    <t>80176204</t>
  </si>
  <si>
    <t>80176205</t>
  </si>
  <si>
    <t>80176211</t>
  </si>
  <si>
    <t>80176214</t>
  </si>
  <si>
    <t>80176215</t>
  </si>
  <si>
    <t>80176217</t>
  </si>
  <si>
    <t>80176222</t>
  </si>
  <si>
    <t>80176230</t>
  </si>
  <si>
    <t>80176231</t>
  </si>
  <si>
    <t>80176232</t>
  </si>
  <si>
    <t>80176233</t>
  </si>
  <si>
    <t>80176234</t>
  </si>
  <si>
    <t>80176242</t>
  </si>
  <si>
    <t>80176245</t>
  </si>
  <si>
    <t>80176249</t>
  </si>
  <si>
    <t>80176250</t>
  </si>
  <si>
    <t>80176252</t>
  </si>
  <si>
    <t>80176254</t>
  </si>
  <si>
    <t>80176257</t>
  </si>
  <si>
    <t>80176262</t>
  </si>
  <si>
    <t>80176265</t>
  </si>
  <si>
    <t>80176269</t>
  </si>
  <si>
    <t>80176270</t>
  </si>
  <si>
    <t>80176280</t>
  </si>
  <si>
    <t>80176281</t>
  </si>
  <si>
    <t>80176282</t>
  </si>
  <si>
    <t>80176284</t>
  </si>
  <si>
    <t>80176286</t>
  </si>
  <si>
    <t>80176301</t>
  </si>
  <si>
    <t>80176305</t>
  </si>
  <si>
    <t>80176307</t>
  </si>
  <si>
    <t>80176310</t>
  </si>
  <si>
    <t>80176319</t>
  </si>
  <si>
    <t>80176321</t>
  </si>
  <si>
    <t>80176322</t>
  </si>
  <si>
    <t>80176323</t>
  </si>
  <si>
    <t>80176324</t>
  </si>
  <si>
    <t>80176328</t>
  </si>
  <si>
    <t>80176330</t>
  </si>
  <si>
    <t>80176333</t>
  </si>
  <si>
    <t>80176337</t>
  </si>
  <si>
    <t>80176340</t>
  </si>
  <si>
    <t>80176350</t>
  </si>
  <si>
    <t>80176351</t>
  </si>
  <si>
    <t>80176352</t>
  </si>
  <si>
    <t>80176364</t>
  </si>
  <si>
    <t>80176365</t>
  </si>
  <si>
    <t>80176366</t>
  </si>
  <si>
    <t>80176368</t>
  </si>
  <si>
    <t>80176379</t>
  </si>
  <si>
    <t>80176384</t>
  </si>
  <si>
    <t>80176386</t>
  </si>
  <si>
    <t>80176394</t>
  </si>
  <si>
    <t>80176395</t>
  </si>
  <si>
    <t>80176396</t>
  </si>
  <si>
    <t>80176399</t>
  </si>
  <si>
    <t>80176402</t>
  </si>
  <si>
    <t>80176403</t>
  </si>
  <si>
    <t>80176411</t>
  </si>
  <si>
    <t>80176412</t>
  </si>
  <si>
    <t>80176413</t>
  </si>
  <si>
    <t>80176414</t>
  </si>
  <si>
    <t>80176416</t>
  </si>
  <si>
    <t>80176417</t>
  </si>
  <si>
    <t>80176418</t>
  </si>
  <si>
    <t>80176422</t>
  </si>
  <si>
    <t>80176424</t>
  </si>
  <si>
    <t>80176425</t>
  </si>
  <si>
    <t>80176435</t>
  </si>
  <si>
    <t>80176442</t>
  </si>
  <si>
    <t>80176444</t>
  </si>
  <si>
    <t>80176446</t>
  </si>
  <si>
    <t>80176448</t>
  </si>
  <si>
    <t>80176451</t>
  </si>
  <si>
    <t>80176459</t>
  </si>
  <si>
    <t>80176462</t>
  </si>
  <si>
    <t>80176466</t>
  </si>
  <si>
    <t>80176473</t>
  </si>
  <si>
    <t>80176474</t>
  </si>
  <si>
    <t>80176479</t>
  </si>
  <si>
    <t>80176482</t>
  </si>
  <si>
    <t>80176483</t>
  </si>
  <si>
    <t>80176486</t>
  </si>
  <si>
    <t>80176487</t>
  </si>
  <si>
    <t>80176494</t>
  </si>
  <si>
    <t>80176496</t>
  </si>
  <si>
    <t>80176508</t>
  </si>
  <si>
    <t>80176513</t>
  </si>
  <si>
    <t>80176520</t>
  </si>
  <si>
    <t>80176521</t>
  </si>
  <si>
    <t>80176529</t>
  </si>
  <si>
    <t>80176534</t>
  </si>
  <si>
    <t>80176535</t>
  </si>
  <si>
    <t>80176542</t>
  </si>
  <si>
    <t>80176546</t>
  </si>
  <si>
    <t>80176548</t>
  </si>
  <si>
    <t>80176549</t>
  </si>
  <si>
    <t>80176571</t>
  </si>
  <si>
    <t>80176578</t>
  </si>
  <si>
    <t>80176584</t>
  </si>
  <si>
    <t>80176585</t>
  </si>
  <si>
    <t>80176588</t>
  </si>
  <si>
    <t>80176592</t>
  </si>
  <si>
    <t>80176595</t>
  </si>
  <si>
    <t>80176596</t>
  </si>
  <si>
    <t>80176598</t>
  </si>
  <si>
    <t>80176601</t>
  </si>
  <si>
    <t>80176603</t>
  </si>
  <si>
    <t>80176611</t>
  </si>
  <si>
    <t>80176613</t>
  </si>
  <si>
    <t>80176618</t>
  </si>
  <si>
    <t>80176624</t>
  </si>
  <si>
    <t>80176628</t>
  </si>
  <si>
    <t>80176631</t>
  </si>
  <si>
    <t>80176635</t>
  </si>
  <si>
    <t>80176637</t>
  </si>
  <si>
    <t>80176638</t>
  </si>
  <si>
    <t>80176639</t>
  </si>
  <si>
    <t>80176644</t>
  </si>
  <si>
    <t>80176645</t>
  </si>
  <si>
    <t>80176646</t>
  </si>
  <si>
    <t>80176650</t>
  </si>
  <si>
    <t>80176655</t>
  </si>
  <si>
    <t>80176660</t>
  </si>
  <si>
    <t>80176663</t>
  </si>
  <si>
    <t>80176665</t>
  </si>
  <si>
    <t>80176666</t>
  </si>
  <si>
    <t>80176667</t>
  </si>
  <si>
    <t>80176673</t>
  </si>
  <si>
    <t>80176676</t>
  </si>
  <si>
    <t>80176680</t>
  </si>
  <si>
    <t>80176682</t>
  </si>
  <si>
    <t>80176688</t>
  </si>
  <si>
    <t>80176691</t>
  </si>
  <si>
    <t>80176693</t>
  </si>
  <si>
    <t>80176694</t>
  </si>
  <si>
    <t>80176696</t>
  </si>
  <si>
    <t>80176698</t>
  </si>
  <si>
    <t>80176708</t>
  </si>
  <si>
    <t>80176710</t>
  </si>
  <si>
    <t>80176717</t>
  </si>
  <si>
    <t>80176722</t>
  </si>
  <si>
    <t>80176726</t>
  </si>
  <si>
    <t>80176729</t>
  </si>
  <si>
    <t>80176737</t>
  </si>
  <si>
    <t>80176741</t>
  </si>
  <si>
    <t>80176742</t>
  </si>
  <si>
    <t>80176744</t>
  </si>
  <si>
    <t>80176748</t>
  </si>
  <si>
    <t>80176749</t>
  </si>
  <si>
    <t>80176754</t>
  </si>
  <si>
    <t>80176756</t>
  </si>
  <si>
    <t>80176757</t>
  </si>
  <si>
    <t>80176760</t>
  </si>
  <si>
    <t>80176763</t>
  </si>
  <si>
    <t>80176766</t>
  </si>
  <si>
    <t>80176768</t>
  </si>
  <si>
    <t>80176772</t>
  </si>
  <si>
    <t>80176775</t>
  </si>
  <si>
    <t>80176777</t>
  </si>
  <si>
    <t>80176778</t>
  </si>
  <si>
    <t>80176781</t>
  </si>
  <si>
    <t>80176784</t>
  </si>
  <si>
    <t>80176786</t>
  </si>
  <si>
    <t>80176791</t>
  </si>
  <si>
    <t>80176793</t>
  </si>
  <si>
    <t>80176794</t>
  </si>
  <si>
    <t>80176801</t>
  </si>
  <si>
    <t>80176804</t>
  </si>
  <si>
    <t>80176806</t>
  </si>
  <si>
    <t>80176808</t>
  </si>
  <si>
    <t>80176809</t>
  </si>
  <si>
    <t>80176815</t>
  </si>
  <si>
    <t>80176816</t>
  </si>
  <si>
    <t>80176819</t>
  </si>
  <si>
    <t>80176825</t>
  </si>
  <si>
    <t>80176827</t>
  </si>
  <si>
    <t>80176831</t>
  </si>
  <si>
    <t>80176834</t>
  </si>
  <si>
    <t>80176836</t>
  </si>
  <si>
    <t>80176837</t>
  </si>
  <si>
    <t>80176840</t>
  </si>
  <si>
    <t>80176841</t>
  </si>
  <si>
    <t>80176848</t>
  </si>
  <si>
    <t>80176855</t>
  </si>
  <si>
    <t>80176859</t>
  </si>
  <si>
    <t>80176862</t>
  </si>
  <si>
    <t>80176871</t>
  </si>
  <si>
    <t>80176872</t>
  </si>
  <si>
    <t>80176873</t>
  </si>
  <si>
    <t>80176874</t>
  </si>
  <si>
    <t>80176876</t>
  </si>
  <si>
    <t>80176882</t>
  </si>
  <si>
    <t>80176883</t>
  </si>
  <si>
    <t>80176885</t>
  </si>
  <si>
    <t>80176886</t>
  </si>
  <si>
    <t>80176887</t>
  </si>
  <si>
    <t>80176889</t>
  </si>
  <si>
    <t>80176891</t>
  </si>
  <si>
    <t>80176897</t>
  </si>
  <si>
    <t>80176898</t>
  </si>
  <si>
    <t>80176899</t>
  </si>
  <si>
    <t>80176902</t>
  </si>
  <si>
    <t>80176903</t>
  </si>
  <si>
    <t>80176908</t>
  </si>
  <si>
    <t>80176913</t>
  </si>
  <si>
    <t>80176918</t>
  </si>
  <si>
    <t>80176919</t>
  </si>
  <si>
    <t>80176927</t>
  </si>
  <si>
    <t>80176935</t>
  </si>
  <si>
    <t>80176941</t>
  </si>
  <si>
    <t>80176942</t>
  </si>
  <si>
    <t>80176956</t>
  </si>
  <si>
    <t>80176959</t>
  </si>
  <si>
    <t>80176962</t>
  </si>
  <si>
    <t>80176965</t>
  </si>
  <si>
    <t>80176967</t>
  </si>
  <si>
    <t>80176968</t>
  </si>
  <si>
    <t>80176972</t>
  </si>
  <si>
    <t>80176973</t>
  </si>
  <si>
    <t>80176977</t>
  </si>
  <si>
    <t>80176979</t>
  </si>
  <si>
    <t>80176993</t>
  </si>
  <si>
    <t>80176994</t>
  </si>
  <si>
    <t>80176999</t>
  </si>
  <si>
    <t>80177002</t>
  </si>
  <si>
    <t>80177005</t>
  </si>
  <si>
    <t>80177006</t>
  </si>
  <si>
    <t>80177007</t>
  </si>
  <si>
    <t>80177010</t>
  </si>
  <si>
    <t>80177011</t>
  </si>
  <si>
    <t>80177013</t>
  </si>
  <si>
    <t>80177017</t>
  </si>
  <si>
    <t>80177018</t>
  </si>
  <si>
    <t>80177019</t>
  </si>
  <si>
    <t>80177020</t>
  </si>
  <si>
    <t>80177024</t>
  </si>
  <si>
    <t>80177025</t>
  </si>
  <si>
    <t>80177026</t>
  </si>
  <si>
    <t>80177030</t>
  </si>
  <si>
    <t>80177032</t>
  </si>
  <si>
    <t>80177040</t>
  </si>
  <si>
    <t>80177041</t>
  </si>
  <si>
    <t>80177043</t>
  </si>
  <si>
    <t>80177049</t>
  </si>
  <si>
    <t>80177051</t>
  </si>
  <si>
    <t>80177053</t>
  </si>
  <si>
    <t>80177062</t>
  </si>
  <si>
    <t>80177086</t>
  </si>
  <si>
    <t>80177089</t>
  </si>
  <si>
    <t>80177091</t>
  </si>
  <si>
    <t>80177095</t>
  </si>
  <si>
    <t>80177099</t>
  </si>
  <si>
    <t>80177100</t>
  </si>
  <si>
    <t>80177104</t>
  </si>
  <si>
    <t>80177110</t>
  </si>
  <si>
    <t>80177112</t>
  </si>
  <si>
    <t>80177113</t>
  </si>
  <si>
    <t>80177117</t>
  </si>
  <si>
    <t>80177118</t>
  </si>
  <si>
    <t>80177125</t>
  </si>
  <si>
    <t>80177128</t>
  </si>
  <si>
    <t>80177133</t>
  </si>
  <si>
    <t>80177137</t>
  </si>
  <si>
    <t>80177140</t>
  </si>
  <si>
    <t>80177145</t>
  </si>
  <si>
    <t>80177148</t>
  </si>
  <si>
    <t>80177153</t>
  </si>
  <si>
    <t>80177154</t>
  </si>
  <si>
    <t>80177156</t>
  </si>
  <si>
    <t>80177161</t>
  </si>
  <si>
    <t>80177164</t>
  </si>
  <si>
    <t>80177166</t>
  </si>
  <si>
    <t>80177179</t>
  </si>
  <si>
    <t>80177189</t>
  </si>
  <si>
    <t>80177191</t>
  </si>
  <si>
    <t>80177198</t>
  </si>
  <si>
    <t>80177201</t>
  </si>
  <si>
    <t>80177202</t>
  </si>
  <si>
    <t>80177206</t>
  </si>
  <si>
    <t>80177211</t>
  </si>
  <si>
    <t>80177212</t>
  </si>
  <si>
    <t>80177215</t>
  </si>
  <si>
    <t>80177226</t>
  </si>
  <si>
    <t>80177228</t>
  </si>
  <si>
    <t>80177236</t>
  </si>
  <si>
    <t>80177251</t>
  </si>
  <si>
    <t>80177259</t>
  </si>
  <si>
    <t>80177282</t>
  </si>
  <si>
    <t>80177286</t>
  </si>
  <si>
    <t>80177293</t>
  </si>
  <si>
    <t>80177294</t>
  </si>
  <si>
    <t>80177295</t>
  </si>
  <si>
    <t>80177300</t>
  </si>
  <si>
    <t>80177304</t>
  </si>
  <si>
    <t>80177314</t>
  </si>
  <si>
    <t>80177317</t>
  </si>
  <si>
    <t>80177318</t>
  </si>
  <si>
    <t>80177319</t>
  </si>
  <si>
    <t>80177322</t>
  </si>
  <si>
    <t>80177323</t>
  </si>
  <si>
    <t>80177325</t>
  </si>
  <si>
    <t>80177328</t>
  </si>
  <si>
    <t>80177338</t>
  </si>
  <si>
    <t>80177339</t>
  </si>
  <si>
    <t>80177348</t>
  </si>
  <si>
    <t>80177354</t>
  </si>
  <si>
    <t>80177369</t>
  </si>
  <si>
    <t>80177370</t>
  </si>
  <si>
    <t>80177373</t>
  </si>
  <si>
    <t>80177376</t>
  </si>
  <si>
    <t>80177384</t>
  </si>
  <si>
    <t>80177387</t>
  </si>
  <si>
    <t>80177392</t>
  </si>
  <si>
    <t>80177398</t>
  </si>
  <si>
    <t>80177402</t>
  </si>
  <si>
    <t>80177403</t>
  </si>
  <si>
    <t>80177408</t>
  </si>
  <si>
    <t>80177418</t>
  </si>
  <si>
    <t>80177421</t>
  </si>
  <si>
    <t>80177429</t>
  </si>
  <si>
    <t>80177448</t>
  </si>
  <si>
    <t>80177452</t>
  </si>
  <si>
    <t>80177460</t>
  </si>
  <si>
    <t>80177462</t>
  </si>
  <si>
    <t>80177470</t>
  </si>
  <si>
    <t>80177473</t>
  </si>
  <si>
    <t>80177477</t>
  </si>
  <si>
    <t>80177479</t>
  </si>
  <si>
    <t>80177481</t>
  </si>
  <si>
    <t>80177483</t>
  </si>
  <si>
    <t>80177497</t>
  </si>
  <si>
    <t>80177503</t>
  </si>
  <si>
    <t>80177505</t>
  </si>
  <si>
    <t>80177513</t>
  </si>
  <si>
    <t>80177515</t>
  </si>
  <si>
    <t>80177523</t>
  </si>
  <si>
    <t>80177533</t>
  </si>
  <si>
    <t>80177539</t>
  </si>
  <si>
    <t>80177549</t>
  </si>
  <si>
    <t>80177550</t>
  </si>
  <si>
    <t>80177553</t>
  </si>
  <si>
    <t>80177557</t>
  </si>
  <si>
    <t>80177558</t>
  </si>
  <si>
    <t>80177561</t>
  </si>
  <si>
    <t>80177562</t>
  </si>
  <si>
    <t>80177564</t>
  </si>
  <si>
    <t>80177565</t>
  </si>
  <si>
    <t>80177569</t>
  </si>
  <si>
    <t>80177572</t>
  </si>
  <si>
    <t>80177574</t>
  </si>
  <si>
    <t>80177575</t>
  </si>
  <si>
    <t>80177590</t>
  </si>
  <si>
    <t>80177593</t>
  </si>
  <si>
    <t>80177594</t>
  </si>
  <si>
    <t>80177597</t>
  </si>
  <si>
    <t>80177603</t>
  </si>
  <si>
    <t>80177612</t>
  </si>
  <si>
    <t>80177617</t>
  </si>
  <si>
    <t>80177624</t>
  </si>
  <si>
    <t>80177626</t>
  </si>
  <si>
    <t>80177628</t>
  </si>
  <si>
    <t>80177631</t>
  </si>
  <si>
    <t>80177634</t>
  </si>
  <si>
    <t>80177641</t>
  </si>
  <si>
    <t>80177645</t>
  </si>
  <si>
    <t>80177648</t>
  </si>
  <si>
    <t>80177673</t>
  </si>
  <si>
    <t>80177687</t>
  </si>
  <si>
    <t>80177688</t>
  </si>
  <si>
    <t>80177694</t>
  </si>
  <si>
    <t>80177695</t>
  </si>
  <si>
    <t>80177702</t>
  </si>
  <si>
    <t>80177705</t>
  </si>
  <si>
    <t>80177708</t>
  </si>
  <si>
    <t>80177718</t>
  </si>
  <si>
    <t>80177721</t>
  </si>
  <si>
    <t>80177723</t>
  </si>
  <si>
    <t>80177727</t>
  </si>
  <si>
    <t>80177728</t>
  </si>
  <si>
    <t>80177729</t>
  </si>
  <si>
    <t>80177730</t>
  </si>
  <si>
    <t>80177731</t>
  </si>
  <si>
    <t>80177735</t>
  </si>
  <si>
    <t>80177736</t>
  </si>
  <si>
    <t>80177742</t>
  </si>
  <si>
    <t>80177743</t>
  </si>
  <si>
    <t>80177747</t>
  </si>
  <si>
    <t>80177748</t>
  </si>
  <si>
    <t>80177749</t>
  </si>
  <si>
    <t>80177751</t>
  </si>
  <si>
    <t>80177752</t>
  </si>
  <si>
    <t>80177753</t>
  </si>
  <si>
    <t>80177755</t>
  </si>
  <si>
    <t>80177757</t>
  </si>
  <si>
    <t>80177758</t>
  </si>
  <si>
    <t>80177759</t>
  </si>
  <si>
    <t>80177761</t>
  </si>
  <si>
    <t>80177764</t>
  </si>
  <si>
    <t>80177765</t>
  </si>
  <si>
    <t>80177768</t>
  </si>
  <si>
    <t>80177775</t>
  </si>
  <si>
    <t>80177776</t>
  </si>
  <si>
    <t>80177777</t>
  </si>
  <si>
    <t>80177786</t>
  </si>
  <si>
    <t>80177788</t>
  </si>
  <si>
    <t>80177795</t>
  </si>
  <si>
    <t>80177796</t>
  </si>
  <si>
    <t>80177797</t>
  </si>
  <si>
    <t>80177804</t>
  </si>
  <si>
    <t>80177805</t>
  </si>
  <si>
    <t>80177808</t>
  </si>
  <si>
    <t>80177814</t>
  </si>
  <si>
    <t>80177815</t>
  </si>
  <si>
    <t>80177821</t>
  </si>
  <si>
    <t>80177824</t>
  </si>
  <si>
    <t>80177826</t>
  </si>
  <si>
    <t>80177829</t>
  </si>
  <si>
    <t>80177831</t>
  </si>
  <si>
    <t>80177836</t>
  </si>
  <si>
    <t>80177837</t>
  </si>
  <si>
    <t>80177842</t>
  </si>
  <si>
    <t>80177843</t>
  </si>
  <si>
    <t>80177846</t>
  </si>
  <si>
    <t>80177850</t>
  </si>
  <si>
    <t>80177855</t>
  </si>
  <si>
    <t>80177856</t>
  </si>
  <si>
    <t>80177858</t>
  </si>
  <si>
    <t>80177863</t>
  </si>
  <si>
    <t>80177865</t>
  </si>
  <si>
    <t>80177868</t>
  </si>
  <si>
    <t>80177869</t>
  </si>
  <si>
    <t>80177871</t>
  </si>
  <si>
    <t>80177874</t>
  </si>
  <si>
    <t>80177875</t>
  </si>
  <si>
    <t>80177877</t>
  </si>
  <si>
    <t>80177881</t>
  </si>
  <si>
    <t>80177885</t>
  </si>
  <si>
    <t>80177886</t>
  </si>
  <si>
    <t>80177888</t>
  </si>
  <si>
    <t>80177890</t>
  </si>
  <si>
    <t>80177891</t>
  </si>
  <si>
    <t>80177896</t>
  </si>
  <si>
    <t>80177897</t>
  </si>
  <si>
    <t>80177903</t>
  </si>
  <si>
    <t>80177907</t>
  </si>
  <si>
    <t>80177914</t>
  </si>
  <si>
    <t>80177918</t>
  </si>
  <si>
    <t>80177921</t>
  </si>
  <si>
    <t>80177923</t>
  </si>
  <si>
    <t>80177925</t>
  </si>
  <si>
    <t>80177930</t>
  </si>
  <si>
    <t>80177933</t>
  </si>
  <si>
    <t>80177936</t>
  </si>
  <si>
    <t>80177941</t>
  </si>
  <si>
    <t>80177943</t>
  </si>
  <si>
    <t>80177959</t>
  </si>
  <si>
    <t>80177963</t>
  </si>
  <si>
    <t>80177972</t>
  </si>
  <si>
    <t>80177974</t>
  </si>
  <si>
    <t>80177975</t>
  </si>
  <si>
    <t>80177977</t>
  </si>
  <si>
    <t>80177983</t>
  </si>
  <si>
    <t>80177990</t>
  </si>
  <si>
    <t>80177992</t>
  </si>
  <si>
    <t>80178017</t>
  </si>
  <si>
    <t>80178019</t>
  </si>
  <si>
    <t>80178021</t>
  </si>
  <si>
    <t>80178033</t>
  </si>
  <si>
    <t>80178037</t>
  </si>
  <si>
    <t>80178038</t>
  </si>
  <si>
    <t>80178047</t>
  </si>
  <si>
    <t>80178050</t>
  </si>
  <si>
    <t>80178053</t>
  </si>
  <si>
    <t>80178059</t>
  </si>
  <si>
    <t>80178062</t>
  </si>
  <si>
    <t>80178066</t>
  </si>
  <si>
    <t>80178071</t>
  </si>
  <si>
    <t>80178077</t>
  </si>
  <si>
    <t>80178089</t>
  </si>
  <si>
    <t>80178090</t>
  </si>
  <si>
    <t>80178091</t>
  </si>
  <si>
    <t>80178094</t>
  </si>
  <si>
    <t>80178106</t>
  </si>
  <si>
    <t>80178111</t>
  </si>
  <si>
    <t>80178112</t>
  </si>
  <si>
    <t>80178116</t>
  </si>
  <si>
    <t>80178117</t>
  </si>
  <si>
    <t>80178122</t>
  </si>
  <si>
    <t>80178126</t>
  </si>
  <si>
    <t>80178134</t>
  </si>
  <si>
    <t>80178136</t>
  </si>
  <si>
    <t>80178137</t>
  </si>
  <si>
    <t>80178142</t>
  </si>
  <si>
    <t>80178143</t>
  </si>
  <si>
    <t>80178147</t>
  </si>
  <si>
    <t>80178151</t>
  </si>
  <si>
    <t>80178154</t>
  </si>
  <si>
    <t>80178164</t>
  </si>
  <si>
    <t>80178166</t>
  </si>
  <si>
    <t>80178182</t>
  </si>
  <si>
    <t>80178188</t>
  </si>
  <si>
    <t>80178189</t>
  </si>
  <si>
    <t>80178191</t>
  </si>
  <si>
    <t>80178202</t>
  </si>
  <si>
    <t>80178204</t>
  </si>
  <si>
    <t>80178205</t>
  </si>
  <si>
    <t>80178207</t>
  </si>
  <si>
    <t>80178209</t>
  </si>
  <si>
    <t>80178216</t>
  </si>
  <si>
    <t>80178225</t>
  </si>
  <si>
    <t>80178226</t>
  </si>
  <si>
    <t>80178228</t>
  </si>
  <si>
    <t>80178232</t>
  </si>
  <si>
    <t>80178235</t>
  </si>
  <si>
    <t>80178240</t>
  </si>
  <si>
    <t>80178241</t>
  </si>
  <si>
    <t>80178244</t>
  </si>
  <si>
    <t>80178249</t>
  </si>
  <si>
    <t>80178252</t>
  </si>
  <si>
    <t>80178255</t>
  </si>
  <si>
    <t>80178256</t>
  </si>
  <si>
    <t>80178264</t>
  </si>
  <si>
    <t>80178265</t>
  </si>
  <si>
    <t>80178268</t>
  </si>
  <si>
    <t>80178269</t>
  </si>
  <si>
    <t>80178270</t>
  </si>
  <si>
    <t>80178271</t>
  </si>
  <si>
    <t>80178273</t>
  </si>
  <si>
    <t>80178295</t>
  </si>
  <si>
    <t>80178304</t>
  </si>
  <si>
    <t>80178308</t>
  </si>
  <si>
    <t>80178314</t>
  </si>
  <si>
    <t>80178318</t>
  </si>
  <si>
    <t>80178322</t>
  </si>
  <si>
    <t>80178331</t>
  </si>
  <si>
    <t>80178336</t>
  </si>
  <si>
    <t>80178352</t>
  </si>
  <si>
    <t>80178357</t>
  </si>
  <si>
    <t>80178362</t>
  </si>
  <si>
    <t>80178363</t>
  </si>
  <si>
    <t>80178415</t>
  </si>
  <si>
    <t>80178424</t>
  </si>
  <si>
    <t>80178434</t>
  </si>
  <si>
    <t>80178439</t>
  </si>
  <si>
    <t>80178442</t>
  </si>
  <si>
    <t>80178446</t>
  </si>
  <si>
    <t>80178453</t>
  </si>
  <si>
    <t>80178457</t>
  </si>
  <si>
    <t>80178472</t>
  </si>
  <si>
    <t>80178475</t>
  </si>
  <si>
    <t>80178480</t>
  </si>
  <si>
    <t>80178482</t>
  </si>
  <si>
    <t>80178497</t>
  </si>
  <si>
    <t>80178504</t>
  </si>
  <si>
    <t>80178514</t>
  </si>
  <si>
    <t>80178526</t>
  </si>
  <si>
    <t>80178529</t>
  </si>
  <si>
    <t>80178531</t>
  </si>
  <si>
    <t>80178539</t>
  </si>
  <si>
    <t>80178582</t>
  </si>
  <si>
    <t>80178597</t>
  </si>
  <si>
    <t>80178604</t>
  </si>
  <si>
    <t>80178615</t>
  </si>
  <si>
    <t>80178663</t>
  </si>
  <si>
    <t>80178669</t>
  </si>
  <si>
    <t>80178674</t>
  </si>
  <si>
    <t>80178675</t>
  </si>
  <si>
    <t>80178678</t>
  </si>
  <si>
    <t>80178681</t>
  </si>
  <si>
    <t>80178687</t>
  </si>
  <si>
    <t>80178688</t>
  </si>
  <si>
    <t>80178692</t>
  </si>
  <si>
    <t>80178698</t>
  </si>
  <si>
    <t>80178707</t>
  </si>
  <si>
    <t>80178711</t>
  </si>
  <si>
    <t>80178715</t>
  </si>
  <si>
    <t>80178717</t>
  </si>
  <si>
    <t>80178728</t>
  </si>
  <si>
    <t>80178730</t>
  </si>
  <si>
    <t>80178732</t>
  </si>
  <si>
    <t>80178758</t>
  </si>
  <si>
    <t>80178759</t>
  </si>
  <si>
    <t>80178761</t>
  </si>
  <si>
    <t>80178766</t>
  </si>
  <si>
    <t>80178770</t>
  </si>
  <si>
    <t>80178771</t>
  </si>
  <si>
    <t>80178801</t>
  </si>
  <si>
    <t>80178807</t>
  </si>
  <si>
    <t>80178808</t>
  </si>
  <si>
    <t>80178821</t>
  </si>
  <si>
    <t>80178831</t>
  </si>
  <si>
    <t>80178832</t>
  </si>
  <si>
    <t>80178842</t>
  </si>
  <si>
    <t>80178843</t>
  </si>
  <si>
    <t>80178846</t>
  </si>
  <si>
    <t>80178853</t>
  </si>
  <si>
    <t>80178859</t>
  </si>
  <si>
    <t>80178860</t>
  </si>
  <si>
    <t>80178870</t>
  </si>
  <si>
    <t>80178883</t>
  </si>
  <si>
    <t>80178887</t>
  </si>
  <si>
    <t>80178911</t>
  </si>
  <si>
    <t>80178928</t>
  </si>
  <si>
    <t>80178938</t>
  </si>
  <si>
    <t>80178941</t>
  </si>
  <si>
    <t>80178956</t>
  </si>
  <si>
    <t>80178968</t>
  </si>
  <si>
    <t>80178972</t>
  </si>
  <si>
    <t>80178976</t>
  </si>
  <si>
    <t>80178986</t>
  </si>
  <si>
    <t>80178988</t>
  </si>
  <si>
    <t>80178989</t>
  </si>
  <si>
    <t>80179000</t>
  </si>
  <si>
    <t>80179008</t>
  </si>
  <si>
    <t>80179009</t>
  </si>
  <si>
    <t>80179031</t>
  </si>
  <si>
    <t>80179034</t>
  </si>
  <si>
    <t>80179047</t>
  </si>
  <si>
    <t>80179058</t>
  </si>
  <si>
    <t>80179077</t>
  </si>
  <si>
    <t>80179097</t>
  </si>
  <si>
    <t>80179098</t>
  </si>
  <si>
    <t>80179106</t>
  </si>
  <si>
    <t>80179109</t>
  </si>
  <si>
    <t>80179111</t>
  </si>
  <si>
    <t>80179112</t>
  </si>
  <si>
    <t>80179118</t>
  </si>
  <si>
    <t>80179125</t>
  </si>
  <si>
    <t>80179136</t>
  </si>
  <si>
    <t>80179152</t>
  </si>
  <si>
    <t>80179162</t>
  </si>
  <si>
    <t>80179168</t>
  </si>
  <si>
    <t>80179169</t>
  </si>
  <si>
    <t>80179185</t>
  </si>
  <si>
    <t>80179189</t>
  </si>
  <si>
    <t>80179194</t>
  </si>
  <si>
    <t>80179196</t>
  </si>
  <si>
    <t>80179215</t>
  </si>
  <si>
    <t>80179216</t>
  </si>
  <si>
    <t>80179221</t>
  </si>
  <si>
    <t>80179222</t>
  </si>
  <si>
    <t>80179223</t>
  </si>
  <si>
    <t>80179228</t>
  </si>
  <si>
    <t>80179233</t>
  </si>
  <si>
    <t>80179235</t>
  </si>
  <si>
    <t>80179238</t>
  </si>
  <si>
    <t>80179255</t>
  </si>
  <si>
    <t>80179266</t>
  </si>
  <si>
    <t>80179272</t>
  </si>
  <si>
    <t>80179286</t>
  </si>
  <si>
    <t>80179287</t>
  </si>
  <si>
    <t>80179294</t>
  </si>
  <si>
    <t>80179307</t>
  </si>
  <si>
    <t>80179326</t>
  </si>
  <si>
    <t>80179328</t>
  </si>
  <si>
    <t>80179331</t>
  </si>
  <si>
    <t>80179333</t>
  </si>
  <si>
    <t>80179338</t>
  </si>
  <si>
    <t>80179341</t>
  </si>
  <si>
    <t>80179342</t>
  </si>
  <si>
    <t>80179352</t>
  </si>
  <si>
    <t>80179359</t>
  </si>
  <si>
    <t>80179362</t>
  </si>
  <si>
    <t>80179364</t>
  </si>
  <si>
    <t>80179367</t>
  </si>
  <si>
    <t>80179369</t>
  </si>
  <si>
    <t>80179376</t>
  </si>
  <si>
    <t>80179378</t>
  </si>
  <si>
    <t>80179396</t>
  </si>
  <si>
    <t>80179397</t>
  </si>
  <si>
    <t>80179405</t>
  </si>
  <si>
    <t>80179410</t>
  </si>
  <si>
    <t>80179419</t>
  </si>
  <si>
    <t>80179442</t>
  </si>
  <si>
    <t>80179450</t>
  </si>
  <si>
    <t>80179459</t>
  </si>
  <si>
    <t>80179469</t>
  </si>
  <si>
    <t>80179486</t>
  </si>
  <si>
    <t>80179489</t>
  </si>
  <si>
    <t>80179491</t>
  </si>
  <si>
    <t>80179499</t>
  </si>
  <si>
    <t>80179501</t>
  </si>
  <si>
    <t>80179512</t>
  </si>
  <si>
    <t>80179513</t>
  </si>
  <si>
    <t>80179523</t>
  </si>
  <si>
    <t>80179548</t>
  </si>
  <si>
    <t>80179557</t>
  </si>
  <si>
    <t>80179559</t>
  </si>
  <si>
    <t>80179562</t>
  </si>
  <si>
    <t>80179572</t>
  </si>
  <si>
    <t>80179575</t>
  </si>
  <si>
    <t>80179584</t>
  </si>
  <si>
    <t>80179585</t>
  </si>
  <si>
    <t>80179589</t>
  </si>
  <si>
    <t>80179591</t>
  </si>
  <si>
    <t>80179597</t>
  </si>
  <si>
    <t>80179599</t>
  </si>
  <si>
    <t>80179606</t>
  </si>
  <si>
    <t>80179610</t>
  </si>
  <si>
    <t>80179612</t>
  </si>
  <si>
    <t>80179633</t>
  </si>
  <si>
    <t>80179642</t>
  </si>
  <si>
    <t>80179648</t>
  </si>
  <si>
    <t>80179651</t>
  </si>
  <si>
    <t>80179657</t>
  </si>
  <si>
    <t>80179661</t>
  </si>
  <si>
    <t>80179663</t>
  </si>
  <si>
    <t>80179674</t>
  </si>
  <si>
    <t>80179677</t>
  </si>
  <si>
    <t>80179681</t>
  </si>
  <si>
    <t>80179701</t>
  </si>
  <si>
    <t>80179708</t>
  </si>
  <si>
    <t>80179712</t>
  </si>
  <si>
    <t>80179742</t>
  </si>
  <si>
    <t>80179750</t>
  </si>
  <si>
    <t>80179752</t>
  </si>
  <si>
    <t>80179753</t>
  </si>
  <si>
    <t>80179754</t>
  </si>
  <si>
    <t>80179770</t>
  </si>
  <si>
    <t>80179776</t>
  </si>
  <si>
    <t>80179790</t>
  </si>
  <si>
    <t>80179796</t>
  </si>
  <si>
    <t>80179798</t>
  </si>
  <si>
    <t>80179799</t>
  </si>
  <si>
    <t>80179819</t>
  </si>
  <si>
    <t>80179823</t>
  </si>
  <si>
    <t>80179827</t>
  </si>
  <si>
    <t>80179830</t>
  </si>
  <si>
    <t>80179833</t>
  </si>
  <si>
    <t>80179836</t>
  </si>
  <si>
    <t>80179837</t>
  </si>
  <si>
    <t>80179845</t>
  </si>
  <si>
    <t>80179853</t>
  </si>
  <si>
    <t>80179854</t>
  </si>
  <si>
    <t>80179855</t>
  </si>
  <si>
    <t>80179858</t>
  </si>
  <si>
    <t>80179865</t>
  </si>
  <si>
    <t>80179867</t>
  </si>
  <si>
    <t>80179869</t>
  </si>
  <si>
    <t>80179875</t>
  </si>
  <si>
    <t>80179881</t>
  </si>
  <si>
    <t>80179883</t>
  </si>
  <si>
    <t>80179888</t>
  </si>
  <si>
    <t>80179889</t>
  </si>
  <si>
    <t>80179907</t>
  </si>
  <si>
    <t>80179915</t>
  </si>
  <si>
    <t>80179917</t>
  </si>
  <si>
    <t>80179927</t>
  </si>
  <si>
    <t>80179939</t>
  </si>
  <si>
    <t>80179945</t>
  </si>
  <si>
    <t>80179961</t>
  </si>
  <si>
    <t>80179968</t>
  </si>
  <si>
    <t>80179985</t>
  </si>
  <si>
    <t>80179991</t>
  </si>
  <si>
    <t>80179993</t>
  </si>
  <si>
    <t>80179994</t>
  </si>
  <si>
    <t>80180015</t>
  </si>
  <si>
    <t>80180021</t>
  </si>
  <si>
    <t>80180024</t>
  </si>
  <si>
    <t>80180029</t>
  </si>
  <si>
    <t>80180041</t>
  </si>
  <si>
    <t>80180042</t>
  </si>
  <si>
    <t>80180047</t>
  </si>
  <si>
    <t>80180055</t>
  </si>
  <si>
    <t>80180058</t>
  </si>
  <si>
    <t>80180062</t>
  </si>
  <si>
    <t>80180065</t>
  </si>
  <si>
    <t>80180071</t>
  </si>
  <si>
    <t>80180076</t>
  </si>
  <si>
    <t>80180084</t>
  </si>
  <si>
    <t>80180090</t>
  </si>
  <si>
    <t>80180097</t>
  </si>
  <si>
    <t>80180101</t>
  </si>
  <si>
    <t>80180103</t>
  </si>
  <si>
    <t>80180105</t>
  </si>
  <si>
    <t>80180111</t>
  </si>
  <si>
    <t>80180117</t>
  </si>
  <si>
    <t>80180118</t>
  </si>
  <si>
    <t>80180121</t>
  </si>
  <si>
    <t>80180124</t>
  </si>
  <si>
    <t>80180127</t>
  </si>
  <si>
    <t>80180134</t>
  </si>
  <si>
    <t>80180136</t>
  </si>
  <si>
    <t>80180143</t>
  </si>
  <si>
    <t>80180151</t>
  </si>
  <si>
    <t>80180154</t>
  </si>
  <si>
    <t>80180160</t>
  </si>
  <si>
    <t>80180162</t>
  </si>
  <si>
    <t>80180169</t>
  </si>
  <si>
    <t>80180171</t>
  </si>
  <si>
    <t>80180172</t>
  </si>
  <si>
    <t>80180174</t>
  </si>
  <si>
    <t>80180183</t>
  </si>
  <si>
    <t>80180187</t>
  </si>
  <si>
    <t>80180196</t>
  </si>
  <si>
    <t>80180206</t>
  </si>
  <si>
    <t>80180207</t>
  </si>
  <si>
    <t>80180208</t>
  </si>
  <si>
    <t>80180220</t>
  </si>
  <si>
    <t>80180223</t>
  </si>
  <si>
    <t>80180231</t>
  </si>
  <si>
    <t>80180236</t>
  </si>
  <si>
    <t>80180240</t>
  </si>
  <si>
    <t>80180251</t>
  </si>
  <si>
    <t>80180252</t>
  </si>
  <si>
    <t>80180256</t>
  </si>
  <si>
    <t>80180259</t>
  </si>
  <si>
    <t>80180264</t>
  </si>
  <si>
    <t>80180265</t>
  </si>
  <si>
    <t>80180277</t>
  </si>
  <si>
    <t>80180281</t>
  </si>
  <si>
    <t>80180284</t>
  </si>
  <si>
    <t>80180297</t>
  </si>
  <si>
    <t>80180306</t>
  </si>
  <si>
    <t>80180308</t>
  </si>
  <si>
    <t>80180309</t>
  </si>
  <si>
    <t>80180311</t>
  </si>
  <si>
    <t>80180312</t>
  </si>
  <si>
    <t>80180314</t>
  </si>
  <si>
    <t>80180319</t>
  </si>
  <si>
    <t>80180328</t>
  </si>
  <si>
    <t>80180344</t>
  </si>
  <si>
    <t>80180350</t>
  </si>
  <si>
    <t>80180351</t>
  </si>
  <si>
    <t>80180355</t>
  </si>
  <si>
    <t>80180361</t>
  </si>
  <si>
    <t>80180363</t>
  </si>
  <si>
    <t>80180365</t>
  </si>
  <si>
    <t>80180369</t>
  </si>
  <si>
    <t>80180373</t>
  </si>
  <si>
    <t>80180377</t>
  </si>
  <si>
    <t>80180382</t>
  </si>
  <si>
    <t>80180386</t>
  </si>
  <si>
    <t>80180398</t>
  </si>
  <si>
    <t>80180406</t>
  </si>
  <si>
    <t>80180409</t>
  </si>
  <si>
    <t>80180410</t>
  </si>
  <si>
    <t>80180414</t>
  </si>
  <si>
    <t>80180417</t>
  </si>
  <si>
    <t>80180431</t>
  </si>
  <si>
    <t>80180437</t>
  </si>
  <si>
    <t>80180448</t>
  </si>
  <si>
    <t>80180450</t>
  </si>
  <si>
    <t>80180452</t>
  </si>
  <si>
    <t>80180455</t>
  </si>
  <si>
    <t>80180457</t>
  </si>
  <si>
    <t>80180459</t>
  </si>
  <si>
    <t>80180463</t>
  </si>
  <si>
    <t>80180464</t>
  </si>
  <si>
    <t>80180466</t>
  </si>
  <si>
    <t>80180468</t>
  </si>
  <si>
    <t>80180469</t>
  </si>
  <si>
    <t>80180471</t>
  </si>
  <si>
    <t>80180472</t>
  </si>
  <si>
    <t>80180473</t>
  </si>
  <si>
    <t>80180477</t>
  </si>
  <si>
    <t>80180485</t>
  </si>
  <si>
    <t>80180486</t>
  </si>
  <si>
    <t>80180488</t>
  </si>
  <si>
    <t>80180491</t>
  </si>
  <si>
    <t>80180492</t>
  </si>
  <si>
    <t>80180494</t>
  </si>
  <si>
    <t>80180495</t>
  </si>
  <si>
    <t>80180496</t>
  </si>
  <si>
    <t>80180497</t>
  </si>
  <si>
    <t>80180499</t>
  </si>
  <si>
    <t>80180501</t>
  </si>
  <si>
    <t>80180505</t>
  </si>
  <si>
    <t>80180506</t>
  </si>
  <si>
    <t>80180507</t>
  </si>
  <si>
    <t>80180509</t>
  </si>
  <si>
    <t>80180510</t>
  </si>
  <si>
    <t>80180511</t>
  </si>
  <si>
    <t>80180512</t>
  </si>
  <si>
    <t>80180515</t>
  </si>
  <si>
    <t>80180519</t>
  </si>
  <si>
    <t>80180521</t>
  </si>
  <si>
    <t>80180522</t>
  </si>
  <si>
    <t>80180523</t>
  </si>
  <si>
    <t>80180524</t>
  </si>
  <si>
    <t>80180531</t>
  </si>
  <si>
    <t>80180534</t>
  </si>
  <si>
    <t>80180535</t>
  </si>
  <si>
    <t>80180538</t>
  </si>
  <si>
    <t>80180540</t>
  </si>
  <si>
    <t>80180542</t>
  </si>
  <si>
    <t>80180546</t>
  </si>
  <si>
    <t>80180547</t>
  </si>
  <si>
    <t>80180548</t>
  </si>
  <si>
    <t>80180556</t>
  </si>
  <si>
    <t>80180559</t>
  </si>
  <si>
    <t>80180563</t>
  </si>
  <si>
    <t>80180564</t>
  </si>
  <si>
    <t>80180565</t>
  </si>
  <si>
    <t>80180566</t>
  </si>
  <si>
    <t>80180569</t>
  </si>
  <si>
    <t>80180574</t>
  </si>
  <si>
    <t>80180575</t>
  </si>
  <si>
    <t>80180578</t>
  </si>
  <si>
    <t>80180580</t>
  </si>
  <si>
    <t>80180583</t>
  </si>
  <si>
    <t>80180584</t>
  </si>
  <si>
    <t>80180586</t>
  </si>
  <si>
    <t>80180587</t>
  </si>
  <si>
    <t>80180591</t>
  </si>
  <si>
    <t>80180592</t>
  </si>
  <si>
    <t>80180594</t>
  </si>
  <si>
    <t>80180596</t>
  </si>
  <si>
    <t>80180597</t>
  </si>
  <si>
    <t>80180603</t>
  </si>
  <si>
    <t>80180605</t>
  </si>
  <si>
    <t>80180614</t>
  </si>
  <si>
    <t>80180617</t>
  </si>
  <si>
    <t>80180629</t>
  </si>
  <si>
    <t>80180630</t>
  </si>
  <si>
    <t>80180633</t>
  </si>
  <si>
    <t>80180635</t>
  </si>
  <si>
    <t>80180636</t>
  </si>
  <si>
    <t>80180638</t>
  </si>
  <si>
    <t>80180640</t>
  </si>
  <si>
    <t>80180641</t>
  </si>
  <si>
    <t>80180644</t>
  </si>
  <si>
    <t>80180649</t>
  </si>
  <si>
    <t>80180653</t>
  </si>
  <si>
    <t>80180656</t>
  </si>
  <si>
    <t>80180659</t>
  </si>
  <si>
    <t>80180661</t>
  </si>
  <si>
    <t>80180662</t>
  </si>
  <si>
    <t>80180665</t>
  </si>
  <si>
    <t>80180666</t>
  </si>
  <si>
    <t>80180667</t>
  </si>
  <si>
    <t>80180669</t>
  </si>
  <si>
    <t>80180670</t>
  </si>
  <si>
    <t>80180677</t>
  </si>
  <si>
    <t>80180679</t>
  </si>
  <si>
    <t>80180683</t>
  </si>
  <si>
    <t>80180687</t>
  </si>
  <si>
    <t>80180694</t>
  </si>
  <si>
    <t>80180695</t>
  </si>
  <si>
    <t>80180696</t>
  </si>
  <si>
    <t>80180708</t>
  </si>
  <si>
    <t>80180710</t>
  </si>
  <si>
    <t>80180711</t>
  </si>
  <si>
    <t>80180714</t>
  </si>
  <si>
    <t>80180716</t>
  </si>
  <si>
    <t>80180718</t>
  </si>
  <si>
    <t>80180722</t>
  </si>
  <si>
    <t>80180724</t>
  </si>
  <si>
    <t>80180725</t>
  </si>
  <si>
    <t>80180728</t>
  </si>
  <si>
    <t>80180731</t>
  </si>
  <si>
    <t>80180737</t>
  </si>
  <si>
    <t>80180738</t>
  </si>
  <si>
    <t>80180741</t>
  </si>
  <si>
    <t>80180755</t>
  </si>
  <si>
    <t>80180761</t>
  </si>
  <si>
    <t>80180763</t>
  </si>
  <si>
    <t>80180764</t>
  </si>
  <si>
    <t>80180767</t>
  </si>
  <si>
    <t>80180773</t>
  </si>
  <si>
    <t>80180775</t>
  </si>
  <si>
    <t>80180781</t>
  </si>
  <si>
    <t>80180789</t>
  </si>
  <si>
    <t>80180791</t>
  </si>
  <si>
    <t>80180792</t>
  </si>
  <si>
    <t>80180794</t>
  </si>
  <si>
    <t>80180796</t>
  </si>
  <si>
    <t>80180802</t>
  </si>
  <si>
    <t>80180808</t>
  </si>
  <si>
    <t>80180821</t>
  </si>
  <si>
    <t>80180826</t>
  </si>
  <si>
    <t>80180829</t>
  </si>
  <si>
    <t>80180830</t>
  </si>
  <si>
    <t>80180833</t>
  </si>
  <si>
    <t>80180839</t>
  </si>
  <si>
    <t>80180841</t>
  </si>
  <si>
    <t>80180845</t>
  </si>
  <si>
    <t>80180847</t>
  </si>
  <si>
    <t>80180849</t>
  </si>
  <si>
    <t>80180852</t>
  </si>
  <si>
    <t>80180853</t>
  </si>
  <si>
    <t>80180855</t>
  </si>
  <si>
    <t>80180857</t>
  </si>
  <si>
    <t>80180858</t>
  </si>
  <si>
    <t>80180861</t>
  </si>
  <si>
    <t>80180865</t>
  </si>
  <si>
    <t>80180868</t>
  </si>
  <si>
    <t>80180872</t>
  </si>
  <si>
    <t>80180873</t>
  </si>
  <si>
    <t>80180874</t>
  </si>
  <si>
    <t>80180885</t>
  </si>
  <si>
    <t>80180893</t>
  </si>
  <si>
    <t>80180896</t>
  </si>
  <si>
    <t>80180898</t>
  </si>
  <si>
    <t>80180899</t>
  </si>
  <si>
    <t>80180905</t>
  </si>
  <si>
    <t>80180906</t>
  </si>
  <si>
    <t>80180907</t>
  </si>
  <si>
    <t>80180911</t>
  </si>
  <si>
    <t>80180913</t>
  </si>
  <si>
    <t>80180916</t>
  </si>
  <si>
    <t>80180919</t>
  </si>
  <si>
    <t>80180921</t>
  </si>
  <si>
    <t>80180922</t>
  </si>
  <si>
    <t>80180925</t>
  </si>
  <si>
    <t>80180929</t>
  </si>
  <si>
    <t>80180930</t>
  </si>
  <si>
    <t>80180933</t>
  </si>
  <si>
    <t>80180944</t>
  </si>
  <si>
    <t>80180945</t>
  </si>
  <si>
    <t>80180946</t>
  </si>
  <si>
    <t>80180947</t>
  </si>
  <si>
    <t>80180955</t>
  </si>
  <si>
    <t>80180959</t>
  </si>
  <si>
    <t>80180962</t>
  </si>
  <si>
    <t>80180965</t>
  </si>
  <si>
    <t>80180966</t>
  </si>
  <si>
    <t>80180970</t>
  </si>
  <si>
    <t>80180973</t>
  </si>
  <si>
    <t>80180974</t>
  </si>
  <si>
    <t>80180979</t>
  </si>
  <si>
    <t>80180983</t>
  </si>
  <si>
    <t>80180987</t>
  </si>
  <si>
    <t>80180988</t>
  </si>
  <si>
    <t>80180990</t>
  </si>
  <si>
    <t>80180993</t>
  </si>
  <si>
    <t>80180995</t>
  </si>
  <si>
    <t>80180997</t>
  </si>
  <si>
    <t>80181000</t>
  </si>
  <si>
    <t>80181003</t>
  </si>
  <si>
    <t>80181004</t>
  </si>
  <si>
    <t>80181012</t>
  </si>
  <si>
    <t>80181016</t>
  </si>
  <si>
    <t>80181046</t>
  </si>
  <si>
    <t>80181051</t>
  </si>
  <si>
    <t>80181070</t>
  </si>
  <si>
    <t>80181071</t>
  </si>
  <si>
    <t>80181073</t>
  </si>
  <si>
    <t>80181075</t>
  </si>
  <si>
    <t>80181076</t>
  </si>
  <si>
    <t>80181082</t>
  </si>
  <si>
    <t>80181086</t>
  </si>
  <si>
    <t>80181087</t>
  </si>
  <si>
    <t>80181088</t>
  </si>
  <si>
    <t>80181089</t>
  </si>
  <si>
    <t>80181096</t>
  </si>
  <si>
    <t>80181102</t>
  </si>
  <si>
    <t>80181105</t>
  </si>
  <si>
    <t>80181109</t>
  </si>
  <si>
    <t>80181111</t>
  </si>
  <si>
    <t>80181112</t>
  </si>
  <si>
    <t>80181113</t>
  </si>
  <si>
    <t>80181115</t>
  </si>
  <si>
    <t>80181117</t>
  </si>
  <si>
    <t>80181125</t>
  </si>
  <si>
    <t>80181127</t>
  </si>
  <si>
    <t>80181133</t>
  </si>
  <si>
    <t>80181136</t>
  </si>
  <si>
    <t>80181141</t>
  </si>
  <si>
    <t>80181145</t>
  </si>
  <si>
    <t>80181146</t>
  </si>
  <si>
    <t>80181149</t>
  </si>
  <si>
    <t>80181151</t>
  </si>
  <si>
    <t>80181153</t>
  </si>
  <si>
    <t>80181154</t>
  </si>
  <si>
    <t>80181155</t>
  </si>
  <si>
    <t>80181156</t>
  </si>
  <si>
    <t>80181158</t>
  </si>
  <si>
    <t>80181160</t>
  </si>
  <si>
    <t>80181161</t>
  </si>
  <si>
    <t>80181162</t>
  </si>
  <si>
    <t>80181169</t>
  </si>
  <si>
    <t>80181172</t>
  </si>
  <si>
    <t>80181173</t>
  </si>
  <si>
    <t>80181175</t>
  </si>
  <si>
    <t>80181177</t>
  </si>
  <si>
    <t>80181181</t>
  </si>
  <si>
    <t>80181182</t>
  </si>
  <si>
    <t>80181188</t>
  </si>
  <si>
    <t>80181191</t>
  </si>
  <si>
    <t>80181192</t>
  </si>
  <si>
    <t>80181197</t>
  </si>
  <si>
    <t>80181201</t>
  </si>
  <si>
    <t>80181202</t>
  </si>
  <si>
    <t>80181203</t>
  </si>
  <si>
    <t>80181204</t>
  </si>
  <si>
    <t>80181206</t>
  </si>
  <si>
    <t>80181207</t>
  </si>
  <si>
    <t>80181208</t>
  </si>
  <si>
    <t>80181214</t>
  </si>
  <si>
    <t>80181218</t>
  </si>
  <si>
    <t>80181219</t>
  </si>
  <si>
    <t>80181221</t>
  </si>
  <si>
    <t>80181222</t>
  </si>
  <si>
    <t>80181226</t>
  </si>
  <si>
    <t>80181231</t>
  </si>
  <si>
    <t>80181234</t>
  </si>
  <si>
    <t>80181238</t>
  </si>
  <si>
    <t>80181241</t>
  </si>
  <si>
    <t>80181244</t>
  </si>
  <si>
    <t>80181245</t>
  </si>
  <si>
    <t>80181246</t>
  </si>
  <si>
    <t>80181247</t>
  </si>
  <si>
    <t>80181251</t>
  </si>
  <si>
    <t>80181255</t>
  </si>
  <si>
    <t>80181256</t>
  </si>
  <si>
    <t>80181257</t>
  </si>
  <si>
    <t>80181258</t>
  </si>
  <si>
    <t>80181259</t>
  </si>
  <si>
    <t>80181262</t>
  </si>
  <si>
    <t>80181264</t>
  </si>
  <si>
    <t>80181266</t>
  </si>
  <si>
    <t>80181267</t>
  </si>
  <si>
    <t>80181271</t>
  </si>
  <si>
    <t>80181272</t>
  </si>
  <si>
    <t>80181274</t>
  </si>
  <si>
    <t>80181277</t>
  </si>
  <si>
    <t>80181279</t>
  </si>
  <si>
    <t>80181281</t>
  </si>
  <si>
    <t>80181282</t>
  </si>
  <si>
    <t>80181287</t>
  </si>
  <si>
    <t>80181299</t>
  </si>
  <si>
    <t>80181301</t>
  </si>
  <si>
    <t>80181302</t>
  </si>
  <si>
    <t>80181307</t>
  </si>
  <si>
    <t>80181311</t>
  </si>
  <si>
    <t>80181314</t>
  </si>
  <si>
    <t>80181320</t>
  </si>
  <si>
    <t>80181321</t>
  </si>
  <si>
    <t>80181322</t>
  </si>
  <si>
    <t>80181323</t>
  </si>
  <si>
    <t>80181324</t>
  </si>
  <si>
    <t>80181327</t>
  </si>
  <si>
    <t>80181330</t>
  </si>
  <si>
    <t>80181334</t>
  </si>
  <si>
    <t>80181340</t>
  </si>
  <si>
    <t>80181344</t>
  </si>
  <si>
    <t>80181354</t>
  </si>
  <si>
    <t>80181355</t>
  </si>
  <si>
    <t>80181360</t>
  </si>
  <si>
    <t>80181363</t>
  </si>
  <si>
    <t>80181366</t>
  </si>
  <si>
    <t>80181367</t>
  </si>
  <si>
    <t>80181368</t>
  </si>
  <si>
    <t>80181370</t>
  </si>
  <si>
    <t>80181372</t>
  </si>
  <si>
    <t>80181375</t>
  </si>
  <si>
    <t>80181376</t>
  </si>
  <si>
    <t>80181378</t>
  </si>
  <si>
    <t>80181379</t>
  </si>
  <si>
    <t>80181380</t>
  </si>
  <si>
    <t>80181382</t>
  </si>
  <si>
    <t>80181383</t>
  </si>
  <si>
    <t>80181388</t>
  </si>
  <si>
    <t>80181401</t>
  </si>
  <si>
    <t>80181402</t>
  </si>
  <si>
    <t>80181403</t>
  </si>
  <si>
    <t>80181404</t>
  </si>
  <si>
    <t>80181406</t>
  </si>
  <si>
    <t>80181409</t>
  </si>
  <si>
    <t>80181414</t>
  </si>
  <si>
    <t>80181416</t>
  </si>
  <si>
    <t>80181417</t>
  </si>
  <si>
    <t>80181419</t>
  </si>
  <si>
    <t>80181421</t>
  </si>
  <si>
    <t>80181427</t>
  </si>
  <si>
    <t>80181428</t>
  </si>
  <si>
    <t>80181431</t>
  </si>
  <si>
    <t>80181434</t>
  </si>
  <si>
    <t>80181435</t>
  </si>
  <si>
    <t>80181439</t>
  </si>
  <si>
    <t>80181447</t>
  </si>
  <si>
    <t>80181448</t>
  </si>
  <si>
    <t>80181451</t>
  </si>
  <si>
    <t>80181452</t>
  </si>
  <si>
    <t>80181891</t>
  </si>
  <si>
    <t>80181894</t>
  </si>
  <si>
    <t>80181902</t>
  </si>
  <si>
    <t>80181909</t>
  </si>
  <si>
    <t>80181916</t>
  </si>
  <si>
    <t>80181923</t>
  </si>
  <si>
    <t>80181928</t>
  </si>
  <si>
    <t>80181930</t>
  </si>
  <si>
    <t>80181932</t>
  </si>
  <si>
    <t>80181939</t>
  </si>
  <si>
    <t>80181945</t>
  </si>
  <si>
    <t>80181955</t>
  </si>
  <si>
    <t>80181965</t>
  </si>
  <si>
    <t>80181966</t>
  </si>
  <si>
    <t>80181968</t>
  </si>
  <si>
    <t>80181971</t>
  </si>
  <si>
    <t>80181972</t>
  </si>
  <si>
    <t>80181974</t>
  </si>
  <si>
    <t>80181978</t>
  </si>
  <si>
    <t>80181987</t>
  </si>
  <si>
    <t>80182015</t>
  </si>
  <si>
    <t>80182020</t>
  </si>
  <si>
    <t>80182021</t>
  </si>
  <si>
    <t>80182025</t>
  </si>
  <si>
    <t>80182034</t>
  </si>
  <si>
    <t>80182035</t>
  </si>
  <si>
    <t>80182039</t>
  </si>
  <si>
    <t>80182048</t>
  </si>
  <si>
    <t>80182062</t>
  </si>
  <si>
    <t>80182064</t>
  </si>
  <si>
    <t>80182066</t>
  </si>
  <si>
    <t>80182068</t>
  </si>
  <si>
    <t>80182078</t>
  </si>
  <si>
    <t>80182079</t>
  </si>
  <si>
    <t>80182084</t>
  </si>
  <si>
    <t>80182085</t>
  </si>
  <si>
    <t>80182088</t>
  </si>
  <si>
    <t>80182092</t>
  </si>
  <si>
    <t>80182095</t>
  </si>
  <si>
    <t>80182100</t>
  </si>
  <si>
    <t>80182102</t>
  </si>
  <si>
    <t>80182107</t>
  </si>
  <si>
    <t>80182114</t>
  </si>
  <si>
    <t>80182115</t>
  </si>
  <si>
    <t>80182123</t>
  </si>
  <si>
    <t>80182125</t>
  </si>
  <si>
    <t>80182134</t>
  </si>
  <si>
    <t>80182137</t>
  </si>
  <si>
    <t>80182138</t>
  </si>
  <si>
    <t>80182142</t>
  </si>
  <si>
    <t>80182155</t>
  </si>
  <si>
    <t>80182156</t>
  </si>
  <si>
    <t>80182160</t>
  </si>
  <si>
    <t>80182174</t>
  </si>
  <si>
    <t>80182176</t>
  </si>
  <si>
    <t>80182185</t>
  </si>
  <si>
    <t>80182199</t>
  </si>
  <si>
    <t>80182205</t>
  </si>
  <si>
    <t>80182216</t>
  </si>
  <si>
    <t>80182218</t>
  </si>
  <si>
    <t>80182221</t>
  </si>
  <si>
    <t>80182223</t>
  </si>
  <si>
    <t>80182224</t>
  </si>
  <si>
    <t>80182227</t>
  </si>
  <si>
    <t>80182228</t>
  </si>
  <si>
    <t>80182234</t>
  </si>
  <si>
    <t>80182240</t>
  </si>
  <si>
    <t>80182256</t>
  </si>
  <si>
    <t>80182265</t>
  </si>
  <si>
    <t>80182266</t>
  </si>
  <si>
    <t>80182267</t>
  </si>
  <si>
    <t>80182269</t>
  </si>
  <si>
    <t>80182279</t>
  </si>
  <si>
    <t>80182282</t>
  </si>
  <si>
    <t>80182285</t>
  </si>
  <si>
    <t>80182286</t>
  </si>
  <si>
    <t>80182289</t>
  </si>
  <si>
    <t>80182293</t>
  </si>
  <si>
    <t>80182294</t>
  </si>
  <si>
    <t>80182306</t>
  </si>
  <si>
    <t>80182311</t>
  </si>
  <si>
    <t>80182314</t>
  </si>
  <si>
    <t>80182320</t>
  </si>
  <si>
    <t>80182323</t>
  </si>
  <si>
    <t>80182328</t>
  </si>
  <si>
    <t>80182339</t>
  </si>
  <si>
    <t>80182346</t>
  </si>
  <si>
    <t>80182351</t>
  </si>
  <si>
    <t>80182359</t>
  </si>
  <si>
    <t>80182364</t>
  </si>
  <si>
    <t>80182368</t>
  </si>
  <si>
    <t>80182374</t>
  </si>
  <si>
    <t>80182385</t>
  </si>
  <si>
    <t>80182391</t>
  </si>
  <si>
    <t>80182393</t>
  </si>
  <si>
    <t>80182399</t>
  </si>
  <si>
    <t>80182400</t>
  </si>
  <si>
    <t>80182414</t>
  </si>
  <si>
    <t>80182424</t>
  </si>
  <si>
    <t>80182425</t>
  </si>
  <si>
    <t>80182431</t>
  </si>
  <si>
    <t>80182435</t>
  </si>
  <si>
    <t>80182438</t>
  </si>
  <si>
    <t>80182439</t>
  </si>
  <si>
    <t>80182444</t>
  </si>
  <si>
    <t>80182448</t>
  </si>
  <si>
    <t>80182453</t>
  </si>
  <si>
    <t>80182456</t>
  </si>
  <si>
    <t>80182458</t>
  </si>
  <si>
    <t>80182462</t>
  </si>
  <si>
    <t>80182465</t>
  </si>
  <si>
    <t>80182469</t>
  </si>
  <si>
    <t>80182470</t>
  </si>
  <si>
    <t>80182471</t>
  </si>
  <si>
    <t>80182496</t>
  </si>
  <si>
    <t>80182497</t>
  </si>
  <si>
    <t>80182499</t>
  </si>
  <si>
    <t>80182506</t>
  </si>
  <si>
    <t>80182508</t>
  </si>
  <si>
    <t>80182517</t>
  </si>
  <si>
    <t>80182520</t>
  </si>
  <si>
    <t>80182521</t>
  </si>
  <si>
    <t>80182525</t>
  </si>
  <si>
    <t>80182527</t>
  </si>
  <si>
    <t>80182529</t>
  </si>
  <si>
    <t>80182533</t>
  </si>
  <si>
    <t>80182538</t>
  </si>
  <si>
    <t>80182543</t>
  </si>
  <si>
    <t>80182549</t>
  </si>
  <si>
    <t>80182551</t>
  </si>
  <si>
    <t>80182558</t>
  </si>
  <si>
    <t>80182559</t>
  </si>
  <si>
    <t>80182560</t>
  </si>
  <si>
    <t>80182570</t>
  </si>
  <si>
    <t>80182575</t>
  </si>
  <si>
    <t>80182588</t>
  </si>
  <si>
    <t>80182592</t>
  </si>
  <si>
    <t>80182598</t>
  </si>
  <si>
    <t>80182601</t>
  </si>
  <si>
    <t>80182603</t>
  </si>
  <si>
    <t>80182611</t>
  </si>
  <si>
    <t>80182613</t>
  </si>
  <si>
    <t>80182614</t>
  </si>
  <si>
    <t>80182619</t>
  </si>
  <si>
    <t>80182628</t>
  </si>
  <si>
    <t>80182639</t>
  </si>
  <si>
    <t>80182642</t>
  </si>
  <si>
    <t>80182647</t>
  </si>
  <si>
    <t>80182652</t>
  </si>
  <si>
    <t>80182657</t>
  </si>
  <si>
    <t>80182658</t>
  </si>
  <si>
    <t>80182667</t>
  </si>
  <si>
    <t>80182677</t>
  </si>
  <si>
    <t>80182680</t>
  </si>
  <si>
    <t>80182696</t>
  </si>
  <si>
    <t>80182707</t>
  </si>
  <si>
    <t>80182708</t>
  </si>
  <si>
    <t>80182714</t>
  </si>
  <si>
    <t>80182715</t>
  </si>
  <si>
    <t>80182721</t>
  </si>
  <si>
    <t>80182722</t>
  </si>
  <si>
    <t>80182731</t>
  </si>
  <si>
    <t>80182746</t>
  </si>
  <si>
    <t>80182747</t>
  </si>
  <si>
    <t>80182757</t>
  </si>
  <si>
    <t>80182761</t>
  </si>
  <si>
    <t>80182768</t>
  </si>
  <si>
    <t>80182769</t>
  </si>
  <si>
    <t>80182780</t>
  </si>
  <si>
    <t>80182786</t>
  </si>
  <si>
    <t>80182788</t>
  </si>
  <si>
    <t>80182790</t>
  </si>
  <si>
    <t>80182797</t>
  </si>
  <si>
    <t>80182808</t>
  </si>
  <si>
    <t>80182810</t>
  </si>
  <si>
    <t>80182813</t>
  </si>
  <si>
    <t>80182814</t>
  </si>
  <si>
    <t>80182819</t>
  </si>
  <si>
    <t>80182829</t>
  </si>
  <si>
    <t>80182832</t>
  </si>
  <si>
    <t>80182834</t>
  </si>
  <si>
    <t>80182838</t>
  </si>
  <si>
    <t>80182839</t>
  </si>
  <si>
    <t>80182843</t>
  </si>
  <si>
    <t>80182855</t>
  </si>
  <si>
    <t>80182856</t>
  </si>
  <si>
    <t>80182867</t>
  </si>
  <si>
    <t>80182871</t>
  </si>
  <si>
    <t>80182883</t>
  </si>
  <si>
    <t>80182887</t>
  </si>
  <si>
    <t>80182890</t>
  </si>
  <si>
    <t>80182892</t>
  </si>
  <si>
    <t>80182900</t>
  </si>
  <si>
    <t>80182905</t>
  </si>
  <si>
    <t>80182908</t>
  </si>
  <si>
    <t>80182912</t>
  </si>
  <si>
    <t>80182916</t>
  </si>
  <si>
    <t>80182926</t>
  </si>
  <si>
    <t>80182928</t>
  </si>
  <si>
    <t>80182933</t>
  </si>
  <si>
    <t>80182934</t>
  </si>
  <si>
    <t>80182935</t>
  </si>
  <si>
    <t>80182945</t>
  </si>
  <si>
    <t>80182949</t>
  </si>
  <si>
    <t>80182950</t>
  </si>
  <si>
    <t>80182954</t>
  </si>
  <si>
    <t>80182955</t>
  </si>
  <si>
    <t>80182965</t>
  </si>
  <si>
    <t>80182967</t>
  </si>
  <si>
    <t>80182988</t>
  </si>
  <si>
    <t>80183003</t>
  </si>
  <si>
    <t>80183004</t>
  </si>
  <si>
    <t>80183007</t>
  </si>
  <si>
    <t>80183014</t>
  </si>
  <si>
    <t>80183019</t>
  </si>
  <si>
    <t>80183020</t>
  </si>
  <si>
    <t>80183037</t>
  </si>
  <si>
    <t>80183044</t>
  </si>
  <si>
    <t>80183062</t>
  </si>
  <si>
    <t>80183065</t>
  </si>
  <si>
    <t>80183067</t>
  </si>
  <si>
    <t>80183073</t>
  </si>
  <si>
    <t>80183074</t>
  </si>
  <si>
    <t>80183076</t>
  </si>
  <si>
    <t>80183088</t>
  </si>
  <si>
    <t>80183094</t>
  </si>
  <si>
    <t>80183096</t>
  </si>
  <si>
    <t>80183098</t>
  </si>
  <si>
    <t>80183102</t>
  </si>
  <si>
    <t>80183104</t>
  </si>
  <si>
    <t>80183105</t>
  </si>
  <si>
    <t>80183106</t>
  </si>
  <si>
    <t>80183114</t>
  </si>
  <si>
    <t>80183116</t>
  </si>
  <si>
    <t>80183118</t>
  </si>
  <si>
    <t>80183128</t>
  </si>
  <si>
    <t>80183143</t>
  </si>
  <si>
    <t>80183149</t>
  </si>
  <si>
    <t>80183150</t>
  </si>
  <si>
    <t>80183153</t>
  </si>
  <si>
    <t>80183165</t>
  </si>
  <si>
    <t>80183166</t>
  </si>
  <si>
    <t>80183167</t>
  </si>
  <si>
    <t>80183175</t>
  </si>
  <si>
    <t>80183179</t>
  </si>
  <si>
    <t>80183180</t>
  </si>
  <si>
    <t>80183186</t>
  </si>
  <si>
    <t>80183189</t>
  </si>
  <si>
    <t>80183193</t>
  </si>
  <si>
    <t>80183195</t>
  </si>
  <si>
    <t>80183196</t>
  </si>
  <si>
    <t>80183201</t>
  </si>
  <si>
    <t>80183204</t>
  </si>
  <si>
    <t>80183213</t>
  </si>
  <si>
    <t>80183214</t>
  </si>
  <si>
    <t>80183215</t>
  </si>
  <si>
    <t>80183227</t>
  </si>
  <si>
    <t>80183231</t>
  </si>
  <si>
    <t>80183242</t>
  </si>
  <si>
    <t>80183249</t>
  </si>
  <si>
    <t>80183252</t>
  </si>
  <si>
    <t>80183262</t>
  </si>
  <si>
    <t>80183274</t>
  </si>
  <si>
    <t>80183275</t>
  </si>
  <si>
    <t>80183278</t>
  </si>
  <si>
    <t>80183280</t>
  </si>
  <si>
    <t>80183291</t>
  </si>
  <si>
    <t>80183294</t>
  </si>
  <si>
    <t>80183311</t>
  </si>
  <si>
    <t>80183314</t>
  </si>
  <si>
    <t>80183315</t>
  </si>
  <si>
    <t>80183316</t>
  </si>
  <si>
    <t>80183321</t>
  </si>
  <si>
    <t>80183324</t>
  </si>
  <si>
    <t>80183325</t>
  </si>
  <si>
    <t>80183328</t>
  </si>
  <si>
    <t>80183330</t>
  </si>
  <si>
    <t>80183331</t>
  </si>
  <si>
    <t>80183335</t>
  </si>
  <si>
    <t>80183336</t>
  </si>
  <si>
    <t>80183340</t>
  </si>
  <si>
    <t>80183342</t>
  </si>
  <si>
    <t>80183344</t>
  </si>
  <si>
    <t>80183349</t>
  </si>
  <si>
    <t>80183354</t>
  </si>
  <si>
    <t>80183355</t>
  </si>
  <si>
    <t>80183364</t>
  </si>
  <si>
    <t>80183376</t>
  </si>
  <si>
    <t>80183380</t>
  </si>
  <si>
    <t>80183381</t>
  </si>
  <si>
    <t>80183383</t>
  </si>
  <si>
    <t>80183385</t>
  </si>
  <si>
    <t>80183388</t>
  </si>
  <si>
    <t>80183391</t>
  </si>
  <si>
    <t>80183392</t>
  </si>
  <si>
    <t>80183395</t>
  </si>
  <si>
    <t>80183397</t>
  </si>
  <si>
    <t>80183398</t>
  </si>
  <si>
    <t>80183401</t>
  </si>
  <si>
    <t>80183402</t>
  </si>
  <si>
    <t>80183406</t>
  </si>
  <si>
    <t>80183416</t>
  </si>
  <si>
    <t>80183418</t>
  </si>
  <si>
    <t>80183421</t>
  </si>
  <si>
    <t>80183426</t>
  </si>
  <si>
    <t>80183427</t>
  </si>
  <si>
    <t>80183428</t>
  </si>
  <si>
    <t>80183429</t>
  </si>
  <si>
    <t>80183431</t>
  </si>
  <si>
    <t>80183434</t>
  </si>
  <si>
    <t>80183437</t>
  </si>
  <si>
    <t>80183442</t>
  </si>
  <si>
    <t>80183443</t>
  </si>
  <si>
    <t>80183446</t>
  </si>
  <si>
    <t>80183449</t>
  </si>
  <si>
    <t>80183456</t>
  </si>
  <si>
    <t>80183479</t>
  </si>
  <si>
    <t>80183481</t>
  </si>
  <si>
    <t>80183482</t>
  </si>
  <si>
    <t>80183491</t>
  </si>
  <si>
    <t>80183505</t>
  </si>
  <si>
    <t>80183509</t>
  </si>
  <si>
    <t>80183519</t>
  </si>
  <si>
    <t>80183529</t>
  </si>
  <si>
    <t>80183532</t>
  </si>
  <si>
    <t>80183537</t>
  </si>
  <si>
    <t>80183539</t>
  </si>
  <si>
    <t>80183542</t>
  </si>
  <si>
    <t>80183544</t>
  </si>
  <si>
    <t>80183549</t>
  </si>
  <si>
    <t>80183550</t>
  </si>
  <si>
    <t>80183557</t>
  </si>
  <si>
    <t>80183573</t>
  </si>
  <si>
    <t>80183575</t>
  </si>
  <si>
    <t>80183577</t>
  </si>
  <si>
    <t>80183581</t>
  </si>
  <si>
    <t>80183583</t>
  </si>
  <si>
    <t>80183584</t>
  </si>
  <si>
    <t>80183587</t>
  </si>
  <si>
    <t>80183596</t>
  </si>
  <si>
    <t>80183600</t>
  </si>
  <si>
    <t>80183606</t>
  </si>
  <si>
    <t>80183614</t>
  </si>
  <si>
    <t>80183618</t>
  </si>
  <si>
    <t>80183621</t>
  </si>
  <si>
    <t>80183623</t>
  </si>
  <si>
    <t>80183626</t>
  </si>
  <si>
    <t>80183628</t>
  </si>
  <si>
    <t>80183632</t>
  </si>
  <si>
    <t>80183634</t>
  </si>
  <si>
    <t>80183635</t>
  </si>
  <si>
    <t>80183636</t>
  </si>
  <si>
    <t>80183639</t>
  </si>
  <si>
    <t>80183647</t>
  </si>
  <si>
    <t>80183648</t>
  </si>
  <si>
    <t>80183665</t>
  </si>
  <si>
    <t>80183670</t>
  </si>
  <si>
    <t>80183671</t>
  </si>
  <si>
    <t>80183680</t>
  </si>
  <si>
    <t>80183692</t>
  </si>
  <si>
    <t>80183693</t>
  </si>
  <si>
    <t>80183700</t>
  </si>
  <si>
    <t>80183713</t>
  </si>
  <si>
    <t>80183719</t>
  </si>
  <si>
    <t>80183720</t>
  </si>
  <si>
    <t>80183725</t>
  </si>
  <si>
    <t>80183728</t>
  </si>
  <si>
    <t>80183731</t>
  </si>
  <si>
    <t>80183735</t>
  </si>
  <si>
    <t>80183749</t>
  </si>
  <si>
    <t>80183764</t>
  </si>
  <si>
    <t>80183765</t>
  </si>
  <si>
    <t>80183770</t>
  </si>
  <si>
    <t>80183773</t>
  </si>
  <si>
    <t>80183787</t>
  </si>
  <si>
    <t>80183791</t>
  </si>
  <si>
    <t>80183793</t>
  </si>
  <si>
    <t>80183794</t>
  </si>
  <si>
    <t>80183803</t>
  </si>
  <si>
    <t>80183806</t>
  </si>
  <si>
    <t>80183807</t>
  </si>
  <si>
    <t>80183814</t>
  </si>
  <si>
    <t>80183816</t>
  </si>
  <si>
    <t>80183828</t>
  </si>
  <si>
    <t>80183830</t>
  </si>
  <si>
    <t>80183834</t>
  </si>
  <si>
    <t>80183839</t>
  </si>
  <si>
    <t>80183840</t>
  </si>
  <si>
    <t>80183842</t>
  </si>
  <si>
    <t>80183844</t>
  </si>
  <si>
    <t>80183848</t>
  </si>
  <si>
    <t>80183858</t>
  </si>
  <si>
    <t>80183868</t>
  </si>
  <si>
    <t>80183869</t>
  </si>
  <si>
    <t>80183871</t>
  </si>
  <si>
    <t>80183883</t>
  </si>
  <si>
    <t>80183885</t>
  </si>
  <si>
    <t>80183887</t>
  </si>
  <si>
    <t>80183888</t>
  </si>
  <si>
    <t>80183899</t>
  </si>
  <si>
    <t>80183907</t>
  </si>
  <si>
    <t>80183912</t>
  </si>
  <si>
    <t>80183914</t>
  </si>
  <si>
    <t>80183928</t>
  </si>
  <si>
    <t>80183929</t>
  </si>
  <si>
    <t>80183931</t>
  </si>
  <si>
    <t>80183951</t>
  </si>
  <si>
    <t>80183953</t>
  </si>
  <si>
    <t>80183959</t>
  </si>
  <si>
    <t>80183962</t>
  </si>
  <si>
    <t>80183965</t>
  </si>
  <si>
    <t>80183969</t>
  </si>
  <si>
    <t>80183976</t>
  </si>
  <si>
    <t>80183979</t>
  </si>
  <si>
    <t>80183981</t>
  </si>
  <si>
    <t>80183982</t>
  </si>
  <si>
    <t>80183991</t>
  </si>
  <si>
    <t>80183994</t>
  </si>
  <si>
    <t>80184004</t>
  </si>
  <si>
    <t>80184007</t>
  </si>
  <si>
    <t>80184021</t>
  </si>
  <si>
    <t>80184025</t>
  </si>
  <si>
    <t>80184028</t>
  </si>
  <si>
    <t>80184033</t>
  </si>
  <si>
    <t>80184034</t>
  </si>
  <si>
    <t>80184035</t>
  </si>
  <si>
    <t>80184040</t>
  </si>
  <si>
    <t>80184054</t>
  </si>
  <si>
    <t>80184081</t>
  </si>
  <si>
    <t>80184088</t>
  </si>
  <si>
    <t>80184089</t>
  </si>
  <si>
    <t>80184102</t>
  </si>
  <si>
    <t>80184105</t>
  </si>
  <si>
    <t>80184107</t>
  </si>
  <si>
    <t>80184110</t>
  </si>
  <si>
    <t>80184111</t>
  </si>
  <si>
    <t>80184114</t>
  </si>
  <si>
    <t>80184116</t>
  </si>
  <si>
    <t>80184121</t>
  </si>
  <si>
    <t>80184124</t>
  </si>
  <si>
    <t>80184127</t>
  </si>
  <si>
    <t>80184128</t>
  </si>
  <si>
    <t>80184129</t>
  </si>
  <si>
    <t>80184133</t>
  </si>
  <si>
    <t>80184139</t>
  </si>
  <si>
    <t>80184140</t>
  </si>
  <si>
    <t>80184148</t>
  </si>
  <si>
    <t>80184151</t>
  </si>
  <si>
    <t>80184158</t>
  </si>
  <si>
    <t>80184163</t>
  </si>
  <si>
    <t>80184169</t>
  </si>
  <si>
    <t>80184170</t>
  </si>
  <si>
    <t>80184171</t>
  </si>
  <si>
    <t>80184175</t>
  </si>
  <si>
    <t>80184181</t>
  </si>
  <si>
    <t>80184183</t>
  </si>
  <si>
    <t>80184185</t>
  </si>
  <si>
    <t>80184192</t>
  </si>
  <si>
    <t>80184207</t>
  </si>
  <si>
    <t>80184208</t>
  </si>
  <si>
    <t>80184216</t>
  </si>
  <si>
    <t>80184222</t>
  </si>
  <si>
    <t>80184233</t>
  </si>
  <si>
    <t>80184234</t>
  </si>
  <si>
    <t>80184237</t>
  </si>
  <si>
    <t>80184245</t>
  </si>
  <si>
    <t>80184251</t>
  </si>
  <si>
    <t>80184275</t>
  </si>
  <si>
    <t>80184284</t>
  </si>
  <si>
    <t>80184285</t>
  </si>
  <si>
    <t>80184286</t>
  </si>
  <si>
    <t>80184288</t>
  </si>
  <si>
    <t>80184289</t>
  </si>
  <si>
    <t>80184294</t>
  </si>
  <si>
    <t>80184298</t>
  </si>
  <si>
    <t>80184304</t>
  </si>
  <si>
    <t>80184308</t>
  </si>
  <si>
    <t>80184309</t>
  </si>
  <si>
    <t>80184310</t>
  </si>
  <si>
    <t>80184325</t>
  </si>
  <si>
    <t>80184328</t>
  </si>
  <si>
    <t>80184330</t>
  </si>
  <si>
    <t>80184337</t>
  </si>
  <si>
    <t>80184342</t>
  </si>
  <si>
    <t>80184347</t>
  </si>
  <si>
    <t>80184352</t>
  </si>
  <si>
    <t>80184353</t>
  </si>
  <si>
    <t>80184362</t>
  </si>
  <si>
    <t>80184366</t>
  </si>
  <si>
    <t>80184368</t>
  </si>
  <si>
    <t>80184372</t>
  </si>
  <si>
    <t>80184374</t>
  </si>
  <si>
    <t>80184383</t>
  </si>
  <si>
    <t>80184390</t>
  </si>
  <si>
    <t>80184403</t>
  </si>
  <si>
    <t>80184408</t>
  </si>
  <si>
    <t>80184410</t>
  </si>
  <si>
    <t>80184420</t>
  </si>
  <si>
    <t>80184433</t>
  </si>
  <si>
    <t>80184439</t>
  </si>
  <si>
    <t>80184445</t>
  </si>
  <si>
    <t>80184446</t>
  </si>
  <si>
    <t>80184449</t>
  </si>
  <si>
    <t>80184450</t>
  </si>
  <si>
    <t>80184452</t>
  </si>
  <si>
    <t>80184453</t>
  </si>
  <si>
    <t>80184456</t>
  </si>
  <si>
    <t>80184470</t>
  </si>
  <si>
    <t>80184471</t>
  </si>
  <si>
    <t>80184473</t>
  </si>
  <si>
    <t>80184486</t>
  </si>
  <si>
    <t>80184496</t>
  </si>
  <si>
    <t>80184502</t>
  </si>
  <si>
    <t>80184503</t>
  </si>
  <si>
    <t>80184504</t>
  </si>
  <si>
    <t>80184506</t>
  </si>
  <si>
    <t>80184508</t>
  </si>
  <si>
    <t>80184513</t>
  </si>
  <si>
    <t>80184515</t>
  </si>
  <si>
    <t>80184516</t>
  </si>
  <si>
    <t>80184518</t>
  </si>
  <si>
    <t>80184523</t>
  </si>
  <si>
    <t>80184526</t>
  </si>
  <si>
    <t>80184533</t>
  </si>
  <si>
    <t>80184535</t>
  </si>
  <si>
    <t>80184540</t>
  </si>
  <si>
    <t>80184547</t>
  </si>
  <si>
    <t>80184551</t>
  </si>
  <si>
    <t>80184553</t>
  </si>
  <si>
    <t>80184563</t>
  </si>
  <si>
    <t>80184575</t>
  </si>
  <si>
    <t>80184576</t>
  </si>
  <si>
    <t>80184587</t>
  </si>
  <si>
    <t>80184592</t>
  </si>
  <si>
    <t>80184597</t>
  </si>
  <si>
    <t>80184598</t>
  </si>
  <si>
    <t>80184599</t>
  </si>
  <si>
    <t>80184602</t>
  </si>
  <si>
    <t>80184612</t>
  </si>
  <si>
    <t>80184620</t>
  </si>
  <si>
    <t>80184625</t>
  </si>
  <si>
    <t>80184628</t>
  </si>
  <si>
    <t>80184629</t>
  </si>
  <si>
    <t>80184638</t>
  </si>
  <si>
    <t>80184644</t>
  </si>
  <si>
    <t>80184654</t>
  </si>
  <si>
    <t>80184658</t>
  </si>
  <si>
    <t>80184663</t>
  </si>
  <si>
    <t>80184666</t>
  </si>
  <si>
    <t>80184667</t>
  </si>
  <si>
    <t>80184678</t>
  </si>
  <si>
    <t>80184679</t>
  </si>
  <si>
    <t>80184685</t>
  </si>
  <si>
    <t>80184686</t>
  </si>
  <si>
    <t>80184690</t>
  </si>
  <si>
    <t>80184693</t>
  </si>
  <si>
    <t>80184696</t>
  </si>
  <si>
    <t>80184697</t>
  </si>
  <si>
    <t>80184705</t>
  </si>
  <si>
    <t>80184718</t>
  </si>
  <si>
    <t>80184719</t>
  </si>
  <si>
    <t>80184722</t>
  </si>
  <si>
    <t>80184728</t>
  </si>
  <si>
    <t>80184734</t>
  </si>
  <si>
    <t>80184741</t>
  </si>
  <si>
    <t>80184746</t>
  </si>
  <si>
    <t>80184747</t>
  </si>
  <si>
    <t>80184754</t>
  </si>
  <si>
    <t>80184756</t>
  </si>
  <si>
    <t>80184758</t>
  </si>
  <si>
    <t>80184760</t>
  </si>
  <si>
    <t>80184770</t>
  </si>
  <si>
    <t>80184777</t>
  </si>
  <si>
    <t>80184778</t>
  </si>
  <si>
    <t>80184785</t>
  </si>
  <si>
    <t>80184794</t>
  </si>
  <si>
    <t>80184798</t>
  </si>
  <si>
    <t>80184800</t>
  </si>
  <si>
    <t>80184802</t>
  </si>
  <si>
    <t>80184803</t>
  </si>
  <si>
    <t>80184807</t>
  </si>
  <si>
    <t>80184823</t>
  </si>
  <si>
    <t>80184824</t>
  </si>
  <si>
    <t>80184825</t>
  </si>
  <si>
    <t>80184832</t>
  </si>
  <si>
    <t>80184839</t>
  </si>
  <si>
    <t>80184841</t>
  </si>
  <si>
    <t>80184844</t>
  </si>
  <si>
    <t>80184860</t>
  </si>
  <si>
    <t>80184861</t>
  </si>
  <si>
    <t>80184862</t>
  </si>
  <si>
    <t>80184869</t>
  </si>
  <si>
    <t>80184883</t>
  </si>
  <si>
    <t>80184887</t>
  </si>
  <si>
    <t>80184899</t>
  </si>
  <si>
    <t>80184907</t>
  </si>
  <si>
    <t>80184920</t>
  </si>
  <si>
    <t>80184938</t>
  </si>
  <si>
    <t>80184939</t>
  </si>
  <si>
    <t>80184944</t>
  </si>
  <si>
    <t>80184951</t>
  </si>
  <si>
    <t>80184956</t>
  </si>
  <si>
    <t>80184964</t>
  </si>
  <si>
    <t>80184968</t>
  </si>
  <si>
    <t>80184979</t>
  </si>
  <si>
    <t>80184990</t>
  </si>
  <si>
    <t>80185003</t>
  </si>
  <si>
    <t>80185004</t>
  </si>
  <si>
    <t>80185016</t>
  </si>
  <si>
    <t>80185019</t>
  </si>
  <si>
    <t>80185024</t>
  </si>
  <si>
    <t>80185025</t>
  </si>
  <si>
    <t>80185026</t>
  </si>
  <si>
    <t>80185032</t>
  </si>
  <si>
    <t>80185043</t>
  </si>
  <si>
    <t>80185044</t>
  </si>
  <si>
    <t>80185048</t>
  </si>
  <si>
    <t>80185049</t>
  </si>
  <si>
    <t>80185052</t>
  </si>
  <si>
    <t>80185055</t>
  </si>
  <si>
    <t>80185057</t>
  </si>
  <si>
    <t>80185059</t>
  </si>
  <si>
    <t>80185066</t>
  </si>
  <si>
    <t>80185073</t>
  </si>
  <si>
    <t>80185077</t>
  </si>
  <si>
    <t>80185079</t>
  </si>
  <si>
    <t>80185081</t>
  </si>
  <si>
    <t>80185083</t>
  </si>
  <si>
    <t>80185085</t>
  </si>
  <si>
    <t>80185091</t>
  </si>
  <si>
    <t>80185095</t>
  </si>
  <si>
    <t>80185099</t>
  </si>
  <si>
    <t>80185102</t>
  </si>
  <si>
    <t>80185105</t>
  </si>
  <si>
    <t>80185108</t>
  </si>
  <si>
    <t>80185116</t>
  </si>
  <si>
    <t>80185120</t>
  </si>
  <si>
    <t>80185137</t>
  </si>
  <si>
    <t>80185141</t>
  </si>
  <si>
    <t>80185150</t>
  </si>
  <si>
    <t>80185167</t>
  </si>
  <si>
    <t>80185175</t>
  </si>
  <si>
    <t>80185185</t>
  </si>
  <si>
    <t>80185187</t>
  </si>
  <si>
    <t>80185190</t>
  </si>
  <si>
    <t>80185212</t>
  </si>
  <si>
    <t>80185214</t>
  </si>
  <si>
    <t>80185217</t>
  </si>
  <si>
    <t>80185230</t>
  </si>
  <si>
    <t>80185244</t>
  </si>
  <si>
    <t>80185246</t>
  </si>
  <si>
    <t>80185250</t>
  </si>
  <si>
    <t>80185251</t>
  </si>
  <si>
    <t>80185252</t>
  </si>
  <si>
    <t>80185256</t>
  </si>
  <si>
    <t>80185257</t>
  </si>
  <si>
    <t>80185261</t>
  </si>
  <si>
    <t>80185263</t>
  </si>
  <si>
    <t>80185266</t>
  </si>
  <si>
    <t>80185279</t>
  </si>
  <si>
    <t>80185284</t>
  </si>
  <si>
    <t>80185286</t>
  </si>
  <si>
    <t>80185289</t>
  </si>
  <si>
    <t>80185297</t>
  </si>
  <si>
    <t>80185301</t>
  </si>
  <si>
    <t>80185303</t>
  </si>
  <si>
    <t>80185307</t>
  </si>
  <si>
    <t>80185311</t>
  </si>
  <si>
    <t>80185314</t>
  </si>
  <si>
    <t>80185316</t>
  </si>
  <si>
    <t>80185317</t>
  </si>
  <si>
    <t>80185323</t>
  </si>
  <si>
    <t>80185326</t>
  </si>
  <si>
    <t>80185327</t>
  </si>
  <si>
    <t>80185328</t>
  </si>
  <si>
    <t>80185332</t>
  </si>
  <si>
    <t>80185336</t>
  </si>
  <si>
    <t>80185345</t>
  </si>
  <si>
    <t>80185350</t>
  </si>
  <si>
    <t>80185357</t>
  </si>
  <si>
    <t>80185358</t>
  </si>
  <si>
    <t>80185372</t>
  </si>
  <si>
    <t>80185377</t>
  </si>
  <si>
    <t>80185381</t>
  </si>
  <si>
    <t>80185383</t>
  </si>
  <si>
    <t>80185384</t>
  </si>
  <si>
    <t>80185398</t>
  </si>
  <si>
    <t>80185400</t>
  </si>
  <si>
    <t>80185405</t>
  </si>
  <si>
    <t>80185409</t>
  </si>
  <si>
    <t>80185413</t>
  </si>
  <si>
    <t>80185435</t>
  </si>
  <si>
    <t>80185437</t>
  </si>
  <si>
    <t>80185442</t>
  </si>
  <si>
    <t>80185458</t>
  </si>
  <si>
    <t>80185463</t>
  </si>
  <si>
    <t>80185470</t>
  </si>
  <si>
    <t>80185472</t>
  </si>
  <si>
    <t>80185473</t>
  </si>
  <si>
    <t>80185475</t>
  </si>
  <si>
    <t>80185476</t>
  </si>
  <si>
    <t>80185477</t>
  </si>
  <si>
    <t>80185482</t>
  </si>
  <si>
    <t>80185485</t>
  </si>
  <si>
    <t>80185489</t>
  </si>
  <si>
    <t>80185490</t>
  </si>
  <si>
    <t>80185493</t>
  </si>
  <si>
    <t>80185495</t>
  </si>
  <si>
    <t>80185499</t>
  </si>
  <si>
    <t>80185502</t>
  </si>
  <si>
    <t>80185504</t>
  </si>
  <si>
    <t>80185510</t>
  </si>
  <si>
    <t>80185519</t>
  </si>
  <si>
    <t>80185521</t>
  </si>
  <si>
    <t>80185522</t>
  </si>
  <si>
    <t>80185523</t>
  </si>
  <si>
    <t>80185527</t>
  </si>
  <si>
    <t>80185528</t>
  </si>
  <si>
    <t>80185529</t>
  </si>
  <si>
    <t>80185531</t>
  </si>
  <si>
    <t>80185540</t>
  </si>
  <si>
    <t>80185545</t>
  </si>
  <si>
    <t>80185547</t>
  </si>
  <si>
    <t>80185554</t>
  </si>
  <si>
    <t>80185564</t>
  </si>
  <si>
    <t>80185565</t>
  </si>
  <si>
    <t>80185574</t>
  </si>
  <si>
    <t>80185580</t>
  </si>
  <si>
    <t>80185581</t>
  </si>
  <si>
    <t>80185582</t>
  </si>
  <si>
    <t>80185584</t>
  </si>
  <si>
    <t>80185589</t>
  </si>
  <si>
    <t>80185594</t>
  </si>
  <si>
    <t>80185600</t>
  </si>
  <si>
    <t>80185602</t>
  </si>
  <si>
    <t>80185605</t>
  </si>
  <si>
    <t>80185606</t>
  </si>
  <si>
    <t>80185610</t>
  </si>
  <si>
    <t>80185614</t>
  </si>
  <si>
    <t>80185615</t>
  </si>
  <si>
    <t>80185623</t>
  </si>
  <si>
    <t>80185631</t>
  </si>
  <si>
    <t>80185641</t>
  </si>
  <si>
    <t>80185643</t>
  </si>
  <si>
    <t>80185650</t>
  </si>
  <si>
    <t>80185654</t>
  </si>
  <si>
    <t>80185658</t>
  </si>
  <si>
    <t>80185659</t>
  </si>
  <si>
    <t>80185661</t>
  </si>
  <si>
    <t>80185667</t>
  </si>
  <si>
    <t>80185676</t>
  </si>
  <si>
    <t>80185684</t>
  </si>
  <si>
    <t>80185691</t>
  </si>
  <si>
    <t>80185692</t>
  </si>
  <si>
    <t>80185698</t>
  </si>
  <si>
    <t>80185702</t>
  </si>
  <si>
    <t>80185704</t>
  </si>
  <si>
    <t>80185707</t>
  </si>
  <si>
    <t>80185712</t>
  </si>
  <si>
    <t>80185718</t>
  </si>
  <si>
    <t>80185722</t>
  </si>
  <si>
    <t>80185724</t>
  </si>
  <si>
    <t>80185756</t>
  </si>
  <si>
    <t>80185758</t>
  </si>
  <si>
    <t>80185763</t>
  </si>
  <si>
    <t>80185765</t>
  </si>
  <si>
    <t>80185775</t>
  </si>
  <si>
    <t>80185776</t>
  </si>
  <si>
    <t>80185778</t>
  </si>
  <si>
    <t>80185786</t>
  </si>
  <si>
    <t>80185791</t>
  </si>
  <si>
    <t>80185804</t>
  </si>
  <si>
    <t>80185808</t>
  </si>
  <si>
    <t>80185813</t>
  </si>
  <si>
    <t>80185819</t>
  </si>
  <si>
    <t>80185824</t>
  </si>
  <si>
    <t>80185826</t>
  </si>
  <si>
    <t>80185830</t>
  </si>
  <si>
    <t>80185831</t>
  </si>
  <si>
    <t>80185832</t>
  </si>
  <si>
    <t>80185833</t>
  </si>
  <si>
    <t>80185849</t>
  </si>
  <si>
    <t>80185852</t>
  </si>
  <si>
    <t>80185854</t>
  </si>
  <si>
    <t>80185856</t>
  </si>
  <si>
    <t>80185859</t>
  </si>
  <si>
    <t>80185861</t>
  </si>
  <si>
    <t>80185864</t>
  </si>
  <si>
    <t>80185872</t>
  </si>
  <si>
    <t>80185883</t>
  </si>
  <si>
    <t>80185899</t>
  </si>
  <si>
    <t>80185901</t>
  </si>
  <si>
    <t>80185903</t>
  </si>
  <si>
    <t>80185905</t>
  </si>
  <si>
    <t>80185906</t>
  </si>
  <si>
    <t>80185908</t>
  </si>
  <si>
    <t>80185918</t>
  </si>
  <si>
    <t>80185920</t>
  </si>
  <si>
    <t>80185925</t>
  </si>
  <si>
    <t>80185929</t>
  </si>
  <si>
    <t>80185935</t>
  </si>
  <si>
    <t>80185950</t>
  </si>
  <si>
    <t>80185955</t>
  </si>
  <si>
    <t>80185959</t>
  </si>
  <si>
    <t>80185961</t>
  </si>
  <si>
    <t>80185963</t>
  </si>
  <si>
    <t>80185966</t>
  </si>
  <si>
    <t>80185968</t>
  </si>
  <si>
    <t>80185976</t>
  </si>
  <si>
    <t>80185982</t>
  </si>
  <si>
    <t>80185984</t>
  </si>
  <si>
    <t>80185991</t>
  </si>
  <si>
    <t>80185995</t>
  </si>
  <si>
    <t>80186001</t>
  </si>
  <si>
    <t>80186012</t>
  </si>
  <si>
    <t>80186013</t>
  </si>
  <si>
    <t>80186019</t>
  </si>
  <si>
    <t>80186021</t>
  </si>
  <si>
    <t>80186031</t>
  </si>
  <si>
    <t>80186033</t>
  </si>
  <si>
    <t>80186034</t>
  </si>
  <si>
    <t>80186046</t>
  </si>
  <si>
    <t>80186048</t>
  </si>
  <si>
    <t>80186050</t>
  </si>
  <si>
    <t>80186054</t>
  </si>
  <si>
    <t>80186055</t>
  </si>
  <si>
    <t>80186060</t>
  </si>
  <si>
    <t>80186061</t>
  </si>
  <si>
    <t>80186062</t>
  </si>
  <si>
    <t>80186066</t>
  </si>
  <si>
    <t>80186069</t>
  </si>
  <si>
    <t>80186072</t>
  </si>
  <si>
    <t>80186079</t>
  </si>
  <si>
    <t>80186084</t>
  </si>
  <si>
    <t>80186087</t>
  </si>
  <si>
    <t>80186092</t>
  </si>
  <si>
    <t>80186101</t>
  </si>
  <si>
    <t>80186102</t>
  </si>
  <si>
    <t>80186103</t>
  </si>
  <si>
    <t>80186105</t>
  </si>
  <si>
    <t>80186110</t>
  </si>
  <si>
    <t>80186115</t>
  </si>
  <si>
    <t>80186128</t>
  </si>
  <si>
    <t>80186131</t>
  </si>
  <si>
    <t>80186135</t>
  </si>
  <si>
    <t>80186140</t>
  </si>
  <si>
    <t>80186141</t>
  </si>
  <si>
    <t>80186151</t>
  </si>
  <si>
    <t>80186157</t>
  </si>
  <si>
    <t>80186159</t>
  </si>
  <si>
    <t>80186163</t>
  </si>
  <si>
    <t>80186169</t>
  </si>
  <si>
    <t>80186172</t>
  </si>
  <si>
    <t>80186178</t>
  </si>
  <si>
    <t>80186184</t>
  </si>
  <si>
    <t>80186185</t>
  </si>
  <si>
    <t>80186188</t>
  </si>
  <si>
    <t>80186189</t>
  </si>
  <si>
    <t>80186190</t>
  </si>
  <si>
    <t>80186193</t>
  </si>
  <si>
    <t>80186199</t>
  </si>
  <si>
    <t>80186201</t>
  </si>
  <si>
    <t>80186204</t>
  </si>
  <si>
    <t>80186208</t>
  </si>
  <si>
    <t>80186217</t>
  </si>
  <si>
    <t>80186218</t>
  </si>
  <si>
    <t>80186221</t>
  </si>
  <si>
    <t>80186222</t>
  </si>
  <si>
    <t>80186229</t>
  </si>
  <si>
    <t>80186241</t>
  </si>
  <si>
    <t>80186248</t>
  </si>
  <si>
    <t>80186257</t>
  </si>
  <si>
    <t>80186260</t>
  </si>
  <si>
    <t>80186271</t>
  </si>
  <si>
    <t>80186279</t>
  </si>
  <si>
    <t>80186282</t>
  </si>
  <si>
    <t>80186285</t>
  </si>
  <si>
    <t>80186303</t>
  </si>
  <si>
    <t>80186313</t>
  </si>
  <si>
    <t>80186321</t>
  </si>
  <si>
    <t>80186325</t>
  </si>
  <si>
    <t>80186328</t>
  </si>
  <si>
    <t>80186331</t>
  </si>
  <si>
    <t>80186332</t>
  </si>
  <si>
    <t>80186336</t>
  </si>
  <si>
    <t>80186337</t>
  </si>
  <si>
    <t>80186340</t>
  </si>
  <si>
    <t>80186345</t>
  </si>
  <si>
    <t>80186348</t>
  </si>
  <si>
    <t>80186353</t>
  </si>
  <si>
    <t>80186359</t>
  </si>
  <si>
    <t>80186360</t>
  </si>
  <si>
    <t>80186364</t>
  </si>
  <si>
    <t>80186367</t>
  </si>
  <si>
    <t>80186374</t>
  </si>
  <si>
    <t>80186376</t>
  </si>
  <si>
    <t>80186378</t>
  </si>
  <si>
    <t>80186379</t>
  </si>
  <si>
    <t>80186390</t>
  </si>
  <si>
    <t>80186393</t>
  </si>
  <si>
    <t>80186394</t>
  </si>
  <si>
    <t>80186397</t>
  </si>
  <si>
    <t>80186417</t>
  </si>
  <si>
    <t>80186424</t>
  </si>
  <si>
    <t>80186426</t>
  </si>
  <si>
    <t>80186427</t>
  </si>
  <si>
    <t>80186434</t>
  </si>
  <si>
    <t>80186440</t>
  </si>
  <si>
    <t>80186443</t>
  </si>
  <si>
    <t>80186447</t>
  </si>
  <si>
    <t>80186451</t>
  </si>
  <si>
    <t>80186452</t>
  </si>
  <si>
    <t>80186474</t>
  </si>
  <si>
    <t>80186480</t>
  </si>
  <si>
    <t>80186486</t>
  </si>
  <si>
    <t>80186498</t>
  </si>
  <si>
    <t>80186502</t>
  </si>
  <si>
    <t>80186508</t>
  </si>
  <si>
    <t>80186513</t>
  </si>
  <si>
    <t>80186514</t>
  </si>
  <si>
    <t>80186515</t>
  </si>
  <si>
    <t>80186521</t>
  </si>
  <si>
    <t>80186522</t>
  </si>
  <si>
    <t>80186525</t>
  </si>
  <si>
    <t>80186526</t>
  </si>
  <si>
    <t>80186530</t>
  </si>
  <si>
    <t>80186533</t>
  </si>
  <si>
    <t>80186540</t>
  </si>
  <si>
    <t>80186559</t>
  </si>
  <si>
    <t>80186560</t>
  </si>
  <si>
    <t>80186567</t>
  </si>
  <si>
    <t>80186572</t>
  </si>
  <si>
    <t>80186584</t>
  </si>
  <si>
    <t>80186592</t>
  </si>
  <si>
    <t>80186599</t>
  </si>
  <si>
    <t>80186602</t>
  </si>
  <si>
    <t>80186604</t>
  </si>
  <si>
    <t>80186619</t>
  </si>
  <si>
    <t>80186621</t>
  </si>
  <si>
    <t>80186636</t>
  </si>
  <si>
    <t>80186645</t>
  </si>
  <si>
    <t>80186652</t>
  </si>
  <si>
    <t>80186653</t>
  </si>
  <si>
    <t>80186658</t>
  </si>
  <si>
    <t>80186660</t>
  </si>
  <si>
    <t>80186664</t>
  </si>
  <si>
    <t>80186666</t>
  </si>
  <si>
    <t>80186671</t>
  </si>
  <si>
    <t>80186672</t>
  </si>
  <si>
    <t>80186684</t>
  </si>
  <si>
    <t>80186686</t>
  </si>
  <si>
    <t>80186692</t>
  </si>
  <si>
    <t>80186698</t>
  </si>
  <si>
    <t>80186706</t>
  </si>
  <si>
    <t>80186711</t>
  </si>
  <si>
    <t>80186712</t>
  </si>
  <si>
    <t>80186719</t>
  </si>
  <si>
    <t>80186723</t>
  </si>
  <si>
    <t>80186724</t>
  </si>
  <si>
    <t>80186730</t>
  </si>
  <si>
    <t>80186732</t>
  </si>
  <si>
    <t>80186743</t>
  </si>
  <si>
    <t>80186749</t>
  </si>
  <si>
    <t>80186755</t>
  </si>
  <si>
    <t>80186756</t>
  </si>
  <si>
    <t>80186760</t>
  </si>
  <si>
    <t>80186763</t>
  </si>
  <si>
    <t>80186770</t>
  </si>
  <si>
    <t>80186771</t>
  </si>
  <si>
    <t>80186779</t>
  </si>
  <si>
    <t>80186781</t>
  </si>
  <si>
    <t>80186783</t>
  </si>
  <si>
    <t>80186784</t>
  </si>
  <si>
    <t>80186791</t>
  </si>
  <si>
    <t>80186792</t>
  </si>
  <si>
    <t>80186799</t>
  </si>
  <si>
    <t>10331349</t>
  </si>
  <si>
    <t>80186803</t>
  </si>
  <si>
    <t>80186804</t>
  </si>
  <si>
    <t>80186805</t>
  </si>
  <si>
    <t>80186818</t>
  </si>
  <si>
    <t>80186821</t>
  </si>
  <si>
    <t>80186824</t>
  </si>
  <si>
    <t>80186831</t>
  </si>
  <si>
    <t>80186832</t>
  </si>
  <si>
    <t>80186840</t>
  </si>
  <si>
    <t>80186845</t>
  </si>
  <si>
    <t>80186849</t>
  </si>
  <si>
    <t>80186855</t>
  </si>
  <si>
    <t>80186857</t>
  </si>
  <si>
    <t>80186860</t>
  </si>
  <si>
    <t>80186870</t>
  </si>
  <si>
    <t>80186872</t>
  </si>
  <si>
    <t>80186873</t>
  </si>
  <si>
    <t>80186878</t>
  </si>
  <si>
    <t>80186879</t>
  </si>
  <si>
    <t>80186883</t>
  </si>
  <si>
    <t>80186885</t>
  </si>
  <si>
    <t>80186886</t>
  </si>
  <si>
    <t>80186887</t>
  </si>
  <si>
    <t>80186890</t>
  </si>
  <si>
    <t>80186897</t>
  </si>
  <si>
    <t>80186898</t>
  </si>
  <si>
    <t>80186900</t>
  </si>
  <si>
    <t>80186902</t>
  </si>
  <si>
    <t>80186908</t>
  </si>
  <si>
    <t>80186909</t>
  </si>
  <si>
    <t>80186916</t>
  </si>
  <si>
    <t>80186934</t>
  </si>
  <si>
    <t>80186937</t>
  </si>
  <si>
    <t>80186938</t>
  </si>
  <si>
    <t>80186940</t>
  </si>
  <si>
    <t>80186962</t>
  </si>
  <si>
    <t>80186981</t>
  </si>
  <si>
    <t>80186982</t>
  </si>
  <si>
    <t>80186985</t>
  </si>
  <si>
    <t>80186993</t>
  </si>
  <si>
    <t>80186994</t>
  </si>
  <si>
    <t>80187009</t>
  </si>
  <si>
    <t>80187013</t>
  </si>
  <si>
    <t>80187020</t>
  </si>
  <si>
    <t>80187025</t>
  </si>
  <si>
    <t>80187035</t>
  </si>
  <si>
    <t>80187044</t>
  </si>
  <si>
    <t>80187047</t>
  </si>
  <si>
    <t>80187079</t>
  </si>
  <si>
    <t>80187085</t>
  </si>
  <si>
    <t>80187090</t>
  </si>
  <si>
    <t>80187093</t>
  </si>
  <si>
    <t>80187095</t>
  </si>
  <si>
    <t>80187096</t>
  </si>
  <si>
    <t>80187100</t>
  </si>
  <si>
    <t>80187103</t>
  </si>
  <si>
    <t>80187106</t>
  </si>
  <si>
    <t>80187117</t>
  </si>
  <si>
    <t>80187118</t>
  </si>
  <si>
    <t>80187134</t>
  </si>
  <si>
    <t>80187138</t>
  </si>
  <si>
    <t>80187142</t>
  </si>
  <si>
    <t>80187147</t>
  </si>
  <si>
    <t>80187148</t>
  </si>
  <si>
    <t>80187149</t>
  </si>
  <si>
    <t>80187156</t>
  </si>
  <si>
    <t>80187160</t>
  </si>
  <si>
    <t>80187162</t>
  </si>
  <si>
    <t>80187167</t>
  </si>
  <si>
    <t>80187168</t>
  </si>
  <si>
    <t>80187169</t>
  </si>
  <si>
    <t>80187170</t>
  </si>
  <si>
    <t>80187174</t>
  </si>
  <si>
    <t>80187181</t>
  </si>
  <si>
    <t>80187186</t>
  </si>
  <si>
    <t>80187189</t>
  </si>
  <si>
    <t>80187207</t>
  </si>
  <si>
    <t>80187208</t>
  </si>
  <si>
    <t>80187213</t>
  </si>
  <si>
    <t>80187215</t>
  </si>
  <si>
    <t>80187225</t>
  </si>
  <si>
    <t>80187226</t>
  </si>
  <si>
    <t>80187227</t>
  </si>
  <si>
    <t>80187229</t>
  </si>
  <si>
    <t>80187231</t>
  </si>
  <si>
    <t>80187232</t>
  </si>
  <si>
    <t>80187239</t>
  </si>
  <si>
    <t>80187242</t>
  </si>
  <si>
    <t>80187243</t>
  </si>
  <si>
    <t>80187248</t>
  </si>
  <si>
    <t>80187250</t>
  </si>
  <si>
    <t>80187251</t>
  </si>
  <si>
    <t>80187254</t>
  </si>
  <si>
    <t>80187257</t>
  </si>
  <si>
    <t>80187267</t>
  </si>
  <si>
    <t>80187274</t>
  </si>
  <si>
    <t>80187280</t>
  </si>
  <si>
    <t>80187302</t>
  </si>
  <si>
    <t>80187303</t>
  </si>
  <si>
    <t>80187306</t>
  </si>
  <si>
    <t>80187310</t>
  </si>
  <si>
    <t>80187314</t>
  </si>
  <si>
    <t>80187316</t>
  </si>
  <si>
    <t>80187317</t>
  </si>
  <si>
    <t>80187319</t>
  </si>
  <si>
    <t>80187324</t>
  </si>
  <si>
    <t>80187325</t>
  </si>
  <si>
    <t>80187339</t>
  </si>
  <si>
    <t>80187347</t>
  </si>
  <si>
    <t>80187352</t>
  </si>
  <si>
    <t>80187355</t>
  </si>
  <si>
    <t>80187356</t>
  </si>
  <si>
    <t>80187359</t>
  </si>
  <si>
    <t>80187365</t>
  </si>
  <si>
    <t>80187367</t>
  </si>
  <si>
    <t>80187370</t>
  </si>
  <si>
    <t>80187374</t>
  </si>
  <si>
    <t>80187375</t>
  </si>
  <si>
    <t>80187384</t>
  </si>
  <si>
    <t>80187386</t>
  </si>
  <si>
    <t>80187387</t>
  </si>
  <si>
    <t>80187391</t>
  </si>
  <si>
    <t>80187392</t>
  </si>
  <si>
    <t>80187393</t>
  </si>
  <si>
    <t>80187397</t>
  </si>
  <si>
    <t>80187401</t>
  </si>
  <si>
    <t>80187402</t>
  </si>
  <si>
    <t>80187408</t>
  </si>
  <si>
    <t>80187411</t>
  </si>
  <si>
    <t>80187415</t>
  </si>
  <si>
    <t>80187416</t>
  </si>
  <si>
    <t>80187433</t>
  </si>
  <si>
    <t>80187447</t>
  </si>
  <si>
    <t>80187450</t>
  </si>
  <si>
    <t>80187451</t>
  </si>
  <si>
    <t>80187455</t>
  </si>
  <si>
    <t>80187458</t>
  </si>
  <si>
    <t>80187459</t>
  </si>
  <si>
    <t>80187461</t>
  </si>
  <si>
    <t>80187462</t>
  </si>
  <si>
    <t>80187465</t>
  </si>
  <si>
    <t>80187467</t>
  </si>
  <si>
    <t>80187471</t>
  </si>
  <si>
    <t>80187472</t>
  </si>
  <si>
    <t>80187474</t>
  </si>
  <si>
    <t>80187475</t>
  </si>
  <si>
    <t>80187477</t>
  </si>
  <si>
    <t>80187481</t>
  </si>
  <si>
    <t>80187485</t>
  </si>
  <si>
    <t>80187488</t>
  </si>
  <si>
    <t>80187492</t>
  </si>
  <si>
    <t>80187495</t>
  </si>
  <si>
    <t>80187503</t>
  </si>
  <si>
    <t>80187510</t>
  </si>
  <si>
    <t>80187515</t>
  </si>
  <si>
    <t>80187516</t>
  </si>
  <si>
    <t>80187519</t>
  </si>
  <si>
    <t>80187523</t>
  </si>
  <si>
    <t>80187529</t>
  </si>
  <si>
    <t>80187533</t>
  </si>
  <si>
    <t>80187538</t>
  </si>
  <si>
    <t>80187555</t>
  </si>
  <si>
    <t>80187562</t>
  </si>
  <si>
    <t>80187567</t>
  </si>
  <si>
    <t>80187570</t>
  </si>
  <si>
    <t>80187571</t>
  </si>
  <si>
    <t>80187575</t>
  </si>
  <si>
    <t>80187577</t>
  </si>
  <si>
    <t>80187578</t>
  </si>
  <si>
    <t>80187579</t>
  </si>
  <si>
    <t>80187585</t>
  </si>
  <si>
    <t>80187587</t>
  </si>
  <si>
    <t>80187593</t>
  </si>
  <si>
    <t>80187595</t>
  </si>
  <si>
    <t>80187601</t>
  </si>
  <si>
    <t>80187602</t>
  </si>
  <si>
    <t>80187603</t>
  </si>
  <si>
    <t>80187604</t>
  </si>
  <si>
    <t>80187605</t>
  </si>
  <si>
    <t>80187607</t>
  </si>
  <si>
    <t>80187610</t>
  </si>
  <si>
    <t>80187615</t>
  </si>
  <si>
    <t>80187617</t>
  </si>
  <si>
    <t>80187618</t>
  </si>
  <si>
    <t>80187630</t>
  </si>
  <si>
    <t>80187635</t>
  </si>
  <si>
    <t>80187636</t>
  </si>
  <si>
    <t>80187642</t>
  </si>
  <si>
    <t>80187647</t>
  </si>
  <si>
    <t>80187654</t>
  </si>
  <si>
    <t>80187658</t>
  </si>
  <si>
    <t>80187666</t>
  </si>
  <si>
    <t>80187676</t>
  </si>
  <si>
    <t>80187687</t>
  </si>
  <si>
    <t>80187688</t>
  </si>
  <si>
    <t>80187691</t>
  </si>
  <si>
    <t>80187692</t>
  </si>
  <si>
    <t>80187694</t>
  </si>
  <si>
    <t>80187697</t>
  </si>
  <si>
    <t>80187699</t>
  </si>
  <si>
    <t>80187702</t>
  </si>
  <si>
    <t>80187713</t>
  </si>
  <si>
    <t>80187716</t>
  </si>
  <si>
    <t>80187718</t>
  </si>
  <si>
    <t>80187729</t>
  </si>
  <si>
    <t>80187730</t>
  </si>
  <si>
    <t>80187736</t>
  </si>
  <si>
    <t>80187743</t>
  </si>
  <si>
    <t>80187751</t>
  </si>
  <si>
    <t>80187752</t>
  </si>
  <si>
    <t>80187754</t>
  </si>
  <si>
    <t>80187758</t>
  </si>
  <si>
    <t>80187765</t>
  </si>
  <si>
    <t>80187768</t>
  </si>
  <si>
    <t>80187773</t>
  </si>
  <si>
    <t>80187775</t>
  </si>
  <si>
    <t>80187777</t>
  </si>
  <si>
    <t>80187781</t>
  </si>
  <si>
    <t>80187785</t>
  </si>
  <si>
    <t>80187791</t>
  </si>
  <si>
    <t>80187794</t>
  </si>
  <si>
    <t>80187795</t>
  </si>
  <si>
    <t>80187798</t>
  </si>
  <si>
    <t>80187807</t>
  </si>
  <si>
    <t>80187809</t>
  </si>
  <si>
    <t>80187811</t>
  </si>
  <si>
    <t>80187815</t>
  </si>
  <si>
    <t>80187816</t>
  </si>
  <si>
    <t>80187819</t>
  </si>
  <si>
    <t>80187837</t>
  </si>
  <si>
    <t>80187846</t>
  </si>
  <si>
    <t>80187848</t>
  </si>
  <si>
    <t>80187851</t>
  </si>
  <si>
    <t>80187856</t>
  </si>
  <si>
    <t>80187857</t>
  </si>
  <si>
    <t>80187859</t>
  </si>
  <si>
    <t>80187864</t>
  </si>
  <si>
    <t>80187865</t>
  </si>
  <si>
    <t>80187869</t>
  </si>
  <si>
    <t>80187875</t>
  </si>
  <si>
    <t>80187876</t>
  </si>
  <si>
    <t>80187882</t>
  </si>
  <si>
    <t>80187884</t>
  </si>
  <si>
    <t>80187886</t>
  </si>
  <si>
    <t>80187893</t>
  </si>
  <si>
    <t>80187896</t>
  </si>
  <si>
    <t>80187898</t>
  </si>
  <si>
    <t>80187899</t>
  </si>
  <si>
    <t>80187904</t>
  </si>
  <si>
    <t>80187905</t>
  </si>
  <si>
    <t>80187908</t>
  </si>
  <si>
    <t>80187909</t>
  </si>
  <si>
    <t>80187911</t>
  </si>
  <si>
    <t>80187914</t>
  </si>
  <si>
    <t>80187915</t>
  </si>
  <si>
    <t>80187919</t>
  </si>
  <si>
    <t>80187922</t>
  </si>
  <si>
    <t>80187923</t>
  </si>
  <si>
    <t>80187931</t>
  </si>
  <si>
    <t>80187934</t>
  </si>
  <si>
    <t>80187938</t>
  </si>
  <si>
    <t>80187946</t>
  </si>
  <si>
    <t>80187949</t>
  </si>
  <si>
    <t>80187950</t>
  </si>
  <si>
    <t>80187952</t>
  </si>
  <si>
    <t>80187953</t>
  </si>
  <si>
    <t>80187954</t>
  </si>
  <si>
    <t>80187955</t>
  </si>
  <si>
    <t>80187964</t>
  </si>
  <si>
    <t>80187971</t>
  </si>
  <si>
    <t>80187972</t>
  </si>
  <si>
    <t>80187975</t>
  </si>
  <si>
    <t>80187984</t>
  </si>
  <si>
    <t>80187985</t>
  </si>
  <si>
    <t>80187996</t>
  </si>
  <si>
    <t>80188001</t>
  </si>
  <si>
    <t>80188003</t>
  </si>
  <si>
    <t>80188008</t>
  </si>
  <si>
    <t>80188009</t>
  </si>
  <si>
    <t>80188012</t>
  </si>
  <si>
    <t>80188014</t>
  </si>
  <si>
    <t>80188023</t>
  </si>
  <si>
    <t>80188029</t>
  </si>
  <si>
    <t>80188036</t>
  </si>
  <si>
    <t>80188053</t>
  </si>
  <si>
    <t>80188062</t>
  </si>
  <si>
    <t>80188066</t>
  </si>
  <si>
    <t>80188071</t>
  </si>
  <si>
    <t>80188072</t>
  </si>
  <si>
    <t>80188075</t>
  </si>
  <si>
    <t>80188090</t>
  </si>
  <si>
    <t>80188097</t>
  </si>
  <si>
    <t>80188099</t>
  </si>
  <si>
    <t>80188101</t>
  </si>
  <si>
    <t>80188104</t>
  </si>
  <si>
    <t>80188106</t>
  </si>
  <si>
    <t>80188107</t>
  </si>
  <si>
    <t>80188110</t>
  </si>
  <si>
    <t>80188115</t>
  </si>
  <si>
    <t>80188116</t>
  </si>
  <si>
    <t>80188119</t>
  </si>
  <si>
    <t>80188128</t>
  </si>
  <si>
    <t>80188138</t>
  </si>
  <si>
    <t>80188144</t>
  </si>
  <si>
    <t>80188145</t>
  </si>
  <si>
    <t>80188147</t>
  </si>
  <si>
    <t>80188159</t>
  </si>
  <si>
    <t>80188164</t>
  </si>
  <si>
    <t>80188167</t>
  </si>
  <si>
    <t>80188172</t>
  </si>
  <si>
    <t>80188180</t>
  </si>
  <si>
    <t>80188189</t>
  </si>
  <si>
    <t>80188194</t>
  </si>
  <si>
    <t>80188197</t>
  </si>
  <si>
    <t>80188204</t>
  </si>
  <si>
    <t>80188205</t>
  </si>
  <si>
    <t>80188208</t>
  </si>
  <si>
    <t>80188218</t>
  </si>
  <si>
    <t>80188220</t>
  </si>
  <si>
    <t>80188224</t>
  </si>
  <si>
    <t>80188226</t>
  </si>
  <si>
    <t>80188234</t>
  </si>
  <si>
    <t>80188235</t>
  </si>
  <si>
    <t>80188238</t>
  </si>
  <si>
    <t>80188240</t>
  </si>
  <si>
    <t>80188241</t>
  </si>
  <si>
    <t>80188243</t>
  </si>
  <si>
    <t>80188251</t>
  </si>
  <si>
    <t>80188252</t>
  </si>
  <si>
    <t>80188258</t>
  </si>
  <si>
    <t>80188283</t>
  </si>
  <si>
    <t>80188290</t>
  </si>
  <si>
    <t>80188292</t>
  </si>
  <si>
    <t>80188305</t>
  </si>
  <si>
    <t>80188312</t>
  </si>
  <si>
    <t>80188318</t>
  </si>
  <si>
    <t>80188320</t>
  </si>
  <si>
    <t>80188322</t>
  </si>
  <si>
    <t>80188323</t>
  </si>
  <si>
    <t>80188324</t>
  </si>
  <si>
    <t>80188332</t>
  </si>
  <si>
    <t>80188333</t>
  </si>
  <si>
    <t>80188339</t>
  </si>
  <si>
    <t>80188344</t>
  </si>
  <si>
    <t>80188347</t>
  </si>
  <si>
    <t>80188348</t>
  </si>
  <si>
    <t>80188355</t>
  </si>
  <si>
    <t>80188362</t>
  </si>
  <si>
    <t>80188368</t>
  </si>
  <si>
    <t>80188369</t>
  </si>
  <si>
    <t>80188371</t>
  </si>
  <si>
    <t>80188378</t>
  </si>
  <si>
    <t>80188380</t>
  </si>
  <si>
    <t>80188383</t>
  </si>
  <si>
    <t>80188387</t>
  </si>
  <si>
    <t>80188392</t>
  </si>
  <si>
    <t>80188395</t>
  </si>
  <si>
    <t>80188400</t>
  </si>
  <si>
    <t>80188404</t>
  </si>
  <si>
    <t>80188414</t>
  </si>
  <si>
    <t>80188416</t>
  </si>
  <si>
    <t>80188424</t>
  </si>
  <si>
    <t>80188431</t>
  </si>
  <si>
    <t>80188432</t>
  </si>
  <si>
    <t>80188436</t>
  </si>
  <si>
    <t>80188437</t>
  </si>
  <si>
    <t>80188438</t>
  </si>
  <si>
    <t>80188442</t>
  </si>
  <si>
    <t>80188447</t>
  </si>
  <si>
    <t>80188463</t>
  </si>
  <si>
    <t>80188471</t>
  </si>
  <si>
    <t>80188476</t>
  </si>
  <si>
    <t>80188477</t>
  </si>
  <si>
    <t>80188478</t>
  </si>
  <si>
    <t>80188480</t>
  </si>
  <si>
    <t>80188484</t>
  </si>
  <si>
    <t>80188501</t>
  </si>
  <si>
    <t>80188505</t>
  </si>
  <si>
    <t>80188510</t>
  </si>
  <si>
    <t>80188511</t>
  </si>
  <si>
    <t>80188514</t>
  </si>
  <si>
    <t>80188522</t>
  </si>
  <si>
    <t>80188523</t>
  </si>
  <si>
    <t>80188528</t>
  </si>
  <si>
    <t>80188532</t>
  </si>
  <si>
    <t>80188540</t>
  </si>
  <si>
    <t>80188544</t>
  </si>
  <si>
    <t>80188546</t>
  </si>
  <si>
    <t>80188548</t>
  </si>
  <si>
    <t>80188553</t>
  </si>
  <si>
    <t>80188556</t>
  </si>
  <si>
    <t>80188561</t>
  </si>
  <si>
    <t>80188565</t>
  </si>
  <si>
    <t>80188566</t>
  </si>
  <si>
    <t>80188572</t>
  </si>
  <si>
    <t>80188573</t>
  </si>
  <si>
    <t>80188580</t>
  </si>
  <si>
    <t>80188581</t>
  </si>
  <si>
    <t>80188583</t>
  </si>
  <si>
    <t>80188585</t>
  </si>
  <si>
    <t>80188586</t>
  </si>
  <si>
    <t>80188592</t>
  </si>
  <si>
    <t>80188594</t>
  </si>
  <si>
    <t>80188618</t>
  </si>
  <si>
    <t>80188622</t>
  </si>
  <si>
    <t>80188623</t>
  </si>
  <si>
    <t>80188624</t>
  </si>
  <si>
    <t>80188630</t>
  </si>
  <si>
    <t>80188633</t>
  </si>
  <si>
    <t>80188635</t>
  </si>
  <si>
    <t>80188640</t>
  </si>
  <si>
    <t>80188646</t>
  </si>
  <si>
    <t>80188651</t>
  </si>
  <si>
    <t>80188653</t>
  </si>
  <si>
    <t>80188658</t>
  </si>
  <si>
    <t>80188661</t>
  </si>
  <si>
    <t>80188662</t>
  </si>
  <si>
    <t>80188672</t>
  </si>
  <si>
    <t>80188674</t>
  </si>
  <si>
    <t>80188676</t>
  </si>
  <si>
    <t>80188679</t>
  </si>
  <si>
    <t>80188682</t>
  </si>
  <si>
    <t>80188689</t>
  </si>
  <si>
    <t>80188690</t>
  </si>
  <si>
    <t>80188694</t>
  </si>
  <si>
    <t>80188704</t>
  </si>
  <si>
    <t>80188705</t>
  </si>
  <si>
    <t>80188706</t>
  </si>
  <si>
    <t>80188707</t>
  </si>
  <si>
    <t>80188708</t>
  </si>
  <si>
    <t>80188712</t>
  </si>
  <si>
    <t>80188715</t>
  </si>
  <si>
    <t>80188718</t>
  </si>
  <si>
    <t>80188719</t>
  </si>
  <si>
    <t>80188722</t>
  </si>
  <si>
    <t>80188723</t>
  </si>
  <si>
    <t>80188731</t>
  </si>
  <si>
    <t>80188732</t>
  </si>
  <si>
    <t>80188736</t>
  </si>
  <si>
    <t>80188738</t>
  </si>
  <si>
    <t>80188740</t>
  </si>
  <si>
    <t>80188742</t>
  </si>
  <si>
    <t>80188747</t>
  </si>
  <si>
    <t>80188760</t>
  </si>
  <si>
    <t>80188761</t>
  </si>
  <si>
    <t>80188768</t>
  </si>
  <si>
    <t>80188773</t>
  </si>
  <si>
    <t>80188777</t>
  </si>
  <si>
    <t>80188779</t>
  </si>
  <si>
    <t>80188791</t>
  </si>
  <si>
    <t>80188796</t>
  </si>
  <si>
    <t>80188799</t>
  </si>
  <si>
    <t>80188801</t>
  </si>
  <si>
    <t>80188805</t>
  </si>
  <si>
    <t>80188820</t>
  </si>
  <si>
    <t>80188840</t>
  </si>
  <si>
    <t>80188846</t>
  </si>
  <si>
    <t>80188847</t>
  </si>
  <si>
    <t>80188858</t>
  </si>
  <si>
    <t>80188863</t>
  </si>
  <si>
    <t>80188865</t>
  </si>
  <si>
    <t>80188882</t>
  </si>
  <si>
    <t>80188884</t>
  </si>
  <si>
    <t>80188886</t>
  </si>
  <si>
    <t>80188894</t>
  </si>
  <si>
    <t>80188901</t>
  </si>
  <si>
    <t>80188909</t>
  </si>
  <si>
    <t>80188910</t>
  </si>
  <si>
    <t>80188912</t>
  </si>
  <si>
    <t>80188913</t>
  </si>
  <si>
    <t>80188917</t>
  </si>
  <si>
    <t>80188919</t>
  </si>
  <si>
    <t>80188934</t>
  </si>
  <si>
    <t>80188936</t>
  </si>
  <si>
    <t>80188937</t>
  </si>
  <si>
    <t>80188939</t>
  </si>
  <si>
    <t>80188955</t>
  </si>
  <si>
    <t>80188964</t>
  </si>
  <si>
    <t>80188967</t>
  </si>
  <si>
    <t>80188973</t>
  </si>
  <si>
    <t>80188987</t>
  </si>
  <si>
    <t>80188991</t>
  </si>
  <si>
    <t>80188997</t>
  </si>
  <si>
    <t>80188999</t>
  </si>
  <si>
    <t>80189002</t>
  </si>
  <si>
    <t>80189003</t>
  </si>
  <si>
    <t>80189005</t>
  </si>
  <si>
    <t>80189016</t>
  </si>
  <si>
    <t>80189022</t>
  </si>
  <si>
    <t>80189024</t>
  </si>
  <si>
    <t>80189027</t>
  </si>
  <si>
    <t>80189030</t>
  </si>
  <si>
    <t>80189038</t>
  </si>
  <si>
    <t>80189043</t>
  </si>
  <si>
    <t>80189044</t>
  </si>
  <si>
    <t>80189048</t>
  </si>
  <si>
    <t>80189054</t>
  </si>
  <si>
    <t>80189057</t>
  </si>
  <si>
    <t>80189068</t>
  </si>
  <si>
    <t>80189069</t>
  </si>
  <si>
    <t>80189080</t>
  </si>
  <si>
    <t>80189083</t>
  </si>
  <si>
    <t>80189085</t>
  </si>
  <si>
    <t>80189087</t>
  </si>
  <si>
    <t>80189091</t>
  </si>
  <si>
    <t>80189098</t>
  </si>
  <si>
    <t>80189106</t>
  </si>
  <si>
    <t>80189109</t>
  </si>
  <si>
    <t>80189119</t>
  </si>
  <si>
    <t>80189124</t>
  </si>
  <si>
    <t>80189125</t>
  </si>
  <si>
    <t>80189126</t>
  </si>
  <si>
    <t>80189127</t>
  </si>
  <si>
    <t>80189129</t>
  </si>
  <si>
    <t>80189135</t>
  </si>
  <si>
    <t>80189137</t>
  </si>
  <si>
    <t>80189140</t>
  </si>
  <si>
    <t>80189151</t>
  </si>
  <si>
    <t>80189152</t>
  </si>
  <si>
    <t>80189167</t>
  </si>
  <si>
    <t>80189171</t>
  </si>
  <si>
    <t>80189183</t>
  </si>
  <si>
    <t>80189188</t>
  </si>
  <si>
    <t>80189196</t>
  </si>
  <si>
    <t>80189206</t>
  </si>
  <si>
    <t>80189210</t>
  </si>
  <si>
    <t>80189212</t>
  </si>
  <si>
    <t>80189215</t>
  </si>
  <si>
    <t>80189218</t>
  </si>
  <si>
    <t>80189223</t>
  </si>
  <si>
    <t>80189227</t>
  </si>
  <si>
    <t>80189232</t>
  </si>
  <si>
    <t>80189237</t>
  </si>
  <si>
    <t>80189250</t>
  </si>
  <si>
    <t>80189256</t>
  </si>
  <si>
    <t>80189265</t>
  </si>
  <si>
    <t>80189267</t>
  </si>
  <si>
    <t>80189277</t>
  </si>
  <si>
    <t>80189278</t>
  </si>
  <si>
    <t>80189282</t>
  </si>
  <si>
    <t>80189283</t>
  </si>
  <si>
    <t>80189285</t>
  </si>
  <si>
    <t>80189291</t>
  </si>
  <si>
    <t>80189294</t>
  </si>
  <si>
    <t>80189298</t>
  </si>
  <si>
    <t>80189300</t>
  </si>
  <si>
    <t>80189302</t>
  </si>
  <si>
    <t>80189303</t>
  </si>
  <si>
    <t>80189310</t>
  </si>
  <si>
    <t>80189314</t>
  </si>
  <si>
    <t>80189319</t>
  </si>
  <si>
    <t>80189325</t>
  </si>
  <si>
    <t>80189326</t>
  </si>
  <si>
    <t>80189341</t>
  </si>
  <si>
    <t>80189343</t>
  </si>
  <si>
    <t>80189347</t>
  </si>
  <si>
    <t>80189354</t>
  </si>
  <si>
    <t>80189361</t>
  </si>
  <si>
    <t>80189366</t>
  </si>
  <si>
    <t>80189373</t>
  </si>
  <si>
    <t>80189383</t>
  </si>
  <si>
    <t>80189388</t>
  </si>
  <si>
    <t>80189396</t>
  </si>
  <si>
    <t>80189400</t>
  </si>
  <si>
    <t>80189404</t>
  </si>
  <si>
    <t>80189405</t>
  </si>
  <si>
    <t>80189411</t>
  </si>
  <si>
    <t>80189412</t>
  </si>
  <si>
    <t>80189413</t>
  </si>
  <si>
    <t>80189414</t>
  </si>
  <si>
    <t>80189415</t>
  </si>
  <si>
    <t>80189416</t>
  </si>
  <si>
    <t>80189418</t>
  </si>
  <si>
    <t>80189419</t>
  </si>
  <si>
    <t>80189420</t>
  </si>
  <si>
    <t>80189424</t>
  </si>
  <si>
    <t>80189439</t>
  </si>
  <si>
    <t>80189440</t>
  </si>
  <si>
    <t>80189444</t>
  </si>
  <si>
    <t>80189445</t>
  </si>
  <si>
    <t>80189462</t>
  </si>
  <si>
    <t>80189467</t>
  </si>
  <si>
    <t>80189473</t>
  </si>
  <si>
    <t>80189474</t>
  </si>
  <si>
    <t>80189477</t>
  </si>
  <si>
    <t>80189484</t>
  </si>
  <si>
    <t>80189495</t>
  </si>
  <si>
    <t>80189497</t>
  </si>
  <si>
    <t>80189503</t>
  </si>
  <si>
    <t>80189508</t>
  </si>
  <si>
    <t>80189516</t>
  </si>
  <si>
    <t>80189526</t>
  </si>
  <si>
    <t>80189534</t>
  </si>
  <si>
    <t>80189537</t>
  </si>
  <si>
    <t>80189540</t>
  </si>
  <si>
    <t>80189556</t>
  </si>
  <si>
    <t>80189557</t>
  </si>
  <si>
    <t>80189558</t>
  </si>
  <si>
    <t>80189564</t>
  </si>
  <si>
    <t>80189566</t>
  </si>
  <si>
    <t>80189570</t>
  </si>
  <si>
    <t>80189576</t>
  </si>
  <si>
    <t>80189577</t>
  </si>
  <si>
    <t>80189580</t>
  </si>
  <si>
    <t>80189597</t>
  </si>
  <si>
    <t>80189602</t>
  </si>
  <si>
    <t>80189603</t>
  </si>
  <si>
    <t>80189604</t>
  </si>
  <si>
    <t>80189606</t>
  </si>
  <si>
    <t>80189617</t>
  </si>
  <si>
    <t>80189626</t>
  </si>
  <si>
    <t>80189632</t>
  </si>
  <si>
    <t>80189635</t>
  </si>
  <si>
    <t>80189639</t>
  </si>
  <si>
    <t>80189642</t>
  </si>
  <si>
    <t>80189644</t>
  </si>
  <si>
    <t>80189646</t>
  </si>
  <si>
    <t>80189649</t>
  </si>
  <si>
    <t>80189654</t>
  </si>
  <si>
    <t>80189656</t>
  </si>
  <si>
    <t>80189676</t>
  </si>
  <si>
    <t>80189683</t>
  </si>
  <si>
    <t>80189684</t>
  </si>
  <si>
    <t>80189706</t>
  </si>
  <si>
    <t>80189713</t>
  </si>
  <si>
    <t>80189714</t>
  </si>
  <si>
    <t>80189719</t>
  </si>
  <si>
    <t>80189726</t>
  </si>
  <si>
    <t>80189731</t>
  </si>
  <si>
    <t>80189734</t>
  </si>
  <si>
    <t>80189736</t>
  </si>
  <si>
    <t>80189748</t>
  </si>
  <si>
    <t>80189749</t>
  </si>
  <si>
    <t>80189752</t>
  </si>
  <si>
    <t>80189753</t>
  </si>
  <si>
    <t>80189763</t>
  </si>
  <si>
    <t>80189764</t>
  </si>
  <si>
    <t>80189767</t>
  </si>
  <si>
    <t>80189769</t>
  </si>
  <si>
    <t>80189770</t>
  </si>
  <si>
    <t>80189774</t>
  </si>
  <si>
    <t>80189777</t>
  </si>
  <si>
    <t>80189778</t>
  </si>
  <si>
    <t>80189785</t>
  </si>
  <si>
    <t>80189786</t>
  </si>
  <si>
    <t>80189793</t>
  </si>
  <si>
    <t>80189794</t>
  </si>
  <si>
    <t>80189798</t>
  </si>
  <si>
    <t>80189799</t>
  </si>
  <si>
    <t>80189813</t>
  </si>
  <si>
    <t>80189821</t>
  </si>
  <si>
    <t>80189823</t>
  </si>
  <si>
    <t>80189826</t>
  </si>
  <si>
    <t>80189829</t>
  </si>
  <si>
    <t>80189830</t>
  </si>
  <si>
    <t>80189831</t>
  </si>
  <si>
    <t>80189833</t>
  </si>
  <si>
    <t>80189837</t>
  </si>
  <si>
    <t>80189838</t>
  </si>
  <si>
    <t>80189841</t>
  </si>
  <si>
    <t>80189844</t>
  </si>
  <si>
    <t>80189850</t>
  </si>
  <si>
    <t>80189851</t>
  </si>
  <si>
    <t>80189862</t>
  </si>
  <si>
    <t>80189872</t>
  </si>
  <si>
    <t>80189876</t>
  </si>
  <si>
    <t>80189879</t>
  </si>
  <si>
    <t>80189881</t>
  </si>
  <si>
    <t>80189885</t>
  </si>
  <si>
    <t>80189887</t>
  </si>
  <si>
    <t>80189899</t>
  </si>
  <si>
    <t>80189905</t>
  </si>
  <si>
    <t>80189906</t>
  </si>
  <si>
    <t>80189908</t>
  </si>
  <si>
    <t>80189914</t>
  </si>
  <si>
    <t>80189918</t>
  </si>
  <si>
    <t>80189923</t>
  </si>
  <si>
    <t>80189925</t>
  </si>
  <si>
    <t>80189930</t>
  </si>
  <si>
    <t>80189932</t>
  </si>
  <si>
    <t>80189941</t>
  </si>
  <si>
    <t>80189944</t>
  </si>
  <si>
    <t>80189945</t>
  </si>
  <si>
    <t>80189952</t>
  </si>
  <si>
    <t>80189953</t>
  </si>
  <si>
    <t>80189955</t>
  </si>
  <si>
    <t>80189958</t>
  </si>
  <si>
    <t>80189960</t>
  </si>
  <si>
    <t>80189963</t>
  </si>
  <si>
    <t>80189965</t>
  </si>
  <si>
    <t>80189966</t>
  </si>
  <si>
    <t>80189974</t>
  </si>
  <si>
    <t>80189978</t>
  </si>
  <si>
    <t>80190004</t>
  </si>
  <si>
    <t>80190006</t>
  </si>
  <si>
    <t>80190012</t>
  </si>
  <si>
    <t>80190018</t>
  </si>
  <si>
    <t>80190019</t>
  </si>
  <si>
    <t>80190027</t>
  </si>
  <si>
    <t>80190032</t>
  </si>
  <si>
    <t>80190037</t>
  </si>
  <si>
    <t>80190052</t>
  </si>
  <si>
    <t>80190054</t>
  </si>
  <si>
    <t>80190064</t>
  </si>
  <si>
    <t>80190068</t>
  </si>
  <si>
    <t>80190081</t>
  </si>
  <si>
    <t>80190083</t>
  </si>
  <si>
    <t>80190088</t>
  </si>
  <si>
    <t>80190090</t>
  </si>
  <si>
    <t>80190093</t>
  </si>
  <si>
    <t>80190094</t>
  </si>
  <si>
    <t>80190097</t>
  </si>
  <si>
    <t>80190100</t>
  </si>
  <si>
    <t>80190103</t>
  </si>
  <si>
    <t>80190104</t>
  </si>
  <si>
    <t>80190108</t>
  </si>
  <si>
    <t>80190111</t>
  </si>
  <si>
    <t>80190112</t>
  </si>
  <si>
    <t>80190114</t>
  </si>
  <si>
    <t>80190119</t>
  </si>
  <si>
    <t>80190120</t>
  </si>
  <si>
    <t>80190127</t>
  </si>
  <si>
    <t>80190135</t>
  </si>
  <si>
    <t>80190137</t>
  </si>
  <si>
    <t>80190138</t>
  </si>
  <si>
    <t>80190144</t>
  </si>
  <si>
    <t>80190149</t>
  </si>
  <si>
    <t>80190150</t>
  </si>
  <si>
    <t>80190155</t>
  </si>
  <si>
    <t>80190163</t>
  </si>
  <si>
    <t>80190171</t>
  </si>
  <si>
    <t>80190172</t>
  </si>
  <si>
    <t>80190181</t>
  </si>
  <si>
    <t>80190189</t>
  </si>
  <si>
    <t>80190201</t>
  </si>
  <si>
    <t>80190205</t>
  </si>
  <si>
    <t>80190206</t>
  </si>
  <si>
    <t>80190217</t>
  </si>
  <si>
    <t>80190218</t>
  </si>
  <si>
    <t>80190225</t>
  </si>
  <si>
    <t>80190226</t>
  </si>
  <si>
    <t>80190230</t>
  </si>
  <si>
    <t>80190232</t>
  </si>
  <si>
    <t>80190234</t>
  </si>
  <si>
    <t>80190240</t>
  </si>
  <si>
    <t>80190252</t>
  </si>
  <si>
    <t>80190267</t>
  </si>
  <si>
    <t>80190270</t>
  </si>
  <si>
    <t>80190271</t>
  </si>
  <si>
    <t>80190282</t>
  </si>
  <si>
    <t>80190283</t>
  </si>
  <si>
    <t>80190290</t>
  </si>
  <si>
    <t>80190292</t>
  </si>
  <si>
    <t>80190293</t>
  </si>
  <si>
    <t>80190296</t>
  </si>
  <si>
    <t>80190303</t>
  </si>
  <si>
    <t>80190305</t>
  </si>
  <si>
    <t>80190310</t>
  </si>
  <si>
    <t>80190314</t>
  </si>
  <si>
    <t>80190315</t>
  </si>
  <si>
    <t>80190320</t>
  </si>
  <si>
    <t>80190324</t>
  </si>
  <si>
    <t>80190336</t>
  </si>
  <si>
    <t>80190343</t>
  </si>
  <si>
    <t>80190351</t>
  </si>
  <si>
    <t>80190358</t>
  </si>
  <si>
    <t>80190359</t>
  </si>
  <si>
    <t>80190364</t>
  </si>
  <si>
    <t>80190370</t>
  </si>
  <si>
    <t>80190372</t>
  </si>
  <si>
    <t>80190377</t>
  </si>
  <si>
    <t>80190383</t>
  </si>
  <si>
    <t>80190385</t>
  </si>
  <si>
    <t>80190389</t>
  </si>
  <si>
    <t>80190404</t>
  </si>
  <si>
    <t>80190405</t>
  </si>
  <si>
    <t>80190437</t>
  </si>
  <si>
    <t>80190442</t>
  </si>
  <si>
    <t>80190446</t>
  </si>
  <si>
    <t>80190452</t>
  </si>
  <si>
    <t>80190453</t>
  </si>
  <si>
    <t>80190464</t>
  </si>
  <si>
    <t>80190468</t>
  </si>
  <si>
    <t>80190469</t>
  </si>
  <si>
    <t>80190472</t>
  </si>
  <si>
    <t>80190477</t>
  </si>
  <si>
    <t>80190478</t>
  </si>
  <si>
    <t>80190479</t>
  </si>
  <si>
    <t>80190489</t>
  </si>
  <si>
    <t>80190491</t>
  </si>
  <si>
    <t>80190500</t>
  </si>
  <si>
    <t>80190501</t>
  </si>
  <si>
    <t>80190505</t>
  </si>
  <si>
    <t>80190515</t>
  </si>
  <si>
    <t>80190525</t>
  </si>
  <si>
    <t>80190548</t>
  </si>
  <si>
    <t>80190549</t>
  </si>
  <si>
    <t>80190553</t>
  </si>
  <si>
    <t>80190554</t>
  </si>
  <si>
    <t>80190563</t>
  </si>
  <si>
    <t>80190574</t>
  </si>
  <si>
    <t>80190578</t>
  </si>
  <si>
    <t>80190580</t>
  </si>
  <si>
    <t>80190582</t>
  </si>
  <si>
    <t>80190590</t>
  </si>
  <si>
    <t>80190591</t>
  </si>
  <si>
    <t>80190593</t>
  </si>
  <si>
    <t>80190594</t>
  </si>
  <si>
    <t>80190595</t>
  </si>
  <si>
    <t>80190602</t>
  </si>
  <si>
    <t>80190609</t>
  </si>
  <si>
    <t>80190612</t>
  </si>
  <si>
    <t>80190614</t>
  </si>
  <si>
    <t>80190621</t>
  </si>
  <si>
    <t>80190624</t>
  </si>
  <si>
    <t>80190626</t>
  </si>
  <si>
    <t>80190638</t>
  </si>
  <si>
    <t>80190640</t>
  </si>
  <si>
    <t>80190642</t>
  </si>
  <si>
    <t>80190646</t>
  </si>
  <si>
    <t>80190648</t>
  </si>
  <si>
    <t>80190651</t>
  </si>
  <si>
    <t>80190652</t>
  </si>
  <si>
    <t>80190659</t>
  </si>
  <si>
    <t>80190670</t>
  </si>
  <si>
    <t>80190672</t>
  </si>
  <si>
    <t>80190676</t>
  </si>
  <si>
    <t>80190677</t>
  </si>
  <si>
    <t>80190687</t>
  </si>
  <si>
    <t>80190695</t>
  </si>
  <si>
    <t>80190696</t>
  </si>
  <si>
    <t>80190702</t>
  </si>
  <si>
    <t>80190705</t>
  </si>
  <si>
    <t>80190706</t>
  </si>
  <si>
    <t>80190734</t>
  </si>
  <si>
    <t>80190736</t>
  </si>
  <si>
    <t>80190738</t>
  </si>
  <si>
    <t>80190739</t>
  </si>
  <si>
    <t>80190740</t>
  </si>
  <si>
    <t>80190741</t>
  </si>
  <si>
    <t>80190754</t>
  </si>
  <si>
    <t>80190765</t>
  </si>
  <si>
    <t>80190768</t>
  </si>
  <si>
    <t>80190769</t>
  </si>
  <si>
    <t>80190770</t>
  </si>
  <si>
    <t>80190773</t>
  </si>
  <si>
    <t>80190778</t>
  </si>
  <si>
    <t>80190780</t>
  </si>
  <si>
    <t>80190784</t>
  </si>
  <si>
    <t>80190787</t>
  </si>
  <si>
    <t>80190795</t>
  </si>
  <si>
    <t>80190796</t>
  </si>
  <si>
    <t>80190806</t>
  </si>
  <si>
    <t>80190811</t>
  </si>
  <si>
    <t>80190813</t>
  </si>
  <si>
    <t>80190822</t>
  </si>
  <si>
    <t>80190824</t>
  </si>
  <si>
    <t>80190825</t>
  </si>
  <si>
    <t>80190830</t>
  </si>
  <si>
    <t>80190838</t>
  </si>
  <si>
    <t>80190844</t>
  </si>
  <si>
    <t>80190847</t>
  </si>
  <si>
    <t>80190852</t>
  </si>
  <si>
    <t>80190856</t>
  </si>
  <si>
    <t>80190864</t>
  </si>
  <si>
    <t>80190870</t>
  </si>
  <si>
    <t>80190874</t>
  </si>
  <si>
    <t>80190876</t>
  </si>
  <si>
    <t>80190880</t>
  </si>
  <si>
    <t>80190882</t>
  </si>
  <si>
    <t>80190889</t>
  </si>
  <si>
    <t>80190890</t>
  </si>
  <si>
    <t>80190894</t>
  </si>
  <si>
    <t>80190896</t>
  </si>
  <si>
    <t>80190897</t>
  </si>
  <si>
    <t>80190904</t>
  </si>
  <si>
    <t>80190909</t>
  </si>
  <si>
    <t>80190910</t>
  </si>
  <si>
    <t>80190915</t>
  </si>
  <si>
    <t>80190918</t>
  </si>
  <si>
    <t>80190922</t>
  </si>
  <si>
    <t>80190928</t>
  </si>
  <si>
    <t>80190929</t>
  </si>
  <si>
    <t>80190934</t>
  </si>
  <si>
    <t>80190936</t>
  </si>
  <si>
    <t>80190941</t>
  </si>
  <si>
    <t>80190942</t>
  </si>
  <si>
    <t>80190944</t>
  </si>
  <si>
    <t>80190945</t>
  </si>
  <si>
    <t>80190947</t>
  </si>
  <si>
    <t>80190954</t>
  </si>
  <si>
    <t>80190957</t>
  </si>
  <si>
    <t>80190961</t>
  </si>
  <si>
    <t>80190962</t>
  </si>
  <si>
    <t>80190965</t>
  </si>
  <si>
    <t>80190977</t>
  </si>
  <si>
    <t>80190978</t>
  </si>
  <si>
    <t>80190981</t>
  </si>
  <si>
    <t>80190983</t>
  </si>
  <si>
    <t>80190988</t>
  </si>
  <si>
    <t>80190990</t>
  </si>
  <si>
    <t>80190992</t>
  </si>
  <si>
    <t>80190997</t>
  </si>
  <si>
    <t>80191000</t>
  </si>
  <si>
    <t>80191001</t>
  </si>
  <si>
    <t>80191005</t>
  </si>
  <si>
    <t>80191010</t>
  </si>
  <si>
    <t>80191015</t>
  </si>
  <si>
    <t>80191016</t>
  </si>
  <si>
    <t>80191023</t>
  </si>
  <si>
    <t>80191026</t>
  </si>
  <si>
    <t>80191029</t>
  </si>
  <si>
    <t>80191035</t>
  </si>
  <si>
    <t>80191040</t>
  </si>
  <si>
    <t>80191043</t>
  </si>
  <si>
    <t>80191045</t>
  </si>
  <si>
    <t>80191055</t>
  </si>
  <si>
    <t>80191063</t>
  </si>
  <si>
    <t>80191064</t>
  </si>
  <si>
    <t>80191065</t>
  </si>
  <si>
    <t>80191078</t>
  </si>
  <si>
    <t>80191091</t>
  </si>
  <si>
    <t>80191097</t>
  </si>
  <si>
    <t>80191109</t>
  </si>
  <si>
    <t>80191113</t>
  </si>
  <si>
    <t>80191115</t>
  </si>
  <si>
    <t>80191122</t>
  </si>
  <si>
    <t>80191133</t>
  </si>
  <si>
    <t>80191136</t>
  </si>
  <si>
    <t>80191140</t>
  </si>
  <si>
    <t>80191144</t>
  </si>
  <si>
    <t>80191148</t>
  </si>
  <si>
    <t>80191149</t>
  </si>
  <si>
    <t>80191151</t>
  </si>
  <si>
    <t>80191152</t>
  </si>
  <si>
    <t>80191154</t>
  </si>
  <si>
    <t>80191157</t>
  </si>
  <si>
    <t>80191162</t>
  </si>
  <si>
    <t>80191163</t>
  </si>
  <si>
    <t>80191164</t>
  </si>
  <si>
    <t>80191165</t>
  </si>
  <si>
    <t>80191166</t>
  </si>
  <si>
    <t>80191170</t>
  </si>
  <si>
    <t>80191172</t>
  </si>
  <si>
    <t>80191200</t>
  </si>
  <si>
    <t>80191202</t>
  </si>
  <si>
    <t>80191204</t>
  </si>
  <si>
    <t>80191209</t>
  </si>
  <si>
    <t>80191210</t>
  </si>
  <si>
    <t>80191213</t>
  </si>
  <si>
    <t>80191223</t>
  </si>
  <si>
    <t>80191226</t>
  </si>
  <si>
    <t>80191229</t>
  </si>
  <si>
    <t>80191240</t>
  </si>
  <si>
    <t>80191241</t>
  </si>
  <si>
    <t>80191245</t>
  </si>
  <si>
    <t>80191251</t>
  </si>
  <si>
    <t>80191255</t>
  </si>
  <si>
    <t>80191262</t>
  </si>
  <si>
    <t>80191264</t>
  </si>
  <si>
    <t>80191268</t>
  </si>
  <si>
    <t>80191269</t>
  </si>
  <si>
    <t>80191274</t>
  </si>
  <si>
    <t>80191277</t>
  </si>
  <si>
    <t>80191282</t>
  </si>
  <si>
    <t>80191294</t>
  </si>
  <si>
    <t>80191306</t>
  </si>
  <si>
    <t>80191311</t>
  </si>
  <si>
    <t>80191317</t>
  </si>
  <si>
    <t>80191320</t>
  </si>
  <si>
    <t>80191322</t>
  </si>
  <si>
    <t>80191324</t>
  </si>
  <si>
    <t>80191333</t>
  </si>
  <si>
    <t>80191335</t>
  </si>
  <si>
    <t>80191336</t>
  </si>
  <si>
    <t>80191339</t>
  </si>
  <si>
    <t>80191340</t>
  </si>
  <si>
    <t>80191342</t>
  </si>
  <si>
    <t>80191344</t>
  </si>
  <si>
    <t>80191345</t>
  </si>
  <si>
    <t>80191355</t>
  </si>
  <si>
    <t>80191358</t>
  </si>
  <si>
    <t>80191359</t>
  </si>
  <si>
    <t>80191361</t>
  </si>
  <si>
    <t>80191365</t>
  </si>
  <si>
    <t>80191367</t>
  </si>
  <si>
    <t>80191377</t>
  </si>
  <si>
    <t>80191379</t>
  </si>
  <si>
    <t>80191383</t>
  </si>
  <si>
    <t>80191393</t>
  </si>
  <si>
    <t>80191394</t>
  </si>
  <si>
    <t>80191396</t>
  </si>
  <si>
    <t>80191399</t>
  </si>
  <si>
    <t>80191407</t>
  </si>
  <si>
    <t>80191408</t>
  </si>
  <si>
    <t>80191409</t>
  </si>
  <si>
    <t>80191417</t>
  </si>
  <si>
    <t>80191421</t>
  </si>
  <si>
    <t>80191425</t>
  </si>
  <si>
    <t>80191435</t>
  </si>
  <si>
    <t>80191440</t>
  </si>
  <si>
    <t>80191441</t>
  </si>
  <si>
    <t>80191446</t>
  </si>
  <si>
    <t>80191448</t>
  </si>
  <si>
    <t>80191452</t>
  </si>
  <si>
    <t>80191461</t>
  </si>
  <si>
    <t>80191462</t>
  </si>
  <si>
    <t>80191464</t>
  </si>
  <si>
    <t>80191465</t>
  </si>
  <si>
    <t>80191469</t>
  </si>
  <si>
    <t>80191491</t>
  </si>
  <si>
    <t>80191492</t>
  </si>
  <si>
    <t>80191494</t>
  </si>
  <si>
    <t>80191500</t>
  </si>
  <si>
    <t>80191501</t>
  </si>
  <si>
    <t>80191503</t>
  </si>
  <si>
    <t>80191504</t>
  </si>
  <si>
    <t>80191509</t>
  </si>
  <si>
    <t>80191510</t>
  </si>
  <si>
    <t>80191519</t>
  </si>
  <si>
    <t>80191520</t>
  </si>
  <si>
    <t>80191521</t>
  </si>
  <si>
    <t>80191524</t>
  </si>
  <si>
    <t>80191525</t>
  </si>
  <si>
    <t>80191528</t>
  </si>
  <si>
    <t>80191539</t>
  </si>
  <si>
    <t>80191542</t>
  </si>
  <si>
    <t>80191550</t>
  </si>
  <si>
    <t>80191552</t>
  </si>
  <si>
    <t>80191553</t>
  </si>
  <si>
    <t>80191555</t>
  </si>
  <si>
    <t>80191562</t>
  </si>
  <si>
    <t>80191563</t>
  </si>
  <si>
    <t>80191574</t>
  </si>
  <si>
    <t>80191578</t>
  </si>
  <si>
    <t>80191581</t>
  </si>
  <si>
    <t>80191586</t>
  </si>
  <si>
    <t>80191590</t>
  </si>
  <si>
    <t>80191591</t>
  </si>
  <si>
    <t>80191593</t>
  </si>
  <si>
    <t>80191605</t>
  </si>
  <si>
    <t>80191606</t>
  </si>
  <si>
    <t>80191618</t>
  </si>
  <si>
    <t>80191621</t>
  </si>
  <si>
    <t>80191623</t>
  </si>
  <si>
    <t>80191624</t>
  </si>
  <si>
    <t>80191627</t>
  </si>
  <si>
    <t>80191641</t>
  </si>
  <si>
    <t>80191648</t>
  </si>
  <si>
    <t>80191651</t>
  </si>
  <si>
    <t>80191656</t>
  </si>
  <si>
    <t>80191660</t>
  </si>
  <si>
    <t>80191670</t>
  </si>
  <si>
    <t>80191671</t>
  </si>
  <si>
    <t>80191673</t>
  </si>
  <si>
    <t>80191676</t>
  </si>
  <si>
    <t>80191682</t>
  </si>
  <si>
    <t>80191688</t>
  </si>
  <si>
    <t>80191692</t>
  </si>
  <si>
    <t>80191696</t>
  </si>
  <si>
    <t>80191704</t>
  </si>
  <si>
    <t>80191707</t>
  </si>
  <si>
    <t>80191714</t>
  </si>
  <si>
    <t>80191715</t>
  </si>
  <si>
    <t>80191716</t>
  </si>
  <si>
    <t>80191717</t>
  </si>
  <si>
    <t>80191733</t>
  </si>
  <si>
    <t>80191744</t>
  </si>
  <si>
    <t>80191748</t>
  </si>
  <si>
    <t>80191755</t>
  </si>
  <si>
    <t>80191757</t>
  </si>
  <si>
    <t>80191759</t>
  </si>
  <si>
    <t>80191764</t>
  </si>
  <si>
    <t>80191772</t>
  </si>
  <si>
    <t>80191775</t>
  </si>
  <si>
    <t>80191776</t>
  </si>
  <si>
    <t>80191777</t>
  </si>
  <si>
    <t>80191782</t>
  </si>
  <si>
    <t>80191796</t>
  </si>
  <si>
    <t>80191798</t>
  </si>
  <si>
    <t>80191800</t>
  </si>
  <si>
    <t>80191802</t>
  </si>
  <si>
    <t>80191824</t>
  </si>
  <si>
    <t>80191826</t>
  </si>
  <si>
    <t>80191827</t>
  </si>
  <si>
    <t>80191830</t>
  </si>
  <si>
    <t>80191837</t>
  </si>
  <si>
    <t>80191839</t>
  </si>
  <si>
    <t>80191840</t>
  </si>
  <si>
    <t>80191843</t>
  </si>
  <si>
    <t>80191849</t>
  </si>
  <si>
    <t>80191852</t>
  </si>
  <si>
    <t>80191856</t>
  </si>
  <si>
    <t>80191857</t>
  </si>
  <si>
    <t>80191861</t>
  </si>
  <si>
    <t>80191863</t>
  </si>
  <si>
    <t>80191871</t>
  </si>
  <si>
    <t>80191876</t>
  </si>
  <si>
    <t>80191878</t>
  </si>
  <si>
    <t>80191884</t>
  </si>
  <si>
    <t>80191890</t>
  </si>
  <si>
    <t>80191892</t>
  </si>
  <si>
    <t>80191896</t>
  </si>
  <si>
    <t>80191902</t>
  </si>
  <si>
    <t>80191911</t>
  </si>
  <si>
    <t>80191912</t>
  </si>
  <si>
    <t>80191915</t>
  </si>
  <si>
    <t>80191918</t>
  </si>
  <si>
    <t>80191922</t>
  </si>
  <si>
    <t>80191924</t>
  </si>
  <si>
    <t>80191929</t>
  </si>
  <si>
    <t>80191931</t>
  </si>
  <si>
    <t>80191932</t>
  </si>
  <si>
    <t>80191943</t>
  </si>
  <si>
    <t>80191950</t>
  </si>
  <si>
    <t>80191951</t>
  </si>
  <si>
    <t>80191952</t>
  </si>
  <si>
    <t>80191954</t>
  </si>
  <si>
    <t>80191955</t>
  </si>
  <si>
    <t>80191956</t>
  </si>
  <si>
    <t>80191965</t>
  </si>
  <si>
    <t>80191966</t>
  </si>
  <si>
    <t>80191967</t>
  </si>
  <si>
    <t>80191983</t>
  </si>
  <si>
    <t>80191993</t>
  </si>
  <si>
    <t>80191994</t>
  </si>
  <si>
    <t>80192017</t>
  </si>
  <si>
    <t>80192019</t>
  </si>
  <si>
    <t>80192022</t>
  </si>
  <si>
    <t>80192023</t>
  </si>
  <si>
    <t>80192025</t>
  </si>
  <si>
    <t>80192027</t>
  </si>
  <si>
    <t>80192031</t>
  </si>
  <si>
    <t>80192033</t>
  </si>
  <si>
    <t>80192034</t>
  </si>
  <si>
    <t>80192040</t>
  </si>
  <si>
    <t>80192043</t>
  </si>
  <si>
    <t>80192044</t>
  </si>
  <si>
    <t>80192048</t>
  </si>
  <si>
    <t>80192050</t>
  </si>
  <si>
    <t>80192062</t>
  </si>
  <si>
    <t>80192065</t>
  </si>
  <si>
    <t>80192078</t>
  </si>
  <si>
    <t>80192080</t>
  </si>
  <si>
    <t>80192081</t>
  </si>
  <si>
    <t>80192084</t>
  </si>
  <si>
    <t>80192085</t>
  </si>
  <si>
    <t>80192086</t>
  </si>
  <si>
    <t>80192094</t>
  </si>
  <si>
    <t>80192096</t>
  </si>
  <si>
    <t>80192099</t>
  </si>
  <si>
    <t>80192102</t>
  </si>
  <si>
    <t>80192111</t>
  </si>
  <si>
    <t>80192116</t>
  </si>
  <si>
    <t>80192118</t>
  </si>
  <si>
    <t>80192119</t>
  </si>
  <si>
    <t>80192125</t>
  </si>
  <si>
    <t>80192128</t>
  </si>
  <si>
    <t>80192141</t>
  </si>
  <si>
    <t>80192145</t>
  </si>
  <si>
    <t>80192155</t>
  </si>
  <si>
    <t>80192156</t>
  </si>
  <si>
    <t>80192157</t>
  </si>
  <si>
    <t>80192167</t>
  </si>
  <si>
    <t>80192171</t>
  </si>
  <si>
    <t>80192178</t>
  </si>
  <si>
    <t>80192181</t>
  </si>
  <si>
    <t>80192183</t>
  </si>
  <si>
    <t>80192186</t>
  </si>
  <si>
    <t>80192189</t>
  </si>
  <si>
    <t>80192197</t>
  </si>
  <si>
    <t>80192198</t>
  </si>
  <si>
    <t>80192200</t>
  </si>
  <si>
    <t>80192203</t>
  </si>
  <si>
    <t>80192207</t>
  </si>
  <si>
    <t>80192208</t>
  </si>
  <si>
    <t>80192214</t>
  </si>
  <si>
    <t>80192215</t>
  </si>
  <si>
    <t>80192220</t>
  </si>
  <si>
    <t>80192221</t>
  </si>
  <si>
    <t>80192224</t>
  </si>
  <si>
    <t>80192226</t>
  </si>
  <si>
    <t>80192230</t>
  </si>
  <si>
    <t>80192231</t>
  </si>
  <si>
    <t>80192232</t>
  </si>
  <si>
    <t>80192235</t>
  </si>
  <si>
    <t>80192253</t>
  </si>
  <si>
    <t>80192254</t>
  </si>
  <si>
    <t>80192257</t>
  </si>
  <si>
    <t>80192260</t>
  </si>
  <si>
    <t>80192261</t>
  </si>
  <si>
    <t>80192263</t>
  </si>
  <si>
    <t>80192264</t>
  </si>
  <si>
    <t>80192273</t>
  </si>
  <si>
    <t>80192274</t>
  </si>
  <si>
    <t>80192282</t>
  </si>
  <si>
    <t>80192283</t>
  </si>
  <si>
    <t>80192285</t>
  </si>
  <si>
    <t>80192286</t>
  </si>
  <si>
    <t>80192292</t>
  </si>
  <si>
    <t>80192295</t>
  </si>
  <si>
    <t>80192296</t>
  </si>
  <si>
    <t>80192298</t>
  </si>
  <si>
    <t>80192299</t>
  </si>
  <si>
    <t>80192301</t>
  </si>
  <si>
    <t>80192311</t>
  </si>
  <si>
    <t>80192316</t>
  </si>
  <si>
    <t>80192318</t>
  </si>
  <si>
    <t>80192320</t>
  </si>
  <si>
    <t>80192322</t>
  </si>
  <si>
    <t>80192333</t>
  </si>
  <si>
    <t>80192336</t>
  </si>
  <si>
    <t>80192338</t>
  </si>
  <si>
    <t>80192345</t>
  </si>
  <si>
    <t>80192352</t>
  </si>
  <si>
    <t>80192354</t>
  </si>
  <si>
    <t>80192361</t>
  </si>
  <si>
    <t>80192363</t>
  </si>
  <si>
    <t>80192371</t>
  </si>
  <si>
    <t>80192385</t>
  </si>
  <si>
    <t>80192391</t>
  </si>
  <si>
    <t>80192395</t>
  </si>
  <si>
    <t>80192396</t>
  </si>
  <si>
    <t>80192399</t>
  </si>
  <si>
    <t>80192400</t>
  </si>
  <si>
    <t>80192402</t>
  </si>
  <si>
    <t>80192406</t>
  </si>
  <si>
    <t>80192421</t>
  </si>
  <si>
    <t>80192424</t>
  </si>
  <si>
    <t>80192428</t>
  </si>
  <si>
    <t>80192431</t>
  </si>
  <si>
    <t>80192433</t>
  </si>
  <si>
    <t>80192436</t>
  </si>
  <si>
    <t>80192437</t>
  </si>
  <si>
    <t>80192442</t>
  </si>
  <si>
    <t>80192443</t>
  </si>
  <si>
    <t>80192449</t>
  </si>
  <si>
    <t>80192454</t>
  </si>
  <si>
    <t>80192459</t>
  </si>
  <si>
    <t>80192463</t>
  </si>
  <si>
    <t>80192464</t>
  </si>
  <si>
    <t>80192470</t>
  </si>
  <si>
    <t>80192485</t>
  </si>
  <si>
    <t>80192486</t>
  </si>
  <si>
    <t>80192488</t>
  </si>
  <si>
    <t>80192495</t>
  </si>
  <si>
    <t>80192498</t>
  </si>
  <si>
    <t>80192504</t>
  </si>
  <si>
    <t>80192510</t>
  </si>
  <si>
    <t>80192511</t>
  </si>
  <si>
    <t>80192521</t>
  </si>
  <si>
    <t>80192528</t>
  </si>
  <si>
    <t>80192531</t>
  </si>
  <si>
    <t>80192543</t>
  </si>
  <si>
    <t>80192549</t>
  </si>
  <si>
    <t>80192551</t>
  </si>
  <si>
    <t>80192553</t>
  </si>
  <si>
    <t>80192554</t>
  </si>
  <si>
    <t>80192558</t>
  </si>
  <si>
    <t>80192561</t>
  </si>
  <si>
    <t>80192562</t>
  </si>
  <si>
    <t>80192568</t>
  </si>
  <si>
    <t>80192573</t>
  </si>
  <si>
    <t>80192577</t>
  </si>
  <si>
    <t>80192584</t>
  </si>
  <si>
    <t>80192586</t>
  </si>
  <si>
    <t>80192591</t>
  </si>
  <si>
    <t>80192601</t>
  </si>
  <si>
    <t>80192605</t>
  </si>
  <si>
    <t>80192607</t>
  </si>
  <si>
    <t>80192612</t>
  </si>
  <si>
    <t>80192614</t>
  </si>
  <si>
    <t>80192615</t>
  </si>
  <si>
    <t>80192617</t>
  </si>
  <si>
    <t>80192618</t>
  </si>
  <si>
    <t>80192634</t>
  </si>
  <si>
    <t>80192636</t>
  </si>
  <si>
    <t>80192641</t>
  </si>
  <si>
    <t>80192643</t>
  </si>
  <si>
    <t>80192648</t>
  </si>
  <si>
    <t>80192655</t>
  </si>
  <si>
    <t>80192656</t>
  </si>
  <si>
    <t>80192660</t>
  </si>
  <si>
    <t>80192664</t>
  </si>
  <si>
    <t>80192666</t>
  </si>
  <si>
    <t>80192671</t>
  </si>
  <si>
    <t>80192675</t>
  </si>
  <si>
    <t>80192676</t>
  </si>
  <si>
    <t>80192678</t>
  </si>
  <si>
    <t>80192682</t>
  </si>
  <si>
    <t>80192688</t>
  </si>
  <si>
    <t>80192690</t>
  </si>
  <si>
    <t>80192691</t>
  </si>
  <si>
    <t>80192694</t>
  </si>
  <si>
    <t>80192697</t>
  </si>
  <si>
    <t>80192698</t>
  </si>
  <si>
    <t>80192701</t>
  </si>
  <si>
    <t>80192702</t>
  </si>
  <si>
    <t>80192703</t>
  </si>
  <si>
    <t>80192704</t>
  </si>
  <si>
    <t>80192709</t>
  </si>
  <si>
    <t>80192712</t>
  </si>
  <si>
    <t>80192724</t>
  </si>
  <si>
    <t>80192734</t>
  </si>
  <si>
    <t>80192736</t>
  </si>
  <si>
    <t>80192737</t>
  </si>
  <si>
    <t>80192741</t>
  </si>
  <si>
    <t>80192743</t>
  </si>
  <si>
    <t>80192746</t>
  </si>
  <si>
    <t>80192750</t>
  </si>
  <si>
    <t>80192751</t>
  </si>
  <si>
    <t>80192755</t>
  </si>
  <si>
    <t>80192764</t>
  </si>
  <si>
    <t>80192765</t>
  </si>
  <si>
    <t>80192768</t>
  </si>
  <si>
    <t>80192770</t>
  </si>
  <si>
    <t>80192774</t>
  </si>
  <si>
    <t>80192780</t>
  </si>
  <si>
    <t>80192781</t>
  </si>
  <si>
    <t>80192782</t>
  </si>
  <si>
    <t>80192786</t>
  </si>
  <si>
    <t>80192787</t>
  </si>
  <si>
    <t>80192794</t>
  </si>
  <si>
    <t>80192801</t>
  </si>
  <si>
    <t>80192809</t>
  </si>
  <si>
    <t>80192810</t>
  </si>
  <si>
    <t>80192811</t>
  </si>
  <si>
    <t>80192814</t>
  </si>
  <si>
    <t>80192817</t>
  </si>
  <si>
    <t>80192820</t>
  </si>
  <si>
    <t>80192822</t>
  </si>
  <si>
    <t>80192824</t>
  </si>
  <si>
    <t>80192838</t>
  </si>
  <si>
    <t>80192842</t>
  </si>
  <si>
    <t>80192845</t>
  </si>
  <si>
    <t>80192846</t>
  </si>
  <si>
    <t>80192848</t>
  </si>
  <si>
    <t>80192852</t>
  </si>
  <si>
    <t>80192855</t>
  </si>
  <si>
    <t>80192856</t>
  </si>
  <si>
    <t>80192869</t>
  </si>
  <si>
    <t>80192872</t>
  </si>
  <si>
    <t>80192882</t>
  </si>
  <si>
    <t>80192883</t>
  </si>
  <si>
    <t>80192886</t>
  </si>
  <si>
    <t>80192888</t>
  </si>
  <si>
    <t>80192893</t>
  </si>
  <si>
    <t>80192894</t>
  </si>
  <si>
    <t>80192898</t>
  </si>
  <si>
    <t>80192903</t>
  </si>
  <si>
    <t>80192905</t>
  </si>
  <si>
    <t>80192910</t>
  </si>
  <si>
    <t>80192919</t>
  </si>
  <si>
    <t>80192925</t>
  </si>
  <si>
    <t>80192927</t>
  </si>
  <si>
    <t>80192945</t>
  </si>
  <si>
    <t>80192946</t>
  </si>
  <si>
    <t>80192951</t>
  </si>
  <si>
    <t>80192952</t>
  </si>
  <si>
    <t>80192954</t>
  </si>
  <si>
    <t>80192956</t>
  </si>
  <si>
    <t>80192957</t>
  </si>
  <si>
    <t>80192960</t>
  </si>
  <si>
    <t>80192961</t>
  </si>
  <si>
    <t>80192964</t>
  </si>
  <si>
    <t>80192965</t>
  </si>
  <si>
    <t>80192966</t>
  </si>
  <si>
    <t>80192967</t>
  </si>
  <si>
    <t>80192968</t>
  </si>
  <si>
    <t>80192973</t>
  </si>
  <si>
    <t>80192978</t>
  </si>
  <si>
    <t>80192984</t>
  </si>
  <si>
    <t>80192986</t>
  </si>
  <si>
    <t>80192995</t>
  </si>
  <si>
    <t>80193002</t>
  </si>
  <si>
    <t>80193003</t>
  </si>
  <si>
    <t>80193007</t>
  </si>
  <si>
    <t>80193008</t>
  </si>
  <si>
    <t>80193016</t>
  </si>
  <si>
    <t>80193018</t>
  </si>
  <si>
    <t>80193021</t>
  </si>
  <si>
    <t>80193022</t>
  </si>
  <si>
    <t>80193024</t>
  </si>
  <si>
    <t>80193025</t>
  </si>
  <si>
    <t>80193028</t>
  </si>
  <si>
    <t>80193034</t>
  </si>
  <si>
    <t>80193039</t>
  </si>
  <si>
    <t>80193044</t>
  </si>
  <si>
    <t>80193046</t>
  </si>
  <si>
    <t>80193054</t>
  </si>
  <si>
    <t>80193062</t>
  </si>
  <si>
    <t>80193067</t>
  </si>
  <si>
    <t>80193073</t>
  </si>
  <si>
    <t>80193074</t>
  </si>
  <si>
    <t>80193080</t>
  </si>
  <si>
    <t>80193086</t>
  </si>
  <si>
    <t>80193087</t>
  </si>
  <si>
    <t>80193097</t>
  </si>
  <si>
    <t>80193102</t>
  </si>
  <si>
    <t>80193107</t>
  </si>
  <si>
    <t>80193121</t>
  </si>
  <si>
    <t>80193132</t>
  </si>
  <si>
    <t>80193133</t>
  </si>
  <si>
    <t>80193149</t>
  </si>
  <si>
    <t>80193150</t>
  </si>
  <si>
    <t>80193152</t>
  </si>
  <si>
    <t>80193153</t>
  </si>
  <si>
    <t>80193154</t>
  </si>
  <si>
    <t>80193158</t>
  </si>
  <si>
    <t>80193166</t>
  </si>
  <si>
    <t>80193180</t>
  </si>
  <si>
    <t>80193184</t>
  </si>
  <si>
    <t>80193190</t>
  </si>
  <si>
    <t>80193194</t>
  </si>
  <si>
    <t>80193195</t>
  </si>
  <si>
    <t>80193199</t>
  </si>
  <si>
    <t>80193202</t>
  </si>
  <si>
    <t>80193205</t>
  </si>
  <si>
    <t>80193208</t>
  </si>
  <si>
    <t>80193212</t>
  </si>
  <si>
    <t>80193232</t>
  </si>
  <si>
    <t>80193237</t>
  </si>
  <si>
    <t>80193240</t>
  </si>
  <si>
    <t>80193244</t>
  </si>
  <si>
    <t>80193246</t>
  </si>
  <si>
    <t>80193247</t>
  </si>
  <si>
    <t>80193248</t>
  </si>
  <si>
    <t>80193250</t>
  </si>
  <si>
    <t>80193252</t>
  </si>
  <si>
    <t>80193269</t>
  </si>
  <si>
    <t>80193274</t>
  </si>
  <si>
    <t>80193276</t>
  </si>
  <si>
    <t>80193278</t>
  </si>
  <si>
    <t>80193281</t>
  </si>
  <si>
    <t>80193289</t>
  </si>
  <si>
    <t>80193296</t>
  </si>
  <si>
    <t>80193301</t>
  </si>
  <si>
    <t>80193304</t>
  </si>
  <si>
    <t>80193309</t>
  </si>
  <si>
    <t>80193324</t>
  </si>
  <si>
    <t>80193329</t>
  </si>
  <si>
    <t>80193333</t>
  </si>
  <si>
    <t>80193352</t>
  </si>
  <si>
    <t>80193355</t>
  </si>
  <si>
    <t>80193360</t>
  </si>
  <si>
    <t>80193362</t>
  </si>
  <si>
    <t>80193364</t>
  </si>
  <si>
    <t>80193368</t>
  </si>
  <si>
    <t>80193370</t>
  </si>
  <si>
    <t>80193372</t>
  </si>
  <si>
    <t>80193379</t>
  </si>
  <si>
    <t>80193382</t>
  </si>
  <si>
    <t>80193389</t>
  </si>
  <si>
    <t>80193395</t>
  </si>
  <si>
    <t>80193397</t>
  </si>
  <si>
    <t>80193405</t>
  </si>
  <si>
    <t>80193410</t>
  </si>
  <si>
    <t>80193417</t>
  </si>
  <si>
    <t>80193429</t>
  </si>
  <si>
    <t>80193443</t>
  </si>
  <si>
    <t>80193445</t>
  </si>
  <si>
    <t>80193447</t>
  </si>
  <si>
    <t>80193448</t>
  </si>
  <si>
    <t>80193452</t>
  </si>
  <si>
    <t>80193453</t>
  </si>
  <si>
    <t>80193455</t>
  </si>
  <si>
    <t>80193458</t>
  </si>
  <si>
    <t>80193459</t>
  </si>
  <si>
    <t>80193466</t>
  </si>
  <si>
    <t>80193467</t>
  </si>
  <si>
    <t>80193472</t>
  </si>
  <si>
    <t>80193473</t>
  </si>
  <si>
    <t>80193477</t>
  </si>
  <si>
    <t>80193482</t>
  </si>
  <si>
    <t>80193483</t>
  </si>
  <si>
    <t>80193487</t>
  </si>
  <si>
    <t>80193490</t>
  </si>
  <si>
    <t>80193493</t>
  </si>
  <si>
    <t>80193500</t>
  </si>
  <si>
    <t>80193508</t>
  </si>
  <si>
    <t>80193510</t>
  </si>
  <si>
    <t>80193517</t>
  </si>
  <si>
    <t>80193518</t>
  </si>
  <si>
    <t>80193524</t>
  </si>
  <si>
    <t>80193528</t>
  </si>
  <si>
    <t>80193547</t>
  </si>
  <si>
    <t>80193549</t>
  </si>
  <si>
    <t>80193550</t>
  </si>
  <si>
    <t>80193553</t>
  </si>
  <si>
    <t>80193564</t>
  </si>
  <si>
    <t>80193567</t>
  </si>
  <si>
    <t>80193572</t>
  </si>
  <si>
    <t>80193573</t>
  </si>
  <si>
    <t>80193575</t>
  </si>
  <si>
    <t>80193576</t>
  </si>
  <si>
    <t>80193592</t>
  </si>
  <si>
    <t>80193595</t>
  </si>
  <si>
    <t>80193597</t>
  </si>
  <si>
    <t>80193601</t>
  </si>
  <si>
    <t>80193603</t>
  </si>
  <si>
    <t>80193611</t>
  </si>
  <si>
    <t>80193612</t>
  </si>
  <si>
    <t>80193613</t>
  </si>
  <si>
    <t>80193615</t>
  </si>
  <si>
    <t>80193616</t>
  </si>
  <si>
    <t>80193617</t>
  </si>
  <si>
    <t>80193621</t>
  </si>
  <si>
    <t>80193624</t>
  </si>
  <si>
    <t>80193634</t>
  </si>
  <si>
    <t>80193640</t>
  </si>
  <si>
    <t>80193648</t>
  </si>
  <si>
    <t>80193659</t>
  </si>
  <si>
    <t>80193661</t>
  </si>
  <si>
    <t>80193662</t>
  </si>
  <si>
    <t>80193665</t>
  </si>
  <si>
    <t>80193666</t>
  </si>
  <si>
    <t>80193670</t>
  </si>
  <si>
    <t>80193675</t>
  </si>
  <si>
    <t>80193679</t>
  </si>
  <si>
    <t>80193685</t>
  </si>
  <si>
    <t>80193687</t>
  </si>
  <si>
    <t>80193692</t>
  </si>
  <si>
    <t>80193693</t>
  </si>
  <si>
    <t>80193694</t>
  </si>
  <si>
    <t>80193695</t>
  </si>
  <si>
    <t>80193700</t>
  </si>
  <si>
    <t>80193704</t>
  </si>
  <si>
    <t>80193709</t>
  </si>
  <si>
    <t>80193713</t>
  </si>
  <si>
    <t>80193728</t>
  </si>
  <si>
    <t>80193738</t>
  </si>
  <si>
    <t>80193739</t>
  </si>
  <si>
    <t>80193743</t>
  </si>
  <si>
    <t>80193752</t>
  </si>
  <si>
    <t>80193756</t>
  </si>
  <si>
    <t>80193757</t>
  </si>
  <si>
    <t>80193759</t>
  </si>
  <si>
    <t>80193766</t>
  </si>
  <si>
    <t>80193768</t>
  </si>
  <si>
    <t>80193769</t>
  </si>
  <si>
    <t>80193780</t>
  </si>
  <si>
    <t>80193782</t>
  </si>
  <si>
    <t>80193783</t>
  </si>
  <si>
    <t>80193784</t>
  </si>
  <si>
    <t>80193792</t>
  </si>
  <si>
    <t>80193793</t>
  </si>
  <si>
    <t>80193803</t>
  </si>
  <si>
    <t>80193805</t>
  </si>
  <si>
    <t>80193815</t>
  </si>
  <si>
    <t>80193821</t>
  </si>
  <si>
    <t>80193826</t>
  </si>
  <si>
    <t>80193835</t>
  </si>
  <si>
    <t>80193838</t>
  </si>
  <si>
    <t>80193842</t>
  </si>
  <si>
    <t>80193843</t>
  </si>
  <si>
    <t>80193847</t>
  </si>
  <si>
    <t>80193849</t>
  </si>
  <si>
    <t>80193850</t>
  </si>
  <si>
    <t>80193862</t>
  </si>
  <si>
    <t>80193867</t>
  </si>
  <si>
    <t>80193871</t>
  </si>
  <si>
    <t>80193875</t>
  </si>
  <si>
    <t>80193891</t>
  </si>
  <si>
    <t>80193892</t>
  </si>
  <si>
    <t>80193896</t>
  </si>
  <si>
    <t>80193911</t>
  </si>
  <si>
    <t>80193912</t>
  </si>
  <si>
    <t>80193920</t>
  </si>
  <si>
    <t>80193925</t>
  </si>
  <si>
    <t>80193954</t>
  </si>
  <si>
    <t>80193962</t>
  </si>
  <si>
    <t>80193964</t>
  </si>
  <si>
    <t>80193968</t>
  </si>
  <si>
    <t>80193974</t>
  </si>
  <si>
    <t>80193976</t>
  </si>
  <si>
    <t>80193986</t>
  </si>
  <si>
    <t>80193989</t>
  </si>
  <si>
    <t>80193990</t>
  </si>
  <si>
    <t>80193995</t>
  </si>
  <si>
    <t>80194000</t>
  </si>
  <si>
    <t>80194011</t>
  </si>
  <si>
    <t>80194016</t>
  </si>
  <si>
    <t>80194020</t>
  </si>
  <si>
    <t>80194023</t>
  </si>
  <si>
    <t>80194032</t>
  </si>
  <si>
    <t>80194039</t>
  </si>
  <si>
    <t>80194044</t>
  </si>
  <si>
    <t>80194059</t>
  </si>
  <si>
    <t>80194062</t>
  </si>
  <si>
    <t>80194068</t>
  </si>
  <si>
    <t>80194072</t>
  </si>
  <si>
    <t>80194074</t>
  </si>
  <si>
    <t>80194078</t>
  </si>
  <si>
    <t>80194083</t>
  </si>
  <si>
    <t>80194093</t>
  </si>
  <si>
    <t>10270158</t>
  </si>
  <si>
    <t>80194098</t>
  </si>
  <si>
    <t>80194103</t>
  </si>
  <si>
    <t>80194110</t>
  </si>
  <si>
    <t>80194112</t>
  </si>
  <si>
    <t>80194118</t>
  </si>
  <si>
    <t>80194123</t>
  </si>
  <si>
    <t>80194130</t>
  </si>
  <si>
    <t>80194132</t>
  </si>
  <si>
    <t>80194143</t>
  </si>
  <si>
    <t>80194144</t>
  </si>
  <si>
    <t>80194150</t>
  </si>
  <si>
    <t>80194153</t>
  </si>
  <si>
    <t>80194155</t>
  </si>
  <si>
    <t>80194158</t>
  </si>
  <si>
    <t>80194159</t>
  </si>
  <si>
    <t>80194160</t>
  </si>
  <si>
    <t>80194164</t>
  </si>
  <si>
    <t>80194167</t>
  </si>
  <si>
    <t>80194186</t>
  </si>
  <si>
    <t>80194198</t>
  </si>
  <si>
    <t>80194206</t>
  </si>
  <si>
    <t>80194209</t>
  </si>
  <si>
    <t>80194219</t>
  </si>
  <si>
    <t>80194223</t>
  </si>
  <si>
    <t>80194237</t>
  </si>
  <si>
    <t>80194240</t>
  </si>
  <si>
    <t>80194243</t>
  </si>
  <si>
    <t>80194245</t>
  </si>
  <si>
    <t>80194261</t>
  </si>
  <si>
    <t>80194270</t>
  </si>
  <si>
    <t>80194277</t>
  </si>
  <si>
    <t>80194285</t>
  </si>
  <si>
    <t>80194289</t>
  </si>
  <si>
    <t>80194301</t>
  </si>
  <si>
    <t>80194311</t>
  </si>
  <si>
    <t>80194312</t>
  </si>
  <si>
    <t>80194326</t>
  </si>
  <si>
    <t>80194330</t>
  </si>
  <si>
    <t>80194336</t>
  </si>
  <si>
    <t>80194339</t>
  </si>
  <si>
    <t>80194340</t>
  </si>
  <si>
    <t>80194349</t>
  </si>
  <si>
    <t>80194356</t>
  </si>
  <si>
    <t>80194360</t>
  </si>
  <si>
    <t>80194381</t>
  </si>
  <si>
    <t>80194391</t>
  </si>
  <si>
    <t>80194392</t>
  </si>
  <si>
    <t>80194400</t>
  </si>
  <si>
    <t>80194407</t>
  </si>
  <si>
    <t>80194420</t>
  </si>
  <si>
    <t>80194430</t>
  </si>
  <si>
    <t>80194432</t>
  </si>
  <si>
    <t>80194435</t>
  </si>
  <si>
    <t>80194438</t>
  </si>
  <si>
    <t>80194443</t>
  </si>
  <si>
    <t>80194444</t>
  </si>
  <si>
    <t>80194452</t>
  </si>
  <si>
    <t>80194459</t>
  </si>
  <si>
    <t>80194461</t>
  </si>
  <si>
    <t>80194468</t>
  </si>
  <si>
    <t>80194471</t>
  </si>
  <si>
    <t>80194475</t>
  </si>
  <si>
    <t>80194476</t>
  </si>
  <si>
    <t>80194482</t>
  </si>
  <si>
    <t>80194487</t>
  </si>
  <si>
    <t>80194488</t>
  </si>
  <si>
    <t>80194501</t>
  </si>
  <si>
    <t>80194505</t>
  </si>
  <si>
    <t>80194506</t>
  </si>
  <si>
    <t>80194507</t>
  </si>
  <si>
    <t>80194520</t>
  </si>
  <si>
    <t>80194523</t>
  </si>
  <si>
    <t>80194532</t>
  </si>
  <si>
    <t>80194533</t>
  </si>
  <si>
    <t>80194535</t>
  </si>
  <si>
    <t>80194540</t>
  </si>
  <si>
    <t>80194543</t>
  </si>
  <si>
    <t>80194549</t>
  </si>
  <si>
    <t>80194556</t>
  </si>
  <si>
    <t>80194557</t>
  </si>
  <si>
    <t>80194564</t>
  </si>
  <si>
    <t>80194565</t>
  </si>
  <si>
    <t>80194570</t>
  </si>
  <si>
    <t>80194572</t>
  </si>
  <si>
    <t>80194585</t>
  </si>
  <si>
    <t>80194593</t>
  </si>
  <si>
    <t>80194600</t>
  </si>
  <si>
    <t>80194604</t>
  </si>
  <si>
    <t>80194612</t>
  </si>
  <si>
    <t>80194614</t>
  </si>
  <si>
    <t>80194619</t>
  </si>
  <si>
    <t>80194625</t>
  </si>
  <si>
    <t>80194645</t>
  </si>
  <si>
    <t>80194656</t>
  </si>
  <si>
    <t>80194659</t>
  </si>
  <si>
    <t>80194663</t>
  </si>
  <si>
    <t>80194670</t>
  </si>
  <si>
    <t>80194683</t>
  </si>
  <si>
    <t>80194703</t>
  </si>
  <si>
    <t>80194716</t>
  </si>
  <si>
    <t>80194728</t>
  </si>
  <si>
    <t>80194737</t>
  </si>
  <si>
    <t>80194738</t>
  </si>
  <si>
    <t>80194741</t>
  </si>
  <si>
    <t>80194746</t>
  </si>
  <si>
    <t>80194747</t>
  </si>
  <si>
    <t>80194751</t>
  </si>
  <si>
    <t>80194752</t>
  </si>
  <si>
    <t>80194760</t>
  </si>
  <si>
    <t>80194761</t>
  </si>
  <si>
    <t>80194765</t>
  </si>
  <si>
    <t>80194766</t>
  </si>
  <si>
    <t>80194767</t>
  </si>
  <si>
    <t>80194772</t>
  </si>
  <si>
    <t>80194778</t>
  </si>
  <si>
    <t>80194781</t>
  </si>
  <si>
    <t>80194785</t>
  </si>
  <si>
    <t>80194790</t>
  </si>
  <si>
    <t>80194798</t>
  </si>
  <si>
    <t>80194804</t>
  </si>
  <si>
    <t>80194817</t>
  </si>
  <si>
    <t>80194819</t>
  </si>
  <si>
    <t>80194820</t>
  </si>
  <si>
    <t>80194833</t>
  </si>
  <si>
    <t>80194835</t>
  </si>
  <si>
    <t>80194871</t>
  </si>
  <si>
    <t>80194873</t>
  </si>
  <si>
    <t>80194877</t>
  </si>
  <si>
    <t>80194878</t>
  </si>
  <si>
    <t>80194901</t>
  </si>
  <si>
    <t>80194921</t>
  </si>
  <si>
    <t>80194923</t>
  </si>
  <si>
    <t>80194932</t>
  </si>
  <si>
    <t>80194935</t>
  </si>
  <si>
    <t>80194937</t>
  </si>
  <si>
    <t>80194944</t>
  </si>
  <si>
    <t>80194952</t>
  </si>
  <si>
    <t>80194957</t>
  </si>
  <si>
    <t>80194959</t>
  </si>
  <si>
    <t>80194966</t>
  </si>
  <si>
    <t>80194969</t>
  </si>
  <si>
    <t>80194977</t>
  </si>
  <si>
    <t>80194978</t>
  </si>
  <si>
    <t>80194986</t>
  </si>
  <si>
    <t>80194995</t>
  </si>
  <si>
    <t>80195005</t>
  </si>
  <si>
    <t>80195034</t>
  </si>
  <si>
    <t>80195041</t>
  </si>
  <si>
    <t>80195055</t>
  </si>
  <si>
    <t>80195065</t>
  </si>
  <si>
    <t>80195075</t>
  </si>
  <si>
    <t>80195076</t>
  </si>
  <si>
    <t>80195079</t>
  </si>
  <si>
    <t>80195101</t>
  </si>
  <si>
    <t>80195109</t>
  </si>
  <si>
    <t>80195112</t>
  </si>
  <si>
    <t>80195128</t>
  </si>
  <si>
    <t>80195131</t>
  </si>
  <si>
    <t>80195132</t>
  </si>
  <si>
    <t>80195138</t>
  </si>
  <si>
    <t>80195147</t>
  </si>
  <si>
    <t>80195182</t>
  </si>
  <si>
    <t>80195185</t>
  </si>
  <si>
    <t>80195198</t>
  </si>
  <si>
    <t>80195218</t>
  </si>
  <si>
    <t>80195225</t>
  </si>
  <si>
    <t>80195226</t>
  </si>
  <si>
    <t>80195229</t>
  </si>
  <si>
    <t>80195230</t>
  </si>
  <si>
    <t>80195231</t>
  </si>
  <si>
    <t>80195234</t>
  </si>
  <si>
    <t>80195242</t>
  </si>
  <si>
    <t>80195254</t>
  </si>
  <si>
    <t>80195271</t>
  </si>
  <si>
    <t>80195272</t>
  </si>
  <si>
    <t>80195281</t>
  </si>
  <si>
    <t>80195283</t>
  </si>
  <si>
    <t>80195284</t>
  </si>
  <si>
    <t>80195313</t>
  </si>
  <si>
    <t>80195323</t>
  </si>
  <si>
    <t>80195328</t>
  </si>
  <si>
    <t>80195332</t>
  </si>
  <si>
    <t>80195336</t>
  </si>
  <si>
    <t>80195337</t>
  </si>
  <si>
    <t>80195341</t>
  </si>
  <si>
    <t>80195343</t>
  </si>
  <si>
    <t>80195346</t>
  </si>
  <si>
    <t>80195355</t>
  </si>
  <si>
    <t>80195361</t>
  </si>
  <si>
    <t>80195364</t>
  </si>
  <si>
    <t>80195369</t>
  </si>
  <si>
    <t>80195376</t>
  </si>
  <si>
    <t>80195382</t>
  </si>
  <si>
    <t>80195387</t>
  </si>
  <si>
    <t>80195388</t>
  </si>
  <si>
    <t>80195396</t>
  </si>
  <si>
    <t>80195399</t>
  </si>
  <si>
    <t>80195409</t>
  </si>
  <si>
    <t>80195414</t>
  </si>
  <si>
    <t>80195417</t>
  </si>
  <si>
    <t>80195418</t>
  </si>
  <si>
    <t>80195421</t>
  </si>
  <si>
    <t>80195428</t>
  </si>
  <si>
    <t>80195444</t>
  </si>
  <si>
    <t>80195448</t>
  </si>
  <si>
    <t>80195450</t>
  </si>
  <si>
    <t>80195451</t>
  </si>
  <si>
    <t>80195453</t>
  </si>
  <si>
    <t>80195454</t>
  </si>
  <si>
    <t>80195456</t>
  </si>
  <si>
    <t>80195458</t>
  </si>
  <si>
    <t>80195459</t>
  </si>
  <si>
    <t>80195460</t>
  </si>
  <si>
    <t>80195490</t>
  </si>
  <si>
    <t>80195492</t>
  </si>
  <si>
    <t>80195495</t>
  </si>
  <si>
    <t>80195497</t>
  </si>
  <si>
    <t>80195509</t>
  </si>
  <si>
    <t>80195512</t>
  </si>
  <si>
    <t>80195517</t>
  </si>
  <si>
    <t>80195519</t>
  </si>
  <si>
    <t>80195521</t>
  </si>
  <si>
    <t>80195522</t>
  </si>
  <si>
    <t>80195525</t>
  </si>
  <si>
    <t>80195527</t>
  </si>
  <si>
    <t>80195528</t>
  </si>
  <si>
    <t>80195540</t>
  </si>
  <si>
    <t>80195543</t>
  </si>
  <si>
    <t>80195546</t>
  </si>
  <si>
    <t>80195547</t>
  </si>
  <si>
    <t>80195560</t>
  </si>
  <si>
    <t>80195586</t>
  </si>
  <si>
    <t>80195596</t>
  </si>
  <si>
    <t>80195597</t>
  </si>
  <si>
    <t>80195599</t>
  </si>
  <si>
    <t>80195602</t>
  </si>
  <si>
    <t>80195604</t>
  </si>
  <si>
    <t>80195630</t>
  </si>
  <si>
    <t>80195647</t>
  </si>
  <si>
    <t>80195651</t>
  </si>
  <si>
    <t>80195665</t>
  </si>
  <si>
    <t>80195667</t>
  </si>
  <si>
    <t>80195677</t>
  </si>
  <si>
    <t>80195681</t>
  </si>
  <si>
    <t>80195689</t>
  </si>
  <si>
    <t>80195711</t>
  </si>
  <si>
    <t>80195720</t>
  </si>
  <si>
    <t>80195731</t>
  </si>
  <si>
    <t>80195732</t>
  </si>
  <si>
    <t>80195735</t>
  </si>
  <si>
    <t>80195736</t>
  </si>
  <si>
    <t>80195761</t>
  </si>
  <si>
    <t>80195764</t>
  </si>
  <si>
    <t>80195766</t>
  </si>
  <si>
    <t>80195769</t>
  </si>
  <si>
    <t>80195775</t>
  </si>
  <si>
    <t>80195782</t>
  </si>
  <si>
    <t>80195784</t>
  </si>
  <si>
    <t>80195788</t>
  </si>
  <si>
    <t>80195793</t>
  </si>
  <si>
    <t>80195798</t>
  </si>
  <si>
    <t>80195802</t>
  </si>
  <si>
    <t>80195804</t>
  </si>
  <si>
    <t>80195805</t>
  </si>
  <si>
    <t>80195816</t>
  </si>
  <si>
    <t>80195817</t>
  </si>
  <si>
    <t>80195821</t>
  </si>
  <si>
    <t>80195842</t>
  </si>
  <si>
    <t>80195846</t>
  </si>
  <si>
    <t>80195855</t>
  </si>
  <si>
    <t>80195859</t>
  </si>
  <si>
    <t>80195867</t>
  </si>
  <si>
    <t>80195875</t>
  </si>
  <si>
    <t>80195876</t>
  </si>
  <si>
    <t>80195880</t>
  </si>
  <si>
    <t>80195881</t>
  </si>
  <si>
    <t>80195885</t>
  </si>
  <si>
    <t>80195886</t>
  </si>
  <si>
    <t>80195889</t>
  </si>
  <si>
    <t>80195893</t>
  </si>
  <si>
    <t>80195894</t>
  </si>
  <si>
    <t>80195909</t>
  </si>
  <si>
    <t>80195910</t>
  </si>
  <si>
    <t>80195912</t>
  </si>
  <si>
    <t>80195914</t>
  </si>
  <si>
    <t>80195920</t>
  </si>
  <si>
    <t>80195933</t>
  </si>
  <si>
    <t>80195935</t>
  </si>
  <si>
    <t>80195936</t>
  </si>
  <si>
    <t>80195942</t>
  </si>
  <si>
    <t>80195943</t>
  </si>
  <si>
    <t>80195954</t>
  </si>
  <si>
    <t>80195958</t>
  </si>
  <si>
    <t>80195965</t>
  </si>
  <si>
    <t>80195968</t>
  </si>
  <si>
    <t>80195973</t>
  </si>
  <si>
    <t>80195978</t>
  </si>
  <si>
    <t>80195979</t>
  </si>
  <si>
    <t>80195983</t>
  </si>
  <si>
    <t>80195997</t>
  </si>
  <si>
    <t>80196000</t>
  </si>
  <si>
    <t>80196001</t>
  </si>
  <si>
    <t>80196008</t>
  </si>
  <si>
    <t>80196011</t>
  </si>
  <si>
    <t>80196016</t>
  </si>
  <si>
    <t>80196028</t>
  </si>
  <si>
    <t>80196034</t>
  </si>
  <si>
    <t>80196037</t>
  </si>
  <si>
    <t>80196045</t>
  </si>
  <si>
    <t>80196059</t>
  </si>
  <si>
    <t>80196062</t>
  </si>
  <si>
    <t>80196068</t>
  </si>
  <si>
    <t>80196071</t>
  </si>
  <si>
    <t>80196073</t>
  </si>
  <si>
    <t>80196074</t>
  </si>
  <si>
    <t>80196076</t>
  </si>
  <si>
    <t>80196088</t>
  </si>
  <si>
    <t>80196102</t>
  </si>
  <si>
    <t>80196108</t>
  </si>
  <si>
    <t>80196109</t>
  </si>
  <si>
    <t>80196113</t>
  </si>
  <si>
    <t>80196118</t>
  </si>
  <si>
    <t>80196128</t>
  </si>
  <si>
    <t>80196138</t>
  </si>
  <si>
    <t>80196141</t>
  </si>
  <si>
    <t>80196143</t>
  </si>
  <si>
    <t>80196149</t>
  </si>
  <si>
    <t>80196156</t>
  </si>
  <si>
    <t>80196166</t>
  </si>
  <si>
    <t>80196168</t>
  </si>
  <si>
    <t>80196172</t>
  </si>
  <si>
    <t>80196179</t>
  </si>
  <si>
    <t>80196188</t>
  </si>
  <si>
    <t>80196193</t>
  </si>
  <si>
    <t>80196200</t>
  </si>
  <si>
    <t>80196201</t>
  </si>
  <si>
    <t>80196206</t>
  </si>
  <si>
    <t>80196208</t>
  </si>
  <si>
    <t>80196218</t>
  </si>
  <si>
    <t>80196222</t>
  </si>
  <si>
    <t>80196232</t>
  </si>
  <si>
    <t>80196234</t>
  </si>
  <si>
    <t>80196237</t>
  </si>
  <si>
    <t>80196238</t>
  </si>
  <si>
    <t>80196260</t>
  </si>
  <si>
    <t>80196267</t>
  </si>
  <si>
    <t>80196271</t>
  </si>
  <si>
    <t>80196276</t>
  </si>
  <si>
    <t>80196279</t>
  </si>
  <si>
    <t>80196289</t>
  </si>
  <si>
    <t>80196291</t>
  </si>
  <si>
    <t>80196296</t>
  </si>
  <si>
    <t>80196303</t>
  </si>
  <si>
    <t>80196312</t>
  </si>
  <si>
    <t>80196316</t>
  </si>
  <si>
    <t>80196320</t>
  </si>
  <si>
    <t>80196331</t>
  </si>
  <si>
    <t>80196362</t>
  </si>
  <si>
    <t>80196363</t>
  </si>
  <si>
    <t>80196369</t>
  </si>
  <si>
    <t>80196371</t>
  </si>
  <si>
    <t>80196372</t>
  </si>
  <si>
    <t>80196376</t>
  </si>
  <si>
    <t>80196384</t>
  </si>
  <si>
    <t>80196385</t>
  </si>
  <si>
    <t>80196388</t>
  </si>
  <si>
    <t>80196390</t>
  </si>
  <si>
    <t>80196391</t>
  </si>
  <si>
    <t>80196396</t>
  </si>
  <si>
    <t>80196408</t>
  </si>
  <si>
    <t>80196412</t>
  </si>
  <si>
    <t>80196429</t>
  </si>
  <si>
    <t>80196435</t>
  </si>
  <si>
    <t>80196447</t>
  </si>
  <si>
    <t>80196450</t>
  </si>
  <si>
    <t>80196451</t>
  </si>
  <si>
    <t>80196455</t>
  </si>
  <si>
    <t>80196462</t>
  </si>
  <si>
    <t>80196463</t>
  </si>
  <si>
    <t>80196473</t>
  </si>
  <si>
    <t>80196479</t>
  </si>
  <si>
    <t>80196484</t>
  </si>
  <si>
    <t>80196492</t>
  </si>
  <si>
    <t>80196493</t>
  </si>
  <si>
    <t>80196514</t>
  </si>
  <si>
    <t>80196522</t>
  </si>
  <si>
    <t>80196523</t>
  </si>
  <si>
    <t>80196530</t>
  </si>
  <si>
    <t>80196555</t>
  </si>
  <si>
    <t>80196564</t>
  </si>
  <si>
    <t>80196571</t>
  </si>
  <si>
    <t>80196578</t>
  </si>
  <si>
    <t>80196586</t>
  </si>
  <si>
    <t>80196591</t>
  </si>
  <si>
    <t>80196604</t>
  </si>
  <si>
    <t>80196610</t>
  </si>
  <si>
    <t>80196611</t>
  </si>
  <si>
    <t>80196613</t>
  </si>
  <si>
    <t>80196621</t>
  </si>
  <si>
    <t>80196630</t>
  </si>
  <si>
    <t>80196638</t>
  </si>
  <si>
    <t>80196640</t>
  </si>
  <si>
    <t>80196644</t>
  </si>
  <si>
    <t>80196649</t>
  </si>
  <si>
    <t>80196655</t>
  </si>
  <si>
    <t>80196662</t>
  </si>
  <si>
    <t>80196673</t>
  </si>
  <si>
    <t>80196683</t>
  </si>
  <si>
    <t>80196684</t>
  </si>
  <si>
    <t>80196699</t>
  </si>
  <si>
    <t>80196720</t>
  </si>
  <si>
    <t>80196725</t>
  </si>
  <si>
    <t>80196731</t>
  </si>
  <si>
    <t>80196746</t>
  </si>
  <si>
    <t>80196751</t>
  </si>
  <si>
    <t>80196754</t>
  </si>
  <si>
    <t>80196760</t>
  </si>
  <si>
    <t>80196766</t>
  </si>
  <si>
    <t>80196773</t>
  </si>
  <si>
    <t>80196783</t>
  </si>
  <si>
    <t>80196791</t>
  </si>
  <si>
    <t>80196792</t>
  </si>
  <si>
    <t>80196800</t>
  </si>
  <si>
    <t>80196806</t>
  </si>
  <si>
    <t>80196807</t>
  </si>
  <si>
    <t>80196809</t>
  </si>
  <si>
    <t>80196826</t>
  </si>
  <si>
    <t>80196839</t>
  </si>
  <si>
    <t>80196844</t>
  </si>
  <si>
    <t>80196857</t>
  </si>
  <si>
    <t>80196859</t>
  </si>
  <si>
    <t>80196863</t>
  </si>
  <si>
    <t>80196872</t>
  </si>
  <si>
    <t>80196895</t>
  </si>
  <si>
    <t>80196904</t>
  </si>
  <si>
    <t>80196905</t>
  </si>
  <si>
    <t>80196911</t>
  </si>
  <si>
    <t>80196915</t>
  </si>
  <si>
    <t>80196936</t>
  </si>
  <si>
    <t>80196944</t>
  </si>
  <si>
    <t>80196951</t>
  </si>
  <si>
    <t>80196952</t>
  </si>
  <si>
    <t>80196958</t>
  </si>
  <si>
    <t>80196969</t>
  </si>
  <si>
    <t>80196971</t>
  </si>
  <si>
    <t>80196972</t>
  </si>
  <si>
    <t>80196987</t>
  </si>
  <si>
    <t>80196991</t>
  </si>
  <si>
    <t>80196999</t>
  </si>
  <si>
    <t>80197029</t>
  </si>
  <si>
    <t>80197030</t>
  </si>
  <si>
    <t>80197039</t>
  </si>
  <si>
    <t>80197040</t>
  </si>
  <si>
    <t>80197044</t>
  </si>
  <si>
    <t>80197046</t>
  </si>
  <si>
    <t>80197052</t>
  </si>
  <si>
    <t>80197053</t>
  </si>
  <si>
    <t>80197061</t>
  </si>
  <si>
    <t>80197063</t>
  </si>
  <si>
    <t>80197068</t>
  </si>
  <si>
    <t>80197069</t>
  </si>
  <si>
    <t>80197074</t>
  </si>
  <si>
    <t>80197075</t>
  </si>
  <si>
    <t>80197084</t>
  </si>
  <si>
    <t>80197087</t>
  </si>
  <si>
    <t>80197096</t>
  </si>
  <si>
    <t>80197098</t>
  </si>
  <si>
    <t>80197102</t>
  </si>
  <si>
    <t>80197122</t>
  </si>
  <si>
    <t>80197125</t>
  </si>
  <si>
    <t>80197127</t>
  </si>
  <si>
    <t>80197128</t>
  </si>
  <si>
    <t>80197130</t>
  </si>
  <si>
    <t>80197133</t>
  </si>
  <si>
    <t>80197141</t>
  </si>
  <si>
    <t>80197152</t>
  </si>
  <si>
    <t>80197161</t>
  </si>
  <si>
    <t>80197163</t>
  </si>
  <si>
    <t>80197168</t>
  </si>
  <si>
    <t>80197169</t>
  </si>
  <si>
    <t>80197171</t>
  </si>
  <si>
    <t>80197183</t>
  </si>
  <si>
    <t>80197191</t>
  </si>
  <si>
    <t>80197202</t>
  </si>
  <si>
    <t>80197212</t>
  </si>
  <si>
    <t>80197218</t>
  </si>
  <si>
    <t>80197235</t>
  </si>
  <si>
    <t>80197238</t>
  </si>
  <si>
    <t>80197241</t>
  </si>
  <si>
    <t>80197251</t>
  </si>
  <si>
    <t>80197255</t>
  </si>
  <si>
    <t>80197267</t>
  </si>
  <si>
    <t>80197268</t>
  </si>
  <si>
    <t>80197269</t>
  </si>
  <si>
    <t>80197286</t>
  </si>
  <si>
    <t>80197294</t>
  </si>
  <si>
    <t>80197296</t>
  </si>
  <si>
    <t>80197304</t>
  </si>
  <si>
    <t>80197310</t>
  </si>
  <si>
    <t>80197313</t>
  </si>
  <si>
    <t>80197315</t>
  </si>
  <si>
    <t>80197317</t>
  </si>
  <si>
    <t>80197320</t>
  </si>
  <si>
    <t>80197322</t>
  </si>
  <si>
    <t>80197326</t>
  </si>
  <si>
    <t>80197330</t>
  </si>
  <si>
    <t>80197331</t>
  </si>
  <si>
    <t>80197334</t>
  </si>
  <si>
    <t>80197335</t>
  </si>
  <si>
    <t>80197347</t>
  </si>
  <si>
    <t>80197348</t>
  </si>
  <si>
    <t>80197355</t>
  </si>
  <si>
    <t>80197361</t>
  </si>
  <si>
    <t>80197373</t>
  </si>
  <si>
    <t>80197375</t>
  </si>
  <si>
    <t>80197391</t>
  </si>
  <si>
    <t>80197396</t>
  </si>
  <si>
    <t>80197399</t>
  </si>
  <si>
    <t>80197403</t>
  </si>
  <si>
    <t>80197417</t>
  </si>
  <si>
    <t>80197421</t>
  </si>
  <si>
    <t>80197445</t>
  </si>
  <si>
    <t>80197463</t>
  </si>
  <si>
    <t>80197477</t>
  </si>
  <si>
    <t>80197482</t>
  </si>
  <si>
    <t>80197487</t>
  </si>
  <si>
    <t>80197496</t>
  </si>
  <si>
    <t>80197498</t>
  </si>
  <si>
    <t>80197500</t>
  </si>
  <si>
    <t>80197508</t>
  </si>
  <si>
    <t>80197511</t>
  </si>
  <si>
    <t>80197514</t>
  </si>
  <si>
    <t>80197519</t>
  </si>
  <si>
    <t>80197521</t>
  </si>
  <si>
    <t>80197541</t>
  </si>
  <si>
    <t>80197557</t>
  </si>
  <si>
    <t>80197565</t>
  </si>
  <si>
    <t>80197569</t>
  </si>
  <si>
    <t>80197574</t>
  </si>
  <si>
    <t>80197576</t>
  </si>
  <si>
    <t>80197600</t>
  </si>
  <si>
    <t>80197611</t>
  </si>
  <si>
    <t>80197624</t>
  </si>
  <si>
    <t>80197636</t>
  </si>
  <si>
    <t>80197638</t>
  </si>
  <si>
    <t>80197640</t>
  </si>
  <si>
    <t>80197641</t>
  </si>
  <si>
    <t>80197653</t>
  </si>
  <si>
    <t>80197657</t>
  </si>
  <si>
    <t>80197666</t>
  </si>
  <si>
    <t>80197669</t>
  </si>
  <si>
    <t>80197670</t>
  </si>
  <si>
    <t>80197675</t>
  </si>
  <si>
    <t>80197681</t>
  </si>
  <si>
    <t>80197684</t>
  </si>
  <si>
    <t>80197692</t>
  </si>
  <si>
    <t>80197702</t>
  </si>
  <si>
    <t>80197703</t>
  </si>
  <si>
    <t>80197718</t>
  </si>
  <si>
    <t>80197720</t>
  </si>
  <si>
    <t>80197723</t>
  </si>
  <si>
    <t>80197732</t>
  </si>
  <si>
    <t>80197735</t>
  </si>
  <si>
    <t>80197739</t>
  </si>
  <si>
    <t>80197742</t>
  </si>
  <si>
    <t>80197747</t>
  </si>
  <si>
    <t>80197760</t>
  </si>
  <si>
    <t>80197763</t>
  </si>
  <si>
    <t>80197767</t>
  </si>
  <si>
    <t>80197788</t>
  </si>
  <si>
    <t>80197790</t>
  </si>
  <si>
    <t>80197798</t>
  </si>
  <si>
    <t>80197809</t>
  </si>
  <si>
    <t>80197818</t>
  </si>
  <si>
    <t>80197820</t>
  </si>
  <si>
    <t>80197821</t>
  </si>
  <si>
    <t>80197822</t>
  </si>
  <si>
    <t>80197834</t>
  </si>
  <si>
    <t>80197838</t>
  </si>
  <si>
    <t>80197844</t>
  </si>
  <si>
    <t>80197848</t>
  </si>
  <si>
    <t>80197856</t>
  </si>
  <si>
    <t>80197860</t>
  </si>
  <si>
    <t>80197861</t>
  </si>
  <si>
    <t>80197877</t>
  </si>
  <si>
    <t>80197884</t>
  </si>
  <si>
    <t>80197899</t>
  </si>
  <si>
    <t>80197902</t>
  </si>
  <si>
    <t>80197903</t>
  </si>
  <si>
    <t>80197909</t>
  </si>
  <si>
    <t>80197910</t>
  </si>
  <si>
    <t>80197916</t>
  </si>
  <si>
    <t>80197925</t>
  </si>
  <si>
    <t>80197928</t>
  </si>
  <si>
    <t>80197929</t>
  </si>
  <si>
    <t>80197932</t>
  </si>
  <si>
    <t>80197940</t>
  </si>
  <si>
    <t>80197951</t>
  </si>
  <si>
    <t>80197953</t>
  </si>
  <si>
    <t>80197955</t>
  </si>
  <si>
    <t>80197964</t>
  </si>
  <si>
    <t>80197965</t>
  </si>
  <si>
    <t>80197973</t>
  </si>
  <si>
    <t>80197978</t>
  </si>
  <si>
    <t>80197981</t>
  </si>
  <si>
    <t>80197990</t>
  </si>
  <si>
    <t>80197991</t>
  </si>
  <si>
    <t>80198008</t>
  </si>
  <si>
    <t>80198010</t>
  </si>
  <si>
    <t>80198047</t>
  </si>
  <si>
    <t>80198053</t>
  </si>
  <si>
    <t>80198061</t>
  </si>
  <si>
    <t>80198065</t>
  </si>
  <si>
    <t>80198072</t>
  </si>
  <si>
    <t>80198076</t>
  </si>
  <si>
    <t>80198081</t>
  </si>
  <si>
    <t>80198082</t>
  </si>
  <si>
    <t>80198092</t>
  </si>
  <si>
    <t>80198093</t>
  </si>
  <si>
    <t>80198095</t>
  </si>
  <si>
    <t>80198096</t>
  </si>
  <si>
    <t>80198106</t>
  </si>
  <si>
    <t>80198116</t>
  </si>
  <si>
    <t>80198123</t>
  </si>
  <si>
    <t>80198126</t>
  </si>
  <si>
    <t>80198130</t>
  </si>
  <si>
    <t>80198132</t>
  </si>
  <si>
    <t>80198135</t>
  </si>
  <si>
    <t>80198141</t>
  </si>
  <si>
    <t>80198142</t>
  </si>
  <si>
    <t>80198147</t>
  </si>
  <si>
    <t>80198154</t>
  </si>
  <si>
    <t>80198155</t>
  </si>
  <si>
    <t>80198181</t>
  </si>
  <si>
    <t>80198183</t>
  </si>
  <si>
    <t>80198184</t>
  </si>
  <si>
    <t>80198193</t>
  </si>
  <si>
    <t>80198194</t>
  </si>
  <si>
    <t>80198201</t>
  </si>
  <si>
    <t>80198204</t>
  </si>
  <si>
    <t>80198207</t>
  </si>
  <si>
    <t>80198209</t>
  </si>
  <si>
    <t>80198217</t>
  </si>
  <si>
    <t>80198222</t>
  </si>
  <si>
    <t>80198231</t>
  </si>
  <si>
    <t>80198232</t>
  </si>
  <si>
    <t>80198233</t>
  </si>
  <si>
    <t>80198257</t>
  </si>
  <si>
    <t>80198270</t>
  </si>
  <si>
    <t>80198276</t>
  </si>
  <si>
    <t>80198278</t>
  </si>
  <si>
    <t>80198281</t>
  </si>
  <si>
    <t>80198293</t>
  </si>
  <si>
    <t>80198299</t>
  </si>
  <si>
    <t>80198305</t>
  </si>
  <si>
    <t>80198308</t>
  </si>
  <si>
    <t>80198314</t>
  </si>
  <si>
    <t>80198319</t>
  </si>
  <si>
    <t>80198325</t>
  </si>
  <si>
    <t>80198328</t>
  </si>
  <si>
    <t>80198331</t>
  </si>
  <si>
    <t>80198334</t>
  </si>
  <si>
    <t>80198335</t>
  </si>
  <si>
    <t>80198342</t>
  </si>
  <si>
    <t>80198347</t>
  </si>
  <si>
    <t>80198348</t>
  </si>
  <si>
    <t>80198358</t>
  </si>
  <si>
    <t>80198369</t>
  </si>
  <si>
    <t>80198376</t>
  </si>
  <si>
    <t>80198383</t>
  </si>
  <si>
    <t>80198390</t>
  </si>
  <si>
    <t>80198391</t>
  </si>
  <si>
    <t>80198392</t>
  </si>
  <si>
    <t>80198408</t>
  </si>
  <si>
    <t>80198412</t>
  </si>
  <si>
    <t>80198446</t>
  </si>
  <si>
    <t>80198455</t>
  </si>
  <si>
    <t>80198465</t>
  </si>
  <si>
    <t>80198474</t>
  </si>
  <si>
    <t>80198480</t>
  </si>
  <si>
    <t>80198484</t>
  </si>
  <si>
    <t>80198486</t>
  </si>
  <si>
    <t>80198511</t>
  </si>
  <si>
    <t>80198519</t>
  </si>
  <si>
    <t>80198520</t>
  </si>
  <si>
    <t>80198524</t>
  </si>
  <si>
    <t>80198533</t>
  </si>
  <si>
    <t>80198537</t>
  </si>
  <si>
    <t>80198538</t>
  </si>
  <si>
    <t>80198541</t>
  </si>
  <si>
    <t>80198549</t>
  </si>
  <si>
    <t>80198551</t>
  </si>
  <si>
    <t>80198554</t>
  </si>
  <si>
    <t>80198564</t>
  </si>
  <si>
    <t>80198570</t>
  </si>
  <si>
    <t>80198575</t>
  </si>
  <si>
    <t>80198576</t>
  </si>
  <si>
    <t>80198586</t>
  </si>
  <si>
    <t>80198594</t>
  </si>
  <si>
    <t>80198598</t>
  </si>
  <si>
    <t>80198610</t>
  </si>
  <si>
    <t>80198621</t>
  </si>
  <si>
    <t>80198625</t>
  </si>
  <si>
    <t>80198635</t>
  </si>
  <si>
    <t>80198645</t>
  </si>
  <si>
    <t>80198646</t>
  </si>
  <si>
    <t>80198658</t>
  </si>
  <si>
    <t>80198659</t>
  </si>
  <si>
    <t>80198668</t>
  </si>
  <si>
    <t>80198683</t>
  </si>
  <si>
    <t>80198684</t>
  </si>
  <si>
    <t>80198690</t>
  </si>
  <si>
    <t>80198697</t>
  </si>
  <si>
    <t>80198705</t>
  </si>
  <si>
    <t>80198723</t>
  </si>
  <si>
    <t>80198724</t>
  </si>
  <si>
    <t>80198727</t>
  </si>
  <si>
    <t>80198730</t>
  </si>
  <si>
    <t>80198741</t>
  </si>
  <si>
    <t>80198745</t>
  </si>
  <si>
    <t>80198760</t>
  </si>
  <si>
    <t>80198766</t>
  </si>
  <si>
    <t>80198772</t>
  </si>
  <si>
    <t>80198779</t>
  </si>
  <si>
    <t>80198780</t>
  </si>
  <si>
    <t>80198785</t>
  </si>
  <si>
    <t>80198786</t>
  </si>
  <si>
    <t>80198795</t>
  </si>
  <si>
    <t>80198796</t>
  </si>
  <si>
    <t>80198801</t>
  </si>
  <si>
    <t>80198807</t>
  </si>
  <si>
    <t>80198808</t>
  </si>
  <si>
    <t>80198821</t>
  </si>
  <si>
    <t>80198826</t>
  </si>
  <si>
    <t>80198839</t>
  </si>
  <si>
    <t>80198843</t>
  </si>
  <si>
    <t>80198850</t>
  </si>
  <si>
    <t>80198851</t>
  </si>
  <si>
    <t>80198854</t>
  </si>
  <si>
    <t>80198855</t>
  </si>
  <si>
    <t>80198857</t>
  </si>
  <si>
    <t>80198878</t>
  </si>
  <si>
    <t>80198881</t>
  </si>
  <si>
    <t>80198885</t>
  </si>
  <si>
    <t>80198897</t>
  </si>
  <si>
    <t>80198901</t>
  </si>
  <si>
    <t>80198906</t>
  </si>
  <si>
    <t>80198913</t>
  </si>
  <si>
    <t>80198917</t>
  </si>
  <si>
    <t>80198919</t>
  </si>
  <si>
    <t>80198928</t>
  </si>
  <si>
    <t>80198929</t>
  </si>
  <si>
    <t>80198940</t>
  </si>
  <si>
    <t>80198942</t>
  </si>
  <si>
    <t>80198945</t>
  </si>
  <si>
    <t>80198948</t>
  </si>
  <si>
    <t>80198956</t>
  </si>
  <si>
    <t>80198957</t>
  </si>
  <si>
    <t>80198963</t>
  </si>
  <si>
    <t>80198964</t>
  </si>
  <si>
    <t>80198986</t>
  </si>
  <si>
    <t>80198993</t>
  </si>
  <si>
    <t>80198994</t>
  </si>
  <si>
    <t>80199002</t>
  </si>
  <si>
    <t>80199019</t>
  </si>
  <si>
    <t>80199021</t>
  </si>
  <si>
    <t>80199025</t>
  </si>
  <si>
    <t>80199033</t>
  </si>
  <si>
    <t>80199054</t>
  </si>
  <si>
    <t>80199069</t>
  </si>
  <si>
    <t>80199075</t>
  </si>
  <si>
    <t>80199077</t>
  </si>
  <si>
    <t>80199079</t>
  </si>
  <si>
    <t>80199082</t>
  </si>
  <si>
    <t>80199096</t>
  </si>
  <si>
    <t>80199100</t>
  </si>
  <si>
    <t>80199108</t>
  </si>
  <si>
    <t>80199109</t>
  </si>
  <si>
    <t>80199114</t>
  </si>
  <si>
    <t>80199120</t>
  </si>
  <si>
    <t>80199124</t>
  </si>
  <si>
    <t>80199130</t>
  </si>
  <si>
    <t>80199141</t>
  </si>
  <si>
    <t>80199142</t>
  </si>
  <si>
    <t>80199144</t>
  </si>
  <si>
    <t>80199147</t>
  </si>
  <si>
    <t>80199150</t>
  </si>
  <si>
    <t>80199151</t>
  </si>
  <si>
    <t>80199152</t>
  </si>
  <si>
    <t>80199157</t>
  </si>
  <si>
    <t>80199176</t>
  </si>
  <si>
    <t>80199184</t>
  </si>
  <si>
    <t>80199185</t>
  </si>
  <si>
    <t>80199187</t>
  </si>
  <si>
    <t>80199197</t>
  </si>
  <si>
    <t>80199200</t>
  </si>
  <si>
    <t>80199202</t>
  </si>
  <si>
    <t>80199211</t>
  </si>
  <si>
    <t>80199245</t>
  </si>
  <si>
    <t>80199246</t>
  </si>
  <si>
    <t>80199260</t>
  </si>
  <si>
    <t>80199266</t>
  </si>
  <si>
    <t>80199268</t>
  </si>
  <si>
    <t>80199270</t>
  </si>
  <si>
    <t>80199279</t>
  </si>
  <si>
    <t>80199282</t>
  </si>
  <si>
    <t>80199298</t>
  </si>
  <si>
    <t>80199308</t>
  </si>
  <si>
    <t>80199316</t>
  </si>
  <si>
    <t>80199317</t>
  </si>
  <si>
    <t>80199321</t>
  </si>
  <si>
    <t>80199335</t>
  </si>
  <si>
    <t>80199344</t>
  </si>
  <si>
    <t>80199349</t>
  </si>
  <si>
    <t>80199367</t>
  </si>
  <si>
    <t>80199369</t>
  </si>
  <si>
    <t>80199381</t>
  </si>
  <si>
    <t>80199383</t>
  </si>
  <si>
    <t>80199398</t>
  </si>
  <si>
    <t>80199400</t>
  </si>
  <si>
    <t>80199403</t>
  </si>
  <si>
    <t>80199413</t>
  </si>
  <si>
    <t>80199414</t>
  </si>
  <si>
    <t>80199424</t>
  </si>
  <si>
    <t>80199426</t>
  </si>
  <si>
    <t>80199428</t>
  </si>
  <si>
    <t>80199441</t>
  </si>
  <si>
    <t>80199446</t>
  </si>
  <si>
    <t>80199447</t>
  </si>
  <si>
    <t>80199449</t>
  </si>
  <si>
    <t>80199454</t>
  </si>
  <si>
    <t>80199462</t>
  </si>
  <si>
    <t>80199468</t>
  </si>
  <si>
    <t>80199472</t>
  </si>
  <si>
    <t>80199474</t>
  </si>
  <si>
    <t>80199478</t>
  </si>
  <si>
    <t>80199484</t>
  </si>
  <si>
    <t>80199487</t>
  </si>
  <si>
    <t>80199494</t>
  </si>
  <si>
    <t>80199496</t>
  </si>
  <si>
    <t>80199507</t>
  </si>
  <si>
    <t>80199508</t>
  </si>
  <si>
    <t>80199511</t>
  </si>
  <si>
    <t>80199514</t>
  </si>
  <si>
    <t>80199520</t>
  </si>
  <si>
    <t>80199528</t>
  </si>
  <si>
    <t>80199532</t>
  </si>
  <si>
    <t>80199534</t>
  </si>
  <si>
    <t>80199541</t>
  </si>
  <si>
    <t>80199551</t>
  </si>
  <si>
    <t>80199557</t>
  </si>
  <si>
    <t>80199559</t>
  </si>
  <si>
    <t>80199587</t>
  </si>
  <si>
    <t>80199596</t>
  </si>
  <si>
    <t>80199599</t>
  </si>
  <si>
    <t>80199603</t>
  </si>
  <si>
    <t>80199607</t>
  </si>
  <si>
    <t>80199614</t>
  </si>
  <si>
    <t>80199626</t>
  </si>
  <si>
    <t>80199636</t>
  </si>
  <si>
    <t>80199644</t>
  </si>
  <si>
    <t>80199647</t>
  </si>
  <si>
    <t>80199655</t>
  </si>
  <si>
    <t>80199664</t>
  </si>
  <si>
    <t>80199670</t>
  </si>
  <si>
    <t>80199671</t>
  </si>
  <si>
    <t>80199677</t>
  </si>
  <si>
    <t>80199689</t>
  </si>
  <si>
    <t>80199693</t>
  </si>
  <si>
    <t>80199698</t>
  </si>
  <si>
    <t>80199710</t>
  </si>
  <si>
    <t>80199712</t>
  </si>
  <si>
    <t>80199735</t>
  </si>
  <si>
    <t>80199736</t>
  </si>
  <si>
    <t>80199737</t>
  </si>
  <si>
    <t>80199743</t>
  </si>
  <si>
    <t>80199749</t>
  </si>
  <si>
    <t>80199753</t>
  </si>
  <si>
    <t>80199758</t>
  </si>
  <si>
    <t>80199759</t>
  </si>
  <si>
    <t>80199760</t>
  </si>
  <si>
    <t>80199761</t>
  </si>
  <si>
    <t>80199763</t>
  </si>
  <si>
    <t>80199779</t>
  </si>
  <si>
    <t>80199790</t>
  </si>
  <si>
    <t>80199797</t>
  </si>
  <si>
    <t>80199818</t>
  </si>
  <si>
    <t>80199825</t>
  </si>
  <si>
    <t>80199831</t>
  </si>
  <si>
    <t>80199836</t>
  </si>
  <si>
    <t>80199843</t>
  </si>
  <si>
    <t>80199856</t>
  </si>
  <si>
    <t>80199865</t>
  </si>
  <si>
    <t>80199869</t>
  </si>
  <si>
    <t>80199880</t>
  </si>
  <si>
    <t>80199886</t>
  </si>
  <si>
    <t>80199887</t>
  </si>
  <si>
    <t>80199891</t>
  </si>
  <si>
    <t>80199894</t>
  </si>
  <si>
    <t>80199895</t>
  </si>
  <si>
    <t>80199900</t>
  </si>
  <si>
    <t>80199901</t>
  </si>
  <si>
    <t>80199902</t>
  </si>
  <si>
    <t>80199907</t>
  </si>
  <si>
    <t>80199909</t>
  </si>
  <si>
    <t>80199914</t>
  </si>
  <si>
    <t>80199921</t>
  </si>
  <si>
    <t>80199922</t>
  </si>
  <si>
    <t>80199923</t>
  </si>
  <si>
    <t>80199924</t>
  </si>
  <si>
    <t>80199934</t>
  </si>
  <si>
    <t>80199946</t>
  </si>
  <si>
    <t>80199949</t>
  </si>
  <si>
    <t>80199958</t>
  </si>
  <si>
    <t>80199963</t>
  </si>
  <si>
    <t>80199973</t>
  </si>
  <si>
    <t>80199981</t>
  </si>
  <si>
    <t>80199985</t>
  </si>
  <si>
    <t>80200003</t>
  </si>
  <si>
    <t>80200006</t>
  </si>
  <si>
    <t>80200011</t>
  </si>
  <si>
    <t>80200025</t>
  </si>
  <si>
    <t>80200027</t>
  </si>
  <si>
    <t>80200031</t>
  </si>
  <si>
    <t>80200033</t>
  </si>
  <si>
    <t>80200034</t>
  </si>
  <si>
    <t>80200036</t>
  </si>
  <si>
    <t>80200039</t>
  </si>
  <si>
    <t>80200040</t>
  </si>
  <si>
    <t>80200042</t>
  </si>
  <si>
    <t>80200045</t>
  </si>
  <si>
    <t>80200047</t>
  </si>
  <si>
    <t>80200048</t>
  </si>
  <si>
    <t>80200049</t>
  </si>
  <si>
    <t>80200051</t>
  </si>
  <si>
    <t>80200066</t>
  </si>
  <si>
    <t>80200067</t>
  </si>
  <si>
    <t>80200070</t>
  </si>
  <si>
    <t>80200078</t>
  </si>
  <si>
    <t>80200087</t>
  </si>
  <si>
    <t>80200088</t>
  </si>
  <si>
    <t>80200101</t>
  </si>
  <si>
    <t>80200103</t>
  </si>
  <si>
    <t>80200112</t>
  </si>
  <si>
    <t>80200123</t>
  </si>
  <si>
    <t>80200128</t>
  </si>
  <si>
    <t>80200134</t>
  </si>
  <si>
    <t>80200143</t>
  </si>
  <si>
    <t>80200145</t>
  </si>
  <si>
    <t>80200147</t>
  </si>
  <si>
    <t>80200148</t>
  </si>
  <si>
    <t>80200151</t>
  </si>
  <si>
    <t>80200156</t>
  </si>
  <si>
    <t>80200159</t>
  </si>
  <si>
    <t>80200163</t>
  </si>
  <si>
    <t>80200182</t>
  </si>
  <si>
    <t>80200185</t>
  </si>
  <si>
    <t>80200189</t>
  </si>
  <si>
    <t>80200203</t>
  </si>
  <si>
    <t>80200207</t>
  </si>
  <si>
    <t>80200212</t>
  </si>
  <si>
    <t>80200213</t>
  </si>
  <si>
    <t>80200220</t>
  </si>
  <si>
    <t>80200222</t>
  </si>
  <si>
    <t>80200228</t>
  </si>
  <si>
    <t>80200244</t>
  </si>
  <si>
    <t>80200245</t>
  </si>
  <si>
    <t>80200257</t>
  </si>
  <si>
    <t>80200259</t>
  </si>
  <si>
    <t>80200271</t>
  </si>
  <si>
    <t>80200273</t>
  </si>
  <si>
    <t>80200274</t>
  </si>
  <si>
    <t>80200285</t>
  </si>
  <si>
    <t>80200288</t>
  </si>
  <si>
    <t>80200291</t>
  </si>
  <si>
    <t>80200292</t>
  </si>
  <si>
    <t>80200296</t>
  </si>
  <si>
    <t>80200297</t>
  </si>
  <si>
    <t>80200302</t>
  </si>
  <si>
    <t>80200305</t>
  </si>
  <si>
    <t>80200314</t>
  </si>
  <si>
    <t>80200330</t>
  </si>
  <si>
    <t>80200334</t>
  </si>
  <si>
    <t>80200335</t>
  </si>
  <si>
    <t>80200337</t>
  </si>
  <si>
    <t>80200338</t>
  </si>
  <si>
    <t>80200350</t>
  </si>
  <si>
    <t>80200355</t>
  </si>
  <si>
    <t>80200357</t>
  </si>
  <si>
    <t>80200359</t>
  </si>
  <si>
    <t>80200365</t>
  </si>
  <si>
    <t>80200370</t>
  </si>
  <si>
    <t>80200373</t>
  </si>
  <si>
    <t>80200380</t>
  </si>
  <si>
    <t>80200390</t>
  </si>
  <si>
    <t>80200401</t>
  </si>
  <si>
    <t>80200403</t>
  </si>
  <si>
    <t>80200404</t>
  </si>
  <si>
    <t>80200406</t>
  </si>
  <si>
    <t>80200414</t>
  </si>
  <si>
    <t>80200424</t>
  </si>
  <si>
    <t>80200425</t>
  </si>
  <si>
    <t>80200431</t>
  </si>
  <si>
    <t>80200432</t>
  </si>
  <si>
    <t>80200447</t>
  </si>
  <si>
    <t>80200469</t>
  </si>
  <si>
    <t>80200472</t>
  </si>
  <si>
    <t>80200473</t>
  </si>
  <si>
    <t>80200480</t>
  </si>
  <si>
    <t>80200481</t>
  </si>
  <si>
    <t>80200489</t>
  </si>
  <si>
    <t>80200491</t>
  </si>
  <si>
    <t>80200499</t>
  </si>
  <si>
    <t>80200509</t>
  </si>
  <si>
    <t>80200513</t>
  </si>
  <si>
    <t>80200514</t>
  </si>
  <si>
    <t>80200525</t>
  </si>
  <si>
    <t>80200528</t>
  </si>
  <si>
    <t>80200530</t>
  </si>
  <si>
    <t>80200536</t>
  </si>
  <si>
    <t>80200547</t>
  </si>
  <si>
    <t>80200551</t>
  </si>
  <si>
    <t>80200553</t>
  </si>
  <si>
    <t>80200562</t>
  </si>
  <si>
    <t>80200567</t>
  </si>
  <si>
    <t>80200570</t>
  </si>
  <si>
    <t>80200572</t>
  </si>
  <si>
    <t>80200578</t>
  </si>
  <si>
    <t>80200579</t>
  </si>
  <si>
    <t>80200594</t>
  </si>
  <si>
    <t>80200597</t>
  </si>
  <si>
    <t>80200601</t>
  </si>
  <si>
    <t>80200618</t>
  </si>
  <si>
    <t>80200619</t>
  </si>
  <si>
    <t>80200630</t>
  </si>
  <si>
    <t>80200641</t>
  </si>
  <si>
    <t>80200642</t>
  </si>
  <si>
    <t>80200667</t>
  </si>
  <si>
    <t>10327726</t>
  </si>
  <si>
    <t>80200691</t>
  </si>
  <si>
    <t>80200733</t>
  </si>
  <si>
    <t>80200910</t>
  </si>
  <si>
    <t>80200996</t>
  </si>
  <si>
    <t>80201084</t>
  </si>
  <si>
    <t>80201160</t>
  </si>
  <si>
    <t>80201169</t>
  </si>
  <si>
    <t>80201171</t>
  </si>
  <si>
    <t>80201261</t>
  </si>
  <si>
    <t>80201309</t>
  </si>
  <si>
    <t>80201318</t>
  </si>
  <si>
    <t>80201321</t>
  </si>
  <si>
    <t>80201323</t>
  </si>
  <si>
    <t>80201329</t>
  </si>
  <si>
    <t>80201333</t>
  </si>
  <si>
    <t>80201343</t>
  </si>
  <si>
    <t>80201346</t>
  </si>
  <si>
    <t>80201352</t>
  </si>
  <si>
    <t>80201359</t>
  </si>
  <si>
    <t>80201364</t>
  </si>
  <si>
    <t>80201374</t>
  </si>
  <si>
    <t>80201387</t>
  </si>
  <si>
    <t>80201391</t>
  </si>
  <si>
    <t>80201392</t>
  </si>
  <si>
    <t>80201398</t>
  </si>
  <si>
    <t>80201409</t>
  </si>
  <si>
    <t>80201422</t>
  </si>
  <si>
    <t>80201423</t>
  </si>
  <si>
    <t>80201427</t>
  </si>
  <si>
    <t>80201429</t>
  </si>
  <si>
    <t>80201430</t>
  </si>
  <si>
    <t>80201435</t>
  </si>
  <si>
    <t>80201439</t>
  </si>
  <si>
    <t>80201441</t>
  </si>
  <si>
    <t>80201455</t>
  </si>
  <si>
    <t>80201479</t>
  </si>
  <si>
    <t>10407248</t>
  </si>
  <si>
    <t>80201486</t>
  </si>
  <si>
    <t>80201491</t>
  </si>
  <si>
    <t>80201507</t>
  </si>
  <si>
    <t>80201537</t>
  </si>
  <si>
    <t>80201538</t>
  </si>
  <si>
    <t>80201539</t>
  </si>
  <si>
    <t>80201556</t>
  </si>
  <si>
    <t>80201560</t>
  </si>
  <si>
    <t>80201568</t>
  </si>
  <si>
    <t>80201574</t>
  </si>
  <si>
    <t>80201578</t>
  </si>
  <si>
    <t>80201588</t>
  </si>
  <si>
    <t>80201595</t>
  </si>
  <si>
    <t>80201600</t>
  </si>
  <si>
    <t>80201614</t>
  </si>
  <si>
    <t>80201621</t>
  </si>
  <si>
    <t>80201629</t>
  </si>
  <si>
    <t>80201635</t>
  </si>
  <si>
    <t>80201637</t>
  </si>
  <si>
    <t>80201646</t>
  </si>
  <si>
    <t>80201660</t>
  </si>
  <si>
    <t>80201661</t>
  </si>
  <si>
    <t>80201665</t>
  </si>
  <si>
    <t>80201668</t>
  </si>
  <si>
    <t>80201675</t>
  </si>
  <si>
    <t>80201679</t>
  </si>
  <si>
    <t>80201686</t>
  </si>
  <si>
    <t>80201688</t>
  </si>
  <si>
    <t>80201704</t>
  </si>
  <si>
    <t>80201705</t>
  </si>
  <si>
    <t>80201714</t>
  </si>
  <si>
    <t>80201736</t>
  </si>
  <si>
    <t>80201747</t>
  </si>
  <si>
    <t>80201759</t>
  </si>
  <si>
    <t>80201762</t>
  </si>
  <si>
    <t>80201767</t>
  </si>
  <si>
    <t>80201768</t>
  </si>
  <si>
    <t>80201771</t>
  </si>
  <si>
    <t>80201786</t>
  </si>
  <si>
    <t>80201809</t>
  </si>
  <si>
    <t>80201816</t>
  </si>
  <si>
    <t>80201820</t>
  </si>
  <si>
    <t>80201829</t>
  </si>
  <si>
    <t>80201833</t>
  </si>
  <si>
    <t>80201840</t>
  </si>
  <si>
    <t>80201846</t>
  </si>
  <si>
    <t>80201864</t>
  </si>
  <si>
    <t>80201875</t>
  </si>
  <si>
    <t>80201883</t>
  </si>
  <si>
    <t>80201901</t>
  </si>
  <si>
    <t>80201909</t>
  </si>
  <si>
    <t>80201910</t>
  </si>
  <si>
    <t>80201911</t>
  </si>
  <si>
    <t>80201927</t>
  </si>
  <si>
    <t>80201941</t>
  </si>
  <si>
    <t>80201950</t>
  </si>
  <si>
    <t>80201956</t>
  </si>
  <si>
    <t>80201962</t>
  </si>
  <si>
    <t>80201984</t>
  </si>
  <si>
    <t>80201988</t>
  </si>
  <si>
    <t>80201997</t>
  </si>
  <si>
    <t>80202002</t>
  </si>
  <si>
    <t>80202015</t>
  </si>
  <si>
    <t>80202018</t>
  </si>
  <si>
    <t>80202025</t>
  </si>
  <si>
    <t>80202030</t>
  </si>
  <si>
    <t>80202032</t>
  </si>
  <si>
    <t>80202047</t>
  </si>
  <si>
    <t>80202050</t>
  </si>
  <si>
    <t>80202053</t>
  </si>
  <si>
    <t>80202056</t>
  </si>
  <si>
    <t>80202057</t>
  </si>
  <si>
    <t>80202059</t>
  </si>
  <si>
    <t>80202060</t>
  </si>
  <si>
    <t>80202065</t>
  </si>
  <si>
    <t>80202074</t>
  </si>
  <si>
    <t>80202082</t>
  </si>
  <si>
    <t>80202105</t>
  </si>
  <si>
    <t>80202114</t>
  </si>
  <si>
    <t>80202117</t>
  </si>
  <si>
    <t>80202119</t>
  </si>
  <si>
    <t>80202122</t>
  </si>
  <si>
    <t>80202130</t>
  </si>
  <si>
    <t>80202134</t>
  </si>
  <si>
    <t>80202137</t>
  </si>
  <si>
    <t>80202141</t>
  </si>
  <si>
    <t>80202152</t>
  </si>
  <si>
    <t>80202156</t>
  </si>
  <si>
    <t>80202164</t>
  </si>
  <si>
    <t>80202181</t>
  </si>
  <si>
    <t>80202188</t>
  </si>
  <si>
    <t>80202192</t>
  </si>
  <si>
    <t>80202197</t>
  </si>
  <si>
    <t>80202201</t>
  </si>
  <si>
    <t>80202202</t>
  </si>
  <si>
    <t>80202224</t>
  </si>
  <si>
    <t>80202225</t>
  </si>
  <si>
    <t>80202226</t>
  </si>
  <si>
    <t>80202236</t>
  </si>
  <si>
    <t>80202241</t>
  </si>
  <si>
    <t>80202248</t>
  </si>
  <si>
    <t>80202253</t>
  </si>
  <si>
    <t>80202254</t>
  </si>
  <si>
    <t>80202256</t>
  </si>
  <si>
    <t>80202261</t>
  </si>
  <si>
    <t>80202288</t>
  </si>
  <si>
    <t>80202298</t>
  </si>
  <si>
    <t>80202302</t>
  </si>
  <si>
    <t>80202306</t>
  </si>
  <si>
    <t>80202309</t>
  </si>
  <si>
    <t>80202322</t>
  </si>
  <si>
    <t>80202323</t>
  </si>
  <si>
    <t>80202328</t>
  </si>
  <si>
    <t>80202348</t>
  </si>
  <si>
    <t>80202350</t>
  </si>
  <si>
    <t>80202359</t>
  </si>
  <si>
    <t>80202363</t>
  </si>
  <si>
    <t>80202370</t>
  </si>
  <si>
    <t>80202374</t>
  </si>
  <si>
    <t>80202375</t>
  </si>
  <si>
    <t>80202380</t>
  </si>
  <si>
    <t>80202398</t>
  </si>
  <si>
    <t>80202401</t>
  </si>
  <si>
    <t>80202407</t>
  </si>
  <si>
    <t>80202412</t>
  </si>
  <si>
    <t>80202414</t>
  </si>
  <si>
    <t>80202426</t>
  </si>
  <si>
    <t>80202429</t>
  </si>
  <si>
    <t>80202432</t>
  </si>
  <si>
    <t>80202433</t>
  </si>
  <si>
    <t>80202456</t>
  </si>
  <si>
    <t>80202460</t>
  </si>
  <si>
    <t>80202464</t>
  </si>
  <si>
    <t>80202467</t>
  </si>
  <si>
    <t>80202469</t>
  </si>
  <si>
    <t>80202472</t>
  </si>
  <si>
    <t>80202474</t>
  </si>
  <si>
    <t>80202475</t>
  </si>
  <si>
    <t>80202491</t>
  </si>
  <si>
    <t>80202503</t>
  </si>
  <si>
    <t>80202521</t>
  </si>
  <si>
    <t>80202524</t>
  </si>
  <si>
    <t>80202526</t>
  </si>
  <si>
    <t>80202529</t>
  </si>
  <si>
    <t>80202542</t>
  </si>
  <si>
    <t>80202546</t>
  </si>
  <si>
    <t>80202547</t>
  </si>
  <si>
    <t>80202557</t>
  </si>
  <si>
    <t>80202574</t>
  </si>
  <si>
    <t>80202591</t>
  </si>
  <si>
    <t>80202592</t>
  </si>
  <si>
    <t>80202596</t>
  </si>
  <si>
    <t>80202610</t>
  </si>
  <si>
    <t>80202612</t>
  </si>
  <si>
    <t>80202617</t>
  </si>
  <si>
    <t>80202619</t>
  </si>
  <si>
    <t>80202629</t>
  </si>
  <si>
    <t>80202639</t>
  </si>
  <si>
    <t>80202642</t>
  </si>
  <si>
    <t>80202654</t>
  </si>
  <si>
    <t>80202656</t>
  </si>
  <si>
    <t>80202663</t>
  </si>
  <si>
    <t>80202666</t>
  </si>
  <si>
    <t>80202668</t>
  </si>
  <si>
    <t>80202676</t>
  </si>
  <si>
    <t>80202678</t>
  </si>
  <si>
    <t>80202680</t>
  </si>
  <si>
    <t>80202681</t>
  </si>
  <si>
    <t>80202692</t>
  </si>
  <si>
    <t>80202705</t>
  </si>
  <si>
    <t>80202707</t>
  </si>
  <si>
    <t>80202711</t>
  </si>
  <si>
    <t>80202712</t>
  </si>
  <si>
    <t>80202714</t>
  </si>
  <si>
    <t>80202719</t>
  </si>
  <si>
    <t>80202739</t>
  </si>
  <si>
    <t>80202743</t>
  </si>
  <si>
    <t>80202744</t>
  </si>
  <si>
    <t>80202746</t>
  </si>
  <si>
    <t>80202749</t>
  </si>
  <si>
    <t>80202755</t>
  </si>
  <si>
    <t>80202757</t>
  </si>
  <si>
    <t>80202768</t>
  </si>
  <si>
    <t>80202775</t>
  </si>
  <si>
    <t>80202782</t>
  </si>
  <si>
    <t>80202788</t>
  </si>
  <si>
    <t>80202789</t>
  </si>
  <si>
    <t>80202790</t>
  </si>
  <si>
    <t>80202795</t>
  </si>
  <si>
    <t>80202799</t>
  </si>
  <si>
    <t>80202802</t>
  </si>
  <si>
    <t>80202808</t>
  </si>
  <si>
    <t>80202820</t>
  </si>
  <si>
    <t>80202821</t>
  </si>
  <si>
    <t>80202834</t>
  </si>
  <si>
    <t>80202836</t>
  </si>
  <si>
    <t>80202840</t>
  </si>
  <si>
    <t>80202843</t>
  </si>
  <si>
    <t>80202857</t>
  </si>
  <si>
    <t>80202861</t>
  </si>
  <si>
    <t>80202864</t>
  </si>
  <si>
    <t>80202865</t>
  </si>
  <si>
    <t>80202866</t>
  </si>
  <si>
    <t>80202873</t>
  </si>
  <si>
    <t>80202875</t>
  </si>
  <si>
    <t>80202885</t>
  </si>
  <si>
    <t>80202887</t>
  </si>
  <si>
    <t>80202888</t>
  </si>
  <si>
    <t>80202889</t>
  </si>
  <si>
    <t>80202895</t>
  </si>
  <si>
    <t>80202906</t>
  </si>
  <si>
    <t>80202912</t>
  </si>
  <si>
    <t>80202929</t>
  </si>
  <si>
    <t>80202930</t>
  </si>
  <si>
    <t>80202931</t>
  </si>
  <si>
    <t>80202932</t>
  </si>
  <si>
    <t>80202933</t>
  </si>
  <si>
    <t>80202934</t>
  </si>
  <si>
    <t>80202935</t>
  </si>
  <si>
    <t>80202938</t>
  </si>
  <si>
    <t>80202940</t>
  </si>
  <si>
    <t>80202941</t>
  </si>
  <si>
    <t>80202943</t>
  </si>
  <si>
    <t>80202947</t>
  </si>
  <si>
    <t>80202951</t>
  </si>
  <si>
    <t>80202952</t>
  </si>
  <si>
    <t>80202960</t>
  </si>
  <si>
    <t>80202961</t>
  </si>
  <si>
    <t>80202964</t>
  </si>
  <si>
    <t>80202970</t>
  </si>
  <si>
    <t>80202971</t>
  </si>
  <si>
    <t>80202972</t>
  </si>
  <si>
    <t>80202979</t>
  </si>
  <si>
    <t>80202980</t>
  </si>
  <si>
    <t>80202982</t>
  </si>
  <si>
    <t>80202985</t>
  </si>
  <si>
    <t>80202987</t>
  </si>
  <si>
    <t>80202988</t>
  </si>
  <si>
    <t>80202989</t>
  </si>
  <si>
    <t>80203000</t>
  </si>
  <si>
    <t>80203007</t>
  </si>
  <si>
    <t>80203010</t>
  </si>
  <si>
    <t>80203022</t>
  </si>
  <si>
    <t>80203024</t>
  </si>
  <si>
    <t>80203038</t>
  </si>
  <si>
    <t>80203042</t>
  </si>
  <si>
    <t>80203051</t>
  </si>
  <si>
    <t>80203052</t>
  </si>
  <si>
    <t>80203060</t>
  </si>
  <si>
    <t>80203063</t>
  </si>
  <si>
    <t>80203064</t>
  </si>
  <si>
    <t>80203065</t>
  </si>
  <si>
    <t>80203089</t>
  </si>
  <si>
    <t>80203090</t>
  </si>
  <si>
    <t>80203093</t>
  </si>
  <si>
    <t>80203101</t>
  </si>
  <si>
    <t>80203103</t>
  </si>
  <si>
    <t>80203121</t>
  </si>
  <si>
    <t>80203131</t>
  </si>
  <si>
    <t>80203137</t>
  </si>
  <si>
    <t>80203144</t>
  </si>
  <si>
    <t>80203150</t>
  </si>
  <si>
    <t>80203175</t>
  </si>
  <si>
    <t>80203193</t>
  </si>
  <si>
    <t>80203194</t>
  </si>
  <si>
    <t>80203203</t>
  </si>
  <si>
    <t>80203208</t>
  </si>
  <si>
    <t>80203212</t>
  </si>
  <si>
    <t>80203218</t>
  </si>
  <si>
    <t>80203225</t>
  </si>
  <si>
    <t>80203227</t>
  </si>
  <si>
    <t>80203230</t>
  </si>
  <si>
    <t>80203233</t>
  </si>
  <si>
    <t>80203237</t>
  </si>
  <si>
    <t>80203250</t>
  </si>
  <si>
    <t>80203265</t>
  </si>
  <si>
    <t>80203266</t>
  </si>
  <si>
    <t>80203277</t>
  </si>
  <si>
    <t>80203283</t>
  </si>
  <si>
    <t>80203284</t>
  </si>
  <si>
    <t>80203287</t>
  </si>
  <si>
    <t>80203292</t>
  </si>
  <si>
    <t>80203296</t>
  </si>
  <si>
    <t>80203302</t>
  </si>
  <si>
    <t>80203324</t>
  </si>
  <si>
    <t>80203327</t>
  </si>
  <si>
    <t>80203335</t>
  </si>
  <si>
    <t>80203343</t>
  </si>
  <si>
    <t>80203351</t>
  </si>
  <si>
    <t>80203352</t>
  </si>
  <si>
    <t>80203356</t>
  </si>
  <si>
    <t>80203364</t>
  </si>
  <si>
    <t>80203369</t>
  </si>
  <si>
    <t>80203373</t>
  </si>
  <si>
    <t>80203378</t>
  </si>
  <si>
    <t>80203390</t>
  </si>
  <si>
    <t>80203394</t>
  </si>
  <si>
    <t>80203396</t>
  </si>
  <si>
    <t>80203402</t>
  </si>
  <si>
    <t>80203404</t>
  </si>
  <si>
    <t>80203421</t>
  </si>
  <si>
    <t>80203424</t>
  </si>
  <si>
    <t>80203429</t>
  </si>
  <si>
    <t>80203431</t>
  </si>
  <si>
    <t>80203438</t>
  </si>
  <si>
    <t>80203446</t>
  </si>
  <si>
    <t>80203452</t>
  </si>
  <si>
    <t>80203457</t>
  </si>
  <si>
    <t>80203472</t>
  </si>
  <si>
    <t>80203477</t>
  </si>
  <si>
    <t>80203478</t>
  </si>
  <si>
    <t>80203479</t>
  </si>
  <si>
    <t>80203481</t>
  </si>
  <si>
    <t>80203494</t>
  </si>
  <si>
    <t>80203500</t>
  </si>
  <si>
    <t>80203503</t>
  </si>
  <si>
    <t>80203506</t>
  </si>
  <si>
    <t>80203519</t>
  </si>
  <si>
    <t>80203521</t>
  </si>
  <si>
    <t>80203530</t>
  </si>
  <si>
    <t>80203536</t>
  </si>
  <si>
    <t>80203539</t>
  </si>
  <si>
    <t>80203555</t>
  </si>
  <si>
    <t>80203558</t>
  </si>
  <si>
    <t>80203564</t>
  </si>
  <si>
    <t>80203578</t>
  </si>
  <si>
    <t>80203591</t>
  </si>
  <si>
    <t>80203595</t>
  </si>
  <si>
    <t>80203602</t>
  </si>
  <si>
    <t>80203616</t>
  </si>
  <si>
    <t>80203617</t>
  </si>
  <si>
    <t>80203633</t>
  </si>
  <si>
    <t>80203635</t>
  </si>
  <si>
    <t>80203636</t>
  </si>
  <si>
    <t>80203637</t>
  </si>
  <si>
    <t>80203643</t>
  </si>
  <si>
    <t>80203644</t>
  </si>
  <si>
    <t>80203647</t>
  </si>
  <si>
    <t>80203654</t>
  </si>
  <si>
    <t>80203656</t>
  </si>
  <si>
    <t>80203658</t>
  </si>
  <si>
    <t>80203662</t>
  </si>
  <si>
    <t>80203663</t>
  </si>
  <si>
    <t>80203664</t>
  </si>
  <si>
    <t>80203669</t>
  </si>
  <si>
    <t>80203670</t>
  </si>
  <si>
    <t>80203676</t>
  </si>
  <si>
    <t>80203678</t>
  </si>
  <si>
    <t>80203680</t>
  </si>
  <si>
    <t>80203681</t>
  </si>
  <si>
    <t>80203683</t>
  </si>
  <si>
    <t>80203684</t>
  </si>
  <si>
    <t>80203692</t>
  </si>
  <si>
    <t>80203705</t>
  </si>
  <si>
    <t>80203706</t>
  </si>
  <si>
    <t>80203707</t>
  </si>
  <si>
    <t>80203711</t>
  </si>
  <si>
    <t>80203721</t>
  </si>
  <si>
    <t>80203724</t>
  </si>
  <si>
    <t>80203735</t>
  </si>
  <si>
    <t>80203736</t>
  </si>
  <si>
    <t>80203739</t>
  </si>
  <si>
    <t>80203762</t>
  </si>
  <si>
    <t>80203768</t>
  </si>
  <si>
    <t>80203772</t>
  </si>
  <si>
    <t>80203793</t>
  </si>
  <si>
    <t>80203806</t>
  </si>
  <si>
    <t>80203808</t>
  </si>
  <si>
    <t>80203811</t>
  </si>
  <si>
    <t>80203819</t>
  </si>
  <si>
    <t>80203823</t>
  </si>
  <si>
    <t>80203840</t>
  </si>
  <si>
    <t>10306346</t>
  </si>
  <si>
    <t>80203853</t>
  </si>
  <si>
    <t>80203854</t>
  </si>
  <si>
    <t>80203857</t>
  </si>
  <si>
    <t>80203859</t>
  </si>
  <si>
    <t>80203868</t>
  </si>
  <si>
    <t>80203873</t>
  </si>
  <si>
    <t>80203882</t>
  </si>
  <si>
    <t>80203884</t>
  </si>
  <si>
    <t>80203885</t>
  </si>
  <si>
    <t>80203886</t>
  </si>
  <si>
    <t>80203892</t>
  </si>
  <si>
    <t>80203904</t>
  </si>
  <si>
    <t>80203908</t>
  </si>
  <si>
    <t>80203909</t>
  </si>
  <si>
    <t>80203910</t>
  </si>
  <si>
    <t>80203915</t>
  </si>
  <si>
    <t>80203928</t>
  </si>
  <si>
    <t>80203932</t>
  </si>
  <si>
    <t>80203943</t>
  </si>
  <si>
    <t>80203946</t>
  </si>
  <si>
    <t>80203948</t>
  </si>
  <si>
    <t>80203952</t>
  </si>
  <si>
    <t>80203953</t>
  </si>
  <si>
    <t>80203957</t>
  </si>
  <si>
    <t>80203961</t>
  </si>
  <si>
    <t>80203965</t>
  </si>
  <si>
    <t>80203966</t>
  </si>
  <si>
    <t>80203973</t>
  </si>
  <si>
    <t>80203974</t>
  </si>
  <si>
    <t>80203977</t>
  </si>
  <si>
    <t>80203989</t>
  </si>
  <si>
    <t>80204009</t>
  </si>
  <si>
    <t>80204014</t>
  </si>
  <si>
    <t>80204016</t>
  </si>
  <si>
    <t>80204020</t>
  </si>
  <si>
    <t>80204022</t>
  </si>
  <si>
    <t>80204024</t>
  </si>
  <si>
    <t>80204026</t>
  </si>
  <si>
    <t>80204033</t>
  </si>
  <si>
    <t>80204045</t>
  </si>
  <si>
    <t>80204050</t>
  </si>
  <si>
    <t>80204051</t>
  </si>
  <si>
    <t>80204055</t>
  </si>
  <si>
    <t>80204059</t>
  </si>
  <si>
    <t>80204062</t>
  </si>
  <si>
    <t>80204064</t>
  </si>
  <si>
    <t>80204065</t>
  </si>
  <si>
    <t>80204072</t>
  </si>
  <si>
    <t>80204074</t>
  </si>
  <si>
    <t>80204076</t>
  </si>
  <si>
    <t>80204077</t>
  </si>
  <si>
    <t>80204079</t>
  </si>
  <si>
    <t>80204088</t>
  </si>
  <si>
    <t>80204094</t>
  </si>
  <si>
    <t>80204098</t>
  </si>
  <si>
    <t>80204100</t>
  </si>
  <si>
    <t>80204110</t>
  </si>
  <si>
    <t>80204111</t>
  </si>
  <si>
    <t>80204112</t>
  </si>
  <si>
    <t>80204118</t>
  </si>
  <si>
    <t>80204125</t>
  </si>
  <si>
    <t>80204130</t>
  </si>
  <si>
    <t>80204131</t>
  </si>
  <si>
    <t>80204134</t>
  </si>
  <si>
    <t>80204138</t>
  </si>
  <si>
    <t>80204148</t>
  </si>
  <si>
    <t>80204152</t>
  </si>
  <si>
    <t>80204154</t>
  </si>
  <si>
    <t>80204160</t>
  </si>
  <si>
    <t>80204168</t>
  </si>
  <si>
    <t>80204170</t>
  </si>
  <si>
    <t>80204174</t>
  </si>
  <si>
    <t>80204176</t>
  </si>
  <si>
    <t>80204192</t>
  </si>
  <si>
    <t>80204204</t>
  </si>
  <si>
    <t>80204207</t>
  </si>
  <si>
    <t>80204213</t>
  </si>
  <si>
    <t>80204218</t>
  </si>
  <si>
    <t>80204224</t>
  </si>
  <si>
    <t>80204229</t>
  </si>
  <si>
    <t>80204241</t>
  </si>
  <si>
    <t>80204243</t>
  </si>
  <si>
    <t>80204244</t>
  </si>
  <si>
    <t>80204245</t>
  </si>
  <si>
    <t>80204247</t>
  </si>
  <si>
    <t>80204259</t>
  </si>
  <si>
    <t>80204262</t>
  </si>
  <si>
    <t>80204267</t>
  </si>
  <si>
    <t>80204276</t>
  </si>
  <si>
    <t>80204281</t>
  </si>
  <si>
    <t>80204288</t>
  </si>
  <si>
    <t>80204292</t>
  </si>
  <si>
    <t>80204298</t>
  </si>
  <si>
    <t>80204303</t>
  </si>
  <si>
    <t>80204307</t>
  </si>
  <si>
    <t>80204316</t>
  </si>
  <si>
    <t>80204320</t>
  </si>
  <si>
    <t>80204323</t>
  </si>
  <si>
    <t>80204329</t>
  </si>
  <si>
    <t>80204334</t>
  </si>
  <si>
    <t>80204343</t>
  </si>
  <si>
    <t>80204345</t>
  </si>
  <si>
    <t>80204346</t>
  </si>
  <si>
    <t>80204351</t>
  </si>
  <si>
    <t>80204355</t>
  </si>
  <si>
    <t>80204358</t>
  </si>
  <si>
    <t>80204370</t>
  </si>
  <si>
    <t>80204376</t>
  </si>
  <si>
    <t>80204377</t>
  </si>
  <si>
    <t>80204378</t>
  </si>
  <si>
    <t>80204379</t>
  </si>
  <si>
    <t>80204387</t>
  </si>
  <si>
    <t>80204390</t>
  </si>
  <si>
    <t>80204405</t>
  </si>
  <si>
    <t>80204407</t>
  </si>
  <si>
    <t>80204411</t>
  </si>
  <si>
    <t>80204417</t>
  </si>
  <si>
    <t>80204421</t>
  </si>
  <si>
    <t>80204422</t>
  </si>
  <si>
    <t>80204426</t>
  </si>
  <si>
    <t>80204431</t>
  </si>
  <si>
    <t>80204432</t>
  </si>
  <si>
    <t>80204437</t>
  </si>
  <si>
    <t>80204444</t>
  </si>
  <si>
    <t>80204447</t>
  </si>
  <si>
    <t>80204456</t>
  </si>
  <si>
    <t>80204462</t>
  </si>
  <si>
    <t>80204468</t>
  </si>
  <si>
    <t>80204469</t>
  </si>
  <si>
    <t>80204470</t>
  </si>
  <si>
    <t>80204477</t>
  </si>
  <si>
    <t>80204478</t>
  </si>
  <si>
    <t>80204479</t>
  </si>
  <si>
    <t>80204483</t>
  </si>
  <si>
    <t>80204488</t>
  </si>
  <si>
    <t>80204493</t>
  </si>
  <si>
    <t>80204496</t>
  </si>
  <si>
    <t>80204503</t>
  </si>
  <si>
    <t>80204504</t>
  </si>
  <si>
    <t>80204508</t>
  </si>
  <si>
    <t>80204516</t>
  </si>
  <si>
    <t>80204520</t>
  </si>
  <si>
    <t>80204540</t>
  </si>
  <si>
    <t>80204546</t>
  </si>
  <si>
    <t>80204557</t>
  </si>
  <si>
    <t>80204561</t>
  </si>
  <si>
    <t>80204565</t>
  </si>
  <si>
    <t>80204567</t>
  </si>
  <si>
    <t>80204568</t>
  </si>
  <si>
    <t>80204579</t>
  </si>
  <si>
    <t>80204580</t>
  </si>
  <si>
    <t>80204583</t>
  </si>
  <si>
    <t>80204591</t>
  </si>
  <si>
    <t>80204617</t>
  </si>
  <si>
    <t>80204619</t>
  </si>
  <si>
    <t>80204620</t>
  </si>
  <si>
    <t>80204625</t>
  </si>
  <si>
    <t>80204628</t>
  </si>
  <si>
    <t>80204633</t>
  </si>
  <si>
    <t>80204634</t>
  </si>
  <si>
    <t>80204635</t>
  </si>
  <si>
    <t>80204638</t>
  </si>
  <si>
    <t>80204647</t>
  </si>
  <si>
    <t>80204650</t>
  </si>
  <si>
    <t>80204651</t>
  </si>
  <si>
    <t>80204652</t>
  </si>
  <si>
    <t>80204653</t>
  </si>
  <si>
    <t>80204656</t>
  </si>
  <si>
    <t>80204659</t>
  </si>
  <si>
    <t>80204661</t>
  </si>
  <si>
    <t>80204664</t>
  </si>
  <si>
    <t>80204666</t>
  </si>
  <si>
    <t>80204668</t>
  </si>
  <si>
    <t>80204669</t>
  </si>
  <si>
    <t>80204674</t>
  </si>
  <si>
    <t>80204678</t>
  </si>
  <si>
    <t>80204681</t>
  </si>
  <si>
    <t>80204683</t>
  </si>
  <si>
    <t>80204701</t>
  </si>
  <si>
    <t>80204712</t>
  </si>
  <si>
    <t>80204713</t>
  </si>
  <si>
    <t>80204714</t>
  </si>
  <si>
    <t>80204719</t>
  </si>
  <si>
    <t>80204726</t>
  </si>
  <si>
    <t>80204730</t>
  </si>
  <si>
    <t>80204734</t>
  </si>
  <si>
    <t>80204735</t>
  </si>
  <si>
    <t>80204737</t>
  </si>
  <si>
    <t>80204749</t>
  </si>
  <si>
    <t>80204750</t>
  </si>
  <si>
    <t>80204757</t>
  </si>
  <si>
    <t>80204760</t>
  </si>
  <si>
    <t>80204762</t>
  </si>
  <si>
    <t>80204765</t>
  </si>
  <si>
    <t>80204771</t>
  </si>
  <si>
    <t>80204773</t>
  </si>
  <si>
    <t>80204779</t>
  </si>
  <si>
    <t>80204785</t>
  </si>
  <si>
    <t>80204786</t>
  </si>
  <si>
    <t>80204787</t>
  </si>
  <si>
    <t>80204790</t>
  </si>
  <si>
    <t>80204797</t>
  </si>
  <si>
    <t>80204806</t>
  </si>
  <si>
    <t>80204807</t>
  </si>
  <si>
    <t>80204811</t>
  </si>
  <si>
    <t>80204812</t>
  </si>
  <si>
    <t>80204823</t>
  </si>
  <si>
    <t>80204830</t>
  </si>
  <si>
    <t>80204837</t>
  </si>
  <si>
    <t>80204844</t>
  </si>
  <si>
    <t>80204847</t>
  </si>
  <si>
    <t>80204848</t>
  </si>
  <si>
    <t>80204851</t>
  </si>
  <si>
    <t>80204860</t>
  </si>
  <si>
    <t>80204862</t>
  </si>
  <si>
    <t>80204869</t>
  </si>
  <si>
    <t>80204875</t>
  </si>
  <si>
    <t>80204878</t>
  </si>
  <si>
    <t>80204880</t>
  </si>
  <si>
    <t>80204883</t>
  </si>
  <si>
    <t>80204885</t>
  </si>
  <si>
    <t>80204886</t>
  </si>
  <si>
    <t>80204887</t>
  </si>
  <si>
    <t>80204890</t>
  </si>
  <si>
    <t>80204905</t>
  </si>
  <si>
    <t>80204909</t>
  </si>
  <si>
    <t>80204912</t>
  </si>
  <si>
    <t>80204920</t>
  </si>
  <si>
    <t>80204922</t>
  </si>
  <si>
    <t>80204928</t>
  </si>
  <si>
    <t>80204933</t>
  </si>
  <si>
    <t>80204939</t>
  </si>
  <si>
    <t>80204940</t>
  </si>
  <si>
    <t>80204949</t>
  </si>
  <si>
    <t>80204952</t>
  </si>
  <si>
    <t>80204956</t>
  </si>
  <si>
    <t>80204958</t>
  </si>
  <si>
    <t>80204959</t>
  </si>
  <si>
    <t>80204961</t>
  </si>
  <si>
    <t>80204966</t>
  </si>
  <si>
    <t>80204967</t>
  </si>
  <si>
    <t>80204984</t>
  </si>
  <si>
    <t>80204991</t>
  </si>
  <si>
    <t>80204992</t>
  </si>
  <si>
    <t>80204997</t>
  </si>
  <si>
    <t>80205000</t>
  </si>
  <si>
    <t>80205002</t>
  </si>
  <si>
    <t>80205005</t>
  </si>
  <si>
    <t>80205014</t>
  </si>
  <si>
    <t>80205018</t>
  </si>
  <si>
    <t>80205030</t>
  </si>
  <si>
    <t>80205031</t>
  </si>
  <si>
    <t>80205032</t>
  </si>
  <si>
    <t>80205033</t>
  </si>
  <si>
    <t>80205035</t>
  </si>
  <si>
    <t>80205041</t>
  </si>
  <si>
    <t>80205051</t>
  </si>
  <si>
    <t>80205063</t>
  </si>
  <si>
    <t>80205072</t>
  </si>
  <si>
    <t>80205084</t>
  </si>
  <si>
    <t>80205092</t>
  </si>
  <si>
    <t>80205093</t>
  </si>
  <si>
    <t>80205100</t>
  </si>
  <si>
    <t>80205103</t>
  </si>
  <si>
    <t>80205105</t>
  </si>
  <si>
    <t>80205127</t>
  </si>
  <si>
    <t>80205131</t>
  </si>
  <si>
    <t>80205133</t>
  </si>
  <si>
    <t>80205138</t>
  </si>
  <si>
    <t>80205141</t>
  </si>
  <si>
    <t>80205145</t>
  </si>
  <si>
    <t>80205146</t>
  </si>
  <si>
    <t>80205159</t>
  </si>
  <si>
    <t>80205164</t>
  </si>
  <si>
    <t>80205170</t>
  </si>
  <si>
    <t>80205171</t>
  </si>
  <si>
    <t>80205181</t>
  </si>
  <si>
    <t>80205184</t>
  </si>
  <si>
    <t>80205185</t>
  </si>
  <si>
    <t>80205188</t>
  </si>
  <si>
    <t>80205194</t>
  </si>
  <si>
    <t>80205201</t>
  </si>
  <si>
    <t>80205202</t>
  </si>
  <si>
    <t>80205224</t>
  </si>
  <si>
    <t>80205230</t>
  </si>
  <si>
    <t>80205233</t>
  </si>
  <si>
    <t>80205238</t>
  </si>
  <si>
    <t>80205239</t>
  </si>
  <si>
    <t>80205242</t>
  </si>
  <si>
    <t>80205246</t>
  </si>
  <si>
    <t>80205251</t>
  </si>
  <si>
    <t>80205253</t>
  </si>
  <si>
    <t>80205258</t>
  </si>
  <si>
    <t>80205261</t>
  </si>
  <si>
    <t>80205262</t>
  </si>
  <si>
    <t>80205264</t>
  </si>
  <si>
    <t>80205266</t>
  </si>
  <si>
    <t>80205268</t>
  </si>
  <si>
    <t>80205270</t>
  </si>
  <si>
    <t>80205273</t>
  </si>
  <si>
    <t>80205276</t>
  </si>
  <si>
    <t>80205278</t>
  </si>
  <si>
    <t>80205288</t>
  </si>
  <si>
    <t>80205292</t>
  </si>
  <si>
    <t>80205299</t>
  </si>
  <si>
    <t>80205300</t>
  </si>
  <si>
    <t>80205301</t>
  </si>
  <si>
    <t>80205309</t>
  </si>
  <si>
    <t>80205314</t>
  </si>
  <si>
    <t>80205318</t>
  </si>
  <si>
    <t>80205336</t>
  </si>
  <si>
    <t>80205342</t>
  </si>
  <si>
    <t>80205344</t>
  </si>
  <si>
    <t>80205345</t>
  </si>
  <si>
    <t>80205347</t>
  </si>
  <si>
    <t>80205354</t>
  </si>
  <si>
    <t>80205358</t>
  </si>
  <si>
    <t>80205359</t>
  </si>
  <si>
    <t>80205370</t>
  </si>
  <si>
    <t>80205371</t>
  </si>
  <si>
    <t>80205372</t>
  </si>
  <si>
    <t>80205379</t>
  </si>
  <si>
    <t>80205382</t>
  </si>
  <si>
    <t>80205388</t>
  </si>
  <si>
    <t>80205392</t>
  </si>
  <si>
    <t>80205396</t>
  </si>
  <si>
    <t>80205400</t>
  </si>
  <si>
    <t>80205411</t>
  </si>
  <si>
    <t>80205413</t>
  </si>
  <si>
    <t>80205418</t>
  </si>
  <si>
    <t>80205430</t>
  </si>
  <si>
    <t>80205433</t>
  </si>
  <si>
    <t>80205437</t>
  </si>
  <si>
    <t>80205438</t>
  </si>
  <si>
    <t>80205444</t>
  </si>
  <si>
    <t>80205447</t>
  </si>
  <si>
    <t>80205448</t>
  </si>
  <si>
    <t>80205452</t>
  </si>
  <si>
    <t>80205483</t>
  </si>
  <si>
    <t>80205484</t>
  </si>
  <si>
    <t>80205486</t>
  </si>
  <si>
    <t>80205502</t>
  </si>
  <si>
    <t>80205506</t>
  </si>
  <si>
    <t>80205507</t>
  </si>
  <si>
    <t>80205515</t>
  </si>
  <si>
    <t>80205523</t>
  </si>
  <si>
    <t>80205524</t>
  </si>
  <si>
    <t>80205526</t>
  </si>
  <si>
    <t>80205530</t>
  </si>
  <si>
    <t>80205535</t>
  </si>
  <si>
    <t>80205540</t>
  </si>
  <si>
    <t>80205543</t>
  </si>
  <si>
    <t>80205545</t>
  </si>
  <si>
    <t>80205550</t>
  </si>
  <si>
    <t>80205552</t>
  </si>
  <si>
    <t>80205555</t>
  </si>
  <si>
    <t>80205563</t>
  </si>
  <si>
    <t>80205574</t>
  </si>
  <si>
    <t>80205582</t>
  </si>
  <si>
    <t>80205585</t>
  </si>
  <si>
    <t>80205589</t>
  </si>
  <si>
    <t>80205590</t>
  </si>
  <si>
    <t>80205597</t>
  </si>
  <si>
    <t>80205602</t>
  </si>
  <si>
    <t>80205603</t>
  </si>
  <si>
    <t>80205609</t>
  </si>
  <si>
    <t>80205613</t>
  </si>
  <si>
    <t>80205624</t>
  </si>
  <si>
    <t>80205625</t>
  </si>
  <si>
    <t>80205627</t>
  </si>
  <si>
    <t>80205632</t>
  </si>
  <si>
    <t>80205639</t>
  </si>
  <si>
    <t>80205640</t>
  </si>
  <si>
    <t>80205648</t>
  </si>
  <si>
    <t>80205649</t>
  </si>
  <si>
    <t>80205653</t>
  </si>
  <si>
    <t>80205660</t>
  </si>
  <si>
    <t>80205663</t>
  </si>
  <si>
    <t>80205664</t>
  </si>
  <si>
    <t>80205666</t>
  </si>
  <si>
    <t>80205668</t>
  </si>
  <si>
    <t>80205673</t>
  </si>
  <si>
    <t>80205679</t>
  </si>
  <si>
    <t>80205684</t>
  </si>
  <si>
    <t>80205688</t>
  </si>
  <si>
    <t>80205690</t>
  </si>
  <si>
    <t>80205693</t>
  </si>
  <si>
    <t>80205694</t>
  </si>
  <si>
    <t>80205695</t>
  </si>
  <si>
    <t>80205697</t>
  </si>
  <si>
    <t>80205699</t>
  </si>
  <si>
    <t>80205703</t>
  </si>
  <si>
    <t>80205706</t>
  </si>
  <si>
    <t>80205710</t>
  </si>
  <si>
    <t>80205711</t>
  </si>
  <si>
    <t>80205714</t>
  </si>
  <si>
    <t>80205721</t>
  </si>
  <si>
    <t>80205732</t>
  </si>
  <si>
    <t>80205737</t>
  </si>
  <si>
    <t>80205748</t>
  </si>
  <si>
    <t>80205752</t>
  </si>
  <si>
    <t>80205763</t>
  </si>
  <si>
    <t>80205765</t>
  </si>
  <si>
    <t>80205767</t>
  </si>
  <si>
    <t>80205770</t>
  </si>
  <si>
    <t>80205779</t>
  </si>
  <si>
    <t>80205786</t>
  </si>
  <si>
    <t>80205798</t>
  </si>
  <si>
    <t>80205801</t>
  </si>
  <si>
    <t>80205811</t>
  </si>
  <si>
    <t>80205824</t>
  </si>
  <si>
    <t>80205825</t>
  </si>
  <si>
    <t>80205830</t>
  </si>
  <si>
    <t>80205834</t>
  </si>
  <si>
    <t>80205836</t>
  </si>
  <si>
    <t>80205845</t>
  </si>
  <si>
    <t>80205850</t>
  </si>
  <si>
    <t>80205851</t>
  </si>
  <si>
    <t>80205859</t>
  </si>
  <si>
    <t>80205861</t>
  </si>
  <si>
    <t>80205865</t>
  </si>
  <si>
    <t>80205875</t>
  </si>
  <si>
    <t>80205883</t>
  </si>
  <si>
    <t>80205884</t>
  </si>
  <si>
    <t>80205885</t>
  </si>
  <si>
    <t>80205889</t>
  </si>
  <si>
    <t>80205890</t>
  </si>
  <si>
    <t>80205892</t>
  </si>
  <si>
    <t>80205894</t>
  </si>
  <si>
    <t>80205895</t>
  </si>
  <si>
    <t>80205896</t>
  </si>
  <si>
    <t>80205901</t>
  </si>
  <si>
    <t>80205902</t>
  </si>
  <si>
    <t>80205905</t>
  </si>
  <si>
    <t>80205912</t>
  </si>
  <si>
    <t>80205915</t>
  </si>
  <si>
    <t>80205918</t>
  </si>
  <si>
    <t>80205931</t>
  </si>
  <si>
    <t>80205932</t>
  </si>
  <si>
    <t>80205938</t>
  </si>
  <si>
    <t>80205939</t>
  </si>
  <si>
    <t>80205942</t>
  </si>
  <si>
    <t>80205944</t>
  </si>
  <si>
    <t>80205947</t>
  </si>
  <si>
    <t>80205948</t>
  </si>
  <si>
    <t>80205950</t>
  </si>
  <si>
    <t>80205955</t>
  </si>
  <si>
    <t>80205968</t>
  </si>
  <si>
    <t>80205969</t>
  </si>
  <si>
    <t>80205977</t>
  </si>
  <si>
    <t>80205978</t>
  </si>
  <si>
    <t>80205985</t>
  </si>
  <si>
    <t>80205994</t>
  </si>
  <si>
    <t>80206001</t>
  </si>
  <si>
    <t>80206002</t>
  </si>
  <si>
    <t>80206004</t>
  </si>
  <si>
    <t>80206005</t>
  </si>
  <si>
    <t>80206011</t>
  </si>
  <si>
    <t>80206012</t>
  </si>
  <si>
    <t>80206019</t>
  </si>
  <si>
    <t>80206021</t>
  </si>
  <si>
    <t>80206039</t>
  </si>
  <si>
    <t>80206050</t>
  </si>
  <si>
    <t>80206052</t>
  </si>
  <si>
    <t>80206059</t>
  </si>
  <si>
    <t>80206066</t>
  </si>
  <si>
    <t>80206067</t>
  </si>
  <si>
    <t>80206073</t>
  </si>
  <si>
    <t>80206075</t>
  </si>
  <si>
    <t>80206079</t>
  </si>
  <si>
    <t>80206081</t>
  </si>
  <si>
    <t>80206093</t>
  </si>
  <si>
    <t>80206096</t>
  </si>
  <si>
    <t>80206097</t>
  </si>
  <si>
    <t>80206098</t>
  </si>
  <si>
    <t>80206100</t>
  </si>
  <si>
    <t>80206105</t>
  </si>
  <si>
    <t>80206109</t>
  </si>
  <si>
    <t>80206113</t>
  </si>
  <si>
    <t>80206115</t>
  </si>
  <si>
    <t>80206116</t>
  </si>
  <si>
    <t>80206117</t>
  </si>
  <si>
    <t>80206127</t>
  </si>
  <si>
    <t>80206128</t>
  </si>
  <si>
    <t>80206129</t>
  </si>
  <si>
    <t>80206131</t>
  </si>
  <si>
    <t>80206132</t>
  </si>
  <si>
    <t>80206133</t>
  </si>
  <si>
    <t>80206136</t>
  </si>
  <si>
    <t>80206138</t>
  </si>
  <si>
    <t>80206152</t>
  </si>
  <si>
    <t>80206159</t>
  </si>
  <si>
    <t>80206160</t>
  </si>
  <si>
    <t>80206166</t>
  </si>
  <si>
    <t>80206169</t>
  </si>
  <si>
    <t>80206176</t>
  </si>
  <si>
    <t>80206177</t>
  </si>
  <si>
    <t>80206187</t>
  </si>
  <si>
    <t>80206191</t>
  </si>
  <si>
    <t>80206194</t>
  </si>
  <si>
    <t>80206199</t>
  </si>
  <si>
    <t>80206201</t>
  </si>
  <si>
    <t>80206203</t>
  </si>
  <si>
    <t>80206207</t>
  </si>
  <si>
    <t>80206208</t>
  </si>
  <si>
    <t>80206209</t>
  </si>
  <si>
    <t>80206212</t>
  </si>
  <si>
    <t>80206213</t>
  </si>
  <si>
    <t>80206219</t>
  </si>
  <si>
    <t>80206224</t>
  </si>
  <si>
    <t>80206241</t>
  </si>
  <si>
    <t>80206242</t>
  </si>
  <si>
    <t>80206253</t>
  </si>
  <si>
    <t>80206254</t>
  </si>
  <si>
    <t>80206260</t>
  </si>
  <si>
    <t>80206261</t>
  </si>
  <si>
    <t>80206266</t>
  </si>
  <si>
    <t>80206268</t>
  </si>
  <si>
    <t>80206273</t>
  </si>
  <si>
    <t>80206280</t>
  </si>
  <si>
    <t>80206282</t>
  </si>
  <si>
    <t>80206285</t>
  </si>
  <si>
    <t>80206286</t>
  </si>
  <si>
    <t>80206302</t>
  </si>
  <si>
    <t>80206311</t>
  </si>
  <si>
    <t>80206312</t>
  </si>
  <si>
    <t>80206313</t>
  </si>
  <si>
    <t>80206318</t>
  </si>
  <si>
    <t>80206323</t>
  </si>
  <si>
    <t>80206330</t>
  </si>
  <si>
    <t>80206335</t>
  </si>
  <si>
    <t>80206345</t>
  </si>
  <si>
    <t>80206355</t>
  </si>
  <si>
    <t>80206356</t>
  </si>
  <si>
    <t>80206359</t>
  </si>
  <si>
    <t>80206362</t>
  </si>
  <si>
    <t>80206379</t>
  </si>
  <si>
    <t>80206386</t>
  </si>
  <si>
    <t>80206389</t>
  </si>
  <si>
    <t>80206391</t>
  </si>
  <si>
    <t>80206398</t>
  </si>
  <si>
    <t>80206403</t>
  </si>
  <si>
    <t>80206406</t>
  </si>
  <si>
    <t>80206408</t>
  </si>
  <si>
    <t>80206409</t>
  </si>
  <si>
    <t>80206422</t>
  </si>
  <si>
    <t>80206423</t>
  </si>
  <si>
    <t>80206432</t>
  </si>
  <si>
    <t>80206434</t>
  </si>
  <si>
    <t>80206435</t>
  </si>
  <si>
    <t>80206437</t>
  </si>
  <si>
    <t>80206441</t>
  </si>
  <si>
    <t>80206452</t>
  </si>
  <si>
    <t>80206454</t>
  </si>
  <si>
    <t>80206456</t>
  </si>
  <si>
    <t>80206457</t>
  </si>
  <si>
    <t>80206473</t>
  </si>
  <si>
    <t>80206489</t>
  </si>
  <si>
    <t>80206492</t>
  </si>
  <si>
    <t>80206494</t>
  </si>
  <si>
    <t>80206499</t>
  </si>
  <si>
    <t>80206500</t>
  </si>
  <si>
    <t>80206508</t>
  </si>
  <si>
    <t>80206512</t>
  </si>
  <si>
    <t>80206513</t>
  </si>
  <si>
    <t>80206519</t>
  </si>
  <si>
    <t>80206522</t>
  </si>
  <si>
    <t>80206535</t>
  </si>
  <si>
    <t>80206545</t>
  </si>
  <si>
    <t>80206554</t>
  </si>
  <si>
    <t>80206557</t>
  </si>
  <si>
    <t>80206559</t>
  </si>
  <si>
    <t>80206561</t>
  </si>
  <si>
    <t>80206571</t>
  </si>
  <si>
    <t>80206574</t>
  </si>
  <si>
    <t>80206575</t>
  </si>
  <si>
    <t>80206576</t>
  </si>
  <si>
    <t>80206579</t>
  </si>
  <si>
    <t>80206580</t>
  </si>
  <si>
    <t>80206581</t>
  </si>
  <si>
    <t>80206583</t>
  </si>
  <si>
    <t>80206597</t>
  </si>
  <si>
    <t>80206598</t>
  </si>
  <si>
    <t>80206600</t>
  </si>
  <si>
    <t>80206605</t>
  </si>
  <si>
    <t>80206609</t>
  </si>
  <si>
    <t>80206612</t>
  </si>
  <si>
    <t>80206614</t>
  </si>
  <si>
    <t>80206616</t>
  </si>
  <si>
    <t>80206620</t>
  </si>
  <si>
    <t>80206622</t>
  </si>
  <si>
    <t>80206627</t>
  </si>
  <si>
    <t>80206629</t>
  </si>
  <si>
    <t>80206630</t>
  </si>
  <si>
    <t>80206633</t>
  </si>
  <si>
    <t>80206634</t>
  </si>
  <si>
    <t>80206639</t>
  </si>
  <si>
    <t>80206643</t>
  </si>
  <si>
    <t>80206645</t>
  </si>
  <si>
    <t>80206649</t>
  </si>
  <si>
    <t>80206651</t>
  </si>
  <si>
    <t>80206653</t>
  </si>
  <si>
    <t>80206657</t>
  </si>
  <si>
    <t>80206659</t>
  </si>
  <si>
    <t>80206662</t>
  </si>
  <si>
    <t>80206665</t>
  </si>
  <si>
    <t>80206666</t>
  </si>
  <si>
    <t>80206682</t>
  </si>
  <si>
    <t>80206684</t>
  </si>
  <si>
    <t>80206685</t>
  </si>
  <si>
    <t>80206688</t>
  </si>
  <si>
    <t>80206689</t>
  </si>
  <si>
    <t>80206691</t>
  </si>
  <si>
    <t>80206699</t>
  </si>
  <si>
    <t>80206702</t>
  </si>
  <si>
    <t>80206703</t>
  </si>
  <si>
    <t>80206707</t>
  </si>
  <si>
    <t>80206718</t>
  </si>
  <si>
    <t>80206721</t>
  </si>
  <si>
    <t>80206722</t>
  </si>
  <si>
    <t>80206723</t>
  </si>
  <si>
    <t>80206724</t>
  </si>
  <si>
    <t>80206730</t>
  </si>
  <si>
    <t>80206731</t>
  </si>
  <si>
    <t>80206734</t>
  </si>
  <si>
    <t>80206737</t>
  </si>
  <si>
    <t>80206738</t>
  </si>
  <si>
    <t>80206739</t>
  </si>
  <si>
    <t>80206750</t>
  </si>
  <si>
    <t>80206751</t>
  </si>
  <si>
    <t>80206753</t>
  </si>
  <si>
    <t>80206754</t>
  </si>
  <si>
    <t>80206763</t>
  </si>
  <si>
    <t>80206770</t>
  </si>
  <si>
    <t>80206772</t>
  </si>
  <si>
    <t>80206773</t>
  </si>
  <si>
    <t>80206774</t>
  </si>
  <si>
    <t>80206775</t>
  </si>
  <si>
    <t>80206776</t>
  </si>
  <si>
    <t>80206779</t>
  </si>
  <si>
    <t>80206781</t>
  </si>
  <si>
    <t>80206786</t>
  </si>
  <si>
    <t>80206793</t>
  </si>
  <si>
    <t>80206803</t>
  </si>
  <si>
    <t>80206819</t>
  </si>
  <si>
    <t>80206824</t>
  </si>
  <si>
    <t>80206829</t>
  </si>
  <si>
    <t>80206831</t>
  </si>
  <si>
    <t>80206840</t>
  </si>
  <si>
    <t>80206858</t>
  </si>
  <si>
    <t>80206864</t>
  </si>
  <si>
    <t>80206867</t>
  </si>
  <si>
    <t>80206870</t>
  </si>
  <si>
    <t>80206874</t>
  </si>
  <si>
    <t>80206881</t>
  </si>
  <si>
    <t>80206883</t>
  </si>
  <si>
    <t>80206893</t>
  </si>
  <si>
    <t>80206894</t>
  </si>
  <si>
    <t>80206895</t>
  </si>
  <si>
    <t>80206896</t>
  </si>
  <si>
    <t>80206898</t>
  </si>
  <si>
    <t>80206902</t>
  </si>
  <si>
    <t>80206905</t>
  </si>
  <si>
    <t>80206906</t>
  </si>
  <si>
    <t>80206912</t>
  </si>
  <si>
    <t>80206914</t>
  </si>
  <si>
    <t>80206921</t>
  </si>
  <si>
    <t>80206930</t>
  </si>
  <si>
    <t>80206934</t>
  </si>
  <si>
    <t>80206945</t>
  </si>
  <si>
    <t>80206946</t>
  </si>
  <si>
    <t>80206950</t>
  </si>
  <si>
    <t>80206954</t>
  </si>
  <si>
    <t>80206970</t>
  </si>
  <si>
    <t>80206972</t>
  </si>
  <si>
    <t>80206973</t>
  </si>
  <si>
    <t>80206982</t>
  </si>
  <si>
    <t>80206990</t>
  </si>
  <si>
    <t>80206992</t>
  </si>
  <si>
    <t>80207006</t>
  </si>
  <si>
    <t>80207007</t>
  </si>
  <si>
    <t>80207012</t>
  </si>
  <si>
    <t>80207017</t>
  </si>
  <si>
    <t>80207021</t>
  </si>
  <si>
    <t>80207028</t>
  </si>
  <si>
    <t>80207029</t>
  </si>
  <si>
    <t>80207035</t>
  </si>
  <si>
    <t>80207041</t>
  </si>
  <si>
    <t>80207043</t>
  </si>
  <si>
    <t>80207049</t>
  </si>
  <si>
    <t>80207050</t>
  </si>
  <si>
    <t>80207051</t>
  </si>
  <si>
    <t>80207057</t>
  </si>
  <si>
    <t>80207059</t>
  </si>
  <si>
    <t>80207069</t>
  </si>
  <si>
    <t>80207070</t>
  </si>
  <si>
    <t>80207072</t>
  </si>
  <si>
    <t>80207074</t>
  </si>
  <si>
    <t>80207076</t>
  </si>
  <si>
    <t>80207084</t>
  </si>
  <si>
    <t>80207085</t>
  </si>
  <si>
    <t>80207087</t>
  </si>
  <si>
    <t>80207093</t>
  </si>
  <si>
    <t>80207098</t>
  </si>
  <si>
    <t>80207110</t>
  </si>
  <si>
    <t>80207118</t>
  </si>
  <si>
    <t>80207120</t>
  </si>
  <si>
    <t>80207121</t>
  </si>
  <si>
    <t>80207126</t>
  </si>
  <si>
    <t>80207146</t>
  </si>
  <si>
    <t>80207152</t>
  </si>
  <si>
    <t>80207159</t>
  </si>
  <si>
    <t>80207160</t>
  </si>
  <si>
    <t>80207169</t>
  </si>
  <si>
    <t>80207172</t>
  </si>
  <si>
    <t>80207175</t>
  </si>
  <si>
    <t>80207185</t>
  </si>
  <si>
    <t>80207186</t>
  </si>
  <si>
    <t>80207190</t>
  </si>
  <si>
    <t>80207193</t>
  </si>
  <si>
    <t>80207194</t>
  </si>
  <si>
    <t>80207196</t>
  </si>
  <si>
    <t>80207198</t>
  </si>
  <si>
    <t>80207202</t>
  </si>
  <si>
    <t>80207204</t>
  </si>
  <si>
    <t>80207210</t>
  </si>
  <si>
    <t>80207219</t>
  </si>
  <si>
    <t>80207221</t>
  </si>
  <si>
    <t>80207227</t>
  </si>
  <si>
    <t>80207229</t>
  </si>
  <si>
    <t>80207231</t>
  </si>
  <si>
    <t>80207241</t>
  </si>
  <si>
    <t>80207244</t>
  </si>
  <si>
    <t>80207245</t>
  </si>
  <si>
    <t>80207251</t>
  </si>
  <si>
    <t>80207254</t>
  </si>
  <si>
    <t>80207256</t>
  </si>
  <si>
    <t>80207259</t>
  </si>
  <si>
    <t>80207263</t>
  </si>
  <si>
    <t>80207274</t>
  </si>
  <si>
    <t>80207278</t>
  </si>
  <si>
    <t>80207279</t>
  </si>
  <si>
    <t>80207280</t>
  </si>
  <si>
    <t>80207293</t>
  </si>
  <si>
    <t>80207305</t>
  </si>
  <si>
    <t>80207314</t>
  </si>
  <si>
    <t>80207319</t>
  </si>
  <si>
    <t>80207321</t>
  </si>
  <si>
    <t>80207323</t>
  </si>
  <si>
    <t>80207326</t>
  </si>
  <si>
    <t>80207332</t>
  </si>
  <si>
    <t>80207338</t>
  </si>
  <si>
    <t>80207344</t>
  </si>
  <si>
    <t>80207348</t>
  </si>
  <si>
    <t>80207351</t>
  </si>
  <si>
    <t>80207352</t>
  </si>
  <si>
    <t>80207353</t>
  </si>
  <si>
    <t>80207354</t>
  </si>
  <si>
    <t>80207356</t>
  </si>
  <si>
    <t>80207359</t>
  </si>
  <si>
    <t>80207360</t>
  </si>
  <si>
    <t>80207361</t>
  </si>
  <si>
    <t>80207363</t>
  </si>
  <si>
    <t>80207370</t>
  </si>
  <si>
    <t>80207373</t>
  </si>
  <si>
    <t>80207375</t>
  </si>
  <si>
    <t>80207377</t>
  </si>
  <si>
    <t>80207378</t>
  </si>
  <si>
    <t>80207380</t>
  </si>
  <si>
    <t>80207384</t>
  </si>
  <si>
    <t>80207386</t>
  </si>
  <si>
    <t>80207388</t>
  </si>
  <si>
    <t>80207391</t>
  </si>
  <si>
    <t>80207393</t>
  </si>
  <si>
    <t>80207397</t>
  </si>
  <si>
    <t>80207401</t>
  </si>
  <si>
    <t>80207410</t>
  </si>
  <si>
    <t>80207418</t>
  </si>
  <si>
    <t>80207425</t>
  </si>
  <si>
    <t>80207426</t>
  </si>
  <si>
    <t>80207442</t>
  </si>
  <si>
    <t>80207445</t>
  </si>
  <si>
    <t>80207452</t>
  </si>
  <si>
    <t>80207455</t>
  </si>
  <si>
    <t>80207460</t>
  </si>
  <si>
    <t>80207465</t>
  </si>
  <si>
    <t>80207467</t>
  </si>
  <si>
    <t>80207470</t>
  </si>
  <si>
    <t>80207472</t>
  </si>
  <si>
    <t>80207473</t>
  </si>
  <si>
    <t>80207475</t>
  </si>
  <si>
    <t>80207491</t>
  </si>
  <si>
    <t>80207495</t>
  </si>
  <si>
    <t>80207496</t>
  </si>
  <si>
    <t>80207499</t>
  </si>
  <si>
    <t>80207502</t>
  </si>
  <si>
    <t>80207507</t>
  </si>
  <si>
    <t>80207510</t>
  </si>
  <si>
    <t>80207517</t>
  </si>
  <si>
    <t>80207531</t>
  </si>
  <si>
    <t>80207537</t>
  </si>
  <si>
    <t>80207540</t>
  </si>
  <si>
    <t>80207542</t>
  </si>
  <si>
    <t>80207554</t>
  </si>
  <si>
    <t>80207561</t>
  </si>
  <si>
    <t>80207566</t>
  </si>
  <si>
    <t>80207576</t>
  </si>
  <si>
    <t>80207578</t>
  </si>
  <si>
    <t>80207580</t>
  </si>
  <si>
    <t>80207584</t>
  </si>
  <si>
    <t>80207592</t>
  </si>
  <si>
    <t>80207610</t>
  </si>
  <si>
    <t>80207611</t>
  </si>
  <si>
    <t>80207616</t>
  </si>
  <si>
    <t>80207622</t>
  </si>
  <si>
    <t>80207624</t>
  </si>
  <si>
    <t>80207627</t>
  </si>
  <si>
    <t>80207628</t>
  </si>
  <si>
    <t>80207632</t>
  </si>
  <si>
    <t>80207634</t>
  </si>
  <si>
    <t>80207643</t>
  </si>
  <si>
    <t>80207653</t>
  </si>
  <si>
    <t>80207654</t>
  </si>
  <si>
    <t>80207657</t>
  </si>
  <si>
    <t>80207659</t>
  </si>
  <si>
    <t>80207666</t>
  </si>
  <si>
    <t>80207675</t>
  </si>
  <si>
    <t>80207682</t>
  </si>
  <si>
    <t>80207690</t>
  </si>
  <si>
    <t>80207697</t>
  </si>
  <si>
    <t>80207700</t>
  </si>
  <si>
    <t>80207705</t>
  </si>
  <si>
    <t>80207707</t>
  </si>
  <si>
    <t>80207710</t>
  </si>
  <si>
    <t>80207714</t>
  </si>
  <si>
    <t>80207720</t>
  </si>
  <si>
    <t>80207721</t>
  </si>
  <si>
    <t>80207724</t>
  </si>
  <si>
    <t>80207725</t>
  </si>
  <si>
    <t>80207728</t>
  </si>
  <si>
    <t>80207732</t>
  </si>
  <si>
    <t>80207739</t>
  </si>
  <si>
    <t>80207741</t>
  </si>
  <si>
    <t>80207745</t>
  </si>
  <si>
    <t>80207750</t>
  </si>
  <si>
    <t>80207752</t>
  </si>
  <si>
    <t>80207755</t>
  </si>
  <si>
    <t>80207758</t>
  </si>
  <si>
    <t>80207759</t>
  </si>
  <si>
    <t>80207761</t>
  </si>
  <si>
    <t>80207765</t>
  </si>
  <si>
    <t>80207766</t>
  </si>
  <si>
    <t>80207768</t>
  </si>
  <si>
    <t>80207774</t>
  </si>
  <si>
    <t>80207784</t>
  </si>
  <si>
    <t>80207790</t>
  </si>
  <si>
    <t>80207792</t>
  </si>
  <si>
    <t>80207794</t>
  </si>
  <si>
    <t>80207795</t>
  </si>
  <si>
    <t>80207802</t>
  </si>
  <si>
    <t>80207804</t>
  </si>
  <si>
    <t>80207805</t>
  </si>
  <si>
    <t>80207806</t>
  </si>
  <si>
    <t>80207809</t>
  </si>
  <si>
    <t>80207810</t>
  </si>
  <si>
    <t>80207811</t>
  </si>
  <si>
    <t>80207813</t>
  </si>
  <si>
    <t>80207821</t>
  </si>
  <si>
    <t>80207822</t>
  </si>
  <si>
    <t>80207827</t>
  </si>
  <si>
    <t>80207831</t>
  </si>
  <si>
    <t>80207832</t>
  </si>
  <si>
    <t>80207835</t>
  </si>
  <si>
    <t>80207838</t>
  </si>
  <si>
    <t>80207839</t>
  </si>
  <si>
    <t>80207840</t>
  </si>
  <si>
    <t>80207843</t>
  </si>
  <si>
    <t>80207855</t>
  </si>
  <si>
    <t>80207857</t>
  </si>
  <si>
    <t>80207865</t>
  </si>
  <si>
    <t>80207866</t>
  </si>
  <si>
    <t>80207867</t>
  </si>
  <si>
    <t>80207872</t>
  </si>
  <si>
    <t>80207878</t>
  </si>
  <si>
    <t>80207887</t>
  </si>
  <si>
    <t>80207892</t>
  </si>
  <si>
    <t>80207893</t>
  </si>
  <si>
    <t>80207894</t>
  </si>
  <si>
    <t>80207895</t>
  </si>
  <si>
    <t>80207901</t>
  </si>
  <si>
    <t>80207902</t>
  </si>
  <si>
    <t>80207906</t>
  </si>
  <si>
    <t>80207911</t>
  </si>
  <si>
    <t>80207912</t>
  </si>
  <si>
    <t>80207917</t>
  </si>
  <si>
    <t>80207919</t>
  </si>
  <si>
    <t>80207920</t>
  </si>
  <si>
    <t>80207921</t>
  </si>
  <si>
    <t>80207923</t>
  </si>
  <si>
    <t>80207924</t>
  </si>
  <si>
    <t>80207929</t>
  </si>
  <si>
    <t>80207933</t>
  </si>
  <si>
    <t>80207935</t>
  </si>
  <si>
    <t>80207936</t>
  </si>
  <si>
    <t>80207942</t>
  </si>
  <si>
    <t>80207943</t>
  </si>
  <si>
    <t>80207944</t>
  </si>
  <si>
    <t>80207954</t>
  </si>
  <si>
    <t>80207956</t>
  </si>
  <si>
    <t>80207958</t>
  </si>
  <si>
    <t>80207967</t>
  </si>
  <si>
    <t>80207975</t>
  </si>
  <si>
    <t>80207976</t>
  </si>
  <si>
    <t>80207985</t>
  </si>
  <si>
    <t>80207989</t>
  </si>
  <si>
    <t>80207992</t>
  </si>
  <si>
    <t>80207994</t>
  </si>
  <si>
    <t>80207995</t>
  </si>
  <si>
    <t>80207999</t>
  </si>
  <si>
    <t>80208000</t>
  </si>
  <si>
    <t>80208008</t>
  </si>
  <si>
    <t>80208011</t>
  </si>
  <si>
    <t>80208018</t>
  </si>
  <si>
    <t>80208024</t>
  </si>
  <si>
    <t>80208025</t>
  </si>
  <si>
    <t>80208027</t>
  </si>
  <si>
    <t>80208028</t>
  </si>
  <si>
    <t>80208029</t>
  </si>
  <si>
    <t>80208030</t>
  </si>
  <si>
    <t>80208032</t>
  </si>
  <si>
    <t>80208035</t>
  </si>
  <si>
    <t>80208037</t>
  </si>
  <si>
    <t>80208040</t>
  </si>
  <si>
    <t>80208041</t>
  </si>
  <si>
    <t>80208045</t>
  </si>
  <si>
    <t>80208047</t>
  </si>
  <si>
    <t>80208056</t>
  </si>
  <si>
    <t>80208065</t>
  </si>
  <si>
    <t>80208073</t>
  </si>
  <si>
    <t>80208074</t>
  </si>
  <si>
    <t>80208076</t>
  </si>
  <si>
    <t>80208080</t>
  </si>
  <si>
    <t>80208084</t>
  </si>
  <si>
    <t>80208096</t>
  </si>
  <si>
    <t>80208097</t>
  </si>
  <si>
    <t>80208099</t>
  </si>
  <si>
    <t>80208105</t>
  </si>
  <si>
    <t>80208106</t>
  </si>
  <si>
    <t>80208107</t>
  </si>
  <si>
    <t>80208112</t>
  </si>
  <si>
    <t>80208116</t>
  </si>
  <si>
    <t>80208117</t>
  </si>
  <si>
    <t>80208132</t>
  </si>
  <si>
    <t>80208146</t>
  </si>
  <si>
    <t>80208149</t>
  </si>
  <si>
    <t>80208155</t>
  </si>
  <si>
    <t>80208166</t>
  </si>
  <si>
    <t>80208167</t>
  </si>
  <si>
    <t>80208170</t>
  </si>
  <si>
    <t>80208178</t>
  </si>
  <si>
    <t>80208182</t>
  </si>
  <si>
    <t>80208183</t>
  </si>
  <si>
    <t>80208184</t>
  </si>
  <si>
    <t>80208190</t>
  </si>
  <si>
    <t>80208192</t>
  </si>
  <si>
    <t>80208193</t>
  </si>
  <si>
    <t>80208195</t>
  </si>
  <si>
    <t>80208198</t>
  </si>
  <si>
    <t>80208203</t>
  </si>
  <si>
    <t>80208213</t>
  </si>
  <si>
    <t>80208215</t>
  </si>
  <si>
    <t>80208226</t>
  </si>
  <si>
    <t>80208238</t>
  </si>
  <si>
    <t>80208239</t>
  </si>
  <si>
    <t>80208240</t>
  </si>
  <si>
    <t>80208244</t>
  </si>
  <si>
    <t>80208254</t>
  </si>
  <si>
    <t>80208262</t>
  </si>
  <si>
    <t>80208263</t>
  </si>
  <si>
    <t>80208266</t>
  </si>
  <si>
    <t>80208275</t>
  </si>
  <si>
    <t>80208276</t>
  </si>
  <si>
    <t>80208284</t>
  </si>
  <si>
    <t>80208286</t>
  </si>
  <si>
    <t>80208291</t>
  </si>
  <si>
    <t>80208294</t>
  </si>
  <si>
    <t>80208297</t>
  </si>
  <si>
    <t>80208304</t>
  </si>
  <si>
    <t>80208305</t>
  </si>
  <si>
    <t>80208307</t>
  </si>
  <si>
    <t>80208310</t>
  </si>
  <si>
    <t>80208313</t>
  </si>
  <si>
    <t>80208327</t>
  </si>
  <si>
    <t>80208331</t>
  </si>
  <si>
    <t>80208332</t>
  </si>
  <si>
    <t>80208344</t>
  </si>
  <si>
    <t>80208348</t>
  </si>
  <si>
    <t>80208358</t>
  </si>
  <si>
    <t>80208393</t>
  </si>
  <si>
    <t>80208403</t>
  </si>
  <si>
    <t>80208409</t>
  </si>
  <si>
    <t>80208411</t>
  </si>
  <si>
    <t>80208412</t>
  </si>
  <si>
    <t>80208415</t>
  </si>
  <si>
    <t>80208417</t>
  </si>
  <si>
    <t>80208418</t>
  </si>
  <si>
    <t>80208419</t>
  </si>
  <si>
    <t>80208420</t>
  </si>
  <si>
    <t>80208421</t>
  </si>
  <si>
    <t>80208422</t>
  </si>
  <si>
    <t>80208423</t>
  </si>
  <si>
    <t>80208424</t>
  </si>
  <si>
    <t>80208436</t>
  </si>
  <si>
    <t>80208437</t>
  </si>
  <si>
    <t>80208446</t>
  </si>
  <si>
    <t>80208447</t>
  </si>
  <si>
    <t>80208453</t>
  </si>
  <si>
    <t>80208458</t>
  </si>
  <si>
    <t>80208460</t>
  </si>
  <si>
    <t>80208461</t>
  </si>
  <si>
    <t>80208466</t>
  </si>
  <si>
    <t>80208468</t>
  </si>
  <si>
    <t>80208471</t>
  </si>
  <si>
    <t>80208475</t>
  </si>
  <si>
    <t>80208476</t>
  </si>
  <si>
    <t>80208478</t>
  </si>
  <si>
    <t>80208488</t>
  </si>
  <si>
    <t>80208490</t>
  </si>
  <si>
    <t>80208493</t>
  </si>
  <si>
    <t>80208498</t>
  </si>
  <si>
    <t>80208499</t>
  </si>
  <si>
    <t>80208502</t>
  </si>
  <si>
    <t>80208504</t>
  </si>
  <si>
    <t>80208507</t>
  </si>
  <si>
    <t>80208508</t>
  </si>
  <si>
    <t>80208512</t>
  </si>
  <si>
    <t>80208514</t>
  </si>
  <si>
    <t>80208520</t>
  </si>
  <si>
    <t>80208521</t>
  </si>
  <si>
    <t>80208523</t>
  </si>
  <si>
    <t>80208526</t>
  </si>
  <si>
    <t>80208527</t>
  </si>
  <si>
    <t>80208542</t>
  </si>
  <si>
    <t>80208545</t>
  </si>
  <si>
    <t>80208552</t>
  </si>
  <si>
    <t>80208553</t>
  </si>
  <si>
    <t>80208558</t>
  </si>
  <si>
    <t>80208561</t>
  </si>
  <si>
    <t>80208566</t>
  </si>
  <si>
    <t>80208568</t>
  </si>
  <si>
    <t>80208577</t>
  </si>
  <si>
    <t>80208588</t>
  </si>
  <si>
    <t>80208589</t>
  </si>
  <si>
    <t>80208599</t>
  </si>
  <si>
    <t>80208600</t>
  </si>
  <si>
    <t>80208604</t>
  </si>
  <si>
    <t>80208606</t>
  </si>
  <si>
    <t>80208609</t>
  </si>
  <si>
    <t>80208611</t>
  </si>
  <si>
    <t>80208617</t>
  </si>
  <si>
    <t>80208618</t>
  </si>
  <si>
    <t>80208619</t>
  </si>
  <si>
    <t>80208622</t>
  </si>
  <si>
    <t>80208627</t>
  </si>
  <si>
    <t>80208630</t>
  </si>
  <si>
    <t>80208631</t>
  </si>
  <si>
    <t>80208637</t>
  </si>
  <si>
    <t>80208648</t>
  </si>
  <si>
    <t>80208650</t>
  </si>
  <si>
    <t>80208653</t>
  </si>
  <si>
    <t>80208655</t>
  </si>
  <si>
    <t>80208665</t>
  </si>
  <si>
    <t>80208672</t>
  </si>
  <si>
    <t>80208673</t>
  </si>
  <si>
    <t>80208674</t>
  </si>
  <si>
    <t>80208675</t>
  </si>
  <si>
    <t>80208677</t>
  </si>
  <si>
    <t>80208679</t>
  </si>
  <si>
    <t>80208680</t>
  </si>
  <si>
    <t>80208695</t>
  </si>
  <si>
    <t>80208696</t>
  </si>
  <si>
    <t>80208697</t>
  </si>
  <si>
    <t>80208698</t>
  </si>
  <si>
    <t>80208700</t>
  </si>
  <si>
    <t>80208702</t>
  </si>
  <si>
    <t>80208705</t>
  </si>
  <si>
    <t>80208709</t>
  </si>
  <si>
    <t>80208714</t>
  </si>
  <si>
    <t>80208719</t>
  </si>
  <si>
    <t>80208722</t>
  </si>
  <si>
    <t>80208728</t>
  </si>
  <si>
    <t>80208729</t>
  </si>
  <si>
    <t>80208733</t>
  </si>
  <si>
    <t>80208741</t>
  </si>
  <si>
    <t>80208744</t>
  </si>
  <si>
    <t>80208749</t>
  </si>
  <si>
    <t>80208758</t>
  </si>
  <si>
    <t>80208761</t>
  </si>
  <si>
    <t>80208773</t>
  </si>
  <si>
    <t>80208778</t>
  </si>
  <si>
    <t>80208779</t>
  </si>
  <si>
    <t>80208782</t>
  </si>
  <si>
    <t>80208785</t>
  </si>
  <si>
    <t>80208787</t>
  </si>
  <si>
    <t>80208788</t>
  </si>
  <si>
    <t>80208792</t>
  </si>
  <si>
    <t>80208795</t>
  </si>
  <si>
    <t>80208800</t>
  </si>
  <si>
    <t>80208803</t>
  </si>
  <si>
    <t>80208807</t>
  </si>
  <si>
    <t>80208814</t>
  </si>
  <si>
    <t>80208816</t>
  </si>
  <si>
    <t>80208826</t>
  </si>
  <si>
    <t>80208832</t>
  </si>
  <si>
    <t>80208834</t>
  </si>
  <si>
    <t>80208837</t>
  </si>
  <si>
    <t>80208839</t>
  </si>
  <si>
    <t>80208844</t>
  </si>
  <si>
    <t>80208848</t>
  </si>
  <si>
    <t>80208849</t>
  </si>
  <si>
    <t>80208851</t>
  </si>
  <si>
    <t>80208857</t>
  </si>
  <si>
    <t>80208871</t>
  </si>
  <si>
    <t>80208874</t>
  </si>
  <si>
    <t>80208877</t>
  </si>
  <si>
    <t>80208880</t>
  </si>
  <si>
    <t>80208884</t>
  </si>
  <si>
    <t>80208888</t>
  </si>
  <si>
    <t>80208890</t>
  </si>
  <si>
    <t>80208891</t>
  </si>
  <si>
    <t>80208894</t>
  </si>
  <si>
    <t>80208896</t>
  </si>
  <si>
    <t>80208905</t>
  </si>
  <si>
    <t>80208906</t>
  </si>
  <si>
    <t>80208908</t>
  </si>
  <si>
    <t>80208909</t>
  </si>
  <si>
    <t>80208912</t>
  </si>
  <si>
    <t>80208913</t>
  </si>
  <si>
    <t>80208916</t>
  </si>
  <si>
    <t>80208925</t>
  </si>
  <si>
    <t>80208928</t>
  </si>
  <si>
    <t>80208931</t>
  </si>
  <si>
    <t>80208933</t>
  </si>
  <si>
    <t>80208937</t>
  </si>
  <si>
    <t>80208943</t>
  </si>
  <si>
    <t>80208946</t>
  </si>
  <si>
    <t>80208949</t>
  </si>
  <si>
    <t>80208951</t>
  </si>
  <si>
    <t>80208952</t>
  </si>
  <si>
    <t>80208961</t>
  </si>
  <si>
    <t>80208968</t>
  </si>
  <si>
    <t>80208971</t>
  </si>
  <si>
    <t>80208973</t>
  </si>
  <si>
    <t>80208976</t>
  </si>
  <si>
    <t>80208977</t>
  </si>
  <si>
    <t>80208981</t>
  </si>
  <si>
    <t>80208987</t>
  </si>
  <si>
    <t>80208989</t>
  </si>
  <si>
    <t>80208992</t>
  </si>
  <si>
    <t>80208994</t>
  </si>
  <si>
    <t>80208997</t>
  </si>
  <si>
    <t>80209007</t>
  </si>
  <si>
    <t>80209009</t>
  </si>
  <si>
    <t>80209021</t>
  </si>
  <si>
    <t>80209024</t>
  </si>
  <si>
    <t>80209028</t>
  </si>
  <si>
    <t>80209039</t>
  </si>
  <si>
    <t>80209040</t>
  </si>
  <si>
    <t>80209044</t>
  </si>
  <si>
    <t>80209046</t>
  </si>
  <si>
    <t>80209052</t>
  </si>
  <si>
    <t>80209062</t>
  </si>
  <si>
    <t>80209063</t>
  </si>
  <si>
    <t>80209065</t>
  </si>
  <si>
    <t>80209086</t>
  </si>
  <si>
    <t>80209091</t>
  </si>
  <si>
    <t>80209099</t>
  </si>
  <si>
    <t>80209100</t>
  </si>
  <si>
    <t>80209102</t>
  </si>
  <si>
    <t>80209108</t>
  </si>
  <si>
    <t>80209110</t>
  </si>
  <si>
    <t>80209117</t>
  </si>
  <si>
    <t>80209133</t>
  </si>
  <si>
    <t>80209137</t>
  </si>
  <si>
    <t>80209139</t>
  </si>
  <si>
    <t>80209141</t>
  </si>
  <si>
    <t>80209143</t>
  </si>
  <si>
    <t>80209147</t>
  </si>
  <si>
    <t>80209154</t>
  </si>
  <si>
    <t>80209163</t>
  </si>
  <si>
    <t>80209182</t>
  </si>
  <si>
    <t>80209185</t>
  </si>
  <si>
    <t>80209189</t>
  </si>
  <si>
    <t>80209200</t>
  </si>
  <si>
    <t>80209202</t>
  </si>
  <si>
    <t>80209204</t>
  </si>
  <si>
    <t>80209205</t>
  </si>
  <si>
    <t>80209210</t>
  </si>
  <si>
    <t>80209211</t>
  </si>
  <si>
    <t>80209215</t>
  </si>
  <si>
    <t>80209219</t>
  </si>
  <si>
    <t>80209221</t>
  </si>
  <si>
    <t>80209228</t>
  </si>
  <si>
    <t>80209233</t>
  </si>
  <si>
    <t>80209235</t>
  </si>
  <si>
    <t>80209236</t>
  </si>
  <si>
    <t>80209238</t>
  </si>
  <si>
    <t>80209239</t>
  </si>
  <si>
    <t>80209240</t>
  </si>
  <si>
    <t>80209250</t>
  </si>
  <si>
    <t>80209252</t>
  </si>
  <si>
    <t>80209268</t>
  </si>
  <si>
    <t>80209269</t>
  </si>
  <si>
    <t>80209275</t>
  </si>
  <si>
    <t>80209279</t>
  </si>
  <si>
    <t>80209283</t>
  </si>
  <si>
    <t>80209292</t>
  </si>
  <si>
    <t>80209294</t>
  </si>
  <si>
    <t>80209296</t>
  </si>
  <si>
    <t>80209298</t>
  </si>
  <si>
    <t>80209299</t>
  </si>
  <si>
    <t>80209300</t>
  </si>
  <si>
    <t>80209303</t>
  </si>
  <si>
    <t>80209307</t>
  </si>
  <si>
    <t>80209311</t>
  </si>
  <si>
    <t>80209328</t>
  </si>
  <si>
    <t>80209333</t>
  </si>
  <si>
    <t>80209337</t>
  </si>
  <si>
    <t>80209339</t>
  </si>
  <si>
    <t>80209345</t>
  </si>
  <si>
    <t>80209352</t>
  </si>
  <si>
    <t>80209359</t>
  </si>
  <si>
    <t>80209360</t>
  </si>
  <si>
    <t>80209361</t>
  </si>
  <si>
    <t>80209364</t>
  </si>
  <si>
    <t>80209365</t>
  </si>
  <si>
    <t>80209373</t>
  </si>
  <si>
    <t>80209375</t>
  </si>
  <si>
    <t>80209378</t>
  </si>
  <si>
    <t>80209381</t>
  </si>
  <si>
    <t>80209387</t>
  </si>
  <si>
    <t>80209389</t>
  </si>
  <si>
    <t>80209396</t>
  </si>
  <si>
    <t>80209399</t>
  </si>
  <si>
    <t>80209404</t>
  </si>
  <si>
    <t>80209406</t>
  </si>
  <si>
    <t>80209408</t>
  </si>
  <si>
    <t>80209409</t>
  </si>
  <si>
    <t>80209413</t>
  </si>
  <si>
    <t>80209414</t>
  </si>
  <si>
    <t>80209415</t>
  </si>
  <si>
    <t>80209418</t>
  </si>
  <si>
    <t>80209419</t>
  </si>
  <si>
    <t>80209421</t>
  </si>
  <si>
    <t>80209423</t>
  </si>
  <si>
    <t>80209432</t>
  </si>
  <si>
    <t>80209433</t>
  </si>
  <si>
    <t>80209435</t>
  </si>
  <si>
    <t>80209436</t>
  </si>
  <si>
    <t>80209453</t>
  </si>
  <si>
    <t>80209460</t>
  </si>
  <si>
    <t>80209463</t>
  </si>
  <si>
    <t>80209467</t>
  </si>
  <si>
    <t>80209476</t>
  </si>
  <si>
    <t>80209478</t>
  </si>
  <si>
    <t>80209481</t>
  </si>
  <si>
    <t>80209483</t>
  </si>
  <si>
    <t>80209484</t>
  </si>
  <si>
    <t>80209485</t>
  </si>
  <si>
    <t>80209488</t>
  </si>
  <si>
    <t>80209490</t>
  </si>
  <si>
    <t>80209495</t>
  </si>
  <si>
    <t>80209497</t>
  </si>
  <si>
    <t>80209501</t>
  </si>
  <si>
    <t>80209505</t>
  </si>
  <si>
    <t>80209506</t>
  </si>
  <si>
    <t>80209510</t>
  </si>
  <si>
    <t>80209511</t>
  </si>
  <si>
    <t>80209512</t>
  </si>
  <si>
    <t>80209514</t>
  </si>
  <si>
    <t>80209517</t>
  </si>
  <si>
    <t>80209523</t>
  </si>
  <si>
    <t>80209526</t>
  </si>
  <si>
    <t>80209528</t>
  </si>
  <si>
    <t>80209534</t>
  </si>
  <si>
    <t>80209541</t>
  </si>
  <si>
    <t>80209547</t>
  </si>
  <si>
    <t>80209553</t>
  </si>
  <si>
    <t>80209555</t>
  </si>
  <si>
    <t>80209556</t>
  </si>
  <si>
    <t>80209557</t>
  </si>
  <si>
    <t>80209558</t>
  </si>
  <si>
    <t>80209567</t>
  </si>
  <si>
    <t>80209569</t>
  </si>
  <si>
    <t>80209571</t>
  </si>
  <si>
    <t>80209572</t>
  </si>
  <si>
    <t>80209592</t>
  </si>
  <si>
    <t>80209596</t>
  </si>
  <si>
    <t>80209601</t>
  </si>
  <si>
    <t>80209606</t>
  </si>
  <si>
    <t>80209607</t>
  </si>
  <si>
    <t>80209612</t>
  </si>
  <si>
    <t>80209614</t>
  </si>
  <si>
    <t>80209615</t>
  </si>
  <si>
    <t>80209616</t>
  </si>
  <si>
    <t>80209621</t>
  </si>
  <si>
    <t>80209630</t>
  </si>
  <si>
    <t>80209636</t>
  </si>
  <si>
    <t>80209639</t>
  </si>
  <si>
    <t>80209640</t>
  </si>
  <si>
    <t>80209641</t>
  </si>
  <si>
    <t>80209649</t>
  </si>
  <si>
    <t>80209654</t>
  </si>
  <si>
    <t>80209658</t>
  </si>
  <si>
    <t>80209662</t>
  </si>
  <si>
    <t>80209669</t>
  </si>
  <si>
    <t>80209671</t>
  </si>
  <si>
    <t>80209673</t>
  </si>
  <si>
    <t>80209682</t>
  </si>
  <si>
    <t>80209683</t>
  </si>
  <si>
    <t>80209687</t>
  </si>
  <si>
    <t>80209694</t>
  </si>
  <si>
    <t>80209699</t>
  </si>
  <si>
    <t>80209704</t>
  </si>
  <si>
    <t>80209705</t>
  </si>
  <si>
    <t>80209711</t>
  </si>
  <si>
    <t>80209713</t>
  </si>
  <si>
    <t>80209717</t>
  </si>
  <si>
    <t>80209718</t>
  </si>
  <si>
    <t>80209721</t>
  </si>
  <si>
    <t>80209739</t>
  </si>
  <si>
    <t>80209740</t>
  </si>
  <si>
    <t>80209749</t>
  </si>
  <si>
    <t>80209752</t>
  </si>
  <si>
    <t>80209754</t>
  </si>
  <si>
    <t>80209759</t>
  </si>
  <si>
    <t>80209766</t>
  </si>
  <si>
    <t>80209769</t>
  </si>
  <si>
    <t>80209772</t>
  </si>
  <si>
    <t>80209774</t>
  </si>
  <si>
    <t>80209784</t>
  </si>
  <si>
    <t>80209788</t>
  </si>
  <si>
    <t>80209789</t>
  </si>
  <si>
    <t>80209793</t>
  </si>
  <si>
    <t>80209794</t>
  </si>
  <si>
    <t>80209806</t>
  </si>
  <si>
    <t>80209808</t>
  </si>
  <si>
    <t>80209813</t>
  </si>
  <si>
    <t>80209816</t>
  </si>
  <si>
    <t>80209818</t>
  </si>
  <si>
    <t>10360089</t>
  </si>
  <si>
    <t>80209826</t>
  </si>
  <si>
    <t>80209839</t>
  </si>
  <si>
    <t>80209840</t>
  </si>
  <si>
    <t>80209848</t>
  </si>
  <si>
    <t>80209863</t>
  </si>
  <si>
    <t>80209866</t>
  </si>
  <si>
    <t>80209877</t>
  </si>
  <si>
    <t>80209890</t>
  </si>
  <si>
    <t>80209896</t>
  </si>
  <si>
    <t>80209899</t>
  </si>
  <si>
    <t>80209915</t>
  </si>
  <si>
    <t>80209918</t>
  </si>
  <si>
    <t>80209925</t>
  </si>
  <si>
    <t>80209929</t>
  </si>
  <si>
    <t>80209931</t>
  </si>
  <si>
    <t>80209932</t>
  </si>
  <si>
    <t>80209940</t>
  </si>
  <si>
    <t>80209947</t>
  </si>
  <si>
    <t>80209948</t>
  </si>
  <si>
    <t>80209958</t>
  </si>
  <si>
    <t>80209960</t>
  </si>
  <si>
    <t>80209966</t>
  </si>
  <si>
    <t>80209970</t>
  </si>
  <si>
    <t>80209971</t>
  </si>
  <si>
    <t>80209979</t>
  </si>
  <si>
    <t>80209990</t>
  </si>
  <si>
    <t>80209992</t>
  </si>
  <si>
    <t>80210003</t>
  </si>
  <si>
    <t>80210005</t>
  </si>
  <si>
    <t>80210011</t>
  </si>
  <si>
    <t>80210014</t>
  </si>
  <si>
    <t>80210024</t>
  </si>
  <si>
    <t>80210025</t>
  </si>
  <si>
    <t>80210033</t>
  </si>
  <si>
    <t>80210036</t>
  </si>
  <si>
    <t>80210043</t>
  </si>
  <si>
    <t>80210046</t>
  </si>
  <si>
    <t>80210058</t>
  </si>
  <si>
    <t>80210061</t>
  </si>
  <si>
    <t>80210062</t>
  </si>
  <si>
    <t>80210063</t>
  </si>
  <si>
    <t>80210070</t>
  </si>
  <si>
    <t>80210079</t>
  </si>
  <si>
    <t>80210080</t>
  </si>
  <si>
    <t>80210082</t>
  </si>
  <si>
    <t>80210089</t>
  </si>
  <si>
    <t>80210092</t>
  </si>
  <si>
    <t>80210104</t>
  </si>
  <si>
    <t>80210110</t>
  </si>
  <si>
    <t>80210115</t>
  </si>
  <si>
    <t>80210118</t>
  </si>
  <si>
    <t>80210126</t>
  </si>
  <si>
    <t>80210129</t>
  </si>
  <si>
    <t>80210134</t>
  </si>
  <si>
    <t>80210137</t>
  </si>
  <si>
    <t>80210141</t>
  </si>
  <si>
    <t>80210143</t>
  </si>
  <si>
    <t>80210145</t>
  </si>
  <si>
    <t>80210146</t>
  </si>
  <si>
    <t>80210152</t>
  </si>
  <si>
    <t>80210160</t>
  </si>
  <si>
    <t>80210162</t>
  </si>
  <si>
    <t>80210164</t>
  </si>
  <si>
    <t>80210170</t>
  </si>
  <si>
    <t>80210171</t>
  </si>
  <si>
    <t>80210173</t>
  </si>
  <si>
    <t>80210177</t>
  </si>
  <si>
    <t>80210196</t>
  </si>
  <si>
    <t>80210203</t>
  </si>
  <si>
    <t>80210235</t>
  </si>
  <si>
    <t>80210236</t>
  </si>
  <si>
    <t>80210247</t>
  </si>
  <si>
    <t>80210249</t>
  </si>
  <si>
    <t>80210275</t>
  </si>
  <si>
    <t>80210278</t>
  </si>
  <si>
    <t>80210281</t>
  </si>
  <si>
    <t>80210285</t>
  </si>
  <si>
    <t>80210291</t>
  </si>
  <si>
    <t>80210301</t>
  </si>
  <si>
    <t>80210304</t>
  </si>
  <si>
    <t>80210306</t>
  </si>
  <si>
    <t>80210307</t>
  </si>
  <si>
    <t>80210316</t>
  </si>
  <si>
    <t>80210321</t>
  </si>
  <si>
    <t>80210325</t>
  </si>
  <si>
    <t>80210329</t>
  </si>
  <si>
    <t>80210337</t>
  </si>
  <si>
    <t>80210341</t>
  </si>
  <si>
    <t>80210344</t>
  </si>
  <si>
    <t>80210345</t>
  </si>
  <si>
    <t>80210361</t>
  </si>
  <si>
    <t>80210368</t>
  </si>
  <si>
    <t>80210369</t>
  </si>
  <si>
    <t>80210381</t>
  </si>
  <si>
    <t>80210386</t>
  </si>
  <si>
    <t>80210403</t>
  </si>
  <si>
    <t>80210436</t>
  </si>
  <si>
    <t>80210443</t>
  </si>
  <si>
    <t>80210444</t>
  </si>
  <si>
    <t>80210446</t>
  </si>
  <si>
    <t>80210449</t>
  </si>
  <si>
    <t>80210454</t>
  </si>
  <si>
    <t>80210461</t>
  </si>
  <si>
    <t>80210471</t>
  </si>
  <si>
    <t>80210476</t>
  </si>
  <si>
    <t>80210491</t>
  </si>
  <si>
    <t>80210492</t>
  </si>
  <si>
    <t>80210496</t>
  </si>
  <si>
    <t>80210507</t>
  </si>
  <si>
    <t>80210508</t>
  </si>
  <si>
    <t>80210517</t>
  </si>
  <si>
    <t>80210535</t>
  </si>
  <si>
    <t>80210537</t>
  </si>
  <si>
    <t>80210545</t>
  </si>
  <si>
    <t>80210550</t>
  </si>
  <si>
    <t>80210559</t>
  </si>
  <si>
    <t>80210561</t>
  </si>
  <si>
    <t>80210568</t>
  </si>
  <si>
    <t>80210571</t>
  </si>
  <si>
    <t>80210593</t>
  </si>
  <si>
    <t>80210595</t>
  </si>
  <si>
    <t>80210596</t>
  </si>
  <si>
    <t>80210603</t>
  </si>
  <si>
    <t>80210611</t>
  </si>
  <si>
    <t>80210615</t>
  </si>
  <si>
    <t>80210617</t>
  </si>
  <si>
    <t>80210640</t>
  </si>
  <si>
    <t>80210645</t>
  </si>
  <si>
    <t>80210653</t>
  </si>
  <si>
    <t>80210660</t>
  </si>
  <si>
    <t>80210665</t>
  </si>
  <si>
    <t>80210667</t>
  </si>
  <si>
    <t>80210674</t>
  </si>
  <si>
    <t>80210677</t>
  </si>
  <si>
    <t>80210679</t>
  </si>
  <si>
    <t>80210680</t>
  </si>
  <si>
    <t>80210683</t>
  </si>
  <si>
    <t>80210684</t>
  </si>
  <si>
    <t>80210685</t>
  </si>
  <si>
    <t>80210691</t>
  </si>
  <si>
    <t>80210701</t>
  </si>
  <si>
    <t>80210703</t>
  </si>
  <si>
    <t>80210709</t>
  </si>
  <si>
    <t>80210712</t>
  </si>
  <si>
    <t>80210714</t>
  </si>
  <si>
    <t>80210719</t>
  </si>
  <si>
    <t>80210726</t>
  </si>
  <si>
    <t>80210740</t>
  </si>
  <si>
    <t>80210743</t>
  </si>
  <si>
    <t>80210744</t>
  </si>
  <si>
    <t>80210750</t>
  </si>
  <si>
    <t>80210753</t>
  </si>
  <si>
    <t>80210755</t>
  </si>
  <si>
    <t>80210760</t>
  </si>
  <si>
    <t>80210780</t>
  </si>
  <si>
    <t>80210781</t>
  </si>
  <si>
    <t>80210782</t>
  </si>
  <si>
    <t>80210790</t>
  </si>
  <si>
    <t>80210793</t>
  </si>
  <si>
    <t>80210794</t>
  </si>
  <si>
    <t>80210797</t>
  </si>
  <si>
    <t>80210805</t>
  </si>
  <si>
    <t>80210808</t>
  </si>
  <si>
    <t>80210809</t>
  </si>
  <si>
    <t>80210820</t>
  </si>
  <si>
    <t>80210823</t>
  </si>
  <si>
    <t>80210824</t>
  </si>
  <si>
    <t>80210829</t>
  </si>
  <si>
    <t>80210831</t>
  </si>
  <si>
    <t>80210852</t>
  </si>
  <si>
    <t>80210853</t>
  </si>
  <si>
    <t>80210861</t>
  </si>
  <si>
    <t>80210865</t>
  </si>
  <si>
    <t>80210875</t>
  </si>
  <si>
    <t>80210893</t>
  </si>
  <si>
    <t>80210898</t>
  </si>
  <si>
    <t>80210900</t>
  </si>
  <si>
    <t>80210903</t>
  </si>
  <si>
    <t>80210905</t>
  </si>
  <si>
    <t>80210907</t>
  </si>
  <si>
    <t>80210908</t>
  </si>
  <si>
    <t>80210916</t>
  </si>
  <si>
    <t>80210924</t>
  </si>
  <si>
    <t>80210926</t>
  </si>
  <si>
    <t>80210944</t>
  </si>
  <si>
    <t>80210971</t>
  </si>
  <si>
    <t>80210981</t>
  </si>
  <si>
    <t>80210983</t>
  </si>
  <si>
    <t>80210987</t>
  </si>
  <si>
    <t>80210989</t>
  </si>
  <si>
    <t>80210990</t>
  </si>
  <si>
    <t>80210991</t>
  </si>
  <si>
    <t>80210994</t>
  </si>
  <si>
    <t>80210999</t>
  </si>
  <si>
    <t>80211020</t>
  </si>
  <si>
    <t>80211026</t>
  </si>
  <si>
    <t>80211031</t>
  </si>
  <si>
    <t>80211040</t>
  </si>
  <si>
    <t>80211043</t>
  </si>
  <si>
    <t>80211044</t>
  </si>
  <si>
    <t>80211046</t>
  </si>
  <si>
    <t>80211047</t>
  </si>
  <si>
    <t>80211057</t>
  </si>
  <si>
    <t>80211061</t>
  </si>
  <si>
    <t>80211068</t>
  </si>
  <si>
    <t>80211078</t>
  </si>
  <si>
    <t>80211099</t>
  </si>
  <si>
    <t>80211119</t>
  </si>
  <si>
    <t>80211120</t>
  </si>
  <si>
    <t>80211122</t>
  </si>
  <si>
    <t>80211126</t>
  </si>
  <si>
    <t>80211155</t>
  </si>
  <si>
    <t>80211156</t>
  </si>
  <si>
    <t>80211157</t>
  </si>
  <si>
    <t>80211171</t>
  </si>
  <si>
    <t>80211174</t>
  </si>
  <si>
    <t>80211184</t>
  </si>
  <si>
    <t>80211191</t>
  </si>
  <si>
    <t>80211196</t>
  </si>
  <si>
    <t>80211200</t>
  </si>
  <si>
    <t>80211210</t>
  </si>
  <si>
    <t>80211211</t>
  </si>
  <si>
    <t>80211213</t>
  </si>
  <si>
    <t>80211219</t>
  </si>
  <si>
    <t>80211229</t>
  </si>
  <si>
    <t>80211242</t>
  </si>
  <si>
    <t>80211247</t>
  </si>
  <si>
    <t>80211249</t>
  </si>
  <si>
    <t>80211250</t>
  </si>
  <si>
    <t>80211253</t>
  </si>
  <si>
    <t>80211276</t>
  </si>
  <si>
    <t>80211291</t>
  </si>
  <si>
    <t>80211297</t>
  </si>
  <si>
    <t>80211312</t>
  </si>
  <si>
    <t>80211315</t>
  </si>
  <si>
    <t>80211317</t>
  </si>
  <si>
    <t>80211321</t>
  </si>
  <si>
    <t>80211326</t>
  </si>
  <si>
    <t>80211335</t>
  </si>
  <si>
    <t>80211345</t>
  </si>
  <si>
    <t>80211347</t>
  </si>
  <si>
    <t>80211351</t>
  </si>
  <si>
    <t>80211357</t>
  </si>
  <si>
    <t>80211361</t>
  </si>
  <si>
    <t>80211365</t>
  </si>
  <si>
    <t>80211374</t>
  </si>
  <si>
    <t>80211381</t>
  </si>
  <si>
    <t>80211383</t>
  </si>
  <si>
    <t>80211385</t>
  </si>
  <si>
    <t>80211387</t>
  </si>
  <si>
    <t>80211388</t>
  </si>
  <si>
    <t>80211393</t>
  </si>
  <si>
    <t>80211402</t>
  </si>
  <si>
    <t>80211411</t>
  </si>
  <si>
    <t>80211418</t>
  </si>
  <si>
    <t>80211419</t>
  </si>
  <si>
    <t>80211424</t>
  </si>
  <si>
    <t>80211429</t>
  </si>
  <si>
    <t>80211433</t>
  </si>
  <si>
    <t>80211437</t>
  </si>
  <si>
    <t>80211438</t>
  </si>
  <si>
    <t>80211444</t>
  </si>
  <si>
    <t>80211457</t>
  </si>
  <si>
    <t>80211458</t>
  </si>
  <si>
    <t>80211465</t>
  </si>
  <si>
    <t>80211478</t>
  </si>
  <si>
    <t>80211480</t>
  </si>
  <si>
    <t>80211487</t>
  </si>
  <si>
    <t>80211490</t>
  </si>
  <si>
    <t>80211501</t>
  </si>
  <si>
    <t>80211505</t>
  </si>
  <si>
    <t>80211514</t>
  </si>
  <si>
    <t>80211520</t>
  </si>
  <si>
    <t>80211523</t>
  </si>
  <si>
    <t>80211526</t>
  </si>
  <si>
    <t>80211529</t>
  </si>
  <si>
    <t>80211541</t>
  </si>
  <si>
    <t>80211543</t>
  </si>
  <si>
    <t>80211550</t>
  </si>
  <si>
    <t>80211566</t>
  </si>
  <si>
    <t>80211571</t>
  </si>
  <si>
    <t>80211572</t>
  </si>
  <si>
    <t>80211574</t>
  </si>
  <si>
    <t>80211578</t>
  </si>
  <si>
    <t>80211580</t>
  </si>
  <si>
    <t>80211581</t>
  </si>
  <si>
    <t>80211592</t>
  </si>
  <si>
    <t>80211611</t>
  </si>
  <si>
    <t>80211615</t>
  </si>
  <si>
    <t>80211618</t>
  </si>
  <si>
    <t>80211635</t>
  </si>
  <si>
    <t>80211640</t>
  </si>
  <si>
    <t>80211644</t>
  </si>
  <si>
    <t>80211651</t>
  </si>
  <si>
    <t>80211654</t>
  </si>
  <si>
    <t>80211677</t>
  </si>
  <si>
    <t>80211687</t>
  </si>
  <si>
    <t>80211704</t>
  </si>
  <si>
    <t>80211716</t>
  </si>
  <si>
    <t>80211720</t>
  </si>
  <si>
    <t>80211733</t>
  </si>
  <si>
    <t>80211734</t>
  </si>
  <si>
    <t>80211738</t>
  </si>
  <si>
    <t>80211740</t>
  </si>
  <si>
    <t>80211741</t>
  </si>
  <si>
    <t>80211746</t>
  </si>
  <si>
    <t>80211748</t>
  </si>
  <si>
    <t>80211753</t>
  </si>
  <si>
    <t>80211766</t>
  </si>
  <si>
    <t>80211768</t>
  </si>
  <si>
    <t>80211778</t>
  </si>
  <si>
    <t>80211783</t>
  </si>
  <si>
    <t>80211784</t>
  </si>
  <si>
    <t>80211799</t>
  </si>
  <si>
    <t>80211801</t>
  </si>
  <si>
    <t>80211802</t>
  </si>
  <si>
    <t>80211812</t>
  </si>
  <si>
    <t>80211813</t>
  </si>
  <si>
    <t>80211826</t>
  </si>
  <si>
    <t>80211831</t>
  </si>
  <si>
    <t>80211837</t>
  </si>
  <si>
    <t>80211849</t>
  </si>
  <si>
    <t>80211868</t>
  </si>
  <si>
    <t>80211870</t>
  </si>
  <si>
    <t>80211880</t>
  </si>
  <si>
    <t>80211885</t>
  </si>
  <si>
    <t>80211892</t>
  </si>
  <si>
    <t>80211893</t>
  </si>
  <si>
    <t>80211894</t>
  </si>
  <si>
    <t>80211910</t>
  </si>
  <si>
    <t>80211911</t>
  </si>
  <si>
    <t>80211915</t>
  </si>
  <si>
    <t>80211920</t>
  </si>
  <si>
    <t>80211935</t>
  </si>
  <si>
    <t>80211938</t>
  </si>
  <si>
    <t>80211940</t>
  </si>
  <si>
    <t>80211942</t>
  </si>
  <si>
    <t>80211952</t>
  </si>
  <si>
    <t>80211957</t>
  </si>
  <si>
    <t>80211962</t>
  </si>
  <si>
    <t>80211976</t>
  </si>
  <si>
    <t>80211984</t>
  </si>
  <si>
    <t>80211988</t>
  </si>
  <si>
    <t>80211992</t>
  </si>
  <si>
    <t>80211993</t>
  </si>
  <si>
    <t>80211999</t>
  </si>
  <si>
    <t>80212006</t>
  </si>
  <si>
    <t>80212019</t>
  </si>
  <si>
    <t>80212020</t>
  </si>
  <si>
    <t>80212045</t>
  </si>
  <si>
    <t>80212048</t>
  </si>
  <si>
    <t>80212051</t>
  </si>
  <si>
    <t>80212052</t>
  </si>
  <si>
    <t>80212058</t>
  </si>
  <si>
    <t>80212064</t>
  </si>
  <si>
    <t>80212066</t>
  </si>
  <si>
    <t>80212067</t>
  </si>
  <si>
    <t>80212074</t>
  </si>
  <si>
    <t>80212080</t>
  </si>
  <si>
    <t>80212085</t>
  </si>
  <si>
    <t>80212115</t>
  </si>
  <si>
    <t>80212121</t>
  </si>
  <si>
    <t>80212130</t>
  </si>
  <si>
    <t>80212139</t>
  </si>
  <si>
    <t>80212141</t>
  </si>
  <si>
    <t>80212144</t>
  </si>
  <si>
    <t>80212152</t>
  </si>
  <si>
    <t>80212153</t>
  </si>
  <si>
    <t>80212155</t>
  </si>
  <si>
    <t>80212162</t>
  </si>
  <si>
    <t>80212168</t>
  </si>
  <si>
    <t>80212185</t>
  </si>
  <si>
    <t>80212188</t>
  </si>
  <si>
    <t>80212189</t>
  </si>
  <si>
    <t>80212202</t>
  </si>
  <si>
    <t>80212203</t>
  </si>
  <si>
    <t>80212204</t>
  </si>
  <si>
    <t>80212231</t>
  </si>
  <si>
    <t>80212233</t>
  </si>
  <si>
    <t>80212234</t>
  </si>
  <si>
    <t>80212248</t>
  </si>
  <si>
    <t>80212251</t>
  </si>
  <si>
    <t>80212255</t>
  </si>
  <si>
    <t>80212269</t>
  </si>
  <si>
    <t>80212271</t>
  </si>
  <si>
    <t>80212277</t>
  </si>
  <si>
    <t>80212284</t>
  </si>
  <si>
    <t>80212289</t>
  </si>
  <si>
    <t>80212290</t>
  </si>
  <si>
    <t>80212299</t>
  </si>
  <si>
    <t>80212308</t>
  </si>
  <si>
    <t>80212312</t>
  </si>
  <si>
    <t>80212313</t>
  </si>
  <si>
    <t>80212321</t>
  </si>
  <si>
    <t>80212327</t>
  </si>
  <si>
    <t>80212328</t>
  </si>
  <si>
    <t>80212330</t>
  </si>
  <si>
    <t>80212337</t>
  </si>
  <si>
    <t>80212338</t>
  </si>
  <si>
    <t>80212355</t>
  </si>
  <si>
    <t>80212357</t>
  </si>
  <si>
    <t>80212363</t>
  </si>
  <si>
    <t>80212372</t>
  </si>
  <si>
    <t>80212374</t>
  </si>
  <si>
    <t>80212381</t>
  </si>
  <si>
    <t>80212387</t>
  </si>
  <si>
    <t>80212392</t>
  </si>
  <si>
    <t>80212405</t>
  </si>
  <si>
    <t>80212411</t>
  </si>
  <si>
    <t>80212415</t>
  </si>
  <si>
    <t>80212432</t>
  </si>
  <si>
    <t>80212433</t>
  </si>
  <si>
    <t>80212436</t>
  </si>
  <si>
    <t>80212437</t>
  </si>
  <si>
    <t>80212443</t>
  </si>
  <si>
    <t>80212447</t>
  </si>
  <si>
    <t>80212452</t>
  </si>
  <si>
    <t>80212454</t>
  </si>
  <si>
    <t>80212462</t>
  </si>
  <si>
    <t>80212469</t>
  </si>
  <si>
    <t>80212474</t>
  </si>
  <si>
    <t>80212478</t>
  </si>
  <si>
    <t>80212483</t>
  </si>
  <si>
    <t>80212491</t>
  </si>
  <si>
    <t>80212495</t>
  </si>
  <si>
    <t>80212503</t>
  </si>
  <si>
    <t>80212505</t>
  </si>
  <si>
    <t>80212515</t>
  </si>
  <si>
    <t>80212530</t>
  </si>
  <si>
    <t>80212532</t>
  </si>
  <si>
    <t>80212537</t>
  </si>
  <si>
    <t>80212538</t>
  </si>
  <si>
    <t>80212539</t>
  </si>
  <si>
    <t>80212541</t>
  </si>
  <si>
    <t>80212544</t>
  </si>
  <si>
    <t>80212546</t>
  </si>
  <si>
    <t>80212562</t>
  </si>
  <si>
    <t>80212575</t>
  </si>
  <si>
    <t>80212603</t>
  </si>
  <si>
    <t>80212613</t>
  </si>
  <si>
    <t>80212617</t>
  </si>
  <si>
    <t>80212625</t>
  </si>
  <si>
    <t>80212629</t>
  </si>
  <si>
    <t>80212638</t>
  </si>
  <si>
    <t>80212647</t>
  </si>
  <si>
    <t>80212648</t>
  </si>
  <si>
    <t>80212649</t>
  </si>
  <si>
    <t>80212654</t>
  </si>
  <si>
    <t>80212657</t>
  </si>
  <si>
    <t>80212664</t>
  </si>
  <si>
    <t>80212671</t>
  </si>
  <si>
    <t>80212685</t>
  </si>
  <si>
    <t>80212691</t>
  </si>
  <si>
    <t>80212701</t>
  </si>
  <si>
    <t>80212713</t>
  </si>
  <si>
    <t>80212719</t>
  </si>
  <si>
    <t>80212721</t>
  </si>
  <si>
    <t>80212733</t>
  </si>
  <si>
    <t>80212734</t>
  </si>
  <si>
    <t>80212740</t>
  </si>
  <si>
    <t>80212753</t>
  </si>
  <si>
    <t>80212757</t>
  </si>
  <si>
    <t>80212761</t>
  </si>
  <si>
    <t>80212782</t>
  </si>
  <si>
    <t>80212789</t>
  </si>
  <si>
    <t>80212803</t>
  </si>
  <si>
    <t>80212805</t>
  </si>
  <si>
    <t>80212824</t>
  </si>
  <si>
    <t>80212829</t>
  </si>
  <si>
    <t>80212836</t>
  </si>
  <si>
    <t>80212837</t>
  </si>
  <si>
    <t>80212842</t>
  </si>
  <si>
    <t>80212843</t>
  </si>
  <si>
    <t>80212848</t>
  </si>
  <si>
    <t>80212849</t>
  </si>
  <si>
    <t>80212853</t>
  </si>
  <si>
    <t>80212873</t>
  </si>
  <si>
    <t>80212881</t>
  </si>
  <si>
    <t>80212891</t>
  </si>
  <si>
    <t>80212898</t>
  </si>
  <si>
    <t>80212899</t>
  </si>
  <si>
    <t>80212905</t>
  </si>
  <si>
    <t>80212906</t>
  </si>
  <si>
    <t>80212908</t>
  </si>
  <si>
    <t>80212914</t>
  </si>
  <si>
    <t>80212923</t>
  </si>
  <si>
    <t>80212929</t>
  </si>
  <si>
    <t>80212932</t>
  </si>
  <si>
    <t>80212935</t>
  </si>
  <si>
    <t>80212944</t>
  </si>
  <si>
    <t>80212945</t>
  </si>
  <si>
    <t>80212948</t>
  </si>
  <si>
    <t>80212959</t>
  </si>
  <si>
    <t>80212970</t>
  </si>
  <si>
    <t>80212974</t>
  </si>
  <si>
    <t>80212987</t>
  </si>
  <si>
    <t>80212988</t>
  </si>
  <si>
    <t>80212990</t>
  </si>
  <si>
    <t>80212995</t>
  </si>
  <si>
    <t>80213002</t>
  </si>
  <si>
    <t>80213003</t>
  </si>
  <si>
    <t>80213006</t>
  </si>
  <si>
    <t>80213014</t>
  </si>
  <si>
    <t>80213016</t>
  </si>
  <si>
    <t>80213022</t>
  </si>
  <si>
    <t>80213025</t>
  </si>
  <si>
    <t>80213026</t>
  </si>
  <si>
    <t>80213029</t>
  </si>
  <si>
    <t>80213032</t>
  </si>
  <si>
    <t>80213033</t>
  </si>
  <si>
    <t>80213036</t>
  </si>
  <si>
    <t>80213042</t>
  </si>
  <si>
    <t>80213048</t>
  </si>
  <si>
    <t>80213054</t>
  </si>
  <si>
    <t>80213056</t>
  </si>
  <si>
    <t>80213076</t>
  </si>
  <si>
    <t>80213088</t>
  </si>
  <si>
    <t>80213104</t>
  </si>
  <si>
    <t>80213105</t>
  </si>
  <si>
    <t>80213107</t>
  </si>
  <si>
    <t>80213108</t>
  </si>
  <si>
    <t>80213112</t>
  </si>
  <si>
    <t>80213113</t>
  </si>
  <si>
    <t>80213116</t>
  </si>
  <si>
    <t>80213126</t>
  </si>
  <si>
    <t>80213146</t>
  </si>
  <si>
    <t>80213148</t>
  </si>
  <si>
    <t>80213165</t>
  </si>
  <si>
    <t>80213167</t>
  </si>
  <si>
    <t>80213168</t>
  </si>
  <si>
    <t>80213171</t>
  </si>
  <si>
    <t>80213176</t>
  </si>
  <si>
    <t>80213178</t>
  </si>
  <si>
    <t>80213202</t>
  </si>
  <si>
    <t>80213203</t>
  </si>
  <si>
    <t>80213207</t>
  </si>
  <si>
    <t>80213223</t>
  </si>
  <si>
    <t>80213234</t>
  </si>
  <si>
    <t>80213242</t>
  </si>
  <si>
    <t>80213258</t>
  </si>
  <si>
    <t>80213272</t>
  </si>
  <si>
    <t>80213285</t>
  </si>
  <si>
    <t>80213293</t>
  </si>
  <si>
    <t>80213296</t>
  </si>
  <si>
    <t>80213301</t>
  </si>
  <si>
    <t>80213307</t>
  </si>
  <si>
    <t>80213308</t>
  </si>
  <si>
    <t>80213315</t>
  </si>
  <si>
    <t>80213319</t>
  </si>
  <si>
    <t>80213325</t>
  </si>
  <si>
    <t>80213329</t>
  </si>
  <si>
    <t>80213333</t>
  </si>
  <si>
    <t>80213336</t>
  </si>
  <si>
    <t>80213343</t>
  </si>
  <si>
    <t>80213344</t>
  </si>
  <si>
    <t>80213347</t>
  </si>
  <si>
    <t>80213355</t>
  </si>
  <si>
    <t>80213374</t>
  </si>
  <si>
    <t>80213375</t>
  </si>
  <si>
    <t>80213380</t>
  </si>
  <si>
    <t>80213383</t>
  </si>
  <si>
    <t>80213385</t>
  </si>
  <si>
    <t>80213393</t>
  </si>
  <si>
    <t>80213409</t>
  </si>
  <si>
    <t>80213420</t>
  </si>
  <si>
    <t>80213434</t>
  </si>
  <si>
    <t>80213440</t>
  </si>
  <si>
    <t>80213464</t>
  </si>
  <si>
    <t>80213469</t>
  </si>
  <si>
    <t>80213470</t>
  </si>
  <si>
    <t>80213480</t>
  </si>
  <si>
    <t>80213486</t>
  </si>
  <si>
    <t>80213489</t>
  </si>
  <si>
    <t>80213491</t>
  </si>
  <si>
    <t>80213492</t>
  </si>
  <si>
    <t>80213493</t>
  </si>
  <si>
    <t>80213503</t>
  </si>
  <si>
    <t>80213507</t>
  </si>
  <si>
    <t>80213508</t>
  </si>
  <si>
    <t>80213512</t>
  </si>
  <si>
    <t>80213527</t>
  </si>
  <si>
    <t>80213539</t>
  </si>
  <si>
    <t>80213543</t>
  </si>
  <si>
    <t>80213548</t>
  </si>
  <si>
    <t>80213551</t>
  </si>
  <si>
    <t>80213555</t>
  </si>
  <si>
    <t>80213557</t>
  </si>
  <si>
    <t>80213565</t>
  </si>
  <si>
    <t>80213572</t>
  </si>
  <si>
    <t>80213599</t>
  </si>
  <si>
    <t>80213602</t>
  </si>
  <si>
    <t>80213608</t>
  </si>
  <si>
    <t>80213609</t>
  </si>
  <si>
    <t>80213613</t>
  </si>
  <si>
    <t>80213619</t>
  </si>
  <si>
    <t>80213625</t>
  </si>
  <si>
    <t>80213632</t>
  </si>
  <si>
    <t>80213633</t>
  </si>
  <si>
    <t>80213640</t>
  </si>
  <si>
    <t>80213642</t>
  </si>
  <si>
    <t>80213645</t>
  </si>
  <si>
    <t>80213654</t>
  </si>
  <si>
    <t>80213662</t>
  </si>
  <si>
    <t>80213666</t>
  </si>
  <si>
    <t>80213675</t>
  </si>
  <si>
    <t>80213678</t>
  </si>
  <si>
    <t>80213705</t>
  </si>
  <si>
    <t>80213706</t>
  </si>
  <si>
    <t>80213712</t>
  </si>
  <si>
    <t>80213718</t>
  </si>
  <si>
    <t>80213720</t>
  </si>
  <si>
    <t>80213726</t>
  </si>
  <si>
    <t>80213727</t>
  </si>
  <si>
    <t>80213732</t>
  </si>
  <si>
    <t>80213733</t>
  </si>
  <si>
    <t>80213739</t>
  </si>
  <si>
    <t>80213743</t>
  </si>
  <si>
    <t>80213746</t>
  </si>
  <si>
    <t>80213755</t>
  </si>
  <si>
    <t>80213764</t>
  </si>
  <si>
    <t>80213768</t>
  </si>
  <si>
    <t>80213772</t>
  </si>
  <si>
    <t>80213773</t>
  </si>
  <si>
    <t>80213777</t>
  </si>
  <si>
    <t>80213784</t>
  </si>
  <si>
    <t>80213805</t>
  </si>
  <si>
    <t>80213810</t>
  </si>
  <si>
    <t>80213811</t>
  </si>
  <si>
    <t>80213822</t>
  </si>
  <si>
    <t>80213824</t>
  </si>
  <si>
    <t>80213825</t>
  </si>
  <si>
    <t>80213834</t>
  </si>
  <si>
    <t>80213838</t>
  </si>
  <si>
    <t>80213842</t>
  </si>
  <si>
    <t>80213844</t>
  </si>
  <si>
    <t>80213852</t>
  </si>
  <si>
    <t>80213859</t>
  </si>
  <si>
    <t>80213861</t>
  </si>
  <si>
    <t>80213866</t>
  </si>
  <si>
    <t>80213870</t>
  </si>
  <si>
    <t>80213871</t>
  </si>
  <si>
    <t>80213889</t>
  </si>
  <si>
    <t>80213897</t>
  </si>
  <si>
    <t>80213900</t>
  </si>
  <si>
    <t>80213904</t>
  </si>
  <si>
    <t>80213905</t>
  </si>
  <si>
    <t>80213918</t>
  </si>
  <si>
    <t>80213935</t>
  </si>
  <si>
    <t>80213937</t>
  </si>
  <si>
    <t>80213938</t>
  </si>
  <si>
    <t>80213941</t>
  </si>
  <si>
    <t>80213952</t>
  </si>
  <si>
    <t>80213978</t>
  </si>
  <si>
    <t>80213992</t>
  </si>
  <si>
    <t>80213993</t>
  </si>
  <si>
    <t>80213999</t>
  </si>
  <si>
    <t>80214011</t>
  </si>
  <si>
    <t>80214022</t>
  </si>
  <si>
    <t>80214037</t>
  </si>
  <si>
    <t>80214042</t>
  </si>
  <si>
    <t>80214045</t>
  </si>
  <si>
    <t>80214049</t>
  </si>
  <si>
    <t>80214052</t>
  </si>
  <si>
    <t>80214060</t>
  </si>
  <si>
    <t>80214066</t>
  </si>
  <si>
    <t>80214071</t>
  </si>
  <si>
    <t>80214074</t>
  </si>
  <si>
    <t>80214076</t>
  </si>
  <si>
    <t>80214077</t>
  </si>
  <si>
    <t>80214080</t>
  </si>
  <si>
    <t>80214081</t>
  </si>
  <si>
    <t>80214105</t>
  </si>
  <si>
    <t>80214108</t>
  </si>
  <si>
    <t>80214115</t>
  </si>
  <si>
    <t>80214122</t>
  </si>
  <si>
    <t>80214125</t>
  </si>
  <si>
    <t>80214129</t>
  </si>
  <si>
    <t>80214144</t>
  </si>
  <si>
    <t>80214145</t>
  </si>
  <si>
    <t>80214146</t>
  </si>
  <si>
    <t>80214151</t>
  </si>
  <si>
    <t>80214165</t>
  </si>
  <si>
    <t>80214183</t>
  </si>
  <si>
    <t>80214189</t>
  </si>
  <si>
    <t>80214192</t>
  </si>
  <si>
    <t>80214196</t>
  </si>
  <si>
    <t>80214206</t>
  </si>
  <si>
    <t>80214215</t>
  </si>
  <si>
    <t>80214220</t>
  </si>
  <si>
    <t>80214226</t>
  </si>
  <si>
    <t>80214250</t>
  </si>
  <si>
    <t>80214251</t>
  </si>
  <si>
    <t>80214271</t>
  </si>
  <si>
    <t>80214280</t>
  </si>
  <si>
    <t>80214282</t>
  </si>
  <si>
    <t>80214289</t>
  </si>
  <si>
    <t>80214290</t>
  </si>
  <si>
    <t>80214301</t>
  </si>
  <si>
    <t>80214305</t>
  </si>
  <si>
    <t>80214307</t>
  </si>
  <si>
    <t>80214308</t>
  </si>
  <si>
    <t>80214316</t>
  </si>
  <si>
    <t>80214344</t>
  </si>
  <si>
    <t>10277219</t>
  </si>
  <si>
    <t>80214400</t>
  </si>
  <si>
    <t>80214411</t>
  </si>
  <si>
    <t>80214422</t>
  </si>
  <si>
    <t>80214480</t>
  </si>
  <si>
    <t>80214553</t>
  </si>
  <si>
    <t>80214740</t>
  </si>
  <si>
    <t>80214843</t>
  </si>
  <si>
    <t>80214849</t>
  </si>
  <si>
    <t>80214944</t>
  </si>
  <si>
    <t>80214955</t>
  </si>
  <si>
    <t>80214961</t>
  </si>
  <si>
    <t>80214993</t>
  </si>
  <si>
    <t>80214995</t>
  </si>
  <si>
    <t>80215088</t>
  </si>
  <si>
    <t>80215089</t>
  </si>
  <si>
    <t>80215110</t>
  </si>
  <si>
    <t>80215285</t>
  </si>
  <si>
    <t>80215290</t>
  </si>
  <si>
    <t>80215307</t>
  </si>
  <si>
    <t>80215347</t>
  </si>
  <si>
    <t>80215363</t>
  </si>
  <si>
    <t>80215368</t>
  </si>
  <si>
    <t>80215386</t>
  </si>
  <si>
    <t>80215410</t>
  </si>
  <si>
    <t>80215411</t>
  </si>
  <si>
    <t>80215430</t>
  </si>
  <si>
    <t>80215449</t>
  </si>
  <si>
    <t>80215451</t>
  </si>
  <si>
    <t>80215458</t>
  </si>
  <si>
    <t>80215519</t>
  </si>
  <si>
    <t>80215524</t>
  </si>
  <si>
    <t>80215531</t>
  </si>
  <si>
    <t>80215533</t>
  </si>
  <si>
    <t>80215537</t>
  </si>
  <si>
    <t>80215547</t>
  </si>
  <si>
    <t>80215596</t>
  </si>
  <si>
    <t>80215608</t>
  </si>
  <si>
    <t>80215613</t>
  </si>
  <si>
    <t>80215622</t>
  </si>
  <si>
    <t>80215623</t>
  </si>
  <si>
    <t>80215625</t>
  </si>
  <si>
    <t>80215629</t>
  </si>
  <si>
    <t>80215631</t>
  </si>
  <si>
    <t>80215632</t>
  </si>
  <si>
    <t>80215634</t>
  </si>
  <si>
    <t>80215639</t>
  </si>
  <si>
    <t>80215640</t>
  </si>
  <si>
    <t>80215642</t>
  </si>
  <si>
    <t>80215647</t>
  </si>
  <si>
    <t>80215651</t>
  </si>
  <si>
    <t>80215658</t>
  </si>
  <si>
    <t>80215662</t>
  </si>
  <si>
    <t>80215677</t>
  </si>
  <si>
    <t>80215680</t>
  </si>
  <si>
    <t>80215682</t>
  </si>
  <si>
    <t>80215683</t>
  </si>
  <si>
    <t>80215690</t>
  </si>
  <si>
    <t>80215691</t>
  </si>
  <si>
    <t>80215719</t>
  </si>
  <si>
    <t>80215726</t>
  </si>
  <si>
    <t>80215729</t>
  </si>
  <si>
    <t>80215733</t>
  </si>
  <si>
    <t>80215734</t>
  </si>
  <si>
    <t>80215740</t>
  </si>
  <si>
    <t>80215742</t>
  </si>
  <si>
    <t>80215767</t>
  </si>
  <si>
    <t>80215783</t>
  </si>
  <si>
    <t>80215784</t>
  </si>
  <si>
    <t>80215792</t>
  </si>
  <si>
    <t>80215795</t>
  </si>
  <si>
    <t>80215796</t>
  </si>
  <si>
    <t>80215798</t>
  </si>
  <si>
    <t>80215799</t>
  </si>
  <si>
    <t>80215812</t>
  </si>
  <si>
    <t>80215823</t>
  </si>
  <si>
    <t>80215830</t>
  </si>
  <si>
    <t>80215841</t>
  </si>
  <si>
    <t>80215844</t>
  </si>
  <si>
    <t>80215879</t>
  </si>
  <si>
    <t>80215889</t>
  </si>
  <si>
    <t>80215918</t>
  </si>
  <si>
    <t>80215923</t>
  </si>
  <si>
    <t>80215924</t>
  </si>
  <si>
    <t>80215936</t>
  </si>
  <si>
    <t>80215947</t>
  </si>
  <si>
    <t>80215951</t>
  </si>
  <si>
    <t>80215956</t>
  </si>
  <si>
    <t>80215957</t>
  </si>
  <si>
    <t>80215960</t>
  </si>
  <si>
    <t>80215963</t>
  </si>
  <si>
    <t>80215971</t>
  </si>
  <si>
    <t>80215975</t>
  </si>
  <si>
    <t>80215981</t>
  </si>
  <si>
    <t>80216001</t>
  </si>
  <si>
    <t>80216002</t>
  </si>
  <si>
    <t>80216007</t>
  </si>
  <si>
    <t>80216008</t>
  </si>
  <si>
    <t>80216016</t>
  </si>
  <si>
    <t>80216017</t>
  </si>
  <si>
    <t>80216019</t>
  </si>
  <si>
    <t>80216029</t>
  </si>
  <si>
    <t>80216037</t>
  </si>
  <si>
    <t>80216052</t>
  </si>
  <si>
    <t>80216058</t>
  </si>
  <si>
    <t>80216062</t>
  </si>
  <si>
    <t>80216071</t>
  </si>
  <si>
    <t>80216072</t>
  </si>
  <si>
    <t>80216075</t>
  </si>
  <si>
    <t>80216089</t>
  </si>
  <si>
    <t>80216099</t>
  </si>
  <si>
    <t>80216107</t>
  </si>
  <si>
    <t>80216114</t>
  </si>
  <si>
    <t>80216121</t>
  </si>
  <si>
    <t>80216122</t>
  </si>
  <si>
    <t>80216129</t>
  </si>
  <si>
    <t>80216130</t>
  </si>
  <si>
    <t>80216132</t>
  </si>
  <si>
    <t>80216133</t>
  </si>
  <si>
    <t>80216147</t>
  </si>
  <si>
    <t>80216155</t>
  </si>
  <si>
    <t>80216158</t>
  </si>
  <si>
    <t>80216165</t>
  </si>
  <si>
    <t>80216172</t>
  </si>
  <si>
    <t>80216177</t>
  </si>
  <si>
    <t>80216184</t>
  </si>
  <si>
    <t>80216186</t>
  </si>
  <si>
    <t>80216187</t>
  </si>
  <si>
    <t>80216193</t>
  </si>
  <si>
    <t>80216198</t>
  </si>
  <si>
    <t>80216202</t>
  </si>
  <si>
    <t>80216206</t>
  </si>
  <si>
    <t>80216207</t>
  </si>
  <si>
    <t>80216210</t>
  </si>
  <si>
    <t>80216223</t>
  </si>
  <si>
    <t>80216226</t>
  </si>
  <si>
    <t>80216230</t>
  </si>
  <si>
    <t>80216240</t>
  </si>
  <si>
    <t>80216249</t>
  </si>
  <si>
    <t>80216251</t>
  </si>
  <si>
    <t>80216254</t>
  </si>
  <si>
    <t>80216256</t>
  </si>
  <si>
    <t>80216261</t>
  </si>
  <si>
    <t>80216264</t>
  </si>
  <si>
    <t>80216271</t>
  </si>
  <si>
    <t>80216285</t>
  </si>
  <si>
    <t>80216287</t>
  </si>
  <si>
    <t>80216293</t>
  </si>
  <si>
    <t>80216310</t>
  </si>
  <si>
    <t>80216311</t>
  </si>
  <si>
    <t>80216315</t>
  </si>
  <si>
    <t>80216322</t>
  </si>
  <si>
    <t>80216324</t>
  </si>
  <si>
    <t>80216330</t>
  </si>
  <si>
    <t>80216335</t>
  </si>
  <si>
    <t>80216338</t>
  </si>
  <si>
    <t>80216344</t>
  </si>
  <si>
    <t>80216351</t>
  </si>
  <si>
    <t>80216363</t>
  </si>
  <si>
    <t>80216370</t>
  </si>
  <si>
    <t>80216371</t>
  </si>
  <si>
    <t>80216373</t>
  </si>
  <si>
    <t>80216386</t>
  </si>
  <si>
    <t>80216388</t>
  </si>
  <si>
    <t>80216407</t>
  </si>
  <si>
    <t>80216415</t>
  </si>
  <si>
    <t>80216422</t>
  </si>
  <si>
    <t>80216424</t>
  </si>
  <si>
    <t>80216432</t>
  </si>
  <si>
    <t>80216445</t>
  </si>
  <si>
    <t>80216453</t>
  </si>
  <si>
    <t>80216457</t>
  </si>
  <si>
    <t>80216459</t>
  </si>
  <si>
    <t>80216463</t>
  </si>
  <si>
    <t>80216469</t>
  </si>
  <si>
    <t>80216476</t>
  </si>
  <si>
    <t>80216480</t>
  </si>
  <si>
    <t>80216481</t>
  </si>
  <si>
    <t>80216484</t>
  </si>
  <si>
    <t>80216490</t>
  </si>
  <si>
    <t>80216496</t>
  </si>
  <si>
    <t>80216499</t>
  </si>
  <si>
    <t>80216502</t>
  </si>
  <si>
    <t>80216505</t>
  </si>
  <si>
    <t>80216511</t>
  </si>
  <si>
    <t>80216516</t>
  </si>
  <si>
    <t>80216520</t>
  </si>
  <si>
    <t>80216526</t>
  </si>
  <si>
    <t>80216538</t>
  </si>
  <si>
    <t>80216540</t>
  </si>
  <si>
    <t>80216557</t>
  </si>
  <si>
    <t>80216571</t>
  </si>
  <si>
    <t>80216573</t>
  </si>
  <si>
    <t>80216578</t>
  </si>
  <si>
    <t>80216588</t>
  </si>
  <si>
    <t>80216589</t>
  </si>
  <si>
    <t>80216592</t>
  </si>
  <si>
    <t>80216593</t>
  </si>
  <si>
    <t>80216595</t>
  </si>
  <si>
    <t>80216600</t>
  </si>
  <si>
    <t>80216612</t>
  </si>
  <si>
    <t>80216615</t>
  </si>
  <si>
    <t>80216620</t>
  </si>
  <si>
    <t>80216621</t>
  </si>
  <si>
    <t>80216624</t>
  </si>
  <si>
    <t>80216627</t>
  </si>
  <si>
    <t>80216629</t>
  </si>
  <si>
    <t>80216630</t>
  </si>
  <si>
    <t>80216631</t>
  </si>
  <si>
    <t>80216640</t>
  </si>
  <si>
    <t>80216645</t>
  </si>
  <si>
    <t>80216646</t>
  </si>
  <si>
    <t>80216647</t>
  </si>
  <si>
    <t>80216649</t>
  </si>
  <si>
    <t>80216651</t>
  </si>
  <si>
    <t>80216654</t>
  </si>
  <si>
    <t>80216661</t>
  </si>
  <si>
    <t>80216668</t>
  </si>
  <si>
    <t>80216669</t>
  </si>
  <si>
    <t>80216671</t>
  </si>
  <si>
    <t>80216674</t>
  </si>
  <si>
    <t>80216676</t>
  </si>
  <si>
    <t>80216680</t>
  </si>
  <si>
    <t>80216684</t>
  </si>
  <si>
    <t>80216685</t>
  </si>
  <si>
    <t>80216687</t>
  </si>
  <si>
    <t>80216693</t>
  </si>
  <si>
    <t>80216695</t>
  </si>
  <si>
    <t>80216698</t>
  </si>
  <si>
    <t>80216699</t>
  </si>
  <si>
    <t>80216700</t>
  </si>
  <si>
    <t>80216701</t>
  </si>
  <si>
    <t>80216704</t>
  </si>
  <si>
    <t>80216705</t>
  </si>
  <si>
    <t>80216711</t>
  </si>
  <si>
    <t>80216712</t>
  </si>
  <si>
    <t>80216717</t>
  </si>
  <si>
    <t>80216720</t>
  </si>
  <si>
    <t>80216721</t>
  </si>
  <si>
    <t>80216729</t>
  </si>
  <si>
    <t>80216731</t>
  </si>
  <si>
    <t>80216732</t>
  </si>
  <si>
    <t>80216733</t>
  </si>
  <si>
    <t>80216737</t>
  </si>
  <si>
    <t>80216738</t>
  </si>
  <si>
    <t>80216740</t>
  </si>
  <si>
    <t>80216741</t>
  </si>
  <si>
    <t>80216743</t>
  </si>
  <si>
    <t>80216744</t>
  </si>
  <si>
    <t>80216750</t>
  </si>
  <si>
    <t>80216751</t>
  </si>
  <si>
    <t>80216756</t>
  </si>
  <si>
    <t>80216758</t>
  </si>
  <si>
    <t>80216760</t>
  </si>
  <si>
    <t>80216761</t>
  </si>
  <si>
    <t>80216764</t>
  </si>
  <si>
    <t>80216765</t>
  </si>
  <si>
    <t>80216768</t>
  </si>
  <si>
    <t>80216769</t>
  </si>
  <si>
    <t>80216770</t>
  </si>
  <si>
    <t>80216772</t>
  </si>
  <si>
    <t>80216774</t>
  </si>
  <si>
    <t>80216775</t>
  </si>
  <si>
    <t>80216777</t>
  </si>
  <si>
    <t>80216785</t>
  </si>
  <si>
    <t>80216786</t>
  </si>
  <si>
    <t>80216788</t>
  </si>
  <si>
    <t>80216789</t>
  </si>
  <si>
    <t>80216790</t>
  </si>
  <si>
    <t>80216791</t>
  </si>
  <si>
    <t>80216797</t>
  </si>
  <si>
    <t>80216799</t>
  </si>
  <si>
    <t>80216801</t>
  </si>
  <si>
    <t>80216802</t>
  </si>
  <si>
    <t>80216803</t>
  </si>
  <si>
    <t>80216804</t>
  </si>
  <si>
    <t>80216805</t>
  </si>
  <si>
    <t>80216806</t>
  </si>
  <si>
    <t>80216810</t>
  </si>
  <si>
    <t>80216812</t>
  </si>
  <si>
    <t>80216813</t>
  </si>
  <si>
    <t>80216814</t>
  </si>
  <si>
    <t>80216815</t>
  </si>
  <si>
    <t>80216819</t>
  </si>
  <si>
    <t>80216822</t>
  </si>
  <si>
    <t>80216825</t>
  </si>
  <si>
    <t>80216826</t>
  </si>
  <si>
    <t>80216828</t>
  </si>
  <si>
    <t>80216830</t>
  </si>
  <si>
    <t>80216831</t>
  </si>
  <si>
    <t>80216833</t>
  </si>
  <si>
    <t>80216836</t>
  </si>
  <si>
    <t>80216841</t>
  </si>
  <si>
    <t>80216847</t>
  </si>
  <si>
    <t>80216849</t>
  </si>
  <si>
    <t>80216850</t>
  </si>
  <si>
    <t>80216853</t>
  </si>
  <si>
    <t>80216855</t>
  </si>
  <si>
    <t>80216856</t>
  </si>
  <si>
    <t>80216857</t>
  </si>
  <si>
    <t>80216859</t>
  </si>
  <si>
    <t>80216860</t>
  </si>
  <si>
    <t>80216862</t>
  </si>
  <si>
    <t>80216864</t>
  </si>
  <si>
    <t>80216865</t>
  </si>
  <si>
    <t>80216867</t>
  </si>
  <si>
    <t>80216874</t>
  </si>
  <si>
    <t>80216875</t>
  </si>
  <si>
    <t>80216881</t>
  </si>
  <si>
    <t>80216882</t>
  </si>
  <si>
    <t>80216885</t>
  </si>
  <si>
    <t>80216886</t>
  </si>
  <si>
    <t>80216887</t>
  </si>
  <si>
    <t>80216888</t>
  </si>
  <si>
    <t>80216889</t>
  </si>
  <si>
    <t>80216894</t>
  </si>
  <si>
    <t>80216895</t>
  </si>
  <si>
    <t>80216896</t>
  </si>
  <si>
    <t>80216898</t>
  </si>
  <si>
    <t>80216899</t>
  </si>
  <si>
    <t>80216904</t>
  </si>
  <si>
    <t>80216907</t>
  </si>
  <si>
    <t>80216908</t>
  </si>
  <si>
    <t>80216912</t>
  </si>
  <si>
    <t>80216913</t>
  </si>
  <si>
    <t>80216914</t>
  </si>
  <si>
    <t>80216923</t>
  </si>
  <si>
    <t>80216925</t>
  </si>
  <si>
    <t>80216928</t>
  </si>
  <si>
    <t>80216929</t>
  </si>
  <si>
    <t>80216930</t>
  </si>
  <si>
    <t>80216931</t>
  </si>
  <si>
    <t>80216932</t>
  </si>
  <si>
    <t>80216934</t>
  </si>
  <si>
    <t>80216938</t>
  </si>
  <si>
    <t>80216939</t>
  </si>
  <si>
    <t>80216940</t>
  </si>
  <si>
    <t>80216943</t>
  </si>
  <si>
    <t>80216946</t>
  </si>
  <si>
    <t>80216952</t>
  </si>
  <si>
    <t>80216953</t>
  </si>
  <si>
    <t>80216957</t>
  </si>
  <si>
    <t>80216963</t>
  </si>
  <si>
    <t>80216965</t>
  </si>
  <si>
    <t>80216967</t>
  </si>
  <si>
    <t>80216969</t>
  </si>
  <si>
    <t>80216971</t>
  </si>
  <si>
    <t>80216976</t>
  </si>
  <si>
    <t>80216978</t>
  </si>
  <si>
    <t>80216981</t>
  </si>
  <si>
    <t>80216982</t>
  </si>
  <si>
    <t>80216985</t>
  </si>
  <si>
    <t>80216988</t>
  </si>
  <si>
    <t>80216990</t>
  </si>
  <si>
    <t>80216995</t>
  </si>
  <si>
    <t>80216997</t>
  </si>
  <si>
    <t>80216999</t>
  </si>
  <si>
    <t>80217000</t>
  </si>
  <si>
    <t>80217002</t>
  </si>
  <si>
    <t>80217011</t>
  </si>
  <si>
    <t>80217012</t>
  </si>
  <si>
    <t>80217013</t>
  </si>
  <si>
    <t>80217016</t>
  </si>
  <si>
    <t>80217018</t>
  </si>
  <si>
    <t>80217022</t>
  </si>
  <si>
    <t>80217025</t>
  </si>
  <si>
    <t>80217026</t>
  </si>
  <si>
    <t>80217028</t>
  </si>
  <si>
    <t>80217029</t>
  </si>
  <si>
    <t>80217030</t>
  </si>
  <si>
    <t>80217032</t>
  </si>
  <si>
    <t>80217033</t>
  </si>
  <si>
    <t>80217037</t>
  </si>
  <si>
    <t>80217038</t>
  </si>
  <si>
    <t>80217039</t>
  </si>
  <si>
    <t>80217042</t>
  </si>
  <si>
    <t>80217043</t>
  </si>
  <si>
    <t>80217044</t>
  </si>
  <si>
    <t>80217045</t>
  </si>
  <si>
    <t>80217047</t>
  </si>
  <si>
    <t>80217050</t>
  </si>
  <si>
    <t>80217053</t>
  </si>
  <si>
    <t>80217056</t>
  </si>
  <si>
    <t>80217061</t>
  </si>
  <si>
    <t>80217064</t>
  </si>
  <si>
    <t>80217065</t>
  </si>
  <si>
    <t>80217066</t>
  </si>
  <si>
    <t>80217067</t>
  </si>
  <si>
    <t>80217068</t>
  </si>
  <si>
    <t>80217069</t>
  </si>
  <si>
    <t>80217070</t>
  </si>
  <si>
    <t>80217072</t>
  </si>
  <si>
    <t>80217073</t>
  </si>
  <si>
    <t>80217076</t>
  </si>
  <si>
    <t>80217083</t>
  </si>
  <si>
    <t>80217086</t>
  </si>
  <si>
    <t>80217087</t>
  </si>
  <si>
    <t>80217088</t>
  </si>
  <si>
    <t>80217090</t>
  </si>
  <si>
    <t>80217091</t>
  </si>
  <si>
    <t>80217092</t>
  </si>
  <si>
    <t>80217093</t>
  </si>
  <si>
    <t>80217094</t>
  </si>
  <si>
    <t>80217096</t>
  </si>
  <si>
    <t>80217101</t>
  </si>
  <si>
    <t>80217103</t>
  </si>
  <si>
    <t>80217105</t>
  </si>
  <si>
    <t>80217106</t>
  </si>
  <si>
    <t>80217108</t>
  </si>
  <si>
    <t>80217110</t>
  </si>
  <si>
    <t>80217114</t>
  </si>
  <si>
    <t>80217117</t>
  </si>
  <si>
    <t>80217118</t>
  </si>
  <si>
    <t>80217125</t>
  </si>
  <si>
    <t>80217127</t>
  </si>
  <si>
    <t>80217131</t>
  </si>
  <si>
    <t>80217134</t>
  </si>
  <si>
    <t>80217135</t>
  </si>
  <si>
    <t>80217137</t>
  </si>
  <si>
    <t>80217138</t>
  </si>
  <si>
    <t>80217139</t>
  </si>
  <si>
    <t>80217143</t>
  </si>
  <si>
    <t>80217146</t>
  </si>
  <si>
    <t>80217152</t>
  </si>
  <si>
    <t>80217153</t>
  </si>
  <si>
    <t>80217154</t>
  </si>
  <si>
    <t>80217157</t>
  </si>
  <si>
    <t>80217158</t>
  </si>
  <si>
    <t>80217162</t>
  </si>
  <si>
    <t>80217164</t>
  </si>
  <si>
    <t>80217166</t>
  </si>
  <si>
    <t>80217167</t>
  </si>
  <si>
    <t>80217170</t>
  </si>
  <si>
    <t>80217171</t>
  </si>
  <si>
    <t>80217172</t>
  </si>
  <si>
    <t>80217173</t>
  </si>
  <si>
    <t>80217175</t>
  </si>
  <si>
    <t>80217177</t>
  </si>
  <si>
    <t>80217180</t>
  </si>
  <si>
    <t>80217183</t>
  </si>
  <si>
    <t>80217190</t>
  </si>
  <si>
    <t>80217195</t>
  </si>
  <si>
    <t>80217198</t>
  </si>
  <si>
    <t>80217203</t>
  </si>
  <si>
    <t>80217209</t>
  </si>
  <si>
    <t>80217210</t>
  </si>
  <si>
    <t>80217214</t>
  </si>
  <si>
    <t>80217217</t>
  </si>
  <si>
    <t>80217219</t>
  </si>
  <si>
    <t>80217223</t>
  </si>
  <si>
    <t>80217224</t>
  </si>
  <si>
    <t>80217226</t>
  </si>
  <si>
    <t>80217229</t>
  </si>
  <si>
    <t>80217231</t>
  </si>
  <si>
    <t>80217234</t>
  </si>
  <si>
    <t>80217237</t>
  </si>
  <si>
    <t>80217241</t>
  </si>
  <si>
    <t>80217243</t>
  </si>
  <si>
    <t>80217245</t>
  </si>
  <si>
    <t>80217246</t>
  </si>
  <si>
    <t>80217252</t>
  </si>
  <si>
    <t>80217260</t>
  </si>
  <si>
    <t>80217262</t>
  </si>
  <si>
    <t>80217266</t>
  </si>
  <si>
    <t>80217270</t>
  </si>
  <si>
    <t>80217273</t>
  </si>
  <si>
    <t>80217278</t>
  </si>
  <si>
    <t>80217282</t>
  </si>
  <si>
    <t>80217283</t>
  </si>
  <si>
    <t>80217286</t>
  </si>
  <si>
    <t>80217288</t>
  </si>
  <si>
    <t>80217292</t>
  </si>
  <si>
    <t>80217293</t>
  </si>
  <si>
    <t>80217294</t>
  </si>
  <si>
    <t>80217303</t>
  </si>
  <si>
    <t>80217308</t>
  </si>
  <si>
    <t>80217312</t>
  </si>
  <si>
    <t>80217319</t>
  </si>
  <si>
    <t>80217321</t>
  </si>
  <si>
    <t>80217324</t>
  </si>
  <si>
    <t>80217325</t>
  </si>
  <si>
    <t>80217326</t>
  </si>
  <si>
    <t>80217328</t>
  </si>
  <si>
    <t>80217333</t>
  </si>
  <si>
    <t>80217335</t>
  </si>
  <si>
    <t>80217336</t>
  </si>
  <si>
    <t>80217343</t>
  </si>
  <si>
    <t>80217346</t>
  </si>
  <si>
    <t>80217347</t>
  </si>
  <si>
    <t>80217348</t>
  </si>
  <si>
    <t>80217350</t>
  </si>
  <si>
    <t>80217352</t>
  </si>
  <si>
    <t>80217353</t>
  </si>
  <si>
    <t>80217354</t>
  </si>
  <si>
    <t>80217355</t>
  </si>
  <si>
    <t>80217356</t>
  </si>
  <si>
    <t>80217359</t>
  </si>
  <si>
    <t>80217362</t>
  </si>
  <si>
    <t>80217366</t>
  </si>
  <si>
    <t>80217367</t>
  </si>
  <si>
    <t>80217369</t>
  </si>
  <si>
    <t>80217374</t>
  </si>
  <si>
    <t>80217377</t>
  </si>
  <si>
    <t>80217381</t>
  </si>
  <si>
    <t>80217385</t>
  </si>
  <si>
    <t>80217386</t>
  </si>
  <si>
    <t>80217388</t>
  </si>
  <si>
    <t>80217389</t>
  </si>
  <si>
    <t>80217390</t>
  </si>
  <si>
    <t>80217395</t>
  </si>
  <si>
    <t>80217398</t>
  </si>
  <si>
    <t>80217401</t>
  </si>
  <si>
    <t>80217407</t>
  </si>
  <si>
    <t>80217410</t>
  </si>
  <si>
    <t>80217423</t>
  </si>
  <si>
    <t>80217432</t>
  </si>
  <si>
    <t>80217433</t>
  </si>
  <si>
    <t>80217436</t>
  </si>
  <si>
    <t>80217437</t>
  </si>
  <si>
    <t>80217443</t>
  </si>
  <si>
    <t>80217445</t>
  </si>
  <si>
    <t>80217448</t>
  </si>
  <si>
    <t>80217449</t>
  </si>
  <si>
    <t>80217454</t>
  </si>
  <si>
    <t>80217455</t>
  </si>
  <si>
    <t>80217458</t>
  </si>
  <si>
    <t>80217464</t>
  </si>
  <si>
    <t>80217466</t>
  </si>
  <si>
    <t>80217475</t>
  </si>
  <si>
    <t>80217479</t>
  </si>
  <si>
    <t>80217480</t>
  </si>
  <si>
    <t>80217481</t>
  </si>
  <si>
    <t>80217489</t>
  </si>
  <si>
    <t>80217491</t>
  </si>
  <si>
    <t>80217494</t>
  </si>
  <si>
    <t>80217495</t>
  </si>
  <si>
    <t>80217498</t>
  </si>
  <si>
    <t>80217499</t>
  </si>
  <si>
    <t>80217501</t>
  </si>
  <si>
    <t>80217502</t>
  </si>
  <si>
    <t>80217503</t>
  </si>
  <si>
    <t>80217504</t>
  </si>
  <si>
    <t>80217505</t>
  </si>
  <si>
    <t>80217510</t>
  </si>
  <si>
    <t>80217512</t>
  </si>
  <si>
    <t>80217514</t>
  </si>
  <si>
    <t>80217515</t>
  </si>
  <si>
    <t>80217517</t>
  </si>
  <si>
    <t>80217520</t>
  </si>
  <si>
    <t>80217535</t>
  </si>
  <si>
    <t>80217541</t>
  </si>
  <si>
    <t>80217544</t>
  </si>
  <si>
    <t>80217545</t>
  </si>
  <si>
    <t>80217550</t>
  </si>
  <si>
    <t>80217553</t>
  </si>
  <si>
    <t>80217555</t>
  </si>
  <si>
    <t>80217558</t>
  </si>
  <si>
    <t>80217560</t>
  </si>
  <si>
    <t>80217561</t>
  </si>
  <si>
    <t>80217565</t>
  </si>
  <si>
    <t>80217567</t>
  </si>
  <si>
    <t>80217587</t>
  </si>
  <si>
    <t>80217588</t>
  </si>
  <si>
    <t>80217594</t>
  </si>
  <si>
    <t>80217607</t>
  </si>
  <si>
    <t>80217611</t>
  </si>
  <si>
    <t>80217612</t>
  </si>
  <si>
    <t>80217616</t>
  </si>
  <si>
    <t>80217631</t>
  </si>
  <si>
    <t>80217635</t>
  </si>
  <si>
    <t>80217640</t>
  </si>
  <si>
    <t>80217642</t>
  </si>
  <si>
    <t>80217644</t>
  </si>
  <si>
    <t>80217656</t>
  </si>
  <si>
    <t>80217659</t>
  </si>
  <si>
    <t>80217667</t>
  </si>
  <si>
    <t>80217671</t>
  </si>
  <si>
    <t>80217673</t>
  </si>
  <si>
    <t>80217678</t>
  </si>
  <si>
    <t>80217680</t>
  </si>
  <si>
    <t>80217681</t>
  </si>
  <si>
    <t>80217704</t>
  </si>
  <si>
    <t>80217707</t>
  </si>
  <si>
    <t>80217716</t>
  </si>
  <si>
    <t>80217726</t>
  </si>
  <si>
    <t>80217733</t>
  </si>
  <si>
    <t>80217737</t>
  </si>
  <si>
    <t>80217740</t>
  </si>
  <si>
    <t>80217743</t>
  </si>
  <si>
    <t>80217746</t>
  </si>
  <si>
    <t>80217749</t>
  </si>
  <si>
    <t>80217762</t>
  </si>
  <si>
    <t>80217765</t>
  </si>
  <si>
    <t>80217772</t>
  </si>
  <si>
    <t>80217775</t>
  </si>
  <si>
    <t>80217778</t>
  </si>
  <si>
    <t>80217784</t>
  </si>
  <si>
    <t>80217786</t>
  </si>
  <si>
    <t>80217787</t>
  </si>
  <si>
    <t>80217789</t>
  </si>
  <si>
    <t>80217793</t>
  </si>
  <si>
    <t>80217794</t>
  </si>
  <si>
    <t>80217798</t>
  </si>
  <si>
    <t>80217799</t>
  </si>
  <si>
    <t>80217808</t>
  </si>
  <si>
    <t>80217811</t>
  </si>
  <si>
    <t>80217827</t>
  </si>
  <si>
    <t>80217828</t>
  </si>
  <si>
    <t>80217832</t>
  </si>
  <si>
    <t>80217835</t>
  </si>
  <si>
    <t>80217838</t>
  </si>
  <si>
    <t>80217841</t>
  </si>
  <si>
    <t>80217842</t>
  </si>
  <si>
    <t>80217844</t>
  </si>
  <si>
    <t>80217845</t>
  </si>
  <si>
    <t>80217850</t>
  </si>
  <si>
    <t>80217854</t>
  </si>
  <si>
    <t>80217857</t>
  </si>
  <si>
    <t>80217858</t>
  </si>
  <si>
    <t>80217860</t>
  </si>
  <si>
    <t>80217864</t>
  </si>
  <si>
    <t>80217869</t>
  </si>
  <si>
    <t>80217871</t>
  </si>
  <si>
    <t>80217874</t>
  </si>
  <si>
    <t>80217875</t>
  </si>
  <si>
    <t>80217878</t>
  </si>
  <si>
    <t>80217880</t>
  </si>
  <si>
    <t>80217881</t>
  </si>
  <si>
    <t>80217884</t>
  </si>
  <si>
    <t>80217896</t>
  </si>
  <si>
    <t>80217900</t>
  </si>
  <si>
    <t>80217902</t>
  </si>
  <si>
    <t>80217903</t>
  </si>
  <si>
    <t>80217904</t>
  </si>
  <si>
    <t>80217907</t>
  </si>
  <si>
    <t>80217910</t>
  </si>
  <si>
    <t>80217915</t>
  </si>
  <si>
    <t>80217920</t>
  </si>
  <si>
    <t>80217922</t>
  </si>
  <si>
    <t>80217923</t>
  </si>
  <si>
    <t>80217924</t>
  </si>
  <si>
    <t>80217926</t>
  </si>
  <si>
    <t>80217927</t>
  </si>
  <si>
    <t>80217929</t>
  </si>
  <si>
    <t>80217935</t>
  </si>
  <si>
    <t>80217937</t>
  </si>
  <si>
    <t>80217943</t>
  </si>
  <si>
    <t>80217947</t>
  </si>
  <si>
    <t>80217951</t>
  </si>
  <si>
    <t>80217955</t>
  </si>
  <si>
    <t>80217958</t>
  </si>
  <si>
    <t>80217964</t>
  </si>
  <si>
    <t>80217967</t>
  </si>
  <si>
    <t>80217969</t>
  </si>
  <si>
    <t>80217972</t>
  </si>
  <si>
    <t>80217975</t>
  </si>
  <si>
    <t>80217979</t>
  </si>
  <si>
    <t>80217980</t>
  </si>
  <si>
    <t>80217988</t>
  </si>
  <si>
    <t>80217989</t>
  </si>
  <si>
    <t>80217992</t>
  </si>
  <si>
    <t>80217995</t>
  </si>
  <si>
    <t>80217996</t>
  </si>
  <si>
    <t>80217997</t>
  </si>
  <si>
    <t>80218009</t>
  </si>
  <si>
    <t>80218012</t>
  </si>
  <si>
    <t>80218013</t>
  </si>
  <si>
    <t>80218015</t>
  </si>
  <si>
    <t>80218016</t>
  </si>
  <si>
    <t>80218017</t>
  </si>
  <si>
    <t>80218018</t>
  </si>
  <si>
    <t>80218019</t>
  </si>
  <si>
    <t>80218023</t>
  </si>
  <si>
    <t>80218027</t>
  </si>
  <si>
    <t>80218028</t>
  </si>
  <si>
    <t>80218033</t>
  </si>
  <si>
    <t>80218038</t>
  </si>
  <si>
    <t>80218041</t>
  </si>
  <si>
    <t>80218044</t>
  </si>
  <si>
    <t>80218046</t>
  </si>
  <si>
    <t>80218047</t>
  </si>
  <si>
    <t>80218050</t>
  </si>
  <si>
    <t>80218057</t>
  </si>
  <si>
    <t>80218061</t>
  </si>
  <si>
    <t>80218062</t>
  </si>
  <si>
    <t>80218067</t>
  </si>
  <si>
    <t>80218084</t>
  </si>
  <si>
    <t>80218085</t>
  </si>
  <si>
    <t>80218086</t>
  </si>
  <si>
    <t>80218088</t>
  </si>
  <si>
    <t>80218089</t>
  </si>
  <si>
    <t>80218094</t>
  </si>
  <si>
    <t>80218097</t>
  </si>
  <si>
    <t>80218099</t>
  </si>
  <si>
    <t>80218101</t>
  </si>
  <si>
    <t>80218102</t>
  </si>
  <si>
    <t>80218106</t>
  </si>
  <si>
    <t>80218114</t>
  </si>
  <si>
    <t>80218119</t>
  </si>
  <si>
    <t>80218121</t>
  </si>
  <si>
    <t>80218138</t>
  </si>
  <si>
    <t>80218144</t>
  </si>
  <si>
    <t>80218146</t>
  </si>
  <si>
    <t>80218152</t>
  </si>
  <si>
    <t>80218160</t>
  </si>
  <si>
    <t>80218167</t>
  </si>
  <si>
    <t>80218169</t>
  </si>
  <si>
    <t>80218171</t>
  </si>
  <si>
    <t>80218185</t>
  </si>
  <si>
    <t>80218186</t>
  </si>
  <si>
    <t>80218190</t>
  </si>
  <si>
    <t>80218192</t>
  </si>
  <si>
    <t>80218195</t>
  </si>
  <si>
    <t>80218204</t>
  </si>
  <si>
    <t>80218214</t>
  </si>
  <si>
    <t>80218223</t>
  </si>
  <si>
    <t>80218229</t>
  </si>
  <si>
    <t>80218231</t>
  </si>
  <si>
    <t>80218239</t>
  </si>
  <si>
    <t>80218248</t>
  </si>
  <si>
    <t>80218250</t>
  </si>
  <si>
    <t>80218254</t>
  </si>
  <si>
    <t>80218307</t>
  </si>
  <si>
    <t>80218316</t>
  </si>
  <si>
    <t>80218320</t>
  </si>
  <si>
    <t>80218324</t>
  </si>
  <si>
    <t>80218334</t>
  </si>
  <si>
    <t>80218336</t>
  </si>
  <si>
    <t>80218338</t>
  </si>
  <si>
    <t>80218360</t>
  </si>
  <si>
    <t>80218363</t>
  </si>
  <si>
    <t>80218365</t>
  </si>
  <si>
    <t>80218366</t>
  </si>
  <si>
    <t>80218368</t>
  </si>
  <si>
    <t>80218372</t>
  </si>
  <si>
    <t>80218376</t>
  </si>
  <si>
    <t>80218391</t>
  </si>
  <si>
    <t>80218392</t>
  </si>
  <si>
    <t>80218397</t>
  </si>
  <si>
    <t>80218401</t>
  </si>
  <si>
    <t>80218402</t>
  </si>
  <si>
    <t>80218409</t>
  </si>
  <si>
    <t>80218410</t>
  </si>
  <si>
    <t>80218412</t>
  </si>
  <si>
    <t>80218415</t>
  </si>
  <si>
    <t>80218420</t>
  </si>
  <si>
    <t>80218423</t>
  </si>
  <si>
    <t>80218425</t>
  </si>
  <si>
    <t>80218426</t>
  </si>
  <si>
    <t>80218428</t>
  </si>
  <si>
    <t>80218435</t>
  </si>
  <si>
    <t>80218437</t>
  </si>
  <si>
    <t>80218442</t>
  </si>
  <si>
    <t>80218456</t>
  </si>
  <si>
    <t>80218468</t>
  </si>
  <si>
    <t>80218469</t>
  </si>
  <si>
    <t>80218471</t>
  </si>
  <si>
    <t>80218473</t>
  </si>
  <si>
    <t>80218487</t>
  </si>
  <si>
    <t>80218492</t>
  </si>
  <si>
    <t>80218493</t>
  </si>
  <si>
    <t>80218499</t>
  </si>
  <si>
    <t>80218506</t>
  </si>
  <si>
    <t>80218510</t>
  </si>
  <si>
    <t>80218524</t>
  </si>
  <si>
    <t>80218528</t>
  </si>
  <si>
    <t>80218533</t>
  </si>
  <si>
    <t>80218534</t>
  </si>
  <si>
    <t>80218549</t>
  </si>
  <si>
    <t>80218554</t>
  </si>
  <si>
    <t>80218562</t>
  </si>
  <si>
    <t>80218563</t>
  </si>
  <si>
    <t>80218565</t>
  </si>
  <si>
    <t>80218572</t>
  </si>
  <si>
    <t>80218575</t>
  </si>
  <si>
    <t>80218585</t>
  </si>
  <si>
    <t>80218586</t>
  </si>
  <si>
    <t>80218604</t>
  </si>
  <si>
    <t>80218607</t>
  </si>
  <si>
    <t>80218626</t>
  </si>
  <si>
    <t>80218639</t>
  </si>
  <si>
    <t>80218642</t>
  </si>
  <si>
    <t>80218652</t>
  </si>
  <si>
    <t>80218670</t>
  </si>
  <si>
    <t>80218680</t>
  </si>
  <si>
    <t>80218684</t>
  </si>
  <si>
    <t>80218686</t>
  </si>
  <si>
    <t>80218699</t>
  </si>
  <si>
    <t>80218708</t>
  </si>
  <si>
    <t>80218710</t>
  </si>
  <si>
    <t>80218715</t>
  </si>
  <si>
    <t>80218718</t>
  </si>
  <si>
    <t>80218736</t>
  </si>
  <si>
    <t>80218740</t>
  </si>
  <si>
    <t>80218745</t>
  </si>
  <si>
    <t>80218749</t>
  </si>
  <si>
    <t>80218751</t>
  </si>
  <si>
    <t>80218777</t>
  </si>
  <si>
    <t>80218779</t>
  </si>
  <si>
    <t>80218781</t>
  </si>
  <si>
    <t>80218784</t>
  </si>
  <si>
    <t>80218787</t>
  </si>
  <si>
    <t>80218789</t>
  </si>
  <si>
    <t>80218795</t>
  </si>
  <si>
    <t>80218799</t>
  </si>
  <si>
    <t>80218803</t>
  </si>
  <si>
    <t>80218810</t>
  </si>
  <si>
    <t>80218812</t>
  </si>
  <si>
    <t>80218817</t>
  </si>
  <si>
    <t>80218821</t>
  </si>
  <si>
    <t>80218822</t>
  </si>
  <si>
    <t>80218826</t>
  </si>
  <si>
    <t>80218827</t>
  </si>
  <si>
    <t>80218828</t>
  </si>
  <si>
    <t>80218829</t>
  </si>
  <si>
    <t>80218831</t>
  </si>
  <si>
    <t>80218835</t>
  </si>
  <si>
    <t>80218838</t>
  </si>
  <si>
    <t>80218839</t>
  </si>
  <si>
    <t>80218843</t>
  </si>
  <si>
    <t>80218844</t>
  </si>
  <si>
    <t>80218849</t>
  </si>
  <si>
    <t>80218854</t>
  </si>
  <si>
    <t>80218857</t>
  </si>
  <si>
    <t>80218861</t>
  </si>
  <si>
    <t>80218863</t>
  </si>
  <si>
    <t>80218865</t>
  </si>
  <si>
    <t>80218876</t>
  </si>
  <si>
    <t>80218877</t>
  </si>
  <si>
    <t>80218881</t>
  </si>
  <si>
    <t>80218884</t>
  </si>
  <si>
    <t>80218887</t>
  </si>
  <si>
    <t>80218889</t>
  </si>
  <si>
    <t>80218892</t>
  </si>
  <si>
    <t>80218894</t>
  </si>
  <si>
    <t>80218896</t>
  </si>
  <si>
    <t>80218898</t>
  </si>
  <si>
    <t>80218904</t>
  </si>
  <si>
    <t>80218915</t>
  </si>
  <si>
    <t>80218918</t>
  </si>
  <si>
    <t>80218919</t>
  </si>
  <si>
    <t>80218926</t>
  </si>
  <si>
    <t>80218935</t>
  </si>
  <si>
    <t>80218940</t>
  </si>
  <si>
    <t>80218945</t>
  </si>
  <si>
    <t>80218959</t>
  </si>
  <si>
    <t>80218972</t>
  </si>
  <si>
    <t>80218973</t>
  </si>
  <si>
    <t>80218979</t>
  </si>
  <si>
    <t>80218981</t>
  </si>
  <si>
    <t>80218982</t>
  </si>
  <si>
    <t>80218991</t>
  </si>
  <si>
    <t>80218993</t>
  </si>
  <si>
    <t>80218998</t>
  </si>
  <si>
    <t>80219000</t>
  </si>
  <si>
    <t>80219005</t>
  </si>
  <si>
    <t>80219015</t>
  </si>
  <si>
    <t>80219016</t>
  </si>
  <si>
    <t>80219022</t>
  </si>
  <si>
    <t>80219025</t>
  </si>
  <si>
    <t>80219028</t>
  </si>
  <si>
    <t>80219031</t>
  </si>
  <si>
    <t>80219032</t>
  </si>
  <si>
    <t>80219034</t>
  </si>
  <si>
    <t>80219037</t>
  </si>
  <si>
    <t>80219039</t>
  </si>
  <si>
    <t>80219042</t>
  </si>
  <si>
    <t>80219050</t>
  </si>
  <si>
    <t>80219051</t>
  </si>
  <si>
    <t>80219061</t>
  </si>
  <si>
    <t>80219068</t>
  </si>
  <si>
    <t>80219072</t>
  </si>
  <si>
    <t>80219078</t>
  </si>
  <si>
    <t>80219080</t>
  </si>
  <si>
    <t>80219081</t>
  </si>
  <si>
    <t>80219085</t>
  </si>
  <si>
    <t>80219095</t>
  </si>
  <si>
    <t>80219102</t>
  </si>
  <si>
    <t>80219118</t>
  </si>
  <si>
    <t>80219127</t>
  </si>
  <si>
    <t>80219128</t>
  </si>
  <si>
    <t>80219137</t>
  </si>
  <si>
    <t>80219138</t>
  </si>
  <si>
    <t>80219141</t>
  </si>
  <si>
    <t>80219142</t>
  </si>
  <si>
    <t>80219143</t>
  </si>
  <si>
    <t>80219145</t>
  </si>
  <si>
    <t>80219148</t>
  </si>
  <si>
    <t>80219152</t>
  </si>
  <si>
    <t>80219153</t>
  </si>
  <si>
    <t>80219162</t>
  </si>
  <si>
    <t>80219166</t>
  </si>
  <si>
    <t>80219170</t>
  </si>
  <si>
    <t>80219171</t>
  </si>
  <si>
    <t>80219173</t>
  </si>
  <si>
    <t>80219175</t>
  </si>
  <si>
    <t>80219179</t>
  </si>
  <si>
    <t>80219186</t>
  </si>
  <si>
    <t>80219189</t>
  </si>
  <si>
    <t>80219191</t>
  </si>
  <si>
    <t>80219192</t>
  </si>
  <si>
    <t>80219199</t>
  </si>
  <si>
    <t>80219202</t>
  </si>
  <si>
    <t>80219204</t>
  </si>
  <si>
    <t>80219205</t>
  </si>
  <si>
    <t>80219206</t>
  </si>
  <si>
    <t>80219207</t>
  </si>
  <si>
    <t>80219208</t>
  </si>
  <si>
    <t>80219209</t>
  </si>
  <si>
    <t>80219211</t>
  </si>
  <si>
    <t>80219216</t>
  </si>
  <si>
    <t>80219219</t>
  </si>
  <si>
    <t>80219221</t>
  </si>
  <si>
    <t>80219223</t>
  </si>
  <si>
    <t>80219230</t>
  </si>
  <si>
    <t>80219232</t>
  </si>
  <si>
    <t>80219233</t>
  </si>
  <si>
    <t>80219234</t>
  </si>
  <si>
    <t>80219243</t>
  </si>
  <si>
    <t>80219244</t>
  </si>
  <si>
    <t>80219252</t>
  </si>
  <si>
    <t>80219257</t>
  </si>
  <si>
    <t>80219259</t>
  </si>
  <si>
    <t>80219264</t>
  </si>
  <si>
    <t>80219270</t>
  </si>
  <si>
    <t>80219279</t>
  </si>
  <si>
    <t>80219282</t>
  </si>
  <si>
    <t>80219284</t>
  </si>
  <si>
    <t>80219288</t>
  </si>
  <si>
    <t>80219289</t>
  </si>
  <si>
    <t>80219292</t>
  </si>
  <si>
    <t>80219297</t>
  </si>
  <si>
    <t>80219298</t>
  </si>
  <si>
    <t>80219303</t>
  </si>
  <si>
    <t>80219304</t>
  </si>
  <si>
    <t>80219305</t>
  </si>
  <si>
    <t>80219306</t>
  </si>
  <si>
    <t>80219310</t>
  </si>
  <si>
    <t>80219311</t>
  </si>
  <si>
    <t>80219313</t>
  </si>
  <si>
    <t>80219320</t>
  </si>
  <si>
    <t>80219327</t>
  </si>
  <si>
    <t>80219329</t>
  </si>
  <si>
    <t>80219336</t>
  </si>
  <si>
    <t>80219337</t>
  </si>
  <si>
    <t>80219338</t>
  </si>
  <si>
    <t>80219344</t>
  </si>
  <si>
    <t>80219352</t>
  </si>
  <si>
    <t>80219358</t>
  </si>
  <si>
    <t>80219359</t>
  </si>
  <si>
    <t>80219362</t>
  </si>
  <si>
    <t>80219363</t>
  </si>
  <si>
    <t>80219366</t>
  </si>
  <si>
    <t>80219372</t>
  </si>
  <si>
    <t>80219373</t>
  </si>
  <si>
    <t>80219376</t>
  </si>
  <si>
    <t>80219382</t>
  </si>
  <si>
    <t>80219385</t>
  </si>
  <si>
    <t>80219386</t>
  </si>
  <si>
    <t>80219390</t>
  </si>
  <si>
    <t>80219392</t>
  </si>
  <si>
    <t>80219402</t>
  </si>
  <si>
    <t>80219407</t>
  </si>
  <si>
    <t>80219411</t>
  </si>
  <si>
    <t>80219413</t>
  </si>
  <si>
    <t>80219429</t>
  </si>
  <si>
    <t>80219430</t>
  </si>
  <si>
    <t>80219434</t>
  </si>
  <si>
    <t>80219436</t>
  </si>
  <si>
    <t>80219440</t>
  </si>
  <si>
    <t>80219451</t>
  </si>
  <si>
    <t>80219453</t>
  </si>
  <si>
    <t>80219477</t>
  </si>
  <si>
    <t>80219478</t>
  </si>
  <si>
    <t>80219483</t>
  </si>
  <si>
    <t>80219487</t>
  </si>
  <si>
    <t>80219490</t>
  </si>
  <si>
    <t>80219491</t>
  </si>
  <si>
    <t>80219492</t>
  </si>
  <si>
    <t>80219499</t>
  </si>
  <si>
    <t>80219523</t>
  </si>
  <si>
    <t>80219525</t>
  </si>
  <si>
    <t>80219531</t>
  </si>
  <si>
    <t>80219544</t>
  </si>
  <si>
    <t>80219547</t>
  </si>
  <si>
    <t>80219553</t>
  </si>
  <si>
    <t>80219558</t>
  </si>
  <si>
    <t>80219564</t>
  </si>
  <si>
    <t>80219568</t>
  </si>
  <si>
    <t>80219571</t>
  </si>
  <si>
    <t>80219572</t>
  </si>
  <si>
    <t>80219575</t>
  </si>
  <si>
    <t>80219581</t>
  </si>
  <si>
    <t>80219584</t>
  </si>
  <si>
    <t>80219586</t>
  </si>
  <si>
    <t>80219588</t>
  </si>
  <si>
    <t>80219589</t>
  </si>
  <si>
    <t>80219590</t>
  </si>
  <si>
    <t>80219591</t>
  </si>
  <si>
    <t>80219609</t>
  </si>
  <si>
    <t>80219626</t>
  </si>
  <si>
    <t>80219627</t>
  </si>
  <si>
    <t>80219637</t>
  </si>
  <si>
    <t>80219638</t>
  </si>
  <si>
    <t>80219640</t>
  </si>
  <si>
    <t>80219646</t>
  </si>
  <si>
    <t>80219648</t>
  </si>
  <si>
    <t>80219650</t>
  </si>
  <si>
    <t>80219652</t>
  </si>
  <si>
    <t>80219667</t>
  </si>
  <si>
    <t>80219669</t>
  </si>
  <si>
    <t>80219671</t>
  </si>
  <si>
    <t>80219676</t>
  </si>
  <si>
    <t>80219679</t>
  </si>
  <si>
    <t>80219682</t>
  </si>
  <si>
    <t>80219685</t>
  </si>
  <si>
    <t>80219690</t>
  </si>
  <si>
    <t>80219693</t>
  </si>
  <si>
    <t>80219701</t>
  </si>
  <si>
    <t>80219705</t>
  </si>
  <si>
    <t>80219706</t>
  </si>
  <si>
    <t>80219712</t>
  </si>
  <si>
    <t>80219722</t>
  </si>
  <si>
    <t>80219723</t>
  </si>
  <si>
    <t>80219733</t>
  </si>
  <si>
    <t>80219735</t>
  </si>
  <si>
    <t>80219738</t>
  </si>
  <si>
    <t>80219744</t>
  </si>
  <si>
    <t>80219745</t>
  </si>
  <si>
    <t>80219746</t>
  </si>
  <si>
    <t>80219750</t>
  </si>
  <si>
    <t>80219753</t>
  </si>
  <si>
    <t>80219757</t>
  </si>
  <si>
    <t>80219766</t>
  </si>
  <si>
    <t>80219767</t>
  </si>
  <si>
    <t>80219769</t>
  </si>
  <si>
    <t>80219770</t>
  </si>
  <si>
    <t>80219772</t>
  </si>
  <si>
    <t>80219782</t>
  </si>
  <si>
    <t>80219783</t>
  </si>
  <si>
    <t>80219787</t>
  </si>
  <si>
    <t>80219794</t>
  </si>
  <si>
    <t>80219795</t>
  </si>
  <si>
    <t>80219797</t>
  </si>
  <si>
    <t>80219801</t>
  </si>
  <si>
    <t>80219813</t>
  </si>
  <si>
    <t>80219826</t>
  </si>
  <si>
    <t>80219827</t>
  </si>
  <si>
    <t>80219828</t>
  </si>
  <si>
    <t>80219837</t>
  </si>
  <si>
    <t>80219839</t>
  </si>
  <si>
    <t>80219844</t>
  </si>
  <si>
    <t>80219850</t>
  </si>
  <si>
    <t>80219851</t>
  </si>
  <si>
    <t>80219852</t>
  </si>
  <si>
    <t>80219853</t>
  </si>
  <si>
    <t>80219855</t>
  </si>
  <si>
    <t>80219858</t>
  </si>
  <si>
    <t>80219862</t>
  </si>
  <si>
    <t>80219863</t>
  </si>
  <si>
    <t>80219867</t>
  </si>
  <si>
    <t>80219873</t>
  </si>
  <si>
    <t>80219875</t>
  </si>
  <si>
    <t>80219877</t>
  </si>
  <si>
    <t>80219880</t>
  </si>
  <si>
    <t>80219882</t>
  </si>
  <si>
    <t>80219886</t>
  </si>
  <si>
    <t>80219888</t>
  </si>
  <si>
    <t>80219890</t>
  </si>
  <si>
    <t>80219891</t>
  </si>
  <si>
    <t>80219892</t>
  </si>
  <si>
    <t>80219894</t>
  </si>
  <si>
    <t>80219899</t>
  </si>
  <si>
    <t>80219907</t>
  </si>
  <si>
    <t>80219912</t>
  </si>
  <si>
    <t>80219915</t>
  </si>
  <si>
    <t>80219916</t>
  </si>
  <si>
    <t>80219926</t>
  </si>
  <si>
    <t>80219927</t>
  </si>
  <si>
    <t>80219931</t>
  </si>
  <si>
    <t>80219934</t>
  </si>
  <si>
    <t>80219936</t>
  </si>
  <si>
    <t>80219938</t>
  </si>
  <si>
    <t>80219940</t>
  </si>
  <si>
    <t>80219942</t>
  </si>
  <si>
    <t>80219943</t>
  </si>
  <si>
    <t>80219945</t>
  </si>
  <si>
    <t>80219948</t>
  </si>
  <si>
    <t>80219949</t>
  </si>
  <si>
    <t>80219950</t>
  </si>
  <si>
    <t>80219951</t>
  </si>
  <si>
    <t>80219961</t>
  </si>
  <si>
    <t>80219974</t>
  </si>
  <si>
    <t>80219977</t>
  </si>
  <si>
    <t>80219979</t>
  </si>
  <si>
    <t>80219982</t>
  </si>
  <si>
    <t>80219994</t>
  </si>
  <si>
    <t>80219997</t>
  </si>
  <si>
    <t>80220002</t>
  </si>
  <si>
    <t>80220017</t>
  </si>
  <si>
    <t>80220019</t>
  </si>
  <si>
    <t>80220020</t>
  </si>
  <si>
    <t>80220022</t>
  </si>
  <si>
    <t>80220025</t>
  </si>
  <si>
    <t>80220029</t>
  </si>
  <si>
    <t>80220031</t>
  </si>
  <si>
    <t>80220032</t>
  </si>
  <si>
    <t>80220035</t>
  </si>
  <si>
    <t>80220042</t>
  </si>
  <si>
    <t>80220044</t>
  </si>
  <si>
    <t>80220048</t>
  </si>
  <si>
    <t>80220051</t>
  </si>
  <si>
    <t>80220054</t>
  </si>
  <si>
    <t>80220056</t>
  </si>
  <si>
    <t>80220057</t>
  </si>
  <si>
    <t>80220059</t>
  </si>
  <si>
    <t>80220065</t>
  </si>
  <si>
    <t>80220074</t>
  </si>
  <si>
    <t>80220075</t>
  </si>
  <si>
    <t>80220076</t>
  </si>
  <si>
    <t>80220078</t>
  </si>
  <si>
    <t>80220079</t>
  </si>
  <si>
    <t>80220082</t>
  </si>
  <si>
    <t>80220089</t>
  </si>
  <si>
    <t>80220093</t>
  </si>
  <si>
    <t>80220102</t>
  </si>
  <si>
    <t>80220105</t>
  </si>
  <si>
    <t>80220107</t>
  </si>
  <si>
    <t>80220109</t>
  </si>
  <si>
    <t>80220111</t>
  </si>
  <si>
    <t>80220114</t>
  </si>
  <si>
    <t>80220118</t>
  </si>
  <si>
    <t>80220121</t>
  </si>
  <si>
    <t>80220123</t>
  </si>
  <si>
    <t>80220125</t>
  </si>
  <si>
    <t>80220128</t>
  </si>
  <si>
    <t>80220131</t>
  </si>
  <si>
    <t>80220132</t>
  </si>
  <si>
    <t>80220134</t>
  </si>
  <si>
    <t>80220144</t>
  </si>
  <si>
    <t>80220146</t>
  </si>
  <si>
    <t>80220159</t>
  </si>
  <si>
    <t>80220164</t>
  </si>
  <si>
    <t>80220165</t>
  </si>
  <si>
    <t>80220168</t>
  </si>
  <si>
    <t>80220175</t>
  </si>
  <si>
    <t>80220191</t>
  </si>
  <si>
    <t>80220194</t>
  </si>
  <si>
    <t>80220197</t>
  </si>
  <si>
    <t>80220200</t>
  </si>
  <si>
    <t>80220205</t>
  </si>
  <si>
    <t>80220210</t>
  </si>
  <si>
    <t>80220214</t>
  </si>
  <si>
    <t>80220216</t>
  </si>
  <si>
    <t>80220229</t>
  </si>
  <si>
    <t>80220241</t>
  </si>
  <si>
    <t>80220248</t>
  </si>
  <si>
    <t>80220252</t>
  </si>
  <si>
    <t>80220257</t>
  </si>
  <si>
    <t>80220258</t>
  </si>
  <si>
    <t>80220259</t>
  </si>
  <si>
    <t>80220269</t>
  </si>
  <si>
    <t>80220270</t>
  </si>
  <si>
    <t>80220276</t>
  </si>
  <si>
    <t>80220278</t>
  </si>
  <si>
    <t>80220282</t>
  </si>
  <si>
    <t>80220283</t>
  </si>
  <si>
    <t>80220285</t>
  </si>
  <si>
    <t>80220288</t>
  </si>
  <si>
    <t>80220301</t>
  </si>
  <si>
    <t>80220303</t>
  </si>
  <si>
    <t>80220311</t>
  </si>
  <si>
    <t>80220315</t>
  </si>
  <si>
    <t>80220316</t>
  </si>
  <si>
    <t>80220318</t>
  </si>
  <si>
    <t>80220330</t>
  </si>
  <si>
    <t>80220335</t>
  </si>
  <si>
    <t>80220349</t>
  </si>
  <si>
    <t>80220351</t>
  </si>
  <si>
    <t>80220354</t>
  </si>
  <si>
    <t>80220360</t>
  </si>
  <si>
    <t>80220362</t>
  </si>
  <si>
    <t>80220365</t>
  </si>
  <si>
    <t>80220366</t>
  </si>
  <si>
    <t>80220368</t>
  </si>
  <si>
    <t>80220376</t>
  </si>
  <si>
    <t>80220377</t>
  </si>
  <si>
    <t>80220378</t>
  </si>
  <si>
    <t>80220383</t>
  </si>
  <si>
    <t>80220385</t>
  </si>
  <si>
    <t>80220388</t>
  </si>
  <si>
    <t>80220390</t>
  </si>
  <si>
    <t>80220395</t>
  </si>
  <si>
    <t>80220396</t>
  </si>
  <si>
    <t>80220400</t>
  </si>
  <si>
    <t>80220407</t>
  </si>
  <si>
    <t>80220408</t>
  </si>
  <si>
    <t>80220414</t>
  </si>
  <si>
    <t>80220417</t>
  </si>
  <si>
    <t>80220418</t>
  </si>
  <si>
    <t>80220420</t>
  </si>
  <si>
    <t>80220426</t>
  </si>
  <si>
    <t>80220429</t>
  </si>
  <si>
    <t>80220432</t>
  </si>
  <si>
    <t>80220439</t>
  </si>
  <si>
    <t>80220440</t>
  </si>
  <si>
    <t>80220441</t>
  </si>
  <si>
    <t>80220446</t>
  </si>
  <si>
    <t>80220452</t>
  </si>
  <si>
    <t>80220457</t>
  </si>
  <si>
    <t>80220462</t>
  </si>
  <si>
    <t>80220468</t>
  </si>
  <si>
    <t>80220476</t>
  </si>
  <si>
    <t>80220496</t>
  </si>
  <si>
    <t>80220498</t>
  </si>
  <si>
    <t>80220499</t>
  </si>
  <si>
    <t>80220500</t>
  </si>
  <si>
    <t>80220509</t>
  </si>
  <si>
    <t>80220513</t>
  </si>
  <si>
    <t>80220520</t>
  </si>
  <si>
    <t>80220528</t>
  </si>
  <si>
    <t>80220534</t>
  </si>
  <si>
    <t>80220545</t>
  </si>
  <si>
    <t>80220552</t>
  </si>
  <si>
    <t>80220553</t>
  </si>
  <si>
    <t>80220561</t>
  </si>
  <si>
    <t>80220562</t>
  </si>
  <si>
    <t>80220569</t>
  </si>
  <si>
    <t>80220570</t>
  </si>
  <si>
    <t>80220575</t>
  </si>
  <si>
    <t>80220578</t>
  </si>
  <si>
    <t>80220579</t>
  </si>
  <si>
    <t>80220580</t>
  </si>
  <si>
    <t>80220585</t>
  </si>
  <si>
    <t>80220589</t>
  </si>
  <si>
    <t>80220593</t>
  </si>
  <si>
    <t>80220610</t>
  </si>
  <si>
    <t>80220611</t>
  </si>
  <si>
    <t>80220613</t>
  </si>
  <si>
    <t>80220619</t>
  </si>
  <si>
    <t>80220620</t>
  </si>
  <si>
    <t>80220623</t>
  </si>
  <si>
    <t>80220625</t>
  </si>
  <si>
    <t>80220627</t>
  </si>
  <si>
    <t>80220641</t>
  </si>
  <si>
    <t>80220644</t>
  </si>
  <si>
    <t>80220646</t>
  </si>
  <si>
    <t>80220650</t>
  </si>
  <si>
    <t>80220656</t>
  </si>
  <si>
    <t>80220658</t>
  </si>
  <si>
    <t>80220659</t>
  </si>
  <si>
    <t>80220662</t>
  </si>
  <si>
    <t>80220664</t>
  </si>
  <si>
    <t>80220669</t>
  </si>
  <si>
    <t>80220673</t>
  </si>
  <si>
    <t>80220674</t>
  </si>
  <si>
    <t>80220676</t>
  </si>
  <si>
    <t>80220684</t>
  </si>
  <si>
    <t>80220685</t>
  </si>
  <si>
    <t>80220689</t>
  </si>
  <si>
    <t>80220695</t>
  </si>
  <si>
    <t>80220708</t>
  </si>
  <si>
    <t>80220709</t>
  </si>
  <si>
    <t>80220713</t>
  </si>
  <si>
    <t>80220723</t>
  </si>
  <si>
    <t>80220724</t>
  </si>
  <si>
    <t>80220727</t>
  </si>
  <si>
    <t>80220728</t>
  </si>
  <si>
    <t>80220729</t>
  </si>
  <si>
    <t>80220732</t>
  </si>
  <si>
    <t>80220736</t>
  </si>
  <si>
    <t>80220739</t>
  </si>
  <si>
    <t>80220746</t>
  </si>
  <si>
    <t>80220748</t>
  </si>
  <si>
    <t>80220753</t>
  </si>
  <si>
    <t>80220761</t>
  </si>
  <si>
    <t>80220768</t>
  </si>
  <si>
    <t>80220769</t>
  </si>
  <si>
    <t>80220772</t>
  </si>
  <si>
    <t>80220773</t>
  </si>
  <si>
    <t>80220776</t>
  </si>
  <si>
    <t>80220783</t>
  </si>
  <si>
    <t>80220784</t>
  </si>
  <si>
    <t>80220786</t>
  </si>
  <si>
    <t>80220790</t>
  </si>
  <si>
    <t>80220794</t>
  </si>
  <si>
    <t>80220801</t>
  </si>
  <si>
    <t>80220803</t>
  </si>
  <si>
    <t>80220807</t>
  </si>
  <si>
    <t>80220810</t>
  </si>
  <si>
    <t>80220814</t>
  </si>
  <si>
    <t>80220821</t>
  </si>
  <si>
    <t>80220822</t>
  </si>
  <si>
    <t>80220827</t>
  </si>
  <si>
    <t>80220828</t>
  </si>
  <si>
    <t>80220836</t>
  </si>
  <si>
    <t>80220837</t>
  </si>
  <si>
    <t>80220839</t>
  </si>
  <si>
    <t>80220855</t>
  </si>
  <si>
    <t>80220857</t>
  </si>
  <si>
    <t>80220858</t>
  </si>
  <si>
    <t>80220860</t>
  </si>
  <si>
    <t>80220866</t>
  </si>
  <si>
    <t>80220873</t>
  </si>
  <si>
    <t>80220874</t>
  </si>
  <si>
    <t>80220875</t>
  </si>
  <si>
    <t>80220882</t>
  </si>
  <si>
    <t>80220889</t>
  </si>
  <si>
    <t>80220890</t>
  </si>
  <si>
    <t>80220892</t>
  </si>
  <si>
    <t>80220894</t>
  </si>
  <si>
    <t>80220897</t>
  </si>
  <si>
    <t>80220901</t>
  </si>
  <si>
    <t>80220905</t>
  </si>
  <si>
    <t>80220912</t>
  </si>
  <si>
    <t>80220920</t>
  </si>
  <si>
    <t>80220921</t>
  </si>
  <si>
    <t>80220922</t>
  </si>
  <si>
    <t>80220937</t>
  </si>
  <si>
    <t>80220940</t>
  </si>
  <si>
    <t>80220947</t>
  </si>
  <si>
    <t>80220949</t>
  </si>
  <si>
    <t>80220950</t>
  </si>
  <si>
    <t>80220961</t>
  </si>
  <si>
    <t>80220966</t>
  </si>
  <si>
    <t>80220973</t>
  </si>
  <si>
    <t>80220976</t>
  </si>
  <si>
    <t>80220986</t>
  </si>
  <si>
    <t>80220992</t>
  </si>
  <si>
    <t>80220997</t>
  </si>
  <si>
    <t>80221006</t>
  </si>
  <si>
    <t>80221008</t>
  </si>
  <si>
    <t>80221010</t>
  </si>
  <si>
    <t>80221016</t>
  </si>
  <si>
    <t>80221022</t>
  </si>
  <si>
    <t>80221023</t>
  </si>
  <si>
    <t>80221030</t>
  </si>
  <si>
    <t>80221035</t>
  </si>
  <si>
    <t>80221042</t>
  </si>
  <si>
    <t>80221045</t>
  </si>
  <si>
    <t>80221051</t>
  </si>
  <si>
    <t>80221053</t>
  </si>
  <si>
    <t>80221054</t>
  </si>
  <si>
    <t>80221055</t>
  </si>
  <si>
    <t>80221056</t>
  </si>
  <si>
    <t>80221059</t>
  </si>
  <si>
    <t>80221060</t>
  </si>
  <si>
    <t>80221061</t>
  </si>
  <si>
    <t>80221064</t>
  </si>
  <si>
    <t>80221065</t>
  </si>
  <si>
    <t>80221072</t>
  </si>
  <si>
    <t>80221075</t>
  </si>
  <si>
    <t>80221077</t>
  </si>
  <si>
    <t>80221078</t>
  </si>
  <si>
    <t>80221079</t>
  </si>
  <si>
    <t>80221081</t>
  </si>
  <si>
    <t>80221085</t>
  </si>
  <si>
    <t>80221093</t>
  </si>
  <si>
    <t>80221100</t>
  </si>
  <si>
    <t>80221102</t>
  </si>
  <si>
    <t>80221103</t>
  </si>
  <si>
    <t>80221104</t>
  </si>
  <si>
    <t>80221110</t>
  </si>
  <si>
    <t>80221115</t>
  </si>
  <si>
    <t>80221117</t>
  </si>
  <si>
    <t>80221118</t>
  </si>
  <si>
    <t>80221120</t>
  </si>
  <si>
    <t>80221121</t>
  </si>
  <si>
    <t>80221123</t>
  </si>
  <si>
    <t>80221125</t>
  </si>
  <si>
    <t>80221130</t>
  </si>
  <si>
    <t>80221144</t>
  </si>
  <si>
    <t>80221155</t>
  </si>
  <si>
    <t>80221158</t>
  </si>
  <si>
    <t>80221159</t>
  </si>
  <si>
    <t>80221167</t>
  </si>
  <si>
    <t>80221169</t>
  </si>
  <si>
    <t>80221171</t>
  </si>
  <si>
    <t>80221173</t>
  </si>
  <si>
    <t>80221178</t>
  </si>
  <si>
    <t>80221189</t>
  </si>
  <si>
    <t>80221195</t>
  </si>
  <si>
    <t>80221198</t>
  </si>
  <si>
    <t>80221200</t>
  </si>
  <si>
    <t>80221207</t>
  </si>
  <si>
    <t>80221210</t>
  </si>
  <si>
    <t>80221215</t>
  </si>
  <si>
    <t>80221219</t>
  </si>
  <si>
    <t>80221220</t>
  </si>
  <si>
    <t>80221229</t>
  </si>
  <si>
    <t>80221231</t>
  </si>
  <si>
    <t>80221237</t>
  </si>
  <si>
    <t>80221240</t>
  </si>
  <si>
    <t>80221245</t>
  </si>
  <si>
    <t>80221246</t>
  </si>
  <si>
    <t>80221251</t>
  </si>
  <si>
    <t>80221253</t>
  </si>
  <si>
    <t>80221254</t>
  </si>
  <si>
    <t>80221255</t>
  </si>
  <si>
    <t>80221257</t>
  </si>
  <si>
    <t>80221265</t>
  </si>
  <si>
    <t>80221270</t>
  </si>
  <si>
    <t>80221272</t>
  </si>
  <si>
    <t>80221283</t>
  </si>
  <si>
    <t>80221289</t>
  </si>
  <si>
    <t>80221293</t>
  </si>
  <si>
    <t>80221294</t>
  </si>
  <si>
    <t>80221295</t>
  </si>
  <si>
    <t>80221298</t>
  </si>
  <si>
    <t>80221300</t>
  </si>
  <si>
    <t>80221315</t>
  </si>
  <si>
    <t>80221322</t>
  </si>
  <si>
    <t>80221326</t>
  </si>
  <si>
    <t>80221328</t>
  </si>
  <si>
    <t>80221329</t>
  </si>
  <si>
    <t>80221332</t>
  </si>
  <si>
    <t>80221335</t>
  </si>
  <si>
    <t>80221338</t>
  </si>
  <si>
    <t>80221353</t>
  </si>
  <si>
    <t>80221355</t>
  </si>
  <si>
    <t>80221359</t>
  </si>
  <si>
    <t>80221362</t>
  </si>
  <si>
    <t>80221365</t>
  </si>
  <si>
    <t>80221369</t>
  </si>
  <si>
    <t>80221371</t>
  </si>
  <si>
    <t>80221377</t>
  </si>
  <si>
    <t>80221380</t>
  </si>
  <si>
    <t>80221381</t>
  </si>
  <si>
    <t>80221396</t>
  </si>
  <si>
    <t>80221400</t>
  </si>
  <si>
    <t>80221412</t>
  </si>
  <si>
    <t>80221420</t>
  </si>
  <si>
    <t>80221429</t>
  </si>
  <si>
    <t>80221430</t>
  </si>
  <si>
    <t>80221431</t>
  </si>
  <si>
    <t>80221433</t>
  </si>
  <si>
    <t>80221436</t>
  </si>
  <si>
    <t>80221437</t>
  </si>
  <si>
    <t>80221440</t>
  </si>
  <si>
    <t>80221442</t>
  </si>
  <si>
    <t>80221448</t>
  </si>
  <si>
    <t>80221451</t>
  </si>
  <si>
    <t>80221455</t>
  </si>
  <si>
    <t>80221456</t>
  </si>
  <si>
    <t>80221464</t>
  </si>
  <si>
    <t>80221478</t>
  </si>
  <si>
    <t>80221481</t>
  </si>
  <si>
    <t>80221482</t>
  </si>
  <si>
    <t>80221486</t>
  </si>
  <si>
    <t>80221487</t>
  </si>
  <si>
    <t>80221495</t>
  </si>
  <si>
    <t>80221496</t>
  </si>
  <si>
    <t>80221500</t>
  </si>
  <si>
    <t>80221503</t>
  </si>
  <si>
    <t>80221505</t>
  </si>
  <si>
    <t>80221512</t>
  </si>
  <si>
    <t>80221519</t>
  </si>
  <si>
    <t>80221521</t>
  </si>
  <si>
    <t>80221523</t>
  </si>
  <si>
    <t>80221524</t>
  </si>
  <si>
    <t>80221526</t>
  </si>
  <si>
    <t>80221529</t>
  </si>
  <si>
    <t>80221532</t>
  </si>
  <si>
    <t>80221533</t>
  </si>
  <si>
    <t>80221535</t>
  </si>
  <si>
    <t>80221536</t>
  </si>
  <si>
    <t>80221541</t>
  </si>
  <si>
    <t>80221544</t>
  </si>
  <si>
    <t>80221547</t>
  </si>
  <si>
    <t>80221549</t>
  </si>
  <si>
    <t>80221550</t>
  </si>
  <si>
    <t>80221554</t>
  </si>
  <si>
    <t>80221561</t>
  </si>
  <si>
    <t>80221569</t>
  </si>
  <si>
    <t>80221573</t>
  </si>
  <si>
    <t>80221575</t>
  </si>
  <si>
    <t>80221576</t>
  </si>
  <si>
    <t>80221591</t>
  </si>
  <si>
    <t>80221592</t>
  </si>
  <si>
    <t>80221596</t>
  </si>
  <si>
    <t>80221597</t>
  </si>
  <si>
    <t>80221598</t>
  </si>
  <si>
    <t>80221601</t>
  </si>
  <si>
    <t>80221602</t>
  </si>
  <si>
    <t>80221607</t>
  </si>
  <si>
    <t>80221612</t>
  </si>
  <si>
    <t>80221617</t>
  </si>
  <si>
    <t>80221620</t>
  </si>
  <si>
    <t>80221621</t>
  </si>
  <si>
    <t>80221623</t>
  </si>
  <si>
    <t>80221626</t>
  </si>
  <si>
    <t>80221627</t>
  </si>
  <si>
    <t>80221628</t>
  </si>
  <si>
    <t>80221630</t>
  </si>
  <si>
    <t>80221632</t>
  </si>
  <si>
    <t>80221633</t>
  </si>
  <si>
    <t>80221642</t>
  </si>
  <si>
    <t>80221656</t>
  </si>
  <si>
    <t>80221665</t>
  </si>
  <si>
    <t>80221668</t>
  </si>
  <si>
    <t>80221677</t>
  </si>
  <si>
    <t>80221679</t>
  </si>
  <si>
    <t>80221684</t>
  </si>
  <si>
    <t>80221687</t>
  </si>
  <si>
    <t>80221688</t>
  </si>
  <si>
    <t>80221692</t>
  </si>
  <si>
    <t>80221694</t>
  </si>
  <si>
    <t>80221705</t>
  </si>
  <si>
    <t>80221707</t>
  </si>
  <si>
    <t>80221711</t>
  </si>
  <si>
    <t>80221716</t>
  </si>
  <si>
    <t>80221721</t>
  </si>
  <si>
    <t>80221722</t>
  </si>
  <si>
    <t>80221724</t>
  </si>
  <si>
    <t>80221726</t>
  </si>
  <si>
    <t>80221728</t>
  </si>
  <si>
    <t>80221733</t>
  </si>
  <si>
    <t>80221736</t>
  </si>
  <si>
    <t>80221737</t>
  </si>
  <si>
    <t>80221754</t>
  </si>
  <si>
    <t>80221755</t>
  </si>
  <si>
    <t>80221760</t>
  </si>
  <si>
    <t>80221761</t>
  </si>
  <si>
    <t>80221763</t>
  </si>
  <si>
    <t>80221764</t>
  </si>
  <si>
    <t>80221765</t>
  </si>
  <si>
    <t>80221768</t>
  </si>
  <si>
    <t>80221769</t>
  </si>
  <si>
    <t>80221770</t>
  </si>
  <si>
    <t>80221779</t>
  </si>
  <si>
    <t>80221785</t>
  </si>
  <si>
    <t>80221790</t>
  </si>
  <si>
    <t>80221793</t>
  </si>
  <si>
    <t>80221796</t>
  </si>
  <si>
    <t>80221797</t>
  </si>
  <si>
    <t>80221800</t>
  </si>
  <si>
    <t>80221801</t>
  </si>
  <si>
    <t>80221806</t>
  </si>
  <si>
    <t>80221815</t>
  </si>
  <si>
    <t>80221816</t>
  </si>
  <si>
    <t>80221819</t>
  </si>
  <si>
    <t>80221824</t>
  </si>
  <si>
    <t>80221834</t>
  </si>
  <si>
    <t>80221836</t>
  </si>
  <si>
    <t>80221840</t>
  </si>
  <si>
    <t>80221842</t>
  </si>
  <si>
    <t>80221843</t>
  </si>
  <si>
    <t>80221844</t>
  </si>
  <si>
    <t>80221846</t>
  </si>
  <si>
    <t>80221849</t>
  </si>
  <si>
    <t>80221851</t>
  </si>
  <si>
    <t>80221854</t>
  </si>
  <si>
    <t>80221855</t>
  </si>
  <si>
    <t>80221861</t>
  </si>
  <si>
    <t>80221868</t>
  </si>
  <si>
    <t>80221876</t>
  </si>
  <si>
    <t>80221877</t>
  </si>
  <si>
    <t>80221878</t>
  </si>
  <si>
    <t>80221886</t>
  </si>
  <si>
    <t>80221887</t>
  </si>
  <si>
    <t>80221894</t>
  </si>
  <si>
    <t>80221902</t>
  </si>
  <si>
    <t>80221903</t>
  </si>
  <si>
    <t>80221904</t>
  </si>
  <si>
    <t>80221905</t>
  </si>
  <si>
    <t>80221907</t>
  </si>
  <si>
    <t>80221913</t>
  </si>
  <si>
    <t>80221916</t>
  </si>
  <si>
    <t>80221919</t>
  </si>
  <si>
    <t>80221923</t>
  </si>
  <si>
    <t>80221925</t>
  </si>
  <si>
    <t>80221929</t>
  </si>
  <si>
    <t>80221940</t>
  </si>
  <si>
    <t>80221943</t>
  </si>
  <si>
    <t>80221950</t>
  </si>
  <si>
    <t>80221958</t>
  </si>
  <si>
    <t>80221960</t>
  </si>
  <si>
    <t>80221962</t>
  </si>
  <si>
    <t>80221965</t>
  </si>
  <si>
    <t>80221966</t>
  </si>
  <si>
    <t>80221970</t>
  </si>
  <si>
    <t>80221972</t>
  </si>
  <si>
    <t>80221977</t>
  </si>
  <si>
    <t>80221979</t>
  </si>
  <si>
    <t>80221990</t>
  </si>
  <si>
    <t>80221993</t>
  </si>
  <si>
    <t>80222000</t>
  </si>
  <si>
    <t>80222003</t>
  </si>
  <si>
    <t>80222005</t>
  </si>
  <si>
    <t>80222007</t>
  </si>
  <si>
    <t>80222008</t>
  </si>
  <si>
    <t>80222012</t>
  </si>
  <si>
    <t>80222013</t>
  </si>
  <si>
    <t>80222014</t>
  </si>
  <si>
    <t>80222016</t>
  </si>
  <si>
    <t>80222025</t>
  </si>
  <si>
    <t>80222026</t>
  </si>
  <si>
    <t>80222031</t>
  </si>
  <si>
    <t>80222034</t>
  </si>
  <si>
    <t>80222035</t>
  </si>
  <si>
    <t>80222040</t>
  </si>
  <si>
    <t>80222046</t>
  </si>
  <si>
    <t>80222047</t>
  </si>
  <si>
    <t>80222058</t>
  </si>
  <si>
    <t>80222060</t>
  </si>
  <si>
    <t>80222061</t>
  </si>
  <si>
    <t>80222064</t>
  </si>
  <si>
    <t>80222067</t>
  </si>
  <si>
    <t>80222068</t>
  </si>
  <si>
    <t>80222070</t>
  </si>
  <si>
    <t>80222071</t>
  </si>
  <si>
    <t>80222079</t>
  </si>
  <si>
    <t>80222080</t>
  </si>
  <si>
    <t>80222083</t>
  </si>
  <si>
    <t>80222087</t>
  </si>
  <si>
    <t>80222097</t>
  </si>
  <si>
    <t>80222098</t>
  </si>
  <si>
    <t>80222099</t>
  </si>
  <si>
    <t>80222106</t>
  </si>
  <si>
    <t>80222112</t>
  </si>
  <si>
    <t>80222113</t>
  </si>
  <si>
    <t>80222114</t>
  </si>
  <si>
    <t>80222118</t>
  </si>
  <si>
    <t>80222120</t>
  </si>
  <si>
    <t>80222122</t>
  </si>
  <si>
    <t>80222126</t>
  </si>
  <si>
    <t>80222130</t>
  </si>
  <si>
    <t>80222134</t>
  </si>
  <si>
    <t>80222138</t>
  </si>
  <si>
    <t>80222149</t>
  </si>
  <si>
    <t>80222150</t>
  </si>
  <si>
    <t>80222152</t>
  </si>
  <si>
    <t>80222153</t>
  </si>
  <si>
    <t>80222154</t>
  </si>
  <si>
    <t>80222159</t>
  </si>
  <si>
    <t>80222161</t>
  </si>
  <si>
    <t>80222166</t>
  </si>
  <si>
    <t>80222175</t>
  </si>
  <si>
    <t>80222177</t>
  </si>
  <si>
    <t>80222178</t>
  </si>
  <si>
    <t>80222180</t>
  </si>
  <si>
    <t>80222183</t>
  </si>
  <si>
    <t>80222188</t>
  </si>
  <si>
    <t>80222190</t>
  </si>
  <si>
    <t>80222194</t>
  </si>
  <si>
    <t>80222196</t>
  </si>
  <si>
    <t>80222198</t>
  </si>
  <si>
    <t>80222208</t>
  </si>
  <si>
    <t>80222211</t>
  </si>
  <si>
    <t>80222213</t>
  </si>
  <si>
    <t>80222221</t>
  </si>
  <si>
    <t>80222223</t>
  </si>
  <si>
    <t>80222224</t>
  </si>
  <si>
    <t>80222234</t>
  </si>
  <si>
    <t>80222236</t>
  </si>
  <si>
    <t>80222239</t>
  </si>
  <si>
    <t>80222244</t>
  </si>
  <si>
    <t>80222245</t>
  </si>
  <si>
    <t>80222253</t>
  </si>
  <si>
    <t>80222256</t>
  </si>
  <si>
    <t>80222257</t>
  </si>
  <si>
    <t>80222259</t>
  </si>
  <si>
    <t>80222260</t>
  </si>
  <si>
    <t>80222262</t>
  </si>
  <si>
    <t>80222263</t>
  </si>
  <si>
    <t>80222266</t>
  </si>
  <si>
    <t>80222270</t>
  </si>
  <si>
    <t>80222273</t>
  </si>
  <si>
    <t>80222274</t>
  </si>
  <si>
    <t>80222276</t>
  </si>
  <si>
    <t>80222277</t>
  </si>
  <si>
    <t>80222282</t>
  </si>
  <si>
    <t>80222284</t>
  </si>
  <si>
    <t>80222287</t>
  </si>
  <si>
    <t>80222289</t>
  </si>
  <si>
    <t>80222290</t>
  </si>
  <si>
    <t>80222292</t>
  </si>
  <si>
    <t>80222294</t>
  </si>
  <si>
    <t>80222296</t>
  </si>
  <si>
    <t>80222304</t>
  </si>
  <si>
    <t>80222308</t>
  </si>
  <si>
    <t>80222309</t>
  </si>
  <si>
    <t>80222310</t>
  </si>
  <si>
    <t>80222322</t>
  </si>
  <si>
    <t>80222325</t>
  </si>
  <si>
    <t>80222327</t>
  </si>
  <si>
    <t>80222329</t>
  </si>
  <si>
    <t>80222335</t>
  </si>
  <si>
    <t>80222343</t>
  </si>
  <si>
    <t>80222345</t>
  </si>
  <si>
    <t>80222346</t>
  </si>
  <si>
    <t>80222351</t>
  </si>
  <si>
    <t>80222352</t>
  </si>
  <si>
    <t>80222356</t>
  </si>
  <si>
    <t>80222359</t>
  </si>
  <si>
    <t>80222360</t>
  </si>
  <si>
    <t>80222368</t>
  </si>
  <si>
    <t>80222372</t>
  </si>
  <si>
    <t>80222374</t>
  </si>
  <si>
    <t>80222377</t>
  </si>
  <si>
    <t>80222379</t>
  </si>
  <si>
    <t>80222382</t>
  </si>
  <si>
    <t>80222391</t>
  </si>
  <si>
    <t>80222397</t>
  </si>
  <si>
    <t>80222402</t>
  </si>
  <si>
    <t>80222404</t>
  </si>
  <si>
    <t>80222407</t>
  </si>
  <si>
    <t>80222409</t>
  </si>
  <si>
    <t>80222416</t>
  </si>
  <si>
    <t>80222419</t>
  </si>
  <si>
    <t>80222420</t>
  </si>
  <si>
    <t>80222424</t>
  </si>
  <si>
    <t>80222427</t>
  </si>
  <si>
    <t>80222431</t>
  </si>
  <si>
    <t>80222432</t>
  </si>
  <si>
    <t>80222434</t>
  </si>
  <si>
    <t>80222435</t>
  </si>
  <si>
    <t>80222437</t>
  </si>
  <si>
    <t>80222443</t>
  </si>
  <si>
    <t>80222445</t>
  </si>
  <si>
    <t>80222447</t>
  </si>
  <si>
    <t>80222448</t>
  </si>
  <si>
    <t>80222452</t>
  </si>
  <si>
    <t>80222458</t>
  </si>
  <si>
    <t>80222459</t>
  </si>
  <si>
    <t>80222462</t>
  </si>
  <si>
    <t>80222463</t>
  </si>
  <si>
    <t>80222467</t>
  </si>
  <si>
    <t>80222473</t>
  </si>
  <si>
    <t>80222476</t>
  </si>
  <si>
    <t>80222489</t>
  </si>
  <si>
    <t>80222495</t>
  </si>
  <si>
    <t>80222501</t>
  </si>
  <si>
    <t>80222508</t>
  </si>
  <si>
    <t>80222509</t>
  </si>
  <si>
    <t>80222512</t>
  </si>
  <si>
    <t>80222513</t>
  </si>
  <si>
    <t>80222515</t>
  </si>
  <si>
    <t>80222523</t>
  </si>
  <si>
    <t>80222526</t>
  </si>
  <si>
    <t>80222530</t>
  </si>
  <si>
    <t>80222536</t>
  </si>
  <si>
    <t>80222545</t>
  </si>
  <si>
    <t>80222547</t>
  </si>
  <si>
    <t>80222549</t>
  </si>
  <si>
    <t>80222550</t>
  </si>
  <si>
    <t>80222556</t>
  </si>
  <si>
    <t>80222557</t>
  </si>
  <si>
    <t>80222565</t>
  </si>
  <si>
    <t>80222573</t>
  </si>
  <si>
    <t>80222580</t>
  </si>
  <si>
    <t>80222584</t>
  </si>
  <si>
    <t>80222588</t>
  </si>
  <si>
    <t>80222593</t>
  </si>
  <si>
    <t>80222597</t>
  </si>
  <si>
    <t>80222598</t>
  </si>
  <si>
    <t>80222600</t>
  </si>
  <si>
    <t>80222613</t>
  </si>
  <si>
    <t>80222618</t>
  </si>
  <si>
    <t>80222626</t>
  </si>
  <si>
    <t>80222627</t>
  </si>
  <si>
    <t>80222629</t>
  </si>
  <si>
    <t>80222630</t>
  </si>
  <si>
    <t>80222632</t>
  </si>
  <si>
    <t>80222639</t>
  </si>
  <si>
    <t>80222641</t>
  </si>
  <si>
    <t>80222643</t>
  </si>
  <si>
    <t>80222653</t>
  </si>
  <si>
    <t>80222654</t>
  </si>
  <si>
    <t>80222655</t>
  </si>
  <si>
    <t>80222667</t>
  </si>
  <si>
    <t>80222668</t>
  </si>
  <si>
    <t>80222670</t>
  </si>
  <si>
    <t>80222672</t>
  </si>
  <si>
    <t>80222676</t>
  </si>
  <si>
    <t>80222680</t>
  </si>
  <si>
    <t>80222682</t>
  </si>
  <si>
    <t>80222692</t>
  </si>
  <si>
    <t>80222694</t>
  </si>
  <si>
    <t>80222700</t>
  </si>
  <si>
    <t>80222702</t>
  </si>
  <si>
    <t>80222703</t>
  </si>
  <si>
    <t>80222706</t>
  </si>
  <si>
    <t>80222708</t>
  </si>
  <si>
    <t>80222709</t>
  </si>
  <si>
    <t>80222710</t>
  </si>
  <si>
    <t>80222711</t>
  </si>
  <si>
    <t>80222714</t>
  </si>
  <si>
    <t>80222716</t>
  </si>
  <si>
    <t>80222719</t>
  </si>
  <si>
    <t>80222720</t>
  </si>
  <si>
    <t>80222721</t>
  </si>
  <si>
    <t>80222722</t>
  </si>
  <si>
    <t>80222724</t>
  </si>
  <si>
    <t>80222734</t>
  </si>
  <si>
    <t>80222735</t>
  </si>
  <si>
    <t>80222752</t>
  </si>
  <si>
    <t>80222753</t>
  </si>
  <si>
    <t>80222756</t>
  </si>
  <si>
    <t>80222761</t>
  </si>
  <si>
    <t>80222770</t>
  </si>
  <si>
    <t>80222773</t>
  </si>
  <si>
    <t>80222778</t>
  </si>
  <si>
    <t>80222786</t>
  </si>
  <si>
    <t>80222791</t>
  </si>
  <si>
    <t>80222801</t>
  </si>
  <si>
    <t>80222802</t>
  </si>
  <si>
    <t>80222804</t>
  </si>
  <si>
    <t>80222812</t>
  </si>
  <si>
    <t>80222814</t>
  </si>
  <si>
    <t>80222822</t>
  </si>
  <si>
    <t>80222828</t>
  </si>
  <si>
    <t>80222842</t>
  </si>
  <si>
    <t>80222844</t>
  </si>
  <si>
    <t>80222857</t>
  </si>
  <si>
    <t>80222859</t>
  </si>
  <si>
    <t>80222862</t>
  </si>
  <si>
    <t>80222869</t>
  </si>
  <si>
    <t>80222870</t>
  </si>
  <si>
    <t>80222874</t>
  </si>
  <si>
    <t>80222877</t>
  </si>
  <si>
    <t>80222878</t>
  </si>
  <si>
    <t>80222888</t>
  </si>
  <si>
    <t>80222895</t>
  </si>
  <si>
    <t>80222901</t>
  </si>
  <si>
    <t>80222902</t>
  </si>
  <si>
    <t>80222903</t>
  </si>
  <si>
    <t>80222906</t>
  </si>
  <si>
    <t>80222909</t>
  </si>
  <si>
    <t>80222910</t>
  </si>
  <si>
    <t>80222915</t>
  </si>
  <si>
    <t>80222929</t>
  </si>
  <si>
    <t>80222931</t>
  </si>
  <si>
    <t>80222932</t>
  </si>
  <si>
    <t>80222934</t>
  </si>
  <si>
    <t>80222935</t>
  </si>
  <si>
    <t>80222938</t>
  </si>
  <si>
    <t>80222947</t>
  </si>
  <si>
    <t>80222960</t>
  </si>
  <si>
    <t>80222964</t>
  </si>
  <si>
    <t>80222965</t>
  </si>
  <si>
    <t>80222970</t>
  </si>
  <si>
    <t>80222973</t>
  </si>
  <si>
    <t>80222974</t>
  </si>
  <si>
    <t>80222975</t>
  </si>
  <si>
    <t>80222982</t>
  </si>
  <si>
    <t>80222986</t>
  </si>
  <si>
    <t>80222992</t>
  </si>
  <si>
    <t>80222997</t>
  </si>
  <si>
    <t>80222998</t>
  </si>
  <si>
    <t>80223005</t>
  </si>
  <si>
    <t>80223013</t>
  </si>
  <si>
    <t>80223023</t>
  </si>
  <si>
    <t>80223025</t>
  </si>
  <si>
    <t>80223043</t>
  </si>
  <si>
    <t>80223044</t>
  </si>
  <si>
    <t>80223045</t>
  </si>
  <si>
    <t>80223046</t>
  </si>
  <si>
    <t>80223064</t>
  </si>
  <si>
    <t>80223066</t>
  </si>
  <si>
    <t>80223068</t>
  </si>
  <si>
    <t>80223072</t>
  </si>
  <si>
    <t>80223088</t>
  </si>
  <si>
    <t>80223090</t>
  </si>
  <si>
    <t>80223091</t>
  </si>
  <si>
    <t>80223093</t>
  </si>
  <si>
    <t>80223094</t>
  </si>
  <si>
    <t>80223095</t>
  </si>
  <si>
    <t>80223100</t>
  </si>
  <si>
    <t>80223101</t>
  </si>
  <si>
    <t>80223103</t>
  </si>
  <si>
    <t>80223109</t>
  </si>
  <si>
    <t>80223110</t>
  </si>
  <si>
    <t>80223114</t>
  </si>
  <si>
    <t>80223121</t>
  </si>
  <si>
    <t>80223135</t>
  </si>
  <si>
    <t>80223142</t>
  </si>
  <si>
    <t>80223147</t>
  </si>
  <si>
    <t>80223148</t>
  </si>
  <si>
    <t>80223151</t>
  </si>
  <si>
    <t>80223162</t>
  </si>
  <si>
    <t>80223171</t>
  </si>
  <si>
    <t>80223175</t>
  </si>
  <si>
    <t>80223188</t>
  </si>
  <si>
    <t>80223192</t>
  </si>
  <si>
    <t>80223193</t>
  </si>
  <si>
    <t>80223197</t>
  </si>
  <si>
    <t>80223198</t>
  </si>
  <si>
    <t>80223201</t>
  </si>
  <si>
    <t>80223203</t>
  </si>
  <si>
    <t>80223207</t>
  </si>
  <si>
    <t>80223217</t>
  </si>
  <si>
    <t>80223221</t>
  </si>
  <si>
    <t>80223222</t>
  </si>
  <si>
    <t>80223226</t>
  </si>
  <si>
    <t>80223234</t>
  </si>
  <si>
    <t>80223239</t>
  </si>
  <si>
    <t>80223250</t>
  </si>
  <si>
    <t>80223253</t>
  </si>
  <si>
    <t>80223256</t>
  </si>
  <si>
    <t>80223260</t>
  </si>
  <si>
    <t>80223264</t>
  </si>
  <si>
    <t>80223268</t>
  </si>
  <si>
    <t>80223281</t>
  </si>
  <si>
    <t>80223282</t>
  </si>
  <si>
    <t>80223284</t>
  </si>
  <si>
    <t>80223289</t>
  </si>
  <si>
    <t>80223300</t>
  </si>
  <si>
    <t>80223302</t>
  </si>
  <si>
    <t>80223307</t>
  </si>
  <si>
    <t>80223308</t>
  </si>
  <si>
    <t>80223313</t>
  </si>
  <si>
    <t>80223318</t>
  </si>
  <si>
    <t>80223325</t>
  </si>
  <si>
    <t>80223326</t>
  </si>
  <si>
    <t>80223329</t>
  </si>
  <si>
    <t>80223361</t>
  </si>
  <si>
    <t>80223366</t>
  </si>
  <si>
    <t>80223371</t>
  </si>
  <si>
    <t>80223385</t>
  </si>
  <si>
    <t>80223403</t>
  </si>
  <si>
    <t>80223404</t>
  </si>
  <si>
    <t>80223405</t>
  </si>
  <si>
    <t>80223406</t>
  </si>
  <si>
    <t>80223411</t>
  </si>
  <si>
    <t>80223414</t>
  </si>
  <si>
    <t>80223415</t>
  </si>
  <si>
    <t>80223417</t>
  </si>
  <si>
    <t>80223418</t>
  </si>
  <si>
    <t>80223420</t>
  </si>
  <si>
    <t>80223421</t>
  </si>
  <si>
    <t>80223436</t>
  </si>
  <si>
    <t>80223445</t>
  </si>
  <si>
    <t>80223446</t>
  </si>
  <si>
    <t>80223450</t>
  </si>
  <si>
    <t>80223458</t>
  </si>
  <si>
    <t>80223461</t>
  </si>
  <si>
    <t>80223470</t>
  </si>
  <si>
    <t>80223473</t>
  </si>
  <si>
    <t>80223476</t>
  </si>
  <si>
    <t>80223478</t>
  </si>
  <si>
    <t>80223490</t>
  </si>
  <si>
    <t>80223503</t>
  </si>
  <si>
    <t>80223510</t>
  </si>
  <si>
    <t>80223524</t>
  </si>
  <si>
    <t>80223525</t>
  </si>
  <si>
    <t>80223526</t>
  </si>
  <si>
    <t>80223530</t>
  </si>
  <si>
    <t>80223532</t>
  </si>
  <si>
    <t>80223533</t>
  </si>
  <si>
    <t>80223538</t>
  </si>
  <si>
    <t>80223560</t>
  </si>
  <si>
    <t>80223577</t>
  </si>
  <si>
    <t>80223578</t>
  </si>
  <si>
    <t>80223590</t>
  </si>
  <si>
    <t>80223598</t>
  </si>
  <si>
    <t>80223616</t>
  </si>
  <si>
    <t>80223629</t>
  </si>
  <si>
    <t>80223630</t>
  </si>
  <si>
    <t>80223632</t>
  </si>
  <si>
    <t>80223636</t>
  </si>
  <si>
    <t>80223637</t>
  </si>
  <si>
    <t>80223638</t>
  </si>
  <si>
    <t>80223639</t>
  </si>
  <si>
    <t>80223641</t>
  </si>
  <si>
    <t>80223645</t>
  </si>
  <si>
    <t>80223648</t>
  </si>
  <si>
    <t>80223652</t>
  </si>
  <si>
    <t>80223656</t>
  </si>
  <si>
    <t>80223657</t>
  </si>
  <si>
    <t>80223659</t>
  </si>
  <si>
    <t>80223660</t>
  </si>
  <si>
    <t>80223662</t>
  </si>
  <si>
    <t>80223665</t>
  </si>
  <si>
    <t>80223666</t>
  </si>
  <si>
    <t>80223669</t>
  </si>
  <si>
    <t>80223681</t>
  </si>
  <si>
    <t>80223693</t>
  </si>
  <si>
    <t>80223704</t>
  </si>
  <si>
    <t>80223711</t>
  </si>
  <si>
    <t>80223719</t>
  </si>
  <si>
    <t>80223722</t>
  </si>
  <si>
    <t>80223723</t>
  </si>
  <si>
    <t>80223726</t>
  </si>
  <si>
    <t>80223727</t>
  </si>
  <si>
    <t>80223728</t>
  </si>
  <si>
    <t>80223740</t>
  </si>
  <si>
    <t>80223744</t>
  </si>
  <si>
    <t>80223746</t>
  </si>
  <si>
    <t>80223748</t>
  </si>
  <si>
    <t>80223749</t>
  </si>
  <si>
    <t>80223751</t>
  </si>
  <si>
    <t>80223763</t>
  </si>
  <si>
    <t>80223781</t>
  </si>
  <si>
    <t>80223790</t>
  </si>
  <si>
    <t>80223800</t>
  </si>
  <si>
    <t>80223807</t>
  </si>
  <si>
    <t>80223810</t>
  </si>
  <si>
    <t>80223814</t>
  </si>
  <si>
    <t>80223815</t>
  </si>
  <si>
    <t>80223821</t>
  </si>
  <si>
    <t>80223826</t>
  </si>
  <si>
    <t>80223830</t>
  </si>
  <si>
    <t>80223833</t>
  </si>
  <si>
    <t>80223842</t>
  </si>
  <si>
    <t>80223847</t>
  </si>
  <si>
    <t>80223854</t>
  </si>
  <si>
    <t>80223856</t>
  </si>
  <si>
    <t>80223859</t>
  </si>
  <si>
    <t>80223861</t>
  </si>
  <si>
    <t>80223863</t>
  </si>
  <si>
    <t>80223867</t>
  </si>
  <si>
    <t>80223871</t>
  </si>
  <si>
    <t>80223874</t>
  </si>
  <si>
    <t>80223893</t>
  </si>
  <si>
    <t>80223898</t>
  </si>
  <si>
    <t>80223901</t>
  </si>
  <si>
    <t>80223905</t>
  </si>
  <si>
    <t>80223913</t>
  </si>
  <si>
    <t>80223939</t>
  </si>
  <si>
    <t>80223942</t>
  </si>
  <si>
    <t>80223944</t>
  </si>
  <si>
    <t>80223945</t>
  </si>
  <si>
    <t>80223950</t>
  </si>
  <si>
    <t>80223956</t>
  </si>
  <si>
    <t>80223961</t>
  </si>
  <si>
    <t>80223976</t>
  </si>
  <si>
    <t>80223978</t>
  </si>
  <si>
    <t>80223990</t>
  </si>
  <si>
    <t>80223991</t>
  </si>
  <si>
    <t>80224013</t>
  </si>
  <si>
    <t>80224026</t>
  </si>
  <si>
    <t>80224043</t>
  </si>
  <si>
    <t>80224048</t>
  </si>
  <si>
    <t>80224050</t>
  </si>
  <si>
    <t>80224053</t>
  </si>
  <si>
    <t>80224055</t>
  </si>
  <si>
    <t>80224056</t>
  </si>
  <si>
    <t>80224057</t>
  </si>
  <si>
    <t>80224059</t>
  </si>
  <si>
    <t>80224062</t>
  </si>
  <si>
    <t>80224063</t>
  </si>
  <si>
    <t>80224064</t>
  </si>
  <si>
    <t>80224065</t>
  </si>
  <si>
    <t>80224071</t>
  </si>
  <si>
    <t>80224074</t>
  </si>
  <si>
    <t>80224077</t>
  </si>
  <si>
    <t>80224078</t>
  </si>
  <si>
    <t>80224079</t>
  </si>
  <si>
    <t>80224085</t>
  </si>
  <si>
    <t>80224088</t>
  </si>
  <si>
    <t>80224096</t>
  </si>
  <si>
    <t>80224121</t>
  </si>
  <si>
    <t>80224122</t>
  </si>
  <si>
    <t>80224123</t>
  </si>
  <si>
    <t>80224129</t>
  </si>
  <si>
    <t>80224135</t>
  </si>
  <si>
    <t>80224145</t>
  </si>
  <si>
    <t>80224146</t>
  </si>
  <si>
    <t>80224161</t>
  </si>
  <si>
    <t>80224167</t>
  </si>
  <si>
    <t>80224174</t>
  </si>
  <si>
    <t>80224180</t>
  </si>
  <si>
    <t>80224193</t>
  </si>
  <si>
    <t>80224200</t>
  </si>
  <si>
    <t>80224202</t>
  </si>
  <si>
    <t>80224212</t>
  </si>
  <si>
    <t>80224217</t>
  </si>
  <si>
    <t>80224218</t>
  </si>
  <si>
    <t>80224219</t>
  </si>
  <si>
    <t>80224222</t>
  </si>
  <si>
    <t>80224225</t>
  </si>
  <si>
    <t>80224227</t>
  </si>
  <si>
    <t>80224229</t>
  </si>
  <si>
    <t>80224231</t>
  </si>
  <si>
    <t>80224235</t>
  </si>
  <si>
    <t>80224237</t>
  </si>
  <si>
    <t>80224239</t>
  </si>
  <si>
    <t>80224242</t>
  </si>
  <si>
    <t>80224244</t>
  </si>
  <si>
    <t>80224247</t>
  </si>
  <si>
    <t>80224256</t>
  </si>
  <si>
    <t>80224257</t>
  </si>
  <si>
    <t>80224266</t>
  </si>
  <si>
    <t>80224274</t>
  </si>
  <si>
    <t>80224278</t>
  </si>
  <si>
    <t>80224279</t>
  </si>
  <si>
    <t>80224292</t>
  </si>
  <si>
    <t>80224297</t>
  </si>
  <si>
    <t>80224302</t>
  </si>
  <si>
    <t>80224305</t>
  </si>
  <si>
    <t>80224308</t>
  </si>
  <si>
    <t>80224309</t>
  </si>
  <si>
    <t>80224317</t>
  </si>
  <si>
    <t>80224328</t>
  </si>
  <si>
    <t>80224331</t>
  </si>
  <si>
    <t>80224334</t>
  </si>
  <si>
    <t>80224338</t>
  </si>
  <si>
    <t>80224346</t>
  </si>
  <si>
    <t>80224352</t>
  </si>
  <si>
    <t>80224355</t>
  </si>
  <si>
    <t>80224359</t>
  </si>
  <si>
    <t>80224367</t>
  </si>
  <si>
    <t>80224370</t>
  </si>
  <si>
    <t>80224371</t>
  </si>
  <si>
    <t>80224380</t>
  </si>
  <si>
    <t>80224386</t>
  </si>
  <si>
    <t>80224391</t>
  </si>
  <si>
    <t>80224393</t>
  </si>
  <si>
    <t>80224397</t>
  </si>
  <si>
    <t>80224398</t>
  </si>
  <si>
    <t>80224420</t>
  </si>
  <si>
    <t>80224423</t>
  </si>
  <si>
    <t>80224429</t>
  </si>
  <si>
    <t>80224433</t>
  </si>
  <si>
    <t>80224437</t>
  </si>
  <si>
    <t>80224447</t>
  </si>
  <si>
    <t>80224464</t>
  </si>
  <si>
    <t>80224470</t>
  </si>
  <si>
    <t>80224477</t>
  </si>
  <si>
    <t>80224479</t>
  </si>
  <si>
    <t>80224480</t>
  </si>
  <si>
    <t>80224489</t>
  </si>
  <si>
    <t>80224499</t>
  </si>
  <si>
    <t>80224505</t>
  </si>
  <si>
    <t>80224506</t>
  </si>
  <si>
    <t>80224513</t>
  </si>
  <si>
    <t>80224522</t>
  </si>
  <si>
    <t>80224527</t>
  </si>
  <si>
    <t>80224535</t>
  </si>
  <si>
    <t>80224544</t>
  </si>
  <si>
    <t>80224549</t>
  </si>
  <si>
    <t>80224551</t>
  </si>
  <si>
    <t>80224552</t>
  </si>
  <si>
    <t>80224553</t>
  </si>
  <si>
    <t>80224558</t>
  </si>
  <si>
    <t>80224561</t>
  </si>
  <si>
    <t>80224571</t>
  </si>
  <si>
    <t>80224584</t>
  </si>
  <si>
    <t>80224585</t>
  </si>
  <si>
    <t>80224587</t>
  </si>
  <si>
    <t>80224598</t>
  </si>
  <si>
    <t>80224602</t>
  </si>
  <si>
    <t>80224603</t>
  </si>
  <si>
    <t>80224607</t>
  </si>
  <si>
    <t>80224609</t>
  </si>
  <si>
    <t>80224610</t>
  </si>
  <si>
    <t>80224612</t>
  </si>
  <si>
    <t>80224613</t>
  </si>
  <si>
    <t>80224620</t>
  </si>
  <si>
    <t>80224622</t>
  </si>
  <si>
    <t>80224624</t>
  </si>
  <si>
    <t>80224629</t>
  </si>
  <si>
    <t>80224637</t>
  </si>
  <si>
    <t>80224642</t>
  </si>
  <si>
    <t>80224654</t>
  </si>
  <si>
    <t>80224659</t>
  </si>
  <si>
    <t>80224661</t>
  </si>
  <si>
    <t>80224667</t>
  </si>
  <si>
    <t>80224669</t>
  </si>
  <si>
    <t>80224672</t>
  </si>
  <si>
    <t>80224691</t>
  </si>
  <si>
    <t>80224695</t>
  </si>
  <si>
    <t>80224704</t>
  </si>
  <si>
    <t>80224709</t>
  </si>
  <si>
    <t>80224721</t>
  </si>
  <si>
    <t>80224725</t>
  </si>
  <si>
    <t>80224727</t>
  </si>
  <si>
    <t>80224733</t>
  </si>
  <si>
    <t>80224734</t>
  </si>
  <si>
    <t>80224739</t>
  </si>
  <si>
    <t>80224751</t>
  </si>
  <si>
    <t>80224764</t>
  </si>
  <si>
    <t>80224767</t>
  </si>
  <si>
    <t>80224770</t>
  </si>
  <si>
    <t>80224778</t>
  </si>
  <si>
    <t>80224786</t>
  </si>
  <si>
    <t>80224788</t>
  </si>
  <si>
    <t>80224789</t>
  </si>
  <si>
    <t>80224794</t>
  </si>
  <si>
    <t>80224809</t>
  </si>
  <si>
    <t>80224810</t>
  </si>
  <si>
    <t>80224815</t>
  </si>
  <si>
    <t>80224821</t>
  </si>
  <si>
    <t>80224822</t>
  </si>
  <si>
    <t>80224827</t>
  </si>
  <si>
    <t>80224828</t>
  </si>
  <si>
    <t>80224830</t>
  </si>
  <si>
    <t>80224832</t>
  </si>
  <si>
    <t>80224833</t>
  </si>
  <si>
    <t>80224839</t>
  </si>
  <si>
    <t>80224850</t>
  </si>
  <si>
    <t>80224853</t>
  </si>
  <si>
    <t>80224856</t>
  </si>
  <si>
    <t>80224858</t>
  </si>
  <si>
    <t>80224861</t>
  </si>
  <si>
    <t>80224862</t>
  </si>
  <si>
    <t>80224864</t>
  </si>
  <si>
    <t>80224865</t>
  </si>
  <si>
    <t>80224870</t>
  </si>
  <si>
    <t>80224875</t>
  </si>
  <si>
    <t>80224878</t>
  </si>
  <si>
    <t>80224899</t>
  </si>
  <si>
    <t>80224911</t>
  </si>
  <si>
    <t>80224923</t>
  </si>
  <si>
    <t>80224924</t>
  </si>
  <si>
    <t>80224943</t>
  </si>
  <si>
    <t>80224947</t>
  </si>
  <si>
    <t>80224950</t>
  </si>
  <si>
    <t>80224966</t>
  </si>
  <si>
    <t>80224967</t>
  </si>
  <si>
    <t>80224971</t>
  </si>
  <si>
    <t>80224973</t>
  </si>
  <si>
    <t>80224982</t>
  </si>
  <si>
    <t>80224993</t>
  </si>
  <si>
    <t>80224997</t>
  </si>
  <si>
    <t>80224998</t>
  </si>
  <si>
    <t>80225015</t>
  </si>
  <si>
    <t>80225016</t>
  </si>
  <si>
    <t>80225019</t>
  </si>
  <si>
    <t>80225022</t>
  </si>
  <si>
    <t>80225034</t>
  </si>
  <si>
    <t>80225035</t>
  </si>
  <si>
    <t>80225044</t>
  </si>
  <si>
    <t>80225045</t>
  </si>
  <si>
    <t>80225050</t>
  </si>
  <si>
    <t>80225052</t>
  </si>
  <si>
    <t>80225073</t>
  </si>
  <si>
    <t>80225078</t>
  </si>
  <si>
    <t>80225084</t>
  </si>
  <si>
    <t>80225088</t>
  </si>
  <si>
    <t>80225092</t>
  </si>
  <si>
    <t>80225099</t>
  </si>
  <si>
    <t>80225102</t>
  </si>
  <si>
    <t>80225108</t>
  </si>
  <si>
    <t>80225111</t>
  </si>
  <si>
    <t>80225117</t>
  </si>
  <si>
    <t>80225122</t>
  </si>
  <si>
    <t>80225123</t>
  </si>
  <si>
    <t>80225133</t>
  </si>
  <si>
    <t>80225139</t>
  </si>
  <si>
    <t>80225140</t>
  </si>
  <si>
    <t>80225144</t>
  </si>
  <si>
    <t>80225145</t>
  </si>
  <si>
    <t>80225151</t>
  </si>
  <si>
    <t>80225156</t>
  </si>
  <si>
    <t>80225162</t>
  </si>
  <si>
    <t>80225172</t>
  </si>
  <si>
    <t>80225178</t>
  </si>
  <si>
    <t>80225181</t>
  </si>
  <si>
    <t>80225188</t>
  </si>
  <si>
    <t>80225190</t>
  </si>
  <si>
    <t>80225202</t>
  </si>
  <si>
    <t>80225203</t>
  </si>
  <si>
    <t>80225206</t>
  </si>
  <si>
    <t>80225212</t>
  </si>
  <si>
    <t>80225213</t>
  </si>
  <si>
    <t>80225214</t>
  </si>
  <si>
    <t>80225231</t>
  </si>
  <si>
    <t>80225232</t>
  </si>
  <si>
    <t>80225237</t>
  </si>
  <si>
    <t>80225238</t>
  </si>
  <si>
    <t>80225245</t>
  </si>
  <si>
    <t>80225261</t>
  </si>
  <si>
    <t>80225262</t>
  </si>
  <si>
    <t>80225264</t>
  </si>
  <si>
    <t>80225269</t>
  </si>
  <si>
    <t>80225277</t>
  </si>
  <si>
    <t>80225280</t>
  </si>
  <si>
    <t>80225282</t>
  </si>
  <si>
    <t>80225284</t>
  </si>
  <si>
    <t>80225289</t>
  </si>
  <si>
    <t>80225293</t>
  </si>
  <si>
    <t>80225304</t>
  </si>
  <si>
    <t>80225307</t>
  </si>
  <si>
    <t>80225309</t>
  </si>
  <si>
    <t>80225311</t>
  </si>
  <si>
    <t>80225314</t>
  </si>
  <si>
    <t>80225318</t>
  </si>
  <si>
    <t>80225320</t>
  </si>
  <si>
    <t>80225321</t>
  </si>
  <si>
    <t>80225341</t>
  </si>
  <si>
    <t>80225342</t>
  </si>
  <si>
    <t>80225345</t>
  </si>
  <si>
    <t>80225348</t>
  </si>
  <si>
    <t>80225351</t>
  </si>
  <si>
    <t>80225362</t>
  </si>
  <si>
    <t>80225369</t>
  </si>
  <si>
    <t>80225372</t>
  </si>
  <si>
    <t>80225374</t>
  </si>
  <si>
    <t>80225378</t>
  </si>
  <si>
    <t>80225379</t>
  </si>
  <si>
    <t>80225380</t>
  </si>
  <si>
    <t>80225390</t>
  </si>
  <si>
    <t>80225394</t>
  </si>
  <si>
    <t>80225396</t>
  </si>
  <si>
    <t>80225399</t>
  </si>
  <si>
    <t>80225408</t>
  </si>
  <si>
    <t>80225418</t>
  </si>
  <si>
    <t>80225424</t>
  </si>
  <si>
    <t>80225437</t>
  </si>
  <si>
    <t>80225448</t>
  </si>
  <si>
    <t>80225452</t>
  </si>
  <si>
    <t>80225456</t>
  </si>
  <si>
    <t>80225458</t>
  </si>
  <si>
    <t>80225459</t>
  </si>
  <si>
    <t>80225460</t>
  </si>
  <si>
    <t>80225462</t>
  </si>
  <si>
    <t>80225463</t>
  </si>
  <si>
    <t>80225466</t>
  </si>
  <si>
    <t>80225468</t>
  </si>
  <si>
    <t>80225478</t>
  </si>
  <si>
    <t>80225480</t>
  </si>
  <si>
    <t>80225482</t>
  </si>
  <si>
    <t>80225485</t>
  </si>
  <si>
    <t>80225488</t>
  </si>
  <si>
    <t>80225492</t>
  </si>
  <si>
    <t>80225493</t>
  </si>
  <si>
    <t>80225494</t>
  </si>
  <si>
    <t>80225496</t>
  </si>
  <si>
    <t>80225503</t>
  </si>
  <si>
    <t>80225508</t>
  </si>
  <si>
    <t>80225516</t>
  </si>
  <si>
    <t>80225517</t>
  </si>
  <si>
    <t>80225525</t>
  </si>
  <si>
    <t>80225535</t>
  </si>
  <si>
    <t>80225550</t>
  </si>
  <si>
    <t>80225560</t>
  </si>
  <si>
    <t>80225568</t>
  </si>
  <si>
    <t>80225577</t>
  </si>
  <si>
    <t>80225582</t>
  </si>
  <si>
    <t>80225586</t>
  </si>
  <si>
    <t>80225587</t>
  </si>
  <si>
    <t>80225594</t>
  </si>
  <si>
    <t>80225600</t>
  </si>
  <si>
    <t>80225617</t>
  </si>
  <si>
    <t>80225621</t>
  </si>
  <si>
    <t>80225622</t>
  </si>
  <si>
    <t>80225631</t>
  </si>
  <si>
    <t>80225632</t>
  </si>
  <si>
    <t>80225634</t>
  </si>
  <si>
    <t>80225639</t>
  </si>
  <si>
    <t>80225654</t>
  </si>
  <si>
    <t>80225666</t>
  </si>
  <si>
    <t>80225675</t>
  </si>
  <si>
    <t>80225676</t>
  </si>
  <si>
    <t>80225687</t>
  </si>
  <si>
    <t>80225693</t>
  </si>
  <si>
    <t>80225699</t>
  </si>
  <si>
    <t>80225700</t>
  </si>
  <si>
    <t>80225702</t>
  </si>
  <si>
    <t>80225709</t>
  </si>
  <si>
    <t>80225715</t>
  </si>
  <si>
    <t>80225718</t>
  </si>
  <si>
    <t>80225720</t>
  </si>
  <si>
    <t>80225729</t>
  </si>
  <si>
    <t>80225730</t>
  </si>
  <si>
    <t>80225732</t>
  </si>
  <si>
    <t>80225733</t>
  </si>
  <si>
    <t>80225745</t>
  </si>
  <si>
    <t>80225748</t>
  </si>
  <si>
    <t>80225751</t>
  </si>
  <si>
    <t>80225756</t>
  </si>
  <si>
    <t>80225760</t>
  </si>
  <si>
    <t>80225772</t>
  </si>
  <si>
    <t>80225774</t>
  </si>
  <si>
    <t>80225777</t>
  </si>
  <si>
    <t>80225779</t>
  </si>
  <si>
    <t>80225783</t>
  </si>
  <si>
    <t>80225791</t>
  </si>
  <si>
    <t>80225793</t>
  </si>
  <si>
    <t>80225794</t>
  </si>
  <si>
    <t>80225803</t>
  </si>
  <si>
    <t>80225811</t>
  </si>
  <si>
    <t>80225815</t>
  </si>
  <si>
    <t>80225821</t>
  </si>
  <si>
    <t>80225822</t>
  </si>
  <si>
    <t>80225825</t>
  </si>
  <si>
    <t>80225831</t>
  </si>
  <si>
    <t>80225832</t>
  </si>
  <si>
    <t>80225833</t>
  </si>
  <si>
    <t>80225836</t>
  </si>
  <si>
    <t>80225838</t>
  </si>
  <si>
    <t>80225846</t>
  </si>
  <si>
    <t>80225854</t>
  </si>
  <si>
    <t>80225862</t>
  </si>
  <si>
    <t>80225866</t>
  </si>
  <si>
    <t>80225872</t>
  </si>
  <si>
    <t>80225877</t>
  </si>
  <si>
    <t>80225878</t>
  </si>
  <si>
    <t>80225882</t>
  </si>
  <si>
    <t>80225899</t>
  </si>
  <si>
    <t>80225909</t>
  </si>
  <si>
    <t>80225913</t>
  </si>
  <si>
    <t>80225916</t>
  </si>
  <si>
    <t>80225920</t>
  </si>
  <si>
    <t>80225927</t>
  </si>
  <si>
    <t>80225929</t>
  </si>
  <si>
    <t>80225931</t>
  </si>
  <si>
    <t>80225933</t>
  </si>
  <si>
    <t>80225937</t>
  </si>
  <si>
    <t>80225941</t>
  </si>
  <si>
    <t>80225948</t>
  </si>
  <si>
    <t>80225950</t>
  </si>
  <si>
    <t>80225976</t>
  </si>
  <si>
    <t>80225981</t>
  </si>
  <si>
    <t>80226015</t>
  </si>
  <si>
    <t>80226026</t>
  </si>
  <si>
    <t>80226028</t>
  </si>
  <si>
    <t>80226034</t>
  </si>
  <si>
    <t>80226045</t>
  </si>
  <si>
    <t>80226058</t>
  </si>
  <si>
    <t>80226060</t>
  </si>
  <si>
    <t>80226062</t>
  </si>
  <si>
    <t>80226064</t>
  </si>
  <si>
    <t>80226065</t>
  </si>
  <si>
    <t>80226069</t>
  </si>
  <si>
    <t>80226076</t>
  </si>
  <si>
    <t>80226079</t>
  </si>
  <si>
    <t>80226081</t>
  </si>
  <si>
    <t>80226085</t>
  </si>
  <si>
    <t>80226089</t>
  </si>
  <si>
    <t>80226093</t>
  </si>
  <si>
    <t>80226094</t>
  </si>
  <si>
    <t>80226097</t>
  </si>
  <si>
    <t>80226101</t>
  </si>
  <si>
    <t>80226103</t>
  </si>
  <si>
    <t>80226108</t>
  </si>
  <si>
    <t>80226112</t>
  </si>
  <si>
    <t>80226124</t>
  </si>
  <si>
    <t>80226132</t>
  </si>
  <si>
    <t>80226133</t>
  </si>
  <si>
    <t>80226136</t>
  </si>
  <si>
    <t>80226139</t>
  </si>
  <si>
    <t>80226141</t>
  </si>
  <si>
    <t>80226144</t>
  </si>
  <si>
    <t>80226145</t>
  </si>
  <si>
    <t>80226147</t>
  </si>
  <si>
    <t>80226149</t>
  </si>
  <si>
    <t>80226151</t>
  </si>
  <si>
    <t>80226152</t>
  </si>
  <si>
    <t>80226154</t>
  </si>
  <si>
    <t>80226155</t>
  </si>
  <si>
    <t>80226158</t>
  </si>
  <si>
    <t>80226172</t>
  </si>
  <si>
    <t>80226177</t>
  </si>
  <si>
    <t>80226179</t>
  </si>
  <si>
    <t>80226191</t>
  </si>
  <si>
    <t>80226192</t>
  </si>
  <si>
    <t>80226195</t>
  </si>
  <si>
    <t>80226197</t>
  </si>
  <si>
    <t>80226205</t>
  </si>
  <si>
    <t>80226211</t>
  </si>
  <si>
    <t>80226213</t>
  </si>
  <si>
    <t>80226214</t>
  </si>
  <si>
    <t>80226221</t>
  </si>
  <si>
    <t>80226223</t>
  </si>
  <si>
    <t>80226229</t>
  </si>
  <si>
    <t>80226230</t>
  </si>
  <si>
    <t>80226231</t>
  </si>
  <si>
    <t>80226233</t>
  </si>
  <si>
    <t>80226235</t>
  </si>
  <si>
    <t>80226240</t>
  </si>
  <si>
    <t>80226241</t>
  </si>
  <si>
    <t>80226255</t>
  </si>
  <si>
    <t>80226259</t>
  </si>
  <si>
    <t>80226267</t>
  </si>
  <si>
    <t>80226271</t>
  </si>
  <si>
    <t>80226274</t>
  </si>
  <si>
    <t>80226282</t>
  </si>
  <si>
    <t>80226284</t>
  </si>
  <si>
    <t>80226286</t>
  </si>
  <si>
    <t>80226290</t>
  </si>
  <si>
    <t>80226291</t>
  </si>
  <si>
    <t>80226294</t>
  </si>
  <si>
    <t>80226301</t>
  </si>
  <si>
    <t>80226308</t>
  </si>
  <si>
    <t>80226310</t>
  </si>
  <si>
    <t>80226311</t>
  </si>
  <si>
    <t>80226312</t>
  </si>
  <si>
    <t>80226313</t>
  </si>
  <si>
    <t>80226314</t>
  </si>
  <si>
    <t>80226316</t>
  </si>
  <si>
    <t>80226321</t>
  </si>
  <si>
    <t>80226323</t>
  </si>
  <si>
    <t>80226326</t>
  </si>
  <si>
    <t>80226327</t>
  </si>
  <si>
    <t>80226330</t>
  </si>
  <si>
    <t>80226332</t>
  </si>
  <si>
    <t>80226343</t>
  </si>
  <si>
    <t>80226345</t>
  </si>
  <si>
    <t>80226347</t>
  </si>
  <si>
    <t>80226355</t>
  </si>
  <si>
    <t>80226361</t>
  </si>
  <si>
    <t>80226368</t>
  </si>
  <si>
    <t>80226378</t>
  </si>
  <si>
    <t>80226379</t>
  </si>
  <si>
    <t>80226388</t>
  </si>
  <si>
    <t>80226389</t>
  </si>
  <si>
    <t>80226390</t>
  </si>
  <si>
    <t>80226400</t>
  </si>
  <si>
    <t>80226403</t>
  </si>
  <si>
    <t>80226419</t>
  </si>
  <si>
    <t>80226420</t>
  </si>
  <si>
    <t>80226421</t>
  </si>
  <si>
    <t>80226422</t>
  </si>
  <si>
    <t>80226427</t>
  </si>
  <si>
    <t>80226433</t>
  </si>
  <si>
    <t>80226437</t>
  </si>
  <si>
    <t>80226442</t>
  </si>
  <si>
    <t>80226443</t>
  </si>
  <si>
    <t>80226445</t>
  </si>
  <si>
    <t>80226458</t>
  </si>
  <si>
    <t>80226462</t>
  </si>
  <si>
    <t>80226464</t>
  </si>
  <si>
    <t>80226466</t>
  </si>
  <si>
    <t>80226469</t>
  </si>
  <si>
    <t>80226478</t>
  </si>
  <si>
    <t>80226484</t>
  </si>
  <si>
    <t>80226491</t>
  </si>
  <si>
    <t>80226496</t>
  </si>
  <si>
    <t>80226501</t>
  </si>
  <si>
    <t>80226508</t>
  </si>
  <si>
    <t>80226509</t>
  </si>
  <si>
    <t>80226511</t>
  </si>
  <si>
    <t>80226514</t>
  </si>
  <si>
    <t>80226517</t>
  </si>
  <si>
    <t>80226518</t>
  </si>
  <si>
    <t>80226522</t>
  </si>
  <si>
    <t>80226524</t>
  </si>
  <si>
    <t>80226527</t>
  </si>
  <si>
    <t>80226530</t>
  </si>
  <si>
    <t>80226540</t>
  </si>
  <si>
    <t>80226548</t>
  </si>
  <si>
    <t>80226550</t>
  </si>
  <si>
    <t>80226551</t>
  </si>
  <si>
    <t>80226554</t>
  </si>
  <si>
    <t>80226556</t>
  </si>
  <si>
    <t>80226558</t>
  </si>
  <si>
    <t>80226559</t>
  </si>
  <si>
    <t>80226563</t>
  </si>
  <si>
    <t>80226566</t>
  </si>
  <si>
    <t>80226567</t>
  </si>
  <si>
    <t>80226571</t>
  </si>
  <si>
    <t>80226572</t>
  </si>
  <si>
    <t>80226573</t>
  </si>
  <si>
    <t>80226576</t>
  </si>
  <si>
    <t>80226588</t>
  </si>
  <si>
    <t>80226597</t>
  </si>
  <si>
    <t>80226600</t>
  </si>
  <si>
    <t>80226611</t>
  </si>
  <si>
    <t>80226614</t>
  </si>
  <si>
    <t>80226623</t>
  </si>
  <si>
    <t>80226627</t>
  </si>
  <si>
    <t>80226630</t>
  </si>
  <si>
    <t>80226633</t>
  </si>
  <si>
    <t>80226645</t>
  </si>
  <si>
    <t>80226646</t>
  </si>
  <si>
    <t>80226655</t>
  </si>
  <si>
    <t>80226656</t>
  </si>
  <si>
    <t>80226658</t>
  </si>
  <si>
    <t>80226662</t>
  </si>
  <si>
    <t>80226667</t>
  </si>
  <si>
    <t>80226670</t>
  </si>
  <si>
    <t>80226671</t>
  </si>
  <si>
    <t>80226686</t>
  </si>
  <si>
    <t>80226692</t>
  </si>
  <si>
    <t>80226695</t>
  </si>
  <si>
    <t>80226701</t>
  </si>
  <si>
    <t>80226707</t>
  </si>
  <si>
    <t>80226720</t>
  </si>
  <si>
    <t>80226721</t>
  </si>
  <si>
    <t>80226723</t>
  </si>
  <si>
    <t>80226726</t>
  </si>
  <si>
    <t>80226733</t>
  </si>
  <si>
    <t>80226739</t>
  </si>
  <si>
    <t>80226748</t>
  </si>
  <si>
    <t>80226752</t>
  </si>
  <si>
    <t>80226757</t>
  </si>
  <si>
    <t>80226758</t>
  </si>
  <si>
    <t>80226796</t>
  </si>
  <si>
    <t>80226797</t>
  </si>
  <si>
    <t>80226800</t>
  </si>
  <si>
    <t>80226810</t>
  </si>
  <si>
    <t>80226811</t>
  </si>
  <si>
    <t>80226812</t>
  </si>
  <si>
    <t>80226813</t>
  </si>
  <si>
    <t>80226814</t>
  </si>
  <si>
    <t>80226816</t>
  </si>
  <si>
    <t>80226820</t>
  </si>
  <si>
    <t>80226822</t>
  </si>
  <si>
    <t>80226824</t>
  </si>
  <si>
    <t>80226826</t>
  </si>
  <si>
    <t>80226828</t>
  </si>
  <si>
    <t>80226830</t>
  </si>
  <si>
    <t>80226841</t>
  </si>
  <si>
    <t>80226842</t>
  </si>
  <si>
    <t>80226843</t>
  </si>
  <si>
    <t>80226844</t>
  </si>
  <si>
    <t>80226847</t>
  </si>
  <si>
    <t>80226852</t>
  </si>
  <si>
    <t>80226855</t>
  </si>
  <si>
    <t>80226856</t>
  </si>
  <si>
    <t>80226858</t>
  </si>
  <si>
    <t>80226860</t>
  </si>
  <si>
    <t>80226868</t>
  </si>
  <si>
    <t>80226869</t>
  </si>
  <si>
    <t>80226876</t>
  </si>
  <si>
    <t>80226882</t>
  </si>
  <si>
    <t>80226904</t>
  </si>
  <si>
    <t>80226905</t>
  </si>
  <si>
    <t>80226913</t>
  </si>
  <si>
    <t>80226914</t>
  </si>
  <si>
    <t>80226915</t>
  </si>
  <si>
    <t>80226921</t>
  </si>
  <si>
    <t>80226923</t>
  </si>
  <si>
    <t>80226925</t>
  </si>
  <si>
    <t>80226933</t>
  </si>
  <si>
    <t>80226942</t>
  </si>
  <si>
    <t>80226947</t>
  </si>
  <si>
    <t>80226951</t>
  </si>
  <si>
    <t>80226959</t>
  </si>
  <si>
    <t>80226964</t>
  </si>
  <si>
    <t>80226970</t>
  </si>
  <si>
    <t>80226973</t>
  </si>
  <si>
    <t>80226975</t>
  </si>
  <si>
    <t>80226982</t>
  </si>
  <si>
    <t>80226983</t>
  </si>
  <si>
    <t>80226993</t>
  </si>
  <si>
    <t>80227011</t>
  </si>
  <si>
    <t>80227020</t>
  </si>
  <si>
    <t>80227022</t>
  </si>
  <si>
    <t>80227027</t>
  </si>
  <si>
    <t>80227039</t>
  </si>
  <si>
    <t>80227044</t>
  </si>
  <si>
    <t>80227048</t>
  </si>
  <si>
    <t>80227060</t>
  </si>
  <si>
    <t>80227063</t>
  </si>
  <si>
    <t>80227064</t>
  </si>
  <si>
    <t>80227065</t>
  </si>
  <si>
    <t>80227075</t>
  </si>
  <si>
    <t>80227078</t>
  </si>
  <si>
    <t>80227079</t>
  </si>
  <si>
    <t>80227080</t>
  </si>
  <si>
    <t>80227084</t>
  </si>
  <si>
    <t>80227090</t>
  </si>
  <si>
    <t>80227093</t>
  </si>
  <si>
    <t>80227103</t>
  </si>
  <si>
    <t>80227104</t>
  </si>
  <si>
    <t>80227111</t>
  </si>
  <si>
    <t>80227124</t>
  </si>
  <si>
    <t>80227133</t>
  </si>
  <si>
    <t>80227134</t>
  </si>
  <si>
    <t>80227145</t>
  </si>
  <si>
    <t>80227150</t>
  </si>
  <si>
    <t>80227170</t>
  </si>
  <si>
    <t>80227175</t>
  </si>
  <si>
    <t>80227187</t>
  </si>
  <si>
    <t>80227198</t>
  </si>
  <si>
    <t>80227200</t>
  </si>
  <si>
    <t>80227201</t>
  </si>
  <si>
    <t>80227202</t>
  </si>
  <si>
    <t>80227205</t>
  </si>
  <si>
    <t>80227208</t>
  </si>
  <si>
    <t>80227226</t>
  </si>
  <si>
    <t>80227230</t>
  </si>
  <si>
    <t>80227238</t>
  </si>
  <si>
    <t>80227242</t>
  </si>
  <si>
    <t>80227250</t>
  </si>
  <si>
    <t>80227253</t>
  </si>
  <si>
    <t>80227255</t>
  </si>
  <si>
    <t>80227256</t>
  </si>
  <si>
    <t>80227262</t>
  </si>
  <si>
    <t>80227276</t>
  </si>
  <si>
    <t>80227277</t>
  </si>
  <si>
    <t>80227278</t>
  </si>
  <si>
    <t>80227307</t>
  </si>
  <si>
    <t>80227308</t>
  </si>
  <si>
    <t>80227311</t>
  </si>
  <si>
    <t>80227312</t>
  </si>
  <si>
    <t>80227314</t>
  </si>
  <si>
    <t>80227316</t>
  </si>
  <si>
    <t>80227321</t>
  </si>
  <si>
    <t>80227328</t>
  </si>
  <si>
    <t>80227329</t>
  </si>
  <si>
    <t>80227332</t>
  </si>
  <si>
    <t>80227334</t>
  </si>
  <si>
    <t>80227339</t>
  </si>
  <si>
    <t>80227350</t>
  </si>
  <si>
    <t>80227351</t>
  </si>
  <si>
    <t>80227352</t>
  </si>
  <si>
    <t>80227356</t>
  </si>
  <si>
    <t>80227359</t>
  </si>
  <si>
    <t>80227360</t>
  </si>
  <si>
    <t>80227362</t>
  </si>
  <si>
    <t>80227365</t>
  </si>
  <si>
    <t>80227370</t>
  </si>
  <si>
    <t>80227372</t>
  </si>
  <si>
    <t>80227379</t>
  </si>
  <si>
    <t>80227398</t>
  </si>
  <si>
    <t>80227399</t>
  </si>
  <si>
    <t>80227410</t>
  </si>
  <si>
    <t>80227415</t>
  </si>
  <si>
    <t>80227420</t>
  </si>
  <si>
    <t>80227423</t>
  </si>
  <si>
    <t>80227426</t>
  </si>
  <si>
    <t>80227436</t>
  </si>
  <si>
    <t>80227437</t>
  </si>
  <si>
    <t>80227438</t>
  </si>
  <si>
    <t>80227441</t>
  </si>
  <si>
    <t>80227442</t>
  </si>
  <si>
    <t>80227458</t>
  </si>
  <si>
    <t>80227461</t>
  </si>
  <si>
    <t>80227465</t>
  </si>
  <si>
    <t>80227482</t>
  </si>
  <si>
    <t>80227483</t>
  </si>
  <si>
    <t>80227485</t>
  </si>
  <si>
    <t>80227486</t>
  </si>
  <si>
    <t>80227488</t>
  </si>
  <si>
    <t>80227493</t>
  </si>
  <si>
    <t>80227497</t>
  </si>
  <si>
    <t>80227499</t>
  </si>
  <si>
    <t>80227501</t>
  </si>
  <si>
    <t>80227506</t>
  </si>
  <si>
    <t>80227510</t>
  </si>
  <si>
    <t>80227512</t>
  </si>
  <si>
    <t>80227516</t>
  </si>
  <si>
    <t>80227523</t>
  </si>
  <si>
    <t>80227535</t>
  </si>
  <si>
    <t>80227536</t>
  </si>
  <si>
    <t>80227538</t>
  </si>
  <si>
    <t>80227548</t>
  </si>
  <si>
    <t>80227554</t>
  </si>
  <si>
    <t>80227560</t>
  </si>
  <si>
    <t>80227562</t>
  </si>
  <si>
    <t>80227566</t>
  </si>
  <si>
    <t>80227575</t>
  </si>
  <si>
    <t>80227576</t>
  </si>
  <si>
    <t>80227577</t>
  </si>
  <si>
    <t>80227579</t>
  </si>
  <si>
    <t>80227586</t>
  </si>
  <si>
    <t>80227588</t>
  </si>
  <si>
    <t>80227597</t>
  </si>
  <si>
    <t>80227606</t>
  </si>
  <si>
    <t>80227609</t>
  </si>
  <si>
    <t>80227610</t>
  </si>
  <si>
    <t>80227612</t>
  </si>
  <si>
    <t>80227614</t>
  </si>
  <si>
    <t>80227623</t>
  </si>
  <si>
    <t>80227637</t>
  </si>
  <si>
    <t>80227653</t>
  </si>
  <si>
    <t>80227654</t>
  </si>
  <si>
    <t>80227657</t>
  </si>
  <si>
    <t>80227663</t>
  </si>
  <si>
    <t>80227664</t>
  </si>
  <si>
    <t>80227671</t>
  </si>
  <si>
    <t>80227674</t>
  </si>
  <si>
    <t>80227676</t>
  </si>
  <si>
    <t>80227681</t>
  </si>
  <si>
    <t>80227685</t>
  </si>
  <si>
    <t>80227689</t>
  </si>
  <si>
    <t>80227690</t>
  </si>
  <si>
    <t>80227691</t>
  </si>
  <si>
    <t>80227705</t>
  </si>
  <si>
    <t>80227709</t>
  </si>
  <si>
    <t>80227712</t>
  </si>
  <si>
    <t>80227715</t>
  </si>
  <si>
    <t>80227718</t>
  </si>
  <si>
    <t>80227722</t>
  </si>
  <si>
    <t>80227723</t>
  </si>
  <si>
    <t>80227725</t>
  </si>
  <si>
    <t>80227729</t>
  </si>
  <si>
    <t>80227739</t>
  </si>
  <si>
    <t>80227740</t>
  </si>
  <si>
    <t>80227744</t>
  </si>
  <si>
    <t>80227749</t>
  </si>
  <si>
    <t>80227757</t>
  </si>
  <si>
    <t>80227759</t>
  </si>
  <si>
    <t>80227763</t>
  </si>
  <si>
    <t>80227767</t>
  </si>
  <si>
    <t>80227790</t>
  </si>
  <si>
    <t>80227791</t>
  </si>
  <si>
    <t>80227796</t>
  </si>
  <si>
    <t>80227806</t>
  </si>
  <si>
    <t>80227809</t>
  </si>
  <si>
    <t>80227810</t>
  </si>
  <si>
    <t>80227813</t>
  </si>
  <si>
    <t>80227814</t>
  </si>
  <si>
    <t>80227818</t>
  </si>
  <si>
    <t>80227820</t>
  </si>
  <si>
    <t>80227828</t>
  </si>
  <si>
    <t>80227829</t>
  </si>
  <si>
    <t>80227832</t>
  </si>
  <si>
    <t>80227835</t>
  </si>
  <si>
    <t>80227836</t>
  </si>
  <si>
    <t>80227837</t>
  </si>
  <si>
    <t>80227840</t>
  </si>
  <si>
    <t>80227843</t>
  </si>
  <si>
    <t>80227845</t>
  </si>
  <si>
    <t>80227846</t>
  </si>
  <si>
    <t>80227847</t>
  </si>
  <si>
    <t>80227848</t>
  </si>
  <si>
    <t>80227851</t>
  </si>
  <si>
    <t>80227852</t>
  </si>
  <si>
    <t>80227853</t>
  </si>
  <si>
    <t>80227856</t>
  </si>
  <si>
    <t>80227860</t>
  </si>
  <si>
    <t>80227871</t>
  </si>
  <si>
    <t>80227876</t>
  </si>
  <si>
    <t>80227880</t>
  </si>
  <si>
    <t>80227881</t>
  </si>
  <si>
    <t>80227882</t>
  </si>
  <si>
    <t>80227893</t>
  </si>
  <si>
    <t>80227897</t>
  </si>
  <si>
    <t>80227904</t>
  </si>
  <si>
    <t>80227907</t>
  </si>
  <si>
    <t>80227909</t>
  </si>
  <si>
    <t>80227913</t>
  </si>
  <si>
    <t>80227914</t>
  </si>
  <si>
    <t>80227917</t>
  </si>
  <si>
    <t>80227928</t>
  </si>
  <si>
    <t>80227929</t>
  </si>
  <si>
    <t>80227932</t>
  </si>
  <si>
    <t>80227936</t>
  </si>
  <si>
    <t>80227939</t>
  </si>
  <si>
    <t>80227947</t>
  </si>
  <si>
    <t>80227953</t>
  </si>
  <si>
    <t>80227962</t>
  </si>
  <si>
    <t>80227963</t>
  </si>
  <si>
    <t>80227969</t>
  </si>
  <si>
    <t>80227970</t>
  </si>
  <si>
    <t>80227978</t>
  </si>
  <si>
    <t>80227983</t>
  </si>
  <si>
    <t>80227993</t>
  </si>
  <si>
    <t>80228003</t>
  </si>
  <si>
    <t>80228004</t>
  </si>
  <si>
    <t>80228005</t>
  </si>
  <si>
    <t>80228008</t>
  </si>
  <si>
    <t>80228009</t>
  </si>
  <si>
    <t>80228011</t>
  </si>
  <si>
    <t>80228013</t>
  </si>
  <si>
    <t>80228016</t>
  </si>
  <si>
    <t>80228029</t>
  </si>
  <si>
    <t>80228032</t>
  </si>
  <si>
    <t>80228034</t>
  </si>
  <si>
    <t>80228035</t>
  </si>
  <si>
    <t>80228038</t>
  </si>
  <si>
    <t>80228039</t>
  </si>
  <si>
    <t>80228041</t>
  </si>
  <si>
    <t>80228043</t>
  </si>
  <si>
    <t>80228050</t>
  </si>
  <si>
    <t>80228052</t>
  </si>
  <si>
    <t>80228061</t>
  </si>
  <si>
    <t>80228065</t>
  </si>
  <si>
    <t>80228068</t>
  </si>
  <si>
    <t>80228071</t>
  </si>
  <si>
    <t>80228072</t>
  </si>
  <si>
    <t>80228077</t>
  </si>
  <si>
    <t>80228081</t>
  </si>
  <si>
    <t>80228088</t>
  </si>
  <si>
    <t>80228093</t>
  </si>
  <si>
    <t>80228102</t>
  </si>
  <si>
    <t>80228104</t>
  </si>
  <si>
    <t>80228107</t>
  </si>
  <si>
    <t>80228110</t>
  </si>
  <si>
    <t>80228114</t>
  </si>
  <si>
    <t>80228122</t>
  </si>
  <si>
    <t>80228123</t>
  </si>
  <si>
    <t>80228124</t>
  </si>
  <si>
    <t>80228128</t>
  </si>
  <si>
    <t>80228129</t>
  </si>
  <si>
    <t>80228130</t>
  </si>
  <si>
    <t>80228131</t>
  </si>
  <si>
    <t>80228134</t>
  </si>
  <si>
    <t>80228139</t>
  </si>
  <si>
    <t>80228140</t>
  </si>
  <si>
    <t>80228146</t>
  </si>
  <si>
    <t>80228161</t>
  </si>
  <si>
    <t>80228163</t>
  </si>
  <si>
    <t>80228165</t>
  </si>
  <si>
    <t>80228169</t>
  </si>
  <si>
    <t>80228174</t>
  </si>
  <si>
    <t>80228181</t>
  </si>
  <si>
    <t>80228182</t>
  </si>
  <si>
    <t>80228186</t>
  </si>
  <si>
    <t>80228189</t>
  </si>
  <si>
    <t>80228197</t>
  </si>
  <si>
    <t>80228202</t>
  </si>
  <si>
    <t>80228205</t>
  </si>
  <si>
    <t>80228208</t>
  </si>
  <si>
    <t>80228210</t>
  </si>
  <si>
    <t>80228212</t>
  </si>
  <si>
    <t>80228214</t>
  </si>
  <si>
    <t>80228216</t>
  </si>
  <si>
    <t>80228220</t>
  </si>
  <si>
    <t>80228224</t>
  </si>
  <si>
    <t>80228229</t>
  </si>
  <si>
    <t>80228230</t>
  </si>
  <si>
    <t>80228241</t>
  </si>
  <si>
    <t>80228242</t>
  </si>
  <si>
    <t>80228247</t>
  </si>
  <si>
    <t>80228248</t>
  </si>
  <si>
    <t>80228249</t>
  </si>
  <si>
    <t>80228257</t>
  </si>
  <si>
    <t>80228259</t>
  </si>
  <si>
    <t>80228261</t>
  </si>
  <si>
    <t>80228267</t>
  </si>
  <si>
    <t>80228268</t>
  </si>
  <si>
    <t>80228271</t>
  </si>
  <si>
    <t>80228275</t>
  </si>
  <si>
    <t>80228289</t>
  </si>
  <si>
    <t>80228297</t>
  </si>
  <si>
    <t>80228300</t>
  </si>
  <si>
    <t>80228302</t>
  </si>
  <si>
    <t>80228312</t>
  </si>
  <si>
    <t>80228314</t>
  </si>
  <si>
    <t>80228328</t>
  </si>
  <si>
    <t>80228330</t>
  </si>
  <si>
    <t>80228333</t>
  </si>
  <si>
    <t>80228352</t>
  </si>
  <si>
    <t>80228356</t>
  </si>
  <si>
    <t>80228359</t>
  </si>
  <si>
    <t>80228362</t>
  </si>
  <si>
    <t>80228363</t>
  </si>
  <si>
    <t>80228368</t>
  </si>
  <si>
    <t>80228377</t>
  </si>
  <si>
    <t>80228386</t>
  </si>
  <si>
    <t>80228390</t>
  </si>
  <si>
    <t>80228393</t>
  </si>
  <si>
    <t>80228399</t>
  </si>
  <si>
    <t>80228401</t>
  </si>
  <si>
    <t>80228402</t>
  </si>
  <si>
    <t>80228403</t>
  </si>
  <si>
    <t>80228404</t>
  </si>
  <si>
    <t>80228405</t>
  </si>
  <si>
    <t>80228407</t>
  </si>
  <si>
    <t>80228415</t>
  </si>
  <si>
    <t>80228417</t>
  </si>
  <si>
    <t>80228424</t>
  </si>
  <si>
    <t>80228426</t>
  </si>
  <si>
    <t>80228428</t>
  </si>
  <si>
    <t>80228432</t>
  </si>
  <si>
    <t>80228433</t>
  </si>
  <si>
    <t>80228435</t>
  </si>
  <si>
    <t>80228436</t>
  </si>
  <si>
    <t>80228444</t>
  </si>
  <si>
    <t>80228449</t>
  </si>
  <si>
    <t>80228462</t>
  </si>
  <si>
    <t>80228464</t>
  </si>
  <si>
    <t>80228472</t>
  </si>
  <si>
    <t>80228474</t>
  </si>
  <si>
    <t>80228482</t>
  </si>
  <si>
    <t>80228485</t>
  </si>
  <si>
    <t>80228487</t>
  </si>
  <si>
    <t>80228494</t>
  </si>
  <si>
    <t>80228500</t>
  </si>
  <si>
    <t>80228502</t>
  </si>
  <si>
    <t>80228510</t>
  </si>
  <si>
    <t>80228513</t>
  </si>
  <si>
    <t>80228527</t>
  </si>
  <si>
    <t>80228532</t>
  </si>
  <si>
    <t>80228538</t>
  </si>
  <si>
    <t>80228541</t>
  </si>
  <si>
    <t>80228542</t>
  </si>
  <si>
    <t>80228548</t>
  </si>
  <si>
    <t>80228554</t>
  </si>
  <si>
    <t>80228563</t>
  </si>
  <si>
    <t>80228565</t>
  </si>
  <si>
    <t>80228566</t>
  </si>
  <si>
    <t>80228567</t>
  </si>
  <si>
    <t>80228569</t>
  </si>
  <si>
    <t>80228571</t>
  </si>
  <si>
    <t>80228574</t>
  </si>
  <si>
    <t>80228579</t>
  </si>
  <si>
    <t>80228581</t>
  </si>
  <si>
    <t>80228587</t>
  </si>
  <si>
    <t>80228589</t>
  </si>
  <si>
    <t>80228590</t>
  </si>
  <si>
    <t>80228593</t>
  </si>
  <si>
    <t>80228596</t>
  </si>
  <si>
    <t>80228601</t>
  </si>
  <si>
    <t>80228603</t>
  </si>
  <si>
    <t>80228604</t>
  </si>
  <si>
    <t>80228610</t>
  </si>
  <si>
    <t>80228612</t>
  </si>
  <si>
    <t>80228614</t>
  </si>
  <si>
    <t>80228616</t>
  </si>
  <si>
    <t>80228618</t>
  </si>
  <si>
    <t>80228619</t>
  </si>
  <si>
    <t>80228620</t>
  </si>
  <si>
    <t>80228622</t>
  </si>
  <si>
    <t>80228627</t>
  </si>
  <si>
    <t>80228630</t>
  </si>
  <si>
    <t>80228633</t>
  </si>
  <si>
    <t>80228634</t>
  </si>
  <si>
    <t>80228639</t>
  </si>
  <si>
    <t>80228643</t>
  </si>
  <si>
    <t>80228648</t>
  </si>
  <si>
    <t>80228657</t>
  </si>
  <si>
    <t>80228659</t>
  </si>
  <si>
    <t>80228663</t>
  </si>
  <si>
    <t>80228669</t>
  </si>
  <si>
    <t>80228671</t>
  </si>
  <si>
    <t>80228678</t>
  </si>
  <si>
    <t>80228680</t>
  </si>
  <si>
    <t>80228682</t>
  </si>
  <si>
    <t>80228686</t>
  </si>
  <si>
    <t>80228687</t>
  </si>
  <si>
    <t>80228691</t>
  </si>
  <si>
    <t>80228692</t>
  </si>
  <si>
    <t>80228698</t>
  </si>
  <si>
    <t>80228707</t>
  </si>
  <si>
    <t>80228708</t>
  </si>
  <si>
    <t>80228709</t>
  </si>
  <si>
    <t>80228712</t>
  </si>
  <si>
    <t>80228713</t>
  </si>
  <si>
    <t>80228719</t>
  </si>
  <si>
    <t>80228726</t>
  </si>
  <si>
    <t>80228727</t>
  </si>
  <si>
    <t>80228728</t>
  </si>
  <si>
    <t>80228730</t>
  </si>
  <si>
    <t>80228734</t>
  </si>
  <si>
    <t>80228737</t>
  </si>
  <si>
    <t>80228740</t>
  </si>
  <si>
    <t>80228742</t>
  </si>
  <si>
    <t>80228744</t>
  </si>
  <si>
    <t>80228745</t>
  </si>
  <si>
    <t>80228749</t>
  </si>
  <si>
    <t>80228759</t>
  </si>
  <si>
    <t>80228761</t>
  </si>
  <si>
    <t>80228764</t>
  </si>
  <si>
    <t>80228767</t>
  </si>
  <si>
    <t>80228768</t>
  </si>
  <si>
    <t>80228774</t>
  </si>
  <si>
    <t>80228776</t>
  </si>
  <si>
    <t>80228780</t>
  </si>
  <si>
    <t>80228790</t>
  </si>
  <si>
    <t>80228791</t>
  </si>
  <si>
    <t>80228794</t>
  </si>
  <si>
    <t>80228803</t>
  </si>
  <si>
    <t>80228804</t>
  </si>
  <si>
    <t>80228816</t>
  </si>
  <si>
    <t>80228818</t>
  </si>
  <si>
    <t>80228819</t>
  </si>
  <si>
    <t>80228823</t>
  </si>
  <si>
    <t>80228826</t>
  </si>
  <si>
    <t>80228827</t>
  </si>
  <si>
    <t>80228831</t>
  </si>
  <si>
    <t>80228835</t>
  </si>
  <si>
    <t>80228836</t>
  </si>
  <si>
    <t>80228838</t>
  </si>
  <si>
    <t>80228839</t>
  </si>
  <si>
    <t>80228842</t>
  </si>
  <si>
    <t>80228849</t>
  </si>
  <si>
    <t>80228850</t>
  </si>
  <si>
    <t>80228855</t>
  </si>
  <si>
    <t>80228863</t>
  </si>
  <si>
    <t>80228869</t>
  </si>
  <si>
    <t>80228873</t>
  </si>
  <si>
    <t>80228874</t>
  </si>
  <si>
    <t>80228875</t>
  </si>
  <si>
    <t>80228876</t>
  </si>
  <si>
    <t>80228880</t>
  </si>
  <si>
    <t>80228883</t>
  </si>
  <si>
    <t>80228887</t>
  </si>
  <si>
    <t>80228888</t>
  </si>
  <si>
    <t>80228889</t>
  </si>
  <si>
    <t>80228890</t>
  </si>
  <si>
    <t>80228893</t>
  </si>
  <si>
    <t>80228894</t>
  </si>
  <si>
    <t>80228905</t>
  </si>
  <si>
    <t>80228907</t>
  </si>
  <si>
    <t>80228909</t>
  </si>
  <si>
    <t>80228912</t>
  </si>
  <si>
    <t>80228931</t>
  </si>
  <si>
    <t>80228933</t>
  </si>
  <si>
    <t>80228935</t>
  </si>
  <si>
    <t>80228937</t>
  </si>
  <si>
    <t>80228946</t>
  </si>
  <si>
    <t>80228948</t>
  </si>
  <si>
    <t>80228951</t>
  </si>
  <si>
    <t>80228954</t>
  </si>
  <si>
    <t>80228959</t>
  </si>
  <si>
    <t>80228964</t>
  </si>
  <si>
    <t>80228968</t>
  </si>
  <si>
    <t>80228969</t>
  </si>
  <si>
    <t>80228975</t>
  </si>
  <si>
    <t>80228976</t>
  </si>
  <si>
    <t>80228980</t>
  </si>
  <si>
    <t>80228985</t>
  </si>
  <si>
    <t>80228991</t>
  </si>
  <si>
    <t>80228995</t>
  </si>
  <si>
    <t>80228996</t>
  </si>
  <si>
    <t>80229009</t>
  </si>
  <si>
    <t>80229019</t>
  </si>
  <si>
    <t>80229026</t>
  </si>
  <si>
    <t>80229027</t>
  </si>
  <si>
    <t>80229030</t>
  </si>
  <si>
    <t>80229031</t>
  </si>
  <si>
    <t>80229034</t>
  </si>
  <si>
    <t>80229038</t>
  </si>
  <si>
    <t>80229045</t>
  </si>
  <si>
    <t>80229047</t>
  </si>
  <si>
    <t>80229052</t>
  </si>
  <si>
    <t>80229060</t>
  </si>
  <si>
    <t>80229066</t>
  </si>
  <si>
    <t>80229069</t>
  </si>
  <si>
    <t>80229071</t>
  </si>
  <si>
    <t>80229073</t>
  </si>
  <si>
    <t>80229074</t>
  </si>
  <si>
    <t>80229076</t>
  </si>
  <si>
    <t>80229077</t>
  </si>
  <si>
    <t>80229078</t>
  </si>
  <si>
    <t>80229083</t>
  </si>
  <si>
    <t>80229084</t>
  </si>
  <si>
    <t>80229091</t>
  </si>
  <si>
    <t>80229096</t>
  </si>
  <si>
    <t>80229097</t>
  </si>
  <si>
    <t>80229105</t>
  </si>
  <si>
    <t>80229106</t>
  </si>
  <si>
    <t>80229107</t>
  </si>
  <si>
    <t>80229119</t>
  </si>
  <si>
    <t>80229124</t>
  </si>
  <si>
    <t>80229127</t>
  </si>
  <si>
    <t>80229134</t>
  </si>
  <si>
    <t>80229136</t>
  </si>
  <si>
    <t>80229138</t>
  </si>
  <si>
    <t>80229143</t>
  </si>
  <si>
    <t>80229146</t>
  </si>
  <si>
    <t>80229148</t>
  </si>
  <si>
    <t>80229153</t>
  </si>
  <si>
    <t>80229157</t>
  </si>
  <si>
    <t>80229162</t>
  </si>
  <si>
    <t>80229169</t>
  </si>
  <si>
    <t>80229175</t>
  </si>
  <si>
    <t>80229189</t>
  </si>
  <si>
    <t>80229203</t>
  </si>
  <si>
    <t>80229208</t>
  </si>
  <si>
    <t>80229209</t>
  </si>
  <si>
    <t>80229214</t>
  </si>
  <si>
    <t>80229218</t>
  </si>
  <si>
    <t>80229220</t>
  </si>
  <si>
    <t>80229221</t>
  </si>
  <si>
    <t>80229225</t>
  </si>
  <si>
    <t>80229227</t>
  </si>
  <si>
    <t>80229230</t>
  </si>
  <si>
    <t>80229236</t>
  </si>
  <si>
    <t>80229237</t>
  </si>
  <si>
    <t>80229245</t>
  </si>
  <si>
    <t>80229262</t>
  </si>
  <si>
    <t>80229263</t>
  </si>
  <si>
    <t>80229264</t>
  </si>
  <si>
    <t>80229274</t>
  </si>
  <si>
    <t>80229276</t>
  </si>
  <si>
    <t>80229283</t>
  </si>
  <si>
    <t>80229289</t>
  </si>
  <si>
    <t>80229291</t>
  </si>
  <si>
    <t>80229295</t>
  </si>
  <si>
    <t>80229299</t>
  </si>
  <si>
    <t>80229304</t>
  </si>
  <si>
    <t>80229305</t>
  </si>
  <si>
    <t>80229307</t>
  </si>
  <si>
    <t>80229311</t>
  </si>
  <si>
    <t>80229312</t>
  </si>
  <si>
    <t>80229314</t>
  </si>
  <si>
    <t>80229321</t>
  </si>
  <si>
    <t>80229322</t>
  </si>
  <si>
    <t>80229330</t>
  </si>
  <si>
    <t>80229331</t>
  </si>
  <si>
    <t>80229332</t>
  </si>
  <si>
    <t>80229333</t>
  </si>
  <si>
    <t>80229334</t>
  </si>
  <si>
    <t>80229337</t>
  </si>
  <si>
    <t>80229343</t>
  </si>
  <si>
    <t>80229347</t>
  </si>
  <si>
    <t>80229350</t>
  </si>
  <si>
    <t>80229354</t>
  </si>
  <si>
    <t>80229363</t>
  </si>
  <si>
    <t>80229365</t>
  </si>
  <si>
    <t>80229367</t>
  </si>
  <si>
    <t>80229370</t>
  </si>
  <si>
    <t>80229374</t>
  </si>
  <si>
    <t>80229375</t>
  </si>
  <si>
    <t>80229385</t>
  </si>
  <si>
    <t>80229387</t>
  </si>
  <si>
    <t>80229394</t>
  </si>
  <si>
    <t>80229398</t>
  </si>
  <si>
    <t>80229404</t>
  </si>
  <si>
    <t>80229405</t>
  </si>
  <si>
    <t>80229411</t>
  </si>
  <si>
    <t>80229418</t>
  </si>
  <si>
    <t>80229419</t>
  </si>
  <si>
    <t>80229422</t>
  </si>
  <si>
    <t>80229430</t>
  </si>
  <si>
    <t>80229449</t>
  </si>
  <si>
    <t>80229450</t>
  </si>
  <si>
    <t>80229454</t>
  </si>
  <si>
    <t>80229458</t>
  </si>
  <si>
    <t>80229460</t>
  </si>
  <si>
    <t>80229463</t>
  </si>
  <si>
    <t>80229466</t>
  </si>
  <si>
    <t>80229468</t>
  </si>
  <si>
    <t>80229470</t>
  </si>
  <si>
    <t>80229482</t>
  </si>
  <si>
    <t>80229485</t>
  </si>
  <si>
    <t>80229486</t>
  </si>
  <si>
    <t>80229487</t>
  </si>
  <si>
    <t>80229489</t>
  </si>
  <si>
    <t>80229491</t>
  </si>
  <si>
    <t>80229497</t>
  </si>
  <si>
    <t>80229498</t>
  </si>
  <si>
    <t>80229504</t>
  </si>
  <si>
    <t>80229505</t>
  </si>
  <si>
    <t>80229509</t>
  </si>
  <si>
    <t>80229511</t>
  </si>
  <si>
    <t>80229512</t>
  </si>
  <si>
    <t>80229514</t>
  </si>
  <si>
    <t>80229523</t>
  </si>
  <si>
    <t>80229524</t>
  </si>
  <si>
    <t>80229529</t>
  </si>
  <si>
    <t>80229532</t>
  </si>
  <si>
    <t>80229533</t>
  </si>
  <si>
    <t>80229534</t>
  </si>
  <si>
    <t>80229538</t>
  </si>
  <si>
    <t>80229539</t>
  </si>
  <si>
    <t>80229546</t>
  </si>
  <si>
    <t>80229547</t>
  </si>
  <si>
    <t>80229558</t>
  </si>
  <si>
    <t>80229560</t>
  </si>
  <si>
    <t>80229562</t>
  </si>
  <si>
    <t>80229571</t>
  </si>
  <si>
    <t>80229572</t>
  </si>
  <si>
    <t>80229579</t>
  </si>
  <si>
    <t>80229588</t>
  </si>
  <si>
    <t>80229595</t>
  </si>
  <si>
    <t>80229598</t>
  </si>
  <si>
    <t>80229601</t>
  </si>
  <si>
    <t>80229607</t>
  </si>
  <si>
    <t>80229608</t>
  </si>
  <si>
    <t>80229610</t>
  </si>
  <si>
    <t>80229616</t>
  </si>
  <si>
    <t>80229619</t>
  </si>
  <si>
    <t>80229623</t>
  </si>
  <si>
    <t>80229626</t>
  </si>
  <si>
    <t>80229635</t>
  </si>
  <si>
    <t>80229637</t>
  </si>
  <si>
    <t>80229639</t>
  </si>
  <si>
    <t>80229645</t>
  </si>
  <si>
    <t>80229646</t>
  </si>
  <si>
    <t>80229659</t>
  </si>
  <si>
    <t>80229661</t>
  </si>
  <si>
    <t>80229662</t>
  </si>
  <si>
    <t>80229673</t>
  </si>
  <si>
    <t>80229674</t>
  </si>
  <si>
    <t>80229675</t>
  </si>
  <si>
    <t>80229678</t>
  </si>
  <si>
    <t>80229680</t>
  </si>
  <si>
    <t>80229681</t>
  </si>
  <si>
    <t>80229696</t>
  </si>
  <si>
    <t>80229697</t>
  </si>
  <si>
    <t>80229701</t>
  </si>
  <si>
    <t>80229707</t>
  </si>
  <si>
    <t>80229719</t>
  </si>
  <si>
    <t>80229720</t>
  </si>
  <si>
    <t>80229723</t>
  </si>
  <si>
    <t>80229724</t>
  </si>
  <si>
    <t>80229727</t>
  </si>
  <si>
    <t>80229734</t>
  </si>
  <si>
    <t>80229735</t>
  </si>
  <si>
    <t>80229738</t>
  </si>
  <si>
    <t>80229739</t>
  </si>
  <si>
    <t>80229742</t>
  </si>
  <si>
    <t>80229753</t>
  </si>
  <si>
    <t>80229762</t>
  </si>
  <si>
    <t>80229768</t>
  </si>
  <si>
    <t>80229773</t>
  </si>
  <si>
    <t>80229777</t>
  </si>
  <si>
    <t>80229781</t>
  </si>
  <si>
    <t>80229782</t>
  </si>
  <si>
    <t>80229784</t>
  </si>
  <si>
    <t>80229786</t>
  </si>
  <si>
    <t>80229788</t>
  </si>
  <si>
    <t>80229795</t>
  </si>
  <si>
    <t>80229797</t>
  </si>
  <si>
    <t>80229800</t>
  </si>
  <si>
    <t>80229809</t>
  </si>
  <si>
    <t>80229814</t>
  </si>
  <si>
    <t>80229816</t>
  </si>
  <si>
    <t>80229819</t>
  </si>
  <si>
    <t>80229826</t>
  </si>
  <si>
    <t>80229839</t>
  </si>
  <si>
    <t>80229842</t>
  </si>
  <si>
    <t>80229857</t>
  </si>
  <si>
    <t>80229859</t>
  </si>
  <si>
    <t>80229861</t>
  </si>
  <si>
    <t>80229864</t>
  </si>
  <si>
    <t>80229865</t>
  </si>
  <si>
    <t>80229871</t>
  </si>
  <si>
    <t>80229873</t>
  </si>
  <si>
    <t>80229878</t>
  </si>
  <si>
    <t>80229881</t>
  </si>
  <si>
    <t>80229886</t>
  </si>
  <si>
    <t>80229887</t>
  </si>
  <si>
    <t>80229888</t>
  </si>
  <si>
    <t>80229893</t>
  </si>
  <si>
    <t>80229900</t>
  </si>
  <si>
    <t>80229901</t>
  </si>
  <si>
    <t>80229902</t>
  </si>
  <si>
    <t>80229903</t>
  </si>
  <si>
    <t>80229905</t>
  </si>
  <si>
    <t>80229908</t>
  </si>
  <si>
    <t>80229911</t>
  </si>
  <si>
    <t>80229912</t>
  </si>
  <si>
    <t>80229914</t>
  </si>
  <si>
    <t>80229916</t>
  </si>
  <si>
    <t>80229917</t>
  </si>
  <si>
    <t>80229921</t>
  </si>
  <si>
    <t>80229929</t>
  </si>
  <si>
    <t>80229936</t>
  </si>
  <si>
    <t>80229937</t>
  </si>
  <si>
    <t>80229938</t>
  </si>
  <si>
    <t>80229939</t>
  </si>
  <si>
    <t>80229942</t>
  </si>
  <si>
    <t>80229947</t>
  </si>
  <si>
    <t>80229948</t>
  </si>
  <si>
    <t>80229951</t>
  </si>
  <si>
    <t>80229953</t>
  </si>
  <si>
    <t>80229956</t>
  </si>
  <si>
    <t>80229957</t>
  </si>
  <si>
    <t>80229964</t>
  </si>
  <si>
    <t>80229976</t>
  </si>
  <si>
    <t>80229980</t>
  </si>
  <si>
    <t>80229981</t>
  </si>
  <si>
    <t>80229983</t>
  </si>
  <si>
    <t>80229984</t>
  </si>
  <si>
    <t>80229988</t>
  </si>
  <si>
    <t>80229992</t>
  </si>
  <si>
    <t>80229993</t>
  </si>
  <si>
    <t>80229996</t>
  </si>
  <si>
    <t>80229997</t>
  </si>
  <si>
    <t>80230006</t>
  </si>
  <si>
    <t>80230011</t>
  </si>
  <si>
    <t>80230013</t>
  </si>
  <si>
    <t>80230015</t>
  </si>
  <si>
    <t>80230016</t>
  </si>
  <si>
    <t>80230017</t>
  </si>
  <si>
    <t>80230026</t>
  </si>
  <si>
    <t>80230029</t>
  </si>
  <si>
    <t>80230038</t>
  </si>
  <si>
    <t>80230039</t>
  </si>
  <si>
    <t>80230040</t>
  </si>
  <si>
    <t>80230041</t>
  </si>
  <si>
    <t>80230043</t>
  </si>
  <si>
    <t>80230047</t>
  </si>
  <si>
    <t>80230048</t>
  </si>
  <si>
    <t>80230049</t>
  </si>
  <si>
    <t>80230051</t>
  </si>
  <si>
    <t>80230055</t>
  </si>
  <si>
    <t>80230060</t>
  </si>
  <si>
    <t>80230062</t>
  </si>
  <si>
    <t>80230065</t>
  </si>
  <si>
    <t>80230071</t>
  </si>
  <si>
    <t>80230072</t>
  </si>
  <si>
    <t>80230074</t>
  </si>
  <si>
    <t>80230076</t>
  </si>
  <si>
    <t>80230077</t>
  </si>
  <si>
    <t>80230080</t>
  </si>
  <si>
    <t>80230092</t>
  </si>
  <si>
    <t>80230099</t>
  </si>
  <si>
    <t>80230106</t>
  </si>
  <si>
    <t>80230111</t>
  </si>
  <si>
    <t>80230118</t>
  </si>
  <si>
    <t>80230119</t>
  </si>
  <si>
    <t>80230120</t>
  </si>
  <si>
    <t>80230123</t>
  </si>
  <si>
    <t>80230127</t>
  </si>
  <si>
    <t>80230129</t>
  </si>
  <si>
    <t>80230131</t>
  </si>
  <si>
    <t>80230135</t>
  </si>
  <si>
    <t>80230136</t>
  </si>
  <si>
    <t>80230141</t>
  </si>
  <si>
    <t>80230142</t>
  </si>
  <si>
    <t>80230145</t>
  </si>
  <si>
    <t>80230146</t>
  </si>
  <si>
    <t>80230148</t>
  </si>
  <si>
    <t>80230150</t>
  </si>
  <si>
    <t>80230151</t>
  </si>
  <si>
    <t>80230156</t>
  </si>
  <si>
    <t>80230159</t>
  </si>
  <si>
    <t>80230161</t>
  </si>
  <si>
    <t>80230163</t>
  </si>
  <si>
    <t>80230170</t>
  </si>
  <si>
    <t>80230171</t>
  </si>
  <si>
    <t>80230172</t>
  </si>
  <si>
    <t>80230174</t>
  </si>
  <si>
    <t>80230176</t>
  </si>
  <si>
    <t>80230178</t>
  </si>
  <si>
    <t>80230182</t>
  </si>
  <si>
    <t>80230187</t>
  </si>
  <si>
    <t>80230195</t>
  </si>
  <si>
    <t>80230196</t>
  </si>
  <si>
    <t>80230203</t>
  </si>
  <si>
    <t>80230205</t>
  </si>
  <si>
    <t>80230210</t>
  </si>
  <si>
    <t>80230225</t>
  </si>
  <si>
    <t>80230228</t>
  </si>
  <si>
    <t>80230239</t>
  </si>
  <si>
    <t>80230244</t>
  </si>
  <si>
    <t>80230249</t>
  </si>
  <si>
    <t>80230253</t>
  </si>
  <si>
    <t>80230254</t>
  </si>
  <si>
    <t>80230261</t>
  </si>
  <si>
    <t>80230263</t>
  </si>
  <si>
    <t>80230267</t>
  </si>
  <si>
    <t>80230269</t>
  </si>
  <si>
    <t>80230271</t>
  </si>
  <si>
    <t>80230279</t>
  </si>
  <si>
    <t>80230285</t>
  </si>
  <si>
    <t>80230298</t>
  </si>
  <si>
    <t>80230303</t>
  </si>
  <si>
    <t>80230305</t>
  </si>
  <si>
    <t>80230309</t>
  </si>
  <si>
    <t>80230312</t>
  </si>
  <si>
    <t>80230314</t>
  </si>
  <si>
    <t>80230317</t>
  </si>
  <si>
    <t>80230318</t>
  </si>
  <si>
    <t>80230321</t>
  </si>
  <si>
    <t>80230324</t>
  </si>
  <si>
    <t>80230325</t>
  </si>
  <si>
    <t>80230329</t>
  </si>
  <si>
    <t>80230330</t>
  </si>
  <si>
    <t>80230333</t>
  </si>
  <si>
    <t>80230338</t>
  </si>
  <si>
    <t>80230342</t>
  </si>
  <si>
    <t>80230345</t>
  </si>
  <si>
    <t>80230350</t>
  </si>
  <si>
    <t>80230351</t>
  </si>
  <si>
    <t>80230354</t>
  </si>
  <si>
    <t>80230357</t>
  </si>
  <si>
    <t>80230370</t>
  </si>
  <si>
    <t>80230372</t>
  </si>
  <si>
    <t>80230376</t>
  </si>
  <si>
    <t>80230380</t>
  </si>
  <si>
    <t>80230381</t>
  </si>
  <si>
    <t>80230384</t>
  </si>
  <si>
    <t>80230386</t>
  </si>
  <si>
    <t>80230388</t>
  </si>
  <si>
    <t>80230393</t>
  </si>
  <si>
    <t>80230394</t>
  </si>
  <si>
    <t>80230395</t>
  </si>
  <si>
    <t>80230401</t>
  </si>
  <si>
    <t>80230412</t>
  </si>
  <si>
    <t>80230413</t>
  </si>
  <si>
    <t>80230414</t>
  </si>
  <si>
    <t>80230415</t>
  </si>
  <si>
    <t>80230416</t>
  </si>
  <si>
    <t>80230417</t>
  </si>
  <si>
    <t>80230419</t>
  </si>
  <si>
    <t>80230420</t>
  </si>
  <si>
    <t>80230427</t>
  </si>
  <si>
    <t>80230435</t>
  </si>
  <si>
    <t>80230437</t>
  </si>
  <si>
    <t>80230438</t>
  </si>
  <si>
    <t>80230448</t>
  </si>
  <si>
    <t>80230452</t>
  </si>
  <si>
    <t>80230458</t>
  </si>
  <si>
    <t>80230464</t>
  </si>
  <si>
    <t>80230466</t>
  </si>
  <si>
    <t>80230468</t>
  </si>
  <si>
    <t>80230469</t>
  </si>
  <si>
    <t>80230470</t>
  </si>
  <si>
    <t>80230478</t>
  </si>
  <si>
    <t>80230482</t>
  </si>
  <si>
    <t>80230499</t>
  </si>
  <si>
    <t>80230501</t>
  </si>
  <si>
    <t>80230503</t>
  </si>
  <si>
    <t>80230504</t>
  </si>
  <si>
    <t>80230506</t>
  </si>
  <si>
    <t>80230507</t>
  </si>
  <si>
    <t>80230514</t>
  </si>
  <si>
    <t>80230517</t>
  </si>
  <si>
    <t>80230522</t>
  </si>
  <si>
    <t>80230524</t>
  </si>
  <si>
    <t>80230525</t>
  </si>
  <si>
    <t>80230526</t>
  </si>
  <si>
    <t>80230528</t>
  </si>
  <si>
    <t>80230530</t>
  </si>
  <si>
    <t>80230535</t>
  </si>
  <si>
    <t>80230540</t>
  </si>
  <si>
    <t>80230545</t>
  </si>
  <si>
    <t>80230546</t>
  </si>
  <si>
    <t>80230553</t>
  </si>
  <si>
    <t>80230558</t>
  </si>
  <si>
    <t>80230559</t>
  </si>
  <si>
    <t>80230562</t>
  </si>
  <si>
    <t>80230581</t>
  </si>
  <si>
    <t>80230587</t>
  </si>
  <si>
    <t>80230588</t>
  </si>
  <si>
    <t>80230591</t>
  </si>
  <si>
    <t>80230592</t>
  </si>
  <si>
    <t>80230596</t>
  </si>
  <si>
    <t>80230598</t>
  </si>
  <si>
    <t>80230608</t>
  </si>
  <si>
    <t>80230613</t>
  </si>
  <si>
    <t>80230615</t>
  </si>
  <si>
    <t>80230618</t>
  </si>
  <si>
    <t>80230634</t>
  </si>
  <si>
    <t>80230635</t>
  </si>
  <si>
    <t>80230643</t>
  </si>
  <si>
    <t>80230645</t>
  </si>
  <si>
    <t>80230646</t>
  </si>
  <si>
    <t>80230648</t>
  </si>
  <si>
    <t>80230670</t>
  </si>
  <si>
    <t>80230672</t>
  </si>
  <si>
    <t>80230673</t>
  </si>
  <si>
    <t>80230674</t>
  </si>
  <si>
    <t>80230677</t>
  </si>
  <si>
    <t>80230683</t>
  </si>
  <si>
    <t>80230685</t>
  </si>
  <si>
    <t>80230694</t>
  </si>
  <si>
    <t>80230696</t>
  </si>
  <si>
    <t>80230703</t>
  </si>
  <si>
    <t>80230704</t>
  </si>
  <si>
    <t>80230710</t>
  </si>
  <si>
    <t>80230719</t>
  </si>
  <si>
    <t>80230721</t>
  </si>
  <si>
    <t>80230740</t>
  </si>
  <si>
    <t>80230748</t>
  </si>
  <si>
    <t>80230758</t>
  </si>
  <si>
    <t>80230759</t>
  </si>
  <si>
    <t>80230760</t>
  </si>
  <si>
    <t>80230763</t>
  </si>
  <si>
    <t>80230766</t>
  </si>
  <si>
    <t>80230770</t>
  </si>
  <si>
    <t>80230772</t>
  </si>
  <si>
    <t>80230774</t>
  </si>
  <si>
    <t>80230784</t>
  </si>
  <si>
    <t>80230785</t>
  </si>
  <si>
    <t>80230791</t>
  </si>
  <si>
    <t>80230792</t>
  </si>
  <si>
    <t>80230793</t>
  </si>
  <si>
    <t>80230804</t>
  </si>
  <si>
    <t>80230806</t>
  </si>
  <si>
    <t>80230807</t>
  </si>
  <si>
    <t>80230808</t>
  </si>
  <si>
    <t>80230810</t>
  </si>
  <si>
    <t>80230821</t>
  </si>
  <si>
    <t>80230826</t>
  </si>
  <si>
    <t>80230832</t>
  </si>
  <si>
    <t>80230836</t>
  </si>
  <si>
    <t>80230837</t>
  </si>
  <si>
    <t>80230841</t>
  </si>
  <si>
    <t>80230844</t>
  </si>
  <si>
    <t>80230854</t>
  </si>
  <si>
    <t>80230858</t>
  </si>
  <si>
    <t>80230859</t>
  </si>
  <si>
    <t>80230863</t>
  </si>
  <si>
    <t>80230865</t>
  </si>
  <si>
    <t>80230870</t>
  </si>
  <si>
    <t>80230871</t>
  </si>
  <si>
    <t>80230873</t>
  </si>
  <si>
    <t>80230882</t>
  </si>
  <si>
    <t>80230884</t>
  </si>
  <si>
    <t>80230887</t>
  </si>
  <si>
    <t>80230888</t>
  </si>
  <si>
    <t>80230889</t>
  </si>
  <si>
    <t>80230903</t>
  </si>
  <si>
    <t>80230905</t>
  </si>
  <si>
    <t>80230906</t>
  </si>
  <si>
    <t>80230907</t>
  </si>
  <si>
    <t>80230909</t>
  </si>
  <si>
    <t>80230911</t>
  </si>
  <si>
    <t>80230917</t>
  </si>
  <si>
    <t>80230924</t>
  </si>
  <si>
    <t>80230927</t>
  </si>
  <si>
    <t>80230930</t>
  </si>
  <si>
    <t>80230931</t>
  </si>
  <si>
    <t>80230934</t>
  </si>
  <si>
    <t>80230936</t>
  </si>
  <si>
    <t>80230939</t>
  </si>
  <si>
    <t>80230942</t>
  </si>
  <si>
    <t>80230943</t>
  </si>
  <si>
    <t>80230945</t>
  </si>
  <si>
    <t>80230948</t>
  </si>
  <si>
    <t>80230950</t>
  </si>
  <si>
    <t>80230951</t>
  </si>
  <si>
    <t>80230952</t>
  </si>
  <si>
    <t>80230953</t>
  </si>
  <si>
    <t>80230962</t>
  </si>
  <si>
    <t>80230964</t>
  </si>
  <si>
    <t>80230975</t>
  </si>
  <si>
    <t>80230984</t>
  </si>
  <si>
    <t>80230986</t>
  </si>
  <si>
    <t>80230988</t>
  </si>
  <si>
    <t>80230989</t>
  </si>
  <si>
    <t>80230990</t>
  </si>
  <si>
    <t>80230992</t>
  </si>
  <si>
    <t>80230993</t>
  </si>
  <si>
    <t>80230995</t>
  </si>
  <si>
    <t>80230999</t>
  </si>
  <si>
    <t>80231000</t>
  </si>
  <si>
    <t>80231005</t>
  </si>
  <si>
    <t>80231008</t>
  </si>
  <si>
    <t>80231020</t>
  </si>
  <si>
    <t>80231023</t>
  </si>
  <si>
    <t>80231025</t>
  </si>
  <si>
    <t>80231026</t>
  </si>
  <si>
    <t>80231031</t>
  </si>
  <si>
    <t>80231033</t>
  </si>
  <si>
    <t>80231038</t>
  </si>
  <si>
    <t>80231049</t>
  </si>
  <si>
    <t>80231050</t>
  </si>
  <si>
    <t>80231051</t>
  </si>
  <si>
    <t>80231064</t>
  </si>
  <si>
    <t>80231066</t>
  </si>
  <si>
    <t>80231072</t>
  </si>
  <si>
    <t>80231085</t>
  </si>
  <si>
    <t>80231093</t>
  </si>
  <si>
    <t>80231094</t>
  </si>
  <si>
    <t>80231110</t>
  </si>
  <si>
    <t>80231113</t>
  </si>
  <si>
    <t>80231114</t>
  </si>
  <si>
    <t>80231125</t>
  </si>
  <si>
    <t>80231130</t>
  </si>
  <si>
    <t>80231131</t>
  </si>
  <si>
    <t>80231134</t>
  </si>
  <si>
    <t>80231135</t>
  </si>
  <si>
    <t>80231141</t>
  </si>
  <si>
    <t>80231146</t>
  </si>
  <si>
    <t>80231155</t>
  </si>
  <si>
    <t>80231157</t>
  </si>
  <si>
    <t>80231162</t>
  </si>
  <si>
    <t>80231163</t>
  </si>
  <si>
    <t>80231165</t>
  </si>
  <si>
    <t>80231170</t>
  </si>
  <si>
    <t>80231174</t>
  </si>
  <si>
    <t>80231181</t>
  </si>
  <si>
    <t>80231185</t>
  </si>
  <si>
    <t>80231193</t>
  </si>
  <si>
    <t>80231202</t>
  </si>
  <si>
    <t>80231211</t>
  </si>
  <si>
    <t>80231212</t>
  </si>
  <si>
    <t>80231213</t>
  </si>
  <si>
    <t>80231214</t>
  </si>
  <si>
    <t>80231221</t>
  </si>
  <si>
    <t>80231225</t>
  </si>
  <si>
    <t>80231236</t>
  </si>
  <si>
    <t>80231238</t>
  </si>
  <si>
    <t>80231241</t>
  </si>
  <si>
    <t>80231248</t>
  </si>
  <si>
    <t>80231249</t>
  </si>
  <si>
    <t>80231252</t>
  </si>
  <si>
    <t>80231255</t>
  </si>
  <si>
    <t>80231262</t>
  </si>
  <si>
    <t>80231263</t>
  </si>
  <si>
    <t>80231276</t>
  </si>
  <si>
    <t>80231277</t>
  </si>
  <si>
    <t>80231280</t>
  </si>
  <si>
    <t>80231281</t>
  </si>
  <si>
    <t>80231285</t>
  </si>
  <si>
    <t>80231287</t>
  </si>
  <si>
    <t>80231289</t>
  </si>
  <si>
    <t>80231293</t>
  </si>
  <si>
    <t>80231294</t>
  </si>
  <si>
    <t>80231296</t>
  </si>
  <si>
    <t>80231297</t>
  </si>
  <si>
    <t>80231299</t>
  </si>
  <si>
    <t>80231308</t>
  </si>
  <si>
    <t>80231312</t>
  </si>
  <si>
    <t>80231315</t>
  </si>
  <si>
    <t>80231316</t>
  </si>
  <si>
    <t>80231318</t>
  </si>
  <si>
    <t>80231321</t>
  </si>
  <si>
    <t>80231322</t>
  </si>
  <si>
    <t>80231330</t>
  </si>
  <si>
    <t>80231331</t>
  </si>
  <si>
    <t>80231333</t>
  </si>
  <si>
    <t>80231340</t>
  </si>
  <si>
    <t>80231342</t>
  </si>
  <si>
    <t>80231344</t>
  </si>
  <si>
    <t>80231348</t>
  </si>
  <si>
    <t>80231350</t>
  </si>
  <si>
    <t>80231351</t>
  </si>
  <si>
    <t>80231352</t>
  </si>
  <si>
    <t>80231364</t>
  </si>
  <si>
    <t>80231365</t>
  </si>
  <si>
    <t>80231367</t>
  </si>
  <si>
    <t>80231369</t>
  </si>
  <si>
    <t>80231371</t>
  </si>
  <si>
    <t>80231378</t>
  </si>
  <si>
    <t>80231388</t>
  </si>
  <si>
    <t>80231390</t>
  </si>
  <si>
    <t>80231392</t>
  </si>
  <si>
    <t>80231396</t>
  </si>
  <si>
    <t>80231399</t>
  </si>
  <si>
    <t>80231402</t>
  </si>
  <si>
    <t>80231405</t>
  </si>
  <si>
    <t>80231410</t>
  </si>
  <si>
    <t>80231412</t>
  </si>
  <si>
    <t>80231413</t>
  </si>
  <si>
    <t>80231421</t>
  </si>
  <si>
    <t>80231425</t>
  </si>
  <si>
    <t>80231430</t>
  </si>
  <si>
    <t>80231432</t>
  </si>
  <si>
    <t>80231433</t>
  </si>
  <si>
    <t>80231434</t>
  </si>
  <si>
    <t>80231439</t>
  </si>
  <si>
    <t>80231441</t>
  </si>
  <si>
    <t>80231446</t>
  </si>
  <si>
    <t>80231454</t>
  </si>
  <si>
    <t>80231456</t>
  </si>
  <si>
    <t>80231461</t>
  </si>
  <si>
    <t>80231462</t>
  </si>
  <si>
    <t>80231467</t>
  </si>
  <si>
    <t>80231468</t>
  </si>
  <si>
    <t>80231471</t>
  </si>
  <si>
    <t>80231487</t>
  </si>
  <si>
    <t>80231498</t>
  </si>
  <si>
    <t>80231503</t>
  </si>
  <si>
    <t>80231505</t>
  </si>
  <si>
    <t>80231508</t>
  </si>
  <si>
    <t>80231522</t>
  </si>
  <si>
    <t>80231534</t>
  </si>
  <si>
    <t>80231535</t>
  </si>
  <si>
    <t>80231537</t>
  </si>
  <si>
    <t>80231541</t>
  </si>
  <si>
    <t>80231556</t>
  </si>
  <si>
    <t>80231565</t>
  </si>
  <si>
    <t>80231566</t>
  </si>
  <si>
    <t>80231567</t>
  </si>
  <si>
    <t>80231569</t>
  </si>
  <si>
    <t>80231570</t>
  </si>
  <si>
    <t>80231574</t>
  </si>
  <si>
    <t>80231586</t>
  </si>
  <si>
    <t>80231588</t>
  </si>
  <si>
    <t>80231595</t>
  </si>
  <si>
    <t>80231597</t>
  </si>
  <si>
    <t>80231598</t>
  </si>
  <si>
    <t>80231599</t>
  </si>
  <si>
    <t>80231604</t>
  </si>
  <si>
    <t>80231611</t>
  </si>
  <si>
    <t>80231612</t>
  </si>
  <si>
    <t>80231613</t>
  </si>
  <si>
    <t>80231616</t>
  </si>
  <si>
    <t>80231623</t>
  </si>
  <si>
    <t>80231628</t>
  </si>
  <si>
    <t>80231636</t>
  </si>
  <si>
    <t>80231644</t>
  </si>
  <si>
    <t>80231646</t>
  </si>
  <si>
    <t>80231648</t>
  </si>
  <si>
    <t>80231650</t>
  </si>
  <si>
    <t>80231654</t>
  </si>
  <si>
    <t>80231656</t>
  </si>
  <si>
    <t>80231658</t>
  </si>
  <si>
    <t>80231662</t>
  </si>
  <si>
    <t>80231663</t>
  </si>
  <si>
    <t>80231668</t>
  </si>
  <si>
    <t>80231676</t>
  </si>
  <si>
    <t>80231683</t>
  </si>
  <si>
    <t>80231685</t>
  </si>
  <si>
    <t>80231687</t>
  </si>
  <si>
    <t>80231694</t>
  </si>
  <si>
    <t>80231695</t>
  </si>
  <si>
    <t>80231705</t>
  </si>
  <si>
    <t>80231709</t>
  </si>
  <si>
    <t>80231710</t>
  </si>
  <si>
    <t>80231715</t>
  </si>
  <si>
    <t>80231716</t>
  </si>
  <si>
    <t>80231718</t>
  </si>
  <si>
    <t>80231732</t>
  </si>
  <si>
    <t>80231735</t>
  </si>
  <si>
    <t>80231736</t>
  </si>
  <si>
    <t>80231743</t>
  </si>
  <si>
    <t>80231745</t>
  </si>
  <si>
    <t>80231746</t>
  </si>
  <si>
    <t>80231747</t>
  </si>
  <si>
    <t>80231748</t>
  </si>
  <si>
    <t>80231749</t>
  </si>
  <si>
    <t>80231752</t>
  </si>
  <si>
    <t>80231756</t>
  </si>
  <si>
    <t>80231759</t>
  </si>
  <si>
    <t>80231765</t>
  </si>
  <si>
    <t>80231768</t>
  </si>
  <si>
    <t>80231769</t>
  </si>
  <si>
    <t>80231771</t>
  </si>
  <si>
    <t>80231776</t>
  </si>
  <si>
    <t>80231777</t>
  </si>
  <si>
    <t>80231778</t>
  </si>
  <si>
    <t>80231786</t>
  </si>
  <si>
    <t>80231790</t>
  </si>
  <si>
    <t>80231793</t>
  </si>
  <si>
    <t>80231794</t>
  </si>
  <si>
    <t>80231802</t>
  </si>
  <si>
    <t>80231812</t>
  </si>
  <si>
    <t>80231814</t>
  </si>
  <si>
    <t>80231819</t>
  </si>
  <si>
    <t>80231824</t>
  </si>
  <si>
    <t>80231828</t>
  </si>
  <si>
    <t>80231831</t>
  </si>
  <si>
    <t>80231835</t>
  </si>
  <si>
    <t>80231843</t>
  </si>
  <si>
    <t>80231846</t>
  </si>
  <si>
    <t>80231847</t>
  </si>
  <si>
    <t>80231849</t>
  </si>
  <si>
    <t>80231858</t>
  </si>
  <si>
    <t>80231863</t>
  </si>
  <si>
    <t>80231864</t>
  </si>
  <si>
    <t>80231871</t>
  </si>
  <si>
    <t>80231875</t>
  </si>
  <si>
    <t>80231876</t>
  </si>
  <si>
    <t>80231878</t>
  </si>
  <si>
    <t>80231883</t>
  </si>
  <si>
    <t>80231899</t>
  </si>
  <si>
    <t>80231900</t>
  </si>
  <si>
    <t>80231906</t>
  </si>
  <si>
    <t>80231911</t>
  </si>
  <si>
    <t>80231913</t>
  </si>
  <si>
    <t>80231916</t>
  </si>
  <si>
    <t>80231925</t>
  </si>
  <si>
    <t>80231931</t>
  </si>
  <si>
    <t>80231934</t>
  </si>
  <si>
    <t>80231937</t>
  </si>
  <si>
    <t>80231939</t>
  </si>
  <si>
    <t>80231943</t>
  </si>
  <si>
    <t>80231955</t>
  </si>
  <si>
    <t>80231956</t>
  </si>
  <si>
    <t>80231959</t>
  </si>
  <si>
    <t>80231964</t>
  </si>
  <si>
    <t>80231965</t>
  </si>
  <si>
    <t>80231966</t>
  </si>
  <si>
    <t>80231980</t>
  </si>
  <si>
    <t>80231981</t>
  </si>
  <si>
    <t>80231983</t>
  </si>
  <si>
    <t>80231985</t>
  </si>
  <si>
    <t>80231988</t>
  </si>
  <si>
    <t>80231989</t>
  </si>
  <si>
    <t>80231992</t>
  </si>
  <si>
    <t>80231996</t>
  </si>
  <si>
    <t>80231997</t>
  </si>
  <si>
    <t>80231999</t>
  </si>
  <si>
    <t>80232006</t>
  </si>
  <si>
    <t>80232009</t>
  </si>
  <si>
    <t>80232014</t>
  </si>
  <si>
    <t>80232018</t>
  </si>
  <si>
    <t>80232021</t>
  </si>
  <si>
    <t>80232023</t>
  </si>
  <si>
    <t>80232024</t>
  </si>
  <si>
    <t>80232027</t>
  </si>
  <si>
    <t>80232034</t>
  </si>
  <si>
    <t>80232038</t>
  </si>
  <si>
    <t>80232042</t>
  </si>
  <si>
    <t>80232047</t>
  </si>
  <si>
    <t>80232052</t>
  </si>
  <si>
    <t>80232056</t>
  </si>
  <si>
    <t>80232057</t>
  </si>
  <si>
    <t>80232063</t>
  </si>
  <si>
    <t>80232074</t>
  </si>
  <si>
    <t>80232081</t>
  </si>
  <si>
    <t>80232085</t>
  </si>
  <si>
    <t>80232095</t>
  </si>
  <si>
    <t>80232096</t>
  </si>
  <si>
    <t>80232101</t>
  </si>
  <si>
    <t>80232107</t>
  </si>
  <si>
    <t>80232112</t>
  </si>
  <si>
    <t>80232120</t>
  </si>
  <si>
    <t>80232121</t>
  </si>
  <si>
    <t>80232124</t>
  </si>
  <si>
    <t>80232128</t>
  </si>
  <si>
    <t>80232143</t>
  </si>
  <si>
    <t>80232150</t>
  </si>
  <si>
    <t>80232154</t>
  </si>
  <si>
    <t>80232160</t>
  </si>
  <si>
    <t>80232163</t>
  </si>
  <si>
    <t>80232165</t>
  </si>
  <si>
    <t>80232166</t>
  </si>
  <si>
    <t>80232168</t>
  </si>
  <si>
    <t>80232177</t>
  </si>
  <si>
    <t>80232178</t>
  </si>
  <si>
    <t>80232185</t>
  </si>
  <si>
    <t>80232190</t>
  </si>
  <si>
    <t>80232194</t>
  </si>
  <si>
    <t>80232202</t>
  </si>
  <si>
    <t>80232203</t>
  </si>
  <si>
    <t>80232217</t>
  </si>
  <si>
    <t>80232220</t>
  </si>
  <si>
    <t>80232225</t>
  </si>
  <si>
    <t>80232227</t>
  </si>
  <si>
    <t>80232230</t>
  </si>
  <si>
    <t>80232232</t>
  </si>
  <si>
    <t>80232238</t>
  </si>
  <si>
    <t>80232240</t>
  </si>
  <si>
    <t>80232244</t>
  </si>
  <si>
    <t>80232245</t>
  </si>
  <si>
    <t>80232246</t>
  </si>
  <si>
    <t>80232250</t>
  </si>
  <si>
    <t>80232253</t>
  </si>
  <si>
    <t>80232256</t>
  </si>
  <si>
    <t>80232257</t>
  </si>
  <si>
    <t>80232261</t>
  </si>
  <si>
    <t>80232270</t>
  </si>
  <si>
    <t>80232272</t>
  </si>
  <si>
    <t>80232273</t>
  </si>
  <si>
    <t>80232282</t>
  </si>
  <si>
    <t>80232283</t>
  </si>
  <si>
    <t>80232285</t>
  </si>
  <si>
    <t>80232286</t>
  </si>
  <si>
    <t>80232320</t>
  </si>
  <si>
    <t>80232326</t>
  </si>
  <si>
    <t>80232329</t>
  </si>
  <si>
    <t>80232331</t>
  </si>
  <si>
    <t>80232341</t>
  </si>
  <si>
    <t>80232344</t>
  </si>
  <si>
    <t>80232349</t>
  </si>
  <si>
    <t>80232350</t>
  </si>
  <si>
    <t>80232353</t>
  </si>
  <si>
    <t>80232355</t>
  </si>
  <si>
    <t>80232370</t>
  </si>
  <si>
    <t>80232379</t>
  </si>
  <si>
    <t>80232383</t>
  </si>
  <si>
    <t>80232385</t>
  </si>
  <si>
    <t>80232391</t>
  </si>
  <si>
    <t>80232393</t>
  </si>
  <si>
    <t>80232397</t>
  </si>
  <si>
    <t>80232404</t>
  </si>
  <si>
    <t>80232405</t>
  </si>
  <si>
    <t>80232407</t>
  </si>
  <si>
    <t>80232408</t>
  </si>
  <si>
    <t>80232410</t>
  </si>
  <si>
    <t>80232414</t>
  </si>
  <si>
    <t>80232416</t>
  </si>
  <si>
    <t>80232417</t>
  </si>
  <si>
    <t>80232425</t>
  </si>
  <si>
    <t>80232434</t>
  </si>
  <si>
    <t>80232435</t>
  </si>
  <si>
    <t>80232438</t>
  </si>
  <si>
    <t>80232440</t>
  </si>
  <si>
    <t>80232444</t>
  </si>
  <si>
    <t>80232449</t>
  </si>
  <si>
    <t>80232450</t>
  </si>
  <si>
    <t>80232452</t>
  </si>
  <si>
    <t>80232468</t>
  </si>
  <si>
    <t>80232477</t>
  </si>
  <si>
    <t>80232479</t>
  </si>
  <si>
    <t>80232483</t>
  </si>
  <si>
    <t>80232486</t>
  </si>
  <si>
    <t>80232487</t>
  </si>
  <si>
    <t>80232493</t>
  </si>
  <si>
    <t>80232494</t>
  </si>
  <si>
    <t>80232497</t>
  </si>
  <si>
    <t>80232501</t>
  </si>
  <si>
    <t>80232510</t>
  </si>
  <si>
    <t>80232511</t>
  </si>
  <si>
    <t>80232512</t>
  </si>
  <si>
    <t>80232514</t>
  </si>
  <si>
    <t>80232515</t>
  </si>
  <si>
    <t>80232517</t>
  </si>
  <si>
    <t>80232520</t>
  </si>
  <si>
    <t>80232521</t>
  </si>
  <si>
    <t>80232528</t>
  </si>
  <si>
    <t>80232538</t>
  </si>
  <si>
    <t>80232545</t>
  </si>
  <si>
    <t>80232552</t>
  </si>
  <si>
    <t>80232560</t>
  </si>
  <si>
    <t>80232570</t>
  </si>
  <si>
    <t>80232583</t>
  </si>
  <si>
    <t>80232586</t>
  </si>
  <si>
    <t>80232593</t>
  </si>
  <si>
    <t>80232595</t>
  </si>
  <si>
    <t>80232600</t>
  </si>
  <si>
    <t>80232602</t>
  </si>
  <si>
    <t>80232606</t>
  </si>
  <si>
    <t>80232608</t>
  </si>
  <si>
    <t>80232619</t>
  </si>
  <si>
    <t>80232622</t>
  </si>
  <si>
    <t>80232623</t>
  </si>
  <si>
    <t>80232624</t>
  </si>
  <si>
    <t>80232625</t>
  </si>
  <si>
    <t>80232627</t>
  </si>
  <si>
    <t>80232628</t>
  </si>
  <si>
    <t>80232630</t>
  </si>
  <si>
    <t>80232634</t>
  </si>
  <si>
    <t>80232641</t>
  </si>
  <si>
    <t>80232646</t>
  </si>
  <si>
    <t>80232651</t>
  </si>
  <si>
    <t>80232652</t>
  </si>
  <si>
    <t>80232655</t>
  </si>
  <si>
    <t>80232659</t>
  </si>
  <si>
    <t>80232660</t>
  </si>
  <si>
    <t>80232671</t>
  </si>
  <si>
    <t>80232687</t>
  </si>
  <si>
    <t>80232689</t>
  </si>
  <si>
    <t>80232692</t>
  </si>
  <si>
    <t>80232710</t>
  </si>
  <si>
    <t>80232722</t>
  </si>
  <si>
    <t>80232726</t>
  </si>
  <si>
    <t>80232727</t>
  </si>
  <si>
    <t>80232728</t>
  </si>
  <si>
    <t>80232730</t>
  </si>
  <si>
    <t>80232737</t>
  </si>
  <si>
    <t>80232739</t>
  </si>
  <si>
    <t>80232742</t>
  </si>
  <si>
    <t>80232745</t>
  </si>
  <si>
    <t>80232746</t>
  </si>
  <si>
    <t>80232749</t>
  </si>
  <si>
    <t>80232758</t>
  </si>
  <si>
    <t>80232759</t>
  </si>
  <si>
    <t>80232760</t>
  </si>
  <si>
    <t>80232763</t>
  </si>
  <si>
    <t>80232765</t>
  </si>
  <si>
    <t>80232767</t>
  </si>
  <si>
    <t>80232768</t>
  </si>
  <si>
    <t>80232770</t>
  </si>
  <si>
    <t>80232775</t>
  </si>
  <si>
    <t>80232779</t>
  </si>
  <si>
    <t>80232784</t>
  </si>
  <si>
    <t>80232786</t>
  </si>
  <si>
    <t>80232787</t>
  </si>
  <si>
    <t>80232788</t>
  </si>
  <si>
    <t>80232794</t>
  </si>
  <si>
    <t>80232795</t>
  </si>
  <si>
    <t>80232796</t>
  </si>
  <si>
    <t>80232802</t>
  </si>
  <si>
    <t>80232805</t>
  </si>
  <si>
    <t>80232808</t>
  </si>
  <si>
    <t>80232809</t>
  </si>
  <si>
    <t>80232811</t>
  </si>
  <si>
    <t>80232817</t>
  </si>
  <si>
    <t>80232818</t>
  </si>
  <si>
    <t>80232819</t>
  </si>
  <si>
    <t>80232820</t>
  </si>
  <si>
    <t>80232827</t>
  </si>
  <si>
    <t>80232830</t>
  </si>
  <si>
    <t>80232832</t>
  </si>
  <si>
    <t>80232834</t>
  </si>
  <si>
    <t>80232841</t>
  </si>
  <si>
    <t>80232847</t>
  </si>
  <si>
    <t>80232848</t>
  </si>
  <si>
    <t>80232852</t>
  </si>
  <si>
    <t>80232871</t>
  </si>
  <si>
    <t>80232888</t>
  </si>
  <si>
    <t>80232890</t>
  </si>
  <si>
    <t>80232895</t>
  </si>
  <si>
    <t>80232901</t>
  </si>
  <si>
    <t>80232906</t>
  </si>
  <si>
    <t>80232908</t>
  </si>
  <si>
    <t>80232914</t>
  </si>
  <si>
    <t>80232916</t>
  </si>
  <si>
    <t>80232917</t>
  </si>
  <si>
    <t>80232918</t>
  </si>
  <si>
    <t>80232926</t>
  </si>
  <si>
    <t>80232930</t>
  </si>
  <si>
    <t>80232933</t>
  </si>
  <si>
    <t>80232935</t>
  </si>
  <si>
    <t>80232943</t>
  </si>
  <si>
    <t>80232944</t>
  </si>
  <si>
    <t>80232953</t>
  </si>
  <si>
    <t>80232956</t>
  </si>
  <si>
    <t>80232959</t>
  </si>
  <si>
    <t>80232967</t>
  </si>
  <si>
    <t>80232974</t>
  </si>
  <si>
    <t>80232975</t>
  </si>
  <si>
    <t>80232984</t>
  </si>
  <si>
    <t>80232991</t>
  </si>
  <si>
    <t>80232994</t>
  </si>
  <si>
    <t>80233003</t>
  </si>
  <si>
    <t>80233007</t>
  </si>
  <si>
    <t>80233010</t>
  </si>
  <si>
    <t>80233011</t>
  </si>
  <si>
    <t>80233014</t>
  </si>
  <si>
    <t>80233015</t>
  </si>
  <si>
    <t>80233016</t>
  </si>
  <si>
    <t>80233023</t>
  </si>
  <si>
    <t>80233024</t>
  </si>
  <si>
    <t>80233029</t>
  </si>
  <si>
    <t>80233035</t>
  </si>
  <si>
    <t>80233055</t>
  </si>
  <si>
    <t>80233059</t>
  </si>
  <si>
    <t>80233064</t>
  </si>
  <si>
    <t>80233068</t>
  </si>
  <si>
    <t>80233070</t>
  </si>
  <si>
    <t>80233074</t>
  </si>
  <si>
    <t>80233076</t>
  </si>
  <si>
    <t>80233082</t>
  </si>
  <si>
    <t>80233085</t>
  </si>
  <si>
    <t>80233086</t>
  </si>
  <si>
    <t>80233094</t>
  </si>
  <si>
    <t>80233096</t>
  </si>
  <si>
    <t>80233097</t>
  </si>
  <si>
    <t>80233098</t>
  </si>
  <si>
    <t>80233104</t>
  </si>
  <si>
    <t>80233109</t>
  </si>
  <si>
    <t>80233110</t>
  </si>
  <si>
    <t>80233115</t>
  </si>
  <si>
    <t>80233116</t>
  </si>
  <si>
    <t>80233117</t>
  </si>
  <si>
    <t>80233125</t>
  </si>
  <si>
    <t>80233126</t>
  </si>
  <si>
    <t>80233127</t>
  </si>
  <si>
    <t>80233136</t>
  </si>
  <si>
    <t>80233143</t>
  </si>
  <si>
    <t>80233144</t>
  </si>
  <si>
    <t>80233145</t>
  </si>
  <si>
    <t>80233148</t>
  </si>
  <si>
    <t>80233151</t>
  </si>
  <si>
    <t>80233157</t>
  </si>
  <si>
    <t>80233159</t>
  </si>
  <si>
    <t>80233161</t>
  </si>
  <si>
    <t>80233175</t>
  </si>
  <si>
    <t>80233178</t>
  </si>
  <si>
    <t>80233181</t>
  </si>
  <si>
    <t>80233184</t>
  </si>
  <si>
    <t>80233195</t>
  </si>
  <si>
    <t>80233208</t>
  </si>
  <si>
    <t>80233212</t>
  </si>
  <si>
    <t>80233217</t>
  </si>
  <si>
    <t>80233218</t>
  </si>
  <si>
    <t>80233221</t>
  </si>
  <si>
    <t>80233227</t>
  </si>
  <si>
    <t>80233232</t>
  </si>
  <si>
    <t>80233234</t>
  </si>
  <si>
    <t>80233237</t>
  </si>
  <si>
    <t>80233243</t>
  </si>
  <si>
    <t>80233246</t>
  </si>
  <si>
    <t>80233247</t>
  </si>
  <si>
    <t>80233255</t>
  </si>
  <si>
    <t>80233258</t>
  </si>
  <si>
    <t>80233259</t>
  </si>
  <si>
    <t>80233261</t>
  </si>
  <si>
    <t>80233267</t>
  </si>
  <si>
    <t>80233268</t>
  </si>
  <si>
    <t>80233283</t>
  </si>
  <si>
    <t>80233287</t>
  </si>
  <si>
    <t>80233289</t>
  </si>
  <si>
    <t>80233291</t>
  </si>
  <si>
    <t>80233296</t>
  </si>
  <si>
    <t>80233299</t>
  </si>
  <si>
    <t>80233300</t>
  </si>
  <si>
    <t>80233304</t>
  </si>
  <si>
    <t>80233305</t>
  </si>
  <si>
    <t>80233308</t>
  </si>
  <si>
    <t>80233312</t>
  </si>
  <si>
    <t>80233320</t>
  </si>
  <si>
    <t>80233324</t>
  </si>
  <si>
    <t>80233325</t>
  </si>
  <si>
    <t>80233335</t>
  </si>
  <si>
    <t>10306340</t>
  </si>
  <si>
    <t>80233339</t>
  </si>
  <si>
    <t>80233344</t>
  </si>
  <si>
    <t>80233352</t>
  </si>
  <si>
    <t>80233354</t>
  </si>
  <si>
    <t>80233359</t>
  </si>
  <si>
    <t>80233363</t>
  </si>
  <si>
    <t>80233368</t>
  </si>
  <si>
    <t>80233370</t>
  </si>
  <si>
    <t>80233374</t>
  </si>
  <si>
    <t>80233376</t>
  </si>
  <si>
    <t>80233388</t>
  </si>
  <si>
    <t>80233389</t>
  </si>
  <si>
    <t>80233393</t>
  </si>
  <si>
    <t>80233396</t>
  </si>
  <si>
    <t>80233403</t>
  </si>
  <si>
    <t>80233412</t>
  </si>
  <si>
    <t>80233422</t>
  </si>
  <si>
    <t>80233424</t>
  </si>
  <si>
    <t>80233425</t>
  </si>
  <si>
    <t>80233437</t>
  </si>
  <si>
    <t>80233459</t>
  </si>
  <si>
    <t>80233460</t>
  </si>
  <si>
    <t>80233468</t>
  </si>
  <si>
    <t>80233473</t>
  </si>
  <si>
    <t>80233475</t>
  </si>
  <si>
    <t>80233479</t>
  </si>
  <si>
    <t>80233481</t>
  </si>
  <si>
    <t>80233497</t>
  </si>
  <si>
    <t>80233518</t>
  </si>
  <si>
    <t>80233533</t>
  </si>
  <si>
    <t>80233535</t>
  </si>
  <si>
    <t>80233537</t>
  </si>
  <si>
    <t>80233542</t>
  </si>
  <si>
    <t>80233544</t>
  </si>
  <si>
    <t>80233553</t>
  </si>
  <si>
    <t>80233561</t>
  </si>
  <si>
    <t>80233564</t>
  </si>
  <si>
    <t>80233566</t>
  </si>
  <si>
    <t>80233572</t>
  </si>
  <si>
    <t>80233597</t>
  </si>
  <si>
    <t>80233602</t>
  </si>
  <si>
    <t>80233604</t>
  </si>
  <si>
    <t>80233614</t>
  </si>
  <si>
    <t>80233617</t>
  </si>
  <si>
    <t>80233619</t>
  </si>
  <si>
    <t>80233626</t>
  </si>
  <si>
    <t>80233633</t>
  </si>
  <si>
    <t>80233650</t>
  </si>
  <si>
    <t>80233651</t>
  </si>
  <si>
    <t>80233653</t>
  </si>
  <si>
    <t>80233654</t>
  </si>
  <si>
    <t>80233665</t>
  </si>
  <si>
    <t>80233666</t>
  </si>
  <si>
    <t>80233677</t>
  </si>
  <si>
    <t>80233690</t>
  </si>
  <si>
    <t>80233695</t>
  </si>
  <si>
    <t>80233697</t>
  </si>
  <si>
    <t>80233706</t>
  </si>
  <si>
    <t>80233707</t>
  </si>
  <si>
    <t>80233713</t>
  </si>
  <si>
    <t>80233724</t>
  </si>
  <si>
    <t>80233729</t>
  </si>
  <si>
    <t>80233734</t>
  </si>
  <si>
    <t>80233741</t>
  </si>
  <si>
    <t>80233758</t>
  </si>
  <si>
    <t>80233762</t>
  </si>
  <si>
    <t>80233765</t>
  </si>
  <si>
    <t>80233772</t>
  </si>
  <si>
    <t>80233778</t>
  </si>
  <si>
    <t>80233782</t>
  </si>
  <si>
    <t>80233789</t>
  </si>
  <si>
    <t>80233801</t>
  </si>
  <si>
    <t>80233802</t>
  </si>
  <si>
    <t>80233808</t>
  </si>
  <si>
    <t>80233819</t>
  </si>
  <si>
    <t>80233824</t>
  </si>
  <si>
    <t>80233826</t>
  </si>
  <si>
    <t>80233836</t>
  </si>
  <si>
    <t>80233839</t>
  </si>
  <si>
    <t>80233843</t>
  </si>
  <si>
    <t>80233844</t>
  </si>
  <si>
    <t>80233848</t>
  </si>
  <si>
    <t>80233850</t>
  </si>
  <si>
    <t>80233857</t>
  </si>
  <si>
    <t>80233860</t>
  </si>
  <si>
    <t>80233863</t>
  </si>
  <si>
    <t>80233874</t>
  </si>
  <si>
    <t>80233878</t>
  </si>
  <si>
    <t>80233879</t>
  </si>
  <si>
    <t>80233880</t>
  </si>
  <si>
    <t>80233882</t>
  </si>
  <si>
    <t>80233883</t>
  </si>
  <si>
    <t>80233886</t>
  </si>
  <si>
    <t>80233895</t>
  </si>
  <si>
    <t>80233898</t>
  </si>
  <si>
    <t>80233902</t>
  </si>
  <si>
    <t>80233903</t>
  </si>
  <si>
    <t>80233905</t>
  </si>
  <si>
    <t>80233907</t>
  </si>
  <si>
    <t>80233931</t>
  </si>
  <si>
    <t>80233933</t>
  </si>
  <si>
    <t>80233936</t>
  </si>
  <si>
    <t>80233937</t>
  </si>
  <si>
    <t>80233940</t>
  </si>
  <si>
    <t>80233942</t>
  </si>
  <si>
    <t>80233947</t>
  </si>
  <si>
    <t>80233949</t>
  </si>
  <si>
    <t>80233950</t>
  </si>
  <si>
    <t>80233953</t>
  </si>
  <si>
    <t>80233956</t>
  </si>
  <si>
    <t>80233961</t>
  </si>
  <si>
    <t>80233966</t>
  </si>
  <si>
    <t>80233969</t>
  </si>
  <si>
    <t>80233973</t>
  </si>
  <si>
    <t>80233974</t>
  </si>
  <si>
    <t>80233996</t>
  </si>
  <si>
    <t>80234009</t>
  </si>
  <si>
    <t>80234010</t>
  </si>
  <si>
    <t>80234015</t>
  </si>
  <si>
    <t>80234016</t>
  </si>
  <si>
    <t>80234020</t>
  </si>
  <si>
    <t>80234024</t>
  </si>
  <si>
    <t>80234029</t>
  </si>
  <si>
    <t>80234031</t>
  </si>
  <si>
    <t>80234032</t>
  </si>
  <si>
    <t>80234035</t>
  </si>
  <si>
    <t>80234041</t>
  </si>
  <si>
    <t>80234043</t>
  </si>
  <si>
    <t>80234045</t>
  </si>
  <si>
    <t>80234047</t>
  </si>
  <si>
    <t>80234052</t>
  </si>
  <si>
    <t>80234057</t>
  </si>
  <si>
    <t>80234059</t>
  </si>
  <si>
    <t>80234066</t>
  </si>
  <si>
    <t>80234067</t>
  </si>
  <si>
    <t>80234068</t>
  </si>
  <si>
    <t>80234082</t>
  </si>
  <si>
    <t>80234087</t>
  </si>
  <si>
    <t>80234088</t>
  </si>
  <si>
    <t>80234089</t>
  </si>
  <si>
    <t>80234091</t>
  </si>
  <si>
    <t>80234093</t>
  </si>
  <si>
    <t>80234094</t>
  </si>
  <si>
    <t>80234095</t>
  </si>
  <si>
    <t>80234100</t>
  </si>
  <si>
    <t>80234101</t>
  </si>
  <si>
    <t>80234103</t>
  </si>
  <si>
    <t>80234105</t>
  </si>
  <si>
    <t>80234106</t>
  </si>
  <si>
    <t>80234109</t>
  </si>
  <si>
    <t>80234110</t>
  </si>
  <si>
    <t>80234111</t>
  </si>
  <si>
    <t>80234112</t>
  </si>
  <si>
    <t>80234127</t>
  </si>
  <si>
    <t>80234131</t>
  </si>
  <si>
    <t>80234132</t>
  </si>
  <si>
    <t>80234133</t>
  </si>
  <si>
    <t>80234134</t>
  </si>
  <si>
    <t>80234136</t>
  </si>
  <si>
    <t>80234146</t>
  </si>
  <si>
    <t>80234148</t>
  </si>
  <si>
    <t>80234149</t>
  </si>
  <si>
    <t>80234157</t>
  </si>
  <si>
    <t>80234159</t>
  </si>
  <si>
    <t>80234160</t>
  </si>
  <si>
    <t>80234164</t>
  </si>
  <si>
    <t>80234165</t>
  </si>
  <si>
    <t>80234168</t>
  </si>
  <si>
    <t>80234173</t>
  </si>
  <si>
    <t>80234174</t>
  </si>
  <si>
    <t>80234176</t>
  </si>
  <si>
    <t>80234182</t>
  </si>
  <si>
    <t>80234184</t>
  </si>
  <si>
    <t>80234199</t>
  </si>
  <si>
    <t>80234202</t>
  </si>
  <si>
    <t>80234204</t>
  </si>
  <si>
    <t>80234209</t>
  </si>
  <si>
    <t>80234211</t>
  </si>
  <si>
    <t>80234213</t>
  </si>
  <si>
    <t>80234217</t>
  </si>
  <si>
    <t>80234220</t>
  </si>
  <si>
    <t>80234222</t>
  </si>
  <si>
    <t>80234225</t>
  </si>
  <si>
    <t>80234226</t>
  </si>
  <si>
    <t>80234227</t>
  </si>
  <si>
    <t>80234230</t>
  </si>
  <si>
    <t>80234231</t>
  </si>
  <si>
    <t>80234234</t>
  </si>
  <si>
    <t>80234237</t>
  </si>
  <si>
    <t>80234241</t>
  </si>
  <si>
    <t>80234247</t>
  </si>
  <si>
    <t>80234251</t>
  </si>
  <si>
    <t>80234253</t>
  </si>
  <si>
    <t>80234258</t>
  </si>
  <si>
    <t>80234261</t>
  </si>
  <si>
    <t>80234265</t>
  </si>
  <si>
    <t>80234266</t>
  </si>
  <si>
    <t>80234267</t>
  </si>
  <si>
    <t>80234271</t>
  </si>
  <si>
    <t>80234275</t>
  </si>
  <si>
    <t>80234278</t>
  </si>
  <si>
    <t>80234281</t>
  </si>
  <si>
    <t>80234283</t>
  </si>
  <si>
    <t>80234290</t>
  </si>
  <si>
    <t>80234294</t>
  </si>
  <si>
    <t>80234295</t>
  </si>
  <si>
    <t>80234296</t>
  </si>
  <si>
    <t>80234297</t>
  </si>
  <si>
    <t>80234298</t>
  </si>
  <si>
    <t>80234300</t>
  </si>
  <si>
    <t>80234305</t>
  </si>
  <si>
    <t>80234307</t>
  </si>
  <si>
    <t>80234310</t>
  </si>
  <si>
    <t>80234311</t>
  </si>
  <si>
    <t>80234312</t>
  </si>
  <si>
    <t>80234313</t>
  </si>
  <si>
    <t>80234314</t>
  </si>
  <si>
    <t>80234317</t>
  </si>
  <si>
    <t>80234328</t>
  </si>
  <si>
    <t>80234330</t>
  </si>
  <si>
    <t>80234339</t>
  </si>
  <si>
    <t>80234341</t>
  </si>
  <si>
    <t>80234344</t>
  </si>
  <si>
    <t>80234347</t>
  </si>
  <si>
    <t>80234349</t>
  </si>
  <si>
    <t>80234351</t>
  </si>
  <si>
    <t>80234353</t>
  </si>
  <si>
    <t>80234359</t>
  </si>
  <si>
    <t>80234368</t>
  </si>
  <si>
    <t>80234369</t>
  </si>
  <si>
    <t>80234371</t>
  </si>
  <si>
    <t>80234379</t>
  </si>
  <si>
    <t>80234381</t>
  </si>
  <si>
    <t>80234388</t>
  </si>
  <si>
    <t>80234389</t>
  </si>
  <si>
    <t>80234394</t>
  </si>
  <si>
    <t>80234395</t>
  </si>
  <si>
    <t>80234398</t>
  </si>
  <si>
    <t>80234400</t>
  </si>
  <si>
    <t>80234407</t>
  </si>
  <si>
    <t>80234412</t>
  </si>
  <si>
    <t>80234419</t>
  </si>
  <si>
    <t>80234421</t>
  </si>
  <si>
    <t>80234427</t>
  </si>
  <si>
    <t>80234428</t>
  </si>
  <si>
    <t>80234431</t>
  </si>
  <si>
    <t>80234435</t>
  </si>
  <si>
    <t>80234436</t>
  </si>
  <si>
    <t>80234438</t>
  </si>
  <si>
    <t>80234439</t>
  </si>
  <si>
    <t>80234443</t>
  </si>
  <si>
    <t>80234444</t>
  </si>
  <si>
    <t>80234445</t>
  </si>
  <si>
    <t>80234448</t>
  </si>
  <si>
    <t>80234450</t>
  </si>
  <si>
    <t>80234453</t>
  </si>
  <si>
    <t>80234454</t>
  </si>
  <si>
    <t>80234458</t>
  </si>
  <si>
    <t>80234463</t>
  </si>
  <si>
    <t>80234465</t>
  </si>
  <si>
    <t>80234471</t>
  </si>
  <si>
    <t>80234475</t>
  </si>
  <si>
    <t>80234477</t>
  </si>
  <si>
    <t>80234484</t>
  </si>
  <si>
    <t>80234485</t>
  </si>
  <si>
    <t>80234487</t>
  </si>
  <si>
    <t>80234488</t>
  </si>
  <si>
    <t>80234489</t>
  </si>
  <si>
    <t>80234494</t>
  </si>
  <si>
    <t>80234495</t>
  </si>
  <si>
    <t>80234497</t>
  </si>
  <si>
    <t>80234500</t>
  </si>
  <si>
    <t>80234503</t>
  </si>
  <si>
    <t>80234512</t>
  </si>
  <si>
    <t>80234513</t>
  </si>
  <si>
    <t>80234514</t>
  </si>
  <si>
    <t>80234517</t>
  </si>
  <si>
    <t>80234520</t>
  </si>
  <si>
    <t>80234523</t>
  </si>
  <si>
    <t>80234528</t>
  </si>
  <si>
    <t>80234529</t>
  </si>
  <si>
    <t>80234532</t>
  </si>
  <si>
    <t>80234533</t>
  </si>
  <si>
    <t>80234536</t>
  </si>
  <si>
    <t>80234538</t>
  </si>
  <si>
    <t>80234542</t>
  </si>
  <si>
    <t>80234543</t>
  </si>
  <si>
    <t>80234544</t>
  </si>
  <si>
    <t>80234545</t>
  </si>
  <si>
    <t>80234546</t>
  </si>
  <si>
    <t>80234548</t>
  </si>
  <si>
    <t>80234550</t>
  </si>
  <si>
    <t>80234553</t>
  </si>
  <si>
    <t>80234554</t>
  </si>
  <si>
    <t>80234556</t>
  </si>
  <si>
    <t>80234561</t>
  </si>
  <si>
    <t>80234566</t>
  </si>
  <si>
    <t>80234568</t>
  </si>
  <si>
    <t>80234569</t>
  </si>
  <si>
    <t>80234571</t>
  </si>
  <si>
    <t>80234574</t>
  </si>
  <si>
    <t>80234586</t>
  </si>
  <si>
    <t>80234588</t>
  </si>
  <si>
    <t>80234594</t>
  </si>
  <si>
    <t>80234599</t>
  </si>
  <si>
    <t>80234602</t>
  </si>
  <si>
    <t>80234607</t>
  </si>
  <si>
    <t>80234620</t>
  </si>
  <si>
    <t>80234621</t>
  </si>
  <si>
    <t>80234628</t>
  </si>
  <si>
    <t>80234632</t>
  </si>
  <si>
    <t>80234633</t>
  </si>
  <si>
    <t>80234635</t>
  </si>
  <si>
    <t>80234639</t>
  </si>
  <si>
    <t>80234640</t>
  </si>
  <si>
    <t>80234641</t>
  </si>
  <si>
    <t>80234642</t>
  </si>
  <si>
    <t>80234644</t>
  </si>
  <si>
    <t>80234653</t>
  </si>
  <si>
    <t>80234654</t>
  </si>
  <si>
    <t>80234656</t>
  </si>
  <si>
    <t>80234657</t>
  </si>
  <si>
    <t>80234658</t>
  </si>
  <si>
    <t>80234662</t>
  </si>
  <si>
    <t>80234668</t>
  </si>
  <si>
    <t>80234669</t>
  </si>
  <si>
    <t>80234670</t>
  </si>
  <si>
    <t>80234674</t>
  </si>
  <si>
    <t>80234681</t>
  </si>
  <si>
    <t>80234682</t>
  </si>
  <si>
    <t>80234683</t>
  </si>
  <si>
    <t>80234687</t>
  </si>
  <si>
    <t>80234689</t>
  </si>
  <si>
    <t>80234690</t>
  </si>
  <si>
    <t>80234692</t>
  </si>
  <si>
    <t>80234694</t>
  </si>
  <si>
    <t>80234707</t>
  </si>
  <si>
    <t>80234708</t>
  </si>
  <si>
    <t>80234709</t>
  </si>
  <si>
    <t>80234712</t>
  </si>
  <si>
    <t>80234715</t>
  </si>
  <si>
    <t>80234724</t>
  </si>
  <si>
    <t>80234725</t>
  </si>
  <si>
    <t>80234727</t>
  </si>
  <si>
    <t>80234728</t>
  </si>
  <si>
    <t>80234739</t>
  </si>
  <si>
    <t>80234740</t>
  </si>
  <si>
    <t>80234748</t>
  </si>
  <si>
    <t>80234754</t>
  </si>
  <si>
    <t>80234755</t>
  </si>
  <si>
    <t>80234761</t>
  </si>
  <si>
    <t>80234763</t>
  </si>
  <si>
    <t>80234770</t>
  </si>
  <si>
    <t>80234775</t>
  </si>
  <si>
    <t>80234778</t>
  </si>
  <si>
    <t>80234782</t>
  </si>
  <si>
    <t>80234786</t>
  </si>
  <si>
    <t>80234787</t>
  </si>
  <si>
    <t>80234789</t>
  </si>
  <si>
    <t>80234794</t>
  </si>
  <si>
    <t>80234797</t>
  </si>
  <si>
    <t>80234798</t>
  </si>
  <si>
    <t>80234803</t>
  </si>
  <si>
    <t>80234804</t>
  </si>
  <si>
    <t>80234811</t>
  </si>
  <si>
    <t>80234812</t>
  </si>
  <si>
    <t>80234814</t>
  </si>
  <si>
    <t>80234815</t>
  </si>
  <si>
    <t>80234820</t>
  </si>
  <si>
    <t>80234833</t>
  </si>
  <si>
    <t>80234836</t>
  </si>
  <si>
    <t>80234838</t>
  </si>
  <si>
    <t>80234839</t>
  </si>
  <si>
    <t>80234843</t>
  </si>
  <si>
    <t>80234849</t>
  </si>
  <si>
    <t>80234852</t>
  </si>
  <si>
    <t>80234856</t>
  </si>
  <si>
    <t>80234858</t>
  </si>
  <si>
    <t>80234863</t>
  </si>
  <si>
    <t>80234871</t>
  </si>
  <si>
    <t>80234883</t>
  </si>
  <si>
    <t>80234887</t>
  </si>
  <si>
    <t>80234888</t>
  </si>
  <si>
    <t>80234889</t>
  </si>
  <si>
    <t>80234891</t>
  </si>
  <si>
    <t>80234895</t>
  </si>
  <si>
    <t>80234898</t>
  </si>
  <si>
    <t>80234904</t>
  </si>
  <si>
    <t>80234905</t>
  </si>
  <si>
    <t>80234907</t>
  </si>
  <si>
    <t>80234908</t>
  </si>
  <si>
    <t>80234910</t>
  </si>
  <si>
    <t>80234912</t>
  </si>
  <si>
    <t>80234913</t>
  </si>
  <si>
    <t>80234914</t>
  </si>
  <si>
    <t>80234916</t>
  </si>
  <si>
    <t>80234920</t>
  </si>
  <si>
    <t>80234921</t>
  </si>
  <si>
    <t>80234923</t>
  </si>
  <si>
    <t>80234925</t>
  </si>
  <si>
    <t>80234935</t>
  </si>
  <si>
    <t>80234940</t>
  </si>
  <si>
    <t>80234948</t>
  </si>
  <si>
    <t>80234949</t>
  </si>
  <si>
    <t>80234956</t>
  </si>
  <si>
    <t>80234957</t>
  </si>
  <si>
    <t>80234960</t>
  </si>
  <si>
    <t>80234961</t>
  </si>
  <si>
    <t>80234963</t>
  </si>
  <si>
    <t>80234967</t>
  </si>
  <si>
    <t>80234978</t>
  </si>
  <si>
    <t>80234981</t>
  </si>
  <si>
    <t>80234984</t>
  </si>
  <si>
    <t>80234986</t>
  </si>
  <si>
    <t>80234988</t>
  </si>
  <si>
    <t>80234991</t>
  </si>
  <si>
    <t>80234995</t>
  </si>
  <si>
    <t>80235000</t>
  </si>
  <si>
    <t>80235001</t>
  </si>
  <si>
    <t>80235004</t>
  </si>
  <si>
    <t>80235008</t>
  </si>
  <si>
    <t>80235021</t>
  </si>
  <si>
    <t>80235023</t>
  </si>
  <si>
    <t>80235026</t>
  </si>
  <si>
    <t>80235027</t>
  </si>
  <si>
    <t>80235035</t>
  </si>
  <si>
    <t>80235036</t>
  </si>
  <si>
    <t>80235039</t>
  </si>
  <si>
    <t>80235041</t>
  </si>
  <si>
    <t>80235047</t>
  </si>
  <si>
    <t>80235048</t>
  </si>
  <si>
    <t>80235050</t>
  </si>
  <si>
    <t>80235052</t>
  </si>
  <si>
    <t>80235058</t>
  </si>
  <si>
    <t>80235062</t>
  </si>
  <si>
    <t>80235063</t>
  </si>
  <si>
    <t>80235069</t>
  </si>
  <si>
    <t>80235070</t>
  </si>
  <si>
    <t>80235074</t>
  </si>
  <si>
    <t>80235076</t>
  </si>
  <si>
    <t>80235079</t>
  </si>
  <si>
    <t>80235080</t>
  </si>
  <si>
    <t>80235083</t>
  </si>
  <si>
    <t>80235085</t>
  </si>
  <si>
    <t>80235090</t>
  </si>
  <si>
    <t>80235091</t>
  </si>
  <si>
    <t>80235093</t>
  </si>
  <si>
    <t>80235097</t>
  </si>
  <si>
    <t>80235102</t>
  </si>
  <si>
    <t>80235105</t>
  </si>
  <si>
    <t>80235116</t>
  </si>
  <si>
    <t>80235117</t>
  </si>
  <si>
    <t>80235119</t>
  </si>
  <si>
    <t>80235125</t>
  </si>
  <si>
    <t>80235128</t>
  </si>
  <si>
    <t>80235129</t>
  </si>
  <si>
    <t>80235139</t>
  </si>
  <si>
    <t>80235149</t>
  </si>
  <si>
    <t>80235150</t>
  </si>
  <si>
    <t>80235153</t>
  </si>
  <si>
    <t>80235161</t>
  </si>
  <si>
    <t>80235163</t>
  </si>
  <si>
    <t>80235165</t>
  </si>
  <si>
    <t>80235166</t>
  </si>
  <si>
    <t>80235168</t>
  </si>
  <si>
    <t>80235169</t>
  </si>
  <si>
    <t>80235170</t>
  </si>
  <si>
    <t>80235173</t>
  </si>
  <si>
    <t>80235174</t>
  </si>
  <si>
    <t>80235181</t>
  </si>
  <si>
    <t>80235182</t>
  </si>
  <si>
    <t>80235183</t>
  </si>
  <si>
    <t>80235184</t>
  </si>
  <si>
    <t>80235185</t>
  </si>
  <si>
    <t>80235189</t>
  </si>
  <si>
    <t>80235192</t>
  </si>
  <si>
    <t>80235198</t>
  </si>
  <si>
    <t>80235203</t>
  </si>
  <si>
    <t>80235210</t>
  </si>
  <si>
    <t>80235214</t>
  </si>
  <si>
    <t>80235218</t>
  </si>
  <si>
    <t>80235221</t>
  </si>
  <si>
    <t>80235224</t>
  </si>
  <si>
    <t>80235225</t>
  </si>
  <si>
    <t>80235232</t>
  </si>
  <si>
    <t>80235233</t>
  </si>
  <si>
    <t>80235237</t>
  </si>
  <si>
    <t>80235238</t>
  </si>
  <si>
    <t>80235243</t>
  </si>
  <si>
    <t>80235252</t>
  </si>
  <si>
    <t>80235256</t>
  </si>
  <si>
    <t>80235257</t>
  </si>
  <si>
    <t>80235258</t>
  </si>
  <si>
    <t>80235259</t>
  </si>
  <si>
    <t>80235260</t>
  </si>
  <si>
    <t>80235263</t>
  </si>
  <si>
    <t>80235271</t>
  </si>
  <si>
    <t>80235272</t>
  </si>
  <si>
    <t>80235273</t>
  </si>
  <si>
    <t>80235280</t>
  </si>
  <si>
    <t>80235281</t>
  </si>
  <si>
    <t>80235283</t>
  </si>
  <si>
    <t>80235284</t>
  </si>
  <si>
    <t>80235287</t>
  </si>
  <si>
    <t>80235288</t>
  </si>
  <si>
    <t>80235289</t>
  </si>
  <si>
    <t>80235293</t>
  </si>
  <si>
    <t>80235294</t>
  </si>
  <si>
    <t>80235299</t>
  </si>
  <si>
    <t>80235303</t>
  </si>
  <si>
    <t>80235304</t>
  </si>
  <si>
    <t>80235305</t>
  </si>
  <si>
    <t>80235308</t>
  </si>
  <si>
    <t>80235309</t>
  </si>
  <si>
    <t>80235312</t>
  </si>
  <si>
    <t>80235314</t>
  </si>
  <si>
    <t>80235317</t>
  </si>
  <si>
    <t>80235319</t>
  </si>
  <si>
    <t>80235320</t>
  </si>
  <si>
    <t>80235324</t>
  </si>
  <si>
    <t>80235325</t>
  </si>
  <si>
    <t>80235337</t>
  </si>
  <si>
    <t>80235341</t>
  </si>
  <si>
    <t>80235344</t>
  </si>
  <si>
    <t>80235346</t>
  </si>
  <si>
    <t>80235349</t>
  </si>
  <si>
    <t>80235355</t>
  </si>
  <si>
    <t>80235356</t>
  </si>
  <si>
    <t>80235358</t>
  </si>
  <si>
    <t>80235380</t>
  </si>
  <si>
    <t>80235385</t>
  </si>
  <si>
    <t>80235386</t>
  </si>
  <si>
    <t>80235388</t>
  </si>
  <si>
    <t>80235390</t>
  </si>
  <si>
    <t>80235393</t>
  </si>
  <si>
    <t>80235402</t>
  </si>
  <si>
    <t>80235403</t>
  </si>
  <si>
    <t>80235409</t>
  </si>
  <si>
    <t>80235411</t>
  </si>
  <si>
    <t>80235416</t>
  </si>
  <si>
    <t>80235421</t>
  </si>
  <si>
    <t>80235422</t>
  </si>
  <si>
    <t>80235423</t>
  </si>
  <si>
    <t>80235425</t>
  </si>
  <si>
    <t>80235426</t>
  </si>
  <si>
    <t>80235430</t>
  </si>
  <si>
    <t>80235432</t>
  </si>
  <si>
    <t>80235436</t>
  </si>
  <si>
    <t>80235438</t>
  </si>
  <si>
    <t>80235440</t>
  </si>
  <si>
    <t>80235441</t>
  </si>
  <si>
    <t>80235443</t>
  </si>
  <si>
    <t>80235444</t>
  </si>
  <si>
    <t>80235447</t>
  </si>
  <si>
    <t>80235450</t>
  </si>
  <si>
    <t>80235451</t>
  </si>
  <si>
    <t>80235453</t>
  </si>
  <si>
    <t>80235454</t>
  </si>
  <si>
    <t>80235456</t>
  </si>
  <si>
    <t>80235458</t>
  </si>
  <si>
    <t>80235459</t>
  </si>
  <si>
    <t>80235467</t>
  </si>
  <si>
    <t>80235469</t>
  </si>
  <si>
    <t>80235470</t>
  </si>
  <si>
    <t>80235472</t>
  </si>
  <si>
    <t>80235476</t>
  </si>
  <si>
    <t>80235481</t>
  </si>
  <si>
    <t>80235482</t>
  </si>
  <si>
    <t>80235488</t>
  </si>
  <si>
    <t>80235490</t>
  </si>
  <si>
    <t>80235498</t>
  </si>
  <si>
    <t>80235500</t>
  </si>
  <si>
    <t>80235501</t>
  </si>
  <si>
    <t>80235504</t>
  </si>
  <si>
    <t>80235508</t>
  </si>
  <si>
    <t>80235509</t>
  </si>
  <si>
    <t>80235513</t>
  </si>
  <si>
    <t>80235522</t>
  </si>
  <si>
    <t>80235524</t>
  </si>
  <si>
    <t>80235527</t>
  </si>
  <si>
    <t>80235530</t>
  </si>
  <si>
    <t>80235531</t>
  </si>
  <si>
    <t>80235532</t>
  </si>
  <si>
    <t>80235537</t>
  </si>
  <si>
    <t>80235540</t>
  </si>
  <si>
    <t>80235541</t>
  </si>
  <si>
    <t>80235542</t>
  </si>
  <si>
    <t>80235546</t>
  </si>
  <si>
    <t>80235548</t>
  </si>
  <si>
    <t>80235557</t>
  </si>
  <si>
    <t>80235559</t>
  </si>
  <si>
    <t>80235563</t>
  </si>
  <si>
    <t>80235564</t>
  </si>
  <si>
    <t>80235567</t>
  </si>
  <si>
    <t>80235568</t>
  </si>
  <si>
    <t>80235577</t>
  </si>
  <si>
    <t>80235585</t>
  </si>
  <si>
    <t>80235586</t>
  </si>
  <si>
    <t>80235597</t>
  </si>
  <si>
    <t>80235600</t>
  </si>
  <si>
    <t>80235606</t>
  </si>
  <si>
    <t>80235607</t>
  </si>
  <si>
    <t>80235609</t>
  </si>
  <si>
    <t>80235616</t>
  </si>
  <si>
    <t>80235617</t>
  </si>
  <si>
    <t>80235628</t>
  </si>
  <si>
    <t>80235630</t>
  </si>
  <si>
    <t>80235633</t>
  </si>
  <si>
    <t>80235641</t>
  </si>
  <si>
    <t>80235645</t>
  </si>
  <si>
    <t>80235647</t>
  </si>
  <si>
    <t>80235648</t>
  </si>
  <si>
    <t>80235662</t>
  </si>
  <si>
    <t>80235667</t>
  </si>
  <si>
    <t>80235669</t>
  </si>
  <si>
    <t>80235671</t>
  </si>
  <si>
    <t>80235672</t>
  </si>
  <si>
    <t>80235676</t>
  </si>
  <si>
    <t>80235678</t>
  </si>
  <si>
    <t>80235680</t>
  </si>
  <si>
    <t>80235682</t>
  </si>
  <si>
    <t>80235683</t>
  </si>
  <si>
    <t>80235685</t>
  </si>
  <si>
    <t>80235688</t>
  </si>
  <si>
    <t>80235691</t>
  </si>
  <si>
    <t>80235692</t>
  </si>
  <si>
    <t>80235696</t>
  </si>
  <si>
    <t>80235701</t>
  </si>
  <si>
    <t>80235702</t>
  </si>
  <si>
    <t>80235712</t>
  </si>
  <si>
    <t>80235713</t>
  </si>
  <si>
    <t>80235717</t>
  </si>
  <si>
    <t>80235728</t>
  </si>
  <si>
    <t>80235735</t>
  </si>
  <si>
    <t>80235737</t>
  </si>
  <si>
    <t>80235738</t>
  </si>
  <si>
    <t>80235741</t>
  </si>
  <si>
    <t>80235747</t>
  </si>
  <si>
    <t>80235749</t>
  </si>
  <si>
    <t>80235750</t>
  </si>
  <si>
    <t>80235754</t>
  </si>
  <si>
    <t>80235760</t>
  </si>
  <si>
    <t>80235767</t>
  </si>
  <si>
    <t>80235768</t>
  </si>
  <si>
    <t>80235772</t>
  </si>
  <si>
    <t>80235780</t>
  </si>
  <si>
    <t>80235783</t>
  </si>
  <si>
    <t>80235784</t>
  </si>
  <si>
    <t>80235786</t>
  </si>
  <si>
    <t>80235800</t>
  </si>
  <si>
    <t>80235801</t>
  </si>
  <si>
    <t>80235808</t>
  </si>
  <si>
    <t>80235814</t>
  </si>
  <si>
    <t>80235815</t>
  </si>
  <si>
    <t>80235820</t>
  </si>
  <si>
    <t>80235824</t>
  </si>
  <si>
    <t>80235830</t>
  </si>
  <si>
    <t>80235834</t>
  </si>
  <si>
    <t>80235847</t>
  </si>
  <si>
    <t>80235849</t>
  </si>
  <si>
    <t>80235850</t>
  </si>
  <si>
    <t>80235851</t>
  </si>
  <si>
    <t>80235855</t>
  </si>
  <si>
    <t>80235856</t>
  </si>
  <si>
    <t>80235866</t>
  </si>
  <si>
    <t>80235873</t>
  </si>
  <si>
    <t>80235879</t>
  </si>
  <si>
    <t>80235882</t>
  </si>
  <si>
    <t>80235884</t>
  </si>
  <si>
    <t>80235889</t>
  </si>
  <si>
    <t>80235894</t>
  </si>
  <si>
    <t>80235895</t>
  </si>
  <si>
    <t>80235898</t>
  </si>
  <si>
    <t>80235901</t>
  </si>
  <si>
    <t>80235909</t>
  </si>
  <si>
    <t>80235912</t>
  </si>
  <si>
    <t>80235917</t>
  </si>
  <si>
    <t>80235928</t>
  </si>
  <si>
    <t>80235931</t>
  </si>
  <si>
    <t>80235936</t>
  </si>
  <si>
    <t>80235939</t>
  </si>
  <si>
    <t>80235941</t>
  </si>
  <si>
    <t>80235944</t>
  </si>
  <si>
    <t>80235946</t>
  </si>
  <si>
    <t>80235954</t>
  </si>
  <si>
    <t>80235955</t>
  </si>
  <si>
    <t>80235960</t>
  </si>
  <si>
    <t>80235964</t>
  </si>
  <si>
    <t>80235966</t>
  </si>
  <si>
    <t>80235975</t>
  </si>
  <si>
    <t>80235982</t>
  </si>
  <si>
    <t>80235986</t>
  </si>
  <si>
    <t>80235994</t>
  </si>
  <si>
    <t>80235995</t>
  </si>
  <si>
    <t>80235999</t>
  </si>
  <si>
    <t>80236001</t>
  </si>
  <si>
    <t>80236003</t>
  </si>
  <si>
    <t>80236004</t>
  </si>
  <si>
    <t>80236005</t>
  </si>
  <si>
    <t>80236009</t>
  </si>
  <si>
    <t>80236011</t>
  </si>
  <si>
    <t>80236012</t>
  </si>
  <si>
    <t>80236027</t>
  </si>
  <si>
    <t>80236030</t>
  </si>
  <si>
    <t>80236032</t>
  </si>
  <si>
    <t>80236034</t>
  </si>
  <si>
    <t>80236035</t>
  </si>
  <si>
    <t>80236037</t>
  </si>
  <si>
    <t>80236039</t>
  </si>
  <si>
    <t>80236046</t>
  </si>
  <si>
    <t>80236047</t>
  </si>
  <si>
    <t>80236050</t>
  </si>
  <si>
    <t>80236053</t>
  </si>
  <si>
    <t>80236061</t>
  </si>
  <si>
    <t>80236063</t>
  </si>
  <si>
    <t>80236068</t>
  </si>
  <si>
    <t>80236072</t>
  </si>
  <si>
    <t>80236073</t>
  </si>
  <si>
    <t>80236074</t>
  </si>
  <si>
    <t>80236079</t>
  </si>
  <si>
    <t>80236080</t>
  </si>
  <si>
    <t>80236091</t>
  </si>
  <si>
    <t>80236104</t>
  </si>
  <si>
    <t>80236108</t>
  </si>
  <si>
    <t>80236112</t>
  </si>
  <si>
    <t>80236117</t>
  </si>
  <si>
    <t>80236120</t>
  </si>
  <si>
    <t>80236121</t>
  </si>
  <si>
    <t>80236128</t>
  </si>
  <si>
    <t>80236132</t>
  </si>
  <si>
    <t>80236133</t>
  </si>
  <si>
    <t>80236137</t>
  </si>
  <si>
    <t>80236146</t>
  </si>
  <si>
    <t>80236154</t>
  </si>
  <si>
    <t>80236157</t>
  </si>
  <si>
    <t>80236168</t>
  </si>
  <si>
    <t>80236169</t>
  </si>
  <si>
    <t>80236174</t>
  </si>
  <si>
    <t>80236177</t>
  </si>
  <si>
    <t>80236184</t>
  </si>
  <si>
    <t>80236194</t>
  </si>
  <si>
    <t>80236204</t>
  </si>
  <si>
    <t>80236208</t>
  </si>
  <si>
    <t>80236209</t>
  </si>
  <si>
    <t>80236210</t>
  </si>
  <si>
    <t>80236216</t>
  </si>
  <si>
    <t>80236230</t>
  </si>
  <si>
    <t>80236231</t>
  </si>
  <si>
    <t>80236232</t>
  </si>
  <si>
    <t>80236237</t>
  </si>
  <si>
    <t>80236239</t>
  </si>
  <si>
    <t>80236240</t>
  </si>
  <si>
    <t>80236243</t>
  </si>
  <si>
    <t>80236255</t>
  </si>
  <si>
    <t>80236267</t>
  </si>
  <si>
    <t>80236270</t>
  </si>
  <si>
    <t>80236288</t>
  </si>
  <si>
    <t>80236292</t>
  </si>
  <si>
    <t>80236293</t>
  </si>
  <si>
    <t>80236294</t>
  </si>
  <si>
    <t>80236295</t>
  </si>
  <si>
    <t>80236312</t>
  </si>
  <si>
    <t>80236321</t>
  </si>
  <si>
    <t>80236325</t>
  </si>
  <si>
    <t>80236328</t>
  </si>
  <si>
    <t>80236332</t>
  </si>
  <si>
    <t>80236350</t>
  </si>
  <si>
    <t>80236352</t>
  </si>
  <si>
    <t>80236356</t>
  </si>
  <si>
    <t>80236360</t>
  </si>
  <si>
    <t>80236363</t>
  </si>
  <si>
    <t>80236367</t>
  </si>
  <si>
    <t>80236373</t>
  </si>
  <si>
    <t>80236378</t>
  </si>
  <si>
    <t>80236380</t>
  </si>
  <si>
    <t>80236382</t>
  </si>
  <si>
    <t>80236394</t>
  </si>
  <si>
    <t>80236396</t>
  </si>
  <si>
    <t>80236399</t>
  </si>
  <si>
    <t>80236401</t>
  </si>
  <si>
    <t>80236408</t>
  </si>
  <si>
    <t>80236412</t>
  </si>
  <si>
    <t>80236414</t>
  </si>
  <si>
    <t>80236429</t>
  </si>
  <si>
    <t>80236439</t>
  </si>
  <si>
    <t>80236441</t>
  </si>
  <si>
    <t>80236443</t>
  </si>
  <si>
    <t>80236454</t>
  </si>
  <si>
    <t>80236465</t>
  </si>
  <si>
    <t>80236475</t>
  </si>
  <si>
    <t>80236476</t>
  </si>
  <si>
    <t>80236479</t>
  </si>
  <si>
    <t>80236481</t>
  </si>
  <si>
    <t>80236485</t>
  </si>
  <si>
    <t>80236493</t>
  </si>
  <si>
    <t>80236495</t>
  </si>
  <si>
    <t>80236499</t>
  </si>
  <si>
    <t>80236503</t>
  </si>
  <si>
    <t>80236513</t>
  </si>
  <si>
    <t>80236518</t>
  </si>
  <si>
    <t>80236523</t>
  </si>
  <si>
    <t>80236526</t>
  </si>
  <si>
    <t>80236529</t>
  </si>
  <si>
    <t>80236535</t>
  </si>
  <si>
    <t>80236536</t>
  </si>
  <si>
    <t>80236540</t>
  </si>
  <si>
    <t>80236547</t>
  </si>
  <si>
    <t>80236548</t>
  </si>
  <si>
    <t>80236550</t>
  </si>
  <si>
    <t>80236551</t>
  </si>
  <si>
    <t>80236555</t>
  </si>
  <si>
    <t>80236557</t>
  </si>
  <si>
    <t>80236563</t>
  </si>
  <si>
    <t>80236564</t>
  </si>
  <si>
    <t>80236566</t>
  </si>
  <si>
    <t>80236570</t>
  </si>
  <si>
    <t>80236577</t>
  </si>
  <si>
    <t>80236581</t>
  </si>
  <si>
    <t>80236582</t>
  </si>
  <si>
    <t>80236585</t>
  </si>
  <si>
    <t>80236587</t>
  </si>
  <si>
    <t>80236589</t>
  </si>
  <si>
    <t>80236595</t>
  </si>
  <si>
    <t>80236598</t>
  </si>
  <si>
    <t>80236601</t>
  </si>
  <si>
    <t>80236603</t>
  </si>
  <si>
    <t>80236604</t>
  </si>
  <si>
    <t>80236605</t>
  </si>
  <si>
    <t>80236608</t>
  </si>
  <si>
    <t>80236610</t>
  </si>
  <si>
    <t>80236612</t>
  </si>
  <si>
    <t>80236615</t>
  </si>
  <si>
    <t>80236617</t>
  </si>
  <si>
    <t>80236625</t>
  </si>
  <si>
    <t>80236628</t>
  </si>
  <si>
    <t>80236632</t>
  </si>
  <si>
    <t>80236640</t>
  </si>
  <si>
    <t>80236642</t>
  </si>
  <si>
    <t>80236643</t>
  </si>
  <si>
    <t>80236645</t>
  </si>
  <si>
    <t>80236646</t>
  </si>
  <si>
    <t>80236649</t>
  </si>
  <si>
    <t>80236651</t>
  </si>
  <si>
    <t>80236652</t>
  </si>
  <si>
    <t>80236655</t>
  </si>
  <si>
    <t>80236657</t>
  </si>
  <si>
    <t>80236659</t>
  </si>
  <si>
    <t>80236661</t>
  </si>
  <si>
    <t>80236666</t>
  </si>
  <si>
    <t>80236672</t>
  </si>
  <si>
    <t>80236673</t>
  </si>
  <si>
    <t>80236674</t>
  </si>
  <si>
    <t>80236678</t>
  </si>
  <si>
    <t>80236697</t>
  </si>
  <si>
    <t>80236698</t>
  </si>
  <si>
    <t>80236714</t>
  </si>
  <si>
    <t>80236720</t>
  </si>
  <si>
    <t>80236721</t>
  </si>
  <si>
    <t>80236733</t>
  </si>
  <si>
    <t>80236735</t>
  </si>
  <si>
    <t>80236742</t>
  </si>
  <si>
    <t>80236746</t>
  </si>
  <si>
    <t>80236747</t>
  </si>
  <si>
    <t>80236756</t>
  </si>
  <si>
    <t>80236758</t>
  </si>
  <si>
    <t>80236775</t>
  </si>
  <si>
    <t>80236785</t>
  </si>
  <si>
    <t>80236791</t>
  </si>
  <si>
    <t>80236801</t>
  </si>
  <si>
    <t>80236802</t>
  </si>
  <si>
    <t>80236806</t>
  </si>
  <si>
    <t>80236814</t>
  </si>
  <si>
    <t>80236815</t>
  </si>
  <si>
    <t>80236819</t>
  </si>
  <si>
    <t>80236820</t>
  </si>
  <si>
    <t>80236835</t>
  </si>
  <si>
    <t>80236840</t>
  </si>
  <si>
    <t>80236843</t>
  </si>
  <si>
    <t>80236859</t>
  </si>
  <si>
    <t>80236863</t>
  </si>
  <si>
    <t>80236866</t>
  </si>
  <si>
    <t>80236870</t>
  </si>
  <si>
    <t>80236877</t>
  </si>
  <si>
    <t>80236879</t>
  </si>
  <si>
    <t>80236883</t>
  </si>
  <si>
    <t>80236886</t>
  </si>
  <si>
    <t>80236887</t>
  </si>
  <si>
    <t>80236893</t>
  </si>
  <si>
    <t>80236894</t>
  </si>
  <si>
    <t>80236900</t>
  </si>
  <si>
    <t>80236902</t>
  </si>
  <si>
    <t>80236906</t>
  </si>
  <si>
    <t>80236926</t>
  </si>
  <si>
    <t>80236938</t>
  </si>
  <si>
    <t>80236946</t>
  </si>
  <si>
    <t>80236959</t>
  </si>
  <si>
    <t>80236967</t>
  </si>
  <si>
    <t>80236977</t>
  </si>
  <si>
    <t>80236982</t>
  </si>
  <si>
    <t>80236983</t>
  </si>
  <si>
    <t>80236985</t>
  </si>
  <si>
    <t>80237005</t>
  </si>
  <si>
    <t>80237010</t>
  </si>
  <si>
    <t>80237013</t>
  </si>
  <si>
    <t>80237017</t>
  </si>
  <si>
    <t>80237020</t>
  </si>
  <si>
    <t>80237031</t>
  </si>
  <si>
    <t>80237042</t>
  </si>
  <si>
    <t>80237049</t>
  </si>
  <si>
    <t>80237068</t>
  </si>
  <si>
    <t>80237070</t>
  </si>
  <si>
    <t>80237071</t>
  </si>
  <si>
    <t>80237082</t>
  </si>
  <si>
    <t>80237095</t>
  </si>
  <si>
    <t>80237110</t>
  </si>
  <si>
    <t>80237111</t>
  </si>
  <si>
    <t>80237114</t>
  </si>
  <si>
    <t>80237144</t>
  </si>
  <si>
    <t>80237145</t>
  </si>
  <si>
    <t>80237169</t>
  </si>
  <si>
    <t>80237176</t>
  </si>
  <si>
    <t>80237180</t>
  </si>
  <si>
    <t>80237195</t>
  </si>
  <si>
    <t>80237199</t>
  </si>
  <si>
    <t>80237220</t>
  </si>
  <si>
    <t>80237228</t>
  </si>
  <si>
    <t>80237245</t>
  </si>
  <si>
    <t>80237250</t>
  </si>
  <si>
    <t>80237258</t>
  </si>
  <si>
    <t>80237266</t>
  </si>
  <si>
    <t>80237270</t>
  </si>
  <si>
    <t>80237278</t>
  </si>
  <si>
    <t>80237305</t>
  </si>
  <si>
    <t>80237313</t>
  </si>
  <si>
    <t>80237317</t>
  </si>
  <si>
    <t>80237328</t>
  </si>
  <si>
    <t>80237336</t>
  </si>
  <si>
    <t>80237350</t>
  </si>
  <si>
    <t>80237355</t>
  </si>
  <si>
    <t>80237374</t>
  </si>
  <si>
    <t>80237377</t>
  </si>
  <si>
    <t>80237392</t>
  </si>
  <si>
    <t>80237393</t>
  </si>
  <si>
    <t>80237396</t>
  </si>
  <si>
    <t>80237419</t>
  </si>
  <si>
    <t>80237439</t>
  </si>
  <si>
    <t>80237445</t>
  </si>
  <si>
    <t>80237454</t>
  </si>
  <si>
    <t>80237463</t>
  </si>
  <si>
    <t>80237467</t>
  </si>
  <si>
    <t>80237469</t>
  </si>
  <si>
    <t>80237477</t>
  </si>
  <si>
    <t>80237478</t>
  </si>
  <si>
    <t>80237480</t>
  </si>
  <si>
    <t>80237484</t>
  </si>
  <si>
    <t>80237490</t>
  </si>
  <si>
    <t>80237493</t>
  </si>
  <si>
    <t>80237495</t>
  </si>
  <si>
    <t>80237505</t>
  </si>
  <si>
    <t>80237512</t>
  </si>
  <si>
    <t>80237517</t>
  </si>
  <si>
    <t>80237518</t>
  </si>
  <si>
    <t>80237521</t>
  </si>
  <si>
    <t>80237536</t>
  </si>
  <si>
    <t>80237538</t>
  </si>
  <si>
    <t>80237549</t>
  </si>
  <si>
    <t>80237551</t>
  </si>
  <si>
    <t>80237555</t>
  </si>
  <si>
    <t>80237558</t>
  </si>
  <si>
    <t>80237563</t>
  </si>
  <si>
    <t>80237566</t>
  </si>
  <si>
    <t>80237568</t>
  </si>
  <si>
    <t>80237569</t>
  </si>
  <si>
    <t>80237570</t>
  </si>
  <si>
    <t>80237572</t>
  </si>
  <si>
    <t>80237574</t>
  </si>
  <si>
    <t>80237579</t>
  </si>
  <si>
    <t>80237582</t>
  </si>
  <si>
    <t>80237592</t>
  </si>
  <si>
    <t>80237595</t>
  </si>
  <si>
    <t>80237603</t>
  </si>
  <si>
    <t>80237611</t>
  </si>
  <si>
    <t>80237615</t>
  </si>
  <si>
    <t>80237617</t>
  </si>
  <si>
    <t>80237620</t>
  </si>
  <si>
    <t>80237625</t>
  </si>
  <si>
    <t>80237647</t>
  </si>
  <si>
    <t>80237649</t>
  </si>
  <si>
    <t>80237656</t>
  </si>
  <si>
    <t>80237666</t>
  </si>
  <si>
    <t>80237667</t>
  </si>
  <si>
    <t>80237675</t>
  </si>
  <si>
    <t>80237687</t>
  </si>
  <si>
    <t>80237691</t>
  </si>
  <si>
    <t>80237699</t>
  </si>
  <si>
    <t>80237701</t>
  </si>
  <si>
    <t>80237703</t>
  </si>
  <si>
    <t>80237708</t>
  </si>
  <si>
    <t>80237710</t>
  </si>
  <si>
    <t>80237735</t>
  </si>
  <si>
    <t>80237736</t>
  </si>
  <si>
    <t>80237750</t>
  </si>
  <si>
    <t>80237768</t>
  </si>
  <si>
    <t>80237772</t>
  </si>
  <si>
    <t>80237774</t>
  </si>
  <si>
    <t>80237783</t>
  </si>
  <si>
    <t>80237786</t>
  </si>
  <si>
    <t>80237813</t>
  </si>
  <si>
    <t>80237818</t>
  </si>
  <si>
    <t>80237820</t>
  </si>
  <si>
    <t>80237832</t>
  </si>
  <si>
    <t>80237835</t>
  </si>
  <si>
    <t>80237841</t>
  </si>
  <si>
    <t>80237846</t>
  </si>
  <si>
    <t>80237850</t>
  </si>
  <si>
    <t>80237861</t>
  </si>
  <si>
    <t>80237862</t>
  </si>
  <si>
    <t>80237883</t>
  </si>
  <si>
    <t>80237887</t>
  </si>
  <si>
    <t>80237895</t>
  </si>
  <si>
    <t>80237906</t>
  </si>
  <si>
    <t>80237921</t>
  </si>
  <si>
    <t>80237941</t>
  </si>
  <si>
    <t>80237944</t>
  </si>
  <si>
    <t>80237946</t>
  </si>
  <si>
    <t>80237961</t>
  </si>
  <si>
    <t>80237966</t>
  </si>
  <si>
    <t>80237970</t>
  </si>
  <si>
    <t>80237972</t>
  </si>
  <si>
    <t>80237974</t>
  </si>
  <si>
    <t>80237992</t>
  </si>
  <si>
    <t>80238010</t>
  </si>
  <si>
    <t>80238013</t>
  </si>
  <si>
    <t>80238016</t>
  </si>
  <si>
    <t>80238029</t>
  </si>
  <si>
    <t>80238044</t>
  </si>
  <si>
    <t>80238052</t>
  </si>
  <si>
    <t>80238055</t>
  </si>
  <si>
    <t>80238057</t>
  </si>
  <si>
    <t>80238063</t>
  </si>
  <si>
    <t>80238069</t>
  </si>
  <si>
    <t>80238088</t>
  </si>
  <si>
    <t>80238095</t>
  </si>
  <si>
    <t>80238104</t>
  </si>
  <si>
    <t>80238108</t>
  </si>
  <si>
    <t>80238112</t>
  </si>
  <si>
    <t>80238113</t>
  </si>
  <si>
    <t>80238115</t>
  </si>
  <si>
    <t>80238121</t>
  </si>
  <si>
    <t>80238124</t>
  </si>
  <si>
    <t>80238129</t>
  </si>
  <si>
    <t>80238136</t>
  </si>
  <si>
    <t>80238140</t>
  </si>
  <si>
    <t>80238141</t>
  </si>
  <si>
    <t>80238143</t>
  </si>
  <si>
    <t>80238144</t>
  </si>
  <si>
    <t>80238176</t>
  </si>
  <si>
    <t>80238183</t>
  </si>
  <si>
    <t>80238224</t>
  </si>
  <si>
    <t>80238233</t>
  </si>
  <si>
    <t>80238242</t>
  </si>
  <si>
    <t>80238245</t>
  </si>
  <si>
    <t>80238254</t>
  </si>
  <si>
    <t>80238262</t>
  </si>
  <si>
    <t>80238265</t>
  </si>
  <si>
    <t>80238267</t>
  </si>
  <si>
    <t>80238272</t>
  </si>
  <si>
    <t>80238276</t>
  </si>
  <si>
    <t>80238279</t>
  </si>
  <si>
    <t>80238282</t>
  </si>
  <si>
    <t>80238285</t>
  </si>
  <si>
    <t>80238295</t>
  </si>
  <si>
    <t>80238298</t>
  </si>
  <si>
    <t>80238300</t>
  </si>
  <si>
    <t>80238307</t>
  </si>
  <si>
    <t>80238309</t>
  </si>
  <si>
    <t>80238317</t>
  </si>
  <si>
    <t>80238318</t>
  </si>
  <si>
    <t>80238345</t>
  </si>
  <si>
    <t>80238373</t>
  </si>
  <si>
    <t>80238375</t>
  </si>
  <si>
    <t>80238380</t>
  </si>
  <si>
    <t>80238388</t>
  </si>
  <si>
    <t>80238413</t>
  </si>
  <si>
    <t>80238415</t>
  </si>
  <si>
    <t>80238434</t>
  </si>
  <si>
    <t>80238435</t>
  </si>
  <si>
    <t>80238448</t>
  </si>
  <si>
    <t>80238449</t>
  </si>
  <si>
    <t>80238453</t>
  </si>
  <si>
    <t>80238467</t>
  </si>
  <si>
    <t>80238471</t>
  </si>
  <si>
    <t>80238478</t>
  </si>
  <si>
    <t>80238494</t>
  </si>
  <si>
    <t>80238498</t>
  </si>
  <si>
    <t>80238499</t>
  </si>
  <si>
    <t>80238503</t>
  </si>
  <si>
    <t>80238515</t>
  </si>
  <si>
    <t>80238518</t>
  </si>
  <si>
    <t>80238531</t>
  </si>
  <si>
    <t>80238540</t>
  </si>
  <si>
    <t>80238551</t>
  </si>
  <si>
    <t>80238552</t>
  </si>
  <si>
    <t>80238558</t>
  </si>
  <si>
    <t>80238584</t>
  </si>
  <si>
    <t>80238585</t>
  </si>
  <si>
    <t>80238589</t>
  </si>
  <si>
    <t>80238595</t>
  </si>
  <si>
    <t>80238610</t>
  </si>
  <si>
    <t>80238614</t>
  </si>
  <si>
    <t>80238635</t>
  </si>
  <si>
    <t>80238636</t>
  </si>
  <si>
    <t>80238649</t>
  </si>
  <si>
    <t>80238650</t>
  </si>
  <si>
    <t>80238651</t>
  </si>
  <si>
    <t>80238654</t>
  </si>
  <si>
    <t>80238661</t>
  </si>
  <si>
    <t>80238665</t>
  </si>
  <si>
    <t>80238684</t>
  </si>
  <si>
    <t>80238688</t>
  </si>
  <si>
    <t>80238708</t>
  </si>
  <si>
    <t>80238715</t>
  </si>
  <si>
    <t>80238729</t>
  </si>
  <si>
    <t>80238731</t>
  </si>
  <si>
    <t>80238734</t>
  </si>
  <si>
    <t>80238744</t>
  </si>
  <si>
    <t>80238746</t>
  </si>
  <si>
    <t>80238762</t>
  </si>
  <si>
    <t>80238770</t>
  </si>
  <si>
    <t>80238790</t>
  </si>
  <si>
    <t>80238792</t>
  </si>
  <si>
    <t>80238793</t>
  </si>
  <si>
    <t>80238801</t>
  </si>
  <si>
    <t>80238813</t>
  </si>
  <si>
    <t>80238817</t>
  </si>
  <si>
    <t>80238833</t>
  </si>
  <si>
    <t>80238834</t>
  </si>
  <si>
    <t>80238835</t>
  </si>
  <si>
    <t>80238852</t>
  </si>
  <si>
    <t>80238853</t>
  </si>
  <si>
    <t>80238854</t>
  </si>
  <si>
    <t>80238875</t>
  </si>
  <si>
    <t>80238900</t>
  </si>
  <si>
    <t>80238902</t>
  </si>
  <si>
    <t>80238909</t>
  </si>
  <si>
    <t>80238924</t>
  </si>
  <si>
    <t>80238938</t>
  </si>
  <si>
    <t>80238944</t>
  </si>
  <si>
    <t>80238945</t>
  </si>
  <si>
    <t>80238946</t>
  </si>
  <si>
    <t>80238951</t>
  </si>
  <si>
    <t>80238961</t>
  </si>
  <si>
    <t>80238989</t>
  </si>
  <si>
    <t>10662301</t>
  </si>
  <si>
    <t>80238997</t>
  </si>
  <si>
    <t>80239001</t>
  </si>
  <si>
    <t>80239017</t>
  </si>
  <si>
    <t>80239026</t>
  </si>
  <si>
    <t>80239030</t>
  </si>
  <si>
    <t>80239038</t>
  </si>
  <si>
    <t>80239060</t>
  </si>
  <si>
    <t>80239086</t>
  </si>
  <si>
    <t>80239088</t>
  </si>
  <si>
    <t>80239092</t>
  </si>
  <si>
    <t>80239093</t>
  </si>
  <si>
    <t>80239094</t>
  </si>
  <si>
    <t>80239096</t>
  </si>
  <si>
    <t>80239100</t>
  </si>
  <si>
    <t>80239101</t>
  </si>
  <si>
    <t>80239102</t>
  </si>
  <si>
    <t>80239107</t>
  </si>
  <si>
    <t>80239111</t>
  </si>
  <si>
    <t>80239129</t>
  </si>
  <si>
    <t>80239138</t>
  </si>
  <si>
    <t>80239145</t>
  </si>
  <si>
    <t>80239165</t>
  </si>
  <si>
    <t>80239175</t>
  </si>
  <si>
    <t>80239176</t>
  </si>
  <si>
    <t>80239188</t>
  </si>
  <si>
    <t>80239189</t>
  </si>
  <si>
    <t>80239192</t>
  </si>
  <si>
    <t>80239207</t>
  </si>
  <si>
    <t>80239219</t>
  </si>
  <si>
    <t>80239223</t>
  </si>
  <si>
    <t>80239238</t>
  </si>
  <si>
    <t>80239245</t>
  </si>
  <si>
    <t>80239253</t>
  </si>
  <si>
    <t>80239272</t>
  </si>
  <si>
    <t>80239273</t>
  </si>
  <si>
    <t>80239274</t>
  </si>
  <si>
    <t>80239280</t>
  </si>
  <si>
    <t>80239282</t>
  </si>
  <si>
    <t>80239290</t>
  </si>
  <si>
    <t>80239294</t>
  </si>
  <si>
    <t>80239300</t>
  </si>
  <si>
    <t>80239301</t>
  </si>
  <si>
    <t>80239305</t>
  </si>
  <si>
    <t>80239308</t>
  </si>
  <si>
    <t>80239318</t>
  </si>
  <si>
    <t>80239319</t>
  </si>
  <si>
    <t>80239328</t>
  </si>
  <si>
    <t>80239331</t>
  </si>
  <si>
    <t>80239336</t>
  </si>
  <si>
    <t>80239338</t>
  </si>
  <si>
    <t>80239344</t>
  </si>
  <si>
    <t>80239353</t>
  </si>
  <si>
    <t>80239379</t>
  </si>
  <si>
    <t>80239381</t>
  </si>
  <si>
    <t>80239382</t>
  </si>
  <si>
    <t>80239384</t>
  </si>
  <si>
    <t>80239388</t>
  </si>
  <si>
    <t>80239389</t>
  </si>
  <si>
    <t>80239390</t>
  </si>
  <si>
    <t>80239400</t>
  </si>
  <si>
    <t>80239402</t>
  </si>
  <si>
    <t>80239403</t>
  </si>
  <si>
    <t>80239405</t>
  </si>
  <si>
    <t>80239416</t>
  </si>
  <si>
    <t>80239438</t>
  </si>
  <si>
    <t>80239439</t>
  </si>
  <si>
    <t>80239461</t>
  </si>
  <si>
    <t>80239462</t>
  </si>
  <si>
    <t>80239466</t>
  </si>
  <si>
    <t>80239474</t>
  </si>
  <si>
    <t>80239500</t>
  </si>
  <si>
    <t>80239502</t>
  </si>
  <si>
    <t>80239507</t>
  </si>
  <si>
    <t>80239508</t>
  </si>
  <si>
    <t>80239509</t>
  </si>
  <si>
    <t>80239517</t>
  </si>
  <si>
    <t>80239519</t>
  </si>
  <si>
    <t>80239522</t>
  </si>
  <si>
    <t>80239530</t>
  </si>
  <si>
    <t>80239533</t>
  </si>
  <si>
    <t>80239540</t>
  </si>
  <si>
    <t>80239553</t>
  </si>
  <si>
    <t>80239555</t>
  </si>
  <si>
    <t>80239577</t>
  </si>
  <si>
    <t>80239587</t>
  </si>
  <si>
    <t>80239594</t>
  </si>
  <si>
    <t>80239595</t>
  </si>
  <si>
    <t>80239610</t>
  </si>
  <si>
    <t>80239615</t>
  </si>
  <si>
    <t>80239616</t>
  </si>
  <si>
    <t>80239617</t>
  </si>
  <si>
    <t>80239618</t>
  </si>
  <si>
    <t>80239620</t>
  </si>
  <si>
    <t>80239623</t>
  </si>
  <si>
    <t>80239627</t>
  </si>
  <si>
    <t>80239635</t>
  </si>
  <si>
    <t>80239639</t>
  </si>
  <si>
    <t>80239644</t>
  </si>
  <si>
    <t>80239651</t>
  </si>
  <si>
    <t>80239659</t>
  </si>
  <si>
    <t>80239661</t>
  </si>
  <si>
    <t>80239664</t>
  </si>
  <si>
    <t>80239665</t>
  </si>
  <si>
    <t>80239667</t>
  </si>
  <si>
    <t>80239689</t>
  </si>
  <si>
    <t>80239694</t>
  </si>
  <si>
    <t>80239703</t>
  </si>
  <si>
    <t>80239708</t>
  </si>
  <si>
    <t>80239710</t>
  </si>
  <si>
    <t>80239724</t>
  </si>
  <si>
    <t>80239731</t>
  </si>
  <si>
    <t>80239738</t>
  </si>
  <si>
    <t>80239741</t>
  </si>
  <si>
    <t>80239744</t>
  </si>
  <si>
    <t>80239751</t>
  </si>
  <si>
    <t>80239755</t>
  </si>
  <si>
    <t>80239756</t>
  </si>
  <si>
    <t>80239764</t>
  </si>
  <si>
    <t>80239775</t>
  </si>
  <si>
    <t>80239777</t>
  </si>
  <si>
    <t>80239786</t>
  </si>
  <si>
    <t>80239792</t>
  </si>
  <si>
    <t>80239797</t>
  </si>
  <si>
    <t>80239801</t>
  </si>
  <si>
    <t>80239808</t>
  </si>
  <si>
    <t>80239816</t>
  </si>
  <si>
    <t>80239819</t>
  </si>
  <si>
    <t>80239821</t>
  </si>
  <si>
    <t>80239824</t>
  </si>
  <si>
    <t>80239844</t>
  </si>
  <si>
    <t>80239848</t>
  </si>
  <si>
    <t>80239861</t>
  </si>
  <si>
    <t>80239863</t>
  </si>
  <si>
    <t>80239866</t>
  </si>
  <si>
    <t>80239869</t>
  </si>
  <si>
    <t>80239871</t>
  </si>
  <si>
    <t>80239873</t>
  </si>
  <si>
    <t>80239877</t>
  </si>
  <si>
    <t>80239878</t>
  </si>
  <si>
    <t>80239890</t>
  </si>
  <si>
    <t>80239891</t>
  </si>
  <si>
    <t>80239895</t>
  </si>
  <si>
    <t>80239896</t>
  </si>
  <si>
    <t>80239898</t>
  </si>
  <si>
    <t>80239905</t>
  </si>
  <si>
    <t>80239906</t>
  </si>
  <si>
    <t>80239909</t>
  </si>
  <si>
    <t>80239916</t>
  </si>
  <si>
    <t>80239917</t>
  </si>
  <si>
    <t>80239920</t>
  </si>
  <si>
    <t>80239925</t>
  </si>
  <si>
    <t>80239932</t>
  </si>
  <si>
    <t>80239942</t>
  </si>
  <si>
    <t>80239946</t>
  </si>
  <si>
    <t>80239948</t>
  </si>
  <si>
    <t>80239951</t>
  </si>
  <si>
    <t>80239953</t>
  </si>
  <si>
    <t>80239955</t>
  </si>
  <si>
    <t>80239960</t>
  </si>
  <si>
    <t>80239983</t>
  </si>
  <si>
    <t>80239988</t>
  </si>
  <si>
    <t>80239990</t>
  </si>
  <si>
    <t>80240019</t>
  </si>
  <si>
    <t>80240020</t>
  </si>
  <si>
    <t>80240022</t>
  </si>
  <si>
    <t>80240034</t>
  </si>
  <si>
    <t>80240037</t>
  </si>
  <si>
    <t>80240041</t>
  </si>
  <si>
    <t>80240043</t>
  </si>
  <si>
    <t>80240046</t>
  </si>
  <si>
    <t>80240050</t>
  </si>
  <si>
    <t>80240055</t>
  </si>
  <si>
    <t>80240065</t>
  </si>
  <si>
    <t>80240068</t>
  </si>
  <si>
    <t>80240073</t>
  </si>
  <si>
    <t>80240074</t>
  </si>
  <si>
    <t>80240076</t>
  </si>
  <si>
    <t>80240081</t>
  </si>
  <si>
    <t>80240085</t>
  </si>
  <si>
    <t>80240097</t>
  </si>
  <si>
    <t>80240102</t>
  </si>
  <si>
    <t>80240103</t>
  </si>
  <si>
    <t>80240105</t>
  </si>
  <si>
    <t>80240115</t>
  </si>
  <si>
    <t>80240119</t>
  </si>
  <si>
    <t>80240122</t>
  </si>
  <si>
    <t>80240123</t>
  </si>
  <si>
    <t>80240130</t>
  </si>
  <si>
    <t>80240131</t>
  </si>
  <si>
    <t>80240132</t>
  </si>
  <si>
    <t>80240140</t>
  </si>
  <si>
    <t>80240154</t>
  </si>
  <si>
    <t>80240163</t>
  </si>
  <si>
    <t>80240174</t>
  </si>
  <si>
    <t>80240180</t>
  </si>
  <si>
    <t>80240183</t>
  </si>
  <si>
    <t>80240184</t>
  </si>
  <si>
    <t>80240186</t>
  </si>
  <si>
    <t>80240187</t>
  </si>
  <si>
    <t>80240189</t>
  </si>
  <si>
    <t>80240191</t>
  </si>
  <si>
    <t>80240194</t>
  </si>
  <si>
    <t>80240195</t>
  </si>
  <si>
    <t>80240197</t>
  </si>
  <si>
    <t>80240203</t>
  </si>
  <si>
    <t>80240205</t>
  </si>
  <si>
    <t>80240220</t>
  </si>
  <si>
    <t>80240221</t>
  </si>
  <si>
    <t>80240222</t>
  </si>
  <si>
    <t>80240228</t>
  </si>
  <si>
    <t>80240234</t>
  </si>
  <si>
    <t>80240241</t>
  </si>
  <si>
    <t>80240254</t>
  </si>
  <si>
    <t>80240255</t>
  </si>
  <si>
    <t>80240260</t>
  </si>
  <si>
    <t>80240262</t>
  </si>
  <si>
    <t>80240266</t>
  </si>
  <si>
    <t>80240267</t>
  </si>
  <si>
    <t>80240271</t>
  </si>
  <si>
    <t>80240273</t>
  </si>
  <si>
    <t>80240274</t>
  </si>
  <si>
    <t>80240281</t>
  </si>
  <si>
    <t>80240284</t>
  </si>
  <si>
    <t>80240285</t>
  </si>
  <si>
    <t>80240290</t>
  </si>
  <si>
    <t>80240291</t>
  </si>
  <si>
    <t>80240296</t>
  </si>
  <si>
    <t>80240297</t>
  </si>
  <si>
    <t>80240298</t>
  </si>
  <si>
    <t>80240302</t>
  </si>
  <si>
    <t>80240310</t>
  </si>
  <si>
    <t>80240313</t>
  </si>
  <si>
    <t>80240314</t>
  </si>
  <si>
    <t>80240317</t>
  </si>
  <si>
    <t>80240320</t>
  </si>
  <si>
    <t>80240328</t>
  </si>
  <si>
    <t>80240336</t>
  </si>
  <si>
    <t>80240338</t>
  </si>
  <si>
    <t>80240340</t>
  </si>
  <si>
    <t>80240342</t>
  </si>
  <si>
    <t>80240345</t>
  </si>
  <si>
    <t>80240352</t>
  </si>
  <si>
    <t>80240354</t>
  </si>
  <si>
    <t>80240355</t>
  </si>
  <si>
    <t>80240357</t>
  </si>
  <si>
    <t>80240360</t>
  </si>
  <si>
    <t>80240367</t>
  </si>
  <si>
    <t>80240376</t>
  </si>
  <si>
    <t>80240377</t>
  </si>
  <si>
    <t>80240378</t>
  </si>
  <si>
    <t>80240384</t>
  </si>
  <si>
    <t>80240386</t>
  </si>
  <si>
    <t>80240387</t>
  </si>
  <si>
    <t>80240390</t>
  </si>
  <si>
    <t>80240394</t>
  </si>
  <si>
    <t>80240397</t>
  </si>
  <si>
    <t>80240399</t>
  </si>
  <si>
    <t>80240400</t>
  </si>
  <si>
    <t>80240403</t>
  </si>
  <si>
    <t>80240404</t>
  </si>
  <si>
    <t>80240405</t>
  </si>
  <si>
    <t>80240409</t>
  </si>
  <si>
    <t>80240414</t>
  </si>
  <si>
    <t>80240420</t>
  </si>
  <si>
    <t>80240427</t>
  </si>
  <si>
    <t>80240430</t>
  </si>
  <si>
    <t>80240433</t>
  </si>
  <si>
    <t>80240435</t>
  </si>
  <si>
    <t>80240436</t>
  </si>
  <si>
    <t>80240438</t>
  </si>
  <si>
    <t>80240443</t>
  </si>
  <si>
    <t>80240444</t>
  </si>
  <si>
    <t>80240448</t>
  </si>
  <si>
    <t>80240456</t>
  </si>
  <si>
    <t>80240458</t>
  </si>
  <si>
    <t>80240459</t>
  </si>
  <si>
    <t>80240460</t>
  </si>
  <si>
    <t>80240461</t>
  </si>
  <si>
    <t>80240468</t>
  </si>
  <si>
    <t>80240470</t>
  </si>
  <si>
    <t>80240473</t>
  </si>
  <si>
    <t>80240475</t>
  </si>
  <si>
    <t>80240481</t>
  </si>
  <si>
    <t>80240485</t>
  </si>
  <si>
    <t>80240496</t>
  </si>
  <si>
    <t>80240530</t>
  </si>
  <si>
    <t>80240535</t>
  </si>
  <si>
    <t>80240537</t>
  </si>
  <si>
    <t>80240545</t>
  </si>
  <si>
    <t>80240551</t>
  </si>
  <si>
    <t>80240557</t>
  </si>
  <si>
    <t>80240560</t>
  </si>
  <si>
    <t>80240562</t>
  </si>
  <si>
    <t>80240575</t>
  </si>
  <si>
    <t>80240581</t>
  </si>
  <si>
    <t>80240591</t>
  </si>
  <si>
    <t>80240597</t>
  </si>
  <si>
    <t>80240609</t>
  </si>
  <si>
    <t>80240620</t>
  </si>
  <si>
    <t>80240635</t>
  </si>
  <si>
    <t>80240639</t>
  </si>
  <si>
    <t>80240690</t>
  </si>
  <si>
    <t>80240692</t>
  </si>
  <si>
    <t>80240703</t>
  </si>
  <si>
    <t>80240708</t>
  </si>
  <si>
    <t>80240747</t>
  </si>
  <si>
    <t>80240753</t>
  </si>
  <si>
    <t>80240765</t>
  </si>
  <si>
    <t>80240773</t>
  </si>
  <si>
    <t>80240777</t>
  </si>
  <si>
    <t>80240807</t>
  </si>
  <si>
    <t>80240811</t>
  </si>
  <si>
    <t>80240813</t>
  </si>
  <si>
    <t>80240842</t>
  </si>
  <si>
    <t>80240849</t>
  </si>
  <si>
    <t>80240903</t>
  </si>
  <si>
    <t>80240917</t>
  </si>
  <si>
    <t>80240950</t>
  </si>
  <si>
    <t>80240969</t>
  </si>
  <si>
    <t>80240971</t>
  </si>
  <si>
    <t>80240985</t>
  </si>
  <si>
    <t>80240994</t>
  </si>
  <si>
    <t>80241007</t>
  </si>
  <si>
    <t>80241016</t>
  </si>
  <si>
    <t>80241025</t>
  </si>
  <si>
    <t>80241053</t>
  </si>
  <si>
    <t>80241054</t>
  </si>
  <si>
    <t>80241055</t>
  </si>
  <si>
    <t>80241084</t>
  </si>
  <si>
    <t>80241092</t>
  </si>
  <si>
    <t>80241098</t>
  </si>
  <si>
    <t>80241101</t>
  </si>
  <si>
    <t>80241104</t>
  </si>
  <si>
    <t>80241109</t>
  </si>
  <si>
    <t>80241113</t>
  </si>
  <si>
    <t>80241115</t>
  </si>
  <si>
    <t>80241116</t>
  </si>
  <si>
    <t>80241130</t>
  </si>
  <si>
    <t>80241140</t>
  </si>
  <si>
    <t>80241155</t>
  </si>
  <si>
    <t>80241161</t>
  </si>
  <si>
    <t>80241188</t>
  </si>
  <si>
    <t>80241191</t>
  </si>
  <si>
    <t>80241192</t>
  </si>
  <si>
    <t>80241197</t>
  </si>
  <si>
    <t>80241207</t>
  </si>
  <si>
    <t>80241213</t>
  </si>
  <si>
    <t>80241217</t>
  </si>
  <si>
    <t>80241218</t>
  </si>
  <si>
    <t>80241221</t>
  </si>
  <si>
    <t>80241235</t>
  </si>
  <si>
    <t>80241259</t>
  </si>
  <si>
    <t>80241262</t>
  </si>
  <si>
    <t>80241278</t>
  </si>
  <si>
    <t>80241282</t>
  </si>
  <si>
    <t>80241287</t>
  </si>
  <si>
    <t>80241296</t>
  </si>
  <si>
    <t>80241310</t>
  </si>
  <si>
    <t>80241312</t>
  </si>
  <si>
    <t>80241315</t>
  </si>
  <si>
    <t>80241323</t>
  </si>
  <si>
    <t>80241328</t>
  </si>
  <si>
    <t>80241335</t>
  </si>
  <si>
    <t>80241346</t>
  </si>
  <si>
    <t>80241351</t>
  </si>
  <si>
    <t>80241357</t>
  </si>
  <si>
    <t>80241366</t>
  </si>
  <si>
    <t>80241372</t>
  </si>
  <si>
    <t>80241374</t>
  </si>
  <si>
    <t>80241379</t>
  </si>
  <si>
    <t>80241385</t>
  </si>
  <si>
    <t>80241389</t>
  </si>
  <si>
    <t>80241394</t>
  </si>
  <si>
    <t>80241404</t>
  </si>
  <si>
    <t>80241410</t>
  </si>
  <si>
    <t>80241415</t>
  </si>
  <si>
    <t>80241426</t>
  </si>
  <si>
    <t>80241427</t>
  </si>
  <si>
    <t>80241437</t>
  </si>
  <si>
    <t>80241439</t>
  </si>
  <si>
    <t>80241440</t>
  </si>
  <si>
    <t>80241449</t>
  </si>
  <si>
    <t>80241451</t>
  </si>
  <si>
    <t>80241453</t>
  </si>
  <si>
    <t>80241465</t>
  </si>
  <si>
    <t>80241466</t>
  </si>
  <si>
    <t>80241471</t>
  </si>
  <si>
    <t>80241481</t>
  </si>
  <si>
    <t>80241482</t>
  </si>
  <si>
    <t>80241497</t>
  </si>
  <si>
    <t>80241502</t>
  </si>
  <si>
    <t>80241515</t>
  </si>
  <si>
    <t>80241517</t>
  </si>
  <si>
    <t>80241528</t>
  </si>
  <si>
    <t>80241537</t>
  </si>
  <si>
    <t>80241542</t>
  </si>
  <si>
    <t>80241547</t>
  </si>
  <si>
    <t>80241548</t>
  </si>
  <si>
    <t>80241554</t>
  </si>
  <si>
    <t>80241555</t>
  </si>
  <si>
    <t>80241571</t>
  </si>
  <si>
    <t>80241576</t>
  </si>
  <si>
    <t>80241583</t>
  </si>
  <si>
    <t>80241592</t>
  </si>
  <si>
    <t>80241601</t>
  </si>
  <si>
    <t>80241607</t>
  </si>
  <si>
    <t>80241610</t>
  </si>
  <si>
    <t>80241620</t>
  </si>
  <si>
    <t>80241624</t>
  </si>
  <si>
    <t>80241625</t>
  </si>
  <si>
    <t>80241632</t>
  </si>
  <si>
    <t>80241633</t>
  </si>
  <si>
    <t>80241636</t>
  </si>
  <si>
    <t>80241650</t>
  </si>
  <si>
    <t>80241655</t>
  </si>
  <si>
    <t>80241656</t>
  </si>
  <si>
    <t>80241661</t>
  </si>
  <si>
    <t>80241668</t>
  </si>
  <si>
    <t>80241673</t>
  </si>
  <si>
    <t>80241678</t>
  </si>
  <si>
    <t>80241679</t>
  </si>
  <si>
    <t>80241681</t>
  </si>
  <si>
    <t>80241688</t>
  </si>
  <si>
    <t>80241689</t>
  </si>
  <si>
    <t>80241692</t>
  </si>
  <si>
    <t>80241693</t>
  </si>
  <si>
    <t>80241695</t>
  </si>
  <si>
    <t>80241697</t>
  </si>
  <si>
    <t>80241699</t>
  </si>
  <si>
    <t>80241700</t>
  </si>
  <si>
    <t>80241713</t>
  </si>
  <si>
    <t>80241719</t>
  </si>
  <si>
    <t>80241729</t>
  </si>
  <si>
    <t>80241738</t>
  </si>
  <si>
    <t>80241739</t>
  </si>
  <si>
    <t>80241750</t>
  </si>
  <si>
    <t>80241759</t>
  </si>
  <si>
    <t>80241767</t>
  </si>
  <si>
    <t>80241774</t>
  </si>
  <si>
    <t>80241776</t>
  </si>
  <si>
    <t>80241782</t>
  </si>
  <si>
    <t>80241792</t>
  </si>
  <si>
    <t>80241795</t>
  </si>
  <si>
    <t>80241798</t>
  </si>
  <si>
    <t>80241811</t>
  </si>
  <si>
    <t>80241820</t>
  </si>
  <si>
    <t>80241821</t>
  </si>
  <si>
    <t>80241822</t>
  </si>
  <si>
    <t>80241830</t>
  </si>
  <si>
    <t>80241834</t>
  </si>
  <si>
    <t>80241837</t>
  </si>
  <si>
    <t>80241843</t>
  </si>
  <si>
    <t>80241853</t>
  </si>
  <si>
    <t>80241858</t>
  </si>
  <si>
    <t>80241861</t>
  </si>
  <si>
    <t>80241865</t>
  </si>
  <si>
    <t>80241882</t>
  </si>
  <si>
    <t>80241884</t>
  </si>
  <si>
    <t>80241896</t>
  </si>
  <si>
    <t>80241899</t>
  </si>
  <si>
    <t>80241906</t>
  </si>
  <si>
    <t>80241914</t>
  </si>
  <si>
    <t>80241925</t>
  </si>
  <si>
    <t>80241926</t>
  </si>
  <si>
    <t>80241933</t>
  </si>
  <si>
    <t>80241941</t>
  </si>
  <si>
    <t>80241949</t>
  </si>
  <si>
    <t>80241965</t>
  </si>
  <si>
    <t>80241967</t>
  </si>
  <si>
    <t>80241976</t>
  </si>
  <si>
    <t>80241982</t>
  </si>
  <si>
    <t>80241999</t>
  </si>
  <si>
    <t>80242006</t>
  </si>
  <si>
    <t>80242008</t>
  </si>
  <si>
    <t>80242011</t>
  </si>
  <si>
    <t>80242014</t>
  </si>
  <si>
    <t>80242016</t>
  </si>
  <si>
    <t>80242019</t>
  </si>
  <si>
    <t>80242023</t>
  </si>
  <si>
    <t>80242025</t>
  </si>
  <si>
    <t>80242037</t>
  </si>
  <si>
    <t>80242040</t>
  </si>
  <si>
    <t>80242043</t>
  </si>
  <si>
    <t>80242053</t>
  </si>
  <si>
    <t>80242062</t>
  </si>
  <si>
    <t>80242067</t>
  </si>
  <si>
    <t>80242075</t>
  </si>
  <si>
    <t>80242080</t>
  </si>
  <si>
    <t>80242099</t>
  </si>
  <si>
    <t>80242105</t>
  </si>
  <si>
    <t>80242108</t>
  </si>
  <si>
    <t>80242113</t>
  </si>
  <si>
    <t>80242116</t>
  </si>
  <si>
    <t>80242119</t>
  </si>
  <si>
    <t>80242124</t>
  </si>
  <si>
    <t>80242133</t>
  </si>
  <si>
    <t>80242138</t>
  </si>
  <si>
    <t>80242139</t>
  </si>
  <si>
    <t>80242147</t>
  </si>
  <si>
    <t>80242148</t>
  </si>
  <si>
    <t>80242151</t>
  </si>
  <si>
    <t>80242154</t>
  </si>
  <si>
    <t>80242158</t>
  </si>
  <si>
    <t>80242159</t>
  </si>
  <si>
    <t>80242160</t>
  </si>
  <si>
    <t>80242164</t>
  </si>
  <si>
    <t>80242179</t>
  </si>
  <si>
    <t>80242188</t>
  </si>
  <si>
    <t>80242194</t>
  </si>
  <si>
    <t>80242219</t>
  </si>
  <si>
    <t>80242221</t>
  </si>
  <si>
    <t>80242225</t>
  </si>
  <si>
    <t>80242231</t>
  </si>
  <si>
    <t>80242243</t>
  </si>
  <si>
    <t>80242244</t>
  </si>
  <si>
    <t>80242251</t>
  </si>
  <si>
    <t>80242258</t>
  </si>
  <si>
    <t>80242261</t>
  </si>
  <si>
    <t>80242265</t>
  </si>
  <si>
    <t>80242273</t>
  </si>
  <si>
    <t>80242275</t>
  </si>
  <si>
    <t>80242277</t>
  </si>
  <si>
    <t>80242278</t>
  </si>
  <si>
    <t>80242285</t>
  </si>
  <si>
    <t>80242286</t>
  </si>
  <si>
    <t>80242296</t>
  </si>
  <si>
    <t>80242298</t>
  </si>
  <si>
    <t>80242299</t>
  </si>
  <si>
    <t>80242300</t>
  </si>
  <si>
    <t>80242301</t>
  </si>
  <si>
    <t>80242307</t>
  </si>
  <si>
    <t>80242312</t>
  </si>
  <si>
    <t>80242318</t>
  </si>
  <si>
    <t>80242320</t>
  </si>
  <si>
    <t>80242325</t>
  </si>
  <si>
    <t>80242331</t>
  </si>
  <si>
    <t>80242349</t>
  </si>
  <si>
    <t>80242350</t>
  </si>
  <si>
    <t>80242351</t>
  </si>
  <si>
    <t>80242366</t>
  </si>
  <si>
    <t>80242369</t>
  </si>
  <si>
    <t>80242371</t>
  </si>
  <si>
    <t>80242383</t>
  </si>
  <si>
    <t>80242387</t>
  </si>
  <si>
    <t>80242395</t>
  </si>
  <si>
    <t>80242398</t>
  </si>
  <si>
    <t>80242400</t>
  </si>
  <si>
    <t>80242404</t>
  </si>
  <si>
    <t>80242405</t>
  </si>
  <si>
    <t>80242408</t>
  </si>
  <si>
    <t>80242410</t>
  </si>
  <si>
    <t>80242412</t>
  </si>
  <si>
    <t>80242419</t>
  </si>
  <si>
    <t>80242424</t>
  </si>
  <si>
    <t>80242428</t>
  </si>
  <si>
    <t>80242430</t>
  </si>
  <si>
    <t>80242431</t>
  </si>
  <si>
    <t>80242444</t>
  </si>
  <si>
    <t>80242457</t>
  </si>
  <si>
    <t>80242462</t>
  </si>
  <si>
    <t>80242463</t>
  </si>
  <si>
    <t>80242465</t>
  </si>
  <si>
    <t>80242467</t>
  </si>
  <si>
    <t>80242468</t>
  </si>
  <si>
    <t>80242469</t>
  </si>
  <si>
    <t>80242472</t>
  </si>
  <si>
    <t>80242477</t>
  </si>
  <si>
    <t>80242478</t>
  </si>
  <si>
    <t>80242479</t>
  </si>
  <si>
    <t>80242485</t>
  </si>
  <si>
    <t>80242486</t>
  </si>
  <si>
    <t>80242489</t>
  </si>
  <si>
    <t>80242508</t>
  </si>
  <si>
    <t>80242512</t>
  </si>
  <si>
    <t>80242518</t>
  </si>
  <si>
    <t>80242524</t>
  </si>
  <si>
    <t>80242528</t>
  </si>
  <si>
    <t>80242529</t>
  </si>
  <si>
    <t>80242533</t>
  </si>
  <si>
    <t>80242535</t>
  </si>
  <si>
    <t>80242544</t>
  </si>
  <si>
    <t>80242549</t>
  </si>
  <si>
    <t>80242551</t>
  </si>
  <si>
    <t>80242555</t>
  </si>
  <si>
    <t>80242561</t>
  </si>
  <si>
    <t>80242562</t>
  </si>
  <si>
    <t>80242564</t>
  </si>
  <si>
    <t>80242572</t>
  </si>
  <si>
    <t>80242573</t>
  </si>
  <si>
    <t>80242583</t>
  </si>
  <si>
    <t>80242587</t>
  </si>
  <si>
    <t>80242588</t>
  </si>
  <si>
    <t>80242589</t>
  </si>
  <si>
    <t>80242595</t>
  </si>
  <si>
    <t>80242596</t>
  </si>
  <si>
    <t>80242599</t>
  </si>
  <si>
    <t>80242602</t>
  </si>
  <si>
    <t>80242605</t>
  </si>
  <si>
    <t>80242609</t>
  </si>
  <si>
    <t>80242613</t>
  </si>
  <si>
    <t>80242620</t>
  </si>
  <si>
    <t>80242630</t>
  </si>
  <si>
    <t>80242636</t>
  </si>
  <si>
    <t>80242638</t>
  </si>
  <si>
    <t>80242641</t>
  </si>
  <si>
    <t>80242643</t>
  </si>
  <si>
    <t>80242648</t>
  </si>
  <si>
    <t>80242650</t>
  </si>
  <si>
    <t>80242651</t>
  </si>
  <si>
    <t>80242653</t>
  </si>
  <si>
    <t>80242654</t>
  </si>
  <si>
    <t>80242657</t>
  </si>
  <si>
    <t>80242666</t>
  </si>
  <si>
    <t>80242671</t>
  </si>
  <si>
    <t>80242672</t>
  </si>
  <si>
    <t>80242673</t>
  </si>
  <si>
    <t>80242679</t>
  </si>
  <si>
    <t>80242688</t>
  </si>
  <si>
    <t>80242693</t>
  </si>
  <si>
    <t>80242695</t>
  </si>
  <si>
    <t>80242698</t>
  </si>
  <si>
    <t>80242701</t>
  </si>
  <si>
    <t>80242704</t>
  </si>
  <si>
    <t>80242706</t>
  </si>
  <si>
    <t>80242707</t>
  </si>
  <si>
    <t>80242709</t>
  </si>
  <si>
    <t>80242712</t>
  </si>
  <si>
    <t>80242715</t>
  </si>
  <si>
    <t>80242722</t>
  </si>
  <si>
    <t>80242727</t>
  </si>
  <si>
    <t>80242729</t>
  </si>
  <si>
    <t>80242731</t>
  </si>
  <si>
    <t>80242737</t>
  </si>
  <si>
    <t>80242741</t>
  </si>
  <si>
    <t>80242743</t>
  </si>
  <si>
    <t>80242749</t>
  </si>
  <si>
    <t>80242751</t>
  </si>
  <si>
    <t>80242754</t>
  </si>
  <si>
    <t>80242755</t>
  </si>
  <si>
    <t>80242765</t>
  </si>
  <si>
    <t>80242775</t>
  </si>
  <si>
    <t>80242776</t>
  </si>
  <si>
    <t>80242777</t>
  </si>
  <si>
    <t>80242785</t>
  </si>
  <si>
    <t>80242787</t>
  </si>
  <si>
    <t>80242789</t>
  </si>
  <si>
    <t>80242790</t>
  </si>
  <si>
    <t>80242792</t>
  </si>
  <si>
    <t>80242794</t>
  </si>
  <si>
    <t>80242800</t>
  </si>
  <si>
    <t>80242801</t>
  </si>
  <si>
    <t>80242807</t>
  </si>
  <si>
    <t>80242809</t>
  </si>
  <si>
    <t>80242811</t>
  </si>
  <si>
    <t>80242812</t>
  </si>
  <si>
    <t>80242813</t>
  </si>
  <si>
    <t>80242814</t>
  </si>
  <si>
    <t>80242815</t>
  </si>
  <si>
    <t>80242816</t>
  </si>
  <si>
    <t>80242820</t>
  </si>
  <si>
    <t>80242823</t>
  </si>
  <si>
    <t>80242824</t>
  </si>
  <si>
    <t>80242825</t>
  </si>
  <si>
    <t>80242834</t>
  </si>
  <si>
    <t>80242837</t>
  </si>
  <si>
    <t>80242839</t>
  </si>
  <si>
    <t>80242840</t>
  </si>
  <si>
    <t>80242842</t>
  </si>
  <si>
    <t>80242843</t>
  </si>
  <si>
    <t>80242850</t>
  </si>
  <si>
    <t>80242851</t>
  </si>
  <si>
    <t>80242853</t>
  </si>
  <si>
    <t>80242859</t>
  </si>
  <si>
    <t>80242863</t>
  </si>
  <si>
    <t>80242864</t>
  </si>
  <si>
    <t>80242868</t>
  </si>
  <si>
    <t>80242870</t>
  </si>
  <si>
    <t>80242872</t>
  </si>
  <si>
    <t>80242875</t>
  </si>
  <si>
    <t>80242878</t>
  </si>
  <si>
    <t>80242882</t>
  </si>
  <si>
    <t>80242883</t>
  </si>
  <si>
    <t>80242884</t>
  </si>
  <si>
    <t>80242885</t>
  </si>
  <si>
    <t>80242886</t>
  </si>
  <si>
    <t>80242887</t>
  </si>
  <si>
    <t>80242890</t>
  </si>
  <si>
    <t>80242891</t>
  </si>
  <si>
    <t>80242892</t>
  </si>
  <si>
    <t>80242897</t>
  </si>
  <si>
    <t>80242899</t>
  </si>
  <si>
    <t>80242903</t>
  </si>
  <si>
    <t>80242904</t>
  </si>
  <si>
    <t>80242907</t>
  </si>
  <si>
    <t>80242908</t>
  </si>
  <si>
    <t>80242917</t>
  </si>
  <si>
    <t>80242924</t>
  </si>
  <si>
    <t>80242925</t>
  </si>
  <si>
    <t>80242930</t>
  </si>
  <si>
    <t>80242934</t>
  </si>
  <si>
    <t>80242937</t>
  </si>
  <si>
    <t>80242940</t>
  </si>
  <si>
    <t>80242942</t>
  </si>
  <si>
    <t>80242944</t>
  </si>
  <si>
    <t>80242947</t>
  </si>
  <si>
    <t>80242951</t>
  </si>
  <si>
    <t>80242952</t>
  </si>
  <si>
    <t>80242960</t>
  </si>
  <si>
    <t>80242963</t>
  </si>
  <si>
    <t>80242967</t>
  </si>
  <si>
    <t>80242970</t>
  </si>
  <si>
    <t>80242976</t>
  </si>
  <si>
    <t>80242993</t>
  </si>
  <si>
    <t>80242996</t>
  </si>
  <si>
    <t>80242997</t>
  </si>
  <si>
    <t>80242998</t>
  </si>
  <si>
    <t>80242999</t>
  </si>
  <si>
    <t>80243004</t>
  </si>
  <si>
    <t>80243005</t>
  </si>
  <si>
    <t>80243009</t>
  </si>
  <si>
    <t>80243010</t>
  </si>
  <si>
    <t>80243015</t>
  </si>
  <si>
    <t>80243017</t>
  </si>
  <si>
    <t>80243024</t>
  </si>
  <si>
    <t>80243025</t>
  </si>
  <si>
    <t>80243027</t>
  </si>
  <si>
    <t>80243028</t>
  </si>
  <si>
    <t>80243037</t>
  </si>
  <si>
    <t>80243038</t>
  </si>
  <si>
    <t>80243039</t>
  </si>
  <si>
    <t>80243040</t>
  </si>
  <si>
    <t>80243041</t>
  </si>
  <si>
    <t>80243045</t>
  </si>
  <si>
    <t>80243047</t>
  </si>
  <si>
    <t>80243049</t>
  </si>
  <si>
    <t>80243051</t>
  </si>
  <si>
    <t>80243054</t>
  </si>
  <si>
    <t>80243058</t>
  </si>
  <si>
    <t>80243060</t>
  </si>
  <si>
    <t>80243061</t>
  </si>
  <si>
    <t>80243062</t>
  </si>
  <si>
    <t>80243063</t>
  </si>
  <si>
    <t>80243065</t>
  </si>
  <si>
    <t>80243067</t>
  </si>
  <si>
    <t>80243071</t>
  </si>
  <si>
    <t>80243075</t>
  </si>
  <si>
    <t>80243079</t>
  </si>
  <si>
    <t>80243082</t>
  </si>
  <si>
    <t>80243085</t>
  </si>
  <si>
    <t>80243090</t>
  </si>
  <si>
    <t>80243095</t>
  </si>
  <si>
    <t>80243098</t>
  </si>
  <si>
    <t>80243102</t>
  </si>
  <si>
    <t>80243103</t>
  </si>
  <si>
    <t>80243104</t>
  </si>
  <si>
    <t>80243105</t>
  </si>
  <si>
    <t>80243106</t>
  </si>
  <si>
    <t>80243110</t>
  </si>
  <si>
    <t>80243115</t>
  </si>
  <si>
    <t>80243122</t>
  </si>
  <si>
    <t>80243125</t>
  </si>
  <si>
    <t>80243127</t>
  </si>
  <si>
    <t>80243135</t>
  </si>
  <si>
    <t>80243139</t>
  </si>
  <si>
    <t>80243142</t>
  </si>
  <si>
    <t>80243143</t>
  </si>
  <si>
    <t>80243145</t>
  </si>
  <si>
    <t>80243150</t>
  </si>
  <si>
    <t>80243151</t>
  </si>
  <si>
    <t>80243153</t>
  </si>
  <si>
    <t>80243157</t>
  </si>
  <si>
    <t>80243159</t>
  </si>
  <si>
    <t>80243165</t>
  </si>
  <si>
    <t>80243167</t>
  </si>
  <si>
    <t>80243168</t>
  </si>
  <si>
    <t>80243169</t>
  </si>
  <si>
    <t>80243170</t>
  </si>
  <si>
    <t>80243171</t>
  </si>
  <si>
    <t>80243176</t>
  </si>
  <si>
    <t>80243179</t>
  </si>
  <si>
    <t>80243183</t>
  </si>
  <si>
    <t>80243184</t>
  </si>
  <si>
    <t>80243185</t>
  </si>
  <si>
    <t>80243186</t>
  </si>
  <si>
    <t>80243187</t>
  </si>
  <si>
    <t>80243189</t>
  </si>
  <si>
    <t>80243195</t>
  </si>
  <si>
    <t>80243196</t>
  </si>
  <si>
    <t>80243197</t>
  </si>
  <si>
    <t>80243198</t>
  </si>
  <si>
    <t>80243202</t>
  </si>
  <si>
    <t>80243208</t>
  </si>
  <si>
    <t>80243215</t>
  </si>
  <si>
    <t>80243218</t>
  </si>
  <si>
    <t>80243222</t>
  </si>
  <si>
    <t>80243227</t>
  </si>
  <si>
    <t>80243229</t>
  </si>
  <si>
    <t>80243232</t>
  </si>
  <si>
    <t>80243234</t>
  </si>
  <si>
    <t>80243235</t>
  </si>
  <si>
    <t>80243236</t>
  </si>
  <si>
    <t>80243238</t>
  </si>
  <si>
    <t>80243240</t>
  </si>
  <si>
    <t>80243241</t>
  </si>
  <si>
    <t>80243243</t>
  </si>
  <si>
    <t>80243246</t>
  </si>
  <si>
    <t>80243247</t>
  </si>
  <si>
    <t>80243249</t>
  </si>
  <si>
    <t>80243257</t>
  </si>
  <si>
    <t>80243258</t>
  </si>
  <si>
    <t>80243259</t>
  </si>
  <si>
    <t>80243260</t>
  </si>
  <si>
    <t>80243272</t>
  </si>
  <si>
    <t>80243281</t>
  </si>
  <si>
    <t>80243287</t>
  </si>
  <si>
    <t>80243290</t>
  </si>
  <si>
    <t>80243293</t>
  </si>
  <si>
    <t>80243294</t>
  </si>
  <si>
    <t>80243297</t>
  </si>
  <si>
    <t>80243300</t>
  </si>
  <si>
    <t>80243309</t>
  </si>
  <si>
    <t>80243314</t>
  </si>
  <si>
    <t>80243318</t>
  </si>
  <si>
    <t>80243323</t>
  </si>
  <si>
    <t>80243324</t>
  </si>
  <si>
    <t>80243325</t>
  </si>
  <si>
    <t>80243326</t>
  </si>
  <si>
    <t>80243327</t>
  </si>
  <si>
    <t>80243330</t>
  </si>
  <si>
    <t>80243331</t>
  </si>
  <si>
    <t>80243332</t>
  </si>
  <si>
    <t>80243336</t>
  </si>
  <si>
    <t>80243337</t>
  </si>
  <si>
    <t>80243339</t>
  </si>
  <si>
    <t>80243341</t>
  </si>
  <si>
    <t>80243346</t>
  </si>
  <si>
    <t>80243348</t>
  </si>
  <si>
    <t>80243350</t>
  </si>
  <si>
    <t>80243351</t>
  </si>
  <si>
    <t>80243352</t>
  </si>
  <si>
    <t>80243355</t>
  </si>
  <si>
    <t>80243356</t>
  </si>
  <si>
    <t>80243357</t>
  </si>
  <si>
    <t>80243358</t>
  </si>
  <si>
    <t>80243359</t>
  </si>
  <si>
    <t>80243360</t>
  </si>
  <si>
    <t>80243361</t>
  </si>
  <si>
    <t>80243362</t>
  </si>
  <si>
    <t>80243365</t>
  </si>
  <si>
    <t>80243369</t>
  </si>
  <si>
    <t>80243370</t>
  </si>
  <si>
    <t>80243372</t>
  </si>
  <si>
    <t>80243374</t>
  </si>
  <si>
    <t>80243378</t>
  </si>
  <si>
    <t>80243385</t>
  </si>
  <si>
    <t>80243387</t>
  </si>
  <si>
    <t>80243394</t>
  </si>
  <si>
    <t>80243395</t>
  </si>
  <si>
    <t>80243396</t>
  </si>
  <si>
    <t>80243397</t>
  </si>
  <si>
    <t>80243398</t>
  </si>
  <si>
    <t>80243399</t>
  </si>
  <si>
    <t>80243402</t>
  </si>
  <si>
    <t>80243403</t>
  </si>
  <si>
    <t>80243405</t>
  </si>
  <si>
    <t>80243406</t>
  </si>
  <si>
    <t>80243408</t>
  </si>
  <si>
    <t>80243411</t>
  </si>
  <si>
    <t>80243421</t>
  </si>
  <si>
    <t>80243425</t>
  </si>
  <si>
    <t>80243427</t>
  </si>
  <si>
    <t>80243433</t>
  </si>
  <si>
    <t>80243440</t>
  </si>
  <si>
    <t>80243443</t>
  </si>
  <si>
    <t>80243446</t>
  </si>
  <si>
    <t>80243448</t>
  </si>
  <si>
    <t>80243450</t>
  </si>
  <si>
    <t>80243452</t>
  </si>
  <si>
    <t>80243458</t>
  </si>
  <si>
    <t>80243459</t>
  </si>
  <si>
    <t>80243460</t>
  </si>
  <si>
    <t>80243463</t>
  </si>
  <si>
    <t>80243466</t>
  </si>
  <si>
    <t>80243468</t>
  </si>
  <si>
    <t>80243469</t>
  </si>
  <si>
    <t>80243472</t>
  </si>
  <si>
    <t>80243476</t>
  </si>
  <si>
    <t>80243478</t>
  </si>
  <si>
    <t>80243480</t>
  </si>
  <si>
    <t>80243484</t>
  </si>
  <si>
    <t>80243485</t>
  </si>
  <si>
    <t>80243489</t>
  </si>
  <si>
    <t>80243490</t>
  </si>
  <si>
    <t>80243492</t>
  </si>
  <si>
    <t>80243493</t>
  </si>
  <si>
    <t>80243495</t>
  </si>
  <si>
    <t>80243499</t>
  </si>
  <si>
    <t>80243501</t>
  </si>
  <si>
    <t>80243503</t>
  </si>
  <si>
    <t>80243504</t>
  </si>
  <si>
    <t>80243507</t>
  </si>
  <si>
    <t>80243510</t>
  </si>
  <si>
    <t>80243511</t>
  </si>
  <si>
    <t>80243514</t>
  </si>
  <si>
    <t>80243516</t>
  </si>
  <si>
    <t>80243517</t>
  </si>
  <si>
    <t>80243519</t>
  </si>
  <si>
    <t>80243520</t>
  </si>
  <si>
    <t>80243529</t>
  </si>
  <si>
    <t>80243531</t>
  </si>
  <si>
    <t>80243533</t>
  </si>
  <si>
    <t>80243534</t>
  </si>
  <si>
    <t>80243537</t>
  </si>
  <si>
    <t>80243539</t>
  </si>
  <si>
    <t>80243551</t>
  </si>
  <si>
    <t>80243552</t>
  </si>
  <si>
    <t>80243555</t>
  </si>
  <si>
    <t>80243557</t>
  </si>
  <si>
    <t>80243564</t>
  </si>
  <si>
    <t>80243570</t>
  </si>
  <si>
    <t>80243572</t>
  </si>
  <si>
    <t>80243575</t>
  </si>
  <si>
    <t>80243578</t>
  </si>
  <si>
    <t>80243580</t>
  </si>
  <si>
    <t>80243583</t>
  </si>
  <si>
    <t>80243584</t>
  </si>
  <si>
    <t>80243591</t>
  </si>
  <si>
    <t>80243594</t>
  </si>
  <si>
    <t>80243596</t>
  </si>
  <si>
    <t>80243598</t>
  </si>
  <si>
    <t>80243599</t>
  </si>
  <si>
    <t>80243605</t>
  </si>
  <si>
    <t>80243607</t>
  </si>
  <si>
    <t>80243612</t>
  </si>
  <si>
    <t>80243620</t>
  </si>
  <si>
    <t>80243624</t>
  </si>
  <si>
    <t>80243631</t>
  </si>
  <si>
    <t>80243651</t>
  </si>
  <si>
    <t>80243656</t>
  </si>
  <si>
    <t>80243662</t>
  </si>
  <si>
    <t>80243670</t>
  </si>
  <si>
    <t>80243673</t>
  </si>
  <si>
    <t>80243679</t>
  </si>
  <si>
    <t>80243680</t>
  </si>
  <si>
    <t>80243685</t>
  </si>
  <si>
    <t>80243687</t>
  </si>
  <si>
    <t>80243698</t>
  </si>
  <si>
    <t>80243703</t>
  </si>
  <si>
    <t>80243707</t>
  </si>
  <si>
    <t>80243715</t>
  </si>
  <si>
    <t>80243730</t>
  </si>
  <si>
    <t>80243740</t>
  </si>
  <si>
    <t>80243744</t>
  </si>
  <si>
    <t>80243746</t>
  </si>
  <si>
    <t>80243750</t>
  </si>
  <si>
    <t>80243754</t>
  </si>
  <si>
    <t>80243756</t>
  </si>
  <si>
    <t>80243758</t>
  </si>
  <si>
    <t>80243759</t>
  </si>
  <si>
    <t>80243760</t>
  </si>
  <si>
    <t>80243761</t>
  </si>
  <si>
    <t>80243764</t>
  </si>
  <si>
    <t>80243771</t>
  </si>
  <si>
    <t>80243772</t>
  </si>
  <si>
    <t>80243773</t>
  </si>
  <si>
    <t>80243776</t>
  </si>
  <si>
    <t>80243787</t>
  </si>
  <si>
    <t>80243788</t>
  </si>
  <si>
    <t>80243790</t>
  </si>
  <si>
    <t>80243795</t>
  </si>
  <si>
    <t>80243796</t>
  </si>
  <si>
    <t>80243798</t>
  </si>
  <si>
    <t>80243799</t>
  </si>
  <si>
    <t>80243808</t>
  </si>
  <si>
    <t>80243810</t>
  </si>
  <si>
    <t>80243811</t>
  </si>
  <si>
    <t>80243815</t>
  </si>
  <si>
    <t>80243817</t>
  </si>
  <si>
    <t>80243819</t>
  </si>
  <si>
    <t>80243824</t>
  </si>
  <si>
    <t>80243828</t>
  </si>
  <si>
    <t>80243833</t>
  </si>
  <si>
    <t>80243840</t>
  </si>
  <si>
    <t>80243844</t>
  </si>
  <si>
    <t>80243847</t>
  </si>
  <si>
    <t>80243848</t>
  </si>
  <si>
    <t>80243855</t>
  </si>
  <si>
    <t>80243862</t>
  </si>
  <si>
    <t>80243867</t>
  </si>
  <si>
    <t>80243872</t>
  </si>
  <si>
    <t>80243873</t>
  </si>
  <si>
    <t>80243875</t>
  </si>
  <si>
    <t>80243882</t>
  </si>
  <si>
    <t>80243886</t>
  </si>
  <si>
    <t>80243888</t>
  </si>
  <si>
    <t>80243891</t>
  </si>
  <si>
    <t>80243894</t>
  </si>
  <si>
    <t>80243897</t>
  </si>
  <si>
    <t>80243903</t>
  </si>
  <si>
    <t>80243908</t>
  </si>
  <si>
    <t>80243912</t>
  </si>
  <si>
    <t>80243919</t>
  </si>
  <si>
    <t>80243944</t>
  </si>
  <si>
    <t>80243948</t>
  </si>
  <si>
    <t>80243950</t>
  </si>
  <si>
    <t>80243951</t>
  </si>
  <si>
    <t>80243968</t>
  </si>
  <si>
    <t>80243984</t>
  </si>
  <si>
    <t>80243986</t>
  </si>
  <si>
    <t>80243988</t>
  </si>
  <si>
    <t>80243993</t>
  </si>
  <si>
    <t>80244012</t>
  </si>
  <si>
    <t>80244019</t>
  </si>
  <si>
    <t>80244020</t>
  </si>
  <si>
    <t>80244031</t>
  </si>
  <si>
    <t>80244032</t>
  </si>
  <si>
    <t>80244042</t>
  </si>
  <si>
    <t>80244045</t>
  </si>
  <si>
    <t>80244049</t>
  </si>
  <si>
    <t>80244050</t>
  </si>
  <si>
    <t>80244052</t>
  </si>
  <si>
    <t>80244056</t>
  </si>
  <si>
    <t>80244061</t>
  </si>
  <si>
    <t>80244064</t>
  </si>
  <si>
    <t>80244065</t>
  </si>
  <si>
    <t>80244066</t>
  </si>
  <si>
    <t>80244076</t>
  </si>
  <si>
    <t>80244078</t>
  </si>
  <si>
    <t>80244082</t>
  </si>
  <si>
    <t>80244084</t>
  </si>
  <si>
    <t>80244088</t>
  </si>
  <si>
    <t>80244090</t>
  </si>
  <si>
    <t>80244108</t>
  </si>
  <si>
    <t>80244109</t>
  </si>
  <si>
    <t>80244113</t>
  </si>
  <si>
    <t>80244117</t>
  </si>
  <si>
    <t>80244122</t>
  </si>
  <si>
    <t>80244124</t>
  </si>
  <si>
    <t>80244127</t>
  </si>
  <si>
    <t>80244135</t>
  </si>
  <si>
    <t>80244142</t>
  </si>
  <si>
    <t>80244150</t>
  </si>
  <si>
    <t>80244153</t>
  </si>
  <si>
    <t>80244157</t>
  </si>
  <si>
    <t>80244172</t>
  </si>
  <si>
    <t>80244185</t>
  </si>
  <si>
    <t>80244193</t>
  </si>
  <si>
    <t>80244203</t>
  </si>
  <si>
    <t>80244206</t>
  </si>
  <si>
    <t>80244208</t>
  </si>
  <si>
    <t>80244210</t>
  </si>
  <si>
    <t>80244216</t>
  </si>
  <si>
    <t>80244220</t>
  </si>
  <si>
    <t>80244223</t>
  </si>
  <si>
    <t>80244241</t>
  </si>
  <si>
    <t>80244258</t>
  </si>
  <si>
    <t>80244262</t>
  </si>
  <si>
    <t>80244268</t>
  </si>
  <si>
    <t>80244270</t>
  </si>
  <si>
    <t>80244294</t>
  </si>
  <si>
    <t>80244313</t>
  </si>
  <si>
    <t>80244319</t>
  </si>
  <si>
    <t>80244325</t>
  </si>
  <si>
    <t>80244334</t>
  </si>
  <si>
    <t>80244335</t>
  </si>
  <si>
    <t>80244341</t>
  </si>
  <si>
    <t>80244342</t>
  </si>
  <si>
    <t>80244343</t>
  </si>
  <si>
    <t>80244355</t>
  </si>
  <si>
    <t>80244356</t>
  </si>
  <si>
    <t>80244365</t>
  </si>
  <si>
    <t>80244368</t>
  </si>
  <si>
    <t>80244389</t>
  </si>
  <si>
    <t>80244390</t>
  </si>
  <si>
    <t>80244406</t>
  </si>
  <si>
    <t>80244416</t>
  </si>
  <si>
    <t>80244433</t>
  </si>
  <si>
    <t>80244436</t>
  </si>
  <si>
    <t>80244442</t>
  </si>
  <si>
    <t>80244452</t>
  </si>
  <si>
    <t>80244461</t>
  </si>
  <si>
    <t>80244463</t>
  </si>
  <si>
    <t>80244467</t>
  </si>
  <si>
    <t>80244476</t>
  </si>
  <si>
    <t>80244480</t>
  </si>
  <si>
    <t>80244483</t>
  </si>
  <si>
    <t>80244494</t>
  </si>
  <si>
    <t>80244497</t>
  </si>
  <si>
    <t>80244512</t>
  </si>
  <si>
    <t>80244520</t>
  </si>
  <si>
    <t>80244522</t>
  </si>
  <si>
    <t>80244532</t>
  </si>
  <si>
    <t>80244540</t>
  </si>
  <si>
    <t>80244558</t>
  </si>
  <si>
    <t>80244563</t>
  </si>
  <si>
    <t>80244565</t>
  </si>
  <si>
    <t>80244570</t>
  </si>
  <si>
    <t>80244571</t>
  </si>
  <si>
    <t>80244573</t>
  </si>
  <si>
    <t>80244597</t>
  </si>
  <si>
    <t>80244603</t>
  </si>
  <si>
    <t>80244607</t>
  </si>
  <si>
    <t>80244616</t>
  </si>
  <si>
    <t>80244618</t>
  </si>
  <si>
    <t>80244621</t>
  </si>
  <si>
    <t>80244622</t>
  </si>
  <si>
    <t>80244631</t>
  </si>
  <si>
    <t>80244634</t>
  </si>
  <si>
    <t>80244637</t>
  </si>
  <si>
    <t>80244646</t>
  </si>
  <si>
    <t>80244668</t>
  </si>
  <si>
    <t>80244672</t>
  </si>
  <si>
    <t>80244673</t>
  </si>
  <si>
    <t>80244676</t>
  </si>
  <si>
    <t>80244677</t>
  </si>
  <si>
    <t>80244686</t>
  </si>
  <si>
    <t>80244695</t>
  </si>
  <si>
    <t>80244697</t>
  </si>
  <si>
    <t>80244701</t>
  </si>
  <si>
    <t>80244706</t>
  </si>
  <si>
    <t>80244709</t>
  </si>
  <si>
    <t>80244712</t>
  </si>
  <si>
    <t>80244730</t>
  </si>
  <si>
    <t>80244732</t>
  </si>
  <si>
    <t>80244733</t>
  </si>
  <si>
    <t>80244735</t>
  </si>
  <si>
    <t>80244738</t>
  </si>
  <si>
    <t>80244741</t>
  </si>
  <si>
    <t>80244747</t>
  </si>
  <si>
    <t>80244758</t>
  </si>
  <si>
    <t>80244769</t>
  </si>
  <si>
    <t>80244776</t>
  </si>
  <si>
    <t>80244777</t>
  </si>
  <si>
    <t>80244784</t>
  </si>
  <si>
    <t>80244787</t>
  </si>
  <si>
    <t>80244791</t>
  </si>
  <si>
    <t>80244797</t>
  </si>
  <si>
    <t>80244808</t>
  </si>
  <si>
    <t>80244809</t>
  </si>
  <si>
    <t>80244814</t>
  </si>
  <si>
    <t>80244824</t>
  </si>
  <si>
    <t>80244826</t>
  </si>
  <si>
    <t>80244830</t>
  </si>
  <si>
    <t>80244836</t>
  </si>
  <si>
    <t>80244838</t>
  </si>
  <si>
    <t>80244859</t>
  </si>
  <si>
    <t>80244867</t>
  </si>
  <si>
    <t>80244884</t>
  </si>
  <si>
    <t>80244887</t>
  </si>
  <si>
    <t>80244891</t>
  </si>
  <si>
    <t>80244892</t>
  </si>
  <si>
    <t>80244900</t>
  </si>
  <si>
    <t>80244901</t>
  </si>
  <si>
    <t>80244910</t>
  </si>
  <si>
    <t>80244916</t>
  </si>
  <si>
    <t>80244922</t>
  </si>
  <si>
    <t>80244923</t>
  </si>
  <si>
    <t>80244925</t>
  </si>
  <si>
    <t>80244927</t>
  </si>
  <si>
    <t>80244946</t>
  </si>
  <si>
    <t>80244951</t>
  </si>
  <si>
    <t>80244954</t>
  </si>
  <si>
    <t>80244956</t>
  </si>
  <si>
    <t>80244962</t>
  </si>
  <si>
    <t>80244965</t>
  </si>
  <si>
    <t>80244968</t>
  </si>
  <si>
    <t>80244970</t>
  </si>
  <si>
    <t>80244973</t>
  </si>
  <si>
    <t>80244978</t>
  </si>
  <si>
    <t>80244986</t>
  </si>
  <si>
    <t>80244994</t>
  </si>
  <si>
    <t>80245004</t>
  </si>
  <si>
    <t>80245005</t>
  </si>
  <si>
    <t>80245020</t>
  </si>
  <si>
    <t>80245025</t>
  </si>
  <si>
    <t>80245026</t>
  </si>
  <si>
    <t>80245027</t>
  </si>
  <si>
    <t>80245033</t>
  </si>
  <si>
    <t>80245035</t>
  </si>
  <si>
    <t>80245040</t>
  </si>
  <si>
    <t>80245041</t>
  </si>
  <si>
    <t>80245047</t>
  </si>
  <si>
    <t>80245050</t>
  </si>
  <si>
    <t>80245057</t>
  </si>
  <si>
    <t>80245059</t>
  </si>
  <si>
    <t>80245071</t>
  </si>
  <si>
    <t>80245074</t>
  </si>
  <si>
    <t>80245079</t>
  </si>
  <si>
    <t>80245091</t>
  </si>
  <si>
    <t>80245093</t>
  </si>
  <si>
    <t>80245098</t>
  </si>
  <si>
    <t>80245107</t>
  </si>
  <si>
    <t>80245109</t>
  </si>
  <si>
    <t>80245113</t>
  </si>
  <si>
    <t>80245117</t>
  </si>
  <si>
    <t>80245121</t>
  </si>
  <si>
    <t>80245122</t>
  </si>
  <si>
    <t>80245123</t>
  </si>
  <si>
    <t>80245125</t>
  </si>
  <si>
    <t>80245130</t>
  </si>
  <si>
    <t>80245139</t>
  </si>
  <si>
    <t>80245141</t>
  </si>
  <si>
    <t>80245147</t>
  </si>
  <si>
    <t>80245149</t>
  </si>
  <si>
    <t>80245157</t>
  </si>
  <si>
    <t>80245158</t>
  </si>
  <si>
    <t>80245159</t>
  </si>
  <si>
    <t>80245160</t>
  </si>
  <si>
    <t>80245164</t>
  </si>
  <si>
    <t>80245165</t>
  </si>
  <si>
    <t>80245177</t>
  </si>
  <si>
    <t>80245188</t>
  </si>
  <si>
    <t>80245195</t>
  </si>
  <si>
    <t>80245211</t>
  </si>
  <si>
    <t>80245214</t>
  </si>
  <si>
    <t>80245226</t>
  </si>
  <si>
    <t>80245234</t>
  </si>
  <si>
    <t>80245237</t>
  </si>
  <si>
    <t>80245238</t>
  </si>
  <si>
    <t>80245240</t>
  </si>
  <si>
    <t>80245244</t>
  </si>
  <si>
    <t>80245248</t>
  </si>
  <si>
    <t>80245253</t>
  </si>
  <si>
    <t>80245255</t>
  </si>
  <si>
    <t>80245256</t>
  </si>
  <si>
    <t>80245259</t>
  </si>
  <si>
    <t>80245260</t>
  </si>
  <si>
    <t>80245261</t>
  </si>
  <si>
    <t>80245263</t>
  </si>
  <si>
    <t>80245264</t>
  </si>
  <si>
    <t>80245266</t>
  </si>
  <si>
    <t>80245270</t>
  </si>
  <si>
    <t>80245274</t>
  </si>
  <si>
    <t>80245277</t>
  </si>
  <si>
    <t>80245278</t>
  </si>
  <si>
    <t>80245279</t>
  </si>
  <si>
    <t>80245281</t>
  </si>
  <si>
    <t>80245287</t>
  </si>
  <si>
    <t>80245292</t>
  </si>
  <si>
    <t>80245294</t>
  </si>
  <si>
    <t>80245295</t>
  </si>
  <si>
    <t>80245300</t>
  </si>
  <si>
    <t>80245305</t>
  </si>
  <si>
    <t>80245308</t>
  </si>
  <si>
    <t>80245309</t>
  </si>
  <si>
    <t>80245311</t>
  </si>
  <si>
    <t>80245314</t>
  </si>
  <si>
    <t>80245318</t>
  </si>
  <si>
    <t>80245324</t>
  </si>
  <si>
    <t>80245326</t>
  </si>
  <si>
    <t>80245327</t>
  </si>
  <si>
    <t>80245328</t>
  </si>
  <si>
    <t>80245334</t>
  </si>
  <si>
    <t>80245336</t>
  </si>
  <si>
    <t>80245337</t>
  </si>
  <si>
    <t>80245339</t>
  </si>
  <si>
    <t>80245347</t>
  </si>
  <si>
    <t>80245350</t>
  </si>
  <si>
    <t>80245351</t>
  </si>
  <si>
    <t>80245354</t>
  </si>
  <si>
    <t>80245356</t>
  </si>
  <si>
    <t>80245357</t>
  </si>
  <si>
    <t>80245359</t>
  </si>
  <si>
    <t>80245360</t>
  </si>
  <si>
    <t>80245378</t>
  </si>
  <si>
    <t>80245386</t>
  </si>
  <si>
    <t>80245389</t>
  </si>
  <si>
    <t>80245391</t>
  </si>
  <si>
    <t>80245394</t>
  </si>
  <si>
    <t>80245398</t>
  </si>
  <si>
    <t>80245400</t>
  </si>
  <si>
    <t>80245407</t>
  </si>
  <si>
    <t>80245412</t>
  </si>
  <si>
    <t>80245413</t>
  </si>
  <si>
    <t>80245415</t>
  </si>
  <si>
    <t>80245420</t>
  </si>
  <si>
    <t>80245425</t>
  </si>
  <si>
    <t>80245427</t>
  </si>
  <si>
    <t>80245428</t>
  </si>
  <si>
    <t>80245433</t>
  </si>
  <si>
    <t>80245440</t>
  </si>
  <si>
    <t>80245441</t>
  </si>
  <si>
    <t>80245445</t>
  </si>
  <si>
    <t>80245447</t>
  </si>
  <si>
    <t>80245449</t>
  </si>
  <si>
    <t>80245450</t>
  </si>
  <si>
    <t>80245453</t>
  </si>
  <si>
    <t>80245455</t>
  </si>
  <si>
    <t>80245456</t>
  </si>
  <si>
    <t>80245458</t>
  </si>
  <si>
    <t>80245462</t>
  </si>
  <si>
    <t>80245464</t>
  </si>
  <si>
    <t>80245467</t>
  </si>
  <si>
    <t>80245471</t>
  </si>
  <si>
    <t>80245472</t>
  </si>
  <si>
    <t>80245478</t>
  </si>
  <si>
    <t>80245481</t>
  </si>
  <si>
    <t>80245482</t>
  </si>
  <si>
    <t>80245483</t>
  </si>
  <si>
    <t>80245485</t>
  </si>
  <si>
    <t>80245487</t>
  </si>
  <si>
    <t>80245489</t>
  </si>
  <si>
    <t>80245493</t>
  </si>
  <si>
    <t>80245494</t>
  </si>
  <si>
    <t>80245495</t>
  </si>
  <si>
    <t>80245497</t>
  </si>
  <si>
    <t>80245498</t>
  </si>
  <si>
    <t>80245501</t>
  </si>
  <si>
    <t>80245502</t>
  </si>
  <si>
    <t>80245507</t>
  </si>
  <si>
    <t>80245510</t>
  </si>
  <si>
    <t>80245511</t>
  </si>
  <si>
    <t>80245512</t>
  </si>
  <si>
    <t>80245515</t>
  </si>
  <si>
    <t>80245522</t>
  </si>
  <si>
    <t>80245528</t>
  </si>
  <si>
    <t>80245529</t>
  </si>
  <si>
    <t>80245532</t>
  </si>
  <si>
    <t>80245536</t>
  </si>
  <si>
    <t>80245539</t>
  </si>
  <si>
    <t>80245540</t>
  </si>
  <si>
    <t>80245541</t>
  </si>
  <si>
    <t>80245542</t>
  </si>
  <si>
    <t>80245544</t>
  </si>
  <si>
    <t>80245549</t>
  </si>
  <si>
    <t>80245556</t>
  </si>
  <si>
    <t>80245559</t>
  </si>
  <si>
    <t>80245560</t>
  </si>
  <si>
    <t>80245561</t>
  </si>
  <si>
    <t>80245563</t>
  </si>
  <si>
    <t>80245568</t>
  </si>
  <si>
    <t>80245569</t>
  </si>
  <si>
    <t>80245572</t>
  </si>
  <si>
    <t>80245577</t>
  </si>
  <si>
    <t>80245579</t>
  </si>
  <si>
    <t>80245583</t>
  </si>
  <si>
    <t>80245589</t>
  </si>
  <si>
    <t>80245591</t>
  </si>
  <si>
    <t>80245603</t>
  </si>
  <si>
    <t>80245604</t>
  </si>
  <si>
    <t>80245610</t>
  </si>
  <si>
    <t>80245616</t>
  </si>
  <si>
    <t>80245621</t>
  </si>
  <si>
    <t>80245622</t>
  </si>
  <si>
    <t>80245625</t>
  </si>
  <si>
    <t>80245635</t>
  </si>
  <si>
    <t>80245636</t>
  </si>
  <si>
    <t>80245639</t>
  </si>
  <si>
    <t>80245646</t>
  </si>
  <si>
    <t>80245648</t>
  </si>
  <si>
    <t>80245650</t>
  </si>
  <si>
    <t>80245651</t>
  </si>
  <si>
    <t>80245654</t>
  </si>
  <si>
    <t>80245657</t>
  </si>
  <si>
    <t>80245660</t>
  </si>
  <si>
    <t>80245663</t>
  </si>
  <si>
    <t>80245669</t>
  </si>
  <si>
    <t>80245671</t>
  </si>
  <si>
    <t>80245674</t>
  </si>
  <si>
    <t>80245676</t>
  </si>
  <si>
    <t>80245683</t>
  </si>
  <si>
    <t>80245684</t>
  </si>
  <si>
    <t>80245687</t>
  </si>
  <si>
    <t>80245688</t>
  </si>
  <si>
    <t>80245691</t>
  </si>
  <si>
    <t>80245695</t>
  </si>
  <si>
    <t>80245701</t>
  </si>
  <si>
    <t>80245704</t>
  </si>
  <si>
    <t>80245705</t>
  </si>
  <si>
    <t>80245710</t>
  </si>
  <si>
    <t>80245716</t>
  </si>
  <si>
    <t>80245717</t>
  </si>
  <si>
    <t>80245721</t>
  </si>
  <si>
    <t>80245724</t>
  </si>
  <si>
    <t>80245725</t>
  </si>
  <si>
    <t>80245728</t>
  </si>
  <si>
    <t>80245729</t>
  </si>
  <si>
    <t>80245733</t>
  </si>
  <si>
    <t>80245739</t>
  </si>
  <si>
    <t>80245741</t>
  </si>
  <si>
    <t>80245742</t>
  </si>
  <si>
    <t>80245746</t>
  </si>
  <si>
    <t>80245747</t>
  </si>
  <si>
    <t>80245752</t>
  </si>
  <si>
    <t>80245758</t>
  </si>
  <si>
    <t>80245759</t>
  </si>
  <si>
    <t>80245765</t>
  </si>
  <si>
    <t>80245778</t>
  </si>
  <si>
    <t>80245794</t>
  </si>
  <si>
    <t>80245795</t>
  </si>
  <si>
    <t>80245796</t>
  </si>
  <si>
    <t>80245800</t>
  </si>
  <si>
    <t>80245807</t>
  </si>
  <si>
    <t>80245814</t>
  </si>
  <si>
    <t>80245819</t>
  </si>
  <si>
    <t>80245820</t>
  </si>
  <si>
    <t>80245821</t>
  </si>
  <si>
    <t>80245823</t>
  </si>
  <si>
    <t>80245825</t>
  </si>
  <si>
    <t>80245827</t>
  </si>
  <si>
    <t>80245839</t>
  </si>
  <si>
    <t>80245841</t>
  </si>
  <si>
    <t>80245843</t>
  </si>
  <si>
    <t>80245857</t>
  </si>
  <si>
    <t>80245885</t>
  </si>
  <si>
    <t>80245895</t>
  </si>
  <si>
    <t>80245896</t>
  </si>
  <si>
    <t>80245906</t>
  </si>
  <si>
    <t>80245914</t>
  </si>
  <si>
    <t>80245915</t>
  </si>
  <si>
    <t>80245916</t>
  </si>
  <si>
    <t>80245918</t>
  </si>
  <si>
    <t>80245924</t>
  </si>
  <si>
    <t>80245925</t>
  </si>
  <si>
    <t>80245927</t>
  </si>
  <si>
    <t>80245940</t>
  </si>
  <si>
    <t>80245946</t>
  </si>
  <si>
    <t>80245954</t>
  </si>
  <si>
    <t>80245964</t>
  </si>
  <si>
    <t>80245967</t>
  </si>
  <si>
    <t>80245970</t>
  </si>
  <si>
    <t>80245978</t>
  </si>
  <si>
    <t>80245984</t>
  </si>
  <si>
    <t>80245995</t>
  </si>
  <si>
    <t>80246001</t>
  </si>
  <si>
    <t>80246011</t>
  </si>
  <si>
    <t>80246012</t>
  </si>
  <si>
    <t>80246015</t>
  </si>
  <si>
    <t>80246018</t>
  </si>
  <si>
    <t>80246060</t>
  </si>
  <si>
    <t>80246066</t>
  </si>
  <si>
    <t>80246080</t>
  </si>
  <si>
    <t>80246109</t>
  </si>
  <si>
    <t>80246118</t>
  </si>
  <si>
    <t>80246120</t>
  </si>
  <si>
    <t>80246125</t>
  </si>
  <si>
    <t>80246130</t>
  </si>
  <si>
    <t>80246135</t>
  </si>
  <si>
    <t>80246147</t>
  </si>
  <si>
    <t>80246174</t>
  </si>
  <si>
    <t>80246185</t>
  </si>
  <si>
    <t>80246191</t>
  </si>
  <si>
    <t>80246232</t>
  </si>
  <si>
    <t>80246294</t>
  </si>
  <si>
    <t>80246304</t>
  </si>
  <si>
    <t>80246318</t>
  </si>
  <si>
    <t>80246322</t>
  </si>
  <si>
    <t>80246325</t>
  </si>
  <si>
    <t>80246332</t>
  </si>
  <si>
    <t>80246334</t>
  </si>
  <si>
    <t>80246364</t>
  </si>
  <si>
    <t>80246371</t>
  </si>
  <si>
    <t>80246400</t>
  </si>
  <si>
    <t>80246403</t>
  </si>
  <si>
    <t>80246412</t>
  </si>
  <si>
    <t>80246425</t>
  </si>
  <si>
    <t>80246431</t>
  </si>
  <si>
    <t>80246440</t>
  </si>
  <si>
    <t>80246442</t>
  </si>
  <si>
    <t>80246450</t>
  </si>
  <si>
    <t>80246451</t>
  </si>
  <si>
    <t>80246457</t>
  </si>
  <si>
    <t>80246461</t>
  </si>
  <si>
    <t>80246465</t>
  </si>
  <si>
    <t>80246474</t>
  </si>
  <si>
    <t>80246480</t>
  </si>
  <si>
    <t>80246485</t>
  </si>
  <si>
    <t>80246490</t>
  </si>
  <si>
    <t>80246512</t>
  </si>
  <si>
    <t>80246513</t>
  </si>
  <si>
    <t>80246528</t>
  </si>
  <si>
    <t>80246533</t>
  </si>
  <si>
    <t>80246537</t>
  </si>
  <si>
    <t>80246547</t>
  </si>
  <si>
    <t>80246548</t>
  </si>
  <si>
    <t>80246551</t>
  </si>
  <si>
    <t>80246554</t>
  </si>
  <si>
    <t>80246557</t>
  </si>
  <si>
    <t>80246559</t>
  </si>
  <si>
    <t>80246560</t>
  </si>
  <si>
    <t>80246563</t>
  </si>
  <si>
    <t>80246570</t>
  </si>
  <si>
    <t>80246571</t>
  </si>
  <si>
    <t>80246575</t>
  </si>
  <si>
    <t>80246585</t>
  </si>
  <si>
    <t>80246591</t>
  </si>
  <si>
    <t>80246597</t>
  </si>
  <si>
    <t>80246606</t>
  </si>
  <si>
    <t>80246610</t>
  </si>
  <si>
    <t>80246611</t>
  </si>
  <si>
    <t>80246616</t>
  </si>
  <si>
    <t>80246629</t>
  </si>
  <si>
    <t>80246630</t>
  </si>
  <si>
    <t>80246636</t>
  </si>
  <si>
    <t>80246638</t>
  </si>
  <si>
    <t>80246650</t>
  </si>
  <si>
    <t>80246658</t>
  </si>
  <si>
    <t>80246660</t>
  </si>
  <si>
    <t>80246663</t>
  </si>
  <si>
    <t>80246674</t>
  </si>
  <si>
    <t>80246706</t>
  </si>
  <si>
    <t>80246712</t>
  </si>
  <si>
    <t>80246713</t>
  </si>
  <si>
    <t>80246720</t>
  </si>
  <si>
    <t>80246723</t>
  </si>
  <si>
    <t>80246733</t>
  </si>
  <si>
    <t>80246734</t>
  </si>
  <si>
    <t>80246736</t>
  </si>
  <si>
    <t>80246737</t>
  </si>
  <si>
    <t>80246745</t>
  </si>
  <si>
    <t>80246751</t>
  </si>
  <si>
    <t>80246760</t>
  </si>
  <si>
    <t>80246765</t>
  </si>
  <si>
    <t>80246771</t>
  </si>
  <si>
    <t>80246776</t>
  </si>
  <si>
    <t>80246785</t>
  </si>
  <si>
    <t>80246786</t>
  </si>
  <si>
    <t>80246791</t>
  </si>
  <si>
    <t>80246796</t>
  </si>
  <si>
    <t>80246798</t>
  </si>
  <si>
    <t>80246799</t>
  </si>
  <si>
    <t>80246802</t>
  </si>
  <si>
    <t>80246813</t>
  </si>
  <si>
    <t>80246814</t>
  </si>
  <si>
    <t>80246822</t>
  </si>
  <si>
    <t>80246828</t>
  </si>
  <si>
    <t>80246839</t>
  </si>
  <si>
    <t>80246850</t>
  </si>
  <si>
    <t>80246864</t>
  </si>
  <si>
    <t>80246879</t>
  </si>
  <si>
    <t>80246883</t>
  </si>
  <si>
    <t>80246887</t>
  </si>
  <si>
    <t>80246890</t>
  </si>
  <si>
    <t>80246893</t>
  </si>
  <si>
    <t>80246908</t>
  </si>
  <si>
    <t>80246909</t>
  </si>
  <si>
    <t>80246910</t>
  </si>
  <si>
    <t>80246913</t>
  </si>
  <si>
    <t>80246915</t>
  </si>
  <si>
    <t>80246921</t>
  </si>
  <si>
    <t>80246925</t>
  </si>
  <si>
    <t>80246926</t>
  </si>
  <si>
    <t>80246927</t>
  </si>
  <si>
    <t>80246929</t>
  </si>
  <si>
    <t>80246937</t>
  </si>
  <si>
    <t>80246940</t>
  </si>
  <si>
    <t>80246948</t>
  </si>
  <si>
    <t>80246953</t>
  </si>
  <si>
    <t>80246955</t>
  </si>
  <si>
    <t>80246959</t>
  </si>
  <si>
    <t>80246961</t>
  </si>
  <si>
    <t>80246966</t>
  </si>
  <si>
    <t>80246967</t>
  </si>
  <si>
    <t>80246973</t>
  </si>
  <si>
    <t>80246975</t>
  </si>
  <si>
    <t>80246979</t>
  </si>
  <si>
    <t>80246992</t>
  </si>
  <si>
    <t>80246997</t>
  </si>
  <si>
    <t>80247004</t>
  </si>
  <si>
    <t>80247006</t>
  </si>
  <si>
    <t>80247007</t>
  </si>
  <si>
    <t>80247009</t>
  </si>
  <si>
    <t>80247015</t>
  </si>
  <si>
    <t>80247018</t>
  </si>
  <si>
    <t>80247021</t>
  </si>
  <si>
    <t>80247026</t>
  </si>
  <si>
    <t>80247029</t>
  </si>
  <si>
    <t>80247030</t>
  </si>
  <si>
    <t>80247038</t>
  </si>
  <si>
    <t>80247044</t>
  </si>
  <si>
    <t>80247052</t>
  </si>
  <si>
    <t>80247053</t>
  </si>
  <si>
    <t>80247054</t>
  </si>
  <si>
    <t>80247055</t>
  </si>
  <si>
    <t>80247058</t>
  </si>
  <si>
    <t>80247059</t>
  </si>
  <si>
    <t>80247061</t>
  </si>
  <si>
    <t>80247062</t>
  </si>
  <si>
    <t>80247063</t>
  </si>
  <si>
    <t>80247070</t>
  </si>
  <si>
    <t>80247073</t>
  </si>
  <si>
    <t>80247081</t>
  </si>
  <si>
    <t>80247086</t>
  </si>
  <si>
    <t>80247094</t>
  </si>
  <si>
    <t>80247102</t>
  </si>
  <si>
    <t>80247109</t>
  </si>
  <si>
    <t>80247112</t>
  </si>
  <si>
    <t>80247118</t>
  </si>
  <si>
    <t>80247119</t>
  </si>
  <si>
    <t>80247120</t>
  </si>
  <si>
    <t>80247124</t>
  </si>
  <si>
    <t>80247127</t>
  </si>
  <si>
    <t>10327727</t>
  </si>
  <si>
    <t>80247137</t>
  </si>
  <si>
    <t>80247139</t>
  </si>
  <si>
    <t>80247153</t>
  </si>
  <si>
    <t>80247164</t>
  </si>
  <si>
    <t>80247174</t>
  </si>
  <si>
    <t>80247176</t>
  </si>
  <si>
    <t>80247179</t>
  </si>
  <si>
    <t>80247181</t>
  </si>
  <si>
    <t>80247182</t>
  </si>
  <si>
    <t>80247183</t>
  </si>
  <si>
    <t>80247184</t>
  </si>
  <si>
    <t>80247187</t>
  </si>
  <si>
    <t>80247197</t>
  </si>
  <si>
    <t>80247199</t>
  </si>
  <si>
    <t>80247201</t>
  </si>
  <si>
    <t>80247207</t>
  </si>
  <si>
    <t>80247211</t>
  </si>
  <si>
    <t>80247212</t>
  </si>
  <si>
    <t>80247226</t>
  </si>
  <si>
    <t>80247236</t>
  </si>
  <si>
    <t>80247238</t>
  </si>
  <si>
    <t>80247246</t>
  </si>
  <si>
    <t>80247247</t>
  </si>
  <si>
    <t>80247248</t>
  </si>
  <si>
    <t>80247251</t>
  </si>
  <si>
    <t>80247260</t>
  </si>
  <si>
    <t>80247262</t>
  </si>
  <si>
    <t>80247264</t>
  </si>
  <si>
    <t>80247266</t>
  </si>
  <si>
    <t>80247270</t>
  </si>
  <si>
    <t>80247277</t>
  </si>
  <si>
    <t>80247291</t>
  </si>
  <si>
    <t>80247293</t>
  </si>
  <si>
    <t>80247295</t>
  </si>
  <si>
    <t>80247297</t>
  </si>
  <si>
    <t>80247298</t>
  </si>
  <si>
    <t>80247305</t>
  </si>
  <si>
    <t>80247313</t>
  </si>
  <si>
    <t>80247316</t>
  </si>
  <si>
    <t>80247320</t>
  </si>
  <si>
    <t>80247327</t>
  </si>
  <si>
    <t>80247338</t>
  </si>
  <si>
    <t>80247342</t>
  </si>
  <si>
    <t>80247347</t>
  </si>
  <si>
    <t>80247351</t>
  </si>
  <si>
    <t>80247352</t>
  </si>
  <si>
    <t>80247359</t>
  </si>
  <si>
    <t>80247366</t>
  </si>
  <si>
    <t>80247369</t>
  </si>
  <si>
    <t>80247372</t>
  </si>
  <si>
    <t>80247374</t>
  </si>
  <si>
    <t>80247390</t>
  </si>
  <si>
    <t>80247394</t>
  </si>
  <si>
    <t>80247396</t>
  </si>
  <si>
    <t>80247403</t>
  </si>
  <si>
    <t>80247427</t>
  </si>
  <si>
    <t>80247440</t>
  </si>
  <si>
    <t>80247445</t>
  </si>
  <si>
    <t>80247448</t>
  </si>
  <si>
    <t>80247452</t>
  </si>
  <si>
    <t>80247461</t>
  </si>
  <si>
    <t>80247463</t>
  </si>
  <si>
    <t>80247464</t>
  </si>
  <si>
    <t>80247466</t>
  </si>
  <si>
    <t>80247468</t>
  </si>
  <si>
    <t>80247473</t>
  </si>
  <si>
    <t>80247475</t>
  </si>
  <si>
    <t>80247476</t>
  </si>
  <si>
    <t>80247478</t>
  </si>
  <si>
    <t>80247483</t>
  </si>
  <si>
    <t>80247491</t>
  </si>
  <si>
    <t>80247508</t>
  </si>
  <si>
    <t>80247518</t>
  </si>
  <si>
    <t>80247525</t>
  </si>
  <si>
    <t>80247527</t>
  </si>
  <si>
    <t>80247528</t>
  </si>
  <si>
    <t>80247530</t>
  </si>
  <si>
    <t>80247532</t>
  </si>
  <si>
    <t>80247546</t>
  </si>
  <si>
    <t>80247552</t>
  </si>
  <si>
    <t>80247563</t>
  </si>
  <si>
    <t>80247564</t>
  </si>
  <si>
    <t>80247569</t>
  </si>
  <si>
    <t>80247573</t>
  </si>
  <si>
    <t>80247586</t>
  </si>
  <si>
    <t>80247590</t>
  </si>
  <si>
    <t>80247608</t>
  </si>
  <si>
    <t>80247611</t>
  </si>
  <si>
    <t>80247617</t>
  </si>
  <si>
    <t>80247620</t>
  </si>
  <si>
    <t>80247644</t>
  </si>
  <si>
    <t>80247652</t>
  </si>
  <si>
    <t>80247668</t>
  </si>
  <si>
    <t>80247669</t>
  </si>
  <si>
    <t>80247678</t>
  </si>
  <si>
    <t>80247683</t>
  </si>
  <si>
    <t>80247686</t>
  </si>
  <si>
    <t>80247690</t>
  </si>
  <si>
    <t>80247693</t>
  </si>
  <si>
    <t>80247696</t>
  </si>
  <si>
    <t>80247706</t>
  </si>
  <si>
    <t>80247714</t>
  </si>
  <si>
    <t>80247733</t>
  </si>
  <si>
    <t>80247740</t>
  </si>
  <si>
    <t>80247741</t>
  </si>
  <si>
    <t>80247742</t>
  </si>
  <si>
    <t>80247752</t>
  </si>
  <si>
    <t>80247753</t>
  </si>
  <si>
    <t>80247770</t>
  </si>
  <si>
    <t>80247773</t>
  </si>
  <si>
    <t>80247774</t>
  </si>
  <si>
    <t>80247775</t>
  </si>
  <si>
    <t>80247780</t>
  </si>
  <si>
    <t>80247783</t>
  </si>
  <si>
    <t>80247785</t>
  </si>
  <si>
    <t>80247787</t>
  </si>
  <si>
    <t>80247788</t>
  </si>
  <si>
    <t>80247800</t>
  </si>
  <si>
    <t>80247801</t>
  </si>
  <si>
    <t>80247814</t>
  </si>
  <si>
    <t>80247816</t>
  </si>
  <si>
    <t>80247822</t>
  </si>
  <si>
    <t>80247823</t>
  </si>
  <si>
    <t>80247831</t>
  </si>
  <si>
    <t>80247837</t>
  </si>
  <si>
    <t>80247839</t>
  </si>
  <si>
    <t>80247850</t>
  </si>
  <si>
    <t>80247852</t>
  </si>
  <si>
    <t>80247853</t>
  </si>
  <si>
    <t>80247859</t>
  </si>
  <si>
    <t>80247860</t>
  </si>
  <si>
    <t>80247861</t>
  </si>
  <si>
    <t>80247877</t>
  </si>
  <si>
    <t>80247895</t>
  </si>
  <si>
    <t>80247899</t>
  </si>
  <si>
    <t>80247901</t>
  </si>
  <si>
    <t>80247910</t>
  </si>
  <si>
    <t>80247918</t>
  </si>
  <si>
    <t>80247920</t>
  </si>
  <si>
    <t>80247934</t>
  </si>
  <si>
    <t>80247942</t>
  </si>
  <si>
    <t>80247945</t>
  </si>
  <si>
    <t>80247975</t>
  </si>
  <si>
    <t>80247978</t>
  </si>
  <si>
    <t>80247979</t>
  </si>
  <si>
    <t>80247980</t>
  </si>
  <si>
    <t>80247994</t>
  </si>
  <si>
    <t>80247997</t>
  </si>
  <si>
    <t>80248013</t>
  </si>
  <si>
    <t>80248016</t>
  </si>
  <si>
    <t>80248023</t>
  </si>
  <si>
    <t>80248024</t>
  </si>
  <si>
    <t>80248034</t>
  </si>
  <si>
    <t>80248038</t>
  </si>
  <si>
    <t>80248042</t>
  </si>
  <si>
    <t>80248046</t>
  </si>
  <si>
    <t>80248048</t>
  </si>
  <si>
    <t>80248050</t>
  </si>
  <si>
    <t>80248051</t>
  </si>
  <si>
    <t>80248055</t>
  </si>
  <si>
    <t>80248060</t>
  </si>
  <si>
    <t>80248061</t>
  </si>
  <si>
    <t>80248064</t>
  </si>
  <si>
    <t>80248071</t>
  </si>
  <si>
    <t>80248076</t>
  </si>
  <si>
    <t>80248078</t>
  </si>
  <si>
    <t>80248085</t>
  </si>
  <si>
    <t>80248092</t>
  </si>
  <si>
    <t>80248103</t>
  </si>
  <si>
    <t>80248106</t>
  </si>
  <si>
    <t>80248116</t>
  </si>
  <si>
    <t>80248118</t>
  </si>
  <si>
    <t>80248134</t>
  </si>
  <si>
    <t>80248140</t>
  </si>
  <si>
    <t>80248144</t>
  </si>
  <si>
    <t>80248155</t>
  </si>
  <si>
    <t>80248159</t>
  </si>
  <si>
    <t>80248164</t>
  </si>
  <si>
    <t>80248169</t>
  </si>
  <si>
    <t>80248176</t>
  </si>
  <si>
    <t>80248184</t>
  </si>
  <si>
    <t>80248194</t>
  </si>
  <si>
    <t>80248200</t>
  </si>
  <si>
    <t>80248202</t>
  </si>
  <si>
    <t>80248203</t>
  </si>
  <si>
    <t>80248204</t>
  </si>
  <si>
    <t>80248210</t>
  </si>
  <si>
    <t>80248214</t>
  </si>
  <si>
    <t>80248216</t>
  </si>
  <si>
    <t>80248221</t>
  </si>
  <si>
    <t>80248222</t>
  </si>
  <si>
    <t>80248231</t>
  </si>
  <si>
    <t>80248237</t>
  </si>
  <si>
    <t>80248246</t>
  </si>
  <si>
    <t>80248255</t>
  </si>
  <si>
    <t>80248257</t>
  </si>
  <si>
    <t>80248259</t>
  </si>
  <si>
    <t>80248267</t>
  </si>
  <si>
    <t>80248270</t>
  </si>
  <si>
    <t>80248272</t>
  </si>
  <si>
    <t>80248275</t>
  </si>
  <si>
    <t>80248280</t>
  </si>
  <si>
    <t>80248284</t>
  </si>
  <si>
    <t>80248296</t>
  </si>
  <si>
    <t>80248298</t>
  </si>
  <si>
    <t>80248311</t>
  </si>
  <si>
    <t>80248313</t>
  </si>
  <si>
    <t>80248316</t>
  </si>
  <si>
    <t>80248321</t>
  </si>
  <si>
    <t>80248332</t>
  </si>
  <si>
    <t>80248334</t>
  </si>
  <si>
    <t>80248336</t>
  </si>
  <si>
    <t>80248345</t>
  </si>
  <si>
    <t>80248349</t>
  </si>
  <si>
    <t>80248351</t>
  </si>
  <si>
    <t>80248358</t>
  </si>
  <si>
    <t>80248359</t>
  </si>
  <si>
    <t>80248366</t>
  </si>
  <si>
    <t>80248368</t>
  </si>
  <si>
    <t>80248379</t>
  </si>
  <si>
    <t>80248381</t>
  </si>
  <si>
    <t>80248382</t>
  </si>
  <si>
    <t>80248386</t>
  </si>
  <si>
    <t>80248391</t>
  </si>
  <si>
    <t>80248400</t>
  </si>
  <si>
    <t>80248404</t>
  </si>
  <si>
    <t>80248411</t>
  </si>
  <si>
    <t>80248415</t>
  </si>
  <si>
    <t>80248418</t>
  </si>
  <si>
    <t>80248420</t>
  </si>
  <si>
    <t>80248422</t>
  </si>
  <si>
    <t>80248423</t>
  </si>
  <si>
    <t>80248428</t>
  </si>
  <si>
    <t>80248431</t>
  </si>
  <si>
    <t>80248433</t>
  </si>
  <si>
    <t>80248440</t>
  </si>
  <si>
    <t>80248449</t>
  </si>
  <si>
    <t>80248451</t>
  </si>
  <si>
    <t>80248452</t>
  </si>
  <si>
    <t>80248460</t>
  </si>
  <si>
    <t>80248464</t>
  </si>
  <si>
    <t>80248470</t>
  </si>
  <si>
    <t>80248484</t>
  </si>
  <si>
    <t>80248485</t>
  </si>
  <si>
    <t>80248486</t>
  </si>
  <si>
    <t>80248501</t>
  </si>
  <si>
    <t>80248505</t>
  </si>
  <si>
    <t>80248507</t>
  </si>
  <si>
    <t>80248510</t>
  </si>
  <si>
    <t>80248511</t>
  </si>
  <si>
    <t>80248529</t>
  </si>
  <si>
    <t>80248536</t>
  </si>
  <si>
    <t>80248537</t>
  </si>
  <si>
    <t>80248538</t>
  </si>
  <si>
    <t>80248543</t>
  </si>
  <si>
    <t>80248544</t>
  </si>
  <si>
    <t>80248551</t>
  </si>
  <si>
    <t>80248560</t>
  </si>
  <si>
    <t>80248561</t>
  </si>
  <si>
    <t>80248562</t>
  </si>
  <si>
    <t>80248563</t>
  </si>
  <si>
    <t>80248569</t>
  </si>
  <si>
    <t>80248570</t>
  </si>
  <si>
    <t>80248572</t>
  </si>
  <si>
    <t>80248578</t>
  </si>
  <si>
    <t>80248587</t>
  </si>
  <si>
    <t>80248591</t>
  </si>
  <si>
    <t>80248592</t>
  </si>
  <si>
    <t>80248595</t>
  </si>
  <si>
    <t>80248597</t>
  </si>
  <si>
    <t>80248600</t>
  </si>
  <si>
    <t>80248610</t>
  </si>
  <si>
    <t>80248616</t>
  </si>
  <si>
    <t>80248618</t>
  </si>
  <si>
    <t>80248620</t>
  </si>
  <si>
    <t>80248626</t>
  </si>
  <si>
    <t>80248633</t>
  </si>
  <si>
    <t>80248640</t>
  </si>
  <si>
    <t>80248645</t>
  </si>
  <si>
    <t>80248646</t>
  </si>
  <si>
    <t>80248653</t>
  </si>
  <si>
    <t>80248662</t>
  </si>
  <si>
    <t>80248672</t>
  </si>
  <si>
    <t>80248681</t>
  </si>
  <si>
    <t>80248683</t>
  </si>
  <si>
    <t>80248691</t>
  </si>
  <si>
    <t>80248699</t>
  </si>
  <si>
    <t>80248700</t>
  </si>
  <si>
    <t>80248712</t>
  </si>
  <si>
    <t>80248719</t>
  </si>
  <si>
    <t>80248720</t>
  </si>
  <si>
    <t>80248722</t>
  </si>
  <si>
    <t>80248728</t>
  </si>
  <si>
    <t>80248733</t>
  </si>
  <si>
    <t>80248735</t>
  </si>
  <si>
    <t>80248740</t>
  </si>
  <si>
    <t>80248741</t>
  </si>
  <si>
    <t>80248742</t>
  </si>
  <si>
    <t>80248749</t>
  </si>
  <si>
    <t>80248755</t>
  </si>
  <si>
    <t>80248763</t>
  </si>
  <si>
    <t>80248764</t>
  </si>
  <si>
    <t>80248779</t>
  </si>
  <si>
    <t>80248784</t>
  </si>
  <si>
    <t>80248785</t>
  </si>
  <si>
    <t>80248787</t>
  </si>
  <si>
    <t>80248789</t>
  </si>
  <si>
    <t>80248790</t>
  </si>
  <si>
    <t>80248799</t>
  </si>
  <si>
    <t>80248800</t>
  </si>
  <si>
    <t>80248801</t>
  </si>
  <si>
    <t>80248812</t>
  </si>
  <si>
    <t>80248813</t>
  </si>
  <si>
    <t>80248816</t>
  </si>
  <si>
    <t>80248821</t>
  </si>
  <si>
    <t>80248823</t>
  </si>
  <si>
    <t>80248825</t>
  </si>
  <si>
    <t>80248830</t>
  </si>
  <si>
    <t>80248834</t>
  </si>
  <si>
    <t>80248835</t>
  </si>
  <si>
    <t>80248840</t>
  </si>
  <si>
    <t>80248848</t>
  </si>
  <si>
    <t>80248859</t>
  </si>
  <si>
    <t>80248864</t>
  </si>
  <si>
    <t>80248865</t>
  </si>
  <si>
    <t>80248867</t>
  </si>
  <si>
    <t>80248876</t>
  </si>
  <si>
    <t>80248880</t>
  </si>
  <si>
    <t>80248888</t>
  </si>
  <si>
    <t>80248892</t>
  </si>
  <si>
    <t>80248902</t>
  </si>
  <si>
    <t>80248904</t>
  </si>
  <si>
    <t>80248907</t>
  </si>
  <si>
    <t>80248913</t>
  </si>
  <si>
    <t>80248921</t>
  </si>
  <si>
    <t>80248926</t>
  </si>
  <si>
    <t>80248943</t>
  </si>
  <si>
    <t>80248947</t>
  </si>
  <si>
    <t>80248949</t>
  </si>
  <si>
    <t>80248965</t>
  </si>
  <si>
    <t>80248966</t>
  </si>
  <si>
    <t>80248968</t>
  </si>
  <si>
    <t>80248969</t>
  </si>
  <si>
    <t>80248976</t>
  </si>
  <si>
    <t>80248977</t>
  </si>
  <si>
    <t>80248978</t>
  </si>
  <si>
    <t>80248979</t>
  </si>
  <si>
    <t>80248981</t>
  </si>
  <si>
    <t>80248984</t>
  </si>
  <si>
    <t>80248987</t>
  </si>
  <si>
    <t>80248991</t>
  </si>
  <si>
    <t>80248993</t>
  </si>
  <si>
    <t>80248994</t>
  </si>
  <si>
    <t>80248999</t>
  </si>
  <si>
    <t>80249000</t>
  </si>
  <si>
    <t>80249003</t>
  </si>
  <si>
    <t>80249012</t>
  </si>
  <si>
    <t>80249014</t>
  </si>
  <si>
    <t>80249016</t>
  </si>
  <si>
    <t>80249017</t>
  </si>
  <si>
    <t>80249033</t>
  </si>
  <si>
    <t>80249046</t>
  </si>
  <si>
    <t>80249049</t>
  </si>
  <si>
    <t>80249050</t>
  </si>
  <si>
    <t>80249053</t>
  </si>
  <si>
    <t>80249061</t>
  </si>
  <si>
    <t>80249064</t>
  </si>
  <si>
    <t>80249072</t>
  </si>
  <si>
    <t>80249083</t>
  </si>
  <si>
    <t>80249084</t>
  </si>
  <si>
    <t>80249086</t>
  </si>
  <si>
    <t>80249094</t>
  </si>
  <si>
    <t>80249096</t>
  </si>
  <si>
    <t>80249101</t>
  </si>
  <si>
    <t>80249106</t>
  </si>
  <si>
    <t>80249118</t>
  </si>
  <si>
    <t>80249129</t>
  </si>
  <si>
    <t>80249130</t>
  </si>
  <si>
    <t>80249134</t>
  </si>
  <si>
    <t>80249136</t>
  </si>
  <si>
    <t>80249139</t>
  </si>
  <si>
    <t>80249140</t>
  </si>
  <si>
    <t>80249154</t>
  </si>
  <si>
    <t>80249161</t>
  </si>
  <si>
    <t>80249162</t>
  </si>
  <si>
    <t>80249164</t>
  </si>
  <si>
    <t>80249171</t>
  </si>
  <si>
    <t>80249176</t>
  </si>
  <si>
    <t>80249177</t>
  </si>
  <si>
    <t>80249179</t>
  </si>
  <si>
    <t>80249180</t>
  </si>
  <si>
    <t>80249183</t>
  </si>
  <si>
    <t>80249196</t>
  </si>
  <si>
    <t>80249200</t>
  </si>
  <si>
    <t>80249203</t>
  </si>
  <si>
    <t>80249204</t>
  </si>
  <si>
    <t>80249211</t>
  </si>
  <si>
    <t>80249213</t>
  </si>
  <si>
    <t>80249218</t>
  </si>
  <si>
    <t>80249221</t>
  </si>
  <si>
    <t>80249224</t>
  </si>
  <si>
    <t>80249225</t>
  </si>
  <si>
    <t>80249231</t>
  </si>
  <si>
    <t>80249234</t>
  </si>
  <si>
    <t>80249237</t>
  </si>
  <si>
    <t>80249240</t>
  </si>
  <si>
    <t>80249242</t>
  </si>
  <si>
    <t>80249243</t>
  </si>
  <si>
    <t>80249277</t>
  </si>
  <si>
    <t>80249295</t>
  </si>
  <si>
    <t>80249314</t>
  </si>
  <si>
    <t>80249316</t>
  </si>
  <si>
    <t>80249319</t>
  </si>
  <si>
    <t>80249322</t>
  </si>
  <si>
    <t>80249323</t>
  </si>
  <si>
    <t>80249326</t>
  </si>
  <si>
    <t>80249331</t>
  </si>
  <si>
    <t>80249335</t>
  </si>
  <si>
    <t>80249354</t>
  </si>
  <si>
    <t>80249356</t>
  </si>
  <si>
    <t>80249362</t>
  </si>
  <si>
    <t>80249363</t>
  </si>
  <si>
    <t>80249372</t>
  </si>
  <si>
    <t>80249373</t>
  </si>
  <si>
    <t>80249379</t>
  </si>
  <si>
    <t>80249384</t>
  </si>
  <si>
    <t>80249387</t>
  </si>
  <si>
    <t>80249388</t>
  </si>
  <si>
    <t>80249404</t>
  </si>
  <si>
    <t>80249408</t>
  </si>
  <si>
    <t>80249411</t>
  </si>
  <si>
    <t>80249412</t>
  </si>
  <si>
    <t>80249414</t>
  </si>
  <si>
    <t>80249417</t>
  </si>
  <si>
    <t>80249430</t>
  </si>
  <si>
    <t>80249437</t>
  </si>
  <si>
    <t>80249438</t>
  </si>
  <si>
    <t>80249444</t>
  </si>
  <si>
    <t>80249447</t>
  </si>
  <si>
    <t>80249463</t>
  </si>
  <si>
    <t>80249467</t>
  </si>
  <si>
    <t>80249479</t>
  </si>
  <si>
    <t>80249484</t>
  </si>
  <si>
    <t>80249486</t>
  </si>
  <si>
    <t>80249493</t>
  </si>
  <si>
    <t>80249494</t>
  </si>
  <si>
    <t>80249495</t>
  </si>
  <si>
    <t>80249496</t>
  </si>
  <si>
    <t>80249497</t>
  </si>
  <si>
    <t>80249498</t>
  </si>
  <si>
    <t>80249502</t>
  </si>
  <si>
    <t>80249512</t>
  </si>
  <si>
    <t>80249518</t>
  </si>
  <si>
    <t>80249522</t>
  </si>
  <si>
    <t>80249525</t>
  </si>
  <si>
    <t>80249527</t>
  </si>
  <si>
    <t>80249539</t>
  </si>
  <si>
    <t>80249548</t>
  </si>
  <si>
    <t>80249550</t>
  </si>
  <si>
    <t>80249556</t>
  </si>
  <si>
    <t>80249559</t>
  </si>
  <si>
    <t>80249577</t>
  </si>
  <si>
    <t>80249579</t>
  </si>
  <si>
    <t>80249581</t>
  </si>
  <si>
    <t>80249590</t>
  </si>
  <si>
    <t>80249591</t>
  </si>
  <si>
    <t>80249592</t>
  </si>
  <si>
    <t>80249596</t>
  </si>
  <si>
    <t>80249597</t>
  </si>
  <si>
    <t>80249600</t>
  </si>
  <si>
    <t>80249602</t>
  </si>
  <si>
    <t>80249604</t>
  </si>
  <si>
    <t>80249607</t>
  </si>
  <si>
    <t>80249612</t>
  </si>
  <si>
    <t>80249616</t>
  </si>
  <si>
    <t>80249626</t>
  </si>
  <si>
    <t>80249629</t>
  </si>
  <si>
    <t>80249635</t>
  </si>
  <si>
    <t>80249641</t>
  </si>
  <si>
    <t>80249645</t>
  </si>
  <si>
    <t>80249646</t>
  </si>
  <si>
    <t>80249647</t>
  </si>
  <si>
    <t>80249648</t>
  </si>
  <si>
    <t>80249649</t>
  </si>
  <si>
    <t>80249651</t>
  </si>
  <si>
    <t>80249656</t>
  </si>
  <si>
    <t>80249657</t>
  </si>
  <si>
    <t>80249659</t>
  </si>
  <si>
    <t>80249663</t>
  </si>
  <si>
    <t>80249665</t>
  </si>
  <si>
    <t>80249668</t>
  </si>
  <si>
    <t>80249669</t>
  </si>
  <si>
    <t>80249676</t>
  </si>
  <si>
    <t>80249677</t>
  </si>
  <si>
    <t>80249678</t>
  </si>
  <si>
    <t>80249681</t>
  </si>
  <si>
    <t>80249684</t>
  </si>
  <si>
    <t>80249686</t>
  </si>
  <si>
    <t>80249689</t>
  </si>
  <si>
    <t>80249698</t>
  </si>
  <si>
    <t>80249709</t>
  </si>
  <si>
    <t>80249716</t>
  </si>
  <si>
    <t>80249717</t>
  </si>
  <si>
    <t>80249724</t>
  </si>
  <si>
    <t>80249726</t>
  </si>
  <si>
    <t>80249728</t>
  </si>
  <si>
    <t>80249730</t>
  </si>
  <si>
    <t>80249732</t>
  </si>
  <si>
    <t>80249735</t>
  </si>
  <si>
    <t>80249739</t>
  </si>
  <si>
    <t>80249741</t>
  </si>
  <si>
    <t>80249743</t>
  </si>
  <si>
    <t>80249744</t>
  </si>
  <si>
    <t>80249746</t>
  </si>
  <si>
    <t>80249763</t>
  </si>
  <si>
    <t>80249766</t>
  </si>
  <si>
    <t>80249770</t>
  </si>
  <si>
    <t>80249774</t>
  </si>
  <si>
    <t>80249775</t>
  </si>
  <si>
    <t>80249777</t>
  </si>
  <si>
    <t>80249778</t>
  </si>
  <si>
    <t>80249781</t>
  </si>
  <si>
    <t>80249786</t>
  </si>
  <si>
    <t>80249787</t>
  </si>
  <si>
    <t>80249789</t>
  </si>
  <si>
    <t>80249793</t>
  </si>
  <si>
    <t>80249794</t>
  </si>
  <si>
    <t>80249798</t>
  </si>
  <si>
    <t>80249800</t>
  </si>
  <si>
    <t>80249801</t>
  </si>
  <si>
    <t>80249813</t>
  </si>
  <si>
    <t>80249816</t>
  </si>
  <si>
    <t>80249823</t>
  </si>
  <si>
    <t>80249828</t>
  </si>
  <si>
    <t>80249846</t>
  </si>
  <si>
    <t>80249848</t>
  </si>
  <si>
    <t>80249859</t>
  </si>
  <si>
    <t>80249861</t>
  </si>
  <si>
    <t>80249875</t>
  </si>
  <si>
    <t>80249882</t>
  </si>
  <si>
    <t>80249891</t>
  </si>
  <si>
    <t>80249894</t>
  </si>
  <si>
    <t>80249898</t>
  </si>
  <si>
    <t>80249900</t>
  </si>
  <si>
    <t>80249902</t>
  </si>
  <si>
    <t>80249905</t>
  </si>
  <si>
    <t>80249917</t>
  </si>
  <si>
    <t>80249919</t>
  </si>
  <si>
    <t>80249920</t>
  </si>
  <si>
    <t>80249933</t>
  </si>
  <si>
    <t>80249939</t>
  </si>
  <si>
    <t>80249941</t>
  </si>
  <si>
    <t>80249942</t>
  </si>
  <si>
    <t>80249944</t>
  </si>
  <si>
    <t>80249945</t>
  </si>
  <si>
    <t>80249947</t>
  </si>
  <si>
    <t>80249949</t>
  </si>
  <si>
    <t>80249958</t>
  </si>
  <si>
    <t>80249965</t>
  </si>
  <si>
    <t>80249969</t>
  </si>
  <si>
    <t>80249976</t>
  </si>
  <si>
    <t>80249983</t>
  </si>
  <si>
    <t>80249992</t>
  </si>
  <si>
    <t>80249993</t>
  </si>
  <si>
    <t>80249997</t>
  </si>
  <si>
    <t>80249999</t>
  </si>
  <si>
    <t>80250003</t>
  </si>
  <si>
    <t>80250010</t>
  </si>
  <si>
    <t>80250011</t>
  </si>
  <si>
    <t>80250018</t>
  </si>
  <si>
    <t>80250021</t>
  </si>
  <si>
    <t>80250035</t>
  </si>
  <si>
    <t>80250039</t>
  </si>
  <si>
    <t>80250045</t>
  </si>
  <si>
    <t>80250053</t>
  </si>
  <si>
    <t>80250062</t>
  </si>
  <si>
    <t>80250063</t>
  </si>
  <si>
    <t>80250068</t>
  </si>
  <si>
    <t>80250076</t>
  </si>
  <si>
    <t>80250079</t>
  </si>
  <si>
    <t>80250083</t>
  </si>
  <si>
    <t>80250087</t>
  </si>
  <si>
    <t>80250091</t>
  </si>
  <si>
    <t>80250094</t>
  </si>
  <si>
    <t>80250097</t>
  </si>
  <si>
    <t>80250099</t>
  </si>
  <si>
    <t>80250111</t>
  </si>
  <si>
    <t>80250119</t>
  </si>
  <si>
    <t>80250120</t>
  </si>
  <si>
    <t>80250121</t>
  </si>
  <si>
    <t>80250126</t>
  </si>
  <si>
    <t>80250131</t>
  </si>
  <si>
    <t>80250137</t>
  </si>
  <si>
    <t>80250138</t>
  </si>
  <si>
    <t>80250145</t>
  </si>
  <si>
    <t>80250148</t>
  </si>
  <si>
    <t>80250166</t>
  </si>
  <si>
    <t>80250167</t>
  </si>
  <si>
    <t>80250179</t>
  </si>
  <si>
    <t>80250183</t>
  </si>
  <si>
    <t>80250189</t>
  </si>
  <si>
    <t>80250191</t>
  </si>
  <si>
    <t>80250213</t>
  </si>
  <si>
    <t>80250214</t>
  </si>
  <si>
    <t>80250215</t>
  </si>
  <si>
    <t>80250216</t>
  </si>
  <si>
    <t>80250229</t>
  </si>
  <si>
    <t>80250239</t>
  </si>
  <si>
    <t>80250276</t>
  </si>
  <si>
    <t>80250286</t>
  </si>
  <si>
    <t>80250308</t>
  </si>
  <si>
    <t>80250309</t>
  </si>
  <si>
    <t>80250314</t>
  </si>
  <si>
    <t>80250323</t>
  </si>
  <si>
    <t>80250327</t>
  </si>
  <si>
    <t>80250330</t>
  </si>
  <si>
    <t>80250331</t>
  </si>
  <si>
    <t>80250336</t>
  </si>
  <si>
    <t>80250340</t>
  </si>
  <si>
    <t>80250344</t>
  </si>
  <si>
    <t>80250348</t>
  </si>
  <si>
    <t>80250349</t>
  </si>
  <si>
    <t>80250352</t>
  </si>
  <si>
    <t>80250359</t>
  </si>
  <si>
    <t>80250360</t>
  </si>
  <si>
    <t>80250364</t>
  </si>
  <si>
    <t>80250367</t>
  </si>
  <si>
    <t>80250370</t>
  </si>
  <si>
    <t>80250371</t>
  </si>
  <si>
    <t>80250372</t>
  </si>
  <si>
    <t>80250381</t>
  </si>
  <si>
    <t>80250393</t>
  </si>
  <si>
    <t>80250402</t>
  </si>
  <si>
    <t>80250405</t>
  </si>
  <si>
    <t>80250406</t>
  </si>
  <si>
    <t>80250407</t>
  </si>
  <si>
    <t>80250414</t>
  </si>
  <si>
    <t>80250416</t>
  </si>
  <si>
    <t>80250420</t>
  </si>
  <si>
    <t>80250425</t>
  </si>
  <si>
    <t>80250430</t>
  </si>
  <si>
    <t>80250431</t>
  </si>
  <si>
    <t>80250432</t>
  </si>
  <si>
    <t>80250438</t>
  </si>
  <si>
    <t>80250439</t>
  </si>
  <si>
    <t>80250443</t>
  </si>
  <si>
    <t>80250446</t>
  </si>
  <si>
    <t>80250447</t>
  </si>
  <si>
    <t>80250448</t>
  </si>
  <si>
    <t>80250451</t>
  </si>
  <si>
    <t>80250454</t>
  </si>
  <si>
    <t>80250465</t>
  </si>
  <si>
    <t>80250469</t>
  </si>
  <si>
    <t>80250475</t>
  </si>
  <si>
    <t>80250476</t>
  </si>
  <si>
    <t>80250482</t>
  </si>
  <si>
    <t>80250487</t>
  </si>
  <si>
    <t>80250490</t>
  </si>
  <si>
    <t>80250496</t>
  </si>
  <si>
    <t>80250507</t>
  </si>
  <si>
    <t>80250509</t>
  </si>
  <si>
    <t>80250520</t>
  </si>
  <si>
    <t>80250521</t>
  </si>
  <si>
    <t>80250524</t>
  </si>
  <si>
    <t>80250525</t>
  </si>
  <si>
    <t>80250530</t>
  </si>
  <si>
    <t>80250546</t>
  </si>
  <si>
    <t>80250550</t>
  </si>
  <si>
    <t>80250555</t>
  </si>
  <si>
    <t>80250558</t>
  </si>
  <si>
    <t>80250563</t>
  </si>
  <si>
    <t>80250566</t>
  </si>
  <si>
    <t>80250567</t>
  </si>
  <si>
    <t>80250572</t>
  </si>
  <si>
    <t>80250582</t>
  </si>
  <si>
    <t>80250583</t>
  </si>
  <si>
    <t>80250584</t>
  </si>
  <si>
    <t>80250588</t>
  </si>
  <si>
    <t>80250594</t>
  </si>
  <si>
    <t>80250599</t>
  </si>
  <si>
    <t>80250617</t>
  </si>
  <si>
    <t>80250621</t>
  </si>
  <si>
    <t>80250631</t>
  </si>
  <si>
    <t>80250632</t>
  </si>
  <si>
    <t>80250635</t>
  </si>
  <si>
    <t>80250640</t>
  </si>
  <si>
    <t>80250645</t>
  </si>
  <si>
    <t>80250649</t>
  </si>
  <si>
    <t>80250656</t>
  </si>
  <si>
    <t>80250662</t>
  </si>
  <si>
    <t>80250676</t>
  </si>
  <si>
    <t>80250679</t>
  </si>
  <si>
    <t>80250681</t>
  </si>
  <si>
    <t>80250684</t>
  </si>
  <si>
    <t>80250685</t>
  </si>
  <si>
    <t>80250696</t>
  </si>
  <si>
    <t>80250699</t>
  </si>
  <si>
    <t>80250700</t>
  </si>
  <si>
    <t>80250708</t>
  </si>
  <si>
    <t>80250713</t>
  </si>
  <si>
    <t>80250715</t>
  </si>
  <si>
    <t>80250719</t>
  </si>
  <si>
    <t>80250728</t>
  </si>
  <si>
    <t>80250735</t>
  </si>
  <si>
    <t>80250741</t>
  </si>
  <si>
    <t>80250743</t>
  </si>
  <si>
    <t>80250744</t>
  </si>
  <si>
    <t>80250749</t>
  </si>
  <si>
    <t>80250758</t>
  </si>
  <si>
    <t>80250760</t>
  </si>
  <si>
    <t>80250761</t>
  </si>
  <si>
    <t>80250763</t>
  </si>
  <si>
    <t>80250764</t>
  </si>
  <si>
    <t>80250768</t>
  </si>
  <si>
    <t>80250770</t>
  </si>
  <si>
    <t>80250777</t>
  </si>
  <si>
    <t>80250778</t>
  </si>
  <si>
    <t>80250783</t>
  </si>
  <si>
    <t>80250785</t>
  </si>
  <si>
    <t>80250786</t>
  </si>
  <si>
    <t>80250789</t>
  </si>
  <si>
    <t>80250790</t>
  </si>
  <si>
    <t>80250793</t>
  </si>
  <si>
    <t>80250809</t>
  </si>
  <si>
    <t>80250826</t>
  </si>
  <si>
    <t>80250827</t>
  </si>
  <si>
    <t>80250831</t>
  </si>
  <si>
    <t>80250837</t>
  </si>
  <si>
    <t>80250846</t>
  </si>
  <si>
    <t>80250847</t>
  </si>
  <si>
    <t>80250856</t>
  </si>
  <si>
    <t>80250863</t>
  </si>
  <si>
    <t>80250865</t>
  </si>
  <si>
    <t>80250871</t>
  </si>
  <si>
    <t>80250872</t>
  </si>
  <si>
    <t>80250881</t>
  </si>
  <si>
    <t>80250887</t>
  </si>
  <si>
    <t>80250889</t>
  </si>
  <si>
    <t>80250893</t>
  </si>
  <si>
    <t>80250896</t>
  </si>
  <si>
    <t>80250913</t>
  </si>
  <si>
    <t>80250923</t>
  </si>
  <si>
    <t>80250924</t>
  </si>
  <si>
    <t>80250930</t>
  </si>
  <si>
    <t>80250942</t>
  </si>
  <si>
    <t>80250946</t>
  </si>
  <si>
    <t>80250948</t>
  </si>
  <si>
    <t>80250951</t>
  </si>
  <si>
    <t>80250955</t>
  </si>
  <si>
    <t>80250960</t>
  </si>
  <si>
    <t>80250963</t>
  </si>
  <si>
    <t>80250966</t>
  </si>
  <si>
    <t>80250969</t>
  </si>
  <si>
    <t>80250976</t>
  </si>
  <si>
    <t>80250981</t>
  </si>
  <si>
    <t>80250985</t>
  </si>
  <si>
    <t>80250986</t>
  </si>
  <si>
    <t>80250994</t>
  </si>
  <si>
    <t>80250999</t>
  </si>
  <si>
    <t>80251000</t>
  </si>
  <si>
    <t>80251003</t>
  </si>
  <si>
    <t>80251010</t>
  </si>
  <si>
    <t>80251011</t>
  </si>
  <si>
    <t>80251034</t>
  </si>
  <si>
    <t>80251037</t>
  </si>
  <si>
    <t>80251040</t>
  </si>
  <si>
    <t>80251045</t>
  </si>
  <si>
    <t>80251046</t>
  </si>
  <si>
    <t>80251050</t>
  </si>
  <si>
    <t>80251053</t>
  </si>
  <si>
    <t>80251058</t>
  </si>
  <si>
    <t>80251061</t>
  </si>
  <si>
    <t>80251067</t>
  </si>
  <si>
    <t>80251068</t>
  </si>
  <si>
    <t>80251071</t>
  </si>
  <si>
    <t>80251072</t>
  </si>
  <si>
    <t>80251084</t>
  </si>
  <si>
    <t>80251087</t>
  </si>
  <si>
    <t>80251092</t>
  </si>
  <si>
    <t>80251094</t>
  </si>
  <si>
    <t>80251096</t>
  </si>
  <si>
    <t>80251107</t>
  </si>
  <si>
    <t>80251119</t>
  </si>
  <si>
    <t>80251127</t>
  </si>
  <si>
    <t>80251137</t>
  </si>
  <si>
    <t>80251143</t>
  </si>
  <si>
    <t>80251145</t>
  </si>
  <si>
    <t>80251147</t>
  </si>
  <si>
    <t>80251159</t>
  </si>
  <si>
    <t>80251163</t>
  </si>
  <si>
    <t>80251174</t>
  </si>
  <si>
    <t>80251182</t>
  </si>
  <si>
    <t>80251188</t>
  </si>
  <si>
    <t>80251203</t>
  </si>
  <si>
    <t>80251213</t>
  </si>
  <si>
    <t>80251235</t>
  </si>
  <si>
    <t>80251237</t>
  </si>
  <si>
    <t>80251239</t>
  </si>
  <si>
    <t>80251243</t>
  </si>
  <si>
    <t>80251248</t>
  </si>
  <si>
    <t>80251249</t>
  </si>
  <si>
    <t>80251265</t>
  </si>
  <si>
    <t>80251266</t>
  </si>
  <si>
    <t>80251271</t>
  </si>
  <si>
    <t>80251293</t>
  </si>
  <si>
    <t>80251297</t>
  </si>
  <si>
    <t>80251300</t>
  </si>
  <si>
    <t>80251301</t>
  </si>
  <si>
    <t>80251306</t>
  </si>
  <si>
    <t>80251324</t>
  </si>
  <si>
    <t>80251326</t>
  </si>
  <si>
    <t>80251334</t>
  </si>
  <si>
    <t>80251347</t>
  </si>
  <si>
    <t>80251349</t>
  </si>
  <si>
    <t>80251351</t>
  </si>
  <si>
    <t>80251358</t>
  </si>
  <si>
    <t>80251360</t>
  </si>
  <si>
    <t>80251367</t>
  </si>
  <si>
    <t>80251372</t>
  </si>
  <si>
    <t>80251376</t>
  </si>
  <si>
    <t>80251377</t>
  </si>
  <si>
    <t>80251382</t>
  </si>
  <si>
    <t>80251397</t>
  </si>
  <si>
    <t>80251399</t>
  </si>
  <si>
    <t>80251401</t>
  </si>
  <si>
    <t>80251403</t>
  </si>
  <si>
    <t>80251421</t>
  </si>
  <si>
    <t>80251425</t>
  </si>
  <si>
    <t>80251426</t>
  </si>
  <si>
    <t>80251427</t>
  </si>
  <si>
    <t>80251429</t>
  </si>
  <si>
    <t>80251436</t>
  </si>
  <si>
    <t>80251442</t>
  </si>
  <si>
    <t>80251444</t>
  </si>
  <si>
    <t>80251446</t>
  </si>
  <si>
    <t>80251447</t>
  </si>
  <si>
    <t>80251451</t>
  </si>
  <si>
    <t>80251458</t>
  </si>
  <si>
    <t>80251464</t>
  </si>
  <si>
    <t>80251465</t>
  </si>
  <si>
    <t>80251467</t>
  </si>
  <si>
    <t>80251472</t>
  </si>
  <si>
    <t>80251476</t>
  </si>
  <si>
    <t>80251479</t>
  </si>
  <si>
    <t>80251480</t>
  </si>
  <si>
    <t>80251485</t>
  </si>
  <si>
    <t>80251486</t>
  </si>
  <si>
    <t>80251513</t>
  </si>
  <si>
    <t>80251514</t>
  </si>
  <si>
    <t>80251516</t>
  </si>
  <si>
    <t>80251518</t>
  </si>
  <si>
    <t>80251525</t>
  </si>
  <si>
    <t>80251526</t>
  </si>
  <si>
    <t>80251531</t>
  </si>
  <si>
    <t>80251533</t>
  </si>
  <si>
    <t>80251537</t>
  </si>
  <si>
    <t>80251538</t>
  </si>
  <si>
    <t>80251548</t>
  </si>
  <si>
    <t>80251553</t>
  </si>
  <si>
    <t>80251555</t>
  </si>
  <si>
    <t>80251556</t>
  </si>
  <si>
    <t>80251564</t>
  </si>
  <si>
    <t>80251570</t>
  </si>
  <si>
    <t>80251572</t>
  </si>
  <si>
    <t>80251574</t>
  </si>
  <si>
    <t>80251575</t>
  </si>
  <si>
    <t>80251576</t>
  </si>
  <si>
    <t>80251579</t>
  </si>
  <si>
    <t>80251587</t>
  </si>
  <si>
    <t>80251589</t>
  </si>
  <si>
    <t>80251592</t>
  </si>
  <si>
    <t>80251600</t>
  </si>
  <si>
    <t>80251604</t>
  </si>
  <si>
    <t>80251620</t>
  </si>
  <si>
    <t>80251622</t>
  </si>
  <si>
    <t>80251629</t>
  </si>
  <si>
    <t>80251630</t>
  </si>
  <si>
    <t>80251632</t>
  </si>
  <si>
    <t>80251642</t>
  </si>
  <si>
    <t>80251645</t>
  </si>
  <si>
    <t>80251647</t>
  </si>
  <si>
    <t>80251662</t>
  </si>
  <si>
    <t>80251668</t>
  </si>
  <si>
    <t>80251676</t>
  </si>
  <si>
    <t>80251677</t>
  </si>
  <si>
    <t>80251696</t>
  </si>
  <si>
    <t>80251705</t>
  </si>
  <si>
    <t>80251711</t>
  </si>
  <si>
    <t>80251715</t>
  </si>
  <si>
    <t>80251717</t>
  </si>
  <si>
    <t>80251722</t>
  </si>
  <si>
    <t>80251733</t>
  </si>
  <si>
    <t>80251736</t>
  </si>
  <si>
    <t>80251743</t>
  </si>
  <si>
    <t>80251744</t>
  </si>
  <si>
    <t>80251751</t>
  </si>
  <si>
    <t>80251762</t>
  </si>
  <si>
    <t>80251763</t>
  </si>
  <si>
    <t>80251764</t>
  </si>
  <si>
    <t>80251771</t>
  </si>
  <si>
    <t>80251784</t>
  </si>
  <si>
    <t>80251789</t>
  </si>
  <si>
    <t>80251790</t>
  </si>
  <si>
    <t>80251792</t>
  </si>
  <si>
    <t>80251796</t>
  </si>
  <si>
    <t>80251799</t>
  </si>
  <si>
    <t>80251804</t>
  </si>
  <si>
    <t>80251810</t>
  </si>
  <si>
    <t>80251812</t>
  </si>
  <si>
    <t>80251854</t>
  </si>
  <si>
    <t>80251862</t>
  </si>
  <si>
    <t>80251864</t>
  </si>
  <si>
    <t>80251868</t>
  </si>
  <si>
    <t>80251882</t>
  </si>
  <si>
    <t>80251890</t>
  </si>
  <si>
    <t>80251898</t>
  </si>
  <si>
    <t>80251899</t>
  </si>
  <si>
    <t>80251903</t>
  </si>
  <si>
    <t>80251910</t>
  </si>
  <si>
    <t>80251917</t>
  </si>
  <si>
    <t>80252009</t>
  </si>
  <si>
    <t>80252122</t>
  </si>
  <si>
    <t>80252189</t>
  </si>
  <si>
    <t>80253373</t>
  </si>
  <si>
    <t>80253404</t>
  </si>
  <si>
    <t>80258111</t>
  </si>
  <si>
    <t>80258126</t>
  </si>
  <si>
    <t>80258201</t>
  </si>
  <si>
    <t>80258256</t>
  </si>
  <si>
    <t>80258261</t>
  </si>
  <si>
    <t>80258264</t>
  </si>
  <si>
    <t>80258278</t>
  </si>
  <si>
    <t>80258279</t>
  </si>
  <si>
    <t>80258280</t>
  </si>
  <si>
    <t>80258282</t>
  </si>
  <si>
    <t>80258382</t>
  </si>
  <si>
    <t>80258386</t>
  </si>
  <si>
    <t>80258398</t>
  </si>
  <si>
    <t>80258403</t>
  </si>
  <si>
    <t>80258406</t>
  </si>
  <si>
    <t>80258421</t>
  </si>
  <si>
    <t>80258424</t>
  </si>
  <si>
    <t>80258426</t>
  </si>
  <si>
    <t>80258429</t>
  </si>
  <si>
    <t>80258435</t>
  </si>
  <si>
    <t>80258446</t>
  </si>
  <si>
    <t>80258454</t>
  </si>
  <si>
    <t>80258455</t>
  </si>
  <si>
    <t>80258466</t>
  </si>
  <si>
    <t>80258476</t>
  </si>
  <si>
    <t>80258489</t>
  </si>
  <si>
    <t>80258495</t>
  </si>
  <si>
    <t>80258497</t>
  </si>
  <si>
    <t>80258511</t>
  </si>
  <si>
    <t>80258515</t>
  </si>
  <si>
    <t>80258516</t>
  </si>
  <si>
    <t>80258520</t>
  </si>
  <si>
    <t>80258521</t>
  </si>
  <si>
    <t>80258525</t>
  </si>
  <si>
    <t>80258531</t>
  </si>
  <si>
    <t>80258534</t>
  </si>
  <si>
    <t>80258535</t>
  </si>
  <si>
    <t>80258537</t>
  </si>
  <si>
    <t>80258538</t>
  </si>
  <si>
    <t>80258541</t>
  </si>
  <si>
    <t>80258544</t>
  </si>
  <si>
    <t>80258549</t>
  </si>
  <si>
    <t>80258552</t>
  </si>
  <si>
    <t>80258557</t>
  </si>
  <si>
    <t>80258559</t>
  </si>
  <si>
    <t>80258560</t>
  </si>
  <si>
    <t>80258562</t>
  </si>
  <si>
    <t>80258566</t>
  </si>
  <si>
    <t>80258570</t>
  </si>
  <si>
    <t>80258578</t>
  </si>
  <si>
    <t>80258613</t>
  </si>
  <si>
    <t>80258619</t>
  </si>
  <si>
    <t>80258621</t>
  </si>
  <si>
    <t>80258625</t>
  </si>
  <si>
    <t>80258628</t>
  </si>
  <si>
    <t>80258632</t>
  </si>
  <si>
    <t>80258639</t>
  </si>
  <si>
    <t>80258642</t>
  </si>
  <si>
    <t>80258648</t>
  </si>
  <si>
    <t>80258653</t>
  </si>
  <si>
    <t>80258678</t>
  </si>
  <si>
    <t>80258683</t>
  </si>
  <si>
    <t>80258687</t>
  </si>
  <si>
    <t>80258694</t>
  </si>
  <si>
    <t>80258697</t>
  </si>
  <si>
    <t>80258699</t>
  </si>
  <si>
    <t>80258700</t>
  </si>
  <si>
    <t>80258702</t>
  </si>
  <si>
    <t>80258714</t>
  </si>
  <si>
    <t>80258715</t>
  </si>
  <si>
    <t>80258725</t>
  </si>
  <si>
    <t>80258733</t>
  </si>
  <si>
    <t>80258747</t>
  </si>
  <si>
    <t>80258766</t>
  </si>
  <si>
    <t>80258781</t>
  </si>
  <si>
    <t>80258787</t>
  </si>
  <si>
    <t>80258802</t>
  </si>
  <si>
    <t>80258805</t>
  </si>
  <si>
    <t>80258815</t>
  </si>
  <si>
    <t>80258826</t>
  </si>
  <si>
    <t>80258843</t>
  </si>
  <si>
    <t>80258848</t>
  </si>
  <si>
    <t>80258855</t>
  </si>
  <si>
    <t>80258862</t>
  </si>
  <si>
    <t>80258870</t>
  </si>
  <si>
    <t>80258879</t>
  </si>
  <si>
    <t>80258880</t>
  </si>
  <si>
    <t>80258881</t>
  </si>
  <si>
    <t>80258890</t>
  </si>
  <si>
    <t>80258896</t>
  </si>
  <si>
    <t>80258900</t>
  </si>
  <si>
    <t>80258903</t>
  </si>
  <si>
    <t>80258917</t>
  </si>
  <si>
    <t>80258923</t>
  </si>
  <si>
    <t>80258930</t>
  </si>
  <si>
    <t>80258950</t>
  </si>
  <si>
    <t>80258951</t>
  </si>
  <si>
    <t>80258960</t>
  </si>
  <si>
    <t>80258979</t>
  </si>
  <si>
    <t>80258984</t>
  </si>
  <si>
    <t>80258988</t>
  </si>
  <si>
    <t>80258995</t>
  </si>
  <si>
    <t>80258996</t>
  </si>
  <si>
    <t>80258998</t>
  </si>
  <si>
    <t>80259004</t>
  </si>
  <si>
    <t>80259016</t>
  </si>
  <si>
    <t>80259024</t>
  </si>
  <si>
    <t>80259025</t>
  </si>
  <si>
    <t>80259030</t>
  </si>
  <si>
    <t>80259053</t>
  </si>
  <si>
    <t>80259058</t>
  </si>
  <si>
    <t>80259092</t>
  </si>
  <si>
    <t>80259095</t>
  </si>
  <si>
    <t>80259099</t>
  </si>
  <si>
    <t>80259109</t>
  </si>
  <si>
    <t>80259110</t>
  </si>
  <si>
    <t>80259116</t>
  </si>
  <si>
    <t>80259120</t>
  </si>
  <si>
    <t>80259121</t>
  </si>
  <si>
    <t>80259122</t>
  </si>
  <si>
    <t>80259125</t>
  </si>
  <si>
    <t>80259155</t>
  </si>
  <si>
    <t>80259160</t>
  </si>
  <si>
    <t>80259161</t>
  </si>
  <si>
    <t>80259167</t>
  </si>
  <si>
    <t>80259169</t>
  </si>
  <si>
    <t>80259180</t>
  </si>
  <si>
    <t>80259182</t>
  </si>
  <si>
    <t>80259185</t>
  </si>
  <si>
    <t>80259186</t>
  </si>
  <si>
    <t>80259187</t>
  </si>
  <si>
    <t>80259189</t>
  </si>
  <si>
    <t>80259196</t>
  </si>
  <si>
    <t>80259202</t>
  </si>
  <si>
    <t>80259207</t>
  </si>
  <si>
    <t>80259208</t>
  </si>
  <si>
    <t>80259209</t>
  </si>
  <si>
    <t>80259214</t>
  </si>
  <si>
    <t>80259215</t>
  </si>
  <si>
    <t>80259218</t>
  </si>
  <si>
    <t>80259219</t>
  </si>
  <si>
    <t>80259236</t>
  </si>
  <si>
    <t>80259237</t>
  </si>
  <si>
    <t>80259238</t>
  </si>
  <si>
    <t>80259240</t>
  </si>
  <si>
    <t>80259241</t>
  </si>
  <si>
    <t>80259242</t>
  </si>
  <si>
    <t>80259286</t>
  </si>
  <si>
    <t>80259320</t>
  </si>
  <si>
    <t>80259343</t>
  </si>
  <si>
    <t>80259345</t>
  </si>
  <si>
    <t>80259358</t>
  </si>
  <si>
    <t>80259373</t>
  </si>
  <si>
    <t>80259384</t>
  </si>
  <si>
    <t>80259385</t>
  </si>
  <si>
    <t>80259389</t>
  </si>
  <si>
    <t>80259393</t>
  </si>
  <si>
    <t>80259395</t>
  </si>
  <si>
    <t>80259398</t>
  </si>
  <si>
    <t>80259403</t>
  </si>
  <si>
    <t>80259406</t>
  </si>
  <si>
    <t>80259412</t>
  </si>
  <si>
    <t>80259413</t>
  </si>
  <si>
    <t>80259420</t>
  </si>
  <si>
    <t>80259430</t>
  </si>
  <si>
    <t>80259436</t>
  </si>
  <si>
    <t>80259437</t>
  </si>
  <si>
    <t>80259439</t>
  </si>
  <si>
    <t>80259445</t>
  </si>
  <si>
    <t>80259448</t>
  </si>
  <si>
    <t>80259449</t>
  </si>
  <si>
    <t>80259463</t>
  </si>
  <si>
    <t>80259467</t>
  </si>
  <si>
    <t>80259468</t>
  </si>
  <si>
    <t>80259476</t>
  </si>
  <si>
    <t>80259477</t>
  </si>
  <si>
    <t>80259490</t>
  </si>
  <si>
    <t>80259520</t>
  </si>
  <si>
    <t>80259526</t>
  </si>
  <si>
    <t>80259530</t>
  </si>
  <si>
    <t>80259542</t>
  </si>
  <si>
    <t>80259628</t>
  </si>
  <si>
    <t>80259637</t>
  </si>
  <si>
    <t>80259650</t>
  </si>
  <si>
    <t>80259651</t>
  </si>
  <si>
    <t>80259666</t>
  </si>
  <si>
    <t>80259667</t>
  </si>
  <si>
    <t>80259671</t>
  </si>
  <si>
    <t>80259674</t>
  </si>
  <si>
    <t>80259675</t>
  </si>
  <si>
    <t>80259676</t>
  </si>
  <si>
    <t>80259677</t>
  </si>
  <si>
    <t>80259678</t>
  </si>
  <si>
    <t>80259698</t>
  </si>
  <si>
    <t>80259699</t>
  </si>
  <si>
    <t>80259704</t>
  </si>
  <si>
    <t>80259705</t>
  </si>
  <si>
    <t>80259713</t>
  </si>
  <si>
    <t>80259716</t>
  </si>
  <si>
    <t>80259719</t>
  </si>
  <si>
    <t>80259722</t>
  </si>
  <si>
    <t>80259732</t>
  </si>
  <si>
    <t>80259735</t>
  </si>
  <si>
    <t>80259741</t>
  </si>
  <si>
    <t>80259742</t>
  </si>
  <si>
    <t>80259754</t>
  </si>
  <si>
    <t>80259761</t>
  </si>
  <si>
    <t>80259773</t>
  </si>
  <si>
    <t>80259776</t>
  </si>
  <si>
    <t>80259777</t>
  </si>
  <si>
    <t>80259790</t>
  </si>
  <si>
    <t>80259799</t>
  </si>
  <si>
    <t>80259800</t>
  </si>
  <si>
    <t>80259808</t>
  </si>
  <si>
    <t>80259838</t>
  </si>
  <si>
    <t>80259844</t>
  </si>
  <si>
    <t>80259856</t>
  </si>
  <si>
    <t>80259858</t>
  </si>
  <si>
    <t>80259859</t>
  </si>
  <si>
    <t>80259866</t>
  </si>
  <si>
    <t>80259867</t>
  </si>
  <si>
    <t>80259869</t>
  </si>
  <si>
    <t>80259900</t>
  </si>
  <si>
    <t>80259955</t>
  </si>
  <si>
    <t>80259999</t>
  </si>
  <si>
    <t>80260008</t>
  </si>
  <si>
    <t>80260020</t>
  </si>
  <si>
    <t>80260031</t>
  </si>
  <si>
    <t>80260042</t>
  </si>
  <si>
    <t>80260063</t>
  </si>
  <si>
    <t>80260066</t>
  </si>
  <si>
    <t>80260074</t>
  </si>
  <si>
    <t>80260099</t>
  </si>
  <si>
    <t>80260103</t>
  </si>
  <si>
    <t>80260109</t>
  </si>
  <si>
    <t>80260112</t>
  </si>
  <si>
    <t>80260129</t>
  </si>
  <si>
    <t>80260146</t>
  </si>
  <si>
    <t>80260157</t>
  </si>
  <si>
    <t>80260165</t>
  </si>
  <si>
    <t>80260171</t>
  </si>
  <si>
    <t>80260193</t>
  </si>
  <si>
    <t>80260196</t>
  </si>
  <si>
    <t>80260200</t>
  </si>
  <si>
    <t>80260205</t>
  </si>
  <si>
    <t>80260208</t>
  </si>
  <si>
    <t>80260222</t>
  </si>
  <si>
    <t>80260223</t>
  </si>
  <si>
    <t>80260229</t>
  </si>
  <si>
    <t>80260236</t>
  </si>
  <si>
    <t>80260242</t>
  </si>
  <si>
    <t>80260260</t>
  </si>
  <si>
    <t>80260271</t>
  </si>
  <si>
    <t>80260272</t>
  </si>
  <si>
    <t>80260274</t>
  </si>
  <si>
    <t>80260275</t>
  </si>
  <si>
    <t>80260277</t>
  </si>
  <si>
    <t>80260279</t>
  </si>
  <si>
    <t>80260287</t>
  </si>
  <si>
    <t>80260289</t>
  </si>
  <si>
    <t>80260318</t>
  </si>
  <si>
    <t>80260323</t>
  </si>
  <si>
    <t>80260327</t>
  </si>
  <si>
    <t>80260332</t>
  </si>
  <si>
    <t>80260334</t>
  </si>
  <si>
    <t>80260340</t>
  </si>
  <si>
    <t>80260342</t>
  </si>
  <si>
    <t>80260343</t>
  </si>
  <si>
    <t>80260370</t>
  </si>
  <si>
    <t>80260373</t>
  </si>
  <si>
    <t>80260376</t>
  </si>
  <si>
    <t>80260377</t>
  </si>
  <si>
    <t>80260380</t>
  </si>
  <si>
    <t>80260387</t>
  </si>
  <si>
    <t>80260390</t>
  </si>
  <si>
    <t>80260395</t>
  </si>
  <si>
    <t>80260402</t>
  </si>
  <si>
    <t>80260403</t>
  </si>
  <si>
    <t>80260404</t>
  </si>
  <si>
    <t>80260406</t>
  </si>
  <si>
    <t>80260409</t>
  </si>
  <si>
    <t>80260410</t>
  </si>
  <si>
    <t>80260428</t>
  </si>
  <si>
    <t>80260444</t>
  </si>
  <si>
    <t>80260446</t>
  </si>
  <si>
    <t>80260453</t>
  </si>
  <si>
    <t>80260458</t>
  </si>
  <si>
    <t>80260461</t>
  </si>
  <si>
    <t>80260468</t>
  </si>
  <si>
    <t>80260469</t>
  </si>
  <si>
    <t>80260491</t>
  </si>
  <si>
    <t>80260492</t>
  </si>
  <si>
    <t>80260496</t>
  </si>
  <si>
    <t>80260501</t>
  </si>
  <si>
    <t>80260511</t>
  </si>
  <si>
    <t>80260512</t>
  </si>
  <si>
    <t>80260514</t>
  </si>
  <si>
    <t>80260515</t>
  </si>
  <si>
    <t>80260517</t>
  </si>
  <si>
    <t>80260523</t>
  </si>
  <si>
    <t>80260525</t>
  </si>
  <si>
    <t>80260535</t>
  </si>
  <si>
    <t>80260537</t>
  </si>
  <si>
    <t>80260538</t>
  </si>
  <si>
    <t>80260544</t>
  </si>
  <si>
    <t>80260545</t>
  </si>
  <si>
    <t>80260547</t>
  </si>
  <si>
    <t>80260552</t>
  </si>
  <si>
    <t>80260553</t>
  </si>
  <si>
    <t>80260555</t>
  </si>
  <si>
    <t>80260574</t>
  </si>
  <si>
    <t>80260581</t>
  </si>
  <si>
    <t>80260584</t>
  </si>
  <si>
    <t>80260590</t>
  </si>
  <si>
    <t>80260596</t>
  </si>
  <si>
    <t>80260614</t>
  </si>
  <si>
    <t>80260615</t>
  </si>
  <si>
    <t>80260625</t>
  </si>
  <si>
    <t>80260627</t>
  </si>
  <si>
    <t>80260635</t>
  </si>
  <si>
    <t>80260647</t>
  </si>
  <si>
    <t>80260672</t>
  </si>
  <si>
    <t>80260692</t>
  </si>
  <si>
    <t>80260695</t>
  </si>
  <si>
    <t>80260715</t>
  </si>
  <si>
    <t>80260739</t>
  </si>
  <si>
    <t>80260742</t>
  </si>
  <si>
    <t>80260751</t>
  </si>
  <si>
    <t>80260781</t>
  </si>
  <si>
    <t>80260801</t>
  </si>
  <si>
    <t>80260811</t>
  </si>
  <si>
    <t>80260812</t>
  </si>
  <si>
    <t>80260837</t>
  </si>
  <si>
    <t>80260839</t>
  </si>
  <si>
    <t>80260845</t>
  </si>
  <si>
    <t>80260859</t>
  </si>
  <si>
    <t>80260863</t>
  </si>
  <si>
    <t>80260869</t>
  </si>
  <si>
    <t>80260872</t>
  </si>
  <si>
    <t>80260879</t>
  </si>
  <si>
    <t>80260887</t>
  </si>
  <si>
    <t>80260903</t>
  </si>
  <si>
    <t>80260918</t>
  </si>
  <si>
    <t>80261027</t>
  </si>
  <si>
    <t>80261029</t>
  </si>
  <si>
    <t>80261033</t>
  </si>
  <si>
    <t>80261038</t>
  </si>
  <si>
    <t>80261042</t>
  </si>
  <si>
    <t>80261046</t>
  </si>
  <si>
    <t>80261051</t>
  </si>
  <si>
    <t>80261053</t>
  </si>
  <si>
    <t>80261057</t>
  </si>
  <si>
    <t>80261071</t>
  </si>
  <si>
    <t>80261078</t>
  </si>
  <si>
    <t>80261097</t>
  </si>
  <si>
    <t>80261110</t>
  </si>
  <si>
    <t>80261115</t>
  </si>
  <si>
    <t>80261121</t>
  </si>
  <si>
    <t>80261139</t>
  </si>
  <si>
    <t>80261146</t>
  </si>
  <si>
    <t>80261159</t>
  </si>
  <si>
    <t>80261186</t>
  </si>
  <si>
    <t>80261191</t>
  </si>
  <si>
    <t>80261192</t>
  </si>
  <si>
    <t>80261193</t>
  </si>
  <si>
    <t>80261204</t>
  </si>
  <si>
    <t>80261215</t>
  </si>
  <si>
    <t>80261218</t>
  </si>
  <si>
    <t>80261230</t>
  </si>
  <si>
    <t>80261234</t>
  </si>
  <si>
    <t>80261252</t>
  </si>
  <si>
    <t>80261259</t>
  </si>
  <si>
    <t>80261261</t>
  </si>
  <si>
    <t>80261269</t>
  </si>
  <si>
    <t>80261283</t>
  </si>
  <si>
    <t>80261285</t>
  </si>
  <si>
    <t>80261287</t>
  </si>
  <si>
    <t>80261292</t>
  </si>
  <si>
    <t>80261305</t>
  </si>
  <si>
    <t>80261307</t>
  </si>
  <si>
    <t>80261308</t>
  </si>
  <si>
    <t>80261309</t>
  </si>
  <si>
    <t>80261312</t>
  </si>
  <si>
    <t>80261317</t>
  </si>
  <si>
    <t>80261336</t>
  </si>
  <si>
    <t>80261341</t>
  </si>
  <si>
    <t>80261352</t>
  </si>
  <si>
    <t>80261353</t>
  </si>
  <si>
    <t>80261366</t>
  </si>
  <si>
    <t>80261369</t>
  </si>
  <si>
    <t>80261385</t>
  </si>
  <si>
    <t>80261388</t>
  </si>
  <si>
    <t>80261389</t>
  </si>
  <si>
    <t>80261405</t>
  </si>
  <si>
    <t>80261426</t>
  </si>
  <si>
    <t>80261429</t>
  </si>
  <si>
    <t>80261436</t>
  </si>
  <si>
    <t>80261437</t>
  </si>
  <si>
    <t>80261439</t>
  </si>
  <si>
    <t>80261445</t>
  </si>
  <si>
    <t>80261458</t>
  </si>
  <si>
    <t>80261459</t>
  </si>
  <si>
    <t>80261463</t>
  </si>
  <si>
    <t>80261466</t>
  </si>
  <si>
    <t>80261473</t>
  </si>
  <si>
    <t>80261476</t>
  </si>
  <si>
    <t>80261477</t>
  </si>
  <si>
    <t>80261478</t>
  </si>
  <si>
    <t>80261482</t>
  </si>
  <si>
    <t>80261489</t>
  </si>
  <si>
    <t>80261492</t>
  </si>
  <si>
    <t>80261495</t>
  </si>
  <si>
    <t>80261509</t>
  </si>
  <si>
    <t>80261512</t>
  </si>
  <si>
    <t>80261514</t>
  </si>
  <si>
    <t>80261522</t>
  </si>
  <si>
    <t>80261530</t>
  </si>
  <si>
    <t>80261538</t>
  </si>
  <si>
    <t>80261539</t>
  </si>
  <si>
    <t>80261552</t>
  </si>
  <si>
    <t>80261581</t>
  </si>
  <si>
    <t>80261582</t>
  </si>
  <si>
    <t>80261596</t>
  </si>
  <si>
    <t>80261604</t>
  </si>
  <si>
    <t>80261606</t>
  </si>
  <si>
    <t>80261609</t>
  </si>
  <si>
    <t>80261611</t>
  </si>
  <si>
    <t>80261612</t>
  </si>
  <si>
    <t>80261615</t>
  </si>
  <si>
    <t>80261618</t>
  </si>
  <si>
    <t>80261620</t>
  </si>
  <si>
    <t>80261632</t>
  </si>
  <si>
    <t>80261635</t>
  </si>
  <si>
    <t>80261643</t>
  </si>
  <si>
    <t>80261645</t>
  </si>
  <si>
    <t>80261649</t>
  </si>
  <si>
    <t>80261660</t>
  </si>
  <si>
    <t>80261664</t>
  </si>
  <si>
    <t>80261666</t>
  </si>
  <si>
    <t>80261671</t>
  </si>
  <si>
    <t>80261673</t>
  </si>
  <si>
    <t>80261682</t>
  </si>
  <si>
    <t>80261686</t>
  </si>
  <si>
    <t>80261700</t>
  </si>
  <si>
    <t>80261702</t>
  </si>
  <si>
    <t>80261705</t>
  </si>
  <si>
    <t>80261715</t>
  </si>
  <si>
    <t>80261716</t>
  </si>
  <si>
    <t>80261735</t>
  </si>
  <si>
    <t>80261747</t>
  </si>
  <si>
    <t>80261762</t>
  </si>
  <si>
    <t>80261768</t>
  </si>
  <si>
    <t>80261771</t>
  </si>
  <si>
    <t>80261787</t>
  </si>
  <si>
    <t>80261794</t>
  </si>
  <si>
    <t>80261802</t>
  </si>
  <si>
    <t>80261808</t>
  </si>
  <si>
    <t>80261813</t>
  </si>
  <si>
    <t>80261829</t>
  </si>
  <si>
    <t>80261849</t>
  </si>
  <si>
    <t>80261856</t>
  </si>
  <si>
    <t>80261873</t>
  </si>
  <si>
    <t>80261876</t>
  </si>
  <si>
    <t>80261880</t>
  </si>
  <si>
    <t>80261882</t>
  </si>
  <si>
    <t>80261884</t>
  </si>
  <si>
    <t>80261886</t>
  </si>
  <si>
    <t>80261887</t>
  </si>
  <si>
    <t>80261888</t>
  </si>
  <si>
    <t>80261889</t>
  </si>
  <si>
    <t>80261890</t>
  </si>
  <si>
    <t>80261893</t>
  </si>
  <si>
    <t>80261895</t>
  </si>
  <si>
    <t>80261905</t>
  </si>
  <si>
    <t>80261909</t>
  </si>
  <si>
    <t>80261920</t>
  </si>
  <si>
    <t>80261924</t>
  </si>
  <si>
    <t>80261928</t>
  </si>
  <si>
    <t>80261931</t>
  </si>
  <si>
    <t>80261932</t>
  </si>
  <si>
    <t>80261935</t>
  </si>
  <si>
    <t>80261943</t>
  </si>
  <si>
    <t>80261944</t>
  </si>
  <si>
    <t>80261949</t>
  </si>
  <si>
    <t>80261960</t>
  </si>
  <si>
    <t>80261962</t>
  </si>
  <si>
    <t>80261967</t>
  </si>
  <si>
    <t>80261978</t>
  </si>
  <si>
    <t>80261988</t>
  </si>
  <si>
    <t>80261994</t>
  </si>
  <si>
    <t>80262003</t>
  </si>
  <si>
    <t>80262004</t>
  </si>
  <si>
    <t>80262010</t>
  </si>
  <si>
    <t>80262012</t>
  </si>
  <si>
    <t>80262014</t>
  </si>
  <si>
    <t>80262020</t>
  </si>
  <si>
    <t>80262022</t>
  </si>
  <si>
    <t>80262024</t>
  </si>
  <si>
    <t>80262038</t>
  </si>
  <si>
    <t>80262041</t>
  </si>
  <si>
    <t>80262049</t>
  </si>
  <si>
    <t>80262050</t>
  </si>
  <si>
    <t>80262052</t>
  </si>
  <si>
    <t>80262055</t>
  </si>
  <si>
    <t>80262056</t>
  </si>
  <si>
    <t>80262062</t>
  </si>
  <si>
    <t>80262077</t>
  </si>
  <si>
    <t>80262092</t>
  </si>
  <si>
    <t>80262098</t>
  </si>
  <si>
    <t>80262105</t>
  </si>
  <si>
    <t>80262110</t>
  </si>
  <si>
    <t>80262112</t>
  </si>
  <si>
    <t>80262114</t>
  </si>
  <si>
    <t>80262123</t>
  </si>
  <si>
    <t>80262126</t>
  </si>
  <si>
    <t>80262130</t>
  </si>
  <si>
    <t>80262138</t>
  </si>
  <si>
    <t>80262141</t>
  </si>
  <si>
    <t>80262143</t>
  </si>
  <si>
    <t>80262147</t>
  </si>
  <si>
    <t>80262148</t>
  </si>
  <si>
    <t>80262152</t>
  </si>
  <si>
    <t>80262168</t>
  </si>
  <si>
    <t>80262170</t>
  </si>
  <si>
    <t>80262174</t>
  </si>
  <si>
    <t>80262176</t>
  </si>
  <si>
    <t>80262178</t>
  </si>
  <si>
    <t>80262180</t>
  </si>
  <si>
    <t>80262181</t>
  </si>
  <si>
    <t>80262184</t>
  </si>
  <si>
    <t>80262190</t>
  </si>
  <si>
    <t>80262192</t>
  </si>
  <si>
    <t>80262197</t>
  </si>
  <si>
    <t>80262201</t>
  </si>
  <si>
    <t>80262205</t>
  </si>
  <si>
    <t>80262208</t>
  </si>
  <si>
    <t>80262209</t>
  </si>
  <si>
    <t>80262210</t>
  </si>
  <si>
    <t>80262215</t>
  </si>
  <si>
    <t>80262216</t>
  </si>
  <si>
    <t>80262217</t>
  </si>
  <si>
    <t>80262295</t>
  </si>
  <si>
    <t>80262300</t>
  </si>
  <si>
    <t>80262305</t>
  </si>
  <si>
    <t>80262312</t>
  </si>
  <si>
    <t>80262314</t>
  </si>
  <si>
    <t>80262331</t>
  </si>
  <si>
    <t>80262348</t>
  </si>
  <si>
    <t>80262350</t>
  </si>
  <si>
    <t>80262357</t>
  </si>
  <si>
    <t>80262389</t>
  </si>
  <si>
    <t>80262406</t>
  </si>
  <si>
    <t>80262418</t>
  </si>
  <si>
    <t>80262419</t>
  </si>
  <si>
    <t>80262421</t>
  </si>
  <si>
    <t>80262428</t>
  </si>
  <si>
    <t>80262435</t>
  </si>
  <si>
    <t>80262436</t>
  </si>
  <si>
    <t>80262442</t>
  </si>
  <si>
    <t>80262452</t>
  </si>
  <si>
    <t>80262461</t>
  </si>
  <si>
    <t>80262466</t>
  </si>
  <si>
    <t>80262473</t>
  </si>
  <si>
    <t>80262474</t>
  </si>
  <si>
    <t>80262479</t>
  </si>
  <si>
    <t>80262486</t>
  </si>
  <si>
    <t>80262492</t>
  </si>
  <si>
    <t>80262493</t>
  </si>
  <si>
    <t>80262496</t>
  </si>
  <si>
    <t>80262500</t>
  </si>
  <si>
    <t>80262501</t>
  </si>
  <si>
    <t>80262512</t>
  </si>
  <si>
    <t>80262523</t>
  </si>
  <si>
    <t>80262532</t>
  </si>
  <si>
    <t>80262535</t>
  </si>
  <si>
    <t>80262539</t>
  </si>
  <si>
    <t>80262543</t>
  </si>
  <si>
    <t>80262548</t>
  </si>
  <si>
    <t>80262550</t>
  </si>
  <si>
    <t>80262564</t>
  </si>
  <si>
    <t>80262574</t>
  </si>
  <si>
    <t>80262583</t>
  </si>
  <si>
    <t>80262586</t>
  </si>
  <si>
    <t>80262587</t>
  </si>
  <si>
    <t>80262596</t>
  </si>
  <si>
    <t>80262597</t>
  </si>
  <si>
    <t>80262601</t>
  </si>
  <si>
    <t>80262608</t>
  </si>
  <si>
    <t>80262611</t>
  </si>
  <si>
    <t>80262612</t>
  </si>
  <si>
    <t>80262639</t>
  </si>
  <si>
    <t>80262663</t>
  </si>
  <si>
    <t>80262665</t>
  </si>
  <si>
    <t>80262677</t>
  </si>
  <si>
    <t>80262683</t>
  </si>
  <si>
    <t>80262691</t>
  </si>
  <si>
    <t>80262694</t>
  </si>
  <si>
    <t>80262697</t>
  </si>
  <si>
    <t>80262710</t>
  </si>
  <si>
    <t>80262723</t>
  </si>
  <si>
    <t>80262727</t>
  </si>
  <si>
    <t>80262728</t>
  </si>
  <si>
    <t>80262736</t>
  </si>
  <si>
    <t>80262739</t>
  </si>
  <si>
    <t>80262741</t>
  </si>
  <si>
    <t>80262743</t>
  </si>
  <si>
    <t>80262747</t>
  </si>
  <si>
    <t>80262750</t>
  </si>
  <si>
    <t>80262751</t>
  </si>
  <si>
    <t>80262753</t>
  </si>
  <si>
    <t>80262776</t>
  </si>
  <si>
    <t>80262784</t>
  </si>
  <si>
    <t>80262786</t>
  </si>
  <si>
    <t>80262792</t>
  </si>
  <si>
    <t>80262809</t>
  </si>
  <si>
    <t>80262812</t>
  </si>
  <si>
    <t>80262813</t>
  </si>
  <si>
    <t>80262814</t>
  </si>
  <si>
    <t>80262815</t>
  </si>
  <si>
    <t>80262816</t>
  </si>
  <si>
    <t>80262835</t>
  </si>
  <si>
    <t>80262846</t>
  </si>
  <si>
    <t>80262847</t>
  </si>
  <si>
    <t>80262848</t>
  </si>
  <si>
    <t>80262850</t>
  </si>
  <si>
    <t>80262857</t>
  </si>
  <si>
    <t>80262858</t>
  </si>
  <si>
    <t>80262865</t>
  </si>
  <si>
    <t>80262868</t>
  </si>
  <si>
    <t>80262878</t>
  </si>
  <si>
    <t>80262887</t>
  </si>
  <si>
    <t>80262909</t>
  </si>
  <si>
    <t>80262915</t>
  </si>
  <si>
    <t>80262923</t>
  </si>
  <si>
    <t>80262940</t>
  </si>
  <si>
    <t>80262941</t>
  </si>
  <si>
    <t>80262947</t>
  </si>
  <si>
    <t>80262948</t>
  </si>
  <si>
    <t>80262954</t>
  </si>
  <si>
    <t>80262957</t>
  </si>
  <si>
    <t>80262963</t>
  </si>
  <si>
    <t>80262973</t>
  </si>
  <si>
    <t>80262974</t>
  </si>
  <si>
    <t>80262976</t>
  </si>
  <si>
    <t>80262977</t>
  </si>
  <si>
    <t>80262991</t>
  </si>
  <si>
    <t>80263009</t>
  </si>
  <si>
    <t>80263022</t>
  </si>
  <si>
    <t>80263024</t>
  </si>
  <si>
    <t>80263037</t>
  </si>
  <si>
    <t>80263040</t>
  </si>
  <si>
    <t>80263049</t>
  </si>
  <si>
    <t>80263057</t>
  </si>
  <si>
    <t>80263067</t>
  </si>
  <si>
    <t>80263069</t>
  </si>
  <si>
    <t>80263086</t>
  </si>
  <si>
    <t>80263093</t>
  </si>
  <si>
    <t>80263103</t>
  </si>
  <si>
    <t>80263108</t>
  </si>
  <si>
    <t>80263112</t>
  </si>
  <si>
    <t>80263114</t>
  </si>
  <si>
    <t>80263119</t>
  </si>
  <si>
    <t>80263135</t>
  </si>
  <si>
    <t>80263139</t>
  </si>
  <si>
    <t>80263147</t>
  </si>
  <si>
    <t>80263148</t>
  </si>
  <si>
    <t>80263153</t>
  </si>
  <si>
    <t>80263162</t>
  </si>
  <si>
    <t>80263167</t>
  </si>
  <si>
    <t>80263171</t>
  </si>
  <si>
    <t>80263181</t>
  </si>
  <si>
    <t>80263188</t>
  </si>
  <si>
    <t>80263201</t>
  </si>
  <si>
    <t>80263203</t>
  </si>
  <si>
    <t>80263207</t>
  </si>
  <si>
    <t>80263209</t>
  </si>
  <si>
    <t>80263214</t>
  </si>
  <si>
    <t>80263219</t>
  </si>
  <si>
    <t>80263234</t>
  </si>
  <si>
    <t>80263239</t>
  </si>
  <si>
    <t>80263250</t>
  </si>
  <si>
    <t>80263251</t>
  </si>
  <si>
    <t>80263254</t>
  </si>
  <si>
    <t>80263296</t>
  </si>
  <si>
    <t>80263297</t>
  </si>
  <si>
    <t>80263301</t>
  </si>
  <si>
    <t>80263303</t>
  </si>
  <si>
    <t>80263305</t>
  </si>
  <si>
    <t>80263306</t>
  </si>
  <si>
    <t>80263311</t>
  </si>
  <si>
    <t>80263313</t>
  </si>
  <si>
    <t>80263315</t>
  </si>
  <si>
    <t>80263316</t>
  </si>
  <si>
    <t>80263317</t>
  </si>
  <si>
    <t>80263318</t>
  </si>
  <si>
    <t>80263326</t>
  </si>
  <si>
    <t>80263327</t>
  </si>
  <si>
    <t>80263329</t>
  </si>
  <si>
    <t>80263332</t>
  </si>
  <si>
    <t>80263333</t>
  </si>
  <si>
    <t>80263339</t>
  </si>
  <si>
    <t>80263340</t>
  </si>
  <si>
    <t>80263342</t>
  </si>
  <si>
    <t>80263345</t>
  </si>
  <si>
    <t>80263347</t>
  </si>
  <si>
    <t>80263358</t>
  </si>
  <si>
    <t>80263366</t>
  </si>
  <si>
    <t>80263371</t>
  </si>
  <si>
    <t>80263404</t>
  </si>
  <si>
    <t>80263405</t>
  </si>
  <si>
    <t>80263415</t>
  </si>
  <si>
    <t>80263416</t>
  </si>
  <si>
    <t>80263419</t>
  </si>
  <si>
    <t>80263433</t>
  </si>
  <si>
    <t>80263434</t>
  </si>
  <si>
    <t>80263442</t>
  </si>
  <si>
    <t>80263461</t>
  </si>
  <si>
    <t>80263466</t>
  </si>
  <si>
    <t>80263479</t>
  </si>
  <si>
    <t>80263486</t>
  </si>
  <si>
    <t>80263511</t>
  </si>
  <si>
    <t>80263519</t>
  </si>
  <si>
    <t>80263526</t>
  </si>
  <si>
    <t>80263528</t>
  </si>
  <si>
    <t>80263532</t>
  </si>
  <si>
    <t>80263581</t>
  </si>
  <si>
    <t>80263584</t>
  </si>
  <si>
    <t>80263591</t>
  </si>
  <si>
    <t>80263620</t>
  </si>
  <si>
    <t>80263624</t>
  </si>
  <si>
    <t>80263627</t>
  </si>
  <si>
    <t>80263628</t>
  </si>
  <si>
    <t>80263631</t>
  </si>
  <si>
    <t>80263632</t>
  </si>
  <si>
    <t>80263641</t>
  </si>
  <si>
    <t>80263643</t>
  </si>
  <si>
    <t>80263654</t>
  </si>
  <si>
    <t>80263657</t>
  </si>
  <si>
    <t>80263661</t>
  </si>
  <si>
    <t>80263669</t>
  </si>
  <si>
    <t>80263671</t>
  </si>
  <si>
    <t>80263672</t>
  </si>
  <si>
    <t>80263688</t>
  </si>
  <si>
    <t>80263695</t>
  </si>
  <si>
    <t>80263699</t>
  </si>
  <si>
    <t>80263701</t>
  </si>
  <si>
    <t>80263702</t>
  </si>
  <si>
    <t>80263703</t>
  </si>
  <si>
    <t>80263724</t>
  </si>
  <si>
    <t>80263725</t>
  </si>
  <si>
    <t>80263730</t>
  </si>
  <si>
    <t>80263736</t>
  </si>
  <si>
    <t>80263744</t>
  </si>
  <si>
    <t>80263756</t>
  </si>
  <si>
    <t>80263765</t>
  </si>
  <si>
    <t>80263770</t>
  </si>
  <si>
    <t>80263781</t>
  </si>
  <si>
    <t>80263785</t>
  </si>
  <si>
    <t>80263788</t>
  </si>
  <si>
    <t>80263808</t>
  </si>
  <si>
    <t>80263810</t>
  </si>
  <si>
    <t>80263818</t>
  </si>
  <si>
    <t>80263828</t>
  </si>
  <si>
    <t>80263850</t>
  </si>
  <si>
    <t>80263855</t>
  </si>
  <si>
    <t>80263857</t>
  </si>
  <si>
    <t>80263859</t>
  </si>
  <si>
    <t>80263862</t>
  </si>
  <si>
    <t>80263887</t>
  </si>
  <si>
    <t>80263912</t>
  </si>
  <si>
    <t>80263926</t>
  </si>
  <si>
    <t>80263929</t>
  </si>
  <si>
    <t>80263935</t>
  </si>
  <si>
    <t>80263952</t>
  </si>
  <si>
    <t>80263960</t>
  </si>
  <si>
    <t>80263964</t>
  </si>
  <si>
    <t>80263969</t>
  </si>
  <si>
    <t>80263984</t>
  </si>
  <si>
    <t>80263990</t>
  </si>
  <si>
    <t>80263996</t>
  </si>
  <si>
    <t>80263999</t>
  </si>
  <si>
    <t>80264024</t>
  </si>
  <si>
    <t>80264030</t>
  </si>
  <si>
    <t>80264040</t>
  </si>
  <si>
    <t>80264049</t>
  </si>
  <si>
    <t>80264053</t>
  </si>
  <si>
    <t>80264065</t>
  </si>
  <si>
    <t>80264071</t>
  </si>
  <si>
    <t>80264076</t>
  </si>
  <si>
    <t>80264079</t>
  </si>
  <si>
    <t>80264096</t>
  </si>
  <si>
    <t>80264100</t>
  </si>
  <si>
    <t>80264108</t>
  </si>
  <si>
    <t>80264109</t>
  </si>
  <si>
    <t>80264113</t>
  </si>
  <si>
    <t>80264114</t>
  </si>
  <si>
    <t>80264143</t>
  </si>
  <si>
    <t>80264144</t>
  </si>
  <si>
    <t>80264145</t>
  </si>
  <si>
    <t>80264160</t>
  </si>
  <si>
    <t>80264164</t>
  </si>
  <si>
    <t>80264170</t>
  </si>
  <si>
    <t>80264179</t>
  </si>
  <si>
    <t>80264181</t>
  </si>
  <si>
    <t>80264189</t>
  </si>
  <si>
    <t>80264194</t>
  </si>
  <si>
    <t>80264196</t>
  </si>
  <si>
    <t>80264212</t>
  </si>
  <si>
    <t>80264217</t>
  </si>
  <si>
    <t>80264223</t>
  </si>
  <si>
    <t>80264230</t>
  </si>
  <si>
    <t>80264234</t>
  </si>
  <si>
    <t>80264240</t>
  </si>
  <si>
    <t>80264242</t>
  </si>
  <si>
    <t>80264245</t>
  </si>
  <si>
    <t>80264248</t>
  </si>
  <si>
    <t>80264268</t>
  </si>
  <si>
    <t>80264273</t>
  </si>
  <si>
    <t>80264289</t>
  </si>
  <si>
    <t>80264291</t>
  </si>
  <si>
    <t>80264297</t>
  </si>
  <si>
    <t>80264302</t>
  </si>
  <si>
    <t>80264309</t>
  </si>
  <si>
    <t>80264311</t>
  </si>
  <si>
    <t>80264326</t>
  </si>
  <si>
    <t>80264328</t>
  </si>
  <si>
    <t>80264350</t>
  </si>
  <si>
    <t>80264360</t>
  </si>
  <si>
    <t>80264369</t>
  </si>
  <si>
    <t>80264372</t>
  </si>
  <si>
    <t>80264380</t>
  </si>
  <si>
    <t>80264388</t>
  </si>
  <si>
    <t>80264397</t>
  </si>
  <si>
    <t>80264406</t>
  </si>
  <si>
    <t>80264408</t>
  </si>
  <si>
    <t>80264411</t>
  </si>
  <si>
    <t>80264412</t>
  </si>
  <si>
    <t>80264432</t>
  </si>
  <si>
    <t>80264435</t>
  </si>
  <si>
    <t>80264437</t>
  </si>
  <si>
    <t>80264447</t>
  </si>
  <si>
    <t>80264454</t>
  </si>
  <si>
    <t>80264455</t>
  </si>
  <si>
    <t>80264478</t>
  </si>
  <si>
    <t>80264479</t>
  </si>
  <si>
    <t>80264491</t>
  </si>
  <si>
    <t>80264499</t>
  </si>
  <si>
    <t>80264501</t>
  </si>
  <si>
    <t>80264503</t>
  </si>
  <si>
    <t>80264511</t>
  </si>
  <si>
    <t>80264513</t>
  </si>
  <si>
    <t>80264517</t>
  </si>
  <si>
    <t>80264540</t>
  </si>
  <si>
    <t>80264546</t>
  </si>
  <si>
    <t>80264553</t>
  </si>
  <si>
    <t>80264557</t>
  </si>
  <si>
    <t>80264560</t>
  </si>
  <si>
    <t>80264586</t>
  </si>
  <si>
    <t>80264649</t>
  </si>
  <si>
    <t>80264653</t>
  </si>
  <si>
    <t>80264663</t>
  </si>
  <si>
    <t>80264666</t>
  </si>
  <si>
    <t>80264669</t>
  </si>
  <si>
    <t>80264672</t>
  </si>
  <si>
    <t>80264673</t>
  </si>
  <si>
    <t>80264677</t>
  </si>
  <si>
    <t>80264678</t>
  </si>
  <si>
    <t>80264686</t>
  </si>
  <si>
    <t>80264687</t>
  </si>
  <si>
    <t>80264698</t>
  </si>
  <si>
    <t>80264700</t>
  </si>
  <si>
    <t>80264712</t>
  </si>
  <si>
    <t>80264713</t>
  </si>
  <si>
    <t>80264721</t>
  </si>
  <si>
    <t>80264732</t>
  </si>
  <si>
    <t>80264735</t>
  </si>
  <si>
    <t>80264751</t>
  </si>
  <si>
    <t>80264754</t>
  </si>
  <si>
    <t>80264772</t>
  </si>
  <si>
    <t>80264777</t>
  </si>
  <si>
    <t>80264789</t>
  </si>
  <si>
    <t>80264800</t>
  </si>
  <si>
    <t>80264812</t>
  </si>
  <si>
    <t>80264822</t>
  </si>
  <si>
    <t>80264830</t>
  </si>
  <si>
    <t>80264832</t>
  </si>
  <si>
    <t>80264844</t>
  </si>
  <si>
    <t>80264845</t>
  </si>
  <si>
    <t>80264859</t>
  </si>
  <si>
    <t>80264860</t>
  </si>
  <si>
    <t>80264865</t>
  </si>
  <si>
    <t>80264883</t>
  </si>
  <si>
    <t>80264890</t>
  </si>
  <si>
    <t>80264899</t>
  </si>
  <si>
    <t>80264902</t>
  </si>
  <si>
    <t>80264905</t>
  </si>
  <si>
    <t>80264907</t>
  </si>
  <si>
    <t>80264922</t>
  </si>
  <si>
    <t>80264923</t>
  </si>
  <si>
    <t>80264925</t>
  </si>
  <si>
    <t>80264926</t>
  </si>
  <si>
    <t>80264929</t>
  </si>
  <si>
    <t>80264940</t>
  </si>
  <si>
    <t>80264961</t>
  </si>
  <si>
    <t>80264964</t>
  </si>
  <si>
    <t>80264966</t>
  </si>
  <si>
    <t>80264970</t>
  </si>
  <si>
    <t>80264972</t>
  </si>
  <si>
    <t>80264984</t>
  </si>
  <si>
    <t>80264991</t>
  </si>
  <si>
    <t>80264993</t>
  </si>
  <si>
    <t>80264996</t>
  </si>
  <si>
    <t>80264997</t>
  </si>
  <si>
    <t>80265002</t>
  </si>
  <si>
    <t>80265005</t>
  </si>
  <si>
    <t>80265010</t>
  </si>
  <si>
    <t>80265023</t>
  </si>
  <si>
    <t>80265029</t>
  </si>
  <si>
    <t>80265036</t>
  </si>
  <si>
    <t>80265039</t>
  </si>
  <si>
    <t>80265044</t>
  </si>
  <si>
    <t>80265047</t>
  </si>
  <si>
    <t>80265048</t>
  </si>
  <si>
    <t>80265050</t>
  </si>
  <si>
    <t>80265053</t>
  </si>
  <si>
    <t>80265054</t>
  </si>
  <si>
    <t>80265063</t>
  </si>
  <si>
    <t>80265064</t>
  </si>
  <si>
    <t>80265070</t>
  </si>
  <si>
    <t>80265071</t>
  </si>
  <si>
    <t>80265076</t>
  </si>
  <si>
    <t>80265077</t>
  </si>
  <si>
    <t>80265078</t>
  </si>
  <si>
    <t>80265079</t>
  </si>
  <si>
    <t>80265082</t>
  </si>
  <si>
    <t>80265084</t>
  </si>
  <si>
    <t>80265085</t>
  </si>
  <si>
    <t>80265087</t>
  </si>
  <si>
    <t>80265088</t>
  </si>
  <si>
    <t>80265094</t>
  </si>
  <si>
    <t>80265098</t>
  </si>
  <si>
    <t>80265099</t>
  </si>
  <si>
    <t>80265101</t>
  </si>
  <si>
    <t>80265104</t>
  </si>
  <si>
    <t>80265120</t>
  </si>
  <si>
    <t>80265123</t>
  </si>
  <si>
    <t>80265124</t>
  </si>
  <si>
    <t>80265131</t>
  </si>
  <si>
    <t>80265133</t>
  </si>
  <si>
    <t>80265139</t>
  </si>
  <si>
    <t>80265145</t>
  </si>
  <si>
    <t>80265148</t>
  </si>
  <si>
    <t>80265151</t>
  </si>
  <si>
    <t>80265165</t>
  </si>
  <si>
    <t>80265172</t>
  </si>
  <si>
    <t>80265173</t>
  </si>
  <si>
    <t>80265206</t>
  </si>
  <si>
    <t>80265218</t>
  </si>
  <si>
    <t>80265219</t>
  </si>
  <si>
    <t>80265222</t>
  </si>
  <si>
    <t>80265223</t>
  </si>
  <si>
    <t>80265227</t>
  </si>
  <si>
    <t>80265228</t>
  </si>
  <si>
    <t>80265233</t>
  </si>
  <si>
    <t>80265234</t>
  </si>
  <si>
    <t>80265238</t>
  </si>
  <si>
    <t>80265242</t>
  </si>
  <si>
    <t>80265251</t>
  </si>
  <si>
    <t>80265257</t>
  </si>
  <si>
    <t>80265260</t>
  </si>
  <si>
    <t>80265266</t>
  </si>
  <si>
    <t>80265268</t>
  </si>
  <si>
    <t>80265274</t>
  </si>
  <si>
    <t>80265288</t>
  </si>
  <si>
    <t>80265292</t>
  </si>
  <si>
    <t>80265298</t>
  </si>
  <si>
    <t>80265306</t>
  </si>
  <si>
    <t>80265311</t>
  </si>
  <si>
    <t>80265313</t>
  </si>
  <si>
    <t>80265314</t>
  </si>
  <si>
    <t>80265326</t>
  </si>
  <si>
    <t>80265329</t>
  </si>
  <si>
    <t>80265332</t>
  </si>
  <si>
    <t>80265336</t>
  </si>
  <si>
    <t>80265352</t>
  </si>
  <si>
    <t>80265368</t>
  </si>
  <si>
    <t>80265373</t>
  </si>
  <si>
    <t>80265383</t>
  </si>
  <si>
    <t>80265384</t>
  </si>
  <si>
    <t>80265388</t>
  </si>
  <si>
    <t>80265390</t>
  </si>
  <si>
    <t>80265393</t>
  </si>
  <si>
    <t>80265409</t>
  </si>
  <si>
    <t>80265418</t>
  </si>
  <si>
    <t>80265424</t>
  </si>
  <si>
    <t>80265440</t>
  </si>
  <si>
    <t>80265454</t>
  </si>
  <si>
    <t>80265455</t>
  </si>
  <si>
    <t>80265459</t>
  </si>
  <si>
    <t>80265471</t>
  </si>
  <si>
    <t>80265480</t>
  </si>
  <si>
    <t>80265501</t>
  </si>
  <si>
    <t>80265616</t>
  </si>
  <si>
    <t>80265640</t>
  </si>
  <si>
    <t>80265767</t>
  </si>
  <si>
    <t>80265768</t>
  </si>
  <si>
    <t>80265790</t>
  </si>
  <si>
    <t>80265794</t>
  </si>
  <si>
    <t>80265796</t>
  </si>
  <si>
    <t>80265799</t>
  </si>
  <si>
    <t>80265800</t>
  </si>
  <si>
    <t>80265805</t>
  </si>
  <si>
    <t>80265809</t>
  </si>
  <si>
    <t>80265815</t>
  </si>
  <si>
    <t>80265819</t>
  </si>
  <si>
    <t>80265822</t>
  </si>
  <si>
    <t>80265825</t>
  </si>
  <si>
    <t>80265834</t>
  </si>
  <si>
    <t>80265837</t>
  </si>
  <si>
    <t>80265839</t>
  </si>
  <si>
    <t>80265840</t>
  </si>
  <si>
    <t>80265849</t>
  </si>
  <si>
    <t>80265855</t>
  </si>
  <si>
    <t>80265856</t>
  </si>
  <si>
    <t>80265860</t>
  </si>
  <si>
    <t>80265875</t>
  </si>
  <si>
    <t>80265877</t>
  </si>
  <si>
    <t>80265901</t>
  </si>
  <si>
    <t>80265916</t>
  </si>
  <si>
    <t>80265917</t>
  </si>
  <si>
    <t>80265919</t>
  </si>
  <si>
    <t>80265921</t>
  </si>
  <si>
    <t>80265929</t>
  </si>
  <si>
    <t>80265934</t>
  </si>
  <si>
    <t>80265951</t>
  </si>
  <si>
    <t>80265959</t>
  </si>
  <si>
    <t>80265962</t>
  </si>
  <si>
    <t>80265963</t>
  </si>
  <si>
    <t>80265976</t>
  </si>
  <si>
    <t>80265980</t>
  </si>
  <si>
    <t>80265991</t>
  </si>
  <si>
    <t>80265994</t>
  </si>
  <si>
    <t>80265995</t>
  </si>
  <si>
    <t>80266000</t>
  </si>
  <si>
    <t>80266001</t>
  </si>
  <si>
    <t>80266005</t>
  </si>
  <si>
    <t>80266007</t>
  </si>
  <si>
    <t>80266010</t>
  </si>
  <si>
    <t>80266015</t>
  </si>
  <si>
    <t>80266021</t>
  </si>
  <si>
    <t>80266026</t>
  </si>
  <si>
    <t>80266033</t>
  </si>
  <si>
    <t>80266050</t>
  </si>
  <si>
    <t>80266055</t>
  </si>
  <si>
    <t>80266060</t>
  </si>
  <si>
    <t>80266070</t>
  </si>
  <si>
    <t>80266072</t>
  </si>
  <si>
    <t>80266074</t>
  </si>
  <si>
    <t>80266084</t>
  </si>
  <si>
    <t>80266095</t>
  </si>
  <si>
    <t>80266099</t>
  </si>
  <si>
    <t>80266108</t>
  </si>
  <si>
    <t>80266109</t>
  </si>
  <si>
    <t>80266113</t>
  </si>
  <si>
    <t>80266114</t>
  </si>
  <si>
    <t>80266117</t>
  </si>
  <si>
    <t>80266121</t>
  </si>
  <si>
    <t>80266152</t>
  </si>
  <si>
    <t>80266155</t>
  </si>
  <si>
    <t>80266162</t>
  </si>
  <si>
    <t>80266172</t>
  </si>
  <si>
    <t>80266176</t>
  </si>
  <si>
    <t>80266182</t>
  </si>
  <si>
    <t>80266195</t>
  </si>
  <si>
    <t>80266197</t>
  </si>
  <si>
    <t>80266199</t>
  </si>
  <si>
    <t>80266202</t>
  </si>
  <si>
    <t>80266209</t>
  </si>
  <si>
    <t>80266218</t>
  </si>
  <si>
    <t>80266236</t>
  </si>
  <si>
    <t>80266239</t>
  </si>
  <si>
    <t>80266243</t>
  </si>
  <si>
    <t>80266252</t>
  </si>
  <si>
    <t>80266258</t>
  </si>
  <si>
    <t>80266295</t>
  </si>
  <si>
    <t>80266305</t>
  </si>
  <si>
    <t>80266309</t>
  </si>
  <si>
    <t>80266311</t>
  </si>
  <si>
    <t>80266315</t>
  </si>
  <si>
    <t>80266325</t>
  </si>
  <si>
    <t>80266328</t>
  </si>
  <si>
    <t>80266341</t>
  </si>
  <si>
    <t>80266358</t>
  </si>
  <si>
    <t>80266365</t>
  </si>
  <si>
    <t>80266371</t>
  </si>
  <si>
    <t>80266374</t>
  </si>
  <si>
    <t>80266396</t>
  </si>
  <si>
    <t>80266400</t>
  </si>
  <si>
    <t>80266416</t>
  </si>
  <si>
    <t>80266420</t>
  </si>
  <si>
    <t>80266440</t>
  </si>
  <si>
    <t>80266460</t>
  </si>
  <si>
    <t>80266466</t>
  </si>
  <si>
    <t>80266490</t>
  </si>
  <si>
    <t>80266492</t>
  </si>
  <si>
    <t>80266493</t>
  </si>
  <si>
    <t>80266494</t>
  </si>
  <si>
    <t>80266537</t>
  </si>
  <si>
    <t>80266538</t>
  </si>
  <si>
    <t>80266540</t>
  </si>
  <si>
    <t>80266555</t>
  </si>
  <si>
    <t>80266564</t>
  </si>
  <si>
    <t>80266566</t>
  </si>
  <si>
    <t>80266578</t>
  </si>
  <si>
    <t>80266593</t>
  </si>
  <si>
    <t>80266598</t>
  </si>
  <si>
    <t>80266602</t>
  </si>
  <si>
    <t>80266606</t>
  </si>
  <si>
    <t>80266619</t>
  </si>
  <si>
    <t>80266629</t>
  </si>
  <si>
    <t>80266632</t>
  </si>
  <si>
    <t>80266637</t>
  </si>
  <si>
    <t>80266648</t>
  </si>
  <si>
    <t>80266649</t>
  </si>
  <si>
    <t>80266672</t>
  </si>
  <si>
    <t>80266698</t>
  </si>
  <si>
    <t>80266699</t>
  </si>
  <si>
    <t>80266750</t>
  </si>
  <si>
    <t>80266756</t>
  </si>
  <si>
    <t>80266757</t>
  </si>
  <si>
    <t>80266767</t>
  </si>
  <si>
    <t>80266784</t>
  </si>
  <si>
    <t>80266793</t>
  </si>
  <si>
    <t>80266798</t>
  </si>
  <si>
    <t>80266800</t>
  </si>
  <si>
    <t>80266820</t>
  </si>
  <si>
    <t>80266845</t>
  </si>
  <si>
    <t>80266859</t>
  </si>
  <si>
    <t>80266862</t>
  </si>
  <si>
    <t>80266869</t>
  </si>
  <si>
    <t>80266871</t>
  </si>
  <si>
    <t>80266872</t>
  </si>
  <si>
    <t>80266880</t>
  </si>
  <si>
    <t>80266882</t>
  </si>
  <si>
    <t>80266884</t>
  </si>
  <si>
    <t>80266887</t>
  </si>
  <si>
    <t>80266912</t>
  </si>
  <si>
    <t>80266929</t>
  </si>
  <si>
    <t>80266938</t>
  </si>
  <si>
    <t>80266948</t>
  </si>
  <si>
    <t>80266950</t>
  </si>
  <si>
    <t>80266955</t>
  </si>
  <si>
    <t>80266963</t>
  </si>
  <si>
    <t>80266979</t>
  </si>
  <si>
    <t>80266980</t>
  </si>
  <si>
    <t>80266985</t>
  </si>
  <si>
    <t>80266996</t>
  </si>
  <si>
    <t>80267008</t>
  </si>
  <si>
    <t>80267015</t>
  </si>
  <si>
    <t>80267021</t>
  </si>
  <si>
    <t>80267024</t>
  </si>
  <si>
    <t>80267032</t>
  </si>
  <si>
    <t>80267038</t>
  </si>
  <si>
    <t>80267042</t>
  </si>
  <si>
    <t>80267047</t>
  </si>
  <si>
    <t>80267063</t>
  </si>
  <si>
    <t>80267071</t>
  </si>
  <si>
    <t>80267078</t>
  </si>
  <si>
    <t>80267084</t>
  </si>
  <si>
    <t>80267090</t>
  </si>
  <si>
    <t>80267099</t>
  </si>
  <si>
    <t>80267109</t>
  </si>
  <si>
    <t>80267113</t>
  </si>
  <si>
    <t>80267120</t>
  </si>
  <si>
    <t>80267125</t>
  </si>
  <si>
    <t>80267130</t>
  </si>
  <si>
    <t>80267163</t>
  </si>
  <si>
    <t>80267173</t>
  </si>
  <si>
    <t>80267179</t>
  </si>
  <si>
    <t>80267182</t>
  </si>
  <si>
    <t>80267185</t>
  </si>
  <si>
    <t>80267205</t>
  </si>
  <si>
    <t>80267206</t>
  </si>
  <si>
    <t>80267225</t>
  </si>
  <si>
    <t>80267246</t>
  </si>
  <si>
    <t>80267247</t>
  </si>
  <si>
    <t>80267249</t>
  </si>
  <si>
    <t>80267250</t>
  </si>
  <si>
    <t>80267251</t>
  </si>
  <si>
    <t>80267258</t>
  </si>
  <si>
    <t>80267260</t>
  </si>
  <si>
    <t>80267262</t>
  </si>
  <si>
    <t>80267265</t>
  </si>
  <si>
    <t>80267266</t>
  </si>
  <si>
    <t>80267272</t>
  </si>
  <si>
    <t>80267286</t>
  </si>
  <si>
    <t>80267288</t>
  </si>
  <si>
    <t>80267290</t>
  </si>
  <si>
    <t>80267294</t>
  </si>
  <si>
    <t>80267297</t>
  </si>
  <si>
    <t>80267304</t>
  </si>
  <si>
    <t>80267314</t>
  </si>
  <si>
    <t>80267315</t>
  </si>
  <si>
    <t>80267351</t>
  </si>
  <si>
    <t>80267365</t>
  </si>
  <si>
    <t>80267385</t>
  </si>
  <si>
    <t>80267387</t>
  </si>
  <si>
    <t>80267388</t>
  </si>
  <si>
    <t>80267398</t>
  </si>
  <si>
    <t>80267409</t>
  </si>
  <si>
    <t>80267414</t>
  </si>
  <si>
    <t>80267424</t>
  </si>
  <si>
    <t>80267427</t>
  </si>
  <si>
    <t>80267432</t>
  </si>
  <si>
    <t>80267434</t>
  </si>
  <si>
    <t>80267435</t>
  </si>
  <si>
    <t>80267439</t>
  </si>
  <si>
    <t>80267443</t>
  </si>
  <si>
    <t>80267451</t>
  </si>
  <si>
    <t>80267455</t>
  </si>
  <si>
    <t>80267468</t>
  </si>
  <si>
    <t>80267477</t>
  </si>
  <si>
    <t>80267487</t>
  </si>
  <si>
    <t>80267494</t>
  </si>
  <si>
    <t>80267499</t>
  </si>
  <si>
    <t>80267508</t>
  </si>
  <si>
    <t>80267509</t>
  </si>
  <si>
    <t>80267514</t>
  </si>
  <si>
    <t>80267516</t>
  </si>
  <si>
    <t>80267521</t>
  </si>
  <si>
    <t>80267523</t>
  </si>
  <si>
    <t>80267525</t>
  </si>
  <si>
    <t>80267531</t>
  </si>
  <si>
    <t>80267540</t>
  </si>
  <si>
    <t>80267542</t>
  </si>
  <si>
    <t>80267558</t>
  </si>
  <si>
    <t>80267564</t>
  </si>
  <si>
    <t>80267575</t>
  </si>
  <si>
    <t>80267585</t>
  </si>
  <si>
    <t>80267586</t>
  </si>
  <si>
    <t>80267587</t>
  </si>
  <si>
    <t>80267588</t>
  </si>
  <si>
    <t>80267593</t>
  </si>
  <si>
    <t>80267596</t>
  </si>
  <si>
    <t>80267598</t>
  </si>
  <si>
    <t>80267604</t>
  </si>
  <si>
    <t>80267620</t>
  </si>
  <si>
    <t>80267623</t>
  </si>
  <si>
    <t>80267639</t>
  </si>
  <si>
    <t>80267642</t>
  </si>
  <si>
    <t>80267644</t>
  </si>
  <si>
    <t>80267661</t>
  </si>
  <si>
    <t>80267666</t>
  </si>
  <si>
    <t>80267677</t>
  </si>
  <si>
    <t>80267680</t>
  </si>
  <si>
    <t>80267681</t>
  </si>
  <si>
    <t>80267699</t>
  </si>
  <si>
    <t>80267703</t>
  </si>
  <si>
    <t>80267704</t>
  </si>
  <si>
    <t>80267705</t>
  </si>
  <si>
    <t>80267710</t>
  </si>
  <si>
    <t>80267714</t>
  </si>
  <si>
    <t>80267715</t>
  </si>
  <si>
    <t>80267743</t>
  </si>
  <si>
    <t>80267744</t>
  </si>
  <si>
    <t>80267745</t>
  </si>
  <si>
    <t>80267752</t>
  </si>
  <si>
    <t>80267758</t>
  </si>
  <si>
    <t>80267759</t>
  </si>
  <si>
    <t>80267762</t>
  </si>
  <si>
    <t>80267794</t>
  </si>
  <si>
    <t>80267795</t>
  </si>
  <si>
    <t>80267797</t>
  </si>
  <si>
    <t>80267801</t>
  </si>
  <si>
    <t>80267805</t>
  </si>
  <si>
    <t>80267807</t>
  </si>
  <si>
    <t>80267814</t>
  </si>
  <si>
    <t>80267828</t>
  </si>
  <si>
    <t>80267842</t>
  </si>
  <si>
    <t>80267852</t>
  </si>
  <si>
    <t>80267853</t>
  </si>
  <si>
    <t>80267865</t>
  </si>
  <si>
    <t>80267867</t>
  </si>
  <si>
    <t>80267869</t>
  </si>
  <si>
    <t>80267884</t>
  </si>
  <si>
    <t>80267888</t>
  </si>
  <si>
    <t>80267890</t>
  </si>
  <si>
    <t>80267894</t>
  </si>
  <si>
    <t>80267904</t>
  </si>
  <si>
    <t>80267907</t>
  </si>
  <si>
    <t>80267919</t>
  </si>
  <si>
    <t>80267926</t>
  </si>
  <si>
    <t>80267931</t>
  </si>
  <si>
    <t>80267933</t>
  </si>
  <si>
    <t>80267936</t>
  </si>
  <si>
    <t>80267953</t>
  </si>
  <si>
    <t>80267964</t>
  </si>
  <si>
    <t>80267966</t>
  </si>
  <si>
    <t>80267970</t>
  </si>
  <si>
    <t>80267978</t>
  </si>
  <si>
    <t>80267979</t>
  </si>
  <si>
    <t>80267997</t>
  </si>
  <si>
    <t>80268013</t>
  </si>
  <si>
    <t>80268015</t>
  </si>
  <si>
    <t>80268016</t>
  </si>
  <si>
    <t>80268017</t>
  </si>
  <si>
    <t>80268019</t>
  </si>
  <si>
    <t>80268028</t>
  </si>
  <si>
    <t>80268039</t>
  </si>
  <si>
    <t>80268046</t>
  </si>
  <si>
    <t>80268055</t>
  </si>
  <si>
    <t>80268061</t>
  </si>
  <si>
    <t>80268082</t>
  </si>
  <si>
    <t>80268083</t>
  </si>
  <si>
    <t>80268084</t>
  </si>
  <si>
    <t>80268089</t>
  </si>
  <si>
    <t>80268091</t>
  </si>
  <si>
    <t>80268106</t>
  </si>
  <si>
    <t>80268110</t>
  </si>
  <si>
    <t>80268115</t>
  </si>
  <si>
    <t>80268116</t>
  </si>
  <si>
    <t>80268117</t>
  </si>
  <si>
    <t>80268129</t>
  </si>
  <si>
    <t>80268148</t>
  </si>
  <si>
    <t>80268154</t>
  </si>
  <si>
    <t>80268163</t>
  </si>
  <si>
    <t>80268175</t>
  </si>
  <si>
    <t>80268182</t>
  </si>
  <si>
    <t>80268193</t>
  </si>
  <si>
    <t>80268211</t>
  </si>
  <si>
    <t>80268217</t>
  </si>
  <si>
    <t>80268222</t>
  </si>
  <si>
    <t>80268230</t>
  </si>
  <si>
    <t>80268252</t>
  </si>
  <si>
    <t>80268256</t>
  </si>
  <si>
    <t>80268257</t>
  </si>
  <si>
    <t>80268258</t>
  </si>
  <si>
    <t>80268268</t>
  </si>
  <si>
    <t>80268274</t>
  </si>
  <si>
    <t>80268282</t>
  </si>
  <si>
    <t>80268283</t>
  </si>
  <si>
    <t>80268288</t>
  </si>
  <si>
    <t>80268299</t>
  </si>
  <si>
    <t>80268306</t>
  </si>
  <si>
    <t>80268307</t>
  </si>
  <si>
    <t>80268308</t>
  </si>
  <si>
    <t>80268312</t>
  </si>
  <si>
    <t>80268320</t>
  </si>
  <si>
    <t>80268326</t>
  </si>
  <si>
    <t>80268328</t>
  </si>
  <si>
    <t>80268332</t>
  </si>
  <si>
    <t>80268343</t>
  </si>
  <si>
    <t>80268350</t>
  </si>
  <si>
    <t>80268352</t>
  </si>
  <si>
    <t>80268357</t>
  </si>
  <si>
    <t>80268361</t>
  </si>
  <si>
    <t>80268364</t>
  </si>
  <si>
    <t>80268369</t>
  </si>
  <si>
    <t>80268379</t>
  </si>
  <si>
    <t>80268385</t>
  </si>
  <si>
    <t>80268407</t>
  </si>
  <si>
    <t>80268418</t>
  </si>
  <si>
    <t>80268422</t>
  </si>
  <si>
    <t>80268423</t>
  </si>
  <si>
    <t>80268425</t>
  </si>
  <si>
    <t>80268426</t>
  </si>
  <si>
    <t>80268429</t>
  </si>
  <si>
    <t>80268454</t>
  </si>
  <si>
    <t>80268462</t>
  </si>
  <si>
    <t>80268480</t>
  </si>
  <si>
    <t>80268482</t>
  </si>
  <si>
    <t>80268491</t>
  </si>
  <si>
    <t>80268499</t>
  </si>
  <si>
    <t>80268502</t>
  </si>
  <si>
    <t>80268511</t>
  </si>
  <si>
    <t>80268531</t>
  </si>
  <si>
    <t>80268539</t>
  </si>
  <si>
    <t>80268547</t>
  </si>
  <si>
    <t>80268550</t>
  </si>
  <si>
    <t>80268553</t>
  </si>
  <si>
    <t>80268559</t>
  </si>
  <si>
    <t>80268565</t>
  </si>
  <si>
    <t>80268579</t>
  </si>
  <si>
    <t>80268584</t>
  </si>
  <si>
    <t>80268604</t>
  </si>
  <si>
    <t>80268607</t>
  </si>
  <si>
    <t>80268613</t>
  </si>
  <si>
    <t>80268615</t>
  </si>
  <si>
    <t>80268625</t>
  </si>
  <si>
    <t>80268627</t>
  </si>
  <si>
    <t>80268643</t>
  </si>
  <si>
    <t>80268653</t>
  </si>
  <si>
    <t>80268654</t>
  </si>
  <si>
    <t>80268663</t>
  </si>
  <si>
    <t>80268670</t>
  </si>
  <si>
    <t>80268674</t>
  </si>
  <si>
    <t>80268675</t>
  </si>
  <si>
    <t>80268677</t>
  </si>
  <si>
    <t>80268678</t>
  </si>
  <si>
    <t>80268684</t>
  </si>
  <si>
    <t>80268687</t>
  </si>
  <si>
    <t>80268688</t>
  </si>
  <si>
    <t>80268696</t>
  </si>
  <si>
    <t>80268699</t>
  </si>
  <si>
    <t>80268701</t>
  </si>
  <si>
    <t>80268711</t>
  </si>
  <si>
    <t>80268718</t>
  </si>
  <si>
    <t>80268729</t>
  </si>
  <si>
    <t>80268735</t>
  </si>
  <si>
    <t>80268753</t>
  </si>
  <si>
    <t>80268755</t>
  </si>
  <si>
    <t>80268760</t>
  </si>
  <si>
    <t>80268764</t>
  </si>
  <si>
    <t>80268765</t>
  </si>
  <si>
    <t>80268782</t>
  </si>
  <si>
    <t>80268814</t>
  </si>
  <si>
    <t>80268822</t>
  </si>
  <si>
    <t>80268823</t>
  </si>
  <si>
    <t>80268833</t>
  </si>
  <si>
    <t>80268835</t>
  </si>
  <si>
    <t>80268836</t>
  </si>
  <si>
    <t>80268837</t>
  </si>
  <si>
    <t>80268841</t>
  </si>
  <si>
    <t>80268844</t>
  </si>
  <si>
    <t>80268847</t>
  </si>
  <si>
    <t>80268850</t>
  </si>
  <si>
    <t>80268858</t>
  </si>
  <si>
    <t>80268862</t>
  </si>
  <si>
    <t>80268864</t>
  </si>
  <si>
    <t>80268869</t>
  </si>
  <si>
    <t>80268872</t>
  </si>
  <si>
    <t>80268877</t>
  </si>
  <si>
    <t>80268879</t>
  </si>
  <si>
    <t>80268884</t>
  </si>
  <si>
    <t>80268890</t>
  </si>
  <si>
    <t>80268901</t>
  </si>
  <si>
    <t>80268902</t>
  </si>
  <si>
    <t>80268907</t>
  </si>
  <si>
    <t>80268908</t>
  </si>
  <si>
    <t>80268911</t>
  </si>
  <si>
    <t>80268926</t>
  </si>
  <si>
    <t>80268937</t>
  </si>
  <si>
    <t>80268938</t>
  </si>
  <si>
    <t>80268942</t>
  </si>
  <si>
    <t>80268946</t>
  </si>
  <si>
    <t>80268950</t>
  </si>
  <si>
    <t>80268959</t>
  </si>
  <si>
    <t>80268961</t>
  </si>
  <si>
    <t>80268964</t>
  </si>
  <si>
    <t>80268970</t>
  </si>
  <si>
    <t>80268980</t>
  </si>
  <si>
    <t>80268983</t>
  </si>
  <si>
    <t>80268984</t>
  </si>
  <si>
    <t>80268990</t>
  </si>
  <si>
    <t>80268992</t>
  </si>
  <si>
    <t>80268993</t>
  </si>
  <si>
    <t>80268997</t>
  </si>
  <si>
    <t>80268998</t>
  </si>
  <si>
    <t>80269012</t>
  </si>
  <si>
    <t>80269013</t>
  </si>
  <si>
    <t>80269015</t>
  </si>
  <si>
    <t>80269018</t>
  </si>
  <si>
    <t>80269020</t>
  </si>
  <si>
    <t>80269032</t>
  </si>
  <si>
    <t>80269042</t>
  </si>
  <si>
    <t>80269043</t>
  </si>
  <si>
    <t>80269045</t>
  </si>
  <si>
    <t>80269048</t>
  </si>
  <si>
    <t>80269053</t>
  </si>
  <si>
    <t>80269055</t>
  </si>
  <si>
    <t>80269056</t>
  </si>
  <si>
    <t>80269058</t>
  </si>
  <si>
    <t>80269059</t>
  </si>
  <si>
    <t>80269065</t>
  </si>
  <si>
    <t>80269068</t>
  </si>
  <si>
    <t>80269070</t>
  </si>
  <si>
    <t>80269072</t>
  </si>
  <si>
    <t>80269076</t>
  </si>
  <si>
    <t>80269077</t>
  </si>
  <si>
    <t>80269083</t>
  </si>
  <si>
    <t>80269085</t>
  </si>
  <si>
    <t>80269095</t>
  </si>
  <si>
    <t>80269097</t>
  </si>
  <si>
    <t>80269109</t>
  </si>
  <si>
    <t>80269125</t>
  </si>
  <si>
    <t>80269133</t>
  </si>
  <si>
    <t>80269134</t>
  </si>
  <si>
    <t>80269135</t>
  </si>
  <si>
    <t>80269136</t>
  </si>
  <si>
    <t>80269137</t>
  </si>
  <si>
    <t>80269142</t>
  </si>
  <si>
    <t>80269165</t>
  </si>
  <si>
    <t>80269166</t>
  </si>
  <si>
    <t>80269180</t>
  </si>
  <si>
    <t>80269181</t>
  </si>
  <si>
    <t>80269182</t>
  </si>
  <si>
    <t>80269201</t>
  </si>
  <si>
    <t>80269214</t>
  </si>
  <si>
    <t>80269219</t>
  </si>
  <si>
    <t>80269245</t>
  </si>
  <si>
    <t>80269253</t>
  </si>
  <si>
    <t>80269257</t>
  </si>
  <si>
    <t>80269266</t>
  </si>
  <si>
    <t>80269273</t>
  </si>
  <si>
    <t>80269275</t>
  </si>
  <si>
    <t>80269276</t>
  </si>
  <si>
    <t>80269279</t>
  </si>
  <si>
    <t>80269286</t>
  </si>
  <si>
    <t>80269298</t>
  </si>
  <si>
    <t>80269303</t>
  </si>
  <si>
    <t>80269310</t>
  </si>
  <si>
    <t>80269311</t>
  </si>
  <si>
    <t>80269315</t>
  </si>
  <si>
    <t>80269321</t>
  </si>
  <si>
    <t>80269323</t>
  </si>
  <si>
    <t>80269325</t>
  </si>
  <si>
    <t>80269327</t>
  </si>
  <si>
    <t>80269328</t>
  </si>
  <si>
    <t>80269329</t>
  </si>
  <si>
    <t>80269330</t>
  </si>
  <si>
    <t>80269336</t>
  </si>
  <si>
    <t>80269339</t>
  </si>
  <si>
    <t>80269341</t>
  </si>
  <si>
    <t>80269346</t>
  </si>
  <si>
    <t>80269349</t>
  </si>
  <si>
    <t>80269351</t>
  </si>
  <si>
    <t>80269352</t>
  </si>
  <si>
    <t>80269362</t>
  </si>
  <si>
    <t>80269376</t>
  </si>
  <si>
    <t>80269378</t>
  </si>
  <si>
    <t>80269379</t>
  </si>
  <si>
    <t>80269381</t>
  </si>
  <si>
    <t>80269382</t>
  </si>
  <si>
    <t>80269386</t>
  </si>
  <si>
    <t>80269388</t>
  </si>
  <si>
    <t>80269389</t>
  </si>
  <si>
    <t>80269390</t>
  </si>
  <si>
    <t>80269397</t>
  </si>
  <si>
    <t>80269399</t>
  </si>
  <si>
    <t>80269400</t>
  </si>
  <si>
    <t>80269411</t>
  </si>
  <si>
    <t>80269413</t>
  </si>
  <si>
    <t>80269414</t>
  </si>
  <si>
    <t>80269416</t>
  </si>
  <si>
    <t>80269418</t>
  </si>
  <si>
    <t>80269422</t>
  </si>
  <si>
    <t>80269432</t>
  </si>
  <si>
    <t>80269444</t>
  </si>
  <si>
    <t>80269445</t>
  </si>
  <si>
    <t>80269446</t>
  </si>
  <si>
    <t>80269479</t>
  </si>
  <si>
    <t>80269485</t>
  </si>
  <si>
    <t>80269504</t>
  </si>
  <si>
    <t>80269509</t>
  </si>
  <si>
    <t>80269511</t>
  </si>
  <si>
    <t>80269535</t>
  </si>
  <si>
    <t>80269560</t>
  </si>
  <si>
    <t>80269568</t>
  </si>
  <si>
    <t>80269579</t>
  </si>
  <si>
    <t>80269604</t>
  </si>
  <si>
    <t>80269606</t>
  </si>
  <si>
    <t>80269638</t>
  </si>
  <si>
    <t>80269652</t>
  </si>
  <si>
    <t>80269655</t>
  </si>
  <si>
    <t>80269657</t>
  </si>
  <si>
    <t>80269661</t>
  </si>
  <si>
    <t>80269663</t>
  </si>
  <si>
    <t>80269678</t>
  </si>
  <si>
    <t>80269679</t>
  </si>
  <si>
    <t>80269683</t>
  </si>
  <si>
    <t>80269690</t>
  </si>
  <si>
    <t>80269699</t>
  </si>
  <si>
    <t>80269705</t>
  </si>
  <si>
    <t>80269717</t>
  </si>
  <si>
    <t>80269719</t>
  </si>
  <si>
    <t>80269725</t>
  </si>
  <si>
    <t>80269735</t>
  </si>
  <si>
    <t>80269745</t>
  </si>
  <si>
    <t>80269748</t>
  </si>
  <si>
    <t>80269752</t>
  </si>
  <si>
    <t>80269761</t>
  </si>
  <si>
    <t>80269774</t>
  </si>
  <si>
    <t>80269786</t>
  </si>
  <si>
    <t>80269788</t>
  </si>
  <si>
    <t>80269789</t>
  </si>
  <si>
    <t>80269804</t>
  </si>
  <si>
    <t>80269810</t>
  </si>
  <si>
    <t>80269818</t>
  </si>
  <si>
    <t>80269820</t>
  </si>
  <si>
    <t>80269821</t>
  </si>
  <si>
    <t>80269828</t>
  </si>
  <si>
    <t>80269844</t>
  </si>
  <si>
    <t>80269852</t>
  </si>
  <si>
    <t>80269855</t>
  </si>
  <si>
    <t>80269860</t>
  </si>
  <si>
    <t>80269864</t>
  </si>
  <si>
    <t>80269875</t>
  </si>
  <si>
    <t>80269880</t>
  </si>
  <si>
    <t>80269888</t>
  </si>
  <si>
    <t>80269893</t>
  </si>
  <si>
    <t>80269894</t>
  </si>
  <si>
    <t>80269907</t>
  </si>
  <si>
    <t>80269908</t>
  </si>
  <si>
    <t>80269919</t>
  </si>
  <si>
    <t>80269920</t>
  </si>
  <si>
    <t>80269924</t>
  </si>
  <si>
    <t>80269929</t>
  </si>
  <si>
    <t>80269941</t>
  </si>
  <si>
    <t>80269942</t>
  </si>
  <si>
    <t>80269948</t>
  </si>
  <si>
    <t>80269957</t>
  </si>
  <si>
    <t>80269966</t>
  </si>
  <si>
    <t>80269978</t>
  </si>
  <si>
    <t>80269998</t>
  </si>
  <si>
    <t>80269999</t>
  </si>
  <si>
    <t>80270016</t>
  </si>
  <si>
    <t>80270017</t>
  </si>
  <si>
    <t>80270031</t>
  </si>
  <si>
    <t>80270032</t>
  </si>
  <si>
    <t>80270044</t>
  </si>
  <si>
    <t>80270045</t>
  </si>
  <si>
    <t>80270047</t>
  </si>
  <si>
    <t>80270050</t>
  </si>
  <si>
    <t>80270059</t>
  </si>
  <si>
    <t>80270061</t>
  </si>
  <si>
    <t>80270062</t>
  </si>
  <si>
    <t>80270066</t>
  </si>
  <si>
    <t>80270069</t>
  </si>
  <si>
    <t>80270071</t>
  </si>
  <si>
    <t>80270072</t>
  </si>
  <si>
    <t>80270073</t>
  </si>
  <si>
    <t>80270083</t>
  </si>
  <si>
    <t>80270086</t>
  </si>
  <si>
    <t>80270087</t>
  </si>
  <si>
    <t>80270102</t>
  </si>
  <si>
    <t>80270104</t>
  </si>
  <si>
    <t>80270105</t>
  </si>
  <si>
    <t>80270110</t>
  </si>
  <si>
    <t>80270111</t>
  </si>
  <si>
    <t>80270145</t>
  </si>
  <si>
    <t>80270199</t>
  </si>
  <si>
    <t>80270202</t>
  </si>
  <si>
    <t>80270204</t>
  </si>
  <si>
    <t>80270216</t>
  </si>
  <si>
    <t>80270219</t>
  </si>
  <si>
    <t>80270224</t>
  </si>
  <si>
    <t>80270226</t>
  </si>
  <si>
    <t>80270236</t>
  </si>
  <si>
    <t>80270238</t>
  </si>
  <si>
    <t>80270253</t>
  </si>
  <si>
    <t>80270277</t>
  </si>
  <si>
    <t>80270285</t>
  </si>
  <si>
    <t>80270288</t>
  </si>
  <si>
    <t>80270295</t>
  </si>
  <si>
    <t>80270304</t>
  </si>
  <si>
    <t>80270318</t>
  </si>
  <si>
    <t>80270328</t>
  </si>
  <si>
    <t>80270333</t>
  </si>
  <si>
    <t>80270334</t>
  </si>
  <si>
    <t>80270337</t>
  </si>
  <si>
    <t>80270350</t>
  </si>
  <si>
    <t>80270364</t>
  </si>
  <si>
    <t>80270366</t>
  </si>
  <si>
    <t>80270371</t>
  </si>
  <si>
    <t>80270373</t>
  </si>
  <si>
    <t>80270379</t>
  </si>
  <si>
    <t>80270381</t>
  </si>
  <si>
    <t>80270384</t>
  </si>
  <si>
    <t>80270385</t>
  </si>
  <si>
    <t>80270392</t>
  </si>
  <si>
    <t>80270398</t>
  </si>
  <si>
    <t>80270405</t>
  </si>
  <si>
    <t>80270407</t>
  </si>
  <si>
    <t>80270411</t>
  </si>
  <si>
    <t>80270412</t>
  </si>
  <si>
    <t>80270413</t>
  </si>
  <si>
    <t>80270417</t>
  </si>
  <si>
    <t>80270423</t>
  </si>
  <si>
    <t>80270437</t>
  </si>
  <si>
    <t>80270445</t>
  </si>
  <si>
    <t>80270450</t>
  </si>
  <si>
    <t>80270461</t>
  </si>
  <si>
    <t>80270462</t>
  </si>
  <si>
    <t>80270465</t>
  </si>
  <si>
    <t>80270467</t>
  </si>
  <si>
    <t>80270489</t>
  </si>
  <si>
    <t>80270493</t>
  </si>
  <si>
    <t>80270519</t>
  </si>
  <si>
    <t>80270520</t>
  </si>
  <si>
    <t>80270521</t>
  </si>
  <si>
    <t>80270529</t>
  </si>
  <si>
    <t>80270546</t>
  </si>
  <si>
    <t>80270552</t>
  </si>
  <si>
    <t>80270558</t>
  </si>
  <si>
    <t>80270561</t>
  </si>
  <si>
    <t>80270601</t>
  </si>
  <si>
    <t>80270606</t>
  </si>
  <si>
    <t>80270614</t>
  </si>
  <si>
    <t>80270621</t>
  </si>
  <si>
    <t>80270622</t>
  </si>
  <si>
    <t>80270624</t>
  </si>
  <si>
    <t>80270625</t>
  </si>
  <si>
    <t>80270626</t>
  </si>
  <si>
    <t>80270628</t>
  </si>
  <si>
    <t>80270630</t>
  </si>
  <si>
    <t>80270632</t>
  </si>
  <si>
    <t>80270644</t>
  </si>
  <si>
    <t>80270647</t>
  </si>
  <si>
    <t>80270679</t>
  </si>
  <si>
    <t>80270682</t>
  </si>
  <si>
    <t>80270694</t>
  </si>
  <si>
    <t>80270696</t>
  </si>
  <si>
    <t>80270698</t>
  </si>
  <si>
    <t>80270703</t>
  </si>
  <si>
    <t>80270722</t>
  </si>
  <si>
    <t>80270726</t>
  </si>
  <si>
    <t>80270729</t>
  </si>
  <si>
    <t>80270734</t>
  </si>
  <si>
    <t>80270739</t>
  </si>
  <si>
    <t>80270741</t>
  </si>
  <si>
    <t>80270743</t>
  </si>
  <si>
    <t>80270756</t>
  </si>
  <si>
    <t>80270759</t>
  </si>
  <si>
    <t>80270768</t>
  </si>
  <si>
    <t>80270781</t>
  </si>
  <si>
    <t>80270820</t>
  </si>
  <si>
    <t>80270821</t>
  </si>
  <si>
    <t>80270845</t>
  </si>
  <si>
    <t>80270855</t>
  </si>
  <si>
    <t>80270871</t>
  </si>
  <si>
    <t>80270873</t>
  </si>
  <si>
    <t>80270874</t>
  </si>
  <si>
    <t>80270878</t>
  </si>
  <si>
    <t>80270879</t>
  </si>
  <si>
    <t>80270880</t>
  </si>
  <si>
    <t>80270890</t>
  </si>
  <si>
    <t>80270894</t>
  </si>
  <si>
    <t>80270900</t>
  </si>
  <si>
    <t>80270904</t>
  </si>
  <si>
    <t>80270907</t>
  </si>
  <si>
    <t>80270910</t>
  </si>
  <si>
    <t>80270919</t>
  </si>
  <si>
    <t>80270936</t>
  </si>
  <si>
    <t>80270940</t>
  </si>
  <si>
    <t>80270941</t>
  </si>
  <si>
    <t>80270943</t>
  </si>
  <si>
    <t>80270945</t>
  </si>
  <si>
    <t>80270955</t>
  </si>
  <si>
    <t>80270959</t>
  </si>
  <si>
    <t>80270960</t>
  </si>
  <si>
    <t>80270962</t>
  </si>
  <si>
    <t>80270976</t>
  </si>
  <si>
    <t>80270978</t>
  </si>
  <si>
    <t>80270979</t>
  </si>
  <si>
    <t>80270982</t>
  </si>
  <si>
    <t>80270986</t>
  </si>
  <si>
    <t>80270989</t>
  </si>
  <si>
    <t>80270999</t>
  </si>
  <si>
    <t>80271002</t>
  </si>
  <si>
    <t>80271006</t>
  </si>
  <si>
    <t>80271008</t>
  </si>
  <si>
    <t>80271017</t>
  </si>
  <si>
    <t>80271021</t>
  </si>
  <si>
    <t>80271022</t>
  </si>
  <si>
    <t>80271026</t>
  </si>
  <si>
    <t>80271031</t>
  </si>
  <si>
    <t>80271032</t>
  </si>
  <si>
    <t>80271034</t>
  </si>
  <si>
    <t>80271037</t>
  </si>
  <si>
    <t>80271038</t>
  </si>
  <si>
    <t>80271039</t>
  </si>
  <si>
    <t>80271042</t>
  </si>
  <si>
    <t>80271043</t>
  </si>
  <si>
    <t>80271047</t>
  </si>
  <si>
    <t>80271052</t>
  </si>
  <si>
    <t>80271055</t>
  </si>
  <si>
    <t>80271069</t>
  </si>
  <si>
    <t>80271071</t>
  </si>
  <si>
    <t>80271072</t>
  </si>
  <si>
    <t>80271081</t>
  </si>
  <si>
    <t>80271087</t>
  </si>
  <si>
    <t>80271093</t>
  </si>
  <si>
    <t>80271096</t>
  </si>
  <si>
    <t>80271103</t>
  </si>
  <si>
    <t>80271107</t>
  </si>
  <si>
    <t>80271108</t>
  </si>
  <si>
    <t>80271109</t>
  </si>
  <si>
    <t>80271115</t>
  </si>
  <si>
    <t>80271117</t>
  </si>
  <si>
    <t>80271125</t>
  </si>
  <si>
    <t>80271128</t>
  </si>
  <si>
    <t>80271130</t>
  </si>
  <si>
    <t>80271133</t>
  </si>
  <si>
    <t>80271136</t>
  </si>
  <si>
    <t>80271138</t>
  </si>
  <si>
    <t>80271149</t>
  </si>
  <si>
    <t>80271151</t>
  </si>
  <si>
    <t>80271152</t>
  </si>
  <si>
    <t>80271160</t>
  </si>
  <si>
    <t>80271161</t>
  </si>
  <si>
    <t>80271168</t>
  </si>
  <si>
    <t>80271176</t>
  </si>
  <si>
    <t>80271177</t>
  </si>
  <si>
    <t>80271180</t>
  </si>
  <si>
    <t>80271183</t>
  </si>
  <si>
    <t>80271189</t>
  </si>
  <si>
    <t>80271190</t>
  </si>
  <si>
    <t>80271192</t>
  </si>
  <si>
    <t>80271194</t>
  </si>
  <si>
    <t>80271195</t>
  </si>
  <si>
    <t>80271196</t>
  </si>
  <si>
    <t>80271210</t>
  </si>
  <si>
    <t>80271212</t>
  </si>
  <si>
    <t>80271217</t>
  </si>
  <si>
    <t>80271221</t>
  </si>
  <si>
    <t>80271223</t>
  </si>
  <si>
    <t>80271224</t>
  </si>
  <si>
    <t>80271227</t>
  </si>
  <si>
    <t>80271229</t>
  </si>
  <si>
    <t>80271233</t>
  </si>
  <si>
    <t>80271235</t>
  </si>
  <si>
    <t>80271238</t>
  </si>
  <si>
    <t>80271241</t>
  </si>
  <si>
    <t>80271246</t>
  </si>
  <si>
    <t>80271248</t>
  </si>
  <si>
    <t>80271259</t>
  </si>
  <si>
    <t>80271263</t>
  </si>
  <si>
    <t>80271265</t>
  </si>
  <si>
    <t>80271268</t>
  </si>
  <si>
    <t>80271278</t>
  </si>
  <si>
    <t>80271286</t>
  </si>
  <si>
    <t>80271287</t>
  </si>
  <si>
    <t>80271288</t>
  </si>
  <si>
    <t>80271291</t>
  </si>
  <si>
    <t>80271292</t>
  </si>
  <si>
    <t>80271293</t>
  </si>
  <si>
    <t>80271298</t>
  </si>
  <si>
    <t>80271303</t>
  </si>
  <si>
    <t>80271310</t>
  </si>
  <si>
    <t>80271312</t>
  </si>
  <si>
    <t>80271314</t>
  </si>
  <si>
    <t>80271316</t>
  </si>
  <si>
    <t>80271320</t>
  </si>
  <si>
    <t>80271328</t>
  </si>
  <si>
    <t>80271329</t>
  </si>
  <si>
    <t>80271332</t>
  </si>
  <si>
    <t>80271345</t>
  </si>
  <si>
    <t>80271348</t>
  </si>
  <si>
    <t>80271350</t>
  </si>
  <si>
    <t>80271353</t>
  </si>
  <si>
    <t>80271354</t>
  </si>
  <si>
    <t>80271358</t>
  </si>
  <si>
    <t>80271360</t>
  </si>
  <si>
    <t>80271366</t>
  </si>
  <si>
    <t>80271372</t>
  </si>
  <si>
    <t>80271375</t>
  </si>
  <si>
    <t>80271376</t>
  </si>
  <si>
    <t>80271378</t>
  </si>
  <si>
    <t>80271386</t>
  </si>
  <si>
    <t>80271394</t>
  </si>
  <si>
    <t>80271400</t>
  </si>
  <si>
    <t>80271404</t>
  </si>
  <si>
    <t>80271406</t>
  </si>
  <si>
    <t>80271410</t>
  </si>
  <si>
    <t>80271412</t>
  </si>
  <si>
    <t>80271423</t>
  </si>
  <si>
    <t>80271428</t>
  </si>
  <si>
    <t>80271432</t>
  </si>
  <si>
    <t>80271445</t>
  </si>
  <si>
    <t>80271446</t>
  </si>
  <si>
    <t>80271449</t>
  </si>
  <si>
    <t>80271454</t>
  </si>
  <si>
    <t>80271455</t>
  </si>
  <si>
    <t>80271468</t>
  </si>
  <si>
    <t>80271481</t>
  </si>
  <si>
    <t>80271542</t>
  </si>
  <si>
    <t>80271546</t>
  </si>
  <si>
    <t>80271554</t>
  </si>
  <si>
    <t>80271606</t>
  </si>
  <si>
    <t>80271618</t>
  </si>
  <si>
    <t>80271619</t>
  </si>
  <si>
    <t>80271627</t>
  </si>
  <si>
    <t>80271628</t>
  </si>
  <si>
    <t>80271629</t>
  </si>
  <si>
    <t>80271638</t>
  </si>
  <si>
    <t>80271639</t>
  </si>
  <si>
    <t>80271646</t>
  </si>
  <si>
    <t>80271647</t>
  </si>
  <si>
    <t>80271650</t>
  </si>
  <si>
    <t>80271657</t>
  </si>
  <si>
    <t>80271661</t>
  </si>
  <si>
    <t>80271662</t>
  </si>
  <si>
    <t>80271676</t>
  </si>
  <si>
    <t>80271679</t>
  </si>
  <si>
    <t>80271682</t>
  </si>
  <si>
    <t>80271713</t>
  </si>
  <si>
    <t>80271717</t>
  </si>
  <si>
    <t>80271723</t>
  </si>
  <si>
    <t>80271732</t>
  </si>
  <si>
    <t>80271734</t>
  </si>
  <si>
    <t>80271738</t>
  </si>
  <si>
    <t>80271742</t>
  </si>
  <si>
    <t>80271747</t>
  </si>
  <si>
    <t>80271754</t>
  </si>
  <si>
    <t>80271755</t>
  </si>
  <si>
    <t>80271756</t>
  </si>
  <si>
    <t>80271757</t>
  </si>
  <si>
    <t>80271758</t>
  </si>
  <si>
    <t>80271759</t>
  </si>
  <si>
    <t>80271761</t>
  </si>
  <si>
    <t>80271762</t>
  </si>
  <si>
    <t>80271765</t>
  </si>
  <si>
    <t>80271767</t>
  </si>
  <si>
    <t>80271777</t>
  </si>
  <si>
    <t>80271798</t>
  </si>
  <si>
    <t>80271800</t>
  </si>
  <si>
    <t>80271802</t>
  </si>
  <si>
    <t>80271803</t>
  </si>
  <si>
    <t>80271805</t>
  </si>
  <si>
    <t>80271808</t>
  </si>
  <si>
    <t>80271813</t>
  </si>
  <si>
    <t>80271817</t>
  </si>
  <si>
    <t>80271826</t>
  </si>
  <si>
    <t>80271827</t>
  </si>
  <si>
    <t>80271828</t>
  </si>
  <si>
    <t>80271836</t>
  </si>
  <si>
    <t>80271842</t>
  </si>
  <si>
    <t>80271868</t>
  </si>
  <si>
    <t>80271876</t>
  </si>
  <si>
    <t>80271880</t>
  </si>
  <si>
    <t>80271887</t>
  </si>
  <si>
    <t>80271891</t>
  </si>
  <si>
    <t>80271898</t>
  </si>
  <si>
    <t>80271901</t>
  </si>
  <si>
    <t>80271918</t>
  </si>
  <si>
    <t>80271919</t>
  </si>
  <si>
    <t>80271921</t>
  </si>
  <si>
    <t>80271923</t>
  </si>
  <si>
    <t>80271929</t>
  </si>
  <si>
    <t>80271941</t>
  </si>
  <si>
    <t>80271948</t>
  </si>
  <si>
    <t>80271951</t>
  </si>
  <si>
    <t>80271952</t>
  </si>
  <si>
    <t>80271957</t>
  </si>
  <si>
    <t>80271967</t>
  </si>
  <si>
    <t>80271972</t>
  </si>
  <si>
    <t>80271975</t>
  </si>
  <si>
    <t>80271978</t>
  </si>
  <si>
    <t>80271980</t>
  </si>
  <si>
    <t>80271990</t>
  </si>
  <si>
    <t>80271993</t>
  </si>
  <si>
    <t>80271996</t>
  </si>
  <si>
    <t>80272000</t>
  </si>
  <si>
    <t>80272007</t>
  </si>
  <si>
    <t>80272009</t>
  </si>
  <si>
    <t>80272010</t>
  </si>
  <si>
    <t>80272013</t>
  </si>
  <si>
    <t>80272015</t>
  </si>
  <si>
    <t>80272016</t>
  </si>
  <si>
    <t>80272020</t>
  </si>
  <si>
    <t>80272022</t>
  </si>
  <si>
    <t>80272026</t>
  </si>
  <si>
    <t>80272030</t>
  </si>
  <si>
    <t>80272034</t>
  </si>
  <si>
    <t>80272044</t>
  </si>
  <si>
    <t>80272046</t>
  </si>
  <si>
    <t>80272051</t>
  </si>
  <si>
    <t>80272057</t>
  </si>
  <si>
    <t>80272058</t>
  </si>
  <si>
    <t>80272060</t>
  </si>
  <si>
    <t>80272115</t>
  </si>
  <si>
    <t>80272116</t>
  </si>
  <si>
    <t>80272118</t>
  </si>
  <si>
    <t>80272119</t>
  </si>
  <si>
    <t>80272132</t>
  </si>
  <si>
    <t>80272145</t>
  </si>
  <si>
    <t>80272158</t>
  </si>
  <si>
    <t>80272160</t>
  </si>
  <si>
    <t>80272165</t>
  </si>
  <si>
    <t>80272196</t>
  </si>
  <si>
    <t>80272206</t>
  </si>
  <si>
    <t>80272211</t>
  </si>
  <si>
    <t>80272222</t>
  </si>
  <si>
    <t>80272223</t>
  </si>
  <si>
    <t>80272225</t>
  </si>
  <si>
    <t>80272230</t>
  </si>
  <si>
    <t>80272236</t>
  </si>
  <si>
    <t>80272246</t>
  </si>
  <si>
    <t>80272252</t>
  </si>
  <si>
    <t>80272255</t>
  </si>
  <si>
    <t>80272258</t>
  </si>
  <si>
    <t>80272266</t>
  </si>
  <si>
    <t>80272267</t>
  </si>
  <si>
    <t>80272269</t>
  </si>
  <si>
    <t>80272274</t>
  </si>
  <si>
    <t>80272279</t>
  </si>
  <si>
    <t>80272283</t>
  </si>
  <si>
    <t>80272288</t>
  </si>
  <si>
    <t>80272293</t>
  </si>
  <si>
    <t>80272319</t>
  </si>
  <si>
    <t>80272341</t>
  </si>
  <si>
    <t>80272343</t>
  </si>
  <si>
    <t>80272346</t>
  </si>
  <si>
    <t>80272354</t>
  </si>
  <si>
    <t>80272373</t>
  </si>
  <si>
    <t>80272376</t>
  </si>
  <si>
    <t>80272401</t>
  </si>
  <si>
    <t>80272405</t>
  </si>
  <si>
    <t>80272406</t>
  </si>
  <si>
    <t>80272420</t>
  </si>
  <si>
    <t>80272437</t>
  </si>
  <si>
    <t>80272447</t>
  </si>
  <si>
    <t>80272448</t>
  </si>
  <si>
    <t>80272452</t>
  </si>
  <si>
    <t>80272453</t>
  </si>
  <si>
    <t>80272456</t>
  </si>
  <si>
    <t>80272458</t>
  </si>
  <si>
    <t>80272461</t>
  </si>
  <si>
    <t>80272463</t>
  </si>
  <si>
    <t>80272474</t>
  </si>
  <si>
    <t>80272476</t>
  </si>
  <si>
    <t>80272486</t>
  </si>
  <si>
    <t>80272492</t>
  </si>
  <si>
    <t>80272511</t>
  </si>
  <si>
    <t>80272517</t>
  </si>
  <si>
    <t>80272537</t>
  </si>
  <si>
    <t>80272551</t>
  </si>
  <si>
    <t>80272557</t>
  </si>
  <si>
    <t>80272560</t>
  </si>
  <si>
    <t>80272561</t>
  </si>
  <si>
    <t>80272567</t>
  </si>
  <si>
    <t>80272578</t>
  </si>
  <si>
    <t>80272587</t>
  </si>
  <si>
    <t>80272608</t>
  </si>
  <si>
    <t>80272613</t>
  </si>
  <si>
    <t>80272624</t>
  </si>
  <si>
    <t>80272631</t>
  </si>
  <si>
    <t>80272649</t>
  </si>
  <si>
    <t>80272665</t>
  </si>
  <si>
    <t>80272676</t>
  </si>
  <si>
    <t>80272696</t>
  </si>
  <si>
    <t>80272698</t>
  </si>
  <si>
    <t>80272710</t>
  </si>
  <si>
    <t>80272711</t>
  </si>
  <si>
    <t>80272715</t>
  </si>
  <si>
    <t>80272732</t>
  </si>
  <si>
    <t>80272753</t>
  </si>
  <si>
    <t>80272763</t>
  </si>
  <si>
    <t>80272764</t>
  </si>
  <si>
    <t>80272769</t>
  </si>
  <si>
    <t>80272771</t>
  </si>
  <si>
    <t>80272773</t>
  </si>
  <si>
    <t>80272775</t>
  </si>
  <si>
    <t>80272784</t>
  </si>
  <si>
    <t>80272786</t>
  </si>
  <si>
    <t>80272792</t>
  </si>
  <si>
    <t>80272801</t>
  </si>
  <si>
    <t>80272804</t>
  </si>
  <si>
    <t>80272813</t>
  </si>
  <si>
    <t>80272834</t>
  </si>
  <si>
    <t>80272835</t>
  </si>
  <si>
    <t>80272844</t>
  </si>
  <si>
    <t>80272847</t>
  </si>
  <si>
    <t>80272851</t>
  </si>
  <si>
    <t>80272867</t>
  </si>
  <si>
    <t>80272868</t>
  </si>
  <si>
    <t>80272869</t>
  </si>
  <si>
    <t>80272870</t>
  </si>
  <si>
    <t>80272871</t>
  </si>
  <si>
    <t>80272872</t>
  </si>
  <si>
    <t>80272874</t>
  </si>
  <si>
    <t>80272875</t>
  </si>
  <si>
    <t>80272880</t>
  </si>
  <si>
    <t>80272881</t>
  </si>
  <si>
    <t>80272882</t>
  </si>
  <si>
    <t>80272883</t>
  </si>
  <si>
    <t>80272884</t>
  </si>
  <si>
    <t>80272887</t>
  </si>
  <si>
    <t>80272889</t>
  </si>
  <si>
    <t>80272893</t>
  </si>
  <si>
    <t>80272901</t>
  </si>
  <si>
    <t>80272908</t>
  </si>
  <si>
    <t>80272929</t>
  </si>
  <si>
    <t>80272931</t>
  </si>
  <si>
    <t>80272932</t>
  </si>
  <si>
    <t>80272933</t>
  </si>
  <si>
    <t>80272952</t>
  </si>
  <si>
    <t>80272954</t>
  </si>
  <si>
    <t>80272957</t>
  </si>
  <si>
    <t>80272958</t>
  </si>
  <si>
    <t>80272964</t>
  </si>
  <si>
    <t>80272969</t>
  </si>
  <si>
    <t>80272974</t>
  </si>
  <si>
    <t>80272978</t>
  </si>
  <si>
    <t>80272979</t>
  </si>
  <si>
    <t>80272982</t>
  </si>
  <si>
    <t>80272990</t>
  </si>
  <si>
    <t>80272992</t>
  </si>
  <si>
    <t>80273002</t>
  </si>
  <si>
    <t>80273005</t>
  </si>
  <si>
    <t>80273007</t>
  </si>
  <si>
    <t>80273017</t>
  </si>
  <si>
    <t>80273028</t>
  </si>
  <si>
    <t>80273030</t>
  </si>
  <si>
    <t>80273031</t>
  </si>
  <si>
    <t>80273044</t>
  </si>
  <si>
    <t>80273046</t>
  </si>
  <si>
    <t>80273058</t>
  </si>
  <si>
    <t>80273064</t>
  </si>
  <si>
    <t>80273070</t>
  </si>
  <si>
    <t>80273082</t>
  </si>
  <si>
    <t>80273093</t>
  </si>
  <si>
    <t>80273095</t>
  </si>
  <si>
    <t>80273104</t>
  </si>
  <si>
    <t>80273107</t>
  </si>
  <si>
    <t>80273110</t>
  </si>
  <si>
    <t>80273111</t>
  </si>
  <si>
    <t>80273116</t>
  </si>
  <si>
    <t>80273118</t>
  </si>
  <si>
    <t>80273120</t>
  </si>
  <si>
    <t>80273176</t>
  </si>
  <si>
    <t>80273178</t>
  </si>
  <si>
    <t>80273181</t>
  </si>
  <si>
    <t>80273195</t>
  </si>
  <si>
    <t>80273212</t>
  </si>
  <si>
    <t>80273220</t>
  </si>
  <si>
    <t>80273223</t>
  </si>
  <si>
    <t>80273225</t>
  </si>
  <si>
    <t>80273226</t>
  </si>
  <si>
    <t>80273242</t>
  </si>
  <si>
    <t>80273245</t>
  </si>
  <si>
    <t>80273250</t>
  </si>
  <si>
    <t>80273251</t>
  </si>
  <si>
    <t>80273254</t>
  </si>
  <si>
    <t>80273257</t>
  </si>
  <si>
    <t>80273268</t>
  </si>
  <si>
    <t>80273288</t>
  </si>
  <si>
    <t>80273290</t>
  </si>
  <si>
    <t>80273299</t>
  </si>
  <si>
    <t>80273306</t>
  </si>
  <si>
    <t>80273322</t>
  </si>
  <si>
    <t>80273329</t>
  </si>
  <si>
    <t>80273330</t>
  </si>
  <si>
    <t>80273345</t>
  </si>
  <si>
    <t>80273347</t>
  </si>
  <si>
    <t>80273348</t>
  </si>
  <si>
    <t>80273349</t>
  </si>
  <si>
    <t>80273353</t>
  </si>
  <si>
    <t>80273357</t>
  </si>
  <si>
    <t>80273363</t>
  </si>
  <si>
    <t>80273366</t>
  </si>
  <si>
    <t>80273367</t>
  </si>
  <si>
    <t>80273406</t>
  </si>
  <si>
    <t>80273408</t>
  </si>
  <si>
    <t>80273414</t>
  </si>
  <si>
    <t>80273424</t>
  </si>
  <si>
    <t>80273426</t>
  </si>
  <si>
    <t>80273430</t>
  </si>
  <si>
    <t>80273441</t>
  </si>
  <si>
    <t>80273460</t>
  </si>
  <si>
    <t>80273471</t>
  </si>
  <si>
    <t>80273510</t>
  </si>
  <si>
    <t>80273514</t>
  </si>
  <si>
    <t>80273527</t>
  </si>
  <si>
    <t>80273533</t>
  </si>
  <si>
    <t>80273542</t>
  </si>
  <si>
    <t>80273544</t>
  </si>
  <si>
    <t>80273552</t>
  </si>
  <si>
    <t>80273600</t>
  </si>
  <si>
    <t>80273620</t>
  </si>
  <si>
    <t>80273623</t>
  </si>
  <si>
    <t>80273635</t>
  </si>
  <si>
    <t>80273643</t>
  </si>
  <si>
    <t>80273653</t>
  </si>
  <si>
    <t>80273658</t>
  </si>
  <si>
    <t>80273663</t>
  </si>
  <si>
    <t>80273664</t>
  </si>
  <si>
    <t>80273669</t>
  </si>
  <si>
    <t>80273671</t>
  </si>
  <si>
    <t>80273683</t>
  </si>
  <si>
    <t>80273692</t>
  </si>
  <si>
    <t>80273697</t>
  </si>
  <si>
    <t>80273708</t>
  </si>
  <si>
    <t>80273718</t>
  </si>
  <si>
    <t>80273726</t>
  </si>
  <si>
    <t>80273734</t>
  </si>
  <si>
    <t>80273740</t>
  </si>
  <si>
    <t>80273746</t>
  </si>
  <si>
    <t>80273752</t>
  </si>
  <si>
    <t>80273757</t>
  </si>
  <si>
    <t>80273759</t>
  </si>
  <si>
    <t>80273760</t>
  </si>
  <si>
    <t>80273762</t>
  </si>
  <si>
    <t>80273763</t>
  </si>
  <si>
    <t>80273764</t>
  </si>
  <si>
    <t>80273769</t>
  </si>
  <si>
    <t>80273780</t>
  </si>
  <si>
    <t>80273786</t>
  </si>
  <si>
    <t>80273787</t>
  </si>
  <si>
    <t>80273790</t>
  </si>
  <si>
    <t>80273794</t>
  </si>
  <si>
    <t>80273799</t>
  </si>
  <si>
    <t>80273802</t>
  </si>
  <si>
    <t>80273806</t>
  </si>
  <si>
    <t>80273807</t>
  </si>
  <si>
    <t>80273811</t>
  </si>
  <si>
    <t>80273812</t>
  </si>
  <si>
    <t>80273813</t>
  </si>
  <si>
    <t>80273818</t>
  </si>
  <si>
    <t>80273821</t>
  </si>
  <si>
    <t>80273824</t>
  </si>
  <si>
    <t>80273833</t>
  </si>
  <si>
    <t>80273834</t>
  </si>
  <si>
    <t>80273836</t>
  </si>
  <si>
    <t>80273842</t>
  </si>
  <si>
    <t>80273844</t>
  </si>
  <si>
    <t>80273884</t>
  </si>
  <si>
    <t>80273886</t>
  </si>
  <si>
    <t>80273897</t>
  </si>
  <si>
    <t>80273901</t>
  </si>
  <si>
    <t>80273913</t>
  </si>
  <si>
    <t>80273914</t>
  </si>
  <si>
    <t>80273915</t>
  </si>
  <si>
    <t>80273916</t>
  </si>
  <si>
    <t>80273921</t>
  </si>
  <si>
    <t>80273924</t>
  </si>
  <si>
    <t>80273931</t>
  </si>
  <si>
    <t>80273933</t>
  </si>
  <si>
    <t>80273934</t>
  </si>
  <si>
    <t>80273935</t>
  </si>
  <si>
    <t>80273936</t>
  </si>
  <si>
    <t>80273943</t>
  </si>
  <si>
    <t>80273950</t>
  </si>
  <si>
    <t>80273962</t>
  </si>
  <si>
    <t>80273971</t>
  </si>
  <si>
    <t>80273974</t>
  </si>
  <si>
    <t>80273983</t>
  </si>
  <si>
    <t>80273984</t>
  </si>
  <si>
    <t>80273994</t>
  </si>
  <si>
    <t>80274015</t>
  </si>
  <si>
    <t>80274017</t>
  </si>
  <si>
    <t>80274027</t>
  </si>
  <si>
    <t>80274043</t>
  </si>
  <si>
    <t>80274052</t>
  </si>
  <si>
    <t>80274054</t>
  </si>
  <si>
    <t>80274057</t>
  </si>
  <si>
    <t>80274093</t>
  </si>
  <si>
    <t>80274099</t>
  </si>
  <si>
    <t>80274111</t>
  </si>
  <si>
    <t>80274117</t>
  </si>
  <si>
    <t>80274126</t>
  </si>
  <si>
    <t>80274127</t>
  </si>
  <si>
    <t>80274129</t>
  </si>
  <si>
    <t>80274131</t>
  </si>
  <si>
    <t>80274135</t>
  </si>
  <si>
    <t>80274137</t>
  </si>
  <si>
    <t>80274151</t>
  </si>
  <si>
    <t>80274154</t>
  </si>
  <si>
    <t>80274166</t>
  </si>
  <si>
    <t>80274170</t>
  </si>
  <si>
    <t>80274171</t>
  </si>
  <si>
    <t>80274174</t>
  </si>
  <si>
    <t>80274180</t>
  </si>
  <si>
    <t>80274181</t>
  </si>
  <si>
    <t>80274184</t>
  </si>
  <si>
    <t>80274189</t>
  </si>
  <si>
    <t>80274191</t>
  </si>
  <si>
    <t>80274199</t>
  </si>
  <si>
    <t>80274201</t>
  </si>
  <si>
    <t>80274203</t>
  </si>
  <si>
    <t>80274204</t>
  </si>
  <si>
    <t>80274208</t>
  </si>
  <si>
    <t>80274210</t>
  </si>
  <si>
    <t>80274211</t>
  </si>
  <si>
    <t>80274214</t>
  </si>
  <si>
    <t>80274216</t>
  </si>
  <si>
    <t>80274217</t>
  </si>
  <si>
    <t>80274221</t>
  </si>
  <si>
    <t>80274222</t>
  </si>
  <si>
    <t>80274223</t>
  </si>
  <si>
    <t>80274227</t>
  </si>
  <si>
    <t>80274229</t>
  </si>
  <si>
    <t>80274234</t>
  </si>
  <si>
    <t>80274252</t>
  </si>
  <si>
    <t>80274256</t>
  </si>
  <si>
    <t>80274259</t>
  </si>
  <si>
    <t>80274261</t>
  </si>
  <si>
    <t>80274266</t>
  </si>
  <si>
    <t>80274269</t>
  </si>
  <si>
    <t>80274272</t>
  </si>
  <si>
    <t>80274275</t>
  </si>
  <si>
    <t>80274279</t>
  </si>
  <si>
    <t>80274294</t>
  </si>
  <si>
    <t>80274300</t>
  </si>
  <si>
    <t>80274301</t>
  </si>
  <si>
    <t>80274323</t>
  </si>
  <si>
    <t>80274324</t>
  </si>
  <si>
    <t>80274330</t>
  </si>
  <si>
    <t>80274345</t>
  </si>
  <si>
    <t>80274346</t>
  </si>
  <si>
    <t>80274347</t>
  </si>
  <si>
    <t>80274348</t>
  </si>
  <si>
    <t>80274366</t>
  </si>
  <si>
    <t>80274381</t>
  </si>
  <si>
    <t>80274384</t>
  </si>
  <si>
    <t>80274393</t>
  </si>
  <si>
    <t>80274398</t>
  </si>
  <si>
    <t>80274410</t>
  </si>
  <si>
    <t>80274411</t>
  </si>
  <si>
    <t>80274421</t>
  </si>
  <si>
    <t>80274427</t>
  </si>
  <si>
    <t>80274429</t>
  </si>
  <si>
    <t>80274433</t>
  </si>
  <si>
    <t>80274439</t>
  </si>
  <si>
    <t>80274442</t>
  </si>
  <si>
    <t>80274479</t>
  </si>
  <si>
    <t>80274485</t>
  </si>
  <si>
    <t>80274486</t>
  </si>
  <si>
    <t>80274496</t>
  </si>
  <si>
    <t>80274498</t>
  </si>
  <si>
    <t>80274505</t>
  </si>
  <si>
    <t>80274507</t>
  </si>
  <si>
    <t>80274508</t>
  </si>
  <si>
    <t>80274509</t>
  </si>
  <si>
    <t>80274513</t>
  </si>
  <si>
    <t>80274514</t>
  </si>
  <si>
    <t>80274524</t>
  </si>
  <si>
    <t>80274528</t>
  </si>
  <si>
    <t>80274529</t>
  </si>
  <si>
    <t>80274533</t>
  </si>
  <si>
    <t>80274534</t>
  </si>
  <si>
    <t>80274535</t>
  </si>
  <si>
    <t>80274537</t>
  </si>
  <si>
    <t>80274540</t>
  </si>
  <si>
    <t>80274553</t>
  </si>
  <si>
    <t>80274559</t>
  </si>
  <si>
    <t>80274563</t>
  </si>
  <si>
    <t>80274569</t>
  </si>
  <si>
    <t>80274570</t>
  </si>
  <si>
    <t>80274576</t>
  </si>
  <si>
    <t>80274577</t>
  </si>
  <si>
    <t>80274583</t>
  </si>
  <si>
    <t>80274586</t>
  </si>
  <si>
    <t>80274587</t>
  </si>
  <si>
    <t>80274589</t>
  </si>
  <si>
    <t>80274603</t>
  </si>
  <si>
    <t>80274608</t>
  </si>
  <si>
    <t>80274627</t>
  </si>
  <si>
    <t>80274629</t>
  </si>
  <si>
    <t>80274630</t>
  </si>
  <si>
    <t>80274644</t>
  </si>
  <si>
    <t>80274649</t>
  </si>
  <si>
    <t>80274656</t>
  </si>
  <si>
    <t>80274659</t>
  </si>
  <si>
    <t>80274677</t>
  </si>
  <si>
    <t>80274682</t>
  </si>
  <si>
    <t>80274699</t>
  </si>
  <si>
    <t>80274706</t>
  </si>
  <si>
    <t>80274707</t>
  </si>
  <si>
    <t>80274714</t>
  </si>
  <si>
    <t>80274730</t>
  </si>
  <si>
    <t>80274732</t>
  </si>
  <si>
    <t>80274733</t>
  </si>
  <si>
    <t>80274744</t>
  </si>
  <si>
    <t>80274749</t>
  </si>
  <si>
    <t>80274791</t>
  </si>
  <si>
    <t>80274792</t>
  </si>
  <si>
    <t>80274797</t>
  </si>
  <si>
    <t>80274800</t>
  </si>
  <si>
    <t>80274804</t>
  </si>
  <si>
    <t>80274807</t>
  </si>
  <si>
    <t>80274810</t>
  </si>
  <si>
    <t>80274817</t>
  </si>
  <si>
    <t>80274825</t>
  </si>
  <si>
    <t>80274826</t>
  </si>
  <si>
    <t>80274830</t>
  </si>
  <si>
    <t>80274837</t>
  </si>
  <si>
    <t>80274841</t>
  </si>
  <si>
    <t>80274849</t>
  </si>
  <si>
    <t>80274856</t>
  </si>
  <si>
    <t>80274868</t>
  </si>
  <si>
    <t>80274882</t>
  </si>
  <si>
    <t>80274883</t>
  </si>
  <si>
    <t>80274888</t>
  </si>
  <si>
    <t>80274902</t>
  </si>
  <si>
    <t>80274903</t>
  </si>
  <si>
    <t>80274946</t>
  </si>
  <si>
    <t>80274948</t>
  </si>
  <si>
    <t>80274949</t>
  </si>
  <si>
    <t>80274957</t>
  </si>
  <si>
    <t>80274969</t>
  </si>
  <si>
    <t>80274996</t>
  </si>
  <si>
    <t>80274999</t>
  </si>
  <si>
    <t>80275017</t>
  </si>
  <si>
    <t>80275018</t>
  </si>
  <si>
    <t>80275019</t>
  </si>
  <si>
    <t>80275029</t>
  </si>
  <si>
    <t>80275030</t>
  </si>
  <si>
    <t>80275038</t>
  </si>
  <si>
    <t>80275070</t>
  </si>
  <si>
    <t>80275074</t>
  </si>
  <si>
    <t>80275097</t>
  </si>
  <si>
    <t>80275100</t>
  </si>
  <si>
    <t>80275103</t>
  </si>
  <si>
    <t>80275104</t>
  </si>
  <si>
    <t>80275109</t>
  </si>
  <si>
    <t>80275115</t>
  </si>
  <si>
    <t>80275119</t>
  </si>
  <si>
    <t>80275120</t>
  </si>
  <si>
    <t>80275128</t>
  </si>
  <si>
    <t>80275146</t>
  </si>
  <si>
    <t>80275152</t>
  </si>
  <si>
    <t>80275161</t>
  </si>
  <si>
    <t>80275162</t>
  </si>
  <si>
    <t>80275166</t>
  </si>
  <si>
    <t>80275172</t>
  </si>
  <si>
    <t>80275173</t>
  </si>
  <si>
    <t>80275174</t>
  </si>
  <si>
    <t>80275182</t>
  </si>
  <si>
    <t>80275190</t>
  </si>
  <si>
    <t>80275191</t>
  </si>
  <si>
    <t>80275192</t>
  </si>
  <si>
    <t>80275208</t>
  </si>
  <si>
    <t>80275209</t>
  </si>
  <si>
    <t>80275211</t>
  </si>
  <si>
    <t>80275212</t>
  </si>
  <si>
    <t>80275217</t>
  </si>
  <si>
    <t>80275221</t>
  </si>
  <si>
    <t>80275222</t>
  </si>
  <si>
    <t>80275224</t>
  </si>
  <si>
    <t>80275225</t>
  </si>
  <si>
    <t>80275230</t>
  </si>
  <si>
    <t>80275239</t>
  </si>
  <si>
    <t>80275240</t>
  </si>
  <si>
    <t>80275241</t>
  </si>
  <si>
    <t>80275244</t>
  </si>
  <si>
    <t>80275246</t>
  </si>
  <si>
    <t>80275252</t>
  </si>
  <si>
    <t>80275253</t>
  </si>
  <si>
    <t>80275254</t>
  </si>
  <si>
    <t>80275264</t>
  </si>
  <si>
    <t>80275270</t>
  </si>
  <si>
    <t>80275276</t>
  </si>
  <si>
    <t>80275300</t>
  </si>
  <si>
    <t>80275302</t>
  </si>
  <si>
    <t>80275314</t>
  </si>
  <si>
    <t>80275318</t>
  </si>
  <si>
    <t>80275339</t>
  </si>
  <si>
    <t>80275358</t>
  </si>
  <si>
    <t>80275359</t>
  </si>
  <si>
    <t>80275360</t>
  </si>
  <si>
    <t>80275361</t>
  </si>
  <si>
    <t>80275382</t>
  </si>
  <si>
    <t>80275386</t>
  </si>
  <si>
    <t>80275403</t>
  </si>
  <si>
    <t>80275404</t>
  </si>
  <si>
    <t>80275446</t>
  </si>
  <si>
    <t>80275448</t>
  </si>
  <si>
    <t>80275452</t>
  </si>
  <si>
    <t>80275454</t>
  </si>
  <si>
    <t>80275462</t>
  </si>
  <si>
    <t>80275467</t>
  </si>
  <si>
    <t>80275491</t>
  </si>
  <si>
    <t>80275492</t>
  </si>
  <si>
    <t>80275500</t>
  </si>
  <si>
    <t>80275504</t>
  </si>
  <si>
    <t>80275511</t>
  </si>
  <si>
    <t>80275519</t>
  </si>
  <si>
    <t>80275557</t>
  </si>
  <si>
    <t>80275570</t>
  </si>
  <si>
    <t>80275583</t>
  </si>
  <si>
    <t>80275604</t>
  </si>
  <si>
    <t>80275605</t>
  </si>
  <si>
    <t>80275608</t>
  </si>
  <si>
    <t>80275610</t>
  </si>
  <si>
    <t>80275612</t>
  </si>
  <si>
    <t>80275613</t>
  </si>
  <si>
    <t>80275615</t>
  </si>
  <si>
    <t>80275624</t>
  </si>
  <si>
    <t>80275625</t>
  </si>
  <si>
    <t>80275632</t>
  </si>
  <si>
    <t>80275641</t>
  </si>
  <si>
    <t>80275660</t>
  </si>
  <si>
    <t>80275665</t>
  </si>
  <si>
    <t>80275670</t>
  </si>
  <si>
    <t>80275682</t>
  </si>
  <si>
    <t>80275683</t>
  </si>
  <si>
    <t>80275685</t>
  </si>
  <si>
    <t>80275687</t>
  </si>
  <si>
    <t>80275689</t>
  </si>
  <si>
    <t>80275698</t>
  </si>
  <si>
    <t>80275723</t>
  </si>
  <si>
    <t>80275731</t>
  </si>
  <si>
    <t>80275734</t>
  </si>
  <si>
    <t>80275736</t>
  </si>
  <si>
    <t>80275743</t>
  </si>
  <si>
    <t>80275749</t>
  </si>
  <si>
    <t>80275760</t>
  </si>
  <si>
    <t>80275766</t>
  </si>
  <si>
    <t>80275768</t>
  </si>
  <si>
    <t>80275773</t>
  </si>
  <si>
    <t>80275779</t>
  </si>
  <si>
    <t>80275787</t>
  </si>
  <si>
    <t>80275788</t>
  </si>
  <si>
    <t>80275789</t>
  </si>
  <si>
    <t>80275791</t>
  </si>
  <si>
    <t>80275796</t>
  </si>
  <si>
    <t>80275798</t>
  </si>
  <si>
    <t>80275801</t>
  </si>
  <si>
    <t>80275804</t>
  </si>
  <si>
    <t>80275811</t>
  </si>
  <si>
    <t>80275812</t>
  </si>
  <si>
    <t>80275817</t>
  </si>
  <si>
    <t>80275818</t>
  </si>
  <si>
    <t>80275822</t>
  </si>
  <si>
    <t>80275824</t>
  </si>
  <si>
    <t>80275827</t>
  </si>
  <si>
    <t>80275831</t>
  </si>
  <si>
    <t>80275833</t>
  </si>
  <si>
    <t>80275845</t>
  </si>
  <si>
    <t>80275853</t>
  </si>
  <si>
    <t>80275859</t>
  </si>
  <si>
    <t>80275873</t>
  </si>
  <si>
    <t>80275874</t>
  </si>
  <si>
    <t>80275876</t>
  </si>
  <si>
    <t>80275878</t>
  </si>
  <si>
    <t>80275880</t>
  </si>
  <si>
    <t>80275895</t>
  </si>
  <si>
    <t>80275896</t>
  </si>
  <si>
    <t>80275904</t>
  </si>
  <si>
    <t>80275908</t>
  </si>
  <si>
    <t>80275915</t>
  </si>
  <si>
    <t>80275929</t>
  </si>
  <si>
    <t>80275931</t>
  </si>
  <si>
    <t>80275933</t>
  </si>
  <si>
    <t>80275937</t>
  </si>
  <si>
    <t>80275940</t>
  </si>
  <si>
    <t>80275952</t>
  </si>
  <si>
    <t>80275961</t>
  </si>
  <si>
    <t>80275964</t>
  </si>
  <si>
    <t>80275968</t>
  </si>
  <si>
    <t>80275972</t>
  </si>
  <si>
    <t>80275974</t>
  </si>
  <si>
    <t>80275985</t>
  </si>
  <si>
    <t>80275988</t>
  </si>
  <si>
    <t>80275990</t>
  </si>
  <si>
    <t>80275994</t>
  </si>
  <si>
    <t>80276008</t>
  </si>
  <si>
    <t>80276025</t>
  </si>
  <si>
    <t>80276032</t>
  </si>
  <si>
    <t>80276034</t>
  </si>
  <si>
    <t>80276036</t>
  </si>
  <si>
    <t>80276038</t>
  </si>
  <si>
    <t>80276046</t>
  </si>
  <si>
    <t>80276048</t>
  </si>
  <si>
    <t>80276049</t>
  </si>
  <si>
    <t>80276050</t>
  </si>
  <si>
    <t>80276054</t>
  </si>
  <si>
    <t>80276062</t>
  </si>
  <si>
    <t>80276075</t>
  </si>
  <si>
    <t>80276086</t>
  </si>
  <si>
    <t>80276087</t>
  </si>
  <si>
    <t>80276091</t>
  </si>
  <si>
    <t>80276093</t>
  </si>
  <si>
    <t>80276100</t>
  </si>
  <si>
    <t>80276102</t>
  </si>
  <si>
    <t>80276103</t>
  </si>
  <si>
    <t>80276118</t>
  </si>
  <si>
    <t>80276122</t>
  </si>
  <si>
    <t>80276126</t>
  </si>
  <si>
    <t>80276130</t>
  </si>
  <si>
    <t>80276131</t>
  </si>
  <si>
    <t>80276132</t>
  </si>
  <si>
    <t>80276134</t>
  </si>
  <si>
    <t>80276135</t>
  </si>
  <si>
    <t>80276140</t>
  </si>
  <si>
    <t>80276141</t>
  </si>
  <si>
    <t>80276142</t>
  </si>
  <si>
    <t>80276143</t>
  </si>
  <si>
    <t>80276144</t>
  </si>
  <si>
    <t>80276146</t>
  </si>
  <si>
    <t>80276148</t>
  </si>
  <si>
    <t>80276152</t>
  </si>
  <si>
    <t>80276173</t>
  </si>
  <si>
    <t>80276180</t>
  </si>
  <si>
    <t>80276204</t>
  </si>
  <si>
    <t>80276206</t>
  </si>
  <si>
    <t>80276209</t>
  </si>
  <si>
    <t>80276210</t>
  </si>
  <si>
    <t>80276211</t>
  </si>
  <si>
    <t>80276223</t>
  </si>
  <si>
    <t>80276228</t>
  </si>
  <si>
    <t>80276258</t>
  </si>
  <si>
    <t>80276277</t>
  </si>
  <si>
    <t>80276287</t>
  </si>
  <si>
    <t>80276291</t>
  </si>
  <si>
    <t>80276295</t>
  </si>
  <si>
    <t>80276298</t>
  </si>
  <si>
    <t>80276305</t>
  </si>
  <si>
    <t>80276306</t>
  </si>
  <si>
    <t>80276309</t>
  </si>
  <si>
    <t>80276310</t>
  </si>
  <si>
    <t>80276314</t>
  </si>
  <si>
    <t>80276317</t>
  </si>
  <si>
    <t>80276318</t>
  </si>
  <si>
    <t>80276322</t>
  </si>
  <si>
    <t>80276327</t>
  </si>
  <si>
    <t>80276331</t>
  </si>
  <si>
    <t>80276340</t>
  </si>
  <si>
    <t>80276351</t>
  </si>
  <si>
    <t>80276352</t>
  </si>
  <si>
    <t>80276358</t>
  </si>
  <si>
    <t>80276363</t>
  </si>
  <si>
    <t>80276366</t>
  </si>
  <si>
    <t>80276368</t>
  </si>
  <si>
    <t>80276369</t>
  </si>
  <si>
    <t>80276371</t>
  </si>
  <si>
    <t>80276373</t>
  </si>
  <si>
    <t>80276380</t>
  </si>
  <si>
    <t>80276387</t>
  </si>
  <si>
    <t>80276396</t>
  </si>
  <si>
    <t>80276398</t>
  </si>
  <si>
    <t>80276403</t>
  </si>
  <si>
    <t>80276406</t>
  </si>
  <si>
    <t>80276416</t>
  </si>
  <si>
    <t>80276426</t>
  </si>
  <si>
    <t>80276430</t>
  </si>
  <si>
    <t>80276456</t>
  </si>
  <si>
    <t>80276459</t>
  </si>
  <si>
    <t>80276469</t>
  </si>
  <si>
    <t>80276473</t>
  </si>
  <si>
    <t>80276480</t>
  </si>
  <si>
    <t>80276500</t>
  </si>
  <si>
    <t>80276530</t>
  </si>
  <si>
    <t>80276537</t>
  </si>
  <si>
    <t>80276544</t>
  </si>
  <si>
    <t>80276553</t>
  </si>
  <si>
    <t>80276554</t>
  </si>
  <si>
    <t>80276572</t>
  </si>
  <si>
    <t>80276574</t>
  </si>
  <si>
    <t>80276576</t>
  </si>
  <si>
    <t>80276582</t>
  </si>
  <si>
    <t>80276601</t>
  </si>
  <si>
    <t>80276602</t>
  </si>
  <si>
    <t>80276603</t>
  </si>
  <si>
    <t>80276605</t>
  </si>
  <si>
    <t>80276613</t>
  </si>
  <si>
    <t>80276614</t>
  </si>
  <si>
    <t>80276618</t>
  </si>
  <si>
    <t>80276626</t>
  </si>
  <si>
    <t>80276629</t>
  </si>
  <si>
    <t>80276632</t>
  </si>
  <si>
    <t>80276635</t>
  </si>
  <si>
    <t>80276636</t>
  </si>
  <si>
    <t>80276640</t>
  </si>
  <si>
    <t>80276643</t>
  </si>
  <si>
    <t>80276644</t>
  </si>
  <si>
    <t>80276649</t>
  </si>
  <si>
    <t>80276650</t>
  </si>
  <si>
    <t>80276653</t>
  </si>
  <si>
    <t>80276654</t>
  </si>
  <si>
    <t>80276657</t>
  </si>
  <si>
    <t>80276664</t>
  </si>
  <si>
    <t>80276666</t>
  </si>
  <si>
    <t>80276667</t>
  </si>
  <si>
    <t>80276672</t>
  </si>
  <si>
    <t>80276673</t>
  </si>
  <si>
    <t>80276689</t>
  </si>
  <si>
    <t>80276695</t>
  </si>
  <si>
    <t>80276700</t>
  </si>
  <si>
    <t>80276702</t>
  </si>
  <si>
    <t>80276704</t>
  </si>
  <si>
    <t>80276714</t>
  </si>
  <si>
    <t>80276719</t>
  </si>
  <si>
    <t>80276722</t>
  </si>
  <si>
    <t>80276730</t>
  </si>
  <si>
    <t>80276733</t>
  </si>
  <si>
    <t>80276737</t>
  </si>
  <si>
    <t>80276742</t>
  </si>
  <si>
    <t>80276744</t>
  </si>
  <si>
    <t>80276749</t>
  </si>
  <si>
    <t>80276751</t>
  </si>
  <si>
    <t>80276754</t>
  </si>
  <si>
    <t>80276767</t>
  </si>
  <si>
    <t>80276768</t>
  </si>
  <si>
    <t>80276770</t>
  </si>
  <si>
    <t>80276777</t>
  </si>
  <si>
    <t>80276781</t>
  </si>
  <si>
    <t>80276783</t>
  </si>
  <si>
    <t>80276789</t>
  </si>
  <si>
    <t>80276815</t>
  </si>
  <si>
    <t>80276816</t>
  </si>
  <si>
    <t>80276818</t>
  </si>
  <si>
    <t>80276820</t>
  </si>
  <si>
    <t>80276823</t>
  </si>
  <si>
    <t>80276827</t>
  </si>
  <si>
    <t>80276831</t>
  </si>
  <si>
    <t>80276832</t>
  </si>
  <si>
    <t>80276839</t>
  </si>
  <si>
    <t>80276848</t>
  </si>
  <si>
    <t>80276849</t>
  </si>
  <si>
    <t>80276851</t>
  </si>
  <si>
    <t>80276853</t>
  </si>
  <si>
    <t>80276859</t>
  </si>
  <si>
    <t>80276864</t>
  </si>
  <si>
    <t>80276865</t>
  </si>
  <si>
    <t>80276867</t>
  </si>
  <si>
    <t>80276870</t>
  </si>
  <si>
    <t>80276871</t>
  </si>
  <si>
    <t>80276876</t>
  </si>
  <si>
    <t>80276878</t>
  </si>
  <si>
    <t>80276883</t>
  </si>
  <si>
    <t>80276887</t>
  </si>
  <si>
    <t>80276891</t>
  </si>
  <si>
    <t>80276911</t>
  </si>
  <si>
    <t>80276919</t>
  </si>
  <si>
    <t>80276930</t>
  </si>
  <si>
    <t>80276936</t>
  </si>
  <si>
    <t>80276938</t>
  </si>
  <si>
    <t>80276943</t>
  </si>
  <si>
    <t>80276950</t>
  </si>
  <si>
    <t>80276954</t>
  </si>
  <si>
    <t>80276959</t>
  </si>
  <si>
    <t>80276967</t>
  </si>
  <si>
    <t>80276970</t>
  </si>
  <si>
    <t>80276971</t>
  </si>
  <si>
    <t>80276972</t>
  </si>
  <si>
    <t>80276983</t>
  </si>
  <si>
    <t>80276987</t>
  </si>
  <si>
    <t>80276988</t>
  </si>
  <si>
    <t>80276989</t>
  </si>
  <si>
    <t>80276992</t>
  </si>
  <si>
    <t>80276995</t>
  </si>
  <si>
    <t>80276997</t>
  </si>
  <si>
    <t>80276998</t>
  </si>
  <si>
    <t>80276999</t>
  </si>
  <si>
    <t>80277005</t>
  </si>
  <si>
    <t>80277014</t>
  </si>
  <si>
    <t>80277025</t>
  </si>
  <si>
    <t>80277026</t>
  </si>
  <si>
    <t>80277035</t>
  </si>
  <si>
    <t>80277036</t>
  </si>
  <si>
    <t>80277037</t>
  </si>
  <si>
    <t>80277040</t>
  </si>
  <si>
    <t>80277041</t>
  </si>
  <si>
    <t>80277047</t>
  </si>
  <si>
    <t>80277049</t>
  </si>
  <si>
    <t>80277052</t>
  </si>
  <si>
    <t>80277063</t>
  </si>
  <si>
    <t>80277071</t>
  </si>
  <si>
    <t>80277078</t>
  </si>
  <si>
    <t>80277089</t>
  </si>
  <si>
    <t>80277093</t>
  </si>
  <si>
    <t>80277109</t>
  </si>
  <si>
    <t>80277122</t>
  </si>
  <si>
    <t>80277132</t>
  </si>
  <si>
    <t>80277135</t>
  </si>
  <si>
    <t>80277149</t>
  </si>
  <si>
    <t>80277153</t>
  </si>
  <si>
    <t>80277157</t>
  </si>
  <si>
    <t>80277162</t>
  </si>
  <si>
    <t>80277166</t>
  </si>
  <si>
    <t>80277169</t>
  </si>
  <si>
    <t>80277171</t>
  </si>
  <si>
    <t>80277173</t>
  </si>
  <si>
    <t>80277177</t>
  </si>
  <si>
    <t>80277180</t>
  </si>
  <si>
    <t>80277181</t>
  </si>
  <si>
    <t>80277184</t>
  </si>
  <si>
    <t>80277185</t>
  </si>
  <si>
    <t>80277191</t>
  </si>
  <si>
    <t>80277192</t>
  </si>
  <si>
    <t>80277195</t>
  </si>
  <si>
    <t>80277203</t>
  </si>
  <si>
    <t>80277204</t>
  </si>
  <si>
    <t>80277207</t>
  </si>
  <si>
    <t>80277209</t>
  </si>
  <si>
    <t>80277210</t>
  </si>
  <si>
    <t>80277222</t>
  </si>
  <si>
    <t>80277241</t>
  </si>
  <si>
    <t>80277257</t>
  </si>
  <si>
    <t>80277260</t>
  </si>
  <si>
    <t>80277269</t>
  </si>
  <si>
    <t>80277274</t>
  </si>
  <si>
    <t>80277275</t>
  </si>
  <si>
    <t>80277280</t>
  </si>
  <si>
    <t>80277284</t>
  </si>
  <si>
    <t>80277285</t>
  </si>
  <si>
    <t>80277293</t>
  </si>
  <si>
    <t>80277300</t>
  </si>
  <si>
    <t>80277324</t>
  </si>
  <si>
    <t>80277331</t>
  </si>
  <si>
    <t>80277343</t>
  </si>
  <si>
    <t>80277349</t>
  </si>
  <si>
    <t>80277355</t>
  </si>
  <si>
    <t>80277365</t>
  </si>
  <si>
    <t>80277378</t>
  </si>
  <si>
    <t>80277402</t>
  </si>
  <si>
    <t>80277404</t>
  </si>
  <si>
    <t>80277405</t>
  </si>
  <si>
    <t>80277408</t>
  </si>
  <si>
    <t>80277417</t>
  </si>
  <si>
    <t>80277420</t>
  </si>
  <si>
    <t>80277427</t>
  </si>
  <si>
    <t>80277433</t>
  </si>
  <si>
    <t>80277434</t>
  </si>
  <si>
    <t>80277457</t>
  </si>
  <si>
    <t>80277466</t>
  </si>
  <si>
    <t>80277471</t>
  </si>
  <si>
    <t>80277489</t>
  </si>
  <si>
    <t>80277490</t>
  </si>
  <si>
    <t>80277492</t>
  </si>
  <si>
    <t>80277499</t>
  </si>
  <si>
    <t>80277505</t>
  </si>
  <si>
    <t>80277507</t>
  </si>
  <si>
    <t>80277508</t>
  </si>
  <si>
    <t>80277510</t>
  </si>
  <si>
    <t>80277513</t>
  </si>
  <si>
    <t>80277524</t>
  </si>
  <si>
    <t>80277525</t>
  </si>
  <si>
    <t>80277529</t>
  </si>
  <si>
    <t>80277533</t>
  </si>
  <si>
    <t>80277536</t>
  </si>
  <si>
    <t>80277538</t>
  </si>
  <si>
    <t>80277546</t>
  </si>
  <si>
    <t>80277558</t>
  </si>
  <si>
    <t>80277561</t>
  </si>
  <si>
    <t>80277565</t>
  </si>
  <si>
    <t>80277570</t>
  </si>
  <si>
    <t>80277571</t>
  </si>
  <si>
    <t>80277579</t>
  </si>
  <si>
    <t>80277581</t>
  </si>
  <si>
    <t>80277584</t>
  </si>
  <si>
    <t>80277587</t>
  </si>
  <si>
    <t>80277588</t>
  </si>
  <si>
    <t>80277591</t>
  </si>
  <si>
    <t>80277593</t>
  </si>
  <si>
    <t>80277594</t>
  </si>
  <si>
    <t>80277602</t>
  </si>
  <si>
    <t>80277603</t>
  </si>
  <si>
    <t>80277611</t>
  </si>
  <si>
    <t>80277612</t>
  </si>
  <si>
    <t>80277615</t>
  </si>
  <si>
    <t>80277616</t>
  </si>
  <si>
    <t>80277618</t>
  </si>
  <si>
    <t>80277624</t>
  </si>
  <si>
    <t>80277627</t>
  </si>
  <si>
    <t>80277634</t>
  </si>
  <si>
    <t>80277640</t>
  </si>
  <si>
    <t>80277641</t>
  </si>
  <si>
    <t>80277642</t>
  </si>
  <si>
    <t>80277649</t>
  </si>
  <si>
    <t>80277650</t>
  </si>
  <si>
    <t>80277651</t>
  </si>
  <si>
    <t>80277653</t>
  </si>
  <si>
    <t>80277656</t>
  </si>
  <si>
    <t>80277658</t>
  </si>
  <si>
    <t>80277661</t>
  </si>
  <si>
    <t>80277670</t>
  </si>
  <si>
    <t>80277671</t>
  </si>
  <si>
    <t>80277672</t>
  </si>
  <si>
    <t>80277674</t>
  </si>
  <si>
    <t>80277678</t>
  </si>
  <si>
    <t>80277683</t>
  </si>
  <si>
    <t>80277685</t>
  </si>
  <si>
    <t>80277688</t>
  </si>
  <si>
    <t>80277689</t>
  </si>
  <si>
    <t>80277691</t>
  </si>
  <si>
    <t>80277694</t>
  </si>
  <si>
    <t>80277696</t>
  </si>
  <si>
    <t>80277699</t>
  </si>
  <si>
    <t>80277708</t>
  </si>
  <si>
    <t>80277709</t>
  </si>
  <si>
    <t>80277719</t>
  </si>
  <si>
    <t>80277720</t>
  </si>
  <si>
    <t>80277721</t>
  </si>
  <si>
    <t>80277722</t>
  </si>
  <si>
    <t>80277724</t>
  </si>
  <si>
    <t>80277728</t>
  </si>
  <si>
    <t>80277729</t>
  </si>
  <si>
    <t>80277732</t>
  </si>
  <si>
    <t>80277739</t>
  </si>
  <si>
    <t>80277743</t>
  </si>
  <si>
    <t>80277753</t>
  </si>
  <si>
    <t>80277760</t>
  </si>
  <si>
    <t>80277765</t>
  </si>
  <si>
    <t>80277772</t>
  </si>
  <si>
    <t>80277775</t>
  </si>
  <si>
    <t>80277777</t>
  </si>
  <si>
    <t>80277778</t>
  </si>
  <si>
    <t>80277779</t>
  </si>
  <si>
    <t>80277780</t>
  </si>
  <si>
    <t>80277781</t>
  </si>
  <si>
    <t>80277789</t>
  </si>
  <si>
    <t>80277793</t>
  </si>
  <si>
    <t>80277800</t>
  </si>
  <si>
    <t>80277810</t>
  </si>
  <si>
    <t>80277811</t>
  </si>
  <si>
    <t>80277822</t>
  </si>
  <si>
    <t>80277827</t>
  </si>
  <si>
    <t>80277836</t>
  </si>
  <si>
    <t>80277841</t>
  </si>
  <si>
    <t>80277847</t>
  </si>
  <si>
    <t>80277855</t>
  </si>
  <si>
    <t>80277864</t>
  </si>
  <si>
    <t>80277866</t>
  </si>
  <si>
    <t>80277867</t>
  </si>
  <si>
    <t>80277868</t>
  </si>
  <si>
    <t>80277870</t>
  </si>
  <si>
    <t>80277876</t>
  </si>
  <si>
    <t>80277882</t>
  </si>
  <si>
    <t>80277885</t>
  </si>
  <si>
    <t>80277893</t>
  </si>
  <si>
    <t>80277899</t>
  </si>
  <si>
    <t>80277905</t>
  </si>
  <si>
    <t>80277907</t>
  </si>
  <si>
    <t>80277908</t>
  </si>
  <si>
    <t>80277910</t>
  </si>
  <si>
    <t>80277933</t>
  </si>
  <si>
    <t>80277943</t>
  </si>
  <si>
    <t>80277945</t>
  </si>
  <si>
    <t>80277949</t>
  </si>
  <si>
    <t>80277951</t>
  </si>
  <si>
    <t>80277953</t>
  </si>
  <si>
    <t>80277955</t>
  </si>
  <si>
    <t>80277959</t>
  </si>
  <si>
    <t>80277960</t>
  </si>
  <si>
    <t>80277961</t>
  </si>
  <si>
    <t>80277968</t>
  </si>
  <si>
    <t>80277970</t>
  </si>
  <si>
    <t>80277971</t>
  </si>
  <si>
    <t>80277973</t>
  </si>
  <si>
    <t>80277974</t>
  </si>
  <si>
    <t>80277993</t>
  </si>
  <si>
    <t>80277996</t>
  </si>
  <si>
    <t>80277998</t>
  </si>
  <si>
    <t>80277999</t>
  </si>
  <si>
    <t>80278007</t>
  </si>
  <si>
    <t>80278008</t>
  </si>
  <si>
    <t>80278014</t>
  </si>
  <si>
    <t>80278015</t>
  </si>
  <si>
    <t>80278019</t>
  </si>
  <si>
    <t>80278020</t>
  </si>
  <si>
    <t>80278022</t>
  </si>
  <si>
    <t>80278030</t>
  </si>
  <si>
    <t>80278033</t>
  </si>
  <si>
    <t>80278034</t>
  </si>
  <si>
    <t>80278036</t>
  </si>
  <si>
    <t>80278040</t>
  </si>
  <si>
    <t>80278050</t>
  </si>
  <si>
    <t>80278051</t>
  </si>
  <si>
    <t>80278052</t>
  </si>
  <si>
    <t>80278053</t>
  </si>
  <si>
    <t>80278055</t>
  </si>
  <si>
    <t>80278056</t>
  </si>
  <si>
    <t>80278070</t>
  </si>
  <si>
    <t>80278075</t>
  </si>
  <si>
    <t>80278076</t>
  </si>
  <si>
    <t>80278084</t>
  </si>
  <si>
    <t>80278090</t>
  </si>
  <si>
    <t>80278100</t>
  </si>
  <si>
    <t>80278101</t>
  </si>
  <si>
    <t>80278113</t>
  </si>
  <si>
    <t>80278118</t>
  </si>
  <si>
    <t>80278132</t>
  </si>
  <si>
    <t>80278136</t>
  </si>
  <si>
    <t>80278138</t>
  </si>
  <si>
    <t>80278139</t>
  </si>
  <si>
    <t>80278141</t>
  </si>
  <si>
    <t>80278145</t>
  </si>
  <si>
    <t>80278150</t>
  </si>
  <si>
    <t>80278162</t>
  </si>
  <si>
    <t>80278174</t>
  </si>
  <si>
    <t>80278176</t>
  </si>
  <si>
    <t>80278180</t>
  </si>
  <si>
    <t>80278191</t>
  </si>
  <si>
    <t>80278199</t>
  </si>
  <si>
    <t>80278210</t>
  </si>
  <si>
    <t>80278213</t>
  </si>
  <si>
    <t>80278216</t>
  </si>
  <si>
    <t>80278219</t>
  </si>
  <si>
    <t>80278221</t>
  </si>
  <si>
    <t>80278224</t>
  </si>
  <si>
    <t>80278226</t>
  </si>
  <si>
    <t>80278232</t>
  </si>
  <si>
    <t>80278236</t>
  </si>
  <si>
    <t>80278240</t>
  </si>
  <si>
    <t>80278242</t>
  </si>
  <si>
    <t>80278243</t>
  </si>
  <si>
    <t>80278250</t>
  </si>
  <si>
    <t>80278251</t>
  </si>
  <si>
    <t>80278254</t>
  </si>
  <si>
    <t>80278259</t>
  </si>
  <si>
    <t>80278261</t>
  </si>
  <si>
    <t>80278262</t>
  </si>
  <si>
    <t>80278264</t>
  </si>
  <si>
    <t>80278265</t>
  </si>
  <si>
    <t>80278268</t>
  </si>
  <si>
    <t>80278274</t>
  </si>
  <si>
    <t>80278275</t>
  </si>
  <si>
    <t>80278278</t>
  </si>
  <si>
    <t>80278280</t>
  </si>
  <si>
    <t>80278282</t>
  </si>
  <si>
    <t>80278283</t>
  </si>
  <si>
    <t>80278285</t>
  </si>
  <si>
    <t>80278292</t>
  </si>
  <si>
    <t>80278293</t>
  </si>
  <si>
    <t>80278298</t>
  </si>
  <si>
    <t>80278300</t>
  </si>
  <si>
    <t>80278304</t>
  </si>
  <si>
    <t>80278305</t>
  </si>
  <si>
    <t>80278311</t>
  </si>
  <si>
    <t>80278316</t>
  </si>
  <si>
    <t>80278328</t>
  </si>
  <si>
    <t>80278329</t>
  </si>
  <si>
    <t>80278335</t>
  </si>
  <si>
    <t>80278336</t>
  </si>
  <si>
    <t>80278337</t>
  </si>
  <si>
    <t>80278345</t>
  </si>
  <si>
    <t>80278350</t>
  </si>
  <si>
    <t>80278355</t>
  </si>
  <si>
    <t>80278374</t>
  </si>
  <si>
    <t>80278378</t>
  </si>
  <si>
    <t>80278391</t>
  </si>
  <si>
    <t>80278393</t>
  </si>
  <si>
    <t>80278398</t>
  </si>
  <si>
    <t>80278402</t>
  </si>
  <si>
    <t>80278404</t>
  </si>
  <si>
    <t>80278405</t>
  </si>
  <si>
    <t>80278409</t>
  </si>
  <si>
    <t>80278412</t>
  </si>
  <si>
    <t>80278419</t>
  </si>
  <si>
    <t>80278421</t>
  </si>
  <si>
    <t>80278434</t>
  </si>
  <si>
    <t>80278436</t>
  </si>
  <si>
    <t>80278447</t>
  </si>
  <si>
    <t>80278448</t>
  </si>
  <si>
    <t>80278451</t>
  </si>
  <si>
    <t>80278458</t>
  </si>
  <si>
    <t>80278459</t>
  </si>
  <si>
    <t>80278464</t>
  </si>
  <si>
    <t>80278465</t>
  </si>
  <si>
    <t>80278468</t>
  </si>
  <si>
    <t>80278481</t>
  </si>
  <si>
    <t>80278485</t>
  </si>
  <si>
    <t>80278489</t>
  </si>
  <si>
    <t>80278490</t>
  </si>
  <si>
    <t>80278491</t>
  </si>
  <si>
    <t>80278492</t>
  </si>
  <si>
    <t>80278493</t>
  </si>
  <si>
    <t>80278496</t>
  </si>
  <si>
    <t>80278500</t>
  </si>
  <si>
    <t>80278501</t>
  </si>
  <si>
    <t>80278508</t>
  </si>
  <si>
    <t>80278512</t>
  </si>
  <si>
    <t>80278516</t>
  </si>
  <si>
    <t>80278520</t>
  </si>
  <si>
    <t>80278523</t>
  </si>
  <si>
    <t>80278526</t>
  </si>
  <si>
    <t>80278528</t>
  </si>
  <si>
    <t>80278533</t>
  </si>
  <si>
    <t>80278534</t>
  </si>
  <si>
    <t>80278536</t>
  </si>
  <si>
    <t>80278537</t>
  </si>
  <si>
    <t>80278538</t>
  </si>
  <si>
    <t>80278540</t>
  </si>
  <si>
    <t>80278542</t>
  </si>
  <si>
    <t>80278546</t>
  </si>
  <si>
    <t>80278547</t>
  </si>
  <si>
    <t>80278551</t>
  </si>
  <si>
    <t>80278552</t>
  </si>
  <si>
    <t>80278554</t>
  </si>
  <si>
    <t>80278556</t>
  </si>
  <si>
    <t>80278557</t>
  </si>
  <si>
    <t>80278566</t>
  </si>
  <si>
    <t>80278567</t>
  </si>
  <si>
    <t>80278570</t>
  </si>
  <si>
    <t>80278573</t>
  </si>
  <si>
    <t>80278574</t>
  </si>
  <si>
    <t>80278584</t>
  </si>
  <si>
    <t>80278588</t>
  </si>
  <si>
    <t>80278589</t>
  </si>
  <si>
    <t>80278594</t>
  </si>
  <si>
    <t>80278597</t>
  </si>
  <si>
    <t>80278599</t>
  </si>
  <si>
    <t>80278603</t>
  </si>
  <si>
    <t>80278606</t>
  </si>
  <si>
    <t>80278607</t>
  </si>
  <si>
    <t>80278616</t>
  </si>
  <si>
    <t>80278622</t>
  </si>
  <si>
    <t>80278626</t>
  </si>
  <si>
    <t>80278627</t>
  </si>
  <si>
    <t>80278631</t>
  </si>
  <si>
    <t>80278638</t>
  </si>
  <si>
    <t>80278643</t>
  </si>
  <si>
    <t>80278646</t>
  </si>
  <si>
    <t>80278650</t>
  </si>
  <si>
    <t>80278657</t>
  </si>
  <si>
    <t>80278658</t>
  </si>
  <si>
    <t>80278659</t>
  </si>
  <si>
    <t>80278660</t>
  </si>
  <si>
    <t>80278661</t>
  </si>
  <si>
    <t>80278663</t>
  </si>
  <si>
    <t>80278675</t>
  </si>
  <si>
    <t>80278678</t>
  </si>
  <si>
    <t>80278681</t>
  </si>
  <si>
    <t>80278694</t>
  </si>
  <si>
    <t>80278700</t>
  </si>
  <si>
    <t>80278702</t>
  </si>
  <si>
    <t>80278704</t>
  </si>
  <si>
    <t>80278705</t>
  </si>
  <si>
    <t>80278714</t>
  </si>
  <si>
    <t>80278717</t>
  </si>
  <si>
    <t>80278721</t>
  </si>
  <si>
    <t>80278729</t>
  </si>
  <si>
    <t>80278736</t>
  </si>
  <si>
    <t>80278738</t>
  </si>
  <si>
    <t>80278740</t>
  </si>
  <si>
    <t>80278741</t>
  </si>
  <si>
    <t>80278744</t>
  </si>
  <si>
    <t>80278748</t>
  </si>
  <si>
    <t>80278750</t>
  </si>
  <si>
    <t>80278765</t>
  </si>
  <si>
    <t>80278768</t>
  </si>
  <si>
    <t>80278778</t>
  </si>
  <si>
    <t>80278800</t>
  </si>
  <si>
    <t>80278806</t>
  </si>
  <si>
    <t>80278819</t>
  </si>
  <si>
    <t>80278827</t>
  </si>
  <si>
    <t>80278828</t>
  </si>
  <si>
    <t>80278833</t>
  </si>
  <si>
    <t>80278835</t>
  </si>
  <si>
    <t>80278838</t>
  </si>
  <si>
    <t>80278839</t>
  </si>
  <si>
    <t>80278843</t>
  </si>
  <si>
    <t>80278873</t>
  </si>
  <si>
    <t>80278880</t>
  </si>
  <si>
    <t>80278885</t>
  </si>
  <si>
    <t>80278892</t>
  </si>
  <si>
    <t>80278894</t>
  </si>
  <si>
    <t>80278896</t>
  </si>
  <si>
    <t>80278897</t>
  </si>
  <si>
    <t>80278899</t>
  </si>
  <si>
    <t>80278901</t>
  </si>
  <si>
    <t>80278909</t>
  </si>
  <si>
    <t>80278911</t>
  </si>
  <si>
    <t>80278915</t>
  </si>
  <si>
    <t>80278921</t>
  </si>
  <si>
    <t>80278922</t>
  </si>
  <si>
    <t>80278932</t>
  </si>
  <si>
    <t>80278934</t>
  </si>
  <si>
    <t>80278935</t>
  </si>
  <si>
    <t>80278936</t>
  </si>
  <si>
    <t>80278939</t>
  </si>
  <si>
    <t>80278940</t>
  </si>
  <si>
    <t>80278941</t>
  </si>
  <si>
    <t>80278945</t>
  </si>
  <si>
    <t>80278947</t>
  </si>
  <si>
    <t>80278948</t>
  </si>
  <si>
    <t>80278965</t>
  </si>
  <si>
    <t>80278968</t>
  </si>
  <si>
    <t>80278974</t>
  </si>
  <si>
    <t>80278977</t>
  </si>
  <si>
    <t>80278978</t>
  </si>
  <si>
    <t>80278980</t>
  </si>
  <si>
    <t>80278991</t>
  </si>
  <si>
    <t>80278995</t>
  </si>
  <si>
    <t>80278999</t>
  </si>
  <si>
    <t>80279009</t>
  </si>
  <si>
    <t>80279018</t>
  </si>
  <si>
    <t>80279019</t>
  </si>
  <si>
    <t>80279023</t>
  </si>
  <si>
    <t>80279030</t>
  </si>
  <si>
    <t>80279034</t>
  </si>
  <si>
    <t>80279035</t>
  </si>
  <si>
    <t>80279038</t>
  </si>
  <si>
    <t>80279041</t>
  </si>
  <si>
    <t>80279042</t>
  </si>
  <si>
    <t>80279061</t>
  </si>
  <si>
    <t>80279065</t>
  </si>
  <si>
    <t>80279069</t>
  </si>
  <si>
    <t>80279071</t>
  </si>
  <si>
    <t>80279074</t>
  </si>
  <si>
    <t>80279082</t>
  </si>
  <si>
    <t>80279083</t>
  </si>
  <si>
    <t>80279084</t>
  </si>
  <si>
    <t>80279085</t>
  </si>
  <si>
    <t>80279089</t>
  </si>
  <si>
    <t>80279091</t>
  </si>
  <si>
    <t>80279097</t>
  </si>
  <si>
    <t>80279104</t>
  </si>
  <si>
    <t>80279107</t>
  </si>
  <si>
    <t>80279114</t>
  </si>
  <si>
    <t>80279115</t>
  </si>
  <si>
    <t>80279117</t>
  </si>
  <si>
    <t>80279119</t>
  </si>
  <si>
    <t>80279123</t>
  </si>
  <si>
    <t>80279129</t>
  </si>
  <si>
    <t>80279130</t>
  </si>
  <si>
    <t>80279137</t>
  </si>
  <si>
    <t>80279145</t>
  </si>
  <si>
    <t>80279146</t>
  </si>
  <si>
    <t>80279147</t>
  </si>
  <si>
    <t>80279148</t>
  </si>
  <si>
    <t>80279149</t>
  </si>
  <si>
    <t>80279154</t>
  </si>
  <si>
    <t>80279159</t>
  </si>
  <si>
    <t>80279162</t>
  </si>
  <si>
    <t>80279165</t>
  </si>
  <si>
    <t>80279166</t>
  </si>
  <si>
    <t>80279169</t>
  </si>
  <si>
    <t>80279170</t>
  </si>
  <si>
    <t>80279171</t>
  </si>
  <si>
    <t>80279175</t>
  </si>
  <si>
    <t>80279177</t>
  </si>
  <si>
    <t>80279178</t>
  </si>
  <si>
    <t>80279181</t>
  </si>
  <si>
    <t>80279182</t>
  </si>
  <si>
    <t>80279186</t>
  </si>
  <si>
    <t>80279190</t>
  </si>
  <si>
    <t>80279193</t>
  </si>
  <si>
    <t>80279195</t>
  </si>
  <si>
    <t>80279198</t>
  </si>
  <si>
    <t>80279200</t>
  </si>
  <si>
    <t>80279201</t>
  </si>
  <si>
    <t>80279211</t>
  </si>
  <si>
    <t>80279214</t>
  </si>
  <si>
    <t>80279223</t>
  </si>
  <si>
    <t>80279227</t>
  </si>
  <si>
    <t>80279233</t>
  </si>
  <si>
    <t>80279238</t>
  </si>
  <si>
    <t>80279244</t>
  </si>
  <si>
    <t>80279264</t>
  </si>
  <si>
    <t>80279266</t>
  </si>
  <si>
    <t>80279273</t>
  </si>
  <si>
    <t>80279278</t>
  </si>
  <si>
    <t>80279281</t>
  </si>
  <si>
    <t>80279284</t>
  </si>
  <si>
    <t>80279290</t>
  </si>
  <si>
    <t>80279294</t>
  </si>
  <si>
    <t>80279296</t>
  </si>
  <si>
    <t>80279305</t>
  </si>
  <si>
    <t>80279311</t>
  </si>
  <si>
    <t>80279313</t>
  </si>
  <si>
    <t>80279314</t>
  </si>
  <si>
    <t>80279316</t>
  </si>
  <si>
    <t>80279318</t>
  </si>
  <si>
    <t>80279323</t>
  </si>
  <si>
    <t>80279326</t>
  </si>
  <si>
    <t>80279337</t>
  </si>
  <si>
    <t>80279342</t>
  </si>
  <si>
    <t>80279344</t>
  </si>
  <si>
    <t>80279345</t>
  </si>
  <si>
    <t>80279349</t>
  </si>
  <si>
    <t>80279353</t>
  </si>
  <si>
    <t>80279355</t>
  </si>
  <si>
    <t>80279356</t>
  </si>
  <si>
    <t>80279363</t>
  </si>
  <si>
    <t>80279364</t>
  </si>
  <si>
    <t>80279368</t>
  </si>
  <si>
    <t>80279371</t>
  </si>
  <si>
    <t>80279373</t>
  </si>
  <si>
    <t>80279376</t>
  </si>
  <si>
    <t>80279377</t>
  </si>
  <si>
    <t>80279378</t>
  </si>
  <si>
    <t>80279380</t>
  </si>
  <si>
    <t>80279382</t>
  </si>
  <si>
    <t>80279383</t>
  </si>
  <si>
    <t>80279385</t>
  </si>
  <si>
    <t>80279386</t>
  </si>
  <si>
    <t>80279388</t>
  </si>
  <si>
    <t>80279391</t>
  </si>
  <si>
    <t>80279396</t>
  </si>
  <si>
    <t>80279398</t>
  </si>
  <si>
    <t>80279399</t>
  </si>
  <si>
    <t>80279400</t>
  </si>
  <si>
    <t>80279401</t>
  </si>
  <si>
    <t>80279405</t>
  </si>
  <si>
    <t>80279407</t>
  </si>
  <si>
    <t>80279408</t>
  </si>
  <si>
    <t>80279410</t>
  </si>
  <si>
    <t>80279413</t>
  </si>
  <si>
    <t>80279417</t>
  </si>
  <si>
    <t>80279420</t>
  </si>
  <si>
    <t>80279431</t>
  </si>
  <si>
    <t>80279435</t>
  </si>
  <si>
    <t>80279439</t>
  </si>
  <si>
    <t>80279444</t>
  </si>
  <si>
    <t>80279448</t>
  </si>
  <si>
    <t>80279451</t>
  </si>
  <si>
    <t>80279456</t>
  </si>
  <si>
    <t>80279461</t>
  </si>
  <si>
    <t>80279467</t>
  </si>
  <si>
    <t>80279469</t>
  </si>
  <si>
    <t>80279475</t>
  </si>
  <si>
    <t>80279478</t>
  </si>
  <si>
    <t>80279487</t>
  </si>
  <si>
    <t>80279491</t>
  </si>
  <si>
    <t>80279492</t>
  </si>
  <si>
    <t>80279493</t>
  </si>
  <si>
    <t>80279495</t>
  </si>
  <si>
    <t>80279500</t>
  </si>
  <si>
    <t>80279501</t>
  </si>
  <si>
    <t>80279504</t>
  </si>
  <si>
    <t>80279511</t>
  </si>
  <si>
    <t>80279512</t>
  </si>
  <si>
    <t>80279513</t>
  </si>
  <si>
    <t>80279517</t>
  </si>
  <si>
    <t>80279518</t>
  </si>
  <si>
    <t>80279523</t>
  </si>
  <si>
    <t>80279525</t>
  </si>
  <si>
    <t>80279531</t>
  </si>
  <si>
    <t>80279539</t>
  </si>
  <si>
    <t>80279540</t>
  </si>
  <si>
    <t>80279542</t>
  </si>
  <si>
    <t>80279546</t>
  </si>
  <si>
    <t>80279553</t>
  </si>
  <si>
    <t>80279556</t>
  </si>
  <si>
    <t>80279560</t>
  </si>
  <si>
    <t>80279561</t>
  </si>
  <si>
    <t>80279562</t>
  </si>
  <si>
    <t>80279564</t>
  </si>
  <si>
    <t>80279565</t>
  </si>
  <si>
    <t>80279566</t>
  </si>
  <si>
    <t>80279569</t>
  </si>
  <si>
    <t>80279572</t>
  </si>
  <si>
    <t>80279574</t>
  </si>
  <si>
    <t>80279575</t>
  </si>
  <si>
    <t>80279580</t>
  </si>
  <si>
    <t>80279581</t>
  </si>
  <si>
    <t>80279585</t>
  </si>
  <si>
    <t>80279586</t>
  </si>
  <si>
    <t>80279588</t>
  </si>
  <si>
    <t>80279593</t>
  </si>
  <si>
    <t>80279594</t>
  </si>
  <si>
    <t>80279597</t>
  </si>
  <si>
    <t>80279600</t>
  </si>
  <si>
    <t>80279601</t>
  </si>
  <si>
    <t>80279602</t>
  </si>
  <si>
    <t>80279603</t>
  </si>
  <si>
    <t>80279605</t>
  </si>
  <si>
    <t>80279608</t>
  </si>
  <si>
    <t>80279611</t>
  </si>
  <si>
    <t>80279617</t>
  </si>
  <si>
    <t>80279619</t>
  </si>
  <si>
    <t>80279628</t>
  </si>
  <si>
    <t>80279631</t>
  </si>
  <si>
    <t>80279634</t>
  </si>
  <si>
    <t>80279635</t>
  </si>
  <si>
    <t>80279636</t>
  </si>
  <si>
    <t>80279637</t>
  </si>
  <si>
    <t>80279639</t>
  </si>
  <si>
    <t>80279640</t>
  </si>
  <si>
    <t>80279642</t>
  </si>
  <si>
    <t>80279645</t>
  </si>
  <si>
    <t>80279649</t>
  </si>
  <si>
    <t>80279658</t>
  </si>
  <si>
    <t>80279659</t>
  </si>
  <si>
    <t>80279666</t>
  </si>
  <si>
    <t>80279667</t>
  </si>
  <si>
    <t>80279668</t>
  </si>
  <si>
    <t>80279670</t>
  </si>
  <si>
    <t>80279678</t>
  </si>
  <si>
    <t>80279680</t>
  </si>
  <si>
    <t>80279689</t>
  </si>
  <si>
    <t>80279690</t>
  </si>
  <si>
    <t>80279692</t>
  </si>
  <si>
    <t>80279693</t>
  </si>
  <si>
    <t>80279696</t>
  </si>
  <si>
    <t>80279697</t>
  </si>
  <si>
    <t>80279704</t>
  </si>
  <si>
    <t>80279705</t>
  </si>
  <si>
    <t>80279714</t>
  </si>
  <si>
    <t>80279721</t>
  </si>
  <si>
    <t>80279725</t>
  </si>
  <si>
    <t>80279726</t>
  </si>
  <si>
    <t>80279731</t>
  </si>
  <si>
    <t>80279734</t>
  </si>
  <si>
    <t>80279737</t>
  </si>
  <si>
    <t>80279739</t>
  </si>
  <si>
    <t>80279740</t>
  </si>
  <si>
    <t>80279746</t>
  </si>
  <si>
    <t>80279748</t>
  </si>
  <si>
    <t>80279749</t>
  </si>
  <si>
    <t>80279756</t>
  </si>
  <si>
    <t>80279760</t>
  </si>
  <si>
    <t>80279761</t>
  </si>
  <si>
    <t>80279763</t>
  </si>
  <si>
    <t>80279768</t>
  </si>
  <si>
    <t>80279776</t>
  </si>
  <si>
    <t>80279782</t>
  </si>
  <si>
    <t>80279785</t>
  </si>
  <si>
    <t>80279786</t>
  </si>
  <si>
    <t>80279790</t>
  </si>
  <si>
    <t>80279791</t>
  </si>
  <si>
    <t>80279793</t>
  </si>
  <si>
    <t>80279798</t>
  </si>
  <si>
    <t>80279804</t>
  </si>
  <si>
    <t>80279805</t>
  </si>
  <si>
    <t>80279811</t>
  </si>
  <si>
    <t>80279812</t>
  </si>
  <si>
    <t>80279813</t>
  </si>
  <si>
    <t>80279816</t>
  </si>
  <si>
    <t>80279819</t>
  </si>
  <si>
    <t>80279821</t>
  </si>
  <si>
    <t>80279829</t>
  </si>
  <si>
    <t>80279830</t>
  </si>
  <si>
    <t>80279834</t>
  </si>
  <si>
    <t>80279837</t>
  </si>
  <si>
    <t>80279846</t>
  </si>
  <si>
    <t>80279847</t>
  </si>
  <si>
    <t>80279848</t>
  </si>
  <si>
    <t>80279850</t>
  </si>
  <si>
    <t>80279853</t>
  </si>
  <si>
    <t>80279854</t>
  </si>
  <si>
    <t>80279857</t>
  </si>
  <si>
    <t>80279859</t>
  </si>
  <si>
    <t>80279861</t>
  </si>
  <si>
    <t>80279864</t>
  </si>
  <si>
    <t>80279877</t>
  </si>
  <si>
    <t>80279879</t>
  </si>
  <si>
    <t>80279880</t>
  </si>
  <si>
    <t>80279886</t>
  </si>
  <si>
    <t>80279887</t>
  </si>
  <si>
    <t>80279899</t>
  </si>
  <si>
    <t>80279902</t>
  </si>
  <si>
    <t>80279908</t>
  </si>
  <si>
    <t>80279911</t>
  </si>
  <si>
    <t>80279914</t>
  </si>
  <si>
    <t>80279917</t>
  </si>
  <si>
    <t>80279922</t>
  </si>
  <si>
    <t>80279924</t>
  </si>
  <si>
    <t>80279933</t>
  </si>
  <si>
    <t>80279935</t>
  </si>
  <si>
    <t>80279936</t>
  </si>
  <si>
    <t>80279939</t>
  </si>
  <si>
    <t>80279942</t>
  </si>
  <si>
    <t>80279943</t>
  </si>
  <si>
    <t>80279944</t>
  </si>
  <si>
    <t>80279945</t>
  </si>
  <si>
    <t>80279948</t>
  </si>
  <si>
    <t>80279950</t>
  </si>
  <si>
    <t>80279956</t>
  </si>
  <si>
    <t>80279964</t>
  </si>
  <si>
    <t>80279965</t>
  </si>
  <si>
    <t>80279975</t>
  </si>
  <si>
    <t>80279987</t>
  </si>
  <si>
    <t>80279988</t>
  </si>
  <si>
    <t>80279990</t>
  </si>
  <si>
    <t>80279992</t>
  </si>
  <si>
    <t>80279994</t>
  </si>
  <si>
    <t>80279995</t>
  </si>
  <si>
    <t>80279996</t>
  </si>
  <si>
    <t>80279997</t>
  </si>
  <si>
    <t>80280000</t>
  </si>
  <si>
    <t>80280007</t>
  </si>
  <si>
    <t>80280013</t>
  </si>
  <si>
    <t>80280014</t>
  </si>
  <si>
    <t>80280019</t>
  </si>
  <si>
    <t>80280020</t>
  </si>
  <si>
    <t>80280028</t>
  </si>
  <si>
    <t>80280030</t>
  </si>
  <si>
    <t>80280031</t>
  </si>
  <si>
    <t>80280032</t>
  </si>
  <si>
    <t>80280035</t>
  </si>
  <si>
    <t>80280036</t>
  </si>
  <si>
    <t>80280038</t>
  </si>
  <si>
    <t>80280042</t>
  </si>
  <si>
    <t>80280044</t>
  </si>
  <si>
    <t>80280048</t>
  </si>
  <si>
    <t>80280049</t>
  </si>
  <si>
    <t>80280054</t>
  </si>
  <si>
    <t>80280055</t>
  </si>
  <si>
    <t>80280057</t>
  </si>
  <si>
    <t>80280060</t>
  </si>
  <si>
    <t>80280061</t>
  </si>
  <si>
    <t>80280062</t>
  </si>
  <si>
    <t>80280063</t>
  </si>
  <si>
    <t>80280067</t>
  </si>
  <si>
    <t>80280071</t>
  </si>
  <si>
    <t>80280074</t>
  </si>
  <si>
    <t>80280080</t>
  </si>
  <si>
    <t>80280086</t>
  </si>
  <si>
    <t>80280092</t>
  </si>
  <si>
    <t>80280096</t>
  </si>
  <si>
    <t>80280097</t>
  </si>
  <si>
    <t>80280099</t>
  </si>
  <si>
    <t>80280100</t>
  </si>
  <si>
    <t>80280103</t>
  </si>
  <si>
    <t>80280106</t>
  </si>
  <si>
    <t>80280108</t>
  </si>
  <si>
    <t>80280110</t>
  </si>
  <si>
    <t>80280116</t>
  </si>
  <si>
    <t>80280119</t>
  </si>
  <si>
    <t>80280122</t>
  </si>
  <si>
    <t>80280124</t>
  </si>
  <si>
    <t>80280125</t>
  </si>
  <si>
    <t>80280130</t>
  </si>
  <si>
    <t>80280131</t>
  </si>
  <si>
    <t>80280134</t>
  </si>
  <si>
    <t>80280136</t>
  </si>
  <si>
    <t>80280137</t>
  </si>
  <si>
    <t>80280140</t>
  </si>
  <si>
    <t>80280141</t>
  </si>
  <si>
    <t>80280144</t>
  </si>
  <si>
    <t>80280147</t>
  </si>
  <si>
    <t>80280156</t>
  </si>
  <si>
    <t>80280162</t>
  </si>
  <si>
    <t>80280163</t>
  </si>
  <si>
    <t>80280176</t>
  </si>
  <si>
    <t>80280177</t>
  </si>
  <si>
    <t>80280180</t>
  </si>
  <si>
    <t>80280184</t>
  </si>
  <si>
    <t>80280186</t>
  </si>
  <si>
    <t>80280192</t>
  </si>
  <si>
    <t>80280197</t>
  </si>
  <si>
    <t>80280198</t>
  </si>
  <si>
    <t>80280199</t>
  </si>
  <si>
    <t>80280200</t>
  </si>
  <si>
    <t>80280201</t>
  </si>
  <si>
    <t>80280204</t>
  </si>
  <si>
    <t>80280206</t>
  </si>
  <si>
    <t>80280211</t>
  </si>
  <si>
    <t>80280220</t>
  </si>
  <si>
    <t>80280222</t>
  </si>
  <si>
    <t>80280223</t>
  </si>
  <si>
    <t>80280229</t>
  </si>
  <si>
    <t>80280230</t>
  </si>
  <si>
    <t>80280231</t>
  </si>
  <si>
    <t>80280237</t>
  </si>
  <si>
    <t>80280239</t>
  </si>
  <si>
    <t>80280241</t>
  </si>
  <si>
    <t>80280242</t>
  </si>
  <si>
    <t>80280243</t>
  </si>
  <si>
    <t>80280248</t>
  </si>
  <si>
    <t>80280250</t>
  </si>
  <si>
    <t>80280253</t>
  </si>
  <si>
    <t>80280254</t>
  </si>
  <si>
    <t>80280266</t>
  </si>
  <si>
    <t>80280273</t>
  </si>
  <si>
    <t>80280276</t>
  </si>
  <si>
    <t>80280279</t>
  </si>
  <si>
    <t>80280281</t>
  </si>
  <si>
    <t>80280289</t>
  </si>
  <si>
    <t>80280290</t>
  </si>
  <si>
    <t>80280291</t>
  </si>
  <si>
    <t>80280303</t>
  </si>
  <si>
    <t>80280308</t>
  </si>
  <si>
    <t>80280319</t>
  </si>
  <si>
    <t>80280321</t>
  </si>
  <si>
    <t>80280334</t>
  </si>
  <si>
    <t>80280339</t>
  </si>
  <si>
    <t>80280344</t>
  </si>
  <si>
    <t>80280346</t>
  </si>
  <si>
    <t>80280351</t>
  </si>
  <si>
    <t>80280355</t>
  </si>
  <si>
    <t>80280356</t>
  </si>
  <si>
    <t>80280362</t>
  </si>
  <si>
    <t>80280364</t>
  </si>
  <si>
    <t>80280370</t>
  </si>
  <si>
    <t>80280372</t>
  </si>
  <si>
    <t>80280377</t>
  </si>
  <si>
    <t>80280383</t>
  </si>
  <si>
    <t>80280384</t>
  </si>
  <si>
    <t>80280388</t>
  </si>
  <si>
    <t>80280393</t>
  </si>
  <si>
    <t>80280397</t>
  </si>
  <si>
    <t>80280398</t>
  </si>
  <si>
    <t>80280410</t>
  </si>
  <si>
    <t>80280418</t>
  </si>
  <si>
    <t>80280419</t>
  </si>
  <si>
    <t>80280421</t>
  </si>
  <si>
    <t>80280423</t>
  </si>
  <si>
    <t>80280424</t>
  </si>
  <si>
    <t>80280425</t>
  </si>
  <si>
    <t>80280434</t>
  </si>
  <si>
    <t>80280439</t>
  </si>
  <si>
    <t>80280443</t>
  </si>
  <si>
    <t>80280452</t>
  </si>
  <si>
    <t>80280478</t>
  </si>
  <si>
    <t>80280483</t>
  </si>
  <si>
    <t>80280499</t>
  </si>
  <si>
    <t>80280516</t>
  </si>
  <si>
    <t>80280519</t>
  </si>
  <si>
    <t>80280521</t>
  </si>
  <si>
    <t>80280526</t>
  </si>
  <si>
    <t>80280528</t>
  </si>
  <si>
    <t>80280542</t>
  </si>
  <si>
    <t>80280545</t>
  </si>
  <si>
    <t>80280551</t>
  </si>
  <si>
    <t>80280554</t>
  </si>
  <si>
    <t>80280585</t>
  </si>
  <si>
    <t>80280591</t>
  </si>
  <si>
    <t>80280593</t>
  </si>
  <si>
    <t>80280598</t>
  </si>
  <si>
    <t>80280601</t>
  </si>
  <si>
    <t>80280606</t>
  </si>
  <si>
    <t>80280620</t>
  </si>
  <si>
    <t>80280626</t>
  </si>
  <si>
    <t>80280631</t>
  </si>
  <si>
    <t>80280633</t>
  </si>
  <si>
    <t>80280637</t>
  </si>
  <si>
    <t>80280642</t>
  </si>
  <si>
    <t>80280643</t>
  </si>
  <si>
    <t>80280644</t>
  </si>
  <si>
    <t>80280649</t>
  </si>
  <si>
    <t>80280654</t>
  </si>
  <si>
    <t>80280657</t>
  </si>
  <si>
    <t>80280659</t>
  </si>
  <si>
    <t>80280669</t>
  </si>
  <si>
    <t>80280677</t>
  </si>
  <si>
    <t>80280683</t>
  </si>
  <si>
    <t>80280687</t>
  </si>
  <si>
    <t>80280689</t>
  </si>
  <si>
    <t>80280694</t>
  </si>
  <si>
    <t>80280698</t>
  </si>
  <si>
    <t>80280699</t>
  </si>
  <si>
    <t>80280704</t>
  </si>
  <si>
    <t>80280705</t>
  </si>
  <si>
    <t>80280706</t>
  </si>
  <si>
    <t>80280722</t>
  </si>
  <si>
    <t>80280731</t>
  </si>
  <si>
    <t>80280736</t>
  </si>
  <si>
    <t>80280741</t>
  </si>
  <si>
    <t>80280744</t>
  </si>
  <si>
    <t>80280749</t>
  </si>
  <si>
    <t>80280764</t>
  </si>
  <si>
    <t>80280775</t>
  </si>
  <si>
    <t>80280776</t>
  </si>
  <si>
    <t>80280792</t>
  </si>
  <si>
    <t>80280793</t>
  </si>
  <si>
    <t>80280795</t>
  </si>
  <si>
    <t>80280799</t>
  </si>
  <si>
    <t>80280812</t>
  </si>
  <si>
    <t>80280829</t>
  </si>
  <si>
    <t>80280838</t>
  </si>
  <si>
    <t>80280842</t>
  </si>
  <si>
    <t>80280848</t>
  </si>
  <si>
    <t>80280852</t>
  </si>
  <si>
    <t>80280862</t>
  </si>
  <si>
    <t>80280863</t>
  </si>
  <si>
    <t>80280869</t>
  </si>
  <si>
    <t>80280871</t>
  </si>
  <si>
    <t>80280873</t>
  </si>
  <si>
    <t>80280874</t>
  </si>
  <si>
    <t>80280890</t>
  </si>
  <si>
    <t>80280893</t>
  </si>
  <si>
    <t>80280895</t>
  </si>
  <si>
    <t>80280907</t>
  </si>
  <si>
    <t>80280910</t>
  </si>
  <si>
    <t>80280914</t>
  </si>
  <si>
    <t>80280928</t>
  </si>
  <si>
    <t>80280963</t>
  </si>
  <si>
    <t>80280968</t>
  </si>
  <si>
    <t>80280984</t>
  </si>
  <si>
    <t>80280985</t>
  </si>
  <si>
    <t>80280986</t>
  </si>
  <si>
    <t>80280987</t>
  </si>
  <si>
    <t>80280989</t>
  </si>
  <si>
    <t>80280992</t>
  </si>
  <si>
    <t>80280994</t>
  </si>
  <si>
    <t>80280996</t>
  </si>
  <si>
    <t>80281009</t>
  </si>
  <si>
    <t>80281022</t>
  </si>
  <si>
    <t>80281025</t>
  </si>
  <si>
    <t>80281026</t>
  </si>
  <si>
    <t>80281029</t>
  </si>
  <si>
    <t>80281030</t>
  </si>
  <si>
    <t>80281032</t>
  </si>
  <si>
    <t>80281033</t>
  </si>
  <si>
    <t>80281045</t>
  </si>
  <si>
    <t>80281061</t>
  </si>
  <si>
    <t>80281068</t>
  </si>
  <si>
    <t>80281069</t>
  </si>
  <si>
    <t>80281075</t>
  </si>
  <si>
    <t>80281076</t>
  </si>
  <si>
    <t>80281078</t>
  </si>
  <si>
    <t>80281085</t>
  </si>
  <si>
    <t>80281088</t>
  </si>
  <si>
    <t>80281089</t>
  </si>
  <si>
    <t>80281091</t>
  </si>
  <si>
    <t>80281093</t>
  </si>
  <si>
    <t>80281095</t>
  </si>
  <si>
    <t>80281096</t>
  </si>
  <si>
    <t>80281099</t>
  </si>
  <si>
    <t>80281101</t>
  </si>
  <si>
    <t>80281104</t>
  </si>
  <si>
    <t>80281106</t>
  </si>
  <si>
    <t>80281120</t>
  </si>
  <si>
    <t>80281125</t>
  </si>
  <si>
    <t>80281142</t>
  </si>
  <si>
    <t>80281144</t>
  </si>
  <si>
    <t>80281148</t>
  </si>
  <si>
    <t>80281151</t>
  </si>
  <si>
    <t>80281166</t>
  </si>
  <si>
    <t>80281167</t>
  </si>
  <si>
    <t>80281168</t>
  </si>
  <si>
    <t>80281174</t>
  </si>
  <si>
    <t>80281181</t>
  </si>
  <si>
    <t>80281185</t>
  </si>
  <si>
    <t>80281193</t>
  </si>
  <si>
    <t>80281204</t>
  </si>
  <si>
    <t>80281208</t>
  </si>
  <si>
    <t>80281219</t>
  </si>
  <si>
    <t>80281243</t>
  </si>
  <si>
    <t>80281244</t>
  </si>
  <si>
    <t>80281246</t>
  </si>
  <si>
    <t>80281259</t>
  </si>
  <si>
    <t>80281266</t>
  </si>
  <si>
    <t>80281272</t>
  </si>
  <si>
    <t>80281274</t>
  </si>
  <si>
    <t>80281287</t>
  </si>
  <si>
    <t>80281288</t>
  </si>
  <si>
    <t>80281311</t>
  </si>
  <si>
    <t>80281316</t>
  </si>
  <si>
    <t>80281323</t>
  </si>
  <si>
    <t>80281326</t>
  </si>
  <si>
    <t>80281339</t>
  </si>
  <si>
    <t>80281342</t>
  </si>
  <si>
    <t>80281343</t>
  </si>
  <si>
    <t>80281344</t>
  </si>
  <si>
    <t>80281345</t>
  </si>
  <si>
    <t>80281346</t>
  </si>
  <si>
    <t>80281349</t>
  </si>
  <si>
    <t>80281386</t>
  </si>
  <si>
    <t>80281388</t>
  </si>
  <si>
    <t>80281391</t>
  </si>
  <si>
    <t>80281404</t>
  </si>
  <si>
    <t>80281411</t>
  </si>
  <si>
    <t>80281416</t>
  </si>
  <si>
    <t>80281419</t>
  </si>
  <si>
    <t>80281437</t>
  </si>
  <si>
    <t>80281438</t>
  </si>
  <si>
    <t>80281441</t>
  </si>
  <si>
    <t>80281442</t>
  </si>
  <si>
    <t>80281443</t>
  </si>
  <si>
    <t>80281449</t>
  </si>
  <si>
    <t>80281456</t>
  </si>
  <si>
    <t>80281457</t>
  </si>
  <si>
    <t>80281458</t>
  </si>
  <si>
    <t>80281479</t>
  </si>
  <si>
    <t>80281490</t>
  </si>
  <si>
    <t>80281497</t>
  </si>
  <si>
    <t>80281502</t>
  </si>
  <si>
    <t>80281503</t>
  </si>
  <si>
    <t>80281507</t>
  </si>
  <si>
    <t>80281508</t>
  </si>
  <si>
    <t>80281512</t>
  </si>
  <si>
    <t>80281513</t>
  </si>
  <si>
    <t>80281514</t>
  </si>
  <si>
    <t>80281516</t>
  </si>
  <si>
    <t>80281521</t>
  </si>
  <si>
    <t>80281525</t>
  </si>
  <si>
    <t>80281527</t>
  </si>
  <si>
    <t>80281545</t>
  </si>
  <si>
    <t>80281550</t>
  </si>
  <si>
    <t>80281554</t>
  </si>
  <si>
    <t>80281555</t>
  </si>
  <si>
    <t>80281559</t>
  </si>
  <si>
    <t>80281563</t>
  </si>
  <si>
    <t>80281565</t>
  </si>
  <si>
    <t>80281569</t>
  </si>
  <si>
    <t>80281572</t>
  </si>
  <si>
    <t>80281581</t>
  </si>
  <si>
    <t>80281582</t>
  </si>
  <si>
    <t>80281602</t>
  </si>
  <si>
    <t>80281609</t>
  </si>
  <si>
    <t>80281636</t>
  </si>
  <si>
    <t>80281640</t>
  </si>
  <si>
    <t>80281645</t>
  </si>
  <si>
    <t>80281650</t>
  </si>
  <si>
    <t>80281652</t>
  </si>
  <si>
    <t>80281656</t>
  </si>
  <si>
    <t>80281661</t>
  </si>
  <si>
    <t>80281664</t>
  </si>
  <si>
    <t>80281668</t>
  </si>
  <si>
    <t>80281672</t>
  </si>
  <si>
    <t>80281679</t>
  </si>
  <si>
    <t>80281680</t>
  </si>
  <si>
    <t>80281683</t>
  </si>
  <si>
    <t>80281687</t>
  </si>
  <si>
    <t>80281689</t>
  </si>
  <si>
    <t>80281692</t>
  </si>
  <si>
    <t>80281693</t>
  </si>
  <si>
    <t>80281694</t>
  </si>
  <si>
    <t>80281712</t>
  </si>
  <si>
    <t>80281733</t>
  </si>
  <si>
    <t>80281734</t>
  </si>
  <si>
    <t>80281746</t>
  </si>
  <si>
    <t>80281748</t>
  </si>
  <si>
    <t>80281774</t>
  </si>
  <si>
    <t>80281780</t>
  </si>
  <si>
    <t>80281781</t>
  </si>
  <si>
    <t>80281785</t>
  </si>
  <si>
    <t>80281789</t>
  </si>
  <si>
    <t>80281791</t>
  </si>
  <si>
    <t>80281794</t>
  </si>
  <si>
    <t>80281803</t>
  </si>
  <si>
    <t>80281812</t>
  </si>
  <si>
    <t>80281836</t>
  </si>
  <si>
    <t>80281837</t>
  </si>
  <si>
    <t>80281839</t>
  </si>
  <si>
    <t>80281840</t>
  </si>
  <si>
    <t>80281842</t>
  </si>
  <si>
    <t>80281843</t>
  </si>
  <si>
    <t>80281848</t>
  </si>
  <si>
    <t>80281866</t>
  </si>
  <si>
    <t>80281867</t>
  </si>
  <si>
    <t>80281894</t>
  </si>
  <si>
    <t>80281906</t>
  </si>
  <si>
    <t>80281907</t>
  </si>
  <si>
    <t>80281909</t>
  </si>
  <si>
    <t>80281921</t>
  </si>
  <si>
    <t>80281923</t>
  </si>
  <si>
    <t>80281924</t>
  </si>
  <si>
    <t>80281926</t>
  </si>
  <si>
    <t>80281929</t>
  </si>
  <si>
    <t>80281944</t>
  </si>
  <si>
    <t>80281946</t>
  </si>
  <si>
    <t>80281965</t>
  </si>
  <si>
    <t>80281968</t>
  </si>
  <si>
    <t>80281972</t>
  </si>
  <si>
    <t>80281983</t>
  </si>
  <si>
    <t>80281985</t>
  </si>
  <si>
    <t>80281986</t>
  </si>
  <si>
    <t>80281997</t>
  </si>
  <si>
    <t>80282002</t>
  </si>
  <si>
    <t>80282003</t>
  </si>
  <si>
    <t>80282012</t>
  </si>
  <si>
    <t>80282013</t>
  </si>
  <si>
    <t>80282017</t>
  </si>
  <si>
    <t>80282020</t>
  </si>
  <si>
    <t>80282022</t>
  </si>
  <si>
    <t>80282034</t>
  </si>
  <si>
    <t>80282045</t>
  </si>
  <si>
    <t>80282047</t>
  </si>
  <si>
    <t>80282049</t>
  </si>
  <si>
    <t>80282053</t>
  </si>
  <si>
    <t>80282054</t>
  </si>
  <si>
    <t>80282074</t>
  </si>
  <si>
    <t>80282075</t>
  </si>
  <si>
    <t>80282088</t>
  </si>
  <si>
    <t>80282093</t>
  </si>
  <si>
    <t>80282098</t>
  </si>
  <si>
    <t>80282102</t>
  </si>
  <si>
    <t>80282115</t>
  </si>
  <si>
    <t>80282120</t>
  </si>
  <si>
    <t>80282124</t>
  </si>
  <si>
    <t>80282126</t>
  </si>
  <si>
    <t>80282127</t>
  </si>
  <si>
    <t>80282132</t>
  </si>
  <si>
    <t>80282134</t>
  </si>
  <si>
    <t>80282142</t>
  </si>
  <si>
    <t>80282144</t>
  </si>
  <si>
    <t>80282150</t>
  </si>
  <si>
    <t>80282151</t>
  </si>
  <si>
    <t>80282156</t>
  </si>
  <si>
    <t>80282165</t>
  </si>
  <si>
    <t>80282171</t>
  </si>
  <si>
    <t>80282175</t>
  </si>
  <si>
    <t>80282178</t>
  </si>
  <si>
    <t>80282181</t>
  </si>
  <si>
    <t>80282194</t>
  </si>
  <si>
    <t>80282197</t>
  </si>
  <si>
    <t>80282201</t>
  </si>
  <si>
    <t>80282206</t>
  </si>
  <si>
    <t>80282218</t>
  </si>
  <si>
    <t>80282219</t>
  </si>
  <si>
    <t>80282223</t>
  </si>
  <si>
    <t>80282232</t>
  </si>
  <si>
    <t>80282239</t>
  </si>
  <si>
    <t>80282240</t>
  </si>
  <si>
    <t>80282241</t>
  </si>
  <si>
    <t>80282244</t>
  </si>
  <si>
    <t>80282245</t>
  </si>
  <si>
    <t>80282247</t>
  </si>
  <si>
    <t>80282249</t>
  </si>
  <si>
    <t>80282252</t>
  </si>
  <si>
    <t>80282256</t>
  </si>
  <si>
    <t>80282258</t>
  </si>
  <si>
    <t>80282264</t>
  </si>
  <si>
    <t>80282269</t>
  </si>
  <si>
    <t>80282270</t>
  </si>
  <si>
    <t>80282273</t>
  </si>
  <si>
    <t>80282281</t>
  </si>
  <si>
    <t>80282284</t>
  </si>
  <si>
    <t>80282285</t>
  </si>
  <si>
    <t>80282286</t>
  </si>
  <si>
    <t>80282289</t>
  </si>
  <si>
    <t>80282302</t>
  </si>
  <si>
    <t>80282307</t>
  </si>
  <si>
    <t>80282308</t>
  </si>
  <si>
    <t>80282321</t>
  </si>
  <si>
    <t>80282326</t>
  </si>
  <si>
    <t>80282341</t>
  </si>
  <si>
    <t>80282346</t>
  </si>
  <si>
    <t>80282348</t>
  </si>
  <si>
    <t>80282352</t>
  </si>
  <si>
    <t>80282355</t>
  </si>
  <si>
    <t>80282357</t>
  </si>
  <si>
    <t>80282376</t>
  </si>
  <si>
    <t>80282384</t>
  </si>
  <si>
    <t>80282389</t>
  </si>
  <si>
    <t>80282396</t>
  </si>
  <si>
    <t>80282400</t>
  </si>
  <si>
    <t>80282408</t>
  </si>
  <si>
    <t>80282421</t>
  </si>
  <si>
    <t>80282426</t>
  </si>
  <si>
    <t>80282444</t>
  </si>
  <si>
    <t>80282448</t>
  </si>
  <si>
    <t>80282453</t>
  </si>
  <si>
    <t>80282455</t>
  </si>
  <si>
    <t>80282462</t>
  </si>
  <si>
    <t>80282464</t>
  </si>
  <si>
    <t>80282467</t>
  </si>
  <si>
    <t>80282478</t>
  </si>
  <si>
    <t>80282480</t>
  </si>
  <si>
    <t>80282495</t>
  </si>
  <si>
    <t>80282496</t>
  </si>
  <si>
    <t>80282502</t>
  </si>
  <si>
    <t>80282506</t>
  </si>
  <si>
    <t>80282513</t>
  </si>
  <si>
    <t>80282515</t>
  </si>
  <si>
    <t>80282516</t>
  </si>
  <si>
    <t>80282521</t>
  </si>
  <si>
    <t>80282522</t>
  </si>
  <si>
    <t>80282523</t>
  </si>
  <si>
    <t>80282524</t>
  </si>
  <si>
    <t>80282541</t>
  </si>
  <si>
    <t>80282544</t>
  </si>
  <si>
    <t>80282548</t>
  </si>
  <si>
    <t>80282567</t>
  </si>
  <si>
    <t>80282571</t>
  </si>
  <si>
    <t>80282574</t>
  </si>
  <si>
    <t>80282586</t>
  </si>
  <si>
    <t>80282599</t>
  </si>
  <si>
    <t>80282600</t>
  </si>
  <si>
    <t>80282618</t>
  </si>
  <si>
    <t>80282630</t>
  </si>
  <si>
    <t>80282631</t>
  </si>
  <si>
    <t>80282640</t>
  </si>
  <si>
    <t>80282651</t>
  </si>
  <si>
    <t>80282661</t>
  </si>
  <si>
    <t>80282671</t>
  </si>
  <si>
    <t>80282672</t>
  </si>
  <si>
    <t>80282692</t>
  </si>
  <si>
    <t>80282703</t>
  </si>
  <si>
    <t>80282705</t>
  </si>
  <si>
    <t>80282709</t>
  </si>
  <si>
    <t>80282711</t>
  </si>
  <si>
    <t>80282713</t>
  </si>
  <si>
    <t>80282719</t>
  </si>
  <si>
    <t>80282725</t>
  </si>
  <si>
    <t>80282729</t>
  </si>
  <si>
    <t>80282730</t>
  </si>
  <si>
    <t>80282732</t>
  </si>
  <si>
    <t>80282741</t>
  </si>
  <si>
    <t>80282753</t>
  </si>
  <si>
    <t>80282766</t>
  </si>
  <si>
    <t>80282767</t>
  </si>
  <si>
    <t>80282771</t>
  </si>
  <si>
    <t>80282776</t>
  </si>
  <si>
    <t>80282778</t>
  </si>
  <si>
    <t>80282782</t>
  </si>
  <si>
    <t>80282802</t>
  </si>
  <si>
    <t>80282806</t>
  </si>
  <si>
    <t>80282821</t>
  </si>
  <si>
    <t>80282824</t>
  </si>
  <si>
    <t>80282836</t>
  </si>
  <si>
    <t>80282860</t>
  </si>
  <si>
    <t>80282862</t>
  </si>
  <si>
    <t>80282865</t>
  </si>
  <si>
    <t>80282873</t>
  </si>
  <si>
    <t>80282880</t>
  </si>
  <si>
    <t>80282883</t>
  </si>
  <si>
    <t>80282892</t>
  </si>
  <si>
    <t>80282898</t>
  </si>
  <si>
    <t>80282899</t>
  </si>
  <si>
    <t>80282901</t>
  </si>
  <si>
    <t>80282905</t>
  </si>
  <si>
    <t>80282917</t>
  </si>
  <si>
    <t>80282918</t>
  </si>
  <si>
    <t>80282922</t>
  </si>
  <si>
    <t>80282936</t>
  </si>
  <si>
    <t>80282937</t>
  </si>
  <si>
    <t>80282941</t>
  </si>
  <si>
    <t>80282958</t>
  </si>
  <si>
    <t>80282961</t>
  </si>
  <si>
    <t>80282979</t>
  </si>
  <si>
    <t>80282985</t>
  </si>
  <si>
    <t>80282988</t>
  </si>
  <si>
    <t>80282994</t>
  </si>
  <si>
    <t>80283005</t>
  </si>
  <si>
    <t>80283018</t>
  </si>
  <si>
    <t>80283024</t>
  </si>
  <si>
    <t>80283036</t>
  </si>
  <si>
    <t>80283038</t>
  </si>
  <si>
    <t>80283039</t>
  </si>
  <si>
    <t>80283054</t>
  </si>
  <si>
    <t>80283061</t>
  </si>
  <si>
    <t>80283062</t>
  </si>
  <si>
    <t>80283064</t>
  </si>
  <si>
    <t>80283070</t>
  </si>
  <si>
    <t>80283081</t>
  </si>
  <si>
    <t>80283082</t>
  </si>
  <si>
    <t>80283083</t>
  </si>
  <si>
    <t>80283093</t>
  </si>
  <si>
    <t>80283096</t>
  </si>
  <si>
    <t>80283097</t>
  </si>
  <si>
    <t>80283098</t>
  </si>
  <si>
    <t>80283100</t>
  </si>
  <si>
    <t>80283115</t>
  </si>
  <si>
    <t>80283118</t>
  </si>
  <si>
    <t>80283122</t>
  </si>
  <si>
    <t>80283126</t>
  </si>
  <si>
    <t>80283131</t>
  </si>
  <si>
    <t>80283134</t>
  </si>
  <si>
    <t>80283137</t>
  </si>
  <si>
    <t>80283146</t>
  </si>
  <si>
    <t>80283147</t>
  </si>
  <si>
    <t>80283155</t>
  </si>
  <si>
    <t>80283158</t>
  </si>
  <si>
    <t>80283175</t>
  </si>
  <si>
    <t>80283181</t>
  </si>
  <si>
    <t>80283184</t>
  </si>
  <si>
    <t>80283191</t>
  </si>
  <si>
    <t>80283195</t>
  </si>
  <si>
    <t>80283201</t>
  </si>
  <si>
    <t>80283210</t>
  </si>
  <si>
    <t>80283212</t>
  </si>
  <si>
    <t>80283213</t>
  </si>
  <si>
    <t>80283217</t>
  </si>
  <si>
    <t>80283218</t>
  </si>
  <si>
    <t>80283227</t>
  </si>
  <si>
    <t>80283228</t>
  </si>
  <si>
    <t>80283230</t>
  </si>
  <si>
    <t>80283232</t>
  </si>
  <si>
    <t>80283236</t>
  </si>
  <si>
    <t>80283238</t>
  </si>
  <si>
    <t>80283260</t>
  </si>
  <si>
    <t>80283264</t>
  </si>
  <si>
    <t>80283269</t>
  </si>
  <si>
    <t>80283295</t>
  </si>
  <si>
    <t>80283297</t>
  </si>
  <si>
    <t>80283327</t>
  </si>
  <si>
    <t>80283329</t>
  </si>
  <si>
    <t>80283344</t>
  </si>
  <si>
    <t>80283347</t>
  </si>
  <si>
    <t>80283356</t>
  </si>
  <si>
    <t>80283358</t>
  </si>
  <si>
    <t>80283362</t>
  </si>
  <si>
    <t>80283363</t>
  </si>
  <si>
    <t>80283379</t>
  </si>
  <si>
    <t>80283381</t>
  </si>
  <si>
    <t>80283404</t>
  </si>
  <si>
    <t>80283414</t>
  </si>
  <si>
    <t>80283418</t>
  </si>
  <si>
    <t>80283420</t>
  </si>
  <si>
    <t>80283428</t>
  </si>
  <si>
    <t>80283441</t>
  </si>
  <si>
    <t>80283449</t>
  </si>
  <si>
    <t>80283451</t>
  </si>
  <si>
    <t>80283453</t>
  </si>
  <si>
    <t>80283454</t>
  </si>
  <si>
    <t>80283463</t>
  </si>
  <si>
    <t>80283466</t>
  </si>
  <si>
    <t>80283571</t>
  </si>
  <si>
    <t>80283572</t>
  </si>
  <si>
    <t>80283574</t>
  </si>
  <si>
    <t>80283579</t>
  </si>
  <si>
    <t>80283582</t>
  </si>
  <si>
    <t>80283584</t>
  </si>
  <si>
    <t>80283586</t>
  </si>
  <si>
    <t>80283587</t>
  </si>
  <si>
    <t>80283596</t>
  </si>
  <si>
    <t>80283600</t>
  </si>
  <si>
    <t>80283602</t>
  </si>
  <si>
    <t>80283604</t>
  </si>
  <si>
    <t>80283609</t>
  </si>
  <si>
    <t>80283619</t>
  </si>
  <si>
    <t>80283620</t>
  </si>
  <si>
    <t>80283621</t>
  </si>
  <si>
    <t>80283625</t>
  </si>
  <si>
    <t>80283626</t>
  </si>
  <si>
    <t>80283647</t>
  </si>
  <si>
    <t>80283648</t>
  </si>
  <si>
    <t>80283652</t>
  </si>
  <si>
    <t>80283669</t>
  </si>
  <si>
    <t>80283673</t>
  </si>
  <si>
    <t>80283674</t>
  </si>
  <si>
    <t>80283675</t>
  </si>
  <si>
    <t>80283678</t>
  </si>
  <si>
    <t>80283683</t>
  </si>
  <si>
    <t>80283686</t>
  </si>
  <si>
    <t>80283691</t>
  </si>
  <si>
    <t>80283695</t>
  </si>
  <si>
    <t>80283796</t>
  </si>
  <si>
    <t>80283812</t>
  </si>
  <si>
    <t>80283815</t>
  </si>
  <si>
    <t>80283833</t>
  </si>
  <si>
    <t>80283835</t>
  </si>
  <si>
    <t>80283841</t>
  </si>
  <si>
    <t>80283843</t>
  </si>
  <si>
    <t>80283852</t>
  </si>
  <si>
    <t>80283858</t>
  </si>
  <si>
    <t>80283866</t>
  </si>
  <si>
    <t>80283868</t>
  </si>
  <si>
    <t>80283870</t>
  </si>
  <si>
    <t>80283876</t>
  </si>
  <si>
    <t>80283879</t>
  </si>
  <si>
    <t>80283882</t>
  </si>
  <si>
    <t>80283888</t>
  </si>
  <si>
    <t>80283894</t>
  </si>
  <si>
    <t>80283904</t>
  </si>
  <si>
    <t>80283913</t>
  </si>
  <si>
    <t>80283916</t>
  </si>
  <si>
    <t>80283917</t>
  </si>
  <si>
    <t>80283918</t>
  </si>
  <si>
    <t>80283919</t>
  </si>
  <si>
    <t>80283921</t>
  </si>
  <si>
    <t>80283923</t>
  </si>
  <si>
    <t>80283928</t>
  </si>
  <si>
    <t>80283947</t>
  </si>
  <si>
    <t>80283975</t>
  </si>
  <si>
    <t>80283976</t>
  </si>
  <si>
    <t>80283996</t>
  </si>
  <si>
    <t>80284000</t>
  </si>
  <si>
    <t>80284006</t>
  </si>
  <si>
    <t>80284025</t>
  </si>
  <si>
    <t>80284040</t>
  </si>
  <si>
    <t>80284057</t>
  </si>
  <si>
    <t>80284060</t>
  </si>
  <si>
    <t>80284082</t>
  </si>
  <si>
    <t>80284084</t>
  </si>
  <si>
    <t>80284085</t>
  </si>
  <si>
    <t>80284087</t>
  </si>
  <si>
    <t>80284090</t>
  </si>
  <si>
    <t>80284091</t>
  </si>
  <si>
    <t>80284095</t>
  </si>
  <si>
    <t>80284098</t>
  </si>
  <si>
    <t>80284099</t>
  </si>
  <si>
    <t>80284100</t>
  </si>
  <si>
    <t>80284121</t>
  </si>
  <si>
    <t>80284128</t>
  </si>
  <si>
    <t>80284148</t>
  </si>
  <si>
    <t>80284151</t>
  </si>
  <si>
    <t>80284159</t>
  </si>
  <si>
    <t>80284167</t>
  </si>
  <si>
    <t>80284173</t>
  </si>
  <si>
    <t>80284174</t>
  </si>
  <si>
    <t>80284176</t>
  </si>
  <si>
    <t>80284185</t>
  </si>
  <si>
    <t>80284188</t>
  </si>
  <si>
    <t>80284196</t>
  </si>
  <si>
    <t>80284198</t>
  </si>
  <si>
    <t>80284200</t>
  </si>
  <si>
    <t>80284203</t>
  </si>
  <si>
    <t>80284204</t>
  </si>
  <si>
    <t>80284205</t>
  </si>
  <si>
    <t>80284213</t>
  </si>
  <si>
    <t>80284214</t>
  </si>
  <si>
    <t>80284222</t>
  </si>
  <si>
    <t>80284223</t>
  </si>
  <si>
    <t>80284229</t>
  </si>
  <si>
    <t>80284236</t>
  </si>
  <si>
    <t>80284237</t>
  </si>
  <si>
    <t>80284251</t>
  </si>
  <si>
    <t>80284252</t>
  </si>
  <si>
    <t>80284253</t>
  </si>
  <si>
    <t>80284256</t>
  </si>
  <si>
    <t>80284258</t>
  </si>
  <si>
    <t>80284270</t>
  </si>
  <si>
    <t>80284276</t>
  </si>
  <si>
    <t>80284277</t>
  </si>
  <si>
    <t>80284279</t>
  </si>
  <si>
    <t>80284280</t>
  </si>
  <si>
    <t>80284287</t>
  </si>
  <si>
    <t>80284294</t>
  </si>
  <si>
    <t>80284295</t>
  </si>
  <si>
    <t>80284296</t>
  </si>
  <si>
    <t>80284304</t>
  </si>
  <si>
    <t>80284330</t>
  </si>
  <si>
    <t>80284334</t>
  </si>
  <si>
    <t>80284337</t>
  </si>
  <si>
    <t>80284343</t>
  </si>
  <si>
    <t>80284352</t>
  </si>
  <si>
    <t>80284362</t>
  </si>
  <si>
    <t>80284369</t>
  </si>
  <si>
    <t>80284377</t>
  </si>
  <si>
    <t>80284380</t>
  </si>
  <si>
    <t>80284383</t>
  </si>
  <si>
    <t>80284386</t>
  </si>
  <si>
    <t>80284448</t>
  </si>
  <si>
    <t>80284454</t>
  </si>
  <si>
    <t>80284456</t>
  </si>
  <si>
    <t>80284469</t>
  </si>
  <si>
    <t>80284472</t>
  </si>
  <si>
    <t>80284478</t>
  </si>
  <si>
    <t>80284487</t>
  </si>
  <si>
    <t>80284497</t>
  </si>
  <si>
    <t>80284498</t>
  </si>
  <si>
    <t>80284502</t>
  </si>
  <si>
    <t>80284509</t>
  </si>
  <si>
    <t>80284518</t>
  </si>
  <si>
    <t>80284520</t>
  </si>
  <si>
    <t>80284543</t>
  </si>
  <si>
    <t>80284554</t>
  </si>
  <si>
    <t>80284557</t>
  </si>
  <si>
    <t>80284558</t>
  </si>
  <si>
    <t>80284561</t>
  </si>
  <si>
    <t>80284565</t>
  </si>
  <si>
    <t>80284577</t>
  </si>
  <si>
    <t>80284578</t>
  </si>
  <si>
    <t>80284585</t>
  </si>
  <si>
    <t>80284591</t>
  </si>
  <si>
    <t>80284601</t>
  </si>
  <si>
    <t>80284606</t>
  </si>
  <si>
    <t>80284620</t>
  </si>
  <si>
    <t>80284633</t>
  </si>
  <si>
    <t>80284645</t>
  </si>
  <si>
    <t>80284646</t>
  </si>
  <si>
    <t>80284672</t>
  </si>
  <si>
    <t>80284681</t>
  </si>
  <si>
    <t>80284702</t>
  </si>
  <si>
    <t>80284705</t>
  </si>
  <si>
    <t>80284713</t>
  </si>
  <si>
    <t>80284716</t>
  </si>
  <si>
    <t>80284721</t>
  </si>
  <si>
    <t>80284724</t>
  </si>
  <si>
    <t>80284726</t>
  </si>
  <si>
    <t>80284727</t>
  </si>
  <si>
    <t>80284728</t>
  </si>
  <si>
    <t>80284741</t>
  </si>
  <si>
    <t>80284747</t>
  </si>
  <si>
    <t>80284749</t>
  </si>
  <si>
    <t>80284758</t>
  </si>
  <si>
    <t>80284759</t>
  </si>
  <si>
    <t>80284761</t>
  </si>
  <si>
    <t>80284762</t>
  </si>
  <si>
    <t>80284763</t>
  </si>
  <si>
    <t>80284764</t>
  </si>
  <si>
    <t>80284765</t>
  </si>
  <si>
    <t>80284769</t>
  </si>
  <si>
    <t>80284774</t>
  </si>
  <si>
    <t>80284775</t>
  </si>
  <si>
    <t>80284777</t>
  </si>
  <si>
    <t>80284782</t>
  </si>
  <si>
    <t>80284783</t>
  </si>
  <si>
    <t>80284784</t>
  </si>
  <si>
    <t>80284789</t>
  </si>
  <si>
    <t>80284813</t>
  </si>
  <si>
    <t>80284822</t>
  </si>
  <si>
    <t>80284835</t>
  </si>
  <si>
    <t>80284847</t>
  </si>
  <si>
    <t>80284854</t>
  </si>
  <si>
    <t>80284856</t>
  </si>
  <si>
    <t>80284861</t>
  </si>
  <si>
    <t>80284862</t>
  </si>
  <si>
    <t>80284864</t>
  </si>
  <si>
    <t>80284884</t>
  </si>
  <si>
    <t>80284889</t>
  </si>
  <si>
    <t>80284898</t>
  </si>
  <si>
    <t>80284900</t>
  </si>
  <si>
    <t>80284903</t>
  </si>
  <si>
    <t>80284949</t>
  </si>
  <si>
    <t>80284950</t>
  </si>
  <si>
    <t>80284959</t>
  </si>
  <si>
    <t>80284965</t>
  </si>
  <si>
    <t>80284968</t>
  </si>
  <si>
    <t>80284971</t>
  </si>
  <si>
    <t>80284978</t>
  </si>
  <si>
    <t>80284979</t>
  </si>
  <si>
    <t>80284990</t>
  </si>
  <si>
    <t>80284991</t>
  </si>
  <si>
    <t>80285001</t>
  </si>
  <si>
    <t>80285002</t>
  </si>
  <si>
    <t>80285004</t>
  </si>
  <si>
    <t>80285009</t>
  </si>
  <si>
    <t>80285011</t>
  </si>
  <si>
    <t>80285013</t>
  </si>
  <si>
    <t>80285014</t>
  </si>
  <si>
    <t>80285018</t>
  </si>
  <si>
    <t>80285020</t>
  </si>
  <si>
    <t>80285022</t>
  </si>
  <si>
    <t>80285024</t>
  </si>
  <si>
    <t>80285025</t>
  </si>
  <si>
    <t>80285028</t>
  </si>
  <si>
    <t>80285043</t>
  </si>
  <si>
    <t>80285051</t>
  </si>
  <si>
    <t>80285056</t>
  </si>
  <si>
    <t>80285065</t>
  </si>
  <si>
    <t>80285118</t>
  </si>
  <si>
    <t>80285120</t>
  </si>
  <si>
    <t>80285125</t>
  </si>
  <si>
    <t>80285154</t>
  </si>
  <si>
    <t>80285160</t>
  </si>
  <si>
    <t>80285164</t>
  </si>
  <si>
    <t>80285165</t>
  </si>
  <si>
    <t>80285170</t>
  </si>
  <si>
    <t>80285178</t>
  </si>
  <si>
    <t>80285182</t>
  </si>
  <si>
    <t>80285187</t>
  </si>
  <si>
    <t>80285190</t>
  </si>
  <si>
    <t>80285198</t>
  </si>
  <si>
    <t>80285199</t>
  </si>
  <si>
    <t>80285200</t>
  </si>
  <si>
    <t>80285201</t>
  </si>
  <si>
    <t>80285204</t>
  </si>
  <si>
    <t>80285213</t>
  </si>
  <si>
    <t>80285214</t>
  </si>
  <si>
    <t>80285215</t>
  </si>
  <si>
    <t>80285217</t>
  </si>
  <si>
    <t>80285219</t>
  </si>
  <si>
    <t>80285220</t>
  </si>
  <si>
    <t>80285221</t>
  </si>
  <si>
    <t>80285222</t>
  </si>
  <si>
    <t>80285228</t>
  </si>
  <si>
    <t>80285231</t>
  </si>
  <si>
    <t>80285233</t>
  </si>
  <si>
    <t>80285243</t>
  </si>
  <si>
    <t>80285244</t>
  </si>
  <si>
    <t>80285250</t>
  </si>
  <si>
    <t>80285270</t>
  </si>
  <si>
    <t>80285276</t>
  </si>
  <si>
    <t>80285284</t>
  </si>
  <si>
    <t>80285295</t>
  </si>
  <si>
    <t>80285298</t>
  </si>
  <si>
    <t>80285300</t>
  </si>
  <si>
    <t>80285305</t>
  </si>
  <si>
    <t>80285309</t>
  </si>
  <si>
    <t>80285316</t>
  </si>
  <si>
    <t>80285320</t>
  </si>
  <si>
    <t>80285329</t>
  </si>
  <si>
    <t>80285333</t>
  </si>
  <si>
    <t>80285349</t>
  </si>
  <si>
    <t>80285354</t>
  </si>
  <si>
    <t>80285358</t>
  </si>
  <si>
    <t>80285392</t>
  </si>
  <si>
    <t>80285393</t>
  </si>
  <si>
    <t>80285395</t>
  </si>
  <si>
    <t>80285403</t>
  </si>
  <si>
    <t>80285407</t>
  </si>
  <si>
    <t>80285408</t>
  </si>
  <si>
    <t>80285409</t>
  </si>
  <si>
    <t>80285410</t>
  </si>
  <si>
    <t>80285411</t>
  </si>
  <si>
    <t>80285414</t>
  </si>
  <si>
    <t>80285415</t>
  </si>
  <si>
    <t>80285416</t>
  </si>
  <si>
    <t>80285418</t>
  </si>
  <si>
    <t>80285419</t>
  </si>
  <si>
    <t>80285421</t>
  </si>
  <si>
    <t>80285427</t>
  </si>
  <si>
    <t>80285431</t>
  </si>
  <si>
    <t>80285432</t>
  </si>
  <si>
    <t>80285433</t>
  </si>
  <si>
    <t>80285437</t>
  </si>
  <si>
    <t>80285438</t>
  </si>
  <si>
    <t>80285441</t>
  </si>
  <si>
    <t>80285443</t>
  </si>
  <si>
    <t>80285449</t>
  </si>
  <si>
    <t>80285451</t>
  </si>
  <si>
    <t>80285457</t>
  </si>
  <si>
    <t>80285458</t>
  </si>
  <si>
    <t>80285467</t>
  </si>
  <si>
    <t>80285471</t>
  </si>
  <si>
    <t>80285472</t>
  </si>
  <si>
    <t>80285473</t>
  </si>
  <si>
    <t>80285477</t>
  </si>
  <si>
    <t>80285479</t>
  </si>
  <si>
    <t>80285480</t>
  </si>
  <si>
    <t>80285483</t>
  </si>
  <si>
    <t>80285484</t>
  </si>
  <si>
    <t>80285488</t>
  </si>
  <si>
    <t>80285489</t>
  </si>
  <si>
    <t>80285496</t>
  </si>
  <si>
    <t>80285500</t>
  </si>
  <si>
    <t>80285501</t>
  </si>
  <si>
    <t>80285503</t>
  </si>
  <si>
    <t>80285507</t>
  </si>
  <si>
    <t>80285508</t>
  </si>
  <si>
    <t>80285509</t>
  </si>
  <si>
    <t>80285514</t>
  </si>
  <si>
    <t>80285519</t>
  </si>
  <si>
    <t>80285520</t>
  </si>
  <si>
    <t>80285521</t>
  </si>
  <si>
    <t>80285523</t>
  </si>
  <si>
    <t>80285524</t>
  </si>
  <si>
    <t>80285525</t>
  </si>
  <si>
    <t>80285537</t>
  </si>
  <si>
    <t>80285540</t>
  </si>
  <si>
    <t>80285542</t>
  </si>
  <si>
    <t>80285545</t>
  </si>
  <si>
    <t>80285548</t>
  </si>
  <si>
    <t>80285549</t>
  </si>
  <si>
    <t>80285550</t>
  </si>
  <si>
    <t>80285551</t>
  </si>
  <si>
    <t>80285555</t>
  </si>
  <si>
    <t>80285558</t>
  </si>
  <si>
    <t>80285559</t>
  </si>
  <si>
    <t>80285560</t>
  </si>
  <si>
    <t>80285562</t>
  </si>
  <si>
    <t>80285563</t>
  </si>
  <si>
    <t>80285564</t>
  </si>
  <si>
    <t>80285565</t>
  </si>
  <si>
    <t>80285567</t>
  </si>
  <si>
    <t>80285571</t>
  </si>
  <si>
    <t>80285575</t>
  </si>
  <si>
    <t>80285577</t>
  </si>
  <si>
    <t>80285582</t>
  </si>
  <si>
    <t>80285597</t>
  </si>
  <si>
    <t>80285598</t>
  </si>
  <si>
    <t>80285607</t>
  </si>
  <si>
    <t>80285614</t>
  </si>
  <si>
    <t>80285616</t>
  </si>
  <si>
    <t>80285617</t>
  </si>
  <si>
    <t>80285618</t>
  </si>
  <si>
    <t>80285619</t>
  </si>
  <si>
    <t>80285621</t>
  </si>
  <si>
    <t>80285626</t>
  </si>
  <si>
    <t>80285627</t>
  </si>
  <si>
    <t>80285628</t>
  </si>
  <si>
    <t>80285629</t>
  </si>
  <si>
    <t>80285631</t>
  </si>
  <si>
    <t>80285637</t>
  </si>
  <si>
    <t>80285638</t>
  </si>
  <si>
    <t>80285640</t>
  </si>
  <si>
    <t>80285642</t>
  </si>
  <si>
    <t>80285649</t>
  </si>
  <si>
    <t>80285657</t>
  </si>
  <si>
    <t>80285659</t>
  </si>
  <si>
    <t>80285665</t>
  </si>
  <si>
    <t>80285669</t>
  </si>
  <si>
    <t>80285671</t>
  </si>
  <si>
    <t>80285673</t>
  </si>
  <si>
    <t>80285674</t>
  </si>
  <si>
    <t>80285675</t>
  </si>
  <si>
    <t>80285677</t>
  </si>
  <si>
    <t>80285678</t>
  </si>
  <si>
    <t>80285681</t>
  </si>
  <si>
    <t>80285687</t>
  </si>
  <si>
    <t>80285689</t>
  </si>
  <si>
    <t>80285690</t>
  </si>
  <si>
    <t>80285691</t>
  </si>
  <si>
    <t>80285692</t>
  </si>
  <si>
    <t>80285693</t>
  </si>
  <si>
    <t>80285694</t>
  </si>
  <si>
    <t>80285695</t>
  </si>
  <si>
    <t>80285696</t>
  </si>
  <si>
    <t>80285701</t>
  </si>
  <si>
    <t>80285704</t>
  </si>
  <si>
    <t>80285706</t>
  </si>
  <si>
    <t>80285711</t>
  </si>
  <si>
    <t>80285712</t>
  </si>
  <si>
    <t>80285713</t>
  </si>
  <si>
    <t>80285716</t>
  </si>
  <si>
    <t>80285719</t>
  </si>
  <si>
    <t>80285721</t>
  </si>
  <si>
    <t>80285724</t>
  </si>
  <si>
    <t>80285726</t>
  </si>
  <si>
    <t>80285730</t>
  </si>
  <si>
    <t>80285734</t>
  </si>
  <si>
    <t>80285736</t>
  </si>
  <si>
    <t>80285740</t>
  </si>
  <si>
    <t>80285744</t>
  </si>
  <si>
    <t>80285746</t>
  </si>
  <si>
    <t>80285749</t>
  </si>
  <si>
    <t>80285750</t>
  </si>
  <si>
    <t>80285752</t>
  </si>
  <si>
    <t>80285757</t>
  </si>
  <si>
    <t>80285759</t>
  </si>
  <si>
    <t>80285763</t>
  </si>
  <si>
    <t>80285765</t>
  </si>
  <si>
    <t>80285767</t>
  </si>
  <si>
    <t>80285768</t>
  </si>
  <si>
    <t>80285770</t>
  </si>
  <si>
    <t>80285771</t>
  </si>
  <si>
    <t>80285772</t>
  </si>
  <si>
    <t>80285775</t>
  </si>
  <si>
    <t>80285780</t>
  </si>
  <si>
    <t>80285781</t>
  </si>
  <si>
    <t>80285783</t>
  </si>
  <si>
    <t>80285784</t>
  </si>
  <si>
    <t>80285786</t>
  </si>
  <si>
    <t>80285788</t>
  </si>
  <si>
    <t>80285790</t>
  </si>
  <si>
    <t>80285793</t>
  </si>
  <si>
    <t>80285795</t>
  </si>
  <si>
    <t>80285796</t>
  </si>
  <si>
    <t>80285797</t>
  </si>
  <si>
    <t>80285798</t>
  </si>
  <si>
    <t>80285799</t>
  </si>
  <si>
    <t>80285800</t>
  </si>
  <si>
    <t>80285801</t>
  </si>
  <si>
    <t>80285808</t>
  </si>
  <si>
    <t>80285814</t>
  </si>
  <si>
    <t>80285815</t>
  </si>
  <si>
    <t>80285816</t>
  </si>
  <si>
    <t>80285817</t>
  </si>
  <si>
    <t>80285819</t>
  </si>
  <si>
    <t>80285821</t>
  </si>
  <si>
    <t>80285823</t>
  </si>
  <si>
    <t>80285824</t>
  </si>
  <si>
    <t>80285825</t>
  </si>
  <si>
    <t>80285826</t>
  </si>
  <si>
    <t>80285828</t>
  </si>
  <si>
    <t>80285831</t>
  </si>
  <si>
    <t>80285832</t>
  </si>
  <si>
    <t>80285836</t>
  </si>
  <si>
    <t>80285841</t>
  </si>
  <si>
    <t>80285844</t>
  </si>
  <si>
    <t>80285845</t>
  </si>
  <si>
    <t>80285846</t>
  </si>
  <si>
    <t>80285848</t>
  </si>
  <si>
    <t>80285849</t>
  </si>
  <si>
    <t>80285852</t>
  </si>
  <si>
    <t>80285854</t>
  </si>
  <si>
    <t>80285855</t>
  </si>
  <si>
    <t>80285859</t>
  </si>
  <si>
    <t>80285862</t>
  </si>
  <si>
    <t>80285865</t>
  </si>
  <si>
    <t>80285867</t>
  </si>
  <si>
    <t>80285868</t>
  </si>
  <si>
    <t>80285870</t>
  </si>
  <si>
    <t>80285871</t>
  </si>
  <si>
    <t>80285873</t>
  </si>
  <si>
    <t>80285874</t>
  </si>
  <si>
    <t>80285876</t>
  </si>
  <si>
    <t>80285881</t>
  </si>
  <si>
    <t>80285886</t>
  </si>
  <si>
    <t>80285887</t>
  </si>
  <si>
    <t>80285888</t>
  </si>
  <si>
    <t>80285891</t>
  </si>
  <si>
    <t>80285895</t>
  </si>
  <si>
    <t>80285897</t>
  </si>
  <si>
    <t>80285898</t>
  </si>
  <si>
    <t>80285901</t>
  </si>
  <si>
    <t>80285907</t>
  </si>
  <si>
    <t>80285913</t>
  </si>
  <si>
    <t>80285917</t>
  </si>
  <si>
    <t>80285919</t>
  </si>
  <si>
    <t>80285926</t>
  </si>
  <si>
    <t>80285928</t>
  </si>
  <si>
    <t>80285936</t>
  </si>
  <si>
    <t>80285937</t>
  </si>
  <si>
    <t>80285938</t>
  </si>
  <si>
    <t>80285939</t>
  </si>
  <si>
    <t>80285947</t>
  </si>
  <si>
    <t>80285948</t>
  </si>
  <si>
    <t>80285954</t>
  </si>
  <si>
    <t>80285955</t>
  </si>
  <si>
    <t>80285959</t>
  </si>
  <si>
    <t>80285960</t>
  </si>
  <si>
    <t>80285961</t>
  </si>
  <si>
    <t>80285962</t>
  </si>
  <si>
    <t>80285965</t>
  </si>
  <si>
    <t>80285966</t>
  </si>
  <si>
    <t>80285971</t>
  </si>
  <si>
    <t>80285972</t>
  </si>
  <si>
    <t>80285973</t>
  </si>
  <si>
    <t>80285975</t>
  </si>
  <si>
    <t>80285985</t>
  </si>
  <si>
    <t>80285991</t>
  </si>
  <si>
    <t>80285992</t>
  </si>
  <si>
    <t>80285994</t>
  </si>
  <si>
    <t>80285997</t>
  </si>
  <si>
    <t>80286000</t>
  </si>
  <si>
    <t>80286005</t>
  </si>
  <si>
    <t>80286011</t>
  </si>
  <si>
    <t>80286014</t>
  </si>
  <si>
    <t>80286017</t>
  </si>
  <si>
    <t>80286019</t>
  </si>
  <si>
    <t>80286022</t>
  </si>
  <si>
    <t>80286023</t>
  </si>
  <si>
    <t>80286024</t>
  </si>
  <si>
    <t>80286026</t>
  </si>
  <si>
    <t>80286027</t>
  </si>
  <si>
    <t>80286029</t>
  </si>
  <si>
    <t>80286030</t>
  </si>
  <si>
    <t>80286034</t>
  </si>
  <si>
    <t>80286036</t>
  </si>
  <si>
    <t>80286040</t>
  </si>
  <si>
    <t>80286041</t>
  </si>
  <si>
    <t>80286042</t>
  </si>
  <si>
    <t>80286046</t>
  </si>
  <si>
    <t>80286052</t>
  </si>
  <si>
    <t>80286053</t>
  </si>
  <si>
    <t>80286054</t>
  </si>
  <si>
    <t>80286057</t>
  </si>
  <si>
    <t>80286059</t>
  </si>
  <si>
    <t>80286062</t>
  </si>
  <si>
    <t>80286063</t>
  </si>
  <si>
    <t>80286064</t>
  </si>
  <si>
    <t>80286067</t>
  </si>
  <si>
    <t>80286069</t>
  </si>
  <si>
    <t>80286070</t>
  </si>
  <si>
    <t>80286071</t>
  </si>
  <si>
    <t>80286073</t>
  </si>
  <si>
    <t>80286074</t>
  </si>
  <si>
    <t>80286077</t>
  </si>
  <si>
    <t>80286078</t>
  </si>
  <si>
    <t>80286082</t>
  </si>
  <si>
    <t>80286085</t>
  </si>
  <si>
    <t>80286087</t>
  </si>
  <si>
    <t>80286090</t>
  </si>
  <si>
    <t>80286094</t>
  </si>
  <si>
    <t>80286095</t>
  </si>
  <si>
    <t>80286096</t>
  </si>
  <si>
    <t>80286100</t>
  </si>
  <si>
    <t>80286103</t>
  </si>
  <si>
    <t>80286105</t>
  </si>
  <si>
    <t>80286107</t>
  </si>
  <si>
    <t>80286108</t>
  </si>
  <si>
    <t>80286109</t>
  </si>
  <si>
    <t>80286110</t>
  </si>
  <si>
    <t>80286112</t>
  </si>
  <si>
    <t>80286113</t>
  </si>
  <si>
    <t>80286116</t>
  </si>
  <si>
    <t>80286124</t>
  </si>
  <si>
    <t>80286126</t>
  </si>
  <si>
    <t>80286127</t>
  </si>
  <si>
    <t>80286128</t>
  </si>
  <si>
    <t>80286129</t>
  </si>
  <si>
    <t>80286133</t>
  </si>
  <si>
    <t>80286135</t>
  </si>
  <si>
    <t>80286136</t>
  </si>
  <si>
    <t>80286139</t>
  </si>
  <si>
    <t>80286140</t>
  </si>
  <si>
    <t>80286142</t>
  </si>
  <si>
    <t>80286143</t>
  </si>
  <si>
    <t>80286144</t>
  </si>
  <si>
    <t>80286146</t>
  </si>
  <si>
    <t>80286147</t>
  </si>
  <si>
    <t>80286150</t>
  </si>
  <si>
    <t>80286151</t>
  </si>
  <si>
    <t>80286156</t>
  </si>
  <si>
    <t>80286158</t>
  </si>
  <si>
    <t>80286161</t>
  </si>
  <si>
    <t>80286163</t>
  </si>
  <si>
    <t>80286167</t>
  </si>
  <si>
    <t>80286168</t>
  </si>
  <si>
    <t>80286172</t>
  </si>
  <si>
    <t>80286174</t>
  </si>
  <si>
    <t>80286178</t>
  </si>
  <si>
    <t>80286186</t>
  </si>
  <si>
    <t>80286188</t>
  </si>
  <si>
    <t>80286189</t>
  </si>
  <si>
    <t>80286191</t>
  </si>
  <si>
    <t>80286193</t>
  </si>
  <si>
    <t>80286194</t>
  </si>
  <si>
    <t>80286195</t>
  </si>
  <si>
    <t>80286196</t>
  </si>
  <si>
    <t>80286197</t>
  </si>
  <si>
    <t>80286200</t>
  </si>
  <si>
    <t>80286201</t>
  </si>
  <si>
    <t>80286204</t>
  </si>
  <si>
    <t>80286206</t>
  </si>
  <si>
    <t>80286209</t>
  </si>
  <si>
    <t>80286213</t>
  </si>
  <si>
    <t>80286214</t>
  </si>
  <si>
    <t>80286215</t>
  </si>
  <si>
    <t>80286217</t>
  </si>
  <si>
    <t>80286218</t>
  </si>
  <si>
    <t>80286219</t>
  </si>
  <si>
    <t>80286220</t>
  </si>
  <si>
    <t>80286221</t>
  </si>
  <si>
    <t>80286223</t>
  </si>
  <si>
    <t>80286224</t>
  </si>
  <si>
    <t>80286225</t>
  </si>
  <si>
    <t>80286226</t>
  </si>
  <si>
    <t>80286229</t>
  </si>
  <si>
    <t>80286239</t>
  </si>
  <si>
    <t>80286241</t>
  </si>
  <si>
    <t>80286245</t>
  </si>
  <si>
    <t>80286247</t>
  </si>
  <si>
    <t>80286248</t>
  </si>
  <si>
    <t>80286252</t>
  </si>
  <si>
    <t>80286255</t>
  </si>
  <si>
    <t>80286257</t>
  </si>
  <si>
    <t>80286263</t>
  </si>
  <si>
    <t>80286265</t>
  </si>
  <si>
    <t>80286266</t>
  </si>
  <si>
    <t>80286268</t>
  </si>
  <si>
    <t>80286270</t>
  </si>
  <si>
    <t>80286272</t>
  </si>
  <si>
    <t>80286273</t>
  </si>
  <si>
    <t>80286274</t>
  </si>
  <si>
    <t>80286276</t>
  </si>
  <si>
    <t>80286277</t>
  </si>
  <si>
    <t>80286279</t>
  </si>
  <si>
    <t>80286280</t>
  </si>
  <si>
    <t>80286282</t>
  </si>
  <si>
    <t>80286283</t>
  </si>
  <si>
    <t>80286284</t>
  </si>
  <si>
    <t>80286285</t>
  </si>
  <si>
    <t>80286288</t>
  </si>
  <si>
    <t>80286289</t>
  </si>
  <si>
    <t>80286290</t>
  </si>
  <si>
    <t>80286294</t>
  </si>
  <si>
    <t>80286295</t>
  </si>
  <si>
    <t>80286297</t>
  </si>
  <si>
    <t>80286298</t>
  </si>
  <si>
    <t>80286299</t>
  </si>
  <si>
    <t>80286301</t>
  </si>
  <si>
    <t>80286303</t>
  </si>
  <si>
    <t>80286304</t>
  </si>
  <si>
    <t>80286305</t>
  </si>
  <si>
    <t>80286307</t>
  </si>
  <si>
    <t>80286308</t>
  </si>
  <si>
    <t>80286309</t>
  </si>
  <si>
    <t>80286310</t>
  </si>
  <si>
    <t>80286312</t>
  </si>
  <si>
    <t>80286313</t>
  </si>
  <si>
    <t>80286315</t>
  </si>
  <si>
    <t>80286316</t>
  </si>
  <si>
    <t>80286319</t>
  </si>
  <si>
    <t>80286320</t>
  </si>
  <si>
    <t>80286321</t>
  </si>
  <si>
    <t>80286323</t>
  </si>
  <si>
    <t>80286324</t>
  </si>
  <si>
    <t>80286327</t>
  </si>
  <si>
    <t>80286328</t>
  </si>
  <si>
    <t>80286331</t>
  </si>
  <si>
    <t>80286335</t>
  </si>
  <si>
    <t>80286337</t>
  </si>
  <si>
    <t>80286340</t>
  </si>
  <si>
    <t>80286341</t>
  </si>
  <si>
    <t>80286342</t>
  </si>
  <si>
    <t>80286343</t>
  </si>
  <si>
    <t>80286346</t>
  </si>
  <si>
    <t>80286347</t>
  </si>
  <si>
    <t>80286351</t>
  </si>
  <si>
    <t>80286354</t>
  </si>
  <si>
    <t>80286356</t>
  </si>
  <si>
    <t>80286357</t>
  </si>
  <si>
    <t>80286358</t>
  </si>
  <si>
    <t>80286360</t>
  </si>
  <si>
    <t>80286362</t>
  </si>
  <si>
    <t>80286364</t>
  </si>
  <si>
    <t>80286371</t>
  </si>
  <si>
    <t>80286373</t>
  </si>
  <si>
    <t>80286374</t>
  </si>
  <si>
    <t>80286375</t>
  </si>
  <si>
    <t>80286379</t>
  </si>
  <si>
    <t>80286381</t>
  </si>
  <si>
    <t>80286382</t>
  </si>
  <si>
    <t>80286383</t>
  </si>
  <si>
    <t>80286386</t>
  </si>
  <si>
    <t>80286387</t>
  </si>
  <si>
    <t>80286389</t>
  </si>
  <si>
    <t>80286397</t>
  </si>
  <si>
    <t>80286399</t>
  </si>
  <si>
    <t>80286401</t>
  </si>
  <si>
    <t>80286403</t>
  </si>
  <si>
    <t>80286405</t>
  </si>
  <si>
    <t>80286412</t>
  </si>
  <si>
    <t>80286417</t>
  </si>
  <si>
    <t>80286418</t>
  </si>
  <si>
    <t>80286420</t>
  </si>
  <si>
    <t>80286423</t>
  </si>
  <si>
    <t>80286426</t>
  </si>
  <si>
    <t>80286427</t>
  </si>
  <si>
    <t>80286434</t>
  </si>
  <si>
    <t>80286445</t>
  </si>
  <si>
    <t>80286447</t>
  </si>
  <si>
    <t>80286448</t>
  </si>
  <si>
    <t>80286451</t>
  </si>
  <si>
    <t>80286460</t>
  </si>
  <si>
    <t>80286461</t>
  </si>
  <si>
    <t>80286465</t>
  </si>
  <si>
    <t>80286471</t>
  </si>
  <si>
    <t>80286473</t>
  </si>
  <si>
    <t>80286478</t>
  </si>
  <si>
    <t>80286481</t>
  </si>
  <si>
    <t>80286483</t>
  </si>
  <si>
    <t>80286486</t>
  </si>
  <si>
    <t>80286494</t>
  </si>
  <si>
    <t>80286497</t>
  </si>
  <si>
    <t>80286500</t>
  </si>
  <si>
    <t>80286501</t>
  </si>
  <si>
    <t>80286508</t>
  </si>
  <si>
    <t>80286512</t>
  </si>
  <si>
    <t>80286514</t>
  </si>
  <si>
    <t>80286523</t>
  </si>
  <si>
    <t>80286526</t>
  </si>
  <si>
    <t>80286529</t>
  </si>
  <si>
    <t>80286532</t>
  </si>
  <si>
    <t>80286534</t>
  </si>
  <si>
    <t>80286536</t>
  </si>
  <si>
    <t>80286540</t>
  </si>
  <si>
    <t>80286541</t>
  </si>
  <si>
    <t>80286543</t>
  </si>
  <si>
    <t>80286545</t>
  </si>
  <si>
    <t>80286549</t>
  </si>
  <si>
    <t>80286553</t>
  </si>
  <si>
    <t>80286555</t>
  </si>
  <si>
    <t>80286563</t>
  </si>
  <si>
    <t>80286567</t>
  </si>
  <si>
    <t>80286568</t>
  </si>
  <si>
    <t>80286572</t>
  </si>
  <si>
    <t>80286573</t>
  </si>
  <si>
    <t>80286575</t>
  </si>
  <si>
    <t>80286576</t>
  </si>
  <si>
    <t>80286579</t>
  </si>
  <si>
    <t>80286580</t>
  </si>
  <si>
    <t>80286588</t>
  </si>
  <si>
    <t>80286592</t>
  </si>
  <si>
    <t>80286595</t>
  </si>
  <si>
    <t>80286600</t>
  </si>
  <si>
    <t>80286605</t>
  </si>
  <si>
    <t>80286608</t>
  </si>
  <si>
    <t>80286609</t>
  </si>
  <si>
    <t>80286612</t>
  </si>
  <si>
    <t>80286617</t>
  </si>
  <si>
    <t>80286620</t>
  </si>
  <si>
    <t>80286622</t>
  </si>
  <si>
    <t>80286631</t>
  </si>
  <si>
    <t>80286636</t>
  </si>
  <si>
    <t>80286639</t>
  </si>
  <si>
    <t>80286640</t>
  </si>
  <si>
    <t>80286649</t>
  </si>
  <si>
    <t>80286652</t>
  </si>
  <si>
    <t>80286661</t>
  </si>
  <si>
    <t>80286684</t>
  </si>
  <si>
    <t>80286688</t>
  </si>
  <si>
    <t>80286692</t>
  </si>
  <si>
    <t>80286696</t>
  </si>
  <si>
    <t>80286701</t>
  </si>
  <si>
    <t>80286703</t>
  </si>
  <si>
    <t>80286712</t>
  </si>
  <si>
    <t>80286714</t>
  </si>
  <si>
    <t>80286718</t>
  </si>
  <si>
    <t>80286719</t>
  </si>
  <si>
    <t>80286721</t>
  </si>
  <si>
    <t>80286741</t>
  </si>
  <si>
    <t>80286743</t>
  </si>
  <si>
    <t>80286744</t>
  </si>
  <si>
    <t>80286755</t>
  </si>
  <si>
    <t>80286759</t>
  </si>
  <si>
    <t>80286760</t>
  </si>
  <si>
    <t>80286768</t>
  </si>
  <si>
    <t>80286769</t>
  </si>
  <si>
    <t>80286771</t>
  </si>
  <si>
    <t>80286778</t>
  </si>
  <si>
    <t>80286788</t>
  </si>
  <si>
    <t>80286790</t>
  </si>
  <si>
    <t>80286794</t>
  </si>
  <si>
    <t>80286797</t>
  </si>
  <si>
    <t>80286809</t>
  </si>
  <si>
    <t>80286814</t>
  </si>
  <si>
    <t>80286815</t>
  </si>
  <si>
    <t>80286816</t>
  </si>
  <si>
    <t>80286823</t>
  </si>
  <si>
    <t>80286826</t>
  </si>
  <si>
    <t>80286830</t>
  </si>
  <si>
    <t>80286841</t>
  </si>
  <si>
    <t>80286844</t>
  </si>
  <si>
    <t>80286910</t>
  </si>
  <si>
    <t>80286912</t>
  </si>
  <si>
    <t>80286917</t>
  </si>
  <si>
    <t>80286921</t>
  </si>
  <si>
    <t>80286922</t>
  </si>
  <si>
    <t>80286923</t>
  </si>
  <si>
    <t>80286932</t>
  </si>
  <si>
    <t>80286933</t>
  </si>
  <si>
    <t>80286940</t>
  </si>
  <si>
    <t>80286941</t>
  </si>
  <si>
    <t>80286952</t>
  </si>
  <si>
    <t>80286968</t>
  </si>
  <si>
    <t>80286969</t>
  </si>
  <si>
    <t>80286979</t>
  </si>
  <si>
    <t>80286982</t>
  </si>
  <si>
    <t>80286986</t>
  </si>
  <si>
    <t>80286988</t>
  </si>
  <si>
    <t>80286992</t>
  </si>
  <si>
    <t>80286994</t>
  </si>
  <si>
    <t>80286998</t>
  </si>
  <si>
    <t>80287000</t>
  </si>
  <si>
    <t>80287005</t>
  </si>
  <si>
    <t>80287015</t>
  </si>
  <si>
    <t>80287018</t>
  </si>
  <si>
    <t>80287020</t>
  </si>
  <si>
    <t>80287025</t>
  </si>
  <si>
    <t>80287034</t>
  </si>
  <si>
    <t>80287039</t>
  </si>
  <si>
    <t>80287043</t>
  </si>
  <si>
    <t>80287054</t>
  </si>
  <si>
    <t>80287061</t>
  </si>
  <si>
    <t>80287065</t>
  </si>
  <si>
    <t>80287091</t>
  </si>
  <si>
    <t>80287092</t>
  </si>
  <si>
    <t>80287098</t>
  </si>
  <si>
    <t>80287114</t>
  </si>
  <si>
    <t>80287115</t>
  </si>
  <si>
    <t>80287122</t>
  </si>
  <si>
    <t>80287124</t>
  </si>
  <si>
    <t>80287126</t>
  </si>
  <si>
    <t>80287127</t>
  </si>
  <si>
    <t>80287140</t>
  </si>
  <si>
    <t>80287143</t>
  </si>
  <si>
    <t>80287152</t>
  </si>
  <si>
    <t>80287163</t>
  </si>
  <si>
    <t>80287167</t>
  </si>
  <si>
    <t>80287172</t>
  </si>
  <si>
    <t>80287174</t>
  </si>
  <si>
    <t>80287180</t>
  </si>
  <si>
    <t>80287181</t>
  </si>
  <si>
    <t>80287190</t>
  </si>
  <si>
    <t>80287191</t>
  </si>
  <si>
    <t>80287194</t>
  </si>
  <si>
    <t>80287230</t>
  </si>
  <si>
    <t>80287237</t>
  </si>
  <si>
    <t>80287241</t>
  </si>
  <si>
    <t>80287242</t>
  </si>
  <si>
    <t>80287252</t>
  </si>
  <si>
    <t>80287256</t>
  </si>
  <si>
    <t>80287268</t>
  </si>
  <si>
    <t>80287269</t>
  </si>
  <si>
    <t>80287272</t>
  </si>
  <si>
    <t>80287283</t>
  </si>
  <si>
    <t>80287287</t>
  </si>
  <si>
    <t>80287315</t>
  </si>
  <si>
    <t>80287341</t>
  </si>
  <si>
    <t>80287346</t>
  </si>
  <si>
    <t>80287348</t>
  </si>
  <si>
    <t>80287352</t>
  </si>
  <si>
    <t>80287354</t>
  </si>
  <si>
    <t>80287369</t>
  </si>
  <si>
    <t>80287372</t>
  </si>
  <si>
    <t>80287403</t>
  </si>
  <si>
    <t>80287406</t>
  </si>
  <si>
    <t>80287409</t>
  </si>
  <si>
    <t>80287414</t>
  </si>
  <si>
    <t>80287416</t>
  </si>
  <si>
    <t>80287419</t>
  </si>
  <si>
    <t>80287450</t>
  </si>
  <si>
    <t>80287465</t>
  </si>
  <si>
    <t>80287469</t>
  </si>
  <si>
    <t>80287480</t>
  </si>
  <si>
    <t>80287481</t>
  </si>
  <si>
    <t>80287486</t>
  </si>
  <si>
    <t>80287496</t>
  </si>
  <si>
    <t>80287498</t>
  </si>
  <si>
    <t>80287504</t>
  </si>
  <si>
    <t>80287519</t>
  </si>
  <si>
    <t>80287528</t>
  </si>
  <si>
    <t>80287538</t>
  </si>
  <si>
    <t>80287541</t>
  </si>
  <si>
    <t>80287546</t>
  </si>
  <si>
    <t>80287548</t>
  </si>
  <si>
    <t>80287549</t>
  </si>
  <si>
    <t>80287557</t>
  </si>
  <si>
    <t>80287558</t>
  </si>
  <si>
    <t>80287563</t>
  </si>
  <si>
    <t>80287565</t>
  </si>
  <si>
    <t>80287567</t>
  </si>
  <si>
    <t>80287569</t>
  </si>
  <si>
    <t>80287573</t>
  </si>
  <si>
    <t>80287574</t>
  </si>
  <si>
    <t>80287579</t>
  </si>
  <si>
    <t>80287580</t>
  </si>
  <si>
    <t>80287584</t>
  </si>
  <si>
    <t>80287592</t>
  </si>
  <si>
    <t>80287607</t>
  </si>
  <si>
    <t>80287609</t>
  </si>
  <si>
    <t>80287612</t>
  </si>
  <si>
    <t>80287614</t>
  </si>
  <si>
    <t>80287650</t>
  </si>
  <si>
    <t>80287651</t>
  </si>
  <si>
    <t>80287652</t>
  </si>
  <si>
    <t>80287666</t>
  </si>
  <si>
    <t>80287679</t>
  </si>
  <si>
    <t>80287682</t>
  </si>
  <si>
    <t>80287685</t>
  </si>
  <si>
    <t>80287692</t>
  </si>
  <si>
    <t>80287695</t>
  </si>
  <si>
    <t>80287704</t>
  </si>
  <si>
    <t>80287705</t>
  </si>
  <si>
    <t>80287708</t>
  </si>
  <si>
    <t>80287710</t>
  </si>
  <si>
    <t>80287724</t>
  </si>
  <si>
    <t>80287728</t>
  </si>
  <si>
    <t>80287731</t>
  </si>
  <si>
    <t>80287733</t>
  </si>
  <si>
    <t>80287741</t>
  </si>
  <si>
    <t>80287746</t>
  </si>
  <si>
    <t>80287752</t>
  </si>
  <si>
    <t>80287756</t>
  </si>
  <si>
    <t>80287758</t>
  </si>
  <si>
    <t>80287763</t>
  </si>
  <si>
    <t>80287773</t>
  </si>
  <si>
    <t>80287780</t>
  </si>
  <si>
    <t>80287788</t>
  </si>
  <si>
    <t>80287790</t>
  </si>
  <si>
    <t>80287809</t>
  </si>
  <si>
    <t>80287845</t>
  </si>
  <si>
    <t>80287847</t>
  </si>
  <si>
    <t>80287849</t>
  </si>
  <si>
    <t>80287851</t>
  </si>
  <si>
    <t>80287858</t>
  </si>
  <si>
    <t>80287865</t>
  </si>
  <si>
    <t>80287868</t>
  </si>
  <si>
    <t>80287869</t>
  </si>
  <si>
    <t>80287871</t>
  </si>
  <si>
    <t>80287882</t>
  </si>
  <si>
    <t>80287895</t>
  </si>
  <si>
    <t>80287924</t>
  </si>
  <si>
    <t>80287926</t>
  </si>
  <si>
    <t>80287929</t>
  </si>
  <si>
    <t>80287930</t>
  </si>
  <si>
    <t>80287934</t>
  </si>
  <si>
    <t>80287945</t>
  </si>
  <si>
    <t>80287947</t>
  </si>
  <si>
    <t>80287961</t>
  </si>
  <si>
    <t>80287975</t>
  </si>
  <si>
    <t>80287977</t>
  </si>
  <si>
    <t>80287985</t>
  </si>
  <si>
    <t>80288000</t>
  </si>
  <si>
    <t>80288009</t>
  </si>
  <si>
    <t>80288019</t>
  </si>
  <si>
    <t>80288020</t>
  </si>
  <si>
    <t>80288024</t>
  </si>
  <si>
    <t>80288027</t>
  </si>
  <si>
    <t>80288037</t>
  </si>
  <si>
    <t>80288069</t>
  </si>
  <si>
    <t>80288070</t>
  </si>
  <si>
    <t>80288096</t>
  </si>
  <si>
    <t>80288100</t>
  </si>
  <si>
    <t>80288111</t>
  </si>
  <si>
    <t>80288116</t>
  </si>
  <si>
    <t>80288123</t>
  </si>
  <si>
    <t>80288128</t>
  </si>
  <si>
    <t>80288133</t>
  </si>
  <si>
    <t>80288146</t>
  </si>
  <si>
    <t>80288147</t>
  </si>
  <si>
    <t>80288148</t>
  </si>
  <si>
    <t>80288155</t>
  </si>
  <si>
    <t>80288157</t>
  </si>
  <si>
    <t>80288172</t>
  </si>
  <si>
    <t>80288174</t>
  </si>
  <si>
    <t>80288176</t>
  </si>
  <si>
    <t>80288179</t>
  </si>
  <si>
    <t>80288186</t>
  </si>
  <si>
    <t>80288191</t>
  </si>
  <si>
    <t>80288206</t>
  </si>
  <si>
    <t>80288208</t>
  </si>
  <si>
    <t>80288216</t>
  </si>
  <si>
    <t>80288219</t>
  </si>
  <si>
    <t>80288220</t>
  </si>
  <si>
    <t>80288224</t>
  </si>
  <si>
    <t>80288225</t>
  </si>
  <si>
    <t>80288228</t>
  </si>
  <si>
    <t>80288235</t>
  </si>
  <si>
    <t>80288238</t>
  </si>
  <si>
    <t>80288240</t>
  </si>
  <si>
    <t>80288241</t>
  </si>
  <si>
    <t>80288251</t>
  </si>
  <si>
    <t>80288253</t>
  </si>
  <si>
    <t>80288255</t>
  </si>
  <si>
    <t>80288261</t>
  </si>
  <si>
    <t>80288263</t>
  </si>
  <si>
    <t>80288265</t>
  </si>
  <si>
    <t>80288269</t>
  </si>
  <si>
    <t>80288271</t>
  </si>
  <si>
    <t>80288272</t>
  </si>
  <si>
    <t>80288273</t>
  </si>
  <si>
    <t>80288293</t>
  </si>
  <si>
    <t>80288303</t>
  </si>
  <si>
    <t>80288308</t>
  </si>
  <si>
    <t>80288309</t>
  </si>
  <si>
    <t>80288316</t>
  </si>
  <si>
    <t>80288319</t>
  </si>
  <si>
    <t>80288324</t>
  </si>
  <si>
    <t>80288325</t>
  </si>
  <si>
    <t>80288355</t>
  </si>
  <si>
    <t>80288358</t>
  </si>
  <si>
    <t>80288381</t>
  </si>
  <si>
    <t>80288382</t>
  </si>
  <si>
    <t>80288383</t>
  </si>
  <si>
    <t>80288384</t>
  </si>
  <si>
    <t>80288386</t>
  </si>
  <si>
    <t>80288387</t>
  </si>
  <si>
    <t>80288390</t>
  </si>
  <si>
    <t>80288393</t>
  </si>
  <si>
    <t>80288396</t>
  </si>
  <si>
    <t>80288402</t>
  </si>
  <si>
    <t>80288407</t>
  </si>
  <si>
    <t>80288414</t>
  </si>
  <si>
    <t>80288421</t>
  </si>
  <si>
    <t>80288424</t>
  </si>
  <si>
    <t>80288426</t>
  </si>
  <si>
    <t>80288444</t>
  </si>
  <si>
    <t>80288448</t>
  </si>
  <si>
    <t>80288453</t>
  </si>
  <si>
    <t>80288475</t>
  </si>
  <si>
    <t>80288478</t>
  </si>
  <si>
    <t>80288482</t>
  </si>
  <si>
    <t>80288495</t>
  </si>
  <si>
    <t>80288507</t>
  </si>
  <si>
    <t>80288513</t>
  </si>
  <si>
    <t>80288524</t>
  </si>
  <si>
    <t>80288526</t>
  </si>
  <si>
    <t>80288528</t>
  </si>
  <si>
    <t>80288530</t>
  </si>
  <si>
    <t>80288537</t>
  </si>
  <si>
    <t>80288538</t>
  </si>
  <si>
    <t>80288544</t>
  </si>
  <si>
    <t>80288546</t>
  </si>
  <si>
    <t>80288555</t>
  </si>
  <si>
    <t>80288557</t>
  </si>
  <si>
    <t>80288561</t>
  </si>
  <si>
    <t>80288575</t>
  </si>
  <si>
    <t>80288577</t>
  </si>
  <si>
    <t>80288579</t>
  </si>
  <si>
    <t>80288587</t>
  </si>
  <si>
    <t>80288609</t>
  </si>
  <si>
    <t>80288613</t>
  </si>
  <si>
    <t>80288625</t>
  </si>
  <si>
    <t>80288626</t>
  </si>
  <si>
    <t>80288641</t>
  </si>
  <si>
    <t>80288655</t>
  </si>
  <si>
    <t>80288659</t>
  </si>
  <si>
    <t>80288662</t>
  </si>
  <si>
    <t>80288668</t>
  </si>
  <si>
    <t>80288670</t>
  </si>
  <si>
    <t>80288672</t>
  </si>
  <si>
    <t>80288682</t>
  </si>
  <si>
    <t>80288687</t>
  </si>
  <si>
    <t>80288688</t>
  </si>
  <si>
    <t>80288691</t>
  </si>
  <si>
    <t>80288692</t>
  </si>
  <si>
    <t>80288693</t>
  </si>
  <si>
    <t>80288703</t>
  </si>
  <si>
    <t>80288705</t>
  </si>
  <si>
    <t>80288718</t>
  </si>
  <si>
    <t>80288723</t>
  </si>
  <si>
    <t>80288726</t>
  </si>
  <si>
    <t>80288905</t>
  </si>
  <si>
    <t>80288906</t>
  </si>
  <si>
    <t>80288913</t>
  </si>
  <si>
    <t>80288924</t>
  </si>
  <si>
    <t>80288927</t>
  </si>
  <si>
    <t>80288938</t>
  </si>
  <si>
    <t>80288942</t>
  </si>
  <si>
    <t>80288946</t>
  </si>
  <si>
    <t>80288947</t>
  </si>
  <si>
    <t>80288949</t>
  </si>
  <si>
    <t>80288957</t>
  </si>
  <si>
    <t>80288968</t>
  </si>
  <si>
    <t>80288992</t>
  </si>
  <si>
    <t>80288997</t>
  </si>
  <si>
    <t>80289054</t>
  </si>
  <si>
    <t>80289060</t>
  </si>
  <si>
    <t>80289062</t>
  </si>
  <si>
    <t>80289088</t>
  </si>
  <si>
    <t>80289089</t>
  </si>
  <si>
    <t>80289092</t>
  </si>
  <si>
    <t>80289094</t>
  </si>
  <si>
    <t>80289101</t>
  </si>
  <si>
    <t>80289115</t>
  </si>
  <si>
    <t>80289121</t>
  </si>
  <si>
    <t>80289129</t>
  </si>
  <si>
    <t>80289137</t>
  </si>
  <si>
    <t>80289183</t>
  </si>
  <si>
    <t>80289184</t>
  </si>
  <si>
    <t>80289186</t>
  </si>
  <si>
    <t>80289210</t>
  </si>
  <si>
    <t>80289216</t>
  </si>
  <si>
    <t>80289218</t>
  </si>
  <si>
    <t>80289223</t>
  </si>
  <si>
    <t>80289226</t>
  </si>
  <si>
    <t>80289238</t>
  </si>
  <si>
    <t>80289245</t>
  </si>
  <si>
    <t>80289246</t>
  </si>
  <si>
    <t>80289247</t>
  </si>
  <si>
    <t>80289259</t>
  </si>
  <si>
    <t>80289260</t>
  </si>
  <si>
    <t>80289268</t>
  </si>
  <si>
    <t>80289275</t>
  </si>
  <si>
    <t>80289279</t>
  </si>
  <si>
    <t>80289287</t>
  </si>
  <si>
    <t>80289309</t>
  </si>
  <si>
    <t>80289311</t>
  </si>
  <si>
    <t>80289316</t>
  </si>
  <si>
    <t>80289322</t>
  </si>
  <si>
    <t>80289323</t>
  </si>
  <si>
    <t>80289331</t>
  </si>
  <si>
    <t>80289334</t>
  </si>
  <si>
    <t>80289345</t>
  </si>
  <si>
    <t>80289354</t>
  </si>
  <si>
    <t>80289373</t>
  </si>
  <si>
    <t>80289375</t>
  </si>
  <si>
    <t>80289391</t>
  </si>
  <si>
    <t>80289395</t>
  </si>
  <si>
    <t>80289396</t>
  </si>
  <si>
    <t>80289398</t>
  </si>
  <si>
    <t>80289401</t>
  </si>
  <si>
    <t>80289405</t>
  </si>
  <si>
    <t>80289411</t>
  </si>
  <si>
    <t>80289418</t>
  </si>
  <si>
    <t>80289419</t>
  </si>
  <si>
    <t>80289420</t>
  </si>
  <si>
    <t>80289423</t>
  </si>
  <si>
    <t>80289424</t>
  </si>
  <si>
    <t>80289430</t>
  </si>
  <si>
    <t>80289432</t>
  </si>
  <si>
    <t>80289437</t>
  </si>
  <si>
    <t>80289451</t>
  </si>
  <si>
    <t>80289453</t>
  </si>
  <si>
    <t>80289456</t>
  </si>
  <si>
    <t>80289464</t>
  </si>
  <si>
    <t>80289466</t>
  </si>
  <si>
    <t>80289471</t>
  </si>
  <si>
    <t>80289472</t>
  </si>
  <si>
    <t>80289473</t>
  </si>
  <si>
    <t>80289497</t>
  </si>
  <si>
    <t>80289516</t>
  </si>
  <si>
    <t>80289520</t>
  </si>
  <si>
    <t>80289528</t>
  </si>
  <si>
    <t>80289529</t>
  </si>
  <si>
    <t>80289532</t>
  </si>
  <si>
    <t>80289552</t>
  </si>
  <si>
    <t>80289555</t>
  </si>
  <si>
    <t>80289556</t>
  </si>
  <si>
    <t>80289560</t>
  </si>
  <si>
    <t>80289564</t>
  </si>
  <si>
    <t>80289573</t>
  </si>
  <si>
    <t>80289579</t>
  </si>
  <si>
    <t>80289584</t>
  </si>
  <si>
    <t>80289585</t>
  </si>
  <si>
    <t>80289587</t>
  </si>
  <si>
    <t>80289596</t>
  </si>
  <si>
    <t>80289603</t>
  </si>
  <si>
    <t>80289608</t>
  </si>
  <si>
    <t>80289634</t>
  </si>
  <si>
    <t>80289637</t>
  </si>
  <si>
    <t>80289639</t>
  </si>
  <si>
    <t>80289644</t>
  </si>
  <si>
    <t>80289666</t>
  </si>
  <si>
    <t>80289667</t>
  </si>
  <si>
    <t>80289671</t>
  </si>
  <si>
    <t>80289673</t>
  </si>
  <si>
    <t>80289685</t>
  </si>
  <si>
    <t>80289686</t>
  </si>
  <si>
    <t>80289688</t>
  </si>
  <si>
    <t>80289700</t>
  </si>
  <si>
    <t>80289715</t>
  </si>
  <si>
    <t>80289717</t>
  </si>
  <si>
    <t>80289719</t>
  </si>
  <si>
    <t>80289838</t>
  </si>
  <si>
    <t>80289839</t>
  </si>
  <si>
    <t>80289843</t>
  </si>
  <si>
    <t>80289873</t>
  </si>
  <si>
    <t>80289879</t>
  </si>
  <si>
    <t>80289885</t>
  </si>
  <si>
    <t>80289893</t>
  </si>
  <si>
    <t>80290002</t>
  </si>
  <si>
    <t>80290003</t>
  </si>
  <si>
    <t>80290009</t>
  </si>
  <si>
    <t>80290029</t>
  </si>
  <si>
    <t>80290036</t>
  </si>
  <si>
    <t>80290046</t>
  </si>
  <si>
    <t>80290049</t>
  </si>
  <si>
    <t>80290057</t>
  </si>
  <si>
    <t>80290069</t>
  </si>
  <si>
    <t>80290086</t>
  </si>
  <si>
    <t>80290096</t>
  </si>
  <si>
    <t>80290097</t>
  </si>
  <si>
    <t>80290106</t>
  </si>
  <si>
    <t>80290112</t>
  </si>
  <si>
    <t>80290863</t>
  </si>
  <si>
    <t>80290975</t>
  </si>
  <si>
    <t>80291032</t>
  </si>
  <si>
    <t>80291233</t>
  </si>
  <si>
    <t>80291342</t>
  </si>
  <si>
    <t>80291359</t>
  </si>
  <si>
    <t>80291387</t>
  </si>
  <si>
    <t>80291967</t>
  </si>
  <si>
    <t>80292267</t>
  </si>
  <si>
    <t>80292750</t>
  </si>
  <si>
    <t>80292755</t>
  </si>
  <si>
    <t>80292769</t>
  </si>
  <si>
    <t>80292781</t>
  </si>
  <si>
    <t>80293128</t>
  </si>
  <si>
    <t>80293463</t>
  </si>
  <si>
    <t>80293748</t>
  </si>
  <si>
    <t>80293819</t>
  </si>
  <si>
    <t>80293928</t>
  </si>
  <si>
    <t>80294012</t>
  </si>
  <si>
    <t>80294302</t>
  </si>
  <si>
    <t>80294394</t>
  </si>
  <si>
    <t>80294782</t>
  </si>
  <si>
    <t>80294898</t>
  </si>
  <si>
    <t>80295013</t>
  </si>
  <si>
    <t>80295105</t>
  </si>
  <si>
    <t>80295176</t>
  </si>
  <si>
    <t>80295193</t>
  </si>
  <si>
    <t>80295781</t>
  </si>
  <si>
    <t>80296003</t>
  </si>
  <si>
    <t>80296436</t>
  </si>
  <si>
    <t>80296464</t>
  </si>
  <si>
    <t>80296548</t>
  </si>
  <si>
    <t>80296596</t>
  </si>
  <si>
    <t>80296719</t>
  </si>
  <si>
    <t>80296865</t>
  </si>
  <si>
    <t>80296976</t>
  </si>
  <si>
    <t>80297424</t>
  </si>
  <si>
    <t>80297455</t>
  </si>
  <si>
    <t>80297470</t>
  </si>
  <si>
    <t>80297485</t>
  </si>
  <si>
    <t>80297511</t>
  </si>
  <si>
    <t>80297527</t>
  </si>
  <si>
    <t>80297650</t>
  </si>
  <si>
    <t>80297911</t>
  </si>
  <si>
    <t>80297964</t>
  </si>
  <si>
    <t>80298065</t>
  </si>
  <si>
    <t>80298089</t>
  </si>
  <si>
    <t>80298113</t>
  </si>
  <si>
    <t>80298132</t>
  </si>
  <si>
    <t>80298161</t>
  </si>
  <si>
    <t>80298192</t>
  </si>
  <si>
    <t>80298217</t>
  </si>
  <si>
    <t>80298414</t>
  </si>
  <si>
    <t>80298617</t>
  </si>
  <si>
    <t>80298657</t>
  </si>
  <si>
    <t>80298665</t>
  </si>
  <si>
    <t>80298818</t>
  </si>
  <si>
    <t>80298827</t>
  </si>
  <si>
    <t>80298868</t>
  </si>
  <si>
    <t>80298880</t>
  </si>
  <si>
    <t>80298925</t>
  </si>
  <si>
    <t>80299031</t>
  </si>
  <si>
    <t>80299148</t>
  </si>
  <si>
    <t>80299149</t>
  </si>
  <si>
    <t>80299279</t>
  </si>
  <si>
    <t>80299342</t>
  </si>
  <si>
    <t>80299353</t>
  </si>
  <si>
    <t>80299357</t>
  </si>
  <si>
    <t>80299502</t>
  </si>
  <si>
    <t>80299576</t>
  </si>
  <si>
    <t>80299621</t>
  </si>
  <si>
    <t>80299637</t>
  </si>
  <si>
    <t>80299646</t>
  </si>
  <si>
    <t>80299878</t>
  </si>
  <si>
    <t>80299885</t>
  </si>
  <si>
    <t>80299889</t>
  </si>
  <si>
    <t>80299932</t>
  </si>
  <si>
    <t>80299947</t>
  </si>
  <si>
    <t>80300117</t>
  </si>
  <si>
    <t>80300177</t>
  </si>
  <si>
    <t>80300198</t>
  </si>
  <si>
    <t>80300208</t>
  </si>
  <si>
    <t>80300435</t>
  </si>
  <si>
    <t>80300528</t>
  </si>
  <si>
    <t>80300632</t>
  </si>
  <si>
    <t>80300642</t>
  </si>
  <si>
    <t>80300691</t>
  </si>
  <si>
    <t>80300702</t>
  </si>
  <si>
    <t>80300718</t>
  </si>
  <si>
    <t>80300801</t>
  </si>
  <si>
    <t>80300808</t>
  </si>
  <si>
    <t>80300927</t>
  </si>
  <si>
    <t>80300999</t>
  </si>
  <si>
    <t>80301041</t>
  </si>
  <si>
    <t>80301099</t>
  </si>
  <si>
    <t>80301265</t>
  </si>
  <si>
    <t>80301320</t>
  </si>
  <si>
    <t>80301471</t>
  </si>
  <si>
    <t>80301486</t>
  </si>
  <si>
    <t>80301525</t>
  </si>
  <si>
    <t>80301566</t>
  </si>
  <si>
    <t>80301679</t>
  </si>
  <si>
    <t>80301688</t>
  </si>
  <si>
    <t>80301695</t>
  </si>
  <si>
    <t>80301754</t>
  </si>
  <si>
    <t>80301776</t>
  </si>
  <si>
    <t>80302190</t>
  </si>
  <si>
    <t>80302225</t>
  </si>
  <si>
    <t>80302434</t>
  </si>
  <si>
    <t>80302739</t>
  </si>
  <si>
    <t>80302759</t>
  </si>
  <si>
    <t>80302849</t>
  </si>
  <si>
    <t>80303029</t>
  </si>
  <si>
    <t>80303136</t>
  </si>
  <si>
    <t>80303167</t>
  </si>
  <si>
    <t>80303235</t>
  </si>
  <si>
    <t>80303256</t>
  </si>
  <si>
    <t>80303326</t>
  </si>
  <si>
    <t>80303339</t>
  </si>
  <si>
    <t>80303344</t>
  </si>
  <si>
    <t>80303407</t>
  </si>
  <si>
    <t>80303466</t>
  </si>
  <si>
    <t>80303472</t>
  </si>
  <si>
    <t>80303473</t>
  </si>
  <si>
    <t>80303598</t>
  </si>
  <si>
    <t>80303811</t>
  </si>
  <si>
    <t>80303855</t>
  </si>
  <si>
    <t>80303933</t>
  </si>
  <si>
    <t>80303989</t>
  </si>
  <si>
    <t>80304726</t>
  </si>
  <si>
    <t>80304818</t>
  </si>
  <si>
    <t>80304856</t>
  </si>
  <si>
    <t>80304912</t>
  </si>
  <si>
    <t>80304920</t>
  </si>
  <si>
    <t>80304978</t>
  </si>
  <si>
    <t>80305077</t>
  </si>
  <si>
    <t>80305198</t>
  </si>
  <si>
    <t>80305308</t>
  </si>
  <si>
    <t>80305348</t>
  </si>
  <si>
    <t>80305388</t>
  </si>
  <si>
    <t>80305414</t>
  </si>
  <si>
    <t>80305605</t>
  </si>
  <si>
    <t>80305760</t>
  </si>
  <si>
    <t>80305768</t>
  </si>
  <si>
    <t>80305879</t>
  </si>
  <si>
    <t>80305910</t>
  </si>
  <si>
    <t>80305920</t>
  </si>
  <si>
    <t>80305940</t>
  </si>
  <si>
    <t>80305971</t>
  </si>
  <si>
    <t>80305991</t>
  </si>
  <si>
    <t>80306003</t>
  </si>
  <si>
    <t>80306014</t>
  </si>
  <si>
    <t>80306122</t>
  </si>
  <si>
    <t>80306131</t>
  </si>
  <si>
    <t>80306191</t>
  </si>
  <si>
    <t>80306361</t>
  </si>
  <si>
    <t>80306385</t>
  </si>
  <si>
    <t>80306435</t>
  </si>
  <si>
    <t>80306480</t>
  </si>
  <si>
    <t>80306535</t>
  </si>
  <si>
    <t>80306692</t>
  </si>
  <si>
    <t>80306820</t>
  </si>
  <si>
    <t>80306903</t>
  </si>
  <si>
    <t>80306966</t>
  </si>
  <si>
    <t>80307106</t>
  </si>
  <si>
    <t>80307356</t>
  </si>
  <si>
    <t>80307990</t>
  </si>
  <si>
    <t>80308045</t>
  </si>
  <si>
    <t>80308056</t>
  </si>
  <si>
    <t>80308112</t>
  </si>
  <si>
    <t>80308165</t>
  </si>
  <si>
    <t>80308171</t>
  </si>
  <si>
    <t>80308260</t>
  </si>
  <si>
    <t>80308301</t>
  </si>
  <si>
    <t>80308304</t>
  </si>
  <si>
    <t>80308377</t>
  </si>
  <si>
    <t>80308385</t>
  </si>
  <si>
    <t>80308512</t>
  </si>
  <si>
    <t>80308544</t>
  </si>
  <si>
    <t>80308598</t>
  </si>
  <si>
    <t>80308606</t>
  </si>
  <si>
    <t>80308672</t>
  </si>
  <si>
    <t>80308717</t>
  </si>
  <si>
    <t>80308812</t>
  </si>
  <si>
    <t>80308847</t>
  </si>
  <si>
    <t>80308874</t>
  </si>
  <si>
    <t>80308877</t>
  </si>
  <si>
    <t>80309092</t>
  </si>
  <si>
    <t>80309104</t>
  </si>
  <si>
    <t>80309142</t>
  </si>
  <si>
    <t>80309147</t>
  </si>
  <si>
    <t>80309165</t>
  </si>
  <si>
    <t>80309191</t>
  </si>
  <si>
    <t>80309288</t>
  </si>
  <si>
    <t>80309289</t>
  </si>
  <si>
    <t>80309291</t>
  </si>
  <si>
    <t>80309383</t>
  </si>
  <si>
    <t>80309551</t>
  </si>
  <si>
    <t>80309594</t>
  </si>
  <si>
    <t>80309595</t>
  </si>
  <si>
    <t>80309644</t>
  </si>
  <si>
    <t>80309844</t>
  </si>
  <si>
    <t>80309955</t>
  </si>
  <si>
    <t>80310017</t>
  </si>
  <si>
    <t>80310058</t>
  </si>
  <si>
    <t>80310063</t>
  </si>
  <si>
    <t>80310077</t>
  </si>
  <si>
    <t>80310082</t>
  </si>
  <si>
    <t>80310106</t>
  </si>
  <si>
    <t>80310179</t>
  </si>
  <si>
    <t>80310198</t>
  </si>
  <si>
    <t>80310199</t>
  </si>
  <si>
    <t>80310208</t>
  </si>
  <si>
    <t>80310251</t>
  </si>
  <si>
    <t>80310272</t>
  </si>
  <si>
    <t>80310290</t>
  </si>
  <si>
    <t>80310354</t>
  </si>
  <si>
    <t>80310361</t>
  </si>
  <si>
    <t>80310365</t>
  </si>
  <si>
    <t>80310389</t>
  </si>
  <si>
    <t>80310421</t>
  </si>
  <si>
    <t>80310427</t>
  </si>
  <si>
    <t>80310468</t>
  </si>
  <si>
    <t>80310469</t>
  </si>
  <si>
    <t>80310477</t>
  </si>
  <si>
    <t>80310479</t>
  </si>
  <si>
    <t>80310687</t>
  </si>
  <si>
    <t>80310735</t>
  </si>
  <si>
    <t>80310834</t>
  </si>
  <si>
    <t>80310874</t>
  </si>
  <si>
    <t>80310883</t>
  </si>
  <si>
    <t>80310923</t>
  </si>
  <si>
    <t>80310939</t>
  </si>
  <si>
    <t>80310993</t>
  </si>
  <si>
    <t>80311000</t>
  </si>
  <si>
    <t>80311018</t>
  </si>
  <si>
    <t>80311188</t>
  </si>
  <si>
    <t>80311269</t>
  </si>
  <si>
    <t>80311288</t>
  </si>
  <si>
    <t>80311298</t>
  </si>
  <si>
    <t>80311335</t>
  </si>
  <si>
    <t>80311742</t>
  </si>
  <si>
    <t>80311776</t>
  </si>
  <si>
    <t>80311780</t>
  </si>
  <si>
    <t>80311877</t>
  </si>
  <si>
    <t>80311906</t>
  </si>
  <si>
    <t>80312153</t>
  </si>
  <si>
    <t>80312563</t>
  </si>
  <si>
    <t>80312738</t>
  </si>
  <si>
    <t>80312852</t>
  </si>
  <si>
    <t>80313103</t>
  </si>
  <si>
    <t>80313104</t>
  </si>
  <si>
    <t>80313402</t>
  </si>
  <si>
    <t>80313445</t>
  </si>
  <si>
    <t>80313749</t>
  </si>
  <si>
    <t>80314234</t>
  </si>
  <si>
    <t>80314283</t>
  </si>
  <si>
    <t>80314286</t>
  </si>
  <si>
    <t>80314476</t>
  </si>
  <si>
    <t>80314546</t>
  </si>
  <si>
    <t>80314722</t>
  </si>
  <si>
    <t>80314811</t>
  </si>
  <si>
    <t>80314820</t>
  </si>
  <si>
    <t>80314836</t>
  </si>
  <si>
    <t>80314915</t>
  </si>
  <si>
    <t>80314930</t>
  </si>
  <si>
    <t>80315114</t>
  </si>
  <si>
    <t>80315221</t>
  </si>
  <si>
    <t>80315277</t>
  </si>
  <si>
    <t>80315295</t>
  </si>
  <si>
    <t>80315326</t>
  </si>
  <si>
    <t>80315368</t>
  </si>
  <si>
    <t>80315403</t>
  </si>
  <si>
    <t>80315410</t>
  </si>
  <si>
    <t>80315423</t>
  </si>
  <si>
    <t>80315590</t>
  </si>
  <si>
    <t>80315613</t>
  </si>
  <si>
    <t>80315647</t>
  </si>
  <si>
    <t>80315670</t>
  </si>
  <si>
    <t>80315704</t>
  </si>
  <si>
    <t>80315787</t>
  </si>
  <si>
    <t>80315825</t>
  </si>
  <si>
    <t>80315858</t>
  </si>
  <si>
    <t>80315904</t>
  </si>
  <si>
    <t>80315988</t>
  </si>
  <si>
    <t>80316061</t>
  </si>
  <si>
    <t>80316223</t>
  </si>
  <si>
    <t>80316284</t>
  </si>
  <si>
    <t>80316490</t>
  </si>
  <si>
    <t>80316528</t>
  </si>
  <si>
    <t>80316562</t>
  </si>
  <si>
    <t>80316716</t>
  </si>
  <si>
    <t>80317224</t>
  </si>
  <si>
    <t>10198400</t>
  </si>
  <si>
    <t>80317376</t>
  </si>
  <si>
    <t>80317674</t>
  </si>
  <si>
    <t>80318349</t>
  </si>
  <si>
    <t>80318429</t>
  </si>
  <si>
    <t>80318445</t>
  </si>
  <si>
    <t>80318514</t>
  </si>
  <si>
    <t>80318522</t>
  </si>
  <si>
    <t>80318525</t>
  </si>
  <si>
    <t>80318528</t>
  </si>
  <si>
    <t>80318629</t>
  </si>
  <si>
    <t>80318812</t>
  </si>
  <si>
    <t>80318818</t>
  </si>
  <si>
    <t>80318912</t>
  </si>
  <si>
    <t>80318948</t>
  </si>
  <si>
    <t>80319017</t>
  </si>
  <si>
    <t>80319032</t>
  </si>
  <si>
    <t>80319073</t>
  </si>
  <si>
    <t>80319173</t>
  </si>
  <si>
    <t>80319258</t>
  </si>
  <si>
    <t>80319452</t>
  </si>
  <si>
    <t>80319480</t>
  </si>
  <si>
    <t>80319496</t>
  </si>
  <si>
    <t>80319562</t>
  </si>
  <si>
    <t>80319577</t>
  </si>
  <si>
    <t>80319642</t>
  </si>
  <si>
    <t>80319682</t>
  </si>
  <si>
    <t>80319694</t>
  </si>
  <si>
    <t>80319840</t>
  </si>
  <si>
    <t>80319856</t>
  </si>
  <si>
    <t>80319872</t>
  </si>
  <si>
    <t>80319896</t>
  </si>
  <si>
    <t>80319989</t>
  </si>
  <si>
    <t>80320386</t>
  </si>
  <si>
    <t>80320394</t>
  </si>
  <si>
    <t>80320424</t>
  </si>
  <si>
    <t>80320446</t>
  </si>
  <si>
    <t>80320461</t>
  </si>
  <si>
    <t>80320556</t>
  </si>
  <si>
    <t>80320608</t>
  </si>
  <si>
    <t>80320660</t>
  </si>
  <si>
    <t>80320689</t>
  </si>
  <si>
    <t>80320698</t>
  </si>
  <si>
    <t>80320724</t>
  </si>
  <si>
    <t>80320751</t>
  </si>
  <si>
    <t>80320831</t>
  </si>
  <si>
    <t>80320900</t>
  </si>
  <si>
    <t>80320971</t>
  </si>
  <si>
    <t>80320997</t>
  </si>
  <si>
    <t>80321061</t>
  </si>
  <si>
    <t>80321224</t>
  </si>
  <si>
    <t>80321231</t>
  </si>
  <si>
    <t>80321251</t>
  </si>
  <si>
    <t>80321255</t>
  </si>
  <si>
    <t>80321263</t>
  </si>
  <si>
    <t>80321264</t>
  </si>
  <si>
    <t>80321273</t>
  </si>
  <si>
    <t>80321274</t>
  </si>
  <si>
    <t>80321279</t>
  </si>
  <si>
    <t>80321287</t>
  </si>
  <si>
    <t>80321288</t>
  </si>
  <si>
    <t>80321289</t>
  </si>
  <si>
    <t>80321291</t>
  </si>
  <si>
    <t>80321293</t>
  </si>
  <si>
    <t>80321315</t>
  </si>
  <si>
    <t>80321317</t>
  </si>
  <si>
    <t>80321322</t>
  </si>
  <si>
    <t>80321327</t>
  </si>
  <si>
    <t>80321328</t>
  </si>
  <si>
    <t>80321330</t>
  </si>
  <si>
    <t>80321338</t>
  </si>
  <si>
    <t>80321340</t>
  </si>
  <si>
    <t>80321341</t>
  </si>
  <si>
    <t>80321344</t>
  </si>
  <si>
    <t>80321346</t>
  </si>
  <si>
    <t>80321347</t>
  </si>
  <si>
    <t>80321348</t>
  </si>
  <si>
    <t>80321353</t>
  </si>
  <si>
    <t>80321359</t>
  </si>
  <si>
    <t>80321379</t>
  </si>
  <si>
    <t>80321380</t>
  </si>
  <si>
    <t>80321388</t>
  </si>
  <si>
    <t>80321390</t>
  </si>
  <si>
    <t>80321391</t>
  </si>
  <si>
    <t>80321394</t>
  </si>
  <si>
    <t>80321408</t>
  </si>
  <si>
    <t>80321410</t>
  </si>
  <si>
    <t>80321416</t>
  </si>
  <si>
    <t>80321418</t>
  </si>
  <si>
    <t>80321424</t>
  </si>
  <si>
    <t>80321433</t>
  </si>
  <si>
    <t>80321467</t>
  </si>
  <si>
    <t>80321468</t>
  </si>
  <si>
    <t>80321470</t>
  </si>
  <si>
    <t>80321479</t>
  </si>
  <si>
    <t>80321481</t>
  </si>
  <si>
    <t>80321483</t>
  </si>
  <si>
    <t>80321484</t>
  </si>
  <si>
    <t>80321485</t>
  </si>
  <si>
    <t>80321493</t>
  </si>
  <si>
    <t>80321524</t>
  </si>
  <si>
    <t>80321529</t>
  </si>
  <si>
    <t>80321539</t>
  </si>
  <si>
    <t>80321540</t>
  </si>
  <si>
    <t>80321560</t>
  </si>
  <si>
    <t>80321563</t>
  </si>
  <si>
    <t>80321565</t>
  </si>
  <si>
    <t>80321567</t>
  </si>
  <si>
    <t>80321569</t>
  </si>
  <si>
    <t>80321579</t>
  </si>
  <si>
    <t>80321580</t>
  </si>
  <si>
    <t>80321583</t>
  </si>
  <si>
    <t>80321603</t>
  </si>
  <si>
    <t>80321605</t>
  </si>
  <si>
    <t>80321650</t>
  </si>
  <si>
    <t>80321664</t>
  </si>
  <si>
    <t>80321679</t>
  </si>
  <si>
    <t>80321681</t>
  </si>
  <si>
    <t>80321682</t>
  </si>
  <si>
    <t>80321687</t>
  </si>
  <si>
    <t>80321688</t>
  </si>
  <si>
    <t>80321694</t>
  </si>
  <si>
    <t>80321696</t>
  </si>
  <si>
    <t>80321700</t>
  </si>
  <si>
    <t>80321703</t>
  </si>
  <si>
    <t>80321705</t>
  </si>
  <si>
    <t>80321708</t>
  </si>
  <si>
    <t>80321713</t>
  </si>
  <si>
    <t>80321717</t>
  </si>
  <si>
    <t>80321718</t>
  </si>
  <si>
    <t>80321728</t>
  </si>
  <si>
    <t>80321742</t>
  </si>
  <si>
    <t>80321744</t>
  </si>
  <si>
    <t>80321761</t>
  </si>
  <si>
    <t>80321764</t>
  </si>
  <si>
    <t>80321779</t>
  </si>
  <si>
    <t>80321780</t>
  </si>
  <si>
    <t>80321785</t>
  </si>
  <si>
    <t>80321788</t>
  </si>
  <si>
    <t>80321796</t>
  </si>
  <si>
    <t>80321799</t>
  </si>
  <si>
    <t>80321849</t>
  </si>
  <si>
    <t>80321852</t>
  </si>
  <si>
    <t>80321855</t>
  </si>
  <si>
    <t>80321860</t>
  </si>
  <si>
    <t>80321891</t>
  </si>
  <si>
    <t>80321896</t>
  </si>
  <si>
    <t>80321902</t>
  </si>
  <si>
    <t>80321904</t>
  </si>
  <si>
    <t>80321906</t>
  </si>
  <si>
    <t>80321909</t>
  </si>
  <si>
    <t>80321911</t>
  </si>
  <si>
    <t>80321915</t>
  </si>
  <si>
    <t>80321916</t>
  </si>
  <si>
    <t>80321922</t>
  </si>
  <si>
    <t>80321928</t>
  </si>
  <si>
    <t>80321932</t>
  </si>
  <si>
    <t>80321935</t>
  </si>
  <si>
    <t>80321941</t>
  </si>
  <si>
    <t>80321944</t>
  </si>
  <si>
    <t>80321962</t>
  </si>
  <si>
    <t>80321973</t>
  </si>
  <si>
    <t>80321977</t>
  </si>
  <si>
    <t>80321987</t>
  </si>
  <si>
    <t>80321988</t>
  </si>
  <si>
    <t>80321989</t>
  </si>
  <si>
    <t>80321993</t>
  </si>
  <si>
    <t>80322002</t>
  </si>
  <si>
    <t>80322003</t>
  </si>
  <si>
    <t>80322004</t>
  </si>
  <si>
    <t>80322005</t>
  </si>
  <si>
    <t>80322006</t>
  </si>
  <si>
    <t>80322009</t>
  </si>
  <si>
    <t>80322013</t>
  </si>
  <si>
    <t>80322022</t>
  </si>
  <si>
    <t>80322024</t>
  </si>
  <si>
    <t>80322025</t>
  </si>
  <si>
    <t>80322026</t>
  </si>
  <si>
    <t>80322034</t>
  </si>
  <si>
    <t>80322035</t>
  </si>
  <si>
    <t>80322038</t>
  </si>
  <si>
    <t>80322039</t>
  </si>
  <si>
    <t>80322051</t>
  </si>
  <si>
    <t>80322054</t>
  </si>
  <si>
    <t>80322074</t>
  </si>
  <si>
    <t>80322084</t>
  </si>
  <si>
    <t>80322086</t>
  </si>
  <si>
    <t>80322109</t>
  </si>
  <si>
    <t>80322117</t>
  </si>
  <si>
    <t>80322122</t>
  </si>
  <si>
    <t>80322126</t>
  </si>
  <si>
    <t>80322127</t>
  </si>
  <si>
    <t>80322130</t>
  </si>
  <si>
    <t>80322134</t>
  </si>
  <si>
    <t>80322135</t>
  </si>
  <si>
    <t>80322137</t>
  </si>
  <si>
    <t>80322146</t>
  </si>
  <si>
    <t>80322152</t>
  </si>
  <si>
    <t>80322154</t>
  </si>
  <si>
    <t>80322161</t>
  </si>
  <si>
    <t>80322171</t>
  </si>
  <si>
    <t>80322176</t>
  </si>
  <si>
    <t>80322177</t>
  </si>
  <si>
    <t>80322179</t>
  </si>
  <si>
    <t>80322182</t>
  </si>
  <si>
    <t>80322183</t>
  </si>
  <si>
    <t>80322190</t>
  </si>
  <si>
    <t>80322191</t>
  </si>
  <si>
    <t>80322197</t>
  </si>
  <si>
    <t>80322203</t>
  </si>
  <si>
    <t>80322204</t>
  </si>
  <si>
    <t>80322210</t>
  </si>
  <si>
    <t>80322211</t>
  </si>
  <si>
    <t>80322234</t>
  </si>
  <si>
    <t>80322240</t>
  </si>
  <si>
    <t>80322243</t>
  </si>
  <si>
    <t>80322262</t>
  </si>
  <si>
    <t>80322263</t>
  </si>
  <si>
    <t>80322264</t>
  </si>
  <si>
    <t>80322265</t>
  </si>
  <si>
    <t>80322269</t>
  </si>
  <si>
    <t>80322279</t>
  </si>
  <si>
    <t>80322295</t>
  </si>
  <si>
    <t>80322296</t>
  </si>
  <si>
    <t>80322299</t>
  </si>
  <si>
    <t>80322301</t>
  </si>
  <si>
    <t>80322329</t>
  </si>
  <si>
    <t>80322331</t>
  </si>
  <si>
    <t>80322340</t>
  </si>
  <si>
    <t>80322343</t>
  </si>
  <si>
    <t>80322344</t>
  </si>
  <si>
    <t>80322351</t>
  </si>
  <si>
    <t>80322357</t>
  </si>
  <si>
    <t>80322359</t>
  </si>
  <si>
    <t>80322364</t>
  </si>
  <si>
    <t>80322365</t>
  </si>
  <si>
    <t>80322367</t>
  </si>
  <si>
    <t>80322372</t>
  </si>
  <si>
    <t>80322373</t>
  </si>
  <si>
    <t>80322374</t>
  </si>
  <si>
    <t>80322378</t>
  </si>
  <si>
    <t>80322381</t>
  </si>
  <si>
    <t>80322385</t>
  </si>
  <si>
    <t>80322388</t>
  </si>
  <si>
    <t>80322401</t>
  </si>
  <si>
    <t>80322406</t>
  </si>
  <si>
    <t>80322407</t>
  </si>
  <si>
    <t>80322415</t>
  </si>
  <si>
    <t>80322416</t>
  </si>
  <si>
    <t>80322419</t>
  </si>
  <si>
    <t>80322420</t>
  </si>
  <si>
    <t>80322421</t>
  </si>
  <si>
    <t>80322423</t>
  </si>
  <si>
    <t>80322424</t>
  </si>
  <si>
    <t>80322434</t>
  </si>
  <si>
    <t>80322435</t>
  </si>
  <si>
    <t>80322466</t>
  </si>
  <si>
    <t>80322474</t>
  </si>
  <si>
    <t>80322486</t>
  </si>
  <si>
    <t>80322487</t>
  </si>
  <si>
    <t>80322489</t>
  </si>
  <si>
    <t>80322497</t>
  </si>
  <si>
    <t>80322505</t>
  </si>
  <si>
    <t>80322510</t>
  </si>
  <si>
    <t>80322516</t>
  </si>
  <si>
    <t>80322522</t>
  </si>
  <si>
    <t>80322526</t>
  </si>
  <si>
    <t>80322527</t>
  </si>
  <si>
    <t>80322530</t>
  </si>
  <si>
    <t>80322536</t>
  </si>
  <si>
    <t>80322539</t>
  </si>
  <si>
    <t>80322591</t>
  </si>
  <si>
    <t>80322595</t>
  </si>
  <si>
    <t>80322596</t>
  </si>
  <si>
    <t>80322601</t>
  </si>
  <si>
    <t>80322644</t>
  </si>
  <si>
    <t>80322649</t>
  </si>
  <si>
    <t>80322676</t>
  </si>
  <si>
    <t>80322684</t>
  </si>
  <si>
    <t>80322694</t>
  </si>
  <si>
    <t>80322697</t>
  </si>
  <si>
    <t>80322702</t>
  </si>
  <si>
    <t>80322706</t>
  </si>
  <si>
    <t>80322707</t>
  </si>
  <si>
    <t>80322708</t>
  </si>
  <si>
    <t>80322718</t>
  </si>
  <si>
    <t>80322730</t>
  </si>
  <si>
    <t>80322747</t>
  </si>
  <si>
    <t>80322757</t>
  </si>
  <si>
    <t>80322758</t>
  </si>
  <si>
    <t>80322771</t>
  </si>
  <si>
    <t>80322805</t>
  </si>
  <si>
    <t>80322814</t>
  </si>
  <si>
    <t>80322816</t>
  </si>
  <si>
    <t>80322817</t>
  </si>
  <si>
    <t>80322823</t>
  </si>
  <si>
    <t>80322827</t>
  </si>
  <si>
    <t>80322834</t>
  </si>
  <si>
    <t>80322836</t>
  </si>
  <si>
    <t>80322838</t>
  </si>
  <si>
    <t>80322841</t>
  </si>
  <si>
    <t>80322842</t>
  </si>
  <si>
    <t>80322844</t>
  </si>
  <si>
    <t>80322850</t>
  </si>
  <si>
    <t>80322860</t>
  </si>
  <si>
    <t>80322861</t>
  </si>
  <si>
    <t>80322864</t>
  </si>
  <si>
    <t>80322866</t>
  </si>
  <si>
    <t>80322871</t>
  </si>
  <si>
    <t>80322872</t>
  </si>
  <si>
    <t>80322873</t>
  </si>
  <si>
    <t>80322876</t>
  </si>
  <si>
    <t>80322878</t>
  </si>
  <si>
    <t>80322888</t>
  </si>
  <si>
    <t>80322891</t>
  </si>
  <si>
    <t>80322892</t>
  </si>
  <si>
    <t>80322910</t>
  </si>
  <si>
    <t>80322914</t>
  </si>
  <si>
    <t>80322990</t>
  </si>
  <si>
    <t>80322996</t>
  </si>
  <si>
    <t>80323012</t>
  </si>
  <si>
    <t>80323014</t>
  </si>
  <si>
    <t>80323015</t>
  </si>
  <si>
    <t>80323017</t>
  </si>
  <si>
    <t>80323041</t>
  </si>
  <si>
    <t>80323049</t>
  </si>
  <si>
    <t>80323052</t>
  </si>
  <si>
    <t>80323057</t>
  </si>
  <si>
    <t>80323067</t>
  </si>
  <si>
    <t>80323080</t>
  </si>
  <si>
    <t>80323083</t>
  </si>
  <si>
    <t>80323092</t>
  </si>
  <si>
    <t>80323094</t>
  </si>
  <si>
    <t>80323105</t>
  </si>
  <si>
    <t>80323118</t>
  </si>
  <si>
    <t>80323174</t>
  </si>
  <si>
    <t>80323176</t>
  </si>
  <si>
    <t>80323177</t>
  </si>
  <si>
    <t>80323183</t>
  </si>
  <si>
    <t>80323190</t>
  </si>
  <si>
    <t>80323191</t>
  </si>
  <si>
    <t>80323192</t>
  </si>
  <si>
    <t>80323193</t>
  </si>
  <si>
    <t>80323199</t>
  </si>
  <si>
    <t>80323200</t>
  </si>
  <si>
    <t>80323209</t>
  </si>
  <si>
    <t>80323211</t>
  </si>
  <si>
    <t>80323212</t>
  </si>
  <si>
    <t>80323230</t>
  </si>
  <si>
    <t>80323235</t>
  </si>
  <si>
    <t>80323240</t>
  </si>
  <si>
    <t>80323250</t>
  </si>
  <si>
    <t>80323253</t>
  </si>
  <si>
    <t>80323255</t>
  </si>
  <si>
    <t>80323272</t>
  </si>
  <si>
    <t>80323274</t>
  </si>
  <si>
    <t>80323276</t>
  </si>
  <si>
    <t>80323278</t>
  </si>
  <si>
    <t>80323292</t>
  </si>
  <si>
    <t>80323301</t>
  </si>
  <si>
    <t>80323309</t>
  </si>
  <si>
    <t>80323315</t>
  </si>
  <si>
    <t>80323324</t>
  </si>
  <si>
    <t>80323333</t>
  </si>
  <si>
    <t>80323349</t>
  </si>
  <si>
    <t>80323352</t>
  </si>
  <si>
    <t>80323377</t>
  </si>
  <si>
    <t>80323380</t>
  </si>
  <si>
    <t>80323382</t>
  </si>
  <si>
    <t>80323384</t>
  </si>
  <si>
    <t>80323390</t>
  </si>
  <si>
    <t>80323392</t>
  </si>
  <si>
    <t>80323396</t>
  </si>
  <si>
    <t>80323401</t>
  </si>
  <si>
    <t>80323407</t>
  </si>
  <si>
    <t>80323408</t>
  </si>
  <si>
    <t>80323411</t>
  </si>
  <si>
    <t>80323413</t>
  </si>
  <si>
    <t>80323417</t>
  </si>
  <si>
    <t>80323424</t>
  </si>
  <si>
    <t>80323426</t>
  </si>
  <si>
    <t>80323435</t>
  </si>
  <si>
    <t>80323437</t>
  </si>
  <si>
    <t>80323439</t>
  </si>
  <si>
    <t>80323440</t>
  </si>
  <si>
    <t>80323443</t>
  </si>
  <si>
    <t>80323449</t>
  </si>
  <si>
    <t>80323453</t>
  </si>
  <si>
    <t>80323469</t>
  </si>
  <si>
    <t>80323488</t>
  </si>
  <si>
    <t>80323490</t>
  </si>
  <si>
    <t>80323549</t>
  </si>
  <si>
    <t>80323551</t>
  </si>
  <si>
    <t>80323553</t>
  </si>
  <si>
    <t>80323560</t>
  </si>
  <si>
    <t>80323588</t>
  </si>
  <si>
    <t>80323595</t>
  </si>
  <si>
    <t>80323604</t>
  </si>
  <si>
    <t>80323621</t>
  </si>
  <si>
    <t>80323623</t>
  </si>
  <si>
    <t>80323631</t>
  </si>
  <si>
    <t>80323638</t>
  </si>
  <si>
    <t>80323685</t>
  </si>
  <si>
    <t>80323695</t>
  </si>
  <si>
    <t>80323700</t>
  </si>
  <si>
    <t>80323704</t>
  </si>
  <si>
    <t>80323708</t>
  </si>
  <si>
    <t>80323710</t>
  </si>
  <si>
    <t>80323740</t>
  </si>
  <si>
    <t>80323742</t>
  </si>
  <si>
    <t>80323747</t>
  </si>
  <si>
    <t>80323761</t>
  </si>
  <si>
    <t>80323763</t>
  </si>
  <si>
    <t>80323764</t>
  </si>
  <si>
    <t>80323774</t>
  </si>
  <si>
    <t>80323781</t>
  </si>
  <si>
    <t>80323800</t>
  </si>
  <si>
    <t>80323813</t>
  </si>
  <si>
    <t>80323816</t>
  </si>
  <si>
    <t>80323823</t>
  </si>
  <si>
    <t>80323837</t>
  </si>
  <si>
    <t>80323841</t>
  </si>
  <si>
    <t>80323845</t>
  </si>
  <si>
    <t>80323864</t>
  </si>
  <si>
    <t>80323865</t>
  </si>
  <si>
    <t>80323867</t>
  </si>
  <si>
    <t>80323870</t>
  </si>
  <si>
    <t>80323872</t>
  </si>
  <si>
    <t>80323877</t>
  </si>
  <si>
    <t>80323879</t>
  </si>
  <si>
    <t>80323880</t>
  </si>
  <si>
    <t>80323883</t>
  </si>
  <si>
    <t>80323887</t>
  </si>
  <si>
    <t>80323901</t>
  </si>
  <si>
    <t>80323904</t>
  </si>
  <si>
    <t>80323915</t>
  </si>
  <si>
    <t>80323935</t>
  </si>
  <si>
    <t>80323950</t>
  </si>
  <si>
    <t>80323954</t>
  </si>
  <si>
    <t>80323957</t>
  </si>
  <si>
    <t>80323961</t>
  </si>
  <si>
    <t>80323962</t>
  </si>
  <si>
    <t>80323970</t>
  </si>
  <si>
    <t>80323972</t>
  </si>
  <si>
    <t>80323973</t>
  </si>
  <si>
    <t>80323979</t>
  </si>
  <si>
    <t>80323981</t>
  </si>
  <si>
    <t>80323986</t>
  </si>
  <si>
    <t>80323987</t>
  </si>
  <si>
    <t>80324000</t>
  </si>
  <si>
    <t>80324012</t>
  </si>
  <si>
    <t>80324019</t>
  </si>
  <si>
    <t>80324036</t>
  </si>
  <si>
    <t>80324049</t>
  </si>
  <si>
    <t>80324057</t>
  </si>
  <si>
    <t>80324060</t>
  </si>
  <si>
    <t>80324065</t>
  </si>
  <si>
    <t>80324077</t>
  </si>
  <si>
    <t>80324079</t>
  </si>
  <si>
    <t>80324082</t>
  </si>
  <si>
    <t>80324088</t>
  </si>
  <si>
    <t>80324089</t>
  </si>
  <si>
    <t>80324090</t>
  </si>
  <si>
    <t>80324091</t>
  </si>
  <si>
    <t>80324103</t>
  </si>
  <si>
    <t>80324104</t>
  </si>
  <si>
    <t>80324117</t>
  </si>
  <si>
    <t>80324118</t>
  </si>
  <si>
    <t>80324126</t>
  </si>
  <si>
    <t>80324128</t>
  </si>
  <si>
    <t>80324129</t>
  </si>
  <si>
    <t>80324139</t>
  </si>
  <si>
    <t>80324140</t>
  </si>
  <si>
    <t>80324145</t>
  </si>
  <si>
    <t>80324163</t>
  </si>
  <si>
    <t>80324175</t>
  </si>
  <si>
    <t>80324184</t>
  </si>
  <si>
    <t>80324194</t>
  </si>
  <si>
    <t>80324208</t>
  </si>
  <si>
    <t>80324210</t>
  </si>
  <si>
    <t>80324230</t>
  </si>
  <si>
    <t>80324247</t>
  </si>
  <si>
    <t>80324256</t>
  </si>
  <si>
    <t>80324281</t>
  </si>
  <si>
    <t>80324285</t>
  </si>
  <si>
    <t>80324297</t>
  </si>
  <si>
    <t>80324298</t>
  </si>
  <si>
    <t>80324315</t>
  </si>
  <si>
    <t>80324321</t>
  </si>
  <si>
    <t>80324331</t>
  </si>
  <si>
    <t>80324332</t>
  </si>
  <si>
    <t>80324334</t>
  </si>
  <si>
    <t>80324335</t>
  </si>
  <si>
    <t>80324475</t>
  </si>
  <si>
    <t>80324478</t>
  </si>
  <si>
    <t>80324479</t>
  </si>
  <si>
    <t>80324487</t>
  </si>
  <si>
    <t>80324490</t>
  </si>
  <si>
    <t>80324498</t>
  </si>
  <si>
    <t>80324587</t>
  </si>
  <si>
    <t>80324588</t>
  </si>
  <si>
    <t>80324594</t>
  </si>
  <si>
    <t>80324596</t>
  </si>
  <si>
    <t>80324601</t>
  </si>
  <si>
    <t>80324615</t>
  </si>
  <si>
    <t>80324709</t>
  </si>
  <si>
    <t>80324720</t>
  </si>
  <si>
    <t>80324725</t>
  </si>
  <si>
    <t>80324746</t>
  </si>
  <si>
    <t>80324755</t>
  </si>
  <si>
    <t>80324775</t>
  </si>
  <si>
    <t>80324810</t>
  </si>
  <si>
    <t>80324817</t>
  </si>
  <si>
    <t>80324906</t>
  </si>
  <si>
    <t>80324936</t>
  </si>
  <si>
    <t>80324962</t>
  </si>
  <si>
    <t>80324969</t>
  </si>
  <si>
    <t>80324976</t>
  </si>
  <si>
    <t>80324998</t>
  </si>
  <si>
    <t>80325000</t>
  </si>
  <si>
    <t>80325001</t>
  </si>
  <si>
    <t>80325038</t>
  </si>
  <si>
    <t>80325084</t>
  </si>
  <si>
    <t>80325087</t>
  </si>
  <si>
    <t>80325090</t>
  </si>
  <si>
    <t>80325097</t>
  </si>
  <si>
    <t>80325100</t>
  </si>
  <si>
    <t>80325102</t>
  </si>
  <si>
    <t>80325108</t>
  </si>
  <si>
    <t>80325114</t>
  </si>
  <si>
    <t>80325116</t>
  </si>
  <si>
    <t>80325118</t>
  </si>
  <si>
    <t>80325130</t>
  </si>
  <si>
    <t>80325145</t>
  </si>
  <si>
    <t>80325146</t>
  </si>
  <si>
    <t>80325156</t>
  </si>
  <si>
    <t>80325160</t>
  </si>
  <si>
    <t>80325166</t>
  </si>
  <si>
    <t>80325168</t>
  </si>
  <si>
    <t>80325169</t>
  </si>
  <si>
    <t>80325177</t>
  </si>
  <si>
    <t>80325191</t>
  </si>
  <si>
    <t>80325209</t>
  </si>
  <si>
    <t>80325215</t>
  </si>
  <si>
    <t>80325217</t>
  </si>
  <si>
    <t>80325241</t>
  </si>
  <si>
    <t>80325248</t>
  </si>
  <si>
    <t>80325251</t>
  </si>
  <si>
    <t>80325261</t>
  </si>
  <si>
    <t>80325279</t>
  </si>
  <si>
    <t>80325280</t>
  </si>
  <si>
    <t>80325282</t>
  </si>
  <si>
    <t>80325294</t>
  </si>
  <si>
    <t>80325297</t>
  </si>
  <si>
    <t>80325313</t>
  </si>
  <si>
    <t>80325317</t>
  </si>
  <si>
    <t>80325319</t>
  </si>
  <si>
    <t>80325334</t>
  </si>
  <si>
    <t>80325354</t>
  </si>
  <si>
    <t>80325355</t>
  </si>
  <si>
    <t>80325363</t>
  </si>
  <si>
    <t>80325367</t>
  </si>
  <si>
    <t>80325372</t>
  </si>
  <si>
    <t>80325397</t>
  </si>
  <si>
    <t>80325421</t>
  </si>
  <si>
    <t>80325428</t>
  </si>
  <si>
    <t>80325430</t>
  </si>
  <si>
    <t>80325433</t>
  </si>
  <si>
    <t>80325434</t>
  </si>
  <si>
    <t>80325435</t>
  </si>
  <si>
    <t>80325438</t>
  </si>
  <si>
    <t>80325439</t>
  </si>
  <si>
    <t>80325450</t>
  </si>
  <si>
    <t>80325480</t>
  </si>
  <si>
    <t>80325481</t>
  </si>
  <si>
    <t>80325482</t>
  </si>
  <si>
    <t>80325484</t>
  </si>
  <si>
    <t>80325491</t>
  </si>
  <si>
    <t>80325536</t>
  </si>
  <si>
    <t>80325541</t>
  </si>
  <si>
    <t>80325547</t>
  </si>
  <si>
    <t>80325549</t>
  </si>
  <si>
    <t>80325554</t>
  </si>
  <si>
    <t>80325563</t>
  </si>
  <si>
    <t>80325581</t>
  </si>
  <si>
    <t>80325589</t>
  </si>
  <si>
    <t>80325595</t>
  </si>
  <si>
    <t>80325599</t>
  </si>
  <si>
    <t>80325600</t>
  </si>
  <si>
    <t>80325602</t>
  </si>
  <si>
    <t>80325608</t>
  </si>
  <si>
    <t>80325610</t>
  </si>
  <si>
    <t>80325614</t>
  </si>
  <si>
    <t>80325636</t>
  </si>
  <si>
    <t>80325645</t>
  </si>
  <si>
    <t>80325654</t>
  </si>
  <si>
    <t>80325655</t>
  </si>
  <si>
    <t>80325660</t>
  </si>
  <si>
    <t>80325662</t>
  </si>
  <si>
    <t>80325664</t>
  </si>
  <si>
    <t>80325671</t>
  </si>
  <si>
    <t>80325676</t>
  </si>
  <si>
    <t>80325680</t>
  </si>
  <si>
    <t>80325685</t>
  </si>
  <si>
    <t>80325690</t>
  </si>
  <si>
    <t>80325692</t>
  </si>
  <si>
    <t>80325750</t>
  </si>
  <si>
    <t>80325793</t>
  </si>
  <si>
    <t>80325807</t>
  </si>
  <si>
    <t>80325810</t>
  </si>
  <si>
    <t>80325813</t>
  </si>
  <si>
    <t>80325819</t>
  </si>
  <si>
    <t>80325823</t>
  </si>
  <si>
    <t>80325824</t>
  </si>
  <si>
    <t>80325826</t>
  </si>
  <si>
    <t>80325944</t>
  </si>
  <si>
    <t>80325945</t>
  </si>
  <si>
    <t>80325946</t>
  </si>
  <si>
    <t>80325951</t>
  </si>
  <si>
    <t>80325958</t>
  </si>
  <si>
    <t>80325960</t>
  </si>
  <si>
    <t>80325962</t>
  </si>
  <si>
    <t>80325974</t>
  </si>
  <si>
    <t>80325975</t>
  </si>
  <si>
    <t>80325994</t>
  </si>
  <si>
    <t>80326007</t>
  </si>
  <si>
    <t>80326013</t>
  </si>
  <si>
    <t>80326022</t>
  </si>
  <si>
    <t>80326033</t>
  </si>
  <si>
    <t>80326048</t>
  </si>
  <si>
    <t>80326056</t>
  </si>
  <si>
    <t>80326085</t>
  </si>
  <si>
    <t>80326136</t>
  </si>
  <si>
    <t>80326159</t>
  </si>
  <si>
    <t>80326163</t>
  </si>
  <si>
    <t>80326182</t>
  </si>
  <si>
    <t>80326190</t>
  </si>
  <si>
    <t>80326193</t>
  </si>
  <si>
    <t>80326223</t>
  </si>
  <si>
    <t>80326225</t>
  </si>
  <si>
    <t>80326267</t>
  </si>
  <si>
    <t>80326288</t>
  </si>
  <si>
    <t>80326294</t>
  </si>
  <si>
    <t>80326298</t>
  </si>
  <si>
    <t>80326311</t>
  </si>
  <si>
    <t>80326321</t>
  </si>
  <si>
    <t>80326323</t>
  </si>
  <si>
    <t>80326329</t>
  </si>
  <si>
    <t>80326332</t>
  </si>
  <si>
    <t>80326334</t>
  </si>
  <si>
    <t>80326347</t>
  </si>
  <si>
    <t>80326348</t>
  </si>
  <si>
    <t>80326350</t>
  </si>
  <si>
    <t>80326354</t>
  </si>
  <si>
    <t>80326360</t>
  </si>
  <si>
    <t>80326369</t>
  </si>
  <si>
    <t>80326380</t>
  </si>
  <si>
    <t>80326381</t>
  </si>
  <si>
    <t>80326387</t>
  </si>
  <si>
    <t>80326390</t>
  </si>
  <si>
    <t>80326396</t>
  </si>
  <si>
    <t>80326417</t>
  </si>
  <si>
    <t>80326427</t>
  </si>
  <si>
    <t>80326428</t>
  </si>
  <si>
    <t>80326429</t>
  </si>
  <si>
    <t>80326435</t>
  </si>
  <si>
    <t>80326436</t>
  </si>
  <si>
    <t>80326439</t>
  </si>
  <si>
    <t>80326449</t>
  </si>
  <si>
    <t>80326454</t>
  </si>
  <si>
    <t>80326463</t>
  </si>
  <si>
    <t>80326471</t>
  </si>
  <si>
    <t>80326473</t>
  </si>
  <si>
    <t>80326490</t>
  </si>
  <si>
    <t>80326492</t>
  </si>
  <si>
    <t>80326493</t>
  </si>
  <si>
    <t>80326494</t>
  </si>
  <si>
    <t>80326499</t>
  </si>
  <si>
    <t>80326504</t>
  </si>
  <si>
    <t>80326506</t>
  </si>
  <si>
    <t>80326512</t>
  </si>
  <si>
    <t>80326517</t>
  </si>
  <si>
    <t>80326522</t>
  </si>
  <si>
    <t>80326525</t>
  </si>
  <si>
    <t>80326527</t>
  </si>
  <si>
    <t>80326533</t>
  </si>
  <si>
    <t>80326541</t>
  </si>
  <si>
    <t>80326555</t>
  </si>
  <si>
    <t>80326567</t>
  </si>
  <si>
    <t>80326569</t>
  </si>
  <si>
    <t>80326577</t>
  </si>
  <si>
    <t>80326579</t>
  </si>
  <si>
    <t>80326581</t>
  </si>
  <si>
    <t>80326589</t>
  </si>
  <si>
    <t>80326592</t>
  </si>
  <si>
    <t>80326593</t>
  </si>
  <si>
    <t>80326601</t>
  </si>
  <si>
    <t>80326606</t>
  </si>
  <si>
    <t>80326617</t>
  </si>
  <si>
    <t>80326631</t>
  </si>
  <si>
    <t>80326632</t>
  </si>
  <si>
    <t>80326695</t>
  </si>
  <si>
    <t>80326696</t>
  </si>
  <si>
    <t>80326715</t>
  </si>
  <si>
    <t>80326722</t>
  </si>
  <si>
    <t>80326725</t>
  </si>
  <si>
    <t>80326733</t>
  </si>
  <si>
    <t>80326735</t>
  </si>
  <si>
    <t>80326738</t>
  </si>
  <si>
    <t>80326747</t>
  </si>
  <si>
    <t>80326755</t>
  </si>
  <si>
    <t>80326774</t>
  </si>
  <si>
    <t>80326795</t>
  </si>
  <si>
    <t>80326815</t>
  </si>
  <si>
    <t>80326830</t>
  </si>
  <si>
    <t>80326835</t>
  </si>
  <si>
    <t>80326886</t>
  </si>
  <si>
    <t>80326898</t>
  </si>
  <si>
    <t>80326899</t>
  </si>
  <si>
    <t>80326903</t>
  </si>
  <si>
    <t>80326910</t>
  </si>
  <si>
    <t>80326928</t>
  </si>
  <si>
    <t>80326941</t>
  </si>
  <si>
    <t>80326958</t>
  </si>
  <si>
    <t>80326959</t>
  </si>
  <si>
    <t>80326973</t>
  </si>
  <si>
    <t>80327019</t>
  </si>
  <si>
    <t>80327083</t>
  </si>
  <si>
    <t>80327091</t>
  </si>
  <si>
    <t>80327104</t>
  </si>
  <si>
    <t>80327109</t>
  </si>
  <si>
    <t>80327120</t>
  </si>
  <si>
    <t>80327139</t>
  </si>
  <si>
    <t>80327141</t>
  </si>
  <si>
    <t>80327147</t>
  </si>
  <si>
    <t>80327150</t>
  </si>
  <si>
    <t>80327153</t>
  </si>
  <si>
    <t>80327183</t>
  </si>
  <si>
    <t>80327193</t>
  </si>
  <si>
    <t>80327206</t>
  </si>
  <si>
    <t>80327229</t>
  </si>
  <si>
    <t>80327230</t>
  </si>
  <si>
    <t>80327239</t>
  </si>
  <si>
    <t>80327256</t>
  </si>
  <si>
    <t>80327262</t>
  </si>
  <si>
    <t>80327263</t>
  </si>
  <si>
    <t>80327269</t>
  </si>
  <si>
    <t>80327287</t>
  </si>
  <si>
    <t>80327293</t>
  </si>
  <si>
    <t>80327301</t>
  </si>
  <si>
    <t>80327319</t>
  </si>
  <si>
    <t>80327321</t>
  </si>
  <si>
    <t>80327322</t>
  </si>
  <si>
    <t>80327328</t>
  </si>
  <si>
    <t>80327330</t>
  </si>
  <si>
    <t>80327344</t>
  </si>
  <si>
    <t>80327356</t>
  </si>
  <si>
    <t>80327357</t>
  </si>
  <si>
    <t>80327359</t>
  </si>
  <si>
    <t>80327361</t>
  </si>
  <si>
    <t>80327365</t>
  </si>
  <si>
    <t>80327374</t>
  </si>
  <si>
    <t>80327395</t>
  </si>
  <si>
    <t>80327405</t>
  </si>
  <si>
    <t>80327406</t>
  </si>
  <si>
    <t>80327413</t>
  </si>
  <si>
    <t>80327414</t>
  </si>
  <si>
    <t>80327418</t>
  </si>
  <si>
    <t>80327445</t>
  </si>
  <si>
    <t>80327448</t>
  </si>
  <si>
    <t>80327449</t>
  </si>
  <si>
    <t>80327451</t>
  </si>
  <si>
    <t>80327456</t>
  </si>
  <si>
    <t>80327501</t>
  </si>
  <si>
    <t>80327504</t>
  </si>
  <si>
    <t>80327514</t>
  </si>
  <si>
    <t>80327520</t>
  </si>
  <si>
    <t>80327523</t>
  </si>
  <si>
    <t>80327528</t>
  </si>
  <si>
    <t>80327540</t>
  </si>
  <si>
    <t>80327663</t>
  </si>
  <si>
    <t>80327667</t>
  </si>
  <si>
    <t>80327671</t>
  </si>
  <si>
    <t>80327673</t>
  </si>
  <si>
    <t>80327677</t>
  </si>
  <si>
    <t>80327678</t>
  </si>
  <si>
    <t>80327681</t>
  </si>
  <si>
    <t>80327683</t>
  </si>
  <si>
    <t>80327688</t>
  </si>
  <si>
    <t>80327691</t>
  </si>
  <si>
    <t>80327706</t>
  </si>
  <si>
    <t>80327709</t>
  </si>
  <si>
    <t>80327716</t>
  </si>
  <si>
    <t>80327721</t>
  </si>
  <si>
    <t>80327731</t>
  </si>
  <si>
    <t>80327734</t>
  </si>
  <si>
    <t>80327739</t>
  </si>
  <si>
    <t>80327742</t>
  </si>
  <si>
    <t>80327752</t>
  </si>
  <si>
    <t>80327759</t>
  </si>
  <si>
    <t>80327763</t>
  </si>
  <si>
    <t>80327765</t>
  </si>
  <si>
    <t>80327767</t>
  </si>
  <si>
    <t>80327768</t>
  </si>
  <si>
    <t>80327775</t>
  </si>
  <si>
    <t>80327777</t>
  </si>
  <si>
    <t>80327780</t>
  </si>
  <si>
    <t>80327786</t>
  </si>
  <si>
    <t>80327844</t>
  </si>
  <si>
    <t>80327854</t>
  </si>
  <si>
    <t>80327856</t>
  </si>
  <si>
    <t>80327859</t>
  </si>
  <si>
    <t>80327865</t>
  </si>
  <si>
    <t>80327871</t>
  </si>
  <si>
    <t>80327873</t>
  </si>
  <si>
    <t>80327878</t>
  </si>
  <si>
    <t>80327881</t>
  </si>
  <si>
    <t>80327887</t>
  </si>
  <si>
    <t>80327891</t>
  </si>
  <si>
    <t>80327895</t>
  </si>
  <si>
    <t>80327896</t>
  </si>
  <si>
    <t>80327897</t>
  </si>
  <si>
    <t>80327912</t>
  </si>
  <si>
    <t>80327918</t>
  </si>
  <si>
    <t>80327919</t>
  </si>
  <si>
    <t>80327921</t>
  </si>
  <si>
    <t>80327924</t>
  </si>
  <si>
    <t>80327925</t>
  </si>
  <si>
    <t>80327927</t>
  </si>
  <si>
    <t>80327932</t>
  </si>
  <si>
    <t>80327946</t>
  </si>
  <si>
    <t>80327950</t>
  </si>
  <si>
    <t>80327954</t>
  </si>
  <si>
    <t>80327963</t>
  </si>
  <si>
    <t>80327975</t>
  </si>
  <si>
    <t>80327985</t>
  </si>
  <si>
    <t>80327987</t>
  </si>
  <si>
    <t>80327988</t>
  </si>
  <si>
    <t>80327992</t>
  </si>
  <si>
    <t>80328002</t>
  </si>
  <si>
    <t>80328013</t>
  </si>
  <si>
    <t>80328020</t>
  </si>
  <si>
    <t>80328022</t>
  </si>
  <si>
    <t>80328031</t>
  </si>
  <si>
    <t>80328032</t>
  </si>
  <si>
    <t>80328034</t>
  </si>
  <si>
    <t>80328054</t>
  </si>
  <si>
    <t>80328065</t>
  </si>
  <si>
    <t>80328068</t>
  </si>
  <si>
    <t>80328070</t>
  </si>
  <si>
    <t>80328076</t>
  </si>
  <si>
    <t>80328078</t>
  </si>
  <si>
    <t>80328080</t>
  </si>
  <si>
    <t>80328088</t>
  </si>
  <si>
    <t>80328092</t>
  </si>
  <si>
    <t>80328104</t>
  </si>
  <si>
    <t>80328106</t>
  </si>
  <si>
    <t>80328119</t>
  </si>
  <si>
    <t>80328120</t>
  </si>
  <si>
    <t>80328121</t>
  </si>
  <si>
    <t>80328125</t>
  </si>
  <si>
    <t>80328144</t>
  </si>
  <si>
    <t>80328154</t>
  </si>
  <si>
    <t>80328159</t>
  </si>
  <si>
    <t>80328160</t>
  </si>
  <si>
    <t>80328161</t>
  </si>
  <si>
    <t>80328164</t>
  </si>
  <si>
    <t>80328165</t>
  </si>
  <si>
    <t>80328177</t>
  </si>
  <si>
    <t>80328206</t>
  </si>
  <si>
    <t>80328210</t>
  </si>
  <si>
    <t>80328214</t>
  </si>
  <si>
    <t>80328231</t>
  </si>
  <si>
    <t>80328241</t>
  </si>
  <si>
    <t>80328247</t>
  </si>
  <si>
    <t>80328249</t>
  </si>
  <si>
    <t>80328252</t>
  </si>
  <si>
    <t>80328257</t>
  </si>
  <si>
    <t>80328263</t>
  </si>
  <si>
    <t>80328267</t>
  </si>
  <si>
    <t>80328269</t>
  </si>
  <si>
    <t>80328273</t>
  </si>
  <si>
    <t>80328277</t>
  </si>
  <si>
    <t>80328293</t>
  </si>
  <si>
    <t>80328296</t>
  </si>
  <si>
    <t>80328301</t>
  </si>
  <si>
    <t>80328307</t>
  </si>
  <si>
    <t>80328315</t>
  </si>
  <si>
    <t>80328317</t>
  </si>
  <si>
    <t>80328318</t>
  </si>
  <si>
    <t>80328319</t>
  </si>
  <si>
    <t>80328320</t>
  </si>
  <si>
    <t>80328331</t>
  </si>
  <si>
    <t>80328347</t>
  </si>
  <si>
    <t>80328357</t>
  </si>
  <si>
    <t>80328364</t>
  </si>
  <si>
    <t>80328366</t>
  </si>
  <si>
    <t>80328368</t>
  </si>
  <si>
    <t>80328372</t>
  </si>
  <si>
    <t>80328392</t>
  </si>
  <si>
    <t>80328393</t>
  </si>
  <si>
    <t>80328401</t>
  </si>
  <si>
    <t>80328407</t>
  </si>
  <si>
    <t>80328414</t>
  </si>
  <si>
    <t>80328422</t>
  </si>
  <si>
    <t>80328424</t>
  </si>
  <si>
    <t>80328445</t>
  </si>
  <si>
    <t>80328447</t>
  </si>
  <si>
    <t>80328460</t>
  </si>
  <si>
    <t>80328464</t>
  </si>
  <si>
    <t>80328466</t>
  </si>
  <si>
    <t>80328467</t>
  </si>
  <si>
    <t>80328475</t>
  </si>
  <si>
    <t>80328480</t>
  </si>
  <si>
    <t>80328482</t>
  </si>
  <si>
    <t>80328489</t>
  </si>
  <si>
    <t>80328498</t>
  </si>
  <si>
    <t>80328509</t>
  </si>
  <si>
    <t>80328518</t>
  </si>
  <si>
    <t>80328521</t>
  </si>
  <si>
    <t>80328525</t>
  </si>
  <si>
    <t>80328537</t>
  </si>
  <si>
    <t>80328545</t>
  </si>
  <si>
    <t>80328551</t>
  </si>
  <si>
    <t>80328553</t>
  </si>
  <si>
    <t>80328562</t>
  </si>
  <si>
    <t>80328567</t>
  </si>
  <si>
    <t>80328568</t>
  </si>
  <si>
    <t>80328574</t>
  </si>
  <si>
    <t>80328580</t>
  </si>
  <si>
    <t>80328581</t>
  </si>
  <si>
    <t>80328585</t>
  </si>
  <si>
    <t>80328588</t>
  </si>
  <si>
    <t>80328592</t>
  </si>
  <si>
    <t>80328598</t>
  </si>
  <si>
    <t>80328603</t>
  </si>
  <si>
    <t>80328609</t>
  </si>
  <si>
    <t>80328615</t>
  </si>
  <si>
    <t>80328624</t>
  </si>
  <si>
    <t>80328634</t>
  </si>
  <si>
    <t>80328647</t>
  </si>
  <si>
    <t>80328670</t>
  </si>
  <si>
    <t>80328679</t>
  </si>
  <si>
    <t>80328681</t>
  </si>
  <si>
    <t>80328684</t>
  </si>
  <si>
    <t>80328693</t>
  </si>
  <si>
    <t>80328703</t>
  </si>
  <si>
    <t>80328707</t>
  </si>
  <si>
    <t>80328710</t>
  </si>
  <si>
    <t>80328711</t>
  </si>
  <si>
    <t>80328715</t>
  </si>
  <si>
    <t>80328717</t>
  </si>
  <si>
    <t>80328722</t>
  </si>
  <si>
    <t>80328729</t>
  </si>
  <si>
    <t>80328732</t>
  </si>
  <si>
    <t>80328736</t>
  </si>
  <si>
    <t>80328764</t>
  </si>
  <si>
    <t>80328799</t>
  </si>
  <si>
    <t>80328803</t>
  </si>
  <si>
    <t>80328805</t>
  </si>
  <si>
    <t>80328807</t>
  </si>
  <si>
    <t>80328808</t>
  </si>
  <si>
    <t>80328875</t>
  </si>
  <si>
    <t>80328876</t>
  </si>
  <si>
    <t>80328877</t>
  </si>
  <si>
    <t>80328883</t>
  </si>
  <si>
    <t>80328886</t>
  </si>
  <si>
    <t>80328899</t>
  </si>
  <si>
    <t>80328901</t>
  </si>
  <si>
    <t>80328921</t>
  </si>
  <si>
    <t>80328934</t>
  </si>
  <si>
    <t>80328947</t>
  </si>
  <si>
    <t>80328948</t>
  </si>
  <si>
    <t>80328958</t>
  </si>
  <si>
    <t>80328959</t>
  </si>
  <si>
    <t>80328966</t>
  </si>
  <si>
    <t>80328970</t>
  </si>
  <si>
    <t>80328972</t>
  </si>
  <si>
    <t>80328978</t>
  </si>
  <si>
    <t>80328983</t>
  </si>
  <si>
    <t>80328991</t>
  </si>
  <si>
    <t>80328994</t>
  </si>
  <si>
    <t>80328999</t>
  </si>
  <si>
    <t>80329001</t>
  </si>
  <si>
    <t>80329002</t>
  </si>
  <si>
    <t>80329005</t>
  </si>
  <si>
    <t>80329011</t>
  </si>
  <si>
    <t>80329014</t>
  </si>
  <si>
    <t>80329017</t>
  </si>
  <si>
    <t>80329020</t>
  </si>
  <si>
    <t>80329022</t>
  </si>
  <si>
    <t>80329023</t>
  </si>
  <si>
    <t>80329027</t>
  </si>
  <si>
    <t>80329034</t>
  </si>
  <si>
    <t>80329043</t>
  </si>
  <si>
    <t>80329045</t>
  </si>
  <si>
    <t>80329048</t>
  </si>
  <si>
    <t>80329058</t>
  </si>
  <si>
    <t>80329061</t>
  </si>
  <si>
    <t>80329064</t>
  </si>
  <si>
    <t>80329065</t>
  </si>
  <si>
    <t>80329068</t>
  </si>
  <si>
    <t>80329069</t>
  </si>
  <si>
    <t>80329072</t>
  </si>
  <si>
    <t>80329074</t>
  </si>
  <si>
    <t>80329084</t>
  </si>
  <si>
    <t>80329085</t>
  </si>
  <si>
    <t>80329087</t>
  </si>
  <si>
    <t>80329090</t>
  </si>
  <si>
    <t>80329091</t>
  </si>
  <si>
    <t>80329092</t>
  </si>
  <si>
    <t>80329093</t>
  </si>
  <si>
    <t>80329097</t>
  </si>
  <si>
    <t>80329103</t>
  </si>
  <si>
    <t>80329104</t>
  </si>
  <si>
    <t>80329106</t>
  </si>
  <si>
    <t>80329110</t>
  </si>
  <si>
    <t>80329123</t>
  </si>
  <si>
    <t>80329125</t>
  </si>
  <si>
    <t>80329140</t>
  </si>
  <si>
    <t>80329146</t>
  </si>
  <si>
    <t>80329154</t>
  </si>
  <si>
    <t>80329157</t>
  </si>
  <si>
    <t>80329159</t>
  </si>
  <si>
    <t>80329168</t>
  </si>
  <si>
    <t>80329169</t>
  </si>
  <si>
    <t>80329173</t>
  </si>
  <si>
    <t>80329174</t>
  </si>
  <si>
    <t>80329178</t>
  </si>
  <si>
    <t>80329189</t>
  </si>
  <si>
    <t>80329193</t>
  </si>
  <si>
    <t>80329196</t>
  </si>
  <si>
    <t>80329198</t>
  </si>
  <si>
    <t>80329204</t>
  </si>
  <si>
    <t>80329213</t>
  </si>
  <si>
    <t>80329219</t>
  </si>
  <si>
    <t>80329222</t>
  </si>
  <si>
    <t>80329230</t>
  </si>
  <si>
    <t>80329241</t>
  </si>
  <si>
    <t>80329245</t>
  </si>
  <si>
    <t>80329247</t>
  </si>
  <si>
    <t>80329249</t>
  </si>
  <si>
    <t>80329251</t>
  </si>
  <si>
    <t>80329255</t>
  </si>
  <si>
    <t>80329259</t>
  </si>
  <si>
    <t>80329262</t>
  </si>
  <si>
    <t>80329264</t>
  </si>
  <si>
    <t>80329265</t>
  </si>
  <si>
    <t>80329269</t>
  </si>
  <si>
    <t>80329270</t>
  </si>
  <si>
    <t>80329272</t>
  </si>
  <si>
    <t>80329273</t>
  </si>
  <si>
    <t>80329275</t>
  </si>
  <si>
    <t>80329278</t>
  </si>
  <si>
    <t>80329293</t>
  </si>
  <si>
    <t>80329297</t>
  </si>
  <si>
    <t>80329299</t>
  </si>
  <si>
    <t>80329311</t>
  </si>
  <si>
    <t>80329342</t>
  </si>
  <si>
    <t>80329349</t>
  </si>
  <si>
    <t>80329352</t>
  </si>
  <si>
    <t>80329359</t>
  </si>
  <si>
    <t>80329361</t>
  </si>
  <si>
    <t>80329364</t>
  </si>
  <si>
    <t>80329377</t>
  </si>
  <si>
    <t>80329381</t>
  </si>
  <si>
    <t>80329389</t>
  </si>
  <si>
    <t>80329391</t>
  </si>
  <si>
    <t>80329407</t>
  </si>
  <si>
    <t>80329417</t>
  </si>
  <si>
    <t>80329425</t>
  </si>
  <si>
    <t>80329430</t>
  </si>
  <si>
    <t>80329448</t>
  </si>
  <si>
    <t>80329455</t>
  </si>
  <si>
    <t>80329463</t>
  </si>
  <si>
    <t>80329466</t>
  </si>
  <si>
    <t>80329468</t>
  </si>
  <si>
    <t>80329475</t>
  </si>
  <si>
    <t>80329480</t>
  </si>
  <si>
    <t>80329481</t>
  </si>
  <si>
    <t>80329486</t>
  </si>
  <si>
    <t>80329489</t>
  </si>
  <si>
    <t>80329491</t>
  </si>
  <si>
    <t>80329498</t>
  </si>
  <si>
    <t>80329501</t>
  </si>
  <si>
    <t>80329520</t>
  </si>
  <si>
    <t>80329523</t>
  </si>
  <si>
    <t>80329525</t>
  </si>
  <si>
    <t>80329529</t>
  </si>
  <si>
    <t>80329604</t>
  </si>
  <si>
    <t>80329605</t>
  </si>
  <si>
    <t>80329607</t>
  </si>
  <si>
    <t>80329608</t>
  </si>
  <si>
    <t>80329612</t>
  </si>
  <si>
    <t>80329615</t>
  </si>
  <si>
    <t>80329619</t>
  </si>
  <si>
    <t>80329624</t>
  </si>
  <si>
    <t>80329625</t>
  </si>
  <si>
    <t>80329627</t>
  </si>
  <si>
    <t>80329634</t>
  </si>
  <si>
    <t>80329636</t>
  </si>
  <si>
    <t>80329640</t>
  </si>
  <si>
    <t>80329641</t>
  </si>
  <si>
    <t>80329656</t>
  </si>
  <si>
    <t>80329660</t>
  </si>
  <si>
    <t>80329668</t>
  </si>
  <si>
    <t>80329669</t>
  </si>
  <si>
    <t>80329679</t>
  </si>
  <si>
    <t>80329683</t>
  </si>
  <si>
    <t>80329684</t>
  </si>
  <si>
    <t>80329692</t>
  </si>
  <si>
    <t>80329703</t>
  </si>
  <si>
    <t>80329711</t>
  </si>
  <si>
    <t>80329712</t>
  </si>
  <si>
    <t>80329713</t>
  </si>
  <si>
    <t>80329714</t>
  </si>
  <si>
    <t>80329717</t>
  </si>
  <si>
    <t>80329718</t>
  </si>
  <si>
    <t>80329724</t>
  </si>
  <si>
    <t>80329736</t>
  </si>
  <si>
    <t>80329740</t>
  </si>
  <si>
    <t>80329744</t>
  </si>
  <si>
    <t>80329750</t>
  </si>
  <si>
    <t>80329756</t>
  </si>
  <si>
    <t>80329761</t>
  </si>
  <si>
    <t>80329768</t>
  </si>
  <si>
    <t>80329776</t>
  </si>
  <si>
    <t>80329779</t>
  </si>
  <si>
    <t>80329803</t>
  </si>
  <si>
    <t>80329817</t>
  </si>
  <si>
    <t>80329819</t>
  </si>
  <si>
    <t>80329820</t>
  </si>
  <si>
    <t>80329822</t>
  </si>
  <si>
    <t>80329823</t>
  </si>
  <si>
    <t>80329824</t>
  </si>
  <si>
    <t>80329826</t>
  </si>
  <si>
    <t>80329828</t>
  </si>
  <si>
    <t>80329831</t>
  </si>
  <si>
    <t>80329832</t>
  </si>
  <si>
    <t>80329882</t>
  </si>
  <si>
    <t>80329913</t>
  </si>
  <si>
    <t>80329914</t>
  </si>
  <si>
    <t>80329917</t>
  </si>
  <si>
    <t>80329931</t>
  </si>
  <si>
    <t>80329933</t>
  </si>
  <si>
    <t>80329938</t>
  </si>
  <si>
    <t>80329941</t>
  </si>
  <si>
    <t>80329944</t>
  </si>
  <si>
    <t>80329946</t>
  </si>
  <si>
    <t>80329947</t>
  </si>
  <si>
    <t>80329950</t>
  </si>
  <si>
    <t>80329953</t>
  </si>
  <si>
    <t>80329954</t>
  </si>
  <si>
    <t>80329957</t>
  </si>
  <si>
    <t>80329958</t>
  </si>
  <si>
    <t>80329960</t>
  </si>
  <si>
    <t>80329964</t>
  </si>
  <si>
    <t>80329970</t>
  </si>
  <si>
    <t>80329976</t>
  </si>
  <si>
    <t>80329978</t>
  </si>
  <si>
    <t>80329986</t>
  </si>
  <si>
    <t>80330001</t>
  </si>
  <si>
    <t>80330016</t>
  </si>
  <si>
    <t>80330019</t>
  </si>
  <si>
    <t>80330020</t>
  </si>
  <si>
    <t>80330027</t>
  </si>
  <si>
    <t>80330030</t>
  </si>
  <si>
    <t>80330032</t>
  </si>
  <si>
    <t>80330049</t>
  </si>
  <si>
    <t>80330051</t>
  </si>
  <si>
    <t>80330059</t>
  </si>
  <si>
    <t>80330060</t>
  </si>
  <si>
    <t>80330071</t>
  </si>
  <si>
    <t>80330072</t>
  </si>
  <si>
    <t>80330074</t>
  </si>
  <si>
    <t>80330089</t>
  </si>
  <si>
    <t>80330090</t>
  </si>
  <si>
    <t>80330091</t>
  </si>
  <si>
    <t>80330093</t>
  </si>
  <si>
    <t>80330102</t>
  </si>
  <si>
    <t>80330105</t>
  </si>
  <si>
    <t>80330106</t>
  </si>
  <si>
    <t>80330109</t>
  </si>
  <si>
    <t>80330112</t>
  </si>
  <si>
    <t>80330134</t>
  </si>
  <si>
    <t>80330137</t>
  </si>
  <si>
    <t>80330142</t>
  </si>
  <si>
    <t>80330169</t>
  </si>
  <si>
    <t>80330193</t>
  </si>
  <si>
    <t>80330194</t>
  </si>
  <si>
    <t>80330213</t>
  </si>
  <si>
    <t>80330216</t>
  </si>
  <si>
    <t>80330221</t>
  </si>
  <si>
    <t>80330227</t>
  </si>
  <si>
    <t>80330232</t>
  </si>
  <si>
    <t>80330237</t>
  </si>
  <si>
    <t>80330241</t>
  </si>
  <si>
    <t>80330247</t>
  </si>
  <si>
    <t>80330256</t>
  </si>
  <si>
    <t>80330257</t>
  </si>
  <si>
    <t>80330261</t>
  </si>
  <si>
    <t>80330262</t>
  </si>
  <si>
    <t>80330263</t>
  </si>
  <si>
    <t>80330272</t>
  </si>
  <si>
    <t>80330273</t>
  </si>
  <si>
    <t>80330277</t>
  </si>
  <si>
    <t>80330279</t>
  </si>
  <si>
    <t>80330284</t>
  </si>
  <si>
    <t>80330297</t>
  </si>
  <si>
    <t>80330300</t>
  </si>
  <si>
    <t>80330302</t>
  </si>
  <si>
    <t>80330304</t>
  </si>
  <si>
    <t>80330307</t>
  </si>
  <si>
    <t>80330308</t>
  </si>
  <si>
    <t>80330318</t>
  </si>
  <si>
    <t>80330321</t>
  </si>
  <si>
    <t>80330334</t>
  </si>
  <si>
    <t>80330343</t>
  </si>
  <si>
    <t>80330349</t>
  </si>
  <si>
    <t>80330352</t>
  </si>
  <si>
    <t>80330356</t>
  </si>
  <si>
    <t>80330364</t>
  </si>
  <si>
    <t>80330365</t>
  </si>
  <si>
    <t>80330371</t>
  </si>
  <si>
    <t>80330380</t>
  </si>
  <si>
    <t>80330392</t>
  </si>
  <si>
    <t>80330393</t>
  </si>
  <si>
    <t>80330397</t>
  </si>
  <si>
    <t>80330399</t>
  </si>
  <si>
    <t>80330415</t>
  </si>
  <si>
    <t>80330421</t>
  </si>
  <si>
    <t>80330424</t>
  </si>
  <si>
    <t>80330434</t>
  </si>
  <si>
    <t>80330443</t>
  </si>
  <si>
    <t>80330444</t>
  </si>
  <si>
    <t>80330458</t>
  </si>
  <si>
    <t>80330502</t>
  </si>
  <si>
    <t>80330504</t>
  </si>
  <si>
    <t>80330507</t>
  </si>
  <si>
    <t>80330511</t>
  </si>
  <si>
    <t>80330522</t>
  </si>
  <si>
    <t>80330531</t>
  </si>
  <si>
    <t>80330549</t>
  </si>
  <si>
    <t>80330571</t>
  </si>
  <si>
    <t>80330585</t>
  </si>
  <si>
    <t>80330587</t>
  </si>
  <si>
    <t>80330591</t>
  </si>
  <si>
    <t>80330593</t>
  </si>
  <si>
    <t>80330607</t>
  </si>
  <si>
    <t>80330608</t>
  </si>
  <si>
    <t>80330611</t>
  </si>
  <si>
    <t>80330613</t>
  </si>
  <si>
    <t>80330615</t>
  </si>
  <si>
    <t>80330639</t>
  </si>
  <si>
    <t>80330649</t>
  </si>
  <si>
    <t>80330651</t>
  </si>
  <si>
    <t>80330652</t>
  </si>
  <si>
    <t>80330655</t>
  </si>
  <si>
    <t>80330659</t>
  </si>
  <si>
    <t>80330661</t>
  </si>
  <si>
    <t>80330662</t>
  </si>
  <si>
    <t>80330665</t>
  </si>
  <si>
    <t>80330666</t>
  </si>
  <si>
    <t>80330671</t>
  </si>
  <si>
    <t>80330672</t>
  </si>
  <si>
    <t>80330683</t>
  </si>
  <si>
    <t>80330685</t>
  </si>
  <si>
    <t>80330687</t>
  </si>
  <si>
    <t>80330691</t>
  </si>
  <si>
    <t>80330722</t>
  </si>
  <si>
    <t>80330724</t>
  </si>
  <si>
    <t>80330792</t>
  </si>
  <si>
    <t>80330793</t>
  </si>
  <si>
    <t>80330798</t>
  </si>
  <si>
    <t>80330799</t>
  </si>
  <si>
    <t>80330806</t>
  </si>
  <si>
    <t>80330811</t>
  </si>
  <si>
    <t>80330821</t>
  </si>
  <si>
    <t>80330829</t>
  </si>
  <si>
    <t>80330843</t>
  </si>
  <si>
    <t>80330855</t>
  </si>
  <si>
    <t>80330857</t>
  </si>
  <si>
    <t>80330859</t>
  </si>
  <si>
    <t>80330872</t>
  </si>
  <si>
    <t>80330878</t>
  </si>
  <si>
    <t>80330893</t>
  </si>
  <si>
    <t>80330895</t>
  </si>
  <si>
    <t>80330914</t>
  </si>
  <si>
    <t>80330916</t>
  </si>
  <si>
    <t>80330919</t>
  </si>
  <si>
    <t>80330921</t>
  </si>
  <si>
    <t>80330938</t>
  </si>
  <si>
    <t>80330939</t>
  </si>
  <si>
    <t>80330940</t>
  </si>
  <si>
    <t>80330943</t>
  </si>
  <si>
    <t>80330947</t>
  </si>
  <si>
    <t>80330952</t>
  </si>
  <si>
    <t>80330955</t>
  </si>
  <si>
    <t>80330959</t>
  </si>
  <si>
    <t>80330960</t>
  </si>
  <si>
    <t>80330966</t>
  </si>
  <si>
    <t>80330969</t>
  </si>
  <si>
    <t>80330972</t>
  </si>
  <si>
    <t>80330976</t>
  </si>
  <si>
    <t>80330998</t>
  </si>
  <si>
    <t>80330999</t>
  </si>
  <si>
    <t>80331005</t>
  </si>
  <si>
    <t>80331033</t>
  </si>
  <si>
    <t>80331041</t>
  </si>
  <si>
    <t>80331091</t>
  </si>
  <si>
    <t>80331119</t>
  </si>
  <si>
    <t>80331120</t>
  </si>
  <si>
    <t>80331122</t>
  </si>
  <si>
    <t>80331129</t>
  </si>
  <si>
    <t>80331132</t>
  </si>
  <si>
    <t>80331155</t>
  </si>
  <si>
    <t>80331358</t>
  </si>
  <si>
    <t>80331370</t>
  </si>
  <si>
    <t>80331470</t>
  </si>
  <si>
    <t>80331482</t>
  </si>
  <si>
    <t>80331485</t>
  </si>
  <si>
    <t>80331493</t>
  </si>
  <si>
    <t>80331502</t>
  </si>
  <si>
    <t>80331503</t>
  </si>
  <si>
    <t>80331513</t>
  </si>
  <si>
    <t>80331514</t>
  </si>
  <si>
    <t>80331615</t>
  </si>
  <si>
    <t>80331663</t>
  </si>
  <si>
    <t>80331664</t>
  </si>
  <si>
    <t>80331679</t>
  </si>
  <si>
    <t>80331690</t>
  </si>
  <si>
    <t>80331696</t>
  </si>
  <si>
    <t>80331697</t>
  </si>
  <si>
    <t>80331702</t>
  </si>
  <si>
    <t>80331705</t>
  </si>
  <si>
    <t>80331713</t>
  </si>
  <si>
    <t>80331714</t>
  </si>
  <si>
    <t>80331722</t>
  </si>
  <si>
    <t>80331729</t>
  </si>
  <si>
    <t>80331739</t>
  </si>
  <si>
    <t>80331765</t>
  </si>
  <si>
    <t>80331782</t>
  </si>
  <si>
    <t>80331821</t>
  </si>
  <si>
    <t>80331845</t>
  </si>
  <si>
    <t>80331849</t>
  </si>
  <si>
    <t>80331853</t>
  </si>
  <si>
    <t>80331862</t>
  </si>
  <si>
    <t>80331870</t>
  </si>
  <si>
    <t>80331875</t>
  </si>
  <si>
    <t>80331880</t>
  </si>
  <si>
    <t>80331881</t>
  </si>
  <si>
    <t>80331889</t>
  </si>
  <si>
    <t>80331892</t>
  </si>
  <si>
    <t>80331894</t>
  </si>
  <si>
    <t>80331903</t>
  </si>
  <si>
    <t>80331905</t>
  </si>
  <si>
    <t>80331909</t>
  </si>
  <si>
    <t>80331926</t>
  </si>
  <si>
    <t>80331934</t>
  </si>
  <si>
    <t>80331942</t>
  </si>
  <si>
    <t>80331944</t>
  </si>
  <si>
    <t>80331986</t>
  </si>
  <si>
    <t>80331992</t>
  </si>
  <si>
    <t>80332002</t>
  </si>
  <si>
    <t>80332004</t>
  </si>
  <si>
    <t>80332008</t>
  </si>
  <si>
    <t>80332014</t>
  </si>
  <si>
    <t>80332028</t>
  </si>
  <si>
    <t>80332036</t>
  </si>
  <si>
    <t>80332038</t>
  </si>
  <si>
    <t>80332052</t>
  </si>
  <si>
    <t>80332055</t>
  </si>
  <si>
    <t>80332073</t>
  </si>
  <si>
    <t>80332075</t>
  </si>
  <si>
    <t>80332081</t>
  </si>
  <si>
    <t>80332083</t>
  </si>
  <si>
    <t>80332087</t>
  </si>
  <si>
    <t>80332089</t>
  </si>
  <si>
    <t>80332097</t>
  </si>
  <si>
    <t>80332113</t>
  </si>
  <si>
    <t>80332114</t>
  </si>
  <si>
    <t>80332118</t>
  </si>
  <si>
    <t>80332120</t>
  </si>
  <si>
    <t>80332129</t>
  </si>
  <si>
    <t>80332131</t>
  </si>
  <si>
    <t>80332141</t>
  </si>
  <si>
    <t>80332178</t>
  </si>
  <si>
    <t>80332188</t>
  </si>
  <si>
    <t>80332207</t>
  </si>
  <si>
    <t>80332227</t>
  </si>
  <si>
    <t>80332229</t>
  </si>
  <si>
    <t>80332237</t>
  </si>
  <si>
    <t>80332244</t>
  </si>
  <si>
    <t>80332261</t>
  </si>
  <si>
    <t>80332266</t>
  </si>
  <si>
    <t>80332276</t>
  </si>
  <si>
    <t>80332305</t>
  </si>
  <si>
    <t>80332311</t>
  </si>
  <si>
    <t>80332329</t>
  </si>
  <si>
    <t>80332609</t>
  </si>
  <si>
    <t>80332647</t>
  </si>
  <si>
    <t>80332963</t>
  </si>
  <si>
    <t>80332970</t>
  </si>
  <si>
    <t>80333009</t>
  </si>
  <si>
    <t>80333026</t>
  </si>
  <si>
    <t>80333053</t>
  </si>
  <si>
    <t>80333105</t>
  </si>
  <si>
    <t>80333152</t>
  </si>
  <si>
    <t>80333164</t>
  </si>
  <si>
    <t>80333212</t>
  </si>
  <si>
    <t>80333362</t>
  </si>
  <si>
    <t>80333430</t>
  </si>
  <si>
    <t>80333443</t>
  </si>
  <si>
    <t>80333458</t>
  </si>
  <si>
    <t>80333602</t>
  </si>
  <si>
    <t>80333673</t>
  </si>
  <si>
    <t>80333703</t>
  </si>
  <si>
    <t>80333856</t>
  </si>
  <si>
    <t>80333942</t>
  </si>
  <si>
    <t>80334092</t>
  </si>
  <si>
    <t>80334198</t>
  </si>
  <si>
    <t>80334212</t>
  </si>
  <si>
    <t>80334293</t>
  </si>
  <si>
    <t>80334355</t>
  </si>
  <si>
    <t>80334378</t>
  </si>
  <si>
    <t>80334551</t>
  </si>
  <si>
    <t>80334558</t>
  </si>
  <si>
    <t>80334721</t>
  </si>
  <si>
    <t>80334723</t>
  </si>
  <si>
    <t>80334730</t>
  </si>
  <si>
    <t>80334822</t>
  </si>
  <si>
    <t>80334962</t>
  </si>
  <si>
    <t>80335065</t>
  </si>
  <si>
    <t>80335190</t>
  </si>
  <si>
    <t>80335245</t>
  </si>
  <si>
    <t>80335369</t>
  </si>
  <si>
    <t>80335498</t>
  </si>
  <si>
    <t>80335726</t>
  </si>
  <si>
    <t>80335769</t>
  </si>
  <si>
    <t>80335861</t>
  </si>
  <si>
    <t>80336007</t>
  </si>
  <si>
    <t>80336154</t>
  </si>
  <si>
    <t>80336171</t>
  </si>
  <si>
    <t>80336325</t>
  </si>
  <si>
    <t>80336558</t>
  </si>
  <si>
    <t>80336597</t>
  </si>
  <si>
    <t>80336787</t>
  </si>
  <si>
    <t>80336794</t>
  </si>
  <si>
    <t>80336917</t>
  </si>
  <si>
    <t>80337099</t>
  </si>
  <si>
    <t>80337148</t>
  </si>
  <si>
    <t>80337703</t>
  </si>
  <si>
    <t>80337726</t>
  </si>
  <si>
    <t>80337762</t>
  </si>
  <si>
    <t>80337863</t>
  </si>
  <si>
    <t>80338054</t>
  </si>
  <si>
    <t>80338181</t>
  </si>
  <si>
    <t>80338505</t>
  </si>
  <si>
    <t>80338611</t>
  </si>
  <si>
    <t>80338654</t>
  </si>
  <si>
    <t>80338890</t>
  </si>
  <si>
    <t>80338944</t>
  </si>
  <si>
    <t>80339151</t>
  </si>
  <si>
    <t>80339695</t>
  </si>
  <si>
    <t>80339748</t>
  </si>
  <si>
    <t>80339860</t>
  </si>
  <si>
    <t>80339901</t>
  </si>
  <si>
    <t>80340007</t>
  </si>
  <si>
    <t>80340017</t>
  </si>
  <si>
    <t>80340052</t>
  </si>
  <si>
    <t>80340058</t>
  </si>
  <si>
    <t>80340084</t>
  </si>
  <si>
    <t>80340258</t>
  </si>
  <si>
    <t>80340401</t>
  </si>
  <si>
    <t>80340442</t>
  </si>
  <si>
    <t>80340448</t>
  </si>
  <si>
    <t>80340637</t>
  </si>
  <si>
    <t>80340879</t>
  </si>
  <si>
    <t>80340967</t>
  </si>
  <si>
    <t>80340990</t>
  </si>
  <si>
    <t>80341028</t>
  </si>
  <si>
    <t>80341134</t>
  </si>
  <si>
    <t>80341153</t>
  </si>
  <si>
    <t>80341228</t>
  </si>
  <si>
    <t>80341241</t>
  </si>
  <si>
    <t>80341251</t>
  </si>
  <si>
    <t>80341280</t>
  </si>
  <si>
    <t>80341337</t>
  </si>
  <si>
    <t>80341451</t>
  </si>
  <si>
    <t>80341647</t>
  </si>
  <si>
    <t>80341819</t>
  </si>
  <si>
    <t>80341910</t>
  </si>
  <si>
    <t>80341997</t>
  </si>
  <si>
    <t>80342008</t>
  </si>
  <si>
    <t>80342107</t>
  </si>
  <si>
    <t>80342116</t>
  </si>
  <si>
    <t>80342172</t>
  </si>
  <si>
    <t>80342196</t>
  </si>
  <si>
    <t>80342310</t>
  </si>
  <si>
    <t>80342343</t>
  </si>
  <si>
    <t>80342464</t>
  </si>
  <si>
    <t>80342513</t>
  </si>
  <si>
    <t>80342526</t>
  </si>
  <si>
    <t>80342579</t>
  </si>
  <si>
    <t>80342783</t>
  </si>
  <si>
    <t>80342921</t>
  </si>
  <si>
    <t>80343159</t>
  </si>
  <si>
    <t>80343265</t>
  </si>
  <si>
    <t>80343348</t>
  </si>
  <si>
    <t>80343375</t>
  </si>
  <si>
    <t>80343632</t>
  </si>
  <si>
    <t>80343686</t>
  </si>
  <si>
    <t>80343695</t>
  </si>
  <si>
    <t>80343706</t>
  </si>
  <si>
    <t>80343777</t>
  </si>
  <si>
    <t>80343787</t>
  </si>
  <si>
    <t>80343817</t>
  </si>
  <si>
    <t>80343860</t>
  </si>
  <si>
    <t>80343885</t>
  </si>
  <si>
    <t>80343908</t>
  </si>
  <si>
    <t>80343941</t>
  </si>
  <si>
    <t>80343966</t>
  </si>
  <si>
    <t>80343981</t>
  </si>
  <si>
    <t>80344065</t>
  </si>
  <si>
    <t>80344076</t>
  </si>
  <si>
    <t>80344183</t>
  </si>
  <si>
    <t>80344197</t>
  </si>
  <si>
    <t>80344217</t>
  </si>
  <si>
    <t>80344236</t>
  </si>
  <si>
    <t>80344278</t>
  </si>
  <si>
    <t>80344312</t>
  </si>
  <si>
    <t>80344320</t>
  </si>
  <si>
    <t>80344371</t>
  </si>
  <si>
    <t>80344415</t>
  </si>
  <si>
    <t>80344420</t>
  </si>
  <si>
    <t>80344484</t>
  </si>
  <si>
    <t>80344558</t>
  </si>
  <si>
    <t>80344560</t>
  </si>
  <si>
    <t>80344576</t>
  </si>
  <si>
    <t>80344579</t>
  </si>
  <si>
    <t>80344687</t>
  </si>
  <si>
    <t>80344691</t>
  </si>
  <si>
    <t>80344712</t>
  </si>
  <si>
    <t>80344813</t>
  </si>
  <si>
    <t>80344857</t>
  </si>
  <si>
    <t>80345020</t>
  </si>
  <si>
    <t>80345213</t>
  </si>
  <si>
    <t>80345396</t>
  </si>
  <si>
    <t>80345411</t>
  </si>
  <si>
    <t>80345493</t>
  </si>
  <si>
    <t>80345606</t>
  </si>
  <si>
    <t>80345678</t>
  </si>
  <si>
    <t>80345681</t>
  </si>
  <si>
    <t>80346434</t>
  </si>
  <si>
    <t>80346767</t>
  </si>
  <si>
    <t>80346908</t>
  </si>
  <si>
    <t>80347215</t>
  </si>
  <si>
    <t>80347242</t>
  </si>
  <si>
    <t>80347463</t>
  </si>
  <si>
    <t>80347620</t>
  </si>
  <si>
    <t>80347838</t>
  </si>
  <si>
    <t>80348054</t>
  </si>
  <si>
    <t>80348332</t>
  </si>
  <si>
    <t>80348389</t>
  </si>
  <si>
    <t>80348844</t>
  </si>
  <si>
    <t>80348977</t>
  </si>
  <si>
    <t>80348989</t>
  </si>
  <si>
    <t>80349045</t>
  </si>
  <si>
    <t>80349113</t>
  </si>
  <si>
    <t>80349200</t>
  </si>
  <si>
    <t>80349558</t>
  </si>
  <si>
    <t>80349663</t>
  </si>
  <si>
    <t>80349693</t>
  </si>
  <si>
    <t>80349708</t>
  </si>
  <si>
    <t>80349794</t>
  </si>
  <si>
    <t>80349920</t>
  </si>
  <si>
    <t>80349962</t>
  </si>
  <si>
    <t>80350080</t>
  </si>
  <si>
    <t>80350142</t>
  </si>
  <si>
    <t>80350540</t>
  </si>
  <si>
    <t>80350543</t>
  </si>
  <si>
    <t>80350547</t>
  </si>
  <si>
    <t>80350548</t>
  </si>
  <si>
    <t>80350559</t>
  </si>
  <si>
    <t>80350564</t>
  </si>
  <si>
    <t>80350570</t>
  </si>
  <si>
    <t>80350615</t>
  </si>
  <si>
    <t>80350631</t>
  </si>
  <si>
    <t>80350644</t>
  </si>
  <si>
    <t>80350718</t>
  </si>
  <si>
    <t>80350847</t>
  </si>
  <si>
    <t>80350906</t>
  </si>
  <si>
    <t>80350908</t>
  </si>
  <si>
    <t>80350938</t>
  </si>
  <si>
    <t>80350999</t>
  </si>
  <si>
    <t>80351013</t>
  </si>
  <si>
    <t>80351080</t>
  </si>
  <si>
    <t>80351104</t>
  </si>
  <si>
    <t>80351129</t>
  </si>
  <si>
    <t>80351134</t>
  </si>
  <si>
    <t>80351146</t>
  </si>
  <si>
    <t>80351165</t>
  </si>
  <si>
    <t>80351197</t>
  </si>
  <si>
    <t>80351206</t>
  </si>
  <si>
    <t>80351218</t>
  </si>
  <si>
    <t>80351246</t>
  </si>
  <si>
    <t>80351257</t>
  </si>
  <si>
    <t>80351314</t>
  </si>
  <si>
    <t>80351488</t>
  </si>
  <si>
    <t>80351515</t>
  </si>
  <si>
    <t>80351526</t>
  </si>
  <si>
    <t>80351542</t>
  </si>
  <si>
    <t>80351568</t>
  </si>
  <si>
    <t>80351571</t>
  </si>
  <si>
    <t>80351579</t>
  </si>
  <si>
    <t>80351581</t>
  </si>
  <si>
    <t>80351594</t>
  </si>
  <si>
    <t>80351605</t>
  </si>
  <si>
    <t>80351621</t>
  </si>
  <si>
    <t>80351646</t>
  </si>
  <si>
    <t>80351765</t>
  </si>
  <si>
    <t>80351782</t>
  </si>
  <si>
    <t>80351859</t>
  </si>
  <si>
    <t>80351885</t>
  </si>
  <si>
    <t>80351949</t>
  </si>
  <si>
    <t>80351982</t>
  </si>
  <si>
    <t>80352019</t>
  </si>
  <si>
    <t>80352025</t>
  </si>
  <si>
    <t>80352028</t>
  </si>
  <si>
    <t>80352042</t>
  </si>
  <si>
    <t>80352073</t>
  </si>
  <si>
    <t>80352088</t>
  </si>
  <si>
    <t>80352103</t>
  </si>
  <si>
    <t>80352125</t>
  </si>
  <si>
    <t>80352133</t>
  </si>
  <si>
    <t>80352292</t>
  </si>
  <si>
    <t>80352301</t>
  </si>
  <si>
    <t>80352344</t>
  </si>
  <si>
    <t>80352398</t>
  </si>
  <si>
    <t>80352417</t>
  </si>
  <si>
    <t>80352521</t>
  </si>
  <si>
    <t>80352522</t>
  </si>
  <si>
    <t>80352544</t>
  </si>
  <si>
    <t>80352576</t>
  </si>
  <si>
    <t>80352647</t>
  </si>
  <si>
    <t>80352652</t>
  </si>
  <si>
    <t>80352662</t>
  </si>
  <si>
    <t>80352755</t>
  </si>
  <si>
    <t>80352775</t>
  </si>
  <si>
    <t>80352781</t>
  </si>
  <si>
    <t>80352882</t>
  </si>
  <si>
    <t>80352992</t>
  </si>
  <si>
    <t>80353044</t>
  </si>
  <si>
    <t>80353050</t>
  </si>
  <si>
    <t>80353089</t>
  </si>
  <si>
    <t>80353117</t>
  </si>
  <si>
    <t>80353150</t>
  </si>
  <si>
    <t>80353226</t>
  </si>
  <si>
    <t>80353236</t>
  </si>
  <si>
    <t>80353260</t>
  </si>
  <si>
    <t>80353277</t>
  </si>
  <si>
    <t>80353328</t>
  </si>
  <si>
    <t>80353382</t>
  </si>
  <si>
    <t>80353448</t>
  </si>
  <si>
    <t>80353513</t>
  </si>
  <si>
    <t>80353600</t>
  </si>
  <si>
    <t>80353647</t>
  </si>
  <si>
    <t>80353736</t>
  </si>
  <si>
    <t>80353740</t>
  </si>
  <si>
    <t>80353763</t>
  </si>
  <si>
    <t>80353764</t>
  </si>
  <si>
    <t>80353780</t>
  </si>
  <si>
    <t>80353798</t>
  </si>
  <si>
    <t>80353800</t>
  </si>
  <si>
    <t>80353819</t>
  </si>
  <si>
    <t>80353825</t>
  </si>
  <si>
    <t>80353845</t>
  </si>
  <si>
    <t>80353851</t>
  </si>
  <si>
    <t>80353899</t>
  </si>
  <si>
    <t>80353919</t>
  </si>
  <si>
    <t>80353921</t>
  </si>
  <si>
    <t>80353948</t>
  </si>
  <si>
    <t>80353959</t>
  </si>
  <si>
    <t>80353982</t>
  </si>
  <si>
    <t>80353992</t>
  </si>
  <si>
    <t>80353997</t>
  </si>
  <si>
    <t>80354002</t>
  </si>
  <si>
    <t>80354013</t>
  </si>
  <si>
    <t>80354023</t>
  </si>
  <si>
    <t>80354030</t>
  </si>
  <si>
    <t>80354033</t>
  </si>
  <si>
    <t>80354062</t>
  </si>
  <si>
    <t>80354067</t>
  </si>
  <si>
    <t>80354074</t>
  </si>
  <si>
    <t>80354127</t>
  </si>
  <si>
    <t>80354131</t>
  </si>
  <si>
    <t>80354155</t>
  </si>
  <si>
    <t>80354209</t>
  </si>
  <si>
    <t>80354264</t>
  </si>
  <si>
    <t>80354318</t>
  </si>
  <si>
    <t>80354346</t>
  </si>
  <si>
    <t>80354369</t>
  </si>
  <si>
    <t>80354416</t>
  </si>
  <si>
    <t>80354417</t>
  </si>
  <si>
    <t>80354420</t>
  </si>
  <si>
    <t>80354426</t>
  </si>
  <si>
    <t>80354479</t>
  </si>
  <si>
    <t>80354483</t>
  </si>
  <si>
    <t>80354513</t>
  </si>
  <si>
    <t>80354555</t>
  </si>
  <si>
    <t>80354559</t>
  </si>
  <si>
    <t>80354623</t>
  </si>
  <si>
    <t>80354696</t>
  </si>
  <si>
    <t>80354715</t>
  </si>
  <si>
    <t>80354717</t>
  </si>
  <si>
    <t>80354748</t>
  </si>
  <si>
    <t>80354770</t>
  </si>
  <si>
    <t>80354829</t>
  </si>
  <si>
    <t>80354887</t>
  </si>
  <si>
    <t>80355054</t>
  </si>
  <si>
    <t>80355122</t>
  </si>
  <si>
    <t>80355131</t>
  </si>
  <si>
    <t>80355134</t>
  </si>
  <si>
    <t>80355167</t>
  </si>
  <si>
    <t>80355174</t>
  </si>
  <si>
    <t>80355212</t>
  </si>
  <si>
    <t>80355217</t>
  </si>
  <si>
    <t>80355230</t>
  </si>
  <si>
    <t>80355238</t>
  </si>
  <si>
    <t>80355280</t>
  </si>
  <si>
    <t>80355301</t>
  </si>
  <si>
    <t>80355305</t>
  </si>
  <si>
    <t>80355395</t>
  </si>
  <si>
    <t>80355424</t>
  </si>
  <si>
    <t>80355573</t>
  </si>
  <si>
    <t>80355628</t>
  </si>
  <si>
    <t>80355797</t>
  </si>
  <si>
    <t>80355821</t>
  </si>
  <si>
    <t>80355824</t>
  </si>
  <si>
    <t>80355828</t>
  </si>
  <si>
    <t>80355834</t>
  </si>
  <si>
    <t>80355843</t>
  </si>
  <si>
    <t>80355866</t>
  </si>
  <si>
    <t>80355916</t>
  </si>
  <si>
    <t>80355926</t>
  </si>
  <si>
    <t>80355995</t>
  </si>
  <si>
    <t>80356016</t>
  </si>
  <si>
    <t>80356207</t>
  </si>
  <si>
    <t>80356468</t>
  </si>
  <si>
    <t>80356506</t>
  </si>
  <si>
    <t>80356529</t>
  </si>
  <si>
    <t>80356552</t>
  </si>
  <si>
    <t>80356579</t>
  </si>
  <si>
    <t>80356656</t>
  </si>
  <si>
    <t>80356718</t>
  </si>
  <si>
    <t>80356937</t>
  </si>
  <si>
    <t>80356951</t>
  </si>
  <si>
    <t>80357007</t>
  </si>
  <si>
    <t>80357075</t>
  </si>
  <si>
    <t>80357112</t>
  </si>
  <si>
    <t>80357243</t>
  </si>
  <si>
    <t>80357254</t>
  </si>
  <si>
    <t>80357476</t>
  </si>
  <si>
    <t>80357525</t>
  </si>
  <si>
    <t>80357752</t>
  </si>
  <si>
    <t>80357835</t>
  </si>
  <si>
    <t>80357863</t>
  </si>
  <si>
    <t>80357916</t>
  </si>
  <si>
    <t>80357968</t>
  </si>
  <si>
    <t>80358106</t>
  </si>
  <si>
    <t>80358113</t>
  </si>
  <si>
    <t>80358241</t>
  </si>
  <si>
    <t>80358335</t>
  </si>
  <si>
    <t>80358434</t>
  </si>
  <si>
    <t>80358625</t>
  </si>
  <si>
    <t>80358809</t>
  </si>
  <si>
    <t>80359056</t>
  </si>
  <si>
    <t>80359169</t>
  </si>
  <si>
    <t>80359173</t>
  </si>
  <si>
    <t>80359195</t>
  </si>
  <si>
    <t>80359260</t>
  </si>
  <si>
    <t>80359478</t>
  </si>
  <si>
    <t>80359693</t>
  </si>
  <si>
    <t>80359799</t>
  </si>
  <si>
    <t>80359820</t>
  </si>
  <si>
    <t>80360098</t>
  </si>
  <si>
    <t>80360298</t>
  </si>
  <si>
    <t>80360386</t>
  </si>
  <si>
    <t>80360551</t>
  </si>
  <si>
    <t>80360632</t>
  </si>
  <si>
    <t>80360657</t>
  </si>
  <si>
    <t>80360682</t>
  </si>
  <si>
    <t>80360769</t>
  </si>
  <si>
    <t>80360835</t>
  </si>
  <si>
    <t>80360846</t>
  </si>
  <si>
    <t>80360897</t>
  </si>
  <si>
    <t>80360938</t>
  </si>
  <si>
    <t>80361037</t>
  </si>
  <si>
    <t>80361106</t>
  </si>
  <si>
    <t>80361297</t>
  </si>
  <si>
    <t>80361443</t>
  </si>
  <si>
    <t>80361473</t>
  </si>
  <si>
    <t>80361479</t>
  </si>
  <si>
    <t>80361509</t>
  </si>
  <si>
    <t>80361620</t>
  </si>
  <si>
    <t>80361721</t>
  </si>
  <si>
    <t>80361732</t>
  </si>
  <si>
    <t>80361820</t>
  </si>
  <si>
    <t>80361989</t>
  </si>
  <si>
    <t>80362010</t>
  </si>
  <si>
    <t>80362033</t>
  </si>
  <si>
    <t>80362109</t>
  </si>
  <si>
    <t>80362121</t>
  </si>
  <si>
    <t>80362125</t>
  </si>
  <si>
    <t>80362222</t>
  </si>
  <si>
    <t>80362411</t>
  </si>
  <si>
    <t>80362525</t>
  </si>
  <si>
    <t>80362561</t>
  </si>
  <si>
    <t>80362688</t>
  </si>
  <si>
    <t>80362717</t>
  </si>
  <si>
    <t>80362796</t>
  </si>
  <si>
    <t>80362930</t>
  </si>
  <si>
    <t>80363035</t>
  </si>
  <si>
    <t>80363227</t>
  </si>
  <si>
    <t>80363514</t>
  </si>
  <si>
    <t>80363728</t>
  </si>
  <si>
    <t>80363786</t>
  </si>
  <si>
    <t>80364223</t>
  </si>
  <si>
    <t>80364333</t>
  </si>
  <si>
    <t>80364356</t>
  </si>
  <si>
    <t>80364463</t>
  </si>
  <si>
    <t>80364597</t>
  </si>
  <si>
    <t>80364652</t>
  </si>
  <si>
    <t>80364856</t>
  </si>
  <si>
    <t>80364986</t>
  </si>
  <si>
    <t>80365001</t>
  </si>
  <si>
    <t>80365033</t>
  </si>
  <si>
    <t>80365094</t>
  </si>
  <si>
    <t>80365107</t>
  </si>
  <si>
    <t>80365216</t>
  </si>
  <si>
    <t>80365292</t>
  </si>
  <si>
    <t>80365301</t>
  </si>
  <si>
    <t>80365443</t>
  </si>
  <si>
    <t>80365609</t>
  </si>
  <si>
    <t>80365647</t>
  </si>
  <si>
    <t>80365830</t>
  </si>
  <si>
    <t>80365886</t>
  </si>
  <si>
    <t>80365929</t>
  </si>
  <si>
    <t>80365951</t>
  </si>
  <si>
    <t>80366054</t>
  </si>
  <si>
    <t>80366479</t>
  </si>
  <si>
    <t>80366642</t>
  </si>
  <si>
    <t>80366743</t>
  </si>
  <si>
    <t>80366828</t>
  </si>
  <si>
    <t>80367274</t>
  </si>
  <si>
    <t>80367391</t>
  </si>
  <si>
    <t>80367452</t>
  </si>
  <si>
    <t>80367464</t>
  </si>
  <si>
    <t>80367482</t>
  </si>
  <si>
    <t>80367644</t>
  </si>
  <si>
    <t>80367693</t>
  </si>
  <si>
    <t>80367726</t>
  </si>
  <si>
    <t>80367804</t>
  </si>
  <si>
    <t>80367828</t>
  </si>
  <si>
    <t>80367955</t>
  </si>
  <si>
    <t>80368006</t>
  </si>
  <si>
    <t>80368019</t>
  </si>
  <si>
    <t>80368023</t>
  </si>
  <si>
    <t>80368100</t>
  </si>
  <si>
    <t>80368270</t>
  </si>
  <si>
    <t>80368312</t>
  </si>
  <si>
    <t>80368334</t>
  </si>
  <si>
    <t>80368460</t>
  </si>
  <si>
    <t>80368548</t>
  </si>
  <si>
    <t>80368714</t>
  </si>
  <si>
    <t>80369051</t>
  </si>
  <si>
    <t>80369110</t>
  </si>
  <si>
    <t>80369320</t>
  </si>
  <si>
    <t>80369529</t>
  </si>
  <si>
    <t>80369590</t>
  </si>
  <si>
    <t>80369846</t>
  </si>
  <si>
    <t>80369851</t>
  </si>
  <si>
    <t>80369960</t>
  </si>
  <si>
    <t>80370032</t>
  </si>
  <si>
    <t>80370184</t>
  </si>
  <si>
    <t>80370270</t>
  </si>
  <si>
    <t>80370279</t>
  </si>
  <si>
    <t>80370354</t>
  </si>
  <si>
    <t>80370538</t>
  </si>
  <si>
    <t>80370568</t>
  </si>
  <si>
    <t>80370623</t>
  </si>
  <si>
    <t>80370629</t>
  </si>
  <si>
    <t>80371047</t>
  </si>
  <si>
    <t>80371356</t>
  </si>
  <si>
    <t>80371450</t>
  </si>
  <si>
    <t>80371482</t>
  </si>
  <si>
    <t>80371535</t>
  </si>
  <si>
    <t>80371636</t>
  </si>
  <si>
    <t>80372007</t>
  </si>
  <si>
    <t>80372102</t>
  </si>
  <si>
    <t>80372135</t>
  </si>
  <si>
    <t>80372538</t>
  </si>
  <si>
    <t>80372564</t>
  </si>
  <si>
    <t>80372742</t>
  </si>
  <si>
    <t>80372945</t>
  </si>
  <si>
    <t>80372972</t>
  </si>
  <si>
    <t>80373115</t>
  </si>
  <si>
    <t>80373161</t>
  </si>
  <si>
    <t>80373169</t>
  </si>
  <si>
    <t>80373237</t>
  </si>
  <si>
    <t>80373458</t>
  </si>
  <si>
    <t>80373630</t>
  </si>
  <si>
    <t>80373877</t>
  </si>
  <si>
    <t>80374014</t>
  </si>
  <si>
    <t>80374124</t>
  </si>
  <si>
    <t>80374146</t>
  </si>
  <si>
    <t>80374163</t>
  </si>
  <si>
    <t>80374211</t>
  </si>
  <si>
    <t>80374238</t>
  </si>
  <si>
    <t>80374386</t>
  </si>
  <si>
    <t>80374427</t>
  </si>
  <si>
    <t>80374451</t>
  </si>
  <si>
    <t>80374511</t>
  </si>
  <si>
    <t>80374685</t>
  </si>
  <si>
    <t>80374701</t>
  </si>
  <si>
    <t>80374798</t>
  </si>
  <si>
    <t>80374911</t>
  </si>
  <si>
    <t>80375232</t>
  </si>
  <si>
    <t>80375270</t>
  </si>
  <si>
    <t>80375337</t>
  </si>
  <si>
    <t>80375349</t>
  </si>
  <si>
    <t>80375455</t>
  </si>
  <si>
    <t>80375485</t>
  </si>
  <si>
    <t>80375522</t>
  </si>
  <si>
    <t>80375591</t>
  </si>
  <si>
    <t>80375661</t>
  </si>
  <si>
    <t>80375871</t>
  </si>
  <si>
    <t>80375912</t>
  </si>
  <si>
    <t>80375951</t>
  </si>
  <si>
    <t>80376191</t>
  </si>
  <si>
    <t>80376591</t>
  </si>
  <si>
    <t>80376643</t>
  </si>
  <si>
    <t>80376704</t>
  </si>
  <si>
    <t>80376735</t>
  </si>
  <si>
    <t>80376840</t>
  </si>
  <si>
    <t>80376933</t>
  </si>
  <si>
    <t>80377000</t>
  </si>
  <si>
    <t>80377046</t>
  </si>
  <si>
    <t>80377230</t>
  </si>
  <si>
    <t>80377309</t>
  </si>
  <si>
    <t>80377363</t>
  </si>
  <si>
    <t>80377586</t>
  </si>
  <si>
    <t>80377650</t>
  </si>
  <si>
    <t>80377822</t>
  </si>
  <si>
    <t>80377871</t>
  </si>
  <si>
    <t>80377937</t>
  </si>
  <si>
    <t>80377945</t>
  </si>
  <si>
    <t>80377980</t>
  </si>
  <si>
    <t>80378043</t>
  </si>
  <si>
    <t>80378090</t>
  </si>
  <si>
    <t>80378123</t>
  </si>
  <si>
    <t>80378126</t>
  </si>
  <si>
    <t>80378156</t>
  </si>
  <si>
    <t>80378223</t>
  </si>
  <si>
    <t>80378281</t>
  </si>
  <si>
    <t>80378284</t>
  </si>
  <si>
    <t>80378313</t>
  </si>
  <si>
    <t>80378314</t>
  </si>
  <si>
    <t>80378387</t>
  </si>
  <si>
    <t>80378418</t>
  </si>
  <si>
    <t>80378521</t>
  </si>
  <si>
    <t>80378565</t>
  </si>
  <si>
    <t>80378618</t>
  </si>
  <si>
    <t>80378719</t>
  </si>
  <si>
    <t>80378750</t>
  </si>
  <si>
    <t>80378760</t>
  </si>
  <si>
    <t>80378870</t>
  </si>
  <si>
    <t>80378960</t>
  </si>
  <si>
    <t>80379037</t>
  </si>
  <si>
    <t>80379117</t>
  </si>
  <si>
    <t>80379159</t>
  </si>
  <si>
    <t>80379181</t>
  </si>
  <si>
    <t>80379214</t>
  </si>
  <si>
    <t>80379431</t>
  </si>
  <si>
    <t>80379700</t>
  </si>
  <si>
    <t>80379712</t>
  </si>
  <si>
    <t>80379722</t>
  </si>
  <si>
    <t>80379987</t>
  </si>
  <si>
    <t>80379997</t>
  </si>
  <si>
    <t>80380020</t>
  </si>
  <si>
    <t>80380092</t>
  </si>
  <si>
    <t>80380104</t>
  </si>
  <si>
    <t>80380189</t>
  </si>
  <si>
    <t>80380198</t>
  </si>
  <si>
    <t>80380264</t>
  </si>
  <si>
    <t>80380435</t>
  </si>
  <si>
    <t>80380476</t>
  </si>
  <si>
    <t>80380541</t>
  </si>
  <si>
    <t>80380551</t>
  </si>
  <si>
    <t>80380670</t>
  </si>
  <si>
    <t>80380727</t>
  </si>
  <si>
    <t>80380745</t>
  </si>
  <si>
    <t>80380843</t>
  </si>
  <si>
    <t>80380874</t>
  </si>
  <si>
    <t>80381007</t>
  </si>
  <si>
    <t>80381141</t>
  </si>
  <si>
    <t>80381198</t>
  </si>
  <si>
    <t>80381227</t>
  </si>
  <si>
    <t>80381453</t>
  </si>
  <si>
    <t>80381483</t>
  </si>
  <si>
    <t>80381595</t>
  </si>
  <si>
    <t>80381809</t>
  </si>
  <si>
    <t>80381831</t>
  </si>
  <si>
    <t>80381835</t>
  </si>
  <si>
    <t>80381847</t>
  </si>
  <si>
    <t>80381915</t>
  </si>
  <si>
    <t>80382005</t>
  </si>
  <si>
    <t>80382131</t>
  </si>
  <si>
    <t>80382247</t>
  </si>
  <si>
    <t>80382293</t>
  </si>
  <si>
    <t>80382318</t>
  </si>
  <si>
    <t>80382376</t>
  </si>
  <si>
    <t>80382425</t>
  </si>
  <si>
    <t>80382449</t>
  </si>
  <si>
    <t>80382454</t>
  </si>
  <si>
    <t>80382546</t>
  </si>
  <si>
    <t>80382624</t>
  </si>
  <si>
    <t>80382657</t>
  </si>
  <si>
    <t>80382670</t>
  </si>
  <si>
    <t>80382678</t>
  </si>
  <si>
    <t>80382699</t>
  </si>
  <si>
    <t>80382730</t>
  </si>
  <si>
    <t>80382741</t>
  </si>
  <si>
    <t>80382794</t>
  </si>
  <si>
    <t>80382809</t>
  </si>
  <si>
    <t>80382855</t>
  </si>
  <si>
    <t>80382920</t>
  </si>
  <si>
    <t>80382926</t>
  </si>
  <si>
    <t>80382982</t>
  </si>
  <si>
    <t>80383028</t>
  </si>
  <si>
    <t>80383038</t>
  </si>
  <si>
    <t>80383122</t>
  </si>
  <si>
    <t>80383138</t>
  </si>
  <si>
    <t>80383195</t>
  </si>
  <si>
    <t>80383260</t>
  </si>
  <si>
    <t>80383277</t>
  </si>
  <si>
    <t>80383429</t>
  </si>
  <si>
    <t>80383502</t>
  </si>
  <si>
    <t>80383680</t>
  </si>
  <si>
    <t>80383831</t>
  </si>
  <si>
    <t>80383933</t>
  </si>
  <si>
    <t>80384064</t>
  </si>
  <si>
    <t>80384071</t>
  </si>
  <si>
    <t>80384076</t>
  </si>
  <si>
    <t>80384103</t>
  </si>
  <si>
    <t>80384165</t>
  </si>
  <si>
    <t>80384308</t>
  </si>
  <si>
    <t>80384341</t>
  </si>
  <si>
    <t>80384527</t>
  </si>
  <si>
    <t>80384773</t>
  </si>
  <si>
    <t>80384907</t>
  </si>
  <si>
    <t>80384911</t>
  </si>
  <si>
    <t>80384925</t>
  </si>
  <si>
    <t>80385008</t>
  </si>
  <si>
    <t>80385148</t>
  </si>
  <si>
    <t>80385333</t>
  </si>
  <si>
    <t>80385453</t>
  </si>
  <si>
    <t>80385582</t>
  </si>
  <si>
    <t>80385650</t>
  </si>
  <si>
    <t>80385979</t>
  </si>
  <si>
    <t>80385985</t>
  </si>
  <si>
    <t>80386161</t>
  </si>
  <si>
    <t>80386231</t>
  </si>
  <si>
    <t>80386490</t>
  </si>
  <si>
    <t>80386494</t>
  </si>
  <si>
    <t>80386960</t>
  </si>
  <si>
    <t>80387020</t>
  </si>
  <si>
    <t>80387038</t>
  </si>
  <si>
    <t>80387047</t>
  </si>
  <si>
    <t>80387291</t>
  </si>
  <si>
    <t>80387321</t>
  </si>
  <si>
    <t>80387940</t>
  </si>
  <si>
    <t>80388005</t>
  </si>
  <si>
    <t>80388102</t>
  </si>
  <si>
    <t>80388197</t>
  </si>
  <si>
    <t>80388550</t>
  </si>
  <si>
    <t>80388567</t>
  </si>
  <si>
    <t>80388582</t>
  </si>
  <si>
    <t>80388612</t>
  </si>
  <si>
    <t>80388846</t>
  </si>
  <si>
    <t>80388967</t>
  </si>
  <si>
    <t>80389067</t>
  </si>
  <si>
    <t>80389171</t>
  </si>
  <si>
    <t>80389284</t>
  </si>
  <si>
    <t>80389322</t>
  </si>
  <si>
    <t>80389446</t>
  </si>
  <si>
    <t>80389645</t>
  </si>
  <si>
    <t>80389679</t>
  </si>
  <si>
    <t>80389693</t>
  </si>
  <si>
    <t>80389782</t>
  </si>
  <si>
    <t>80389888</t>
  </si>
  <si>
    <t>80389927</t>
  </si>
  <si>
    <t>80390062</t>
  </si>
  <si>
    <t>80390187</t>
  </si>
  <si>
    <t>80390188</t>
  </si>
  <si>
    <t>80390236</t>
  </si>
  <si>
    <t>80390441</t>
  </si>
  <si>
    <t>80390468</t>
  </si>
  <si>
    <t>80390532</t>
  </si>
  <si>
    <t>80390541</t>
  </si>
  <si>
    <t>80390748</t>
  </si>
  <si>
    <t>80390764</t>
  </si>
  <si>
    <t>80390922</t>
  </si>
  <si>
    <t>80391042</t>
  </si>
  <si>
    <t>80391110</t>
  </si>
  <si>
    <t>80391155</t>
  </si>
  <si>
    <t>80391258</t>
  </si>
  <si>
    <t>80391311</t>
  </si>
  <si>
    <t>80391383</t>
  </si>
  <si>
    <t>80391385</t>
  </si>
  <si>
    <t>80391437</t>
  </si>
  <si>
    <t>80391740</t>
  </si>
  <si>
    <t>80391766</t>
  </si>
  <si>
    <t>80391782</t>
  </si>
  <si>
    <t>80391919</t>
  </si>
  <si>
    <t>80391983</t>
  </si>
  <si>
    <t>80392245</t>
  </si>
  <si>
    <t>80392246</t>
  </si>
  <si>
    <t>80392444</t>
  </si>
  <si>
    <t>80392480</t>
  </si>
  <si>
    <t>80392506</t>
  </si>
  <si>
    <t>80392608</t>
  </si>
  <si>
    <t>80392865</t>
  </si>
  <si>
    <t>80392949</t>
  </si>
  <si>
    <t>80392970</t>
  </si>
  <si>
    <t>80393010</t>
  </si>
  <si>
    <t>80393011</t>
  </si>
  <si>
    <t>80393197</t>
  </si>
  <si>
    <t>80393253</t>
  </si>
  <si>
    <t>80393255</t>
  </si>
  <si>
    <t>80393286</t>
  </si>
  <si>
    <t>80393298</t>
  </si>
  <si>
    <t>80393326</t>
  </si>
  <si>
    <t>80393327</t>
  </si>
  <si>
    <t>80393380</t>
  </si>
  <si>
    <t>80393435</t>
  </si>
  <si>
    <t>80393519</t>
  </si>
  <si>
    <t>80393600</t>
  </si>
  <si>
    <t>80393608</t>
  </si>
  <si>
    <t>80393703</t>
  </si>
  <si>
    <t>80393722</t>
  </si>
  <si>
    <t>80393753</t>
  </si>
  <si>
    <t>80393754</t>
  </si>
  <si>
    <t>80393777</t>
  </si>
  <si>
    <t>80393791</t>
  </si>
  <si>
    <t>80393859</t>
  </si>
  <si>
    <t>80393863</t>
  </si>
  <si>
    <t>80393872</t>
  </si>
  <si>
    <t>80393873</t>
  </si>
  <si>
    <t>80393888</t>
  </si>
  <si>
    <t>80393891</t>
  </si>
  <si>
    <t>80393895</t>
  </si>
  <si>
    <t>80393950</t>
  </si>
  <si>
    <t>80393976</t>
  </si>
  <si>
    <t>80394027</t>
  </si>
  <si>
    <t>80394051</t>
  </si>
  <si>
    <t>80394060</t>
  </si>
  <si>
    <t>80394075</t>
  </si>
  <si>
    <t>80394136</t>
  </si>
  <si>
    <t>80394174</t>
  </si>
  <si>
    <t>80394234</t>
  </si>
  <si>
    <t>80394241</t>
  </si>
  <si>
    <t>80394359</t>
  </si>
  <si>
    <t>80394375</t>
  </si>
  <si>
    <t>80394660</t>
  </si>
  <si>
    <t>80394671</t>
  </si>
  <si>
    <t>80394676</t>
  </si>
  <si>
    <t>80394687</t>
  </si>
  <si>
    <t>80394688</t>
  </si>
  <si>
    <t>80394712</t>
  </si>
  <si>
    <t>80394728</t>
  </si>
  <si>
    <t>80394795</t>
  </si>
  <si>
    <t>80394818</t>
  </si>
  <si>
    <t>80394835</t>
  </si>
  <si>
    <t>80394844</t>
  </si>
  <si>
    <t>80394907</t>
  </si>
  <si>
    <t>80394988</t>
  </si>
  <si>
    <t>80395000</t>
  </si>
  <si>
    <t>80395039</t>
  </si>
  <si>
    <t>80395143</t>
  </si>
  <si>
    <t>80395191</t>
  </si>
  <si>
    <t>80395198</t>
  </si>
  <si>
    <t>80395205</t>
  </si>
  <si>
    <t>80395252</t>
  </si>
  <si>
    <t>80395270</t>
  </si>
  <si>
    <t>80395292</t>
  </si>
  <si>
    <t>80395317</t>
  </si>
  <si>
    <t>80395323</t>
  </si>
  <si>
    <t>80395364</t>
  </si>
  <si>
    <t>80395366</t>
  </si>
  <si>
    <t>80395407</t>
  </si>
  <si>
    <t>80395409</t>
  </si>
  <si>
    <t>80395432</t>
  </si>
  <si>
    <t>80395443</t>
  </si>
  <si>
    <t>80395480</t>
  </si>
  <si>
    <t>80395497</t>
  </si>
  <si>
    <t>80395512</t>
  </si>
  <si>
    <t>80395551</t>
  </si>
  <si>
    <t>80395596</t>
  </si>
  <si>
    <t>80395601</t>
  </si>
  <si>
    <t>80395625</t>
  </si>
  <si>
    <t>80395709</t>
  </si>
  <si>
    <t>80395710</t>
  </si>
  <si>
    <t>80395784</t>
  </si>
  <si>
    <t>80395791</t>
  </si>
  <si>
    <t>80395792</t>
  </si>
  <si>
    <t>80395800</t>
  </si>
  <si>
    <t>80395831</t>
  </si>
  <si>
    <t>80395841</t>
  </si>
  <si>
    <t>80395886</t>
  </si>
  <si>
    <t>80395924</t>
  </si>
  <si>
    <t>80395926</t>
  </si>
  <si>
    <t>80395938</t>
  </si>
  <si>
    <t>80395952</t>
  </si>
  <si>
    <t>80395956</t>
  </si>
  <si>
    <t>80395983</t>
  </si>
  <si>
    <t>80395990</t>
  </si>
  <si>
    <t>80396003</t>
  </si>
  <si>
    <t>80396027</t>
  </si>
  <si>
    <t>80396043</t>
  </si>
  <si>
    <t>80396059</t>
  </si>
  <si>
    <t>80396072</t>
  </si>
  <si>
    <t>80396078</t>
  </si>
  <si>
    <t>80396091</t>
  </si>
  <si>
    <t>80396095</t>
  </si>
  <si>
    <t>80396103</t>
  </si>
  <si>
    <t>80396134</t>
  </si>
  <si>
    <t>80396139</t>
  </si>
  <si>
    <t>80396175</t>
  </si>
  <si>
    <t>80396199</t>
  </si>
  <si>
    <t>80396201</t>
  </si>
  <si>
    <t>80396205</t>
  </si>
  <si>
    <t>80396243</t>
  </si>
  <si>
    <t>80396364</t>
  </si>
  <si>
    <t>80396407</t>
  </si>
  <si>
    <t>80396451</t>
  </si>
  <si>
    <t>80396452</t>
  </si>
  <si>
    <t>80396470</t>
  </si>
  <si>
    <t>80396489</t>
  </si>
  <si>
    <t>80396509</t>
  </si>
  <si>
    <t>80396513</t>
  </si>
  <si>
    <t>80396533</t>
  </si>
  <si>
    <t>80396542</t>
  </si>
  <si>
    <t>80396618</t>
  </si>
  <si>
    <t>80396712</t>
  </si>
  <si>
    <t>80396745</t>
  </si>
  <si>
    <t>80396756</t>
  </si>
  <si>
    <t>80396789</t>
  </si>
  <si>
    <t>80396825</t>
  </si>
  <si>
    <t>80396846</t>
  </si>
  <si>
    <t>80396853</t>
  </si>
  <si>
    <t>80396914</t>
  </si>
  <si>
    <t>80396965</t>
  </si>
  <si>
    <t>80396967</t>
  </si>
  <si>
    <t>80396984</t>
  </si>
  <si>
    <t>80396992</t>
  </si>
  <si>
    <t>80397020</t>
  </si>
  <si>
    <t>80397025</t>
  </si>
  <si>
    <t>80397045</t>
  </si>
  <si>
    <t>80397046</t>
  </si>
  <si>
    <t>80397056</t>
  </si>
  <si>
    <t>80397087</t>
  </si>
  <si>
    <t>80397195</t>
  </si>
  <si>
    <t>80397205</t>
  </si>
  <si>
    <t>80397220</t>
  </si>
  <si>
    <t>80397232</t>
  </si>
  <si>
    <t>80397270</t>
  </si>
  <si>
    <t>80397279</t>
  </si>
  <si>
    <t>80397347</t>
  </si>
  <si>
    <t>80397388</t>
  </si>
  <si>
    <t>80397419</t>
  </si>
  <si>
    <t>80397458</t>
  </si>
  <si>
    <t>80397496</t>
  </si>
  <si>
    <t>80397611</t>
  </si>
  <si>
    <t>80397620</t>
  </si>
  <si>
    <t>80397631</t>
  </si>
  <si>
    <t>80397641</t>
  </si>
  <si>
    <t>80397692</t>
  </si>
  <si>
    <t>80397718</t>
  </si>
  <si>
    <t>80397864</t>
  </si>
  <si>
    <t>80398067</t>
  </si>
  <si>
    <t>80398145</t>
  </si>
  <si>
    <t>80398165</t>
  </si>
  <si>
    <t>80398606</t>
  </si>
  <si>
    <t>80398671</t>
  </si>
  <si>
    <t>80398880</t>
  </si>
  <si>
    <t>80398935</t>
  </si>
  <si>
    <t>80399336</t>
  </si>
  <si>
    <t>80399358</t>
  </si>
  <si>
    <t>80399548</t>
  </si>
  <si>
    <t>80399975</t>
  </si>
  <si>
    <t>80400216</t>
  </si>
  <si>
    <t>80400322</t>
  </si>
  <si>
    <t>80400327</t>
  </si>
  <si>
    <t>80400415</t>
  </si>
  <si>
    <t>80400974</t>
  </si>
  <si>
    <t>80400985</t>
  </si>
  <si>
    <t>80401123</t>
  </si>
  <si>
    <t>80401939</t>
  </si>
  <si>
    <t>80402003</t>
  </si>
  <si>
    <t>80402051</t>
  </si>
  <si>
    <t>80402132</t>
  </si>
  <si>
    <t>80402244</t>
  </si>
  <si>
    <t>80402246</t>
  </si>
  <si>
    <t>80402260</t>
  </si>
  <si>
    <t>80402365</t>
  </si>
  <si>
    <t>80402366</t>
  </si>
  <si>
    <t>80402406</t>
  </si>
  <si>
    <t>80402456</t>
  </si>
  <si>
    <t>80402536</t>
  </si>
  <si>
    <t>80402550</t>
  </si>
  <si>
    <t>80402575</t>
  </si>
  <si>
    <t>80402663</t>
  </si>
  <si>
    <t>80402669</t>
  </si>
  <si>
    <t>80402839</t>
  </si>
  <si>
    <t>80402946</t>
  </si>
  <si>
    <t>80403218</t>
  </si>
  <si>
    <t>80403260</t>
  </si>
  <si>
    <t>80403280</t>
  </si>
  <si>
    <t>80403299</t>
  </si>
  <si>
    <t>80403300</t>
  </si>
  <si>
    <t>80403310</t>
  </si>
  <si>
    <t>80403395</t>
  </si>
  <si>
    <t>80403414</t>
  </si>
  <si>
    <t>80403690</t>
  </si>
  <si>
    <t>80403691</t>
  </si>
  <si>
    <t>80403838</t>
  </si>
  <si>
    <t>80403985</t>
  </si>
  <si>
    <t>80403993</t>
  </si>
  <si>
    <t>80404022</t>
  </si>
  <si>
    <t>80404062</t>
  </si>
  <si>
    <t>80404095</t>
  </si>
  <si>
    <t>80404441</t>
  </si>
  <si>
    <t>80404475</t>
  </si>
  <si>
    <t>80404486</t>
  </si>
  <si>
    <t>80404538</t>
  </si>
  <si>
    <t>80404640</t>
  </si>
  <si>
    <t>80404775</t>
  </si>
  <si>
    <t>80405018</t>
  </si>
  <si>
    <t>80405030</t>
  </si>
  <si>
    <t>80405036</t>
  </si>
  <si>
    <t>80405366</t>
  </si>
  <si>
    <t>80405370</t>
  </si>
  <si>
    <t>80405462</t>
  </si>
  <si>
    <t>80405533</t>
  </si>
  <si>
    <t>80405565</t>
  </si>
  <si>
    <t>80405727</t>
  </si>
  <si>
    <t>80405779</t>
  </si>
  <si>
    <t>80405781</t>
  </si>
  <si>
    <t>80405791</t>
  </si>
  <si>
    <t>80405956</t>
  </si>
  <si>
    <t>80406080</t>
  </si>
  <si>
    <t>80406122</t>
  </si>
  <si>
    <t>80406155</t>
  </si>
  <si>
    <t>80406163</t>
  </si>
  <si>
    <t>80406315</t>
  </si>
  <si>
    <t>80406420</t>
  </si>
  <si>
    <t>80406494</t>
  </si>
  <si>
    <t>80406730</t>
  </si>
  <si>
    <t>80406858</t>
  </si>
  <si>
    <t>80406948</t>
  </si>
  <si>
    <t>80406969</t>
  </si>
  <si>
    <t>80406982</t>
  </si>
  <si>
    <t>80407135</t>
  </si>
  <si>
    <t>80407162</t>
  </si>
  <si>
    <t>80407176</t>
  </si>
  <si>
    <t>80407254</t>
  </si>
  <si>
    <t>80407288</t>
  </si>
  <si>
    <t>80407289</t>
  </si>
  <si>
    <t>80407386</t>
  </si>
  <si>
    <t>80407453</t>
  </si>
  <si>
    <t>80407478</t>
  </si>
  <si>
    <t>80407549</t>
  </si>
  <si>
    <t>80407627</t>
  </si>
  <si>
    <t>80407768</t>
  </si>
  <si>
    <t>80407895</t>
  </si>
  <si>
    <t>80407922</t>
  </si>
  <si>
    <t>80408072</t>
  </si>
  <si>
    <t>80408105</t>
  </si>
  <si>
    <t>80408305</t>
  </si>
  <si>
    <t>80408417</t>
  </si>
  <si>
    <t>80408608</t>
  </si>
  <si>
    <t>80408712</t>
  </si>
  <si>
    <t>80408721</t>
  </si>
  <si>
    <t>80408882</t>
  </si>
  <si>
    <t>80408935</t>
  </si>
  <si>
    <t>80409072</t>
  </si>
  <si>
    <t>80409090</t>
  </si>
  <si>
    <t>80409220</t>
  </si>
  <si>
    <t>80409237</t>
  </si>
  <si>
    <t>80409332</t>
  </si>
  <si>
    <t>80409453</t>
  </si>
  <si>
    <t>80409721</t>
  </si>
  <si>
    <t>80409907</t>
  </si>
  <si>
    <t>80410203</t>
  </si>
  <si>
    <t>80410308</t>
  </si>
  <si>
    <t>80410315</t>
  </si>
  <si>
    <t>80410316</t>
  </si>
  <si>
    <t>80410399</t>
  </si>
  <si>
    <t>80410618</t>
  </si>
  <si>
    <t>80410868</t>
  </si>
  <si>
    <t>80410878</t>
  </si>
  <si>
    <t>80410949</t>
  </si>
  <si>
    <t>80411048</t>
  </si>
  <si>
    <t>80411168</t>
  </si>
  <si>
    <t>80411176</t>
  </si>
  <si>
    <t>80411240</t>
  </si>
  <si>
    <t>80411888</t>
  </si>
  <si>
    <t>80411939</t>
  </si>
  <si>
    <t>80411998</t>
  </si>
  <si>
    <t>80412021</t>
  </si>
  <si>
    <t>80412198</t>
  </si>
  <si>
    <t>80412698</t>
  </si>
  <si>
    <t>80412717</t>
  </si>
  <si>
    <t>80412902</t>
  </si>
  <si>
    <t>80412905</t>
  </si>
  <si>
    <t>80413086</t>
  </si>
  <si>
    <t>80413231</t>
  </si>
  <si>
    <t>80413290</t>
  </si>
  <si>
    <t>80413298</t>
  </si>
  <si>
    <t>80413347</t>
  </si>
  <si>
    <t>80413424</t>
  </si>
  <si>
    <t>80413485</t>
  </si>
  <si>
    <t>80413491</t>
  </si>
  <si>
    <t>80413496</t>
  </si>
  <si>
    <t>80413501</t>
  </si>
  <si>
    <t>80413685</t>
  </si>
  <si>
    <t>80413754</t>
  </si>
  <si>
    <t>80413759</t>
  </si>
  <si>
    <t>80413806</t>
  </si>
  <si>
    <t>80413899</t>
  </si>
  <si>
    <t>80414045</t>
  </si>
  <si>
    <t>80414152</t>
  </si>
  <si>
    <t>80414271</t>
  </si>
  <si>
    <t>80414300</t>
  </si>
  <si>
    <t>80414870</t>
  </si>
  <si>
    <t>80414950</t>
  </si>
  <si>
    <t>80415075</t>
  </si>
  <si>
    <t>80415119</t>
  </si>
  <si>
    <t>80415138</t>
  </si>
  <si>
    <t>80415642</t>
  </si>
  <si>
    <t>80415658</t>
  </si>
  <si>
    <t>80415773</t>
  </si>
  <si>
    <t>80415925</t>
  </si>
  <si>
    <t>80416050</t>
  </si>
  <si>
    <t>80416204</t>
  </si>
  <si>
    <t>80416226</t>
  </si>
  <si>
    <t>80416244</t>
  </si>
  <si>
    <t>80416300</t>
  </si>
  <si>
    <t>80416573</t>
  </si>
  <si>
    <t>80416658</t>
  </si>
  <si>
    <t>80416704</t>
  </si>
  <si>
    <t>80416707</t>
  </si>
  <si>
    <t>80416738</t>
  </si>
  <si>
    <t>80416790</t>
  </si>
  <si>
    <t>80416820</t>
  </si>
  <si>
    <t>80416823</t>
  </si>
  <si>
    <t>80416957</t>
  </si>
  <si>
    <t>80417134</t>
  </si>
  <si>
    <t>80417312</t>
  </si>
  <si>
    <t>80417381</t>
  </si>
  <si>
    <t>80417557</t>
  </si>
  <si>
    <t>80417652</t>
  </si>
  <si>
    <t>80417692</t>
  </si>
  <si>
    <t>80418051</t>
  </si>
  <si>
    <t>80418073</t>
  </si>
  <si>
    <t>80418107</t>
  </si>
  <si>
    <t>80418147</t>
  </si>
  <si>
    <t>80418338</t>
  </si>
  <si>
    <t>80418416</t>
  </si>
  <si>
    <t>80418465</t>
  </si>
  <si>
    <t>80418488</t>
  </si>
  <si>
    <t>80418507</t>
  </si>
  <si>
    <t>80418642</t>
  </si>
  <si>
    <t>80418847</t>
  </si>
  <si>
    <t>80418903</t>
  </si>
  <si>
    <t>80418922</t>
  </si>
  <si>
    <t>80419048</t>
  </si>
  <si>
    <t>80419174</t>
  </si>
  <si>
    <t>80419286</t>
  </si>
  <si>
    <t>80419476</t>
  </si>
  <si>
    <t>80419694</t>
  </si>
  <si>
    <t>80419748</t>
  </si>
  <si>
    <t>80419894</t>
  </si>
  <si>
    <t>80419895</t>
  </si>
  <si>
    <t>80419944</t>
  </si>
  <si>
    <t>80420218</t>
  </si>
  <si>
    <t>80420484</t>
  </si>
  <si>
    <t>80420513</t>
  </si>
  <si>
    <t>80420669</t>
  </si>
  <si>
    <t>80420671</t>
  </si>
  <si>
    <t>80420768</t>
  </si>
  <si>
    <t>80420928</t>
  </si>
  <si>
    <t>80421007</t>
  </si>
  <si>
    <t>80421893</t>
  </si>
  <si>
    <t>80421904</t>
  </si>
  <si>
    <t>80422126</t>
  </si>
  <si>
    <t>80422225</t>
  </si>
  <si>
    <t>80422288</t>
  </si>
  <si>
    <t>80422386</t>
  </si>
  <si>
    <t>80422471</t>
  </si>
  <si>
    <t>80422791</t>
  </si>
  <si>
    <t>80422971</t>
  </si>
  <si>
    <t>80423038</t>
  </si>
  <si>
    <t>80423111</t>
  </si>
  <si>
    <t>80423161</t>
  </si>
  <si>
    <t>80423315</t>
  </si>
  <si>
    <t>80423530</t>
  </si>
  <si>
    <t>80423645</t>
  </si>
  <si>
    <t>80423738</t>
  </si>
  <si>
    <t>80423823</t>
  </si>
  <si>
    <t>80423948</t>
  </si>
  <si>
    <t>80424089</t>
  </si>
  <si>
    <t>80424117</t>
  </si>
  <si>
    <t>80424261</t>
  </si>
  <si>
    <t>80424292</t>
  </si>
  <si>
    <t>80424513</t>
  </si>
  <si>
    <t>80424739</t>
  </si>
  <si>
    <t>80424877</t>
  </si>
  <si>
    <t>80424899</t>
  </si>
  <si>
    <t>80424914</t>
  </si>
  <si>
    <t>80424967</t>
  </si>
  <si>
    <t>80424993</t>
  </si>
  <si>
    <t>80425215</t>
  </si>
  <si>
    <t>80425249</t>
  </si>
  <si>
    <t>80425256</t>
  </si>
  <si>
    <t>80425272</t>
  </si>
  <si>
    <t>80425278</t>
  </si>
  <si>
    <t>80425312</t>
  </si>
  <si>
    <t>80425334</t>
  </si>
  <si>
    <t>80425340</t>
  </si>
  <si>
    <t>80425398</t>
  </si>
  <si>
    <t>80425532</t>
  </si>
  <si>
    <t>80425777</t>
  </si>
  <si>
    <t>80425879</t>
  </si>
  <si>
    <t>80426058</t>
  </si>
  <si>
    <t>80426172</t>
  </si>
  <si>
    <t>80426179</t>
  </si>
  <si>
    <t>80426213</t>
  </si>
  <si>
    <t>80426267</t>
  </si>
  <si>
    <t>80426342</t>
  </si>
  <si>
    <t>80426406</t>
  </si>
  <si>
    <t>80426416</t>
  </si>
  <si>
    <t>80426434</t>
  </si>
  <si>
    <t>80426439</t>
  </si>
  <si>
    <t>80426441</t>
  </si>
  <si>
    <t>80426505</t>
  </si>
  <si>
    <t>80426791</t>
  </si>
  <si>
    <t>80426792</t>
  </si>
  <si>
    <t>80426887</t>
  </si>
  <si>
    <t>80427204</t>
  </si>
  <si>
    <t>80427333</t>
  </si>
  <si>
    <t>80427408</t>
  </si>
  <si>
    <t>80427432</t>
  </si>
  <si>
    <t>80427444</t>
  </si>
  <si>
    <t>80427560</t>
  </si>
  <si>
    <t>80427607</t>
  </si>
  <si>
    <t>80427618</t>
  </si>
  <si>
    <t>80427764</t>
  </si>
  <si>
    <t>80427863</t>
  </si>
  <si>
    <t>80427939</t>
  </si>
  <si>
    <t>80428087</t>
  </si>
  <si>
    <t>80428111</t>
  </si>
  <si>
    <t>80428192</t>
  </si>
  <si>
    <t>80428289</t>
  </si>
  <si>
    <t>80428692</t>
  </si>
  <si>
    <t>80428780</t>
  </si>
  <si>
    <t>80428900</t>
  </si>
  <si>
    <t>80428908</t>
  </si>
  <si>
    <t>80428980</t>
  </si>
  <si>
    <t>80429295</t>
  </si>
  <si>
    <t>80429352</t>
  </si>
  <si>
    <t>80429370</t>
  </si>
  <si>
    <t>80429409</t>
  </si>
  <si>
    <t>80429460</t>
  </si>
  <si>
    <t>80429485</t>
  </si>
  <si>
    <t>80429549</t>
  </si>
  <si>
    <t>80429629</t>
  </si>
  <si>
    <t>80429631</t>
  </si>
  <si>
    <t>80429651</t>
  </si>
  <si>
    <t>80429688</t>
  </si>
  <si>
    <t>80429725</t>
  </si>
  <si>
    <t>80429776</t>
  </si>
  <si>
    <t>80429795</t>
  </si>
  <si>
    <t>80429948</t>
  </si>
  <si>
    <t>80430011</t>
  </si>
  <si>
    <t>80430038</t>
  </si>
  <si>
    <t>80430081</t>
  </si>
  <si>
    <t>80430103</t>
  </si>
  <si>
    <t>80430171</t>
  </si>
  <si>
    <t>80430286</t>
  </si>
  <si>
    <t>80430294</t>
  </si>
  <si>
    <t>80430320</t>
  </si>
  <si>
    <t>80430334</t>
  </si>
  <si>
    <t>80430383</t>
  </si>
  <si>
    <t>80430431</t>
  </si>
  <si>
    <t>80430445</t>
  </si>
  <si>
    <t>80430525</t>
  </si>
  <si>
    <t>80430849</t>
  </si>
  <si>
    <t>80430950</t>
  </si>
  <si>
    <t>80431114</t>
  </si>
  <si>
    <t>80431265</t>
  </si>
  <si>
    <t>80431457</t>
  </si>
  <si>
    <t>80431867</t>
  </si>
  <si>
    <t>80431960</t>
  </si>
  <si>
    <t>80432395</t>
  </si>
  <si>
    <t>80432412</t>
  </si>
  <si>
    <t>80432459</t>
  </si>
  <si>
    <t>80432472</t>
  </si>
  <si>
    <t>80432560</t>
  </si>
  <si>
    <t>80432633</t>
  </si>
  <si>
    <t>80432677</t>
  </si>
  <si>
    <t>80432782</t>
  </si>
  <si>
    <t>80432900</t>
  </si>
  <si>
    <t>80432947</t>
  </si>
  <si>
    <t>80433091</t>
  </si>
  <si>
    <t>80433327</t>
  </si>
  <si>
    <t>80433347</t>
  </si>
  <si>
    <t>80433371</t>
  </si>
  <si>
    <t>80433822</t>
  </si>
  <si>
    <t>80433976</t>
  </si>
  <si>
    <t>80433996</t>
  </si>
  <si>
    <t>80434159</t>
  </si>
  <si>
    <t>80434307</t>
  </si>
  <si>
    <t>80434310</t>
  </si>
  <si>
    <t>80434669</t>
  </si>
  <si>
    <t>80434961</t>
  </si>
  <si>
    <t>80434969</t>
  </si>
  <si>
    <t>80434987</t>
  </si>
  <si>
    <t>80435022</t>
  </si>
  <si>
    <t>80435096</t>
  </si>
  <si>
    <t>80435331</t>
  </si>
  <si>
    <t>80435448</t>
  </si>
  <si>
    <t>80435504</t>
  </si>
  <si>
    <t>80435523</t>
  </si>
  <si>
    <t>80435605</t>
  </si>
  <si>
    <t>80435610</t>
  </si>
  <si>
    <t>80435960</t>
  </si>
  <si>
    <t>80436059</t>
  </si>
  <si>
    <t>80436061</t>
  </si>
  <si>
    <t>80436234</t>
  </si>
  <si>
    <t>80436236</t>
  </si>
  <si>
    <t>80436239</t>
  </si>
  <si>
    <t>80436310</t>
  </si>
  <si>
    <t>80436319</t>
  </si>
  <si>
    <t>80436358</t>
  </si>
  <si>
    <t>80436612</t>
  </si>
  <si>
    <t>80436614</t>
  </si>
  <si>
    <t>80436638</t>
  </si>
  <si>
    <t>80436681</t>
  </si>
  <si>
    <t>80436698</t>
  </si>
  <si>
    <t>80436764</t>
  </si>
  <si>
    <t>80436911</t>
  </si>
  <si>
    <t>80436979</t>
  </si>
  <si>
    <t>80437099</t>
  </si>
  <si>
    <t>80437195</t>
  </si>
  <si>
    <t>80437242</t>
  </si>
  <si>
    <t>80437435</t>
  </si>
  <si>
    <t>80437455</t>
  </si>
  <si>
    <t>80437464</t>
  </si>
  <si>
    <t>80437577</t>
  </si>
  <si>
    <t>80437693</t>
  </si>
  <si>
    <t>80437831</t>
  </si>
  <si>
    <t>80437868</t>
  </si>
  <si>
    <t>80437993</t>
  </si>
  <si>
    <t>80438003</t>
  </si>
  <si>
    <t>80438026</t>
  </si>
  <si>
    <t>80438137</t>
  </si>
  <si>
    <t>80438377</t>
  </si>
  <si>
    <t>80438379</t>
  </si>
  <si>
    <t>80438438</t>
  </si>
  <si>
    <t>80438502</t>
  </si>
  <si>
    <t>80438600</t>
  </si>
  <si>
    <t>80438632</t>
  </si>
  <si>
    <t>80438638</t>
  </si>
  <si>
    <t>80438640</t>
  </si>
  <si>
    <t>80438674</t>
  </si>
  <si>
    <t>80438702</t>
  </si>
  <si>
    <t>80438709</t>
  </si>
  <si>
    <t>80438816</t>
  </si>
  <si>
    <t>80438846</t>
  </si>
  <si>
    <t>80438851</t>
  </si>
  <si>
    <t>80438865</t>
  </si>
  <si>
    <t>80438867</t>
  </si>
  <si>
    <t>80439101</t>
  </si>
  <si>
    <t>80439150</t>
  </si>
  <si>
    <t>80439192</t>
  </si>
  <si>
    <t>80439305</t>
  </si>
  <si>
    <t>80439384</t>
  </si>
  <si>
    <t>80439398</t>
  </si>
  <si>
    <t>80439511</t>
  </si>
  <si>
    <t>80439616</t>
  </si>
  <si>
    <t>80439620</t>
  </si>
  <si>
    <t>80439644</t>
  </si>
  <si>
    <t>80439651</t>
  </si>
  <si>
    <t>80439795</t>
  </si>
  <si>
    <t>80439807</t>
  </si>
  <si>
    <t>80439881</t>
  </si>
  <si>
    <t>80439949</t>
  </si>
  <si>
    <t>80439978</t>
  </si>
  <si>
    <t>80440016</t>
  </si>
  <si>
    <t>80440075</t>
  </si>
  <si>
    <t>80440081</t>
  </si>
  <si>
    <t>80440135</t>
  </si>
  <si>
    <t>80440148</t>
  </si>
  <si>
    <t>80440152</t>
  </si>
  <si>
    <t>80440239</t>
  </si>
  <si>
    <t>80440270</t>
  </si>
  <si>
    <t>80440295</t>
  </si>
  <si>
    <t>80440306</t>
  </si>
  <si>
    <t>80440353</t>
  </si>
  <si>
    <t>80440395</t>
  </si>
  <si>
    <t>80440453</t>
  </si>
  <si>
    <t>80440598</t>
  </si>
  <si>
    <t>80440669</t>
  </si>
  <si>
    <t>80440701</t>
  </si>
  <si>
    <t>80440719</t>
  </si>
  <si>
    <t>80440764</t>
  </si>
  <si>
    <t>80440787</t>
  </si>
  <si>
    <t>80440790</t>
  </si>
  <si>
    <t>80440810</t>
  </si>
  <si>
    <t>80440826</t>
  </si>
  <si>
    <t>80440847</t>
  </si>
  <si>
    <t>80440860</t>
  </si>
  <si>
    <t>80440879</t>
  </si>
  <si>
    <t>80440902</t>
  </si>
  <si>
    <t>80440924</t>
  </si>
  <si>
    <t>80441050</t>
  </si>
  <si>
    <t>80441104</t>
  </si>
  <si>
    <t>80441107</t>
  </si>
  <si>
    <t>80441149</t>
  </si>
  <si>
    <t>80441219</t>
  </si>
  <si>
    <t>80441258</t>
  </si>
  <si>
    <t>80441267</t>
  </si>
  <si>
    <t>80441287</t>
  </si>
  <si>
    <t>80441358</t>
  </si>
  <si>
    <t>80441414</t>
  </si>
  <si>
    <t>80441559</t>
  </si>
  <si>
    <t>80441615</t>
  </si>
  <si>
    <t>80441644</t>
  </si>
  <si>
    <t>80441664</t>
  </si>
  <si>
    <t>80441669</t>
  </si>
  <si>
    <t>80441694</t>
  </si>
  <si>
    <t>80441716</t>
  </si>
  <si>
    <t>80441733</t>
  </si>
  <si>
    <t>80441787</t>
  </si>
  <si>
    <t>80441860</t>
  </si>
  <si>
    <t>80441880</t>
  </si>
  <si>
    <t>80441883</t>
  </si>
  <si>
    <t>80441889</t>
  </si>
  <si>
    <t>80441965</t>
  </si>
  <si>
    <t>80442010</t>
  </si>
  <si>
    <t>80442026</t>
  </si>
  <si>
    <t>80442029</t>
  </si>
  <si>
    <t>80442192</t>
  </si>
  <si>
    <t>80442271</t>
  </si>
  <si>
    <t>80442339</t>
  </si>
  <si>
    <t>80442374</t>
  </si>
  <si>
    <t>80442389</t>
  </si>
  <si>
    <t>80442412</t>
  </si>
  <si>
    <t>80442510</t>
  </si>
  <si>
    <t>80442530</t>
  </si>
  <si>
    <t>80442697</t>
  </si>
  <si>
    <t>80442733</t>
  </si>
  <si>
    <t>80442836</t>
  </si>
  <si>
    <t>80442871</t>
  </si>
  <si>
    <t>80442872</t>
  </si>
  <si>
    <t>80442924</t>
  </si>
  <si>
    <t>80442975</t>
  </si>
  <si>
    <t>80443271</t>
  </si>
  <si>
    <t>80443298</t>
  </si>
  <si>
    <t>80443432</t>
  </si>
  <si>
    <t>80443624</t>
  </si>
  <si>
    <t>80443635</t>
  </si>
  <si>
    <t>80443661</t>
  </si>
  <si>
    <t>80443696</t>
  </si>
  <si>
    <t>80443700</t>
  </si>
  <si>
    <t>80443707</t>
  </si>
  <si>
    <t>80443796</t>
  </si>
  <si>
    <t>80443799</t>
  </si>
  <si>
    <t>80443809</t>
  </si>
  <si>
    <t>80443957</t>
  </si>
  <si>
    <t>80443989</t>
  </si>
  <si>
    <t>80443992</t>
  </si>
  <si>
    <t>80444005</t>
  </si>
  <si>
    <t>80444035</t>
  </si>
  <si>
    <t>80444054</t>
  </si>
  <si>
    <t>80444055</t>
  </si>
  <si>
    <t>80444088</t>
  </si>
  <si>
    <t>80444111</t>
  </si>
  <si>
    <t>80444271</t>
  </si>
  <si>
    <t>80444415</t>
  </si>
  <si>
    <t>80444520</t>
  </si>
  <si>
    <t>80444522</t>
  </si>
  <si>
    <t>80444534</t>
  </si>
  <si>
    <t>80444549</t>
  </si>
  <si>
    <t>80444573</t>
  </si>
  <si>
    <t>80444583</t>
  </si>
  <si>
    <t>80444678</t>
  </si>
  <si>
    <t>80444679</t>
  </si>
  <si>
    <t>80444682</t>
  </si>
  <si>
    <t>80444712</t>
  </si>
  <si>
    <t>80444730</t>
  </si>
  <si>
    <t>80444898</t>
  </si>
  <si>
    <t>80445008</t>
  </si>
  <si>
    <t>80445084</t>
  </si>
  <si>
    <t>80445104</t>
  </si>
  <si>
    <t>80445166</t>
  </si>
  <si>
    <t>80445233</t>
  </si>
  <si>
    <t>80445241</t>
  </si>
  <si>
    <t>80445256</t>
  </si>
  <si>
    <t>80445326</t>
  </si>
  <si>
    <t>80445414</t>
  </si>
  <si>
    <t>80445434</t>
  </si>
  <si>
    <t>80445484</t>
  </si>
  <si>
    <t>80445500</t>
  </si>
  <si>
    <t>80445566</t>
  </si>
  <si>
    <t>80445790</t>
  </si>
  <si>
    <t>80445801</t>
  </si>
  <si>
    <t>80445852</t>
  </si>
  <si>
    <t>80445872</t>
  </si>
  <si>
    <t>80445939</t>
  </si>
  <si>
    <t>80446072</t>
  </si>
  <si>
    <t>80446151</t>
  </si>
  <si>
    <t>80446303</t>
  </si>
  <si>
    <t>80446311</t>
  </si>
  <si>
    <t>80446327</t>
  </si>
  <si>
    <t>80446332</t>
  </si>
  <si>
    <t>80446355</t>
  </si>
  <si>
    <t>80446416</t>
  </si>
  <si>
    <t>80446437</t>
  </si>
  <si>
    <t>80446555</t>
  </si>
  <si>
    <t>80446577</t>
  </si>
  <si>
    <t>80446594</t>
  </si>
  <si>
    <t>80446704</t>
  </si>
  <si>
    <t>80446721</t>
  </si>
  <si>
    <t>80446732</t>
  </si>
  <si>
    <t>80446734</t>
  </si>
  <si>
    <t>80446803</t>
  </si>
  <si>
    <t>80446936</t>
  </si>
  <si>
    <t>80447117</t>
  </si>
  <si>
    <t>80447133</t>
  </si>
  <si>
    <t>80447171</t>
  </si>
  <si>
    <t>80447468</t>
  </si>
  <si>
    <t>80447502</t>
  </si>
  <si>
    <t>80447640</t>
  </si>
  <si>
    <t>80447642</t>
  </si>
  <si>
    <t>80447646</t>
  </si>
  <si>
    <t>80447818</t>
  </si>
  <si>
    <t>80448026</t>
  </si>
  <si>
    <t>80448029</t>
  </si>
  <si>
    <t>80448030</t>
  </si>
  <si>
    <t>80448078</t>
  </si>
  <si>
    <t>80448106</t>
  </si>
  <si>
    <t>80448160</t>
  </si>
  <si>
    <t>80448372</t>
  </si>
  <si>
    <t>80448428</t>
  </si>
  <si>
    <t>80448434</t>
  </si>
  <si>
    <t>80448593</t>
  </si>
  <si>
    <t>80448675</t>
  </si>
  <si>
    <t>80448853</t>
  </si>
  <si>
    <t>80449013</t>
  </si>
  <si>
    <t>80449014</t>
  </si>
  <si>
    <t>80449023</t>
  </si>
  <si>
    <t>80449049</t>
  </si>
  <si>
    <t>80449177</t>
  </si>
  <si>
    <t>80449190</t>
  </si>
  <si>
    <t>80449265</t>
  </si>
  <si>
    <t>80449399</t>
  </si>
  <si>
    <t>80449502</t>
  </si>
  <si>
    <t>80449520</t>
  </si>
  <si>
    <t>80449556</t>
  </si>
  <si>
    <t>80449570</t>
  </si>
  <si>
    <t>80449656</t>
  </si>
  <si>
    <t>80449707</t>
  </si>
  <si>
    <t>80449727</t>
  </si>
  <si>
    <t>80449753</t>
  </si>
  <si>
    <t>80449821</t>
  </si>
  <si>
    <t>80449956</t>
  </si>
  <si>
    <t>80450002</t>
  </si>
  <si>
    <t>80450043</t>
  </si>
  <si>
    <t>80450053</t>
  </si>
  <si>
    <t>80450118</t>
  </si>
  <si>
    <t>80450306</t>
  </si>
  <si>
    <t>80451403</t>
  </si>
  <si>
    <t>80451404</t>
  </si>
  <si>
    <t>80451554</t>
  </si>
  <si>
    <t>80452264</t>
  </si>
  <si>
    <t>80452365</t>
  </si>
  <si>
    <t>80452514</t>
  </si>
  <si>
    <t>80452529</t>
  </si>
  <si>
    <t>80452857</t>
  </si>
  <si>
    <t>80453018</t>
  </si>
  <si>
    <t>80453046</t>
  </si>
  <si>
    <t>80453235</t>
  </si>
  <si>
    <t>80453301</t>
  </si>
  <si>
    <t>80453595</t>
  </si>
  <si>
    <t>80453815</t>
  </si>
  <si>
    <t>80454193</t>
  </si>
  <si>
    <t>80454297</t>
  </si>
  <si>
    <t>80454336</t>
  </si>
  <si>
    <t>80454413</t>
  </si>
  <si>
    <t>80454426</t>
  </si>
  <si>
    <t>80454777</t>
  </si>
  <si>
    <t>80454963</t>
  </si>
  <si>
    <t>80455111</t>
  </si>
  <si>
    <t>80455188</t>
  </si>
  <si>
    <t>80455206</t>
  </si>
  <si>
    <t>80455304</t>
  </si>
  <si>
    <t>80455332</t>
  </si>
  <si>
    <t>80455333</t>
  </si>
  <si>
    <t>80455369</t>
  </si>
  <si>
    <t>80455415</t>
  </si>
  <si>
    <t>80455438</t>
  </si>
  <si>
    <t>80455576</t>
  </si>
  <si>
    <t>80455660</t>
  </si>
  <si>
    <t>80455719</t>
  </si>
  <si>
    <t>80455745</t>
  </si>
  <si>
    <t>80455750</t>
  </si>
  <si>
    <t>80455790</t>
  </si>
  <si>
    <t>80455808</t>
  </si>
  <si>
    <t>80455812</t>
  </si>
  <si>
    <t>80455897</t>
  </si>
  <si>
    <t>80456254</t>
  </si>
  <si>
    <t>80456262</t>
  </si>
  <si>
    <t>80456263</t>
  </si>
  <si>
    <t>80456284</t>
  </si>
  <si>
    <t>80456382</t>
  </si>
  <si>
    <t>80456385</t>
  </si>
  <si>
    <t>80456408</t>
  </si>
  <si>
    <t>80456427</t>
  </si>
  <si>
    <t>80456580</t>
  </si>
  <si>
    <t>80456832</t>
  </si>
  <si>
    <t>80457006</t>
  </si>
  <si>
    <t>80457014</t>
  </si>
  <si>
    <t>80457018</t>
  </si>
  <si>
    <t>80457172</t>
  </si>
  <si>
    <t>80457246</t>
  </si>
  <si>
    <t>80457251</t>
  </si>
  <si>
    <t>80457282</t>
  </si>
  <si>
    <t>80457504</t>
  </si>
  <si>
    <t>80457523</t>
  </si>
  <si>
    <t>80457562</t>
  </si>
  <si>
    <t>80457660</t>
  </si>
  <si>
    <t>80457667</t>
  </si>
  <si>
    <t>80457811</t>
  </si>
  <si>
    <t>80457821</t>
  </si>
  <si>
    <t>80458055</t>
  </si>
  <si>
    <t>80458195</t>
  </si>
  <si>
    <t>80458223</t>
  </si>
  <si>
    <t>80458610</t>
  </si>
  <si>
    <t>80458627</t>
  </si>
  <si>
    <t>80458688</t>
  </si>
  <si>
    <t>80458826</t>
  </si>
  <si>
    <t>80458938</t>
  </si>
  <si>
    <t>80459009</t>
  </si>
  <si>
    <t>80459079</t>
  </si>
  <si>
    <t>80459213</t>
  </si>
  <si>
    <t>80459317</t>
  </si>
  <si>
    <t>80459326</t>
  </si>
  <si>
    <t>80459547</t>
  </si>
  <si>
    <t>80459548</t>
  </si>
  <si>
    <t>80459617</t>
  </si>
  <si>
    <t>80459763</t>
  </si>
  <si>
    <t>80459801</t>
  </si>
  <si>
    <t>80459808</t>
  </si>
  <si>
    <t>80462608</t>
  </si>
  <si>
    <t>80462682</t>
  </si>
  <si>
    <t>80462695</t>
  </si>
  <si>
    <t>80462740</t>
  </si>
  <si>
    <t>80462777</t>
  </si>
  <si>
    <t>80463082</t>
  </si>
  <si>
    <t>80463671</t>
  </si>
  <si>
    <t>80463718</t>
  </si>
  <si>
    <t>80463882</t>
  </si>
  <si>
    <t>80463891</t>
  </si>
  <si>
    <t>80464054</t>
  </si>
  <si>
    <t>80464140</t>
  </si>
  <si>
    <t>80464234</t>
  </si>
  <si>
    <t>80464241</t>
  </si>
  <si>
    <t>80464312</t>
  </si>
  <si>
    <t>80464907</t>
  </si>
  <si>
    <t>80464939</t>
  </si>
  <si>
    <t>80464940</t>
  </si>
  <si>
    <t>80464962</t>
  </si>
  <si>
    <t>80465011</t>
  </si>
  <si>
    <t>80465068</t>
  </si>
  <si>
    <t>80465663</t>
  </si>
  <si>
    <t>80465809</t>
  </si>
  <si>
    <t>80466040</t>
  </si>
  <si>
    <t>80466199</t>
  </si>
  <si>
    <t>80466332</t>
  </si>
  <si>
    <t>80466436</t>
  </si>
  <si>
    <t>80466624</t>
  </si>
  <si>
    <t>80466698</t>
  </si>
  <si>
    <t>80466812</t>
  </si>
  <si>
    <t>80466871</t>
  </si>
  <si>
    <t>80466873</t>
  </si>
  <si>
    <t>80467012</t>
  </si>
  <si>
    <t>80467020</t>
  </si>
  <si>
    <t>80467123</t>
  </si>
  <si>
    <t>80467227</t>
  </si>
  <si>
    <t>80467258</t>
  </si>
  <si>
    <t>80467333</t>
  </si>
  <si>
    <t>80467381</t>
  </si>
  <si>
    <t>80467413</t>
  </si>
  <si>
    <t>80467791</t>
  </si>
  <si>
    <t>80467846</t>
  </si>
  <si>
    <t>80467925</t>
  </si>
  <si>
    <t>80467965</t>
  </si>
  <si>
    <t>80468002</t>
  </si>
  <si>
    <t>80468114</t>
  </si>
  <si>
    <t>80468193</t>
  </si>
  <si>
    <t>80468437</t>
  </si>
  <si>
    <t>80468521</t>
  </si>
  <si>
    <t>80468691</t>
  </si>
  <si>
    <t>80468768</t>
  </si>
  <si>
    <t>80468777</t>
  </si>
  <si>
    <t>80469151</t>
  </si>
  <si>
    <t>80469338</t>
  </si>
  <si>
    <t>80469344</t>
  </si>
  <si>
    <t>80469395</t>
  </si>
  <si>
    <t>80469679</t>
  </si>
  <si>
    <t>80469926</t>
  </si>
  <si>
    <t>80470185</t>
  </si>
  <si>
    <t>80470222</t>
  </si>
  <si>
    <t>80470301</t>
  </si>
  <si>
    <t>80470307</t>
  </si>
  <si>
    <t>80470362</t>
  </si>
  <si>
    <t>80470446</t>
  </si>
  <si>
    <t>80470664</t>
  </si>
  <si>
    <t>80470743</t>
  </si>
  <si>
    <t>80470875</t>
  </si>
  <si>
    <t>80471096</t>
  </si>
  <si>
    <t>80471211</t>
  </si>
  <si>
    <t>80471270</t>
  </si>
  <si>
    <t>80471299</t>
  </si>
  <si>
    <t>80471350</t>
  </si>
  <si>
    <t>80471500</t>
  </si>
  <si>
    <t>80471556</t>
  </si>
  <si>
    <t>80471585</t>
  </si>
  <si>
    <t>80471658</t>
  </si>
  <si>
    <t>80471829</t>
  </si>
  <si>
    <t>80471908</t>
  </si>
  <si>
    <t>80471997</t>
  </si>
  <si>
    <t>80472073</t>
  </si>
  <si>
    <t>80472266</t>
  </si>
  <si>
    <t>80472396</t>
  </si>
  <si>
    <t>80472444</t>
  </si>
  <si>
    <t>80472655</t>
  </si>
  <si>
    <t>80472803</t>
  </si>
  <si>
    <t>80472827</t>
  </si>
  <si>
    <t>80472906</t>
  </si>
  <si>
    <t>80472927</t>
  </si>
  <si>
    <t>80472963</t>
  </si>
  <si>
    <t>80473103</t>
  </si>
  <si>
    <t>80473335</t>
  </si>
  <si>
    <t>80473393</t>
  </si>
  <si>
    <t>80473492</t>
  </si>
  <si>
    <t>80473578</t>
  </si>
  <si>
    <t>80473632</t>
  </si>
  <si>
    <t>80474148</t>
  </si>
  <si>
    <t>80474164</t>
  </si>
  <si>
    <t>80474520</t>
  </si>
  <si>
    <t>80474828</t>
  </si>
  <si>
    <t>80474837</t>
  </si>
  <si>
    <t>80475005</t>
  </si>
  <si>
    <t>80475041</t>
  </si>
  <si>
    <t>80475181</t>
  </si>
  <si>
    <t>80475328</t>
  </si>
  <si>
    <t>80475385</t>
  </si>
  <si>
    <t>80475540</t>
  </si>
  <si>
    <t>80475863</t>
  </si>
  <si>
    <t>80476387</t>
  </si>
  <si>
    <t>80477007</t>
  </si>
  <si>
    <t>80477012</t>
  </si>
  <si>
    <t>80477102</t>
  </si>
  <si>
    <t>80477156</t>
  </si>
  <si>
    <t>80477307</t>
  </si>
  <si>
    <t>80477333</t>
  </si>
  <si>
    <t>80477362</t>
  </si>
  <si>
    <t>80477865</t>
  </si>
  <si>
    <t>80477993</t>
  </si>
  <si>
    <t>80478005</t>
  </si>
  <si>
    <t>80478170</t>
  </si>
  <si>
    <t>80478418</t>
  </si>
  <si>
    <t>80478751</t>
  </si>
  <si>
    <t>80479010</t>
  </si>
  <si>
    <t>80479028</t>
  </si>
  <si>
    <t>80479253</t>
  </si>
  <si>
    <t>80479287</t>
  </si>
  <si>
    <t>80479321</t>
  </si>
  <si>
    <t>80479764</t>
  </si>
  <si>
    <t>80479887</t>
  </si>
  <si>
    <t>80479920</t>
  </si>
  <si>
    <t>80479926</t>
  </si>
  <si>
    <t>80479940</t>
  </si>
  <si>
    <t>80479979</t>
  </si>
  <si>
    <t>80480446</t>
  </si>
  <si>
    <t>80480600</t>
  </si>
  <si>
    <t>80481362</t>
  </si>
  <si>
    <t>80482052</t>
  </si>
  <si>
    <t>80482082</t>
  </si>
  <si>
    <t>80482158</t>
  </si>
  <si>
    <t>80482281</t>
  </si>
  <si>
    <t>80482287</t>
  </si>
  <si>
    <t>80482628</t>
  </si>
  <si>
    <t>80482764</t>
  </si>
  <si>
    <t>80482785</t>
  </si>
  <si>
    <t>80483105</t>
  </si>
  <si>
    <t>80483453</t>
  </si>
  <si>
    <t>80483641</t>
  </si>
  <si>
    <t>80483837</t>
  </si>
  <si>
    <t>80483848</t>
  </si>
  <si>
    <t>80483868</t>
  </si>
  <si>
    <t>80483897</t>
  </si>
  <si>
    <t>80484088</t>
  </si>
  <si>
    <t>80484125</t>
  </si>
  <si>
    <t>80484215</t>
  </si>
  <si>
    <t>80484297</t>
  </si>
  <si>
    <t>80484808</t>
  </si>
  <si>
    <t>80484839</t>
  </si>
  <si>
    <t>80484917</t>
  </si>
  <si>
    <t>80484998</t>
  </si>
  <si>
    <t>80485153</t>
  </si>
  <si>
    <t>80485158</t>
  </si>
  <si>
    <t>80485365</t>
  </si>
  <si>
    <t>80485508</t>
  </si>
  <si>
    <t>80485509</t>
  </si>
  <si>
    <t>80485748</t>
  </si>
  <si>
    <t>80485908</t>
  </si>
  <si>
    <t>80485936</t>
  </si>
  <si>
    <t>80485988</t>
  </si>
  <si>
    <t>80486014</t>
  </si>
  <si>
    <t>80486024</t>
  </si>
  <si>
    <t>80486069</t>
  </si>
  <si>
    <t>80486128</t>
  </si>
  <si>
    <t>80486143</t>
  </si>
  <si>
    <t>80486306</t>
  </si>
  <si>
    <t>80486317</t>
  </si>
  <si>
    <t>80486361</t>
  </si>
  <si>
    <t>80486384</t>
  </si>
  <si>
    <t>80486707</t>
  </si>
  <si>
    <t>80486987</t>
  </si>
  <si>
    <t>80486998</t>
  </si>
  <si>
    <t>80487322</t>
  </si>
  <si>
    <t>80487371</t>
  </si>
  <si>
    <t>80487424</t>
  </si>
  <si>
    <t>80487432</t>
  </si>
  <si>
    <t>80487571</t>
  </si>
  <si>
    <t>80487636</t>
  </si>
  <si>
    <t>80487651</t>
  </si>
  <si>
    <t>80487680</t>
  </si>
  <si>
    <t>80487683</t>
  </si>
  <si>
    <t>80487690</t>
  </si>
  <si>
    <t>80487718</t>
  </si>
  <si>
    <t>80487721</t>
  </si>
  <si>
    <t>80487750</t>
  </si>
  <si>
    <t>80487890</t>
  </si>
  <si>
    <t>80487929</t>
  </si>
  <si>
    <t>80488112</t>
  </si>
  <si>
    <t>80488120</t>
  </si>
  <si>
    <t>80488137</t>
  </si>
  <si>
    <t>80488226</t>
  </si>
  <si>
    <t>80488334</t>
  </si>
  <si>
    <t>80488417</t>
  </si>
  <si>
    <t>80488457</t>
  </si>
  <si>
    <t>80488466</t>
  </si>
  <si>
    <t>80488741</t>
  </si>
  <si>
    <t>80488827</t>
  </si>
  <si>
    <t>80489103</t>
  </si>
  <si>
    <t>80489209</t>
  </si>
  <si>
    <t>80489217</t>
  </si>
  <si>
    <t>80489231</t>
  </si>
  <si>
    <t>80489346</t>
  </si>
  <si>
    <t>80489548</t>
  </si>
  <si>
    <t>80489600</t>
  </si>
  <si>
    <t>80489640</t>
  </si>
  <si>
    <t>80489679</t>
  </si>
  <si>
    <t>80489919</t>
  </si>
  <si>
    <t>80489923</t>
  </si>
  <si>
    <t>80489991</t>
  </si>
  <si>
    <t>80490021</t>
  </si>
  <si>
    <t>80490065</t>
  </si>
  <si>
    <t>80490069</t>
  </si>
  <si>
    <t>80490073</t>
  </si>
  <si>
    <t>80490267</t>
  </si>
  <si>
    <t>80490289</t>
  </si>
  <si>
    <t>80490376</t>
  </si>
  <si>
    <t>80490411</t>
  </si>
  <si>
    <t>80490657</t>
  </si>
  <si>
    <t>80490789</t>
  </si>
  <si>
    <t>80490885</t>
  </si>
  <si>
    <t>80490887</t>
  </si>
  <si>
    <t>80491015</t>
  </si>
  <si>
    <t>80491189</t>
  </si>
  <si>
    <t>80491418</t>
  </si>
  <si>
    <t>80491742</t>
  </si>
  <si>
    <t>80491781</t>
  </si>
  <si>
    <t>80491967</t>
  </si>
  <si>
    <t>80492227</t>
  </si>
  <si>
    <t>80492276</t>
  </si>
  <si>
    <t>80492391</t>
  </si>
  <si>
    <t>80492404</t>
  </si>
  <si>
    <t>80492428</t>
  </si>
  <si>
    <t>80492832</t>
  </si>
  <si>
    <t>80492833</t>
  </si>
  <si>
    <t>80493141</t>
  </si>
  <si>
    <t>80493288</t>
  </si>
  <si>
    <t>80493774</t>
  </si>
  <si>
    <t>80493964</t>
  </si>
  <si>
    <t>80494000</t>
  </si>
  <si>
    <t>80494010</t>
  </si>
  <si>
    <t>80494135</t>
  </si>
  <si>
    <t>80494327</t>
  </si>
  <si>
    <t>80494411</t>
  </si>
  <si>
    <t>80494567</t>
  </si>
  <si>
    <t>80494697</t>
  </si>
  <si>
    <t>80494767</t>
  </si>
  <si>
    <t>80494768</t>
  </si>
  <si>
    <t>80494796</t>
  </si>
  <si>
    <t>80494861</t>
  </si>
  <si>
    <t>80494978</t>
  </si>
  <si>
    <t>80495004</t>
  </si>
  <si>
    <t>80495050</t>
  </si>
  <si>
    <t>80495058</t>
  </si>
  <si>
    <t>80495195</t>
  </si>
  <si>
    <t>80495202</t>
  </si>
  <si>
    <t>80495243</t>
  </si>
  <si>
    <t>80495267</t>
  </si>
  <si>
    <t>80495352</t>
  </si>
  <si>
    <t>80495787</t>
  </si>
  <si>
    <t>80495863</t>
  </si>
  <si>
    <t>80495885</t>
  </si>
  <si>
    <t>80495917</t>
  </si>
  <si>
    <t>80496117</t>
  </si>
  <si>
    <t>80496123</t>
  </si>
  <si>
    <t>80496166</t>
  </si>
  <si>
    <t>80496228</t>
  </si>
  <si>
    <t>80496827</t>
  </si>
  <si>
    <t>80497178</t>
  </si>
  <si>
    <t>80497575</t>
  </si>
  <si>
    <t>80497655</t>
  </si>
  <si>
    <t>80497676</t>
  </si>
  <si>
    <t>80497737</t>
  </si>
  <si>
    <t>80498081</t>
  </si>
  <si>
    <t>80498101</t>
  </si>
  <si>
    <t>80498175</t>
  </si>
  <si>
    <t>80498319</t>
  </si>
  <si>
    <t>80498459</t>
  </si>
  <si>
    <t>80498871</t>
  </si>
  <si>
    <t>80499101</t>
  </si>
  <si>
    <t>80499111</t>
  </si>
  <si>
    <t>80499168</t>
  </si>
  <si>
    <t>80499221</t>
  </si>
  <si>
    <t>80499260</t>
  </si>
  <si>
    <t>80499296</t>
  </si>
  <si>
    <t>80499301</t>
  </si>
  <si>
    <t>80499345</t>
  </si>
  <si>
    <t>80499935</t>
  </si>
  <si>
    <t>80499941</t>
  </si>
  <si>
    <t>80500246</t>
  </si>
  <si>
    <t>80500331</t>
  </si>
  <si>
    <t>80500340</t>
  </si>
  <si>
    <t>80500485</t>
  </si>
  <si>
    <t>80500581</t>
  </si>
  <si>
    <t>80501187</t>
  </si>
  <si>
    <t>80501344</t>
  </si>
  <si>
    <t>80501532</t>
  </si>
  <si>
    <t>80501567</t>
  </si>
  <si>
    <t>80501653</t>
  </si>
  <si>
    <t>80501807</t>
  </si>
  <si>
    <t>80501943</t>
  </si>
  <si>
    <t>80502217</t>
  </si>
  <si>
    <t>80502278</t>
  </si>
  <si>
    <t>80502302</t>
  </si>
  <si>
    <t>80502355</t>
  </si>
  <si>
    <t>80502473</t>
  </si>
  <si>
    <t>80502588</t>
  </si>
  <si>
    <t>80502660</t>
  </si>
  <si>
    <t>80502747</t>
  </si>
  <si>
    <t>80502780</t>
  </si>
  <si>
    <t>80503130</t>
  </si>
  <si>
    <t>80503726</t>
  </si>
  <si>
    <t>80503904</t>
  </si>
  <si>
    <t>80504265</t>
  </si>
  <si>
    <t>80504374</t>
  </si>
  <si>
    <t>80504392</t>
  </si>
  <si>
    <t>80504426</t>
  </si>
  <si>
    <t>80504526</t>
  </si>
  <si>
    <t>80504671</t>
  </si>
  <si>
    <t>80504841</t>
  </si>
  <si>
    <t>80504996</t>
  </si>
  <si>
    <t>80505656</t>
  </si>
  <si>
    <t>80505663</t>
  </si>
  <si>
    <t>80505692</t>
  </si>
  <si>
    <t>80505717</t>
  </si>
  <si>
    <t>80505860</t>
  </si>
  <si>
    <t>80505880</t>
  </si>
  <si>
    <t>80505955</t>
  </si>
  <si>
    <t>80505987</t>
  </si>
  <si>
    <t>80506188</t>
  </si>
  <si>
    <t>80506203</t>
  </si>
  <si>
    <t>80506235</t>
  </si>
  <si>
    <t>80506419</t>
  </si>
  <si>
    <t>80506470</t>
  </si>
  <si>
    <t>80506618</t>
  </si>
  <si>
    <t>80506802</t>
  </si>
  <si>
    <t>80506870</t>
  </si>
  <si>
    <t>80507002</t>
  </si>
  <si>
    <t>80507188</t>
  </si>
  <si>
    <t>80507320</t>
  </si>
  <si>
    <t>80507325</t>
  </si>
  <si>
    <t>80507456</t>
  </si>
  <si>
    <t>80507640</t>
  </si>
  <si>
    <t>80508205</t>
  </si>
  <si>
    <t>80508508</t>
  </si>
  <si>
    <t>80508512</t>
  </si>
  <si>
    <t>80508543</t>
  </si>
  <si>
    <t>80508546</t>
  </si>
  <si>
    <t>80508548</t>
  </si>
  <si>
    <t>80508584</t>
  </si>
  <si>
    <t>80508589</t>
  </si>
  <si>
    <t>80508742</t>
  </si>
  <si>
    <t>80508817</t>
  </si>
  <si>
    <t>80509039</t>
  </si>
  <si>
    <t>80509119</t>
  </si>
  <si>
    <t>80509205</t>
  </si>
  <si>
    <t>80509313</t>
  </si>
  <si>
    <t>80509331</t>
  </si>
  <si>
    <t>80509344</t>
  </si>
  <si>
    <t>80509364</t>
  </si>
  <si>
    <t>80509464</t>
  </si>
  <si>
    <t>80509465</t>
  </si>
  <si>
    <t>80509526</t>
  </si>
  <si>
    <t>80509747</t>
  </si>
  <si>
    <t>80509767</t>
  </si>
  <si>
    <t>80509779</t>
  </si>
  <si>
    <t>80509790</t>
  </si>
  <si>
    <t>80509957</t>
  </si>
  <si>
    <t>80510123</t>
  </si>
  <si>
    <t>80510172</t>
  </si>
  <si>
    <t>80510187</t>
  </si>
  <si>
    <t>80510494</t>
  </si>
  <si>
    <t>80510566</t>
  </si>
  <si>
    <t>80510572</t>
  </si>
  <si>
    <t>80510693</t>
  </si>
  <si>
    <t>80510703</t>
  </si>
  <si>
    <t>80510721</t>
  </si>
  <si>
    <t>80510748</t>
  </si>
  <si>
    <t>80510802</t>
  </si>
  <si>
    <t>80510803</t>
  </si>
  <si>
    <t>80510914</t>
  </si>
  <si>
    <t>80511051</t>
  </si>
  <si>
    <t>80511279</t>
  </si>
  <si>
    <t>80511588</t>
  </si>
  <si>
    <t>80511589</t>
  </si>
  <si>
    <t>80511735</t>
  </si>
  <si>
    <t>80511750</t>
  </si>
  <si>
    <t>80511857</t>
  </si>
  <si>
    <t>80511877</t>
  </si>
  <si>
    <t>80511881</t>
  </si>
  <si>
    <t>80511969</t>
  </si>
  <si>
    <t>80512087</t>
  </si>
  <si>
    <t>80512222</t>
  </si>
  <si>
    <t>80512386</t>
  </si>
  <si>
    <t>80512578</t>
  </si>
  <si>
    <t>80512616</t>
  </si>
  <si>
    <t>80512629</t>
  </si>
  <si>
    <t>80512632</t>
  </si>
  <si>
    <t>80512728</t>
  </si>
  <si>
    <t>80512739</t>
  </si>
  <si>
    <t>80512781</t>
  </si>
  <si>
    <t>80512963</t>
  </si>
  <si>
    <t>80513077</t>
  </si>
  <si>
    <t>80513232</t>
  </si>
  <si>
    <t>80513267</t>
  </si>
  <si>
    <t>80513300</t>
  </si>
  <si>
    <t>80513351</t>
  </si>
  <si>
    <t>80513396</t>
  </si>
  <si>
    <t>80513468</t>
  </si>
  <si>
    <t>80513580</t>
  </si>
  <si>
    <t>80513636</t>
  </si>
  <si>
    <t>80513714</t>
  </si>
  <si>
    <t>80513798</t>
  </si>
  <si>
    <t>80513971</t>
  </si>
  <si>
    <t>80514082</t>
  </si>
  <si>
    <t>80514144</t>
  </si>
  <si>
    <t>80514149</t>
  </si>
  <si>
    <t>80514251</t>
  </si>
  <si>
    <t>80514252</t>
  </si>
  <si>
    <t>80514308</t>
  </si>
  <si>
    <t>80514363</t>
  </si>
  <si>
    <t>80514431</t>
  </si>
  <si>
    <t>80514548</t>
  </si>
  <si>
    <t>80514622</t>
  </si>
  <si>
    <t>80514639</t>
  </si>
  <si>
    <t>80514828</t>
  </si>
  <si>
    <t>80514835</t>
  </si>
  <si>
    <t>80514847</t>
  </si>
  <si>
    <t>80514902</t>
  </si>
  <si>
    <t>80514981</t>
  </si>
  <si>
    <t>80515353</t>
  </si>
  <si>
    <t>80515577</t>
  </si>
  <si>
    <t>80515772</t>
  </si>
  <si>
    <t>80515900</t>
  </si>
  <si>
    <t>80515962</t>
  </si>
  <si>
    <t>80516053</t>
  </si>
  <si>
    <t>80516102</t>
  </si>
  <si>
    <t>80516164</t>
  </si>
  <si>
    <t>80516431</t>
  </si>
  <si>
    <t>80516464</t>
  </si>
  <si>
    <t>80516474</t>
  </si>
  <si>
    <t>80516582</t>
  </si>
  <si>
    <t>80516670</t>
  </si>
  <si>
    <t>80516675</t>
  </si>
  <si>
    <t>80516753</t>
  </si>
  <si>
    <t>80516772</t>
  </si>
  <si>
    <t>80516946</t>
  </si>
  <si>
    <t>80516962</t>
  </si>
  <si>
    <t>80517072</t>
  </si>
  <si>
    <t>80517097</t>
  </si>
  <si>
    <t>80517106</t>
  </si>
  <si>
    <t>80517459</t>
  </si>
  <si>
    <t>80517713</t>
  </si>
  <si>
    <t>80517772</t>
  </si>
  <si>
    <t>80517836</t>
  </si>
  <si>
    <t>80517915</t>
  </si>
  <si>
    <t>80518029</t>
  </si>
  <si>
    <t>80518142</t>
  </si>
  <si>
    <t>80518198</t>
  </si>
  <si>
    <t>80518328</t>
  </si>
  <si>
    <t>80518337</t>
  </si>
  <si>
    <t>80518504</t>
  </si>
  <si>
    <t>80518547</t>
  </si>
  <si>
    <t>80518668</t>
  </si>
  <si>
    <t>80518713</t>
  </si>
  <si>
    <t>80519111</t>
  </si>
  <si>
    <t>80519122</t>
  </si>
  <si>
    <t>80519369</t>
  </si>
  <si>
    <t>80519395</t>
  </si>
  <si>
    <t>80519549</t>
  </si>
  <si>
    <t>80519554</t>
  </si>
  <si>
    <t>80519837</t>
  </si>
  <si>
    <t>80520188</t>
  </si>
  <si>
    <t>80520189</t>
  </si>
  <si>
    <t>80520196</t>
  </si>
  <si>
    <t>80520266</t>
  </si>
  <si>
    <t>80520338</t>
  </si>
  <si>
    <t>80520598</t>
  </si>
  <si>
    <t>80520756</t>
  </si>
  <si>
    <t>80520761</t>
  </si>
  <si>
    <t>80520831</t>
  </si>
  <si>
    <t>80520867</t>
  </si>
  <si>
    <t>80520917</t>
  </si>
  <si>
    <t>80520920</t>
  </si>
  <si>
    <t>80520938</t>
  </si>
  <si>
    <t>80521097</t>
  </si>
  <si>
    <t>80521099</t>
  </si>
  <si>
    <t>80521146</t>
  </si>
  <si>
    <t>80521197</t>
  </si>
  <si>
    <t>80521268</t>
  </si>
  <si>
    <t>80521278</t>
  </si>
  <si>
    <t>80521300</t>
  </si>
  <si>
    <t>80521302</t>
  </si>
  <si>
    <t>80521459</t>
  </si>
  <si>
    <t>80521527</t>
  </si>
  <si>
    <t>80521550</t>
  </si>
  <si>
    <t>80521559</t>
  </si>
  <si>
    <t>80521566</t>
  </si>
  <si>
    <t>80521643</t>
  </si>
  <si>
    <t>80521663</t>
  </si>
  <si>
    <t>80521667</t>
  </si>
  <si>
    <t>80521674</t>
  </si>
  <si>
    <t>80521726</t>
  </si>
  <si>
    <t>80521734</t>
  </si>
  <si>
    <t>80521783</t>
  </si>
  <si>
    <t>80521840</t>
  </si>
  <si>
    <t>80521977</t>
  </si>
  <si>
    <t>80522010</t>
  </si>
  <si>
    <t>80522106</t>
  </si>
  <si>
    <t>80522153</t>
  </si>
  <si>
    <t>80522168</t>
  </si>
  <si>
    <t>80522382</t>
  </si>
  <si>
    <t>80522423</t>
  </si>
  <si>
    <t>80522444</t>
  </si>
  <si>
    <t>80522601</t>
  </si>
  <si>
    <t>80522669</t>
  </si>
  <si>
    <t>80522702</t>
  </si>
  <si>
    <t>80522736</t>
  </si>
  <si>
    <t>80522957</t>
  </si>
  <si>
    <t>80523026</t>
  </si>
  <si>
    <t>80523044</t>
  </si>
  <si>
    <t>80523108</t>
  </si>
  <si>
    <t>80523124</t>
  </si>
  <si>
    <t>80523202</t>
  </si>
  <si>
    <t>80523203</t>
  </si>
  <si>
    <t>80523408</t>
  </si>
  <si>
    <t>80523453</t>
  </si>
  <si>
    <t>80523485</t>
  </si>
  <si>
    <t>80523510</t>
  </si>
  <si>
    <t>80523623</t>
  </si>
  <si>
    <t>80523900</t>
  </si>
  <si>
    <t>80523974</t>
  </si>
  <si>
    <t>80524047</t>
  </si>
  <si>
    <t>80524086</t>
  </si>
  <si>
    <t>80524516</t>
  </si>
  <si>
    <t>80524560</t>
  </si>
  <si>
    <t>80524845</t>
  </si>
  <si>
    <t>80524856</t>
  </si>
  <si>
    <t>80525271</t>
  </si>
  <si>
    <t>80525406</t>
  </si>
  <si>
    <t>80525416</t>
  </si>
  <si>
    <t>80525486</t>
  </si>
  <si>
    <t>80525510</t>
  </si>
  <si>
    <t>80525783</t>
  </si>
  <si>
    <t>80525796</t>
  </si>
  <si>
    <t>80525858</t>
  </si>
  <si>
    <t>80525945</t>
  </si>
  <si>
    <t>80525976</t>
  </si>
  <si>
    <t>80525992</t>
  </si>
  <si>
    <t>80526058</t>
  </si>
  <si>
    <t>80526138</t>
  </si>
  <si>
    <t>80526159</t>
  </si>
  <si>
    <t>80526215</t>
  </si>
  <si>
    <t>80526229</t>
  </si>
  <si>
    <t>80526241</t>
  </si>
  <si>
    <t>80526277</t>
  </si>
  <si>
    <t>80526333</t>
  </si>
  <si>
    <t>80526355</t>
  </si>
  <si>
    <t>80526366</t>
  </si>
  <si>
    <t>80526426</t>
  </si>
  <si>
    <t>80526478</t>
  </si>
  <si>
    <t>80526523</t>
  </si>
  <si>
    <t>80526533</t>
  </si>
  <si>
    <t>80526571</t>
  </si>
  <si>
    <t>80526746</t>
  </si>
  <si>
    <t>80527145</t>
  </si>
  <si>
    <t>80527328</t>
  </si>
  <si>
    <t>80528098</t>
  </si>
  <si>
    <t>80528366</t>
  </si>
  <si>
    <t>80528789</t>
  </si>
  <si>
    <t>80529035</t>
  </si>
  <si>
    <t>80529752</t>
  </si>
  <si>
    <t>80529798</t>
  </si>
  <si>
    <t>80529908</t>
  </si>
  <si>
    <t>80529930</t>
  </si>
  <si>
    <t>80530022</t>
  </si>
  <si>
    <t>80530182</t>
  </si>
  <si>
    <t>80530296</t>
  </si>
  <si>
    <t>80530303</t>
  </si>
  <si>
    <t>80530320</t>
  </si>
  <si>
    <t>80530410</t>
  </si>
  <si>
    <t>80530414</t>
  </si>
  <si>
    <t>80530422</t>
  </si>
  <si>
    <t>80530436</t>
  </si>
  <si>
    <t>80530461</t>
  </si>
  <si>
    <t>80530507</t>
  </si>
  <si>
    <t>80530555</t>
  </si>
  <si>
    <t>80530648</t>
  </si>
  <si>
    <t>80530711</t>
  </si>
  <si>
    <t>80530804</t>
  </si>
  <si>
    <t>80530841</t>
  </si>
  <si>
    <t>80530850</t>
  </si>
  <si>
    <t>80530895</t>
  </si>
  <si>
    <t>80530940</t>
  </si>
  <si>
    <t>80531084</t>
  </si>
  <si>
    <t>80531091</t>
  </si>
  <si>
    <t>80531123</t>
  </si>
  <si>
    <t>80531831</t>
  </si>
  <si>
    <t>80531848</t>
  </si>
  <si>
    <t>80531910</t>
  </si>
  <si>
    <t>80531955</t>
  </si>
  <si>
    <t>80532096</t>
  </si>
  <si>
    <t>80532239</t>
  </si>
  <si>
    <t>80532261</t>
  </si>
  <si>
    <t>80532403</t>
  </si>
  <si>
    <t>80532413</t>
  </si>
  <si>
    <t>80532461</t>
  </si>
  <si>
    <t>80532510</t>
  </si>
  <si>
    <t>80532564</t>
  </si>
  <si>
    <t>80532570</t>
  </si>
  <si>
    <t>80532587</t>
  </si>
  <si>
    <t>80532615</t>
  </si>
  <si>
    <t>80532812</t>
  </si>
  <si>
    <t>80532849</t>
  </si>
  <si>
    <t>80532889</t>
  </si>
  <si>
    <t>80532937</t>
  </si>
  <si>
    <t>80532958</t>
  </si>
  <si>
    <t>80533028</t>
  </si>
  <si>
    <t>80533038</t>
  </si>
  <si>
    <t>80533059</t>
  </si>
  <si>
    <t>80533072</t>
  </si>
  <si>
    <t>80533087</t>
  </si>
  <si>
    <t>80533155</t>
  </si>
  <si>
    <t>80533287</t>
  </si>
  <si>
    <t>80533323</t>
  </si>
  <si>
    <t>80533424</t>
  </si>
  <si>
    <t>80533447</t>
  </si>
  <si>
    <t>80533500</t>
  </si>
  <si>
    <t>80533526</t>
  </si>
  <si>
    <t>80533604</t>
  </si>
  <si>
    <t>80533669</t>
  </si>
  <si>
    <t>80533702</t>
  </si>
  <si>
    <t>80533716</t>
  </si>
  <si>
    <t>80533741</t>
  </si>
  <si>
    <t>80533789</t>
  </si>
  <si>
    <t>80533829</t>
  </si>
  <si>
    <t>80533872</t>
  </si>
  <si>
    <t>80533896</t>
  </si>
  <si>
    <t>80533933</t>
  </si>
  <si>
    <t>80534178</t>
  </si>
  <si>
    <t>80534227</t>
  </si>
  <si>
    <t>80534391</t>
  </si>
  <si>
    <t>80534443</t>
  </si>
  <si>
    <t>80534540</t>
  </si>
  <si>
    <t>80534550</t>
  </si>
  <si>
    <t>80534602</t>
  </si>
  <si>
    <t>80534687</t>
  </si>
  <si>
    <t>80534894</t>
  </si>
  <si>
    <t>80534934</t>
  </si>
  <si>
    <t>80534945</t>
  </si>
  <si>
    <t>80535062</t>
  </si>
  <si>
    <t>80535086</t>
  </si>
  <si>
    <t>80535114</t>
  </si>
  <si>
    <t>80535205</t>
  </si>
  <si>
    <t>80535238</t>
  </si>
  <si>
    <t>80535257</t>
  </si>
  <si>
    <t>80535267</t>
  </si>
  <si>
    <t>80535293</t>
  </si>
  <si>
    <t>80535489</t>
  </si>
  <si>
    <t>80535504</t>
  </si>
  <si>
    <t>80535509</t>
  </si>
  <si>
    <t>80535572</t>
  </si>
  <si>
    <t>80535626</t>
  </si>
  <si>
    <t>80535683</t>
  </si>
  <si>
    <t>80535745</t>
  </si>
  <si>
    <t>80535775</t>
  </si>
  <si>
    <t>80535825</t>
  </si>
  <si>
    <t>80535871</t>
  </si>
  <si>
    <t>80535889</t>
  </si>
  <si>
    <t>80535973</t>
  </si>
  <si>
    <t>80536012</t>
  </si>
  <si>
    <t>80536027</t>
  </si>
  <si>
    <t>80536031</t>
  </si>
  <si>
    <t>80536033</t>
  </si>
  <si>
    <t>80536105</t>
  </si>
  <si>
    <t>80536326</t>
  </si>
  <si>
    <t>80536381</t>
  </si>
  <si>
    <t>80536552</t>
  </si>
  <si>
    <t>80536754</t>
  </si>
  <si>
    <t>80536850</t>
  </si>
  <si>
    <t>80536996</t>
  </si>
  <si>
    <t>80537192</t>
  </si>
  <si>
    <t>80537292</t>
  </si>
  <si>
    <t>80537301</t>
  </si>
  <si>
    <t>80537341</t>
  </si>
  <si>
    <t>80537406</t>
  </si>
  <si>
    <t>80537653</t>
  </si>
  <si>
    <t>80537732</t>
  </si>
  <si>
    <t>80537775</t>
  </si>
  <si>
    <t>80537820</t>
  </si>
  <si>
    <t>80537861</t>
  </si>
  <si>
    <t>80537921</t>
  </si>
  <si>
    <t>80538009</t>
  </si>
  <si>
    <t>80538013</t>
  </si>
  <si>
    <t>80538099</t>
  </si>
  <si>
    <t>80538125</t>
  </si>
  <si>
    <t>80538300</t>
  </si>
  <si>
    <t>80538356</t>
  </si>
  <si>
    <t>80538389</t>
  </si>
  <si>
    <t>80538680</t>
  </si>
  <si>
    <t>80538767</t>
  </si>
  <si>
    <t>80538851</t>
  </si>
  <si>
    <t>80538871</t>
  </si>
  <si>
    <t>80538877</t>
  </si>
  <si>
    <t>80538900</t>
  </si>
  <si>
    <t>80538931</t>
  </si>
  <si>
    <t>80538941</t>
  </si>
  <si>
    <t>80538949</t>
  </si>
  <si>
    <t>80538960</t>
  </si>
  <si>
    <t>80539009</t>
  </si>
  <si>
    <t>80539012</t>
  </si>
  <si>
    <t>80539101</t>
  </si>
  <si>
    <t>80539179</t>
  </si>
  <si>
    <t>80539328</t>
  </si>
  <si>
    <t>80539464</t>
  </si>
  <si>
    <t>80539468</t>
  </si>
  <si>
    <t>80539797</t>
  </si>
  <si>
    <t>80539815</t>
  </si>
  <si>
    <t>80539829</t>
  </si>
  <si>
    <t>80539842</t>
  </si>
  <si>
    <t>80539853</t>
  </si>
  <si>
    <t>80539882</t>
  </si>
  <si>
    <t>80539909</t>
  </si>
  <si>
    <t>80539914</t>
  </si>
  <si>
    <t>80539932</t>
  </si>
  <si>
    <t>80539980</t>
  </si>
  <si>
    <t>80540010</t>
  </si>
  <si>
    <t>80540034</t>
  </si>
  <si>
    <t>80540074</t>
  </si>
  <si>
    <t>80540088</t>
  </si>
  <si>
    <t>80540108</t>
  </si>
  <si>
    <t>80540123</t>
  </si>
  <si>
    <t>80540200</t>
  </si>
  <si>
    <t>80540340</t>
  </si>
  <si>
    <t>80540453</t>
  </si>
  <si>
    <t>80540671</t>
  </si>
  <si>
    <t>80540675</t>
  </si>
  <si>
    <t>80541016</t>
  </si>
  <si>
    <t>80541038</t>
  </si>
  <si>
    <t>80541267</t>
  </si>
  <si>
    <t>80541405</t>
  </si>
  <si>
    <t>80541523</t>
  </si>
  <si>
    <t>80541646</t>
  </si>
  <si>
    <t>80541710</t>
  </si>
  <si>
    <t>80542046</t>
  </si>
  <si>
    <t>80542087</t>
  </si>
  <si>
    <t>80542100</t>
  </si>
  <si>
    <t>80542231</t>
  </si>
  <si>
    <t>80542285</t>
  </si>
  <si>
    <t>80542535</t>
  </si>
  <si>
    <t>80542636</t>
  </si>
  <si>
    <t>80543149</t>
  </si>
  <si>
    <t>80543252</t>
  </si>
  <si>
    <t>80543275</t>
  </si>
  <si>
    <t>80543439</t>
  </si>
  <si>
    <t>80543543</t>
  </si>
  <si>
    <t>80543834</t>
  </si>
  <si>
    <t>80544046</t>
  </si>
  <si>
    <t>80544271</t>
  </si>
  <si>
    <t>80544276</t>
  </si>
  <si>
    <t>80544359</t>
  </si>
  <si>
    <t>80544543</t>
  </si>
  <si>
    <t>80544557</t>
  </si>
  <si>
    <t>80544763</t>
  </si>
  <si>
    <t>80544884</t>
  </si>
  <si>
    <t>80545252</t>
  </si>
  <si>
    <t>80545275</t>
  </si>
  <si>
    <t>80545413</t>
  </si>
  <si>
    <t>80545664</t>
  </si>
  <si>
    <t>80545679</t>
  </si>
  <si>
    <t>80546265</t>
  </si>
  <si>
    <t>80546586</t>
  </si>
  <si>
    <t>80546595</t>
  </si>
  <si>
    <t>80546759</t>
  </si>
  <si>
    <t>80546987</t>
  </si>
  <si>
    <t>80547083</t>
  </si>
  <si>
    <t>80547272</t>
  </si>
  <si>
    <t>80547632</t>
  </si>
  <si>
    <t>80547901</t>
  </si>
  <si>
    <t>80548143</t>
  </si>
  <si>
    <t>80548180</t>
  </si>
  <si>
    <t>80548253</t>
  </si>
  <si>
    <t>80548278</t>
  </si>
  <si>
    <t>80548313</t>
  </si>
  <si>
    <t>80548769</t>
  </si>
  <si>
    <t>80548856</t>
  </si>
  <si>
    <t>80548998</t>
  </si>
  <si>
    <t>80549203</t>
  </si>
  <si>
    <t>80549276</t>
  </si>
  <si>
    <t>80549503</t>
  </si>
  <si>
    <t>80549605</t>
  </si>
  <si>
    <t>80549650</t>
  </si>
  <si>
    <t>80549655</t>
  </si>
  <si>
    <t>80549781</t>
  </si>
  <si>
    <t>80549808</t>
  </si>
  <si>
    <t>80550416</t>
  </si>
  <si>
    <t>80550477</t>
  </si>
  <si>
    <t>80550493</t>
  </si>
  <si>
    <t>80550616</t>
  </si>
  <si>
    <t>80550926</t>
  </si>
  <si>
    <t>80550927</t>
  </si>
  <si>
    <t>80550982</t>
  </si>
  <si>
    <t>80551230</t>
  </si>
  <si>
    <t>80551447</t>
  </si>
  <si>
    <t>80551468</t>
  </si>
  <si>
    <t>80551763</t>
  </si>
  <si>
    <t>80551963</t>
  </si>
  <si>
    <t>80552085</t>
  </si>
  <si>
    <t>80552100</t>
  </si>
  <si>
    <t>80552324</t>
  </si>
  <si>
    <t>80552401</t>
  </si>
  <si>
    <t>80552479</t>
  </si>
  <si>
    <t>80552511</t>
  </si>
  <si>
    <t>80552534</t>
  </si>
  <si>
    <t>80552604</t>
  </si>
  <si>
    <t>80552641</t>
  </si>
  <si>
    <t>80552644</t>
  </si>
  <si>
    <t>80552824</t>
  </si>
  <si>
    <t>80552954</t>
  </si>
  <si>
    <t>80552956</t>
  </si>
  <si>
    <t>80553100</t>
  </si>
  <si>
    <t>80553119</t>
  </si>
  <si>
    <t>80553420</t>
  </si>
  <si>
    <t>80553593</t>
  </si>
  <si>
    <t>80553691</t>
  </si>
  <si>
    <t>80553753</t>
  </si>
  <si>
    <t>80554057</t>
  </si>
  <si>
    <t>80554315</t>
  </si>
  <si>
    <t>80554323</t>
  </si>
  <si>
    <t>80554387</t>
  </si>
  <si>
    <t>80554402</t>
  </si>
  <si>
    <t>80554555</t>
  </si>
  <si>
    <t>80554611</t>
  </si>
  <si>
    <t>80554774</t>
  </si>
  <si>
    <t>80554853</t>
  </si>
  <si>
    <t>80555038</t>
  </si>
  <si>
    <t>80555041</t>
  </si>
  <si>
    <t>80555136</t>
  </si>
  <si>
    <t>80555180</t>
  </si>
  <si>
    <t>80555211</t>
  </si>
  <si>
    <t>80555236</t>
  </si>
  <si>
    <t>80555277</t>
  </si>
  <si>
    <t>80555315</t>
  </si>
  <si>
    <t>80555425</t>
  </si>
  <si>
    <t>80555713</t>
  </si>
  <si>
    <t>80555917</t>
  </si>
  <si>
    <t>80556190</t>
  </si>
  <si>
    <t>80556271</t>
  </si>
  <si>
    <t>80556737</t>
  </si>
  <si>
    <t>80556778</t>
  </si>
  <si>
    <t>80556809</t>
  </si>
  <si>
    <t>80556865</t>
  </si>
  <si>
    <t>80557221</t>
  </si>
  <si>
    <t>80557358</t>
  </si>
  <si>
    <t>80557400</t>
  </si>
  <si>
    <t>80557419</t>
  </si>
  <si>
    <t>80557726</t>
  </si>
  <si>
    <t>80557728</t>
  </si>
  <si>
    <t>80557961</t>
  </si>
  <si>
    <t>80558081</t>
  </si>
  <si>
    <t>80558151</t>
  </si>
  <si>
    <t>80558296</t>
  </si>
  <si>
    <t>80558331</t>
  </si>
  <si>
    <t>80558380</t>
  </si>
  <si>
    <t>80558392</t>
  </si>
  <si>
    <t>80558453</t>
  </si>
  <si>
    <t>80558499</t>
  </si>
  <si>
    <t>80558625</t>
  </si>
  <si>
    <t>80558719</t>
  </si>
  <si>
    <t>80558968</t>
  </si>
  <si>
    <t>80559032</t>
  </si>
  <si>
    <t>80559285</t>
  </si>
  <si>
    <t>80559326</t>
  </si>
  <si>
    <t>80559368</t>
  </si>
  <si>
    <t>80559391</t>
  </si>
  <si>
    <t>80559437</t>
  </si>
  <si>
    <t>80559455</t>
  </si>
  <si>
    <t>80559801</t>
  </si>
  <si>
    <t>80559842</t>
  </si>
  <si>
    <t>80559911</t>
  </si>
  <si>
    <t>80559913</t>
  </si>
  <si>
    <t>80559989</t>
  </si>
  <si>
    <t>80560037</t>
  </si>
  <si>
    <t>80560079</t>
  </si>
  <si>
    <t>80560116</t>
  </si>
  <si>
    <t>80560133</t>
  </si>
  <si>
    <t>80560282</t>
  </si>
  <si>
    <t>80560506</t>
  </si>
  <si>
    <t>80560517</t>
  </si>
  <si>
    <t>80560625</t>
  </si>
  <si>
    <t>80560938</t>
  </si>
  <si>
    <t>80561074</t>
  </si>
  <si>
    <t>80561093</t>
  </si>
  <si>
    <t>80561134</t>
  </si>
  <si>
    <t>80561248</t>
  </si>
  <si>
    <t>80561318</t>
  </si>
  <si>
    <t>80561325</t>
  </si>
  <si>
    <t>80561513</t>
  </si>
  <si>
    <t>80561520</t>
  </si>
  <si>
    <t>80561584</t>
  </si>
  <si>
    <t>80561644</t>
  </si>
  <si>
    <t>80561733</t>
  </si>
  <si>
    <t>80561846</t>
  </si>
  <si>
    <t>80561876</t>
  </si>
  <si>
    <t>80561944</t>
  </si>
  <si>
    <t>80562038</t>
  </si>
  <si>
    <t>80562057</t>
  </si>
  <si>
    <t>80562064</t>
  </si>
  <si>
    <t>80562103</t>
  </si>
  <si>
    <t>80562394</t>
  </si>
  <si>
    <t>80562438</t>
  </si>
  <si>
    <t>80562486</t>
  </si>
  <si>
    <t>80562806</t>
  </si>
  <si>
    <t>80562929</t>
  </si>
  <si>
    <t>80562987</t>
  </si>
  <si>
    <t>80562995</t>
  </si>
  <si>
    <t>80563177</t>
  </si>
  <si>
    <t>80563238</t>
  </si>
  <si>
    <t>80563254</t>
  </si>
  <si>
    <t>80563380</t>
  </si>
  <si>
    <t>80563415</t>
  </si>
  <si>
    <t>80563611</t>
  </si>
  <si>
    <t>80563671</t>
  </si>
  <si>
    <t>80563811</t>
  </si>
  <si>
    <t>80563826</t>
  </si>
  <si>
    <t>80563849</t>
  </si>
  <si>
    <t>80563912</t>
  </si>
  <si>
    <t>80564074</t>
  </si>
  <si>
    <t>80564163</t>
  </si>
  <si>
    <t>80564218</t>
  </si>
  <si>
    <t>80564272</t>
  </si>
  <si>
    <t>80564301</t>
  </si>
  <si>
    <t>80564327</t>
  </si>
  <si>
    <t>80564359</t>
  </si>
  <si>
    <t>80564520</t>
  </si>
  <si>
    <t>80564750</t>
  </si>
  <si>
    <t>80564919</t>
  </si>
  <si>
    <t>80565025</t>
  </si>
  <si>
    <t>80565161</t>
  </si>
  <si>
    <t>80565299</t>
  </si>
  <si>
    <t>80565483</t>
  </si>
  <si>
    <t>80565538</t>
  </si>
  <si>
    <t>80565595</t>
  </si>
  <si>
    <t>80565601</t>
  </si>
  <si>
    <t>80565693</t>
  </si>
  <si>
    <t>80565745</t>
  </si>
  <si>
    <t>80565753</t>
  </si>
  <si>
    <t>80565976</t>
  </si>
  <si>
    <t>80566283</t>
  </si>
  <si>
    <t>80566453</t>
  </si>
  <si>
    <t>80566474</t>
  </si>
  <si>
    <t>80566679</t>
  </si>
  <si>
    <t>80566778</t>
  </si>
  <si>
    <t>80566817</t>
  </si>
  <si>
    <t>80566825</t>
  </si>
  <si>
    <t>80567072</t>
  </si>
  <si>
    <t>80567417</t>
  </si>
  <si>
    <t>80567435</t>
  </si>
  <si>
    <t>80567460</t>
  </si>
  <si>
    <t>80567590</t>
  </si>
  <si>
    <t>80567611</t>
  </si>
  <si>
    <t>80567645</t>
  </si>
  <si>
    <t>80567806</t>
  </si>
  <si>
    <t>80568071</t>
  </si>
  <si>
    <t>80568114</t>
  </si>
  <si>
    <t>80568282</t>
  </si>
  <si>
    <t>80568354</t>
  </si>
  <si>
    <t>80568422</t>
  </si>
  <si>
    <t>80568775</t>
  </si>
  <si>
    <t>80568963</t>
  </si>
  <si>
    <t>80568997</t>
  </si>
  <si>
    <t>80569082</t>
  </si>
  <si>
    <t>80569201</t>
  </si>
  <si>
    <t>80569344</t>
  </si>
  <si>
    <t>80569368</t>
  </si>
  <si>
    <t>80569424</t>
  </si>
  <si>
    <t>80569432</t>
  </si>
  <si>
    <t>80569702</t>
  </si>
  <si>
    <t>80569731</t>
  </si>
  <si>
    <t>80569773</t>
  </si>
  <si>
    <t>80569790</t>
  </si>
  <si>
    <t>80569838</t>
  </si>
  <si>
    <t>80569929</t>
  </si>
  <si>
    <t>80569942</t>
  </si>
  <si>
    <t>80569949</t>
  </si>
  <si>
    <t>80569953</t>
  </si>
  <si>
    <t>80569990</t>
  </si>
  <si>
    <t>80570013</t>
  </si>
  <si>
    <t>80570043</t>
  </si>
  <si>
    <t>80570053</t>
  </si>
  <si>
    <t>80570066</t>
  </si>
  <si>
    <t>80570072</t>
  </si>
  <si>
    <t>80570077</t>
  </si>
  <si>
    <t>80570080</t>
  </si>
  <si>
    <t>80570091</t>
  </si>
  <si>
    <t>80570107</t>
  </si>
  <si>
    <t>80570112</t>
  </si>
  <si>
    <t>80570128</t>
  </si>
  <si>
    <t>80570168</t>
  </si>
  <si>
    <t>80570188</t>
  </si>
  <si>
    <t>80570189</t>
  </si>
  <si>
    <t>80570203</t>
  </si>
  <si>
    <t>80570278</t>
  </si>
  <si>
    <t>80570347</t>
  </si>
  <si>
    <t>80570368</t>
  </si>
  <si>
    <t>80570396</t>
  </si>
  <si>
    <t>80570423</t>
  </si>
  <si>
    <t>80570498</t>
  </si>
  <si>
    <t>80570660</t>
  </si>
  <si>
    <t>80570664</t>
  </si>
  <si>
    <t>80570701</t>
  </si>
  <si>
    <t>80570702</t>
  </si>
  <si>
    <t>80570754</t>
  </si>
  <si>
    <t>80570757</t>
  </si>
  <si>
    <t>80570765</t>
  </si>
  <si>
    <t>80570791</t>
  </si>
  <si>
    <t>80570796</t>
  </si>
  <si>
    <t>80570811</t>
  </si>
  <si>
    <t>80570817</t>
  </si>
  <si>
    <t>80570877</t>
  </si>
  <si>
    <t>80570920</t>
  </si>
  <si>
    <t>80570992</t>
  </si>
  <si>
    <t>80571004</t>
  </si>
  <si>
    <t>80571124</t>
  </si>
  <si>
    <t>80571130</t>
  </si>
  <si>
    <t>80571147</t>
  </si>
  <si>
    <t>80571154</t>
  </si>
  <si>
    <t>80571228</t>
  </si>
  <si>
    <t>80571292</t>
  </si>
  <si>
    <t>80571296</t>
  </si>
  <si>
    <t>80571300</t>
  </si>
  <si>
    <t>80571306</t>
  </si>
  <si>
    <t>80571325</t>
  </si>
  <si>
    <t>80571329</t>
  </si>
  <si>
    <t>80571355</t>
  </si>
  <si>
    <t>80571391</t>
  </si>
  <si>
    <t>80571434</t>
  </si>
  <si>
    <t>80571436</t>
  </si>
  <si>
    <t>80571515</t>
  </si>
  <si>
    <t>80571524</t>
  </si>
  <si>
    <t>80571564</t>
  </si>
  <si>
    <t>80571596</t>
  </si>
  <si>
    <t>80571614</t>
  </si>
  <si>
    <t>80571616</t>
  </si>
  <si>
    <t>80571625</t>
  </si>
  <si>
    <t>80571654</t>
  </si>
  <si>
    <t>80571747</t>
  </si>
  <si>
    <t>80571784</t>
  </si>
  <si>
    <t>80571802</t>
  </si>
  <si>
    <t>80571810</t>
  </si>
  <si>
    <t>80571835</t>
  </si>
  <si>
    <t>80571882</t>
  </si>
  <si>
    <t>80571892</t>
  </si>
  <si>
    <t>80571909</t>
  </si>
  <si>
    <t>80571915</t>
  </si>
  <si>
    <t>80572042</t>
  </si>
  <si>
    <t>80572108</t>
  </si>
  <si>
    <t>80572141</t>
  </si>
  <si>
    <t>80572190</t>
  </si>
  <si>
    <t>80572206</t>
  </si>
  <si>
    <t>80572226</t>
  </si>
  <si>
    <t>80572237</t>
  </si>
  <si>
    <t>80572257</t>
  </si>
  <si>
    <t>80572336</t>
  </si>
  <si>
    <t>80572388</t>
  </si>
  <si>
    <t>80572416</t>
  </si>
  <si>
    <t>80572442</t>
  </si>
  <si>
    <t>80572453</t>
  </si>
  <si>
    <t>80572474</t>
  </si>
  <si>
    <t>80572548</t>
  </si>
  <si>
    <t>80572660</t>
  </si>
  <si>
    <t>80572690</t>
  </si>
  <si>
    <t>80572698</t>
  </si>
  <si>
    <t>80572712</t>
  </si>
  <si>
    <t>80572739</t>
  </si>
  <si>
    <t>80572767</t>
  </si>
  <si>
    <t>80572857</t>
  </si>
  <si>
    <t>80572893</t>
  </si>
  <si>
    <t>80572916</t>
  </si>
  <si>
    <t>80572955</t>
  </si>
  <si>
    <t>80573088</t>
  </si>
  <si>
    <t>80573121</t>
  </si>
  <si>
    <t>80573139</t>
  </si>
  <si>
    <t>80573200</t>
  </si>
  <si>
    <t>80573208</t>
  </si>
  <si>
    <t>80573250</t>
  </si>
  <si>
    <t>80573253</t>
  </si>
  <si>
    <t>80573297</t>
  </si>
  <si>
    <t>80573389</t>
  </si>
  <si>
    <t>80573396</t>
  </si>
  <si>
    <t>80573407</t>
  </si>
  <si>
    <t>80573413</t>
  </si>
  <si>
    <t>80573530</t>
  </si>
  <si>
    <t>80573537</t>
  </si>
  <si>
    <t>80573573</t>
  </si>
  <si>
    <t>80573575</t>
  </si>
  <si>
    <t>80573633</t>
  </si>
  <si>
    <t>80573651</t>
  </si>
  <si>
    <t>80573668</t>
  </si>
  <si>
    <t>80573707</t>
  </si>
  <si>
    <t>80573723</t>
  </si>
  <si>
    <t>80573727</t>
  </si>
  <si>
    <t>80573741</t>
  </si>
  <si>
    <t>80573754</t>
  </si>
  <si>
    <t>80573767</t>
  </si>
  <si>
    <t>80573780</t>
  </si>
  <si>
    <t>80573856</t>
  </si>
  <si>
    <t>80573858</t>
  </si>
  <si>
    <t>80573864</t>
  </si>
  <si>
    <t>80573901</t>
  </si>
  <si>
    <t>80573908</t>
  </si>
  <si>
    <t>80573936</t>
  </si>
  <si>
    <t>80573963</t>
  </si>
  <si>
    <t>80573995</t>
  </si>
  <si>
    <t>80573997</t>
  </si>
  <si>
    <t>80574041</t>
  </si>
  <si>
    <t>80574088</t>
  </si>
  <si>
    <t>80574127</t>
  </si>
  <si>
    <t>80574160</t>
  </si>
  <si>
    <t>80574179</t>
  </si>
  <si>
    <t>80574295</t>
  </si>
  <si>
    <t>80574328</t>
  </si>
  <si>
    <t>80574337</t>
  </si>
  <si>
    <t>80574354</t>
  </si>
  <si>
    <t>80574372</t>
  </si>
  <si>
    <t>80574419</t>
  </si>
  <si>
    <t>80574484</t>
  </si>
  <si>
    <t>80574670</t>
  </si>
  <si>
    <t>80574713</t>
  </si>
  <si>
    <t>80574745</t>
  </si>
  <si>
    <t>80574755</t>
  </si>
  <si>
    <t>80574776</t>
  </si>
  <si>
    <t>80574780</t>
  </si>
  <si>
    <t>80574824</t>
  </si>
  <si>
    <t>80574831</t>
  </si>
  <si>
    <t>80574932</t>
  </si>
  <si>
    <t>80574933</t>
  </si>
  <si>
    <t>80574981</t>
  </si>
  <si>
    <t>80575012</t>
  </si>
  <si>
    <t>80575108</t>
  </si>
  <si>
    <t>80575167</t>
  </si>
  <si>
    <t>80575176</t>
  </si>
  <si>
    <t>80575291</t>
  </si>
  <si>
    <t>80575294</t>
  </si>
  <si>
    <t>80575370</t>
  </si>
  <si>
    <t>80575432</t>
  </si>
  <si>
    <t>80575458</t>
  </si>
  <si>
    <t>80575510</t>
  </si>
  <si>
    <t>80575545</t>
  </si>
  <si>
    <t>80575711</t>
  </si>
  <si>
    <t>80575733</t>
  </si>
  <si>
    <t>80575749</t>
  </si>
  <si>
    <t>80575868</t>
  </si>
  <si>
    <t>80575904</t>
  </si>
  <si>
    <t>80575958</t>
  </si>
  <si>
    <t>80576016</t>
  </si>
  <si>
    <t>80576053</t>
  </si>
  <si>
    <t>80576078</t>
  </si>
  <si>
    <t>80576079</t>
  </si>
  <si>
    <t>80576092</t>
  </si>
  <si>
    <t>80576115</t>
  </si>
  <si>
    <t>80576265</t>
  </si>
  <si>
    <t>80576357</t>
  </si>
  <si>
    <t>80576373</t>
  </si>
  <si>
    <t>80576441</t>
  </si>
  <si>
    <t>80576457</t>
  </si>
  <si>
    <t>80576487</t>
  </si>
  <si>
    <t>80576499</t>
  </si>
  <si>
    <t>80576542</t>
  </si>
  <si>
    <t>80576620</t>
  </si>
  <si>
    <t>80576658</t>
  </si>
  <si>
    <t>80576662</t>
  </si>
  <si>
    <t>80576737</t>
  </si>
  <si>
    <t>80576838</t>
  </si>
  <si>
    <t>80576876</t>
  </si>
  <si>
    <t>80576901</t>
  </si>
  <si>
    <t>80576921</t>
  </si>
  <si>
    <t>80576939</t>
  </si>
  <si>
    <t>80576997</t>
  </si>
  <si>
    <t>80577005</t>
  </si>
  <si>
    <t>80577009</t>
  </si>
  <si>
    <t>80577076</t>
  </si>
  <si>
    <t>80577079</t>
  </si>
  <si>
    <t>80577093</t>
  </si>
  <si>
    <t>80577124</t>
  </si>
  <si>
    <t>80577131</t>
  </si>
  <si>
    <t>80577218</t>
  </si>
  <si>
    <t>80577275</t>
  </si>
  <si>
    <t>80577312</t>
  </si>
  <si>
    <t>80577432</t>
  </si>
  <si>
    <t>80577434</t>
  </si>
  <si>
    <t>80577452</t>
  </si>
  <si>
    <t>80577495</t>
  </si>
  <si>
    <t>80577507</t>
  </si>
  <si>
    <t>80577531</t>
  </si>
  <si>
    <t>80577592</t>
  </si>
  <si>
    <t>80577604</t>
  </si>
  <si>
    <t>80577607</t>
  </si>
  <si>
    <t>80577611</t>
  </si>
  <si>
    <t>80577612</t>
  </si>
  <si>
    <t>80577630</t>
  </si>
  <si>
    <t>80577640</t>
  </si>
  <si>
    <t>80577697</t>
  </si>
  <si>
    <t>80577698</t>
  </si>
  <si>
    <t>80577700</t>
  </si>
  <si>
    <t>80577707</t>
  </si>
  <si>
    <t>80577718</t>
  </si>
  <si>
    <t>80577722</t>
  </si>
  <si>
    <t>80577729</t>
  </si>
  <si>
    <t>80577780</t>
  </si>
  <si>
    <t>80577929</t>
  </si>
  <si>
    <t>80578103</t>
  </si>
  <si>
    <t>80578380</t>
  </si>
  <si>
    <t>80578485</t>
  </si>
  <si>
    <t>80578627</t>
  </si>
  <si>
    <t>80578810</t>
  </si>
  <si>
    <t>80579160</t>
  </si>
  <si>
    <t>80579185</t>
  </si>
  <si>
    <t>80579207</t>
  </si>
  <si>
    <t>80579219</t>
  </si>
  <si>
    <t>80579265</t>
  </si>
  <si>
    <t>80579338</t>
  </si>
  <si>
    <t>80579345</t>
  </si>
  <si>
    <t>80579500</t>
  </si>
  <si>
    <t>80579521</t>
  </si>
  <si>
    <t>80579527</t>
  </si>
  <si>
    <t>80579627</t>
  </si>
  <si>
    <t>80579646</t>
  </si>
  <si>
    <t>80579832</t>
  </si>
  <si>
    <t>80579836</t>
  </si>
  <si>
    <t>80579878</t>
  </si>
  <si>
    <t>80579894</t>
  </si>
  <si>
    <t>80579988</t>
  </si>
  <si>
    <t>80580022</t>
  </si>
  <si>
    <t>80580027</t>
  </si>
  <si>
    <t>80580070</t>
  </si>
  <si>
    <t>80580425</t>
  </si>
  <si>
    <t>80580518</t>
  </si>
  <si>
    <t>80580529</t>
  </si>
  <si>
    <t>80580533</t>
  </si>
  <si>
    <t>80580550</t>
  </si>
  <si>
    <t>80580567</t>
  </si>
  <si>
    <t>80580653</t>
  </si>
  <si>
    <t>80580925</t>
  </si>
  <si>
    <t>80581149</t>
  </si>
  <si>
    <t>80581204</t>
  </si>
  <si>
    <t>80581217</t>
  </si>
  <si>
    <t>80581372</t>
  </si>
  <si>
    <t>80581375</t>
  </si>
  <si>
    <t>80581672</t>
  </si>
  <si>
    <t>80581694</t>
  </si>
  <si>
    <t>80581738</t>
  </si>
  <si>
    <t>80581753</t>
  </si>
  <si>
    <t>80581902</t>
  </si>
  <si>
    <t>80582020</t>
  </si>
  <si>
    <t>80582237</t>
  </si>
  <si>
    <t>80582400</t>
  </si>
  <si>
    <t>80582538</t>
  </si>
  <si>
    <t>80582584</t>
  </si>
  <si>
    <t>80582702</t>
  </si>
  <si>
    <t>80582730</t>
  </si>
  <si>
    <t>80582745</t>
  </si>
  <si>
    <t>80582761</t>
  </si>
  <si>
    <t>80582876</t>
  </si>
  <si>
    <t>80582930</t>
  </si>
  <si>
    <t>80582953</t>
  </si>
  <si>
    <t>80583038</t>
  </si>
  <si>
    <t>80583086</t>
  </si>
  <si>
    <t>80583146</t>
  </si>
  <si>
    <t>80583149</t>
  </si>
  <si>
    <t>80583189</t>
  </si>
  <si>
    <t>80583335</t>
  </si>
  <si>
    <t>80583341</t>
  </si>
  <si>
    <t>80583383</t>
  </si>
  <si>
    <t>80583403</t>
  </si>
  <si>
    <t>80583567</t>
  </si>
  <si>
    <t>80583712</t>
  </si>
  <si>
    <t>80583791</t>
  </si>
  <si>
    <t>80583839</t>
  </si>
  <si>
    <t>80583884</t>
  </si>
  <si>
    <t>80583900</t>
  </si>
  <si>
    <t>80583923</t>
  </si>
  <si>
    <t>80583975</t>
  </si>
  <si>
    <t>80584007</t>
  </si>
  <si>
    <t>80584097</t>
  </si>
  <si>
    <t>80584242</t>
  </si>
  <si>
    <t>80584256</t>
  </si>
  <si>
    <t>80584304</t>
  </si>
  <si>
    <t>80584337</t>
  </si>
  <si>
    <t>80584344</t>
  </si>
  <si>
    <t>80584390</t>
  </si>
  <si>
    <t>80584436</t>
  </si>
  <si>
    <t>80584534</t>
  </si>
  <si>
    <t>80584637</t>
  </si>
  <si>
    <t>80584696</t>
  </si>
  <si>
    <t>80584732</t>
  </si>
  <si>
    <t>80584733</t>
  </si>
  <si>
    <t>80584753</t>
  </si>
  <si>
    <t>80584827</t>
  </si>
  <si>
    <t>80584968</t>
  </si>
  <si>
    <t>80584982</t>
  </si>
  <si>
    <t>80584999</t>
  </si>
  <si>
    <t>80585086</t>
  </si>
  <si>
    <t>80585109</t>
  </si>
  <si>
    <t>80585111</t>
  </si>
  <si>
    <t>80585131</t>
  </si>
  <si>
    <t>80585172</t>
  </si>
  <si>
    <t>80585283</t>
  </si>
  <si>
    <t>80585429</t>
  </si>
  <si>
    <t>80585448</t>
  </si>
  <si>
    <t>80585477</t>
  </si>
  <si>
    <t>80585497</t>
  </si>
  <si>
    <t>80585610</t>
  </si>
  <si>
    <t>80585623</t>
  </si>
  <si>
    <t>80585752</t>
  </si>
  <si>
    <t>80585758</t>
  </si>
  <si>
    <t>80585800</t>
  </si>
  <si>
    <t>80585804</t>
  </si>
  <si>
    <t>80585885</t>
  </si>
  <si>
    <t>80585928</t>
  </si>
  <si>
    <t>80585953</t>
  </si>
  <si>
    <t>80586012</t>
  </si>
  <si>
    <t>80586037</t>
  </si>
  <si>
    <t>80586094</t>
  </si>
  <si>
    <t>80586104</t>
  </si>
  <si>
    <t>80586222</t>
  </si>
  <si>
    <t>80586323</t>
  </si>
  <si>
    <t>80586338</t>
  </si>
  <si>
    <t>80586356</t>
  </si>
  <si>
    <t>80586372</t>
  </si>
  <si>
    <t>80586377</t>
  </si>
  <si>
    <t>80586407</t>
  </si>
  <si>
    <t>80586445</t>
  </si>
  <si>
    <t>80586460</t>
  </si>
  <si>
    <t>80586526</t>
  </si>
  <si>
    <t>80586564</t>
  </si>
  <si>
    <t>80586608</t>
  </si>
  <si>
    <t>80586628</t>
  </si>
  <si>
    <t>80586716</t>
  </si>
  <si>
    <t>80586773</t>
  </si>
  <si>
    <t>80586837</t>
  </si>
  <si>
    <t>80586961</t>
  </si>
  <si>
    <t>80587062</t>
  </si>
  <si>
    <t>80587066</t>
  </si>
  <si>
    <t>80587075</t>
  </si>
  <si>
    <t>80587139</t>
  </si>
  <si>
    <t>80587198</t>
  </si>
  <si>
    <t>80587239</t>
  </si>
  <si>
    <t>80587300</t>
  </si>
  <si>
    <t>80587311</t>
  </si>
  <si>
    <t>80587373</t>
  </si>
  <si>
    <t>80587399</t>
  </si>
  <si>
    <t>80587618</t>
  </si>
  <si>
    <t>80587631</t>
  </si>
  <si>
    <t>80587636</t>
  </si>
  <si>
    <t>80587639</t>
  </si>
  <si>
    <t>80587659</t>
  </si>
  <si>
    <t>80587730</t>
  </si>
  <si>
    <t>80587735</t>
  </si>
  <si>
    <t>80587746</t>
  </si>
  <si>
    <t>80587827</t>
  </si>
  <si>
    <t>80587844</t>
  </si>
  <si>
    <t>80587882</t>
  </si>
  <si>
    <t>80587900</t>
  </si>
  <si>
    <t>80587911</t>
  </si>
  <si>
    <t>80588116</t>
  </si>
  <si>
    <t>80588177</t>
  </si>
  <si>
    <t>80588226</t>
  </si>
  <si>
    <t>80588271</t>
  </si>
  <si>
    <t>80588376</t>
  </si>
  <si>
    <t>80588419</t>
  </si>
  <si>
    <t>80588434</t>
  </si>
  <si>
    <t>80588467</t>
  </si>
  <si>
    <t>80588475</t>
  </si>
  <si>
    <t>80588496</t>
  </si>
  <si>
    <t>80588517</t>
  </si>
  <si>
    <t>80588549</t>
  </si>
  <si>
    <t>80588691</t>
  </si>
  <si>
    <t>80588694</t>
  </si>
  <si>
    <t>80588775</t>
  </si>
  <si>
    <t>80588848</t>
  </si>
  <si>
    <t>80588900</t>
  </si>
  <si>
    <t>80589001</t>
  </si>
  <si>
    <t>80589033</t>
  </si>
  <si>
    <t>80589252</t>
  </si>
  <si>
    <t>80589266</t>
  </si>
  <si>
    <t>80589270</t>
  </si>
  <si>
    <t>80589287</t>
  </si>
  <si>
    <t>80589303</t>
  </si>
  <si>
    <t>80589310</t>
  </si>
  <si>
    <t>80589329</t>
  </si>
  <si>
    <t>80589362</t>
  </si>
  <si>
    <t>80589379</t>
  </si>
  <si>
    <t>80589380</t>
  </si>
  <si>
    <t>80589391</t>
  </si>
  <si>
    <t>80589437</t>
  </si>
  <si>
    <t>80589522</t>
  </si>
  <si>
    <t>80589540</t>
  </si>
  <si>
    <t>80589563</t>
  </si>
  <si>
    <t>80589567</t>
  </si>
  <si>
    <t>80589603</t>
  </si>
  <si>
    <t>80589628</t>
  </si>
  <si>
    <t>80589643</t>
  </si>
  <si>
    <t>80589689</t>
  </si>
  <si>
    <t>80589697</t>
  </si>
  <si>
    <t>80589780</t>
  </si>
  <si>
    <t>80589879</t>
  </si>
  <si>
    <t>80589920</t>
  </si>
  <si>
    <t>80589921</t>
  </si>
  <si>
    <t>80589967</t>
  </si>
  <si>
    <t>80589970</t>
  </si>
  <si>
    <t>80589991</t>
  </si>
  <si>
    <t>80590002</t>
  </si>
  <si>
    <t>80590006</t>
  </si>
  <si>
    <t>80590088</t>
  </si>
  <si>
    <t>80590158</t>
  </si>
  <si>
    <t>80590175</t>
  </si>
  <si>
    <t>80590205</t>
  </si>
  <si>
    <t>80590342</t>
  </si>
  <si>
    <t>80590394</t>
  </si>
  <si>
    <t>80590437</t>
  </si>
  <si>
    <t>80590502</t>
  </si>
  <si>
    <t>80590577</t>
  </si>
  <si>
    <t>80590578</t>
  </si>
  <si>
    <t>80590683</t>
  </si>
  <si>
    <t>80590719</t>
  </si>
  <si>
    <t>80590781</t>
  </si>
  <si>
    <t>80590804</t>
  </si>
  <si>
    <t>80590826</t>
  </si>
  <si>
    <t>80590856</t>
  </si>
  <si>
    <t>80590900</t>
  </si>
  <si>
    <t>80590966</t>
  </si>
  <si>
    <t>80590988</t>
  </si>
  <si>
    <t>80591008</t>
  </si>
  <si>
    <t>80591029</t>
  </si>
  <si>
    <t>80591300</t>
  </si>
  <si>
    <t>80591308</t>
  </si>
  <si>
    <t>80591459</t>
  </si>
  <si>
    <t>80591798</t>
  </si>
  <si>
    <t>80591911</t>
  </si>
  <si>
    <t>80592004</t>
  </si>
  <si>
    <t>80592028</t>
  </si>
  <si>
    <t>80592044</t>
  </si>
  <si>
    <t>80592055</t>
  </si>
  <si>
    <t>80592138</t>
  </si>
  <si>
    <t>80592310</t>
  </si>
  <si>
    <t>80592353</t>
  </si>
  <si>
    <t>80592417</t>
  </si>
  <si>
    <t>80592432</t>
  </si>
  <si>
    <t>80592493</t>
  </si>
  <si>
    <t>80592569</t>
  </si>
  <si>
    <t>80592573</t>
  </si>
  <si>
    <t>80592587</t>
  </si>
  <si>
    <t>80592589</t>
  </si>
  <si>
    <t>80592655</t>
  </si>
  <si>
    <t>80592671</t>
  </si>
  <si>
    <t>80592675</t>
  </si>
  <si>
    <t>80592763</t>
  </si>
  <si>
    <t>80592800</t>
  </si>
  <si>
    <t>80592822</t>
  </si>
  <si>
    <t>80592889</t>
  </si>
  <si>
    <t>80592912</t>
  </si>
  <si>
    <t>80592985</t>
  </si>
  <si>
    <t>80592988</t>
  </si>
  <si>
    <t>80592994</t>
  </si>
  <si>
    <t>80593030</t>
  </si>
  <si>
    <t>80593042</t>
  </si>
  <si>
    <t>80593072</t>
  </si>
  <si>
    <t>80593121</t>
  </si>
  <si>
    <t>80593130</t>
  </si>
  <si>
    <t>80593221</t>
  </si>
  <si>
    <t>80593243</t>
  </si>
  <si>
    <t>80593249</t>
  </si>
  <si>
    <t>80593279</t>
  </si>
  <si>
    <t>80593281</t>
  </si>
  <si>
    <t>80593291</t>
  </si>
  <si>
    <t>80593293</t>
  </si>
  <si>
    <t>80593308</t>
  </si>
  <si>
    <t>80593346</t>
  </si>
  <si>
    <t>80593371</t>
  </si>
  <si>
    <t>80593403</t>
  </si>
  <si>
    <t>80593407</t>
  </si>
  <si>
    <t>80593434</t>
  </si>
  <si>
    <t>80593471</t>
  </si>
  <si>
    <t>80593503</t>
  </si>
  <si>
    <t>80593518</t>
  </si>
  <si>
    <t>80593546</t>
  </si>
  <si>
    <t>80593552</t>
  </si>
  <si>
    <t>80593565</t>
  </si>
  <si>
    <t>80593575</t>
  </si>
  <si>
    <t>80593576</t>
  </si>
  <si>
    <t>80593607</t>
  </si>
  <si>
    <t>80593710</t>
  </si>
  <si>
    <t>80593796</t>
  </si>
  <si>
    <t>80593797</t>
  </si>
  <si>
    <t>80593849</t>
  </si>
  <si>
    <t>80593908</t>
  </si>
  <si>
    <t>80593930</t>
  </si>
  <si>
    <t>80593987</t>
  </si>
  <si>
    <t>80594003</t>
  </si>
  <si>
    <t>80594036</t>
  </si>
  <si>
    <t>80594049</t>
  </si>
  <si>
    <t>80594093</t>
  </si>
  <si>
    <t>80594185</t>
  </si>
  <si>
    <t>80594194</t>
  </si>
  <si>
    <t>80594320</t>
  </si>
  <si>
    <t>80594324</t>
  </si>
  <si>
    <t>80594357</t>
  </si>
  <si>
    <t>80594425</t>
  </si>
  <si>
    <t>80594532</t>
  </si>
  <si>
    <t>80594580</t>
  </si>
  <si>
    <t>80594605</t>
  </si>
  <si>
    <t>80594805</t>
  </si>
  <si>
    <t>80594810</t>
  </si>
  <si>
    <t>80594835</t>
  </si>
  <si>
    <t>80594867</t>
  </si>
  <si>
    <t>80594875</t>
  </si>
  <si>
    <t>80594950</t>
  </si>
  <si>
    <t>80594954</t>
  </si>
  <si>
    <t>80595017</t>
  </si>
  <si>
    <t>80595067</t>
  </si>
  <si>
    <t>80595108</t>
  </si>
  <si>
    <t>80595128</t>
  </si>
  <si>
    <t>80595134</t>
  </si>
  <si>
    <t>80595135</t>
  </si>
  <si>
    <t>80595277</t>
  </si>
  <si>
    <t>80595326</t>
  </si>
  <si>
    <t>80595329</t>
  </si>
  <si>
    <t>80595338</t>
  </si>
  <si>
    <t>80595380</t>
  </si>
  <si>
    <t>80595382</t>
  </si>
  <si>
    <t>80595428</t>
  </si>
  <si>
    <t>80595477</t>
  </si>
  <si>
    <t>80595549</t>
  </si>
  <si>
    <t>80595554</t>
  </si>
  <si>
    <t>80595592</t>
  </si>
  <si>
    <t>80595616</t>
  </si>
  <si>
    <t>80595712</t>
  </si>
  <si>
    <t>80595728</t>
  </si>
  <si>
    <t>80595763</t>
  </si>
  <si>
    <t>80595766</t>
  </si>
  <si>
    <t>80595778</t>
  </si>
  <si>
    <t>80595785</t>
  </si>
  <si>
    <t>80595845</t>
  </si>
  <si>
    <t>80595950</t>
  </si>
  <si>
    <t>10879403</t>
  </si>
  <si>
    <t>80596039</t>
  </si>
  <si>
    <t>80596084</t>
  </si>
  <si>
    <t>80596093</t>
  </si>
  <si>
    <t>80596101</t>
  </si>
  <si>
    <t>80596116</t>
  </si>
  <si>
    <t>80596127</t>
  </si>
  <si>
    <t>80596181</t>
  </si>
  <si>
    <t>80596302</t>
  </si>
  <si>
    <t>80596324</t>
  </si>
  <si>
    <t>80596355</t>
  </si>
  <si>
    <t>80596386</t>
  </si>
  <si>
    <t>80596426</t>
  </si>
  <si>
    <t>80596437</t>
  </si>
  <si>
    <t>80596472</t>
  </si>
  <si>
    <t>80596552</t>
  </si>
  <si>
    <t>80596616</t>
  </si>
  <si>
    <t>80596630</t>
  </si>
  <si>
    <t>80596647</t>
  </si>
  <si>
    <t>80596653</t>
  </si>
  <si>
    <t>80596656</t>
  </si>
  <si>
    <t>80596664</t>
  </si>
  <si>
    <t>80596688</t>
  </si>
  <si>
    <t>80596694</t>
  </si>
  <si>
    <t>80596729</t>
  </si>
  <si>
    <t>80596743</t>
  </si>
  <si>
    <t>80596751</t>
  </si>
  <si>
    <t>80596757</t>
  </si>
  <si>
    <t>80596773</t>
  </si>
  <si>
    <t>80596784</t>
  </si>
  <si>
    <t>80596816</t>
  </si>
  <si>
    <t>80596837</t>
  </si>
  <si>
    <t>80596861</t>
  </si>
  <si>
    <t>80596880</t>
  </si>
  <si>
    <t>80596933</t>
  </si>
  <si>
    <t>80596986</t>
  </si>
  <si>
    <t>80597019</t>
  </si>
  <si>
    <t>80597022</t>
  </si>
  <si>
    <t>80597052</t>
  </si>
  <si>
    <t>80597065</t>
  </si>
  <si>
    <t>80597073</t>
  </si>
  <si>
    <t>80597082</t>
  </si>
  <si>
    <t>80597112</t>
  </si>
  <si>
    <t>80597116</t>
  </si>
  <si>
    <t>80597144</t>
  </si>
  <si>
    <t>80597151</t>
  </si>
  <si>
    <t>80597157</t>
  </si>
  <si>
    <t>80597231</t>
  </si>
  <si>
    <t>80597240</t>
  </si>
  <si>
    <t>80597275</t>
  </si>
  <si>
    <t>80597284</t>
  </si>
  <si>
    <t>80597285</t>
  </si>
  <si>
    <t>80597316</t>
  </si>
  <si>
    <t>80597330</t>
  </si>
  <si>
    <t>80597374</t>
  </si>
  <si>
    <t>80597399</t>
  </si>
  <si>
    <t>80597407</t>
  </si>
  <si>
    <t>80597440</t>
  </si>
  <si>
    <t>80597458</t>
  </si>
  <si>
    <t>80597473</t>
  </si>
  <si>
    <t>80597481</t>
  </si>
  <si>
    <t>80597501</t>
  </si>
  <si>
    <t>80597528</t>
  </si>
  <si>
    <t>80597533</t>
  </si>
  <si>
    <t>80597654</t>
  </si>
  <si>
    <t>80597664</t>
  </si>
  <si>
    <t>80597675</t>
  </si>
  <si>
    <t>80597692</t>
  </si>
  <si>
    <t>80597712</t>
  </si>
  <si>
    <t>80597723</t>
  </si>
  <si>
    <t>80597742</t>
  </si>
  <si>
    <t>80597764</t>
  </si>
  <si>
    <t>80597803</t>
  </si>
  <si>
    <t>80597819</t>
  </si>
  <si>
    <t>80597842</t>
  </si>
  <si>
    <t>80597869</t>
  </si>
  <si>
    <t>80597870</t>
  </si>
  <si>
    <t>80597871</t>
  </si>
  <si>
    <t>80597939</t>
  </si>
  <si>
    <t>80597945</t>
  </si>
  <si>
    <t>80598050</t>
  </si>
  <si>
    <t>80598051</t>
  </si>
  <si>
    <t>80598067</t>
  </si>
  <si>
    <t>80598090</t>
  </si>
  <si>
    <t>80598116</t>
  </si>
  <si>
    <t>80598125</t>
  </si>
  <si>
    <t>80598129</t>
  </si>
  <si>
    <t>80598202</t>
  </si>
  <si>
    <t>80598211</t>
  </si>
  <si>
    <t>80598253</t>
  </si>
  <si>
    <t>80598278</t>
  </si>
  <si>
    <t>80598298</t>
  </si>
  <si>
    <t>80598308</t>
  </si>
  <si>
    <t>80598322</t>
  </si>
  <si>
    <t>80598327</t>
  </si>
  <si>
    <t>80598350</t>
  </si>
  <si>
    <t>80598359</t>
  </si>
  <si>
    <t>80598376</t>
  </si>
  <si>
    <t>80598391</t>
  </si>
  <si>
    <t>80598403</t>
  </si>
  <si>
    <t>80598424</t>
  </si>
  <si>
    <t>80598432</t>
  </si>
  <si>
    <t>80598516</t>
  </si>
  <si>
    <t>80598521</t>
  </si>
  <si>
    <t>80598535</t>
  </si>
  <si>
    <t>80598537</t>
  </si>
  <si>
    <t>80598556</t>
  </si>
  <si>
    <t>80598561</t>
  </si>
  <si>
    <t>80598622</t>
  </si>
  <si>
    <t>80598638</t>
  </si>
  <si>
    <t>80598655</t>
  </si>
  <si>
    <t>80598691</t>
  </si>
  <si>
    <t>80598766</t>
  </si>
  <si>
    <t>80598772</t>
  </si>
  <si>
    <t>80598777</t>
  </si>
  <si>
    <t>80598815</t>
  </si>
  <si>
    <t>80598823</t>
  </si>
  <si>
    <t>80598838</t>
  </si>
  <si>
    <t>80598861</t>
  </si>
  <si>
    <t>80598863</t>
  </si>
  <si>
    <t>80598868</t>
  </si>
  <si>
    <t>80598884</t>
  </si>
  <si>
    <t>80598931</t>
  </si>
  <si>
    <t>80598941</t>
  </si>
  <si>
    <t>80598960</t>
  </si>
  <si>
    <t>80598977</t>
  </si>
  <si>
    <t>80599024</t>
  </si>
  <si>
    <t>80599136</t>
  </si>
  <si>
    <t>80599152</t>
  </si>
  <si>
    <t>80599210</t>
  </si>
  <si>
    <t>80599388</t>
  </si>
  <si>
    <t>80599491</t>
  </si>
  <si>
    <t>80599535</t>
  </si>
  <si>
    <t>80599550</t>
  </si>
  <si>
    <t>80599556</t>
  </si>
  <si>
    <t>80599617</t>
  </si>
  <si>
    <t>80599724</t>
  </si>
  <si>
    <t>80599727</t>
  </si>
  <si>
    <t>80599787</t>
  </si>
  <si>
    <t>80599806</t>
  </si>
  <si>
    <t>80599846</t>
  </si>
  <si>
    <t>80599942</t>
  </si>
  <si>
    <t>80600264</t>
  </si>
  <si>
    <t>80600515</t>
  </si>
  <si>
    <t>80600646</t>
  </si>
  <si>
    <t>80600678</t>
  </si>
  <si>
    <t>80600915</t>
  </si>
  <si>
    <t>80600932</t>
  </si>
  <si>
    <t>80600954</t>
  </si>
  <si>
    <t>80601083</t>
  </si>
  <si>
    <t>80601276</t>
  </si>
  <si>
    <t>80601321</t>
  </si>
  <si>
    <t>80601423</t>
  </si>
  <si>
    <t>80601444</t>
  </si>
  <si>
    <t>80601462</t>
  </si>
  <si>
    <t>80601551</t>
  </si>
  <si>
    <t>80601707</t>
  </si>
  <si>
    <t>80601775</t>
  </si>
  <si>
    <t>80601900</t>
  </si>
  <si>
    <t>80601902</t>
  </si>
  <si>
    <t>80601914</t>
  </si>
  <si>
    <t>80601939</t>
  </si>
  <si>
    <t>80601981</t>
  </si>
  <si>
    <t>80602274</t>
  </si>
  <si>
    <t>80602281</t>
  </si>
  <si>
    <t>80602294</t>
  </si>
  <si>
    <t>80602313</t>
  </si>
  <si>
    <t>80602390</t>
  </si>
  <si>
    <t>80602604</t>
  </si>
  <si>
    <t>80602612</t>
  </si>
  <si>
    <t>80602787</t>
  </si>
  <si>
    <t>80602859</t>
  </si>
  <si>
    <t>80602915</t>
  </si>
  <si>
    <t>80603052</t>
  </si>
  <si>
    <t>80603055</t>
  </si>
  <si>
    <t>80603103</t>
  </si>
  <si>
    <t>80603152</t>
  </si>
  <si>
    <t>80603225</t>
  </si>
  <si>
    <t>80603270</t>
  </si>
  <si>
    <t>80603298</t>
  </si>
  <si>
    <t>80603654</t>
  </si>
  <si>
    <t>80603686</t>
  </si>
  <si>
    <t>80604214</t>
  </si>
  <si>
    <t>80604227</t>
  </si>
  <si>
    <t>80604317</t>
  </si>
  <si>
    <t>80604829</t>
  </si>
  <si>
    <t>80604850</t>
  </si>
  <si>
    <t>80605098</t>
  </si>
  <si>
    <t>80605130</t>
  </si>
  <si>
    <t>80605366</t>
  </si>
  <si>
    <t>80605468</t>
  </si>
  <si>
    <t>80605556</t>
  </si>
  <si>
    <t>80605557</t>
  </si>
  <si>
    <t>80605569</t>
  </si>
  <si>
    <t>80605587</t>
  </si>
  <si>
    <t>80605641</t>
  </si>
  <si>
    <t>80605712</t>
  </si>
  <si>
    <t>80606028</t>
  </si>
  <si>
    <t>80606064</t>
  </si>
  <si>
    <t>80606072</t>
  </si>
  <si>
    <t>80606088</t>
  </si>
  <si>
    <t>80606314</t>
  </si>
  <si>
    <t>80606319</t>
  </si>
  <si>
    <t>80606431</t>
  </si>
  <si>
    <t>80606465</t>
  </si>
  <si>
    <t>80606471</t>
  </si>
  <si>
    <t>80606607</t>
  </si>
  <si>
    <t>80606691</t>
  </si>
  <si>
    <t>80606714</t>
  </si>
  <si>
    <t>80606965</t>
  </si>
  <si>
    <t>80606978</t>
  </si>
  <si>
    <t>80607010</t>
  </si>
  <si>
    <t>80607052</t>
  </si>
  <si>
    <t>80607093</t>
  </si>
  <si>
    <t>80607173</t>
  </si>
  <si>
    <t>80607191</t>
  </si>
  <si>
    <t>80607257</t>
  </si>
  <si>
    <t>80607354</t>
  </si>
  <si>
    <t>80607383</t>
  </si>
  <si>
    <t>80607477</t>
  </si>
  <si>
    <t>80607481</t>
  </si>
  <si>
    <t>80607534</t>
  </si>
  <si>
    <t>80607570</t>
  </si>
  <si>
    <t>80607585</t>
  </si>
  <si>
    <t>80607634</t>
  </si>
  <si>
    <t>80607818</t>
  </si>
  <si>
    <t>80607881</t>
  </si>
  <si>
    <t>80607947</t>
  </si>
  <si>
    <t>80607990</t>
  </si>
  <si>
    <t>80608009</t>
  </si>
  <si>
    <t>80608026</t>
  </si>
  <si>
    <t>80608028</t>
  </si>
  <si>
    <t>80608033</t>
  </si>
  <si>
    <t>80608041</t>
  </si>
  <si>
    <t>80608042</t>
  </si>
  <si>
    <t>80608047</t>
  </si>
  <si>
    <t>80608057</t>
  </si>
  <si>
    <t>80608060</t>
  </si>
  <si>
    <t>80608142</t>
  </si>
  <si>
    <t>80608266</t>
  </si>
  <si>
    <t>80608288</t>
  </si>
  <si>
    <t>80608319</t>
  </si>
  <si>
    <t>80608382</t>
  </si>
  <si>
    <t>80608463</t>
  </si>
  <si>
    <t>80608468</t>
  </si>
  <si>
    <t>80608505</t>
  </si>
  <si>
    <t>80608592</t>
  </si>
  <si>
    <t>80608597</t>
  </si>
  <si>
    <t>80608663</t>
  </si>
  <si>
    <t>80608781</t>
  </si>
  <si>
    <t>80608789</t>
  </si>
  <si>
    <t>80608864</t>
  </si>
  <si>
    <t>80609057</t>
  </si>
  <si>
    <t>80609081</t>
  </si>
  <si>
    <t>80609087</t>
  </si>
  <si>
    <t>80609124</t>
  </si>
  <si>
    <t>80609261</t>
  </si>
  <si>
    <t>80609263</t>
  </si>
  <si>
    <t>80609276</t>
  </si>
  <si>
    <t>80609312</t>
  </si>
  <si>
    <t>80609329</t>
  </si>
  <si>
    <t>80609408</t>
  </si>
  <si>
    <t>80609540</t>
  </si>
  <si>
    <t>80609550</t>
  </si>
  <si>
    <t>80609564</t>
  </si>
  <si>
    <t>80609570</t>
  </si>
  <si>
    <t>80609593</t>
  </si>
  <si>
    <t>80609597</t>
  </si>
  <si>
    <t>80609599</t>
  </si>
  <si>
    <t>80609623</t>
  </si>
  <si>
    <t>80609724</t>
  </si>
  <si>
    <t>80609760</t>
  </si>
  <si>
    <t>80609818</t>
  </si>
  <si>
    <t>80609852</t>
  </si>
  <si>
    <t>80610041</t>
  </si>
  <si>
    <t>80610104</t>
  </si>
  <si>
    <t>80610120</t>
  </si>
  <si>
    <t>80610146</t>
  </si>
  <si>
    <t>80610214</t>
  </si>
  <si>
    <t>80610243</t>
  </si>
  <si>
    <t>80610260</t>
  </si>
  <si>
    <t>80610289</t>
  </si>
  <si>
    <t>80610370</t>
  </si>
  <si>
    <t>80610418</t>
  </si>
  <si>
    <t>80610422</t>
  </si>
  <si>
    <t>80610485</t>
  </si>
  <si>
    <t>80610524</t>
  </si>
  <si>
    <t>80610526</t>
  </si>
  <si>
    <t>80610549</t>
  </si>
  <si>
    <t>80610567</t>
  </si>
  <si>
    <t>80610664</t>
  </si>
  <si>
    <t>80610724</t>
  </si>
  <si>
    <t>80610829</t>
  </si>
  <si>
    <t>80610909</t>
  </si>
  <si>
    <t>80610967</t>
  </si>
  <si>
    <t>80611025</t>
  </si>
  <si>
    <t>80611033</t>
  </si>
  <si>
    <t>80611064</t>
  </si>
  <si>
    <t>80611095</t>
  </si>
  <si>
    <t>80611268</t>
  </si>
  <si>
    <t>80611293</t>
  </si>
  <si>
    <t>80611479</t>
  </si>
  <si>
    <t>80611511</t>
  </si>
  <si>
    <t>80611538</t>
  </si>
  <si>
    <t>80611558</t>
  </si>
  <si>
    <t>80611581</t>
  </si>
  <si>
    <t>80611640</t>
  </si>
  <si>
    <t>80611663</t>
  </si>
  <si>
    <t>80611803</t>
  </si>
  <si>
    <t>80611958</t>
  </si>
  <si>
    <t>80611962</t>
  </si>
  <si>
    <t>80611977</t>
  </si>
  <si>
    <t>80612016</t>
  </si>
  <si>
    <t>80612038</t>
  </si>
  <si>
    <t>80612068</t>
  </si>
  <si>
    <t>80612141</t>
  </si>
  <si>
    <t>80612204</t>
  </si>
  <si>
    <t>80612216</t>
  </si>
  <si>
    <t>80612218</t>
  </si>
  <si>
    <t>80612241</t>
  </si>
  <si>
    <t>80612425</t>
  </si>
  <si>
    <t>80612463</t>
  </si>
  <si>
    <t>80612472</t>
  </si>
  <si>
    <t>80612481</t>
  </si>
  <si>
    <t>80612510</t>
  </si>
  <si>
    <t>80612512</t>
  </si>
  <si>
    <t>80612522</t>
  </si>
  <si>
    <t>80612556</t>
  </si>
  <si>
    <t>80612599</t>
  </si>
  <si>
    <t>80612688</t>
  </si>
  <si>
    <t>80612977</t>
  </si>
  <si>
    <t>80613085</t>
  </si>
  <si>
    <t>80613315</t>
  </si>
  <si>
    <t>80613442</t>
  </si>
  <si>
    <t>80613456</t>
  </si>
  <si>
    <t>80613536</t>
  </si>
  <si>
    <t>80613733</t>
  </si>
  <si>
    <t>80613960</t>
  </si>
  <si>
    <t>80614044</t>
  </si>
  <si>
    <t>80614104</t>
  </si>
  <si>
    <t>80614142</t>
  </si>
  <si>
    <t>80614216</t>
  </si>
  <si>
    <t>80614256</t>
  </si>
  <si>
    <t>80614564</t>
  </si>
  <si>
    <t>80615334</t>
  </si>
  <si>
    <t>80615355</t>
  </si>
  <si>
    <t>80615462</t>
  </si>
  <si>
    <t>80615495</t>
  </si>
  <si>
    <t>80615555</t>
  </si>
  <si>
    <t>80616374</t>
  </si>
  <si>
    <t>80616397</t>
  </si>
  <si>
    <t>80616477</t>
  </si>
  <si>
    <t>80616597</t>
  </si>
  <si>
    <t>80617309</t>
  </si>
  <si>
    <t>80617336</t>
  </si>
  <si>
    <t>80617498</t>
  </si>
  <si>
    <t>80617538</t>
  </si>
  <si>
    <t>80617638</t>
  </si>
  <si>
    <t>80617677</t>
  </si>
  <si>
    <t>80617931</t>
  </si>
  <si>
    <t>80618752</t>
  </si>
  <si>
    <t>80618786</t>
  </si>
  <si>
    <t>80619064</t>
  </si>
  <si>
    <t>80619733</t>
  </si>
  <si>
    <t>80620178</t>
  </si>
  <si>
    <t>80620229</t>
  </si>
  <si>
    <t>80620674</t>
  </si>
  <si>
    <t>80620864</t>
  </si>
  <si>
    <t>80620889</t>
  </si>
  <si>
    <t>80621239</t>
  </si>
  <si>
    <t>80621627</t>
  </si>
  <si>
    <t>80621799</t>
  </si>
  <si>
    <t>80621899</t>
  </si>
  <si>
    <t>80622318</t>
  </si>
  <si>
    <t>80622332</t>
  </si>
  <si>
    <t>80622345</t>
  </si>
  <si>
    <t>80622444</t>
  </si>
  <si>
    <t>80622483</t>
  </si>
  <si>
    <t>80622630</t>
  </si>
  <si>
    <t>80622694</t>
  </si>
  <si>
    <t>80622844</t>
  </si>
  <si>
    <t>80622894</t>
  </si>
  <si>
    <t>80623079</t>
  </si>
  <si>
    <t>80623089</t>
  </si>
  <si>
    <t>80623278</t>
  </si>
  <si>
    <t>80623296</t>
  </si>
  <si>
    <t>80623370</t>
  </si>
  <si>
    <t>80623388</t>
  </si>
  <si>
    <t>80623393</t>
  </si>
  <si>
    <t>80623503</t>
  </si>
  <si>
    <t>80623522</t>
  </si>
  <si>
    <t>80623561</t>
  </si>
  <si>
    <t>80623618</t>
  </si>
  <si>
    <t>80623623</t>
  </si>
  <si>
    <t>80623626</t>
  </si>
  <si>
    <t>80623657</t>
  </si>
  <si>
    <t>80623666</t>
  </si>
  <si>
    <t>80623775</t>
  </si>
  <si>
    <t>80623789</t>
  </si>
  <si>
    <t>80623819</t>
  </si>
  <si>
    <t>80623830</t>
  </si>
  <si>
    <t>80623919</t>
  </si>
  <si>
    <t>80624014</t>
  </si>
  <si>
    <t>80624126</t>
  </si>
  <si>
    <t>80624148</t>
  </si>
  <si>
    <t>80624178</t>
  </si>
  <si>
    <t>80624282</t>
  </si>
  <si>
    <t>80624334</t>
  </si>
  <si>
    <t>80624390</t>
  </si>
  <si>
    <t>80624475</t>
  </si>
  <si>
    <t>80624619</t>
  </si>
  <si>
    <t>80624620</t>
  </si>
  <si>
    <t>80624691</t>
  </si>
  <si>
    <t>80624877</t>
  </si>
  <si>
    <t>80624879</t>
  </si>
  <si>
    <t>80624881</t>
  </si>
  <si>
    <t>80624942</t>
  </si>
  <si>
    <t>80624981</t>
  </si>
  <si>
    <t>80625260</t>
  </si>
  <si>
    <t>80625278</t>
  </si>
  <si>
    <t>80625286</t>
  </si>
  <si>
    <t>80625534</t>
  </si>
  <si>
    <t>80625568</t>
  </si>
  <si>
    <t>80625644</t>
  </si>
  <si>
    <t>80625852</t>
  </si>
  <si>
    <t>80625895</t>
  </si>
  <si>
    <t>80625915</t>
  </si>
  <si>
    <t>80626008</t>
  </si>
  <si>
    <t>80626119</t>
  </si>
  <si>
    <t>80626159</t>
  </si>
  <si>
    <t>80626228</t>
  </si>
  <si>
    <t>80626241</t>
  </si>
  <si>
    <t>80626325</t>
  </si>
  <si>
    <t>80626434</t>
  </si>
  <si>
    <t>80626684</t>
  </si>
  <si>
    <t>80626818</t>
  </si>
  <si>
    <t>80626829</t>
  </si>
  <si>
    <t>80626853</t>
  </si>
  <si>
    <t>80626861</t>
  </si>
  <si>
    <t>80626874</t>
  </si>
  <si>
    <t>80626916</t>
  </si>
  <si>
    <t>80626965</t>
  </si>
  <si>
    <t>80627092</t>
  </si>
  <si>
    <t>80627246</t>
  </si>
  <si>
    <t>80627339</t>
  </si>
  <si>
    <t>80627433</t>
  </si>
  <si>
    <t>80627452</t>
  </si>
  <si>
    <t>80627490</t>
  </si>
  <si>
    <t>80627565</t>
  </si>
  <si>
    <t>80627570</t>
  </si>
  <si>
    <t>80627597</t>
  </si>
  <si>
    <t>80627617</t>
  </si>
  <si>
    <t>80627658</t>
  </si>
  <si>
    <t>80627717</t>
  </si>
  <si>
    <t>80627719</t>
  </si>
  <si>
    <t>80627729</t>
  </si>
  <si>
    <t>80627732</t>
  </si>
  <si>
    <t>80627767</t>
  </si>
  <si>
    <t>80627769</t>
  </si>
  <si>
    <t>80627819</t>
  </si>
  <si>
    <t>80627866</t>
  </si>
  <si>
    <t>80627867</t>
  </si>
  <si>
    <t>80627999</t>
  </si>
  <si>
    <t>80628015</t>
  </si>
  <si>
    <t>80628022</t>
  </si>
  <si>
    <t>80628064</t>
  </si>
  <si>
    <t>80628319</t>
  </si>
  <si>
    <t>80628451</t>
  </si>
  <si>
    <t>80628461</t>
  </si>
  <si>
    <t>80628475</t>
  </si>
  <si>
    <t>80628482</t>
  </si>
  <si>
    <t>80628595</t>
  </si>
  <si>
    <t>80628653</t>
  </si>
  <si>
    <t>80628666</t>
  </si>
  <si>
    <t>80628829</t>
  </si>
  <si>
    <t>80628867</t>
  </si>
  <si>
    <t>80628933</t>
  </si>
  <si>
    <t>80629167</t>
  </si>
  <si>
    <t>80629179</t>
  </si>
  <si>
    <t>80629181</t>
  </si>
  <si>
    <t>80629433</t>
  </si>
  <si>
    <t>80629439</t>
  </si>
  <si>
    <t>80629465</t>
  </si>
  <si>
    <t>80629482</t>
  </si>
  <si>
    <t>80629549</t>
  </si>
  <si>
    <t>80629718</t>
  </si>
  <si>
    <t>80629752</t>
  </si>
  <si>
    <t>80629790</t>
  </si>
  <si>
    <t>80629898</t>
  </si>
  <si>
    <t>80629949</t>
  </si>
  <si>
    <t>80629994</t>
  </si>
  <si>
    <t>80630086</t>
  </si>
  <si>
    <t>80630111</t>
  </si>
  <si>
    <t>80630137</t>
  </si>
  <si>
    <t>80630154</t>
  </si>
  <si>
    <t>80630237</t>
  </si>
  <si>
    <t>80630256</t>
  </si>
  <si>
    <t>80630265</t>
  </si>
  <si>
    <t>80630401</t>
  </si>
  <si>
    <t>80630415</t>
  </si>
  <si>
    <t>80630417</t>
  </si>
  <si>
    <t>80630575</t>
  </si>
  <si>
    <t>80630592</t>
  </si>
  <si>
    <t>80630644</t>
  </si>
  <si>
    <t>80630680</t>
  </si>
  <si>
    <t>80630840</t>
  </si>
  <si>
    <t>80630886</t>
  </si>
  <si>
    <t>80630935</t>
  </si>
  <si>
    <t>80630976</t>
  </si>
  <si>
    <t>80631001</t>
  </si>
  <si>
    <t>80631090</t>
  </si>
  <si>
    <t>80631154</t>
  </si>
  <si>
    <t>80631179</t>
  </si>
  <si>
    <t>80631180</t>
  </si>
  <si>
    <t>80631192</t>
  </si>
  <si>
    <t>80631248</t>
  </si>
  <si>
    <t>80631264</t>
  </si>
  <si>
    <t>80631405</t>
  </si>
  <si>
    <t>80631409</t>
  </si>
  <si>
    <t>80631437</t>
  </si>
  <si>
    <t>80631475</t>
  </si>
  <si>
    <t>80631493</t>
  </si>
  <si>
    <t>80631510</t>
  </si>
  <si>
    <t>80631547</t>
  </si>
  <si>
    <t>80631563</t>
  </si>
  <si>
    <t>80631587</t>
  </si>
  <si>
    <t>80631679</t>
  </si>
  <si>
    <t>80631713</t>
  </si>
  <si>
    <t>80631765</t>
  </si>
  <si>
    <t>80631884</t>
  </si>
  <si>
    <t>80631971</t>
  </si>
  <si>
    <t>80632084</t>
  </si>
  <si>
    <t>80632087</t>
  </si>
  <si>
    <t>80632215</t>
  </si>
  <si>
    <t>80632224</t>
  </si>
  <si>
    <t>80632237</t>
  </si>
  <si>
    <t>80632241</t>
  </si>
  <si>
    <t>80632244</t>
  </si>
  <si>
    <t>80632250</t>
  </si>
  <si>
    <t>80632272</t>
  </si>
  <si>
    <t>80632285</t>
  </si>
  <si>
    <t>80632288</t>
  </si>
  <si>
    <t>80632335</t>
  </si>
  <si>
    <t>80632339</t>
  </si>
  <si>
    <t>80632351</t>
  </si>
  <si>
    <t>80632387</t>
  </si>
  <si>
    <t>80632421</t>
  </si>
  <si>
    <t>80632422</t>
  </si>
  <si>
    <t>80632523</t>
  </si>
  <si>
    <t>80632640</t>
  </si>
  <si>
    <t>80632723</t>
  </si>
  <si>
    <t>80633105</t>
  </si>
  <si>
    <t>80633343</t>
  </si>
  <si>
    <t>80633460</t>
  </si>
  <si>
    <t>80633589</t>
  </si>
  <si>
    <t>80633709</t>
  </si>
  <si>
    <t>80633786</t>
  </si>
  <si>
    <t>80633952</t>
  </si>
  <si>
    <t>80634018</t>
  </si>
  <si>
    <t>80634099</t>
  </si>
  <si>
    <t>80634104</t>
  </si>
  <si>
    <t>80634157</t>
  </si>
  <si>
    <t>80634284</t>
  </si>
  <si>
    <t>80634355</t>
  </si>
  <si>
    <t>80634518</t>
  </si>
  <si>
    <t>80634549</t>
  </si>
  <si>
    <t>80634724</t>
  </si>
  <si>
    <t>80634761</t>
  </si>
  <si>
    <t>80634866</t>
  </si>
  <si>
    <t>80634872</t>
  </si>
  <si>
    <t>80635026</t>
  </si>
  <si>
    <t>80635037</t>
  </si>
  <si>
    <t>80635133</t>
  </si>
  <si>
    <t>80635184</t>
  </si>
  <si>
    <t>80635299</t>
  </si>
  <si>
    <t>80635330</t>
  </si>
  <si>
    <t>80635422</t>
  </si>
  <si>
    <t>80635478</t>
  </si>
  <si>
    <t>80635528</t>
  </si>
  <si>
    <t>80635588</t>
  </si>
  <si>
    <t>80635664</t>
  </si>
  <si>
    <t>80635678</t>
  </si>
  <si>
    <t>80635780</t>
  </si>
  <si>
    <t>80635820</t>
  </si>
  <si>
    <t>80635827</t>
  </si>
  <si>
    <t>80635838</t>
  </si>
  <si>
    <t>80635881</t>
  </si>
  <si>
    <t>80635889</t>
  </si>
  <si>
    <t>80636050</t>
  </si>
  <si>
    <t>80636101</t>
  </si>
  <si>
    <t>80636138</t>
  </si>
  <si>
    <t>80636141</t>
  </si>
  <si>
    <t>80636273</t>
  </si>
  <si>
    <t>80636286</t>
  </si>
  <si>
    <t>80636291</t>
  </si>
  <si>
    <t>80636320</t>
  </si>
  <si>
    <t>80636321</t>
  </si>
  <si>
    <t>80636329</t>
  </si>
  <si>
    <t>80636330</t>
  </si>
  <si>
    <t>80636334</t>
  </si>
  <si>
    <t>80636337</t>
  </si>
  <si>
    <t>80636348</t>
  </si>
  <si>
    <t>80636357</t>
  </si>
  <si>
    <t>80636360</t>
  </si>
  <si>
    <t>80636363</t>
  </si>
  <si>
    <t>80636370</t>
  </si>
  <si>
    <t>80636372</t>
  </si>
  <si>
    <t>80636381</t>
  </si>
  <si>
    <t>80636384</t>
  </si>
  <si>
    <t>80636386</t>
  </si>
  <si>
    <t>80636398</t>
  </si>
  <si>
    <t>80636399</t>
  </si>
  <si>
    <t>80636401</t>
  </si>
  <si>
    <t>80636426</t>
  </si>
  <si>
    <t>80636428</t>
  </si>
  <si>
    <t>80636429</t>
  </si>
  <si>
    <t>80636431</t>
  </si>
  <si>
    <t>80636435</t>
  </si>
  <si>
    <t>80636436</t>
  </si>
  <si>
    <t>80636445</t>
  </si>
  <si>
    <t>80636453</t>
  </si>
  <si>
    <t>80636457</t>
  </si>
  <si>
    <t>80636460</t>
  </si>
  <si>
    <t>80636471</t>
  </si>
  <si>
    <t>80636476</t>
  </si>
  <si>
    <t>80636478</t>
  </si>
  <si>
    <t>80636479</t>
  </si>
  <si>
    <t>80636484</t>
  </si>
  <si>
    <t>80636487</t>
  </si>
  <si>
    <t>80636495</t>
  </si>
  <si>
    <t>80636498</t>
  </si>
  <si>
    <t>80636505</t>
  </si>
  <si>
    <t>80636516</t>
  </si>
  <si>
    <t>80636519</t>
  </si>
  <si>
    <t>80636528</t>
  </si>
  <si>
    <t>80636538</t>
  </si>
  <si>
    <t>80636540</t>
  </si>
  <si>
    <t>80636541</t>
  </si>
  <si>
    <t>80636543</t>
  </si>
  <si>
    <t>80636549</t>
  </si>
  <si>
    <t>80636552</t>
  </si>
  <si>
    <t>80636556</t>
  </si>
  <si>
    <t>80636557</t>
  </si>
  <si>
    <t>80636559</t>
  </si>
  <si>
    <t>80636561</t>
  </si>
  <si>
    <t>80636562</t>
  </si>
  <si>
    <t>80636565</t>
  </si>
  <si>
    <t>80636568</t>
  </si>
  <si>
    <t>80636573</t>
  </si>
  <si>
    <t>80636575</t>
  </si>
  <si>
    <t>80636577</t>
  </si>
  <si>
    <t>80636578</t>
  </si>
  <si>
    <t>80636580</t>
  </si>
  <si>
    <t>80636581</t>
  </si>
  <si>
    <t>80636585</t>
  </si>
  <si>
    <t>80636587</t>
  </si>
  <si>
    <t>80636590</t>
  </si>
  <si>
    <t>80636593</t>
  </si>
  <si>
    <t>80636594</t>
  </si>
  <si>
    <t>80636597</t>
  </si>
  <si>
    <t>80636598</t>
  </si>
  <si>
    <t>80636605</t>
  </si>
  <si>
    <t>80636607</t>
  </si>
  <si>
    <t>80636608</t>
  </si>
  <si>
    <t>80636612</t>
  </si>
  <si>
    <t>80636614</t>
  </si>
  <si>
    <t>80636616</t>
  </si>
  <si>
    <t>80636618</t>
  </si>
  <si>
    <t>80636624</t>
  </si>
  <si>
    <t>80636627</t>
  </si>
  <si>
    <t>80636628</t>
  </si>
  <si>
    <t>80636630</t>
  </si>
  <si>
    <t>80636632</t>
  </si>
  <si>
    <t>80636634</t>
  </si>
  <si>
    <t>80636636</t>
  </si>
  <si>
    <t>80636641</t>
  </si>
  <si>
    <t>80636643</t>
  </si>
  <si>
    <t>80636647</t>
  </si>
  <si>
    <t>80636648</t>
  </si>
  <si>
    <t>80636650</t>
  </si>
  <si>
    <t>80636651</t>
  </si>
  <si>
    <t>80636652</t>
  </si>
  <si>
    <t>80636654</t>
  </si>
  <si>
    <t>80636655</t>
  </si>
  <si>
    <t>80636657</t>
  </si>
  <si>
    <t>80636658</t>
  </si>
  <si>
    <t>80636660</t>
  </si>
  <si>
    <t>80636668</t>
  </si>
  <si>
    <t>80636671</t>
  </si>
  <si>
    <t>80636674</t>
  </si>
  <si>
    <t>80636677</t>
  </si>
  <si>
    <t>80636680</t>
  </si>
  <si>
    <t>80636683</t>
  </si>
  <si>
    <t>80636686</t>
  </si>
  <si>
    <t>80636690</t>
  </si>
  <si>
    <t>80636696</t>
  </si>
  <si>
    <t>80636703</t>
  </si>
  <si>
    <t>80636708</t>
  </si>
  <si>
    <t>80636716</t>
  </si>
  <si>
    <t>80636724</t>
  </si>
  <si>
    <t>80636736</t>
  </si>
  <si>
    <t>80636760</t>
  </si>
  <si>
    <t>80636773</t>
  </si>
  <si>
    <t>80636799</t>
  </si>
  <si>
    <t>80636803</t>
  </si>
  <si>
    <t>80636804</t>
  </si>
  <si>
    <t>80636805</t>
  </si>
  <si>
    <t>80636807</t>
  </si>
  <si>
    <t>80636823</t>
  </si>
  <si>
    <t>80636827</t>
  </si>
  <si>
    <t>80636830</t>
  </si>
  <si>
    <t>80636833</t>
  </si>
  <si>
    <t>80636834</t>
  </si>
  <si>
    <t>80636837</t>
  </si>
  <si>
    <t>80636838</t>
  </si>
  <si>
    <t>80636880</t>
  </si>
  <si>
    <t>80636881</t>
  </si>
  <si>
    <t>80636883</t>
  </si>
  <si>
    <t>80636888</t>
  </si>
  <si>
    <t>80636900</t>
  </si>
  <si>
    <t>80636903</t>
  </si>
  <si>
    <t>80636906</t>
  </si>
  <si>
    <t>80636916</t>
  </si>
  <si>
    <t>80636941</t>
  </si>
  <si>
    <t>80636948</t>
  </si>
  <si>
    <t>80636957</t>
  </si>
  <si>
    <t>80636993</t>
  </si>
  <si>
    <t>80636995</t>
  </si>
  <si>
    <t>80637003</t>
  </si>
  <si>
    <t>80637009</t>
  </si>
  <si>
    <t>80637013</t>
  </si>
  <si>
    <t>80637016</t>
  </si>
  <si>
    <t>80637025</t>
  </si>
  <si>
    <t>80637028</t>
  </si>
  <si>
    <t>80637055</t>
  </si>
  <si>
    <t>80637064</t>
  </si>
  <si>
    <t>80637081</t>
  </si>
  <si>
    <t>80637095</t>
  </si>
  <si>
    <t>80637110</t>
  </si>
  <si>
    <t>80637112</t>
  </si>
  <si>
    <t>80637121</t>
  </si>
  <si>
    <t>80637128</t>
  </si>
  <si>
    <t>80637138</t>
  </si>
  <si>
    <t>80637143</t>
  </si>
  <si>
    <t>80637157</t>
  </si>
  <si>
    <t>80637170</t>
  </si>
  <si>
    <t>80637171</t>
  </si>
  <si>
    <t>80637189</t>
  </si>
  <si>
    <t>80637192</t>
  </si>
  <si>
    <t>80637198</t>
  </si>
  <si>
    <t>80637200</t>
  </si>
  <si>
    <t>80637207</t>
  </si>
  <si>
    <t>80637211</t>
  </si>
  <si>
    <t>80637221</t>
  </si>
  <si>
    <t>80637225</t>
  </si>
  <si>
    <t>80637263</t>
  </si>
  <si>
    <t>80637273</t>
  </si>
  <si>
    <t>80637274</t>
  </si>
  <si>
    <t>80637282</t>
  </si>
  <si>
    <t>80637293</t>
  </si>
  <si>
    <t>80637310</t>
  </si>
  <si>
    <t>80637312</t>
  </si>
  <si>
    <t>80637315</t>
  </si>
  <si>
    <t>80637318</t>
  </si>
  <si>
    <t>80637327</t>
  </si>
  <si>
    <t>80637329</t>
  </si>
  <si>
    <t>80637330</t>
  </si>
  <si>
    <t>80637331</t>
  </si>
  <si>
    <t>80637332</t>
  </si>
  <si>
    <t>80637351</t>
  </si>
  <si>
    <t>80637357</t>
  </si>
  <si>
    <t>80637358</t>
  </si>
  <si>
    <t>80637359</t>
  </si>
  <si>
    <t>80637360</t>
  </si>
  <si>
    <t>80637382</t>
  </si>
  <si>
    <t>80637384</t>
  </si>
  <si>
    <t>80637389</t>
  </si>
  <si>
    <t>80637403</t>
  </si>
  <si>
    <t>80637405</t>
  </si>
  <si>
    <t>80637414</t>
  </si>
  <si>
    <t>80637419</t>
  </si>
  <si>
    <t>80637423</t>
  </si>
  <si>
    <t>80637424</t>
  </si>
  <si>
    <t>80637429</t>
  </si>
  <si>
    <t>80637435</t>
  </si>
  <si>
    <t>80637440</t>
  </si>
  <si>
    <t>80637444</t>
  </si>
  <si>
    <t>80637445</t>
  </si>
  <si>
    <t>80637455</t>
  </si>
  <si>
    <t>80637456</t>
  </si>
  <si>
    <t>80637458</t>
  </si>
  <si>
    <t>80637462</t>
  </si>
  <si>
    <t>80637466</t>
  </si>
  <si>
    <t>80637467</t>
  </si>
  <si>
    <t>80637468</t>
  </si>
  <si>
    <t>80637472</t>
  </si>
  <si>
    <t>80637474</t>
  </si>
  <si>
    <t>80637476</t>
  </si>
  <si>
    <t>80637481</t>
  </si>
  <si>
    <t>80637482</t>
  </si>
  <si>
    <t>80637487</t>
  </si>
  <si>
    <t>80637491</t>
  </si>
  <si>
    <t>80637493</t>
  </si>
  <si>
    <t>80637497</t>
  </si>
  <si>
    <t>80637499</t>
  </si>
  <si>
    <t>80637501</t>
  </si>
  <si>
    <t>80637508</t>
  </si>
  <si>
    <t>80637510</t>
  </si>
  <si>
    <t>80637511</t>
  </si>
  <si>
    <t>80637513</t>
  </si>
  <si>
    <t>80637517</t>
  </si>
  <si>
    <t>80637520</t>
  </si>
  <si>
    <t>80637521</t>
  </si>
  <si>
    <t>80637524</t>
  </si>
  <si>
    <t>80637525</t>
  </si>
  <si>
    <t>80637527</t>
  </si>
  <si>
    <t>80637529</t>
  </si>
  <si>
    <t>80637531</t>
  </si>
  <si>
    <t>80637536</t>
  </si>
  <si>
    <t>80637539</t>
  </si>
  <si>
    <t>80637540</t>
  </si>
  <si>
    <t>80637543</t>
  </si>
  <si>
    <t>80637547</t>
  </si>
  <si>
    <t>80637550</t>
  </si>
  <si>
    <t>80637551</t>
  </si>
  <si>
    <t>80637555</t>
  </si>
  <si>
    <t>80637558</t>
  </si>
  <si>
    <t>80637559</t>
  </si>
  <si>
    <t>80637560</t>
  </si>
  <si>
    <t>80637563</t>
  </si>
  <si>
    <t>80637564</t>
  </si>
  <si>
    <t>80637565</t>
  </si>
  <si>
    <t>80637575</t>
  </si>
  <si>
    <t>80637582</t>
  </si>
  <si>
    <t>80637584</t>
  </si>
  <si>
    <t>80637587</t>
  </si>
  <si>
    <t>80637588</t>
  </si>
  <si>
    <t>80637590</t>
  </si>
  <si>
    <t>80637593</t>
  </si>
  <si>
    <t>80637594</t>
  </si>
  <si>
    <t>80637598</t>
  </si>
  <si>
    <t>80637599</t>
  </si>
  <si>
    <t>80637600</t>
  </si>
  <si>
    <t>80637607</t>
  </si>
  <si>
    <t>80637608</t>
  </si>
  <si>
    <t>80637611</t>
  </si>
  <si>
    <t>80637615</t>
  </si>
  <si>
    <t>80637617</t>
  </si>
  <si>
    <t>80637618</t>
  </si>
  <si>
    <t>80637621</t>
  </si>
  <si>
    <t>80637623</t>
  </si>
  <si>
    <t>80637626</t>
  </si>
  <si>
    <t>80637628</t>
  </si>
  <si>
    <t>80637633</t>
  </si>
  <si>
    <t>80637634</t>
  </si>
  <si>
    <t>80637636</t>
  </si>
  <si>
    <t>80637641</t>
  </si>
  <si>
    <t>80637644</t>
  </si>
  <si>
    <t>80637645</t>
  </si>
  <si>
    <t>80637647</t>
  </si>
  <si>
    <t>80637648</t>
  </si>
  <si>
    <t>80637656</t>
  </si>
  <si>
    <t>80637663</t>
  </si>
  <si>
    <t>80637664</t>
  </si>
  <si>
    <t>80637671</t>
  </si>
  <si>
    <t>80637672</t>
  </si>
  <si>
    <t>80637675</t>
  </si>
  <si>
    <t>80637676</t>
  </si>
  <si>
    <t>80637677</t>
  </si>
  <si>
    <t>80637678</t>
  </si>
  <si>
    <t>80637679</t>
  </si>
  <si>
    <t>80637681</t>
  </si>
  <si>
    <t>80637682</t>
  </si>
  <si>
    <t>80637683</t>
  </si>
  <si>
    <t>80637685</t>
  </si>
  <si>
    <t>80637687</t>
  </si>
  <si>
    <t>80637688</t>
  </si>
  <si>
    <t>80637689</t>
  </si>
  <si>
    <t>80637690</t>
  </si>
  <si>
    <t>80637693</t>
  </si>
  <si>
    <t>80637696</t>
  </si>
  <si>
    <t>80637700</t>
  </si>
  <si>
    <t>80637702</t>
  </si>
  <si>
    <t>80637708</t>
  </si>
  <si>
    <t>80637710</t>
  </si>
  <si>
    <t>80637712</t>
  </si>
  <si>
    <t>80637714</t>
  </si>
  <si>
    <t>80637717</t>
  </si>
  <si>
    <t>80637719</t>
  </si>
  <si>
    <t>80637721</t>
  </si>
  <si>
    <t>80637722</t>
  </si>
  <si>
    <t>80637723</t>
  </si>
  <si>
    <t>80637730</t>
  </si>
  <si>
    <t>80637733</t>
  </si>
  <si>
    <t>80637738</t>
  </si>
  <si>
    <t>80637743</t>
  </si>
  <si>
    <t>80637750</t>
  </si>
  <si>
    <t>80637758</t>
  </si>
  <si>
    <t>80637760</t>
  </si>
  <si>
    <t>80637762</t>
  </si>
  <si>
    <t>80637763</t>
  </si>
  <si>
    <t>80637764</t>
  </si>
  <si>
    <t>80637765</t>
  </si>
  <si>
    <t>80637768</t>
  </si>
  <si>
    <t>80637775</t>
  </si>
  <si>
    <t>80637778</t>
  </si>
  <si>
    <t>80637781</t>
  </si>
  <si>
    <t>80637784</t>
  </si>
  <si>
    <t>80637786</t>
  </si>
  <si>
    <t>80637787</t>
  </si>
  <si>
    <t>80637789</t>
  </si>
  <si>
    <t>80637790</t>
  </si>
  <si>
    <t>80637797</t>
  </si>
  <si>
    <t>80637799</t>
  </si>
  <si>
    <t>80637804</t>
  </si>
  <si>
    <t>80637807</t>
  </si>
  <si>
    <t>80637808</t>
  </si>
  <si>
    <t>80637810</t>
  </si>
  <si>
    <t>80637813</t>
  </si>
  <si>
    <t>80637817</t>
  </si>
  <si>
    <t>80637825</t>
  </si>
  <si>
    <t>80637827</t>
  </si>
  <si>
    <t>80637828</t>
  </si>
  <si>
    <t>80637830</t>
  </si>
  <si>
    <t>80637835</t>
  </si>
  <si>
    <t>80637841</t>
  </si>
  <si>
    <t>80637843</t>
  </si>
  <si>
    <t>80637844</t>
  </si>
  <si>
    <t>80637846</t>
  </si>
  <si>
    <t>80637848</t>
  </si>
  <si>
    <t>80637849</t>
  </si>
  <si>
    <t>80637850</t>
  </si>
  <si>
    <t>80637851</t>
  </si>
  <si>
    <t>80637852</t>
  </si>
  <si>
    <t>80637853</t>
  </si>
  <si>
    <t>80637855</t>
  </si>
  <si>
    <t>80637856</t>
  </si>
  <si>
    <t>80637861</t>
  </si>
  <si>
    <t>80637862</t>
  </si>
  <si>
    <t>80637864</t>
  </si>
  <si>
    <t>80637866</t>
  </si>
  <si>
    <t>80637868</t>
  </si>
  <si>
    <t>80637870</t>
  </si>
  <si>
    <t>80637872</t>
  </si>
  <si>
    <t>80637874</t>
  </si>
  <si>
    <t>80637875</t>
  </si>
  <si>
    <t>80637878</t>
  </si>
  <si>
    <t>80637882</t>
  </si>
  <si>
    <t>80637885</t>
  </si>
  <si>
    <t>80637887</t>
  </si>
  <si>
    <t>80637894</t>
  </si>
  <si>
    <t>80637902</t>
  </si>
  <si>
    <t>80637905</t>
  </si>
  <si>
    <t>80637909</t>
  </si>
  <si>
    <t>80637910</t>
  </si>
  <si>
    <t>80637915</t>
  </si>
  <si>
    <t>80637916</t>
  </si>
  <si>
    <t>80637925</t>
  </si>
  <si>
    <t>80637927</t>
  </si>
  <si>
    <t>80637928</t>
  </si>
  <si>
    <t>80637934</t>
  </si>
  <si>
    <t>80637935</t>
  </si>
  <si>
    <t>80637936</t>
  </si>
  <si>
    <t>80637938</t>
  </si>
  <si>
    <t>80637942</t>
  </si>
  <si>
    <t>80637945</t>
  </si>
  <si>
    <t>80637947</t>
  </si>
  <si>
    <t>80637950</t>
  </si>
  <si>
    <t>80637954</t>
  </si>
  <si>
    <t>80637956</t>
  </si>
  <si>
    <t>80637957</t>
  </si>
  <si>
    <t>80637961</t>
  </si>
  <si>
    <t>80637964</t>
  </si>
  <si>
    <t>80637966</t>
  </si>
  <si>
    <t>80637968</t>
  </si>
  <si>
    <t>80637969</t>
  </si>
  <si>
    <t>80637974</t>
  </si>
  <si>
    <t>80637977</t>
  </si>
  <si>
    <t>80637979</t>
  </si>
  <si>
    <t>80637980</t>
  </si>
  <si>
    <t>80637981</t>
  </si>
  <si>
    <t>80637985</t>
  </si>
  <si>
    <t>80637987</t>
  </si>
  <si>
    <t>80637992</t>
  </si>
  <si>
    <t>80637994</t>
  </si>
  <si>
    <t>80637996</t>
  </si>
  <si>
    <t>80638006</t>
  </si>
  <si>
    <t>80638008</t>
  </si>
  <si>
    <t>80638009</t>
  </si>
  <si>
    <t>80638014</t>
  </si>
  <si>
    <t>80638015</t>
  </si>
  <si>
    <t>80638018</t>
  </si>
  <si>
    <t>80638020</t>
  </si>
  <si>
    <t>80638021</t>
  </si>
  <si>
    <t>80638022</t>
  </si>
  <si>
    <t>80638026</t>
  </si>
  <si>
    <t>80638027</t>
  </si>
  <si>
    <t>80638031</t>
  </si>
  <si>
    <t>80638035</t>
  </si>
  <si>
    <t>80638039</t>
  </si>
  <si>
    <t>80638045</t>
  </si>
  <si>
    <t>80638049</t>
  </si>
  <si>
    <t>80638050</t>
  </si>
  <si>
    <t>80638051</t>
  </si>
  <si>
    <t>80638054</t>
  </si>
  <si>
    <t>80638059</t>
  </si>
  <si>
    <t>80638062</t>
  </si>
  <si>
    <t>80638065</t>
  </si>
  <si>
    <t>80638070</t>
  </si>
  <si>
    <t>80638071</t>
  </si>
  <si>
    <t>80638075</t>
  </si>
  <si>
    <t>80638077</t>
  </si>
  <si>
    <t>80638084</t>
  </si>
  <si>
    <t>80638088</t>
  </si>
  <si>
    <t>80638094</t>
  </si>
  <si>
    <t>80638101</t>
  </si>
  <si>
    <t>80638103</t>
  </si>
  <si>
    <t>80638105</t>
  </si>
  <si>
    <t>80638108</t>
  </si>
  <si>
    <t>80638109</t>
  </si>
  <si>
    <t>80638111</t>
  </si>
  <si>
    <t>80638112</t>
  </si>
  <si>
    <t>80638113</t>
  </si>
  <si>
    <t>80638116</t>
  </si>
  <si>
    <t>80638119</t>
  </si>
  <si>
    <t>80638120</t>
  </si>
  <si>
    <t>80638123</t>
  </si>
  <si>
    <t>80638124</t>
  </si>
  <si>
    <t>80638129</t>
  </si>
  <si>
    <t>80638134</t>
  </si>
  <si>
    <t>80638136</t>
  </si>
  <si>
    <t>80638137</t>
  </si>
  <si>
    <t>80638145</t>
  </si>
  <si>
    <t>80638152</t>
  </si>
  <si>
    <t>80638154</t>
  </si>
  <si>
    <t>80638159</t>
  </si>
  <si>
    <t>80638161</t>
  </si>
  <si>
    <t>80638165</t>
  </si>
  <si>
    <t>80638168</t>
  </si>
  <si>
    <t>80638175</t>
  </si>
  <si>
    <t>80638178</t>
  </si>
  <si>
    <t>80638179</t>
  </si>
  <si>
    <t>80638182</t>
  </si>
  <si>
    <t>80638185</t>
  </si>
  <si>
    <t>80638188</t>
  </si>
  <si>
    <t>80638193</t>
  </si>
  <si>
    <t>80638194</t>
  </si>
  <si>
    <t>80638197</t>
  </si>
  <si>
    <t>80638198</t>
  </si>
  <si>
    <t>80638199</t>
  </si>
  <si>
    <t>80638201</t>
  </si>
  <si>
    <t>80638203</t>
  </si>
  <si>
    <t>80638208</t>
  </si>
  <si>
    <t>80638212</t>
  </si>
  <si>
    <t>80638220</t>
  </si>
  <si>
    <t>80638222</t>
  </si>
  <si>
    <t>80638224</t>
  </si>
  <si>
    <t>80638230</t>
  </si>
  <si>
    <t>80638231</t>
  </si>
  <si>
    <t>80638235</t>
  </si>
  <si>
    <t>80638239</t>
  </si>
  <si>
    <t>80638241</t>
  </si>
  <si>
    <t>80638242</t>
  </si>
  <si>
    <t>80638243</t>
  </si>
  <si>
    <t>80638247</t>
  </si>
  <si>
    <t>80638249</t>
  </si>
  <si>
    <t>80638251</t>
  </si>
  <si>
    <t>80638253</t>
  </si>
  <si>
    <t>80638255</t>
  </si>
  <si>
    <t>80638257</t>
  </si>
  <si>
    <t>80638259</t>
  </si>
  <si>
    <t>80638260</t>
  </si>
  <si>
    <t>80638261</t>
  </si>
  <si>
    <t>80638262</t>
  </si>
  <si>
    <t>80638267</t>
  </si>
  <si>
    <t>80638268</t>
  </si>
  <si>
    <t>80638269</t>
  </si>
  <si>
    <t>80638270</t>
  </si>
  <si>
    <t>80638272</t>
  </si>
  <si>
    <t>80638273</t>
  </si>
  <si>
    <t>80638275</t>
  </si>
  <si>
    <t>80638285</t>
  </si>
  <si>
    <t>80638288</t>
  </si>
  <si>
    <t>80638290</t>
  </si>
  <si>
    <t>80638292</t>
  </si>
  <si>
    <t>80638293</t>
  </si>
  <si>
    <t>80638294</t>
  </si>
  <si>
    <t>80638295</t>
  </si>
  <si>
    <t>80638296</t>
  </si>
  <si>
    <t>80638299</t>
  </si>
  <si>
    <t>80638300</t>
  </si>
  <si>
    <t>80638301</t>
  </si>
  <si>
    <t>80638307</t>
  </si>
  <si>
    <t>80638312</t>
  </si>
  <si>
    <t>80638314</t>
  </si>
  <si>
    <t>80638321</t>
  </si>
  <si>
    <t>80638325</t>
  </si>
  <si>
    <t>80638326</t>
  </si>
  <si>
    <t>80638329</t>
  </si>
  <si>
    <t>80638331</t>
  </si>
  <si>
    <t>80638333</t>
  </si>
  <si>
    <t>80638335</t>
  </si>
  <si>
    <t>80638337</t>
  </si>
  <si>
    <t>80638339</t>
  </si>
  <si>
    <t>80638340</t>
  </si>
  <si>
    <t>80638342</t>
  </si>
  <si>
    <t>80638343</t>
  </si>
  <si>
    <t>80638345</t>
  </si>
  <si>
    <t>80638354</t>
  </si>
  <si>
    <t>80638356</t>
  </si>
  <si>
    <t>80638358</t>
  </si>
  <si>
    <t>80638362</t>
  </si>
  <si>
    <t>80638364</t>
  </si>
  <si>
    <t>80638372</t>
  </si>
  <si>
    <t>80638373</t>
  </si>
  <si>
    <t>80638374</t>
  </si>
  <si>
    <t>80638376</t>
  </si>
  <si>
    <t>80638377</t>
  </si>
  <si>
    <t>80638383</t>
  </si>
  <si>
    <t>80638385</t>
  </si>
  <si>
    <t>80638387</t>
  </si>
  <si>
    <t>80638388</t>
  </si>
  <si>
    <t>80638389</t>
  </si>
  <si>
    <t>80638392</t>
  </si>
  <si>
    <t>80638393</t>
  </si>
  <si>
    <t>80638396</t>
  </si>
  <si>
    <t>80638401</t>
  </si>
  <si>
    <t>80638405</t>
  </si>
  <si>
    <t>80638410</t>
  </si>
  <si>
    <t>80638411</t>
  </si>
  <si>
    <t>80638412</t>
  </si>
  <si>
    <t>80638413</t>
  </si>
  <si>
    <t>80638417</t>
  </si>
  <si>
    <t>80638419</t>
  </si>
  <si>
    <t>80638422</t>
  </si>
  <si>
    <t>80638423</t>
  </si>
  <si>
    <t>80638429</t>
  </si>
  <si>
    <t>80638430</t>
  </si>
  <si>
    <t>80638432</t>
  </si>
  <si>
    <t>80638438</t>
  </si>
  <si>
    <t>80638439</t>
  </si>
  <si>
    <t>80638441</t>
  </si>
  <si>
    <t>80638449</t>
  </si>
  <si>
    <t>80638451</t>
  </si>
  <si>
    <t>80638454</t>
  </si>
  <si>
    <t>80638458</t>
  </si>
  <si>
    <t>80638459</t>
  </si>
  <si>
    <t>80638461</t>
  </si>
  <si>
    <t>80638463</t>
  </si>
  <si>
    <t>80638465</t>
  </si>
  <si>
    <t>80638466</t>
  </si>
  <si>
    <t>80638469</t>
  </si>
  <si>
    <t>80638470</t>
  </si>
  <si>
    <t>80638471</t>
  </si>
  <si>
    <t>80638475</t>
  </si>
  <si>
    <t>80638484</t>
  </si>
  <si>
    <t>80638486</t>
  </si>
  <si>
    <t>80638488</t>
  </si>
  <si>
    <t>80638489</t>
  </si>
  <si>
    <t>80638490</t>
  </si>
  <si>
    <t>80638491</t>
  </si>
  <si>
    <t>80638492</t>
  </si>
  <si>
    <t>80638496</t>
  </si>
  <si>
    <t>80638499</t>
  </si>
  <si>
    <t>80638502</t>
  </si>
  <si>
    <t>80638511</t>
  </si>
  <si>
    <t>80638514</t>
  </si>
  <si>
    <t>80638522</t>
  </si>
  <si>
    <t>80638524</t>
  </si>
  <si>
    <t>80638527</t>
  </si>
  <si>
    <t>80638531</t>
  </si>
  <si>
    <t>80638537</t>
  </si>
  <si>
    <t>80638541</t>
  </si>
  <si>
    <t>80638542</t>
  </si>
  <si>
    <t>80638561</t>
  </si>
  <si>
    <t>80638562</t>
  </si>
  <si>
    <t>80638567</t>
  </si>
  <si>
    <t>80638571</t>
  </si>
  <si>
    <t>80638573</t>
  </si>
  <si>
    <t>80638581</t>
  </si>
  <si>
    <t>80638585</t>
  </si>
  <si>
    <t>80638595</t>
  </si>
  <si>
    <t>80638596</t>
  </si>
  <si>
    <t>80638597</t>
  </si>
  <si>
    <t>80638600</t>
  </si>
  <si>
    <t>80638602</t>
  </si>
  <si>
    <t>80638606</t>
  </si>
  <si>
    <t>80638607</t>
  </si>
  <si>
    <t>80638610</t>
  </si>
  <si>
    <t>80638618</t>
  </si>
  <si>
    <t>80638621</t>
  </si>
  <si>
    <t>80638623</t>
  </si>
  <si>
    <t>80638633</t>
  </si>
  <si>
    <t>80638635</t>
  </si>
  <si>
    <t>80638642</t>
  </si>
  <si>
    <t>80638651</t>
  </si>
  <si>
    <t>80638656</t>
  </si>
  <si>
    <t>80638659</t>
  </si>
  <si>
    <t>80638662</t>
  </si>
  <si>
    <t>80638663</t>
  </si>
  <si>
    <t>80638666</t>
  </si>
  <si>
    <t>80638668</t>
  </si>
  <si>
    <t>80638673</t>
  </si>
  <si>
    <t>80638676</t>
  </si>
  <si>
    <t>80638677</t>
  </si>
  <si>
    <t>80638685</t>
  </si>
  <si>
    <t>80638688</t>
  </si>
  <si>
    <t>80638691</t>
  </si>
  <si>
    <t>80638698</t>
  </si>
  <si>
    <t>80638704</t>
  </si>
  <si>
    <t>80638705</t>
  </si>
  <si>
    <t>80638707</t>
  </si>
  <si>
    <t>80638709</t>
  </si>
  <si>
    <t>80638711</t>
  </si>
  <si>
    <t>80638712</t>
  </si>
  <si>
    <t>80638714</t>
  </si>
  <si>
    <t>80638716</t>
  </si>
  <si>
    <t>80638717</t>
  </si>
  <si>
    <t>80638720</t>
  </si>
  <si>
    <t>80638721</t>
  </si>
  <si>
    <t>80638724</t>
  </si>
  <si>
    <t>80638725</t>
  </si>
  <si>
    <t>80638737</t>
  </si>
  <si>
    <t>80638738</t>
  </si>
  <si>
    <t>80638739</t>
  </si>
  <si>
    <t>80638746</t>
  </si>
  <si>
    <t>80638751</t>
  </si>
  <si>
    <t>80638753</t>
  </si>
  <si>
    <t>80638758</t>
  </si>
  <si>
    <t>80638760</t>
  </si>
  <si>
    <t>80638765</t>
  </si>
  <si>
    <t>80638770</t>
  </si>
  <si>
    <t>80638774</t>
  </si>
  <si>
    <t>80638781</t>
  </si>
  <si>
    <t>80638799</t>
  </si>
  <si>
    <t>80638801</t>
  </si>
  <si>
    <t>80638805</t>
  </si>
  <si>
    <t>80638806</t>
  </si>
  <si>
    <t>80638810</t>
  </si>
  <si>
    <t>80638824</t>
  </si>
  <si>
    <t>80638827</t>
  </si>
  <si>
    <t>80638830</t>
  </si>
  <si>
    <t>80638833</t>
  </si>
  <si>
    <t>80638835</t>
  </si>
  <si>
    <t>80638837</t>
  </si>
  <si>
    <t>80638840</t>
  </si>
  <si>
    <t>80638849</t>
  </si>
  <si>
    <t>80638851</t>
  </si>
  <si>
    <t>80638852</t>
  </si>
  <si>
    <t>80638853</t>
  </si>
  <si>
    <t>80638855</t>
  </si>
  <si>
    <t>80638860</t>
  </si>
  <si>
    <t>80638864</t>
  </si>
  <si>
    <t>80638865</t>
  </si>
  <si>
    <t>80638868</t>
  </si>
  <si>
    <t>80638870</t>
  </si>
  <si>
    <t>80638872</t>
  </si>
  <si>
    <t>80638874</t>
  </si>
  <si>
    <t>80638882</t>
  </si>
  <si>
    <t>80638884</t>
  </si>
  <si>
    <t>80638887</t>
  </si>
  <si>
    <t>80638892</t>
  </si>
  <si>
    <t>80638898</t>
  </si>
  <si>
    <t>80638902</t>
  </si>
  <si>
    <t>80638904</t>
  </si>
  <si>
    <t>80638906</t>
  </si>
  <si>
    <t>80638917</t>
  </si>
  <si>
    <t>80638918</t>
  </si>
  <si>
    <t>80638921</t>
  </si>
  <si>
    <t>80638926</t>
  </si>
  <si>
    <t>80638931</t>
  </si>
  <si>
    <t>80638932</t>
  </si>
  <si>
    <t>80638934</t>
  </si>
  <si>
    <t>80638935</t>
  </si>
  <si>
    <t>80638936</t>
  </si>
  <si>
    <t>80638943</t>
  </si>
  <si>
    <t>80638944</t>
  </si>
  <si>
    <t>80638952</t>
  </si>
  <si>
    <t>80638953</t>
  </si>
  <si>
    <t>80638960</t>
  </si>
  <si>
    <t>80638963</t>
  </si>
  <si>
    <t>80638964</t>
  </si>
  <si>
    <t>80638987</t>
  </si>
  <si>
    <t>80639013</t>
  </si>
  <si>
    <t>80639014</t>
  </si>
  <si>
    <t>80639019</t>
  </si>
  <si>
    <t>80639024</t>
  </si>
  <si>
    <t>80639026</t>
  </si>
  <si>
    <t>80639033</t>
  </si>
  <si>
    <t>80639036</t>
  </si>
  <si>
    <t>80639042</t>
  </si>
  <si>
    <t>80639043</t>
  </si>
  <si>
    <t>80639045</t>
  </si>
  <si>
    <t>80639046</t>
  </si>
  <si>
    <t>80639049</t>
  </si>
  <si>
    <t>80639051</t>
  </si>
  <si>
    <t>80639052</t>
  </si>
  <si>
    <t>80639053</t>
  </si>
  <si>
    <t>80639060</t>
  </si>
  <si>
    <t>80639061</t>
  </si>
  <si>
    <t>80639063</t>
  </si>
  <si>
    <t>80639067</t>
  </si>
  <si>
    <t>80639068</t>
  </si>
  <si>
    <t>80639070</t>
  </si>
  <si>
    <t>80639073</t>
  </si>
  <si>
    <t>80639074</t>
  </si>
  <si>
    <t>80639088</t>
  </si>
  <si>
    <t>80639091</t>
  </si>
  <si>
    <t>80639106</t>
  </si>
  <si>
    <t>80639110</t>
  </si>
  <si>
    <t>80639112</t>
  </si>
  <si>
    <t>80639119</t>
  </si>
  <si>
    <t>80639128</t>
  </si>
  <si>
    <t>80639132</t>
  </si>
  <si>
    <t>80639140</t>
  </si>
  <si>
    <t>80639146</t>
  </si>
  <si>
    <t>80639158</t>
  </si>
  <si>
    <t>80639169</t>
  </si>
  <si>
    <t>80639173</t>
  </si>
  <si>
    <t>80639177</t>
  </si>
  <si>
    <t>80639178</t>
  </si>
  <si>
    <t>80639187</t>
  </si>
  <si>
    <t>80639189</t>
  </si>
  <si>
    <t>80639190</t>
  </si>
  <si>
    <t>80639197</t>
  </si>
  <si>
    <t>80639213</t>
  </si>
  <si>
    <t>80639215</t>
  </si>
  <si>
    <t>80639218</t>
  </si>
  <si>
    <t>80639222</t>
  </si>
  <si>
    <t>80639226</t>
  </si>
  <si>
    <t>80639230</t>
  </si>
  <si>
    <t>80639240</t>
  </si>
  <si>
    <t>80639254</t>
  </si>
  <si>
    <t>80639255</t>
  </si>
  <si>
    <t>80639262</t>
  </si>
  <si>
    <t>80639267</t>
  </si>
  <si>
    <t>80639268</t>
  </si>
  <si>
    <t>80639269</t>
  </si>
  <si>
    <t>80639283</t>
  </si>
  <si>
    <t>80639295</t>
  </si>
  <si>
    <t>80639299</t>
  </si>
  <si>
    <t>80639828</t>
  </si>
  <si>
    <t>80639875</t>
  </si>
  <si>
    <t>80639906</t>
  </si>
  <si>
    <t>80639909</t>
  </si>
  <si>
    <t>80639911</t>
  </si>
  <si>
    <t>80639914</t>
  </si>
  <si>
    <t>80639915</t>
  </si>
  <si>
    <t>80639919</t>
  </si>
  <si>
    <t>80639920</t>
  </si>
  <si>
    <t>80639921</t>
  </si>
  <si>
    <t>80639925</t>
  </si>
  <si>
    <t>80639928</t>
  </si>
  <si>
    <t>80639929</t>
  </si>
  <si>
    <t>80639934</t>
  </si>
  <si>
    <t>80639936</t>
  </si>
  <si>
    <t>80639937</t>
  </si>
  <si>
    <t>80639939</t>
  </si>
  <si>
    <t>80639942</t>
  </si>
  <si>
    <t>80639944</t>
  </si>
  <si>
    <t>80639945</t>
  </si>
  <si>
    <t>80639961</t>
  </si>
  <si>
    <t>80639972</t>
  </si>
  <si>
    <t>80639977</t>
  </si>
  <si>
    <t>80639979</t>
  </si>
  <si>
    <t>80639984</t>
  </si>
  <si>
    <t>80639998</t>
  </si>
  <si>
    <t>80640012</t>
  </si>
  <si>
    <t>80640017</t>
  </si>
  <si>
    <t>80640022</t>
  </si>
  <si>
    <t>80640024</t>
  </si>
  <si>
    <t>80640027</t>
  </si>
  <si>
    <t>80640028</t>
  </si>
  <si>
    <t>80640029</t>
  </si>
  <si>
    <t>80640058</t>
  </si>
  <si>
    <t>80640061</t>
  </si>
  <si>
    <t>80640062</t>
  </si>
  <si>
    <t>80640065</t>
  </si>
  <si>
    <t>80640067</t>
  </si>
  <si>
    <t>80640073</t>
  </si>
  <si>
    <t>80640074</t>
  </si>
  <si>
    <t>80640075</t>
  </si>
  <si>
    <t>80640076</t>
  </si>
  <si>
    <t>80640077</t>
  </si>
  <si>
    <t>80640078</t>
  </si>
  <si>
    <t>80640081</t>
  </si>
  <si>
    <t>80640085</t>
  </si>
  <si>
    <t>80640087</t>
  </si>
  <si>
    <t>80640089</t>
  </si>
  <si>
    <t>80640090</t>
  </si>
  <si>
    <t>80640093</t>
  </si>
  <si>
    <t>80640095</t>
  </si>
  <si>
    <t>80640096</t>
  </si>
  <si>
    <t>80640098</t>
  </si>
  <si>
    <t>80640107</t>
  </si>
  <si>
    <t>80640112</t>
  </si>
  <si>
    <t>80640116</t>
  </si>
  <si>
    <t>80640121</t>
  </si>
  <si>
    <t>80640124</t>
  </si>
  <si>
    <t>80640128</t>
  </si>
  <si>
    <t>80640129</t>
  </si>
  <si>
    <t>80640132</t>
  </si>
  <si>
    <t>80640133</t>
  </si>
  <si>
    <t>80640136</t>
  </si>
  <si>
    <t>80640139</t>
  </si>
  <si>
    <t>80640142</t>
  </si>
  <si>
    <t>80640144</t>
  </si>
  <si>
    <t>80640145</t>
  </si>
  <si>
    <t>80640147</t>
  </si>
  <si>
    <t>80640148</t>
  </si>
  <si>
    <t>80640152</t>
  </si>
  <si>
    <t>80640153</t>
  </si>
  <si>
    <t>80640156</t>
  </si>
  <si>
    <t>80640161</t>
  </si>
  <si>
    <t>80640170</t>
  </si>
  <si>
    <t>80640171</t>
  </si>
  <si>
    <t>80640173</t>
  </si>
  <si>
    <t>80640176</t>
  </si>
  <si>
    <t>80640179</t>
  </si>
  <si>
    <t>80640184</t>
  </si>
  <si>
    <t>80640185</t>
  </si>
  <si>
    <t>80640187</t>
  </si>
  <si>
    <t>80640195</t>
  </si>
  <si>
    <t>80640200</t>
  </si>
  <si>
    <t>80640205</t>
  </si>
  <si>
    <t>80640208</t>
  </si>
  <si>
    <t>80640212</t>
  </si>
  <si>
    <t>80640215</t>
  </si>
  <si>
    <t>80640223</t>
  </si>
  <si>
    <t>80640228</t>
  </si>
  <si>
    <t>80640230</t>
  </si>
  <si>
    <t>80640236</t>
  </si>
  <si>
    <t>80640238</t>
  </si>
  <si>
    <t>80640239</t>
  </si>
  <si>
    <t>80640241</t>
  </si>
  <si>
    <t>80640242</t>
  </si>
  <si>
    <t>80640245</t>
  </si>
  <si>
    <t>80640250</t>
  </si>
  <si>
    <t>80640252</t>
  </si>
  <si>
    <t>80640256</t>
  </si>
  <si>
    <t>80640258</t>
  </si>
  <si>
    <t>80640266</t>
  </si>
  <si>
    <t>80640275</t>
  </si>
  <si>
    <t>80640277</t>
  </si>
  <si>
    <t>80640286</t>
  </si>
  <si>
    <t>80640289</t>
  </si>
  <si>
    <t>80640301</t>
  </si>
  <si>
    <t>80640304</t>
  </si>
  <si>
    <t>80640307</t>
  </si>
  <si>
    <t>80640310</t>
  </si>
  <si>
    <t>80640313</t>
  </si>
  <si>
    <t>80640314</t>
  </si>
  <si>
    <t>80640315</t>
  </si>
  <si>
    <t>80640316</t>
  </si>
  <si>
    <t>80640319</t>
  </si>
  <si>
    <t>80640321</t>
  </si>
  <si>
    <t>80640326</t>
  </si>
  <si>
    <t>80640328</t>
  </si>
  <si>
    <t>80640330</t>
  </si>
  <si>
    <t>80640331</t>
  </si>
  <si>
    <t>80640337</t>
  </si>
  <si>
    <t>80640341</t>
  </si>
  <si>
    <t>80640343</t>
  </si>
  <si>
    <t>80640344</t>
  </si>
  <si>
    <t>80640345</t>
  </si>
  <si>
    <t>80640347</t>
  </si>
  <si>
    <t>80640349</t>
  </si>
  <si>
    <t>80640354</t>
  </si>
  <si>
    <t>80640357</t>
  </si>
  <si>
    <t>80640364</t>
  </si>
  <si>
    <t>80640365</t>
  </si>
  <si>
    <t>80640368</t>
  </si>
  <si>
    <t>80640369</t>
  </si>
  <si>
    <t>80640374</t>
  </si>
  <si>
    <t>80640376</t>
  </si>
  <si>
    <t>80640378</t>
  </si>
  <si>
    <t>80640384</t>
  </si>
  <si>
    <t>80640386</t>
  </si>
  <si>
    <t>80640390</t>
  </si>
  <si>
    <t>80640393</t>
  </si>
  <si>
    <t>80640399</t>
  </si>
  <si>
    <t>80640401</t>
  </si>
  <si>
    <t>80640402</t>
  </si>
  <si>
    <t>80640404</t>
  </si>
  <si>
    <t>80640406</t>
  </si>
  <si>
    <t>80640409</t>
  </si>
  <si>
    <t>80640412</t>
  </si>
  <si>
    <t>80640415</t>
  </si>
  <si>
    <t>80640418</t>
  </si>
  <si>
    <t>80640426</t>
  </si>
  <si>
    <t>80640431</t>
  </si>
  <si>
    <t>80640432</t>
  </si>
  <si>
    <t>80640437</t>
  </si>
  <si>
    <t>80640440</t>
  </si>
  <si>
    <t>80640441</t>
  </si>
  <si>
    <t>80640442</t>
  </si>
  <si>
    <t>80640443</t>
  </si>
  <si>
    <t>80640445</t>
  </si>
  <si>
    <t>80640446</t>
  </si>
  <si>
    <t>80640448</t>
  </si>
  <si>
    <t>80640451</t>
  </si>
  <si>
    <t>80640457</t>
  </si>
  <si>
    <t>80640459</t>
  </si>
  <si>
    <t>80640464</t>
  </si>
  <si>
    <t>80640465</t>
  </si>
  <si>
    <t>80640468</t>
  </si>
  <si>
    <t>80640471</t>
  </si>
  <si>
    <t>80640477</t>
  </si>
  <si>
    <t>80640479</t>
  </si>
  <si>
    <t>80640483</t>
  </si>
  <si>
    <t>80640484</t>
  </si>
  <si>
    <t>80640492</t>
  </si>
  <si>
    <t>80640498</t>
  </si>
  <si>
    <t>80640499</t>
  </si>
  <si>
    <t>80640508</t>
  </si>
  <si>
    <t>80640514</t>
  </si>
  <si>
    <t>80640516</t>
  </si>
  <si>
    <t>80640518</t>
  </si>
  <si>
    <t>80640519</t>
  </si>
  <si>
    <t>80640520</t>
  </si>
  <si>
    <t>80640521</t>
  </si>
  <si>
    <t>80640522</t>
  </si>
  <si>
    <t>80640523</t>
  </si>
  <si>
    <t>80640525</t>
  </si>
  <si>
    <t>80640527</t>
  </si>
  <si>
    <t>80640531</t>
  </si>
  <si>
    <t>80640533</t>
  </si>
  <si>
    <t>80640547</t>
  </si>
  <si>
    <t>80640548</t>
  </si>
  <si>
    <t>80640549</t>
  </si>
  <si>
    <t>80640550</t>
  </si>
  <si>
    <t>80640551</t>
  </si>
  <si>
    <t>80640554</t>
  </si>
  <si>
    <t>80640558</t>
  </si>
  <si>
    <t>80640560</t>
  </si>
  <si>
    <t>80640561</t>
  </si>
  <si>
    <t>80640568</t>
  </si>
  <si>
    <t>80640575</t>
  </si>
  <si>
    <t>80640577</t>
  </si>
  <si>
    <t>80640578</t>
  </si>
  <si>
    <t>80640584</t>
  </si>
  <si>
    <t>80640585</t>
  </si>
  <si>
    <t>80640586</t>
  </si>
  <si>
    <t>80640594</t>
  </si>
  <si>
    <t>80640595</t>
  </si>
  <si>
    <t>80640598</t>
  </si>
  <si>
    <t>80640601</t>
  </si>
  <si>
    <t>80640602</t>
  </si>
  <si>
    <t>80640605</t>
  </si>
  <si>
    <t>80640607</t>
  </si>
  <si>
    <t>80640619</t>
  </si>
  <si>
    <t>80640622</t>
  </si>
  <si>
    <t>80640626</t>
  </si>
  <si>
    <t>80640630</t>
  </si>
  <si>
    <t>80640634</t>
  </si>
  <si>
    <t>80640635</t>
  </si>
  <si>
    <t>80640636</t>
  </si>
  <si>
    <t>80640639</t>
  </si>
  <si>
    <t>80640640</t>
  </si>
  <si>
    <t>80640646</t>
  </si>
  <si>
    <t>80640651</t>
  </si>
  <si>
    <t>80640655</t>
  </si>
  <si>
    <t>80640658</t>
  </si>
  <si>
    <t>80640659</t>
  </si>
  <si>
    <t>80640662</t>
  </si>
  <si>
    <t>80640664</t>
  </si>
  <si>
    <t>80640665</t>
  </si>
  <si>
    <t>80640666</t>
  </si>
  <si>
    <t>80640667</t>
  </si>
  <si>
    <t>80640669</t>
  </si>
  <si>
    <t>80640671</t>
  </si>
  <si>
    <t>80640672</t>
  </si>
  <si>
    <t>80640678</t>
  </si>
  <si>
    <t>80640681</t>
  </si>
  <si>
    <t>80640682</t>
  </si>
  <si>
    <t>80640683</t>
  </si>
  <si>
    <t>80640684</t>
  </si>
  <si>
    <t>80640685</t>
  </si>
  <si>
    <t>80640689</t>
  </si>
  <si>
    <t>80640699</t>
  </si>
  <si>
    <t>80640702</t>
  </si>
  <si>
    <t>80640713</t>
  </si>
  <si>
    <t>80640714</t>
  </si>
  <si>
    <t>80640715</t>
  </si>
  <si>
    <t>80640716</t>
  </si>
  <si>
    <t>80640717</t>
  </si>
  <si>
    <t>80640718</t>
  </si>
  <si>
    <t>80640719</t>
  </si>
  <si>
    <t>80640721</t>
  </si>
  <si>
    <t>80640722</t>
  </si>
  <si>
    <t>80640723</t>
  </si>
  <si>
    <t>80640725</t>
  </si>
  <si>
    <t>80640730</t>
  </si>
  <si>
    <t>80640741</t>
  </si>
  <si>
    <t>80640743</t>
  </si>
  <si>
    <t>80642084</t>
  </si>
  <si>
    <t>80642087</t>
  </si>
  <si>
    <t>80642095</t>
  </si>
  <si>
    <t>80642096</t>
  </si>
  <si>
    <t>80642108</t>
  </si>
  <si>
    <t>80642113</t>
  </si>
  <si>
    <t>80642118</t>
  </si>
  <si>
    <t>80642121</t>
  </si>
  <si>
    <t>80643467</t>
  </si>
  <si>
    <t>80643489</t>
  </si>
  <si>
    <t>80643491</t>
  </si>
  <si>
    <t>80643493</t>
  </si>
  <si>
    <t>80643494</t>
  </si>
  <si>
    <t>80643495</t>
  </si>
  <si>
    <t>80643496</t>
  </si>
  <si>
    <t>80643499</t>
  </si>
  <si>
    <t>80643500</t>
  </si>
  <si>
    <t>80643501</t>
  </si>
  <si>
    <t>80643503</t>
  </si>
  <si>
    <t>80643504</t>
  </si>
  <si>
    <t>80643505</t>
  </si>
  <si>
    <t>80643514</t>
  </si>
  <si>
    <t>80643519</t>
  </si>
  <si>
    <t>80643522</t>
  </si>
  <si>
    <t>80643524</t>
  </si>
  <si>
    <t>80643525</t>
  </si>
  <si>
    <t>80643526</t>
  </si>
  <si>
    <t>80643530</t>
  </si>
  <si>
    <t>80643533</t>
  </si>
  <si>
    <t>80643536</t>
  </si>
  <si>
    <t>80643538</t>
  </si>
  <si>
    <t>80643542</t>
  </si>
  <si>
    <t>80643547</t>
  </si>
  <si>
    <t>80643558</t>
  </si>
  <si>
    <t>80643561</t>
  </si>
  <si>
    <t>80643562</t>
  </si>
  <si>
    <t>80643569</t>
  </si>
  <si>
    <t>80643577</t>
  </si>
  <si>
    <t>80643582</t>
  </si>
  <si>
    <t>80643586</t>
  </si>
  <si>
    <t>80643587</t>
  </si>
  <si>
    <t>80643591</t>
  </si>
  <si>
    <t>80643597</t>
  </si>
  <si>
    <t>80643600</t>
  </si>
  <si>
    <t>80643602</t>
  </si>
  <si>
    <t>80643603</t>
  </si>
  <si>
    <t>80643605</t>
  </si>
  <si>
    <t>80643607</t>
  </si>
  <si>
    <t>80643609</t>
  </si>
  <si>
    <t>80643612</t>
  </si>
  <si>
    <t>80643616</t>
  </si>
  <si>
    <t>80643618</t>
  </si>
  <si>
    <t>80643619</t>
  </si>
  <si>
    <t>80643620</t>
  </si>
  <si>
    <t>80643623</t>
  </si>
  <si>
    <t>80643624</t>
  </si>
  <si>
    <t>80643625</t>
  </si>
  <si>
    <t>80643629</t>
  </si>
  <si>
    <t>80643630</t>
  </si>
  <si>
    <t>80643632</t>
  </si>
  <si>
    <t>80643638</t>
  </si>
  <si>
    <t>80643639</t>
  </si>
  <si>
    <t>80643640</t>
  </si>
  <si>
    <t>80643642</t>
  </si>
  <si>
    <t>80643645</t>
  </si>
  <si>
    <t>80643653</t>
  </si>
  <si>
    <t>80643654</t>
  </si>
  <si>
    <t>80643660</t>
  </si>
  <si>
    <t>80643661</t>
  </si>
  <si>
    <t>80643663</t>
  </si>
  <si>
    <t>80643668</t>
  </si>
  <si>
    <t>80643671</t>
  </si>
  <si>
    <t>80643672</t>
  </si>
  <si>
    <t>80643677</t>
  </si>
  <si>
    <t>80643682</t>
  </si>
  <si>
    <t>80643683</t>
  </si>
  <si>
    <t>80643685</t>
  </si>
  <si>
    <t>80643690</t>
  </si>
  <si>
    <t>80643695</t>
  </si>
  <si>
    <t>80643698</t>
  </si>
  <si>
    <t>80643700</t>
  </si>
  <si>
    <t>80643706</t>
  </si>
  <si>
    <t>80643712</t>
  </si>
  <si>
    <t>80643713</t>
  </si>
  <si>
    <t>80643715</t>
  </si>
  <si>
    <t>80643718</t>
  </si>
  <si>
    <t>80643729</t>
  </si>
  <si>
    <t>80643732</t>
  </si>
  <si>
    <t>80643733</t>
  </si>
  <si>
    <t>80643734</t>
  </si>
  <si>
    <t>80643737</t>
  </si>
  <si>
    <t>80643738</t>
  </si>
  <si>
    <t>80643739</t>
  </si>
  <si>
    <t>80643740</t>
  </si>
  <si>
    <t>80643744</t>
  </si>
  <si>
    <t>80643747</t>
  </si>
  <si>
    <t>80643750</t>
  </si>
  <si>
    <t>80643753</t>
  </si>
  <si>
    <t>80643757</t>
  </si>
  <si>
    <t>80643758</t>
  </si>
  <si>
    <t>80643760</t>
  </si>
  <si>
    <t>80643769</t>
  </si>
  <si>
    <t>80643774</t>
  </si>
  <si>
    <t>80643775</t>
  </si>
  <si>
    <t>80643778</t>
  </si>
  <si>
    <t>80643784</t>
  </si>
  <si>
    <t>80643789</t>
  </si>
  <si>
    <t>80643790</t>
  </si>
  <si>
    <t>80643797</t>
  </si>
  <si>
    <t>80643799</t>
  </si>
  <si>
    <t>80643800</t>
  </si>
  <si>
    <t>80643807</t>
  </si>
  <si>
    <t>80643808</t>
  </si>
  <si>
    <t>80643809</t>
  </si>
  <si>
    <t>80643814</t>
  </si>
  <si>
    <t>80643815</t>
  </si>
  <si>
    <t>80643817</t>
  </si>
  <si>
    <t>80643818</t>
  </si>
  <si>
    <t>80643821</t>
  </si>
  <si>
    <t>80643822</t>
  </si>
  <si>
    <t>80643823</t>
  </si>
  <si>
    <t>80643825</t>
  </si>
  <si>
    <t>80643826</t>
  </si>
  <si>
    <t>80643828</t>
  </si>
  <si>
    <t>80643829</t>
  </si>
  <si>
    <t>80643830</t>
  </si>
  <si>
    <t>80643831</t>
  </si>
  <si>
    <t>80643834</t>
  </si>
  <si>
    <t>80643837</t>
  </si>
  <si>
    <t>80643847</t>
  </si>
  <si>
    <t>80643848</t>
  </si>
  <si>
    <t>80643849</t>
  </si>
  <si>
    <t>80643853</t>
  </si>
  <si>
    <t>80643863</t>
  </si>
  <si>
    <t>80643877</t>
  </si>
  <si>
    <t>80643883</t>
  </si>
  <si>
    <t>80643885</t>
  </si>
  <si>
    <t>80643887</t>
  </si>
  <si>
    <t>80643890</t>
  </si>
  <si>
    <t>80643893</t>
  </si>
  <si>
    <t>80643895</t>
  </si>
  <si>
    <t>80643896</t>
  </si>
  <si>
    <t>80643899</t>
  </si>
  <si>
    <t>80643901</t>
  </si>
  <si>
    <t>80643902</t>
  </si>
  <si>
    <t>80643904</t>
  </si>
  <si>
    <t>80643907</t>
  </si>
  <si>
    <t>80643909</t>
  </si>
  <si>
    <t>80643910</t>
  </si>
  <si>
    <t>80643912</t>
  </si>
  <si>
    <t>80643915</t>
  </si>
  <si>
    <t>80643916</t>
  </si>
  <si>
    <t>80643920</t>
  </si>
  <si>
    <t>80643926</t>
  </si>
  <si>
    <t>80643928</t>
  </si>
  <si>
    <t>80643931</t>
  </si>
  <si>
    <t>80643932</t>
  </si>
  <si>
    <t>80643934</t>
  </si>
  <si>
    <t>80643938</t>
  </si>
  <si>
    <t>80643940</t>
  </si>
  <si>
    <t>80643942</t>
  </si>
  <si>
    <t>80643945</t>
  </si>
  <si>
    <t>80643946</t>
  </si>
  <si>
    <t>80643948</t>
  </si>
  <si>
    <t>80643949</t>
  </si>
  <si>
    <t>80643951</t>
  </si>
  <si>
    <t>80643954</t>
  </si>
  <si>
    <t>80643957</t>
  </si>
  <si>
    <t>80643959</t>
  </si>
  <si>
    <t>80643960</t>
  </si>
  <si>
    <t>80643961</t>
  </si>
  <si>
    <t>80643963</t>
  </si>
  <si>
    <t>80643964</t>
  </si>
  <si>
    <t>80643966</t>
  </si>
  <si>
    <t>80643967</t>
  </si>
  <si>
    <t>80643970</t>
  </si>
  <si>
    <t>80643972</t>
  </si>
  <si>
    <t>80643973</t>
  </si>
  <si>
    <t>80643978</t>
  </si>
  <si>
    <t>80643980</t>
  </si>
  <si>
    <t>80643987</t>
  </si>
  <si>
    <t>80643990</t>
  </si>
  <si>
    <t>80643993</t>
  </si>
  <si>
    <t>80643994</t>
  </si>
  <si>
    <t>80643996</t>
  </si>
  <si>
    <t>80643997</t>
  </si>
  <si>
    <t>80643998</t>
  </si>
  <si>
    <t>80643999</t>
  </si>
  <si>
    <t>80644000</t>
  </si>
  <si>
    <t>80644003</t>
  </si>
  <si>
    <t>80644004</t>
  </si>
  <si>
    <t>80644005</t>
  </si>
  <si>
    <t>80644006</t>
  </si>
  <si>
    <t>80644007</t>
  </si>
  <si>
    <t>80644008</t>
  </si>
  <si>
    <t>80644011</t>
  </si>
  <si>
    <t>80644015</t>
  </si>
  <si>
    <t>80644023</t>
  </si>
  <si>
    <t>80644035</t>
  </si>
  <si>
    <t>80644037</t>
  </si>
  <si>
    <t>80644038</t>
  </si>
  <si>
    <t>80644045</t>
  </si>
  <si>
    <t>80644047</t>
  </si>
  <si>
    <t>80644048</t>
  </si>
  <si>
    <t>80644054</t>
  </si>
  <si>
    <t>80644057</t>
  </si>
  <si>
    <t>80644061</t>
  </si>
  <si>
    <t>80644065</t>
  </si>
  <si>
    <t>80644067</t>
  </si>
  <si>
    <t>80644070</t>
  </si>
  <si>
    <t>80644072</t>
  </si>
  <si>
    <t>80644073</t>
  </si>
  <si>
    <t>80644074</t>
  </si>
  <si>
    <t>80644075</t>
  </si>
  <si>
    <t>80644079</t>
  </si>
  <si>
    <t>80644085</t>
  </si>
  <si>
    <t>80644089</t>
  </si>
  <si>
    <t>80644092</t>
  </si>
  <si>
    <t>80644093</t>
  </si>
  <si>
    <t>80644096</t>
  </si>
  <si>
    <t>80644099</t>
  </si>
  <si>
    <t>80644101</t>
  </si>
  <si>
    <t>80644102</t>
  </si>
  <si>
    <t>80644105</t>
  </si>
  <si>
    <t>80644128</t>
  </si>
  <si>
    <t>80644141</t>
  </si>
  <si>
    <t>80644149</t>
  </si>
  <si>
    <t>80645486</t>
  </si>
  <si>
    <t>80645488</t>
  </si>
  <si>
    <t>80645494</t>
  </si>
  <si>
    <t>80645498</t>
  </si>
  <si>
    <t>80645500</t>
  </si>
  <si>
    <t>80645506</t>
  </si>
  <si>
    <t>80645508</t>
  </si>
  <si>
    <t>80645522</t>
  </si>
  <si>
    <t>80645534</t>
  </si>
  <si>
    <t>80645541</t>
  </si>
  <si>
    <t>80645544</t>
  </si>
  <si>
    <t>80645561</t>
  </si>
  <si>
    <t>80646892</t>
  </si>
  <si>
    <t>80646895</t>
  </si>
  <si>
    <t>80646897</t>
  </si>
  <si>
    <t>80646934</t>
  </si>
  <si>
    <t>80646935</t>
  </si>
  <si>
    <t>80646940</t>
  </si>
  <si>
    <t>80646941</t>
  </si>
  <si>
    <t>80646945</t>
  </si>
  <si>
    <t>80646946</t>
  </si>
  <si>
    <t>80646947</t>
  </si>
  <si>
    <t>80646948</t>
  </si>
  <si>
    <t>80646949</t>
  </si>
  <si>
    <t>80646957</t>
  </si>
  <si>
    <t>80646960</t>
  </si>
  <si>
    <t>80646969</t>
  </si>
  <si>
    <t>80646973</t>
  </si>
  <si>
    <t>80646977</t>
  </si>
  <si>
    <t>80646982</t>
  </si>
  <si>
    <t>80646984</t>
  </si>
  <si>
    <t>80646995</t>
  </si>
  <si>
    <t>80646998</t>
  </si>
  <si>
    <t>80647015</t>
  </si>
  <si>
    <t>80647024</t>
  </si>
  <si>
    <t>80647030</t>
  </si>
  <si>
    <t>80647031</t>
  </si>
  <si>
    <t>80647037</t>
  </si>
  <si>
    <t>80647039</t>
  </si>
  <si>
    <t>80647040</t>
  </si>
  <si>
    <t>80647041</t>
  </si>
  <si>
    <t>80647043</t>
  </si>
  <si>
    <t>80647044</t>
  </si>
  <si>
    <t>80647045</t>
  </si>
  <si>
    <t>80647046</t>
  </si>
  <si>
    <t>80647047</t>
  </si>
  <si>
    <t>80647049</t>
  </si>
  <si>
    <t>80647053</t>
  </si>
  <si>
    <t>80647057</t>
  </si>
  <si>
    <t>80647062</t>
  </si>
  <si>
    <t>80647070</t>
  </si>
  <si>
    <t>80647072</t>
  </si>
  <si>
    <t>80647075</t>
  </si>
  <si>
    <t>80647078</t>
  </si>
  <si>
    <t>80647080</t>
  </si>
  <si>
    <t>80647083</t>
  </si>
  <si>
    <t>80647084</t>
  </si>
  <si>
    <t>80647087</t>
  </si>
  <si>
    <t>80647089</t>
  </si>
  <si>
    <t>80647091</t>
  </si>
  <si>
    <t>80647092</t>
  </si>
  <si>
    <t>80647104</t>
  </si>
  <si>
    <t>80647106</t>
  </si>
  <si>
    <t>80647109</t>
  </si>
  <si>
    <t>80647111</t>
  </si>
  <si>
    <t>80647114</t>
  </si>
  <si>
    <t>80647118</t>
  </si>
  <si>
    <t>80647119</t>
  </si>
  <si>
    <t>80647120</t>
  </si>
  <si>
    <t>80647123</t>
  </si>
  <si>
    <t>80647124</t>
  </si>
  <si>
    <t>80647126</t>
  </si>
  <si>
    <t>80647127</t>
  </si>
  <si>
    <t>80647129</t>
  </si>
  <si>
    <t>80647132</t>
  </si>
  <si>
    <t>80647134</t>
  </si>
  <si>
    <t>80647140</t>
  </si>
  <si>
    <t>80647143</t>
  </si>
  <si>
    <t>80647156</t>
  </si>
  <si>
    <t>80647157</t>
  </si>
  <si>
    <t>80647162</t>
  </si>
  <si>
    <t>80647163</t>
  </si>
  <si>
    <t>80647183</t>
  </si>
  <si>
    <t>80647184</t>
  </si>
  <si>
    <t>80647185</t>
  </si>
  <si>
    <t>80647186</t>
  </si>
  <si>
    <t>80647195</t>
  </si>
  <si>
    <t>80647198</t>
  </si>
  <si>
    <t>80647202</t>
  </si>
  <si>
    <t>80647205</t>
  </si>
  <si>
    <t>80647212</t>
  </si>
  <si>
    <t>80647215</t>
  </si>
  <si>
    <t>80647239</t>
  </si>
  <si>
    <t>80647249</t>
  </si>
  <si>
    <t>80647251</t>
  </si>
  <si>
    <t>80647304</t>
  </si>
  <si>
    <t>80647305</t>
  </si>
  <si>
    <t>80647307</t>
  </si>
  <si>
    <t>80647310</t>
  </si>
  <si>
    <t>80647312</t>
  </si>
  <si>
    <t>80647324</t>
  </si>
  <si>
    <t>80647325</t>
  </si>
  <si>
    <t>80647328</t>
  </si>
  <si>
    <t>80647329</t>
  </si>
  <si>
    <t>80647335</t>
  </si>
  <si>
    <t>80647336</t>
  </si>
  <si>
    <t>80647338</t>
  </si>
  <si>
    <t>80647340</t>
  </si>
  <si>
    <t>80647345</t>
  </si>
  <si>
    <t>80647347</t>
  </si>
  <si>
    <t>80647353</t>
  </si>
  <si>
    <t>80647359</t>
  </si>
  <si>
    <t>80647363</t>
  </si>
  <si>
    <t>80647366</t>
  </si>
  <si>
    <t>80647369</t>
  </si>
  <si>
    <t>80647381</t>
  </si>
  <si>
    <t>80647382</t>
  </si>
  <si>
    <t>80647388</t>
  </si>
  <si>
    <t>80647391</t>
  </si>
  <si>
    <t>80647394</t>
  </si>
  <si>
    <t>80647399</t>
  </si>
  <si>
    <t>80647400</t>
  </si>
  <si>
    <t>80647401</t>
  </si>
  <si>
    <t>80647402</t>
  </si>
  <si>
    <t>80647403</t>
  </si>
  <si>
    <t>80647417</t>
  </si>
  <si>
    <t>80647418</t>
  </si>
  <si>
    <t>80647420</t>
  </si>
  <si>
    <t>80647423</t>
  </si>
  <si>
    <t>80647426</t>
  </si>
  <si>
    <t>80647429</t>
  </si>
  <si>
    <t>80647430</t>
  </si>
  <si>
    <t>80647431</t>
  </si>
  <si>
    <t>80647432</t>
  </si>
  <si>
    <t>80647438</t>
  </si>
  <si>
    <t>80647453</t>
  </si>
  <si>
    <t>80647459</t>
  </si>
  <si>
    <t>80647465</t>
  </si>
  <si>
    <t>80647468</t>
  </si>
  <si>
    <t>80647470</t>
  </si>
  <si>
    <t>80647474</t>
  </si>
  <si>
    <t>80647476</t>
  </si>
  <si>
    <t>80647490</t>
  </si>
  <si>
    <t>80647493</t>
  </si>
  <si>
    <t>80647500</t>
  </si>
  <si>
    <t>80647501</t>
  </si>
  <si>
    <t>80647516</t>
  </si>
  <si>
    <t>80647521</t>
  </si>
  <si>
    <t>80647524</t>
  </si>
  <si>
    <t>80647529</t>
  </si>
  <si>
    <t>80647539</t>
  </si>
  <si>
    <t>80647542</t>
  </si>
  <si>
    <t>80647548</t>
  </si>
  <si>
    <t>80647549</t>
  </si>
  <si>
    <t>80647553</t>
  </si>
  <si>
    <t>80647556</t>
  </si>
  <si>
    <t>80647557</t>
  </si>
  <si>
    <t>80647559</t>
  </si>
  <si>
    <t>80647561</t>
  </si>
  <si>
    <t>80647568</t>
  </si>
  <si>
    <t>80647572</t>
  </si>
  <si>
    <t>80647587</t>
  </si>
  <si>
    <t>80647590</t>
  </si>
  <si>
    <t>80647602</t>
  </si>
  <si>
    <t>80647607</t>
  </si>
  <si>
    <t>80647611</t>
  </si>
  <si>
    <t>80647613</t>
  </si>
  <si>
    <t>80647614</t>
  </si>
  <si>
    <t>80647621</t>
  </si>
  <si>
    <t>80647624</t>
  </si>
  <si>
    <t>80647642</t>
  </si>
  <si>
    <t>80647648</t>
  </si>
  <si>
    <t>80647656</t>
  </si>
  <si>
    <t>80647671</t>
  </si>
  <si>
    <t>80647687</t>
  </si>
  <si>
    <t>80647691</t>
  </si>
  <si>
    <t>80647701</t>
  </si>
  <si>
    <t>80647705</t>
  </si>
  <si>
    <t>80647721</t>
  </si>
  <si>
    <t>80647743</t>
  </si>
  <si>
    <t>80647744</t>
  </si>
  <si>
    <t>80647780</t>
  </si>
  <si>
    <t>80647781</t>
  </si>
  <si>
    <t>80647783</t>
  </si>
  <si>
    <t>80647785</t>
  </si>
  <si>
    <t>80647791</t>
  </si>
  <si>
    <t>80647793</t>
  </si>
  <si>
    <t>80647798</t>
  </si>
  <si>
    <t>80647813</t>
  </si>
  <si>
    <t>80647816</t>
  </si>
  <si>
    <t>80647817</t>
  </si>
  <si>
    <t>80647819</t>
  </si>
  <si>
    <t>80647827</t>
  </si>
  <si>
    <t>80647832</t>
  </si>
  <si>
    <t>80647834</t>
  </si>
  <si>
    <t>80647836</t>
  </si>
  <si>
    <t>80647859</t>
  </si>
  <si>
    <t>80647864</t>
  </si>
  <si>
    <t>80647865</t>
  </si>
  <si>
    <t>80647874</t>
  </si>
  <si>
    <t>80647897</t>
  </si>
  <si>
    <t>80647912</t>
  </si>
  <si>
    <t>80647934</t>
  </si>
  <si>
    <t>80648927</t>
  </si>
  <si>
    <t>80648928</t>
  </si>
  <si>
    <t>80648966</t>
  </si>
  <si>
    <t>80648969</t>
  </si>
  <si>
    <t>80648971</t>
  </si>
  <si>
    <t>80648981</t>
  </si>
  <si>
    <t>80648993</t>
  </si>
  <si>
    <t>80648999</t>
  </si>
  <si>
    <t>80649000</t>
  </si>
  <si>
    <t>80649003</t>
  </si>
  <si>
    <t>80649005</t>
  </si>
  <si>
    <t>80649008</t>
  </si>
  <si>
    <t>80649583</t>
  </si>
  <si>
    <t>80649590</t>
  </si>
  <si>
    <t>80650018</t>
  </si>
  <si>
    <t>80650023</t>
  </si>
  <si>
    <t>80650029</t>
  </si>
  <si>
    <t>80650040</t>
  </si>
  <si>
    <t>80650052</t>
  </si>
  <si>
    <t>80650054</t>
  </si>
  <si>
    <t>80650056</t>
  </si>
  <si>
    <t>80650074</t>
  </si>
  <si>
    <t>80650075</t>
  </si>
  <si>
    <t>80651070</t>
  </si>
  <si>
    <t>80651071</t>
  </si>
  <si>
    <t>80651074</t>
  </si>
  <si>
    <t>80651078</t>
  </si>
  <si>
    <t>80651082</t>
  </si>
  <si>
    <t>80651107</t>
  </si>
  <si>
    <t>80651108</t>
  </si>
  <si>
    <t>80651116</t>
  </si>
  <si>
    <t>80651132</t>
  </si>
  <si>
    <t>80651139</t>
  </si>
  <si>
    <t>80651142</t>
  </si>
  <si>
    <t>80651146</t>
  </si>
  <si>
    <t>80651164</t>
  </si>
  <si>
    <t>80651169</t>
  </si>
  <si>
    <t>80651179</t>
  </si>
  <si>
    <t>80651185</t>
  </si>
  <si>
    <t>80651189</t>
  </si>
  <si>
    <t>80651191</t>
  </si>
  <si>
    <t>80651193</t>
  </si>
  <si>
    <t>80651199</t>
  </si>
  <si>
    <t>80651206</t>
  </si>
  <si>
    <t>80651212</t>
  </si>
  <si>
    <t>80651222</t>
  </si>
  <si>
    <t>80651223</t>
  </si>
  <si>
    <t>80651226</t>
  </si>
  <si>
    <t>80651229</t>
  </si>
  <si>
    <t>80651232</t>
  </si>
  <si>
    <t>80651234</t>
  </si>
  <si>
    <t>80651235</t>
  </si>
  <si>
    <t>80651241</t>
  </si>
  <si>
    <t>80651242</t>
  </si>
  <si>
    <t>80651249</t>
  </si>
  <si>
    <t>80651256</t>
  </si>
  <si>
    <t>80651273</t>
  </si>
  <si>
    <t>80651280</t>
  </si>
  <si>
    <t>80651304</t>
  </si>
  <si>
    <t>80651305</t>
  </si>
  <si>
    <t>80651309</t>
  </si>
  <si>
    <t>80651310</t>
  </si>
  <si>
    <t>80651312</t>
  </si>
  <si>
    <t>80651313</t>
  </si>
  <si>
    <t>80651315</t>
  </si>
  <si>
    <t>80651316</t>
  </si>
  <si>
    <t>80651317</t>
  </si>
  <si>
    <t>80651319</t>
  </si>
  <si>
    <t>80651323</t>
  </si>
  <si>
    <t>80651325</t>
  </si>
  <si>
    <t>80651326</t>
  </si>
  <si>
    <t>80651328</t>
  </si>
  <si>
    <t>80651330</t>
  </si>
  <si>
    <t>80651331</t>
  </si>
  <si>
    <t>80651346</t>
  </si>
  <si>
    <t>80651348</t>
  </si>
  <si>
    <t>80651369</t>
  </si>
  <si>
    <t>80651373</t>
  </si>
  <si>
    <t>80651382</t>
  </si>
  <si>
    <t>80651401</t>
  </si>
  <si>
    <t>80651402</t>
  </si>
  <si>
    <t>80651404</t>
  </si>
  <si>
    <t>80651430</t>
  </si>
  <si>
    <t>80651432</t>
  </si>
  <si>
    <t>80651433</t>
  </si>
  <si>
    <t>80651435</t>
  </si>
  <si>
    <t>80651451</t>
  </si>
  <si>
    <t>80651452</t>
  </si>
  <si>
    <t>80651453</t>
  </si>
  <si>
    <t>80651455</t>
  </si>
  <si>
    <t>80651460</t>
  </si>
  <si>
    <t>80651461</t>
  </si>
  <si>
    <t>80651464</t>
  </si>
  <si>
    <t>80651471</t>
  </si>
  <si>
    <t>80651479</t>
  </si>
  <si>
    <t>80651504</t>
  </si>
  <si>
    <t>80651514</t>
  </si>
  <si>
    <t>80651515</t>
  </si>
  <si>
    <t>80651517</t>
  </si>
  <si>
    <t>80651522</t>
  </si>
  <si>
    <t>80651527</t>
  </si>
  <si>
    <t>80651536</t>
  </si>
  <si>
    <t>80651546</t>
  </si>
  <si>
    <t>80651570</t>
  </si>
  <si>
    <t>80651571</t>
  </si>
  <si>
    <t>80651592</t>
  </si>
  <si>
    <t>80651596</t>
  </si>
  <si>
    <t>80651599</t>
  </si>
  <si>
    <t>80651608</t>
  </si>
  <si>
    <t>80651611</t>
  </si>
  <si>
    <t>80651616</t>
  </si>
  <si>
    <t>80651621</t>
  </si>
  <si>
    <t>80651631</t>
  </si>
  <si>
    <t>80651635</t>
  </si>
  <si>
    <t>80651639</t>
  </si>
  <si>
    <t>80651645</t>
  </si>
  <si>
    <t>80651650</t>
  </si>
  <si>
    <t>80651653</t>
  </si>
  <si>
    <t>80651656</t>
  </si>
  <si>
    <t>80651662</t>
  </si>
  <si>
    <t>80651699</t>
  </si>
  <si>
    <t>80651719</t>
  </si>
  <si>
    <t>80651721</t>
  </si>
  <si>
    <t>80651725</t>
  </si>
  <si>
    <t>80651726</t>
  </si>
  <si>
    <t>80651737</t>
  </si>
  <si>
    <t>80651744</t>
  </si>
  <si>
    <t>80651747</t>
  </si>
  <si>
    <t>80651748</t>
  </si>
  <si>
    <t>80651750</t>
  </si>
  <si>
    <t>80651758</t>
  </si>
  <si>
    <t>80651768</t>
  </si>
  <si>
    <t>80651769</t>
  </si>
  <si>
    <t>80651778</t>
  </si>
  <si>
    <t>80651789</t>
  </si>
  <si>
    <t>80651808</t>
  </si>
  <si>
    <t>80651832</t>
  </si>
  <si>
    <t>80651837</t>
  </si>
  <si>
    <t>80651842</t>
  </si>
  <si>
    <t>80651855</t>
  </si>
  <si>
    <t>80651856</t>
  </si>
  <si>
    <t>80651862</t>
  </si>
  <si>
    <t>80651871</t>
  </si>
  <si>
    <t>80651879</t>
  </si>
  <si>
    <t>80651884</t>
  </si>
  <si>
    <t>80651890</t>
  </si>
  <si>
    <t>80651892</t>
  </si>
  <si>
    <t>80651897</t>
  </si>
  <si>
    <t>80651901</t>
  </si>
  <si>
    <t>80651908</t>
  </si>
  <si>
    <t>80651925</t>
  </si>
  <si>
    <t>80651936</t>
  </si>
  <si>
    <t>80651961</t>
  </si>
  <si>
    <t>80651965</t>
  </si>
  <si>
    <t>80651975</t>
  </si>
  <si>
    <t>80651982</t>
  </si>
  <si>
    <t>80651988</t>
  </si>
  <si>
    <t>80651989</t>
  </si>
  <si>
    <t>80651993</t>
  </si>
  <si>
    <t>80652003</t>
  </si>
  <si>
    <t>80652008</t>
  </si>
  <si>
    <t>80652029</t>
  </si>
  <si>
    <t>80652031</t>
  </si>
  <si>
    <t>80652033</t>
  </si>
  <si>
    <t>80652049</t>
  </si>
  <si>
    <t>80652050</t>
  </si>
  <si>
    <t>80652057</t>
  </si>
  <si>
    <t>80652062</t>
  </si>
  <si>
    <t>80652076</t>
  </si>
  <si>
    <t>80652084</t>
  </si>
  <si>
    <t>80652087</t>
  </si>
  <si>
    <t>80652097</t>
  </si>
  <si>
    <t>80652104</t>
  </si>
  <si>
    <t>80652107</t>
  </si>
  <si>
    <t>80652108</t>
  </si>
  <si>
    <t>80652113</t>
  </si>
  <si>
    <t>80652114</t>
  </si>
  <si>
    <t>80652118</t>
  </si>
  <si>
    <t>80652123</t>
  </si>
  <si>
    <t>80652125</t>
  </si>
  <si>
    <t>80652131</t>
  </si>
  <si>
    <t>80652141</t>
  </si>
  <si>
    <t>80652153</t>
  </si>
  <si>
    <t>80652155</t>
  </si>
  <si>
    <t>80652164</t>
  </si>
  <si>
    <t>80652173</t>
  </si>
  <si>
    <t>80652188</t>
  </si>
  <si>
    <t>80652192</t>
  </si>
  <si>
    <t>80652214</t>
  </si>
  <si>
    <t>80652217</t>
  </si>
  <si>
    <t>80652218</t>
  </si>
  <si>
    <t>80652225</t>
  </si>
  <si>
    <t>80652232</t>
  </si>
  <si>
    <t>80652236</t>
  </si>
  <si>
    <t>80652247</t>
  </si>
  <si>
    <t>80652252</t>
  </si>
  <si>
    <t>80652258</t>
  </si>
  <si>
    <t>80652265</t>
  </si>
  <si>
    <t>80652310</t>
  </si>
  <si>
    <t>80652331</t>
  </si>
  <si>
    <t>80652333</t>
  </si>
  <si>
    <t>80652341</t>
  </si>
  <si>
    <t>80652342</t>
  </si>
  <si>
    <t>80652352</t>
  </si>
  <si>
    <t>80652358</t>
  </si>
  <si>
    <t>80652359</t>
  </si>
  <si>
    <t>80652367</t>
  </si>
  <si>
    <t>80652373</t>
  </si>
  <si>
    <t>80652374</t>
  </si>
  <si>
    <t>80652376</t>
  </si>
  <si>
    <t>80652387</t>
  </si>
  <si>
    <t>80652390</t>
  </si>
  <si>
    <t>80652414</t>
  </si>
  <si>
    <t>80652419</t>
  </si>
  <si>
    <t>80652428</t>
  </si>
  <si>
    <t>80652447</t>
  </si>
  <si>
    <t>80652448</t>
  </si>
  <si>
    <t>80652467</t>
  </si>
  <si>
    <t>80652505</t>
  </si>
  <si>
    <t>80652512</t>
  </si>
  <si>
    <t>80652518</t>
  </si>
  <si>
    <t>80652526</t>
  </si>
  <si>
    <t>80652529</t>
  </si>
  <si>
    <t>80652542</t>
  </si>
  <si>
    <t>80652543</t>
  </si>
  <si>
    <t>80652546</t>
  </si>
  <si>
    <t>80652547</t>
  </si>
  <si>
    <t>80652550</t>
  </si>
  <si>
    <t>80652557</t>
  </si>
  <si>
    <t>80652558</t>
  </si>
  <si>
    <t>80652559</t>
  </si>
  <si>
    <t>80652563</t>
  </si>
  <si>
    <t>80652568</t>
  </si>
  <si>
    <t>80652570</t>
  </si>
  <si>
    <t>80652575</t>
  </si>
  <si>
    <t>80652576</t>
  </si>
  <si>
    <t>80652577</t>
  </si>
  <si>
    <t>80652578</t>
  </si>
  <si>
    <t>80652582</t>
  </si>
  <si>
    <t>80652586</t>
  </si>
  <si>
    <t>80652591</t>
  </si>
  <si>
    <t>80652594</t>
  </si>
  <si>
    <t>80652596</t>
  </si>
  <si>
    <t>80652597</t>
  </si>
  <si>
    <t>80652602</t>
  </si>
  <si>
    <t>80652606</t>
  </si>
  <si>
    <t>80652607</t>
  </si>
  <si>
    <t>80652608</t>
  </si>
  <si>
    <t>80652610</t>
  </si>
  <si>
    <t>80652611</t>
  </si>
  <si>
    <t>80652612</t>
  </si>
  <si>
    <t>80652620</t>
  </si>
  <si>
    <t>80652623</t>
  </si>
  <si>
    <t>80652625</t>
  </si>
  <si>
    <t>80652626</t>
  </si>
  <si>
    <t>80652630</t>
  </si>
  <si>
    <t>80652633</t>
  </si>
  <si>
    <t>80652635</t>
  </si>
  <si>
    <t>80652636</t>
  </si>
  <si>
    <t>80652638</t>
  </si>
  <si>
    <t>80652639</t>
  </si>
  <si>
    <t>80652640</t>
  </si>
  <si>
    <t>80652642</t>
  </si>
  <si>
    <t>80652646</t>
  </si>
  <si>
    <t>80652648</t>
  </si>
  <si>
    <t>80652649</t>
  </si>
  <si>
    <t>80652650</t>
  </si>
  <si>
    <t>80652652</t>
  </si>
  <si>
    <t>80652660</t>
  </si>
  <si>
    <t>80652661</t>
  </si>
  <si>
    <t>80652662</t>
  </si>
  <si>
    <t>80652668</t>
  </si>
  <si>
    <t>80652673</t>
  </si>
  <si>
    <t>80652685</t>
  </si>
  <si>
    <t>80652687</t>
  </si>
  <si>
    <t>80652695</t>
  </si>
  <si>
    <t>80652697</t>
  </si>
  <si>
    <t>80652698</t>
  </si>
  <si>
    <t>80652699</t>
  </si>
  <si>
    <t>80652706</t>
  </si>
  <si>
    <t>80652726</t>
  </si>
  <si>
    <t>80652736</t>
  </si>
  <si>
    <t>80652739</t>
  </si>
  <si>
    <t>80652741</t>
  </si>
  <si>
    <t>80652752</t>
  </si>
  <si>
    <t>80652760</t>
  </si>
  <si>
    <t>80652761</t>
  </si>
  <si>
    <t>80652762</t>
  </si>
  <si>
    <t>80652763</t>
  </si>
  <si>
    <t>80652767</t>
  </si>
  <si>
    <t>80652768</t>
  </si>
  <si>
    <t>80652778</t>
  </si>
  <si>
    <t>80652780</t>
  </si>
  <si>
    <t>80652781</t>
  </si>
  <si>
    <t>80652783</t>
  </si>
  <si>
    <t>80652785</t>
  </si>
  <si>
    <t>80652786</t>
  </si>
  <si>
    <t>80652788</t>
  </si>
  <si>
    <t>80652791</t>
  </si>
  <si>
    <t>80652793</t>
  </si>
  <si>
    <t>80652795</t>
  </si>
  <si>
    <t>80652797</t>
  </si>
  <si>
    <t>80652798</t>
  </si>
  <si>
    <t>80652799</t>
  </si>
  <si>
    <t>80652801</t>
  </si>
  <si>
    <t>80652803</t>
  </si>
  <si>
    <t>80652804</t>
  </si>
  <si>
    <t>80652806</t>
  </si>
  <si>
    <t>80652817</t>
  </si>
  <si>
    <t>80652819</t>
  </si>
  <si>
    <t>80652828</t>
  </si>
  <si>
    <t>80652829</t>
  </si>
  <si>
    <t>80652833</t>
  </si>
  <si>
    <t>80652834</t>
  </si>
  <si>
    <t>80652835</t>
  </si>
  <si>
    <t>80652838</t>
  </si>
  <si>
    <t>80652844</t>
  </si>
  <si>
    <t>80652847</t>
  </si>
  <si>
    <t>80652848</t>
  </si>
  <si>
    <t>80652849</t>
  </si>
  <si>
    <t>80652855</t>
  </si>
  <si>
    <t>80652857</t>
  </si>
  <si>
    <t>80652858</t>
  </si>
  <si>
    <t>80652859</t>
  </si>
  <si>
    <t>80652860</t>
  </si>
  <si>
    <t>80652861</t>
  </si>
  <si>
    <t>80652865</t>
  </si>
  <si>
    <t>80652866</t>
  </si>
  <si>
    <t>80652867</t>
  </si>
  <si>
    <t>80652868</t>
  </si>
  <si>
    <t>80652870</t>
  </si>
  <si>
    <t>80652872</t>
  </si>
  <si>
    <t>80652873</t>
  </si>
  <si>
    <t>80652876</t>
  </si>
  <si>
    <t>80652877</t>
  </si>
  <si>
    <t>80652878</t>
  </si>
  <si>
    <t>80652883</t>
  </si>
  <si>
    <t>80652886</t>
  </si>
  <si>
    <t>80652887</t>
  </si>
  <si>
    <t>80652898</t>
  </si>
  <si>
    <t>80652900</t>
  </si>
  <si>
    <t>80652904</t>
  </si>
  <si>
    <t>80652905</t>
  </si>
  <si>
    <t>80652906</t>
  </si>
  <si>
    <t>80652914</t>
  </si>
  <si>
    <t>80652920</t>
  </si>
  <si>
    <t>80652922</t>
  </si>
  <si>
    <t>80652923</t>
  </si>
  <si>
    <t>80652924</t>
  </si>
  <si>
    <t>80652925</t>
  </si>
  <si>
    <t>80652928</t>
  </si>
  <si>
    <t>80652931</t>
  </si>
  <si>
    <t>80652933</t>
  </si>
  <si>
    <t>80652935</t>
  </si>
  <si>
    <t>80652936</t>
  </si>
  <si>
    <t>80652939</t>
  </si>
  <si>
    <t>80652942</t>
  </si>
  <si>
    <t>80652945</t>
  </si>
  <si>
    <t>80652948</t>
  </si>
  <si>
    <t>80652949</t>
  </si>
  <si>
    <t>80652951</t>
  </si>
  <si>
    <t>80652952</t>
  </si>
  <si>
    <t>80652953</t>
  </si>
  <si>
    <t>80652962</t>
  </si>
  <si>
    <t>80652964</t>
  </si>
  <si>
    <t>80652965</t>
  </si>
  <si>
    <t>80652966</t>
  </si>
  <si>
    <t>80652967</t>
  </si>
  <si>
    <t>80652969</t>
  </si>
  <si>
    <t>80652971</t>
  </si>
  <si>
    <t>80652978</t>
  </si>
  <si>
    <t>80652979</t>
  </si>
  <si>
    <t>80652980</t>
  </si>
  <si>
    <t>80652981</t>
  </si>
  <si>
    <t>80652986</t>
  </si>
  <si>
    <t>80652987</t>
  </si>
  <si>
    <t>80652988</t>
  </si>
  <si>
    <t>80652989</t>
  </si>
  <si>
    <t>80652992</t>
  </si>
  <si>
    <t>80652994</t>
  </si>
  <si>
    <t>80652997</t>
  </si>
  <si>
    <t>80652998</t>
  </si>
  <si>
    <t>80653000</t>
  </si>
  <si>
    <t>80653002</t>
  </si>
  <si>
    <t>80653005</t>
  </si>
  <si>
    <t>80653009</t>
  </si>
  <si>
    <t>80653014</t>
  </si>
  <si>
    <t>80653019</t>
  </si>
  <si>
    <t>80653020</t>
  </si>
  <si>
    <t>80653022</t>
  </si>
  <si>
    <t>80653023</t>
  </si>
  <si>
    <t>80653024</t>
  </si>
  <si>
    <t>80653025</t>
  </si>
  <si>
    <t>80653026</t>
  </si>
  <si>
    <t>80653028</t>
  </si>
  <si>
    <t>80653030</t>
  </si>
  <si>
    <t>80653035</t>
  </si>
  <si>
    <t>80653036</t>
  </si>
  <si>
    <t>80653054</t>
  </si>
  <si>
    <t>80653064</t>
  </si>
  <si>
    <t>80653065</t>
  </si>
  <si>
    <t>80653070</t>
  </si>
  <si>
    <t>80653072</t>
  </si>
  <si>
    <t>80653076</t>
  </si>
  <si>
    <t>80653080</t>
  </si>
  <si>
    <t>80653083</t>
  </si>
  <si>
    <t>80653085</t>
  </si>
  <si>
    <t>80653086</t>
  </si>
  <si>
    <t>80653087</t>
  </si>
  <si>
    <t>80653094</t>
  </si>
  <si>
    <t>80653097</t>
  </si>
  <si>
    <t>80653099</t>
  </si>
  <si>
    <t>80653100</t>
  </si>
  <si>
    <t>80653101</t>
  </si>
  <si>
    <t>80653103</t>
  </si>
  <si>
    <t>80653105</t>
  </si>
  <si>
    <t>80653107</t>
  </si>
  <si>
    <t>80653110</t>
  </si>
  <si>
    <t>80653112</t>
  </si>
  <si>
    <t>80653116</t>
  </si>
  <si>
    <t>80653118</t>
  </si>
  <si>
    <t>80653119</t>
  </si>
  <si>
    <t>80653120</t>
  </si>
  <si>
    <t>80653122</t>
  </si>
  <si>
    <t>80653123</t>
  </si>
  <si>
    <t>80653124</t>
  </si>
  <si>
    <t>80653125</t>
  </si>
  <si>
    <t>80653126</t>
  </si>
  <si>
    <t>80653129</t>
  </si>
  <si>
    <t>80653131</t>
  </si>
  <si>
    <t>80653133</t>
  </si>
  <si>
    <t>80653142</t>
  </si>
  <si>
    <t>80653143</t>
  </si>
  <si>
    <t>80653144</t>
  </si>
  <si>
    <t>80653145</t>
  </si>
  <si>
    <t>80653147</t>
  </si>
  <si>
    <t>80653151</t>
  </si>
  <si>
    <t>80653152</t>
  </si>
  <si>
    <t>80653154</t>
  </si>
  <si>
    <t>80653157</t>
  </si>
  <si>
    <t>80653163</t>
  </si>
  <si>
    <t>80653166</t>
  </si>
  <si>
    <t>80653167</t>
  </si>
  <si>
    <t>80653168</t>
  </si>
  <si>
    <t>80653169</t>
  </si>
  <si>
    <t>80653174</t>
  </si>
  <si>
    <t>80653176</t>
  </si>
  <si>
    <t>80653178</t>
  </si>
  <si>
    <t>80653179</t>
  </si>
  <si>
    <t>80653180</t>
  </si>
  <si>
    <t>80653181</t>
  </si>
  <si>
    <t>80653186</t>
  </si>
  <si>
    <t>80653189</t>
  </si>
  <si>
    <t>80653192</t>
  </si>
  <si>
    <t>80653194</t>
  </si>
  <si>
    <t>80653196</t>
  </si>
  <si>
    <t>80653197</t>
  </si>
  <si>
    <t>80653199</t>
  </si>
  <si>
    <t>80653202</t>
  </si>
  <si>
    <t>80653205</t>
  </si>
  <si>
    <t>80653206</t>
  </si>
  <si>
    <t>80653209</t>
  </si>
  <si>
    <t>80653210</t>
  </si>
  <si>
    <t>80653213</t>
  </si>
  <si>
    <t>80653214</t>
  </si>
  <si>
    <t>80653215</t>
  </si>
  <si>
    <t>80653217</t>
  </si>
  <si>
    <t>80653219</t>
  </si>
  <si>
    <t>80653224</t>
  </si>
  <si>
    <t>80653225</t>
  </si>
  <si>
    <t>80653226</t>
  </si>
  <si>
    <t>80653227</t>
  </si>
  <si>
    <t>80653228</t>
  </si>
  <si>
    <t>80653229</t>
  </si>
  <si>
    <t>80653230</t>
  </si>
  <si>
    <t>80653231</t>
  </si>
  <si>
    <t>80653232</t>
  </si>
  <si>
    <t>80653233</t>
  </si>
  <si>
    <t>80653234</t>
  </si>
  <si>
    <t>80653235</t>
  </si>
  <si>
    <t>80653236</t>
  </si>
  <si>
    <t>80653240</t>
  </si>
  <si>
    <t>80653242</t>
  </si>
  <si>
    <t>80653244</t>
  </si>
  <si>
    <t>80653246</t>
  </si>
  <si>
    <t>80653251</t>
  </si>
  <si>
    <t>80653252</t>
  </si>
  <si>
    <t>80653253</t>
  </si>
  <si>
    <t>80653254</t>
  </si>
  <si>
    <t>80653256</t>
  </si>
  <si>
    <t>80653258</t>
  </si>
  <si>
    <t>80653259</t>
  </si>
  <si>
    <t>80653261</t>
  </si>
  <si>
    <t>80653263</t>
  </si>
  <si>
    <t>80653270</t>
  </si>
  <si>
    <t>80653272</t>
  </si>
  <si>
    <t>80653274</t>
  </si>
  <si>
    <t>80653278</t>
  </si>
  <si>
    <t>80653280</t>
  </si>
  <si>
    <t>80653281</t>
  </si>
  <si>
    <t>80653283</t>
  </si>
  <si>
    <t>80653285</t>
  </si>
  <si>
    <t>80653287</t>
  </si>
  <si>
    <t>80653288</t>
  </si>
  <si>
    <t>80653289</t>
  </si>
  <si>
    <t>80653291</t>
  </si>
  <si>
    <t>80653293</t>
  </si>
  <si>
    <t>80653294</t>
  </si>
  <si>
    <t>80653296</t>
  </si>
  <si>
    <t>80653297</t>
  </si>
  <si>
    <t>80653299</t>
  </si>
  <si>
    <t>80653301</t>
  </si>
  <si>
    <t>80653306</t>
  </si>
  <si>
    <t>80653308</t>
  </si>
  <si>
    <t>80653310</t>
  </si>
  <si>
    <t>80653311</t>
  </si>
  <si>
    <t>80653312</t>
  </si>
  <si>
    <t>80653313</t>
  </si>
  <si>
    <t>80653314</t>
  </si>
  <si>
    <t>80653317</t>
  </si>
  <si>
    <t>80653318</t>
  </si>
  <si>
    <t>80653319</t>
  </si>
  <si>
    <t>80653320</t>
  </si>
  <si>
    <t>80653321</t>
  </si>
  <si>
    <t>80653323</t>
  </si>
  <si>
    <t>80653327</t>
  </si>
  <si>
    <t>80653332</t>
  </si>
  <si>
    <t>80653334</t>
  </si>
  <si>
    <t>80653335</t>
  </si>
  <si>
    <t>80653336</t>
  </si>
  <si>
    <t>80653338</t>
  </si>
  <si>
    <t>80653343</t>
  </si>
  <si>
    <t>80653347</t>
  </si>
  <si>
    <t>80653355</t>
  </si>
  <si>
    <t>80653356</t>
  </si>
  <si>
    <t>80653376</t>
  </si>
  <si>
    <t>80653378</t>
  </si>
  <si>
    <t>80653381</t>
  </si>
  <si>
    <t>80653384</t>
  </si>
  <si>
    <t>80653387</t>
  </si>
  <si>
    <t>80653393</t>
  </si>
  <si>
    <t>80653394</t>
  </si>
  <si>
    <t>80653396</t>
  </si>
  <si>
    <t>80653399</t>
  </si>
  <si>
    <t>80653405</t>
  </si>
  <si>
    <t>80653407</t>
  </si>
  <si>
    <t>80653411</t>
  </si>
  <si>
    <t>80653420</t>
  </si>
  <si>
    <t>80653422</t>
  </si>
  <si>
    <t>80653424</t>
  </si>
  <si>
    <t>80653425</t>
  </si>
  <si>
    <t>80653427</t>
  </si>
  <si>
    <t>80653428</t>
  </si>
  <si>
    <t>80653431</t>
  </si>
  <si>
    <t>80653437</t>
  </si>
  <si>
    <t>80653438</t>
  </si>
  <si>
    <t>80653439</t>
  </si>
  <si>
    <t>80653440</t>
  </si>
  <si>
    <t>80653441</t>
  </si>
  <si>
    <t>80653442</t>
  </si>
  <si>
    <t>80653444</t>
  </si>
  <si>
    <t>80653445</t>
  </si>
  <si>
    <t>80653446</t>
  </si>
  <si>
    <t>80653456</t>
  </si>
  <si>
    <t>80653467</t>
  </si>
  <si>
    <t>80653470</t>
  </si>
  <si>
    <t>80653475</t>
  </si>
  <si>
    <t>80653508</t>
  </si>
  <si>
    <t>80653516</t>
  </si>
  <si>
    <t>80653541</t>
  </si>
  <si>
    <t>80653545</t>
  </si>
  <si>
    <t>80653546</t>
  </si>
  <si>
    <t>80653552</t>
  </si>
  <si>
    <t>80653557</t>
  </si>
  <si>
    <t>80653559</t>
  </si>
  <si>
    <t>80653560</t>
  </si>
  <si>
    <t>80653566</t>
  </si>
  <si>
    <t>80653567</t>
  </si>
  <si>
    <t>80653572</t>
  </si>
  <si>
    <t>80653581</t>
  </si>
  <si>
    <t>80653586</t>
  </si>
  <si>
    <t>80653587</t>
  </si>
  <si>
    <t>80653591</t>
  </si>
  <si>
    <t>80653605</t>
  </si>
  <si>
    <t>80653614</t>
  </si>
  <si>
    <t>80653628</t>
  </si>
  <si>
    <t>80653632</t>
  </si>
  <si>
    <t>80653634</t>
  </si>
  <si>
    <t>80653638</t>
  </si>
  <si>
    <t>80653641</t>
  </si>
  <si>
    <t>80653652</t>
  </si>
  <si>
    <t>80653653</t>
  </si>
  <si>
    <t>80653661</t>
  </si>
  <si>
    <t>80653681</t>
  </si>
  <si>
    <t>80653692</t>
  </si>
  <si>
    <t>80653699</t>
  </si>
  <si>
    <t>80653725</t>
  </si>
  <si>
    <t>80653736</t>
  </si>
  <si>
    <t>80653737</t>
  </si>
  <si>
    <t>80653746</t>
  </si>
  <si>
    <t>80653749</t>
  </si>
  <si>
    <t>80653751</t>
  </si>
  <si>
    <t>80653752</t>
  </si>
  <si>
    <t>80653755</t>
  </si>
  <si>
    <t>80653762</t>
  </si>
  <si>
    <t>80653771</t>
  </si>
  <si>
    <t>80653781</t>
  </si>
  <si>
    <t>80653786</t>
  </si>
  <si>
    <t>80653791</t>
  </si>
  <si>
    <t>80653800</t>
  </si>
  <si>
    <t>80653804</t>
  </si>
  <si>
    <t>80653805</t>
  </si>
  <si>
    <t>80653816</t>
  </si>
  <si>
    <t>80653817</t>
  </si>
  <si>
    <t>80653818</t>
  </si>
  <si>
    <t>80653819</t>
  </si>
  <si>
    <t>80653822</t>
  </si>
  <si>
    <t>80653823</t>
  </si>
  <si>
    <t>80653825</t>
  </si>
  <si>
    <t>80653833</t>
  </si>
  <si>
    <t>80653834</t>
  </si>
  <si>
    <t>80653844</t>
  </si>
  <si>
    <t>80653851</t>
  </si>
  <si>
    <t>80653859</t>
  </si>
  <si>
    <t>80653860</t>
  </si>
  <si>
    <t>80653888</t>
  </si>
  <si>
    <t>80653899</t>
  </si>
  <si>
    <t>80653901</t>
  </si>
  <si>
    <t>80653903</t>
  </si>
  <si>
    <t>80653910</t>
  </si>
  <si>
    <t>80653921</t>
  </si>
  <si>
    <t>80653922</t>
  </si>
  <si>
    <t>80653923</t>
  </si>
  <si>
    <t>80653925</t>
  </si>
  <si>
    <t>80653926</t>
  </si>
  <si>
    <t>80653927</t>
  </si>
  <si>
    <t>80653939</t>
  </si>
  <si>
    <t>80653964</t>
  </si>
  <si>
    <t>80653976</t>
  </si>
  <si>
    <t>80653981</t>
  </si>
  <si>
    <t>80653996</t>
  </si>
  <si>
    <t>80654000</t>
  </si>
  <si>
    <t>80654003</t>
  </si>
  <si>
    <t>80654007</t>
  </si>
  <si>
    <t>80654018</t>
  </si>
  <si>
    <t>80654022</t>
  </si>
  <si>
    <t>80654025</t>
  </si>
  <si>
    <t>80654035</t>
  </si>
  <si>
    <t>80654037</t>
  </si>
  <si>
    <t>80654042</t>
  </si>
  <si>
    <t>80654046</t>
  </si>
  <si>
    <t>80654050</t>
  </si>
  <si>
    <t>80654067</t>
  </si>
  <si>
    <t>80654078</t>
  </si>
  <si>
    <t>80654079</t>
  </si>
  <si>
    <t>80654095</t>
  </si>
  <si>
    <t>80654112</t>
  </si>
  <si>
    <t>80654118</t>
  </si>
  <si>
    <t>80654122</t>
  </si>
  <si>
    <t>80654124</t>
  </si>
  <si>
    <t>80654127</t>
  </si>
  <si>
    <t>80654128</t>
  </si>
  <si>
    <t>80654139</t>
  </si>
  <si>
    <t>80654198</t>
  </si>
  <si>
    <t>80654199</t>
  </si>
  <si>
    <t>80654206</t>
  </si>
  <si>
    <t>80654215</t>
  </si>
  <si>
    <t>80654310</t>
  </si>
  <si>
    <t>80654312</t>
  </si>
  <si>
    <t>80654313</t>
  </si>
  <si>
    <t>80654318</t>
  </si>
  <si>
    <t>80654328</t>
  </si>
  <si>
    <t>80654332</t>
  </si>
  <si>
    <t>80654387</t>
  </si>
  <si>
    <t>80654388</t>
  </si>
  <si>
    <t>80654454</t>
  </si>
  <si>
    <t>80654464</t>
  </si>
  <si>
    <t>80654470</t>
  </si>
  <si>
    <t>80654472</t>
  </si>
  <si>
    <t>80654483</t>
  </si>
  <si>
    <t>80654484</t>
  </si>
  <si>
    <t>80654520</t>
  </si>
  <si>
    <t>80654526</t>
  </si>
  <si>
    <t>80654627</t>
  </si>
  <si>
    <t>80654631</t>
  </si>
  <si>
    <t>80654651</t>
  </si>
  <si>
    <t>80654669</t>
  </si>
  <si>
    <t>80654673</t>
  </si>
  <si>
    <t>80654680</t>
  </si>
  <si>
    <t>80654686</t>
  </si>
  <si>
    <t>80654708</t>
  </si>
  <si>
    <t>80654720</t>
  </si>
  <si>
    <t>80654727</t>
  </si>
  <si>
    <t>80654735</t>
  </si>
  <si>
    <t>80654755</t>
  </si>
  <si>
    <t>80654756</t>
  </si>
  <si>
    <t>80654761</t>
  </si>
  <si>
    <t>80654782</t>
  </si>
  <si>
    <t>80654818</t>
  </si>
  <si>
    <t>80654820</t>
  </si>
  <si>
    <t>80654821</t>
  </si>
  <si>
    <t>80654823</t>
  </si>
  <si>
    <t>80654840</t>
  </si>
  <si>
    <t>80654841</t>
  </si>
  <si>
    <t>80654845</t>
  </si>
  <si>
    <t>80654846</t>
  </si>
  <si>
    <t>80654855</t>
  </si>
  <si>
    <t>80654879</t>
  </si>
  <si>
    <t>80654883</t>
  </si>
  <si>
    <t>80654884</t>
  </si>
  <si>
    <t>80654887</t>
  </si>
  <si>
    <t>80654899</t>
  </si>
  <si>
    <t>80654902</t>
  </si>
  <si>
    <t>80654929</t>
  </si>
  <si>
    <t>80654935</t>
  </si>
  <si>
    <t>80654937</t>
  </si>
  <si>
    <t>80654949</t>
  </si>
  <si>
    <t>80654964</t>
  </si>
  <si>
    <t>80654971</t>
  </si>
  <si>
    <t>80654972</t>
  </si>
  <si>
    <t>80654977</t>
  </si>
  <si>
    <t>80654981</t>
  </si>
  <si>
    <t>80654985</t>
  </si>
  <si>
    <t>80654988</t>
  </si>
  <si>
    <t>80654991</t>
  </si>
  <si>
    <t>80654994</t>
  </si>
  <si>
    <t>80654995</t>
  </si>
  <si>
    <t>80654998</t>
  </si>
  <si>
    <t>80655001</t>
  </si>
  <si>
    <t>80655020</t>
  </si>
  <si>
    <t>80655022</t>
  </si>
  <si>
    <t>80655045</t>
  </si>
  <si>
    <t>80655049</t>
  </si>
  <si>
    <t>80655055</t>
  </si>
  <si>
    <t>80655077</t>
  </si>
  <si>
    <t>80655079</t>
  </si>
  <si>
    <t>80655105</t>
  </si>
  <si>
    <t>80655108</t>
  </si>
  <si>
    <t>80655114</t>
  </si>
  <si>
    <t>80655116</t>
  </si>
  <si>
    <t>80655130</t>
  </si>
  <si>
    <t>80655133</t>
  </si>
  <si>
    <t>80655135</t>
  </si>
  <si>
    <t>80655136</t>
  </si>
  <si>
    <t>80655143</t>
  </si>
  <si>
    <t>80655147</t>
  </si>
  <si>
    <t>80655151</t>
  </si>
  <si>
    <t>80655157</t>
  </si>
  <si>
    <t>80655163</t>
  </si>
  <si>
    <t>80655168</t>
  </si>
  <si>
    <t>80655197</t>
  </si>
  <si>
    <t>80655202</t>
  </si>
  <si>
    <t>80655203</t>
  </si>
  <si>
    <t>80655245</t>
  </si>
  <si>
    <t>80655248</t>
  </si>
  <si>
    <t>80655260</t>
  </si>
  <si>
    <t>80655264</t>
  </si>
  <si>
    <t>80655266</t>
  </si>
  <si>
    <t>80655270</t>
  </si>
  <si>
    <t>80655283</t>
  </si>
  <si>
    <t>80655287</t>
  </si>
  <si>
    <t>80655291</t>
  </si>
  <si>
    <t>80655297</t>
  </si>
  <si>
    <t>80655300</t>
  </si>
  <si>
    <t>80655301</t>
  </si>
  <si>
    <t>80655306</t>
  </si>
  <si>
    <t>80655308</t>
  </si>
  <si>
    <t>80655322</t>
  </si>
  <si>
    <t>80655328</t>
  </si>
  <si>
    <t>80655329</t>
  </si>
  <si>
    <t>80655331</t>
  </si>
  <si>
    <t>80655338</t>
  </si>
  <si>
    <t>80655342</t>
  </si>
  <si>
    <t>80655346</t>
  </si>
  <si>
    <t>80655348</t>
  </si>
  <si>
    <t>80655354</t>
  </si>
  <si>
    <t>80655361</t>
  </si>
  <si>
    <t>80655364</t>
  </si>
  <si>
    <t>80655366</t>
  </si>
  <si>
    <t>80655384</t>
  </si>
  <si>
    <t>80655397</t>
  </si>
  <si>
    <t>80655399</t>
  </si>
  <si>
    <t>80655425</t>
  </si>
  <si>
    <t>80655440</t>
  </si>
  <si>
    <t>80655442</t>
  </si>
  <si>
    <t>80655452</t>
  </si>
  <si>
    <t>80655453</t>
  </si>
  <si>
    <t>80655454</t>
  </si>
  <si>
    <t>80655458</t>
  </si>
  <si>
    <t>80655467</t>
  </si>
  <si>
    <t>80655468</t>
  </si>
  <si>
    <t>80655477</t>
  </si>
  <si>
    <t>80655478</t>
  </si>
  <si>
    <t>80655479</t>
  </si>
  <si>
    <t>80655480</t>
  </si>
  <si>
    <t>80655483</t>
  </si>
  <si>
    <t>80655485</t>
  </si>
  <si>
    <t>80655489</t>
  </si>
  <si>
    <t>80655491</t>
  </si>
  <si>
    <t>80655492</t>
  </si>
  <si>
    <t>80655500</t>
  </si>
  <si>
    <t>80655502</t>
  </si>
  <si>
    <t>80655509</t>
  </si>
  <si>
    <t>80655514</t>
  </si>
  <si>
    <t>80655516</t>
  </si>
  <si>
    <t>80655525</t>
  </si>
  <si>
    <t>80655526</t>
  </si>
  <si>
    <t>80655534</t>
  </si>
  <si>
    <t>80655537</t>
  </si>
  <si>
    <t>80655538</t>
  </si>
  <si>
    <t>80655543</t>
  </si>
  <si>
    <t>80655552</t>
  </si>
  <si>
    <t>80655553</t>
  </si>
  <si>
    <t>80655554</t>
  </si>
  <si>
    <t>80655556</t>
  </si>
  <si>
    <t>80655562</t>
  </si>
  <si>
    <t>80655570</t>
  </si>
  <si>
    <t>80655587</t>
  </si>
  <si>
    <t>80655590</t>
  </si>
  <si>
    <t>80655599</t>
  </si>
  <si>
    <t>80655608</t>
  </si>
  <si>
    <t>80655609</t>
  </si>
  <si>
    <t>80655611</t>
  </si>
  <si>
    <t>80655612</t>
  </si>
  <si>
    <t>80655632</t>
  </si>
  <si>
    <t>80655651</t>
  </si>
  <si>
    <t>80655657</t>
  </si>
  <si>
    <t>80655663</t>
  </si>
  <si>
    <t>80655665</t>
  </si>
  <si>
    <t>80655669</t>
  </si>
  <si>
    <t>80655672</t>
  </si>
  <si>
    <t>80655677</t>
  </si>
  <si>
    <t>80655678</t>
  </si>
  <si>
    <t>80655680</t>
  </si>
  <si>
    <t>80655681</t>
  </si>
  <si>
    <t>80655690</t>
  </si>
  <si>
    <t>80655693</t>
  </si>
  <si>
    <t>80655696</t>
  </si>
  <si>
    <t>80655711</t>
  </si>
  <si>
    <t>80655715</t>
  </si>
  <si>
    <t>80655720</t>
  </si>
  <si>
    <t>80655734</t>
  </si>
  <si>
    <t>80655747</t>
  </si>
  <si>
    <t>80655758</t>
  </si>
  <si>
    <t>80655762</t>
  </si>
  <si>
    <t>80655770</t>
  </si>
  <si>
    <t>80655781</t>
  </si>
  <si>
    <t>80655784</t>
  </si>
  <si>
    <t>80655793</t>
  </si>
  <si>
    <t>80655798</t>
  </si>
  <si>
    <t>80655799</t>
  </si>
  <si>
    <t>80655847</t>
  </si>
  <si>
    <t>80655848</t>
  </si>
  <si>
    <t>80655850</t>
  </si>
  <si>
    <t>80655855</t>
  </si>
  <si>
    <t>80655858</t>
  </si>
  <si>
    <t>80655860</t>
  </si>
  <si>
    <t>80655868</t>
  </si>
  <si>
    <t>80655879</t>
  </si>
  <si>
    <t>80655880</t>
  </si>
  <si>
    <t>80655885</t>
  </si>
  <si>
    <t>80655891</t>
  </si>
  <si>
    <t>80655892</t>
  </si>
  <si>
    <t>80655902</t>
  </si>
  <si>
    <t>80655948</t>
  </si>
  <si>
    <t>80655956</t>
  </si>
  <si>
    <t>80655961</t>
  </si>
  <si>
    <t>80655971</t>
  </si>
  <si>
    <t>80655976</t>
  </si>
  <si>
    <t>80655983</t>
  </si>
  <si>
    <t>80655996</t>
  </si>
  <si>
    <t>80655997</t>
  </si>
  <si>
    <t>80656021</t>
  </si>
  <si>
    <t>80656022</t>
  </si>
  <si>
    <t>80656028</t>
  </si>
  <si>
    <t>80656029</t>
  </si>
  <si>
    <t>80656030</t>
  </si>
  <si>
    <t>80656035</t>
  </si>
  <si>
    <t>80656037</t>
  </si>
  <si>
    <t>80656056</t>
  </si>
  <si>
    <t>80656065</t>
  </si>
  <si>
    <t>80656066</t>
  </si>
  <si>
    <t>80656086</t>
  </si>
  <si>
    <t>80656088</t>
  </si>
  <si>
    <t>80656089</t>
  </si>
  <si>
    <t>80656101</t>
  </si>
  <si>
    <t>80656107</t>
  </si>
  <si>
    <t>80656118</t>
  </si>
  <si>
    <t>80656121</t>
  </si>
  <si>
    <t>80656139</t>
  </si>
  <si>
    <t>80656141</t>
  </si>
  <si>
    <t>80656142</t>
  </si>
  <si>
    <t>80656146</t>
  </si>
  <si>
    <t>80656158</t>
  </si>
  <si>
    <t>80656167</t>
  </si>
  <si>
    <t>80656173</t>
  </si>
  <si>
    <t>80656181</t>
  </si>
  <si>
    <t>80656185</t>
  </si>
  <si>
    <t>80656189</t>
  </si>
  <si>
    <t>80656193</t>
  </si>
  <si>
    <t>80656202</t>
  </si>
  <si>
    <t>80656204</t>
  </si>
  <si>
    <t>80656212</t>
  </si>
  <si>
    <t>80656216</t>
  </si>
  <si>
    <t>80656217</t>
  </si>
  <si>
    <t>80656218</t>
  </si>
  <si>
    <t>80656227</t>
  </si>
  <si>
    <t>80656230</t>
  </si>
  <si>
    <t>80656233</t>
  </si>
  <si>
    <t>80656234</t>
  </si>
  <si>
    <t>80656238</t>
  </si>
  <si>
    <t>80656269</t>
  </si>
  <si>
    <t>80656276</t>
  </si>
  <si>
    <t>80656281</t>
  </si>
  <si>
    <t>80656286</t>
  </si>
  <si>
    <t>80656288</t>
  </si>
  <si>
    <t>80656294</t>
  </si>
  <si>
    <t>80656302</t>
  </si>
  <si>
    <t>80656308</t>
  </si>
  <si>
    <t>80656327</t>
  </si>
  <si>
    <t>80656331</t>
  </si>
  <si>
    <t>80656339</t>
  </si>
  <si>
    <t>80656342</t>
  </si>
  <si>
    <t>80656354</t>
  </si>
  <si>
    <t>80656359</t>
  </si>
  <si>
    <t>80656363</t>
  </si>
  <si>
    <t>80656365</t>
  </si>
  <si>
    <t>80656378</t>
  </si>
  <si>
    <t>80656383</t>
  </si>
  <si>
    <t>80656384</t>
  </si>
  <si>
    <t>80656386</t>
  </si>
  <si>
    <t>80656387</t>
  </si>
  <si>
    <t>80656393</t>
  </si>
  <si>
    <t>80656402</t>
  </si>
  <si>
    <t>80657023</t>
  </si>
  <si>
    <t>80657027</t>
  </si>
  <si>
    <t>80657028</t>
  </si>
  <si>
    <t>80657035</t>
  </si>
  <si>
    <t>80657036</t>
  </si>
  <si>
    <t>80657038</t>
  </si>
  <si>
    <t>80657042</t>
  </si>
  <si>
    <t>80657045</t>
  </si>
  <si>
    <t>80657047</t>
  </si>
  <si>
    <t>80657052</t>
  </si>
  <si>
    <t>80657059</t>
  </si>
  <si>
    <t>80657061</t>
  </si>
  <si>
    <t>80657067</t>
  </si>
  <si>
    <t>80657071</t>
  </si>
  <si>
    <t>80657077</t>
  </si>
  <si>
    <t>80657079</t>
  </si>
  <si>
    <t>80657080</t>
  </si>
  <si>
    <t>80657081</t>
  </si>
  <si>
    <t>80657089</t>
  </si>
  <si>
    <t>80657102</t>
  </si>
  <si>
    <t>80657104</t>
  </si>
  <si>
    <t>80657111</t>
  </si>
  <si>
    <t>80657124</t>
  </si>
  <si>
    <t>80657126</t>
  </si>
  <si>
    <t>80657127</t>
  </si>
  <si>
    <t>80657134</t>
  </si>
  <si>
    <t>80657136</t>
  </si>
  <si>
    <t>80657137</t>
  </si>
  <si>
    <t>80657144</t>
  </si>
  <si>
    <t>80657145</t>
  </si>
  <si>
    <t>80657166</t>
  </si>
  <si>
    <t>80657184</t>
  </si>
  <si>
    <t>80657194</t>
  </si>
  <si>
    <t>80657200</t>
  </si>
  <si>
    <t>80657212</t>
  </si>
  <si>
    <t>80657216</t>
  </si>
  <si>
    <t>80657224</t>
  </si>
  <si>
    <t>80657225</t>
  </si>
  <si>
    <t>80657227</t>
  </si>
  <si>
    <t>80657236</t>
  </si>
  <si>
    <t>80657250</t>
  </si>
  <si>
    <t>80657253</t>
  </si>
  <si>
    <t>80657256</t>
  </si>
  <si>
    <t>80657260</t>
  </si>
  <si>
    <t>80657263</t>
  </si>
  <si>
    <t>80657267</t>
  </si>
  <si>
    <t>80657269</t>
  </si>
  <si>
    <t>80657273</t>
  </si>
  <si>
    <t>80657279</t>
  </si>
  <si>
    <t>80657285</t>
  </si>
  <si>
    <t>80657292</t>
  </si>
  <si>
    <t>80657294</t>
  </si>
  <si>
    <t>80657296</t>
  </si>
  <si>
    <t>80657297</t>
  </si>
  <si>
    <t>80657348</t>
  </si>
  <si>
    <t>80657351</t>
  </si>
  <si>
    <t>80657361</t>
  </si>
  <si>
    <t>80657363</t>
  </si>
  <si>
    <t>80657370</t>
  </si>
  <si>
    <t>80657377</t>
  </si>
  <si>
    <t>80657386</t>
  </si>
  <si>
    <t>80657394</t>
  </si>
  <si>
    <t>80657401</t>
  </si>
  <si>
    <t>80657404</t>
  </si>
  <si>
    <t>80657411</t>
  </si>
  <si>
    <t>80657428</t>
  </si>
  <si>
    <t>80657433</t>
  </si>
  <si>
    <t>80657434</t>
  </si>
  <si>
    <t>80657442</t>
  </si>
  <si>
    <t>80657445</t>
  </si>
  <si>
    <t>80657447</t>
  </si>
  <si>
    <t>80657448</t>
  </si>
  <si>
    <t>80657449</t>
  </si>
  <si>
    <t>80657452</t>
  </si>
  <si>
    <t>80657459</t>
  </si>
  <si>
    <t>80657460</t>
  </si>
  <si>
    <t>80657463</t>
  </si>
  <si>
    <t>80657466</t>
  </si>
  <si>
    <t>80657480</t>
  </si>
  <si>
    <t>80657492</t>
  </si>
  <si>
    <t>80657494</t>
  </si>
  <si>
    <t>80657498</t>
  </si>
  <si>
    <t>80657506</t>
  </si>
  <si>
    <t>80657510</t>
  </si>
  <si>
    <t>80657514</t>
  </si>
  <si>
    <t>80657529</t>
  </si>
  <si>
    <t>80657534</t>
  </si>
  <si>
    <t>80657535</t>
  </si>
  <si>
    <t>80657539</t>
  </si>
  <si>
    <t>80657589</t>
  </si>
  <si>
    <t>80657590</t>
  </si>
  <si>
    <t>80657602</t>
  </si>
  <si>
    <t>80657613</t>
  </si>
  <si>
    <t>80657614</t>
  </si>
  <si>
    <t>80657624</t>
  </si>
  <si>
    <t>80657628</t>
  </si>
  <si>
    <t>80657630</t>
  </si>
  <si>
    <t>80657632</t>
  </si>
  <si>
    <t>80657639</t>
  </si>
  <si>
    <t>80657642</t>
  </si>
  <si>
    <t>80657646</t>
  </si>
  <si>
    <t>80657656</t>
  </si>
  <si>
    <t>80657669</t>
  </si>
  <si>
    <t>80657672</t>
  </si>
  <si>
    <t>80657674</t>
  </si>
  <si>
    <t>80657677</t>
  </si>
  <si>
    <t>80657678</t>
  </si>
  <si>
    <t>80657682</t>
  </si>
  <si>
    <t>80657690</t>
  </si>
  <si>
    <t>80657699</t>
  </si>
  <si>
    <t>80657700</t>
  </si>
  <si>
    <t>80657714</t>
  </si>
  <si>
    <t>80657719</t>
  </si>
  <si>
    <t>80657722</t>
  </si>
  <si>
    <t>80657731</t>
  </si>
  <si>
    <t>80657733</t>
  </si>
  <si>
    <t>80657739</t>
  </si>
  <si>
    <t>80657743</t>
  </si>
  <si>
    <t>80657747</t>
  </si>
  <si>
    <t>80657750</t>
  </si>
  <si>
    <t>80657755</t>
  </si>
  <si>
    <t>80657767</t>
  </si>
  <si>
    <t>80657771</t>
  </si>
  <si>
    <t>80657775</t>
  </si>
  <si>
    <t>80657782</t>
  </si>
  <si>
    <t>80657798</t>
  </si>
  <si>
    <t>80657799</t>
  </si>
  <si>
    <t>80657814</t>
  </si>
  <si>
    <t>80657822</t>
  </si>
  <si>
    <t>80657823</t>
  </si>
  <si>
    <t>80657833</t>
  </si>
  <si>
    <t>80657863</t>
  </si>
  <si>
    <t>80657866</t>
  </si>
  <si>
    <t>80657867</t>
  </si>
  <si>
    <t>80657883</t>
  </si>
  <si>
    <t>80657886</t>
  </si>
  <si>
    <t>80657890</t>
  </si>
  <si>
    <t>80657894</t>
  </si>
  <si>
    <t>80657895</t>
  </si>
  <si>
    <t>80657898</t>
  </si>
  <si>
    <t>80657901</t>
  </si>
  <si>
    <t>80657903</t>
  </si>
  <si>
    <t>80657905</t>
  </si>
  <si>
    <t>80657908</t>
  </si>
  <si>
    <t>80657909</t>
  </si>
  <si>
    <t>80657912</t>
  </si>
  <si>
    <t>80657920</t>
  </si>
  <si>
    <t>80657934</t>
  </si>
  <si>
    <t>80657981</t>
  </si>
  <si>
    <t>80657982</t>
  </si>
  <si>
    <t>80657983</t>
  </si>
  <si>
    <t>80657992</t>
  </si>
  <si>
    <t>80657997</t>
  </si>
  <si>
    <t>80658004</t>
  </si>
  <si>
    <t>80658005</t>
  </si>
  <si>
    <t>80658008</t>
  </si>
  <si>
    <t>80658023</t>
  </si>
  <si>
    <t>80658024</t>
  </si>
  <si>
    <t>80658043</t>
  </si>
  <si>
    <t>80658045</t>
  </si>
  <si>
    <t>80658054</t>
  </si>
  <si>
    <t>80658059</t>
  </si>
  <si>
    <t>80658064</t>
  </si>
  <si>
    <t>80658067</t>
  </si>
  <si>
    <t>80658069</t>
  </si>
  <si>
    <t>80658079</t>
  </si>
  <si>
    <t>80658081</t>
  </si>
  <si>
    <t>80658082</t>
  </si>
  <si>
    <t>80658084</t>
  </si>
  <si>
    <t>80658087</t>
  </si>
  <si>
    <t>80658090</t>
  </si>
  <si>
    <t>80658100</t>
  </si>
  <si>
    <t>80658105</t>
  </si>
  <si>
    <t>80658126</t>
  </si>
  <si>
    <t>80658147</t>
  </si>
  <si>
    <t>80658150</t>
  </si>
  <si>
    <t>80658151</t>
  </si>
  <si>
    <t>80658156</t>
  </si>
  <si>
    <t>80658191</t>
  </si>
  <si>
    <t>80658197</t>
  </si>
  <si>
    <t>80658203</t>
  </si>
  <si>
    <t>80658204</t>
  </si>
  <si>
    <t>80658206</t>
  </si>
  <si>
    <t>80658214</t>
  </si>
  <si>
    <t>80658227</t>
  </si>
  <si>
    <t>80658229</t>
  </si>
  <si>
    <t>80658230</t>
  </si>
  <si>
    <t>80658240</t>
  </si>
  <si>
    <t>80658254</t>
  </si>
  <si>
    <t>80658273</t>
  </si>
  <si>
    <t>80658280</t>
  </si>
  <si>
    <t>80658285</t>
  </si>
  <si>
    <t>80658318</t>
  </si>
  <si>
    <t>80658320</t>
  </si>
  <si>
    <t>80658322</t>
  </si>
  <si>
    <t>80658324</t>
  </si>
  <si>
    <t>80658326</t>
  </si>
  <si>
    <t>80658339</t>
  </si>
  <si>
    <t>80658340</t>
  </si>
  <si>
    <t>80658354</t>
  </si>
  <si>
    <t>80658355</t>
  </si>
  <si>
    <t>80658359</t>
  </si>
  <si>
    <t>80658360</t>
  </si>
  <si>
    <t>80658362</t>
  </si>
  <si>
    <t>80658363</t>
  </si>
  <si>
    <t>80658365</t>
  </si>
  <si>
    <t>80658381</t>
  </si>
  <si>
    <t>80658384</t>
  </si>
  <si>
    <t>80658385</t>
  </si>
  <si>
    <t>80658409</t>
  </si>
  <si>
    <t>80658416</t>
  </si>
  <si>
    <t>80658419</t>
  </si>
  <si>
    <t>80658424</t>
  </si>
  <si>
    <t>80658439</t>
  </si>
  <si>
    <t>80658446</t>
  </si>
  <si>
    <t>80658452</t>
  </si>
  <si>
    <t>80658453</t>
  </si>
  <si>
    <t>80658454</t>
  </si>
  <si>
    <t>80658460</t>
  </si>
  <si>
    <t>80658461</t>
  </si>
  <si>
    <t>80658469</t>
  </si>
  <si>
    <t>80658473</t>
  </si>
  <si>
    <t>80658476</t>
  </si>
  <si>
    <t>80658491</t>
  </si>
  <si>
    <t>80658496</t>
  </si>
  <si>
    <t>80658499</t>
  </si>
  <si>
    <t>80658515</t>
  </si>
  <si>
    <t>80658524</t>
  </si>
  <si>
    <t>80658543</t>
  </si>
  <si>
    <t>80658567</t>
  </si>
  <si>
    <t>80658584</t>
  </si>
  <si>
    <t>80658591</t>
  </si>
  <si>
    <t>80658599</t>
  </si>
  <si>
    <t>80658601</t>
  </si>
  <si>
    <t>80658602</t>
  </si>
  <si>
    <t>80658603</t>
  </si>
  <si>
    <t>80658606</t>
  </si>
  <si>
    <t>80658610</t>
  </si>
  <si>
    <t>80658612</t>
  </si>
  <si>
    <t>80658625</t>
  </si>
  <si>
    <t>80658626</t>
  </si>
  <si>
    <t>80658631</t>
  </si>
  <si>
    <t>80658633</t>
  </si>
  <si>
    <t>80658634</t>
  </si>
  <si>
    <t>80658637</t>
  </si>
  <si>
    <t>80658638</t>
  </si>
  <si>
    <t>80658640</t>
  </si>
  <si>
    <t>80658641</t>
  </si>
  <si>
    <t>80658650</t>
  </si>
  <si>
    <t>80658652</t>
  </si>
  <si>
    <t>80658653</t>
  </si>
  <si>
    <t>80658655</t>
  </si>
  <si>
    <t>80658659</t>
  </si>
  <si>
    <t>80658679</t>
  </si>
  <si>
    <t>80658680</t>
  </si>
  <si>
    <t>80658682</t>
  </si>
  <si>
    <t>80658704</t>
  </si>
  <si>
    <t>80658708</t>
  </si>
  <si>
    <t>80658710</t>
  </si>
  <si>
    <t>80658731</t>
  </si>
  <si>
    <t>80658736</t>
  </si>
  <si>
    <t>80658739</t>
  </si>
  <si>
    <t>80658744</t>
  </si>
  <si>
    <t>80658773</t>
  </si>
  <si>
    <t>80658774</t>
  </si>
  <si>
    <t>80658792</t>
  </si>
  <si>
    <t>80658793</t>
  </si>
  <si>
    <t>80658794</t>
  </si>
  <si>
    <t>80658810</t>
  </si>
  <si>
    <t>80658812</t>
  </si>
  <si>
    <t>80658825</t>
  </si>
  <si>
    <t>80658830</t>
  </si>
  <si>
    <t>80658831</t>
  </si>
  <si>
    <t>80658839</t>
  </si>
  <si>
    <t>80658861</t>
  </si>
  <si>
    <t>80658864</t>
  </si>
  <si>
    <t>80658866</t>
  </si>
  <si>
    <t>80658867</t>
  </si>
  <si>
    <t>80658869</t>
  </si>
  <si>
    <t>80658870</t>
  </si>
  <si>
    <t>80658873</t>
  </si>
  <si>
    <t>80658876</t>
  </si>
  <si>
    <t>80658878</t>
  </si>
  <si>
    <t>80658880</t>
  </si>
  <si>
    <t>80658883</t>
  </si>
  <si>
    <t>80658885</t>
  </si>
  <si>
    <t>80658887</t>
  </si>
  <si>
    <t>80658888</t>
  </si>
  <si>
    <t>80658892</t>
  </si>
  <si>
    <t>80658895</t>
  </si>
  <si>
    <t>80658896</t>
  </si>
  <si>
    <t>80658899</t>
  </si>
  <si>
    <t>80658911</t>
  </si>
  <si>
    <t>80658930</t>
  </si>
  <si>
    <t>80658933</t>
  </si>
  <si>
    <t>80658947</t>
  </si>
  <si>
    <t>80658950</t>
  </si>
  <si>
    <t>80658955</t>
  </si>
  <si>
    <t>80658960</t>
  </si>
  <si>
    <t>80658961</t>
  </si>
  <si>
    <t>80658979</t>
  </si>
  <si>
    <t>80658990</t>
  </si>
  <si>
    <t>80658994</t>
  </si>
  <si>
    <t>80658999</t>
  </si>
  <si>
    <t>80659000</t>
  </si>
  <si>
    <t>80659002</t>
  </si>
  <si>
    <t>80659005</t>
  </si>
  <si>
    <t>80659006</t>
  </si>
  <si>
    <t>80659014</t>
  </si>
  <si>
    <t>80659016</t>
  </si>
  <si>
    <t>80659021</t>
  </si>
  <si>
    <t>80659023</t>
  </si>
  <si>
    <t>80659042</t>
  </si>
  <si>
    <t>80659044</t>
  </si>
  <si>
    <t>80659048</t>
  </si>
  <si>
    <t>80659052</t>
  </si>
  <si>
    <t>80659070</t>
  </si>
  <si>
    <t>80659074</t>
  </si>
  <si>
    <t>80659085</t>
  </si>
  <si>
    <t>80659091</t>
  </si>
  <si>
    <t>80659098</t>
  </si>
  <si>
    <t>80659102</t>
  </si>
  <si>
    <t>80659106</t>
  </si>
  <si>
    <t>80659107</t>
  </si>
  <si>
    <t>80659111</t>
  </si>
  <si>
    <t>80659113</t>
  </si>
  <si>
    <t>80659117</t>
  </si>
  <si>
    <t>80659120</t>
  </si>
  <si>
    <t>80659123</t>
  </si>
  <si>
    <t>80659126</t>
  </si>
  <si>
    <t>80659130</t>
  </si>
  <si>
    <t>80659141</t>
  </si>
  <si>
    <t>80659145</t>
  </si>
  <si>
    <t>80659154</t>
  </si>
  <si>
    <t>80659156</t>
  </si>
  <si>
    <t>80659175</t>
  </si>
  <si>
    <t>80659185</t>
  </si>
  <si>
    <t>80659189</t>
  </si>
  <si>
    <t>80659193</t>
  </si>
  <si>
    <t>80659201</t>
  </si>
  <si>
    <t>80659216</t>
  </si>
  <si>
    <t>80659218</t>
  </si>
  <si>
    <t>80659221</t>
  </si>
  <si>
    <t>80659222</t>
  </si>
  <si>
    <t>80659224</t>
  </si>
  <si>
    <t>80659238</t>
  </si>
  <si>
    <t>80659239</t>
  </si>
  <si>
    <t>80659247</t>
  </si>
  <si>
    <t>80659248</t>
  </si>
  <si>
    <t>80659252</t>
  </si>
  <si>
    <t>80659253</t>
  </si>
  <si>
    <t>80659261</t>
  </si>
  <si>
    <t>80659268</t>
  </si>
  <si>
    <t>80659271</t>
  </si>
  <si>
    <t>80659276</t>
  </si>
  <si>
    <t>80659285</t>
  </si>
  <si>
    <t>80659287</t>
  </si>
  <si>
    <t>80659288</t>
  </si>
  <si>
    <t>80659289</t>
  </si>
  <si>
    <t>80659293</t>
  </si>
  <si>
    <t>80659294</t>
  </si>
  <si>
    <t>80659296</t>
  </si>
  <si>
    <t>80659297</t>
  </si>
  <si>
    <t>80659301</t>
  </si>
  <si>
    <t>80659302</t>
  </si>
  <si>
    <t>80659304</t>
  </si>
  <si>
    <t>80659307</t>
  </si>
  <si>
    <t>80659308</t>
  </si>
  <si>
    <t>80659309</t>
  </si>
  <si>
    <t>80659312</t>
  </si>
  <si>
    <t>80659313</t>
  </si>
  <si>
    <t>80659318</t>
  </si>
  <si>
    <t>80659320</t>
  </si>
  <si>
    <t>80659321</t>
  </si>
  <si>
    <t>80659322</t>
  </si>
  <si>
    <t>80659324</t>
  </si>
  <si>
    <t>80659325</t>
  </si>
  <si>
    <t>80659336</t>
  </si>
  <si>
    <t>80659337</t>
  </si>
  <si>
    <t>80659338</t>
  </si>
  <si>
    <t>80659340</t>
  </si>
  <si>
    <t>80659342</t>
  </si>
  <si>
    <t>80659343</t>
  </si>
  <si>
    <t>80659345</t>
  </si>
  <si>
    <t>80659346</t>
  </si>
  <si>
    <t>80659347</t>
  </si>
  <si>
    <t>80659348</t>
  </si>
  <si>
    <t>80659349</t>
  </si>
  <si>
    <t>80659350</t>
  </si>
  <si>
    <t>80659351</t>
  </si>
  <si>
    <t>80659355</t>
  </si>
  <si>
    <t>80659356</t>
  </si>
  <si>
    <t>80659358</t>
  </si>
  <si>
    <t>80659360</t>
  </si>
  <si>
    <t>80659363</t>
  </si>
  <si>
    <t>80659364</t>
  </si>
  <si>
    <t>80659365</t>
  </si>
  <si>
    <t>80659366</t>
  </si>
  <si>
    <t>80659369</t>
  </si>
  <si>
    <t>80659371</t>
  </si>
  <si>
    <t>80659373</t>
  </si>
  <si>
    <t>80659374</t>
  </si>
  <si>
    <t>80659379</t>
  </si>
  <si>
    <t>80659382</t>
  </si>
  <si>
    <t>80659383</t>
  </si>
  <si>
    <t>80659385</t>
  </si>
  <si>
    <t>80659387</t>
  </si>
  <si>
    <t>80659388</t>
  </si>
  <si>
    <t>80659391</t>
  </si>
  <si>
    <t>80659393</t>
  </si>
  <si>
    <t>80659399</t>
  </si>
  <si>
    <t>80659413</t>
  </si>
  <si>
    <t>80659416</t>
  </si>
  <si>
    <t>80659440</t>
  </si>
  <si>
    <t>80659445</t>
  </si>
  <si>
    <t>80659474</t>
  </si>
  <si>
    <t>80659481</t>
  </si>
  <si>
    <t>80659483</t>
  </si>
  <si>
    <t>80659484</t>
  </si>
  <si>
    <t>80659485</t>
  </si>
  <si>
    <t>80659487</t>
  </si>
  <si>
    <t>80659503</t>
  </si>
  <si>
    <t>80659506</t>
  </si>
  <si>
    <t>80659514</t>
  </si>
  <si>
    <t>80659515</t>
  </si>
  <si>
    <t>80659519</t>
  </si>
  <si>
    <t>80659522</t>
  </si>
  <si>
    <t>80659536</t>
  </si>
  <si>
    <t>80659542</t>
  </si>
  <si>
    <t>80659568</t>
  </si>
  <si>
    <t>80659572</t>
  </si>
  <si>
    <t>80659591</t>
  </si>
  <si>
    <t>80659593</t>
  </si>
  <si>
    <t>80659596</t>
  </si>
  <si>
    <t>80659599</t>
  </si>
  <si>
    <t>80659606</t>
  </si>
  <si>
    <t>80659615</t>
  </si>
  <si>
    <t>80659617</t>
  </si>
  <si>
    <t>80659623</t>
  </si>
  <si>
    <t>80659629</t>
  </si>
  <si>
    <t>80659635</t>
  </si>
  <si>
    <t>80659655</t>
  </si>
  <si>
    <t>80659656</t>
  </si>
  <si>
    <t>80659662</t>
  </si>
  <si>
    <t>80659668</t>
  </si>
  <si>
    <t>80659676</t>
  </si>
  <si>
    <t>80659679</t>
  </si>
  <si>
    <t>80659681</t>
  </si>
  <si>
    <t>80659684</t>
  </si>
  <si>
    <t>80659689</t>
  </si>
  <si>
    <t>80659709</t>
  </si>
  <si>
    <t>80659714</t>
  </si>
  <si>
    <t>80659717</t>
  </si>
  <si>
    <t>80659730</t>
  </si>
  <si>
    <t>80659733</t>
  </si>
  <si>
    <t>80659741</t>
  </si>
  <si>
    <t>80659745</t>
  </si>
  <si>
    <t>80659752</t>
  </si>
  <si>
    <t>80659764</t>
  </si>
  <si>
    <t>80659771</t>
  </si>
  <si>
    <t>80659780</t>
  </si>
  <si>
    <t>80659782</t>
  </si>
  <si>
    <t>80659783</t>
  </si>
  <si>
    <t>80659786</t>
  </si>
  <si>
    <t>80659812</t>
  </si>
  <si>
    <t>80659819</t>
  </si>
  <si>
    <t>80659825</t>
  </si>
  <si>
    <t>80659829</t>
  </si>
  <si>
    <t>80659832</t>
  </si>
  <si>
    <t>80659834</t>
  </si>
  <si>
    <t>80659836</t>
  </si>
  <si>
    <t>80659840</t>
  </si>
  <si>
    <t>80659844</t>
  </si>
  <si>
    <t>80659857</t>
  </si>
  <si>
    <t>80659875</t>
  </si>
  <si>
    <t>80659876</t>
  </si>
  <si>
    <t>80659877</t>
  </si>
  <si>
    <t>80659885</t>
  </si>
  <si>
    <t>80659892</t>
  </si>
  <si>
    <t>80659897</t>
  </si>
  <si>
    <t>80659910</t>
  </si>
  <si>
    <t>80659911</t>
  </si>
  <si>
    <t>80659915</t>
  </si>
  <si>
    <t>80659920</t>
  </si>
  <si>
    <t>80659922</t>
  </si>
  <si>
    <t>80659924</t>
  </si>
  <si>
    <t>80659926</t>
  </si>
  <si>
    <t>80659932</t>
  </si>
  <si>
    <t>80659958</t>
  </si>
  <si>
    <t>80659961</t>
  </si>
  <si>
    <t>80659966</t>
  </si>
  <si>
    <t>80659973</t>
  </si>
  <si>
    <t>80659974</t>
  </si>
  <si>
    <t>80659979</t>
  </si>
  <si>
    <t>80659991</t>
  </si>
  <si>
    <t>80659994</t>
  </si>
  <si>
    <t>80659995</t>
  </si>
  <si>
    <t>80659997</t>
  </si>
  <si>
    <t>80659998</t>
  </si>
  <si>
    <t>80660020</t>
  </si>
  <si>
    <t>80660031</t>
  </si>
  <si>
    <t>80660039</t>
  </si>
  <si>
    <t>80660042</t>
  </si>
  <si>
    <t>80660046</t>
  </si>
  <si>
    <t>80660060</t>
  </si>
  <si>
    <t>80660061</t>
  </si>
  <si>
    <t>80660064</t>
  </si>
  <si>
    <t>80660070</t>
  </si>
  <si>
    <t>80660076</t>
  </si>
  <si>
    <t>80660078</t>
  </si>
  <si>
    <t>80660079</t>
  </si>
  <si>
    <t>80660089</t>
  </si>
  <si>
    <t>80660095</t>
  </si>
  <si>
    <t>80660099</t>
  </si>
  <si>
    <t>80660102</t>
  </si>
  <si>
    <t>80660105</t>
  </si>
  <si>
    <t>80660106</t>
  </si>
  <si>
    <t>80660109</t>
  </si>
  <si>
    <t>80660112</t>
  </si>
  <si>
    <t>80660113</t>
  </si>
  <si>
    <t>80660121</t>
  </si>
  <si>
    <t>80660123</t>
  </si>
  <si>
    <t>80660124</t>
  </si>
  <si>
    <t>80660126</t>
  </si>
  <si>
    <t>80660141</t>
  </si>
  <si>
    <t>80660152</t>
  </si>
  <si>
    <t>80660154</t>
  </si>
  <si>
    <t>80660167</t>
  </si>
  <si>
    <t>80660190</t>
  </si>
  <si>
    <t>80660200</t>
  </si>
  <si>
    <t>80660212</t>
  </si>
  <si>
    <t>80660219</t>
  </si>
  <si>
    <t>80660221</t>
  </si>
  <si>
    <t>80660241</t>
  </si>
  <si>
    <t>80660244</t>
  </si>
  <si>
    <t>80660245</t>
  </si>
  <si>
    <t>80660270</t>
  </si>
  <si>
    <t>80660330</t>
  </si>
  <si>
    <t>80660368</t>
  </si>
  <si>
    <t>80660381</t>
  </si>
  <si>
    <t>80660385</t>
  </si>
  <si>
    <t>80660386</t>
  </si>
  <si>
    <t>80660398</t>
  </si>
  <si>
    <t>80660400</t>
  </si>
  <si>
    <t>80660401</t>
  </si>
  <si>
    <t>80660402</t>
  </si>
  <si>
    <t>80660410</t>
  </si>
  <si>
    <t>80660411</t>
  </si>
  <si>
    <t>80660419</t>
  </si>
  <si>
    <t>80660424</t>
  </si>
  <si>
    <t>80660426</t>
  </si>
  <si>
    <t>80660427</t>
  </si>
  <si>
    <t>80660428</t>
  </si>
  <si>
    <t>80660429</t>
  </si>
  <si>
    <t>80660430</t>
  </si>
  <si>
    <t>80660431</t>
  </si>
  <si>
    <t>80660433</t>
  </si>
  <si>
    <t>80660450</t>
  </si>
  <si>
    <t>80660451</t>
  </si>
  <si>
    <t>80660456</t>
  </si>
  <si>
    <t>80660467</t>
  </si>
  <si>
    <t>80660485</t>
  </si>
  <si>
    <t>80660496</t>
  </si>
  <si>
    <t>80660507</t>
  </si>
  <si>
    <t>80660512</t>
  </si>
  <si>
    <t>80660523</t>
  </si>
  <si>
    <t>80660525</t>
  </si>
  <si>
    <t>80660534</t>
  </si>
  <si>
    <t>80660535</t>
  </si>
  <si>
    <t>80660580</t>
  </si>
  <si>
    <t>80660584</t>
  </si>
  <si>
    <t>80660601</t>
  </si>
  <si>
    <t>80660637</t>
  </si>
  <si>
    <t>80660638</t>
  </si>
  <si>
    <t>80660644</t>
  </si>
  <si>
    <t>80660663</t>
  </si>
  <si>
    <t>80660674</t>
  </si>
  <si>
    <t>80660677</t>
  </si>
  <si>
    <t>80660678</t>
  </si>
  <si>
    <t>80660682</t>
  </si>
  <si>
    <t>80660687</t>
  </si>
  <si>
    <t>80660688</t>
  </si>
  <si>
    <t>80660690</t>
  </si>
  <si>
    <t>80660694</t>
  </si>
  <si>
    <t>80660701</t>
  </si>
  <si>
    <t>80660705</t>
  </si>
  <si>
    <t>80660722</t>
  </si>
  <si>
    <t>80660731</t>
  </si>
  <si>
    <t>80660738</t>
  </si>
  <si>
    <t>80660739</t>
  </si>
  <si>
    <t>80660743</t>
  </si>
  <si>
    <t>80660744</t>
  </si>
  <si>
    <t>80660746</t>
  </si>
  <si>
    <t>80660748</t>
  </si>
  <si>
    <t>80660750</t>
  </si>
  <si>
    <t>80660753</t>
  </si>
  <si>
    <t>80660754</t>
  </si>
  <si>
    <t>80660762</t>
  </si>
  <si>
    <t>80660766</t>
  </si>
  <si>
    <t>80660767</t>
  </si>
  <si>
    <t>80660772</t>
  </si>
  <si>
    <t>80660774</t>
  </si>
  <si>
    <t>80660775</t>
  </si>
  <si>
    <t>80660779</t>
  </si>
  <si>
    <t>80660782</t>
  </si>
  <si>
    <t>80660794</t>
  </si>
  <si>
    <t>80660799</t>
  </si>
  <si>
    <t>80660809</t>
  </si>
  <si>
    <t>80660811</t>
  </si>
  <si>
    <t>80660815</t>
  </si>
  <si>
    <t>80660816</t>
  </si>
  <si>
    <t>80660819</t>
  </si>
  <si>
    <t>80660823</t>
  </si>
  <si>
    <t>80660824</t>
  </si>
  <si>
    <t>80660825</t>
  </si>
  <si>
    <t>80660834</t>
  </si>
  <si>
    <t>80660837</t>
  </si>
  <si>
    <t>80660839</t>
  </si>
  <si>
    <t>80660842</t>
  </si>
  <si>
    <t>80660847</t>
  </si>
  <si>
    <t>80660853</t>
  </si>
  <si>
    <t>80660858</t>
  </si>
  <si>
    <t>80660870</t>
  </si>
  <si>
    <t>80660873</t>
  </si>
  <si>
    <t>80660886</t>
  </si>
  <si>
    <t>80660889</t>
  </si>
  <si>
    <t>80660915</t>
  </si>
  <si>
    <t>80660918</t>
  </si>
  <si>
    <t>80660922</t>
  </si>
  <si>
    <t>80660923</t>
  </si>
  <si>
    <t>80660933</t>
  </si>
  <si>
    <t>80660937</t>
  </si>
  <si>
    <t>80660942</t>
  </si>
  <si>
    <t>80660944</t>
  </si>
  <si>
    <t>80660957</t>
  </si>
  <si>
    <t>80660996</t>
  </si>
  <si>
    <t>80661009</t>
  </si>
  <si>
    <t>80661015</t>
  </si>
  <si>
    <t>80661021</t>
  </si>
  <si>
    <t>80661029</t>
  </si>
  <si>
    <t>80661038</t>
  </si>
  <si>
    <t>80661067</t>
  </si>
  <si>
    <t>80661069</t>
  </si>
  <si>
    <t>80661083</t>
  </si>
  <si>
    <t>80661098</t>
  </si>
  <si>
    <t>80661116</t>
  </si>
  <si>
    <t>80661118</t>
  </si>
  <si>
    <t>80661125</t>
  </si>
  <si>
    <t>80661127</t>
  </si>
  <si>
    <t>80661128</t>
  </si>
  <si>
    <t>80661129</t>
  </si>
  <si>
    <t>80661132</t>
  </si>
  <si>
    <t>80661140</t>
  </si>
  <si>
    <t>80661153</t>
  </si>
  <si>
    <t>80661155</t>
  </si>
  <si>
    <t>80661160</t>
  </si>
  <si>
    <t>80661166</t>
  </si>
  <si>
    <t>80661171</t>
  </si>
  <si>
    <t>80661173</t>
  </si>
  <si>
    <t>80661174</t>
  </si>
  <si>
    <t>80661182</t>
  </si>
  <si>
    <t>80661187</t>
  </si>
  <si>
    <t>80661188</t>
  </si>
  <si>
    <t>80661191</t>
  </si>
  <si>
    <t>80661193</t>
  </si>
  <si>
    <t>80661195</t>
  </si>
  <si>
    <t>80661198</t>
  </si>
  <si>
    <t>80661206</t>
  </si>
  <si>
    <t>80661227</t>
  </si>
  <si>
    <t>80661230</t>
  </si>
  <si>
    <t>80661231</t>
  </si>
  <si>
    <t>80661240</t>
  </si>
  <si>
    <t>80661246</t>
  </si>
  <si>
    <t>80661247</t>
  </si>
  <si>
    <t>80661248</t>
  </si>
  <si>
    <t>80661254</t>
  </si>
  <si>
    <t>80661271</t>
  </si>
  <si>
    <t>80661285</t>
  </si>
  <si>
    <t>80661290</t>
  </si>
  <si>
    <t>80661297</t>
  </si>
  <si>
    <t>80661320</t>
  </si>
  <si>
    <t>80661327</t>
  </si>
  <si>
    <t>80661352</t>
  </si>
  <si>
    <t>80661364</t>
  </si>
  <si>
    <t>80661372</t>
  </si>
  <si>
    <t>80661379</t>
  </si>
  <si>
    <t>80661405</t>
  </si>
  <si>
    <t>80661419</t>
  </si>
  <si>
    <t>80661430</t>
  </si>
  <si>
    <t>80661441</t>
  </si>
  <si>
    <t>80661465</t>
  </si>
  <si>
    <t>80661466</t>
  </si>
  <si>
    <t>80661482</t>
  </si>
  <si>
    <t>80661490</t>
  </si>
  <si>
    <t>80661493</t>
  </si>
  <si>
    <t>80661495</t>
  </si>
  <si>
    <t>80661498</t>
  </si>
  <si>
    <t>80661515</t>
  </si>
  <si>
    <t>80661529</t>
  </si>
  <si>
    <t>80661530</t>
  </si>
  <si>
    <t>80661531</t>
  </si>
  <si>
    <t>80661534</t>
  </si>
  <si>
    <t>80661536</t>
  </si>
  <si>
    <t>80661542</t>
  </si>
  <si>
    <t>80661543</t>
  </si>
  <si>
    <t>80661544</t>
  </si>
  <si>
    <t>80661549</t>
  </si>
  <si>
    <t>80661550</t>
  </si>
  <si>
    <t>80661552</t>
  </si>
  <si>
    <t>80661558</t>
  </si>
  <si>
    <t>80661566</t>
  </si>
  <si>
    <t>80661570</t>
  </si>
  <si>
    <t>80661571</t>
  </si>
  <si>
    <t>80661576</t>
  </si>
  <si>
    <t>80661578</t>
  </si>
  <si>
    <t>80661585</t>
  </si>
  <si>
    <t>80661590</t>
  </si>
  <si>
    <t>80661591</t>
  </si>
  <si>
    <t>80661592</t>
  </si>
  <si>
    <t>80661601</t>
  </si>
  <si>
    <t>80661602</t>
  </si>
  <si>
    <t>80661608</t>
  </si>
  <si>
    <t>80661609</t>
  </si>
  <si>
    <t>80661610</t>
  </si>
  <si>
    <t>80661611</t>
  </si>
  <si>
    <t>80661613</t>
  </si>
  <si>
    <t>80661615</t>
  </si>
  <si>
    <t>80661617</t>
  </si>
  <si>
    <t>80661619</t>
  </si>
  <si>
    <t>80661623</t>
  </si>
  <si>
    <t>80661627</t>
  </si>
  <si>
    <t>80661628</t>
  </si>
  <si>
    <t>80661630</t>
  </si>
  <si>
    <t>80661634</t>
  </si>
  <si>
    <t>80661644</t>
  </si>
  <si>
    <t>80661648</t>
  </si>
  <si>
    <t>80661653</t>
  </si>
  <si>
    <t>80661654</t>
  </si>
  <si>
    <t>80661660</t>
  </si>
  <si>
    <t>80661665</t>
  </si>
  <si>
    <t>80661670</t>
  </si>
  <si>
    <t>80661674</t>
  </si>
  <si>
    <t>80661685</t>
  </si>
  <si>
    <t>80661687</t>
  </si>
  <si>
    <t>80661688</t>
  </si>
  <si>
    <t>80661692</t>
  </si>
  <si>
    <t>80661694</t>
  </si>
  <si>
    <t>80661696</t>
  </si>
  <si>
    <t>80661697</t>
  </si>
  <si>
    <t>80661699</t>
  </si>
  <si>
    <t>80661700</t>
  </si>
  <si>
    <t>80661711</t>
  </si>
  <si>
    <t>80661714</t>
  </si>
  <si>
    <t>80661715</t>
  </si>
  <si>
    <t>80661721</t>
  </si>
  <si>
    <t>80661723</t>
  </si>
  <si>
    <t>80661724</t>
  </si>
  <si>
    <t>80661727</t>
  </si>
  <si>
    <t>80661732</t>
  </si>
  <si>
    <t>80661733</t>
  </si>
  <si>
    <t>80661735</t>
  </si>
  <si>
    <t>80661763</t>
  </si>
  <si>
    <t>80661776</t>
  </si>
  <si>
    <t>80661780</t>
  </si>
  <si>
    <t>80661781</t>
  </si>
  <si>
    <t>80661789</t>
  </si>
  <si>
    <t>80661807</t>
  </si>
  <si>
    <t>80661812</t>
  </si>
  <si>
    <t>80661831</t>
  </si>
  <si>
    <t>80661834</t>
  </si>
  <si>
    <t>80661887</t>
  </si>
  <si>
    <t>80661897</t>
  </si>
  <si>
    <t>80661966</t>
  </si>
  <si>
    <t>80661978</t>
  </si>
  <si>
    <t>80661986</t>
  </si>
  <si>
    <t>80661992</t>
  </si>
  <si>
    <t>80661995</t>
  </si>
  <si>
    <t>80662000</t>
  </si>
  <si>
    <t>80662003</t>
  </si>
  <si>
    <t>80662009</t>
  </si>
  <si>
    <t>80662013</t>
  </si>
  <si>
    <t>80662020</t>
  </si>
  <si>
    <t>80662024</t>
  </si>
  <si>
    <t>80662026</t>
  </si>
  <si>
    <t>80662029</t>
  </si>
  <si>
    <t>80662037</t>
  </si>
  <si>
    <t>80662038</t>
  </si>
  <si>
    <t>80662039</t>
  </si>
  <si>
    <t>80662042</t>
  </si>
  <si>
    <t>80662046</t>
  </si>
  <si>
    <t>80662049</t>
  </si>
  <si>
    <t>80662053</t>
  </si>
  <si>
    <t>80662067</t>
  </si>
  <si>
    <t>80662069</t>
  </si>
  <si>
    <t>80662071</t>
  </si>
  <si>
    <t>80662076</t>
  </si>
  <si>
    <t>80662078</t>
  </si>
  <si>
    <t>80662090</t>
  </si>
  <si>
    <t>80662091</t>
  </si>
  <si>
    <t>80662097</t>
  </si>
  <si>
    <t>80662119</t>
  </si>
  <si>
    <t>80662138</t>
  </si>
  <si>
    <t>80662163</t>
  </si>
  <si>
    <t>80662164</t>
  </si>
  <si>
    <t>80662172</t>
  </si>
  <si>
    <t>80662174</t>
  </si>
  <si>
    <t>80662175</t>
  </si>
  <si>
    <t>80662184</t>
  </si>
  <si>
    <t>80662193</t>
  </si>
  <si>
    <t>80662194</t>
  </si>
  <si>
    <t>80662198</t>
  </si>
  <si>
    <t>80662199</t>
  </si>
  <si>
    <t>80662202</t>
  </si>
  <si>
    <t>80662203</t>
  </si>
  <si>
    <t>80662204</t>
  </si>
  <si>
    <t>80662229</t>
  </si>
  <si>
    <t>80662237</t>
  </si>
  <si>
    <t>80662243</t>
  </si>
  <si>
    <t>80662248</t>
  </si>
  <si>
    <t>80662250</t>
  </si>
  <si>
    <t>80662259</t>
  </si>
  <si>
    <t>80662260</t>
  </si>
  <si>
    <t>80662268</t>
  </si>
  <si>
    <t>80662276</t>
  </si>
  <si>
    <t>80662282</t>
  </si>
  <si>
    <t>80662285</t>
  </si>
  <si>
    <t>80662294</t>
  </si>
  <si>
    <t>80662295</t>
  </si>
  <si>
    <t>80662300</t>
  </si>
  <si>
    <t>80662301</t>
  </si>
  <si>
    <t>80662307</t>
  </si>
  <si>
    <t>80662310</t>
  </si>
  <si>
    <t>80662314</t>
  </si>
  <si>
    <t>80662319</t>
  </si>
  <si>
    <t>80662322</t>
  </si>
  <si>
    <t>80662323</t>
  </si>
  <si>
    <t>80662324</t>
  </si>
  <si>
    <t>80662326</t>
  </si>
  <si>
    <t>80662333</t>
  </si>
  <si>
    <t>80662337</t>
  </si>
  <si>
    <t>80662338</t>
  </si>
  <si>
    <t>80662339</t>
  </si>
  <si>
    <t>80662340</t>
  </si>
  <si>
    <t>80662343</t>
  </si>
  <si>
    <t>80662352</t>
  </si>
  <si>
    <t>80662354</t>
  </si>
  <si>
    <t>80662355</t>
  </si>
  <si>
    <t>80662357</t>
  </si>
  <si>
    <t>80662359</t>
  </si>
  <si>
    <t>80662360</t>
  </si>
  <si>
    <t>80662363</t>
  </si>
  <si>
    <t>80662365</t>
  </si>
  <si>
    <t>80662367</t>
  </si>
  <si>
    <t>80662369</t>
  </si>
  <si>
    <t>80662370</t>
  </si>
  <si>
    <t>80662372</t>
  </si>
  <si>
    <t>80662374</t>
  </si>
  <si>
    <t>80662375</t>
  </si>
  <si>
    <t>80662383</t>
  </si>
  <si>
    <t>80662385</t>
  </si>
  <si>
    <t>80662395</t>
  </si>
  <si>
    <t>80662401</t>
  </si>
  <si>
    <t>80662406</t>
  </si>
  <si>
    <t>80662407</t>
  </si>
  <si>
    <t>80662427</t>
  </si>
  <si>
    <t>80662497</t>
  </si>
  <si>
    <t>80662498</t>
  </si>
  <si>
    <t>80662503</t>
  </si>
  <si>
    <t>80662506</t>
  </si>
  <si>
    <t>80662508</t>
  </si>
  <si>
    <t>80662533</t>
  </si>
  <si>
    <t>80662548</t>
  </si>
  <si>
    <t>80662557</t>
  </si>
  <si>
    <t>80662565</t>
  </si>
  <si>
    <t>80662580</t>
  </si>
  <si>
    <t>80662586</t>
  </si>
  <si>
    <t>80662591</t>
  </si>
  <si>
    <t>80662592</t>
  </si>
  <si>
    <t>80662599</t>
  </si>
  <si>
    <t>80662611</t>
  </si>
  <si>
    <t>80662618</t>
  </si>
  <si>
    <t>80662620</t>
  </si>
  <si>
    <t>80662622</t>
  </si>
  <si>
    <t>80662626</t>
  </si>
  <si>
    <t>80662628</t>
  </si>
  <si>
    <t>80662630</t>
  </si>
  <si>
    <t>80662637</t>
  </si>
  <si>
    <t>80662646</t>
  </si>
  <si>
    <t>80662654</t>
  </si>
  <si>
    <t>80662655</t>
  </si>
  <si>
    <t>80662657</t>
  </si>
  <si>
    <t>80662658</t>
  </si>
  <si>
    <t>80662660</t>
  </si>
  <si>
    <t>80662663</t>
  </si>
  <si>
    <t>80662666</t>
  </si>
  <si>
    <t>80662668</t>
  </si>
  <si>
    <t>80662672</t>
  </si>
  <si>
    <t>80662676</t>
  </si>
  <si>
    <t>80662684</t>
  </si>
  <si>
    <t>80662689</t>
  </si>
  <si>
    <t>80662694</t>
  </si>
  <si>
    <t>80662695</t>
  </si>
  <si>
    <t>80662697</t>
  </si>
  <si>
    <t>80662698</t>
  </si>
  <si>
    <t>80662707</t>
  </si>
  <si>
    <t>80662720</t>
  </si>
  <si>
    <t>80662757</t>
  </si>
  <si>
    <t>80662758</t>
  </si>
  <si>
    <t>80662790</t>
  </si>
  <si>
    <t>80662803</t>
  </si>
  <si>
    <t>80662860</t>
  </si>
  <si>
    <t>80662876</t>
  </si>
  <si>
    <t>80662879</t>
  </si>
  <si>
    <t>80662880</t>
  </si>
  <si>
    <t>80662881</t>
  </si>
  <si>
    <t>80662883</t>
  </si>
  <si>
    <t>80662885</t>
  </si>
  <si>
    <t>80662898</t>
  </si>
  <si>
    <t>80662901</t>
  </si>
  <si>
    <t>80662902</t>
  </si>
  <si>
    <t>80662912</t>
  </si>
  <si>
    <t>80662918</t>
  </si>
  <si>
    <t>80662923</t>
  </si>
  <si>
    <t>80662931</t>
  </si>
  <si>
    <t>80662937</t>
  </si>
  <si>
    <t>80662950</t>
  </si>
  <si>
    <t>80662962</t>
  </si>
  <si>
    <t>80662972</t>
  </si>
  <si>
    <t>80662974</t>
  </si>
  <si>
    <t>80662977</t>
  </si>
  <si>
    <t>80662981</t>
  </si>
  <si>
    <t>80662985</t>
  </si>
  <si>
    <t>80662987</t>
  </si>
  <si>
    <t>80662990</t>
  </si>
  <si>
    <t>80663002</t>
  </si>
  <si>
    <t>80663003</t>
  </si>
  <si>
    <t>80663004</t>
  </si>
  <si>
    <t>80663005</t>
  </si>
  <si>
    <t>80663023</t>
  </si>
  <si>
    <t>80663032</t>
  </si>
  <si>
    <t>80663035</t>
  </si>
  <si>
    <t>80663042</t>
  </si>
  <si>
    <t>80663055</t>
  </si>
  <si>
    <t>80663061</t>
  </si>
  <si>
    <t>80663062</t>
  </si>
  <si>
    <t>80663064</t>
  </si>
  <si>
    <t>80663066</t>
  </si>
  <si>
    <t>80663080</t>
  </si>
  <si>
    <t>80663089</t>
  </si>
  <si>
    <t>80663094</t>
  </si>
  <si>
    <t>80663102</t>
  </si>
  <si>
    <t>80663107</t>
  </si>
  <si>
    <t>80663118</t>
  </si>
  <si>
    <t>80663121</t>
  </si>
  <si>
    <t>80663160</t>
  </si>
  <si>
    <t>80663172</t>
  </si>
  <si>
    <t>80663198</t>
  </si>
  <si>
    <t>80663256</t>
  </si>
  <si>
    <t>80663258</t>
  </si>
  <si>
    <t>80663263</t>
  </si>
  <si>
    <t>80663267</t>
  </si>
  <si>
    <t>80663275</t>
  </si>
  <si>
    <t>80663278</t>
  </si>
  <si>
    <t>80663279</t>
  </si>
  <si>
    <t>80663280</t>
  </si>
  <si>
    <t>80663304</t>
  </si>
  <si>
    <t>80663311</t>
  </si>
  <si>
    <t>80663312</t>
  </si>
  <si>
    <t>80663320</t>
  </si>
  <si>
    <t>80663327</t>
  </si>
  <si>
    <t>80663331</t>
  </si>
  <si>
    <t>80663332</t>
  </si>
  <si>
    <t>80663336</t>
  </si>
  <si>
    <t>80663338</t>
  </si>
  <si>
    <t>80663347</t>
  </si>
  <si>
    <t>80663357</t>
  </si>
  <si>
    <t>80663363</t>
  </si>
  <si>
    <t>80663369</t>
  </si>
  <si>
    <t>80663374</t>
  </si>
  <si>
    <t>80663376</t>
  </si>
  <si>
    <t>80663384</t>
  </si>
  <si>
    <t>80663389</t>
  </si>
  <si>
    <t>80663401</t>
  </si>
  <si>
    <t>80663402</t>
  </si>
  <si>
    <t>80663411</t>
  </si>
  <si>
    <t>80663418</t>
  </si>
  <si>
    <t>80663437</t>
  </si>
  <si>
    <t>80663440</t>
  </si>
  <si>
    <t>80663448</t>
  </si>
  <si>
    <t>80663460</t>
  </si>
  <si>
    <t>80663466</t>
  </si>
  <si>
    <t>80663468</t>
  </si>
  <si>
    <t>80663476</t>
  </si>
  <si>
    <t>80663481</t>
  </si>
  <si>
    <t>80663485</t>
  </si>
  <si>
    <t>80663488</t>
  </si>
  <si>
    <t>80663502</t>
  </si>
  <si>
    <t>80663509</t>
  </si>
  <si>
    <t>80663519</t>
  </si>
  <si>
    <t>80663539</t>
  </si>
  <si>
    <t>80663562</t>
  </si>
  <si>
    <t>80663563</t>
  </si>
  <si>
    <t>80663567</t>
  </si>
  <si>
    <t>80663572</t>
  </si>
  <si>
    <t>80663574</t>
  </si>
  <si>
    <t>80663584</t>
  </si>
  <si>
    <t>80663587</t>
  </si>
  <si>
    <t>80663593</t>
  </si>
  <si>
    <t>80663595</t>
  </si>
  <si>
    <t>80663602</t>
  </si>
  <si>
    <t>80663616</t>
  </si>
  <si>
    <t>80663624</t>
  </si>
  <si>
    <t>80663626</t>
  </si>
  <si>
    <t>80663631</t>
  </si>
  <si>
    <t>80663632</t>
  </si>
  <si>
    <t>80663633</t>
  </si>
  <si>
    <t>80663634</t>
  </si>
  <si>
    <t>80663635</t>
  </si>
  <si>
    <t>80663640</t>
  </si>
  <si>
    <t>80663642</t>
  </si>
  <si>
    <t>80663645</t>
  </si>
  <si>
    <t>80663653</t>
  </si>
  <si>
    <t>80663658</t>
  </si>
  <si>
    <t>80663671</t>
  </si>
  <si>
    <t>80663681</t>
  </si>
  <si>
    <t>80663696</t>
  </si>
  <si>
    <t>80663700</t>
  </si>
  <si>
    <t>80663702</t>
  </si>
  <si>
    <t>80663712</t>
  </si>
  <si>
    <t>80663730</t>
  </si>
  <si>
    <t>80663733</t>
  </si>
  <si>
    <t>80663740</t>
  </si>
  <si>
    <t>80663756</t>
  </si>
  <si>
    <t>80663768</t>
  </si>
  <si>
    <t>80663787</t>
  </si>
  <si>
    <t>80663789</t>
  </si>
  <si>
    <t>80663794</t>
  </si>
  <si>
    <t>80663805</t>
  </si>
  <si>
    <t>80663858</t>
  </si>
  <si>
    <t>80663880</t>
  </si>
  <si>
    <t>80663884</t>
  </si>
  <si>
    <t>80663886</t>
  </si>
  <si>
    <t>80663888</t>
  </si>
  <si>
    <t>80663891</t>
  </si>
  <si>
    <t>80663894</t>
  </si>
  <si>
    <t>80663898</t>
  </si>
  <si>
    <t>80663900</t>
  </si>
  <si>
    <t>80663919</t>
  </si>
  <si>
    <t>80663929</t>
  </si>
  <si>
    <t>80663930</t>
  </si>
  <si>
    <t>80663935</t>
  </si>
  <si>
    <t>80663936</t>
  </si>
  <si>
    <t>80663944</t>
  </si>
  <si>
    <t>80663950</t>
  </si>
  <si>
    <t>80663959</t>
  </si>
  <si>
    <t>80663965</t>
  </si>
  <si>
    <t>80663973</t>
  </si>
  <si>
    <t>80663975</t>
  </si>
  <si>
    <t>80663981</t>
  </si>
  <si>
    <t>80663988</t>
  </si>
  <si>
    <t>80664047</t>
  </si>
  <si>
    <t>80664049</t>
  </si>
  <si>
    <t>80664054</t>
  </si>
  <si>
    <t>80664055</t>
  </si>
  <si>
    <t>80664056</t>
  </si>
  <si>
    <t>80664057</t>
  </si>
  <si>
    <t>80664060</t>
  </si>
  <si>
    <t>80664063</t>
  </si>
  <si>
    <t>80664066</t>
  </si>
  <si>
    <t>80664068</t>
  </si>
  <si>
    <t>80664069</t>
  </si>
  <si>
    <t>80664070</t>
  </si>
  <si>
    <t>80664081</t>
  </si>
  <si>
    <t>80664107</t>
  </si>
  <si>
    <t>80664112</t>
  </si>
  <si>
    <t>80664113</t>
  </si>
  <si>
    <t>80664114</t>
  </si>
  <si>
    <t>80664115</t>
  </si>
  <si>
    <t>80664116</t>
  </si>
  <si>
    <t>80664119</t>
  </si>
  <si>
    <t>80664120</t>
  </si>
  <si>
    <t>80664122</t>
  </si>
  <si>
    <t>80664128</t>
  </si>
  <si>
    <t>80664130</t>
  </si>
  <si>
    <t>80664131</t>
  </si>
  <si>
    <t>80664137</t>
  </si>
  <si>
    <t>80664146</t>
  </si>
  <si>
    <t>80664149</t>
  </si>
  <si>
    <t>80664151</t>
  </si>
  <si>
    <t>80664185</t>
  </si>
  <si>
    <t>80664203</t>
  </si>
  <si>
    <t>80664207</t>
  </si>
  <si>
    <t>80664211</t>
  </si>
  <si>
    <t>80664225</t>
  </si>
  <si>
    <t>80664226</t>
  </si>
  <si>
    <t>80664229</t>
  </si>
  <si>
    <t>80664232</t>
  </si>
  <si>
    <t>80664234</t>
  </si>
  <si>
    <t>80664266</t>
  </si>
  <si>
    <t>80664272</t>
  </si>
  <si>
    <t>80664286</t>
  </si>
  <si>
    <t>80664306</t>
  </si>
  <si>
    <t>80664325</t>
  </si>
  <si>
    <t>80664338</t>
  </si>
  <si>
    <t>80664340</t>
  </si>
  <si>
    <t>80664345</t>
  </si>
  <si>
    <t>80664347</t>
  </si>
  <si>
    <t>80664351</t>
  </si>
  <si>
    <t>80664357</t>
  </si>
  <si>
    <t>80664360</t>
  </si>
  <si>
    <t>80664371</t>
  </si>
  <si>
    <t>80664378</t>
  </si>
  <si>
    <t>80664380</t>
  </si>
  <si>
    <t>80664382</t>
  </si>
  <si>
    <t>80664387</t>
  </si>
  <si>
    <t>80664399</t>
  </si>
  <si>
    <t>80664404</t>
  </si>
  <si>
    <t>80664406</t>
  </si>
  <si>
    <t>80664410</t>
  </si>
  <si>
    <t>80664411</t>
  </si>
  <si>
    <t>80664412</t>
  </si>
  <si>
    <t>80664434</t>
  </si>
  <si>
    <t>80664436</t>
  </si>
  <si>
    <t>80664472</t>
  </si>
  <si>
    <t>80664476</t>
  </si>
  <si>
    <t>80664488</t>
  </si>
  <si>
    <t>80664490</t>
  </si>
  <si>
    <t>80664493</t>
  </si>
  <si>
    <t>80664510</t>
  </si>
  <si>
    <t>80664538</t>
  </si>
  <si>
    <t>80664544</t>
  </si>
  <si>
    <t>80664549</t>
  </si>
  <si>
    <t>80664551</t>
  </si>
  <si>
    <t>80664553</t>
  </si>
  <si>
    <t>80664557</t>
  </si>
  <si>
    <t>80664559</t>
  </si>
  <si>
    <t>80664561</t>
  </si>
  <si>
    <t>80664613</t>
  </si>
  <si>
    <t>80664617</t>
  </si>
  <si>
    <t>80664621</t>
  </si>
  <si>
    <t>80664626</t>
  </si>
  <si>
    <t>80664633</t>
  </si>
  <si>
    <t>80664634</t>
  </si>
  <si>
    <t>80664635</t>
  </si>
  <si>
    <t>80664639</t>
  </si>
  <si>
    <t>80664642</t>
  </si>
  <si>
    <t>80664643</t>
  </si>
  <si>
    <t>80664644</t>
  </si>
  <si>
    <t>80664646</t>
  </si>
  <si>
    <t>80664651</t>
  </si>
  <si>
    <t>80664653</t>
  </si>
  <si>
    <t>80664660</t>
  </si>
  <si>
    <t>80664661</t>
  </si>
  <si>
    <t>80664676</t>
  </si>
  <si>
    <t>80664677</t>
  </si>
  <si>
    <t>80664678</t>
  </si>
  <si>
    <t>80664679</t>
  </si>
  <si>
    <t>80664682</t>
  </si>
  <si>
    <t>80664684</t>
  </si>
  <si>
    <t>80664685</t>
  </si>
  <si>
    <t>80664708</t>
  </si>
  <si>
    <t>80664736</t>
  </si>
  <si>
    <t>80664798</t>
  </si>
  <si>
    <t>80664809</t>
  </si>
  <si>
    <t>80664834</t>
  </si>
  <si>
    <t>80664850</t>
  </si>
  <si>
    <t>80664887</t>
  </si>
  <si>
    <t>80664914</t>
  </si>
  <si>
    <t>80664915</t>
  </si>
  <si>
    <t>80664943</t>
  </si>
  <si>
    <t>80664956</t>
  </si>
  <si>
    <t>80664958</t>
  </si>
  <si>
    <t>80664959</t>
  </si>
  <si>
    <t>80664967</t>
  </si>
  <si>
    <t>80664970</t>
  </si>
  <si>
    <t>80664971</t>
  </si>
  <si>
    <t>80664985</t>
  </si>
  <si>
    <t>80664988</t>
  </si>
  <si>
    <t>80664993</t>
  </si>
  <si>
    <t>80664998</t>
  </si>
  <si>
    <t>80665000</t>
  </si>
  <si>
    <t>80665004</t>
  </si>
  <si>
    <t>80665017</t>
  </si>
  <si>
    <t>80665091</t>
  </si>
  <si>
    <t>80665113</t>
  </si>
  <si>
    <t>80665137</t>
  </si>
  <si>
    <t>80665201</t>
  </si>
  <si>
    <t>80665206</t>
  </si>
  <si>
    <t>80665216</t>
  </si>
  <si>
    <t>80665230</t>
  </si>
  <si>
    <t>80665239</t>
  </si>
  <si>
    <t>80665240</t>
  </si>
  <si>
    <t>80665241</t>
  </si>
  <si>
    <t>80665256</t>
  </si>
  <si>
    <t>80665310</t>
  </si>
  <si>
    <t>80665312</t>
  </si>
  <si>
    <t>80665313</t>
  </si>
  <si>
    <t>80665316</t>
  </si>
  <si>
    <t>80665332</t>
  </si>
  <si>
    <t>80665338</t>
  </si>
  <si>
    <t>80665345</t>
  </si>
  <si>
    <t>80665357</t>
  </si>
  <si>
    <t>80665370</t>
  </si>
  <si>
    <t>80665393</t>
  </si>
  <si>
    <t>80665406</t>
  </si>
  <si>
    <t>80665435</t>
  </si>
  <si>
    <t>80665447</t>
  </si>
  <si>
    <t>80665473</t>
  </si>
  <si>
    <t>80665474</t>
  </si>
  <si>
    <t>80665497</t>
  </si>
  <si>
    <t>80665505</t>
  </si>
  <si>
    <t>80665508</t>
  </si>
  <si>
    <t>80665523</t>
  </si>
  <si>
    <t>80665525</t>
  </si>
  <si>
    <t>80665533</t>
  </si>
  <si>
    <t>80665573</t>
  </si>
  <si>
    <t>80665586</t>
  </si>
  <si>
    <t>80665590</t>
  </si>
  <si>
    <t>80665595</t>
  </si>
  <si>
    <t>80665596</t>
  </si>
  <si>
    <t>80665604</t>
  </si>
  <si>
    <t>80665622</t>
  </si>
  <si>
    <t>80665631</t>
  </si>
  <si>
    <t>80665634</t>
  </si>
  <si>
    <t>80665635</t>
  </si>
  <si>
    <t>80665636</t>
  </si>
  <si>
    <t>80665639</t>
  </si>
  <si>
    <t>80665643</t>
  </si>
  <si>
    <t>80665647</t>
  </si>
  <si>
    <t>80665648</t>
  </si>
  <si>
    <t>80665650</t>
  </si>
  <si>
    <t>80665653</t>
  </si>
  <si>
    <t>80665659</t>
  </si>
  <si>
    <t>80665666</t>
  </si>
  <si>
    <t>80665675</t>
  </si>
  <si>
    <t>80665684</t>
  </si>
  <si>
    <t>80665691</t>
  </si>
  <si>
    <t>80665713</t>
  </si>
  <si>
    <t>80665719</t>
  </si>
  <si>
    <t>80665731</t>
  </si>
  <si>
    <t>80665735</t>
  </si>
  <si>
    <t>80665737</t>
  </si>
  <si>
    <t>80665742</t>
  </si>
  <si>
    <t>80665750</t>
  </si>
  <si>
    <t>80665805</t>
  </si>
  <si>
    <t>80665832</t>
  </si>
  <si>
    <t>80665833</t>
  </si>
  <si>
    <t>80665882</t>
  </si>
  <si>
    <t>80665887</t>
  </si>
  <si>
    <t>80665889</t>
  </si>
  <si>
    <t>80665894</t>
  </si>
  <si>
    <t>80665895</t>
  </si>
  <si>
    <t>80665897</t>
  </si>
  <si>
    <t>80665898</t>
  </si>
  <si>
    <t>80665899</t>
  </si>
  <si>
    <t>80665915</t>
  </si>
  <si>
    <t>80665926</t>
  </si>
  <si>
    <t>80665928</t>
  </si>
  <si>
    <t>80665938</t>
  </si>
  <si>
    <t>80665942</t>
  </si>
  <si>
    <t>80665945</t>
  </si>
  <si>
    <t>80665956</t>
  </si>
  <si>
    <t>80666022</t>
  </si>
  <si>
    <t>80666073</t>
  </si>
  <si>
    <t>80666078</t>
  </si>
  <si>
    <t>80666134</t>
  </si>
  <si>
    <t>80666155</t>
  </si>
  <si>
    <t>80666162</t>
  </si>
  <si>
    <t>80666168</t>
  </si>
  <si>
    <t>80666176</t>
  </si>
  <si>
    <t>80666190</t>
  </si>
  <si>
    <t>80666192</t>
  </si>
  <si>
    <t>80666201</t>
  </si>
  <si>
    <t>80666206</t>
  </si>
  <si>
    <t>80666207</t>
  </si>
  <si>
    <t>80666208</t>
  </si>
  <si>
    <t>80666210</t>
  </si>
  <si>
    <t>80666223</t>
  </si>
  <si>
    <t>80666256</t>
  </si>
  <si>
    <t>80666272</t>
  </si>
  <si>
    <t>80666273</t>
  </si>
  <si>
    <t>80666280</t>
  </si>
  <si>
    <t>80666298</t>
  </si>
  <si>
    <t>80666304</t>
  </si>
  <si>
    <t>80666314</t>
  </si>
  <si>
    <t>80666325</t>
  </si>
  <si>
    <t>80666338</t>
  </si>
  <si>
    <t>80666347</t>
  </si>
  <si>
    <t>80666351</t>
  </si>
  <si>
    <t>80666353</t>
  </si>
  <si>
    <t>80666358</t>
  </si>
  <si>
    <t>80666365</t>
  </si>
  <si>
    <t>80666368</t>
  </si>
  <si>
    <t>80666409</t>
  </si>
  <si>
    <t>80666420</t>
  </si>
  <si>
    <t>80666432</t>
  </si>
  <si>
    <t>80666462</t>
  </si>
  <si>
    <t>80666473</t>
  </si>
  <si>
    <t>80666479</t>
  </si>
  <si>
    <t>80666486</t>
  </si>
  <si>
    <t>80666498</t>
  </si>
  <si>
    <t>80666511</t>
  </si>
  <si>
    <t>80666514</t>
  </si>
  <si>
    <t>80666518</t>
  </si>
  <si>
    <t>80666530</t>
  </si>
  <si>
    <t>80666561</t>
  </si>
  <si>
    <t>80666599</t>
  </si>
  <si>
    <t>80666653</t>
  </si>
  <si>
    <t>80666661</t>
  </si>
  <si>
    <t>80666664</t>
  </si>
  <si>
    <t>80666681</t>
  </si>
  <si>
    <t>80666686</t>
  </si>
  <si>
    <t>80666691</t>
  </si>
  <si>
    <t>80666696</t>
  </si>
  <si>
    <t>80666697</t>
  </si>
  <si>
    <t>80666707</t>
  </si>
  <si>
    <t>80666713</t>
  </si>
  <si>
    <t>80666716</t>
  </si>
  <si>
    <t>80666717</t>
  </si>
  <si>
    <t>80666726</t>
  </si>
  <si>
    <t>80666746</t>
  </si>
  <si>
    <t>80666754</t>
  </si>
  <si>
    <t>80666779</t>
  </si>
  <si>
    <t>80666784</t>
  </si>
  <si>
    <t>80666807</t>
  </si>
  <si>
    <t>80666830</t>
  </si>
  <si>
    <t>80666834</t>
  </si>
  <si>
    <t>80666846</t>
  </si>
  <si>
    <t>80666855</t>
  </si>
  <si>
    <t>80666858</t>
  </si>
  <si>
    <t>80666861</t>
  </si>
  <si>
    <t>80666869</t>
  </si>
  <si>
    <t>80666872</t>
  </si>
  <si>
    <t>80666873</t>
  </si>
  <si>
    <t>80666893</t>
  </si>
  <si>
    <t>80666894</t>
  </si>
  <si>
    <t>80666906</t>
  </si>
  <si>
    <t>80666907</t>
  </si>
  <si>
    <t>80666919</t>
  </si>
  <si>
    <t>80666928</t>
  </si>
  <si>
    <t>80666929</t>
  </si>
  <si>
    <t>80666933</t>
  </si>
  <si>
    <t>80666944</t>
  </si>
  <si>
    <t>80666946</t>
  </si>
  <si>
    <t>80666947</t>
  </si>
  <si>
    <t>80666949</t>
  </si>
  <si>
    <t>80666957</t>
  </si>
  <si>
    <t>80666958</t>
  </si>
  <si>
    <t>80666968</t>
  </si>
  <si>
    <t>80666969</t>
  </si>
  <si>
    <t>80666970</t>
  </si>
  <si>
    <t>80666979</t>
  </si>
  <si>
    <t>80666983</t>
  </si>
  <si>
    <t>80666986</t>
  </si>
  <si>
    <t>80666987</t>
  </si>
  <si>
    <t>80666993</t>
  </si>
  <si>
    <t>80666996</t>
  </si>
  <si>
    <t>80666999</t>
  </si>
  <si>
    <t>80667033</t>
  </si>
  <si>
    <t>80667095</t>
  </si>
  <si>
    <t>80667164</t>
  </si>
  <si>
    <t>80667166</t>
  </si>
  <si>
    <t>80667170</t>
  </si>
  <si>
    <t>80667171</t>
  </si>
  <si>
    <t>80667172</t>
  </si>
  <si>
    <t>80667177</t>
  </si>
  <si>
    <t>80667187</t>
  </si>
  <si>
    <t>80667200</t>
  </si>
  <si>
    <t>80667230</t>
  </si>
  <si>
    <t>80667243</t>
  </si>
  <si>
    <t>80667244</t>
  </si>
  <si>
    <t>80667245</t>
  </si>
  <si>
    <t>80667257</t>
  </si>
  <si>
    <t>80667263</t>
  </si>
  <si>
    <t>80667270</t>
  </si>
  <si>
    <t>80667284</t>
  </si>
  <si>
    <t>80667355</t>
  </si>
  <si>
    <t>80667359</t>
  </si>
  <si>
    <t>80667381</t>
  </si>
  <si>
    <t>80667390</t>
  </si>
  <si>
    <t>80667391</t>
  </si>
  <si>
    <t>80667395</t>
  </si>
  <si>
    <t>80667396</t>
  </si>
  <si>
    <t>80667414</t>
  </si>
  <si>
    <t>80667416</t>
  </si>
  <si>
    <t>80667417</t>
  </si>
  <si>
    <t>80667418</t>
  </si>
  <si>
    <t>80667420</t>
  </si>
  <si>
    <t>80667430</t>
  </si>
  <si>
    <t>80667431</t>
  </si>
  <si>
    <t>80667435</t>
  </si>
  <si>
    <t>80667437</t>
  </si>
  <si>
    <t>80667451</t>
  </si>
  <si>
    <t>80667453</t>
  </si>
  <si>
    <t>80667463</t>
  </si>
  <si>
    <t>80667465</t>
  </si>
  <si>
    <t>80667497</t>
  </si>
  <si>
    <t>80667500</t>
  </si>
  <si>
    <t>80667501</t>
  </si>
  <si>
    <t>80667513</t>
  </si>
  <si>
    <t>80667532</t>
  </si>
  <si>
    <t>80667561</t>
  </si>
  <si>
    <t>80667569</t>
  </si>
  <si>
    <t>80667588</t>
  </si>
  <si>
    <t>80667595</t>
  </si>
  <si>
    <t>80667604</t>
  </si>
  <si>
    <t>80667605</t>
  </si>
  <si>
    <t>80667628</t>
  </si>
  <si>
    <t>80667648</t>
  </si>
  <si>
    <t>80667659</t>
  </si>
  <si>
    <t>80667662</t>
  </si>
  <si>
    <t>80667664</t>
  </si>
  <si>
    <t>80667666</t>
  </si>
  <si>
    <t>80667673</t>
  </si>
  <si>
    <t>80667674</t>
  </si>
  <si>
    <t>80667689</t>
  </si>
  <si>
    <t>80667694</t>
  </si>
  <si>
    <t>80667696</t>
  </si>
  <si>
    <t>80667705</t>
  </si>
  <si>
    <t>80667708</t>
  </si>
  <si>
    <t>80667709</t>
  </si>
  <si>
    <t>80667734</t>
  </si>
  <si>
    <t>80667826</t>
  </si>
  <si>
    <t>80667850</t>
  </si>
  <si>
    <t>80667856</t>
  </si>
  <si>
    <t>80667859</t>
  </si>
  <si>
    <t>80667864</t>
  </si>
  <si>
    <t>80667879</t>
  </si>
  <si>
    <t>80667887</t>
  </si>
  <si>
    <t>80667893</t>
  </si>
  <si>
    <t>80667895</t>
  </si>
  <si>
    <t>80667898</t>
  </si>
  <si>
    <t>80667906</t>
  </si>
  <si>
    <t>80667908</t>
  </si>
  <si>
    <t>80667914</t>
  </si>
  <si>
    <t>80667917</t>
  </si>
  <si>
    <t>80667918</t>
  </si>
  <si>
    <t>80667919</t>
  </si>
  <si>
    <t>80667920</t>
  </si>
  <si>
    <t>80667921</t>
  </si>
  <si>
    <t>80667948</t>
  </si>
  <si>
    <t>80667949</t>
  </si>
  <si>
    <t>80667952</t>
  </si>
  <si>
    <t>80667960</t>
  </si>
  <si>
    <t>80667971</t>
  </si>
  <si>
    <t>80667996</t>
  </si>
  <si>
    <t>80667999</t>
  </si>
  <si>
    <t>80668006</t>
  </si>
  <si>
    <t>80668007</t>
  </si>
  <si>
    <t>80668020</t>
  </si>
  <si>
    <t>80668032</t>
  </si>
  <si>
    <t>80668057</t>
  </si>
  <si>
    <t>80668060</t>
  </si>
  <si>
    <t>80668098</t>
  </si>
  <si>
    <t>80668113</t>
  </si>
  <si>
    <t>80668125</t>
  </si>
  <si>
    <t>80668131</t>
  </si>
  <si>
    <t>80668189</t>
  </si>
  <si>
    <t>80668203</t>
  </si>
  <si>
    <t>80668221</t>
  </si>
  <si>
    <t>80668230</t>
  </si>
  <si>
    <t>80668239</t>
  </si>
  <si>
    <t>80668243</t>
  </si>
  <si>
    <t>80668260</t>
  </si>
  <si>
    <t>80668262</t>
  </si>
  <si>
    <t>80668272</t>
  </si>
  <si>
    <t>80668283</t>
  </si>
  <si>
    <t>80668289</t>
  </si>
  <si>
    <t>80668304</t>
  </si>
  <si>
    <t>80668309</t>
  </si>
  <si>
    <t>80668310</t>
  </si>
  <si>
    <t>80668332</t>
  </si>
  <si>
    <t>80668335</t>
  </si>
  <si>
    <t>80668339</t>
  </si>
  <si>
    <t>80668350</t>
  </si>
  <si>
    <t>80668383</t>
  </si>
  <si>
    <t>80668389</t>
  </si>
  <si>
    <t>80668401</t>
  </si>
  <si>
    <t>80668439</t>
  </si>
  <si>
    <t>80668450</t>
  </si>
  <si>
    <t>80668473</t>
  </si>
  <si>
    <t>80668484</t>
  </si>
  <si>
    <t>80668493</t>
  </si>
  <si>
    <t>80668505</t>
  </si>
  <si>
    <t>80668528</t>
  </si>
  <si>
    <t>80668600</t>
  </si>
  <si>
    <t>80668608</t>
  </si>
  <si>
    <t>80668612</t>
  </si>
  <si>
    <t>80668613</t>
  </si>
  <si>
    <t>80668617</t>
  </si>
  <si>
    <t>80668618</t>
  </si>
  <si>
    <t>80668621</t>
  </si>
  <si>
    <t>80668625</t>
  </si>
  <si>
    <t>80668638</t>
  </si>
  <si>
    <t>80668639</t>
  </si>
  <si>
    <t>80668640</t>
  </si>
  <si>
    <t>80668641</t>
  </si>
  <si>
    <t>80668642</t>
  </si>
  <si>
    <t>80668643</t>
  </si>
  <si>
    <t>80668645</t>
  </si>
  <si>
    <t>80668648</t>
  </si>
  <si>
    <t>80668649</t>
  </si>
  <si>
    <t>80668650</t>
  </si>
  <si>
    <t>80668653</t>
  </si>
  <si>
    <t>80668659</t>
  </si>
  <si>
    <t>80668688</t>
  </si>
  <si>
    <t>80668718</t>
  </si>
  <si>
    <t>80668722</t>
  </si>
  <si>
    <t>80668730</t>
  </si>
  <si>
    <t>80668732</t>
  </si>
  <si>
    <t>80668747</t>
  </si>
  <si>
    <t>80668801</t>
  </si>
  <si>
    <t>80668818</t>
  </si>
  <si>
    <t>80668827</t>
  </si>
  <si>
    <t>80668834</t>
  </si>
  <si>
    <t>80668839</t>
  </si>
  <si>
    <t>80668840</t>
  </si>
  <si>
    <t>80668842</t>
  </si>
  <si>
    <t>80668851</t>
  </si>
  <si>
    <t>80668852</t>
  </si>
  <si>
    <t>80668861</t>
  </si>
  <si>
    <t>80668863</t>
  </si>
  <si>
    <t>80668864</t>
  </si>
  <si>
    <t>80668876</t>
  </si>
  <si>
    <t>80668882</t>
  </si>
  <si>
    <t>80668885</t>
  </si>
  <si>
    <t>80668895</t>
  </si>
  <si>
    <t>80668903</t>
  </si>
  <si>
    <t>80668905</t>
  </si>
  <si>
    <t>80668908</t>
  </si>
  <si>
    <t>80668913</t>
  </si>
  <si>
    <t>80668917</t>
  </si>
  <si>
    <t>80668928</t>
  </si>
  <si>
    <t>80668945</t>
  </si>
  <si>
    <t>80668949</t>
  </si>
  <si>
    <t>80668951</t>
  </si>
  <si>
    <t>80668952</t>
  </si>
  <si>
    <t>80668953</t>
  </si>
  <si>
    <t>80668976</t>
  </si>
  <si>
    <t>80668977</t>
  </si>
  <si>
    <t>80668998</t>
  </si>
  <si>
    <t>80669001</t>
  </si>
  <si>
    <t>80669024</t>
  </si>
  <si>
    <t>80669028</t>
  </si>
  <si>
    <t>80669033</t>
  </si>
  <si>
    <t>80669039</t>
  </si>
  <si>
    <t>80669045</t>
  </si>
  <si>
    <t>80669071</t>
  </si>
  <si>
    <t>80669089</t>
  </si>
  <si>
    <t>80669090</t>
  </si>
  <si>
    <t>80669100</t>
  </si>
  <si>
    <t>80669106</t>
  </si>
  <si>
    <t>80669111</t>
  </si>
  <si>
    <t>80669117</t>
  </si>
  <si>
    <t>80669138</t>
  </si>
  <si>
    <t>80669141</t>
  </si>
  <si>
    <t>80669143</t>
  </si>
  <si>
    <t>80669144</t>
  </si>
  <si>
    <t>80669154</t>
  </si>
  <si>
    <t>80669157</t>
  </si>
  <si>
    <t>80669160</t>
  </si>
  <si>
    <t>80669166</t>
  </si>
  <si>
    <t>80669190</t>
  </si>
  <si>
    <t>80669205</t>
  </si>
  <si>
    <t>80669206</t>
  </si>
  <si>
    <t>80669208</t>
  </si>
  <si>
    <t>80669214</t>
  </si>
  <si>
    <t>80669241</t>
  </si>
  <si>
    <t>80669246</t>
  </si>
  <si>
    <t>80669248</t>
  </si>
  <si>
    <t>80669317</t>
  </si>
  <si>
    <t>80669353</t>
  </si>
  <si>
    <t>80669357</t>
  </si>
  <si>
    <t>80669364</t>
  </si>
  <si>
    <t>80669366</t>
  </si>
  <si>
    <t>80669371</t>
  </si>
  <si>
    <t>80669372</t>
  </si>
  <si>
    <t>80669375</t>
  </si>
  <si>
    <t>80669378</t>
  </si>
  <si>
    <t>80669379</t>
  </si>
  <si>
    <t>80669381</t>
  </si>
  <si>
    <t>80669384</t>
  </si>
  <si>
    <t>80669392</t>
  </si>
  <si>
    <t>80669411</t>
  </si>
  <si>
    <t>80669440</t>
  </si>
  <si>
    <t>80669458</t>
  </si>
  <si>
    <t>80669464</t>
  </si>
  <si>
    <t>80669476</t>
  </si>
  <si>
    <t>80669487</t>
  </si>
  <si>
    <t>80669500</t>
  </si>
  <si>
    <t>80669512</t>
  </si>
  <si>
    <t>80669524</t>
  </si>
  <si>
    <t>80669527</t>
  </si>
  <si>
    <t>80669536</t>
  </si>
  <si>
    <t>80669551</t>
  </si>
  <si>
    <t>80669558</t>
  </si>
  <si>
    <t>80669559</t>
  </si>
  <si>
    <t>80669596</t>
  </si>
  <si>
    <t>80669611</t>
  </si>
  <si>
    <t>80669619</t>
  </si>
  <si>
    <t>80669626</t>
  </si>
  <si>
    <t>80669635</t>
  </si>
  <si>
    <t>80669646</t>
  </si>
  <si>
    <t>80669684</t>
  </si>
  <si>
    <t>80669695</t>
  </si>
  <si>
    <t>80669699</t>
  </si>
  <si>
    <t>80669700</t>
  </si>
  <si>
    <t>80669708</t>
  </si>
  <si>
    <t>80669734</t>
  </si>
  <si>
    <t>80669735</t>
  </si>
  <si>
    <t>80669737</t>
  </si>
  <si>
    <t>80669738</t>
  </si>
  <si>
    <t>80669740</t>
  </si>
  <si>
    <t>80669748</t>
  </si>
  <si>
    <t>80669789</t>
  </si>
  <si>
    <t>80669831</t>
  </si>
  <si>
    <t>80669833</t>
  </si>
  <si>
    <t>80669836</t>
  </si>
  <si>
    <t>80669847</t>
  </si>
  <si>
    <t>80669868</t>
  </si>
  <si>
    <t>80669874</t>
  </si>
  <si>
    <t>80669881</t>
  </si>
  <si>
    <t>80669884</t>
  </si>
  <si>
    <t>80669890</t>
  </si>
  <si>
    <t>80669900</t>
  </si>
  <si>
    <t>80669907</t>
  </si>
  <si>
    <t>80669911</t>
  </si>
  <si>
    <t>80669934</t>
  </si>
  <si>
    <t>80669935</t>
  </si>
  <si>
    <t>80669938</t>
  </si>
  <si>
    <t>80669973</t>
  </si>
  <si>
    <t>80669976</t>
  </si>
  <si>
    <t>80669995</t>
  </si>
  <si>
    <t>80669997</t>
  </si>
  <si>
    <t>80670046</t>
  </si>
  <si>
    <t>80670110</t>
  </si>
  <si>
    <t>80670121</t>
  </si>
  <si>
    <t>80670151</t>
  </si>
  <si>
    <t>80670155</t>
  </si>
  <si>
    <t>80670168</t>
  </si>
  <si>
    <t>80670172</t>
  </si>
  <si>
    <t>80670196</t>
  </si>
  <si>
    <t>80670200</t>
  </si>
  <si>
    <t>80670202</t>
  </si>
  <si>
    <t>80670211</t>
  </si>
  <si>
    <t>80670216</t>
  </si>
  <si>
    <t>80670223</t>
  </si>
  <si>
    <t>80670229</t>
  </si>
  <si>
    <t>80670233</t>
  </si>
  <si>
    <t>80670243</t>
  </si>
  <si>
    <t>80670257</t>
  </si>
  <si>
    <t>80670263</t>
  </si>
  <si>
    <t>80670271</t>
  </si>
  <si>
    <t>80670280</t>
  </si>
  <si>
    <t>80670283</t>
  </si>
  <si>
    <t>80670310</t>
  </si>
  <si>
    <t>80670320</t>
  </si>
  <si>
    <t>80670322</t>
  </si>
  <si>
    <t>80670329</t>
  </si>
  <si>
    <t>80670339</t>
  </si>
  <si>
    <t>80670340</t>
  </si>
  <si>
    <t>80670345</t>
  </si>
  <si>
    <t>80670352</t>
  </si>
  <si>
    <t>80670380</t>
  </si>
  <si>
    <t>80670428</t>
  </si>
  <si>
    <t>80670430</t>
  </si>
  <si>
    <t>80670434</t>
  </si>
  <si>
    <t>80670439</t>
  </si>
  <si>
    <t>80670443</t>
  </si>
  <si>
    <t>80670453</t>
  </si>
  <si>
    <t>80670461</t>
  </si>
  <si>
    <t>80670463</t>
  </si>
  <si>
    <t>80670465</t>
  </si>
  <si>
    <t>80670466</t>
  </si>
  <si>
    <t>80670477</t>
  </si>
  <si>
    <t>80670478</t>
  </si>
  <si>
    <t>80670486</t>
  </si>
  <si>
    <t>80670498</t>
  </si>
  <si>
    <t>80670501</t>
  </si>
  <si>
    <t>80670505</t>
  </si>
  <si>
    <t>80670506</t>
  </si>
  <si>
    <t>80670514</t>
  </si>
  <si>
    <t>80670545</t>
  </si>
  <si>
    <t>80670553</t>
  </si>
  <si>
    <t>80670572</t>
  </si>
  <si>
    <t>80670580</t>
  </si>
  <si>
    <t>80670584</t>
  </si>
  <si>
    <t>80670585</t>
  </si>
  <si>
    <t>80670588</t>
  </si>
  <si>
    <t>80670603</t>
  </si>
  <si>
    <t>80670608</t>
  </si>
  <si>
    <t>80670610</t>
  </si>
  <si>
    <t>80670617</t>
  </si>
  <si>
    <t>80670626</t>
  </si>
  <si>
    <t>80670633</t>
  </si>
  <si>
    <t>80670634</t>
  </si>
  <si>
    <t>80670637</t>
  </si>
  <si>
    <t>80670642</t>
  </si>
  <si>
    <t>80670652</t>
  </si>
  <si>
    <t>80670666</t>
  </si>
  <si>
    <t>80670678</t>
  </si>
  <si>
    <t>80670701</t>
  </si>
  <si>
    <t>80670722</t>
  </si>
  <si>
    <t>80670761</t>
  </si>
  <si>
    <t>80670765</t>
  </si>
  <si>
    <t>80670791</t>
  </si>
  <si>
    <t>80670805</t>
  </si>
  <si>
    <t>80670822</t>
  </si>
  <si>
    <t>80670848</t>
  </si>
  <si>
    <t>80670855</t>
  </si>
  <si>
    <t>80670861</t>
  </si>
  <si>
    <t>80670862</t>
  </si>
  <si>
    <t>80670873</t>
  </si>
  <si>
    <t>80670874</t>
  </si>
  <si>
    <t>80670878</t>
  </si>
  <si>
    <t>80670879</t>
  </si>
  <si>
    <t>80670882</t>
  </si>
  <si>
    <t>80670909</t>
  </si>
  <si>
    <t>80670911</t>
  </si>
  <si>
    <t>80670912</t>
  </si>
  <si>
    <t>80670916</t>
  </si>
  <si>
    <t>80670925</t>
  </si>
  <si>
    <t>80670933</t>
  </si>
  <si>
    <t>80670935</t>
  </si>
  <si>
    <t>80670941</t>
  </si>
  <si>
    <t>80670950</t>
  </si>
  <si>
    <t>80670970</t>
  </si>
  <si>
    <t>80670976</t>
  </si>
  <si>
    <t>80670983</t>
  </si>
  <si>
    <t>80671003</t>
  </si>
  <si>
    <t>80671005</t>
  </si>
  <si>
    <t>80671025</t>
  </si>
  <si>
    <t>80671045</t>
  </si>
  <si>
    <t>80671055</t>
  </si>
  <si>
    <t>80671082</t>
  </si>
  <si>
    <t>80671087</t>
  </si>
  <si>
    <t>80671090</t>
  </si>
  <si>
    <t>80671092</t>
  </si>
  <si>
    <t>80671103</t>
  </si>
  <si>
    <t>80671104</t>
  </si>
  <si>
    <t>80671111</t>
  </si>
  <si>
    <t>80671122</t>
  </si>
  <si>
    <t>80671130</t>
  </si>
  <si>
    <t>80671136</t>
  </si>
  <si>
    <t>80671139</t>
  </si>
  <si>
    <t>80671143</t>
  </si>
  <si>
    <t>80671179</t>
  </si>
  <si>
    <t>80671191</t>
  </si>
  <si>
    <t>80671224</t>
  </si>
  <si>
    <t>80671251</t>
  </si>
  <si>
    <t>80671254</t>
  </si>
  <si>
    <t>80671267</t>
  </si>
  <si>
    <t>80671279</t>
  </si>
  <si>
    <t>80671296</t>
  </si>
  <si>
    <t>80671304</t>
  </si>
  <si>
    <t>80671310</t>
  </si>
  <si>
    <t>80671314</t>
  </si>
  <si>
    <t>80671331</t>
  </si>
  <si>
    <t>80671335</t>
  </si>
  <si>
    <t>80671338</t>
  </si>
  <si>
    <t>80671344</t>
  </si>
  <si>
    <t>80671350</t>
  </si>
  <si>
    <t>80671352</t>
  </si>
  <si>
    <t>80671357</t>
  </si>
  <si>
    <t>80671361</t>
  </si>
  <si>
    <t>80671362</t>
  </si>
  <si>
    <t>80671369</t>
  </si>
  <si>
    <t>80671370</t>
  </si>
  <si>
    <t>80671372</t>
  </si>
  <si>
    <t>80671373</t>
  </si>
  <si>
    <t>80671377</t>
  </si>
  <si>
    <t>80671379</t>
  </si>
  <si>
    <t>80671393</t>
  </si>
  <si>
    <t>80671396</t>
  </si>
  <si>
    <t>80671405</t>
  </si>
  <si>
    <t>80671411</t>
  </si>
  <si>
    <t>80671414</t>
  </si>
  <si>
    <t>80671443</t>
  </si>
  <si>
    <t>80671445</t>
  </si>
  <si>
    <t>80671446</t>
  </si>
  <si>
    <t>80671452</t>
  </si>
  <si>
    <t>80671456</t>
  </si>
  <si>
    <t>80671464</t>
  </si>
  <si>
    <t>80671473</t>
  </si>
  <si>
    <t>80671476</t>
  </si>
  <si>
    <t>80671483</t>
  </si>
  <si>
    <t>80671496</t>
  </si>
  <si>
    <t>80671508</t>
  </si>
  <si>
    <t>80671559</t>
  </si>
  <si>
    <t>80671560</t>
  </si>
  <si>
    <t>80671563</t>
  </si>
  <si>
    <t>80671581</t>
  </si>
  <si>
    <t>80671601</t>
  </si>
  <si>
    <t>80671605</t>
  </si>
  <si>
    <t>80671622</t>
  </si>
  <si>
    <t>80671625</t>
  </si>
  <si>
    <t>80671628</t>
  </si>
  <si>
    <t>80671633</t>
  </si>
  <si>
    <t>80671639</t>
  </si>
  <si>
    <t>80671642</t>
  </si>
  <si>
    <t>80671643</t>
  </si>
  <si>
    <t>80671646</t>
  </si>
  <si>
    <t>80671675</t>
  </si>
  <si>
    <t>80671676</t>
  </si>
  <si>
    <t>80671680</t>
  </si>
  <si>
    <t>80671687</t>
  </si>
  <si>
    <t>80671693</t>
  </si>
  <si>
    <t>80671719</t>
  </si>
  <si>
    <t>80671720</t>
  </si>
  <si>
    <t>80671723</t>
  </si>
  <si>
    <t>80671725</t>
  </si>
  <si>
    <t>80671730</t>
  </si>
  <si>
    <t>80671738</t>
  </si>
  <si>
    <t>80671753</t>
  </si>
  <si>
    <t>80671777</t>
  </si>
  <si>
    <t>80671790</t>
  </si>
  <si>
    <t>80671792</t>
  </si>
  <si>
    <t>80671793</t>
  </si>
  <si>
    <t>80671799</t>
  </si>
  <si>
    <t>80671801</t>
  </si>
  <si>
    <t>80671807</t>
  </si>
  <si>
    <t>80671816</t>
  </si>
  <si>
    <t>80671845</t>
  </si>
  <si>
    <t>80671855</t>
  </si>
  <si>
    <t>80671857</t>
  </si>
  <si>
    <t>80671907</t>
  </si>
  <si>
    <t>80671926</t>
  </si>
  <si>
    <t>80671929</t>
  </si>
  <si>
    <t>80671933</t>
  </si>
  <si>
    <t>80671934</t>
  </si>
  <si>
    <t>80671945</t>
  </si>
  <si>
    <t>80671951</t>
  </si>
  <si>
    <t>80671963</t>
  </si>
  <si>
    <t>80671965</t>
  </si>
  <si>
    <t>80671981</t>
  </si>
  <si>
    <t>80671983</t>
  </si>
  <si>
    <t>80671985</t>
  </si>
  <si>
    <t>80671986</t>
  </si>
  <si>
    <t>80672013</t>
  </si>
  <si>
    <t>80672019</t>
  </si>
  <si>
    <t>80672035</t>
  </si>
  <si>
    <t>80672036</t>
  </si>
  <si>
    <t>80672052</t>
  </si>
  <si>
    <t>80672056</t>
  </si>
  <si>
    <t>80672059</t>
  </si>
  <si>
    <t>80672083</t>
  </si>
  <si>
    <t>80672084</t>
  </si>
  <si>
    <t>80672095</t>
  </si>
  <si>
    <t>80672098</t>
  </si>
  <si>
    <t>80672115</t>
  </si>
  <si>
    <t>80672118</t>
  </si>
  <si>
    <t>80672119</t>
  </si>
  <si>
    <t>80672124</t>
  </si>
  <si>
    <t>80672150</t>
  </si>
  <si>
    <t>80672166</t>
  </si>
  <si>
    <t>80672228</t>
  </si>
  <si>
    <t>80672231</t>
  </si>
  <si>
    <t>80672235</t>
  </si>
  <si>
    <t>80672243</t>
  </si>
  <si>
    <t>80672247</t>
  </si>
  <si>
    <t>80672248</t>
  </si>
  <si>
    <t>80672252</t>
  </si>
  <si>
    <t>80672254</t>
  </si>
  <si>
    <t>80672255</t>
  </si>
  <si>
    <t>80672258</t>
  </si>
  <si>
    <t>80672265</t>
  </si>
  <si>
    <t>80672266</t>
  </si>
  <si>
    <t>80672267</t>
  </si>
  <si>
    <t>80672268</t>
  </si>
  <si>
    <t>80672272</t>
  </si>
  <si>
    <t>80672274</t>
  </si>
  <si>
    <t>80672289</t>
  </si>
  <si>
    <t>80672290</t>
  </si>
  <si>
    <t>80672291</t>
  </si>
  <si>
    <t>80672296</t>
  </si>
  <si>
    <t>80672298</t>
  </si>
  <si>
    <t>80672316</t>
  </si>
  <si>
    <t>80672325</t>
  </si>
  <si>
    <t>80672330</t>
  </si>
  <si>
    <t>80672346</t>
  </si>
  <si>
    <t>80672359</t>
  </si>
  <si>
    <t>80672369</t>
  </si>
  <si>
    <t>80672381</t>
  </si>
  <si>
    <t>80672390</t>
  </si>
  <si>
    <t>80672433</t>
  </si>
  <si>
    <t>80672441</t>
  </si>
  <si>
    <t>80672468</t>
  </si>
  <si>
    <t>80672471</t>
  </si>
  <si>
    <t>80672476</t>
  </si>
  <si>
    <t>80672478</t>
  </si>
  <si>
    <t>80672504</t>
  </si>
  <si>
    <t>80672513</t>
  </si>
  <si>
    <t>80672524</t>
  </si>
  <si>
    <t>80672539</t>
  </si>
  <si>
    <t>80672548</t>
  </si>
  <si>
    <t>80672553</t>
  </si>
  <si>
    <t>80672560</t>
  </si>
  <si>
    <t>80672562</t>
  </si>
  <si>
    <t>80672567</t>
  </si>
  <si>
    <t>80672575</t>
  </si>
  <si>
    <t>80672591</t>
  </si>
  <si>
    <t>80672650</t>
  </si>
  <si>
    <t>80672653</t>
  </si>
  <si>
    <t>80672663</t>
  </si>
  <si>
    <t>80672671</t>
  </si>
  <si>
    <t>80672688</t>
  </si>
  <si>
    <t>80672691</t>
  </si>
  <si>
    <t>80672700</t>
  </si>
  <si>
    <t>80672705</t>
  </si>
  <si>
    <t>80672724</t>
  </si>
  <si>
    <t>80672754</t>
  </si>
  <si>
    <t>80672757</t>
  </si>
  <si>
    <t>80672778</t>
  </si>
  <si>
    <t>80672785</t>
  </si>
  <si>
    <t>80672798</t>
  </si>
  <si>
    <t>80672819</t>
  </si>
  <si>
    <t>80672820</t>
  </si>
  <si>
    <t>80672827</t>
  </si>
  <si>
    <t>80672828</t>
  </si>
  <si>
    <t>80672829</t>
  </si>
  <si>
    <t>80672846</t>
  </si>
  <si>
    <t>80672850</t>
  </si>
  <si>
    <t>80672861</t>
  </si>
  <si>
    <t>80672875</t>
  </si>
  <si>
    <t>80672879</t>
  </si>
  <si>
    <t>80672882</t>
  </si>
  <si>
    <t>80672884</t>
  </si>
  <si>
    <t>80672892</t>
  </si>
  <si>
    <t>80672920</t>
  </si>
  <si>
    <t>80672929</t>
  </si>
  <si>
    <t>80672942</t>
  </si>
  <si>
    <t>80672986</t>
  </si>
  <si>
    <t>80672991</t>
  </si>
  <si>
    <t>80672994</t>
  </si>
  <si>
    <t>80672996</t>
  </si>
  <si>
    <t>80673000</t>
  </si>
  <si>
    <t>80673010</t>
  </si>
  <si>
    <t>80673012</t>
  </si>
  <si>
    <t>80673013</t>
  </si>
  <si>
    <t>80673014</t>
  </si>
  <si>
    <t>80673015</t>
  </si>
  <si>
    <t>80673033</t>
  </si>
  <si>
    <t>80673034</t>
  </si>
  <si>
    <t>80673036</t>
  </si>
  <si>
    <t>80673044</t>
  </si>
  <si>
    <t>80673046</t>
  </si>
  <si>
    <t>80673057</t>
  </si>
  <si>
    <t>80673061</t>
  </si>
  <si>
    <t>80673079</t>
  </si>
  <si>
    <t>80673095</t>
  </si>
  <si>
    <t>80673121</t>
  </si>
  <si>
    <t>80673133</t>
  </si>
  <si>
    <t>80673140</t>
  </si>
  <si>
    <t>80673143</t>
  </si>
  <si>
    <t>80673144</t>
  </si>
  <si>
    <t>80673146</t>
  </si>
  <si>
    <t>80673153</t>
  </si>
  <si>
    <t>80673179</t>
  </si>
  <si>
    <t>80673181</t>
  </si>
  <si>
    <t>80673196</t>
  </si>
  <si>
    <t>80673199</t>
  </si>
  <si>
    <t>80673201</t>
  </si>
  <si>
    <t>80673233</t>
  </si>
  <si>
    <t>80673251</t>
  </si>
  <si>
    <t>80673271</t>
  </si>
  <si>
    <t>80673278</t>
  </si>
  <si>
    <t>80673315</t>
  </si>
  <si>
    <t>80673317</t>
  </si>
  <si>
    <t>80673321</t>
  </si>
  <si>
    <t>80673354</t>
  </si>
  <si>
    <t>80673366</t>
  </si>
  <si>
    <t>80673367</t>
  </si>
  <si>
    <t>80673372</t>
  </si>
  <si>
    <t>80673377</t>
  </si>
  <si>
    <t>80673379</t>
  </si>
  <si>
    <t>80673393</t>
  </si>
  <si>
    <t>80673394</t>
  </si>
  <si>
    <t>80673401</t>
  </si>
  <si>
    <t>80673416</t>
  </si>
  <si>
    <t>80673420</t>
  </si>
  <si>
    <t>80673422</t>
  </si>
  <si>
    <t>80673430</t>
  </si>
  <si>
    <t>80673433</t>
  </si>
  <si>
    <t>80673442</t>
  </si>
  <si>
    <t>80673459</t>
  </si>
  <si>
    <t>80673462</t>
  </si>
  <si>
    <t>80673467</t>
  </si>
  <si>
    <t>80673473</t>
  </si>
  <si>
    <t>80673478</t>
  </si>
  <si>
    <t>80673480</t>
  </si>
  <si>
    <t>80673524</t>
  </si>
  <si>
    <t>80673530</t>
  </si>
  <si>
    <t>80673532</t>
  </si>
  <si>
    <t>80673564</t>
  </si>
  <si>
    <t>80673571</t>
  </si>
  <si>
    <t>80673580</t>
  </si>
  <si>
    <t>80673602</t>
  </si>
  <si>
    <t>80673605</t>
  </si>
  <si>
    <t>80673634</t>
  </si>
  <si>
    <t>80673660</t>
  </si>
  <si>
    <t>80673668</t>
  </si>
  <si>
    <t>80673669</t>
  </si>
  <si>
    <t>80673700</t>
  </si>
  <si>
    <t>80673729</t>
  </si>
  <si>
    <t>80673730</t>
  </si>
  <si>
    <t>80673741</t>
  </si>
  <si>
    <t>80673742</t>
  </si>
  <si>
    <t>80673743</t>
  </si>
  <si>
    <t>80673752</t>
  </si>
  <si>
    <t>80673758</t>
  </si>
  <si>
    <t>80673774</t>
  </si>
  <si>
    <t>80673779</t>
  </si>
  <si>
    <t>80673780</t>
  </si>
  <si>
    <t>80673783</t>
  </si>
  <si>
    <t>80673793</t>
  </si>
  <si>
    <t>80673815</t>
  </si>
  <si>
    <t>80673817</t>
  </si>
  <si>
    <t>80673818</t>
  </si>
  <si>
    <t>80673819</t>
  </si>
  <si>
    <t>80673827</t>
  </si>
  <si>
    <t>80673833</t>
  </si>
  <si>
    <t>80673838</t>
  </si>
  <si>
    <t>80673845</t>
  </si>
  <si>
    <t>80673849</t>
  </si>
  <si>
    <t>80673856</t>
  </si>
  <si>
    <t>80673901</t>
  </si>
  <si>
    <t>80673941</t>
  </si>
  <si>
    <t>80674001</t>
  </si>
  <si>
    <t>80674016</t>
  </si>
  <si>
    <t>80674022</t>
  </si>
  <si>
    <t>80674023</t>
  </si>
  <si>
    <t>80674028</t>
  </si>
  <si>
    <t>80674037</t>
  </si>
  <si>
    <t>80674041</t>
  </si>
  <si>
    <t>80674050</t>
  </si>
  <si>
    <t>80674054</t>
  </si>
  <si>
    <t>80674055</t>
  </si>
  <si>
    <t>80674056</t>
  </si>
  <si>
    <t>80674063</t>
  </si>
  <si>
    <t>80674069</t>
  </si>
  <si>
    <t>80674070</t>
  </si>
  <si>
    <t>80674085</t>
  </si>
  <si>
    <t>80674094</t>
  </si>
  <si>
    <t>80674100</t>
  </si>
  <si>
    <t>80674117</t>
  </si>
  <si>
    <t>80674126</t>
  </si>
  <si>
    <t>80674129</t>
  </si>
  <si>
    <t>80674152</t>
  </si>
  <si>
    <t>80674156</t>
  </si>
  <si>
    <t>80674163</t>
  </si>
  <si>
    <t>80674209</t>
  </si>
  <si>
    <t>80674210</t>
  </si>
  <si>
    <t>80674213</t>
  </si>
  <si>
    <t>80674214</t>
  </si>
  <si>
    <t>80674231</t>
  </si>
  <si>
    <t>80674277</t>
  </si>
  <si>
    <t>80674289</t>
  </si>
  <si>
    <t>80674310</t>
  </si>
  <si>
    <t>80674311</t>
  </si>
  <si>
    <t>80674324</t>
  </si>
  <si>
    <t>80674357</t>
  </si>
  <si>
    <t>80674369</t>
  </si>
  <si>
    <t>80674393</t>
  </si>
  <si>
    <t>80674394</t>
  </si>
  <si>
    <t>80674407</t>
  </si>
  <si>
    <t>80674411</t>
  </si>
  <si>
    <t>80674412</t>
  </si>
  <si>
    <t>80674456</t>
  </si>
  <si>
    <t>80674474</t>
  </si>
  <si>
    <t>80674495</t>
  </si>
  <si>
    <t>80674529</t>
  </si>
  <si>
    <t>80674530</t>
  </si>
  <si>
    <t>80674536</t>
  </si>
  <si>
    <t>80674539</t>
  </si>
  <si>
    <t>80674542</t>
  </si>
  <si>
    <t>80674549</t>
  </si>
  <si>
    <t>80674562</t>
  </si>
  <si>
    <t>80674564</t>
  </si>
  <si>
    <t>80674569</t>
  </si>
  <si>
    <t>80674578</t>
  </si>
  <si>
    <t>80674583</t>
  </si>
  <si>
    <t>80674601</t>
  </si>
  <si>
    <t>80674607</t>
  </si>
  <si>
    <t>80674612</t>
  </si>
  <si>
    <t>80674618</t>
  </si>
  <si>
    <t>80674629</t>
  </si>
  <si>
    <t>80674648</t>
  </si>
  <si>
    <t>80674668</t>
  </si>
  <si>
    <t>80674671</t>
  </si>
  <si>
    <t>80674676</t>
  </si>
  <si>
    <t>80674725</t>
  </si>
  <si>
    <t>80674726</t>
  </si>
  <si>
    <t>80674732</t>
  </si>
  <si>
    <t>80674734</t>
  </si>
  <si>
    <t>80674744</t>
  </si>
  <si>
    <t>80674757</t>
  </si>
  <si>
    <t>80674764</t>
  </si>
  <si>
    <t>80674789</t>
  </si>
  <si>
    <t>80674805</t>
  </si>
  <si>
    <t>80674809</t>
  </si>
  <si>
    <t>80674827</t>
  </si>
  <si>
    <t>80674831</t>
  </si>
  <si>
    <t>80674849</t>
  </si>
  <si>
    <t>80674864</t>
  </si>
  <si>
    <t>80674871</t>
  </si>
  <si>
    <t>80674872</t>
  </si>
  <si>
    <t>80674905</t>
  </si>
  <si>
    <t>80674912</t>
  </si>
  <si>
    <t>80674915</t>
  </si>
  <si>
    <t>80674922</t>
  </si>
  <si>
    <t>80674925</t>
  </si>
  <si>
    <t>80674951</t>
  </si>
  <si>
    <t>80674957</t>
  </si>
  <si>
    <t>80674971</t>
  </si>
  <si>
    <t>80674975</t>
  </si>
  <si>
    <t>80674987</t>
  </si>
  <si>
    <t>80674996</t>
  </si>
  <si>
    <t>80675005</t>
  </si>
  <si>
    <t>80675016</t>
  </si>
  <si>
    <t>80675054</t>
  </si>
  <si>
    <t>80675068</t>
  </si>
  <si>
    <t>80675069</t>
  </si>
  <si>
    <t>80675108</t>
  </si>
  <si>
    <t>80675116</t>
  </si>
  <si>
    <t>80675124</t>
  </si>
  <si>
    <t>80675127</t>
  </si>
  <si>
    <t>80675132</t>
  </si>
  <si>
    <t>80675146</t>
  </si>
  <si>
    <t>80675148</t>
  </si>
  <si>
    <t>80675156</t>
  </si>
  <si>
    <t>80675164</t>
  </si>
  <si>
    <t>80675181</t>
  </si>
  <si>
    <t>80675195</t>
  </si>
  <si>
    <t>80675298</t>
  </si>
  <si>
    <t>80675315</t>
  </si>
  <si>
    <t>80675325</t>
  </si>
  <si>
    <t>80675339</t>
  </si>
  <si>
    <t>80675343</t>
  </si>
  <si>
    <t>80675347</t>
  </si>
  <si>
    <t>80675399</t>
  </si>
  <si>
    <t>80675400</t>
  </si>
  <si>
    <t>80675401</t>
  </si>
  <si>
    <t>80675405</t>
  </si>
  <si>
    <t>80675408</t>
  </si>
  <si>
    <t>80675420</t>
  </si>
  <si>
    <t>80675423</t>
  </si>
  <si>
    <t>80675429</t>
  </si>
  <si>
    <t>80675431</t>
  </si>
  <si>
    <t>80675433</t>
  </si>
  <si>
    <t>80675449</t>
  </si>
  <si>
    <t>80675453</t>
  </si>
  <si>
    <t>80675458</t>
  </si>
  <si>
    <t>80675469</t>
  </si>
  <si>
    <t>80675473</t>
  </si>
  <si>
    <t>80675478</t>
  </si>
  <si>
    <t>80675479</t>
  </si>
  <si>
    <t>80675507</t>
  </si>
  <si>
    <t>80675514</t>
  </si>
  <si>
    <t>80675529</t>
  </si>
  <si>
    <t>80675531</t>
  </si>
  <si>
    <t>80675534</t>
  </si>
  <si>
    <t>80675553</t>
  </si>
  <si>
    <t>80675585</t>
  </si>
  <si>
    <t>80675588</t>
  </si>
  <si>
    <t>80675612</t>
  </si>
  <si>
    <t>80675613</t>
  </si>
  <si>
    <t>80675615</t>
  </si>
  <si>
    <t>80675621</t>
  </si>
  <si>
    <t>80675623</t>
  </si>
  <si>
    <t>80675629</t>
  </si>
  <si>
    <t>80675630</t>
  </si>
  <si>
    <t>80675631</t>
  </si>
  <si>
    <t>80675635</t>
  </si>
  <si>
    <t>80675641</t>
  </si>
  <si>
    <t>80675651</t>
  </si>
  <si>
    <t>80675653</t>
  </si>
  <si>
    <t>80675664</t>
  </si>
  <si>
    <t>80675674</t>
  </si>
  <si>
    <t>80675677</t>
  </si>
  <si>
    <t>80675682</t>
  </si>
  <si>
    <t>80675706</t>
  </si>
  <si>
    <t>80675721</t>
  </si>
  <si>
    <t>80675729</t>
  </si>
  <si>
    <t>80675735</t>
  </si>
  <si>
    <t>80675736</t>
  </si>
  <si>
    <t>80675741</t>
  </si>
  <si>
    <t>80675754</t>
  </si>
  <si>
    <t>80675773</t>
  </si>
  <si>
    <t>80675778</t>
  </si>
  <si>
    <t>80675781</t>
  </si>
  <si>
    <t>80675794</t>
  </si>
  <si>
    <t>80675803</t>
  </si>
  <si>
    <t>80675806</t>
  </si>
  <si>
    <t>80675832</t>
  </si>
  <si>
    <t>80675863</t>
  </si>
  <si>
    <t>80675867</t>
  </si>
  <si>
    <t>80675868</t>
  </si>
  <si>
    <t>80675877</t>
  </si>
  <si>
    <t>80675893</t>
  </si>
  <si>
    <t>80675899</t>
  </si>
  <si>
    <t>80675911</t>
  </si>
  <si>
    <t>80675912</t>
  </si>
  <si>
    <t>80675917</t>
  </si>
  <si>
    <t>80675918</t>
  </si>
  <si>
    <t>80675943</t>
  </si>
  <si>
    <t>80675946</t>
  </si>
  <si>
    <t>80675952</t>
  </si>
  <si>
    <t>80675985</t>
  </si>
  <si>
    <t>80675994</t>
  </si>
  <si>
    <t>80676000</t>
  </si>
  <si>
    <t>80676102</t>
  </si>
  <si>
    <t>80676105</t>
  </si>
  <si>
    <t>80676113</t>
  </si>
  <si>
    <t>80676117</t>
  </si>
  <si>
    <t>80676127</t>
  </si>
  <si>
    <t>80676128</t>
  </si>
  <si>
    <t>80676130</t>
  </si>
  <si>
    <t>80676187</t>
  </si>
  <si>
    <t>80676190</t>
  </si>
  <si>
    <t>80676204</t>
  </si>
  <si>
    <t>80676208</t>
  </si>
  <si>
    <t>80676214</t>
  </si>
  <si>
    <t>80676218</t>
  </si>
  <si>
    <t>80676219</t>
  </si>
  <si>
    <t>80676220</t>
  </si>
  <si>
    <t>80676223</t>
  </si>
  <si>
    <t>80676240</t>
  </si>
  <si>
    <t>80676249</t>
  </si>
  <si>
    <t>80676254</t>
  </si>
  <si>
    <t>80676300</t>
  </si>
  <si>
    <t>80676307</t>
  </si>
  <si>
    <t>80676309</t>
  </si>
  <si>
    <t>80676310</t>
  </si>
  <si>
    <t>80676317</t>
  </si>
  <si>
    <t>80676322</t>
  </si>
  <si>
    <t>80676329</t>
  </si>
  <si>
    <t>80676385</t>
  </si>
  <si>
    <t>80676397</t>
  </si>
  <si>
    <t>80676404</t>
  </si>
  <si>
    <t>80676407</t>
  </si>
  <si>
    <t>80676440</t>
  </si>
  <si>
    <t>80676485</t>
  </si>
  <si>
    <t>80676490</t>
  </si>
  <si>
    <t>80676493</t>
  </si>
  <si>
    <t>80676501</t>
  </si>
  <si>
    <t>80676510</t>
  </si>
  <si>
    <t>80676544</t>
  </si>
  <si>
    <t>80676571</t>
  </si>
  <si>
    <t>80676573</t>
  </si>
  <si>
    <t>80676583</t>
  </si>
  <si>
    <t>80676586</t>
  </si>
  <si>
    <t>80676588</t>
  </si>
  <si>
    <t>80676590</t>
  </si>
  <si>
    <t>80676593</t>
  </si>
  <si>
    <t>80676631</t>
  </si>
  <si>
    <t>80676669</t>
  </si>
  <si>
    <t>80676685</t>
  </si>
  <si>
    <t>80676688</t>
  </si>
  <si>
    <t>80676712</t>
  </si>
  <si>
    <t>80676713</t>
  </si>
  <si>
    <t>80676723</t>
  </si>
  <si>
    <t>80676725</t>
  </si>
  <si>
    <t>80676734</t>
  </si>
  <si>
    <t>80676800</t>
  </si>
  <si>
    <t>80676819</t>
  </si>
  <si>
    <t>80676821</t>
  </si>
  <si>
    <t>80676967</t>
  </si>
  <si>
    <t>80676972</t>
  </si>
  <si>
    <t>80677098</t>
  </si>
  <si>
    <t>80677145</t>
  </si>
  <si>
    <t>80677196</t>
  </si>
  <si>
    <t>80677229</t>
  </si>
  <si>
    <t>80677232</t>
  </si>
  <si>
    <t>80677234</t>
  </si>
  <si>
    <t>80677240</t>
  </si>
  <si>
    <t>80677243</t>
  </si>
  <si>
    <t>80677246</t>
  </si>
  <si>
    <t>80677255</t>
  </si>
  <si>
    <t>80677265</t>
  </si>
  <si>
    <t>80677280</t>
  </si>
  <si>
    <t>80677288</t>
  </si>
  <si>
    <t>80677299</t>
  </si>
  <si>
    <t>80677303</t>
  </si>
  <si>
    <t>80677322</t>
  </si>
  <si>
    <t>80677339</t>
  </si>
  <si>
    <t>80677389</t>
  </si>
  <si>
    <t>80677408</t>
  </si>
  <si>
    <t>80677410</t>
  </si>
  <si>
    <t>80677426</t>
  </si>
  <si>
    <t>80677430</t>
  </si>
  <si>
    <t>80677434</t>
  </si>
  <si>
    <t>80677435</t>
  </si>
  <si>
    <t>80677439</t>
  </si>
  <si>
    <t>80677441</t>
  </si>
  <si>
    <t>80677445</t>
  </si>
  <si>
    <t>80677486</t>
  </si>
  <si>
    <t>80677495</t>
  </si>
  <si>
    <t>80677504</t>
  </si>
  <si>
    <t>80677561</t>
  </si>
  <si>
    <t>80677574</t>
  </si>
  <si>
    <t>80677575</t>
  </si>
  <si>
    <t>80677580</t>
  </si>
  <si>
    <t>80677584</t>
  </si>
  <si>
    <t>80677608</t>
  </si>
  <si>
    <t>80677616</t>
  </si>
  <si>
    <t>80677622</t>
  </si>
  <si>
    <t>80677631</t>
  </si>
  <si>
    <t>80677637</t>
  </si>
  <si>
    <t>80677640</t>
  </si>
  <si>
    <t>80677648</t>
  </si>
  <si>
    <t>80677695</t>
  </si>
  <si>
    <t>80677699</t>
  </si>
  <si>
    <t>80677702</t>
  </si>
  <si>
    <t>80677703</t>
  </si>
  <si>
    <t>80677706</t>
  </si>
  <si>
    <t>80677730</t>
  </si>
  <si>
    <t>80677732</t>
  </si>
  <si>
    <t>80677761</t>
  </si>
  <si>
    <t>80677773</t>
  </si>
  <si>
    <t>80677784</t>
  </si>
  <si>
    <t>80677791</t>
  </si>
  <si>
    <t>80677792</t>
  </si>
  <si>
    <t>80677794</t>
  </si>
  <si>
    <t>80677796</t>
  </si>
  <si>
    <t>80677797</t>
  </si>
  <si>
    <t>80677798</t>
  </si>
  <si>
    <t>80677801</t>
  </si>
  <si>
    <t>80677803</t>
  </si>
  <si>
    <t>80677819</t>
  </si>
  <si>
    <t>80677833</t>
  </si>
  <si>
    <t>80677843</t>
  </si>
  <si>
    <t>80677863</t>
  </si>
  <si>
    <t>80677881</t>
  </si>
  <si>
    <t>80677887</t>
  </si>
  <si>
    <t>80677913</t>
  </si>
  <si>
    <t>80677921</t>
  </si>
  <si>
    <t>80677925</t>
  </si>
  <si>
    <t>80677926</t>
  </si>
  <si>
    <t>80677929</t>
  </si>
  <si>
    <t>80677971</t>
  </si>
  <si>
    <t>80677972</t>
  </si>
  <si>
    <t>80677974</t>
  </si>
  <si>
    <t>80677976</t>
  </si>
  <si>
    <t>80677988</t>
  </si>
  <si>
    <t>80678000</t>
  </si>
  <si>
    <t>80678007</t>
  </si>
  <si>
    <t>80678009</t>
  </si>
  <si>
    <t>80678010</t>
  </si>
  <si>
    <t>80678011</t>
  </si>
  <si>
    <t>80678013</t>
  </si>
  <si>
    <t>80678014</t>
  </si>
  <si>
    <t>80678020</t>
  </si>
  <si>
    <t>80678028</t>
  </si>
  <si>
    <t>80678068</t>
  </si>
  <si>
    <t>80678092</t>
  </si>
  <si>
    <t>80678131</t>
  </si>
  <si>
    <t>80678136</t>
  </si>
  <si>
    <t>80678152</t>
  </si>
  <si>
    <t>80678157</t>
  </si>
  <si>
    <t>80678168</t>
  </si>
  <si>
    <t>80678178</t>
  </si>
  <si>
    <t>80678179</t>
  </si>
  <si>
    <t>80678188</t>
  </si>
  <si>
    <t>80678199</t>
  </si>
  <si>
    <t>80678203</t>
  </si>
  <si>
    <t>80678204</t>
  </si>
  <si>
    <t>80678218</t>
  </si>
  <si>
    <t>80678220</t>
  </si>
  <si>
    <t>80678227</t>
  </si>
  <si>
    <t>80678231</t>
  </si>
  <si>
    <t>80678284</t>
  </si>
  <si>
    <t>80678286</t>
  </si>
  <si>
    <t>80678287</t>
  </si>
  <si>
    <t>80678292</t>
  </si>
  <si>
    <t>80678318</t>
  </si>
  <si>
    <t>80678332</t>
  </si>
  <si>
    <t>80678337</t>
  </si>
  <si>
    <t>80678354</t>
  </si>
  <si>
    <t>80678360</t>
  </si>
  <si>
    <t>80678362</t>
  </si>
  <si>
    <t>80678363</t>
  </si>
  <si>
    <t>80678367</t>
  </si>
  <si>
    <t>80678395</t>
  </si>
  <si>
    <t>80678400</t>
  </si>
  <si>
    <t>80678402</t>
  </si>
  <si>
    <t>80678410</t>
  </si>
  <si>
    <t>80678417</t>
  </si>
  <si>
    <t>80678425</t>
  </si>
  <si>
    <t>80678432</t>
  </si>
  <si>
    <t>80678434</t>
  </si>
  <si>
    <t>80678435</t>
  </si>
  <si>
    <t>80678447</t>
  </si>
  <si>
    <t>80678458</t>
  </si>
  <si>
    <t>80678460</t>
  </si>
  <si>
    <t>80678461</t>
  </si>
  <si>
    <t>80678474</t>
  </si>
  <si>
    <t>80678480</t>
  </si>
  <si>
    <t>80678489</t>
  </si>
  <si>
    <t>80678493</t>
  </si>
  <si>
    <t>80678503</t>
  </si>
  <si>
    <t>80678504</t>
  </si>
  <si>
    <t>80678524</t>
  </si>
  <si>
    <t>80678560</t>
  </si>
  <si>
    <t>80678561</t>
  </si>
  <si>
    <t>80678579</t>
  </si>
  <si>
    <t>80678595</t>
  </si>
  <si>
    <t>80678614</t>
  </si>
  <si>
    <t>80678634</t>
  </si>
  <si>
    <t>80678663</t>
  </si>
  <si>
    <t>80678665</t>
  </si>
  <si>
    <t>80678668</t>
  </si>
  <si>
    <t>80678672</t>
  </si>
  <si>
    <t>80678673</t>
  </si>
  <si>
    <t>80678674</t>
  </si>
  <si>
    <t>80678676</t>
  </si>
  <si>
    <t>80678681</t>
  </si>
  <si>
    <t>80678683</t>
  </si>
  <si>
    <t>80679234</t>
  </si>
  <si>
    <t>80679265</t>
  </si>
  <si>
    <t>80679279</t>
  </si>
  <si>
    <t>80679350</t>
  </si>
  <si>
    <t>80679358</t>
  </si>
  <si>
    <t>80679364</t>
  </si>
  <si>
    <t>80679403</t>
  </si>
  <si>
    <t>80679407</t>
  </si>
  <si>
    <t>80679446</t>
  </si>
  <si>
    <t>80679449</t>
  </si>
  <si>
    <t>80679456</t>
  </si>
  <si>
    <t>80679488</t>
  </si>
  <si>
    <t>80679491</t>
  </si>
  <si>
    <t>80679509</t>
  </si>
  <si>
    <t>80679513</t>
  </si>
  <si>
    <t>80679520</t>
  </si>
  <si>
    <t>80679527</t>
  </si>
  <si>
    <t>80679535</t>
  </si>
  <si>
    <t>80679546</t>
  </si>
  <si>
    <t>80679553</t>
  </si>
  <si>
    <t>80679554</t>
  </si>
  <si>
    <t>80679561</t>
  </si>
  <si>
    <t>80679565</t>
  </si>
  <si>
    <t>80679583</t>
  </si>
  <si>
    <t>80679587</t>
  </si>
  <si>
    <t>80679590</t>
  </si>
  <si>
    <t>80679592</t>
  </si>
  <si>
    <t>80679593</t>
  </si>
  <si>
    <t>80679602</t>
  </si>
  <si>
    <t>80679607</t>
  </si>
  <si>
    <t>80679608</t>
  </si>
  <si>
    <t>80680209</t>
  </si>
  <si>
    <t>80680244</t>
  </si>
  <si>
    <t>80680250</t>
  </si>
  <si>
    <t>80680253</t>
  </si>
  <si>
    <t>80680257</t>
  </si>
  <si>
    <t>80680261</t>
  </si>
  <si>
    <t>80680271</t>
  </si>
  <si>
    <t>80680291</t>
  </si>
  <si>
    <t>80680292</t>
  </si>
  <si>
    <t>80680293</t>
  </si>
  <si>
    <t>80680314</t>
  </si>
  <si>
    <t>80680315</t>
  </si>
  <si>
    <t>80680318</t>
  </si>
  <si>
    <t>80680339</t>
  </si>
  <si>
    <t>80680363</t>
  </si>
  <si>
    <t>80680396</t>
  </si>
  <si>
    <t>80680439</t>
  </si>
  <si>
    <t>80680440</t>
  </si>
  <si>
    <t>80680448</t>
  </si>
  <si>
    <t>80680466</t>
  </si>
  <si>
    <t>80680468</t>
  </si>
  <si>
    <t>80680483</t>
  </si>
  <si>
    <t>80680485</t>
  </si>
  <si>
    <t>80680486</t>
  </si>
  <si>
    <t>80680496</t>
  </si>
  <si>
    <t>80680500</t>
  </si>
  <si>
    <t>80680847</t>
  </si>
  <si>
    <t>80680849</t>
  </si>
  <si>
    <t>80680851</t>
  </si>
  <si>
    <t>80680884</t>
  </si>
  <si>
    <t>80680893</t>
  </si>
  <si>
    <t>80680899</t>
  </si>
  <si>
    <t>80680909</t>
  </si>
  <si>
    <t>80680915</t>
  </si>
  <si>
    <t>80680925</t>
  </si>
  <si>
    <t>80680940</t>
  </si>
  <si>
    <t>80680954</t>
  </si>
  <si>
    <t>80680956</t>
  </si>
  <si>
    <t>80680959</t>
  </si>
  <si>
    <t>80680964</t>
  </si>
  <si>
    <t>80680965</t>
  </si>
  <si>
    <t>80680968</t>
  </si>
  <si>
    <t>80680980</t>
  </si>
  <si>
    <t>80680989</t>
  </si>
  <si>
    <t>80680991</t>
  </si>
  <si>
    <t>80680992</t>
  </si>
  <si>
    <t>80680994</t>
  </si>
  <si>
    <t>80680997</t>
  </si>
  <si>
    <t>80681036</t>
  </si>
  <si>
    <t>80681359</t>
  </si>
  <si>
    <t>80681371</t>
  </si>
  <si>
    <t>80681381</t>
  </si>
  <si>
    <t>80681382</t>
  </si>
  <si>
    <t>80681390</t>
  </si>
  <si>
    <t>80681410</t>
  </si>
  <si>
    <t>80681419</t>
  </si>
  <si>
    <t>80681438</t>
  </si>
  <si>
    <t>80681449</t>
  </si>
  <si>
    <t>80681462</t>
  </si>
  <si>
    <t>80681465</t>
  </si>
  <si>
    <t>80681468</t>
  </si>
  <si>
    <t>80681476</t>
  </si>
  <si>
    <t>80681478</t>
  </si>
  <si>
    <t>80681498</t>
  </si>
  <si>
    <t>80681511</t>
  </si>
  <si>
    <t>80681512</t>
  </si>
  <si>
    <t>80681526</t>
  </si>
  <si>
    <t>80681536</t>
  </si>
  <si>
    <t>80681541</t>
  </si>
  <si>
    <t>80681549</t>
  </si>
  <si>
    <t>80681554</t>
  </si>
  <si>
    <t>80681558</t>
  </si>
  <si>
    <t>80681568</t>
  </si>
  <si>
    <t>80681569</t>
  </si>
  <si>
    <t>80681590</t>
  </si>
  <si>
    <t>80681603</t>
  </si>
  <si>
    <t>80681608</t>
  </si>
  <si>
    <t>80681636</t>
  </si>
  <si>
    <t>80681642</t>
  </si>
  <si>
    <t>80681647</t>
  </si>
  <si>
    <t>80681665</t>
  </si>
  <si>
    <t>80681685</t>
  </si>
  <si>
    <t>80681687</t>
  </si>
  <si>
    <t>80681688</t>
  </si>
  <si>
    <t>80681693</t>
  </si>
  <si>
    <t>80681728</t>
  </si>
  <si>
    <t>80681748</t>
  </si>
  <si>
    <t>80681752</t>
  </si>
  <si>
    <t>80681764</t>
  </si>
  <si>
    <t>80681776</t>
  </si>
  <si>
    <t>80681778</t>
  </si>
  <si>
    <t>80681953</t>
  </si>
  <si>
    <t>80681954</t>
  </si>
  <si>
    <t>80681962</t>
  </si>
  <si>
    <t>80681963</t>
  </si>
  <si>
    <t>80681974</t>
  </si>
  <si>
    <t>80681975</t>
  </si>
  <si>
    <t>80681978</t>
  </si>
  <si>
    <t>80681981</t>
  </si>
  <si>
    <t>80681985</t>
  </si>
  <si>
    <t>80681991</t>
  </si>
  <si>
    <t>80681993</t>
  </si>
  <si>
    <t>80681995</t>
  </si>
  <si>
    <t>80681996</t>
  </si>
  <si>
    <t>80681997</t>
  </si>
  <si>
    <t>80682002</t>
  </si>
  <si>
    <t>80682018</t>
  </si>
  <si>
    <t>80682021</t>
  </si>
  <si>
    <t>80682052</t>
  </si>
  <si>
    <t>80682060</t>
  </si>
  <si>
    <t>80682062</t>
  </si>
  <si>
    <t>80682066</t>
  </si>
  <si>
    <t>80682078</t>
  </si>
  <si>
    <t>80682085</t>
  </si>
  <si>
    <t>80682104</t>
  </si>
  <si>
    <t>80682107</t>
  </si>
  <si>
    <t>80682121</t>
  </si>
  <si>
    <t>80682135</t>
  </si>
  <si>
    <t>80682140</t>
  </si>
  <si>
    <t>80682142</t>
  </si>
  <si>
    <t>80682146</t>
  </si>
  <si>
    <t>80682147</t>
  </si>
  <si>
    <t>80682148</t>
  </si>
  <si>
    <t>80682152</t>
  </si>
  <si>
    <t>80682162</t>
  </si>
  <si>
    <t>80682176</t>
  </si>
  <si>
    <t>80682201</t>
  </si>
  <si>
    <t>80682205</t>
  </si>
  <si>
    <t>80682219</t>
  </si>
  <si>
    <t>80682279</t>
  </si>
  <si>
    <t>80682311</t>
  </si>
  <si>
    <t>80682326</t>
  </si>
  <si>
    <t>80682331</t>
  </si>
  <si>
    <t>80682356</t>
  </si>
  <si>
    <t>80682363</t>
  </si>
  <si>
    <t>80682367</t>
  </si>
  <si>
    <t>80682368</t>
  </si>
  <si>
    <t>80682370</t>
  </si>
  <si>
    <t>80682380</t>
  </si>
  <si>
    <t>80682537</t>
  </si>
  <si>
    <t>80682545</t>
  </si>
  <si>
    <t>80682546</t>
  </si>
  <si>
    <t>80682553</t>
  </si>
  <si>
    <t>80682566</t>
  </si>
  <si>
    <t>80682569</t>
  </si>
  <si>
    <t>80682576</t>
  </si>
  <si>
    <t>80682581</t>
  </si>
  <si>
    <t>80682585</t>
  </si>
  <si>
    <t>80682586</t>
  </si>
  <si>
    <t>80682589</t>
  </si>
  <si>
    <t>80682597</t>
  </si>
  <si>
    <t>80682631</t>
  </si>
  <si>
    <t>80682638</t>
  </si>
  <si>
    <t>80682641</t>
  </si>
  <si>
    <t>80682651</t>
  </si>
  <si>
    <t>80682652</t>
  </si>
  <si>
    <t>80682654</t>
  </si>
  <si>
    <t>80682669</t>
  </si>
  <si>
    <t>80682677</t>
  </si>
  <si>
    <t>80682702</t>
  </si>
  <si>
    <t>80682711</t>
  </si>
  <si>
    <t>80682717</t>
  </si>
  <si>
    <t>80682733</t>
  </si>
  <si>
    <t>80682735</t>
  </si>
  <si>
    <t>80682758</t>
  </si>
  <si>
    <t>80682777</t>
  </si>
  <si>
    <t>80682780</t>
  </si>
  <si>
    <t>80682811</t>
  </si>
  <si>
    <t>80682825</t>
  </si>
  <si>
    <t>80682833</t>
  </si>
  <si>
    <t>80682835</t>
  </si>
  <si>
    <t>80682837</t>
  </si>
  <si>
    <t>80682840</t>
  </si>
  <si>
    <t>80682841</t>
  </si>
  <si>
    <t>80682854</t>
  </si>
  <si>
    <t>80682855</t>
  </si>
  <si>
    <t>80682856</t>
  </si>
  <si>
    <t>80682859</t>
  </si>
  <si>
    <t>80682871</t>
  </si>
  <si>
    <t>80682873</t>
  </si>
  <si>
    <t>80682880</t>
  </si>
  <si>
    <t>80682885</t>
  </si>
  <si>
    <t>80682886</t>
  </si>
  <si>
    <t>80682955</t>
  </si>
  <si>
    <t>80682959</t>
  </si>
  <si>
    <t>80682960</t>
  </si>
  <si>
    <t>80682965</t>
  </si>
  <si>
    <t>80682977</t>
  </si>
  <si>
    <t>80682982</t>
  </si>
  <si>
    <t>80682984</t>
  </si>
  <si>
    <t>80682985</t>
  </si>
  <si>
    <t>80683004</t>
  </si>
  <si>
    <t>80683007</t>
  </si>
  <si>
    <t>80683015</t>
  </si>
  <si>
    <t>80683019</t>
  </si>
  <si>
    <t>80683028</t>
  </si>
  <si>
    <t>80683033</t>
  </si>
  <si>
    <t>80683040</t>
  </si>
  <si>
    <t>80683042</t>
  </si>
  <si>
    <t>80683060</t>
  </si>
  <si>
    <t>80683063</t>
  </si>
  <si>
    <t>80683073</t>
  </si>
  <si>
    <t>80683082</t>
  </si>
  <si>
    <t>80683098</t>
  </si>
  <si>
    <t>80683106</t>
  </si>
  <si>
    <t>80683121</t>
  </si>
  <si>
    <t>80683125</t>
  </si>
  <si>
    <t>80683148</t>
  </si>
  <si>
    <t>80683159</t>
  </si>
  <si>
    <t>80683165</t>
  </si>
  <si>
    <t>80683173</t>
  </si>
  <si>
    <t>80683187</t>
  </si>
  <si>
    <t>80683197</t>
  </si>
  <si>
    <t>80683232</t>
  </si>
  <si>
    <t>80683247</t>
  </si>
  <si>
    <t>80683258</t>
  </si>
  <si>
    <t>80683297</t>
  </si>
  <si>
    <t>80683300</t>
  </si>
  <si>
    <t>80683373</t>
  </si>
  <si>
    <t>80683374</t>
  </si>
  <si>
    <t>80683376</t>
  </si>
  <si>
    <t>80683392</t>
  </si>
  <si>
    <t>80683399</t>
  </si>
  <si>
    <t>80683405</t>
  </si>
  <si>
    <t>80683445</t>
  </si>
  <si>
    <t>80683452</t>
  </si>
  <si>
    <t>80683480</t>
  </si>
  <si>
    <t>80683485</t>
  </si>
  <si>
    <t>80683487</t>
  </si>
  <si>
    <t>80683489</t>
  </si>
  <si>
    <t>80683491</t>
  </si>
  <si>
    <t>80683499</t>
  </si>
  <si>
    <t>80683504</t>
  </si>
  <si>
    <t>80683542</t>
  </si>
  <si>
    <t>80683555</t>
  </si>
  <si>
    <t>80683563</t>
  </si>
  <si>
    <t>80683580</t>
  </si>
  <si>
    <t>80683583</t>
  </si>
  <si>
    <t>80683595</t>
  </si>
  <si>
    <t>80683599</t>
  </si>
  <si>
    <t>80683627</t>
  </si>
  <si>
    <t>80683640</t>
  </si>
  <si>
    <t>80683661</t>
  </si>
  <si>
    <t>80683667</t>
  </si>
  <si>
    <t>80683670</t>
  </si>
  <si>
    <t>80683718</t>
  </si>
  <si>
    <t>80683728</t>
  </si>
  <si>
    <t>80683742</t>
  </si>
  <si>
    <t>80683751</t>
  </si>
  <si>
    <t>80683755</t>
  </si>
  <si>
    <t>80683758</t>
  </si>
  <si>
    <t>80683763</t>
  </si>
  <si>
    <t>80683769</t>
  </si>
  <si>
    <t>80683784</t>
  </si>
  <si>
    <t>80683786</t>
  </si>
  <si>
    <t>80683792</t>
  </si>
  <si>
    <t>80683800</t>
  </si>
  <si>
    <t>80683807</t>
  </si>
  <si>
    <t>80683808</t>
  </si>
  <si>
    <t>80683813</t>
  </si>
  <si>
    <t>80683847</t>
  </si>
  <si>
    <t>80683852</t>
  </si>
  <si>
    <t>80683853</t>
  </si>
  <si>
    <t>80683855</t>
  </si>
  <si>
    <t>80683860</t>
  </si>
  <si>
    <t>80683889</t>
  </si>
  <si>
    <t>80683895</t>
  </si>
  <si>
    <t>80683904</t>
  </si>
  <si>
    <t>80683907</t>
  </si>
  <si>
    <t>80683931</t>
  </si>
  <si>
    <t>80683935</t>
  </si>
  <si>
    <t>80683948</t>
  </si>
  <si>
    <t>80683965</t>
  </si>
  <si>
    <t>80684029</t>
  </si>
  <si>
    <t>80684041</t>
  </si>
  <si>
    <t>80684047</t>
  </si>
  <si>
    <t>80684049</t>
  </si>
  <si>
    <t>80684067</t>
  </si>
  <si>
    <t>80684076</t>
  </si>
  <si>
    <t>80684090</t>
  </si>
  <si>
    <t>80684095</t>
  </si>
  <si>
    <t>80684105</t>
  </si>
  <si>
    <t>80684167</t>
  </si>
  <si>
    <t>80684175</t>
  </si>
  <si>
    <t>80684187</t>
  </si>
  <si>
    <t>80684188</t>
  </si>
  <si>
    <t>80684189</t>
  </si>
  <si>
    <t>80684190</t>
  </si>
  <si>
    <t>80684198</t>
  </si>
  <si>
    <t>80684201</t>
  </si>
  <si>
    <t>80684205</t>
  </si>
  <si>
    <t>80684209</t>
  </si>
  <si>
    <t>80684210</t>
  </si>
  <si>
    <t>80684211</t>
  </si>
  <si>
    <t>80684214</t>
  </si>
  <si>
    <t>80684230</t>
  </si>
  <si>
    <t>80684246</t>
  </si>
  <si>
    <t>80684279</t>
  </si>
  <si>
    <t>80684282</t>
  </si>
  <si>
    <t>80684284</t>
  </si>
  <si>
    <t>80684326</t>
  </si>
  <si>
    <t>80684329</t>
  </si>
  <si>
    <t>80684331</t>
  </si>
  <si>
    <t>80684337</t>
  </si>
  <si>
    <t>80684342</t>
  </si>
  <si>
    <t>80684403</t>
  </si>
  <si>
    <t>80684417</t>
  </si>
  <si>
    <t>80684419</t>
  </si>
  <si>
    <t>80684423</t>
  </si>
  <si>
    <t>80684432</t>
  </si>
  <si>
    <t>80684436</t>
  </si>
  <si>
    <t>80684438</t>
  </si>
  <si>
    <t>80684442</t>
  </si>
  <si>
    <t>80684443</t>
  </si>
  <si>
    <t>80684445</t>
  </si>
  <si>
    <t>80684455</t>
  </si>
  <si>
    <t>80684458</t>
  </si>
  <si>
    <t>80684460</t>
  </si>
  <si>
    <t>80684474</t>
  </si>
  <si>
    <t>80684475</t>
  </si>
  <si>
    <t>80684480</t>
  </si>
  <si>
    <t>80684484</t>
  </si>
  <si>
    <t>80684485</t>
  </si>
  <si>
    <t>80684486</t>
  </si>
  <si>
    <t>80684488</t>
  </si>
  <si>
    <t>80684492</t>
  </si>
  <si>
    <t>80684522</t>
  </si>
  <si>
    <t>80684550</t>
  </si>
  <si>
    <t>80684552</t>
  </si>
  <si>
    <t>80684554</t>
  </si>
  <si>
    <t>80684562</t>
  </si>
  <si>
    <t>80684590</t>
  </si>
  <si>
    <t>80684642</t>
  </si>
  <si>
    <t>80684643</t>
  </si>
  <si>
    <t>80684671</t>
  </si>
  <si>
    <t>80684680</t>
  </si>
  <si>
    <t>80684682</t>
  </si>
  <si>
    <t>80684684</t>
  </si>
  <si>
    <t>80684697</t>
  </si>
  <si>
    <t>80684715</t>
  </si>
  <si>
    <t>80684718</t>
  </si>
  <si>
    <t>80684723</t>
  </si>
  <si>
    <t>80684731</t>
  </si>
  <si>
    <t>80684740</t>
  </si>
  <si>
    <t>80684744</t>
  </si>
  <si>
    <t>80684747</t>
  </si>
  <si>
    <t>80684757</t>
  </si>
  <si>
    <t>80684759</t>
  </si>
  <si>
    <t>80684785</t>
  </si>
  <si>
    <t>80684787</t>
  </si>
  <si>
    <t>80684792</t>
  </si>
  <si>
    <t>80684794</t>
  </si>
  <si>
    <t>80684801</t>
  </si>
  <si>
    <t>80684804</t>
  </si>
  <si>
    <t>80684819</t>
  </si>
  <si>
    <t>80684820</t>
  </si>
  <si>
    <t>80684823</t>
  </si>
  <si>
    <t>80684835</t>
  </si>
  <si>
    <t>80684842</t>
  </si>
  <si>
    <t>80684845</t>
  </si>
  <si>
    <t>80684849</t>
  </si>
  <si>
    <t>80684853</t>
  </si>
  <si>
    <t>80684863</t>
  </si>
  <si>
    <t>80684865</t>
  </si>
  <si>
    <t>80684874</t>
  </si>
  <si>
    <t>80684875</t>
  </si>
  <si>
    <t>80684876</t>
  </si>
  <si>
    <t>80684886</t>
  </si>
  <si>
    <t>80684897</t>
  </si>
  <si>
    <t>80684902</t>
  </si>
  <si>
    <t>80684909</t>
  </si>
  <si>
    <t>80684912</t>
  </si>
  <si>
    <t>80684913</t>
  </si>
  <si>
    <t>80684916</t>
  </si>
  <si>
    <t>80684919</t>
  </si>
  <si>
    <t>80684920</t>
  </si>
  <si>
    <t>80684923</t>
  </si>
  <si>
    <t>80684926</t>
  </si>
  <si>
    <t>80684927</t>
  </si>
  <si>
    <t>80684933</t>
  </si>
  <si>
    <t>80684935</t>
  </si>
  <si>
    <t>80684959</t>
  </si>
  <si>
    <t>80684977</t>
  </si>
  <si>
    <t>80684985</t>
  </si>
  <si>
    <t>80685006</t>
  </si>
  <si>
    <t>80685025</t>
  </si>
  <si>
    <t>80685026</t>
  </si>
  <si>
    <t>80685027</t>
  </si>
  <si>
    <t>80685053</t>
  </si>
  <si>
    <t>80685061</t>
  </si>
  <si>
    <t>80685074</t>
  </si>
  <si>
    <t>80685077</t>
  </si>
  <si>
    <t>80685079</t>
  </si>
  <si>
    <t>80685125</t>
  </si>
  <si>
    <t>80685132</t>
  </si>
  <si>
    <t>80685157</t>
  </si>
  <si>
    <t>80685163</t>
  </si>
  <si>
    <t>80685177</t>
  </si>
  <si>
    <t>80685212</t>
  </si>
  <si>
    <t>80685216</t>
  </si>
  <si>
    <t>80685218</t>
  </si>
  <si>
    <t>80685231</t>
  </si>
  <si>
    <t>80685233</t>
  </si>
  <si>
    <t>80685257</t>
  </si>
  <si>
    <t>80685264</t>
  </si>
  <si>
    <t>80685285</t>
  </si>
  <si>
    <t>80685287</t>
  </si>
  <si>
    <t>80685290</t>
  </si>
  <si>
    <t>80685297</t>
  </si>
  <si>
    <t>80685299</t>
  </si>
  <si>
    <t>80685302</t>
  </si>
  <si>
    <t>80685304</t>
  </si>
  <si>
    <t>80685307</t>
  </si>
  <si>
    <t>80685311</t>
  </si>
  <si>
    <t>80685313</t>
  </si>
  <si>
    <t>80685314</t>
  </si>
  <si>
    <t>80685320</t>
  </si>
  <si>
    <t>80685338</t>
  </si>
  <si>
    <t>80685339</t>
  </si>
  <si>
    <t>80685340</t>
  </si>
  <si>
    <t>80685349</t>
  </si>
  <si>
    <t>80685350</t>
  </si>
  <si>
    <t>80685360</t>
  </si>
  <si>
    <t>80685384</t>
  </si>
  <si>
    <t>80685388</t>
  </si>
  <si>
    <t>80685389</t>
  </si>
  <si>
    <t>80685397</t>
  </si>
  <si>
    <t>80685410</t>
  </si>
  <si>
    <t>80685415</t>
  </si>
  <si>
    <t>80685429</t>
  </si>
  <si>
    <t>80685465</t>
  </si>
  <si>
    <t>80685472</t>
  </si>
  <si>
    <t>80685476</t>
  </si>
  <si>
    <t>80685478</t>
  </si>
  <si>
    <t>80685479</t>
  </si>
  <si>
    <t>80685488</t>
  </si>
  <si>
    <t>80685497</t>
  </si>
  <si>
    <t>80685508</t>
  </si>
  <si>
    <t>80685524</t>
  </si>
  <si>
    <t>80685531</t>
  </si>
  <si>
    <t>80685540</t>
  </si>
  <si>
    <t>80685541</t>
  </si>
  <si>
    <t>80685548</t>
  </si>
  <si>
    <t>80685576</t>
  </si>
  <si>
    <t>80685579</t>
  </si>
  <si>
    <t>80685614</t>
  </si>
  <si>
    <t>80685622</t>
  </si>
  <si>
    <t>80685623</t>
  </si>
  <si>
    <t>80685627</t>
  </si>
  <si>
    <t>80685628</t>
  </si>
  <si>
    <t>80685637</t>
  </si>
  <si>
    <t>80685642</t>
  </si>
  <si>
    <t>80685643</t>
  </si>
  <si>
    <t>80685672</t>
  </si>
  <si>
    <t>80685674</t>
  </si>
  <si>
    <t>80685678</t>
  </si>
  <si>
    <t>80685682</t>
  </si>
  <si>
    <t>80685683</t>
  </si>
  <si>
    <t>80685686</t>
  </si>
  <si>
    <t>80685687</t>
  </si>
  <si>
    <t>80685702</t>
  </si>
  <si>
    <t>80685710</t>
  </si>
  <si>
    <t>80685711</t>
  </si>
  <si>
    <t>80685729</t>
  </si>
  <si>
    <t>80685734</t>
  </si>
  <si>
    <t>80685744</t>
  </si>
  <si>
    <t>80685766</t>
  </si>
  <si>
    <t>80685769</t>
  </si>
  <si>
    <t>80685774</t>
  </si>
  <si>
    <t>80685781</t>
  </si>
  <si>
    <t>80685786</t>
  </si>
  <si>
    <t>80685795</t>
  </si>
  <si>
    <t>80685799</t>
  </si>
  <si>
    <t>80685811</t>
  </si>
  <si>
    <t>80685819</t>
  </si>
  <si>
    <t>80685823</t>
  </si>
  <si>
    <t>80685824</t>
  </si>
  <si>
    <t>80685827</t>
  </si>
  <si>
    <t>80685848</t>
  </si>
  <si>
    <t>80685857</t>
  </si>
  <si>
    <t>80685858</t>
  </si>
  <si>
    <t>80685860</t>
  </si>
  <si>
    <t>80685861</t>
  </si>
  <si>
    <t>80685872</t>
  </si>
  <si>
    <t>80685884</t>
  </si>
  <si>
    <t>80685885</t>
  </si>
  <si>
    <t>80685893</t>
  </si>
  <si>
    <t>80685909</t>
  </si>
  <si>
    <t>80685943</t>
  </si>
  <si>
    <t>80685951</t>
  </si>
  <si>
    <t>80685977</t>
  </si>
  <si>
    <t>80685979</t>
  </si>
  <si>
    <t>80686000</t>
  </si>
  <si>
    <t>80686002</t>
  </si>
  <si>
    <t>80686008</t>
  </si>
  <si>
    <t>80686011</t>
  </si>
  <si>
    <t>80686031</t>
  </si>
  <si>
    <t>80686032</t>
  </si>
  <si>
    <t>80686050</t>
  </si>
  <si>
    <t>80686055</t>
  </si>
  <si>
    <t>80686065</t>
  </si>
  <si>
    <t>80686072</t>
  </si>
  <si>
    <t>80686074</t>
  </si>
  <si>
    <t>80686080</t>
  </si>
  <si>
    <t>80686088</t>
  </si>
  <si>
    <t>80686102</t>
  </si>
  <si>
    <t>80686105</t>
  </si>
  <si>
    <t>80686106</t>
  </si>
  <si>
    <t>80686111</t>
  </si>
  <si>
    <t>80686113</t>
  </si>
  <si>
    <t>80686114</t>
  </si>
  <si>
    <t>80686127</t>
  </si>
  <si>
    <t>80686164</t>
  </si>
  <si>
    <t>80686185</t>
  </si>
  <si>
    <t>80686188</t>
  </si>
  <si>
    <t>80686207</t>
  </si>
  <si>
    <t>80686227</t>
  </si>
  <si>
    <t>80686241</t>
  </si>
  <si>
    <t>80686243</t>
  </si>
  <si>
    <t>80686244</t>
  </si>
  <si>
    <t>80686247</t>
  </si>
  <si>
    <t>80686248</t>
  </si>
  <si>
    <t>80686249</t>
  </si>
  <si>
    <t>80686260</t>
  </si>
  <si>
    <t>80686261</t>
  </si>
  <si>
    <t>80686262</t>
  </si>
  <si>
    <t>80686265</t>
  </si>
  <si>
    <t>80686266</t>
  </si>
  <si>
    <t>80686268</t>
  </si>
  <si>
    <t>80686293</t>
  </si>
  <si>
    <t>80686299</t>
  </si>
  <si>
    <t>80686315</t>
  </si>
  <si>
    <t>80686327</t>
  </si>
  <si>
    <t>80686330</t>
  </si>
  <si>
    <t>80686332</t>
  </si>
  <si>
    <t>80686333</t>
  </si>
  <si>
    <t>80686339</t>
  </si>
  <si>
    <t>80686342</t>
  </si>
  <si>
    <t>80686344</t>
  </si>
  <si>
    <t>80686349</t>
  </si>
  <si>
    <t>80686353</t>
  </si>
  <si>
    <t>80686355</t>
  </si>
  <si>
    <t>80686356</t>
  </si>
  <si>
    <t>80686358</t>
  </si>
  <si>
    <t>80686360</t>
  </si>
  <si>
    <t>80686364</t>
  </si>
  <si>
    <t>80686368</t>
  </si>
  <si>
    <t>80686377</t>
  </si>
  <si>
    <t>80686388</t>
  </si>
  <si>
    <t>80686422</t>
  </si>
  <si>
    <t>80686432</t>
  </si>
  <si>
    <t>80686438</t>
  </si>
  <si>
    <t>80686441</t>
  </si>
  <si>
    <t>80686442</t>
  </si>
  <si>
    <t>80686448</t>
  </si>
  <si>
    <t>80686449</t>
  </si>
  <si>
    <t>80686452</t>
  </si>
  <si>
    <t>80686456</t>
  </si>
  <si>
    <t>80686462</t>
  </si>
  <si>
    <t>80686467</t>
  </si>
  <si>
    <t>80686502</t>
  </si>
  <si>
    <t>80686510</t>
  </si>
  <si>
    <t>80686524</t>
  </si>
  <si>
    <t>80686525</t>
  </si>
  <si>
    <t>80686533</t>
  </si>
  <si>
    <t>80686554</t>
  </si>
  <si>
    <t>80686555</t>
  </si>
  <si>
    <t>80686585</t>
  </si>
  <si>
    <t>80686586</t>
  </si>
  <si>
    <t>80686596</t>
  </si>
  <si>
    <t>80686597</t>
  </si>
  <si>
    <t>80686622</t>
  </si>
  <si>
    <t>80686628</t>
  </si>
  <si>
    <t>80686646</t>
  </si>
  <si>
    <t>80686649</t>
  </si>
  <si>
    <t>80686652</t>
  </si>
  <si>
    <t>80686657</t>
  </si>
  <si>
    <t>80686668</t>
  </si>
  <si>
    <t>80686673</t>
  </si>
  <si>
    <t>80686684</t>
  </si>
  <si>
    <t>80686690</t>
  </si>
  <si>
    <t>80686702</t>
  </si>
  <si>
    <t>80686705</t>
  </si>
  <si>
    <t>80686716</t>
  </si>
  <si>
    <t>80686721</t>
  </si>
  <si>
    <t>80686722</t>
  </si>
  <si>
    <t>80686727</t>
  </si>
  <si>
    <t>80686728</t>
  </si>
  <si>
    <t>80686729</t>
  </si>
  <si>
    <t>80686738</t>
  </si>
  <si>
    <t>80686741</t>
  </si>
  <si>
    <t>80686744</t>
  </si>
  <si>
    <t>80686746</t>
  </si>
  <si>
    <t>80686747</t>
  </si>
  <si>
    <t>80686759</t>
  </si>
  <si>
    <t>80686764</t>
  </si>
  <si>
    <t>80686770</t>
  </si>
  <si>
    <t>80686796</t>
  </si>
  <si>
    <t>80686797</t>
  </si>
  <si>
    <t>80686801</t>
  </si>
  <si>
    <t>80686813</t>
  </si>
  <si>
    <t>80686814</t>
  </si>
  <si>
    <t>80686825</t>
  </si>
  <si>
    <t>80686826</t>
  </si>
  <si>
    <t>80686828</t>
  </si>
  <si>
    <t>80686840</t>
  </si>
  <si>
    <t>80686853</t>
  </si>
  <si>
    <t>80686857</t>
  </si>
  <si>
    <t>80686862</t>
  </si>
  <si>
    <t>80686872</t>
  </si>
  <si>
    <t>80686874</t>
  </si>
  <si>
    <t>80686878</t>
  </si>
  <si>
    <t>80686890</t>
  </si>
  <si>
    <t>80686895</t>
  </si>
  <si>
    <t>80686910</t>
  </si>
  <si>
    <t>80686954</t>
  </si>
  <si>
    <t>80686959</t>
  </si>
  <si>
    <t>80686976</t>
  </si>
  <si>
    <t>80686979</t>
  </si>
  <si>
    <t>80686981</t>
  </si>
  <si>
    <t>80686989</t>
  </si>
  <si>
    <t>80686999</t>
  </si>
  <si>
    <t>80687000</t>
  </si>
  <si>
    <t>80687001</t>
  </si>
  <si>
    <t>80687002</t>
  </si>
  <si>
    <t>80687003</t>
  </si>
  <si>
    <t>80687004</t>
  </si>
  <si>
    <t>80687006</t>
  </si>
  <si>
    <t>80687008</t>
  </si>
  <si>
    <t>80687009</t>
  </si>
  <si>
    <t>80687020</t>
  </si>
  <si>
    <t>80687027</t>
  </si>
  <si>
    <t>80687036</t>
  </si>
  <si>
    <t>80687043</t>
  </si>
  <si>
    <t>80687045</t>
  </si>
  <si>
    <t>80687047</t>
  </si>
  <si>
    <t>80687048</t>
  </si>
  <si>
    <t>80687059</t>
  </si>
  <si>
    <t>80687064</t>
  </si>
  <si>
    <t>80687065</t>
  </si>
  <si>
    <t>80687069</t>
  </si>
  <si>
    <t>80687070</t>
  </si>
  <si>
    <t>80687073</t>
  </si>
  <si>
    <t>80687077</t>
  </si>
  <si>
    <t>80687081</t>
  </si>
  <si>
    <t>80687090</t>
  </si>
  <si>
    <t>80687091</t>
  </si>
  <si>
    <t>80687093</t>
  </si>
  <si>
    <t>80687102</t>
  </si>
  <si>
    <t>80687103</t>
  </si>
  <si>
    <t>80687122</t>
  </si>
  <si>
    <t>80687127</t>
  </si>
  <si>
    <t>80687130</t>
  </si>
  <si>
    <t>80687135</t>
  </si>
  <si>
    <t>80687136</t>
  </si>
  <si>
    <t>80687138</t>
  </si>
  <si>
    <t>80687139</t>
  </si>
  <si>
    <t>80687144</t>
  </si>
  <si>
    <t>80687148</t>
  </si>
  <si>
    <t>80687152</t>
  </si>
  <si>
    <t>80687153</t>
  </si>
  <si>
    <t>80687155</t>
  </si>
  <si>
    <t>80687157</t>
  </si>
  <si>
    <t>80687160</t>
  </si>
  <si>
    <t>80687171</t>
  </si>
  <si>
    <t>80687174</t>
  </si>
  <si>
    <t>80687186</t>
  </si>
  <si>
    <t>80687187</t>
  </si>
  <si>
    <t>80687192</t>
  </si>
  <si>
    <t>80687201</t>
  </si>
  <si>
    <t>80687215</t>
  </si>
  <si>
    <t>80687239</t>
  </si>
  <si>
    <t>80687242</t>
  </si>
  <si>
    <t>80687262</t>
  </si>
  <si>
    <t>80687296</t>
  </si>
  <si>
    <t>80687297</t>
  </si>
  <si>
    <t>80687299</t>
  </si>
  <si>
    <t>80687331</t>
  </si>
  <si>
    <t>80687341</t>
  </si>
  <si>
    <t>80687383</t>
  </si>
  <si>
    <t>80687386</t>
  </si>
  <si>
    <t>80687389</t>
  </si>
  <si>
    <t>80687397</t>
  </si>
  <si>
    <t>80687407</t>
  </si>
  <si>
    <t>80687411</t>
  </si>
  <si>
    <t>80687412</t>
  </si>
  <si>
    <t>80687416</t>
  </si>
  <si>
    <t>80687419</t>
  </si>
  <si>
    <t>80687421</t>
  </si>
  <si>
    <t>80687423</t>
  </si>
  <si>
    <t>80687428</t>
  </si>
  <si>
    <t>80687447</t>
  </si>
  <si>
    <t>80687453</t>
  </si>
  <si>
    <t>80687458</t>
  </si>
  <si>
    <t>80687463</t>
  </si>
  <si>
    <t>80687465</t>
  </si>
  <si>
    <t>80687466</t>
  </si>
  <si>
    <t>80687475</t>
  </si>
  <si>
    <t>80687482</t>
  </si>
  <si>
    <t>80687486</t>
  </si>
  <si>
    <t>80687492</t>
  </si>
  <si>
    <t>80687501</t>
  </si>
  <si>
    <t>80687507</t>
  </si>
  <si>
    <t>80687523</t>
  </si>
  <si>
    <t>80687527</t>
  </si>
  <si>
    <t>80687565</t>
  </si>
  <si>
    <t>80687586</t>
  </si>
  <si>
    <t>80687592</t>
  </si>
  <si>
    <t>80687596</t>
  </si>
  <si>
    <t>80687601</t>
  </si>
  <si>
    <t>80687613</t>
  </si>
  <si>
    <t>80687623</t>
  </si>
  <si>
    <t>80687627</t>
  </si>
  <si>
    <t>80687643</t>
  </si>
  <si>
    <t>80687644</t>
  </si>
  <si>
    <t>80687668</t>
  </si>
  <si>
    <t>80687684</t>
  </si>
  <si>
    <t>80687686</t>
  </si>
  <si>
    <t>80687740</t>
  </si>
  <si>
    <t>80687751</t>
  </si>
  <si>
    <t>80687755</t>
  </si>
  <si>
    <t>80687762</t>
  </si>
  <si>
    <t>80687764</t>
  </si>
  <si>
    <t>80687767</t>
  </si>
  <si>
    <t>80687770</t>
  </si>
  <si>
    <t>80687781</t>
  </si>
  <si>
    <t>80687783</t>
  </si>
  <si>
    <t>80687791</t>
  </si>
  <si>
    <t>80687792</t>
  </si>
  <si>
    <t>80687799</t>
  </si>
  <si>
    <t>80687802</t>
  </si>
  <si>
    <t>80687808</t>
  </si>
  <si>
    <t>80687817</t>
  </si>
  <si>
    <t>80687822</t>
  </si>
  <si>
    <t>80687833</t>
  </si>
  <si>
    <t>80687860</t>
  </si>
  <si>
    <t>80687862</t>
  </si>
  <si>
    <t>80687863</t>
  </si>
  <si>
    <t>80687868</t>
  </si>
  <si>
    <t>80687878</t>
  </si>
  <si>
    <t>80687879</t>
  </si>
  <si>
    <t>80687882</t>
  </si>
  <si>
    <t>80687888</t>
  </si>
  <si>
    <t>80687889</t>
  </si>
  <si>
    <t>80687891</t>
  </si>
  <si>
    <t>80687902</t>
  </si>
  <si>
    <t>80687906</t>
  </si>
  <si>
    <t>80687909</t>
  </si>
  <si>
    <t>80687931</t>
  </si>
  <si>
    <t>80687944</t>
  </si>
  <si>
    <t>80687969</t>
  </si>
  <si>
    <t>80687971</t>
  </si>
  <si>
    <t>80687985</t>
  </si>
  <si>
    <t>80687987</t>
  </si>
  <si>
    <t>80688002</t>
  </si>
  <si>
    <t>80688019</t>
  </si>
  <si>
    <t>80688029</t>
  </si>
  <si>
    <t>80688040</t>
  </si>
  <si>
    <t>80688046</t>
  </si>
  <si>
    <t>80688052</t>
  </si>
  <si>
    <t>80688053</t>
  </si>
  <si>
    <t>80688055</t>
  </si>
  <si>
    <t>80688067</t>
  </si>
  <si>
    <t>80688073</t>
  </si>
  <si>
    <t>80688077</t>
  </si>
  <si>
    <t>80688079</t>
  </si>
  <si>
    <t>80688094</t>
  </si>
  <si>
    <t>80688100</t>
  </si>
  <si>
    <t>80688106</t>
  </si>
  <si>
    <t>80688122</t>
  </si>
  <si>
    <t>80688138</t>
  </si>
  <si>
    <t>80688162</t>
  </si>
  <si>
    <t>80688177</t>
  </si>
  <si>
    <t>80688180</t>
  </si>
  <si>
    <t>80688198</t>
  </si>
  <si>
    <t>80688202</t>
  </si>
  <si>
    <t>80688203</t>
  </si>
  <si>
    <t>80688235</t>
  </si>
  <si>
    <t>80688236</t>
  </si>
  <si>
    <t>80688237</t>
  </si>
  <si>
    <t>80688241</t>
  </si>
  <si>
    <t>80688244</t>
  </si>
  <si>
    <t>80688248</t>
  </si>
  <si>
    <t>80688253</t>
  </si>
  <si>
    <t>80688257</t>
  </si>
  <si>
    <t>80688264</t>
  </si>
  <si>
    <t>80688267</t>
  </si>
  <si>
    <t>80688269</t>
  </si>
  <si>
    <t>80688288</t>
  </si>
  <si>
    <t>80688296</t>
  </si>
  <si>
    <t>80688315</t>
  </si>
  <si>
    <t>80688331</t>
  </si>
  <si>
    <t>80688335</t>
  </si>
  <si>
    <t>80688337</t>
  </si>
  <si>
    <t>80688352</t>
  </si>
  <si>
    <t>80688354</t>
  </si>
  <si>
    <t>80688379</t>
  </si>
  <si>
    <t>80688403</t>
  </si>
  <si>
    <t>80688412</t>
  </si>
  <si>
    <t>80688420</t>
  </si>
  <si>
    <t>80688424</t>
  </si>
  <si>
    <t>80688428</t>
  </si>
  <si>
    <t>80688462</t>
  </si>
  <si>
    <t>80688480</t>
  </si>
  <si>
    <t>80688485</t>
  </si>
  <si>
    <t>80688491</t>
  </si>
  <si>
    <t>80688496</t>
  </si>
  <si>
    <t>80688499</t>
  </si>
  <si>
    <t>80688505</t>
  </si>
  <si>
    <t>80688509</t>
  </si>
  <si>
    <t>80688524</t>
  </si>
  <si>
    <t>80688579</t>
  </si>
  <si>
    <t>80688584</t>
  </si>
  <si>
    <t>80688585</t>
  </si>
  <si>
    <t>80688590</t>
  </si>
  <si>
    <t>80688591</t>
  </si>
  <si>
    <t>80688593</t>
  </si>
  <si>
    <t>80688603</t>
  </si>
  <si>
    <t>80688609</t>
  </si>
  <si>
    <t>80688613</t>
  </si>
  <si>
    <t>80688618</t>
  </si>
  <si>
    <t>80688622</t>
  </si>
  <si>
    <t>80688633</t>
  </si>
  <si>
    <t>80688641</t>
  </si>
  <si>
    <t>80688676</t>
  </si>
  <si>
    <t>80688683</t>
  </si>
  <si>
    <t>80688684</t>
  </si>
  <si>
    <t>80688687</t>
  </si>
  <si>
    <t>80688691</t>
  </si>
  <si>
    <t>80688695</t>
  </si>
  <si>
    <t>80688696</t>
  </si>
  <si>
    <t>80688697</t>
  </si>
  <si>
    <t>80688701</t>
  </si>
  <si>
    <t>80688718</t>
  </si>
  <si>
    <t>80688740</t>
  </si>
  <si>
    <t>80688749</t>
  </si>
  <si>
    <t>80688751</t>
  </si>
  <si>
    <t>80688764</t>
  </si>
  <si>
    <t>80688769</t>
  </si>
  <si>
    <t>80688817</t>
  </si>
  <si>
    <t>80688818</t>
  </si>
  <si>
    <t>80688823</t>
  </si>
  <si>
    <t>80688834</t>
  </si>
  <si>
    <t>80688838</t>
  </si>
  <si>
    <t>80688840</t>
  </si>
  <si>
    <t>80688844</t>
  </si>
  <si>
    <t>80688848</t>
  </si>
  <si>
    <t>80688850</t>
  </si>
  <si>
    <t>80688857</t>
  </si>
  <si>
    <t>80688858</t>
  </si>
  <si>
    <t>80688861</t>
  </si>
  <si>
    <t>80688883</t>
  </si>
  <si>
    <t>80688885</t>
  </si>
  <si>
    <t>80688886</t>
  </si>
  <si>
    <t>80688887</t>
  </si>
  <si>
    <t>80688892</t>
  </si>
  <si>
    <t>80688932</t>
  </si>
  <si>
    <t>80688933</t>
  </si>
  <si>
    <t>80688972</t>
  </si>
  <si>
    <t>80688974</t>
  </si>
  <si>
    <t>80688983</t>
  </si>
  <si>
    <t>80688993</t>
  </si>
  <si>
    <t>80689000</t>
  </si>
  <si>
    <t>80689012</t>
  </si>
  <si>
    <t>80689014</t>
  </si>
  <si>
    <t>80689019</t>
  </si>
  <si>
    <t>80689023</t>
  </si>
  <si>
    <t>80689033</t>
  </si>
  <si>
    <t>80689034</t>
  </si>
  <si>
    <t>80689047</t>
  </si>
  <si>
    <t>80689052</t>
  </si>
  <si>
    <t>80689064</t>
  </si>
  <si>
    <t>80689107</t>
  </si>
  <si>
    <t>80689117</t>
  </si>
  <si>
    <t>80689124</t>
  </si>
  <si>
    <t>80689126</t>
  </si>
  <si>
    <t>80689128</t>
  </si>
  <si>
    <t>80689133</t>
  </si>
  <si>
    <t>80689147</t>
  </si>
  <si>
    <t>80689149</t>
  </si>
  <si>
    <t>80689151</t>
  </si>
  <si>
    <t>80689154</t>
  </si>
  <si>
    <t>80689160</t>
  </si>
  <si>
    <t>80689164</t>
  </si>
  <si>
    <t>80689170</t>
  </si>
  <si>
    <t>80689180</t>
  </si>
  <si>
    <t>80689185</t>
  </si>
  <si>
    <t>80689202</t>
  </si>
  <si>
    <t>80689209</t>
  </si>
  <si>
    <t>80689236</t>
  </si>
  <si>
    <t>80689237</t>
  </si>
  <si>
    <t>80689244</t>
  </si>
  <si>
    <t>80689254</t>
  </si>
  <si>
    <t>80689301</t>
  </si>
  <si>
    <t>80689323</t>
  </si>
  <si>
    <t>80689332</t>
  </si>
  <si>
    <t>80689335</t>
  </si>
  <si>
    <t>80689357</t>
  </si>
  <si>
    <t>80689492</t>
  </si>
  <si>
    <t>80689498</t>
  </si>
  <si>
    <t>80689499</t>
  </si>
  <si>
    <t>80689520</t>
  </si>
  <si>
    <t>80689524</t>
  </si>
  <si>
    <t>80689531</t>
  </si>
  <si>
    <t>80689547</t>
  </si>
  <si>
    <t>80689549</t>
  </si>
  <si>
    <t>80689557</t>
  </si>
  <si>
    <t>80689558</t>
  </si>
  <si>
    <t>80689559</t>
  </si>
  <si>
    <t>80689579</t>
  </si>
  <si>
    <t>80689592</t>
  </si>
  <si>
    <t>80689612</t>
  </si>
  <si>
    <t>80689645</t>
  </si>
  <si>
    <t>80689685</t>
  </si>
  <si>
    <t>80689712</t>
  </si>
  <si>
    <t>80689733</t>
  </si>
  <si>
    <t>80689734</t>
  </si>
  <si>
    <t>80689735</t>
  </si>
  <si>
    <t>80689752</t>
  </si>
  <si>
    <t>80689754</t>
  </si>
  <si>
    <t>80689766</t>
  </si>
  <si>
    <t>80689804</t>
  </si>
  <si>
    <t>80689816</t>
  </si>
  <si>
    <t>80689822</t>
  </si>
  <si>
    <t>80689832</t>
  </si>
  <si>
    <t>80689834</t>
  </si>
  <si>
    <t>80689837</t>
  </si>
  <si>
    <t>80689840</t>
  </si>
  <si>
    <t>80689841</t>
  </si>
  <si>
    <t>80689845</t>
  </si>
  <si>
    <t>80689848</t>
  </si>
  <si>
    <t>80689881</t>
  </si>
  <si>
    <t>80689882</t>
  </si>
  <si>
    <t>80689887</t>
  </si>
  <si>
    <t>80689889</t>
  </si>
  <si>
    <t>80689895</t>
  </si>
  <si>
    <t>80689903</t>
  </si>
  <si>
    <t>80689906</t>
  </si>
  <si>
    <t>80689908</t>
  </si>
  <si>
    <t>80689911</t>
  </si>
  <si>
    <t>80689916</t>
  </si>
  <si>
    <t>80689917</t>
  </si>
  <si>
    <t>80689918</t>
  </si>
  <si>
    <t>80689932</t>
  </si>
  <si>
    <t>80689952</t>
  </si>
  <si>
    <t>80689953</t>
  </si>
  <si>
    <t>80689955</t>
  </si>
  <si>
    <t>80689959</t>
  </si>
  <si>
    <t>80689966</t>
  </si>
  <si>
    <t>80689969</t>
  </si>
  <si>
    <t>80689972</t>
  </si>
  <si>
    <t>80689980</t>
  </si>
  <si>
    <t>80689991</t>
  </si>
  <si>
    <t>80689996</t>
  </si>
  <si>
    <t>80689999</t>
  </si>
  <si>
    <t>80690001</t>
  </si>
  <si>
    <t>80690008</t>
  </si>
  <si>
    <t>80690009</t>
  </si>
  <si>
    <t>80690011</t>
  </si>
  <si>
    <t>80690018</t>
  </si>
  <si>
    <t>80690020</t>
  </si>
  <si>
    <t>80690022</t>
  </si>
  <si>
    <t>80690025</t>
  </si>
  <si>
    <t>80690034</t>
  </si>
  <si>
    <t>80690070</t>
  </si>
  <si>
    <t>80690072</t>
  </si>
  <si>
    <t>80690091</t>
  </si>
  <si>
    <t>80690104</t>
  </si>
  <si>
    <t>80690108</t>
  </si>
  <si>
    <t>80690110</t>
  </si>
  <si>
    <t>80690111</t>
  </si>
  <si>
    <t>80690113</t>
  </si>
  <si>
    <t>80690139</t>
  </si>
  <si>
    <t>80690156</t>
  </si>
  <si>
    <t>80690179</t>
  </si>
  <si>
    <t>80690195</t>
  </si>
  <si>
    <t>80690198</t>
  </si>
  <si>
    <t>80690210</t>
  </si>
  <si>
    <t>80690220</t>
  </si>
  <si>
    <t>80690243</t>
  </si>
  <si>
    <t>80690248</t>
  </si>
  <si>
    <t>80690253</t>
  </si>
  <si>
    <t>80690259</t>
  </si>
  <si>
    <t>80690274</t>
  </si>
  <si>
    <t>80690275</t>
  </si>
  <si>
    <t>80690280</t>
  </si>
  <si>
    <t>80690290</t>
  </si>
  <si>
    <t>80690294</t>
  </si>
  <si>
    <t>80690296</t>
  </si>
  <si>
    <t>80690300</t>
  </si>
  <si>
    <t>80690308</t>
  </si>
  <si>
    <t>80690310</t>
  </si>
  <si>
    <t>80690315</t>
  </si>
  <si>
    <t>80690328</t>
  </si>
  <si>
    <t>80690333</t>
  </si>
  <si>
    <t>80690339</t>
  </si>
  <si>
    <t>80690351</t>
  </si>
  <si>
    <t>80690358</t>
  </si>
  <si>
    <t>80690362</t>
  </si>
  <si>
    <t>80690366</t>
  </si>
  <si>
    <t>80690387</t>
  </si>
  <si>
    <t>80690391</t>
  </si>
  <si>
    <t>80690408</t>
  </si>
  <si>
    <t>80690409</t>
  </si>
  <si>
    <t>80690418</t>
  </si>
  <si>
    <t>80690458</t>
  </si>
  <si>
    <t>80690488</t>
  </si>
  <si>
    <t>80690506</t>
  </si>
  <si>
    <t>80690536</t>
  </si>
  <si>
    <t>80690554</t>
  </si>
  <si>
    <t>80690591</t>
  </si>
  <si>
    <t>80690602</t>
  </si>
  <si>
    <t>80690668</t>
  </si>
  <si>
    <t>80690687</t>
  </si>
  <si>
    <t>80690701</t>
  </si>
  <si>
    <t>80690702</t>
  </si>
  <si>
    <t>80690703</t>
  </si>
  <si>
    <t>80690710</t>
  </si>
  <si>
    <t>80690712</t>
  </si>
  <si>
    <t>80690714</t>
  </si>
  <si>
    <t>80690720</t>
  </si>
  <si>
    <t>80690739</t>
  </si>
  <si>
    <t>80690751</t>
  </si>
  <si>
    <t>80690755</t>
  </si>
  <si>
    <t>80690774</t>
  </si>
  <si>
    <t>80690781</t>
  </si>
  <si>
    <t>80690786</t>
  </si>
  <si>
    <t>80690825</t>
  </si>
  <si>
    <t>80690844</t>
  </si>
  <si>
    <t>80690866</t>
  </si>
  <si>
    <t>80690901</t>
  </si>
  <si>
    <t>80690903</t>
  </si>
  <si>
    <t>80690908</t>
  </si>
  <si>
    <t>80690916</t>
  </si>
  <si>
    <t>80690920</t>
  </si>
  <si>
    <t>80690924</t>
  </si>
  <si>
    <t>80690931</t>
  </si>
  <si>
    <t>80690993</t>
  </si>
  <si>
    <t>80691018</t>
  </si>
  <si>
    <t>80691036</t>
  </si>
  <si>
    <t>80691041</t>
  </si>
  <si>
    <t>80691048</t>
  </si>
  <si>
    <t>80691051</t>
  </si>
  <si>
    <t>80691062</t>
  </si>
  <si>
    <t>80691071</t>
  </si>
  <si>
    <t>80691077</t>
  </si>
  <si>
    <t>80691081</t>
  </si>
  <si>
    <t>80691086</t>
  </si>
  <si>
    <t>80691089</t>
  </si>
  <si>
    <t>80691090</t>
  </si>
  <si>
    <t>80691093</t>
  </si>
  <si>
    <t>80691095</t>
  </si>
  <si>
    <t>80691099</t>
  </si>
  <si>
    <t>80691100</t>
  </si>
  <si>
    <t>80691103</t>
  </si>
  <si>
    <t>80691130</t>
  </si>
  <si>
    <t>80691139</t>
  </si>
  <si>
    <t>80691146</t>
  </si>
  <si>
    <t>80691156</t>
  </si>
  <si>
    <t>80691157</t>
  </si>
  <si>
    <t>80691162</t>
  </si>
  <si>
    <t>80691166</t>
  </si>
  <si>
    <t>80691168</t>
  </si>
  <si>
    <t>80691171</t>
  </si>
  <si>
    <t>80691173</t>
  </si>
  <si>
    <t>80691176</t>
  </si>
  <si>
    <t>80691179</t>
  </si>
  <si>
    <t>80691208</t>
  </si>
  <si>
    <t>80691230</t>
  </si>
  <si>
    <t>80691231</t>
  </si>
  <si>
    <t>80691261</t>
  </si>
  <si>
    <t>80691291</t>
  </si>
  <si>
    <t>80691293</t>
  </si>
  <si>
    <t>80691298</t>
  </si>
  <si>
    <t>80691305</t>
  </si>
  <si>
    <t>80691306</t>
  </si>
  <si>
    <t>80691324</t>
  </si>
  <si>
    <t>80691327</t>
  </si>
  <si>
    <t>80691328</t>
  </si>
  <si>
    <t>80691347</t>
  </si>
  <si>
    <t>80691357</t>
  </si>
  <si>
    <t>80691360</t>
  </si>
  <si>
    <t>80691368</t>
  </si>
  <si>
    <t>80691370</t>
  </si>
  <si>
    <t>80691391</t>
  </si>
  <si>
    <t>80691393</t>
  </si>
  <si>
    <t>80691394</t>
  </si>
  <si>
    <t>80691421</t>
  </si>
  <si>
    <t>80691425</t>
  </si>
  <si>
    <t>80691441</t>
  </si>
  <si>
    <t>80691458</t>
  </si>
  <si>
    <t>80691475</t>
  </si>
  <si>
    <t>80691480</t>
  </si>
  <si>
    <t>80691481</t>
  </si>
  <si>
    <t>80691483</t>
  </si>
  <si>
    <t>80691484</t>
  </si>
  <si>
    <t>80691486</t>
  </si>
  <si>
    <t>80691492</t>
  </si>
  <si>
    <t>80691500</t>
  </si>
  <si>
    <t>80691501</t>
  </si>
  <si>
    <t>80691505</t>
  </si>
  <si>
    <t>80691518</t>
  </si>
  <si>
    <t>80691542</t>
  </si>
  <si>
    <t>80691546</t>
  </si>
  <si>
    <t>80691549</t>
  </si>
  <si>
    <t>80691583</t>
  </si>
  <si>
    <t>80691588</t>
  </si>
  <si>
    <t>80691592</t>
  </si>
  <si>
    <t>80691597</t>
  </si>
  <si>
    <t>80691623</t>
  </si>
  <si>
    <t>80691630</t>
  </si>
  <si>
    <t>80691633</t>
  </si>
  <si>
    <t>80691638</t>
  </si>
  <si>
    <t>80691642</t>
  </si>
  <si>
    <t>80691646</t>
  </si>
  <si>
    <t>80691650</t>
  </si>
  <si>
    <t>80691659</t>
  </si>
  <si>
    <t>80691676</t>
  </si>
  <si>
    <t>80691692</t>
  </si>
  <si>
    <t>80691710</t>
  </si>
  <si>
    <t>80691711</t>
  </si>
  <si>
    <t>80691712</t>
  </si>
  <si>
    <t>80691727</t>
  </si>
  <si>
    <t>80691734</t>
  </si>
  <si>
    <t>80691744</t>
  </si>
  <si>
    <t>80691749</t>
  </si>
  <si>
    <t>80691753</t>
  </si>
  <si>
    <t>80691755</t>
  </si>
  <si>
    <t>80691759</t>
  </si>
  <si>
    <t>80691764</t>
  </si>
  <si>
    <t>80691769</t>
  </si>
  <si>
    <t>80691770</t>
  </si>
  <si>
    <t>80691779</t>
  </si>
  <si>
    <t>80691784</t>
  </si>
  <si>
    <t>80691828</t>
  </si>
  <si>
    <t>80691833</t>
  </si>
  <si>
    <t>80691898</t>
  </si>
  <si>
    <t>80691899</t>
  </si>
  <si>
    <t>80691900</t>
  </si>
  <si>
    <t>80691904</t>
  </si>
  <si>
    <t>80691906</t>
  </si>
  <si>
    <t>80691907</t>
  </si>
  <si>
    <t>80691908</t>
  </si>
  <si>
    <t>80691909</t>
  </si>
  <si>
    <t>80691910</t>
  </si>
  <si>
    <t>80691911</t>
  </si>
  <si>
    <t>80691912</t>
  </si>
  <si>
    <t>80691920</t>
  </si>
  <si>
    <t>80691921</t>
  </si>
  <si>
    <t>80691925</t>
  </si>
  <si>
    <t>80691929</t>
  </si>
  <si>
    <t>80691931</t>
  </si>
  <si>
    <t>80691938</t>
  </si>
  <si>
    <t>80691949</t>
  </si>
  <si>
    <t>80691957</t>
  </si>
  <si>
    <t>80691961</t>
  </si>
  <si>
    <t>80691963</t>
  </si>
  <si>
    <t>80691971</t>
  </si>
  <si>
    <t>80691977</t>
  </si>
  <si>
    <t>80691981</t>
  </si>
  <si>
    <t>80691984</t>
  </si>
  <si>
    <t>80691992</t>
  </si>
  <si>
    <t>80691999</t>
  </si>
  <si>
    <t>80692008</t>
  </si>
  <si>
    <t>80692010</t>
  </si>
  <si>
    <t>80692012</t>
  </si>
  <si>
    <t>80692015</t>
  </si>
  <si>
    <t>80692017</t>
  </si>
  <si>
    <t>80692018</t>
  </si>
  <si>
    <t>80692037</t>
  </si>
  <si>
    <t>80692089</t>
  </si>
  <si>
    <t>80692092</t>
  </si>
  <si>
    <t>80692126</t>
  </si>
  <si>
    <t>80692127</t>
  </si>
  <si>
    <t>80692139</t>
  </si>
  <si>
    <t>80692140</t>
  </si>
  <si>
    <t>80692170</t>
  </si>
  <si>
    <t>80692171</t>
  </si>
  <si>
    <t>80692198</t>
  </si>
  <si>
    <t>80692199</t>
  </si>
  <si>
    <t>80692201</t>
  </si>
  <si>
    <t>80692214</t>
  </si>
  <si>
    <t>80692221</t>
  </si>
  <si>
    <t>80692233</t>
  </si>
  <si>
    <t>80692238</t>
  </si>
  <si>
    <t>80692239</t>
  </si>
  <si>
    <t>80692248</t>
  </si>
  <si>
    <t>80692258</t>
  </si>
  <si>
    <t>80692268</t>
  </si>
  <si>
    <t>80692271</t>
  </si>
  <si>
    <t>80692279</t>
  </si>
  <si>
    <t>80692316</t>
  </si>
  <si>
    <t>80692324</t>
  </si>
  <si>
    <t>80692337</t>
  </si>
  <si>
    <t>80692345</t>
  </si>
  <si>
    <t>80692349</t>
  </si>
  <si>
    <t>80692418</t>
  </si>
  <si>
    <t>80692442</t>
  </si>
  <si>
    <t>80692467</t>
  </si>
  <si>
    <t>80692485</t>
  </si>
  <si>
    <t>80692491</t>
  </si>
  <si>
    <t>80692510</t>
  </si>
  <si>
    <t>80692535</t>
  </si>
  <si>
    <t>80692536</t>
  </si>
  <si>
    <t>80692549</t>
  </si>
  <si>
    <t>80692556</t>
  </si>
  <si>
    <t>80692565</t>
  </si>
  <si>
    <t>80692573</t>
  </si>
  <si>
    <t>80692592</t>
  </si>
  <si>
    <t>80692604</t>
  </si>
  <si>
    <t>80692615</t>
  </si>
  <si>
    <t>80692618</t>
  </si>
  <si>
    <t>80692623</t>
  </si>
  <si>
    <t>80692626</t>
  </si>
  <si>
    <t>80692629</t>
  </si>
  <si>
    <t>80692636</t>
  </si>
  <si>
    <t>80692647</t>
  </si>
  <si>
    <t>80692648</t>
  </si>
  <si>
    <t>80692660</t>
  </si>
  <si>
    <t>80692663</t>
  </si>
  <si>
    <t>80692665</t>
  </si>
  <si>
    <t>80692670</t>
  </si>
  <si>
    <t>80692672</t>
  </si>
  <si>
    <t>80692673</t>
  </si>
  <si>
    <t>80692674</t>
  </si>
  <si>
    <t>80692693</t>
  </si>
  <si>
    <t>80692704</t>
  </si>
  <si>
    <t>80692728</t>
  </si>
  <si>
    <t>80692739</t>
  </si>
  <si>
    <t>80692748</t>
  </si>
  <si>
    <t>80692769</t>
  </si>
  <si>
    <t>80692776</t>
  </si>
  <si>
    <t>80692779</t>
  </si>
  <si>
    <t>80692788</t>
  </si>
  <si>
    <t>80692811</t>
  </si>
  <si>
    <t>80692824</t>
  </si>
  <si>
    <t>80692834</t>
  </si>
  <si>
    <t>80692841</t>
  </si>
  <si>
    <t>80692844</t>
  </si>
  <si>
    <t>80692849</t>
  </si>
  <si>
    <t>80692850</t>
  </si>
  <si>
    <t>80692857</t>
  </si>
  <si>
    <t>80692858</t>
  </si>
  <si>
    <t>80692859</t>
  </si>
  <si>
    <t>80692862</t>
  </si>
  <si>
    <t>80692869</t>
  </si>
  <si>
    <t>80692871</t>
  </si>
  <si>
    <t>80692874</t>
  </si>
  <si>
    <t>80692876</t>
  </si>
  <si>
    <t>80692878</t>
  </si>
  <si>
    <t>80692890</t>
  </si>
  <si>
    <t>80692899</t>
  </si>
  <si>
    <t>80692900</t>
  </si>
  <si>
    <t>80692901</t>
  </si>
  <si>
    <t>80692903</t>
  </si>
  <si>
    <t>80692917</t>
  </si>
  <si>
    <t>80692925</t>
  </si>
  <si>
    <t>80692930</t>
  </si>
  <si>
    <t>80692933</t>
  </si>
  <si>
    <t>80692943</t>
  </si>
  <si>
    <t>80692944</t>
  </si>
  <si>
    <t>80692948</t>
  </si>
  <si>
    <t>80692949</t>
  </si>
  <si>
    <t>80692956</t>
  </si>
  <si>
    <t>80692963</t>
  </si>
  <si>
    <t>80692964</t>
  </si>
  <si>
    <t>80692966</t>
  </si>
  <si>
    <t>80692967</t>
  </si>
  <si>
    <t>80692979</t>
  </si>
  <si>
    <t>80693020</t>
  </si>
  <si>
    <t>80693023</t>
  </si>
  <si>
    <t>80693047</t>
  </si>
  <si>
    <t>80693065</t>
  </si>
  <si>
    <t>80693077</t>
  </si>
  <si>
    <t>80693080</t>
  </si>
  <si>
    <t>80693086</t>
  </si>
  <si>
    <t>80693138</t>
  </si>
  <si>
    <t>80693168</t>
  </si>
  <si>
    <t>80693169</t>
  </si>
  <si>
    <t>80693170</t>
  </si>
  <si>
    <t>80693176</t>
  </si>
  <si>
    <t>80693178</t>
  </si>
  <si>
    <t>80693179</t>
  </si>
  <si>
    <t>80693180</t>
  </si>
  <si>
    <t>80693187</t>
  </si>
  <si>
    <t>80693201</t>
  </si>
  <si>
    <t>80693207</t>
  </si>
  <si>
    <t>80693210</t>
  </si>
  <si>
    <t>80693217</t>
  </si>
  <si>
    <t>80693227</t>
  </si>
  <si>
    <t>80693233</t>
  </si>
  <si>
    <t>80693237</t>
  </si>
  <si>
    <t>80693238</t>
  </si>
  <si>
    <t>80693250</t>
  </si>
  <si>
    <t>80693256</t>
  </si>
  <si>
    <t>80693271</t>
  </si>
  <si>
    <t>80693280</t>
  </si>
  <si>
    <t>80693291</t>
  </si>
  <si>
    <t>80693294</t>
  </si>
  <si>
    <t>80693319</t>
  </si>
  <si>
    <t>80693322</t>
  </si>
  <si>
    <t>80693325</t>
  </si>
  <si>
    <t>80693331</t>
  </si>
  <si>
    <t>80693337</t>
  </si>
  <si>
    <t>80693346</t>
  </si>
  <si>
    <t>80693374</t>
  </si>
  <si>
    <t>80693394</t>
  </si>
  <si>
    <t>80693395</t>
  </si>
  <si>
    <t>80693402</t>
  </si>
  <si>
    <t>80693436</t>
  </si>
  <si>
    <t>80693471</t>
  </si>
  <si>
    <t>80693481</t>
  </si>
  <si>
    <t>80693496</t>
  </si>
  <si>
    <t>80693509</t>
  </si>
  <si>
    <t>80693536</t>
  </si>
  <si>
    <t>80693542</t>
  </si>
  <si>
    <t>80693557</t>
  </si>
  <si>
    <t>80693580</t>
  </si>
  <si>
    <t>80693585</t>
  </si>
  <si>
    <t>80693587</t>
  </si>
  <si>
    <t>80693598</t>
  </si>
  <si>
    <t>80693600</t>
  </si>
  <si>
    <t>80693605</t>
  </si>
  <si>
    <t>80693614</t>
  </si>
  <si>
    <t>80693713</t>
  </si>
  <si>
    <t>80693720</t>
  </si>
  <si>
    <t>80693752</t>
  </si>
  <si>
    <t>80693756</t>
  </si>
  <si>
    <t>80693764</t>
  </si>
  <si>
    <t>80693766</t>
  </si>
  <si>
    <t>80693767</t>
  </si>
  <si>
    <t>80693769</t>
  </si>
  <si>
    <t>80693771</t>
  </si>
  <si>
    <t>80693772</t>
  </si>
  <si>
    <t>80693774</t>
  </si>
  <si>
    <t>80693783</t>
  </si>
  <si>
    <t>80693784</t>
  </si>
  <si>
    <t>80693802</t>
  </si>
  <si>
    <t>80693810</t>
  </si>
  <si>
    <t>80693812</t>
  </si>
  <si>
    <t>80693821</t>
  </si>
  <si>
    <t>80693834</t>
  </si>
  <si>
    <t>80693848</t>
  </si>
  <si>
    <t>80693858</t>
  </si>
  <si>
    <t>80693863</t>
  </si>
  <si>
    <t>80693883</t>
  </si>
  <si>
    <t>80693884</t>
  </si>
  <si>
    <t>80693885</t>
  </si>
  <si>
    <t>80693889</t>
  </si>
  <si>
    <t>80693896</t>
  </si>
  <si>
    <t>80693941</t>
  </si>
  <si>
    <t>80693969</t>
  </si>
  <si>
    <t>80694027</t>
  </si>
  <si>
    <t>80694031</t>
  </si>
  <si>
    <t>80694040</t>
  </si>
  <si>
    <t>80694064</t>
  </si>
  <si>
    <t>80694101</t>
  </si>
  <si>
    <t>80694104</t>
  </si>
  <si>
    <t>80694124</t>
  </si>
  <si>
    <t>80694128</t>
  </si>
  <si>
    <t>80694134</t>
  </si>
  <si>
    <t>80694141</t>
  </si>
  <si>
    <t>80694144</t>
  </si>
  <si>
    <t>80694145</t>
  </si>
  <si>
    <t>80694146</t>
  </si>
  <si>
    <t>80694167</t>
  </si>
  <si>
    <t>80694169</t>
  </si>
  <si>
    <t>80694188</t>
  </si>
  <si>
    <t>80694194</t>
  </si>
  <si>
    <t>80694195</t>
  </si>
  <si>
    <t>80694196</t>
  </si>
  <si>
    <t>80694211</t>
  </si>
  <si>
    <t>80694212</t>
  </si>
  <si>
    <t>80694253</t>
  </si>
  <si>
    <t>80694256</t>
  </si>
  <si>
    <t>80694258</t>
  </si>
  <si>
    <t>80694265</t>
  </si>
  <si>
    <t>80694274</t>
  </si>
  <si>
    <t>80694284</t>
  </si>
  <si>
    <t>80694296</t>
  </si>
  <si>
    <t>80694312</t>
  </si>
  <si>
    <t>80694323</t>
  </si>
  <si>
    <t>80694325</t>
  </si>
  <si>
    <t>80694334</t>
  </si>
  <si>
    <t>80694335</t>
  </si>
  <si>
    <t>80694355</t>
  </si>
  <si>
    <t>80694359</t>
  </si>
  <si>
    <t>80694396</t>
  </si>
  <si>
    <t>80694413</t>
  </si>
  <si>
    <t>80694417</t>
  </si>
  <si>
    <t>80694425</t>
  </si>
  <si>
    <t>80694429</t>
  </si>
  <si>
    <t>80694430</t>
  </si>
  <si>
    <t>80694440</t>
  </si>
  <si>
    <t>80694447</t>
  </si>
  <si>
    <t>80694452</t>
  </si>
  <si>
    <t>80694492</t>
  </si>
  <si>
    <t>80694498</t>
  </si>
  <si>
    <t>80694506</t>
  </si>
  <si>
    <t>80694511</t>
  </si>
  <si>
    <t>80694517</t>
  </si>
  <si>
    <t>80694545</t>
  </si>
  <si>
    <t>80694587</t>
  </si>
  <si>
    <t>80694604</t>
  </si>
  <si>
    <t>80694606</t>
  </si>
  <si>
    <t>80694624</t>
  </si>
  <si>
    <t>80694625</t>
  </si>
  <si>
    <t>80694633</t>
  </si>
  <si>
    <t>80694637</t>
  </si>
  <si>
    <t>80694648</t>
  </si>
  <si>
    <t>80694657</t>
  </si>
  <si>
    <t>80694674</t>
  </si>
  <si>
    <t>80694676</t>
  </si>
  <si>
    <t>80694685</t>
  </si>
  <si>
    <t>80694703</t>
  </si>
  <si>
    <t>80694706</t>
  </si>
  <si>
    <t>80694747</t>
  </si>
  <si>
    <t>80694751</t>
  </si>
  <si>
    <t>80694758</t>
  </si>
  <si>
    <t>80694759</t>
  </si>
  <si>
    <t>80694761</t>
  </si>
  <si>
    <t>80694765</t>
  </si>
  <si>
    <t>80694770</t>
  </si>
  <si>
    <t>80694787</t>
  </si>
  <si>
    <t>80694794</t>
  </si>
  <si>
    <t>80694796</t>
  </si>
  <si>
    <t>80694798</t>
  </si>
  <si>
    <t>80694806</t>
  </si>
  <si>
    <t>80694817</t>
  </si>
  <si>
    <t>80694821</t>
  </si>
  <si>
    <t>80694823</t>
  </si>
  <si>
    <t>80694824</t>
  </si>
  <si>
    <t>80694838</t>
  </si>
  <si>
    <t>80694840</t>
  </si>
  <si>
    <t>80694841</t>
  </si>
  <si>
    <t>80694858</t>
  </si>
  <si>
    <t>80694859</t>
  </si>
  <si>
    <t>80694867</t>
  </si>
  <si>
    <t>80694871</t>
  </si>
  <si>
    <t>80694872</t>
  </si>
  <si>
    <t>80694880</t>
  </si>
  <si>
    <t>80694882</t>
  </si>
  <si>
    <t>80694945</t>
  </si>
  <si>
    <t>80694948</t>
  </si>
  <si>
    <t>80694963</t>
  </si>
  <si>
    <t>80694988</t>
  </si>
  <si>
    <t>80694989</t>
  </si>
  <si>
    <t>80695006</t>
  </si>
  <si>
    <t>80695041</t>
  </si>
  <si>
    <t>80695052</t>
  </si>
  <si>
    <t>80695060</t>
  </si>
  <si>
    <t>80695066</t>
  </si>
  <si>
    <t>80695093</t>
  </si>
  <si>
    <t>80695100</t>
  </si>
  <si>
    <t>80695104</t>
  </si>
  <si>
    <t>80695111</t>
  </si>
  <si>
    <t>80695155</t>
  </si>
  <si>
    <t>80695157</t>
  </si>
  <si>
    <t>80695167</t>
  </si>
  <si>
    <t>80695174</t>
  </si>
  <si>
    <t>80695175</t>
  </si>
  <si>
    <t>80695178</t>
  </si>
  <si>
    <t>80695188</t>
  </si>
  <si>
    <t>80695191</t>
  </si>
  <si>
    <t>80695197</t>
  </si>
  <si>
    <t>80695202</t>
  </si>
  <si>
    <t>80695212</t>
  </si>
  <si>
    <t>80695219</t>
  </si>
  <si>
    <t>80695221</t>
  </si>
  <si>
    <t>80695224</t>
  </si>
  <si>
    <t>80695227</t>
  </si>
  <si>
    <t>80695243</t>
  </si>
  <si>
    <t>80695245</t>
  </si>
  <si>
    <t>80695261</t>
  </si>
  <si>
    <t>80695280</t>
  </si>
  <si>
    <t>80695395</t>
  </si>
  <si>
    <t>80695399</t>
  </si>
  <si>
    <t>80695407</t>
  </si>
  <si>
    <t>80695408</t>
  </si>
  <si>
    <t>80695412</t>
  </si>
  <si>
    <t>80695430</t>
  </si>
  <si>
    <t>80695434</t>
  </si>
  <si>
    <t>80695437</t>
  </si>
  <si>
    <t>80695441</t>
  </si>
  <si>
    <t>80695463</t>
  </si>
  <si>
    <t>80695500</t>
  </si>
  <si>
    <t>80695501</t>
  </si>
  <si>
    <t>80695507</t>
  </si>
  <si>
    <t>80695555</t>
  </si>
  <si>
    <t>80695574</t>
  </si>
  <si>
    <t>80695578</t>
  </si>
  <si>
    <t>80695586</t>
  </si>
  <si>
    <t>80695607</t>
  </si>
  <si>
    <t>80695611</t>
  </si>
  <si>
    <t>80695615</t>
  </si>
  <si>
    <t>80695627</t>
  </si>
  <si>
    <t>80695630</t>
  </si>
  <si>
    <t>80695640</t>
  </si>
  <si>
    <t>80695670</t>
  </si>
  <si>
    <t>80695673</t>
  </si>
  <si>
    <t>80695674</t>
  </si>
  <si>
    <t>80695692</t>
  </si>
  <si>
    <t>80695706</t>
  </si>
  <si>
    <t>80695717</t>
  </si>
  <si>
    <t>80695764</t>
  </si>
  <si>
    <t>80695787</t>
  </si>
  <si>
    <t>80695852</t>
  </si>
  <si>
    <t>80695857</t>
  </si>
  <si>
    <t>80695867</t>
  </si>
  <si>
    <t>80695870</t>
  </si>
  <si>
    <t>80695871</t>
  </si>
  <si>
    <t>80695872</t>
  </si>
  <si>
    <t>80695873</t>
  </si>
  <si>
    <t>80695881</t>
  </si>
  <si>
    <t>80695882</t>
  </si>
  <si>
    <t>80695901</t>
  </si>
  <si>
    <t>80695905</t>
  </si>
  <si>
    <t>80695940</t>
  </si>
  <si>
    <t>80695956</t>
  </si>
  <si>
    <t>80695995</t>
  </si>
  <si>
    <t>80695997</t>
  </si>
  <si>
    <t>80696009</t>
  </si>
  <si>
    <t>80696019</t>
  </si>
  <si>
    <t>80696073</t>
  </si>
  <si>
    <t>80696095</t>
  </si>
  <si>
    <t>80696104</t>
  </si>
  <si>
    <t>80696117</t>
  </si>
  <si>
    <t>80696136</t>
  </si>
  <si>
    <t>80696137</t>
  </si>
  <si>
    <t>80696138</t>
  </si>
  <si>
    <t>80696145</t>
  </si>
  <si>
    <t>80696149</t>
  </si>
  <si>
    <t>80696150</t>
  </si>
  <si>
    <t>80696151</t>
  </si>
  <si>
    <t>80696156</t>
  </si>
  <si>
    <t>80696158</t>
  </si>
  <si>
    <t>80696161</t>
  </si>
  <si>
    <t>80696162</t>
  </si>
  <si>
    <t>80696172</t>
  </si>
  <si>
    <t>80696183</t>
  </si>
  <si>
    <t>80696197</t>
  </si>
  <si>
    <t>80696198</t>
  </si>
  <si>
    <t>80696200</t>
  </si>
  <si>
    <t>80696201</t>
  </si>
  <si>
    <t>80696202</t>
  </si>
  <si>
    <t>80696207</t>
  </si>
  <si>
    <t>80696208</t>
  </si>
  <si>
    <t>80696224</t>
  </si>
  <si>
    <t>80696239</t>
  </si>
  <si>
    <t>80696243</t>
  </si>
  <si>
    <t>80696249</t>
  </si>
  <si>
    <t>80696270</t>
  </si>
  <si>
    <t>80696284</t>
  </si>
  <si>
    <t>80696286</t>
  </si>
  <si>
    <t>80696298</t>
  </si>
  <si>
    <t>80696317</t>
  </si>
  <si>
    <t>80696324</t>
  </si>
  <si>
    <t>80696377</t>
  </si>
  <si>
    <t>80696385</t>
  </si>
  <si>
    <t>80696396</t>
  </si>
  <si>
    <t>80696408</t>
  </si>
  <si>
    <t>80696414</t>
  </si>
  <si>
    <t>80696437</t>
  </si>
  <si>
    <t>80696439</t>
  </si>
  <si>
    <t>80696441</t>
  </si>
  <si>
    <t>80696442</t>
  </si>
  <si>
    <t>80696443</t>
  </si>
  <si>
    <t>80696464</t>
  </si>
  <si>
    <t>80696465</t>
  </si>
  <si>
    <t>80696466</t>
  </si>
  <si>
    <t>80696470</t>
  </si>
  <si>
    <t>80696471</t>
  </si>
  <si>
    <t>80696477</t>
  </si>
  <si>
    <t>80696481</t>
  </si>
  <si>
    <t>80696484</t>
  </si>
  <si>
    <t>80696486</t>
  </si>
  <si>
    <t>80696487</t>
  </si>
  <si>
    <t>80696490</t>
  </si>
  <si>
    <t>80696493</t>
  </si>
  <si>
    <t>80696502</t>
  </si>
  <si>
    <t>80696515</t>
  </si>
  <si>
    <t>80696532</t>
  </si>
  <si>
    <t>80696553</t>
  </si>
  <si>
    <t>80696557</t>
  </si>
  <si>
    <t>80696558</t>
  </si>
  <si>
    <t>80696562</t>
  </si>
  <si>
    <t>80696567</t>
  </si>
  <si>
    <t>80696587</t>
  </si>
  <si>
    <t>80696608</t>
  </si>
  <si>
    <t>80696621</t>
  </si>
  <si>
    <t>80696642</t>
  </si>
  <si>
    <t>80696659</t>
  </si>
  <si>
    <t>80696675</t>
  </si>
  <si>
    <t>80696676</t>
  </si>
  <si>
    <t>80696691</t>
  </si>
  <si>
    <t>80696699</t>
  </si>
  <si>
    <t>80696704</t>
  </si>
  <si>
    <t>80696705</t>
  </si>
  <si>
    <t>80696706</t>
  </si>
  <si>
    <t>80696707</t>
  </si>
  <si>
    <t>80696709</t>
  </si>
  <si>
    <t>80696723</t>
  </si>
  <si>
    <t>80696747</t>
  </si>
  <si>
    <t>80696748</t>
  </si>
  <si>
    <t>80696773</t>
  </si>
  <si>
    <t>80696776</t>
  </si>
  <si>
    <t>80696777</t>
  </si>
  <si>
    <t>80696781</t>
  </si>
  <si>
    <t>80696784</t>
  </si>
  <si>
    <t>80696785</t>
  </si>
  <si>
    <t>80696787</t>
  </si>
  <si>
    <t>80696788</t>
  </si>
  <si>
    <t>80696808</t>
  </si>
  <si>
    <t>80696816</t>
  </si>
  <si>
    <t>80696825</t>
  </si>
  <si>
    <t>80696833</t>
  </si>
  <si>
    <t>80696835</t>
  </si>
  <si>
    <t>80696838</t>
  </si>
  <si>
    <t>80696839</t>
  </si>
  <si>
    <t>80696854</t>
  </si>
  <si>
    <t>80696892</t>
  </si>
  <si>
    <t>80696897</t>
  </si>
  <si>
    <t>80696929</t>
  </si>
  <si>
    <t>80696943</t>
  </si>
  <si>
    <t>80696947</t>
  </si>
  <si>
    <t>80696953</t>
  </si>
  <si>
    <t>80696977</t>
  </si>
  <si>
    <t>80696985</t>
  </si>
  <si>
    <t>80696993</t>
  </si>
  <si>
    <t>80696996</t>
  </si>
  <si>
    <t>80697003</t>
  </si>
  <si>
    <t>80697017</t>
  </si>
  <si>
    <t>80697026</t>
  </si>
  <si>
    <t>80697031</t>
  </si>
  <si>
    <t>80697032</t>
  </si>
  <si>
    <t>80697041</t>
  </si>
  <si>
    <t>80697058</t>
  </si>
  <si>
    <t>80697075</t>
  </si>
  <si>
    <t>80697139</t>
  </si>
  <si>
    <t>80697141</t>
  </si>
  <si>
    <t>80697152</t>
  </si>
  <si>
    <t>80697153</t>
  </si>
  <si>
    <t>80697155</t>
  </si>
  <si>
    <t>80697158</t>
  </si>
  <si>
    <t>80697162</t>
  </si>
  <si>
    <t>80697163</t>
  </si>
  <si>
    <t>80697167</t>
  </si>
  <si>
    <t>80697170</t>
  </si>
  <si>
    <t>80697173</t>
  </si>
  <si>
    <t>80697203</t>
  </si>
  <si>
    <t>80697205</t>
  </si>
  <si>
    <t>80697210</t>
  </si>
  <si>
    <t>80697228</t>
  </si>
  <si>
    <t>80697265</t>
  </si>
  <si>
    <t>80697357</t>
  </si>
  <si>
    <t>80697376</t>
  </si>
  <si>
    <t>80697411</t>
  </si>
  <si>
    <t>80697415</t>
  </si>
  <si>
    <t>80697442</t>
  </si>
  <si>
    <t>80697446</t>
  </si>
  <si>
    <t>80697449</t>
  </si>
  <si>
    <t>80697463</t>
  </si>
  <si>
    <t>80697464</t>
  </si>
  <si>
    <t>80697466</t>
  </si>
  <si>
    <t>80697474</t>
  </si>
  <si>
    <t>80697478</t>
  </si>
  <si>
    <t>80697480</t>
  </si>
  <si>
    <t>80697482</t>
  </si>
  <si>
    <t>80697484</t>
  </si>
  <si>
    <t>80697501</t>
  </si>
  <si>
    <t>80697502</t>
  </si>
  <si>
    <t>80697521</t>
  </si>
  <si>
    <t>80697537</t>
  </si>
  <si>
    <t>80697545</t>
  </si>
  <si>
    <t>80697563</t>
  </si>
  <si>
    <t>80697566</t>
  </si>
  <si>
    <t>80697580</t>
  </si>
  <si>
    <t>80697586</t>
  </si>
  <si>
    <t>80697605</t>
  </si>
  <si>
    <t>80697606</t>
  </si>
  <si>
    <t>80697617</t>
  </si>
  <si>
    <t>80697618</t>
  </si>
  <si>
    <t>80697619</t>
  </si>
  <si>
    <t>80697646</t>
  </si>
  <si>
    <t>80697649</t>
  </si>
  <si>
    <t>80697654</t>
  </si>
  <si>
    <t>80697671</t>
  </si>
  <si>
    <t>80697686</t>
  </si>
  <si>
    <t>80697712</t>
  </si>
  <si>
    <t>80697713</t>
  </si>
  <si>
    <t>80697717</t>
  </si>
  <si>
    <t>80697727</t>
  </si>
  <si>
    <t>80697735</t>
  </si>
  <si>
    <t>80697737</t>
  </si>
  <si>
    <t>80697756</t>
  </si>
  <si>
    <t>80697762</t>
  </si>
  <si>
    <t>80697764</t>
  </si>
  <si>
    <t>80697767</t>
  </si>
  <si>
    <t>80697775</t>
  </si>
  <si>
    <t>80697777</t>
  </si>
  <si>
    <t>80697788</t>
  </si>
  <si>
    <t>80697794</t>
  </si>
  <si>
    <t>80697808</t>
  </si>
  <si>
    <t>80697812</t>
  </si>
  <si>
    <t>80697813</t>
  </si>
  <si>
    <t>80697819</t>
  </si>
  <si>
    <t>80697822</t>
  </si>
  <si>
    <t>80697831</t>
  </si>
  <si>
    <t>80697833</t>
  </si>
  <si>
    <t>80697836</t>
  </si>
  <si>
    <t>80697845</t>
  </si>
  <si>
    <t>80697847</t>
  </si>
  <si>
    <t>80697856</t>
  </si>
  <si>
    <t>80697857</t>
  </si>
  <si>
    <t>80697868</t>
  </si>
  <si>
    <t>80697869</t>
  </si>
  <si>
    <t>80697873</t>
  </si>
  <si>
    <t>80697877</t>
  </si>
  <si>
    <t>80697890</t>
  </si>
  <si>
    <t>80697895</t>
  </si>
  <si>
    <t>80697896</t>
  </si>
  <si>
    <t>80697908</t>
  </si>
  <si>
    <t>80697917</t>
  </si>
  <si>
    <t>80697925</t>
  </si>
  <si>
    <t>80697926</t>
  </si>
  <si>
    <t>80697939</t>
  </si>
  <si>
    <t>80697940</t>
  </si>
  <si>
    <t>80697966</t>
  </si>
  <si>
    <t>80697979</t>
  </si>
  <si>
    <t>80697980</t>
  </si>
  <si>
    <t>80698002</t>
  </si>
  <si>
    <t>80698025</t>
  </si>
  <si>
    <t>80698026</t>
  </si>
  <si>
    <t>80698029</t>
  </si>
  <si>
    <t>80698034</t>
  </si>
  <si>
    <t>80698041</t>
  </si>
  <si>
    <t>80698046</t>
  </si>
  <si>
    <t>80698049</t>
  </si>
  <si>
    <t>80698068</t>
  </si>
  <si>
    <t>80698075</t>
  </si>
  <si>
    <t>80698092</t>
  </si>
  <si>
    <t>80698111</t>
  </si>
  <si>
    <t>80698120</t>
  </si>
  <si>
    <t>80698132</t>
  </si>
  <si>
    <t>80698134</t>
  </si>
  <si>
    <t>80698143</t>
  </si>
  <si>
    <t>80698151</t>
  </si>
  <si>
    <t>80698158</t>
  </si>
  <si>
    <t>80698172</t>
  </si>
  <si>
    <t>80698193</t>
  </si>
  <si>
    <t>80698202</t>
  </si>
  <si>
    <t>80698206</t>
  </si>
  <si>
    <t>80698223</t>
  </si>
  <si>
    <t>80698229</t>
  </si>
  <si>
    <t>80698234</t>
  </si>
  <si>
    <t>80698237</t>
  </si>
  <si>
    <t>80698245</t>
  </si>
  <si>
    <t>80698258</t>
  </si>
  <si>
    <t>80698265</t>
  </si>
  <si>
    <t>80698268</t>
  </si>
  <si>
    <t>80698272</t>
  </si>
  <si>
    <t>80698273</t>
  </si>
  <si>
    <t>80698275</t>
  </si>
  <si>
    <t>80698279</t>
  </si>
  <si>
    <t>80698287</t>
  </si>
  <si>
    <t>80698291</t>
  </si>
  <si>
    <t>80698297</t>
  </si>
  <si>
    <t>80698306</t>
  </si>
  <si>
    <t>80698309</t>
  </si>
  <si>
    <t>80698328</t>
  </si>
  <si>
    <t>80698334</t>
  </si>
  <si>
    <t>80698341</t>
  </si>
  <si>
    <t>80698368</t>
  </si>
  <si>
    <t>80698371</t>
  </si>
  <si>
    <t>80698372</t>
  </si>
  <si>
    <t>80698383</t>
  </si>
  <si>
    <t>80698412</t>
  </si>
  <si>
    <t>80698429</t>
  </si>
  <si>
    <t>80698436</t>
  </si>
  <si>
    <t>80698439</t>
  </si>
  <si>
    <t>80698442</t>
  </si>
  <si>
    <t>80698449</t>
  </si>
  <si>
    <t>80698493</t>
  </si>
  <si>
    <t>80698511</t>
  </si>
  <si>
    <t>80698512</t>
  </si>
  <si>
    <t>80698520</t>
  </si>
  <si>
    <t>80698528</t>
  </si>
  <si>
    <t>80698545</t>
  </si>
  <si>
    <t>80698548</t>
  </si>
  <si>
    <t>80698550</t>
  </si>
  <si>
    <t>80698552</t>
  </si>
  <si>
    <t>80698553</t>
  </si>
  <si>
    <t>80698560</t>
  </si>
  <si>
    <t>80698563</t>
  </si>
  <si>
    <t>80698567</t>
  </si>
  <si>
    <t>80698568</t>
  </si>
  <si>
    <t>80698571</t>
  </si>
  <si>
    <t>80698588</t>
  </si>
  <si>
    <t>80698593</t>
  </si>
  <si>
    <t>80698597</t>
  </si>
  <si>
    <t>80698599</t>
  </si>
  <si>
    <t>80698601</t>
  </si>
  <si>
    <t>80698612</t>
  </si>
  <si>
    <t>80698613</t>
  </si>
  <si>
    <t>80698625</t>
  </si>
  <si>
    <t>80698630</t>
  </si>
  <si>
    <t>80698641</t>
  </si>
  <si>
    <t>80698642</t>
  </si>
  <si>
    <t>80698672</t>
  </si>
  <si>
    <t>80698685</t>
  </si>
  <si>
    <t>80698689</t>
  </si>
  <si>
    <t>80698696</t>
  </si>
  <si>
    <t>80698701</t>
  </si>
  <si>
    <t>80698704</t>
  </si>
  <si>
    <t>80698711</t>
  </si>
  <si>
    <t>80698715</t>
  </si>
  <si>
    <t>80698719</t>
  </si>
  <si>
    <t>80698721</t>
  </si>
  <si>
    <t>80698746</t>
  </si>
  <si>
    <t>80698747</t>
  </si>
  <si>
    <t>80698780</t>
  </si>
  <si>
    <t>80698800</t>
  </si>
  <si>
    <t>80698810</t>
  </si>
  <si>
    <t>80698812</t>
  </si>
  <si>
    <t>80698822</t>
  </si>
  <si>
    <t>80698823</t>
  </si>
  <si>
    <t>80698839</t>
  </si>
  <si>
    <t>80698845</t>
  </si>
  <si>
    <t>80698850</t>
  </si>
  <si>
    <t>80698853</t>
  </si>
  <si>
    <t>80698856</t>
  </si>
  <si>
    <t>80698895</t>
  </si>
  <si>
    <t>80698912</t>
  </si>
  <si>
    <t>80698916</t>
  </si>
  <si>
    <t>80698922</t>
  </si>
  <si>
    <t>80698927</t>
  </si>
  <si>
    <t>80698935</t>
  </si>
  <si>
    <t>80698958</t>
  </si>
  <si>
    <t>80698962</t>
  </si>
  <si>
    <t>80698963</t>
  </si>
  <si>
    <t>80698968</t>
  </si>
  <si>
    <t>80698977</t>
  </si>
  <si>
    <t>80698980</t>
  </si>
  <si>
    <t>80698996</t>
  </si>
  <si>
    <t>80698997</t>
  </si>
  <si>
    <t>80699012</t>
  </si>
  <si>
    <t>80699013</t>
  </si>
  <si>
    <t>80699025</t>
  </si>
  <si>
    <t>80699034</t>
  </si>
  <si>
    <t>80699050</t>
  </si>
  <si>
    <t>80699052</t>
  </si>
  <si>
    <t>80699074</t>
  </si>
  <si>
    <t>80699082</t>
  </si>
  <si>
    <t>80699096</t>
  </si>
  <si>
    <t>80699098</t>
  </si>
  <si>
    <t>80699110</t>
  </si>
  <si>
    <t>80699125</t>
  </si>
  <si>
    <t>80699130</t>
  </si>
  <si>
    <t>80699146</t>
  </si>
  <si>
    <t>80699148</t>
  </si>
  <si>
    <t>80699176</t>
  </si>
  <si>
    <t>80699184</t>
  </si>
  <si>
    <t>80699201</t>
  </si>
  <si>
    <t>80699212</t>
  </si>
  <si>
    <t>80699221</t>
  </si>
  <si>
    <t>80699246</t>
  </si>
  <si>
    <t>80699284</t>
  </si>
  <si>
    <t>80699291</t>
  </si>
  <si>
    <t>80699309</t>
  </si>
  <si>
    <t>80699312</t>
  </si>
  <si>
    <t>80699316</t>
  </si>
  <si>
    <t>80699326</t>
  </si>
  <si>
    <t>80699342</t>
  </si>
  <si>
    <t>80699348</t>
  </si>
  <si>
    <t>80699391</t>
  </si>
  <si>
    <t>80699413</t>
  </si>
  <si>
    <t>80699414</t>
  </si>
  <si>
    <t>80699419</t>
  </si>
  <si>
    <t>80699421</t>
  </si>
  <si>
    <t>80699426</t>
  </si>
  <si>
    <t>80699518</t>
  </si>
  <si>
    <t>80699528</t>
  </si>
  <si>
    <t>80699530</t>
  </si>
  <si>
    <t>80699538</t>
  </si>
  <si>
    <t>80699545</t>
  </si>
  <si>
    <t>80699555</t>
  </si>
  <si>
    <t>80699564</t>
  </si>
  <si>
    <t>80699572</t>
  </si>
  <si>
    <t>80699580</t>
  </si>
  <si>
    <t>80699594</t>
  </si>
  <si>
    <t>80699603</t>
  </si>
  <si>
    <t>80699609</t>
  </si>
  <si>
    <t>80699669</t>
  </si>
  <si>
    <t>80699688</t>
  </si>
  <si>
    <t>80699693</t>
  </si>
  <si>
    <t>80699734</t>
  </si>
  <si>
    <t>80699772</t>
  </si>
  <si>
    <t>80699849</t>
  </si>
  <si>
    <t>80699852</t>
  </si>
  <si>
    <t>80699861</t>
  </si>
  <si>
    <t>80699888</t>
  </si>
  <si>
    <t>80699912</t>
  </si>
  <si>
    <t>80699984</t>
  </si>
  <si>
    <t>80700053</t>
  </si>
  <si>
    <t>80700081</t>
  </si>
  <si>
    <t>80700097</t>
  </si>
  <si>
    <t>80700104</t>
  </si>
  <si>
    <t>80700225</t>
  </si>
  <si>
    <t>80700246</t>
  </si>
  <si>
    <t>80700287</t>
  </si>
  <si>
    <t>80700292</t>
  </si>
  <si>
    <t>80700377</t>
  </si>
  <si>
    <t>80700381</t>
  </si>
  <si>
    <t>80700605</t>
  </si>
  <si>
    <t>80700657</t>
  </si>
  <si>
    <t>80700718</t>
  </si>
  <si>
    <t>80700835</t>
  </si>
  <si>
    <t>80700864</t>
  </si>
  <si>
    <t>80700874</t>
  </si>
  <si>
    <t>80700915</t>
  </si>
  <si>
    <t>80700942</t>
  </si>
  <si>
    <t>80700976</t>
  </si>
  <si>
    <t>80700977</t>
  </si>
  <si>
    <t>80700979</t>
  </si>
  <si>
    <t>80701005</t>
  </si>
  <si>
    <t>80701020</t>
  </si>
  <si>
    <t>80701028</t>
  </si>
  <si>
    <t>80701151</t>
  </si>
  <si>
    <t>80701176</t>
  </si>
  <si>
    <t>80701196</t>
  </si>
  <si>
    <t>80701221</t>
  </si>
  <si>
    <t>80701229</t>
  </si>
  <si>
    <t>80701242</t>
  </si>
  <si>
    <t>80701261</t>
  </si>
  <si>
    <t>80701311</t>
  </si>
  <si>
    <t>80701317</t>
  </si>
  <si>
    <t>80701417</t>
  </si>
  <si>
    <t>80701452</t>
  </si>
  <si>
    <t>80701507</t>
  </si>
  <si>
    <t>80701535</t>
  </si>
  <si>
    <t>80701558</t>
  </si>
  <si>
    <t>80701562</t>
  </si>
  <si>
    <t>80701565</t>
  </si>
  <si>
    <t>80701595</t>
  </si>
  <si>
    <t>80701618</t>
  </si>
  <si>
    <t>80701657</t>
  </si>
  <si>
    <t>80701689</t>
  </si>
  <si>
    <t>80701770</t>
  </si>
  <si>
    <t>80701843</t>
  </si>
  <si>
    <t>80701961</t>
  </si>
  <si>
    <t>80702010</t>
  </si>
  <si>
    <t>80702052</t>
  </si>
  <si>
    <t>80702104</t>
  </si>
  <si>
    <t>80702230</t>
  </si>
  <si>
    <t>80702264</t>
  </si>
  <si>
    <t>80702310</t>
  </si>
  <si>
    <t>80702317</t>
  </si>
  <si>
    <t>80702337</t>
  </si>
  <si>
    <t>80702342</t>
  </si>
  <si>
    <t>80702344</t>
  </si>
  <si>
    <t>80702355</t>
  </si>
  <si>
    <t>80702363</t>
  </si>
  <si>
    <t>80702375</t>
  </si>
  <si>
    <t>80702435</t>
  </si>
  <si>
    <t>80702446</t>
  </si>
  <si>
    <t>80702528</t>
  </si>
  <si>
    <t>80702550</t>
  </si>
  <si>
    <t>80702602</t>
  </si>
  <si>
    <t>80702625</t>
  </si>
  <si>
    <t>80702639</t>
  </si>
  <si>
    <t>80702651</t>
  </si>
  <si>
    <t>80702672</t>
  </si>
  <si>
    <t>80702673</t>
  </si>
  <si>
    <t>80702711</t>
  </si>
  <si>
    <t>80702762</t>
  </si>
  <si>
    <t>80702763</t>
  </si>
  <si>
    <t>80702845</t>
  </si>
  <si>
    <t>80702852</t>
  </si>
  <si>
    <t>80702925</t>
  </si>
  <si>
    <t>80702968</t>
  </si>
  <si>
    <t>80702995</t>
  </si>
  <si>
    <t>80703057</t>
  </si>
  <si>
    <t>80703292</t>
  </si>
  <si>
    <t>80703332</t>
  </si>
  <si>
    <t>80703402</t>
  </si>
  <si>
    <t>80703429</t>
  </si>
  <si>
    <t>80703437</t>
  </si>
  <si>
    <t>80703448</t>
  </si>
  <si>
    <t>80703477</t>
  </si>
  <si>
    <t>80703483</t>
  </si>
  <si>
    <t>80703485</t>
  </si>
  <si>
    <t>80703501</t>
  </si>
  <si>
    <t>80703502</t>
  </si>
  <si>
    <t>80703507</t>
  </si>
  <si>
    <t>80703517</t>
  </si>
  <si>
    <t>80703522</t>
  </si>
  <si>
    <t>80703536</t>
  </si>
  <si>
    <t>80703537</t>
  </si>
  <si>
    <t>80703544</t>
  </si>
  <si>
    <t>80703558</t>
  </si>
  <si>
    <t>80703571</t>
  </si>
  <si>
    <t>80703577</t>
  </si>
  <si>
    <t>80703587</t>
  </si>
  <si>
    <t>80703596</t>
  </si>
  <si>
    <t>80703599</t>
  </si>
  <si>
    <t>80703612</t>
  </si>
  <si>
    <t>80703626</t>
  </si>
  <si>
    <t>80703650</t>
  </si>
  <si>
    <t>80703678</t>
  </si>
  <si>
    <t>80703682</t>
  </si>
  <si>
    <t>80703704</t>
  </si>
  <si>
    <t>80703711</t>
  </si>
  <si>
    <t>80703717</t>
  </si>
  <si>
    <t>80703718</t>
  </si>
  <si>
    <t>80703719</t>
  </si>
  <si>
    <t>80703734</t>
  </si>
  <si>
    <t>80703746</t>
  </si>
  <si>
    <t>80703757</t>
  </si>
  <si>
    <t>80703758</t>
  </si>
  <si>
    <t>80703777</t>
  </si>
  <si>
    <t>80703779</t>
  </si>
  <si>
    <t>80703782</t>
  </si>
  <si>
    <t>80703793</t>
  </si>
  <si>
    <t>80703794</t>
  </si>
  <si>
    <t>80703795</t>
  </si>
  <si>
    <t>80703797</t>
  </si>
  <si>
    <t>80703805</t>
  </si>
  <si>
    <t>80703806</t>
  </si>
  <si>
    <t>80703816</t>
  </si>
  <si>
    <t>80703822</t>
  </si>
  <si>
    <t>80703824</t>
  </si>
  <si>
    <t>80703832</t>
  </si>
  <si>
    <t>80703834</t>
  </si>
  <si>
    <t>80703835</t>
  </si>
  <si>
    <t>80703839</t>
  </si>
  <si>
    <t>80703841</t>
  </si>
  <si>
    <t>80703851</t>
  </si>
  <si>
    <t>80703860</t>
  </si>
  <si>
    <t>80703867</t>
  </si>
  <si>
    <t>80703871</t>
  </si>
  <si>
    <t>80703893</t>
  </si>
  <si>
    <t>80703894</t>
  </si>
  <si>
    <t>80703903</t>
  </si>
  <si>
    <t>80703922</t>
  </si>
  <si>
    <t>80703926</t>
  </si>
  <si>
    <t>80703932</t>
  </si>
  <si>
    <t>80703935</t>
  </si>
  <si>
    <t>80703940</t>
  </si>
  <si>
    <t>80703942</t>
  </si>
  <si>
    <t>80703948</t>
  </si>
  <si>
    <t>80703964</t>
  </si>
  <si>
    <t>80703966</t>
  </si>
  <si>
    <t>80703973</t>
  </si>
  <si>
    <t>80703980</t>
  </si>
  <si>
    <t>80703985</t>
  </si>
  <si>
    <t>80704000</t>
  </si>
  <si>
    <t>80704003</t>
  </si>
  <si>
    <t>80704008</t>
  </si>
  <si>
    <t>80704010</t>
  </si>
  <si>
    <t>80704016</t>
  </si>
  <si>
    <t>80704021</t>
  </si>
  <si>
    <t>80704022</t>
  </si>
  <si>
    <t>80704034</t>
  </si>
  <si>
    <t>80704044</t>
  </si>
  <si>
    <t>80704108</t>
  </si>
  <si>
    <t>80704111</t>
  </si>
  <si>
    <t>80704112</t>
  </si>
  <si>
    <t>80704130</t>
  </si>
  <si>
    <t>80704161</t>
  </si>
  <si>
    <t>80704164</t>
  </si>
  <si>
    <t>80704165</t>
  </si>
  <si>
    <t>80704167</t>
  </si>
  <si>
    <t>80704168</t>
  </si>
  <si>
    <t>80704174</t>
  </si>
  <si>
    <t>80704175</t>
  </si>
  <si>
    <t>80704178</t>
  </si>
  <si>
    <t>80704180</t>
  </si>
  <si>
    <t>80704187</t>
  </si>
  <si>
    <t>80704192</t>
  </si>
  <si>
    <t>80704194</t>
  </si>
  <si>
    <t>80704196</t>
  </si>
  <si>
    <t>80704199</t>
  </si>
  <si>
    <t>80704238</t>
  </si>
  <si>
    <t>80704251</t>
  </si>
  <si>
    <t>80704271</t>
  </si>
  <si>
    <t>80704276</t>
  </si>
  <si>
    <t>80704301</t>
  </si>
  <si>
    <t>80704307</t>
  </si>
  <si>
    <t>80704311</t>
  </si>
  <si>
    <t>80704312</t>
  </si>
  <si>
    <t>80704319</t>
  </si>
  <si>
    <t>80704325</t>
  </si>
  <si>
    <t>80704353</t>
  </si>
  <si>
    <t>80704354</t>
  </si>
  <si>
    <t>80704356</t>
  </si>
  <si>
    <t>80704358</t>
  </si>
  <si>
    <t>80704363</t>
  </si>
  <si>
    <t>80704366</t>
  </si>
  <si>
    <t>80704368</t>
  </si>
  <si>
    <t>80704386</t>
  </si>
  <si>
    <t>80704426</t>
  </si>
  <si>
    <t>80704433</t>
  </si>
  <si>
    <t>80704435</t>
  </si>
  <si>
    <t>80704446</t>
  </si>
  <si>
    <t>80704454</t>
  </si>
  <si>
    <t>80704476</t>
  </si>
  <si>
    <t>80704480</t>
  </si>
  <si>
    <t>80704487</t>
  </si>
  <si>
    <t>80704489</t>
  </si>
  <si>
    <t>80704490</t>
  </si>
  <si>
    <t>80704500</t>
  </si>
  <si>
    <t>80704501</t>
  </si>
  <si>
    <t>80704502</t>
  </si>
  <si>
    <t>80704507</t>
  </si>
  <si>
    <t>80704516</t>
  </si>
  <si>
    <t>80704523</t>
  </si>
  <si>
    <t>80704524</t>
  </si>
  <si>
    <t>80704530</t>
  </si>
  <si>
    <t>80704538</t>
  </si>
  <si>
    <t>80704541</t>
  </si>
  <si>
    <t>80704543</t>
  </si>
  <si>
    <t>80704544</t>
  </si>
  <si>
    <t>80704565</t>
  </si>
  <si>
    <t>80704571</t>
  </si>
  <si>
    <t>80704572</t>
  </si>
  <si>
    <t>80704576</t>
  </si>
  <si>
    <t>80704583</t>
  </si>
  <si>
    <t>80704601</t>
  </si>
  <si>
    <t>80704607</t>
  </si>
  <si>
    <t>80704613</t>
  </si>
  <si>
    <t>80704625</t>
  </si>
  <si>
    <t>80704632</t>
  </si>
  <si>
    <t>80704633</t>
  </si>
  <si>
    <t>80704638</t>
  </si>
  <si>
    <t>80704639</t>
  </si>
  <si>
    <t>80704645</t>
  </si>
  <si>
    <t>80704653</t>
  </si>
  <si>
    <t>80704660</t>
  </si>
  <si>
    <t>80704661</t>
  </si>
  <si>
    <t>80704662</t>
  </si>
  <si>
    <t>80704697</t>
  </si>
  <si>
    <t>80704753</t>
  </si>
  <si>
    <t>80704759</t>
  </si>
  <si>
    <t>80704767</t>
  </si>
  <si>
    <t>80704796</t>
  </si>
  <si>
    <t>80704805</t>
  </si>
  <si>
    <t>80704815</t>
  </si>
  <si>
    <t>80704831</t>
  </si>
  <si>
    <t>80704854</t>
  </si>
  <si>
    <t>80704856</t>
  </si>
  <si>
    <t>80704877</t>
  </si>
  <si>
    <t>80704944</t>
  </si>
  <si>
    <t>80704959</t>
  </si>
  <si>
    <t>80704964</t>
  </si>
  <si>
    <t>80704989</t>
  </si>
  <si>
    <t>80705000</t>
  </si>
  <si>
    <t>80705006</t>
  </si>
  <si>
    <t>80705019</t>
  </si>
  <si>
    <t>80705055</t>
  </si>
  <si>
    <t>80705069</t>
  </si>
  <si>
    <t>80705089</t>
  </si>
  <si>
    <t>80705110</t>
  </si>
  <si>
    <t>80705112</t>
  </si>
  <si>
    <t>80705122</t>
  </si>
  <si>
    <t>80705154</t>
  </si>
  <si>
    <t>80705174</t>
  </si>
  <si>
    <t>80705176</t>
  </si>
  <si>
    <t>80705182</t>
  </si>
  <si>
    <t>80705190</t>
  </si>
  <si>
    <t>80705195</t>
  </si>
  <si>
    <t>80705204</t>
  </si>
  <si>
    <t>80705207</t>
  </si>
  <si>
    <t>80705209</t>
  </si>
  <si>
    <t>80705218</t>
  </si>
  <si>
    <t>80705227</t>
  </si>
  <si>
    <t>80705229</t>
  </si>
  <si>
    <t>80705240</t>
  </si>
  <si>
    <t>80705258</t>
  </si>
  <si>
    <t>80705262</t>
  </si>
  <si>
    <t>80705265</t>
  </si>
  <si>
    <t>80705266</t>
  </si>
  <si>
    <t>80705268</t>
  </si>
  <si>
    <t>80705275</t>
  </si>
  <si>
    <t>80705279</t>
  </si>
  <si>
    <t>80705289</t>
  </si>
  <si>
    <t>80705290</t>
  </si>
  <si>
    <t>80705299</t>
  </si>
  <si>
    <t>80705301</t>
  </si>
  <si>
    <t>80705313</t>
  </si>
  <si>
    <t>80705315</t>
  </si>
  <si>
    <t>80705316</t>
  </si>
  <si>
    <t>80705317</t>
  </si>
  <si>
    <t>80705324</t>
  </si>
  <si>
    <t>80705327</t>
  </si>
  <si>
    <t>80705328</t>
  </si>
  <si>
    <t>80705329</t>
  </si>
  <si>
    <t>80705335</t>
  </si>
  <si>
    <t>80705341</t>
  </si>
  <si>
    <t>80705350</t>
  </si>
  <si>
    <t>80705367</t>
  </si>
  <si>
    <t>80705371</t>
  </si>
  <si>
    <t>80705423</t>
  </si>
  <si>
    <t>80705436</t>
  </si>
  <si>
    <t>80705440</t>
  </si>
  <si>
    <t>80705470</t>
  </si>
  <si>
    <t>80705530</t>
  </si>
  <si>
    <t>80705554</t>
  </si>
  <si>
    <t>80705561</t>
  </si>
  <si>
    <t>80705562</t>
  </si>
  <si>
    <t>80705566</t>
  </si>
  <si>
    <t>80705574</t>
  </si>
  <si>
    <t>80705582</t>
  </si>
  <si>
    <t>80705584</t>
  </si>
  <si>
    <t>80705585</t>
  </si>
  <si>
    <t>80705587</t>
  </si>
  <si>
    <t>80705614</t>
  </si>
  <si>
    <t>80705616</t>
  </si>
  <si>
    <t>80705622</t>
  </si>
  <si>
    <t>80705624</t>
  </si>
  <si>
    <t>80705628</t>
  </si>
  <si>
    <t>80705631</t>
  </si>
  <si>
    <t>80705640</t>
  </si>
  <si>
    <t>80705641</t>
  </si>
  <si>
    <t>80705666</t>
  </si>
  <si>
    <t>80705676</t>
  </si>
  <si>
    <t>80705701</t>
  </si>
  <si>
    <t>80705735</t>
  </si>
  <si>
    <t>80705766</t>
  </si>
  <si>
    <t>80705767</t>
  </si>
  <si>
    <t>80705772</t>
  </si>
  <si>
    <t>80705787</t>
  </si>
  <si>
    <t>80705788</t>
  </si>
  <si>
    <t>80705789</t>
  </si>
  <si>
    <t>80705790</t>
  </si>
  <si>
    <t>80705796</t>
  </si>
  <si>
    <t>80705802</t>
  </si>
  <si>
    <t>80705822</t>
  </si>
  <si>
    <t>80705829</t>
  </si>
  <si>
    <t>80705835</t>
  </si>
  <si>
    <t>80705846</t>
  </si>
  <si>
    <t>80705847</t>
  </si>
  <si>
    <t>80705849</t>
  </si>
  <si>
    <t>80705852</t>
  </si>
  <si>
    <t>80705854</t>
  </si>
  <si>
    <t>80705922</t>
  </si>
  <si>
    <t>80705923</t>
  </si>
  <si>
    <t>80705931</t>
  </si>
  <si>
    <t>80705954</t>
  </si>
  <si>
    <t>80706056</t>
  </si>
  <si>
    <t>80706057</t>
  </si>
  <si>
    <t>80706059</t>
  </si>
  <si>
    <t>80706062</t>
  </si>
  <si>
    <t>80706068</t>
  </si>
  <si>
    <t>80706069</t>
  </si>
  <si>
    <t>80706071</t>
  </si>
  <si>
    <t>80706072</t>
  </si>
  <si>
    <t>80706073</t>
  </si>
  <si>
    <t>80706074</t>
  </si>
  <si>
    <t>80706089</t>
  </si>
  <si>
    <t>80706103</t>
  </si>
  <si>
    <t>80706104</t>
  </si>
  <si>
    <t>80706106</t>
  </si>
  <si>
    <t>80706131</t>
  </si>
  <si>
    <t>80706132</t>
  </si>
  <si>
    <t>80706155</t>
  </si>
  <si>
    <t>80706164</t>
  </si>
  <si>
    <t>80706166</t>
  </si>
  <si>
    <t>80706168</t>
  </si>
  <si>
    <t>80706170</t>
  </si>
  <si>
    <t>80706178</t>
  </si>
  <si>
    <t>80706186</t>
  </si>
  <si>
    <t>80706190</t>
  </si>
  <si>
    <t>80706196</t>
  </si>
  <si>
    <t>80706208</t>
  </si>
  <si>
    <t>80706224</t>
  </si>
  <si>
    <t>80706246</t>
  </si>
  <si>
    <t>80706291</t>
  </si>
  <si>
    <t>80706295</t>
  </si>
  <si>
    <t>80706309</t>
  </si>
  <si>
    <t>80706315</t>
  </si>
  <si>
    <t>80706343</t>
  </si>
  <si>
    <t>80706346</t>
  </si>
  <si>
    <t>80706359</t>
  </si>
  <si>
    <t>80706363</t>
  </si>
  <si>
    <t>80706376</t>
  </si>
  <si>
    <t>80706378</t>
  </si>
  <si>
    <t>80706380</t>
  </si>
  <si>
    <t>80706384</t>
  </si>
  <si>
    <t>80706385</t>
  </si>
  <si>
    <t>80706387</t>
  </si>
  <si>
    <t>80706389</t>
  </si>
  <si>
    <t>80706391</t>
  </si>
  <si>
    <t>80706392</t>
  </si>
  <si>
    <t>80706398</t>
  </si>
  <si>
    <t>80706400</t>
  </si>
  <si>
    <t>80706404</t>
  </si>
  <si>
    <t>80706434</t>
  </si>
  <si>
    <t>80706435</t>
  </si>
  <si>
    <t>80706439</t>
  </si>
  <si>
    <t>80706447</t>
  </si>
  <si>
    <t>80706451</t>
  </si>
  <si>
    <t>80706459</t>
  </si>
  <si>
    <t>80706485</t>
  </si>
  <si>
    <t>80706552</t>
  </si>
  <si>
    <t>80706554</t>
  </si>
  <si>
    <t>80706568</t>
  </si>
  <si>
    <t>80706574</t>
  </si>
  <si>
    <t>80706588</t>
  </si>
  <si>
    <t>80706594</t>
  </si>
  <si>
    <t>80706607</t>
  </si>
  <si>
    <t>80706610</t>
  </si>
  <si>
    <t>80706621</t>
  </si>
  <si>
    <t>80706626</t>
  </si>
  <si>
    <t>80706631</t>
  </si>
  <si>
    <t>80706634</t>
  </si>
  <si>
    <t>80706653</t>
  </si>
  <si>
    <t>80706659</t>
  </si>
  <si>
    <t>80706680</t>
  </si>
  <si>
    <t>80706681</t>
  </si>
  <si>
    <t>80706688</t>
  </si>
  <si>
    <t>80706703</t>
  </si>
  <si>
    <t>80706716</t>
  </si>
  <si>
    <t>80706749</t>
  </si>
  <si>
    <t>80706757</t>
  </si>
  <si>
    <t>80706761</t>
  </si>
  <si>
    <t>80706763</t>
  </si>
  <si>
    <t>80706765</t>
  </si>
  <si>
    <t>80706776</t>
  </si>
  <si>
    <t>80706809</t>
  </si>
  <si>
    <t>80706824</t>
  </si>
  <si>
    <t>80706850</t>
  </si>
  <si>
    <t>80706860</t>
  </si>
  <si>
    <t>80706862</t>
  </si>
  <si>
    <t>80706899</t>
  </si>
  <si>
    <t>80706927</t>
  </si>
  <si>
    <t>80706933</t>
  </si>
  <si>
    <t>80706951</t>
  </si>
  <si>
    <t>80706954</t>
  </si>
  <si>
    <t>80706955</t>
  </si>
  <si>
    <t>80706963</t>
  </si>
  <si>
    <t>80706982</t>
  </si>
  <si>
    <t>80706984</t>
  </si>
  <si>
    <t>80706994</t>
  </si>
  <si>
    <t>80707026</t>
  </si>
  <si>
    <t>80707032</t>
  </si>
  <si>
    <t>80707046</t>
  </si>
  <si>
    <t>80707050</t>
  </si>
  <si>
    <t>80707051</t>
  </si>
  <si>
    <t>80707068</t>
  </si>
  <si>
    <t>80707087</t>
  </si>
  <si>
    <t>80707094</t>
  </si>
  <si>
    <t>80707097</t>
  </si>
  <si>
    <t>80707124</t>
  </si>
  <si>
    <t>80707156</t>
  </si>
  <si>
    <t>80707174</t>
  </si>
  <si>
    <t>80707193</t>
  </si>
  <si>
    <t>80707205</t>
  </si>
  <si>
    <t>80707227</t>
  </si>
  <si>
    <t>80707261</t>
  </si>
  <si>
    <t>80707291</t>
  </si>
  <si>
    <t>80707292</t>
  </si>
  <si>
    <t>80707307</t>
  </si>
  <si>
    <t>80707319</t>
  </si>
  <si>
    <t>80707321</t>
  </si>
  <si>
    <t>80707325</t>
  </si>
  <si>
    <t>80707436</t>
  </si>
  <si>
    <t>80707444</t>
  </si>
  <si>
    <t>80707455</t>
  </si>
  <si>
    <t>80707501</t>
  </si>
  <si>
    <t>80707507</t>
  </si>
  <si>
    <t>80707521</t>
  </si>
  <si>
    <t>80707525</t>
  </si>
  <si>
    <t>80707573</t>
  </si>
  <si>
    <t>80707635</t>
  </si>
  <si>
    <t>80707673</t>
  </si>
  <si>
    <t>80707712</t>
  </si>
  <si>
    <t>80707745</t>
  </si>
  <si>
    <t>80707750</t>
  </si>
  <si>
    <t>80707753</t>
  </si>
  <si>
    <t>80707799</t>
  </si>
  <si>
    <t>80707867</t>
  </si>
  <si>
    <t>80707928</t>
  </si>
  <si>
    <t>80707976</t>
  </si>
  <si>
    <t>80708046</t>
  </si>
  <si>
    <t>80708165</t>
  </si>
  <si>
    <t>80708287</t>
  </si>
  <si>
    <t>80708363</t>
  </si>
  <si>
    <t>80708368</t>
  </si>
  <si>
    <t>80708457</t>
  </si>
  <si>
    <t>80708605</t>
  </si>
  <si>
    <t>80708768</t>
  </si>
  <si>
    <t>80708801</t>
  </si>
  <si>
    <t>80708847</t>
  </si>
  <si>
    <t>80708866</t>
  </si>
  <si>
    <t>80708944</t>
  </si>
  <si>
    <t>80708947</t>
  </si>
  <si>
    <t>80709302</t>
  </si>
  <si>
    <t>80709344</t>
  </si>
  <si>
    <t>80709597</t>
  </si>
  <si>
    <t>80709673</t>
  </si>
  <si>
    <t>80709702</t>
  </si>
  <si>
    <t>80709723</t>
  </si>
  <si>
    <t>80709796</t>
  </si>
  <si>
    <t>80709841</t>
  </si>
  <si>
    <t>80709938</t>
  </si>
  <si>
    <t>80709978</t>
  </si>
  <si>
    <t>80710019</t>
  </si>
  <si>
    <t>80710093</t>
  </si>
  <si>
    <t>80710125</t>
  </si>
  <si>
    <t>80710363</t>
  </si>
  <si>
    <t>80710373</t>
  </si>
  <si>
    <t>80710412</t>
  </si>
  <si>
    <t>80710488</t>
  </si>
  <si>
    <t>80710540</t>
  </si>
  <si>
    <t>80710553</t>
  </si>
  <si>
    <t>80710566</t>
  </si>
  <si>
    <t>80710616</t>
  </si>
  <si>
    <t>80710633</t>
  </si>
  <si>
    <t>80710699</t>
  </si>
  <si>
    <t>80710743</t>
  </si>
  <si>
    <t>80710932</t>
  </si>
  <si>
    <t>80710937</t>
  </si>
  <si>
    <t>80711053</t>
  </si>
  <si>
    <t>80711082</t>
  </si>
  <si>
    <t>80711184</t>
  </si>
  <si>
    <t>80711305</t>
  </si>
  <si>
    <t>80711340</t>
  </si>
  <si>
    <t>80711356</t>
  </si>
  <si>
    <t>80711361</t>
  </si>
  <si>
    <t>80711429</t>
  </si>
  <si>
    <t>80711466</t>
  </si>
  <si>
    <t>80711525</t>
  </si>
  <si>
    <t>80711628</t>
  </si>
  <si>
    <t>80711645</t>
  </si>
  <si>
    <t>80711689</t>
  </si>
  <si>
    <t>80711757</t>
  </si>
  <si>
    <t>80711779</t>
  </si>
  <si>
    <t>80711819</t>
  </si>
  <si>
    <t>80711847</t>
  </si>
  <si>
    <t>80711867</t>
  </si>
  <si>
    <t>80711902</t>
  </si>
  <si>
    <t>80712014</t>
  </si>
  <si>
    <t>80712318</t>
  </si>
  <si>
    <t>80712491</t>
  </si>
  <si>
    <t>80712507</t>
  </si>
  <si>
    <t>80712508</t>
  </si>
  <si>
    <t>80712566</t>
  </si>
  <si>
    <t>80712682</t>
  </si>
  <si>
    <t>80712685</t>
  </si>
  <si>
    <t>80712835</t>
  </si>
  <si>
    <t>80712857</t>
  </si>
  <si>
    <t>80712859</t>
  </si>
  <si>
    <t>80712893</t>
  </si>
  <si>
    <t>80712905</t>
  </si>
  <si>
    <t>80712907</t>
  </si>
  <si>
    <t>80712915</t>
  </si>
  <si>
    <t>80712967</t>
  </si>
  <si>
    <t>80712973</t>
  </si>
  <si>
    <t>80713067</t>
  </si>
  <si>
    <t>80713159</t>
  </si>
  <si>
    <t>80713197</t>
  </si>
  <si>
    <t>80713220</t>
  </si>
  <si>
    <t>80713266</t>
  </si>
  <si>
    <t>80713285</t>
  </si>
  <si>
    <t>80713297</t>
  </si>
  <si>
    <t>80713317</t>
  </si>
  <si>
    <t>80713330</t>
  </si>
  <si>
    <t>80713363</t>
  </si>
  <si>
    <t>80713688</t>
  </si>
  <si>
    <t>80713823</t>
  </si>
  <si>
    <t>80713832</t>
  </si>
  <si>
    <t>80713848</t>
  </si>
  <si>
    <t>80713854</t>
  </si>
  <si>
    <t>80713856</t>
  </si>
  <si>
    <t>80713890</t>
  </si>
  <si>
    <t>80713993</t>
  </si>
  <si>
    <t>80714026</t>
  </si>
  <si>
    <t>80714120</t>
  </si>
  <si>
    <t>80714126</t>
  </si>
  <si>
    <t>80714130</t>
  </si>
  <si>
    <t>80714144</t>
  </si>
  <si>
    <t>80714204</t>
  </si>
  <si>
    <t>80714260</t>
  </si>
  <si>
    <t>80714528</t>
  </si>
  <si>
    <t>80714532</t>
  </si>
  <si>
    <t>80714638</t>
  </si>
  <si>
    <t>80714702</t>
  </si>
  <si>
    <t>80714716</t>
  </si>
  <si>
    <t>80714828</t>
  </si>
  <si>
    <t>80714829</t>
  </si>
  <si>
    <t>80714831</t>
  </si>
  <si>
    <t>80714843</t>
  </si>
  <si>
    <t>80714853</t>
  </si>
  <si>
    <t>80715150</t>
  </si>
  <si>
    <t>80715152</t>
  </si>
  <si>
    <t>80715279</t>
  </si>
  <si>
    <t>80715292</t>
  </si>
  <si>
    <t>80715546</t>
  </si>
  <si>
    <t>80715561</t>
  </si>
  <si>
    <t>80715662</t>
  </si>
  <si>
    <t>80715716</t>
  </si>
  <si>
    <t>80715726</t>
  </si>
  <si>
    <t>80715740</t>
  </si>
  <si>
    <t>80715803</t>
  </si>
  <si>
    <t>80715936</t>
  </si>
  <si>
    <t>80715962</t>
  </si>
  <si>
    <t>80716058</t>
  </si>
  <si>
    <t>80716077</t>
  </si>
  <si>
    <t>80716164</t>
  </si>
  <si>
    <t>80716236</t>
  </si>
  <si>
    <t>80716237</t>
  </si>
  <si>
    <t>80716278</t>
  </si>
  <si>
    <t>80716300</t>
  </si>
  <si>
    <t>80716453</t>
  </si>
  <si>
    <t>80716472</t>
  </si>
  <si>
    <t>80716482</t>
  </si>
  <si>
    <t>80716543</t>
  </si>
  <si>
    <t>80716552</t>
  </si>
  <si>
    <t>80716620</t>
  </si>
  <si>
    <t>80716675</t>
  </si>
  <si>
    <t>80716686</t>
  </si>
  <si>
    <t>80716736</t>
  </si>
  <si>
    <t>80716821</t>
  </si>
  <si>
    <t>80716901</t>
  </si>
  <si>
    <t>80716989</t>
  </si>
  <si>
    <t>80717057</t>
  </si>
  <si>
    <t>80717058</t>
  </si>
  <si>
    <t>80717078</t>
  </si>
  <si>
    <t>80717149</t>
  </si>
  <si>
    <t>80717166</t>
  </si>
  <si>
    <t>80717176</t>
  </si>
  <si>
    <t>80717178</t>
  </si>
  <si>
    <t>80717184</t>
  </si>
  <si>
    <t>80717190</t>
  </si>
  <si>
    <t>80717218</t>
  </si>
  <si>
    <t>80717223</t>
  </si>
  <si>
    <t>80717257</t>
  </si>
  <si>
    <t>80717259</t>
  </si>
  <si>
    <t>80717264</t>
  </si>
  <si>
    <t>80717265</t>
  </si>
  <si>
    <t>80717475</t>
  </si>
  <si>
    <t>80717512</t>
  </si>
  <si>
    <t>80717608</t>
  </si>
  <si>
    <t>80717613</t>
  </si>
  <si>
    <t>80717621</t>
  </si>
  <si>
    <t>80717633</t>
  </si>
  <si>
    <t>80717651</t>
  </si>
  <si>
    <t>80717664</t>
  </si>
  <si>
    <t>80717669</t>
  </si>
  <si>
    <t>80717671</t>
  </si>
  <si>
    <t>80717676</t>
  </si>
  <si>
    <t>80717701</t>
  </si>
  <si>
    <t>80717714</t>
  </si>
  <si>
    <t>80717717</t>
  </si>
  <si>
    <t>80717761</t>
  </si>
  <si>
    <t>80717931</t>
  </si>
  <si>
    <t>80717940</t>
  </si>
  <si>
    <t>80717941</t>
  </si>
  <si>
    <t>80717950</t>
  </si>
  <si>
    <t>80717983</t>
  </si>
  <si>
    <t>80718041</t>
  </si>
  <si>
    <t>80718281</t>
  </si>
  <si>
    <t>80718305</t>
  </si>
  <si>
    <t>80718314</t>
  </si>
  <si>
    <t>80718316</t>
  </si>
  <si>
    <t>80718320</t>
  </si>
  <si>
    <t>80718397</t>
  </si>
  <si>
    <t>80718401</t>
  </si>
  <si>
    <t>80718435</t>
  </si>
  <si>
    <t>80718439</t>
  </si>
  <si>
    <t>80718455</t>
  </si>
  <si>
    <t>80718481</t>
  </si>
  <si>
    <t>80718676</t>
  </si>
  <si>
    <t>80718753</t>
  </si>
  <si>
    <t>80718808</t>
  </si>
  <si>
    <t>80718934</t>
  </si>
  <si>
    <t>80718960</t>
  </si>
  <si>
    <t>80718976</t>
  </si>
  <si>
    <t>80719019</t>
  </si>
  <si>
    <t>80719095</t>
  </si>
  <si>
    <t>80719138</t>
  </si>
  <si>
    <t>80719139</t>
  </si>
  <si>
    <t>80719596</t>
  </si>
  <si>
    <t>80719802</t>
  </si>
  <si>
    <t>80719873</t>
  </si>
  <si>
    <t>80719891</t>
  </si>
  <si>
    <t>80719901</t>
  </si>
  <si>
    <t>80719904</t>
  </si>
  <si>
    <t>80719905</t>
  </si>
  <si>
    <t>80719907</t>
  </si>
  <si>
    <t>80719935</t>
  </si>
  <si>
    <t>80719973</t>
  </si>
  <si>
    <t>80720104</t>
  </si>
  <si>
    <t>80720129</t>
  </si>
  <si>
    <t>80720151</t>
  </si>
  <si>
    <t>80720164</t>
  </si>
  <si>
    <t>80720172</t>
  </si>
  <si>
    <t>80720302</t>
  </si>
  <si>
    <t>80720307</t>
  </si>
  <si>
    <t>80720330</t>
  </si>
  <si>
    <t>80720331</t>
  </si>
  <si>
    <t>80720339</t>
  </si>
  <si>
    <t>80720346</t>
  </si>
  <si>
    <t>80720354</t>
  </si>
  <si>
    <t>80720464</t>
  </si>
  <si>
    <t>80720466</t>
  </si>
  <si>
    <t>80720496</t>
  </si>
  <si>
    <t>80720500</t>
  </si>
  <si>
    <t>80720501</t>
  </si>
  <si>
    <t>80720556</t>
  </si>
  <si>
    <t>80720599</t>
  </si>
  <si>
    <t>80720607</t>
  </si>
  <si>
    <t>80720631</t>
  </si>
  <si>
    <t>80720635</t>
  </si>
  <si>
    <t>80720648</t>
  </si>
  <si>
    <t>80720656</t>
  </si>
  <si>
    <t>80720667</t>
  </si>
  <si>
    <t>80720679</t>
  </si>
  <si>
    <t>80720689</t>
  </si>
  <si>
    <t>80720692</t>
  </si>
  <si>
    <t>80720705</t>
  </si>
  <si>
    <t>80720706</t>
  </si>
  <si>
    <t>80720715</t>
  </si>
  <si>
    <t>80720718</t>
  </si>
  <si>
    <t>80720721</t>
  </si>
  <si>
    <t>80720753</t>
  </si>
  <si>
    <t>80720757</t>
  </si>
  <si>
    <t>80720763</t>
  </si>
  <si>
    <t>80720766</t>
  </si>
  <si>
    <t>80720782</t>
  </si>
  <si>
    <t>80720806</t>
  </si>
  <si>
    <t>80720807</t>
  </si>
  <si>
    <t>80720821</t>
  </si>
  <si>
    <t>80720835</t>
  </si>
  <si>
    <t>80720848</t>
  </si>
  <si>
    <t>80720865</t>
  </si>
  <si>
    <t>80720905</t>
  </si>
  <si>
    <t>80720906</t>
  </si>
  <si>
    <t>80720920</t>
  </si>
  <si>
    <t>80720970</t>
  </si>
  <si>
    <t>80721046</t>
  </si>
  <si>
    <t>80721076</t>
  </si>
  <si>
    <t>80721077</t>
  </si>
  <si>
    <t>80721162</t>
  </si>
  <si>
    <t>80721170</t>
  </si>
  <si>
    <t>80721221</t>
  </si>
  <si>
    <t>80721300</t>
  </si>
  <si>
    <t>80721473</t>
  </si>
  <si>
    <t>80721626</t>
  </si>
  <si>
    <t>80721818</t>
  </si>
  <si>
    <t>80721872</t>
  </si>
  <si>
    <t>80721937</t>
  </si>
  <si>
    <t>80721987</t>
  </si>
  <si>
    <t>80721990</t>
  </si>
  <si>
    <t>80722085</t>
  </si>
  <si>
    <t>80722086</t>
  </si>
  <si>
    <t>80722107</t>
  </si>
  <si>
    <t>80722126</t>
  </si>
  <si>
    <t>80722189</t>
  </si>
  <si>
    <t>80722289</t>
  </si>
  <si>
    <t>80722296</t>
  </si>
  <si>
    <t>80722300</t>
  </si>
  <si>
    <t>80722358</t>
  </si>
  <si>
    <t>80722361</t>
  </si>
  <si>
    <t>80722366</t>
  </si>
  <si>
    <t>80722425</t>
  </si>
  <si>
    <t>80722431</t>
  </si>
  <si>
    <t>80722436</t>
  </si>
  <si>
    <t>80722443</t>
  </si>
  <si>
    <t>80722452</t>
  </si>
  <si>
    <t>80722460</t>
  </si>
  <si>
    <t>80722466</t>
  </si>
  <si>
    <t>80722531</t>
  </si>
  <si>
    <t>80722537</t>
  </si>
  <si>
    <t>80722556</t>
  </si>
  <si>
    <t>80722557</t>
  </si>
  <si>
    <t>80722563</t>
  </si>
  <si>
    <t>80722581</t>
  </si>
  <si>
    <t>80722586</t>
  </si>
  <si>
    <t>80722587</t>
  </si>
  <si>
    <t>80722591</t>
  </si>
  <si>
    <t>80722602</t>
  </si>
  <si>
    <t>80722603</t>
  </si>
  <si>
    <t>80722608</t>
  </si>
  <si>
    <t>80722616</t>
  </si>
  <si>
    <t>80722639</t>
  </si>
  <si>
    <t>80722648</t>
  </si>
  <si>
    <t>80722651</t>
  </si>
  <si>
    <t>80722655</t>
  </si>
  <si>
    <t>80722657</t>
  </si>
  <si>
    <t>80722668</t>
  </si>
  <si>
    <t>80722674</t>
  </si>
  <si>
    <t>80722706</t>
  </si>
  <si>
    <t>80722709</t>
  </si>
  <si>
    <t>80722714</t>
  </si>
  <si>
    <t>80722718</t>
  </si>
  <si>
    <t>80722728</t>
  </si>
  <si>
    <t>80722733</t>
  </si>
  <si>
    <t>80722743</t>
  </si>
  <si>
    <t>80722762</t>
  </si>
  <si>
    <t>80722771</t>
  </si>
  <si>
    <t>80722794</t>
  </si>
  <si>
    <t>80722798</t>
  </si>
  <si>
    <t>80722850</t>
  </si>
  <si>
    <t>80722860</t>
  </si>
  <si>
    <t>80722872</t>
  </si>
  <si>
    <t>80722879</t>
  </si>
  <si>
    <t>80722886</t>
  </si>
  <si>
    <t>80722899</t>
  </si>
  <si>
    <t>80722905</t>
  </si>
  <si>
    <t>80722911</t>
  </si>
  <si>
    <t>80722932</t>
  </si>
  <si>
    <t>80722934</t>
  </si>
  <si>
    <t>80722970</t>
  </si>
  <si>
    <t>80722980</t>
  </si>
  <si>
    <t>80722982</t>
  </si>
  <si>
    <t>80722988</t>
  </si>
  <si>
    <t>80722992</t>
  </si>
  <si>
    <t>80722993</t>
  </si>
  <si>
    <t>80722996</t>
  </si>
  <si>
    <t>80722998</t>
  </si>
  <si>
    <t>80723002</t>
  </si>
  <si>
    <t>80723022</t>
  </si>
  <si>
    <t>80723027</t>
  </si>
  <si>
    <t>80723083</t>
  </si>
  <si>
    <t>80723084</t>
  </si>
  <si>
    <t>80723090</t>
  </si>
  <si>
    <t>80723092</t>
  </si>
  <si>
    <t>80723093</t>
  </si>
  <si>
    <t>80723095</t>
  </si>
  <si>
    <t>80723116</t>
  </si>
  <si>
    <t>80723119</t>
  </si>
  <si>
    <t>80723139</t>
  </si>
  <si>
    <t>80723144</t>
  </si>
  <si>
    <t>80723151</t>
  </si>
  <si>
    <t>80723152</t>
  </si>
  <si>
    <t>80723161</t>
  </si>
  <si>
    <t>80723162</t>
  </si>
  <si>
    <t>80723164</t>
  </si>
  <si>
    <t>80723190</t>
  </si>
  <si>
    <t>80723227</t>
  </si>
  <si>
    <t>80723249</t>
  </si>
  <si>
    <t>80723263</t>
  </si>
  <si>
    <t>80723299</t>
  </si>
  <si>
    <t>80723304</t>
  </si>
  <si>
    <t>80723309</t>
  </si>
  <si>
    <t>80723317</t>
  </si>
  <si>
    <t>80723318</t>
  </si>
  <si>
    <t>80723324</t>
  </si>
  <si>
    <t>80723332</t>
  </si>
  <si>
    <t>80723338</t>
  </si>
  <si>
    <t>80723339</t>
  </si>
  <si>
    <t>80723352</t>
  </si>
  <si>
    <t>80723366</t>
  </si>
  <si>
    <t>80723371</t>
  </si>
  <si>
    <t>80723382</t>
  </si>
  <si>
    <t>80723435</t>
  </si>
  <si>
    <t>80723436</t>
  </si>
  <si>
    <t>80723456</t>
  </si>
  <si>
    <t>80723469</t>
  </si>
  <si>
    <t>80723486</t>
  </si>
  <si>
    <t>80723526</t>
  </si>
  <si>
    <t>80723530</t>
  </si>
  <si>
    <t>80723535</t>
  </si>
  <si>
    <t>80723547</t>
  </si>
  <si>
    <t>80723550</t>
  </si>
  <si>
    <t>80723558</t>
  </si>
  <si>
    <t>80723563</t>
  </si>
  <si>
    <t>80723566</t>
  </si>
  <si>
    <t>80723575</t>
  </si>
  <si>
    <t>80723578</t>
  </si>
  <si>
    <t>80723579</t>
  </si>
  <si>
    <t>80723623</t>
  </si>
  <si>
    <t>80723629</t>
  </si>
  <si>
    <t>80723638</t>
  </si>
  <si>
    <t>80723650</t>
  </si>
  <si>
    <t>80723653</t>
  </si>
  <si>
    <t>80723699</t>
  </si>
  <si>
    <t>80723717</t>
  </si>
  <si>
    <t>80723721</t>
  </si>
  <si>
    <t>80723730</t>
  </si>
  <si>
    <t>80723734</t>
  </si>
  <si>
    <t>80723738</t>
  </si>
  <si>
    <t>80723754</t>
  </si>
  <si>
    <t>80723755</t>
  </si>
  <si>
    <t>80723757</t>
  </si>
  <si>
    <t>80723761</t>
  </si>
  <si>
    <t>80723762</t>
  </si>
  <si>
    <t>80723763</t>
  </si>
  <si>
    <t>80723768</t>
  </si>
  <si>
    <t>80723774</t>
  </si>
  <si>
    <t>80723794</t>
  </si>
  <si>
    <t>80723817</t>
  </si>
  <si>
    <t>80723832</t>
  </si>
  <si>
    <t>80723841</t>
  </si>
  <si>
    <t>80723852</t>
  </si>
  <si>
    <t>80723861</t>
  </si>
  <si>
    <t>80723863</t>
  </si>
  <si>
    <t>80723866</t>
  </si>
  <si>
    <t>80723874</t>
  </si>
  <si>
    <t>80723907</t>
  </si>
  <si>
    <t>80723910</t>
  </si>
  <si>
    <t>80723942</t>
  </si>
  <si>
    <t>80723961</t>
  </si>
  <si>
    <t>80723973</t>
  </si>
  <si>
    <t>80723974</t>
  </si>
  <si>
    <t>80724030</t>
  </si>
  <si>
    <t>80724033</t>
  </si>
  <si>
    <t>80724035</t>
  </si>
  <si>
    <t>80724036</t>
  </si>
  <si>
    <t>80724041</t>
  </si>
  <si>
    <t>80724045</t>
  </si>
  <si>
    <t>80724047</t>
  </si>
  <si>
    <t>80724070</t>
  </si>
  <si>
    <t>80724071</t>
  </si>
  <si>
    <t>80724085</t>
  </si>
  <si>
    <t>80724099</t>
  </si>
  <si>
    <t>80724104</t>
  </si>
  <si>
    <t>80724105</t>
  </si>
  <si>
    <t>80724106</t>
  </si>
  <si>
    <t>80724109</t>
  </si>
  <si>
    <t>80724146</t>
  </si>
  <si>
    <t>80724152</t>
  </si>
  <si>
    <t>80724161</t>
  </si>
  <si>
    <t>80724185</t>
  </si>
  <si>
    <t>80724212</t>
  </si>
  <si>
    <t>80724214</t>
  </si>
  <si>
    <t>80724218</t>
  </si>
  <si>
    <t>80724219</t>
  </si>
  <si>
    <t>80724232</t>
  </si>
  <si>
    <t>80724233</t>
  </si>
  <si>
    <t>80724238</t>
  </si>
  <si>
    <t>80724253</t>
  </si>
  <si>
    <t>80724263</t>
  </si>
  <si>
    <t>80724266</t>
  </si>
  <si>
    <t>80724268</t>
  </si>
  <si>
    <t>80724275</t>
  </si>
  <si>
    <t>80724281</t>
  </si>
  <si>
    <t>80724285</t>
  </si>
  <si>
    <t>80724288</t>
  </si>
  <si>
    <t>80724373</t>
  </si>
  <si>
    <t>80724384</t>
  </si>
  <si>
    <t>80724392</t>
  </si>
  <si>
    <t>80724393</t>
  </si>
  <si>
    <t>80724397</t>
  </si>
  <si>
    <t>80724399</t>
  </si>
  <si>
    <t>80724413</t>
  </si>
  <si>
    <t>80724414</t>
  </si>
  <si>
    <t>80724421</t>
  </si>
  <si>
    <t>80724427</t>
  </si>
  <si>
    <t>80724438</t>
  </si>
  <si>
    <t>80724440</t>
  </si>
  <si>
    <t>80724445</t>
  </si>
  <si>
    <t>80724447</t>
  </si>
  <si>
    <t>80724458</t>
  </si>
  <si>
    <t>80724468</t>
  </si>
  <si>
    <t>80724469</t>
  </si>
  <si>
    <t>80724470</t>
  </si>
  <si>
    <t>80724475</t>
  </si>
  <si>
    <t>80724485</t>
  </si>
  <si>
    <t>80724488</t>
  </si>
  <si>
    <t>80724494</t>
  </si>
  <si>
    <t>80724498</t>
  </si>
  <si>
    <t>80724511</t>
  </si>
  <si>
    <t>80724516</t>
  </si>
  <si>
    <t>80724528</t>
  </si>
  <si>
    <t>80724552</t>
  </si>
  <si>
    <t>80724575</t>
  </si>
  <si>
    <t>80724616</t>
  </si>
  <si>
    <t>80724629</t>
  </si>
  <si>
    <t>80724630</t>
  </si>
  <si>
    <t>80724646</t>
  </si>
  <si>
    <t>80724654</t>
  </si>
  <si>
    <t>80724655</t>
  </si>
  <si>
    <t>80724656</t>
  </si>
  <si>
    <t>80724659</t>
  </si>
  <si>
    <t>80724660</t>
  </si>
  <si>
    <t>80724661</t>
  </si>
  <si>
    <t>80724664</t>
  </si>
  <si>
    <t>80724665</t>
  </si>
  <si>
    <t>80724666</t>
  </si>
  <si>
    <t>80724667</t>
  </si>
  <si>
    <t>80724668</t>
  </si>
  <si>
    <t>80724671</t>
  </si>
  <si>
    <t>80724672</t>
  </si>
  <si>
    <t>80724673</t>
  </si>
  <si>
    <t>80724675</t>
  </si>
  <si>
    <t>80724677</t>
  </si>
  <si>
    <t>80724682</t>
  </si>
  <si>
    <t>80724683</t>
  </si>
  <si>
    <t>80724684</t>
  </si>
  <si>
    <t>80724686</t>
  </si>
  <si>
    <t>80724687</t>
  </si>
  <si>
    <t>80724692</t>
  </si>
  <si>
    <t>80724693</t>
  </si>
  <si>
    <t>80724695</t>
  </si>
  <si>
    <t>80724701</t>
  </si>
  <si>
    <t>80724704</t>
  </si>
  <si>
    <t>80724705</t>
  </si>
  <si>
    <t>80724707</t>
  </si>
  <si>
    <t>80724708</t>
  </si>
  <si>
    <t>80724711</t>
  </si>
  <si>
    <t>80724713</t>
  </si>
  <si>
    <t>80724716</t>
  </si>
  <si>
    <t>80724717</t>
  </si>
  <si>
    <t>80724718</t>
  </si>
  <si>
    <t>80724721</t>
  </si>
  <si>
    <t>80724722</t>
  </si>
  <si>
    <t>80724723</t>
  </si>
  <si>
    <t>80724725</t>
  </si>
  <si>
    <t>80724728</t>
  </si>
  <si>
    <t>80724732</t>
  </si>
  <si>
    <t>80724733</t>
  </si>
  <si>
    <t>80724734</t>
  </si>
  <si>
    <t>80724735</t>
  </si>
  <si>
    <t>80724738</t>
  </si>
  <si>
    <t>80724739</t>
  </si>
  <si>
    <t>80724740</t>
  </si>
  <si>
    <t>80724741</t>
  </si>
  <si>
    <t>80724743</t>
  </si>
  <si>
    <t>80724744</t>
  </si>
  <si>
    <t>80724746</t>
  </si>
  <si>
    <t>80724747</t>
  </si>
  <si>
    <t>80724750</t>
  </si>
  <si>
    <t>80724751</t>
  </si>
  <si>
    <t>80724752</t>
  </si>
  <si>
    <t>80724753</t>
  </si>
  <si>
    <t>80724754</t>
  </si>
  <si>
    <t>80724758</t>
  </si>
  <si>
    <t>80724759</t>
  </si>
  <si>
    <t>80724760</t>
  </si>
  <si>
    <t>80724761</t>
  </si>
  <si>
    <t>80724763</t>
  </si>
  <si>
    <t>80724766</t>
  </si>
  <si>
    <t>80724767</t>
  </si>
  <si>
    <t>80724771</t>
  </si>
  <si>
    <t>80724772</t>
  </si>
  <si>
    <t>80724773</t>
  </si>
  <si>
    <t>80724776</t>
  </si>
  <si>
    <t>80724777</t>
  </si>
  <si>
    <t>80724780</t>
  </si>
  <si>
    <t>80724783</t>
  </si>
  <si>
    <t>80724785</t>
  </si>
  <si>
    <t>80724786</t>
  </si>
  <si>
    <t>80724791</t>
  </si>
  <si>
    <t>80724792</t>
  </si>
  <si>
    <t>80724793</t>
  </si>
  <si>
    <t>80724799</t>
  </si>
  <si>
    <t>80724804</t>
  </si>
  <si>
    <t>80724805</t>
  </si>
  <si>
    <t>80724806</t>
  </si>
  <si>
    <t>80724807</t>
  </si>
  <si>
    <t>80724808</t>
  </si>
  <si>
    <t>80724810</t>
  </si>
  <si>
    <t>80724811</t>
  </si>
  <si>
    <t>80724812</t>
  </si>
  <si>
    <t>80724813</t>
  </si>
  <si>
    <t>80724814</t>
  </si>
  <si>
    <t>80724815</t>
  </si>
  <si>
    <t>80724816</t>
  </si>
  <si>
    <t>80724817</t>
  </si>
  <si>
    <t>80724818</t>
  </si>
  <si>
    <t>80724820</t>
  </si>
  <si>
    <t>80724822</t>
  </si>
  <si>
    <t>80724823</t>
  </si>
  <si>
    <t>80724824</t>
  </si>
  <si>
    <t>80724825</t>
  </si>
  <si>
    <t>80724831</t>
  </si>
  <si>
    <t>80724832</t>
  </si>
  <si>
    <t>80724833</t>
  </si>
  <si>
    <t>80724841</t>
  </si>
  <si>
    <t>80724843</t>
  </si>
  <si>
    <t>80724847</t>
  </si>
  <si>
    <t>80724848</t>
  </si>
  <si>
    <t>80724850</t>
  </si>
  <si>
    <t>80724851</t>
  </si>
  <si>
    <t>80724853</t>
  </si>
  <si>
    <t>80724854</t>
  </si>
  <si>
    <t>80724860</t>
  </si>
  <si>
    <t>80724864</t>
  </si>
  <si>
    <t>80724868</t>
  </si>
  <si>
    <t>80724869</t>
  </si>
  <si>
    <t>80724874</t>
  </si>
  <si>
    <t>80724877</t>
  </si>
  <si>
    <t>80724878</t>
  </si>
  <si>
    <t>80724880</t>
  </si>
  <si>
    <t>80724881</t>
  </si>
  <si>
    <t>80724885</t>
  </si>
  <si>
    <t>80724886</t>
  </si>
  <si>
    <t>80724887</t>
  </si>
  <si>
    <t>80724891</t>
  </si>
  <si>
    <t>80724892</t>
  </si>
  <si>
    <t>80724894</t>
  </si>
  <si>
    <t>80724898</t>
  </si>
  <si>
    <t>80724899</t>
  </si>
  <si>
    <t>80724902</t>
  </si>
  <si>
    <t>80724906</t>
  </si>
  <si>
    <t>80724907</t>
  </si>
  <si>
    <t>80724908</t>
  </si>
  <si>
    <t>80724909</t>
  </si>
  <si>
    <t>80724910</t>
  </si>
  <si>
    <t>80724913</t>
  </si>
  <si>
    <t>80724915</t>
  </si>
  <si>
    <t>80724917</t>
  </si>
  <si>
    <t>80724923</t>
  </si>
  <si>
    <t>80724929</t>
  </si>
  <si>
    <t>80724930</t>
  </si>
  <si>
    <t>80724934</t>
  </si>
  <si>
    <t>80724940</t>
  </si>
  <si>
    <t>80724941</t>
  </si>
  <si>
    <t>80724942</t>
  </si>
  <si>
    <t>80724943</t>
  </si>
  <si>
    <t>80724945</t>
  </si>
  <si>
    <t>80724952</t>
  </si>
  <si>
    <t>80724953</t>
  </si>
  <si>
    <t>80724962</t>
  </si>
  <si>
    <t>80724964</t>
  </si>
  <si>
    <t>80724965</t>
  </si>
  <si>
    <t>80724974</t>
  </si>
  <si>
    <t>80724975</t>
  </si>
  <si>
    <t>80724977</t>
  </si>
  <si>
    <t>80724978</t>
  </si>
  <si>
    <t>80724982</t>
  </si>
  <si>
    <t>80724984</t>
  </si>
  <si>
    <t>80724987</t>
  </si>
  <si>
    <t>80724988</t>
  </si>
  <si>
    <t>80724990</t>
  </si>
  <si>
    <t>80724992</t>
  </si>
  <si>
    <t>80724997</t>
  </si>
  <si>
    <t>80725000</t>
  </si>
  <si>
    <t>80725002</t>
  </si>
  <si>
    <t>80725004</t>
  </si>
  <si>
    <t>80725008</t>
  </si>
  <si>
    <t>80725009</t>
  </si>
  <si>
    <t>80725010</t>
  </si>
  <si>
    <t>80725011</t>
  </si>
  <si>
    <t>80725015</t>
  </si>
  <si>
    <t>80725018</t>
  </si>
  <si>
    <t>80725022</t>
  </si>
  <si>
    <t>80725023</t>
  </si>
  <si>
    <t>80725026</t>
  </si>
  <si>
    <t>80725031</t>
  </si>
  <si>
    <t>80725032</t>
  </si>
  <si>
    <t>80725033</t>
  </si>
  <si>
    <t>80725036</t>
  </si>
  <si>
    <t>80725038</t>
  </si>
  <si>
    <t>80725041</t>
  </si>
  <si>
    <t>80725043</t>
  </si>
  <si>
    <t>80725044</t>
  </si>
  <si>
    <t>80725046</t>
  </si>
  <si>
    <t>80725049</t>
  </si>
  <si>
    <t>80725050</t>
  </si>
  <si>
    <t>80725052</t>
  </si>
  <si>
    <t>80725055</t>
  </si>
  <si>
    <t>80725057</t>
  </si>
  <si>
    <t>80725059</t>
  </si>
  <si>
    <t>80725061</t>
  </si>
  <si>
    <t>80725062</t>
  </si>
  <si>
    <t>80725068</t>
  </si>
  <si>
    <t>80725072</t>
  </si>
  <si>
    <t>80725077</t>
  </si>
  <si>
    <t>80725078</t>
  </si>
  <si>
    <t>80725080</t>
  </si>
  <si>
    <t>80725081</t>
  </si>
  <si>
    <t>80725082</t>
  </si>
  <si>
    <t>80725085</t>
  </si>
  <si>
    <t>80725086</t>
  </si>
  <si>
    <t>80725089</t>
  </si>
  <si>
    <t>80725094</t>
  </si>
  <si>
    <t>80725095</t>
  </si>
  <si>
    <t>80725096</t>
  </si>
  <si>
    <t>80725105</t>
  </si>
  <si>
    <t>80725106</t>
  </si>
  <si>
    <t>80725107</t>
  </si>
  <si>
    <t>80725109</t>
  </si>
  <si>
    <t>80725110</t>
  </si>
  <si>
    <t>80725114</t>
  </si>
  <si>
    <t>80725116</t>
  </si>
  <si>
    <t>80725117</t>
  </si>
  <si>
    <t>80725118</t>
  </si>
  <si>
    <t>80725120</t>
  </si>
  <si>
    <t>80725123</t>
  </si>
  <si>
    <t>80725125</t>
  </si>
  <si>
    <t>80725131</t>
  </si>
  <si>
    <t>80725132</t>
  </si>
  <si>
    <t>80725135</t>
  </si>
  <si>
    <t>80725140</t>
  </si>
  <si>
    <t>80725141</t>
  </si>
  <si>
    <t>80725142</t>
  </si>
  <si>
    <t>80725143</t>
  </si>
  <si>
    <t>80725144</t>
  </si>
  <si>
    <t>80725145</t>
  </si>
  <si>
    <t>80725146</t>
  </si>
  <si>
    <t>80725152</t>
  </si>
  <si>
    <t>80725156</t>
  </si>
  <si>
    <t>80725160</t>
  </si>
  <si>
    <t>80725163</t>
  </si>
  <si>
    <t>80725164</t>
  </si>
  <si>
    <t>80725165</t>
  </si>
  <si>
    <t>80725166</t>
  </si>
  <si>
    <t>80725169</t>
  </si>
  <si>
    <t>80725172</t>
  </si>
  <si>
    <t>80725180</t>
  </si>
  <si>
    <t>80725183</t>
  </si>
  <si>
    <t>80725184</t>
  </si>
  <si>
    <t>80725188</t>
  </si>
  <si>
    <t>80725192</t>
  </si>
  <si>
    <t>80725193</t>
  </si>
  <si>
    <t>80725202</t>
  </si>
  <si>
    <t>80725203</t>
  </si>
  <si>
    <t>80725204</t>
  </si>
  <si>
    <t>80725206</t>
  </si>
  <si>
    <t>80725214</t>
  </si>
  <si>
    <t>80725216</t>
  </si>
  <si>
    <t>80725217</t>
  </si>
  <si>
    <t>80725219</t>
  </si>
  <si>
    <t>80725221</t>
  </si>
  <si>
    <t>80725222</t>
  </si>
  <si>
    <t>80725223</t>
  </si>
  <si>
    <t>80725226</t>
  </si>
  <si>
    <t>80725230</t>
  </si>
  <si>
    <t>80725235</t>
  </si>
  <si>
    <t>80725236</t>
  </si>
  <si>
    <t>80725238</t>
  </si>
  <si>
    <t>80725239</t>
  </si>
  <si>
    <t>80725241</t>
  </si>
  <si>
    <t>80725242</t>
  </si>
  <si>
    <t>80725244</t>
  </si>
  <si>
    <t>80725245</t>
  </si>
  <si>
    <t>80725247</t>
  </si>
  <si>
    <t>80725248</t>
  </si>
  <si>
    <t>80725249</t>
  </si>
  <si>
    <t>80725250</t>
  </si>
  <si>
    <t>80725251</t>
  </si>
  <si>
    <t>80725252</t>
  </si>
  <si>
    <t>80725254</t>
  </si>
  <si>
    <t>80725255</t>
  </si>
  <si>
    <t>80725259</t>
  </si>
  <si>
    <t>80725260</t>
  </si>
  <si>
    <t>80725264</t>
  </si>
  <si>
    <t>80725265</t>
  </si>
  <si>
    <t>80725266</t>
  </si>
  <si>
    <t>80725268</t>
  </si>
  <si>
    <t>80725269</t>
  </si>
  <si>
    <t>80725272</t>
  </si>
  <si>
    <t>80725274</t>
  </si>
  <si>
    <t>80725275</t>
  </si>
  <si>
    <t>80725276</t>
  </si>
  <si>
    <t>80725278</t>
  </si>
  <si>
    <t>80725279</t>
  </si>
  <si>
    <t>80725280</t>
  </si>
  <si>
    <t>80725282</t>
  </si>
  <si>
    <t>80725283</t>
  </si>
  <si>
    <t>80725285</t>
  </si>
  <si>
    <t>80725286</t>
  </si>
  <si>
    <t>80725287</t>
  </si>
  <si>
    <t>80725289</t>
  </si>
  <si>
    <t>80725291</t>
  </si>
  <si>
    <t>80725293</t>
  </si>
  <si>
    <t>80725294</t>
  </si>
  <si>
    <t>80725295</t>
  </si>
  <si>
    <t>80725296</t>
  </si>
  <si>
    <t>80725297</t>
  </si>
  <si>
    <t>80725299</t>
  </si>
  <si>
    <t>80725301</t>
  </si>
  <si>
    <t>80725303</t>
  </si>
  <si>
    <t>80725304</t>
  </si>
  <si>
    <t>80725305</t>
  </si>
  <si>
    <t>80725306</t>
  </si>
  <si>
    <t>80725307</t>
  </si>
  <si>
    <t>80725310</t>
  </si>
  <si>
    <t>80725312</t>
  </si>
  <si>
    <t>80725314</t>
  </si>
  <si>
    <t>80725316</t>
  </si>
  <si>
    <t>80725319</t>
  </si>
  <si>
    <t>80725320</t>
  </si>
  <si>
    <t>80725321</t>
  </si>
  <si>
    <t>80725323</t>
  </si>
  <si>
    <t>80725324</t>
  </si>
  <si>
    <t>80725336</t>
  </si>
  <si>
    <t>80725339</t>
  </si>
  <si>
    <t>80725342</t>
  </si>
  <si>
    <t>80725343</t>
  </si>
  <si>
    <t>80725344</t>
  </si>
  <si>
    <t>80725349</t>
  </si>
  <si>
    <t>80725351</t>
  </si>
  <si>
    <t>80725352</t>
  </si>
  <si>
    <t>80725354</t>
  </si>
  <si>
    <t>80725356</t>
  </si>
  <si>
    <t>80725360</t>
  </si>
  <si>
    <t>80725361</t>
  </si>
  <si>
    <t>80725362</t>
  </si>
  <si>
    <t>80725364</t>
  </si>
  <si>
    <t>80725366</t>
  </si>
  <si>
    <t>80725367</t>
  </si>
  <si>
    <t>80725370</t>
  </si>
  <si>
    <t>80725371</t>
  </si>
  <si>
    <t>80725372</t>
  </si>
  <si>
    <t>80725373</t>
  </si>
  <si>
    <t>80725375</t>
  </si>
  <si>
    <t>80725376</t>
  </si>
  <si>
    <t>80725382</t>
  </si>
  <si>
    <t>80725383</t>
  </si>
  <si>
    <t>80725386</t>
  </si>
  <si>
    <t>80725388</t>
  </si>
  <si>
    <t>80725389</t>
  </si>
  <si>
    <t>80725391</t>
  </si>
  <si>
    <t>80725392</t>
  </si>
  <si>
    <t>80725395</t>
  </si>
  <si>
    <t>80725396</t>
  </si>
  <si>
    <t>80725399</t>
  </si>
  <si>
    <t>80725402</t>
  </si>
  <si>
    <t>80725405</t>
  </si>
  <si>
    <t>80725407</t>
  </si>
  <si>
    <t>80725414</t>
  </si>
  <si>
    <t>80725415</t>
  </si>
  <si>
    <t>80725421</t>
  </si>
  <si>
    <t>80725422</t>
  </si>
  <si>
    <t>80725423</t>
  </si>
  <si>
    <t>80725424</t>
  </si>
  <si>
    <t>80725425</t>
  </si>
  <si>
    <t>80725426</t>
  </si>
  <si>
    <t>80725428</t>
  </si>
  <si>
    <t>80725432</t>
  </si>
  <si>
    <t>80725433</t>
  </si>
  <si>
    <t>80725434</t>
  </si>
  <si>
    <t>80725437</t>
  </si>
  <si>
    <t>80725438</t>
  </si>
  <si>
    <t>80725443</t>
  </si>
  <si>
    <t>80725444</t>
  </si>
  <si>
    <t>80725446</t>
  </si>
  <si>
    <t>80725452</t>
  </si>
  <si>
    <t>80725454</t>
  </si>
  <si>
    <t>80725455</t>
  </si>
  <si>
    <t>80725456</t>
  </si>
  <si>
    <t>80725464</t>
  </si>
  <si>
    <t>80725466</t>
  </si>
  <si>
    <t>80725467</t>
  </si>
  <si>
    <t>80725469</t>
  </si>
  <si>
    <t>80725478</t>
  </si>
  <si>
    <t>80725482</t>
  </si>
  <si>
    <t>80725483</t>
  </si>
  <si>
    <t>80725484</t>
  </si>
  <si>
    <t>80725486</t>
  </si>
  <si>
    <t>80725487</t>
  </si>
  <si>
    <t>80725488</t>
  </si>
  <si>
    <t>80725489</t>
  </si>
  <si>
    <t>80725496</t>
  </si>
  <si>
    <t>80725502</t>
  </si>
  <si>
    <t>80725507</t>
  </si>
  <si>
    <t>80725511</t>
  </si>
  <si>
    <t>80725512</t>
  </si>
  <si>
    <t>80725513</t>
  </si>
  <si>
    <t>80725514</t>
  </si>
  <si>
    <t>80725515</t>
  </si>
  <si>
    <t>80725516</t>
  </si>
  <si>
    <t>80725519</t>
  </si>
  <si>
    <t>80725520</t>
  </si>
  <si>
    <t>80725521</t>
  </si>
  <si>
    <t>80725522</t>
  </si>
  <si>
    <t>80725524</t>
  </si>
  <si>
    <t>80725525</t>
  </si>
  <si>
    <t>80725526</t>
  </si>
  <si>
    <t>80725528</t>
  </si>
  <si>
    <t>80725531</t>
  </si>
  <si>
    <t>80725532</t>
  </si>
  <si>
    <t>80725534</t>
  </si>
  <si>
    <t>80725535</t>
  </si>
  <si>
    <t>80725536</t>
  </si>
  <si>
    <t>80725537</t>
  </si>
  <si>
    <t>80725539</t>
  </si>
  <si>
    <t>80725540</t>
  </si>
  <si>
    <t>80725542</t>
  </si>
  <si>
    <t>80725543</t>
  </si>
  <si>
    <t>80725544</t>
  </si>
  <si>
    <t>80725547</t>
  </si>
  <si>
    <t>80725551</t>
  </si>
  <si>
    <t>80725552</t>
  </si>
  <si>
    <t>80725553</t>
  </si>
  <si>
    <t>80725554</t>
  </si>
  <si>
    <t>80725560</t>
  </si>
  <si>
    <t>80725562</t>
  </si>
  <si>
    <t>80725565</t>
  </si>
  <si>
    <t>80725566</t>
  </si>
  <si>
    <t>80725567</t>
  </si>
  <si>
    <t>80725572</t>
  </si>
  <si>
    <t>80725576</t>
  </si>
  <si>
    <t>80725578</t>
  </si>
  <si>
    <t>80725579</t>
  </si>
  <si>
    <t>80725580</t>
  </si>
  <si>
    <t>80725581</t>
  </si>
  <si>
    <t>80725582</t>
  </si>
  <si>
    <t>80725588</t>
  </si>
  <si>
    <t>80725589</t>
  </si>
  <si>
    <t>80725591</t>
  </si>
  <si>
    <t>80725592</t>
  </si>
  <si>
    <t>80725593</t>
  </si>
  <si>
    <t>80725595</t>
  </si>
  <si>
    <t>80725596</t>
  </si>
  <si>
    <t>80725597</t>
  </si>
  <si>
    <t>80725598</t>
  </si>
  <si>
    <t>80725601</t>
  </si>
  <si>
    <t>80725602</t>
  </si>
  <si>
    <t>80725603</t>
  </si>
  <si>
    <t>80725604</t>
  </si>
  <si>
    <t>80725605</t>
  </si>
  <si>
    <t>80725606</t>
  </si>
  <si>
    <t>80725608</t>
  </si>
  <si>
    <t>80725610</t>
  </si>
  <si>
    <t>80725611</t>
  </si>
  <si>
    <t>80725612</t>
  </si>
  <si>
    <t>80725614</t>
  </si>
  <si>
    <t>80725616</t>
  </si>
  <si>
    <t>80725618</t>
  </si>
  <si>
    <t>80725620</t>
  </si>
  <si>
    <t>80725623</t>
  </si>
  <si>
    <t>80725625</t>
  </si>
  <si>
    <t>80725627</t>
  </si>
  <si>
    <t>80725628</t>
  </si>
  <si>
    <t>80725630</t>
  </si>
  <si>
    <t>80725632</t>
  </si>
  <si>
    <t>80725633</t>
  </si>
  <si>
    <t>80725634</t>
  </si>
  <si>
    <t>80725636</t>
  </si>
  <si>
    <t>80725637</t>
  </si>
  <si>
    <t>80725638</t>
  </si>
  <si>
    <t>80725640</t>
  </si>
  <si>
    <t>80725642</t>
  </si>
  <si>
    <t>80725643</t>
  </si>
  <si>
    <t>80725645</t>
  </si>
  <si>
    <t>80725646</t>
  </si>
  <si>
    <t>80725649</t>
  </si>
  <si>
    <t>80725650</t>
  </si>
  <si>
    <t>80725651</t>
  </si>
  <si>
    <t>80725653</t>
  </si>
  <si>
    <t>80725658</t>
  </si>
  <si>
    <t>80725659</t>
  </si>
  <si>
    <t>80725660</t>
  </si>
  <si>
    <t>80725662</t>
  </si>
  <si>
    <t>80725666</t>
  </si>
  <si>
    <t>80725667</t>
  </si>
  <si>
    <t>80725668</t>
  </si>
  <si>
    <t>80725672</t>
  </si>
  <si>
    <t>80725673</t>
  </si>
  <si>
    <t>80725677</t>
  </si>
  <si>
    <t>80725678</t>
  </si>
  <si>
    <t>80725679</t>
  </si>
  <si>
    <t>80725680</t>
  </si>
  <si>
    <t>80725681</t>
  </si>
  <si>
    <t>80725682</t>
  </si>
  <si>
    <t>80725683</t>
  </si>
  <si>
    <t>80725684</t>
  </si>
  <si>
    <t>80725688</t>
  </si>
  <si>
    <t>80725689</t>
  </si>
  <si>
    <t>80725690</t>
  </si>
  <si>
    <t>80725691</t>
  </si>
  <si>
    <t>80725693</t>
  </si>
  <si>
    <t>80725694</t>
  </si>
  <si>
    <t>80725695</t>
  </si>
  <si>
    <t>80725696</t>
  </si>
  <si>
    <t>80725697</t>
  </si>
  <si>
    <t>80725698</t>
  </si>
  <si>
    <t>80725700</t>
  </si>
  <si>
    <t>80725701</t>
  </si>
  <si>
    <t>80725702</t>
  </si>
  <si>
    <t>80725704</t>
  </si>
  <si>
    <t>80725708</t>
  </si>
  <si>
    <t>80725709</t>
  </si>
  <si>
    <t>80725710</t>
  </si>
  <si>
    <t>80725711</t>
  </si>
  <si>
    <t>80725714</t>
  </si>
  <si>
    <t>80725715</t>
  </si>
  <si>
    <t>80725716</t>
  </si>
  <si>
    <t>80725717</t>
  </si>
  <si>
    <t>80725719</t>
  </si>
  <si>
    <t>80725721</t>
  </si>
  <si>
    <t>80725722</t>
  </si>
  <si>
    <t>80725723</t>
  </si>
  <si>
    <t>80725725</t>
  </si>
  <si>
    <t>80725727</t>
  </si>
  <si>
    <t>80725728</t>
  </si>
  <si>
    <t>80725729</t>
  </si>
  <si>
    <t>80725731</t>
  </si>
  <si>
    <t>80725732</t>
  </si>
  <si>
    <t>80725733</t>
  </si>
  <si>
    <t>80725734</t>
  </si>
  <si>
    <t>80725735</t>
  </si>
  <si>
    <t>80725736</t>
  </si>
  <si>
    <t>80725737</t>
  </si>
  <si>
    <t>80725739</t>
  </si>
  <si>
    <t>80725740</t>
  </si>
  <si>
    <t>80725743</t>
  </si>
  <si>
    <t>80725744</t>
  </si>
  <si>
    <t>80725747</t>
  </si>
  <si>
    <t>80725750</t>
  </si>
  <si>
    <t>80725751</t>
  </si>
  <si>
    <t>80725753</t>
  </si>
  <si>
    <t>80725755</t>
  </si>
  <si>
    <t>80725757</t>
  </si>
  <si>
    <t>80725758</t>
  </si>
  <si>
    <t>80725759</t>
  </si>
  <si>
    <t>80725763</t>
  </si>
  <si>
    <t>80725765</t>
  </si>
  <si>
    <t>80725766</t>
  </si>
  <si>
    <t>80725767</t>
  </si>
  <si>
    <t>80725772</t>
  </si>
  <si>
    <t>80725774</t>
  </si>
  <si>
    <t>80725775</t>
  </si>
  <si>
    <t>80725776</t>
  </si>
  <si>
    <t>80725778</t>
  </si>
  <si>
    <t>80725780</t>
  </si>
  <si>
    <t>80725782</t>
  </si>
  <si>
    <t>80725788</t>
  </si>
  <si>
    <t>80725790</t>
  </si>
  <si>
    <t>80725791</t>
  </si>
  <si>
    <t>80725793</t>
  </si>
  <si>
    <t>80725798</t>
  </si>
  <si>
    <t>80725799</t>
  </si>
  <si>
    <t>80725803</t>
  </si>
  <si>
    <t>80725810</t>
  </si>
  <si>
    <t>80725811</t>
  </si>
  <si>
    <t>80725813</t>
  </si>
  <si>
    <t>80725816</t>
  </si>
  <si>
    <t>80725817</t>
  </si>
  <si>
    <t>80725818</t>
  </si>
  <si>
    <t>80725820</t>
  </si>
  <si>
    <t>80725823</t>
  </si>
  <si>
    <t>80725826</t>
  </si>
  <si>
    <t>80725827</t>
  </si>
  <si>
    <t>80725829</t>
  </si>
  <si>
    <t>80725831</t>
  </si>
  <si>
    <t>80725833</t>
  </si>
  <si>
    <t>80725834</t>
  </si>
  <si>
    <t>80725835</t>
  </si>
  <si>
    <t>80725840</t>
  </si>
  <si>
    <t>80725845</t>
  </si>
  <si>
    <t>80725847</t>
  </si>
  <si>
    <t>80725849</t>
  </si>
  <si>
    <t>80725850</t>
  </si>
  <si>
    <t>80725851</t>
  </si>
  <si>
    <t>80725853</t>
  </si>
  <si>
    <t>80725854</t>
  </si>
  <si>
    <t>80725857</t>
  </si>
  <si>
    <t>80725858</t>
  </si>
  <si>
    <t>80725859</t>
  </si>
  <si>
    <t>80725860</t>
  </si>
  <si>
    <t>80725861</t>
  </si>
  <si>
    <t>80725863</t>
  </si>
  <si>
    <t>80725867</t>
  </si>
  <si>
    <t>80725870</t>
  </si>
  <si>
    <t>80725872</t>
  </si>
  <si>
    <t>80725873</t>
  </si>
  <si>
    <t>80725874</t>
  </si>
  <si>
    <t>80725875</t>
  </si>
  <si>
    <t>80725877</t>
  </si>
  <si>
    <t>80725880</t>
  </si>
  <si>
    <t>80725882</t>
  </si>
  <si>
    <t>80725883</t>
  </si>
  <si>
    <t>80725891</t>
  </si>
  <si>
    <t>80725901</t>
  </si>
  <si>
    <t>80725902</t>
  </si>
  <si>
    <t>80725903</t>
  </si>
  <si>
    <t>80725904</t>
  </si>
  <si>
    <t>80725907</t>
  </si>
  <si>
    <t>80725911</t>
  </si>
  <si>
    <t>80725912</t>
  </si>
  <si>
    <t>80725914</t>
  </si>
  <si>
    <t>80725916</t>
  </si>
  <si>
    <t>80725917</t>
  </si>
  <si>
    <t>80725918</t>
  </si>
  <si>
    <t>80725924</t>
  </si>
  <si>
    <t>80725931</t>
  </si>
  <si>
    <t>80725939</t>
  </si>
  <si>
    <t>80725940</t>
  </si>
  <si>
    <t>80725941</t>
  </si>
  <si>
    <t>80725942</t>
  </si>
  <si>
    <t>80725943</t>
  </si>
  <si>
    <t>80725949</t>
  </si>
  <si>
    <t>80725950</t>
  </si>
  <si>
    <t>80725952</t>
  </si>
  <si>
    <t>80725956</t>
  </si>
  <si>
    <t>80725957</t>
  </si>
  <si>
    <t>80725963</t>
  </si>
  <si>
    <t>80725966</t>
  </si>
  <si>
    <t>80725970</t>
  </si>
  <si>
    <t>80725972</t>
  </si>
  <si>
    <t>80725973</t>
  </si>
  <si>
    <t>80725976</t>
  </si>
  <si>
    <t>80725977</t>
  </si>
  <si>
    <t>80725979</t>
  </si>
  <si>
    <t>80725983</t>
  </si>
  <si>
    <t>80725986</t>
  </si>
  <si>
    <t>80725990</t>
  </si>
  <si>
    <t>80725991</t>
  </si>
  <si>
    <t>80725995</t>
  </si>
  <si>
    <t>80725998</t>
  </si>
  <si>
    <t>80725999</t>
  </si>
  <si>
    <t>80726004</t>
  </si>
  <si>
    <t>80726006</t>
  </si>
  <si>
    <t>80726007</t>
  </si>
  <si>
    <t>80726011</t>
  </si>
  <si>
    <t>80726014</t>
  </si>
  <si>
    <t>80726017</t>
  </si>
  <si>
    <t>80726018</t>
  </si>
  <si>
    <t>80726020</t>
  </si>
  <si>
    <t>80726021</t>
  </si>
  <si>
    <t>80726022</t>
  </si>
  <si>
    <t>80726023</t>
  </si>
  <si>
    <t>80726025</t>
  </si>
  <si>
    <t>80726028</t>
  </si>
  <si>
    <t>80726031</t>
  </si>
  <si>
    <t>80726032</t>
  </si>
  <si>
    <t>80726033</t>
  </si>
  <si>
    <t>80726037</t>
  </si>
  <si>
    <t>80726038</t>
  </si>
  <si>
    <t>80726039</t>
  </si>
  <si>
    <t>80726043</t>
  </si>
  <si>
    <t>80726045</t>
  </si>
  <si>
    <t>80726048</t>
  </si>
  <si>
    <t>80726051</t>
  </si>
  <si>
    <t>80726053</t>
  </si>
  <si>
    <t>80726054</t>
  </si>
  <si>
    <t>80726055</t>
  </si>
  <si>
    <t>80726056</t>
  </si>
  <si>
    <t>80726060</t>
  </si>
  <si>
    <t>80726065</t>
  </si>
  <si>
    <t>80726066</t>
  </si>
  <si>
    <t>80726069</t>
  </si>
  <si>
    <t>80726070</t>
  </si>
  <si>
    <t>80726071</t>
  </si>
  <si>
    <t>80726075</t>
  </si>
  <si>
    <t>80726076</t>
  </si>
  <si>
    <t>80726080</t>
  </si>
  <si>
    <t>80726083</t>
  </si>
  <si>
    <t>80726086</t>
  </si>
  <si>
    <t>80726089</t>
  </si>
  <si>
    <t>80726090</t>
  </si>
  <si>
    <t>80726091</t>
  </si>
  <si>
    <t>80726092</t>
  </si>
  <si>
    <t>80726094</t>
  </si>
  <si>
    <t>80726095</t>
  </si>
  <si>
    <t>80726097</t>
  </si>
  <si>
    <t>80726098</t>
  </si>
  <si>
    <t>80726108</t>
  </si>
  <si>
    <t>80726109</t>
  </si>
  <si>
    <t>80726116</t>
  </si>
  <si>
    <t>80726117</t>
  </si>
  <si>
    <t>80726121</t>
  </si>
  <si>
    <t>80726126</t>
  </si>
  <si>
    <t>80726130</t>
  </si>
  <si>
    <t>80726133</t>
  </si>
  <si>
    <t>80726135</t>
  </si>
  <si>
    <t>80726136</t>
  </si>
  <si>
    <t>80726143</t>
  </si>
  <si>
    <t>80726145</t>
  </si>
  <si>
    <t>80726146</t>
  </si>
  <si>
    <t>80726147</t>
  </si>
  <si>
    <t>80726149</t>
  </si>
  <si>
    <t>80726152</t>
  </si>
  <si>
    <t>80726158</t>
  </si>
  <si>
    <t>80726159</t>
  </si>
  <si>
    <t>80726160</t>
  </si>
  <si>
    <t>80726161</t>
  </si>
  <si>
    <t>80726163</t>
  </si>
  <si>
    <t>80726170</t>
  </si>
  <si>
    <t>80726173</t>
  </si>
  <si>
    <t>80726177</t>
  </si>
  <si>
    <t>80726180</t>
  </si>
  <si>
    <t>80726181</t>
  </si>
  <si>
    <t>80726182</t>
  </si>
  <si>
    <t>80726185</t>
  </si>
  <si>
    <t>80726192</t>
  </si>
  <si>
    <t>80726195</t>
  </si>
  <si>
    <t>80726196</t>
  </si>
  <si>
    <t>80726199</t>
  </si>
  <si>
    <t>80726202</t>
  </si>
  <si>
    <t>80726203</t>
  </si>
  <si>
    <t>80726204</t>
  </si>
  <si>
    <t>80726207</t>
  </si>
  <si>
    <t>80726209</t>
  </si>
  <si>
    <t>80726210</t>
  </si>
  <si>
    <t>80726212</t>
  </si>
  <si>
    <t>80726213</t>
  </si>
  <si>
    <t>80726215</t>
  </si>
  <si>
    <t>80726216</t>
  </si>
  <si>
    <t>80726219</t>
  </si>
  <si>
    <t>80726221</t>
  </si>
  <si>
    <t>80726225</t>
  </si>
  <si>
    <t>80726231</t>
  </si>
  <si>
    <t>80726232</t>
  </si>
  <si>
    <t>80726237</t>
  </si>
  <si>
    <t>80726243</t>
  </si>
  <si>
    <t>80726244</t>
  </si>
  <si>
    <t>80726246</t>
  </si>
  <si>
    <t>80726252</t>
  </si>
  <si>
    <t>80726257</t>
  </si>
  <si>
    <t>80726258</t>
  </si>
  <si>
    <t>80726260</t>
  </si>
  <si>
    <t>80726265</t>
  </si>
  <si>
    <t>80726273</t>
  </si>
  <si>
    <t>80726277</t>
  </si>
  <si>
    <t>80726278</t>
  </si>
  <si>
    <t>80726279</t>
  </si>
  <si>
    <t>80726280</t>
  </si>
  <si>
    <t>80726281</t>
  </si>
  <si>
    <t>80726282</t>
  </si>
  <si>
    <t>80726285</t>
  </si>
  <si>
    <t>80726286</t>
  </si>
  <si>
    <t>80726287</t>
  </si>
  <si>
    <t>80726288</t>
  </si>
  <si>
    <t>80726291</t>
  </si>
  <si>
    <t>80726292</t>
  </si>
  <si>
    <t>80726293</t>
  </si>
  <si>
    <t>80726294</t>
  </si>
  <si>
    <t>80726295</t>
  </si>
  <si>
    <t>80726296</t>
  </si>
  <si>
    <t>80726304</t>
  </si>
  <si>
    <t>80726305</t>
  </si>
  <si>
    <t>80726306</t>
  </si>
  <si>
    <t>80726310</t>
  </si>
  <si>
    <t>80726311</t>
  </si>
  <si>
    <t>80726312</t>
  </si>
  <si>
    <t>80726315</t>
  </si>
  <si>
    <t>80726316</t>
  </si>
  <si>
    <t>80726318</t>
  </si>
  <si>
    <t>80726321</t>
  </si>
  <si>
    <t>80726322</t>
  </si>
  <si>
    <t>80726323</t>
  </si>
  <si>
    <t>80726324</t>
  </si>
  <si>
    <t>80726325</t>
  </si>
  <si>
    <t>80726327</t>
  </si>
  <si>
    <t>80726331</t>
  </si>
  <si>
    <t>80726336</t>
  </si>
  <si>
    <t>80726338</t>
  </si>
  <si>
    <t>80726339</t>
  </si>
  <si>
    <t>80726342</t>
  </si>
  <si>
    <t>80726345</t>
  </si>
  <si>
    <t>80726346</t>
  </si>
  <si>
    <t>80726349</t>
  </si>
  <si>
    <t>80726355</t>
  </si>
  <si>
    <t>80726356</t>
  </si>
  <si>
    <t>80726357</t>
  </si>
  <si>
    <t>80726358</t>
  </si>
  <si>
    <t>80726362</t>
  </si>
  <si>
    <t>80726364</t>
  </si>
  <si>
    <t>80726371</t>
  </si>
  <si>
    <t>80726372</t>
  </si>
  <si>
    <t>80726379</t>
  </si>
  <si>
    <t>80726380</t>
  </si>
  <si>
    <t>80726386</t>
  </si>
  <si>
    <t>80726387</t>
  </si>
  <si>
    <t>80726391</t>
  </si>
  <si>
    <t>80726392</t>
  </si>
  <si>
    <t>80726398</t>
  </si>
  <si>
    <t>80726400</t>
  </si>
  <si>
    <t>80726402</t>
  </si>
  <si>
    <t>80726407</t>
  </si>
  <si>
    <t>80726408</t>
  </si>
  <si>
    <t>80726410</t>
  </si>
  <si>
    <t>80726411</t>
  </si>
  <si>
    <t>80726413</t>
  </si>
  <si>
    <t>80726414</t>
  </si>
  <si>
    <t>80726418</t>
  </si>
  <si>
    <t>80726419</t>
  </si>
  <si>
    <t>80726420</t>
  </si>
  <si>
    <t>80726422</t>
  </si>
  <si>
    <t>80726424</t>
  </si>
  <si>
    <t>80726427</t>
  </si>
  <si>
    <t>80726428</t>
  </si>
  <si>
    <t>80726439</t>
  </si>
  <si>
    <t>80726444</t>
  </si>
  <si>
    <t>80726453</t>
  </si>
  <si>
    <t>80726454</t>
  </si>
  <si>
    <t>80726463</t>
  </si>
  <si>
    <t>80726464</t>
  </si>
  <si>
    <t>80726466</t>
  </si>
  <si>
    <t>80726467</t>
  </si>
  <si>
    <t>80726468</t>
  </si>
  <si>
    <t>80726473</t>
  </si>
  <si>
    <t>80726475</t>
  </si>
  <si>
    <t>80726479</t>
  </si>
  <si>
    <t>80726480</t>
  </si>
  <si>
    <t>80726482</t>
  </si>
  <si>
    <t>80726483</t>
  </si>
  <si>
    <t>80726487</t>
  </si>
  <si>
    <t>80726488</t>
  </si>
  <si>
    <t>80726493</t>
  </si>
  <si>
    <t>80726494</t>
  </si>
  <si>
    <t>80726495</t>
  </si>
  <si>
    <t>80726496</t>
  </si>
  <si>
    <t>80726497</t>
  </si>
  <si>
    <t>80726498</t>
  </si>
  <si>
    <t>80726502</t>
  </si>
  <si>
    <t>80726506</t>
  </si>
  <si>
    <t>80726510</t>
  </si>
  <si>
    <t>80726511</t>
  </si>
  <si>
    <t>80726512</t>
  </si>
  <si>
    <t>80726516</t>
  </si>
  <si>
    <t>80726518</t>
  </si>
  <si>
    <t>80726524</t>
  </si>
  <si>
    <t>80726525</t>
  </si>
  <si>
    <t>80726526</t>
  </si>
  <si>
    <t>80726527</t>
  </si>
  <si>
    <t>80726531</t>
  </si>
  <si>
    <t>80726538</t>
  </si>
  <si>
    <t>80726540</t>
  </si>
  <si>
    <t>80726542</t>
  </si>
  <si>
    <t>80726544</t>
  </si>
  <si>
    <t>80726545</t>
  </si>
  <si>
    <t>80726548</t>
  </si>
  <si>
    <t>80726553</t>
  </si>
  <si>
    <t>80726554</t>
  </si>
  <si>
    <t>80726555</t>
  </si>
  <si>
    <t>80726556</t>
  </si>
  <si>
    <t>80726557</t>
  </si>
  <si>
    <t>80726558</t>
  </si>
  <si>
    <t>80726559</t>
  </si>
  <si>
    <t>80726568</t>
  </si>
  <si>
    <t>80726570</t>
  </si>
  <si>
    <t>80726575</t>
  </si>
  <si>
    <t>80726576</t>
  </si>
  <si>
    <t>80726580</t>
  </si>
  <si>
    <t>80726584</t>
  </si>
  <si>
    <t>80726589</t>
  </si>
  <si>
    <t>80726592</t>
  </si>
  <si>
    <t>80726593</t>
  </si>
  <si>
    <t>80726602</t>
  </si>
  <si>
    <t>80726605</t>
  </si>
  <si>
    <t>80726606</t>
  </si>
  <si>
    <t>80726611</t>
  </si>
  <si>
    <t>80726612</t>
  </si>
  <si>
    <t>80726613</t>
  </si>
  <si>
    <t>80726618</t>
  </si>
  <si>
    <t>80726620</t>
  </si>
  <si>
    <t>80726621</t>
  </si>
  <si>
    <t>80726623</t>
  </si>
  <si>
    <t>80726624</t>
  </si>
  <si>
    <t>80726626</t>
  </si>
  <si>
    <t>80726629</t>
  </si>
  <si>
    <t>80726630</t>
  </si>
  <si>
    <t>80726631</t>
  </si>
  <si>
    <t>80726636</t>
  </si>
  <si>
    <t>80726638</t>
  </si>
  <si>
    <t>80726641</t>
  </si>
  <si>
    <t>80726643</t>
  </si>
  <si>
    <t>80726649</t>
  </si>
  <si>
    <t>80726650</t>
  </si>
  <si>
    <t>80726652</t>
  </si>
  <si>
    <t>80726656</t>
  </si>
  <si>
    <t>80726659</t>
  </si>
  <si>
    <t>80726663</t>
  </si>
  <si>
    <t>80726664</t>
  </si>
  <si>
    <t>80726665</t>
  </si>
  <si>
    <t>80726666</t>
  </si>
  <si>
    <t>80726672</t>
  </si>
  <si>
    <t>80726673</t>
  </si>
  <si>
    <t>80726674</t>
  </si>
  <si>
    <t>80726677</t>
  </si>
  <si>
    <t>80726678</t>
  </si>
  <si>
    <t>80726679</t>
  </si>
  <si>
    <t>80726683</t>
  </si>
  <si>
    <t>80726685</t>
  </si>
  <si>
    <t>80726690</t>
  </si>
  <si>
    <t>80726695</t>
  </si>
  <si>
    <t>80726701</t>
  </si>
  <si>
    <t>80726702</t>
  </si>
  <si>
    <t>80726704</t>
  </si>
  <si>
    <t>80726705</t>
  </si>
  <si>
    <t>80726709</t>
  </si>
  <si>
    <t>80726712</t>
  </si>
  <si>
    <t>80726716</t>
  </si>
  <si>
    <t>80726719</t>
  </si>
  <si>
    <t>80726721</t>
  </si>
  <si>
    <t>80726723</t>
  </si>
  <si>
    <t>80726728</t>
  </si>
  <si>
    <t>80726729</t>
  </si>
  <si>
    <t>80726731</t>
  </si>
  <si>
    <t>80726732</t>
  </si>
  <si>
    <t>80726733</t>
  </si>
  <si>
    <t>80726743</t>
  </si>
  <si>
    <t>80726747</t>
  </si>
  <si>
    <t>80726751</t>
  </si>
  <si>
    <t>80726753</t>
  </si>
  <si>
    <t>80726756</t>
  </si>
  <si>
    <t>80726773</t>
  </si>
  <si>
    <t>80726781</t>
  </si>
  <si>
    <t>80726783</t>
  </si>
  <si>
    <t>80726787</t>
  </si>
  <si>
    <t>80726790</t>
  </si>
  <si>
    <t>80726791</t>
  </si>
  <si>
    <t>80726794</t>
  </si>
  <si>
    <t>80726799</t>
  </si>
  <si>
    <t>80726801</t>
  </si>
  <si>
    <t>80726802</t>
  </si>
  <si>
    <t>80726803</t>
  </si>
  <si>
    <t>80726808</t>
  </si>
  <si>
    <t>80726811</t>
  </si>
  <si>
    <t>80726813</t>
  </si>
  <si>
    <t>80726820</t>
  </si>
  <si>
    <t>80726821</t>
  </si>
  <si>
    <t>80726822</t>
  </si>
  <si>
    <t>80726824</t>
  </si>
  <si>
    <t>80726825</t>
  </si>
  <si>
    <t>80726826</t>
  </si>
  <si>
    <t>80726828</t>
  </si>
  <si>
    <t>80726830</t>
  </si>
  <si>
    <t>80726834</t>
  </si>
  <si>
    <t>80726836</t>
  </si>
  <si>
    <t>80726840</t>
  </si>
  <si>
    <t>80726844</t>
  </si>
  <si>
    <t>80726845</t>
  </si>
  <si>
    <t>80726849</t>
  </si>
  <si>
    <t>80726850</t>
  </si>
  <si>
    <t>80726852</t>
  </si>
  <si>
    <t>80726856</t>
  </si>
  <si>
    <t>80726857</t>
  </si>
  <si>
    <t>80726858</t>
  </si>
  <si>
    <t>80726860</t>
  </si>
  <si>
    <t>80726864</t>
  </si>
  <si>
    <t>80726866</t>
  </si>
  <si>
    <t>80726867</t>
  </si>
  <si>
    <t>80726868</t>
  </si>
  <si>
    <t>80726871</t>
  </si>
  <si>
    <t>80726872</t>
  </si>
  <si>
    <t>80726873</t>
  </si>
  <si>
    <t>80726874</t>
  </si>
  <si>
    <t>80726878</t>
  </si>
  <si>
    <t>80726881</t>
  </si>
  <si>
    <t>80726883</t>
  </si>
  <si>
    <t>80726884</t>
  </si>
  <si>
    <t>80726885</t>
  </si>
  <si>
    <t>80726886</t>
  </si>
  <si>
    <t>80726887</t>
  </si>
  <si>
    <t>80726889</t>
  </si>
  <si>
    <t>80726890</t>
  </si>
  <si>
    <t>80726892</t>
  </si>
  <si>
    <t>80726896</t>
  </si>
  <si>
    <t>80726900</t>
  </si>
  <si>
    <t>80726904</t>
  </si>
  <si>
    <t>80726908</t>
  </si>
  <si>
    <t>80726909</t>
  </si>
  <si>
    <t>80726913</t>
  </si>
  <si>
    <t>80726915</t>
  </si>
  <si>
    <t>80726916</t>
  </si>
  <si>
    <t>80726918</t>
  </si>
  <si>
    <t>80726923</t>
  </si>
  <si>
    <t>80726924</t>
  </si>
  <si>
    <t>80726927</t>
  </si>
  <si>
    <t>80726928</t>
  </si>
  <si>
    <t>80726930</t>
  </si>
  <si>
    <t>80726933</t>
  </si>
  <si>
    <t>80726936</t>
  </si>
  <si>
    <t>80726941</t>
  </si>
  <si>
    <t>80726943</t>
  </si>
  <si>
    <t>80726945</t>
  </si>
  <si>
    <t>80726946</t>
  </si>
  <si>
    <t>80726949</t>
  </si>
  <si>
    <t>80726950</t>
  </si>
  <si>
    <t>80726951</t>
  </si>
  <si>
    <t>80726953</t>
  </si>
  <si>
    <t>80726954</t>
  </si>
  <si>
    <t>80726955</t>
  </si>
  <si>
    <t>80726956</t>
  </si>
  <si>
    <t>80726964</t>
  </si>
  <si>
    <t>80726965</t>
  </si>
  <si>
    <t>80726966</t>
  </si>
  <si>
    <t>80726968</t>
  </si>
  <si>
    <t>80726972</t>
  </si>
  <si>
    <t>80726976</t>
  </si>
  <si>
    <t>80726977</t>
  </si>
  <si>
    <t>80726978</t>
  </si>
  <si>
    <t>80726979</t>
  </si>
  <si>
    <t>80726982</t>
  </si>
  <si>
    <t>80726984</t>
  </si>
  <si>
    <t>80726985</t>
  </si>
  <si>
    <t>80726987</t>
  </si>
  <si>
    <t>80726989</t>
  </si>
  <si>
    <t>80726991</t>
  </si>
  <si>
    <t>80726992</t>
  </si>
  <si>
    <t>80726994</t>
  </si>
  <si>
    <t>80726995</t>
  </si>
  <si>
    <t>80726996</t>
  </si>
  <si>
    <t>80726998</t>
  </si>
  <si>
    <t>80727001</t>
  </si>
  <si>
    <t>80727005</t>
  </si>
  <si>
    <t>80727006</t>
  </si>
  <si>
    <t>80727012</t>
  </si>
  <si>
    <t>80727016</t>
  </si>
  <si>
    <t>80727017</t>
  </si>
  <si>
    <t>80727018</t>
  </si>
  <si>
    <t>80727021</t>
  </si>
  <si>
    <t>80727022</t>
  </si>
  <si>
    <t>80727024</t>
  </si>
  <si>
    <t>80727028</t>
  </si>
  <si>
    <t>80727031</t>
  </si>
  <si>
    <t>80727032</t>
  </si>
  <si>
    <t>80727036</t>
  </si>
  <si>
    <t>80727038</t>
  </si>
  <si>
    <t>80727049</t>
  </si>
  <si>
    <t>80727052</t>
  </si>
  <si>
    <t>80727054</t>
  </si>
  <si>
    <t>80727057</t>
  </si>
  <si>
    <t>80727060</t>
  </si>
  <si>
    <t>80727061</t>
  </si>
  <si>
    <t>80727062</t>
  </si>
  <si>
    <t>80727064</t>
  </si>
  <si>
    <t>80727065</t>
  </si>
  <si>
    <t>80727070</t>
  </si>
  <si>
    <t>80727074</t>
  </si>
  <si>
    <t>80727075</t>
  </si>
  <si>
    <t>80727076</t>
  </si>
  <si>
    <t>80727080</t>
  </si>
  <si>
    <t>80727086</t>
  </si>
  <si>
    <t>80727087</t>
  </si>
  <si>
    <t>80727088</t>
  </si>
  <si>
    <t>80727089</t>
  </si>
  <si>
    <t>80727092</t>
  </si>
  <si>
    <t>80727093</t>
  </si>
  <si>
    <t>80727095</t>
  </si>
  <si>
    <t>80727096</t>
  </si>
  <si>
    <t>80727097</t>
  </si>
  <si>
    <t>80727101</t>
  </si>
  <si>
    <t>80727102</t>
  </si>
  <si>
    <t>80727104</t>
  </si>
  <si>
    <t>80727105</t>
  </si>
  <si>
    <t>80727108</t>
  </si>
  <si>
    <t>80727109</t>
  </si>
  <si>
    <t>80727113</t>
  </si>
  <si>
    <t>80727114</t>
  </si>
  <si>
    <t>80727120</t>
  </si>
  <si>
    <t>80727121</t>
  </si>
  <si>
    <t>80727122</t>
  </si>
  <si>
    <t>80727124</t>
  </si>
  <si>
    <t>80727126</t>
  </si>
  <si>
    <t>80727128</t>
  </si>
  <si>
    <t>80727129</t>
  </si>
  <si>
    <t>80727131</t>
  </si>
  <si>
    <t>80727133</t>
  </si>
  <si>
    <t>80727135</t>
  </si>
  <si>
    <t>80727137</t>
  </si>
  <si>
    <t>80727139</t>
  </si>
  <si>
    <t>80727140</t>
  </si>
  <si>
    <t>80727143</t>
  </si>
  <si>
    <t>80727148</t>
  </si>
  <si>
    <t>80727149</t>
  </si>
  <si>
    <t>80727150</t>
  </si>
  <si>
    <t>80727155</t>
  </si>
  <si>
    <t>80727159</t>
  </si>
  <si>
    <t>80727161</t>
  </si>
  <si>
    <t>80727162</t>
  </si>
  <si>
    <t>80727164</t>
  </si>
  <si>
    <t>80727167</t>
  </si>
  <si>
    <t>80727173</t>
  </si>
  <si>
    <t>80727175</t>
  </si>
  <si>
    <t>80727179</t>
  </si>
  <si>
    <t>80727180</t>
  </si>
  <si>
    <t>80727182</t>
  </si>
  <si>
    <t>80727188</t>
  </si>
  <si>
    <t>80727189</t>
  </si>
  <si>
    <t>80727191</t>
  </si>
  <si>
    <t>80727192</t>
  </si>
  <si>
    <t>80727194</t>
  </si>
  <si>
    <t>80727196</t>
  </si>
  <si>
    <t>80727197</t>
  </si>
  <si>
    <t>80727203</t>
  </si>
  <si>
    <t>80727205</t>
  </si>
  <si>
    <t>80727207</t>
  </si>
  <si>
    <t>80727209</t>
  </si>
  <si>
    <t>80727212</t>
  </si>
  <si>
    <t>80727213</t>
  </si>
  <si>
    <t>80727216</t>
  </si>
  <si>
    <t>80727219</t>
  </si>
  <si>
    <t>80727220</t>
  </si>
  <si>
    <t>80727222</t>
  </si>
  <si>
    <t>80727223</t>
  </si>
  <si>
    <t>80727226</t>
  </si>
  <si>
    <t>80727227</t>
  </si>
  <si>
    <t>80727228</t>
  </si>
  <si>
    <t>80727234</t>
  </si>
  <si>
    <t>80727240</t>
  </si>
  <si>
    <t>80727246</t>
  </si>
  <si>
    <t>80727247</t>
  </si>
  <si>
    <t>80727248</t>
  </si>
  <si>
    <t>80727250</t>
  </si>
  <si>
    <t>80727256</t>
  </si>
  <si>
    <t>80727259</t>
  </si>
  <si>
    <t>80727260</t>
  </si>
  <si>
    <t>80727261</t>
  </si>
  <si>
    <t>80727262</t>
  </si>
  <si>
    <t>80727264</t>
  </si>
  <si>
    <t>80727267</t>
  </si>
  <si>
    <t>80727269</t>
  </si>
  <si>
    <t>80727272</t>
  </si>
  <si>
    <t>80727273</t>
  </si>
  <si>
    <t>80727274</t>
  </si>
  <si>
    <t>80727275</t>
  </si>
  <si>
    <t>80727276</t>
  </si>
  <si>
    <t>80727277</t>
  </si>
  <si>
    <t>80727279</t>
  </si>
  <si>
    <t>80727285</t>
  </si>
  <si>
    <t>80727287</t>
  </si>
  <si>
    <t>80727288</t>
  </si>
  <si>
    <t>80727289</t>
  </si>
  <si>
    <t>80727295</t>
  </si>
  <si>
    <t>80727296</t>
  </si>
  <si>
    <t>80727297</t>
  </si>
  <si>
    <t>80727298</t>
  </si>
  <si>
    <t>80727300</t>
  </si>
  <si>
    <t>80727308</t>
  </si>
  <si>
    <t>80727309</t>
  </si>
  <si>
    <t>80727310</t>
  </si>
  <si>
    <t>80727312</t>
  </si>
  <si>
    <t>80727313</t>
  </si>
  <si>
    <t>80727319</t>
  </si>
  <si>
    <t>80727331</t>
  </si>
  <si>
    <t>80727339</t>
  </si>
  <si>
    <t>80727342</t>
  </si>
  <si>
    <t>80727345</t>
  </si>
  <si>
    <t>80727346</t>
  </si>
  <si>
    <t>80727347</t>
  </si>
  <si>
    <t>80727350</t>
  </si>
  <si>
    <t>80727352</t>
  </si>
  <si>
    <t>80727353</t>
  </si>
  <si>
    <t>80727355</t>
  </si>
  <si>
    <t>80727359</t>
  </si>
  <si>
    <t>80727360</t>
  </si>
  <si>
    <t>80727362</t>
  </si>
  <si>
    <t>80727363</t>
  </si>
  <si>
    <t>80727365</t>
  </si>
  <si>
    <t>80727366</t>
  </si>
  <si>
    <t>80727367</t>
  </si>
  <si>
    <t>80727369</t>
  </si>
  <si>
    <t>80727370</t>
  </si>
  <si>
    <t>80727372</t>
  </si>
  <si>
    <t>80727386</t>
  </si>
  <si>
    <t>80727387</t>
  </si>
  <si>
    <t>80727388</t>
  </si>
  <si>
    <t>80727389</t>
  </si>
  <si>
    <t>80727391</t>
  </si>
  <si>
    <t>80727395</t>
  </si>
  <si>
    <t>80727401</t>
  </si>
  <si>
    <t>80727402</t>
  </si>
  <si>
    <t>80727403</t>
  </si>
  <si>
    <t>80727407</t>
  </si>
  <si>
    <t>80727410</t>
  </si>
  <si>
    <t>80727412</t>
  </si>
  <si>
    <t>80727415</t>
  </si>
  <si>
    <t>80727417</t>
  </si>
  <si>
    <t>80727426</t>
  </si>
  <si>
    <t>80727427</t>
  </si>
  <si>
    <t>80727428</t>
  </si>
  <si>
    <t>80727432</t>
  </si>
  <si>
    <t>80727438</t>
  </si>
  <si>
    <t>80727441</t>
  </si>
  <si>
    <t>80727447</t>
  </si>
  <si>
    <t>80727450</t>
  </si>
  <si>
    <t>80727452</t>
  </si>
  <si>
    <t>80727455</t>
  </si>
  <si>
    <t>80727462</t>
  </si>
  <si>
    <t>80727463</t>
  </si>
  <si>
    <t>80727469</t>
  </si>
  <si>
    <t>80727472</t>
  </si>
  <si>
    <t>80727473</t>
  </si>
  <si>
    <t>80727476</t>
  </si>
  <si>
    <t>80727477</t>
  </si>
  <si>
    <t>80727480</t>
  </si>
  <si>
    <t>80727481</t>
  </si>
  <si>
    <t>80727482</t>
  </si>
  <si>
    <t>80727484</t>
  </si>
  <si>
    <t>80727485</t>
  </si>
  <si>
    <t>80727487</t>
  </si>
  <si>
    <t>80727488</t>
  </si>
  <si>
    <t>80727489</t>
  </si>
  <si>
    <t>80727490</t>
  </si>
  <si>
    <t>80727491</t>
  </si>
  <si>
    <t>80727492</t>
  </si>
  <si>
    <t>80727493</t>
  </si>
  <si>
    <t>80727494</t>
  </si>
  <si>
    <t>80727495</t>
  </si>
  <si>
    <t>80727498</t>
  </si>
  <si>
    <t>80727499</t>
  </si>
  <si>
    <t>80727501</t>
  </si>
  <si>
    <t>80727502</t>
  </si>
  <si>
    <t>80727503</t>
  </si>
  <si>
    <t>80727505</t>
  </si>
  <si>
    <t>80727508</t>
  </si>
  <si>
    <t>80727509</t>
  </si>
  <si>
    <t>80727510</t>
  </si>
  <si>
    <t>80727511</t>
  </si>
  <si>
    <t>80727513</t>
  </si>
  <si>
    <t>80727514</t>
  </si>
  <si>
    <t>80727518</t>
  </si>
  <si>
    <t>80727520</t>
  </si>
  <si>
    <t>80727525</t>
  </si>
  <si>
    <t>80727527</t>
  </si>
  <si>
    <t>80727529</t>
  </si>
  <si>
    <t>80727533</t>
  </si>
  <si>
    <t>80727535</t>
  </si>
  <si>
    <t>80727537</t>
  </si>
  <si>
    <t>80727540</t>
  </si>
  <si>
    <t>80727542</t>
  </si>
  <si>
    <t>80727543</t>
  </si>
  <si>
    <t>80727545</t>
  </si>
  <si>
    <t>80727546</t>
  </si>
  <si>
    <t>80727547</t>
  </si>
  <si>
    <t>80727549</t>
  </si>
  <si>
    <t>80727550</t>
  </si>
  <si>
    <t>80727551</t>
  </si>
  <si>
    <t>80727553</t>
  </si>
  <si>
    <t>80727554</t>
  </si>
  <si>
    <t>80727555</t>
  </si>
  <si>
    <t>80727557</t>
  </si>
  <si>
    <t>80727558</t>
  </si>
  <si>
    <t>80727559</t>
  </si>
  <si>
    <t>80727561</t>
  </si>
  <si>
    <t>80727562</t>
  </si>
  <si>
    <t>80727563</t>
  </si>
  <si>
    <t>80727567</t>
  </si>
  <si>
    <t>80727568</t>
  </si>
  <si>
    <t>80727569</t>
  </si>
  <si>
    <t>80727571</t>
  </si>
  <si>
    <t>80727575</t>
  </si>
  <si>
    <t>80727578</t>
  </si>
  <si>
    <t>80727579</t>
  </si>
  <si>
    <t>80727582</t>
  </si>
  <si>
    <t>80727585</t>
  </si>
  <si>
    <t>80727589</t>
  </si>
  <si>
    <t>80727590</t>
  </si>
  <si>
    <t>80727594</t>
  </si>
  <si>
    <t>80727595</t>
  </si>
  <si>
    <t>80727597</t>
  </si>
  <si>
    <t>80727604</t>
  </si>
  <si>
    <t>80727605</t>
  </si>
  <si>
    <t>80727609</t>
  </si>
  <si>
    <t>80727612</t>
  </si>
  <si>
    <t>80727613</t>
  </si>
  <si>
    <t>80727614</t>
  </si>
  <si>
    <t>80727615</t>
  </si>
  <si>
    <t>80727618</t>
  </si>
  <si>
    <t>80727621</t>
  </si>
  <si>
    <t>80727623</t>
  </si>
  <si>
    <t>80727627</t>
  </si>
  <si>
    <t>80727628</t>
  </si>
  <si>
    <t>80727633</t>
  </si>
  <si>
    <t>80727634</t>
  </si>
  <si>
    <t>80727637</t>
  </si>
  <si>
    <t>80727639</t>
  </si>
  <si>
    <t>80727640</t>
  </si>
  <si>
    <t>80727646</t>
  </si>
  <si>
    <t>80727647</t>
  </si>
  <si>
    <t>80727649</t>
  </si>
  <si>
    <t>80727651</t>
  </si>
  <si>
    <t>80727652</t>
  </si>
  <si>
    <t>80727654</t>
  </si>
  <si>
    <t>80727655</t>
  </si>
  <si>
    <t>80727659</t>
  </si>
  <si>
    <t>80727661</t>
  </si>
  <si>
    <t>80727663</t>
  </si>
  <si>
    <t>80727664</t>
  </si>
  <si>
    <t>80727665</t>
  </si>
  <si>
    <t>80727668</t>
  </si>
  <si>
    <t>80727671</t>
  </si>
  <si>
    <t>80727672</t>
  </si>
  <si>
    <t>80727674</t>
  </si>
  <si>
    <t>80727675</t>
  </si>
  <si>
    <t>80727676</t>
  </si>
  <si>
    <t>80727678</t>
  </si>
  <si>
    <t>80727680</t>
  </si>
  <si>
    <t>80727682</t>
  </si>
  <si>
    <t>80727685</t>
  </si>
  <si>
    <t>80727686</t>
  </si>
  <si>
    <t>80727688</t>
  </si>
  <si>
    <t>80727690</t>
  </si>
  <si>
    <t>80727691</t>
  </si>
  <si>
    <t>80727693</t>
  </si>
  <si>
    <t>80727697</t>
  </si>
  <si>
    <t>80727699</t>
  </si>
  <si>
    <t>80727700</t>
  </si>
  <si>
    <t>80727701</t>
  </si>
  <si>
    <t>80727702</t>
  </si>
  <si>
    <t>80727704</t>
  </si>
  <si>
    <t>80727710</t>
  </si>
  <si>
    <t>80727712</t>
  </si>
  <si>
    <t>80727713</t>
  </si>
  <si>
    <t>80727714</t>
  </si>
  <si>
    <t>80727715</t>
  </si>
  <si>
    <t>80727718</t>
  </si>
  <si>
    <t>80727719</t>
  </si>
  <si>
    <t>80727721</t>
  </si>
  <si>
    <t>80727724</t>
  </si>
  <si>
    <t>80727725</t>
  </si>
  <si>
    <t>80727726</t>
  </si>
  <si>
    <t>80727728</t>
  </si>
  <si>
    <t>80727729</t>
  </si>
  <si>
    <t>80727732</t>
  </si>
  <si>
    <t>80727733</t>
  </si>
  <si>
    <t>80727737</t>
  </si>
  <si>
    <t>80727738</t>
  </si>
  <si>
    <t>80727739</t>
  </si>
  <si>
    <t>80727740</t>
  </si>
  <si>
    <t>80727744</t>
  </si>
  <si>
    <t>80727746</t>
  </si>
  <si>
    <t>80727748</t>
  </si>
  <si>
    <t>80727749</t>
  </si>
  <si>
    <t>80727750</t>
  </si>
  <si>
    <t>80727751</t>
  </si>
  <si>
    <t>80727752</t>
  </si>
  <si>
    <t>80727753</t>
  </si>
  <si>
    <t>80727754</t>
  </si>
  <si>
    <t>80727757</t>
  </si>
  <si>
    <t>80727759</t>
  </si>
  <si>
    <t>80727760</t>
  </si>
  <si>
    <t>80727761</t>
  </si>
  <si>
    <t>80727764</t>
  </si>
  <si>
    <t>80727767</t>
  </si>
  <si>
    <t>80727768</t>
  </si>
  <si>
    <t>80727769</t>
  </si>
  <si>
    <t>80727770</t>
  </si>
  <si>
    <t>80727776</t>
  </si>
  <si>
    <t>80727780</t>
  </si>
  <si>
    <t>80727782</t>
  </si>
  <si>
    <t>80727783</t>
  </si>
  <si>
    <t>80727784</t>
  </si>
  <si>
    <t>80727785</t>
  </si>
  <si>
    <t>80727790</t>
  </si>
  <si>
    <t>80727792</t>
  </si>
  <si>
    <t>80727793</t>
  </si>
  <si>
    <t>80727795</t>
  </si>
  <si>
    <t>80727796</t>
  </si>
  <si>
    <t>80727797</t>
  </si>
  <si>
    <t>80727802</t>
  </si>
  <si>
    <t>80727803</t>
  </si>
  <si>
    <t>80727807</t>
  </si>
  <si>
    <t>80727808</t>
  </si>
  <si>
    <t>80727809</t>
  </si>
  <si>
    <t>80727812</t>
  </si>
  <si>
    <t>80727816</t>
  </si>
  <si>
    <t>80727822</t>
  </si>
  <si>
    <t>80727823</t>
  </si>
  <si>
    <t>80727825</t>
  </si>
  <si>
    <t>80727826</t>
  </si>
  <si>
    <t>80727832</t>
  </si>
  <si>
    <t>80727833</t>
  </si>
  <si>
    <t>80727834</t>
  </si>
  <si>
    <t>80727835</t>
  </si>
  <si>
    <t>80727836</t>
  </si>
  <si>
    <t>80727837</t>
  </si>
  <si>
    <t>80727840</t>
  </si>
  <si>
    <t>80727843</t>
  </si>
  <si>
    <t>80727848</t>
  </si>
  <si>
    <t>80727851</t>
  </si>
  <si>
    <t>80727852</t>
  </si>
  <si>
    <t>80727853</t>
  </si>
  <si>
    <t>80727854</t>
  </si>
  <si>
    <t>80727855</t>
  </si>
  <si>
    <t>80727857</t>
  </si>
  <si>
    <t>80727860</t>
  </si>
  <si>
    <t>80727863</t>
  </si>
  <si>
    <t>80727865</t>
  </si>
  <si>
    <t>80727866</t>
  </si>
  <si>
    <t>80727867</t>
  </si>
  <si>
    <t>80727870</t>
  </si>
  <si>
    <t>80727871</t>
  </si>
  <si>
    <t>80727873</t>
  </si>
  <si>
    <t>80727876</t>
  </si>
  <si>
    <t>80727878</t>
  </si>
  <si>
    <t>80727879</t>
  </si>
  <si>
    <t>80727886</t>
  </si>
  <si>
    <t>80727890</t>
  </si>
  <si>
    <t>80727897</t>
  </si>
  <si>
    <t>80727899</t>
  </si>
  <si>
    <t>80727900</t>
  </si>
  <si>
    <t>80727901</t>
  </si>
  <si>
    <t>80727902</t>
  </si>
  <si>
    <t>80727909</t>
  </si>
  <si>
    <t>80727910</t>
  </si>
  <si>
    <t>80727916</t>
  </si>
  <si>
    <t>80727918</t>
  </si>
  <si>
    <t>80727921</t>
  </si>
  <si>
    <t>80727922</t>
  </si>
  <si>
    <t>80727923</t>
  </si>
  <si>
    <t>80727926</t>
  </si>
  <si>
    <t>80727928</t>
  </si>
  <si>
    <t>80727929</t>
  </si>
  <si>
    <t>80727937</t>
  </si>
  <si>
    <t>80727938</t>
  </si>
  <si>
    <t>80727940</t>
  </si>
  <si>
    <t>80727941</t>
  </si>
  <si>
    <t>80727942</t>
  </si>
  <si>
    <t>80727943</t>
  </si>
  <si>
    <t>80727944</t>
  </si>
  <si>
    <t>80727947</t>
  </si>
  <si>
    <t>80727950</t>
  </si>
  <si>
    <t>80727953</t>
  </si>
  <si>
    <t>80727954</t>
  </si>
  <si>
    <t>80727956</t>
  </si>
  <si>
    <t>80727957</t>
  </si>
  <si>
    <t>80727958</t>
  </si>
  <si>
    <t>80727959</t>
  </si>
  <si>
    <t>80727960</t>
  </si>
  <si>
    <t>80727961</t>
  </si>
  <si>
    <t>80727962</t>
  </si>
  <si>
    <t>80727963</t>
  </si>
  <si>
    <t>80727964</t>
  </si>
  <si>
    <t>80727966</t>
  </si>
  <si>
    <t>80727968</t>
  </si>
  <si>
    <t>80727969</t>
  </si>
  <si>
    <t>80727971</t>
  </si>
  <si>
    <t>80727972</t>
  </si>
  <si>
    <t>80727974</t>
  </si>
  <si>
    <t>80727976</t>
  </si>
  <si>
    <t>80727977</t>
  </si>
  <si>
    <t>80727978</t>
  </si>
  <si>
    <t>80727979</t>
  </si>
  <si>
    <t>80727980</t>
  </si>
  <si>
    <t>80727981</t>
  </si>
  <si>
    <t>80727982</t>
  </si>
  <si>
    <t>80727983</t>
  </si>
  <si>
    <t>80727984</t>
  </si>
  <si>
    <t>80727986</t>
  </si>
  <si>
    <t>80727988</t>
  </si>
  <si>
    <t>80727989</t>
  </si>
  <si>
    <t>80727990</t>
  </si>
  <si>
    <t>80727992</t>
  </si>
  <si>
    <t>80727996</t>
  </si>
  <si>
    <t>80727998</t>
  </si>
  <si>
    <t>80728001</t>
  </si>
  <si>
    <t>80728002</t>
  </si>
  <si>
    <t>80728004</t>
  </si>
  <si>
    <t>80728006</t>
  </si>
  <si>
    <t>80728008</t>
  </si>
  <si>
    <t>80728009</t>
  </si>
  <si>
    <t>80728011</t>
  </si>
  <si>
    <t>80728013</t>
  </si>
  <si>
    <t>80728018</t>
  </si>
  <si>
    <t>80728023</t>
  </si>
  <si>
    <t>80728024</t>
  </si>
  <si>
    <t>80728027</t>
  </si>
  <si>
    <t>80728032</t>
  </si>
  <si>
    <t>80728033</t>
  </si>
  <si>
    <t>80728034</t>
  </si>
  <si>
    <t>80728035</t>
  </si>
  <si>
    <t>80728044</t>
  </si>
  <si>
    <t>80728045</t>
  </si>
  <si>
    <t>80728046</t>
  </si>
  <si>
    <t>80728049</t>
  </si>
  <si>
    <t>80728052</t>
  </si>
  <si>
    <t>80728055</t>
  </si>
  <si>
    <t>80728060</t>
  </si>
  <si>
    <t>80728062</t>
  </si>
  <si>
    <t>80728063</t>
  </si>
  <si>
    <t>80728065</t>
  </si>
  <si>
    <t>80728066</t>
  </si>
  <si>
    <t>80728067</t>
  </si>
  <si>
    <t>80728072</t>
  </si>
  <si>
    <t>80728076</t>
  </si>
  <si>
    <t>80728077</t>
  </si>
  <si>
    <t>80728080</t>
  </si>
  <si>
    <t>80728081</t>
  </si>
  <si>
    <t>80728084</t>
  </si>
  <si>
    <t>80728086</t>
  </si>
  <si>
    <t>80728087</t>
  </si>
  <si>
    <t>80728089</t>
  </si>
  <si>
    <t>80728090</t>
  </si>
  <si>
    <t>80728093</t>
  </si>
  <si>
    <t>80728098</t>
  </si>
  <si>
    <t>80728104</t>
  </si>
  <si>
    <t>80728107</t>
  </si>
  <si>
    <t>80728111</t>
  </si>
  <si>
    <t>80728118</t>
  </si>
  <si>
    <t>80728119</t>
  </si>
  <si>
    <t>80728120</t>
  </si>
  <si>
    <t>80728121</t>
  </si>
  <si>
    <t>80728123</t>
  </si>
  <si>
    <t>80728126</t>
  </si>
  <si>
    <t>80728127</t>
  </si>
  <si>
    <t>80728128</t>
  </si>
  <si>
    <t>80728129</t>
  </si>
  <si>
    <t>80728132</t>
  </si>
  <si>
    <t>80728133</t>
  </si>
  <si>
    <t>80728135</t>
  </si>
  <si>
    <t>80728139</t>
  </si>
  <si>
    <t>80728141</t>
  </si>
  <si>
    <t>80728142</t>
  </si>
  <si>
    <t>80728155</t>
  </si>
  <si>
    <t>80728158</t>
  </si>
  <si>
    <t>80728185</t>
  </si>
  <si>
    <t>80728186</t>
  </si>
  <si>
    <t>80728187</t>
  </si>
  <si>
    <t>80728191</t>
  </si>
  <si>
    <t>80728192</t>
  </si>
  <si>
    <t>80728194</t>
  </si>
  <si>
    <t>80728195</t>
  </si>
  <si>
    <t>80728196</t>
  </si>
  <si>
    <t>80728198</t>
  </si>
  <si>
    <t>80728199</t>
  </si>
  <si>
    <t>80728205</t>
  </si>
  <si>
    <t>80728208</t>
  </si>
  <si>
    <t>80728209</t>
  </si>
  <si>
    <t>80728212</t>
  </si>
  <si>
    <t>80728214</t>
  </si>
  <si>
    <t>80728217</t>
  </si>
  <si>
    <t>80728219</t>
  </si>
  <si>
    <t>80728226</t>
  </si>
  <si>
    <t>80728227</t>
  </si>
  <si>
    <t>80728233</t>
  </si>
  <si>
    <t>80728244</t>
  </si>
  <si>
    <t>80728246</t>
  </si>
  <si>
    <t>80728248</t>
  </si>
  <si>
    <t>80728253</t>
  </si>
  <si>
    <t>80728254</t>
  </si>
  <si>
    <t>80728255</t>
  </si>
  <si>
    <t>80728257</t>
  </si>
  <si>
    <t>80728260</t>
  </si>
  <si>
    <t>80728261</t>
  </si>
  <si>
    <t>80728269</t>
  </si>
  <si>
    <t>80728270</t>
  </si>
  <si>
    <t>80728272</t>
  </si>
  <si>
    <t>80728273</t>
  </si>
  <si>
    <t>80728274</t>
  </si>
  <si>
    <t>80728277</t>
  </si>
  <si>
    <t>80728279</t>
  </si>
  <si>
    <t>80728280</t>
  </si>
  <si>
    <t>80728285</t>
  </si>
  <si>
    <t>80728287</t>
  </si>
  <si>
    <t>80728296</t>
  </si>
  <si>
    <t>80728300</t>
  </si>
  <si>
    <t>80728302</t>
  </si>
  <si>
    <t>80728303</t>
  </si>
  <si>
    <t>80728304</t>
  </si>
  <si>
    <t>80728306</t>
  </si>
  <si>
    <t>80728307</t>
  </si>
  <si>
    <t>80728314</t>
  </si>
  <si>
    <t>80728316</t>
  </si>
  <si>
    <t>80728318</t>
  </si>
  <si>
    <t>80728319</t>
  </si>
  <si>
    <t>80728320</t>
  </si>
  <si>
    <t>80728322</t>
  </si>
  <si>
    <t>80728324</t>
  </si>
  <si>
    <t>80728325</t>
  </si>
  <si>
    <t>80728328</t>
  </si>
  <si>
    <t>80728331</t>
  </si>
  <si>
    <t>80728334</t>
  </si>
  <si>
    <t>80728335</t>
  </si>
  <si>
    <t>80728337</t>
  </si>
  <si>
    <t>80728340</t>
  </si>
  <si>
    <t>80728342</t>
  </si>
  <si>
    <t>80728343</t>
  </si>
  <si>
    <t>80728345</t>
  </si>
  <si>
    <t>80728346</t>
  </si>
  <si>
    <t>80728347</t>
  </si>
  <si>
    <t>80728348</t>
  </si>
  <si>
    <t>80728350</t>
  </si>
  <si>
    <t>80728352</t>
  </si>
  <si>
    <t>80728354</t>
  </si>
  <si>
    <t>80728356</t>
  </si>
  <si>
    <t>80728359</t>
  </si>
  <si>
    <t>80728360</t>
  </si>
  <si>
    <t>80728365</t>
  </si>
  <si>
    <t>80728367</t>
  </si>
  <si>
    <t>80728368</t>
  </si>
  <si>
    <t>80728369</t>
  </si>
  <si>
    <t>80728370</t>
  </si>
  <si>
    <t>80728374</t>
  </si>
  <si>
    <t>80728375</t>
  </si>
  <si>
    <t>80728377</t>
  </si>
  <si>
    <t>80728378</t>
  </si>
  <si>
    <t>80728379</t>
  </si>
  <si>
    <t>80728380</t>
  </si>
  <si>
    <t>80728382</t>
  </si>
  <si>
    <t>80728384</t>
  </si>
  <si>
    <t>80728385</t>
  </si>
  <si>
    <t>80728386</t>
  </si>
  <si>
    <t>80728390</t>
  </si>
  <si>
    <t>80728391</t>
  </si>
  <si>
    <t>80728392</t>
  </si>
  <si>
    <t>80728395</t>
  </si>
  <si>
    <t>80728397</t>
  </si>
  <si>
    <t>80728400</t>
  </si>
  <si>
    <t>80728401</t>
  </si>
  <si>
    <t>80728404</t>
  </si>
  <si>
    <t>80728405</t>
  </si>
  <si>
    <t>80728406</t>
  </si>
  <si>
    <t>80728408</t>
  </si>
  <si>
    <t>80728409</t>
  </si>
  <si>
    <t>80728410</t>
  </si>
  <si>
    <t>80728411</t>
  </si>
  <si>
    <t>80728412</t>
  </si>
  <si>
    <t>80728414</t>
  </si>
  <si>
    <t>80728415</t>
  </si>
  <si>
    <t>80728416</t>
  </si>
  <si>
    <t>80728419</t>
  </si>
  <si>
    <t>80728420</t>
  </si>
  <si>
    <t>80728424</t>
  </si>
  <si>
    <t>80728425</t>
  </si>
  <si>
    <t>80728426</t>
  </si>
  <si>
    <t>80728427</t>
  </si>
  <si>
    <t>80728428</t>
  </si>
  <si>
    <t>80728430</t>
  </si>
  <si>
    <t>80728432</t>
  </si>
  <si>
    <t>80728435</t>
  </si>
  <si>
    <t>80728438</t>
  </si>
  <si>
    <t>80728440</t>
  </si>
  <si>
    <t>80728443</t>
  </si>
  <si>
    <t>80728444</t>
  </si>
  <si>
    <t>80728445</t>
  </si>
  <si>
    <t>80728447</t>
  </si>
  <si>
    <t>80728448</t>
  </si>
  <si>
    <t>80728450</t>
  </si>
  <si>
    <t>80728455</t>
  </si>
  <si>
    <t>80728456</t>
  </si>
  <si>
    <t>80728461</t>
  </si>
  <si>
    <t>80728463</t>
  </si>
  <si>
    <t>80728464</t>
  </si>
  <si>
    <t>80728465</t>
  </si>
  <si>
    <t>80728468</t>
  </si>
  <si>
    <t>80728470</t>
  </si>
  <si>
    <t>80728471</t>
  </si>
  <si>
    <t>80728472</t>
  </si>
  <si>
    <t>80728473</t>
  </si>
  <si>
    <t>80728474</t>
  </si>
  <si>
    <t>80728475</t>
  </si>
  <si>
    <t>80728477</t>
  </si>
  <si>
    <t>80728478</t>
  </si>
  <si>
    <t>80728479</t>
  </si>
  <si>
    <t>80728480</t>
  </si>
  <si>
    <t>80728483</t>
  </si>
  <si>
    <t>80728484</t>
  </si>
  <si>
    <t>80728485</t>
  </si>
  <si>
    <t>80728486</t>
  </si>
  <si>
    <t>80728489</t>
  </si>
  <si>
    <t>80728490</t>
  </si>
  <si>
    <t>80728491</t>
  </si>
  <si>
    <t>80728492</t>
  </si>
  <si>
    <t>80728494</t>
  </si>
  <si>
    <t>80728495</t>
  </si>
  <si>
    <t>80728496</t>
  </si>
  <si>
    <t>80728497</t>
  </si>
  <si>
    <t>80728499</t>
  </si>
  <si>
    <t>80728500</t>
  </si>
  <si>
    <t>80728501</t>
  </si>
  <si>
    <t>80728503</t>
  </si>
  <si>
    <t>80728505</t>
  </si>
  <si>
    <t>80728508</t>
  </si>
  <si>
    <t>80728510</t>
  </si>
  <si>
    <t>80728516</t>
  </si>
  <si>
    <t>80728521</t>
  </si>
  <si>
    <t>80728522</t>
  </si>
  <si>
    <t>80728523</t>
  </si>
  <si>
    <t>80728525</t>
  </si>
  <si>
    <t>80728526</t>
  </si>
  <si>
    <t>80728527</t>
  </si>
  <si>
    <t>80728528</t>
  </si>
  <si>
    <t>80728529</t>
  </si>
  <si>
    <t>80728535</t>
  </si>
  <si>
    <t>80728537</t>
  </si>
  <si>
    <t>80728539</t>
  </si>
  <si>
    <t>80728541</t>
  </si>
  <si>
    <t>80728542</t>
  </si>
  <si>
    <t>80728546</t>
  </si>
  <si>
    <t>80728547</t>
  </si>
  <si>
    <t>80728548</t>
  </si>
  <si>
    <t>80728549</t>
  </si>
  <si>
    <t>80728550</t>
  </si>
  <si>
    <t>80728551</t>
  </si>
  <si>
    <t>80728552</t>
  </si>
  <si>
    <t>80728554</t>
  </si>
  <si>
    <t>80728555</t>
  </si>
  <si>
    <t>80728556</t>
  </si>
  <si>
    <t>80728557</t>
  </si>
  <si>
    <t>80728559</t>
  </si>
  <si>
    <t>80728561</t>
  </si>
  <si>
    <t>80728564</t>
  </si>
  <si>
    <t>80728565</t>
  </si>
  <si>
    <t>80728566</t>
  </si>
  <si>
    <t>80728568</t>
  </si>
  <si>
    <t>80728570</t>
  </si>
  <si>
    <t>80728571</t>
  </si>
  <si>
    <t>80728573</t>
  </si>
  <si>
    <t>80728574</t>
  </si>
  <si>
    <t>80728575</t>
  </si>
  <si>
    <t>80728577</t>
  </si>
  <si>
    <t>80728581</t>
  </si>
  <si>
    <t>80728583</t>
  </si>
  <si>
    <t>80728585</t>
  </si>
  <si>
    <t>80728588</t>
  </si>
  <si>
    <t>80728589</t>
  </si>
  <si>
    <t>80728590</t>
  </si>
  <si>
    <t>80728591</t>
  </si>
  <si>
    <t>80728592</t>
  </si>
  <si>
    <t>80728593</t>
  </si>
  <si>
    <t>80728595</t>
  </si>
  <si>
    <t>80728596</t>
  </si>
  <si>
    <t>80728598</t>
  </si>
  <si>
    <t>80728602</t>
  </si>
  <si>
    <t>80728603</t>
  </si>
  <si>
    <t>80728605</t>
  </si>
  <si>
    <t>80728609</t>
  </si>
  <si>
    <t>80728612</t>
  </si>
  <si>
    <t>80728614</t>
  </si>
  <si>
    <t>80728618</t>
  </si>
  <si>
    <t>80728620</t>
  </si>
  <si>
    <t>80728622</t>
  </si>
  <si>
    <t>80728623</t>
  </si>
  <si>
    <t>80728624</t>
  </si>
  <si>
    <t>80728625</t>
  </si>
  <si>
    <t>80728626</t>
  </si>
  <si>
    <t>80728632</t>
  </si>
  <si>
    <t>80728633</t>
  </si>
  <si>
    <t>80728634</t>
  </si>
  <si>
    <t>80728635</t>
  </si>
  <si>
    <t>80728636</t>
  </si>
  <si>
    <t>80728637</t>
  </si>
  <si>
    <t>80728642</t>
  </si>
  <si>
    <t>80728645</t>
  </si>
  <si>
    <t>80728649</t>
  </si>
  <si>
    <t>80728653</t>
  </si>
  <si>
    <t>80728654</t>
  </si>
  <si>
    <t>80728656</t>
  </si>
  <si>
    <t>80728657</t>
  </si>
  <si>
    <t>80728658</t>
  </si>
  <si>
    <t>80728660</t>
  </si>
  <si>
    <t>80728661</t>
  </si>
  <si>
    <t>80728667</t>
  </si>
  <si>
    <t>80728669</t>
  </si>
  <si>
    <t>80728670</t>
  </si>
  <si>
    <t>80728674</t>
  </si>
  <si>
    <t>80728675</t>
  </si>
  <si>
    <t>80728676</t>
  </si>
  <si>
    <t>80728679</t>
  </si>
  <si>
    <t>80728686</t>
  </si>
  <si>
    <t>80728688</t>
  </si>
  <si>
    <t>80728690</t>
  </si>
  <si>
    <t>80728691</t>
  </si>
  <si>
    <t>80728693</t>
  </si>
  <si>
    <t>80728700</t>
  </si>
  <si>
    <t>80728701</t>
  </si>
  <si>
    <t>80728705</t>
  </si>
  <si>
    <t>80728708</t>
  </si>
  <si>
    <t>80728709</t>
  </si>
  <si>
    <t>80728710</t>
  </si>
  <si>
    <t>80728712</t>
  </si>
  <si>
    <t>80728713</t>
  </si>
  <si>
    <t>80728715</t>
  </si>
  <si>
    <t>80728723</t>
  </si>
  <si>
    <t>80728725</t>
  </si>
  <si>
    <t>80728731</t>
  </si>
  <si>
    <t>80728733</t>
  </si>
  <si>
    <t>80728736</t>
  </si>
  <si>
    <t>80728740</t>
  </si>
  <si>
    <t>80728741</t>
  </si>
  <si>
    <t>80728743</t>
  </si>
  <si>
    <t>80728744</t>
  </si>
  <si>
    <t>80728748</t>
  </si>
  <si>
    <t>80728752</t>
  </si>
  <si>
    <t>80728756</t>
  </si>
  <si>
    <t>80728757</t>
  </si>
  <si>
    <t>80728759</t>
  </si>
  <si>
    <t>80728761</t>
  </si>
  <si>
    <t>80728763</t>
  </si>
  <si>
    <t>80728764</t>
  </si>
  <si>
    <t>80728767</t>
  </si>
  <si>
    <t>80728769</t>
  </si>
  <si>
    <t>80728770</t>
  </si>
  <si>
    <t>80728774</t>
  </si>
  <si>
    <t>80728778</t>
  </si>
  <si>
    <t>80728780</t>
  </si>
  <si>
    <t>80728783</t>
  </si>
  <si>
    <t>80728784</t>
  </si>
  <si>
    <t>80728786</t>
  </si>
  <si>
    <t>80728787</t>
  </si>
  <si>
    <t>80728789</t>
  </si>
  <si>
    <t>80728790</t>
  </si>
  <si>
    <t>80728794</t>
  </si>
  <si>
    <t>80728796</t>
  </si>
  <si>
    <t>80728798</t>
  </si>
  <si>
    <t>80728799</t>
  </si>
  <si>
    <t>80728800</t>
  </si>
  <si>
    <t>80728805</t>
  </si>
  <si>
    <t>80728806</t>
  </si>
  <si>
    <t>80728807</t>
  </si>
  <si>
    <t>80728808</t>
  </si>
  <si>
    <t>80728809</t>
  </si>
  <si>
    <t>80728811</t>
  </si>
  <si>
    <t>80728813</t>
  </si>
  <si>
    <t>80728814</t>
  </si>
  <si>
    <t>80728815</t>
  </si>
  <si>
    <t>80728826</t>
  </si>
  <si>
    <t>80728827</t>
  </si>
  <si>
    <t>80728828</t>
  </si>
  <si>
    <t>80728832</t>
  </si>
  <si>
    <t>80728833</t>
  </si>
  <si>
    <t>80728837</t>
  </si>
  <si>
    <t>80728842</t>
  </si>
  <si>
    <t>80728844</t>
  </si>
  <si>
    <t>80728845</t>
  </si>
  <si>
    <t>80728846</t>
  </si>
  <si>
    <t>80728847</t>
  </si>
  <si>
    <t>80728849</t>
  </si>
  <si>
    <t>80728851</t>
  </si>
  <si>
    <t>80728853</t>
  </si>
  <si>
    <t>80728857</t>
  </si>
  <si>
    <t>80728858</t>
  </si>
  <si>
    <t>80728860</t>
  </si>
  <si>
    <t>80728864</t>
  </si>
  <si>
    <t>80728867</t>
  </si>
  <si>
    <t>80728868</t>
  </si>
  <si>
    <t>80728871</t>
  </si>
  <si>
    <t>80728872</t>
  </si>
  <si>
    <t>80728873</t>
  </si>
  <si>
    <t>80728876</t>
  </si>
  <si>
    <t>80728879</t>
  </si>
  <si>
    <t>80728883</t>
  </si>
  <si>
    <t>80728885</t>
  </si>
  <si>
    <t>80728887</t>
  </si>
  <si>
    <t>80728892</t>
  </si>
  <si>
    <t>80728894</t>
  </si>
  <si>
    <t>80728899</t>
  </si>
  <si>
    <t>80728902</t>
  </si>
  <si>
    <t>80728903</t>
  </si>
  <si>
    <t>80728904</t>
  </si>
  <si>
    <t>80728905</t>
  </si>
  <si>
    <t>80728909</t>
  </si>
  <si>
    <t>80728911</t>
  </si>
  <si>
    <t>80728912</t>
  </si>
  <si>
    <t>80728916</t>
  </si>
  <si>
    <t>80728919</t>
  </si>
  <si>
    <t>80728921</t>
  </si>
  <si>
    <t>80728922</t>
  </si>
  <si>
    <t>80728925</t>
  </si>
  <si>
    <t>80728926</t>
  </si>
  <si>
    <t>80728928</t>
  </si>
  <si>
    <t>80728931</t>
  </si>
  <si>
    <t>80728938</t>
  </si>
  <si>
    <t>80728940</t>
  </si>
  <si>
    <t>80728944</t>
  </si>
  <si>
    <t>80728948</t>
  </si>
  <si>
    <t>80728949</t>
  </si>
  <si>
    <t>80728950</t>
  </si>
  <si>
    <t>80728956</t>
  </si>
  <si>
    <t>80728957</t>
  </si>
  <si>
    <t>80728959</t>
  </si>
  <si>
    <t>80728961</t>
  </si>
  <si>
    <t>80728962</t>
  </si>
  <si>
    <t>80728963</t>
  </si>
  <si>
    <t>80728965</t>
  </si>
  <si>
    <t>80728968</t>
  </si>
  <si>
    <t>80728969</t>
  </si>
  <si>
    <t>80728971</t>
  </si>
  <si>
    <t>80728973</t>
  </si>
  <si>
    <t>80728974</t>
  </si>
  <si>
    <t>80728984</t>
  </si>
  <si>
    <t>80728987</t>
  </si>
  <si>
    <t>80728991</t>
  </si>
  <si>
    <t>80728992</t>
  </si>
  <si>
    <t>80728994</t>
  </si>
  <si>
    <t>80728997</t>
  </si>
  <si>
    <t>80728998</t>
  </si>
  <si>
    <t>80729005</t>
  </si>
  <si>
    <t>80729012</t>
  </si>
  <si>
    <t>80729015</t>
  </si>
  <si>
    <t>80729020</t>
  </si>
  <si>
    <t>80729021</t>
  </si>
  <si>
    <t>80729026</t>
  </si>
  <si>
    <t>80729027</t>
  </si>
  <si>
    <t>80729028</t>
  </si>
  <si>
    <t>80729033</t>
  </si>
  <si>
    <t>80729040</t>
  </si>
  <si>
    <t>80729049</t>
  </si>
  <si>
    <t>80729050</t>
  </si>
  <si>
    <t>80729052</t>
  </si>
  <si>
    <t>80729055</t>
  </si>
  <si>
    <t>80729056</t>
  </si>
  <si>
    <t>80729057</t>
  </si>
  <si>
    <t>80729065</t>
  </si>
  <si>
    <t>80729066</t>
  </si>
  <si>
    <t>80729069</t>
  </si>
  <si>
    <t>80729071</t>
  </si>
  <si>
    <t>80729073</t>
  </si>
  <si>
    <t>80729074</t>
  </si>
  <si>
    <t>80729075</t>
  </si>
  <si>
    <t>80729076</t>
  </si>
  <si>
    <t>80729078</t>
  </si>
  <si>
    <t>80729079</t>
  </si>
  <si>
    <t>80729080</t>
  </si>
  <si>
    <t>80729081</t>
  </si>
  <si>
    <t>80729084</t>
  </si>
  <si>
    <t>80729086</t>
  </si>
  <si>
    <t>80729090</t>
  </si>
  <si>
    <t>80729091</t>
  </si>
  <si>
    <t>80729092</t>
  </si>
  <si>
    <t>80729095</t>
  </si>
  <si>
    <t>80729096</t>
  </si>
  <si>
    <t>80729098</t>
  </si>
  <si>
    <t>80729100</t>
  </si>
  <si>
    <t>80729101</t>
  </si>
  <si>
    <t>80729106</t>
  </si>
  <si>
    <t>80729107</t>
  </si>
  <si>
    <t>80729108</t>
  </si>
  <si>
    <t>80729111</t>
  </si>
  <si>
    <t>80729112</t>
  </si>
  <si>
    <t>80729116</t>
  </si>
  <si>
    <t>80729120</t>
  </si>
  <si>
    <t>80729127</t>
  </si>
  <si>
    <t>80729128</t>
  </si>
  <si>
    <t>80729130</t>
  </si>
  <si>
    <t>80729133</t>
  </si>
  <si>
    <t>80729138</t>
  </si>
  <si>
    <t>80729144</t>
  </si>
  <si>
    <t>80729149</t>
  </si>
  <si>
    <t>80729150</t>
  </si>
  <si>
    <t>80729156</t>
  </si>
  <si>
    <t>80729157</t>
  </si>
  <si>
    <t>80729161</t>
  </si>
  <si>
    <t>80729163</t>
  </si>
  <si>
    <t>80729164</t>
  </si>
  <si>
    <t>80729165</t>
  </si>
  <si>
    <t>80729168</t>
  </si>
  <si>
    <t>80729170</t>
  </si>
  <si>
    <t>80729171</t>
  </si>
  <si>
    <t>80729172</t>
  </si>
  <si>
    <t>80729174</t>
  </si>
  <si>
    <t>80729175</t>
  </si>
  <si>
    <t>80729176</t>
  </si>
  <si>
    <t>80729180</t>
  </si>
  <si>
    <t>80729181</t>
  </si>
  <si>
    <t>80729184</t>
  </si>
  <si>
    <t>80729185</t>
  </si>
  <si>
    <t>80729186</t>
  </si>
  <si>
    <t>80729187</t>
  </si>
  <si>
    <t>80729188</t>
  </si>
  <si>
    <t>80729195</t>
  </si>
  <si>
    <t>80729196</t>
  </si>
  <si>
    <t>80729198</t>
  </si>
  <si>
    <t>80729199</t>
  </si>
  <si>
    <t>80729201</t>
  </si>
  <si>
    <t>80729203</t>
  </si>
  <si>
    <t>80729205</t>
  </si>
  <si>
    <t>80729206</t>
  </si>
  <si>
    <t>80729208</t>
  </si>
  <si>
    <t>80729210</t>
  </si>
  <si>
    <t>80729211</t>
  </si>
  <si>
    <t>80729214</t>
  </si>
  <si>
    <t>80729216</t>
  </si>
  <si>
    <t>80729219</t>
  </si>
  <si>
    <t>80729220</t>
  </si>
  <si>
    <t>80729223</t>
  </si>
  <si>
    <t>80729224</t>
  </si>
  <si>
    <t>80729225</t>
  </si>
  <si>
    <t>80729226</t>
  </si>
  <si>
    <t>80729228</t>
  </si>
  <si>
    <t>80729231</t>
  </si>
  <si>
    <t>80729233</t>
  </si>
  <si>
    <t>80729239</t>
  </si>
  <si>
    <t>80729243</t>
  </si>
  <si>
    <t>80729245</t>
  </si>
  <si>
    <t>80729246</t>
  </si>
  <si>
    <t>80729249</t>
  </si>
  <si>
    <t>80729253</t>
  </si>
  <si>
    <t>80729256</t>
  </si>
  <si>
    <t>80729260</t>
  </si>
  <si>
    <t>80729263</t>
  </si>
  <si>
    <t>80729266</t>
  </si>
  <si>
    <t>80729269</t>
  </si>
  <si>
    <t>80729272</t>
  </si>
  <si>
    <t>80729273</t>
  </si>
  <si>
    <t>80729274</t>
  </si>
  <si>
    <t>80729275</t>
  </si>
  <si>
    <t>80729282</t>
  </si>
  <si>
    <t>80729284</t>
  </si>
  <si>
    <t>80729285</t>
  </si>
  <si>
    <t>80729286</t>
  </si>
  <si>
    <t>80729287</t>
  </si>
  <si>
    <t>80729288</t>
  </si>
  <si>
    <t>80729294</t>
  </si>
  <si>
    <t>80729295</t>
  </si>
  <si>
    <t>80729296</t>
  </si>
  <si>
    <t>80729297</t>
  </si>
  <si>
    <t>80729298</t>
  </si>
  <si>
    <t>80729301</t>
  </si>
  <si>
    <t>80729302</t>
  </si>
  <si>
    <t>80729306</t>
  </si>
  <si>
    <t>80729307</t>
  </si>
  <si>
    <t>80729310</t>
  </si>
  <si>
    <t>80729316</t>
  </si>
  <si>
    <t>80729318</t>
  </si>
  <si>
    <t>80729321</t>
  </si>
  <si>
    <t>80729322</t>
  </si>
  <si>
    <t>80729323</t>
  </si>
  <si>
    <t>80729324</t>
  </si>
  <si>
    <t>80729325</t>
  </si>
  <si>
    <t>80729327</t>
  </si>
  <si>
    <t>80729330</t>
  </si>
  <si>
    <t>80729331</t>
  </si>
  <si>
    <t>80729332</t>
  </si>
  <si>
    <t>80729337</t>
  </si>
  <si>
    <t>80729338</t>
  </si>
  <si>
    <t>80729339</t>
  </si>
  <si>
    <t>80729343</t>
  </si>
  <si>
    <t>80729345</t>
  </si>
  <si>
    <t>80729357</t>
  </si>
  <si>
    <t>80729360</t>
  </si>
  <si>
    <t>80729362</t>
  </si>
  <si>
    <t>80729363</t>
  </si>
  <si>
    <t>80729366</t>
  </si>
  <si>
    <t>80729369</t>
  </si>
  <si>
    <t>80729370</t>
  </si>
  <si>
    <t>80729376</t>
  </si>
  <si>
    <t>80729377</t>
  </si>
  <si>
    <t>80729379</t>
  </si>
  <si>
    <t>80729380</t>
  </si>
  <si>
    <t>80729386</t>
  </si>
  <si>
    <t>80729415</t>
  </si>
  <si>
    <t>80729419</t>
  </si>
  <si>
    <t>80729420</t>
  </si>
  <si>
    <t>80729423</t>
  </si>
  <si>
    <t>80729425</t>
  </si>
  <si>
    <t>80729426</t>
  </si>
  <si>
    <t>80729427</t>
  </si>
  <si>
    <t>80729432</t>
  </si>
  <si>
    <t>80729447</t>
  </si>
  <si>
    <t>80729461</t>
  </si>
  <si>
    <t>80729463</t>
  </si>
  <si>
    <t>80729478</t>
  </si>
  <si>
    <t>80729571</t>
  </si>
  <si>
    <t>80729592</t>
  </si>
  <si>
    <t>80729595</t>
  </si>
  <si>
    <t>80729597</t>
  </si>
  <si>
    <t>80729599</t>
  </si>
  <si>
    <t>80729606</t>
  </si>
  <si>
    <t>80729607</t>
  </si>
  <si>
    <t>80729608</t>
  </si>
  <si>
    <t>80729625</t>
  </si>
  <si>
    <t>80729639</t>
  </si>
  <si>
    <t>80729665</t>
  </si>
  <si>
    <t>80729669</t>
  </si>
  <si>
    <t>80729709</t>
  </si>
  <si>
    <t>80729710</t>
  </si>
  <si>
    <t>80729713</t>
  </si>
  <si>
    <t>80729726</t>
  </si>
  <si>
    <t>80729735</t>
  </si>
  <si>
    <t>80729759</t>
  </si>
  <si>
    <t>80729780</t>
  </si>
  <si>
    <t>80729789</t>
  </si>
  <si>
    <t>80729793</t>
  </si>
  <si>
    <t>80729813</t>
  </si>
  <si>
    <t>80729829</t>
  </si>
  <si>
    <t>80729855</t>
  </si>
  <si>
    <t>80729882</t>
  </si>
  <si>
    <t>80729889</t>
  </si>
  <si>
    <t>80729918</t>
  </si>
  <si>
    <t>80729933</t>
  </si>
  <si>
    <t>80729940</t>
  </si>
  <si>
    <t>80729979</t>
  </si>
  <si>
    <t>80729980</t>
  </si>
  <si>
    <t>80729981</t>
  </si>
  <si>
    <t>80729992</t>
  </si>
  <si>
    <t>80730010</t>
  </si>
  <si>
    <t>80730012</t>
  </si>
  <si>
    <t>80730028</t>
  </si>
  <si>
    <t>80730042</t>
  </si>
  <si>
    <t>80730051</t>
  </si>
  <si>
    <t>80730085</t>
  </si>
  <si>
    <t>80730091</t>
  </si>
  <si>
    <t>80730093</t>
  </si>
  <si>
    <t>80730097</t>
  </si>
  <si>
    <t>80730112</t>
  </si>
  <si>
    <t>80730113</t>
  </si>
  <si>
    <t>80730116</t>
  </si>
  <si>
    <t>80730121</t>
  </si>
  <si>
    <t>80730123</t>
  </si>
  <si>
    <t>80730133</t>
  </si>
  <si>
    <t>80730143</t>
  </si>
  <si>
    <t>80730146</t>
  </si>
  <si>
    <t>80730185</t>
  </si>
  <si>
    <t>80730195</t>
  </si>
  <si>
    <t>80730201</t>
  </si>
  <si>
    <t>80730203</t>
  </si>
  <si>
    <t>80730204</t>
  </si>
  <si>
    <t>80730216</t>
  </si>
  <si>
    <t>80730243</t>
  </si>
  <si>
    <t>80730250</t>
  </si>
  <si>
    <t>80730254</t>
  </si>
  <si>
    <t>80730256</t>
  </si>
  <si>
    <t>80730293</t>
  </si>
  <si>
    <t>80730295</t>
  </si>
  <si>
    <t>80730323</t>
  </si>
  <si>
    <t>80730325</t>
  </si>
  <si>
    <t>80730351</t>
  </si>
  <si>
    <t>80730352</t>
  </si>
  <si>
    <t>80730361</t>
  </si>
  <si>
    <t>80730368</t>
  </si>
  <si>
    <t>80730369</t>
  </si>
  <si>
    <t>80730376</t>
  </si>
  <si>
    <t>80730389</t>
  </si>
  <si>
    <t>80730444</t>
  </si>
  <si>
    <t>80730450</t>
  </si>
  <si>
    <t>80730489</t>
  </si>
  <si>
    <t>80730491</t>
  </si>
  <si>
    <t>80730518</t>
  </si>
  <si>
    <t>80730524</t>
  </si>
  <si>
    <t>80730527</t>
  </si>
  <si>
    <t>80730528</t>
  </si>
  <si>
    <t>80730534</t>
  </si>
  <si>
    <t>80730573</t>
  </si>
  <si>
    <t>80730595</t>
  </si>
  <si>
    <t>80730601</t>
  </si>
  <si>
    <t>80730609</t>
  </si>
  <si>
    <t>80730640</t>
  </si>
  <si>
    <t>80730648</t>
  </si>
  <si>
    <t>80730649</t>
  </si>
  <si>
    <t>80730659</t>
  </si>
  <si>
    <t>80730660</t>
  </si>
  <si>
    <t>80730679</t>
  </si>
  <si>
    <t>80730684</t>
  </si>
  <si>
    <t>80730696</t>
  </si>
  <si>
    <t>80730698</t>
  </si>
  <si>
    <t>80730708</t>
  </si>
  <si>
    <t>80730724</t>
  </si>
  <si>
    <t>80730725</t>
  </si>
  <si>
    <t>80730726</t>
  </si>
  <si>
    <t>80730734</t>
  </si>
  <si>
    <t>80730764</t>
  </si>
  <si>
    <t>80730769</t>
  </si>
  <si>
    <t>80730781</t>
  </si>
  <si>
    <t>80730791</t>
  </si>
  <si>
    <t>80730815</t>
  </si>
  <si>
    <t>80730821</t>
  </si>
  <si>
    <t>80730864</t>
  </si>
  <si>
    <t>80730875</t>
  </si>
  <si>
    <t>80730884</t>
  </si>
  <si>
    <t>80730887</t>
  </si>
  <si>
    <t>80730889</t>
  </si>
  <si>
    <t>80730904</t>
  </si>
  <si>
    <t>80730930</t>
  </si>
  <si>
    <t>80730932</t>
  </si>
  <si>
    <t>80730933</t>
  </si>
  <si>
    <t>80730934</t>
  </si>
  <si>
    <t>80730954</t>
  </si>
  <si>
    <t>80730955</t>
  </si>
  <si>
    <t>80730966</t>
  </si>
  <si>
    <t>80730984</t>
  </si>
  <si>
    <t>80730985</t>
  </si>
  <si>
    <t>80730986</t>
  </si>
  <si>
    <t>80730988</t>
  </si>
  <si>
    <t>80730994</t>
  </si>
  <si>
    <t>80731002</t>
  </si>
  <si>
    <t>80731003</t>
  </si>
  <si>
    <t>80731005</t>
  </si>
  <si>
    <t>80731012</t>
  </si>
  <si>
    <t>80731021</t>
  </si>
  <si>
    <t>80731024</t>
  </si>
  <si>
    <t>80731034</t>
  </si>
  <si>
    <t>80731052</t>
  </si>
  <si>
    <t>80731092</t>
  </si>
  <si>
    <t>80731093</t>
  </si>
  <si>
    <t>80731101</t>
  </si>
  <si>
    <t>80731137</t>
  </si>
  <si>
    <t>80731138</t>
  </si>
  <si>
    <t>80731142</t>
  </si>
  <si>
    <t>80731157</t>
  </si>
  <si>
    <t>80731162</t>
  </si>
  <si>
    <t>80731165</t>
  </si>
  <si>
    <t>80731170</t>
  </si>
  <si>
    <t>80731184</t>
  </si>
  <si>
    <t>80731210</t>
  </si>
  <si>
    <t>80731211</t>
  </si>
  <si>
    <t>80731212</t>
  </si>
  <si>
    <t>80731215</t>
  </si>
  <si>
    <t>80731235</t>
  </si>
  <si>
    <t>80731248</t>
  </si>
  <si>
    <t>80731257</t>
  </si>
  <si>
    <t>80731283</t>
  </si>
  <si>
    <t>80731285</t>
  </si>
  <si>
    <t>80731300</t>
  </si>
  <si>
    <t>80731301</t>
  </si>
  <si>
    <t>80731305</t>
  </si>
  <si>
    <t>80731306</t>
  </si>
  <si>
    <t>80731339</t>
  </si>
  <si>
    <t>80731360</t>
  </si>
  <si>
    <t>80731362</t>
  </si>
  <si>
    <t>80731364</t>
  </si>
  <si>
    <t>80731375</t>
  </si>
  <si>
    <t>80731380</t>
  </si>
  <si>
    <t>80731397</t>
  </si>
  <si>
    <t>80731406</t>
  </si>
  <si>
    <t>80731420</t>
  </si>
  <si>
    <t>80731421</t>
  </si>
  <si>
    <t>80731423</t>
  </si>
  <si>
    <t>80731426</t>
  </si>
  <si>
    <t>80731431</t>
  </si>
  <si>
    <t>80731432</t>
  </si>
  <si>
    <t>80731485</t>
  </si>
  <si>
    <t>80731494</t>
  </si>
  <si>
    <t>80731501</t>
  </si>
  <si>
    <t>80731516</t>
  </si>
  <si>
    <t>80731525</t>
  </si>
  <si>
    <t>80731528</t>
  </si>
  <si>
    <t>80731533</t>
  </si>
  <si>
    <t>80731536</t>
  </si>
  <si>
    <t>80731543</t>
  </si>
  <si>
    <t>80731551</t>
  </si>
  <si>
    <t>80731557</t>
  </si>
  <si>
    <t>80731561</t>
  </si>
  <si>
    <t>80731596</t>
  </si>
  <si>
    <t>80731611</t>
  </si>
  <si>
    <t>80731628</t>
  </si>
  <si>
    <t>80731631</t>
  </si>
  <si>
    <t>80731634</t>
  </si>
  <si>
    <t>80731640</t>
  </si>
  <si>
    <t>80731646</t>
  </si>
  <si>
    <t>80731655</t>
  </si>
  <si>
    <t>80731674</t>
  </si>
  <si>
    <t>80731677</t>
  </si>
  <si>
    <t>80731691</t>
  </si>
  <si>
    <t>80731695</t>
  </si>
  <si>
    <t>80731739</t>
  </si>
  <si>
    <t>80731758</t>
  </si>
  <si>
    <t>80731785</t>
  </si>
  <si>
    <t>80731786</t>
  </si>
  <si>
    <t>80731789</t>
  </si>
  <si>
    <t>80731805</t>
  </si>
  <si>
    <t>80731806</t>
  </si>
  <si>
    <t>80731813</t>
  </si>
  <si>
    <t>80731815</t>
  </si>
  <si>
    <t>80731818</t>
  </si>
  <si>
    <t>80731845</t>
  </si>
  <si>
    <t>80731852</t>
  </si>
  <si>
    <t>80731861</t>
  </si>
  <si>
    <t>80731862</t>
  </si>
  <si>
    <t>80731867</t>
  </si>
  <si>
    <t>80731899</t>
  </si>
  <si>
    <t>80731914</t>
  </si>
  <si>
    <t>80731927</t>
  </si>
  <si>
    <t>80731931</t>
  </si>
  <si>
    <t>80731941</t>
  </si>
  <si>
    <t>80731946</t>
  </si>
  <si>
    <t>80731955</t>
  </si>
  <si>
    <t>80731956</t>
  </si>
  <si>
    <t>80731990</t>
  </si>
  <si>
    <t>80731997</t>
  </si>
  <si>
    <t>80731998</t>
  </si>
  <si>
    <t>80732029</t>
  </si>
  <si>
    <t>80732046</t>
  </si>
  <si>
    <t>80732048</t>
  </si>
  <si>
    <t>80732049</t>
  </si>
  <si>
    <t>80732055</t>
  </si>
  <si>
    <t>80732066</t>
  </si>
  <si>
    <t>80732100</t>
  </si>
  <si>
    <t>80732105</t>
  </si>
  <si>
    <t>80732111</t>
  </si>
  <si>
    <t>80732120</t>
  </si>
  <si>
    <t>80732121</t>
  </si>
  <si>
    <t>80732122</t>
  </si>
  <si>
    <t>80732124</t>
  </si>
  <si>
    <t>80732125</t>
  </si>
  <si>
    <t>80732141</t>
  </si>
  <si>
    <t>80732153</t>
  </si>
  <si>
    <t>80732156</t>
  </si>
  <si>
    <t>80732161</t>
  </si>
  <si>
    <t>80732214</t>
  </si>
  <si>
    <t>80732230</t>
  </si>
  <si>
    <t>80732231</t>
  </si>
  <si>
    <t>80732256</t>
  </si>
  <si>
    <t>80732314</t>
  </si>
  <si>
    <t>80732315</t>
  </si>
  <si>
    <t>80732323</t>
  </si>
  <si>
    <t>80732329</t>
  </si>
  <si>
    <t>80732331</t>
  </si>
  <si>
    <t>80732338</t>
  </si>
  <si>
    <t>80732348</t>
  </si>
  <si>
    <t>80732353</t>
  </si>
  <si>
    <t>80732364</t>
  </si>
  <si>
    <t>80732365</t>
  </si>
  <si>
    <t>80732367</t>
  </si>
  <si>
    <t>80732397</t>
  </si>
  <si>
    <t>80732415</t>
  </si>
  <si>
    <t>80732447</t>
  </si>
  <si>
    <t>80732455</t>
  </si>
  <si>
    <t>80732478</t>
  </si>
  <si>
    <t>80732488</t>
  </si>
  <si>
    <t>80732505</t>
  </si>
  <si>
    <t>80732506</t>
  </si>
  <si>
    <t>80732510</t>
  </si>
  <si>
    <t>80732514</t>
  </si>
  <si>
    <t>80732531</t>
  </si>
  <si>
    <t>80732549</t>
  </si>
  <si>
    <t>80732559</t>
  </si>
  <si>
    <t>80732564</t>
  </si>
  <si>
    <t>80732572</t>
  </si>
  <si>
    <t>80732575</t>
  </si>
  <si>
    <t>80732603</t>
  </si>
  <si>
    <t>80732611</t>
  </si>
  <si>
    <t>80732614</t>
  </si>
  <si>
    <t>80732622</t>
  </si>
  <si>
    <t>80732625</t>
  </si>
  <si>
    <t>80732626</t>
  </si>
  <si>
    <t>80732628</t>
  </si>
  <si>
    <t>80732634</t>
  </si>
  <si>
    <t>80732637</t>
  </si>
  <si>
    <t>80732642</t>
  </si>
  <si>
    <t>80732645</t>
  </si>
  <si>
    <t>80732647</t>
  </si>
  <si>
    <t>80732654</t>
  </si>
  <si>
    <t>80732656</t>
  </si>
  <si>
    <t>80732661</t>
  </si>
  <si>
    <t>80732675</t>
  </si>
  <si>
    <t>80732676</t>
  </si>
  <si>
    <t>80732695</t>
  </si>
  <si>
    <t>80732719</t>
  </si>
  <si>
    <t>80732745</t>
  </si>
  <si>
    <t>80732759</t>
  </si>
  <si>
    <t>80732787</t>
  </si>
  <si>
    <t>80732793</t>
  </si>
  <si>
    <t>80732794</t>
  </si>
  <si>
    <t>80732797</t>
  </si>
  <si>
    <t>80732842</t>
  </si>
  <si>
    <t>80732843</t>
  </si>
  <si>
    <t>80732853</t>
  </si>
  <si>
    <t>80732863</t>
  </si>
  <si>
    <t>80732865</t>
  </si>
  <si>
    <t>80732869</t>
  </si>
  <si>
    <t>80732873</t>
  </si>
  <si>
    <t>80732875</t>
  </si>
  <si>
    <t>80732876</t>
  </si>
  <si>
    <t>80732889</t>
  </si>
  <si>
    <t>80732890</t>
  </si>
  <si>
    <t>80732892</t>
  </si>
  <si>
    <t>80732896</t>
  </si>
  <si>
    <t>80732910</t>
  </si>
  <si>
    <t>80732917</t>
  </si>
  <si>
    <t>80732921</t>
  </si>
  <si>
    <t>80732924</t>
  </si>
  <si>
    <t>80732925</t>
  </si>
  <si>
    <t>80732932</t>
  </si>
  <si>
    <t>80732938</t>
  </si>
  <si>
    <t>80732978</t>
  </si>
  <si>
    <t>80732983</t>
  </si>
  <si>
    <t>80732985</t>
  </si>
  <si>
    <t>80733005</t>
  </si>
  <si>
    <t>80733024</t>
  </si>
  <si>
    <t>80733025</t>
  </si>
  <si>
    <t>80733049</t>
  </si>
  <si>
    <t>80733053</t>
  </si>
  <si>
    <t>80733059</t>
  </si>
  <si>
    <t>80733074</t>
  </si>
  <si>
    <t>80733088</t>
  </si>
  <si>
    <t>80733089</t>
  </si>
  <si>
    <t>80733096</t>
  </si>
  <si>
    <t>80733097</t>
  </si>
  <si>
    <t>80733102</t>
  </si>
  <si>
    <t>80733108</t>
  </si>
  <si>
    <t>80733110</t>
  </si>
  <si>
    <t>80733112</t>
  </si>
  <si>
    <t>80733113</t>
  </si>
  <si>
    <t>80733119</t>
  </si>
  <si>
    <t>80733122</t>
  </si>
  <si>
    <t>80733123</t>
  </si>
  <si>
    <t>80733125</t>
  </si>
  <si>
    <t>80733128</t>
  </si>
  <si>
    <t>80733132</t>
  </si>
  <si>
    <t>80733133</t>
  </si>
  <si>
    <t>80733134</t>
  </si>
  <si>
    <t>80733137</t>
  </si>
  <si>
    <t>80733138</t>
  </si>
  <si>
    <t>80733139</t>
  </si>
  <si>
    <t>80733150</t>
  </si>
  <si>
    <t>80733196</t>
  </si>
  <si>
    <t>80733238</t>
  </si>
  <si>
    <t>80733242</t>
  </si>
  <si>
    <t>80733245</t>
  </si>
  <si>
    <t>80733260</t>
  </si>
  <si>
    <t>80733286</t>
  </si>
  <si>
    <t>80733288</t>
  </si>
  <si>
    <t>80733292</t>
  </si>
  <si>
    <t>80733293</t>
  </si>
  <si>
    <t>80733297</t>
  </si>
  <si>
    <t>80733298</t>
  </si>
  <si>
    <t>80733303</t>
  </si>
  <si>
    <t>80733323</t>
  </si>
  <si>
    <t>80733369</t>
  </si>
  <si>
    <t>80733370</t>
  </si>
  <si>
    <t>80733394</t>
  </si>
  <si>
    <t>80733396</t>
  </si>
  <si>
    <t>80733415</t>
  </si>
  <si>
    <t>80733423</t>
  </si>
  <si>
    <t>80733429</t>
  </si>
  <si>
    <t>80733432</t>
  </si>
  <si>
    <t>80733448</t>
  </si>
  <si>
    <t>80733449</t>
  </si>
  <si>
    <t>80733451</t>
  </si>
  <si>
    <t>80733457</t>
  </si>
  <si>
    <t>80733458</t>
  </si>
  <si>
    <t>80733467</t>
  </si>
  <si>
    <t>80733470</t>
  </si>
  <si>
    <t>80733478</t>
  </si>
  <si>
    <t>80733484</t>
  </si>
  <si>
    <t>80733492</t>
  </si>
  <si>
    <t>80733493</t>
  </si>
  <si>
    <t>80733494</t>
  </si>
  <si>
    <t>80733499</t>
  </si>
  <si>
    <t>80733511</t>
  </si>
  <si>
    <t>80733521</t>
  </si>
  <si>
    <t>80733559</t>
  </si>
  <si>
    <t>80733584</t>
  </si>
  <si>
    <t>80733585</t>
  </si>
  <si>
    <t>80733613</t>
  </si>
  <si>
    <t>80733622</t>
  </si>
  <si>
    <t>80733623</t>
  </si>
  <si>
    <t>80733651</t>
  </si>
  <si>
    <t>80733659</t>
  </si>
  <si>
    <t>80733668</t>
  </si>
  <si>
    <t>80733674</t>
  </si>
  <si>
    <t>80733675</t>
  </si>
  <si>
    <t>80733694</t>
  </si>
  <si>
    <t>80733708</t>
  </si>
  <si>
    <t>80733713</t>
  </si>
  <si>
    <t>80733736</t>
  </si>
  <si>
    <t>80733737</t>
  </si>
  <si>
    <t>80733745</t>
  </si>
  <si>
    <t>80733746</t>
  </si>
  <si>
    <t>80733747</t>
  </si>
  <si>
    <t>80733753</t>
  </si>
  <si>
    <t>80733759</t>
  </si>
  <si>
    <t>80733761</t>
  </si>
  <si>
    <t>80733762</t>
  </si>
  <si>
    <t>80733775</t>
  </si>
  <si>
    <t>80733790</t>
  </si>
  <si>
    <t>80733793</t>
  </si>
  <si>
    <t>80733799</t>
  </si>
  <si>
    <t>80733804</t>
  </si>
  <si>
    <t>80733805</t>
  </si>
  <si>
    <t>80733806</t>
  </si>
  <si>
    <t>80733810</t>
  </si>
  <si>
    <t>80733854</t>
  </si>
  <si>
    <t>80733872</t>
  </si>
  <si>
    <t>80733906</t>
  </si>
  <si>
    <t>80733920</t>
  </si>
  <si>
    <t>80733923</t>
  </si>
  <si>
    <t>80733925</t>
  </si>
  <si>
    <t>80733932</t>
  </si>
  <si>
    <t>80733940</t>
  </si>
  <si>
    <t>80733941</t>
  </si>
  <si>
    <t>80733946</t>
  </si>
  <si>
    <t>80733959</t>
  </si>
  <si>
    <t>80733975</t>
  </si>
  <si>
    <t>80733977</t>
  </si>
  <si>
    <t>80733984</t>
  </si>
  <si>
    <t>80733990</t>
  </si>
  <si>
    <t>80734005</t>
  </si>
  <si>
    <t>80734029</t>
  </si>
  <si>
    <t>80734032</t>
  </si>
  <si>
    <t>80734039</t>
  </si>
  <si>
    <t>80734075</t>
  </si>
  <si>
    <t>80734080</t>
  </si>
  <si>
    <t>80734087</t>
  </si>
  <si>
    <t>80734094</t>
  </si>
  <si>
    <t>80734098</t>
  </si>
  <si>
    <t>80734099</t>
  </si>
  <si>
    <t>80734111</t>
  </si>
  <si>
    <t>80734116</t>
  </si>
  <si>
    <t>80734124</t>
  </si>
  <si>
    <t>80734125</t>
  </si>
  <si>
    <t>80734126</t>
  </si>
  <si>
    <t>80734144</t>
  </si>
  <si>
    <t>80734150</t>
  </si>
  <si>
    <t>80734157</t>
  </si>
  <si>
    <t>80734161</t>
  </si>
  <si>
    <t>80734169</t>
  </si>
  <si>
    <t>80734196</t>
  </si>
  <si>
    <t>80734206</t>
  </si>
  <si>
    <t>80734221</t>
  </si>
  <si>
    <t>80734246</t>
  </si>
  <si>
    <t>80734247</t>
  </si>
  <si>
    <t>80734254</t>
  </si>
  <si>
    <t>80734256</t>
  </si>
  <si>
    <t>80734273</t>
  </si>
  <si>
    <t>80734286</t>
  </si>
  <si>
    <t>80734290</t>
  </si>
  <si>
    <t>80734291</t>
  </si>
  <si>
    <t>80734297</t>
  </si>
  <si>
    <t>80734301</t>
  </si>
  <si>
    <t>80734305</t>
  </si>
  <si>
    <t>80734311</t>
  </si>
  <si>
    <t>80734321</t>
  </si>
  <si>
    <t>80734322</t>
  </si>
  <si>
    <t>80734330</t>
  </si>
  <si>
    <t>80734331</t>
  </si>
  <si>
    <t>80734336</t>
  </si>
  <si>
    <t>80734355</t>
  </si>
  <si>
    <t>80734368</t>
  </si>
  <si>
    <t>80734373</t>
  </si>
  <si>
    <t>80734374</t>
  </si>
  <si>
    <t>80734392</t>
  </si>
  <si>
    <t>80734423</t>
  </si>
  <si>
    <t>80734536</t>
  </si>
  <si>
    <t>80734586</t>
  </si>
  <si>
    <t>80734594</t>
  </si>
  <si>
    <t>80734625</t>
  </si>
  <si>
    <t>80734631</t>
  </si>
  <si>
    <t>80734636</t>
  </si>
  <si>
    <t>80734638</t>
  </si>
  <si>
    <t>80734650</t>
  </si>
  <si>
    <t>80734657</t>
  </si>
  <si>
    <t>80734658</t>
  </si>
  <si>
    <t>80734670</t>
  </si>
  <si>
    <t>80734679</t>
  </si>
  <si>
    <t>80734682</t>
  </si>
  <si>
    <t>80734687</t>
  </si>
  <si>
    <t>80734688</t>
  </si>
  <si>
    <t>80734692</t>
  </si>
  <si>
    <t>80734693</t>
  </si>
  <si>
    <t>80734694</t>
  </si>
  <si>
    <t>80734717</t>
  </si>
  <si>
    <t>80734735</t>
  </si>
  <si>
    <t>80734771</t>
  </si>
  <si>
    <t>80734772</t>
  </si>
  <si>
    <t>80734773</t>
  </si>
  <si>
    <t>80734799</t>
  </si>
  <si>
    <t>80734804</t>
  </si>
  <si>
    <t>80734808</t>
  </si>
  <si>
    <t>80734821</t>
  </si>
  <si>
    <t>80734833</t>
  </si>
  <si>
    <t>80734834</t>
  </si>
  <si>
    <t>80734842</t>
  </si>
  <si>
    <t>80734846</t>
  </si>
  <si>
    <t>80734854</t>
  </si>
  <si>
    <t>80734881</t>
  </si>
  <si>
    <t>80734897</t>
  </si>
  <si>
    <t>80734898</t>
  </si>
  <si>
    <t>80734903</t>
  </si>
  <si>
    <t>80734909</t>
  </si>
  <si>
    <t>80734910</t>
  </si>
  <si>
    <t>80734916</t>
  </si>
  <si>
    <t>80734921</t>
  </si>
  <si>
    <t>80734927</t>
  </si>
  <si>
    <t>80734928</t>
  </si>
  <si>
    <t>80734938</t>
  </si>
  <si>
    <t>80734955</t>
  </si>
  <si>
    <t>80734961</t>
  </si>
  <si>
    <t>80734963</t>
  </si>
  <si>
    <t>80734974</t>
  </si>
  <si>
    <t>80734980</t>
  </si>
  <si>
    <t>80734999</t>
  </si>
  <si>
    <t>80735000</t>
  </si>
  <si>
    <t>80735001</t>
  </si>
  <si>
    <t>80735029</t>
  </si>
  <si>
    <t>80735048</t>
  </si>
  <si>
    <t>80735070</t>
  </si>
  <si>
    <t>80735072</t>
  </si>
  <si>
    <t>80735075</t>
  </si>
  <si>
    <t>80735077</t>
  </si>
  <si>
    <t>80735080</t>
  </si>
  <si>
    <t>80735083</t>
  </si>
  <si>
    <t>80735085</t>
  </si>
  <si>
    <t>80735087</t>
  </si>
  <si>
    <t>80735088</t>
  </si>
  <si>
    <t>80735093</t>
  </si>
  <si>
    <t>80735094</t>
  </si>
  <si>
    <t>80735095</t>
  </si>
  <si>
    <t>80735098</t>
  </si>
  <si>
    <t>80735103</t>
  </si>
  <si>
    <t>80735108</t>
  </si>
  <si>
    <t>80735109</t>
  </si>
  <si>
    <t>80735110</t>
  </si>
  <si>
    <t>80735111</t>
  </si>
  <si>
    <t>80735121</t>
  </si>
  <si>
    <t>80735129</t>
  </si>
  <si>
    <t>80735156</t>
  </si>
  <si>
    <t>80735173</t>
  </si>
  <si>
    <t>80735183</t>
  </si>
  <si>
    <t>80735187</t>
  </si>
  <si>
    <t>80735188</t>
  </si>
  <si>
    <t>80735193</t>
  </si>
  <si>
    <t>80735210</t>
  </si>
  <si>
    <t>80735216</t>
  </si>
  <si>
    <t>80735223</t>
  </si>
  <si>
    <t>80735225</t>
  </si>
  <si>
    <t>80735241</t>
  </si>
  <si>
    <t>80735242</t>
  </si>
  <si>
    <t>80735243</t>
  </si>
  <si>
    <t>80735246</t>
  </si>
  <si>
    <t>80735269</t>
  </si>
  <si>
    <t>80735274</t>
  </si>
  <si>
    <t>80735275</t>
  </si>
  <si>
    <t>80735276</t>
  </si>
  <si>
    <t>80735283</t>
  </si>
  <si>
    <t>80735291</t>
  </si>
  <si>
    <t>80735292</t>
  </si>
  <si>
    <t>80735301</t>
  </si>
  <si>
    <t>80735305</t>
  </si>
  <si>
    <t>80735308</t>
  </si>
  <si>
    <t>80735320</t>
  </si>
  <si>
    <t>80735330</t>
  </si>
  <si>
    <t>80735340</t>
  </si>
  <si>
    <t>80735360</t>
  </si>
  <si>
    <t>80735361</t>
  </si>
  <si>
    <t>80735363</t>
  </si>
  <si>
    <t>80735382</t>
  </si>
  <si>
    <t>80735405</t>
  </si>
  <si>
    <t>80735419</t>
  </si>
  <si>
    <t>80735424</t>
  </si>
  <si>
    <t>80735427</t>
  </si>
  <si>
    <t>80735428</t>
  </si>
  <si>
    <t>80735451</t>
  </si>
  <si>
    <t>80735455</t>
  </si>
  <si>
    <t>80735476</t>
  </si>
  <si>
    <t>80735481</t>
  </si>
  <si>
    <t>80735484</t>
  </si>
  <si>
    <t>80735490</t>
  </si>
  <si>
    <t>80735493</t>
  </si>
  <si>
    <t>80735494</t>
  </si>
  <si>
    <t>80735495</t>
  </si>
  <si>
    <t>80735508</t>
  </si>
  <si>
    <t>80735511</t>
  </si>
  <si>
    <t>80735525</t>
  </si>
  <si>
    <t>80735532</t>
  </si>
  <si>
    <t>80735538</t>
  </si>
  <si>
    <t>80735541</t>
  </si>
  <si>
    <t>80735548</t>
  </si>
  <si>
    <t>80735552</t>
  </si>
  <si>
    <t>80735555</t>
  </si>
  <si>
    <t>80735559</t>
  </si>
  <si>
    <t>80735580</t>
  </si>
  <si>
    <t>80735584</t>
  </si>
  <si>
    <t>80735598</t>
  </si>
  <si>
    <t>80735610</t>
  </si>
  <si>
    <t>80735619</t>
  </si>
  <si>
    <t>80735627</t>
  </si>
  <si>
    <t>80735636</t>
  </si>
  <si>
    <t>80735650</t>
  </si>
  <si>
    <t>80735664</t>
  </si>
  <si>
    <t>80735668</t>
  </si>
  <si>
    <t>80735676</t>
  </si>
  <si>
    <t>80735687</t>
  </si>
  <si>
    <t>80735702</t>
  </si>
  <si>
    <t>80735705</t>
  </si>
  <si>
    <t>80735714</t>
  </si>
  <si>
    <t>80735715</t>
  </si>
  <si>
    <t>80735719</t>
  </si>
  <si>
    <t>80735723</t>
  </si>
  <si>
    <t>80735725</t>
  </si>
  <si>
    <t>80735732</t>
  </si>
  <si>
    <t>80735746</t>
  </si>
  <si>
    <t>80735751</t>
  </si>
  <si>
    <t>80735753</t>
  </si>
  <si>
    <t>80735789</t>
  </si>
  <si>
    <t>80735810</t>
  </si>
  <si>
    <t>80735811</t>
  </si>
  <si>
    <t>80735826</t>
  </si>
  <si>
    <t>80735829</t>
  </si>
  <si>
    <t>80735830</t>
  </si>
  <si>
    <t>80735832</t>
  </si>
  <si>
    <t>80735849</t>
  </si>
  <si>
    <t>80735850</t>
  </si>
  <si>
    <t>80735863</t>
  </si>
  <si>
    <t>80735864</t>
  </si>
  <si>
    <t>80735900</t>
  </si>
  <si>
    <t>80735902</t>
  </si>
  <si>
    <t>80735908</t>
  </si>
  <si>
    <t>80735936</t>
  </si>
  <si>
    <t>80735972</t>
  </si>
  <si>
    <t>80735980</t>
  </si>
  <si>
    <t>80735991</t>
  </si>
  <si>
    <t>80735996</t>
  </si>
  <si>
    <t>80735997</t>
  </si>
  <si>
    <t>80735998</t>
  </si>
  <si>
    <t>80736008</t>
  </si>
  <si>
    <t>80736017</t>
  </si>
  <si>
    <t>80736024</t>
  </si>
  <si>
    <t>80736032</t>
  </si>
  <si>
    <t>80736036</t>
  </si>
  <si>
    <t>80736040</t>
  </si>
  <si>
    <t>80736042</t>
  </si>
  <si>
    <t>80736077</t>
  </si>
  <si>
    <t>80736104</t>
  </si>
  <si>
    <t>80736112</t>
  </si>
  <si>
    <t>80736113</t>
  </si>
  <si>
    <t>80736115</t>
  </si>
  <si>
    <t>80736116</t>
  </si>
  <si>
    <t>80736119</t>
  </si>
  <si>
    <t>80736121</t>
  </si>
  <si>
    <t>80736122</t>
  </si>
  <si>
    <t>80736123</t>
  </si>
  <si>
    <t>80736125</t>
  </si>
  <si>
    <t>80736130</t>
  </si>
  <si>
    <t>80736131</t>
  </si>
  <si>
    <t>80736143</t>
  </si>
  <si>
    <t>80736152</t>
  </si>
  <si>
    <t>80736156</t>
  </si>
  <si>
    <t>80736166</t>
  </si>
  <si>
    <t>80736176</t>
  </si>
  <si>
    <t>80736178</t>
  </si>
  <si>
    <t>80736185</t>
  </si>
  <si>
    <t>80736186</t>
  </si>
  <si>
    <t>80736203</t>
  </si>
  <si>
    <t>80736220</t>
  </si>
  <si>
    <t>80736225</t>
  </si>
  <si>
    <t>80736228</t>
  </si>
  <si>
    <t>80736235</t>
  </si>
  <si>
    <t>80736270</t>
  </si>
  <si>
    <t>80736276</t>
  </si>
  <si>
    <t>80736282</t>
  </si>
  <si>
    <t>80736285</t>
  </si>
  <si>
    <t>80736294</t>
  </si>
  <si>
    <t>80736302</t>
  </si>
  <si>
    <t>80736306</t>
  </si>
  <si>
    <t>80736313</t>
  </si>
  <si>
    <t>80736317</t>
  </si>
  <si>
    <t>80736318</t>
  </si>
  <si>
    <t>80736344</t>
  </si>
  <si>
    <t>80736363</t>
  </si>
  <si>
    <t>80736379</t>
  </si>
  <si>
    <t>80736389</t>
  </si>
  <si>
    <t>80736408</t>
  </si>
  <si>
    <t>80736417</t>
  </si>
  <si>
    <t>80736425</t>
  </si>
  <si>
    <t>80736445</t>
  </si>
  <si>
    <t>80736451</t>
  </si>
  <si>
    <t>80736453</t>
  </si>
  <si>
    <t>80736464</t>
  </si>
  <si>
    <t>80736476</t>
  </si>
  <si>
    <t>80736501</t>
  </si>
  <si>
    <t>80736507</t>
  </si>
  <si>
    <t>80736508</t>
  </si>
  <si>
    <t>80736509</t>
  </si>
  <si>
    <t>80736513</t>
  </si>
  <si>
    <t>80736515</t>
  </si>
  <si>
    <t>80736532</t>
  </si>
  <si>
    <t>80736534</t>
  </si>
  <si>
    <t>80736536</t>
  </si>
  <si>
    <t>80736541</t>
  </si>
  <si>
    <t>80736543</t>
  </si>
  <si>
    <t>80736554</t>
  </si>
  <si>
    <t>80736556</t>
  </si>
  <si>
    <t>80736561</t>
  </si>
  <si>
    <t>80736562</t>
  </si>
  <si>
    <t>80736564</t>
  </si>
  <si>
    <t>80736607</t>
  </si>
  <si>
    <t>80736609</t>
  </si>
  <si>
    <t>80736610</t>
  </si>
  <si>
    <t>80736642</t>
  </si>
  <si>
    <t>80736654</t>
  </si>
  <si>
    <t>80736656</t>
  </si>
  <si>
    <t>80736673</t>
  </si>
  <si>
    <t>80736684</t>
  </si>
  <si>
    <t>80736690</t>
  </si>
  <si>
    <t>80736697</t>
  </si>
  <si>
    <t>80736722</t>
  </si>
  <si>
    <t>80736729</t>
  </si>
  <si>
    <t>80736738</t>
  </si>
  <si>
    <t>80736739</t>
  </si>
  <si>
    <t>80736744</t>
  </si>
  <si>
    <t>80736745</t>
  </si>
  <si>
    <t>80736746</t>
  </si>
  <si>
    <t>80736768</t>
  </si>
  <si>
    <t>80736770</t>
  </si>
  <si>
    <t>80736774</t>
  </si>
  <si>
    <t>80736775</t>
  </si>
  <si>
    <t>80736776</t>
  </si>
  <si>
    <t>80736777</t>
  </si>
  <si>
    <t>80736779</t>
  </si>
  <si>
    <t>80736788</t>
  </si>
  <si>
    <t>80736789</t>
  </si>
  <si>
    <t>80736790</t>
  </si>
  <si>
    <t>80736803</t>
  </si>
  <si>
    <t>80736854</t>
  </si>
  <si>
    <t>80736859</t>
  </si>
  <si>
    <t>80736861</t>
  </si>
  <si>
    <t>80736867</t>
  </si>
  <si>
    <t>80736868</t>
  </si>
  <si>
    <t>80736870</t>
  </si>
  <si>
    <t>80736873</t>
  </si>
  <si>
    <t>80736888</t>
  </si>
  <si>
    <t>80736889</t>
  </si>
  <si>
    <t>80736891</t>
  </si>
  <si>
    <t>80736893</t>
  </si>
  <si>
    <t>80736895</t>
  </si>
  <si>
    <t>80736908</t>
  </si>
  <si>
    <t>80736911</t>
  </si>
  <si>
    <t>80736915</t>
  </si>
  <si>
    <t>80736921</t>
  </si>
  <si>
    <t>80736922</t>
  </si>
  <si>
    <t>80736955</t>
  </si>
  <si>
    <t>80736967</t>
  </si>
  <si>
    <t>80737024</t>
  </si>
  <si>
    <t>80737048</t>
  </si>
  <si>
    <t>80737060</t>
  </si>
  <si>
    <t>80737062</t>
  </si>
  <si>
    <t>80737083</t>
  </si>
  <si>
    <t>80737100</t>
  </si>
  <si>
    <t>80737108</t>
  </si>
  <si>
    <t>80737139</t>
  </si>
  <si>
    <t>80737159</t>
  </si>
  <si>
    <t>80737166</t>
  </si>
  <si>
    <t>80737180</t>
  </si>
  <si>
    <t>80737182</t>
  </si>
  <si>
    <t>80737183</t>
  </si>
  <si>
    <t>80737187</t>
  </si>
  <si>
    <t>80737194</t>
  </si>
  <si>
    <t>80737200</t>
  </si>
  <si>
    <t>80737202</t>
  </si>
  <si>
    <t>80737209</t>
  </si>
  <si>
    <t>80737220</t>
  </si>
  <si>
    <t>80737228</t>
  </si>
  <si>
    <t>80737231</t>
  </si>
  <si>
    <t>80737239</t>
  </si>
  <si>
    <t>80737269</t>
  </si>
  <si>
    <t>80737277</t>
  </si>
  <si>
    <t>80737283</t>
  </si>
  <si>
    <t>80737286</t>
  </si>
  <si>
    <t>80737293</t>
  </si>
  <si>
    <t>80737298</t>
  </si>
  <si>
    <t>80737345</t>
  </si>
  <si>
    <t>80737359</t>
  </si>
  <si>
    <t>80737361</t>
  </si>
  <si>
    <t>80737375</t>
  </si>
  <si>
    <t>80737388</t>
  </si>
  <si>
    <t>80737394</t>
  </si>
  <si>
    <t>80737396</t>
  </si>
  <si>
    <t>80737404</t>
  </si>
  <si>
    <t>80737419</t>
  </si>
  <si>
    <t>80737426</t>
  </si>
  <si>
    <t>80737441</t>
  </si>
  <si>
    <t>80737444</t>
  </si>
  <si>
    <t>80737448</t>
  </si>
  <si>
    <t>80737449</t>
  </si>
  <si>
    <t>80737450</t>
  </si>
  <si>
    <t>80737468</t>
  </si>
  <si>
    <t>80737473</t>
  </si>
  <si>
    <t>80737477</t>
  </si>
  <si>
    <t>80737486</t>
  </si>
  <si>
    <t>80737497</t>
  </si>
  <si>
    <t>80737510</t>
  </si>
  <si>
    <t>80737547</t>
  </si>
  <si>
    <t>80737553</t>
  </si>
  <si>
    <t>80737577</t>
  </si>
  <si>
    <t>80737578</t>
  </si>
  <si>
    <t>80737618</t>
  </si>
  <si>
    <t>80737630</t>
  </si>
  <si>
    <t>80737632</t>
  </si>
  <si>
    <t>80737635</t>
  </si>
  <si>
    <t>80737638</t>
  </si>
  <si>
    <t>80737643</t>
  </si>
  <si>
    <t>80737655</t>
  </si>
  <si>
    <t>80737661</t>
  </si>
  <si>
    <t>80737665</t>
  </si>
  <si>
    <t>80737667</t>
  </si>
  <si>
    <t>80737668</t>
  </si>
  <si>
    <t>80737669</t>
  </si>
  <si>
    <t>80737675</t>
  </si>
  <si>
    <t>80737688</t>
  </si>
  <si>
    <t>80737690</t>
  </si>
  <si>
    <t>80737693</t>
  </si>
  <si>
    <t>80737703</t>
  </si>
  <si>
    <t>80737713</t>
  </si>
  <si>
    <t>80737714</t>
  </si>
  <si>
    <t>80737717</t>
  </si>
  <si>
    <t>80737726</t>
  </si>
  <si>
    <t>80737732</t>
  </si>
  <si>
    <t>80737737</t>
  </si>
  <si>
    <t>80737747</t>
  </si>
  <si>
    <t>80737749</t>
  </si>
  <si>
    <t>80737757</t>
  </si>
  <si>
    <t>80737763</t>
  </si>
  <si>
    <t>80737784</t>
  </si>
  <si>
    <t>80737785</t>
  </si>
  <si>
    <t>80737788</t>
  </si>
  <si>
    <t>80737814</t>
  </si>
  <si>
    <t>80737832</t>
  </si>
  <si>
    <t>80737834</t>
  </si>
  <si>
    <t>80737841</t>
  </si>
  <si>
    <t>80737852</t>
  </si>
  <si>
    <t>80737873</t>
  </si>
  <si>
    <t>80737875</t>
  </si>
  <si>
    <t>80737877</t>
  </si>
  <si>
    <t>80737878</t>
  </si>
  <si>
    <t>80737887</t>
  </si>
  <si>
    <t>80737897</t>
  </si>
  <si>
    <t>80737902</t>
  </si>
  <si>
    <t>80737903</t>
  </si>
  <si>
    <t>80737908</t>
  </si>
  <si>
    <t>80737945</t>
  </si>
  <si>
    <t>80737946</t>
  </si>
  <si>
    <t>80737972</t>
  </si>
  <si>
    <t>80737973</t>
  </si>
  <si>
    <t>80737975</t>
  </si>
  <si>
    <t>80737980</t>
  </si>
  <si>
    <t>80737990</t>
  </si>
  <si>
    <t>80738029</t>
  </si>
  <si>
    <t>80738034</t>
  </si>
  <si>
    <t>80738047</t>
  </si>
  <si>
    <t>80738048</t>
  </si>
  <si>
    <t>80738049</t>
  </si>
  <si>
    <t>80738052</t>
  </si>
  <si>
    <t>80738069</t>
  </si>
  <si>
    <t>80738072</t>
  </si>
  <si>
    <t>80738082</t>
  </si>
  <si>
    <t>80738085</t>
  </si>
  <si>
    <t>80738091</t>
  </si>
  <si>
    <t>80738094</t>
  </si>
  <si>
    <t>80738095</t>
  </si>
  <si>
    <t>80738097</t>
  </si>
  <si>
    <t>80738104</t>
  </si>
  <si>
    <t>80738109</t>
  </si>
  <si>
    <t>80738115</t>
  </si>
  <si>
    <t>80738117</t>
  </si>
  <si>
    <t>80738118</t>
  </si>
  <si>
    <t>80738123</t>
  </si>
  <si>
    <t>80738146</t>
  </si>
  <si>
    <t>80738148</t>
  </si>
  <si>
    <t>80738162</t>
  </si>
  <si>
    <t>80738188</t>
  </si>
  <si>
    <t>80738199</t>
  </si>
  <si>
    <t>80738209</t>
  </si>
  <si>
    <t>80738224</t>
  </si>
  <si>
    <t>80738226</t>
  </si>
  <si>
    <t>80738227</t>
  </si>
  <si>
    <t>80738230</t>
  </si>
  <si>
    <t>80738240</t>
  </si>
  <si>
    <t>80738244</t>
  </si>
  <si>
    <t>80738245</t>
  </si>
  <si>
    <t>80738250</t>
  </si>
  <si>
    <t>80738251</t>
  </si>
  <si>
    <t>80738252</t>
  </si>
  <si>
    <t>80738253</t>
  </si>
  <si>
    <t>80738256</t>
  </si>
  <si>
    <t>80738263</t>
  </si>
  <si>
    <t>80738271</t>
  </si>
  <si>
    <t>80738274</t>
  </si>
  <si>
    <t>80738277</t>
  </si>
  <si>
    <t>80738282</t>
  </si>
  <si>
    <t>80738285</t>
  </si>
  <si>
    <t>80738287</t>
  </si>
  <si>
    <t>80738290</t>
  </si>
  <si>
    <t>80738302</t>
  </si>
  <si>
    <t>80738307</t>
  </si>
  <si>
    <t>80738308</t>
  </si>
  <si>
    <t>80738311</t>
  </si>
  <si>
    <t>80738318</t>
  </si>
  <si>
    <t>80738320</t>
  </si>
  <si>
    <t>80738328</t>
  </si>
  <si>
    <t>80738335</t>
  </si>
  <si>
    <t>80738345</t>
  </si>
  <si>
    <t>80738350</t>
  </si>
  <si>
    <t>80738404</t>
  </si>
  <si>
    <t>80738406</t>
  </si>
  <si>
    <t>80738408</t>
  </si>
  <si>
    <t>80738418</t>
  </si>
  <si>
    <t>80738440</t>
  </si>
  <si>
    <t>80738444</t>
  </si>
  <si>
    <t>80738469</t>
  </si>
  <si>
    <t>80738477</t>
  </si>
  <si>
    <t>80738488</t>
  </si>
  <si>
    <t>80738495</t>
  </si>
  <si>
    <t>80738503</t>
  </si>
  <si>
    <t>80738504</t>
  </si>
  <si>
    <t>80738508</t>
  </si>
  <si>
    <t>80738509</t>
  </si>
  <si>
    <t>80738512</t>
  </si>
  <si>
    <t>80738514</t>
  </si>
  <si>
    <t>80738515</t>
  </si>
  <si>
    <t>80738526</t>
  </si>
  <si>
    <t>80738538</t>
  </si>
  <si>
    <t>80738562</t>
  </si>
  <si>
    <t>80738572</t>
  </si>
  <si>
    <t>80738587</t>
  </si>
  <si>
    <t>80738605</t>
  </si>
  <si>
    <t>80738618</t>
  </si>
  <si>
    <t>80738639</t>
  </si>
  <si>
    <t>80738642</t>
  </si>
  <si>
    <t>80738651</t>
  </si>
  <si>
    <t>80738652</t>
  </si>
  <si>
    <t>80738659</t>
  </si>
  <si>
    <t>80738662</t>
  </si>
  <si>
    <t>80738663</t>
  </si>
  <si>
    <t>80738667</t>
  </si>
  <si>
    <t>80738669</t>
  </si>
  <si>
    <t>80738682</t>
  </si>
  <si>
    <t>80738685</t>
  </si>
  <si>
    <t>80738687</t>
  </si>
  <si>
    <t>80738688</t>
  </si>
  <si>
    <t>80738690</t>
  </si>
  <si>
    <t>80738698</t>
  </si>
  <si>
    <t>80738701</t>
  </si>
  <si>
    <t>80738716</t>
  </si>
  <si>
    <t>80738730</t>
  </si>
  <si>
    <t>80738739</t>
  </si>
  <si>
    <t>80738740</t>
  </si>
  <si>
    <t>80738744</t>
  </si>
  <si>
    <t>80738755</t>
  </si>
  <si>
    <t>80738770</t>
  </si>
  <si>
    <t>80738786</t>
  </si>
  <si>
    <t>80738787</t>
  </si>
  <si>
    <t>80738789</t>
  </si>
  <si>
    <t>80738793</t>
  </si>
  <si>
    <t>80738816</t>
  </si>
  <si>
    <t>80738846</t>
  </si>
  <si>
    <t>80738860</t>
  </si>
  <si>
    <t>80738886</t>
  </si>
  <si>
    <t>80738889</t>
  </si>
  <si>
    <t>80738893</t>
  </si>
  <si>
    <t>80738894</t>
  </si>
  <si>
    <t>80738903</t>
  </si>
  <si>
    <t>80738909</t>
  </si>
  <si>
    <t>80738929</t>
  </si>
  <si>
    <t>80738933</t>
  </si>
  <si>
    <t>80738936</t>
  </si>
  <si>
    <t>80738968</t>
  </si>
  <si>
    <t>80738975</t>
  </si>
  <si>
    <t>80738978</t>
  </si>
  <si>
    <t>80738979</t>
  </si>
  <si>
    <t>80738989</t>
  </si>
  <si>
    <t>80738990</t>
  </si>
  <si>
    <t>80738991</t>
  </si>
  <si>
    <t>80738999</t>
  </si>
  <si>
    <t>80739001</t>
  </si>
  <si>
    <t>80739010</t>
  </si>
  <si>
    <t>80739031</t>
  </si>
  <si>
    <t>80739044</t>
  </si>
  <si>
    <t>80739046</t>
  </si>
  <si>
    <t>80739059</t>
  </si>
  <si>
    <t>80739079</t>
  </si>
  <si>
    <t>80739082</t>
  </si>
  <si>
    <t>80739085</t>
  </si>
  <si>
    <t>80739092</t>
  </si>
  <si>
    <t>80739094</t>
  </si>
  <si>
    <t>80739097</t>
  </si>
  <si>
    <t>80739104</t>
  </si>
  <si>
    <t>80739118</t>
  </si>
  <si>
    <t>80739126</t>
  </si>
  <si>
    <t>80739128</t>
  </si>
  <si>
    <t>80739130</t>
  </si>
  <si>
    <t>80739135</t>
  </si>
  <si>
    <t>80739138</t>
  </si>
  <si>
    <t>80739140</t>
  </si>
  <si>
    <t>80739150</t>
  </si>
  <si>
    <t>80739154</t>
  </si>
  <si>
    <t>80739159</t>
  </si>
  <si>
    <t>80739167</t>
  </si>
  <si>
    <t>80739169</t>
  </si>
  <si>
    <t>80739188</t>
  </si>
  <si>
    <t>80739196</t>
  </si>
  <si>
    <t>80739208</t>
  </si>
  <si>
    <t>80739211</t>
  </si>
  <si>
    <t>80739279</t>
  </si>
  <si>
    <t>80739288</t>
  </si>
  <si>
    <t>80739292</t>
  </si>
  <si>
    <t>80739295</t>
  </si>
  <si>
    <t>80739309</t>
  </si>
  <si>
    <t>80739319</t>
  </si>
  <si>
    <t>80739324</t>
  </si>
  <si>
    <t>80739337</t>
  </si>
  <si>
    <t>80739340</t>
  </si>
  <si>
    <t>80739348</t>
  </si>
  <si>
    <t>80739357</t>
  </si>
  <si>
    <t>80739358</t>
  </si>
  <si>
    <t>80739364</t>
  </si>
  <si>
    <t>80739414</t>
  </si>
  <si>
    <t>80739417</t>
  </si>
  <si>
    <t>80739430</t>
  </si>
  <si>
    <t>80739432</t>
  </si>
  <si>
    <t>80739435</t>
  </si>
  <si>
    <t>80739437</t>
  </si>
  <si>
    <t>80739438</t>
  </si>
  <si>
    <t>80739439</t>
  </si>
  <si>
    <t>80739442</t>
  </si>
  <si>
    <t>80739451</t>
  </si>
  <si>
    <t>80739470</t>
  </si>
  <si>
    <t>80739473</t>
  </si>
  <si>
    <t>80739476</t>
  </si>
  <si>
    <t>80739477</t>
  </si>
  <si>
    <t>80739479</t>
  </si>
  <si>
    <t>80739480</t>
  </si>
  <si>
    <t>80739484</t>
  </si>
  <si>
    <t>80739492</t>
  </si>
  <si>
    <t>80739498</t>
  </si>
  <si>
    <t>80739499</t>
  </si>
  <si>
    <t>80739500</t>
  </si>
  <si>
    <t>80739503</t>
  </si>
  <si>
    <t>80739505</t>
  </si>
  <si>
    <t>80739514</t>
  </si>
  <si>
    <t>80739515</t>
  </si>
  <si>
    <t>80739516</t>
  </si>
  <si>
    <t>80739525</t>
  </si>
  <si>
    <t>80739527</t>
  </si>
  <si>
    <t>80739528</t>
  </si>
  <si>
    <t>80739534</t>
  </si>
  <si>
    <t>80739536</t>
  </si>
  <si>
    <t>80739537</t>
  </si>
  <si>
    <t>80739541</t>
  </si>
  <si>
    <t>80739545</t>
  </si>
  <si>
    <t>80739561</t>
  </si>
  <si>
    <t>80739564</t>
  </si>
  <si>
    <t>80739585</t>
  </si>
  <si>
    <t>80739590</t>
  </si>
  <si>
    <t>80739598</t>
  </si>
  <si>
    <t>80739662</t>
  </si>
  <si>
    <t>80739683</t>
  </si>
  <si>
    <t>80739694</t>
  </si>
  <si>
    <t>80739706</t>
  </si>
  <si>
    <t>80739714</t>
  </si>
  <si>
    <t>80739718</t>
  </si>
  <si>
    <t>80739720</t>
  </si>
  <si>
    <t>80739726</t>
  </si>
  <si>
    <t>80739728</t>
  </si>
  <si>
    <t>80739731</t>
  </si>
  <si>
    <t>80739737</t>
  </si>
  <si>
    <t>80739749</t>
  </si>
  <si>
    <t>80739752</t>
  </si>
  <si>
    <t>80739755</t>
  </si>
  <si>
    <t>80739760</t>
  </si>
  <si>
    <t>80739765</t>
  </si>
  <si>
    <t>80739766</t>
  </si>
  <si>
    <t>80739768</t>
  </si>
  <si>
    <t>80739772</t>
  </si>
  <si>
    <t>80739774</t>
  </si>
  <si>
    <t>80739781</t>
  </si>
  <si>
    <t>80739782</t>
  </si>
  <si>
    <t>80739783</t>
  </si>
  <si>
    <t>80739785</t>
  </si>
  <si>
    <t>80739787</t>
  </si>
  <si>
    <t>80739789</t>
  </si>
  <si>
    <t>80739791</t>
  </si>
  <si>
    <t>80739797</t>
  </si>
  <si>
    <t>80739804</t>
  </si>
  <si>
    <t>80739806</t>
  </si>
  <si>
    <t>80739822</t>
  </si>
  <si>
    <t>80739832</t>
  </si>
  <si>
    <t>80739838</t>
  </si>
  <si>
    <t>80739857</t>
  </si>
  <si>
    <t>80739861</t>
  </si>
  <si>
    <t>80739862</t>
  </si>
  <si>
    <t>80739893</t>
  </si>
  <si>
    <t>80739901</t>
  </si>
  <si>
    <t>80739944</t>
  </si>
  <si>
    <t>80739946</t>
  </si>
  <si>
    <t>80739949</t>
  </si>
  <si>
    <t>80739950</t>
  </si>
  <si>
    <t>80739951</t>
  </si>
  <si>
    <t>80739968</t>
  </si>
  <si>
    <t>80739969</t>
  </si>
  <si>
    <t>80739982</t>
  </si>
  <si>
    <t>80739983</t>
  </si>
  <si>
    <t>80739986</t>
  </si>
  <si>
    <t>80739990</t>
  </si>
  <si>
    <t>80739996</t>
  </si>
  <si>
    <t>80740007</t>
  </si>
  <si>
    <t>80740010</t>
  </si>
  <si>
    <t>80740021</t>
  </si>
  <si>
    <t>80740029</t>
  </si>
  <si>
    <t>80740032</t>
  </si>
  <si>
    <t>80740033</t>
  </si>
  <si>
    <t>80740039</t>
  </si>
  <si>
    <t>80740053</t>
  </si>
  <si>
    <t>80740055</t>
  </si>
  <si>
    <t>80740079</t>
  </si>
  <si>
    <t>80740092</t>
  </si>
  <si>
    <t>80740095</t>
  </si>
  <si>
    <t>80740133</t>
  </si>
  <si>
    <t>80740151</t>
  </si>
  <si>
    <t>80740166</t>
  </si>
  <si>
    <t>80740191</t>
  </si>
  <si>
    <t>80740196</t>
  </si>
  <si>
    <t>80740197</t>
  </si>
  <si>
    <t>80740198</t>
  </si>
  <si>
    <t>80740200</t>
  </si>
  <si>
    <t>80740205</t>
  </si>
  <si>
    <t>80740208</t>
  </si>
  <si>
    <t>80740225</t>
  </si>
  <si>
    <t>80740235</t>
  </si>
  <si>
    <t>80740251</t>
  </si>
  <si>
    <t>80740257</t>
  </si>
  <si>
    <t>80740260</t>
  </si>
  <si>
    <t>80740285</t>
  </si>
  <si>
    <t>80740305</t>
  </si>
  <si>
    <t>80740308</t>
  </si>
  <si>
    <t>80740332</t>
  </si>
  <si>
    <t>80740359</t>
  </si>
  <si>
    <t>80740363</t>
  </si>
  <si>
    <t>80740377</t>
  </si>
  <si>
    <t>80740388</t>
  </si>
  <si>
    <t>80740402</t>
  </si>
  <si>
    <t>80740403</t>
  </si>
  <si>
    <t>80740404</t>
  </si>
  <si>
    <t>80740407</t>
  </si>
  <si>
    <t>80740409</t>
  </si>
  <si>
    <t>80740411</t>
  </si>
  <si>
    <t>80740452</t>
  </si>
  <si>
    <t>80740458</t>
  </si>
  <si>
    <t>80740462</t>
  </si>
  <si>
    <t>80740463</t>
  </si>
  <si>
    <t>80740533</t>
  </si>
  <si>
    <t>80740536</t>
  </si>
  <si>
    <t>80740537</t>
  </si>
  <si>
    <t>80740539</t>
  </si>
  <si>
    <t>80740540</t>
  </si>
  <si>
    <t>80740593</t>
  </si>
  <si>
    <t>80740594</t>
  </si>
  <si>
    <t>80740608</t>
  </si>
  <si>
    <t>80740610</t>
  </si>
  <si>
    <t>80740629</t>
  </si>
  <si>
    <t>80740673</t>
  </si>
  <si>
    <t>80740675</t>
  </si>
  <si>
    <t>80740691</t>
  </si>
  <si>
    <t>80740701</t>
  </si>
  <si>
    <t>80740712</t>
  </si>
  <si>
    <t>80740717</t>
  </si>
  <si>
    <t>80740725</t>
  </si>
  <si>
    <t>80740730</t>
  </si>
  <si>
    <t>80740737</t>
  </si>
  <si>
    <t>80740738</t>
  </si>
  <si>
    <t>80740760</t>
  </si>
  <si>
    <t>80740767</t>
  </si>
  <si>
    <t>80740784</t>
  </si>
  <si>
    <t>80740788</t>
  </si>
  <si>
    <t>80740796</t>
  </si>
  <si>
    <t>80740797</t>
  </si>
  <si>
    <t>80740798</t>
  </si>
  <si>
    <t>80740801</t>
  </si>
  <si>
    <t>80740802</t>
  </si>
  <si>
    <t>80740803</t>
  </si>
  <si>
    <t>80740828</t>
  </si>
  <si>
    <t>80740831</t>
  </si>
  <si>
    <t>80740832</t>
  </si>
  <si>
    <t>80740841</t>
  </si>
  <si>
    <t>80740849</t>
  </si>
  <si>
    <t>80740861</t>
  </si>
  <si>
    <t>80740908</t>
  </si>
  <si>
    <t>80740912</t>
  </si>
  <si>
    <t>80740916</t>
  </si>
  <si>
    <t>80740918</t>
  </si>
  <si>
    <t>80740925</t>
  </si>
  <si>
    <t>80740933</t>
  </si>
  <si>
    <t>80740934</t>
  </si>
  <si>
    <t>80740962</t>
  </si>
  <si>
    <t>80740970</t>
  </si>
  <si>
    <t>80741000</t>
  </si>
  <si>
    <t>80741004</t>
  </si>
  <si>
    <t>80741011</t>
  </si>
  <si>
    <t>80741026</t>
  </si>
  <si>
    <t>80741042</t>
  </si>
  <si>
    <t>80741043</t>
  </si>
  <si>
    <t>80741056</t>
  </si>
  <si>
    <t>80741057</t>
  </si>
  <si>
    <t>80741061</t>
  </si>
  <si>
    <t>80741063</t>
  </si>
  <si>
    <t>80741077</t>
  </si>
  <si>
    <t>80741079</t>
  </si>
  <si>
    <t>80741100</t>
  </si>
  <si>
    <t>80741112</t>
  </si>
  <si>
    <t>80741114</t>
  </si>
  <si>
    <t>80741142</t>
  </si>
  <si>
    <t>80741162</t>
  </si>
  <si>
    <t>80741185</t>
  </si>
  <si>
    <t>80741189</t>
  </si>
  <si>
    <t>80741193</t>
  </si>
  <si>
    <t>80741196</t>
  </si>
  <si>
    <t>80741198</t>
  </si>
  <si>
    <t>80741206</t>
  </si>
  <si>
    <t>80741216</t>
  </si>
  <si>
    <t>80741218</t>
  </si>
  <si>
    <t>80741221</t>
  </si>
  <si>
    <t>80741224</t>
  </si>
  <si>
    <t>80741225</t>
  </si>
  <si>
    <t>80741230</t>
  </si>
  <si>
    <t>80741232</t>
  </si>
  <si>
    <t>80741233</t>
  </si>
  <si>
    <t>80741235</t>
  </si>
  <si>
    <t>80741238</t>
  </si>
  <si>
    <t>80741242</t>
  </si>
  <si>
    <t>80741258</t>
  </si>
  <si>
    <t>80741273</t>
  </si>
  <si>
    <t>80741277</t>
  </si>
  <si>
    <t>80741281</t>
  </si>
  <si>
    <t>80741291</t>
  </si>
  <si>
    <t>80741295</t>
  </si>
  <si>
    <t>80741326</t>
  </si>
  <si>
    <t>80741335</t>
  </si>
  <si>
    <t>80741339</t>
  </si>
  <si>
    <t>80741340</t>
  </si>
  <si>
    <t>80741365</t>
  </si>
  <si>
    <t>80741374</t>
  </si>
  <si>
    <t>80741401</t>
  </si>
  <si>
    <t>80741403</t>
  </si>
  <si>
    <t>80741411</t>
  </si>
  <si>
    <t>80741412</t>
  </si>
  <si>
    <t>80741436</t>
  </si>
  <si>
    <t>80741505</t>
  </si>
  <si>
    <t>80741538</t>
  </si>
  <si>
    <t>80741629</t>
  </si>
  <si>
    <t>80741631</t>
  </si>
  <si>
    <t>80741664</t>
  </si>
  <si>
    <t>80741672</t>
  </si>
  <si>
    <t>80741673</t>
  </si>
  <si>
    <t>80741675</t>
  </si>
  <si>
    <t>80741700</t>
  </si>
  <si>
    <t>80741710</t>
  </si>
  <si>
    <t>80741717</t>
  </si>
  <si>
    <t>80741718</t>
  </si>
  <si>
    <t>80741727</t>
  </si>
  <si>
    <t>80741733</t>
  </si>
  <si>
    <t>80741737</t>
  </si>
  <si>
    <t>80741756</t>
  </si>
  <si>
    <t>80741758</t>
  </si>
  <si>
    <t>80741762</t>
  </si>
  <si>
    <t>80741763</t>
  </si>
  <si>
    <t>80741767</t>
  </si>
  <si>
    <t>80741774</t>
  </si>
  <si>
    <t>80741788</t>
  </si>
  <si>
    <t>80741789</t>
  </si>
  <si>
    <t>80741790</t>
  </si>
  <si>
    <t>80741813</t>
  </si>
  <si>
    <t>80741816</t>
  </si>
  <si>
    <t>80741859</t>
  </si>
  <si>
    <t>80741877</t>
  </si>
  <si>
    <t>80741905</t>
  </si>
  <si>
    <t>80741906</t>
  </si>
  <si>
    <t>80741936</t>
  </si>
  <si>
    <t>80741941</t>
  </si>
  <si>
    <t>80741943</t>
  </si>
  <si>
    <t>80741978</t>
  </si>
  <si>
    <t>80742023</t>
  </si>
  <si>
    <t>80742041</t>
  </si>
  <si>
    <t>80742048</t>
  </si>
  <si>
    <t>80742054</t>
  </si>
  <si>
    <t>80742063</t>
  </si>
  <si>
    <t>80742094</t>
  </si>
  <si>
    <t>80742099</t>
  </si>
  <si>
    <t>80742112</t>
  </si>
  <si>
    <t>80742122</t>
  </si>
  <si>
    <t>80742128</t>
  </si>
  <si>
    <t>80742140</t>
  </si>
  <si>
    <t>80742143</t>
  </si>
  <si>
    <t>80742155</t>
  </si>
  <si>
    <t>80742164</t>
  </si>
  <si>
    <t>80742166</t>
  </si>
  <si>
    <t>80742176</t>
  </si>
  <si>
    <t>80742182</t>
  </si>
  <si>
    <t>80742194</t>
  </si>
  <si>
    <t>80742232</t>
  </si>
  <si>
    <t>80742233</t>
  </si>
  <si>
    <t>80742237</t>
  </si>
  <si>
    <t>80742239</t>
  </si>
  <si>
    <t>80742265</t>
  </si>
  <si>
    <t>80742285</t>
  </si>
  <si>
    <t>80742291</t>
  </si>
  <si>
    <t>80742335</t>
  </si>
  <si>
    <t>80742338</t>
  </si>
  <si>
    <t>80742344</t>
  </si>
  <si>
    <t>80742382</t>
  </si>
  <si>
    <t>80742385</t>
  </si>
  <si>
    <t>80742387</t>
  </si>
  <si>
    <t>80742389</t>
  </si>
  <si>
    <t>80742394</t>
  </si>
  <si>
    <t>80742416</t>
  </si>
  <si>
    <t>80742418</t>
  </si>
  <si>
    <t>80742425</t>
  </si>
  <si>
    <t>80742427</t>
  </si>
  <si>
    <t>80742433</t>
  </si>
  <si>
    <t>80742434</t>
  </si>
  <si>
    <t>80742435</t>
  </si>
  <si>
    <t>80742438</t>
  </si>
  <si>
    <t>80742453</t>
  </si>
  <si>
    <t>80742457</t>
  </si>
  <si>
    <t>80742462</t>
  </si>
  <si>
    <t>80742464</t>
  </si>
  <si>
    <t>80742469</t>
  </si>
  <si>
    <t>80742470</t>
  </si>
  <si>
    <t>80742476</t>
  </si>
  <si>
    <t>80742483</t>
  </si>
  <si>
    <t>80742487</t>
  </si>
  <si>
    <t>80742488</t>
  </si>
  <si>
    <t>80742499</t>
  </si>
  <si>
    <t>80742535</t>
  </si>
  <si>
    <t>80742540</t>
  </si>
  <si>
    <t>80742545</t>
  </si>
  <si>
    <t>80742546</t>
  </si>
  <si>
    <t>80742553</t>
  </si>
  <si>
    <t>80742554</t>
  </si>
  <si>
    <t>80742559</t>
  </si>
  <si>
    <t>80742564</t>
  </si>
  <si>
    <t>80742592</t>
  </si>
  <si>
    <t>80742619</t>
  </si>
  <si>
    <t>80742627</t>
  </si>
  <si>
    <t>80742650</t>
  </si>
  <si>
    <t>80742685</t>
  </si>
  <si>
    <t>80742694</t>
  </si>
  <si>
    <t>80742695</t>
  </si>
  <si>
    <t>80742696</t>
  </si>
  <si>
    <t>80742701</t>
  </si>
  <si>
    <t>80742702</t>
  </si>
  <si>
    <t>80742760</t>
  </si>
  <si>
    <t>80742762</t>
  </si>
  <si>
    <t>80742770</t>
  </si>
  <si>
    <t>80742785</t>
  </si>
  <si>
    <t>80742809</t>
  </si>
  <si>
    <t>80742816</t>
  </si>
  <si>
    <t>80742830</t>
  </si>
  <si>
    <t>80742838</t>
  </si>
  <si>
    <t>80742843</t>
  </si>
  <si>
    <t>80742844</t>
  </si>
  <si>
    <t>80742848</t>
  </si>
  <si>
    <t>80742851</t>
  </si>
  <si>
    <t>80742855</t>
  </si>
  <si>
    <t>80742857</t>
  </si>
  <si>
    <t>80742861</t>
  </si>
  <si>
    <t>80742865</t>
  </si>
  <si>
    <t>80742870</t>
  </si>
  <si>
    <t>80742874</t>
  </si>
  <si>
    <t>80742876</t>
  </si>
  <si>
    <t>80742882</t>
  </si>
  <si>
    <t>80742885</t>
  </si>
  <si>
    <t>80742886</t>
  </si>
  <si>
    <t>80742891</t>
  </si>
  <si>
    <t>80742899</t>
  </si>
  <si>
    <t>80742906</t>
  </si>
  <si>
    <t>80742908</t>
  </si>
  <si>
    <t>80742911</t>
  </si>
  <si>
    <t>80742918</t>
  </si>
  <si>
    <t>80742919</t>
  </si>
  <si>
    <t>80742923</t>
  </si>
  <si>
    <t>80742950</t>
  </si>
  <si>
    <t>80742973</t>
  </si>
  <si>
    <t>80742980</t>
  </si>
  <si>
    <t>80742981</t>
  </si>
  <si>
    <t>80742982</t>
  </si>
  <si>
    <t>80743021</t>
  </si>
  <si>
    <t>80743054</t>
  </si>
  <si>
    <t>80743075</t>
  </si>
  <si>
    <t>80743130</t>
  </si>
  <si>
    <t>80743154</t>
  </si>
  <si>
    <t>80743174</t>
  </si>
  <si>
    <t>80743177</t>
  </si>
  <si>
    <t>80743188</t>
  </si>
  <si>
    <t>80743189</t>
  </si>
  <si>
    <t>80743195</t>
  </si>
  <si>
    <t>80743199</t>
  </si>
  <si>
    <t>80743203</t>
  </si>
  <si>
    <t>80743204</t>
  </si>
  <si>
    <t>80743209</t>
  </si>
  <si>
    <t>80743214</t>
  </si>
  <si>
    <t>80743217</t>
  </si>
  <si>
    <t>80743225</t>
  </si>
  <si>
    <t>80743231</t>
  </si>
  <si>
    <t>80743237</t>
  </si>
  <si>
    <t>80743256</t>
  </si>
  <si>
    <t>80743280</t>
  </si>
  <si>
    <t>80743281</t>
  </si>
  <si>
    <t>80743282</t>
  </si>
  <si>
    <t>80743283</t>
  </si>
  <si>
    <t>80743297</t>
  </si>
  <si>
    <t>80743318</t>
  </si>
  <si>
    <t>80743324</t>
  </si>
  <si>
    <t>80743334</t>
  </si>
  <si>
    <t>80743350</t>
  </si>
  <si>
    <t>80743354</t>
  </si>
  <si>
    <t>80743369</t>
  </si>
  <si>
    <t>80743370</t>
  </si>
  <si>
    <t>80743389</t>
  </si>
  <si>
    <t>80743398</t>
  </si>
  <si>
    <t>80743400</t>
  </si>
  <si>
    <t>80743405</t>
  </si>
  <si>
    <t>80743411</t>
  </si>
  <si>
    <t>80743413</t>
  </si>
  <si>
    <t>80743414</t>
  </si>
  <si>
    <t>80743421</t>
  </si>
  <si>
    <t>80743425</t>
  </si>
  <si>
    <t>80743429</t>
  </si>
  <si>
    <t>80743433</t>
  </si>
  <si>
    <t>80743446</t>
  </si>
  <si>
    <t>80743455</t>
  </si>
  <si>
    <t>80743458</t>
  </si>
  <si>
    <t>80743464</t>
  </si>
  <si>
    <t>80743466</t>
  </si>
  <si>
    <t>80743467</t>
  </si>
  <si>
    <t>80743468</t>
  </si>
  <si>
    <t>80743479</t>
  </si>
  <si>
    <t>80743484</t>
  </si>
  <si>
    <t>80743491</t>
  </si>
  <si>
    <t>80743500</t>
  </si>
  <si>
    <t>80743522</t>
  </si>
  <si>
    <t>80743528</t>
  </si>
  <si>
    <t>80743532</t>
  </si>
  <si>
    <t>80743554</t>
  </si>
  <si>
    <t>80743583</t>
  </si>
  <si>
    <t>80743584</t>
  </si>
  <si>
    <t>80743599</t>
  </si>
  <si>
    <t>80743620</t>
  </si>
  <si>
    <t>80743623</t>
  </si>
  <si>
    <t>80743642</t>
  </si>
  <si>
    <t>80743653</t>
  </si>
  <si>
    <t>80743660</t>
  </si>
  <si>
    <t>80743668</t>
  </si>
  <si>
    <t>80743680</t>
  </si>
  <si>
    <t>80743696</t>
  </si>
  <si>
    <t>80743699</t>
  </si>
  <si>
    <t>80743723</t>
  </si>
  <si>
    <t>80743728</t>
  </si>
  <si>
    <t>80743729</t>
  </si>
  <si>
    <t>80743736</t>
  </si>
  <si>
    <t>80743739</t>
  </si>
  <si>
    <t>80743742</t>
  </si>
  <si>
    <t>80743781</t>
  </si>
  <si>
    <t>80743790</t>
  </si>
  <si>
    <t>80743810</t>
  </si>
  <si>
    <t>80743820</t>
  </si>
  <si>
    <t>80743822</t>
  </si>
  <si>
    <t>80743833</t>
  </si>
  <si>
    <t>80743834</t>
  </si>
  <si>
    <t>80743843</t>
  </si>
  <si>
    <t>80743846</t>
  </si>
  <si>
    <t>80743847</t>
  </si>
  <si>
    <t>80743855</t>
  </si>
  <si>
    <t>80743859</t>
  </si>
  <si>
    <t>80743863</t>
  </si>
  <si>
    <t>80743873</t>
  </si>
  <si>
    <t>80743881</t>
  </si>
  <si>
    <t>80743885</t>
  </si>
  <si>
    <t>80743889</t>
  </si>
  <si>
    <t>80743902</t>
  </si>
  <si>
    <t>80743907</t>
  </si>
  <si>
    <t>80743926</t>
  </si>
  <si>
    <t>80743945</t>
  </si>
  <si>
    <t>80743965</t>
  </si>
  <si>
    <t>80743972</t>
  </si>
  <si>
    <t>80743973</t>
  </si>
  <si>
    <t>80744030</t>
  </si>
  <si>
    <t>80744031</t>
  </si>
  <si>
    <t>80744036</t>
  </si>
  <si>
    <t>80744046</t>
  </si>
  <si>
    <t>80744060</t>
  </si>
  <si>
    <t>80744062</t>
  </si>
  <si>
    <t>80744071</t>
  </si>
  <si>
    <t>80744075</t>
  </si>
  <si>
    <t>80744079</t>
  </si>
  <si>
    <t>80744080</t>
  </si>
  <si>
    <t>80744096</t>
  </si>
  <si>
    <t>80744098</t>
  </si>
  <si>
    <t>80744103</t>
  </si>
  <si>
    <t>80744118</t>
  </si>
  <si>
    <t>80744119</t>
  </si>
  <si>
    <t>80744122</t>
  </si>
  <si>
    <t>80744124</t>
  </si>
  <si>
    <t>80744133</t>
  </si>
  <si>
    <t>80744155</t>
  </si>
  <si>
    <t>80744160</t>
  </si>
  <si>
    <t>80744209</t>
  </si>
  <si>
    <t>80744212</t>
  </si>
  <si>
    <t>80744218</t>
  </si>
  <si>
    <t>80744223</t>
  </si>
  <si>
    <t>80744227</t>
  </si>
  <si>
    <t>80744237</t>
  </si>
  <si>
    <t>80744240</t>
  </si>
  <si>
    <t>80744248</t>
  </si>
  <si>
    <t>80744255</t>
  </si>
  <si>
    <t>80744261</t>
  </si>
  <si>
    <t>80744271</t>
  </si>
  <si>
    <t>80744278</t>
  </si>
  <si>
    <t>80744282</t>
  </si>
  <si>
    <t>80744303</t>
  </si>
  <si>
    <t>80744309</t>
  </si>
  <si>
    <t>80744325</t>
  </si>
  <si>
    <t>80744339</t>
  </si>
  <si>
    <t>80744352</t>
  </si>
  <si>
    <t>80744353</t>
  </si>
  <si>
    <t>80744355</t>
  </si>
  <si>
    <t>80744360</t>
  </si>
  <si>
    <t>80744365</t>
  </si>
  <si>
    <t>80744383</t>
  </si>
  <si>
    <t>80744390</t>
  </si>
  <si>
    <t>80744397</t>
  </si>
  <si>
    <t>80744406</t>
  </si>
  <si>
    <t>80744409</t>
  </si>
  <si>
    <t>80744415</t>
  </si>
  <si>
    <t>80744418</t>
  </si>
  <si>
    <t>80744419</t>
  </si>
  <si>
    <t>80744422</t>
  </si>
  <si>
    <t>80744424</t>
  </si>
  <si>
    <t>80744434</t>
  </si>
  <si>
    <t>80744437</t>
  </si>
  <si>
    <t>80744438</t>
  </si>
  <si>
    <t>80744442</t>
  </si>
  <si>
    <t>80744455</t>
  </si>
  <si>
    <t>80744474</t>
  </si>
  <si>
    <t>80744477</t>
  </si>
  <si>
    <t>80744481</t>
  </si>
  <si>
    <t>80744485</t>
  </si>
  <si>
    <t>80744499</t>
  </si>
  <si>
    <t>80744509</t>
  </si>
  <si>
    <t>80744546</t>
  </si>
  <si>
    <t>80744559</t>
  </si>
  <si>
    <t>80744568</t>
  </si>
  <si>
    <t>80744569</t>
  </si>
  <si>
    <t>80744584</t>
  </si>
  <si>
    <t>80744588</t>
  </si>
  <si>
    <t>80744594</t>
  </si>
  <si>
    <t>80744608</t>
  </si>
  <si>
    <t>80744657</t>
  </si>
  <si>
    <t>80744658</t>
  </si>
  <si>
    <t>80744661</t>
  </si>
  <si>
    <t>80744664</t>
  </si>
  <si>
    <t>80744668</t>
  </si>
  <si>
    <t>80744671</t>
  </si>
  <si>
    <t>80744674</t>
  </si>
  <si>
    <t>80744681</t>
  </si>
  <si>
    <t>80744686</t>
  </si>
  <si>
    <t>80744687</t>
  </si>
  <si>
    <t>80744688</t>
  </si>
  <si>
    <t>80744696</t>
  </si>
  <si>
    <t>80744714</t>
  </si>
  <si>
    <t>80744722</t>
  </si>
  <si>
    <t>80744731</t>
  </si>
  <si>
    <t>80744745</t>
  </si>
  <si>
    <t>80744751</t>
  </si>
  <si>
    <t>80744763</t>
  </si>
  <si>
    <t>80744786</t>
  </si>
  <si>
    <t>80744808</t>
  </si>
  <si>
    <t>80744809</t>
  </si>
  <si>
    <t>80744816</t>
  </si>
  <si>
    <t>80744828</t>
  </si>
  <si>
    <t>80744838</t>
  </si>
  <si>
    <t>80744839</t>
  </si>
  <si>
    <t>80744842</t>
  </si>
  <si>
    <t>80744857</t>
  </si>
  <si>
    <t>80744864</t>
  </si>
  <si>
    <t>80744865</t>
  </si>
  <si>
    <t>80744870</t>
  </si>
  <si>
    <t>80744873</t>
  </si>
  <si>
    <t>80744878</t>
  </si>
  <si>
    <t>80744885</t>
  </si>
  <si>
    <t>80744891</t>
  </si>
  <si>
    <t>80744916</t>
  </si>
  <si>
    <t>80744918</t>
  </si>
  <si>
    <t>80744927</t>
  </si>
  <si>
    <t>80744942</t>
  </si>
  <si>
    <t>80744943</t>
  </si>
  <si>
    <t>80744948</t>
  </si>
  <si>
    <t>80744952</t>
  </si>
  <si>
    <t>80744957</t>
  </si>
  <si>
    <t>80744959</t>
  </si>
  <si>
    <t>80744961</t>
  </si>
  <si>
    <t>80744967</t>
  </si>
  <si>
    <t>80744968</t>
  </si>
  <si>
    <t>80744979</t>
  </si>
  <si>
    <t>80744991</t>
  </si>
  <si>
    <t>80744992</t>
  </si>
  <si>
    <t>80745041</t>
  </si>
  <si>
    <t>80745045</t>
  </si>
  <si>
    <t>80745092</t>
  </si>
  <si>
    <t>80745093</t>
  </si>
  <si>
    <t>80745101</t>
  </si>
  <si>
    <t>80745136</t>
  </si>
  <si>
    <t>80745154</t>
  </si>
  <si>
    <t>80745162</t>
  </si>
  <si>
    <t>80745163</t>
  </si>
  <si>
    <t>80745172</t>
  </si>
  <si>
    <t>80745173</t>
  </si>
  <si>
    <t>80745176</t>
  </si>
  <si>
    <t>80745183</t>
  </si>
  <si>
    <t>80745195</t>
  </si>
  <si>
    <t>80745217</t>
  </si>
  <si>
    <t>80745219</t>
  </si>
  <si>
    <t>80745220</t>
  </si>
  <si>
    <t>80745232</t>
  </si>
  <si>
    <t>80745244</t>
  </si>
  <si>
    <t>80745249</t>
  </si>
  <si>
    <t>80745251</t>
  </si>
  <si>
    <t>80745254</t>
  </si>
  <si>
    <t>80745255</t>
  </si>
  <si>
    <t>80745266</t>
  </si>
  <si>
    <t>80745295</t>
  </si>
  <si>
    <t>80745299</t>
  </si>
  <si>
    <t>80745319</t>
  </si>
  <si>
    <t>80745332</t>
  </si>
  <si>
    <t>80745375</t>
  </si>
  <si>
    <t>80745389</t>
  </si>
  <si>
    <t>80745429</t>
  </si>
  <si>
    <t>80745438</t>
  </si>
  <si>
    <t>80745444</t>
  </si>
  <si>
    <t>80745472</t>
  </si>
  <si>
    <t>80745473</t>
  </si>
  <si>
    <t>80745479</t>
  </si>
  <si>
    <t>80745480</t>
  </si>
  <si>
    <t>80745513</t>
  </si>
  <si>
    <t>80745515</t>
  </si>
  <si>
    <t>80745556</t>
  </si>
  <si>
    <t>80745562</t>
  </si>
  <si>
    <t>80745591</t>
  </si>
  <si>
    <t>80745595</t>
  </si>
  <si>
    <t>80745599</t>
  </si>
  <si>
    <t>80745600</t>
  </si>
  <si>
    <t>80745605</t>
  </si>
  <si>
    <t>80745608</t>
  </si>
  <si>
    <t>80745614</t>
  </si>
  <si>
    <t>80745615</t>
  </si>
  <si>
    <t>80745625</t>
  </si>
  <si>
    <t>80745627</t>
  </si>
  <si>
    <t>80745631</t>
  </si>
  <si>
    <t>80745639</t>
  </si>
  <si>
    <t>80745642</t>
  </si>
  <si>
    <t>80745654</t>
  </si>
  <si>
    <t>80745655</t>
  </si>
  <si>
    <t>80745658</t>
  </si>
  <si>
    <t>80745661</t>
  </si>
  <si>
    <t>80745663</t>
  </si>
  <si>
    <t>80745671</t>
  </si>
  <si>
    <t>80745676</t>
  </si>
  <si>
    <t>80745677</t>
  </si>
  <si>
    <t>80745679</t>
  </si>
  <si>
    <t>80745680</t>
  </si>
  <si>
    <t>80745709</t>
  </si>
  <si>
    <t>80745710</t>
  </si>
  <si>
    <t>80745711</t>
  </si>
  <si>
    <t>80745712</t>
  </si>
  <si>
    <t>80745756</t>
  </si>
  <si>
    <t>80745814</t>
  </si>
  <si>
    <t>80745815</t>
  </si>
  <si>
    <t>80745822</t>
  </si>
  <si>
    <t>80745825</t>
  </si>
  <si>
    <t>80745826</t>
  </si>
  <si>
    <t>80745829</t>
  </si>
  <si>
    <t>80745846</t>
  </si>
  <si>
    <t>80745853</t>
  </si>
  <si>
    <t>80745859</t>
  </si>
  <si>
    <t>80745879</t>
  </si>
  <si>
    <t>80745883</t>
  </si>
  <si>
    <t>80745888</t>
  </si>
  <si>
    <t>80745894</t>
  </si>
  <si>
    <t>80745899</t>
  </si>
  <si>
    <t>80745910</t>
  </si>
  <si>
    <t>80745934</t>
  </si>
  <si>
    <t>80745942</t>
  </si>
  <si>
    <t>80745949</t>
  </si>
  <si>
    <t>80745959</t>
  </si>
  <si>
    <t>80745994</t>
  </si>
  <si>
    <t>80745998</t>
  </si>
  <si>
    <t>80746022</t>
  </si>
  <si>
    <t>80746023</t>
  </si>
  <si>
    <t>80746030</t>
  </si>
  <si>
    <t>80746032</t>
  </si>
  <si>
    <t>80746041</t>
  </si>
  <si>
    <t>80746047</t>
  </si>
  <si>
    <t>80746091</t>
  </si>
  <si>
    <t>80746096</t>
  </si>
  <si>
    <t>80746110</t>
  </si>
  <si>
    <t>80746114</t>
  </si>
  <si>
    <t>80746121</t>
  </si>
  <si>
    <t>80746135</t>
  </si>
  <si>
    <t>80746154</t>
  </si>
  <si>
    <t>80746155</t>
  </si>
  <si>
    <t>80746161</t>
  </si>
  <si>
    <t>80746168</t>
  </si>
  <si>
    <t>80746169</t>
  </si>
  <si>
    <t>80746171</t>
  </si>
  <si>
    <t>80746172</t>
  </si>
  <si>
    <t>80746173</t>
  </si>
  <si>
    <t>80746178</t>
  </si>
  <si>
    <t>80746179</t>
  </si>
  <si>
    <t>80746184</t>
  </si>
  <si>
    <t>80746187</t>
  </si>
  <si>
    <t>80746188</t>
  </si>
  <si>
    <t>80746190</t>
  </si>
  <si>
    <t>80746191</t>
  </si>
  <si>
    <t>80746193</t>
  </si>
  <si>
    <t>80746199</t>
  </si>
  <si>
    <t>80746201</t>
  </si>
  <si>
    <t>80746225</t>
  </si>
  <si>
    <t>80746249</t>
  </si>
  <si>
    <t>80746254</t>
  </si>
  <si>
    <t>80746257</t>
  </si>
  <si>
    <t>80746266</t>
  </si>
  <si>
    <t>80746268</t>
  </si>
  <si>
    <t>80746274</t>
  </si>
  <si>
    <t>80746280</t>
  </si>
  <si>
    <t>80746282</t>
  </si>
  <si>
    <t>80746283</t>
  </si>
  <si>
    <t>80746291</t>
  </si>
  <si>
    <t>80746292</t>
  </si>
  <si>
    <t>80746296</t>
  </si>
  <si>
    <t>80746304</t>
  </si>
  <si>
    <t>80746328</t>
  </si>
  <si>
    <t>80746331</t>
  </si>
  <si>
    <t>80746336</t>
  </si>
  <si>
    <t>80746354</t>
  </si>
  <si>
    <t>80746372</t>
  </si>
  <si>
    <t>80746385</t>
  </si>
  <si>
    <t>80746411</t>
  </si>
  <si>
    <t>80746419</t>
  </si>
  <si>
    <t>80746427</t>
  </si>
  <si>
    <t>80746428</t>
  </si>
  <si>
    <t>80746434</t>
  </si>
  <si>
    <t>80746440</t>
  </si>
  <si>
    <t>80746442</t>
  </si>
  <si>
    <t>80746448</t>
  </si>
  <si>
    <t>80746454</t>
  </si>
  <si>
    <t>80746456</t>
  </si>
  <si>
    <t>80746467</t>
  </si>
  <si>
    <t>80746473</t>
  </si>
  <si>
    <t>80746480</t>
  </si>
  <si>
    <t>80746482</t>
  </si>
  <si>
    <t>80746485</t>
  </si>
  <si>
    <t>80746497</t>
  </si>
  <si>
    <t>80746498</t>
  </si>
  <si>
    <t>80746501</t>
  </si>
  <si>
    <t>80746502</t>
  </si>
  <si>
    <t>80746513</t>
  </si>
  <si>
    <t>80746519</t>
  </si>
  <si>
    <t>80746525</t>
  </si>
  <si>
    <t>80746530</t>
  </si>
  <si>
    <t>80746552</t>
  </si>
  <si>
    <t>80746587</t>
  </si>
  <si>
    <t>80746627</t>
  </si>
  <si>
    <t>80746637</t>
  </si>
  <si>
    <t>80746708</t>
  </si>
  <si>
    <t>80746709</t>
  </si>
  <si>
    <t>80746722</t>
  </si>
  <si>
    <t>80746731</t>
  </si>
  <si>
    <t>80746734</t>
  </si>
  <si>
    <t>80746735</t>
  </si>
  <si>
    <t>80746743</t>
  </si>
  <si>
    <t>80746754</t>
  </si>
  <si>
    <t>80746767</t>
  </si>
  <si>
    <t>80746772</t>
  </si>
  <si>
    <t>80746775</t>
  </si>
  <si>
    <t>80746791</t>
  </si>
  <si>
    <t>80746802</t>
  </si>
  <si>
    <t>80746807</t>
  </si>
  <si>
    <t>80746810</t>
  </si>
  <si>
    <t>80746811</t>
  </si>
  <si>
    <t>80746813</t>
  </si>
  <si>
    <t>80746823</t>
  </si>
  <si>
    <t>80746824</t>
  </si>
  <si>
    <t>80746829</t>
  </si>
  <si>
    <t>80746842</t>
  </si>
  <si>
    <t>80746853</t>
  </si>
  <si>
    <t>80746880</t>
  </si>
  <si>
    <t>80746884</t>
  </si>
  <si>
    <t>80746887</t>
  </si>
  <si>
    <t>80746890</t>
  </si>
  <si>
    <t>80746892</t>
  </si>
  <si>
    <t>80746908</t>
  </si>
  <si>
    <t>80746909</t>
  </si>
  <si>
    <t>80746919</t>
  </si>
  <si>
    <t>80746927</t>
  </si>
  <si>
    <t>80746931</t>
  </si>
  <si>
    <t>80746981</t>
  </si>
  <si>
    <t>80746984</t>
  </si>
  <si>
    <t>80746986</t>
  </si>
  <si>
    <t>80746987</t>
  </si>
  <si>
    <t>80746991</t>
  </si>
  <si>
    <t>80746993</t>
  </si>
  <si>
    <t>80746995</t>
  </si>
  <si>
    <t>80746999</t>
  </si>
  <si>
    <t>80747001</t>
  </si>
  <si>
    <t>80747010</t>
  </si>
  <si>
    <t>80747014</t>
  </si>
  <si>
    <t>80747015</t>
  </si>
  <si>
    <t>80747023</t>
  </si>
  <si>
    <t>80747025</t>
  </si>
  <si>
    <t>80747028</t>
  </si>
  <si>
    <t>80747032</t>
  </si>
  <si>
    <t>80747043</t>
  </si>
  <si>
    <t>80747044</t>
  </si>
  <si>
    <t>80747045</t>
  </si>
  <si>
    <t>80747047</t>
  </si>
  <si>
    <t>80747049</t>
  </si>
  <si>
    <t>80747050</t>
  </si>
  <si>
    <t>80747067</t>
  </si>
  <si>
    <t>80747070</t>
  </si>
  <si>
    <t>80747093</t>
  </si>
  <si>
    <t>80747098</t>
  </si>
  <si>
    <t>80747103</t>
  </si>
  <si>
    <t>80747140</t>
  </si>
  <si>
    <t>80747158</t>
  </si>
  <si>
    <t>80747161</t>
  </si>
  <si>
    <t>80747168</t>
  </si>
  <si>
    <t>80747179</t>
  </si>
  <si>
    <t>80747181</t>
  </si>
  <si>
    <t>80747182</t>
  </si>
  <si>
    <t>80747205</t>
  </si>
  <si>
    <t>80747208</t>
  </si>
  <si>
    <t>80747210</t>
  </si>
  <si>
    <t>80747213</t>
  </si>
  <si>
    <t>80747216</t>
  </si>
  <si>
    <t>80747220</t>
  </si>
  <si>
    <t>80747227</t>
  </si>
  <si>
    <t>80747249</t>
  </si>
  <si>
    <t>80747256</t>
  </si>
  <si>
    <t>80747260</t>
  </si>
  <si>
    <t>80747261</t>
  </si>
  <si>
    <t>80747265</t>
  </si>
  <si>
    <t>80747266</t>
  </si>
  <si>
    <t>80747269</t>
  </si>
  <si>
    <t>80747289</t>
  </si>
  <si>
    <t>80747291</t>
  </si>
  <si>
    <t>80747298</t>
  </si>
  <si>
    <t>80747338</t>
  </si>
  <si>
    <t>80747404</t>
  </si>
  <si>
    <t>80747406</t>
  </si>
  <si>
    <t>80747414</t>
  </si>
  <si>
    <t>80747415</t>
  </si>
  <si>
    <t>80747416</t>
  </si>
  <si>
    <t>80747429</t>
  </si>
  <si>
    <t>80747430</t>
  </si>
  <si>
    <t>80747432</t>
  </si>
  <si>
    <t>80747433</t>
  </si>
  <si>
    <t>80747436</t>
  </si>
  <si>
    <t>80747437</t>
  </si>
  <si>
    <t>80747442</t>
  </si>
  <si>
    <t>80747459</t>
  </si>
  <si>
    <t>80747468</t>
  </si>
  <si>
    <t>80747486</t>
  </si>
  <si>
    <t>80747496</t>
  </si>
  <si>
    <t>80747499</t>
  </si>
  <si>
    <t>80747507</t>
  </si>
  <si>
    <t>80747510</t>
  </si>
  <si>
    <t>80747511</t>
  </si>
  <si>
    <t>80747516</t>
  </si>
  <si>
    <t>80747526</t>
  </si>
  <si>
    <t>80747533</t>
  </si>
  <si>
    <t>80747544</t>
  </si>
  <si>
    <t>80747549</t>
  </si>
  <si>
    <t>80747622</t>
  </si>
  <si>
    <t>80747631</t>
  </si>
  <si>
    <t>80747635</t>
  </si>
  <si>
    <t>80747648</t>
  </si>
  <si>
    <t>80747653</t>
  </si>
  <si>
    <t>80747660</t>
  </si>
  <si>
    <t>80747676</t>
  </si>
  <si>
    <t>80747688</t>
  </si>
  <si>
    <t>80747689</t>
  </si>
  <si>
    <t>80747704</t>
  </si>
  <si>
    <t>80747707</t>
  </si>
  <si>
    <t>80747744</t>
  </si>
  <si>
    <t>80747758</t>
  </si>
  <si>
    <t>80747804</t>
  </si>
  <si>
    <t>80747806</t>
  </si>
  <si>
    <t>80747819</t>
  </si>
  <si>
    <t>80747824</t>
  </si>
  <si>
    <t>80747827</t>
  </si>
  <si>
    <t>80747843</t>
  </si>
  <si>
    <t>80747886</t>
  </si>
  <si>
    <t>80747887</t>
  </si>
  <si>
    <t>80747890</t>
  </si>
  <si>
    <t>80747910</t>
  </si>
  <si>
    <t>80747916</t>
  </si>
  <si>
    <t>80747920</t>
  </si>
  <si>
    <t>80747924</t>
  </si>
  <si>
    <t>80747932</t>
  </si>
  <si>
    <t>80747951</t>
  </si>
  <si>
    <t>80747955</t>
  </si>
  <si>
    <t>80747969</t>
  </si>
  <si>
    <t>80747991</t>
  </si>
  <si>
    <t>80747998</t>
  </si>
  <si>
    <t>80748006</t>
  </si>
  <si>
    <t>80748024</t>
  </si>
  <si>
    <t>80748037</t>
  </si>
  <si>
    <t>80748041</t>
  </si>
  <si>
    <t>80748042</t>
  </si>
  <si>
    <t>80748055</t>
  </si>
  <si>
    <t>80748060</t>
  </si>
  <si>
    <t>80748063</t>
  </si>
  <si>
    <t>80748077</t>
  </si>
  <si>
    <t>80748081</t>
  </si>
  <si>
    <t>80748090</t>
  </si>
  <si>
    <t>80748105</t>
  </si>
  <si>
    <t>80748134</t>
  </si>
  <si>
    <t>80748139</t>
  </si>
  <si>
    <t>80748145</t>
  </si>
  <si>
    <t>80748147</t>
  </si>
  <si>
    <t>80748164</t>
  </si>
  <si>
    <t>80748174</t>
  </si>
  <si>
    <t>80748178</t>
  </si>
  <si>
    <t>80748181</t>
  </si>
  <si>
    <t>80748192</t>
  </si>
  <si>
    <t>80748193</t>
  </si>
  <si>
    <t>80748195</t>
  </si>
  <si>
    <t>80748200</t>
  </si>
  <si>
    <t>80748201</t>
  </si>
  <si>
    <t>80748216</t>
  </si>
  <si>
    <t>80748223</t>
  </si>
  <si>
    <t>80748252</t>
  </si>
  <si>
    <t>80748269</t>
  </si>
  <si>
    <t>80748273</t>
  </si>
  <si>
    <t>80748295</t>
  </si>
  <si>
    <t>80748302</t>
  </si>
  <si>
    <t>80748306</t>
  </si>
  <si>
    <t>80748317</t>
  </si>
  <si>
    <t>80748328</t>
  </si>
  <si>
    <t>80748349</t>
  </si>
  <si>
    <t>80748350</t>
  </si>
  <si>
    <t>80748358</t>
  </si>
  <si>
    <t>80748359</t>
  </si>
  <si>
    <t>80748360</t>
  </si>
  <si>
    <t>80748364</t>
  </si>
  <si>
    <t>80748365</t>
  </si>
  <si>
    <t>80748374</t>
  </si>
  <si>
    <t>80748378</t>
  </si>
  <si>
    <t>80748384</t>
  </si>
  <si>
    <t>80748392</t>
  </si>
  <si>
    <t>80748404</t>
  </si>
  <si>
    <t>80748413</t>
  </si>
  <si>
    <t>80748436</t>
  </si>
  <si>
    <t>80748439</t>
  </si>
  <si>
    <t>80748440</t>
  </si>
  <si>
    <t>80748454</t>
  </si>
  <si>
    <t>80748455</t>
  </si>
  <si>
    <t>80748457</t>
  </si>
  <si>
    <t>80748462</t>
  </si>
  <si>
    <t>80748464</t>
  </si>
  <si>
    <t>80748496</t>
  </si>
  <si>
    <t>80748506</t>
  </si>
  <si>
    <t>80748531</t>
  </si>
  <si>
    <t>80748538</t>
  </si>
  <si>
    <t>80748543</t>
  </si>
  <si>
    <t>80748549</t>
  </si>
  <si>
    <t>80748552</t>
  </si>
  <si>
    <t>80748553</t>
  </si>
  <si>
    <t>80748560</t>
  </si>
  <si>
    <t>80748565</t>
  </si>
  <si>
    <t>80748582</t>
  </si>
  <si>
    <t>80748586</t>
  </si>
  <si>
    <t>80748590</t>
  </si>
  <si>
    <t>80748610</t>
  </si>
  <si>
    <t>80748611</t>
  </si>
  <si>
    <t>80748613</t>
  </si>
  <si>
    <t>80748663</t>
  </si>
  <si>
    <t>80748669</t>
  </si>
  <si>
    <t>80748675</t>
  </si>
  <si>
    <t>80748677</t>
  </si>
  <si>
    <t>80748679</t>
  </si>
  <si>
    <t>80748680</t>
  </si>
  <si>
    <t>80748684</t>
  </si>
  <si>
    <t>80748705</t>
  </si>
  <si>
    <t>80748708</t>
  </si>
  <si>
    <t>80748713</t>
  </si>
  <si>
    <t>80748720</t>
  </si>
  <si>
    <t>80748752</t>
  </si>
  <si>
    <t>80748755</t>
  </si>
  <si>
    <t>80748757</t>
  </si>
  <si>
    <t>80748760</t>
  </si>
  <si>
    <t>80748761</t>
  </si>
  <si>
    <t>80748765</t>
  </si>
  <si>
    <t>80748767</t>
  </si>
  <si>
    <t>80748770</t>
  </si>
  <si>
    <t>80748777</t>
  </si>
  <si>
    <t>80748778</t>
  </si>
  <si>
    <t>80748811</t>
  </si>
  <si>
    <t>80748822</t>
  </si>
  <si>
    <t>80748833</t>
  </si>
  <si>
    <t>80748837</t>
  </si>
  <si>
    <t>80748838</t>
  </si>
  <si>
    <t>80748853</t>
  </si>
  <si>
    <t>80748856</t>
  </si>
  <si>
    <t>80748874</t>
  </si>
  <si>
    <t>80748875</t>
  </si>
  <si>
    <t>80748891</t>
  </si>
  <si>
    <t>80748901</t>
  </si>
  <si>
    <t>80748921</t>
  </si>
  <si>
    <t>80748972</t>
  </si>
  <si>
    <t>80748978</t>
  </si>
  <si>
    <t>80748996</t>
  </si>
  <si>
    <t>80748997</t>
  </si>
  <si>
    <t>80749013</t>
  </si>
  <si>
    <t>80749016</t>
  </si>
  <si>
    <t>80749044</t>
  </si>
  <si>
    <t>80749052</t>
  </si>
  <si>
    <t>80749072</t>
  </si>
  <si>
    <t>80749073</t>
  </si>
  <si>
    <t>80749087</t>
  </si>
  <si>
    <t>80749090</t>
  </si>
  <si>
    <t>80749101</t>
  </si>
  <si>
    <t>80749105</t>
  </si>
  <si>
    <t>80749116</t>
  </si>
  <si>
    <t>80749125</t>
  </si>
  <si>
    <t>80749139</t>
  </si>
  <si>
    <t>80749144</t>
  </si>
  <si>
    <t>80749164</t>
  </si>
  <si>
    <t>80749183</t>
  </si>
  <si>
    <t>80749184</t>
  </si>
  <si>
    <t>80749196</t>
  </si>
  <si>
    <t>80749215</t>
  </si>
  <si>
    <t>80749238</t>
  </si>
  <si>
    <t>80749251</t>
  </si>
  <si>
    <t>80749254</t>
  </si>
  <si>
    <t>80749255</t>
  </si>
  <si>
    <t>80749256</t>
  </si>
  <si>
    <t>80749265</t>
  </si>
  <si>
    <t>80749287</t>
  </si>
  <si>
    <t>80749288</t>
  </si>
  <si>
    <t>80749299</t>
  </si>
  <si>
    <t>80749303</t>
  </si>
  <si>
    <t>80749304</t>
  </si>
  <si>
    <t>80749314</t>
  </si>
  <si>
    <t>80749319</t>
  </si>
  <si>
    <t>80749321</t>
  </si>
  <si>
    <t>80749324</t>
  </si>
  <si>
    <t>80749340</t>
  </si>
  <si>
    <t>80749352</t>
  </si>
  <si>
    <t>80749354</t>
  </si>
  <si>
    <t>80749370</t>
  </si>
  <si>
    <t>80749376</t>
  </si>
  <si>
    <t>80749390</t>
  </si>
  <si>
    <t>80749392</t>
  </si>
  <si>
    <t>80749395</t>
  </si>
  <si>
    <t>80749400</t>
  </si>
  <si>
    <t>80749403</t>
  </si>
  <si>
    <t>80749407</t>
  </si>
  <si>
    <t>80749435</t>
  </si>
  <si>
    <t>80749447</t>
  </si>
  <si>
    <t>80749457</t>
  </si>
  <si>
    <t>80749462</t>
  </si>
  <si>
    <t>80749468</t>
  </si>
  <si>
    <t>80749478</t>
  </si>
  <si>
    <t>80749490</t>
  </si>
  <si>
    <t>80749494</t>
  </si>
  <si>
    <t>80749508</t>
  </si>
  <si>
    <t>80749520</t>
  </si>
  <si>
    <t>80749528</t>
  </si>
  <si>
    <t>80749529</t>
  </si>
  <si>
    <t>80749537</t>
  </si>
  <si>
    <t>80749543</t>
  </si>
  <si>
    <t>80749544</t>
  </si>
  <si>
    <t>80749546</t>
  </si>
  <si>
    <t>80749549</t>
  </si>
  <si>
    <t>80749553</t>
  </si>
  <si>
    <t>80749554</t>
  </si>
  <si>
    <t>80749555</t>
  </si>
  <si>
    <t>80749558</t>
  </si>
  <si>
    <t>80749560</t>
  </si>
  <si>
    <t>80749605</t>
  </si>
  <si>
    <t>80749610</t>
  </si>
  <si>
    <t>80749644</t>
  </si>
  <si>
    <t>80749656</t>
  </si>
  <si>
    <t>80749664</t>
  </si>
  <si>
    <t>80749666</t>
  </si>
  <si>
    <t>80749667</t>
  </si>
  <si>
    <t>80749668</t>
  </si>
  <si>
    <t>80749675</t>
  </si>
  <si>
    <t>80749678</t>
  </si>
  <si>
    <t>80749693</t>
  </si>
  <si>
    <t>80749702</t>
  </si>
  <si>
    <t>80749703</t>
  </si>
  <si>
    <t>80749704</t>
  </si>
  <si>
    <t>80749706</t>
  </si>
  <si>
    <t>80749708</t>
  </si>
  <si>
    <t>80749709</t>
  </si>
  <si>
    <t>80749711</t>
  </si>
  <si>
    <t>80749713</t>
  </si>
  <si>
    <t>80749742</t>
  </si>
  <si>
    <t>80749763</t>
  </si>
  <si>
    <t>80749779</t>
  </si>
  <si>
    <t>80749781</t>
  </si>
  <si>
    <t>80749785</t>
  </si>
  <si>
    <t>80749799</t>
  </si>
  <si>
    <t>80749814</t>
  </si>
  <si>
    <t>80749834</t>
  </si>
  <si>
    <t>80749838</t>
  </si>
  <si>
    <t>80749843</t>
  </si>
  <si>
    <t>80749847</t>
  </si>
  <si>
    <t>80749855</t>
  </si>
  <si>
    <t>80749857</t>
  </si>
  <si>
    <t>80749874</t>
  </si>
  <si>
    <t>80749889</t>
  </si>
  <si>
    <t>80749894</t>
  </si>
  <si>
    <t>80749897</t>
  </si>
  <si>
    <t>80749900</t>
  </si>
  <si>
    <t>80749918</t>
  </si>
  <si>
    <t>80749930</t>
  </si>
  <si>
    <t>80749931</t>
  </si>
  <si>
    <t>80749935</t>
  </si>
  <si>
    <t>80749946</t>
  </si>
  <si>
    <t>80749949</t>
  </si>
  <si>
    <t>80749952</t>
  </si>
  <si>
    <t>80749955</t>
  </si>
  <si>
    <t>80749957</t>
  </si>
  <si>
    <t>80749961</t>
  </si>
  <si>
    <t>80749964</t>
  </si>
  <si>
    <t>80749975</t>
  </si>
  <si>
    <t>80749976</t>
  </si>
  <si>
    <t>80749981</t>
  </si>
  <si>
    <t>80749983</t>
  </si>
  <si>
    <t>80749989</t>
  </si>
  <si>
    <t>80750008</t>
  </si>
  <si>
    <t>80750018</t>
  </si>
  <si>
    <t>80750021</t>
  </si>
  <si>
    <t>80750055</t>
  </si>
  <si>
    <t>80750061</t>
  </si>
  <si>
    <t>80750065</t>
  </si>
  <si>
    <t>80750097</t>
  </si>
  <si>
    <t>80750104</t>
  </si>
  <si>
    <t>80750108</t>
  </si>
  <si>
    <t>80750131</t>
  </si>
  <si>
    <t>80750148</t>
  </si>
  <si>
    <t>80750167</t>
  </si>
  <si>
    <t>80750168</t>
  </si>
  <si>
    <t>80750175</t>
  </si>
  <si>
    <t>80750178</t>
  </si>
  <si>
    <t>80750182</t>
  </si>
  <si>
    <t>80750195</t>
  </si>
  <si>
    <t>80750201</t>
  </si>
  <si>
    <t>80750213</t>
  </si>
  <si>
    <t>80750214</t>
  </si>
  <si>
    <t>80750223</t>
  </si>
  <si>
    <t>80750224</t>
  </si>
  <si>
    <t>80750229</t>
  </si>
  <si>
    <t>80750243</t>
  </si>
  <si>
    <t>80750244</t>
  </si>
  <si>
    <t>80750265</t>
  </si>
  <si>
    <t>80750270</t>
  </si>
  <si>
    <t>80750272</t>
  </si>
  <si>
    <t>80750293</t>
  </si>
  <si>
    <t>80750309</t>
  </si>
  <si>
    <t>80750311</t>
  </si>
  <si>
    <t>80750319</t>
  </si>
  <si>
    <t>80750321</t>
  </si>
  <si>
    <t>80750345</t>
  </si>
  <si>
    <t>80750350</t>
  </si>
  <si>
    <t>80750352</t>
  </si>
  <si>
    <t>80750384</t>
  </si>
  <si>
    <t>80750397</t>
  </si>
  <si>
    <t>80750398</t>
  </si>
  <si>
    <t>80750401</t>
  </si>
  <si>
    <t>80750425</t>
  </si>
  <si>
    <t>80750434</t>
  </si>
  <si>
    <t>80750448</t>
  </si>
  <si>
    <t>80750450</t>
  </si>
  <si>
    <t>80750458</t>
  </si>
  <si>
    <t>80750465</t>
  </si>
  <si>
    <t>80750472</t>
  </si>
  <si>
    <t>80750475</t>
  </si>
  <si>
    <t>80750484</t>
  </si>
  <si>
    <t>80750485</t>
  </si>
  <si>
    <t>80750489</t>
  </si>
  <si>
    <t>80750491</t>
  </si>
  <si>
    <t>80750497</t>
  </si>
  <si>
    <t>80750503</t>
  </si>
  <si>
    <t>80750512</t>
  </si>
  <si>
    <t>80750514</t>
  </si>
  <si>
    <t>80750523</t>
  </si>
  <si>
    <t>80750525</t>
  </si>
  <si>
    <t>80750530</t>
  </si>
  <si>
    <t>80750537</t>
  </si>
  <si>
    <t>80750540</t>
  </si>
  <si>
    <t>80750546</t>
  </si>
  <si>
    <t>80750550</t>
  </si>
  <si>
    <t>80750553</t>
  </si>
  <si>
    <t>80750555</t>
  </si>
  <si>
    <t>80750561</t>
  </si>
  <si>
    <t>80750590</t>
  </si>
  <si>
    <t>80750597</t>
  </si>
  <si>
    <t>80750615</t>
  </si>
  <si>
    <t>80750625</t>
  </si>
  <si>
    <t>80750632</t>
  </si>
  <si>
    <t>80750643</t>
  </si>
  <si>
    <t>80750665</t>
  </si>
  <si>
    <t>80750674</t>
  </si>
  <si>
    <t>80750707</t>
  </si>
  <si>
    <t>80750712</t>
  </si>
  <si>
    <t>80750717</t>
  </si>
  <si>
    <t>80750724</t>
  </si>
  <si>
    <t>80750730</t>
  </si>
  <si>
    <t>80750734</t>
  </si>
  <si>
    <t>80750740</t>
  </si>
  <si>
    <t>80750743</t>
  </si>
  <si>
    <t>80750760</t>
  </si>
  <si>
    <t>80750761</t>
  </si>
  <si>
    <t>80750771</t>
  </si>
  <si>
    <t>80750775</t>
  </si>
  <si>
    <t>80750778</t>
  </si>
  <si>
    <t>80750781</t>
  </si>
  <si>
    <t>80750787</t>
  </si>
  <si>
    <t>80750802</t>
  </si>
  <si>
    <t>80750805</t>
  </si>
  <si>
    <t>80750813</t>
  </si>
  <si>
    <t>80750815</t>
  </si>
  <si>
    <t>80750822</t>
  </si>
  <si>
    <t>80750841</t>
  </si>
  <si>
    <t>80750848</t>
  </si>
  <si>
    <t>80750866</t>
  </si>
  <si>
    <t>80750869</t>
  </si>
  <si>
    <t>80750885</t>
  </si>
  <si>
    <t>80750931</t>
  </si>
  <si>
    <t>80750936</t>
  </si>
  <si>
    <t>80750937</t>
  </si>
  <si>
    <t>80750940</t>
  </si>
  <si>
    <t>80750941</t>
  </si>
  <si>
    <t>80750958</t>
  </si>
  <si>
    <t>80750959</t>
  </si>
  <si>
    <t>80750961</t>
  </si>
  <si>
    <t>80750964</t>
  </si>
  <si>
    <t>80750984</t>
  </si>
  <si>
    <t>80750985</t>
  </si>
  <si>
    <t>80751000</t>
  </si>
  <si>
    <t>80751001</t>
  </si>
  <si>
    <t>80751035</t>
  </si>
  <si>
    <t>80751070</t>
  </si>
  <si>
    <t>80751071</t>
  </si>
  <si>
    <t>80751074</t>
  </si>
  <si>
    <t>80751078</t>
  </si>
  <si>
    <t>80751081</t>
  </si>
  <si>
    <t>80751082</t>
  </si>
  <si>
    <t>80751098</t>
  </si>
  <si>
    <t>80751100</t>
  </si>
  <si>
    <t>80751101</t>
  </si>
  <si>
    <t>80751104</t>
  </si>
  <si>
    <t>80751105</t>
  </si>
  <si>
    <t>80751113</t>
  </si>
  <si>
    <t>80751153</t>
  </si>
  <si>
    <t>80751154</t>
  </si>
  <si>
    <t>80751165</t>
  </si>
  <si>
    <t>80751188</t>
  </si>
  <si>
    <t>80751195</t>
  </si>
  <si>
    <t>80751196</t>
  </si>
  <si>
    <t>80751203</t>
  </si>
  <si>
    <t>80751211</t>
  </si>
  <si>
    <t>80751216</t>
  </si>
  <si>
    <t>80751224</t>
  </si>
  <si>
    <t>80751278</t>
  </si>
  <si>
    <t>80751292</t>
  </si>
  <si>
    <t>80751294</t>
  </si>
  <si>
    <t>80751297</t>
  </si>
  <si>
    <t>80751299</t>
  </si>
  <si>
    <t>80751301</t>
  </si>
  <si>
    <t>80751303</t>
  </si>
  <si>
    <t>80751322</t>
  </si>
  <si>
    <t>80751323</t>
  </si>
  <si>
    <t>80751324</t>
  </si>
  <si>
    <t>80751327</t>
  </si>
  <si>
    <t>80751342</t>
  </si>
  <si>
    <t>80751345</t>
  </si>
  <si>
    <t>80751351</t>
  </si>
  <si>
    <t>80751356</t>
  </si>
  <si>
    <t>80751374</t>
  </si>
  <si>
    <t>80751375</t>
  </si>
  <si>
    <t>80751381</t>
  </si>
  <si>
    <t>80751387</t>
  </si>
  <si>
    <t>80751419</t>
  </si>
  <si>
    <t>80751439</t>
  </si>
  <si>
    <t>80751459</t>
  </si>
  <si>
    <t>80751463</t>
  </si>
  <si>
    <t>80751470</t>
  </si>
  <si>
    <t>80751496</t>
  </si>
  <si>
    <t>80751500</t>
  </si>
  <si>
    <t>80751504</t>
  </si>
  <si>
    <t>80751506</t>
  </si>
  <si>
    <t>80751513</t>
  </si>
  <si>
    <t>80751523</t>
  </si>
  <si>
    <t>80751529</t>
  </si>
  <si>
    <t>80751530</t>
  </si>
  <si>
    <t>80751556</t>
  </si>
  <si>
    <t>80751559</t>
  </si>
  <si>
    <t>80751569</t>
  </si>
  <si>
    <t>80751583</t>
  </si>
  <si>
    <t>80751591</t>
  </si>
  <si>
    <t>80751605</t>
  </si>
  <si>
    <t>80751614</t>
  </si>
  <si>
    <t>80751617</t>
  </si>
  <si>
    <t>80751642</t>
  </si>
  <si>
    <t>80751643</t>
  </si>
  <si>
    <t>80751644</t>
  </si>
  <si>
    <t>80751645</t>
  </si>
  <si>
    <t>80751666</t>
  </si>
  <si>
    <t>80751694</t>
  </si>
  <si>
    <t>80751698</t>
  </si>
  <si>
    <t>80751712</t>
  </si>
  <si>
    <t>80751716</t>
  </si>
  <si>
    <t>80751718</t>
  </si>
  <si>
    <t>80751719</t>
  </si>
  <si>
    <t>80751721</t>
  </si>
  <si>
    <t>80751723</t>
  </si>
  <si>
    <t>80751725</t>
  </si>
  <si>
    <t>80751729</t>
  </si>
  <si>
    <t>80751730</t>
  </si>
  <si>
    <t>80751740</t>
  </si>
  <si>
    <t>80751745</t>
  </si>
  <si>
    <t>80751750</t>
  </si>
  <si>
    <t>80751752</t>
  </si>
  <si>
    <t>80751755</t>
  </si>
  <si>
    <t>80751766</t>
  </si>
  <si>
    <t>80751780</t>
  </si>
  <si>
    <t>80751784</t>
  </si>
  <si>
    <t>80751811</t>
  </si>
  <si>
    <t>80751821</t>
  </si>
  <si>
    <t>80751855</t>
  </si>
  <si>
    <t>80751869</t>
  </si>
  <si>
    <t>80751883</t>
  </si>
  <si>
    <t>80751889</t>
  </si>
  <si>
    <t>80751896</t>
  </si>
  <si>
    <t>80751899</t>
  </si>
  <si>
    <t>80751902</t>
  </si>
  <si>
    <t>80751933</t>
  </si>
  <si>
    <t>80751985</t>
  </si>
  <si>
    <t>80751987</t>
  </si>
  <si>
    <t>80751990</t>
  </si>
  <si>
    <t>80752001</t>
  </si>
  <si>
    <t>80752002</t>
  </si>
  <si>
    <t>80752003</t>
  </si>
  <si>
    <t>80752004</t>
  </si>
  <si>
    <t>80752008</t>
  </si>
  <si>
    <t>80752015</t>
  </si>
  <si>
    <t>80752029</t>
  </si>
  <si>
    <t>80752030</t>
  </si>
  <si>
    <t>80752041</t>
  </si>
  <si>
    <t>80752048</t>
  </si>
  <si>
    <t>80752051</t>
  </si>
  <si>
    <t>80752053</t>
  </si>
  <si>
    <t>80752073</t>
  </si>
  <si>
    <t>80752100</t>
  </si>
  <si>
    <t>80752101</t>
  </si>
  <si>
    <t>80752110</t>
  </si>
  <si>
    <t>80752139</t>
  </si>
  <si>
    <t>80752145</t>
  </si>
  <si>
    <t>80752148</t>
  </si>
  <si>
    <t>80752151</t>
  </si>
  <si>
    <t>80752152</t>
  </si>
  <si>
    <t>80752157</t>
  </si>
  <si>
    <t>80752171</t>
  </si>
  <si>
    <t>80752172</t>
  </si>
  <si>
    <t>80752175</t>
  </si>
  <si>
    <t>80752179</t>
  </si>
  <si>
    <t>80752192</t>
  </si>
  <si>
    <t>80752194</t>
  </si>
  <si>
    <t>80752199</t>
  </si>
  <si>
    <t>80752202</t>
  </si>
  <si>
    <t>80752204</t>
  </si>
  <si>
    <t>80752205</t>
  </si>
  <si>
    <t>80752223</t>
  </si>
  <si>
    <t>80752228</t>
  </si>
  <si>
    <t>80752255</t>
  </si>
  <si>
    <t>80752256</t>
  </si>
  <si>
    <t>80752261</t>
  </si>
  <si>
    <t>80752271</t>
  </si>
  <si>
    <t>80752293</t>
  </si>
  <si>
    <t>80752346</t>
  </si>
  <si>
    <t>80752774</t>
  </si>
  <si>
    <t>80752904</t>
  </si>
  <si>
    <t>80752925</t>
  </si>
  <si>
    <t>80752952</t>
  </si>
  <si>
    <t>80752979</t>
  </si>
  <si>
    <t>80752998</t>
  </si>
  <si>
    <t>80753002</t>
  </si>
  <si>
    <t>80753066</t>
  </si>
  <si>
    <t>80753086</t>
  </si>
  <si>
    <t>80753216</t>
  </si>
  <si>
    <t>80753229</t>
  </si>
  <si>
    <t>80753238</t>
  </si>
  <si>
    <t>80753362</t>
  </si>
  <si>
    <t>80753380</t>
  </si>
  <si>
    <t>80753479</t>
  </si>
  <si>
    <t>80753502</t>
  </si>
  <si>
    <t>80753823</t>
  </si>
  <si>
    <t>80753865</t>
  </si>
  <si>
    <t>80753915</t>
  </si>
  <si>
    <t>80753918</t>
  </si>
  <si>
    <t>80753985</t>
  </si>
  <si>
    <t>80753989</t>
  </si>
  <si>
    <t>80754018</t>
  </si>
  <si>
    <t>80754340</t>
  </si>
  <si>
    <t>80754422</t>
  </si>
  <si>
    <t>80754448</t>
  </si>
  <si>
    <t>80754511</t>
  </si>
  <si>
    <t>80754518</t>
  </si>
  <si>
    <t>80754525</t>
  </si>
  <si>
    <t>80754568</t>
  </si>
  <si>
    <t>80754599</t>
  </si>
  <si>
    <t>80754614</t>
  </si>
  <si>
    <t>80754628</t>
  </si>
  <si>
    <t>80754664</t>
  </si>
  <si>
    <t>80754676</t>
  </si>
  <si>
    <t>80754679</t>
  </si>
  <si>
    <t>80754682</t>
  </si>
  <si>
    <t>80754921</t>
  </si>
  <si>
    <t>80754931</t>
  </si>
  <si>
    <t>80755053</t>
  </si>
  <si>
    <t>80755110</t>
  </si>
  <si>
    <t>80755129</t>
  </si>
  <si>
    <t>80755272</t>
  </si>
  <si>
    <t>80755274</t>
  </si>
  <si>
    <t>80755276</t>
  </si>
  <si>
    <t>80755279</t>
  </si>
  <si>
    <t>80755283</t>
  </si>
  <si>
    <t>80755314</t>
  </si>
  <si>
    <t>80755381</t>
  </si>
  <si>
    <t>80755398</t>
  </si>
  <si>
    <t>80755405</t>
  </si>
  <si>
    <t>80755468</t>
  </si>
  <si>
    <t>80755477</t>
  </si>
  <si>
    <t>80755482</t>
  </si>
  <si>
    <t>80755596</t>
  </si>
  <si>
    <t>80755638</t>
  </si>
  <si>
    <t>80755654</t>
  </si>
  <si>
    <t>80755677</t>
  </si>
  <si>
    <t>80755764</t>
  </si>
  <si>
    <t>80755773</t>
  </si>
  <si>
    <t>80755801</t>
  </si>
  <si>
    <t>80755988</t>
  </si>
  <si>
    <t>80755998</t>
  </si>
  <si>
    <t>80756221</t>
  </si>
  <si>
    <t>80756222</t>
  </si>
  <si>
    <t>80756236</t>
  </si>
  <si>
    <t>80756241</t>
  </si>
  <si>
    <t>80756261</t>
  </si>
  <si>
    <t>80756263</t>
  </si>
  <si>
    <t>80756264</t>
  </si>
  <si>
    <t>80756296</t>
  </si>
  <si>
    <t>80756311</t>
  </si>
  <si>
    <t>80756313</t>
  </si>
  <si>
    <t>80756323</t>
  </si>
  <si>
    <t>80756355</t>
  </si>
  <si>
    <t>80756371</t>
  </si>
  <si>
    <t>80756386</t>
  </si>
  <si>
    <t>80756393</t>
  </si>
  <si>
    <t>80756474</t>
  </si>
  <si>
    <t>80756475</t>
  </si>
  <si>
    <t>80756477</t>
  </si>
  <si>
    <t>80756512</t>
  </si>
  <si>
    <t>80756580</t>
  </si>
  <si>
    <t>80756601</t>
  </si>
  <si>
    <t>80756645</t>
  </si>
  <si>
    <t>80756653</t>
  </si>
  <si>
    <t>80756680</t>
  </si>
  <si>
    <t>80756715</t>
  </si>
  <si>
    <t>80756781</t>
  </si>
  <si>
    <t>80756930</t>
  </si>
  <si>
    <t>80756937</t>
  </si>
  <si>
    <t>80756939</t>
  </si>
  <si>
    <t>80756945</t>
  </si>
  <si>
    <t>80756948</t>
  </si>
  <si>
    <t>80756963</t>
  </si>
  <si>
    <t>80756966</t>
  </si>
  <si>
    <t>80756976</t>
  </si>
  <si>
    <t>80756977</t>
  </si>
  <si>
    <t>80756998</t>
  </si>
  <si>
    <t>80757005</t>
  </si>
  <si>
    <t>80757017</t>
  </si>
  <si>
    <t>80757045</t>
  </si>
  <si>
    <t>80757053</t>
  </si>
  <si>
    <t>80757054</t>
  </si>
  <si>
    <t>80757067</t>
  </si>
  <si>
    <t>80757069</t>
  </si>
  <si>
    <t>80757073</t>
  </si>
  <si>
    <t>80757093</t>
  </si>
  <si>
    <t>80757106</t>
  </si>
  <si>
    <t>80757121</t>
  </si>
  <si>
    <t>80757124</t>
  </si>
  <si>
    <t>80757126</t>
  </si>
  <si>
    <t>80757129</t>
  </si>
  <si>
    <t>80757132</t>
  </si>
  <si>
    <t>80757146</t>
  </si>
  <si>
    <t>80757157</t>
  </si>
  <si>
    <t>80757158</t>
  </si>
  <si>
    <t>80757164</t>
  </si>
  <si>
    <t>80757177</t>
  </si>
  <si>
    <t>80757188</t>
  </si>
  <si>
    <t>80757189</t>
  </si>
  <si>
    <t>80757197</t>
  </si>
  <si>
    <t>80757211</t>
  </si>
  <si>
    <t>80757219</t>
  </si>
  <si>
    <t>80757222</t>
  </si>
  <si>
    <t>80757500</t>
  </si>
  <si>
    <t>80757509</t>
  </si>
  <si>
    <t>80757623</t>
  </si>
  <si>
    <t>80757799</t>
  </si>
  <si>
    <t>80757804</t>
  </si>
  <si>
    <t>80757808</t>
  </si>
  <si>
    <t>80757812</t>
  </si>
  <si>
    <t>80757819</t>
  </si>
  <si>
    <t>80757821</t>
  </si>
  <si>
    <t>80757825</t>
  </si>
  <si>
    <t>80757830</t>
  </si>
  <si>
    <t>80757835</t>
  </si>
  <si>
    <t>80757845</t>
  </si>
  <si>
    <t>80757871</t>
  </si>
  <si>
    <t>80757884</t>
  </si>
  <si>
    <t>80757887</t>
  </si>
  <si>
    <t>80757911</t>
  </si>
  <si>
    <t>80757944</t>
  </si>
  <si>
    <t>80757955</t>
  </si>
  <si>
    <t>80757982</t>
  </si>
  <si>
    <t>80757995</t>
  </si>
  <si>
    <t>80757998</t>
  </si>
  <si>
    <t>80758000</t>
  </si>
  <si>
    <t>80758003</t>
  </si>
  <si>
    <t>80758004</t>
  </si>
  <si>
    <t>80758012</t>
  </si>
  <si>
    <t>80758020</t>
  </si>
  <si>
    <t>80758026</t>
  </si>
  <si>
    <t>80758031</t>
  </si>
  <si>
    <t>80758097</t>
  </si>
  <si>
    <t>80758103</t>
  </si>
  <si>
    <t>80758104</t>
  </si>
  <si>
    <t>80758110</t>
  </si>
  <si>
    <t>80758119</t>
  </si>
  <si>
    <t>80758147</t>
  </si>
  <si>
    <t>80758156</t>
  </si>
  <si>
    <t>80758159</t>
  </si>
  <si>
    <t>80758279</t>
  </si>
  <si>
    <t>80758337</t>
  </si>
  <si>
    <t>80758437</t>
  </si>
  <si>
    <t>80758570</t>
  </si>
  <si>
    <t>80758613</t>
  </si>
  <si>
    <t>80758641</t>
  </si>
  <si>
    <t>80758728</t>
  </si>
  <si>
    <t>80758741</t>
  </si>
  <si>
    <t>80758769</t>
  </si>
  <si>
    <t>80758882</t>
  </si>
  <si>
    <t>80758922</t>
  </si>
  <si>
    <t>80758928</t>
  </si>
  <si>
    <t>80759361</t>
  </si>
  <si>
    <t>80759436</t>
  </si>
  <si>
    <t>80759761</t>
  </si>
  <si>
    <t>80759908</t>
  </si>
  <si>
    <t>80760153</t>
  </si>
  <si>
    <t>80760154</t>
  </si>
  <si>
    <t>80760384</t>
  </si>
  <si>
    <t>80760533</t>
  </si>
  <si>
    <t>80760563</t>
  </si>
  <si>
    <t>80760620</t>
  </si>
  <si>
    <t>80760636</t>
  </si>
  <si>
    <t>80760640</t>
  </si>
  <si>
    <t>80760643</t>
  </si>
  <si>
    <t>80760665</t>
  </si>
  <si>
    <t>80760672</t>
  </si>
  <si>
    <t>80760679</t>
  </si>
  <si>
    <t>80760685</t>
  </si>
  <si>
    <t>80760687</t>
  </si>
  <si>
    <t>80760689</t>
  </si>
  <si>
    <t>80760709</t>
  </si>
  <si>
    <t>80760710</t>
  </si>
  <si>
    <t>80760736</t>
  </si>
  <si>
    <t>80760743</t>
  </si>
  <si>
    <t>80760744</t>
  </si>
  <si>
    <t>80760748</t>
  </si>
  <si>
    <t>80760751</t>
  </si>
  <si>
    <t>80760754</t>
  </si>
  <si>
    <t>80760761</t>
  </si>
  <si>
    <t>80760779</t>
  </si>
  <si>
    <t>80760796</t>
  </si>
  <si>
    <t>80760810</t>
  </si>
  <si>
    <t>80760811</t>
  </si>
  <si>
    <t>80760813</t>
  </si>
  <si>
    <t>80760814</t>
  </si>
  <si>
    <t>80760835</t>
  </si>
  <si>
    <t>80760843</t>
  </si>
  <si>
    <t>80760882</t>
  </si>
  <si>
    <t>80760884</t>
  </si>
  <si>
    <t>80760886</t>
  </si>
  <si>
    <t>80760894</t>
  </si>
  <si>
    <t>80760937</t>
  </si>
  <si>
    <t>80760949</t>
  </si>
  <si>
    <t>80760954</t>
  </si>
  <si>
    <t>80760964</t>
  </si>
  <si>
    <t>80760967</t>
  </si>
  <si>
    <t>80760979</t>
  </si>
  <si>
    <t>80760991</t>
  </si>
  <si>
    <t>80760999</t>
  </si>
  <si>
    <t>80761000</t>
  </si>
  <si>
    <t>80761003</t>
  </si>
  <si>
    <t>80761030</t>
  </si>
  <si>
    <t>80761031</t>
  </si>
  <si>
    <t>80761046</t>
  </si>
  <si>
    <t>80761051</t>
  </si>
  <si>
    <t>80761052</t>
  </si>
  <si>
    <t>80761188</t>
  </si>
  <si>
    <t>80761245</t>
  </si>
  <si>
    <t>80761280</t>
  </si>
  <si>
    <t>80761281</t>
  </si>
  <si>
    <t>80761284</t>
  </si>
  <si>
    <t>80761285</t>
  </si>
  <si>
    <t>80761289</t>
  </si>
  <si>
    <t>80761306</t>
  </si>
  <si>
    <t>80761316</t>
  </si>
  <si>
    <t>80761319</t>
  </si>
  <si>
    <t>80761322</t>
  </si>
  <si>
    <t>80761325</t>
  </si>
  <si>
    <t>80761345</t>
  </si>
  <si>
    <t>80761349</t>
  </si>
  <si>
    <t>80761355</t>
  </si>
  <si>
    <t>80761363</t>
  </si>
  <si>
    <t>80761367</t>
  </si>
  <si>
    <t>80761371</t>
  </si>
  <si>
    <t>80761372</t>
  </si>
  <si>
    <t>80761373</t>
  </si>
  <si>
    <t>80761381</t>
  </si>
  <si>
    <t>80761382</t>
  </si>
  <si>
    <t>80761384</t>
  </si>
  <si>
    <t>80761385</t>
  </si>
  <si>
    <t>80761407</t>
  </si>
  <si>
    <t>80761417</t>
  </si>
  <si>
    <t>80761442</t>
  </si>
  <si>
    <t>80761459</t>
  </si>
  <si>
    <t>80761463</t>
  </si>
  <si>
    <t>80761474</t>
  </si>
  <si>
    <t>80761483</t>
  </si>
  <si>
    <t>80761492</t>
  </si>
  <si>
    <t>80761494</t>
  </si>
  <si>
    <t>80761507</t>
  </si>
  <si>
    <t>80761517</t>
  </si>
  <si>
    <t>80761532</t>
  </si>
  <si>
    <t>80761548</t>
  </si>
  <si>
    <t>80761556</t>
  </si>
  <si>
    <t>80761568</t>
  </si>
  <si>
    <t>80761585</t>
  </si>
  <si>
    <t>80761586</t>
  </si>
  <si>
    <t>80761591</t>
  </si>
  <si>
    <t>80761594</t>
  </si>
  <si>
    <t>80761602</t>
  </si>
  <si>
    <t>80761611</t>
  </si>
  <si>
    <t>80761614</t>
  </si>
  <si>
    <t>80761626</t>
  </si>
  <si>
    <t>80761639</t>
  </si>
  <si>
    <t>80761644</t>
  </si>
  <si>
    <t>80761651</t>
  </si>
  <si>
    <t>80761660</t>
  </si>
  <si>
    <t>80761681</t>
  </si>
  <si>
    <t>80761682</t>
  </si>
  <si>
    <t>80761701</t>
  </si>
  <si>
    <t>80761707</t>
  </si>
  <si>
    <t>80761711</t>
  </si>
  <si>
    <t>80761717</t>
  </si>
  <si>
    <t>80761719</t>
  </si>
  <si>
    <t>80761726</t>
  </si>
  <si>
    <t>80761731</t>
  </si>
  <si>
    <t>80761733</t>
  </si>
  <si>
    <t>80761739</t>
  </si>
  <si>
    <t>80761759</t>
  </si>
  <si>
    <t>80761764</t>
  </si>
  <si>
    <t>80761766</t>
  </si>
  <si>
    <t>80761780</t>
  </si>
  <si>
    <t>80761782</t>
  </si>
  <si>
    <t>80761794</t>
  </si>
  <si>
    <t>80761819</t>
  </si>
  <si>
    <t>80761829</t>
  </si>
  <si>
    <t>80761832</t>
  </si>
  <si>
    <t>80761837</t>
  </si>
  <si>
    <t>80761841</t>
  </si>
  <si>
    <t>80761862</t>
  </si>
  <si>
    <t>80761869</t>
  </si>
  <si>
    <t>80761880</t>
  </si>
  <si>
    <t>80761900</t>
  </si>
  <si>
    <t>80761902</t>
  </si>
  <si>
    <t>80761906</t>
  </si>
  <si>
    <t>80761949</t>
  </si>
  <si>
    <t>80761958</t>
  </si>
  <si>
    <t>80761959</t>
  </si>
  <si>
    <t>80762050</t>
  </si>
  <si>
    <t>80762053</t>
  </si>
  <si>
    <t>80762054</t>
  </si>
  <si>
    <t>80762094</t>
  </si>
  <si>
    <t>80762097</t>
  </si>
  <si>
    <t>80762111</t>
  </si>
  <si>
    <t>80762180</t>
  </si>
  <si>
    <t>80762232</t>
  </si>
  <si>
    <t>80762234</t>
  </si>
  <si>
    <t>80762236</t>
  </si>
  <si>
    <t>80762238</t>
  </si>
  <si>
    <t>80762257</t>
  </si>
  <si>
    <t>80762274</t>
  </si>
  <si>
    <t>80762278</t>
  </si>
  <si>
    <t>80762281</t>
  </si>
  <si>
    <t>80762282</t>
  </si>
  <si>
    <t>80762283</t>
  </si>
  <si>
    <t>80762288</t>
  </si>
  <si>
    <t>80762292</t>
  </si>
  <si>
    <t>80762296</t>
  </si>
  <si>
    <t>80762311</t>
  </si>
  <si>
    <t>80762340</t>
  </si>
  <si>
    <t>80762368</t>
  </si>
  <si>
    <t>80762425</t>
  </si>
  <si>
    <t>80762482</t>
  </si>
  <si>
    <t>80762483</t>
  </si>
  <si>
    <t>80762492</t>
  </si>
  <si>
    <t>80762499</t>
  </si>
  <si>
    <t>80762500</t>
  </si>
  <si>
    <t>80762503</t>
  </si>
  <si>
    <t>80762504</t>
  </si>
  <si>
    <t>80762509</t>
  </si>
  <si>
    <t>80762518</t>
  </si>
  <si>
    <t>80762548</t>
  </si>
  <si>
    <t>80762550</t>
  </si>
  <si>
    <t>80762574</t>
  </si>
  <si>
    <t>80762611</t>
  </si>
  <si>
    <t>80762620</t>
  </si>
  <si>
    <t>80762639</t>
  </si>
  <si>
    <t>80762643</t>
  </si>
  <si>
    <t>80762644</t>
  </si>
  <si>
    <t>80762649</t>
  </si>
  <si>
    <t>80762653</t>
  </si>
  <si>
    <t>80762680</t>
  </si>
  <si>
    <t>80762685</t>
  </si>
  <si>
    <t>80762690</t>
  </si>
  <si>
    <t>80762691</t>
  </si>
  <si>
    <t>80762692</t>
  </si>
  <si>
    <t>80762693</t>
  </si>
  <si>
    <t>80762702</t>
  </si>
  <si>
    <t>80762703</t>
  </si>
  <si>
    <t>80762706</t>
  </si>
  <si>
    <t>80762709</t>
  </si>
  <si>
    <t>80762713</t>
  </si>
  <si>
    <t>80762714</t>
  </si>
  <si>
    <t>80762720</t>
  </si>
  <si>
    <t>80762725</t>
  </si>
  <si>
    <t>80762730</t>
  </si>
  <si>
    <t>80762758</t>
  </si>
  <si>
    <t>80762766</t>
  </si>
  <si>
    <t>80762773</t>
  </si>
  <si>
    <t>80762791</t>
  </si>
  <si>
    <t>80762796</t>
  </si>
  <si>
    <t>80762797</t>
  </si>
  <si>
    <t>80762818</t>
  </si>
  <si>
    <t>80762831</t>
  </si>
  <si>
    <t>80762840</t>
  </si>
  <si>
    <t>80762841</t>
  </si>
  <si>
    <t>80762854</t>
  </si>
  <si>
    <t>80762860</t>
  </si>
  <si>
    <t>80762865</t>
  </si>
  <si>
    <t>80762868</t>
  </si>
  <si>
    <t>80762876</t>
  </si>
  <si>
    <t>80762887</t>
  </si>
  <si>
    <t>80762895</t>
  </si>
  <si>
    <t>80762906</t>
  </si>
  <si>
    <t>80762907</t>
  </si>
  <si>
    <t>80762910</t>
  </si>
  <si>
    <t>80762922</t>
  </si>
  <si>
    <t>80762925</t>
  </si>
  <si>
    <t>80762933</t>
  </si>
  <si>
    <t>80762941</t>
  </si>
  <si>
    <t>80762960</t>
  </si>
  <si>
    <t>80762989</t>
  </si>
  <si>
    <t>80762994</t>
  </si>
  <si>
    <t>80762998</t>
  </si>
  <si>
    <t>80763000</t>
  </si>
  <si>
    <t>80763001</t>
  </si>
  <si>
    <t>80763003</t>
  </si>
  <si>
    <t>80763010</t>
  </si>
  <si>
    <t>80763017</t>
  </si>
  <si>
    <t>80763027</t>
  </si>
  <si>
    <t>80763029</t>
  </si>
  <si>
    <t>80763040</t>
  </si>
  <si>
    <t>80763042</t>
  </si>
  <si>
    <t>80763043</t>
  </si>
  <si>
    <t>80763058</t>
  </si>
  <si>
    <t>80763066</t>
  </si>
  <si>
    <t>80763083</t>
  </si>
  <si>
    <t>80763089</t>
  </si>
  <si>
    <t>80763093</t>
  </si>
  <si>
    <t>80763112</t>
  </si>
  <si>
    <t>80763116</t>
  </si>
  <si>
    <t>80763123</t>
  </si>
  <si>
    <t>80763142</t>
  </si>
  <si>
    <t>80763147</t>
  </si>
  <si>
    <t>80763150</t>
  </si>
  <si>
    <t>80763163</t>
  </si>
  <si>
    <t>80763175</t>
  </si>
  <si>
    <t>80763231</t>
  </si>
  <si>
    <t>80763232</t>
  </si>
  <si>
    <t>80763240</t>
  </si>
  <si>
    <t>80763247</t>
  </si>
  <si>
    <t>80763252</t>
  </si>
  <si>
    <t>80763265</t>
  </si>
  <si>
    <t>80763279</t>
  </si>
  <si>
    <t>80763331</t>
  </si>
  <si>
    <t>80763354</t>
  </si>
  <si>
    <t>80763370</t>
  </si>
  <si>
    <t>80763396</t>
  </si>
  <si>
    <t>80763407</t>
  </si>
  <si>
    <t>80763453</t>
  </si>
  <si>
    <t>80763475</t>
  </si>
  <si>
    <t>80763482</t>
  </si>
  <si>
    <t>80763486</t>
  </si>
  <si>
    <t>80763491</t>
  </si>
  <si>
    <t>80763499</t>
  </si>
  <si>
    <t>80763500</t>
  </si>
  <si>
    <t>80763503</t>
  </si>
  <si>
    <t>80763519</t>
  </si>
  <si>
    <t>80763523</t>
  </si>
  <si>
    <t>80763557</t>
  </si>
  <si>
    <t>80763560</t>
  </si>
  <si>
    <t>80763562</t>
  </si>
  <si>
    <t>80763567</t>
  </si>
  <si>
    <t>80763568</t>
  </si>
  <si>
    <t>80763569</t>
  </si>
  <si>
    <t>80763572</t>
  </si>
  <si>
    <t>80763576</t>
  </si>
  <si>
    <t>80763577</t>
  </si>
  <si>
    <t>80763579</t>
  </si>
  <si>
    <t>80763580</t>
  </si>
  <si>
    <t>80763587</t>
  </si>
  <si>
    <t>80763588</t>
  </si>
  <si>
    <t>80763590</t>
  </si>
  <si>
    <t>80763603</t>
  </si>
  <si>
    <t>80763608</t>
  </si>
  <si>
    <t>80763645</t>
  </si>
  <si>
    <t>80763660</t>
  </si>
  <si>
    <t>80763663</t>
  </si>
  <si>
    <t>80763668</t>
  </si>
  <si>
    <t>80763672</t>
  </si>
  <si>
    <t>80763674</t>
  </si>
  <si>
    <t>80763691</t>
  </si>
  <si>
    <t>80763694</t>
  </si>
  <si>
    <t>80763704</t>
  </si>
  <si>
    <t>80763711</t>
  </si>
  <si>
    <t>80763715</t>
  </si>
  <si>
    <t>80763743</t>
  </si>
  <si>
    <t>80763776</t>
  </si>
  <si>
    <t>80763777</t>
  </si>
  <si>
    <t>80763800</t>
  </si>
  <si>
    <t>80763803</t>
  </si>
  <si>
    <t>80763808</t>
  </si>
  <si>
    <t>80763812</t>
  </si>
  <si>
    <t>80763815</t>
  </si>
  <si>
    <t>80763821</t>
  </si>
  <si>
    <t>80763824</t>
  </si>
  <si>
    <t>80763859</t>
  </si>
  <si>
    <t>80763862</t>
  </si>
  <si>
    <t>80763865</t>
  </si>
  <si>
    <t>80763869</t>
  </si>
  <si>
    <t>80763875</t>
  </si>
  <si>
    <t>80763895</t>
  </si>
  <si>
    <t>80763909</t>
  </si>
  <si>
    <t>80763930</t>
  </si>
  <si>
    <t>80763936</t>
  </si>
  <si>
    <t>80763939</t>
  </si>
  <si>
    <t>80763941</t>
  </si>
  <si>
    <t>80763950</t>
  </si>
  <si>
    <t>80763960</t>
  </si>
  <si>
    <t>80763967</t>
  </si>
  <si>
    <t>80763970</t>
  </si>
  <si>
    <t>80763981</t>
  </si>
  <si>
    <t>80763988</t>
  </si>
  <si>
    <t>80763998</t>
  </si>
  <si>
    <t>80764012</t>
  </si>
  <si>
    <t>80764017</t>
  </si>
  <si>
    <t>80764020</t>
  </si>
  <si>
    <t>80764021</t>
  </si>
  <si>
    <t>80764024</t>
  </si>
  <si>
    <t>80764046</t>
  </si>
  <si>
    <t>80764048</t>
  </si>
  <si>
    <t>80764053</t>
  </si>
  <si>
    <t>80764055</t>
  </si>
  <si>
    <t>80764056</t>
  </si>
  <si>
    <t>80764067</t>
  </si>
  <si>
    <t>80764074</t>
  </si>
  <si>
    <t>80764075</t>
  </si>
  <si>
    <t>80764079</t>
  </si>
  <si>
    <t>80764084</t>
  </si>
  <si>
    <t>80764085</t>
  </si>
  <si>
    <t>80764126</t>
  </si>
  <si>
    <t>80764132</t>
  </si>
  <si>
    <t>80764150</t>
  </si>
  <si>
    <t>80764166</t>
  </si>
  <si>
    <t>80764197</t>
  </si>
  <si>
    <t>80764218</t>
  </si>
  <si>
    <t>80764226</t>
  </si>
  <si>
    <t>80764232</t>
  </si>
  <si>
    <t>80764233</t>
  </si>
  <si>
    <t>80764238</t>
  </si>
  <si>
    <t>80764243</t>
  </si>
  <si>
    <t>80764246</t>
  </si>
  <si>
    <t>80764247</t>
  </si>
  <si>
    <t>80764248</t>
  </si>
  <si>
    <t>80764261</t>
  </si>
  <si>
    <t>80764271</t>
  </si>
  <si>
    <t>80764277</t>
  </si>
  <si>
    <t>80764280</t>
  </si>
  <si>
    <t>80764310</t>
  </si>
  <si>
    <t>80764311</t>
  </si>
  <si>
    <t>80764314</t>
  </si>
  <si>
    <t>80764326</t>
  </si>
  <si>
    <t>80764333</t>
  </si>
  <si>
    <t>80764340</t>
  </si>
  <si>
    <t>80764355</t>
  </si>
  <si>
    <t>80764366</t>
  </si>
  <si>
    <t>80764374</t>
  </si>
  <si>
    <t>80764376</t>
  </si>
  <si>
    <t>80764383</t>
  </si>
  <si>
    <t>80764385</t>
  </si>
  <si>
    <t>80764390</t>
  </si>
  <si>
    <t>80764397</t>
  </si>
  <si>
    <t>80764401</t>
  </si>
  <si>
    <t>80764412</t>
  </si>
  <si>
    <t>80765992</t>
  </si>
  <si>
    <t>80766264</t>
  </si>
  <si>
    <t>80766595</t>
  </si>
  <si>
    <t>80767019</t>
  </si>
  <si>
    <t>80767528</t>
  </si>
  <si>
    <t>80767537</t>
  </si>
  <si>
    <t>80767636</t>
  </si>
  <si>
    <t>80767996</t>
  </si>
  <si>
    <t>80768064</t>
  </si>
  <si>
    <t>80768516</t>
  </si>
  <si>
    <t>80768524</t>
  </si>
  <si>
    <t>80768548</t>
  </si>
  <si>
    <t>80768549</t>
  </si>
  <si>
    <t>80768550</t>
  </si>
  <si>
    <t>80768554</t>
  </si>
  <si>
    <t>80768559</t>
  </si>
  <si>
    <t>80768560</t>
  </si>
  <si>
    <t>80768561</t>
  </si>
  <si>
    <t>80768565</t>
  </si>
  <si>
    <t>80768566</t>
  </si>
  <si>
    <t>80768568</t>
  </si>
  <si>
    <t>80768581</t>
  </si>
  <si>
    <t>80768583</t>
  </si>
  <si>
    <t>80768590</t>
  </si>
  <si>
    <t>80768591</t>
  </si>
  <si>
    <t>80768592</t>
  </si>
  <si>
    <t>80768600</t>
  </si>
  <si>
    <t>80768618</t>
  </si>
  <si>
    <t>80768619</t>
  </si>
  <si>
    <t>80768622</t>
  </si>
  <si>
    <t>80768634</t>
  </si>
  <si>
    <t>80768659</t>
  </si>
  <si>
    <t>80768711</t>
  </si>
  <si>
    <t>80768728</t>
  </si>
  <si>
    <t>80768742</t>
  </si>
  <si>
    <t>80768744</t>
  </si>
  <si>
    <t>80768747</t>
  </si>
  <si>
    <t>80768774</t>
  </si>
  <si>
    <t>80768781</t>
  </si>
  <si>
    <t>80768800</t>
  </si>
  <si>
    <t>80768817</t>
  </si>
  <si>
    <t>80768819</t>
  </si>
  <si>
    <t>80768824</t>
  </si>
  <si>
    <t>80768826</t>
  </si>
  <si>
    <t>80768827</t>
  </si>
  <si>
    <t>80768829</t>
  </si>
  <si>
    <t>80768832</t>
  </si>
  <si>
    <t>80768835</t>
  </si>
  <si>
    <t>80768847</t>
  </si>
  <si>
    <t>80768853</t>
  </si>
  <si>
    <t>80768860</t>
  </si>
  <si>
    <t>80768862</t>
  </si>
  <si>
    <t>80768863</t>
  </si>
  <si>
    <t>80768872</t>
  </si>
  <si>
    <t>80768875</t>
  </si>
  <si>
    <t>80768877</t>
  </si>
  <si>
    <t>80768880</t>
  </si>
  <si>
    <t>80768883</t>
  </si>
  <si>
    <t>80768886</t>
  </si>
  <si>
    <t>80768894</t>
  </si>
  <si>
    <t>80768895</t>
  </si>
  <si>
    <t>80768907</t>
  </si>
  <si>
    <t>80768918</t>
  </si>
  <si>
    <t>80768920</t>
  </si>
  <si>
    <t>80768926</t>
  </si>
  <si>
    <t>80768927</t>
  </si>
  <si>
    <t>80768937</t>
  </si>
  <si>
    <t>80768938</t>
  </si>
  <si>
    <t>80768942</t>
  </si>
  <si>
    <t>80768944</t>
  </si>
  <si>
    <t>80768947</t>
  </si>
  <si>
    <t>80768948</t>
  </si>
  <si>
    <t>80768969</t>
  </si>
  <si>
    <t>80768981</t>
  </si>
  <si>
    <t>80768986</t>
  </si>
  <si>
    <t>80768994</t>
  </si>
  <si>
    <t>80768996</t>
  </si>
  <si>
    <t>80769013</t>
  </si>
  <si>
    <t>80769017</t>
  </si>
  <si>
    <t>80769019</t>
  </si>
  <si>
    <t>80769032</t>
  </si>
  <si>
    <t>80769073</t>
  </si>
  <si>
    <t>80769078</t>
  </si>
  <si>
    <t>80769080</t>
  </si>
  <si>
    <t>80769088</t>
  </si>
  <si>
    <t>80769098</t>
  </si>
  <si>
    <t>80769099</t>
  </si>
  <si>
    <t>80769102</t>
  </si>
  <si>
    <t>80769112</t>
  </si>
  <si>
    <t>80769115</t>
  </si>
  <si>
    <t>80769120</t>
  </si>
  <si>
    <t>80769132</t>
  </si>
  <si>
    <t>80769135</t>
  </si>
  <si>
    <t>80769150</t>
  </si>
  <si>
    <t>80769154</t>
  </si>
  <si>
    <t>80769188</t>
  </si>
  <si>
    <t>80769191</t>
  </si>
  <si>
    <t>80769195</t>
  </si>
  <si>
    <t>80769202</t>
  </si>
  <si>
    <t>80769214</t>
  </si>
  <si>
    <t>80769221</t>
  </si>
  <si>
    <t>80769249</t>
  </si>
  <si>
    <t>80769250</t>
  </si>
  <si>
    <t>80769266</t>
  </si>
  <si>
    <t>80769313</t>
  </si>
  <si>
    <t>80769318</t>
  </si>
  <si>
    <t>80769350</t>
  </si>
  <si>
    <t>80769352</t>
  </si>
  <si>
    <t>80769354</t>
  </si>
  <si>
    <t>80769361</t>
  </si>
  <si>
    <t>80769376</t>
  </si>
  <si>
    <t>80769383</t>
  </si>
  <si>
    <t>80769387</t>
  </si>
  <si>
    <t>80769388</t>
  </si>
  <si>
    <t>80769401</t>
  </si>
  <si>
    <t>80769414</t>
  </si>
  <si>
    <t>80769760</t>
  </si>
  <si>
    <t>80769921</t>
  </si>
  <si>
    <t>80770255</t>
  </si>
  <si>
    <t>80770269</t>
  </si>
  <si>
    <t>80770394</t>
  </si>
  <si>
    <t>80770445</t>
  </si>
  <si>
    <t>80770546</t>
  </si>
  <si>
    <t>80770548</t>
  </si>
  <si>
    <t>80770550</t>
  </si>
  <si>
    <t>80770551</t>
  </si>
  <si>
    <t>80770556</t>
  </si>
  <si>
    <t>80770570</t>
  </si>
  <si>
    <t>80770577</t>
  </si>
  <si>
    <t>80770585</t>
  </si>
  <si>
    <t>80770594</t>
  </si>
  <si>
    <t>80770599</t>
  </si>
  <si>
    <t>80770600</t>
  </si>
  <si>
    <t>80770601</t>
  </si>
  <si>
    <t>80770639</t>
  </si>
  <si>
    <t>80770659</t>
  </si>
  <si>
    <t>80770669</t>
  </si>
  <si>
    <t>80770678</t>
  </si>
  <si>
    <t>80770683</t>
  </si>
  <si>
    <t>80770702</t>
  </si>
  <si>
    <t>80770704</t>
  </si>
  <si>
    <t>80770710</t>
  </si>
  <si>
    <t>80770725</t>
  </si>
  <si>
    <t>80770728</t>
  </si>
  <si>
    <t>80770741</t>
  </si>
  <si>
    <t>80770745</t>
  </si>
  <si>
    <t>80770749</t>
  </si>
  <si>
    <t>80770754</t>
  </si>
  <si>
    <t>80770759</t>
  </si>
  <si>
    <t>80770773</t>
  </si>
  <si>
    <t>80770789</t>
  </si>
  <si>
    <t>80770791</t>
  </si>
  <si>
    <t>80770792</t>
  </si>
  <si>
    <t>80770795</t>
  </si>
  <si>
    <t>80770800</t>
  </si>
  <si>
    <t>80770803</t>
  </si>
  <si>
    <t>80770809</t>
  </si>
  <si>
    <t>80770811</t>
  </si>
  <si>
    <t>80770815</t>
  </si>
  <si>
    <t>80770820</t>
  </si>
  <si>
    <t>80770832</t>
  </si>
  <si>
    <t>80770862</t>
  </si>
  <si>
    <t>80770870</t>
  </si>
  <si>
    <t>80770878</t>
  </si>
  <si>
    <t>80770884</t>
  </si>
  <si>
    <t>80770892</t>
  </si>
  <si>
    <t>80770898</t>
  </si>
  <si>
    <t>80770902</t>
  </si>
  <si>
    <t>80770904</t>
  </si>
  <si>
    <t>80770905</t>
  </si>
  <si>
    <t>80770918</t>
  </si>
  <si>
    <t>80770924</t>
  </si>
  <si>
    <t>80770933</t>
  </si>
  <si>
    <t>80770948</t>
  </si>
  <si>
    <t>80770963</t>
  </si>
  <si>
    <t>80770977</t>
  </si>
  <si>
    <t>80770979</t>
  </si>
  <si>
    <t>80770985</t>
  </si>
  <si>
    <t>80770988</t>
  </si>
  <si>
    <t>80770992</t>
  </si>
  <si>
    <t>80771000</t>
  </si>
  <si>
    <t>80771026</t>
  </si>
  <si>
    <t>80771029</t>
  </si>
  <si>
    <t>80771039</t>
  </si>
  <si>
    <t>80771040</t>
  </si>
  <si>
    <t>80771042</t>
  </si>
  <si>
    <t>80771043</t>
  </si>
  <si>
    <t>80771047</t>
  </si>
  <si>
    <t>80771056</t>
  </si>
  <si>
    <t>80771068</t>
  </si>
  <si>
    <t>80771071</t>
  </si>
  <si>
    <t>80771083</t>
  </si>
  <si>
    <t>80771094</t>
  </si>
  <si>
    <t>80771095</t>
  </si>
  <si>
    <t>80771104</t>
  </si>
  <si>
    <t>80771106</t>
  </si>
  <si>
    <t>80771112</t>
  </si>
  <si>
    <t>80771113</t>
  </si>
  <si>
    <t>80771121</t>
  </si>
  <si>
    <t>80771122</t>
  </si>
  <si>
    <t>80771130</t>
  </si>
  <si>
    <t>80771132</t>
  </si>
  <si>
    <t>80771137</t>
  </si>
  <si>
    <t>80771144</t>
  </si>
  <si>
    <t>80771152</t>
  </si>
  <si>
    <t>80771153</t>
  </si>
  <si>
    <t>80771160</t>
  </si>
  <si>
    <t>80771165</t>
  </si>
  <si>
    <t>80771180</t>
  </si>
  <si>
    <t>80771186</t>
  </si>
  <si>
    <t>80771188</t>
  </si>
  <si>
    <t>80771190</t>
  </si>
  <si>
    <t>80771193</t>
  </si>
  <si>
    <t>80771205</t>
  </si>
  <si>
    <t>80771207</t>
  </si>
  <si>
    <t>80771209</t>
  </si>
  <si>
    <t>80771229</t>
  </si>
  <si>
    <t>80771232</t>
  </si>
  <si>
    <t>80771236</t>
  </si>
  <si>
    <t>80771238</t>
  </si>
  <si>
    <t>80771249</t>
  </si>
  <si>
    <t>80771252</t>
  </si>
  <si>
    <t>80771257</t>
  </si>
  <si>
    <t>80771292</t>
  </si>
  <si>
    <t>80771293</t>
  </si>
  <si>
    <t>80771297</t>
  </si>
  <si>
    <t>80771306</t>
  </si>
  <si>
    <t>80771360</t>
  </si>
  <si>
    <t>80771363</t>
  </si>
  <si>
    <t>80771369</t>
  </si>
  <si>
    <t>80771372</t>
  </si>
  <si>
    <t>80771387</t>
  </si>
  <si>
    <t>80771389</t>
  </si>
  <si>
    <t>80771393</t>
  </si>
  <si>
    <t>80771413</t>
  </si>
  <si>
    <t>80771436</t>
  </si>
  <si>
    <t>80771441</t>
  </si>
  <si>
    <t>80771446</t>
  </si>
  <si>
    <t>80771457</t>
  </si>
  <si>
    <t>80771469</t>
  </si>
  <si>
    <t>80771474</t>
  </si>
  <si>
    <t>80771502</t>
  </si>
  <si>
    <t>80771524</t>
  </si>
  <si>
    <t>80771536</t>
  </si>
  <si>
    <t>80771562</t>
  </si>
  <si>
    <t>80771569</t>
  </si>
  <si>
    <t>80771583</t>
  </si>
  <si>
    <t>80771598</t>
  </si>
  <si>
    <t>80771599</t>
  </si>
  <si>
    <t>80771600</t>
  </si>
  <si>
    <t>80771608</t>
  </si>
  <si>
    <t>80771617</t>
  </si>
  <si>
    <t>80771625</t>
  </si>
  <si>
    <t>80771634</t>
  </si>
  <si>
    <t>80771650</t>
  </si>
  <si>
    <t>80771682</t>
  </si>
  <si>
    <t>80771693</t>
  </si>
  <si>
    <t>80771694</t>
  </si>
  <si>
    <t>80771705</t>
  </si>
  <si>
    <t>80771779</t>
  </si>
  <si>
    <t>80771835</t>
  </si>
  <si>
    <t>80771839</t>
  </si>
  <si>
    <t>80771841</t>
  </si>
  <si>
    <t>80771868</t>
  </si>
  <si>
    <t>80771880</t>
  </si>
  <si>
    <t>80771882</t>
  </si>
  <si>
    <t>80771907</t>
  </si>
  <si>
    <t>80771912</t>
  </si>
  <si>
    <t>80771915</t>
  </si>
  <si>
    <t>80771926</t>
  </si>
  <si>
    <t>80771931</t>
  </si>
  <si>
    <t>80771932</t>
  </si>
  <si>
    <t>80771951</t>
  </si>
  <si>
    <t>80771952</t>
  </si>
  <si>
    <t>80771978</t>
  </si>
  <si>
    <t>80771985</t>
  </si>
  <si>
    <t>80771989</t>
  </si>
  <si>
    <t>80772037</t>
  </si>
  <si>
    <t>80772056</t>
  </si>
  <si>
    <t>80772059</t>
  </si>
  <si>
    <t>80772079</t>
  </si>
  <si>
    <t>80772085</t>
  </si>
  <si>
    <t>80772088</t>
  </si>
  <si>
    <t>80772090</t>
  </si>
  <si>
    <t>80772098</t>
  </si>
  <si>
    <t>80772120</t>
  </si>
  <si>
    <t>80772121</t>
  </si>
  <si>
    <t>80772128</t>
  </si>
  <si>
    <t>80772134</t>
  </si>
  <si>
    <t>80772146</t>
  </si>
  <si>
    <t>80772152</t>
  </si>
  <si>
    <t>80772155</t>
  </si>
  <si>
    <t>80772173</t>
  </si>
  <si>
    <t>80772174</t>
  </si>
  <si>
    <t>80772177</t>
  </si>
  <si>
    <t>80772178</t>
  </si>
  <si>
    <t>80772181</t>
  </si>
  <si>
    <t>80772190</t>
  </si>
  <si>
    <t>80772193</t>
  </si>
  <si>
    <t>80772195</t>
  </si>
  <si>
    <t>80772200</t>
  </si>
  <si>
    <t>80772201</t>
  </si>
  <si>
    <t>80772222</t>
  </si>
  <si>
    <t>80772263</t>
  </si>
  <si>
    <t>80772264</t>
  </si>
  <si>
    <t>80772270</t>
  </si>
  <si>
    <t>80772287</t>
  </si>
  <si>
    <t>80772344</t>
  </si>
  <si>
    <t>80772346</t>
  </si>
  <si>
    <t>80772360</t>
  </si>
  <si>
    <t>80772373</t>
  </si>
  <si>
    <t>80772387</t>
  </si>
  <si>
    <t>80772388</t>
  </si>
  <si>
    <t>80772392</t>
  </si>
  <si>
    <t>80772394</t>
  </si>
  <si>
    <t>80772396</t>
  </si>
  <si>
    <t>80772410</t>
  </si>
  <si>
    <t>80772416</t>
  </si>
  <si>
    <t>80772423</t>
  </si>
  <si>
    <t>80772426</t>
  </si>
  <si>
    <t>80772489</t>
  </si>
  <si>
    <t>80772490</t>
  </si>
  <si>
    <t>80772495</t>
  </si>
  <si>
    <t>80772510</t>
  </si>
  <si>
    <t>80772519</t>
  </si>
  <si>
    <t>80772552</t>
  </si>
  <si>
    <t>80772569</t>
  </si>
  <si>
    <t>80772573</t>
  </si>
  <si>
    <t>80772580</t>
  </si>
  <si>
    <t>80772587</t>
  </si>
  <si>
    <t>80772599</t>
  </si>
  <si>
    <t>80772631</t>
  </si>
  <si>
    <t>80772640</t>
  </si>
  <si>
    <t>80772657</t>
  </si>
  <si>
    <t>80772658</t>
  </si>
  <si>
    <t>80772659</t>
  </si>
  <si>
    <t>80772660</t>
  </si>
  <si>
    <t>80772676</t>
  </si>
  <si>
    <t>80772681</t>
  </si>
  <si>
    <t>80772683</t>
  </si>
  <si>
    <t>80772684</t>
  </si>
  <si>
    <t>80772699</t>
  </si>
  <si>
    <t>80772710</t>
  </si>
  <si>
    <t>80772726</t>
  </si>
  <si>
    <t>80772731</t>
  </si>
  <si>
    <t>80772770</t>
  </si>
  <si>
    <t>80772772</t>
  </si>
  <si>
    <t>80772791</t>
  </si>
  <si>
    <t>80772800</t>
  </si>
  <si>
    <t>80772802</t>
  </si>
  <si>
    <t>80772817</t>
  </si>
  <si>
    <t>80772857</t>
  </si>
  <si>
    <t>80772858</t>
  </si>
  <si>
    <t>80772860</t>
  </si>
  <si>
    <t>80772863</t>
  </si>
  <si>
    <t>80772866</t>
  </si>
  <si>
    <t>80772938</t>
  </si>
  <si>
    <t>80772990</t>
  </si>
  <si>
    <t>80773054</t>
  </si>
  <si>
    <t>80773059</t>
  </si>
  <si>
    <t>80773060</t>
  </si>
  <si>
    <t>80773069</t>
  </si>
  <si>
    <t>80773072</t>
  </si>
  <si>
    <t>80773078</t>
  </si>
  <si>
    <t>80773080</t>
  </si>
  <si>
    <t>80773086</t>
  </si>
  <si>
    <t>80773097</t>
  </si>
  <si>
    <t>80773106</t>
  </si>
  <si>
    <t>80773114</t>
  </si>
  <si>
    <t>80773137</t>
  </si>
  <si>
    <t>80773143</t>
  </si>
  <si>
    <t>80773155</t>
  </si>
  <si>
    <t>80773158</t>
  </si>
  <si>
    <t>80773159</t>
  </si>
  <si>
    <t>80773163</t>
  </si>
  <si>
    <t>80773167</t>
  </si>
  <si>
    <t>80773170</t>
  </si>
  <si>
    <t>80773196</t>
  </si>
  <si>
    <t>80773197</t>
  </si>
  <si>
    <t>80773199</t>
  </si>
  <si>
    <t>80773222</t>
  </si>
  <si>
    <t>80773255</t>
  </si>
  <si>
    <t>80773262</t>
  </si>
  <si>
    <t>80773264</t>
  </si>
  <si>
    <t>80773267</t>
  </si>
  <si>
    <t>80773275</t>
  </si>
  <si>
    <t>80773300</t>
  </si>
  <si>
    <t>80773302</t>
  </si>
  <si>
    <t>80773316</t>
  </si>
  <si>
    <t>80773347</t>
  </si>
  <si>
    <t>80773358</t>
  </si>
  <si>
    <t>80773383</t>
  </si>
  <si>
    <t>80773384</t>
  </si>
  <si>
    <t>80773389</t>
  </si>
  <si>
    <t>80773394</t>
  </si>
  <si>
    <t>80773405</t>
  </si>
  <si>
    <t>80773419</t>
  </si>
  <si>
    <t>80773421</t>
  </si>
  <si>
    <t>80773445</t>
  </si>
  <si>
    <t>80773450</t>
  </si>
  <si>
    <t>80773453</t>
  </si>
  <si>
    <t>80773491</t>
  </si>
  <si>
    <t>80773492</t>
  </si>
  <si>
    <t>80773505</t>
  </si>
  <si>
    <t>80773510</t>
  </si>
  <si>
    <t>80773522</t>
  </si>
  <si>
    <t>80773536</t>
  </si>
  <si>
    <t>80773546</t>
  </si>
  <si>
    <t>80773549</t>
  </si>
  <si>
    <t>80773550</t>
  </si>
  <si>
    <t>80773553</t>
  </si>
  <si>
    <t>80773554</t>
  </si>
  <si>
    <t>80773558</t>
  </si>
  <si>
    <t>80773575</t>
  </si>
  <si>
    <t>80773582</t>
  </si>
  <si>
    <t>80773583</t>
  </si>
  <si>
    <t>80773586</t>
  </si>
  <si>
    <t>80773591</t>
  </si>
  <si>
    <t>80773607</t>
  </si>
  <si>
    <t>80773619</t>
  </si>
  <si>
    <t>80773620</t>
  </si>
  <si>
    <t>80773632</t>
  </si>
  <si>
    <t>80773659</t>
  </si>
  <si>
    <t>80773683</t>
  </si>
  <si>
    <t>80773696</t>
  </si>
  <si>
    <t>80773709</t>
  </si>
  <si>
    <t>80773729</t>
  </si>
  <si>
    <t>80773739</t>
  </si>
  <si>
    <t>80773743</t>
  </si>
  <si>
    <t>80773756</t>
  </si>
  <si>
    <t>80773758</t>
  </si>
  <si>
    <t>80773762</t>
  </si>
  <si>
    <t>80773773</t>
  </si>
  <si>
    <t>80773776</t>
  </si>
  <si>
    <t>80773783</t>
  </si>
  <si>
    <t>80773784</t>
  </si>
  <si>
    <t>80773786</t>
  </si>
  <si>
    <t>80773846</t>
  </si>
  <si>
    <t>80773852</t>
  </si>
  <si>
    <t>80773861</t>
  </si>
  <si>
    <t>80773867</t>
  </si>
  <si>
    <t>80773869</t>
  </si>
  <si>
    <t>80773871</t>
  </si>
  <si>
    <t>80773877</t>
  </si>
  <si>
    <t>80773889</t>
  </si>
  <si>
    <t>80773894</t>
  </si>
  <si>
    <t>80773899</t>
  </si>
  <si>
    <t>80773901</t>
  </si>
  <si>
    <t>80773910</t>
  </si>
  <si>
    <t>80773911</t>
  </si>
  <si>
    <t>80773926</t>
  </si>
  <si>
    <t>80773932</t>
  </si>
  <si>
    <t>80773942</t>
  </si>
  <si>
    <t>80773959</t>
  </si>
  <si>
    <t>80773987</t>
  </si>
  <si>
    <t>80773994</t>
  </si>
  <si>
    <t>80773997</t>
  </si>
  <si>
    <t>80773999</t>
  </si>
  <si>
    <t>80774000</t>
  </si>
  <si>
    <t>80774007</t>
  </si>
  <si>
    <t>80774041</t>
  </si>
  <si>
    <t>80774046</t>
  </si>
  <si>
    <t>80774050</t>
  </si>
  <si>
    <t>80774052</t>
  </si>
  <si>
    <t>80774054</t>
  </si>
  <si>
    <t>80774059</t>
  </si>
  <si>
    <t>80774060</t>
  </si>
  <si>
    <t>80774072</t>
  </si>
  <si>
    <t>80774074</t>
  </si>
  <si>
    <t>80774089</t>
  </si>
  <si>
    <t>80774114</t>
  </si>
  <si>
    <t>80774116</t>
  </si>
  <si>
    <t>80774124</t>
  </si>
  <si>
    <t>80774126</t>
  </si>
  <si>
    <t>80774137</t>
  </si>
  <si>
    <t>80774142</t>
  </si>
  <si>
    <t>80774144</t>
  </si>
  <si>
    <t>80774146</t>
  </si>
  <si>
    <t>80774149</t>
  </si>
  <si>
    <t>80774159</t>
  </si>
  <si>
    <t>80774177</t>
  </si>
  <si>
    <t>80774183</t>
  </si>
  <si>
    <t>80774185</t>
  </si>
  <si>
    <t>80774206</t>
  </si>
  <si>
    <t>80774211</t>
  </si>
  <si>
    <t>80774212</t>
  </si>
  <si>
    <t>80774213</t>
  </si>
  <si>
    <t>80774226</t>
  </si>
  <si>
    <t>80774235</t>
  </si>
  <si>
    <t>80774264</t>
  </si>
  <si>
    <t>80774308</t>
  </si>
  <si>
    <t>80774317</t>
  </si>
  <si>
    <t>80774346</t>
  </si>
  <si>
    <t>80774365</t>
  </si>
  <si>
    <t>80774366</t>
  </si>
  <si>
    <t>80774370</t>
  </si>
  <si>
    <t>80774372</t>
  </si>
  <si>
    <t>80774379</t>
  </si>
  <si>
    <t>80774380</t>
  </si>
  <si>
    <t>80774385</t>
  </si>
  <si>
    <t>80774390</t>
  </si>
  <si>
    <t>80774392</t>
  </si>
  <si>
    <t>80774396</t>
  </si>
  <si>
    <t>80774400</t>
  </si>
  <si>
    <t>80774411</t>
  </si>
  <si>
    <t>80774417</t>
  </si>
  <si>
    <t>80774422</t>
  </si>
  <si>
    <t>80774425</t>
  </si>
  <si>
    <t>80774426</t>
  </si>
  <si>
    <t>80774433</t>
  </si>
  <si>
    <t>80774435</t>
  </si>
  <si>
    <t>80774455</t>
  </si>
  <si>
    <t>80774461</t>
  </si>
  <si>
    <t>80774464</t>
  </si>
  <si>
    <t>80774485</t>
  </si>
  <si>
    <t>80774486</t>
  </si>
  <si>
    <t>80774488</t>
  </si>
  <si>
    <t>80774501</t>
  </si>
  <si>
    <t>80774502</t>
  </si>
  <si>
    <t>80774511</t>
  </si>
  <si>
    <t>80774518</t>
  </si>
  <si>
    <t>80774520</t>
  </si>
  <si>
    <t>80774538</t>
  </si>
  <si>
    <t>80774547</t>
  </si>
  <si>
    <t>80774554</t>
  </si>
  <si>
    <t>80774563</t>
  </si>
  <si>
    <t>80774585</t>
  </si>
  <si>
    <t>80774621</t>
  </si>
  <si>
    <t>80774631</t>
  </si>
  <si>
    <t>80774637</t>
  </si>
  <si>
    <t>80774643</t>
  </si>
  <si>
    <t>80774659</t>
  </si>
  <si>
    <t>80774660</t>
  </si>
  <si>
    <t>80774696</t>
  </si>
  <si>
    <t>80774707</t>
  </si>
  <si>
    <t>80774719</t>
  </si>
  <si>
    <t>80774723</t>
  </si>
  <si>
    <t>80774726</t>
  </si>
  <si>
    <t>80774754</t>
  </si>
  <si>
    <t>80774762</t>
  </si>
  <si>
    <t>80774765</t>
  </si>
  <si>
    <t>80774774</t>
  </si>
  <si>
    <t>80774776</t>
  </si>
  <si>
    <t>80774783</t>
  </si>
  <si>
    <t>80774784</t>
  </si>
  <si>
    <t>80774792</t>
  </si>
  <si>
    <t>80774817</t>
  </si>
  <si>
    <t>80774824</t>
  </si>
  <si>
    <t>80774833</t>
  </si>
  <si>
    <t>80774839</t>
  </si>
  <si>
    <t>80774851</t>
  </si>
  <si>
    <t>80774853</t>
  </si>
  <si>
    <t>80774865</t>
  </si>
  <si>
    <t>80774877</t>
  </si>
  <si>
    <t>80774883</t>
  </si>
  <si>
    <t>80774885</t>
  </si>
  <si>
    <t>80774896</t>
  </si>
  <si>
    <t>80774897</t>
  </si>
  <si>
    <t>80774898</t>
  </si>
  <si>
    <t>80774910</t>
  </si>
  <si>
    <t>80774912</t>
  </si>
  <si>
    <t>80774913</t>
  </si>
  <si>
    <t>80774940</t>
  </si>
  <si>
    <t>80774951</t>
  </si>
  <si>
    <t>80774958</t>
  </si>
  <si>
    <t>80774960</t>
  </si>
  <si>
    <t>80774968</t>
  </si>
  <si>
    <t>80774970</t>
  </si>
  <si>
    <t>80774971</t>
  </si>
  <si>
    <t>80774973</t>
  </si>
  <si>
    <t>80774993</t>
  </si>
  <si>
    <t>80774995</t>
  </si>
  <si>
    <t>80775004</t>
  </si>
  <si>
    <t>80775013</t>
  </si>
  <si>
    <t>80775016</t>
  </si>
  <si>
    <t>80775017</t>
  </si>
  <si>
    <t>80775032</t>
  </si>
  <si>
    <t>80775048</t>
  </si>
  <si>
    <t>80775063</t>
  </si>
  <si>
    <t>80775067</t>
  </si>
  <si>
    <t>80775069</t>
  </si>
  <si>
    <t>80775090</t>
  </si>
  <si>
    <t>80775098</t>
  </si>
  <si>
    <t>80775130</t>
  </si>
  <si>
    <t>80775131</t>
  </si>
  <si>
    <t>80775145</t>
  </si>
  <si>
    <t>80775147</t>
  </si>
  <si>
    <t>80775150</t>
  </si>
  <si>
    <t>80775152</t>
  </si>
  <si>
    <t>80775158</t>
  </si>
  <si>
    <t>80775169</t>
  </si>
  <si>
    <t>80775170</t>
  </si>
  <si>
    <t>80775197</t>
  </si>
  <si>
    <t>80775203</t>
  </si>
  <si>
    <t>80775234</t>
  </si>
  <si>
    <t>80775241</t>
  </si>
  <si>
    <t>80775244</t>
  </si>
  <si>
    <t>80775245</t>
  </si>
  <si>
    <t>80775252</t>
  </si>
  <si>
    <t>80775258</t>
  </si>
  <si>
    <t>80775287</t>
  </si>
  <si>
    <t>80775302</t>
  </si>
  <si>
    <t>80775328</t>
  </si>
  <si>
    <t>80775342</t>
  </si>
  <si>
    <t>80775347</t>
  </si>
  <si>
    <t>80775352</t>
  </si>
  <si>
    <t>80775353</t>
  </si>
  <si>
    <t>80775359</t>
  </si>
  <si>
    <t>80775381</t>
  </si>
  <si>
    <t>80775389</t>
  </si>
  <si>
    <t>80775404</t>
  </si>
  <si>
    <t>80775411</t>
  </si>
  <si>
    <t>80775413</t>
  </si>
  <si>
    <t>80775414</t>
  </si>
  <si>
    <t>80775424</t>
  </si>
  <si>
    <t>80775433</t>
  </si>
  <si>
    <t>80775437</t>
  </si>
  <si>
    <t>80775449</t>
  </si>
  <si>
    <t>80775453</t>
  </si>
  <si>
    <t>80775458</t>
  </si>
  <si>
    <t>80775479</t>
  </si>
  <si>
    <t>80775485</t>
  </si>
  <si>
    <t>80775486</t>
  </si>
  <si>
    <t>80775490</t>
  </si>
  <si>
    <t>80775515</t>
  </si>
  <si>
    <t>80775529</t>
  </si>
  <si>
    <t>80775531</t>
  </si>
  <si>
    <t>80775533</t>
  </si>
  <si>
    <t>80775539</t>
  </si>
  <si>
    <t>80775540</t>
  </si>
  <si>
    <t>80775543</t>
  </si>
  <si>
    <t>80775544</t>
  </si>
  <si>
    <t>80775546</t>
  </si>
  <si>
    <t>80775548</t>
  </si>
  <si>
    <t>80775578</t>
  </si>
  <si>
    <t>80775579</t>
  </si>
  <si>
    <t>80775581</t>
  </si>
  <si>
    <t>80775583</t>
  </si>
  <si>
    <t>80775585</t>
  </si>
  <si>
    <t>80775599</t>
  </si>
  <si>
    <t>80775604</t>
  </si>
  <si>
    <t>80775611</t>
  </si>
  <si>
    <t>80775620</t>
  </si>
  <si>
    <t>80775622</t>
  </si>
  <si>
    <t>80775624</t>
  </si>
  <si>
    <t>80775631</t>
  </si>
  <si>
    <t>80775645</t>
  </si>
  <si>
    <t>80775649</t>
  </si>
  <si>
    <t>80775672</t>
  </si>
  <si>
    <t>80775691</t>
  </si>
  <si>
    <t>80775695</t>
  </si>
  <si>
    <t>80775698</t>
  </si>
  <si>
    <t>80775703</t>
  </si>
  <si>
    <t>80775722</t>
  </si>
  <si>
    <t>80775726</t>
  </si>
  <si>
    <t>80775737</t>
  </si>
  <si>
    <t>80775752</t>
  </si>
  <si>
    <t>80775778</t>
  </si>
  <si>
    <t>80775799</t>
  </si>
  <si>
    <t>80775807</t>
  </si>
  <si>
    <t>80775812</t>
  </si>
  <si>
    <t>80775813</t>
  </si>
  <si>
    <t>80775814</t>
  </si>
  <si>
    <t>80775847</t>
  </si>
  <si>
    <t>80775858</t>
  </si>
  <si>
    <t>80775860</t>
  </si>
  <si>
    <t>80775871</t>
  </si>
  <si>
    <t>80775872</t>
  </si>
  <si>
    <t>80775882</t>
  </si>
  <si>
    <t>80775901</t>
  </si>
  <si>
    <t>80775911</t>
  </si>
  <si>
    <t>80775917</t>
  </si>
  <si>
    <t>80775919</t>
  </si>
  <si>
    <t>80775924</t>
  </si>
  <si>
    <t>80775932</t>
  </si>
  <si>
    <t>80775944</t>
  </si>
  <si>
    <t>80775957</t>
  </si>
  <si>
    <t>80775972</t>
  </si>
  <si>
    <t>80776025</t>
  </si>
  <si>
    <t>80776036</t>
  </si>
  <si>
    <t>80776046</t>
  </si>
  <si>
    <t>80776052</t>
  </si>
  <si>
    <t>80776080</t>
  </si>
  <si>
    <t>80776087</t>
  </si>
  <si>
    <t>80776091</t>
  </si>
  <si>
    <t>80776106</t>
  </si>
  <si>
    <t>80776110</t>
  </si>
  <si>
    <t>80776122</t>
  </si>
  <si>
    <t>80776145</t>
  </si>
  <si>
    <t>80776148</t>
  </si>
  <si>
    <t>80776151</t>
  </si>
  <si>
    <t>80776152</t>
  </si>
  <si>
    <t>80776173</t>
  </si>
  <si>
    <t>80776175</t>
  </si>
  <si>
    <t>80776177</t>
  </si>
  <si>
    <t>80776179</t>
  </si>
  <si>
    <t>80776180</t>
  </si>
  <si>
    <t>80776182</t>
  </si>
  <si>
    <t>80776185</t>
  </si>
  <si>
    <t>80776198</t>
  </si>
  <si>
    <t>80776204</t>
  </si>
  <si>
    <t>80776207</t>
  </si>
  <si>
    <t>80776210</t>
  </si>
  <si>
    <t>80776219</t>
  </si>
  <si>
    <t>80776224</t>
  </si>
  <si>
    <t>80776237</t>
  </si>
  <si>
    <t>80776245</t>
  </si>
  <si>
    <t>80776253</t>
  </si>
  <si>
    <t>80776270</t>
  </si>
  <si>
    <t>80776274</t>
  </si>
  <si>
    <t>80776284</t>
  </si>
  <si>
    <t>80776304</t>
  </si>
  <si>
    <t>80776308</t>
  </si>
  <si>
    <t>80776309</t>
  </si>
  <si>
    <t>80776311</t>
  </si>
  <si>
    <t>80776327</t>
  </si>
  <si>
    <t>80776334</t>
  </si>
  <si>
    <t>80776346</t>
  </si>
  <si>
    <t>80776361</t>
  </si>
  <si>
    <t>80776362</t>
  </si>
  <si>
    <t>80776365</t>
  </si>
  <si>
    <t>80776377</t>
  </si>
  <si>
    <t>80776383</t>
  </si>
  <si>
    <t>80776445</t>
  </si>
  <si>
    <t>80776446</t>
  </si>
  <si>
    <t>80776448</t>
  </si>
  <si>
    <t>80776458</t>
  </si>
  <si>
    <t>80776459</t>
  </si>
  <si>
    <t>80776465</t>
  </si>
  <si>
    <t>80776467</t>
  </si>
  <si>
    <t>80776469</t>
  </si>
  <si>
    <t>80776476</t>
  </si>
  <si>
    <t>80776479</t>
  </si>
  <si>
    <t>80776486</t>
  </si>
  <si>
    <t>80776510</t>
  </si>
  <si>
    <t>80776528</t>
  </si>
  <si>
    <t>80776530</t>
  </si>
  <si>
    <t>80776533</t>
  </si>
  <si>
    <t>80776540</t>
  </si>
  <si>
    <t>80776546</t>
  </si>
  <si>
    <t>80776566</t>
  </si>
  <si>
    <t>80776576</t>
  </si>
  <si>
    <t>80776578</t>
  </si>
  <si>
    <t>80776583</t>
  </si>
  <si>
    <t>80776592</t>
  </si>
  <si>
    <t>80776605</t>
  </si>
  <si>
    <t>80776608</t>
  </si>
  <si>
    <t>80776625</t>
  </si>
  <si>
    <t>80776628</t>
  </si>
  <si>
    <t>80776636</t>
  </si>
  <si>
    <t>80776668</t>
  </si>
  <si>
    <t>80776670</t>
  </si>
  <si>
    <t>80776671</t>
  </si>
  <si>
    <t>80776673</t>
  </si>
  <si>
    <t>80776679</t>
  </si>
  <si>
    <t>80776682</t>
  </si>
  <si>
    <t>80776686</t>
  </si>
  <si>
    <t>80776691</t>
  </si>
  <si>
    <t>80776704</t>
  </si>
  <si>
    <t>80776714</t>
  </si>
  <si>
    <t>80776740</t>
  </si>
  <si>
    <t>80776743</t>
  </si>
  <si>
    <t>80776748</t>
  </si>
  <si>
    <t>80776757</t>
  </si>
  <si>
    <t>80776761</t>
  </si>
  <si>
    <t>80776783</t>
  </si>
  <si>
    <t>80776793</t>
  </si>
  <si>
    <t>80776802</t>
  </si>
  <si>
    <t>80776805</t>
  </si>
  <si>
    <t>80776812</t>
  </si>
  <si>
    <t>80776814</t>
  </si>
  <si>
    <t>80776817</t>
  </si>
  <si>
    <t>80776820</t>
  </si>
  <si>
    <t>80776829</t>
  </si>
  <si>
    <t>80776832</t>
  </si>
  <si>
    <t>80776833</t>
  </si>
  <si>
    <t>80776836</t>
  </si>
  <si>
    <t>80776839</t>
  </si>
  <si>
    <t>80776851</t>
  </si>
  <si>
    <t>80776861</t>
  </si>
  <si>
    <t>80776865</t>
  </si>
  <si>
    <t>80776866</t>
  </si>
  <si>
    <t>80776869</t>
  </si>
  <si>
    <t>80776878</t>
  </si>
  <si>
    <t>80776888</t>
  </si>
  <si>
    <t>80776890</t>
  </si>
  <si>
    <t>80776892</t>
  </si>
  <si>
    <t>80776895</t>
  </si>
  <si>
    <t>80776896</t>
  </si>
  <si>
    <t>80776903</t>
  </si>
  <si>
    <t>80776923</t>
  </si>
  <si>
    <t>80776947</t>
  </si>
  <si>
    <t>80776953</t>
  </si>
  <si>
    <t>80776961</t>
  </si>
  <si>
    <t>80776966</t>
  </si>
  <si>
    <t>80776979</t>
  </si>
  <si>
    <t>80776981</t>
  </si>
  <si>
    <t>80776983</t>
  </si>
  <si>
    <t>80777007</t>
  </si>
  <si>
    <t>80777008</t>
  </si>
  <si>
    <t>80777010</t>
  </si>
  <si>
    <t>80777011</t>
  </si>
  <si>
    <t>80777018</t>
  </si>
  <si>
    <t>80777023</t>
  </si>
  <si>
    <t>80777026</t>
  </si>
  <si>
    <t>80777030</t>
  </si>
  <si>
    <t>80777040</t>
  </si>
  <si>
    <t>80777055</t>
  </si>
  <si>
    <t>80777056</t>
  </si>
  <si>
    <t>80777057</t>
  </si>
  <si>
    <t>80777084</t>
  </si>
  <si>
    <t>80777086</t>
  </si>
  <si>
    <t>80777090</t>
  </si>
  <si>
    <t>80777093</t>
  </si>
  <si>
    <t>80777094</t>
  </si>
  <si>
    <t>80777101</t>
  </si>
  <si>
    <t>80777109</t>
  </si>
  <si>
    <t>80777112</t>
  </si>
  <si>
    <t>80777118</t>
  </si>
  <si>
    <t>80777124</t>
  </si>
  <si>
    <t>80777129</t>
  </si>
  <si>
    <t>80777154</t>
  </si>
  <si>
    <t>80777159</t>
  </si>
  <si>
    <t>80777217</t>
  </si>
  <si>
    <t>80777218</t>
  </si>
  <si>
    <t>80777225</t>
  </si>
  <si>
    <t>80777231</t>
  </si>
  <si>
    <t>80777236</t>
  </si>
  <si>
    <t>80777239</t>
  </si>
  <si>
    <t>80777264</t>
  </si>
  <si>
    <t>80777267</t>
  </si>
  <si>
    <t>80777271</t>
  </si>
  <si>
    <t>80777279</t>
  </si>
  <si>
    <t>80777286</t>
  </si>
  <si>
    <t>10234202</t>
  </si>
  <si>
    <t>80777288</t>
  </si>
  <si>
    <t>80777290</t>
  </si>
  <si>
    <t>80777294</t>
  </si>
  <si>
    <t>80777296</t>
  </si>
  <si>
    <t>80777298</t>
  </si>
  <si>
    <t>80777300</t>
  </si>
  <si>
    <t>80777305</t>
  </si>
  <si>
    <t>80777306</t>
  </si>
  <si>
    <t>80777307</t>
  </si>
  <si>
    <t>80777312</t>
  </si>
  <si>
    <t>80777313</t>
  </si>
  <si>
    <t>80777319</t>
  </si>
  <si>
    <t>80777320</t>
  </si>
  <si>
    <t>80777323</t>
  </si>
  <si>
    <t>80777328</t>
  </si>
  <si>
    <t>80777352</t>
  </si>
  <si>
    <t>80777354</t>
  </si>
  <si>
    <t>80777380</t>
  </si>
  <si>
    <t>80777413</t>
  </si>
  <si>
    <t>80777421</t>
  </si>
  <si>
    <t>80777428</t>
  </si>
  <si>
    <t>80777432</t>
  </si>
  <si>
    <t>80777447</t>
  </si>
  <si>
    <t>80777491</t>
  </si>
  <si>
    <t>80777494</t>
  </si>
  <si>
    <t>80777499</t>
  </si>
  <si>
    <t>80777501</t>
  </si>
  <si>
    <t>80777502</t>
  </si>
  <si>
    <t>80777511</t>
  </si>
  <si>
    <t>80777513</t>
  </si>
  <si>
    <t>80777515</t>
  </si>
  <si>
    <t>80777524</t>
  </si>
  <si>
    <t>80777541</t>
  </si>
  <si>
    <t>80777546</t>
  </si>
  <si>
    <t>80777561</t>
  </si>
  <si>
    <t>80777576</t>
  </si>
  <si>
    <t>80777580</t>
  </si>
  <si>
    <t>80777581</t>
  </si>
  <si>
    <t>80777622</t>
  </si>
  <si>
    <t>80777656</t>
  </si>
  <si>
    <t>80777658</t>
  </si>
  <si>
    <t>80777665</t>
  </si>
  <si>
    <t>80777670</t>
  </si>
  <si>
    <t>80777674</t>
  </si>
  <si>
    <t>80777687</t>
  </si>
  <si>
    <t>80777736</t>
  </si>
  <si>
    <t>80777749</t>
  </si>
  <si>
    <t>80777751</t>
  </si>
  <si>
    <t>80777772</t>
  </si>
  <si>
    <t>80777778</t>
  </si>
  <si>
    <t>80777781</t>
  </si>
  <si>
    <t>80777784</t>
  </si>
  <si>
    <t>80777790</t>
  </si>
  <si>
    <t>80777793</t>
  </si>
  <si>
    <t>80777817</t>
  </si>
  <si>
    <t>80777820</t>
  </si>
  <si>
    <t>80777834</t>
  </si>
  <si>
    <t>80777835</t>
  </si>
  <si>
    <t>80777836</t>
  </si>
  <si>
    <t>80777837</t>
  </si>
  <si>
    <t>80777845</t>
  </si>
  <si>
    <t>80777894</t>
  </si>
  <si>
    <t>80777895</t>
  </si>
  <si>
    <t>80777903</t>
  </si>
  <si>
    <t>80777905</t>
  </si>
  <si>
    <t>80777906</t>
  </si>
  <si>
    <t>80777939</t>
  </si>
  <si>
    <t>80777940</t>
  </si>
  <si>
    <t>80777950</t>
  </si>
  <si>
    <t>80777951</t>
  </si>
  <si>
    <t>80777952</t>
  </si>
  <si>
    <t>80777954</t>
  </si>
  <si>
    <t>80777958</t>
  </si>
  <si>
    <t>80777981</t>
  </si>
  <si>
    <t>80777997</t>
  </si>
  <si>
    <t>80778004</t>
  </si>
  <si>
    <t>80778005</t>
  </si>
  <si>
    <t>80778008</t>
  </si>
  <si>
    <t>80778012</t>
  </si>
  <si>
    <t>80778026</t>
  </si>
  <si>
    <t>80778045</t>
  </si>
  <si>
    <t>80778049</t>
  </si>
  <si>
    <t>80778062</t>
  </si>
  <si>
    <t>80778065</t>
  </si>
  <si>
    <t>80778074</t>
  </si>
  <si>
    <t>80778076</t>
  </si>
  <si>
    <t>80778077</t>
  </si>
  <si>
    <t>80778081</t>
  </si>
  <si>
    <t>80778136</t>
  </si>
  <si>
    <t>80778164</t>
  </si>
  <si>
    <t>80778175</t>
  </si>
  <si>
    <t>80778179</t>
  </si>
  <si>
    <t>80778187</t>
  </si>
  <si>
    <t>80778190</t>
  </si>
  <si>
    <t>80778191</t>
  </si>
  <si>
    <t>80778193</t>
  </si>
  <si>
    <t>80778195</t>
  </si>
  <si>
    <t>80778197</t>
  </si>
  <si>
    <t>80778213</t>
  </si>
  <si>
    <t>80778214</t>
  </si>
  <si>
    <t>80778216</t>
  </si>
  <si>
    <t>80778268</t>
  </si>
  <si>
    <t>80778271</t>
  </si>
  <si>
    <t>80778285</t>
  </si>
  <si>
    <t>80778297</t>
  </si>
  <si>
    <t>80778303</t>
  </si>
  <si>
    <t>80778307</t>
  </si>
  <si>
    <t>80778308</t>
  </si>
  <si>
    <t>80778309</t>
  </si>
  <si>
    <t>80778311</t>
  </si>
  <si>
    <t>80778312</t>
  </si>
  <si>
    <t>80778314</t>
  </si>
  <si>
    <t>80778315</t>
  </si>
  <si>
    <t>80778333</t>
  </si>
  <si>
    <t>80778337</t>
  </si>
  <si>
    <t>80778339</t>
  </si>
  <si>
    <t>80778340</t>
  </si>
  <si>
    <t>80778373</t>
  </si>
  <si>
    <t>80778381</t>
  </si>
  <si>
    <t>80778383</t>
  </si>
  <si>
    <t>80778384</t>
  </si>
  <si>
    <t>80778393</t>
  </si>
  <si>
    <t>80778413</t>
  </si>
  <si>
    <t>80778423</t>
  </si>
  <si>
    <t>80778427</t>
  </si>
  <si>
    <t>80778446</t>
  </si>
  <si>
    <t>80778455</t>
  </si>
  <si>
    <t>80778460</t>
  </si>
  <si>
    <t>80778461</t>
  </si>
  <si>
    <t>80778469</t>
  </si>
  <si>
    <t>80778482</t>
  </si>
  <si>
    <t>80778491</t>
  </si>
  <si>
    <t>80778497</t>
  </si>
  <si>
    <t>80778514</t>
  </si>
  <si>
    <t>80778532</t>
  </si>
  <si>
    <t>80778533</t>
  </si>
  <si>
    <t>80778534</t>
  </si>
  <si>
    <t>80778538</t>
  </si>
  <si>
    <t>80778539</t>
  </si>
  <si>
    <t>80778542</t>
  </si>
  <si>
    <t>80778574</t>
  </si>
  <si>
    <t>80778590</t>
  </si>
  <si>
    <t>80778606</t>
  </si>
  <si>
    <t>80778628</t>
  </si>
  <si>
    <t>80778648</t>
  </si>
  <si>
    <t>80778677</t>
  </si>
  <si>
    <t>80778712</t>
  </si>
  <si>
    <t>80778715</t>
  </si>
  <si>
    <t>80778730</t>
  </si>
  <si>
    <t>80778752</t>
  </si>
  <si>
    <t>80778780</t>
  </si>
  <si>
    <t>80778786</t>
  </si>
  <si>
    <t>80778802</t>
  </si>
  <si>
    <t>80778825</t>
  </si>
  <si>
    <t>80778854</t>
  </si>
  <si>
    <t>80778860</t>
  </si>
  <si>
    <t>80778873</t>
  </si>
  <si>
    <t>80778887</t>
  </si>
  <si>
    <t>80778888</t>
  </si>
  <si>
    <t>80778891</t>
  </si>
  <si>
    <t>80778962</t>
  </si>
  <si>
    <t>80778965</t>
  </si>
  <si>
    <t>80778968</t>
  </si>
  <si>
    <t>80778974</t>
  </si>
  <si>
    <t>80778975</t>
  </si>
  <si>
    <t>80778981</t>
  </si>
  <si>
    <t>80779009</t>
  </si>
  <si>
    <t>80779014</t>
  </si>
  <si>
    <t>80779034</t>
  </si>
  <si>
    <t>80779036</t>
  </si>
  <si>
    <t>80779043</t>
  </si>
  <si>
    <t>80779056</t>
  </si>
  <si>
    <t>80779067</t>
  </si>
  <si>
    <t>80779071</t>
  </si>
  <si>
    <t>80779080</t>
  </si>
  <si>
    <t>80779082</t>
  </si>
  <si>
    <t>80779114</t>
  </si>
  <si>
    <t>80779124</t>
  </si>
  <si>
    <t>80779129</t>
  </si>
  <si>
    <t>80779133</t>
  </si>
  <si>
    <t>80779140</t>
  </si>
  <si>
    <t>80779144</t>
  </si>
  <si>
    <t>80779160</t>
  </si>
  <si>
    <t>80779167</t>
  </si>
  <si>
    <t>80779169</t>
  </si>
  <si>
    <t>80779170</t>
  </si>
  <si>
    <t>80779174</t>
  </si>
  <si>
    <t>80779179</t>
  </si>
  <si>
    <t>80779180</t>
  </si>
  <si>
    <t>80779181</t>
  </si>
  <si>
    <t>80779192</t>
  </si>
  <si>
    <t>80779196</t>
  </si>
  <si>
    <t>80779200</t>
  </si>
  <si>
    <t>80779215</t>
  </si>
  <si>
    <t>80779251</t>
  </si>
  <si>
    <t>80779295</t>
  </si>
  <si>
    <t>80779299</t>
  </si>
  <si>
    <t>80779306</t>
  </si>
  <si>
    <t>80779357</t>
  </si>
  <si>
    <t>80779358</t>
  </si>
  <si>
    <t>80779364</t>
  </si>
  <si>
    <t>80779371</t>
  </si>
  <si>
    <t>80779379</t>
  </si>
  <si>
    <t>80779386</t>
  </si>
  <si>
    <t>80779388</t>
  </si>
  <si>
    <t>80779390</t>
  </si>
  <si>
    <t>80779395</t>
  </si>
  <si>
    <t>80779397</t>
  </si>
  <si>
    <t>80779404</t>
  </si>
  <si>
    <t>80779405</t>
  </si>
  <si>
    <t>80779408</t>
  </si>
  <si>
    <t>80779419</t>
  </si>
  <si>
    <t>80779435</t>
  </si>
  <si>
    <t>80779437</t>
  </si>
  <si>
    <t>80779438</t>
  </si>
  <si>
    <t>80779439</t>
  </si>
  <si>
    <t>80779471</t>
  </si>
  <si>
    <t>80779473</t>
  </si>
  <si>
    <t>80779476</t>
  </si>
  <si>
    <t>80779478</t>
  </si>
  <si>
    <t>80779482</t>
  </si>
  <si>
    <t>80779495</t>
  </si>
  <si>
    <t>80779500</t>
  </si>
  <si>
    <t>80779504</t>
  </si>
  <si>
    <t>80779515</t>
  </si>
  <si>
    <t>80779518</t>
  </si>
  <si>
    <t>80779530</t>
  </si>
  <si>
    <t>80779547</t>
  </si>
  <si>
    <t>80779549</t>
  </si>
  <si>
    <t>80779554</t>
  </si>
  <si>
    <t>80779562</t>
  </si>
  <si>
    <t>80779567</t>
  </si>
  <si>
    <t>80779574</t>
  </si>
  <si>
    <t>80779620</t>
  </si>
  <si>
    <t>80779623</t>
  </si>
  <si>
    <t>80779632</t>
  </si>
  <si>
    <t>80779640</t>
  </si>
  <si>
    <t>80779652</t>
  </si>
  <si>
    <t>80779659</t>
  </si>
  <si>
    <t>80779684</t>
  </si>
  <si>
    <t>80779688</t>
  </si>
  <si>
    <t>80779690</t>
  </si>
  <si>
    <t>80779698</t>
  </si>
  <si>
    <t>80779708</t>
  </si>
  <si>
    <t>80779715</t>
  </si>
  <si>
    <t>80779726</t>
  </si>
  <si>
    <t>80779732</t>
  </si>
  <si>
    <t>80779769</t>
  </si>
  <si>
    <t>80779770</t>
  </si>
  <si>
    <t>80779774</t>
  </si>
  <si>
    <t>80779776</t>
  </si>
  <si>
    <t>80779777</t>
  </si>
  <si>
    <t>80779823</t>
  </si>
  <si>
    <t>80779833</t>
  </si>
  <si>
    <t>80779838</t>
  </si>
  <si>
    <t>80779855</t>
  </si>
  <si>
    <t>80779880</t>
  </si>
  <si>
    <t>80779888</t>
  </si>
  <si>
    <t>80779905</t>
  </si>
  <si>
    <t>80779907</t>
  </si>
  <si>
    <t>80779910</t>
  </si>
  <si>
    <t>80779911</t>
  </si>
  <si>
    <t>80779933</t>
  </si>
  <si>
    <t>80779941</t>
  </si>
  <si>
    <t>80779954</t>
  </si>
  <si>
    <t>80779956</t>
  </si>
  <si>
    <t>80779974</t>
  </si>
  <si>
    <t>80779986</t>
  </si>
  <si>
    <t>80779992</t>
  </si>
  <si>
    <t>80779994</t>
  </si>
  <si>
    <t>80780004</t>
  </si>
  <si>
    <t>80780010</t>
  </si>
  <si>
    <t>80780016</t>
  </si>
  <si>
    <t>80780035</t>
  </si>
  <si>
    <t>80780040</t>
  </si>
  <si>
    <t>80780044</t>
  </si>
  <si>
    <t>80780053</t>
  </si>
  <si>
    <t>80780054</t>
  </si>
  <si>
    <t>80780066</t>
  </si>
  <si>
    <t>80780068</t>
  </si>
  <si>
    <t>80780087</t>
  </si>
  <si>
    <t>80780114</t>
  </si>
  <si>
    <t>80780116</t>
  </si>
  <si>
    <t>80780117</t>
  </si>
  <si>
    <t>80780118</t>
  </si>
  <si>
    <t>80780121</t>
  </si>
  <si>
    <t>80780128</t>
  </si>
  <si>
    <t>80780133</t>
  </si>
  <si>
    <t>80780147</t>
  </si>
  <si>
    <t>80780158</t>
  </si>
  <si>
    <t>80780165</t>
  </si>
  <si>
    <t>80780176</t>
  </si>
  <si>
    <t>80780178</t>
  </si>
  <si>
    <t>80780186</t>
  </si>
  <si>
    <t>80780194</t>
  </si>
  <si>
    <t>80780195</t>
  </si>
  <si>
    <t>80780197</t>
  </si>
  <si>
    <t>80780198</t>
  </si>
  <si>
    <t>80780200</t>
  </si>
  <si>
    <t>80780202</t>
  </si>
  <si>
    <t>80780205</t>
  </si>
  <si>
    <t>80780208</t>
  </si>
  <si>
    <t>80780211</t>
  </si>
  <si>
    <t>80780214</t>
  </si>
  <si>
    <t>80780232</t>
  </si>
  <si>
    <t>80780238</t>
  </si>
  <si>
    <t>80780241</t>
  </si>
  <si>
    <t>80780242</t>
  </si>
  <si>
    <t>80780248</t>
  </si>
  <si>
    <t>80780255</t>
  </si>
  <si>
    <t>80780260</t>
  </si>
  <si>
    <t>80780270</t>
  </si>
  <si>
    <t>80780287</t>
  </si>
  <si>
    <t>80780309</t>
  </si>
  <si>
    <t>80780326</t>
  </si>
  <si>
    <t>80780337</t>
  </si>
  <si>
    <t>80780357</t>
  </si>
  <si>
    <t>80780366</t>
  </si>
  <si>
    <t>80780368</t>
  </si>
  <si>
    <t>80780369</t>
  </si>
  <si>
    <t>80780379</t>
  </si>
  <si>
    <t>80780384</t>
  </si>
  <si>
    <t>80780394</t>
  </si>
  <si>
    <t>80780395</t>
  </si>
  <si>
    <t>80780396</t>
  </si>
  <si>
    <t>80780406</t>
  </si>
  <si>
    <t>80780438</t>
  </si>
  <si>
    <t>80780444</t>
  </si>
  <si>
    <t>80780450</t>
  </si>
  <si>
    <t>80780471</t>
  </si>
  <si>
    <t>80780507</t>
  </si>
  <si>
    <t>80780519</t>
  </si>
  <si>
    <t>80780556</t>
  </si>
  <si>
    <t>80780563</t>
  </si>
  <si>
    <t>80780574</t>
  </si>
  <si>
    <t>80780591</t>
  </si>
  <si>
    <t>80780596</t>
  </si>
  <si>
    <t>80780597</t>
  </si>
  <si>
    <t>80780616</t>
  </si>
  <si>
    <t>80780621</t>
  </si>
  <si>
    <t>80780643</t>
  </si>
  <si>
    <t>80780647</t>
  </si>
  <si>
    <t>80780664</t>
  </si>
  <si>
    <t>80780665</t>
  </si>
  <si>
    <t>80780668</t>
  </si>
  <si>
    <t>80780676</t>
  </si>
  <si>
    <t>80780699</t>
  </si>
  <si>
    <t>80780701</t>
  </si>
  <si>
    <t>80780707</t>
  </si>
  <si>
    <t>80780731</t>
  </si>
  <si>
    <t>80780735</t>
  </si>
  <si>
    <t>80780753</t>
  </si>
  <si>
    <t>80780760</t>
  </si>
  <si>
    <t>80780761</t>
  </si>
  <si>
    <t>80780765</t>
  </si>
  <si>
    <t>80780801</t>
  </si>
  <si>
    <t>80780805</t>
  </si>
  <si>
    <t>80780806</t>
  </si>
  <si>
    <t>80780818</t>
  </si>
  <si>
    <t>80780824</t>
  </si>
  <si>
    <t>80780828</t>
  </si>
  <si>
    <t>80780832</t>
  </si>
  <si>
    <t>80780839</t>
  </si>
  <si>
    <t>80780881</t>
  </si>
  <si>
    <t>80780884</t>
  </si>
  <si>
    <t>80780885</t>
  </si>
  <si>
    <t>80780886</t>
  </si>
  <si>
    <t>80780896</t>
  </si>
  <si>
    <t>80780900</t>
  </si>
  <si>
    <t>80780902</t>
  </si>
  <si>
    <t>80780916</t>
  </si>
  <si>
    <t>80780921</t>
  </si>
  <si>
    <t>80780924</t>
  </si>
  <si>
    <t>80780929</t>
  </si>
  <si>
    <t>80780931</t>
  </si>
  <si>
    <t>80780936</t>
  </si>
  <si>
    <t>80780961</t>
  </si>
  <si>
    <t>80780965</t>
  </si>
  <si>
    <t>80780967</t>
  </si>
  <si>
    <t>80780971</t>
  </si>
  <si>
    <t>80780982</t>
  </si>
  <si>
    <t>80781003</t>
  </si>
  <si>
    <t>80781022</t>
  </si>
  <si>
    <t>80781023</t>
  </si>
  <si>
    <t>80781024</t>
  </si>
  <si>
    <t>80781025</t>
  </si>
  <si>
    <t>80781030</t>
  </si>
  <si>
    <t>80781040</t>
  </si>
  <si>
    <t>80781042</t>
  </si>
  <si>
    <t>80781051</t>
  </si>
  <si>
    <t>80781055</t>
  </si>
  <si>
    <t>80781061</t>
  </si>
  <si>
    <t>80781062</t>
  </si>
  <si>
    <t>80781069</t>
  </si>
  <si>
    <t>80781109</t>
  </si>
  <si>
    <t>80781112</t>
  </si>
  <si>
    <t>80781128</t>
  </si>
  <si>
    <t>80781135</t>
  </si>
  <si>
    <t>80781142</t>
  </si>
  <si>
    <t>80781152</t>
  </si>
  <si>
    <t>80781154</t>
  </si>
  <si>
    <t>80781155</t>
  </si>
  <si>
    <t>80781156</t>
  </si>
  <si>
    <t>80781158</t>
  </si>
  <si>
    <t>80781163</t>
  </si>
  <si>
    <t>80781167</t>
  </si>
  <si>
    <t>80781171</t>
  </si>
  <si>
    <t>80781177</t>
  </si>
  <si>
    <t>80781217</t>
  </si>
  <si>
    <t>80781218</t>
  </si>
  <si>
    <t>80781222</t>
  </si>
  <si>
    <t>80781224</t>
  </si>
  <si>
    <t>80781229</t>
  </si>
  <si>
    <t>80781231</t>
  </si>
  <si>
    <t>80781232</t>
  </si>
  <si>
    <t>80781235</t>
  </si>
  <si>
    <t>80781241</t>
  </si>
  <si>
    <t>80781253</t>
  </si>
  <si>
    <t>80781258</t>
  </si>
  <si>
    <t>80781273</t>
  </si>
  <si>
    <t>80781277</t>
  </si>
  <si>
    <t>80781292</t>
  </si>
  <si>
    <t>80781293</t>
  </si>
  <si>
    <t>80781306</t>
  </si>
  <si>
    <t>80781308</t>
  </si>
  <si>
    <t>80781312</t>
  </si>
  <si>
    <t>80781323</t>
  </si>
  <si>
    <t>80781325</t>
  </si>
  <si>
    <t>80781346</t>
  </si>
  <si>
    <t>80781352</t>
  </si>
  <si>
    <t>80781388</t>
  </si>
  <si>
    <t>80781390</t>
  </si>
  <si>
    <t>80781395</t>
  </si>
  <si>
    <t>80781402</t>
  </si>
  <si>
    <t>80781416</t>
  </si>
  <si>
    <t>80781442</t>
  </si>
  <si>
    <t>80781461</t>
  </si>
  <si>
    <t>80781465</t>
  </si>
  <si>
    <t>80781474</t>
  </si>
  <si>
    <t>80781476</t>
  </si>
  <si>
    <t>80781477</t>
  </si>
  <si>
    <t>80781478</t>
  </si>
  <si>
    <t>80781481</t>
  </si>
  <si>
    <t>80781483</t>
  </si>
  <si>
    <t>80781485</t>
  </si>
  <si>
    <t>80781487</t>
  </si>
  <si>
    <t>80781489</t>
  </si>
  <si>
    <t>80781490</t>
  </si>
  <si>
    <t>80781498</t>
  </si>
  <si>
    <t>80781499</t>
  </si>
  <si>
    <t>80781501</t>
  </si>
  <si>
    <t>80781506</t>
  </si>
  <si>
    <t>80781519</t>
  </si>
  <si>
    <t>80781522</t>
  </si>
  <si>
    <t>80781535</t>
  </si>
  <si>
    <t>80781537</t>
  </si>
  <si>
    <t>80781551</t>
  </si>
  <si>
    <t>80781555</t>
  </si>
  <si>
    <t>80781557</t>
  </si>
  <si>
    <t>80781565</t>
  </si>
  <si>
    <t>80781574</t>
  </si>
  <si>
    <t>80781592</t>
  </si>
  <si>
    <t>80781608</t>
  </si>
  <si>
    <t>80781610</t>
  </si>
  <si>
    <t>80781624</t>
  </si>
  <si>
    <t>80781628</t>
  </si>
  <si>
    <t>80781629</t>
  </si>
  <si>
    <t>80781632</t>
  </si>
  <si>
    <t>80781637</t>
  </si>
  <si>
    <t>80781641</t>
  </si>
  <si>
    <t>80781646</t>
  </si>
  <si>
    <t>80781649</t>
  </si>
  <si>
    <t>80781650</t>
  </si>
  <si>
    <t>80781658</t>
  </si>
  <si>
    <t>80781659</t>
  </si>
  <si>
    <t>80781669</t>
  </si>
  <si>
    <t>80781675</t>
  </si>
  <si>
    <t>80781676</t>
  </si>
  <si>
    <t>80781711</t>
  </si>
  <si>
    <t>80781732</t>
  </si>
  <si>
    <t>80781737</t>
  </si>
  <si>
    <t>80781759</t>
  </si>
  <si>
    <t>80781767</t>
  </si>
  <si>
    <t>80781786</t>
  </si>
  <si>
    <t>80781790</t>
  </si>
  <si>
    <t>80781799</t>
  </si>
  <si>
    <t>80781801</t>
  </si>
  <si>
    <t>80781803</t>
  </si>
  <si>
    <t>80781812</t>
  </si>
  <si>
    <t>80781836</t>
  </si>
  <si>
    <t>80781843</t>
  </si>
  <si>
    <t>80781895</t>
  </si>
  <si>
    <t>80781912</t>
  </si>
  <si>
    <t>80781925</t>
  </si>
  <si>
    <t>80781928</t>
  </si>
  <si>
    <t>80781929</t>
  </si>
  <si>
    <t>80781948</t>
  </si>
  <si>
    <t>80781959</t>
  </si>
  <si>
    <t>80781980</t>
  </si>
  <si>
    <t>80781987</t>
  </si>
  <si>
    <t>80781990</t>
  </si>
  <si>
    <t>80782026</t>
  </si>
  <si>
    <t>80782038</t>
  </si>
  <si>
    <t>80782059</t>
  </si>
  <si>
    <t>80782065</t>
  </si>
  <si>
    <t>80782078</t>
  </si>
  <si>
    <t>80782087</t>
  </si>
  <si>
    <t>80782090</t>
  </si>
  <si>
    <t>80782096</t>
  </si>
  <si>
    <t>80782108</t>
  </si>
  <si>
    <t>80782114</t>
  </si>
  <si>
    <t>80782121</t>
  </si>
  <si>
    <t>80782136</t>
  </si>
  <si>
    <t>80782152</t>
  </si>
  <si>
    <t>80782175</t>
  </si>
  <si>
    <t>80782179</t>
  </si>
  <si>
    <t>80782181</t>
  </si>
  <si>
    <t>80782182</t>
  </si>
  <si>
    <t>80782192</t>
  </si>
  <si>
    <t>80782206</t>
  </si>
  <si>
    <t>80782209</t>
  </si>
  <si>
    <t>80782210</t>
  </si>
  <si>
    <t>80782211</t>
  </si>
  <si>
    <t>80782229</t>
  </si>
  <si>
    <t>80782259</t>
  </si>
  <si>
    <t>80782269</t>
  </si>
  <si>
    <t>80782273</t>
  </si>
  <si>
    <t>80782279</t>
  </si>
  <si>
    <t>80782318</t>
  </si>
  <si>
    <t>80782342</t>
  </si>
  <si>
    <t>80782343</t>
  </si>
  <si>
    <t>80782386</t>
  </si>
  <si>
    <t>80782391</t>
  </si>
  <si>
    <t>80782397</t>
  </si>
  <si>
    <t>80782398</t>
  </si>
  <si>
    <t>80782399</t>
  </si>
  <si>
    <t>80782407</t>
  </si>
  <si>
    <t>80782413</t>
  </si>
  <si>
    <t>80782415</t>
  </si>
  <si>
    <t>80782420</t>
  </si>
  <si>
    <t>80782424</t>
  </si>
  <si>
    <t>80782426</t>
  </si>
  <si>
    <t>80782428</t>
  </si>
  <si>
    <t>80782458</t>
  </si>
  <si>
    <t>80782459</t>
  </si>
  <si>
    <t>80782463</t>
  </si>
  <si>
    <t>80782474</t>
  </si>
  <si>
    <t>80782480</t>
  </si>
  <si>
    <t>80782487</t>
  </si>
  <si>
    <t>80782502</t>
  </si>
  <si>
    <t>80782512</t>
  </si>
  <si>
    <t>80782522</t>
  </si>
  <si>
    <t>80782556</t>
  </si>
  <si>
    <t>80782584</t>
  </si>
  <si>
    <t>80782588</t>
  </si>
  <si>
    <t>80782607</t>
  </si>
  <si>
    <t>80782609</t>
  </si>
  <si>
    <t>80782610</t>
  </si>
  <si>
    <t>80782614</t>
  </si>
  <si>
    <t>80782615</t>
  </si>
  <si>
    <t>80782617</t>
  </si>
  <si>
    <t>80782624</t>
  </si>
  <si>
    <t>80782631</t>
  </si>
  <si>
    <t>80782637</t>
  </si>
  <si>
    <t>80782676</t>
  </si>
  <si>
    <t>80782677</t>
  </si>
  <si>
    <t>80782687</t>
  </si>
  <si>
    <t>80782703</t>
  </si>
  <si>
    <t>80782712</t>
  </si>
  <si>
    <t>80782758</t>
  </si>
  <si>
    <t>80782762</t>
  </si>
  <si>
    <t>80782765</t>
  </si>
  <si>
    <t>80782767</t>
  </si>
  <si>
    <t>80782784</t>
  </si>
  <si>
    <t>80782801</t>
  </si>
  <si>
    <t>80782816</t>
  </si>
  <si>
    <t>80782824</t>
  </si>
  <si>
    <t>80782826</t>
  </si>
  <si>
    <t>80782831</t>
  </si>
  <si>
    <t>80782832</t>
  </si>
  <si>
    <t>80782855</t>
  </si>
  <si>
    <t>80782860</t>
  </si>
  <si>
    <t>80782863</t>
  </si>
  <si>
    <t>80782874</t>
  </si>
  <si>
    <t>80782880</t>
  </si>
  <si>
    <t>80782931</t>
  </si>
  <si>
    <t>80782932</t>
  </si>
  <si>
    <t>80782944</t>
  </si>
  <si>
    <t>80782962</t>
  </si>
  <si>
    <t>80782971</t>
  </si>
  <si>
    <t>80782998</t>
  </si>
  <si>
    <t>80783004</t>
  </si>
  <si>
    <t>80783028</t>
  </si>
  <si>
    <t>80783038</t>
  </si>
  <si>
    <t>80783047</t>
  </si>
  <si>
    <t>80783050</t>
  </si>
  <si>
    <t>80783059</t>
  </si>
  <si>
    <t>80783065</t>
  </si>
  <si>
    <t>80783088</t>
  </si>
  <si>
    <t>80783102</t>
  </si>
  <si>
    <t>80783103</t>
  </si>
  <si>
    <t>80783106</t>
  </si>
  <si>
    <t>80783120</t>
  </si>
  <si>
    <t>80783187</t>
  </si>
  <si>
    <t>80783212</t>
  </si>
  <si>
    <t>80783217</t>
  </si>
  <si>
    <t>80783232</t>
  </si>
  <si>
    <t>80783249</t>
  </si>
  <si>
    <t>80783251</t>
  </si>
  <si>
    <t>80783282</t>
  </si>
  <si>
    <t>80783288</t>
  </si>
  <si>
    <t>80783294</t>
  </si>
  <si>
    <t>80783299</t>
  </si>
  <si>
    <t>80783331</t>
  </si>
  <si>
    <t>80783334</t>
  </si>
  <si>
    <t>80783336</t>
  </si>
  <si>
    <t>80783337</t>
  </si>
  <si>
    <t>80783342</t>
  </si>
  <si>
    <t>80783343</t>
  </si>
  <si>
    <t>80783352</t>
  </si>
  <si>
    <t>80783358</t>
  </si>
  <si>
    <t>80783373</t>
  </si>
  <si>
    <t>80783377</t>
  </si>
  <si>
    <t>80783384</t>
  </si>
  <si>
    <t>80783389</t>
  </si>
  <si>
    <t>80783390</t>
  </si>
  <si>
    <t>80783400</t>
  </si>
  <si>
    <t>80783404</t>
  </si>
  <si>
    <t>80783413</t>
  </si>
  <si>
    <t>80783417</t>
  </si>
  <si>
    <t>80783435</t>
  </si>
  <si>
    <t>80783447</t>
  </si>
  <si>
    <t>80783448</t>
  </si>
  <si>
    <t>80783464</t>
  </si>
  <si>
    <t>80783475</t>
  </si>
  <si>
    <t>80783478</t>
  </si>
  <si>
    <t>80783491</t>
  </si>
  <si>
    <t>80783500</t>
  </si>
  <si>
    <t>80783516</t>
  </si>
  <si>
    <t>80783517</t>
  </si>
  <si>
    <t>80783541</t>
  </si>
  <si>
    <t>80783548</t>
  </si>
  <si>
    <t>80783573</t>
  </si>
  <si>
    <t>80783593</t>
  </si>
  <si>
    <t>80783595</t>
  </si>
  <si>
    <t>80783612</t>
  </si>
  <si>
    <t>80783613</t>
  </si>
  <si>
    <t>80783616</t>
  </si>
  <si>
    <t>80783624</t>
  </si>
  <si>
    <t>80783629</t>
  </si>
  <si>
    <t>80783637</t>
  </si>
  <si>
    <t>80783638</t>
  </si>
  <si>
    <t>80783653</t>
  </si>
  <si>
    <t>80783659</t>
  </si>
  <si>
    <t>80783688</t>
  </si>
  <si>
    <t>80783697</t>
  </si>
  <si>
    <t>80783701</t>
  </si>
  <si>
    <t>80783724</t>
  </si>
  <si>
    <t>80783729</t>
  </si>
  <si>
    <t>80783738</t>
  </si>
  <si>
    <t>80783764</t>
  </si>
  <si>
    <t>80783787</t>
  </si>
  <si>
    <t>80783808</t>
  </si>
  <si>
    <t>80783809</t>
  </si>
  <si>
    <t>80783820</t>
  </si>
  <si>
    <t>80783829</t>
  </si>
  <si>
    <t>80783838</t>
  </si>
  <si>
    <t>80783847</t>
  </si>
  <si>
    <t>80783858</t>
  </si>
  <si>
    <t>80783864</t>
  </si>
  <si>
    <t>80783890</t>
  </si>
  <si>
    <t>80783891</t>
  </si>
  <si>
    <t>80783905</t>
  </si>
  <si>
    <t>80783930</t>
  </si>
  <si>
    <t>80783974</t>
  </si>
  <si>
    <t>80784002</t>
  </si>
  <si>
    <t>80784015</t>
  </si>
  <si>
    <t>80784023</t>
  </si>
  <si>
    <t>80784025</t>
  </si>
  <si>
    <t>80784035</t>
  </si>
  <si>
    <t>80784037</t>
  </si>
  <si>
    <t>80784041</t>
  </si>
  <si>
    <t>80784050</t>
  </si>
  <si>
    <t>80784057</t>
  </si>
  <si>
    <t>80784070</t>
  </si>
  <si>
    <t>80784084</t>
  </si>
  <si>
    <t>80784085</t>
  </si>
  <si>
    <t>80784087</t>
  </si>
  <si>
    <t>80784088</t>
  </si>
  <si>
    <t>80784090</t>
  </si>
  <si>
    <t>80784095</t>
  </si>
  <si>
    <t>80784098</t>
  </si>
  <si>
    <t>80784100</t>
  </si>
  <si>
    <t>80784102</t>
  </si>
  <si>
    <t>80784103</t>
  </si>
  <si>
    <t>80784104</t>
  </si>
  <si>
    <t>80784107</t>
  </si>
  <si>
    <t>80784108</t>
  </si>
  <si>
    <t>80784110</t>
  </si>
  <si>
    <t>80784111</t>
  </si>
  <si>
    <t>80784120</t>
  </si>
  <si>
    <t>80784121</t>
  </si>
  <si>
    <t>80784122</t>
  </si>
  <si>
    <t>80784124</t>
  </si>
  <si>
    <t>80784125</t>
  </si>
  <si>
    <t>80784126</t>
  </si>
  <si>
    <t>80784130</t>
  </si>
  <si>
    <t>80784131</t>
  </si>
  <si>
    <t>80784132</t>
  </si>
  <si>
    <t>80784133</t>
  </si>
  <si>
    <t>80784135</t>
  </si>
  <si>
    <t>80784136</t>
  </si>
  <si>
    <t>80784138</t>
  </si>
  <si>
    <t>80784139</t>
  </si>
  <si>
    <t>80784142</t>
  </si>
  <si>
    <t>80784143</t>
  </si>
  <si>
    <t>80784145</t>
  </si>
  <si>
    <t>80784151</t>
  </si>
  <si>
    <t>80784152</t>
  </si>
  <si>
    <t>80784153</t>
  </si>
  <si>
    <t>80784155</t>
  </si>
  <si>
    <t>80784156</t>
  </si>
  <si>
    <t>80784157</t>
  </si>
  <si>
    <t>80784159</t>
  </si>
  <si>
    <t>80784160</t>
  </si>
  <si>
    <t>80784164</t>
  </si>
  <si>
    <t>80784165</t>
  </si>
  <si>
    <t>80784169</t>
  </si>
  <si>
    <t>80784171</t>
  </si>
  <si>
    <t>80784173</t>
  </si>
  <si>
    <t>80784174</t>
  </si>
  <si>
    <t>80784175</t>
  </si>
  <si>
    <t>80784180</t>
  </si>
  <si>
    <t>80784182</t>
  </si>
  <si>
    <t>80784184</t>
  </si>
  <si>
    <t>80784185</t>
  </si>
  <si>
    <t>80784186</t>
  </si>
  <si>
    <t>80784188</t>
  </si>
  <si>
    <t>80784190</t>
  </si>
  <si>
    <t>80784191</t>
  </si>
  <si>
    <t>80784192</t>
  </si>
  <si>
    <t>80784195</t>
  </si>
  <si>
    <t>80784199</t>
  </si>
  <si>
    <t>80784201</t>
  </si>
  <si>
    <t>80784203</t>
  </si>
  <si>
    <t>80784205</t>
  </si>
  <si>
    <t>80784206</t>
  </si>
  <si>
    <t>80784208</t>
  </si>
  <si>
    <t>80784209</t>
  </si>
  <si>
    <t>80784210</t>
  </si>
  <si>
    <t>80784211</t>
  </si>
  <si>
    <t>80784212</t>
  </si>
  <si>
    <t>80784213</t>
  </si>
  <si>
    <t>80784215</t>
  </si>
  <si>
    <t>80784223</t>
  </si>
  <si>
    <t>80784224</t>
  </si>
  <si>
    <t>80784225</t>
  </si>
  <si>
    <t>80784227</t>
  </si>
  <si>
    <t>80784229</t>
  </si>
  <si>
    <t>80784230</t>
  </si>
  <si>
    <t>80784234</t>
  </si>
  <si>
    <t>80784236</t>
  </si>
  <si>
    <t>80784238</t>
  </si>
  <si>
    <t>80784247</t>
  </si>
  <si>
    <t>80784248</t>
  </si>
  <si>
    <t>80784250</t>
  </si>
  <si>
    <t>80784251</t>
  </si>
  <si>
    <t>80784254</t>
  </si>
  <si>
    <t>80784257</t>
  </si>
  <si>
    <t>80784261</t>
  </si>
  <si>
    <t>80784262</t>
  </si>
  <si>
    <t>80784266</t>
  </si>
  <si>
    <t>80784270</t>
  </si>
  <si>
    <t>80784276</t>
  </si>
  <si>
    <t>80784278</t>
  </si>
  <si>
    <t>80784282</t>
  </si>
  <si>
    <t>80784286</t>
  </si>
  <si>
    <t>80784290</t>
  </si>
  <si>
    <t>80784300</t>
  </si>
  <si>
    <t>80784303</t>
  </si>
  <si>
    <t>80784316</t>
  </si>
  <si>
    <t>80784318</t>
  </si>
  <si>
    <t>80784321</t>
  </si>
  <si>
    <t>80784322</t>
  </si>
  <si>
    <t>80784327</t>
  </si>
  <si>
    <t>80784329</t>
  </si>
  <si>
    <t>80784330</t>
  </si>
  <si>
    <t>80784331</t>
  </si>
  <si>
    <t>80784335</t>
  </si>
  <si>
    <t>80784336</t>
  </si>
  <si>
    <t>80784338</t>
  </si>
  <si>
    <t>80784343</t>
  </si>
  <si>
    <t>80784346</t>
  </si>
  <si>
    <t>80784347</t>
  </si>
  <si>
    <t>80784354</t>
  </si>
  <si>
    <t>80784355</t>
  </si>
  <si>
    <t>80784370</t>
  </si>
  <si>
    <t>80784371</t>
  </si>
  <si>
    <t>80784375</t>
  </si>
  <si>
    <t>80784378</t>
  </si>
  <si>
    <t>80784380</t>
  </si>
  <si>
    <t>80784381</t>
  </si>
  <si>
    <t>80784382</t>
  </si>
  <si>
    <t>80784383</t>
  </si>
  <si>
    <t>80784384</t>
  </si>
  <si>
    <t>80784386</t>
  </si>
  <si>
    <t>80784387</t>
  </si>
  <si>
    <t>80784388</t>
  </si>
  <si>
    <t>80784389</t>
  </si>
  <si>
    <t>80784392</t>
  </si>
  <si>
    <t>80784393</t>
  </si>
  <si>
    <t>80784394</t>
  </si>
  <si>
    <t>80784395</t>
  </si>
  <si>
    <t>80784398</t>
  </si>
  <si>
    <t>80784401</t>
  </si>
  <si>
    <t>80784403</t>
  </si>
  <si>
    <t>80784405</t>
  </si>
  <si>
    <t>80784406</t>
  </si>
  <si>
    <t>80784407</t>
  </si>
  <si>
    <t>80784408</t>
  </si>
  <si>
    <t>80784409</t>
  </si>
  <si>
    <t>80784411</t>
  </si>
  <si>
    <t>80784413</t>
  </si>
  <si>
    <t>80784414</t>
  </si>
  <si>
    <t>80784415</t>
  </si>
  <si>
    <t>80784416</t>
  </si>
  <si>
    <t>80784417</t>
  </si>
  <si>
    <t>80784418</t>
  </si>
  <si>
    <t>80784421</t>
  </si>
  <si>
    <t>80784426</t>
  </si>
  <si>
    <t>80784431</t>
  </si>
  <si>
    <t>80784432</t>
  </si>
  <si>
    <t>80784435</t>
  </si>
  <si>
    <t>80784436</t>
  </si>
  <si>
    <t>80784439</t>
  </si>
  <si>
    <t>80784443</t>
  </si>
  <si>
    <t>80784445</t>
  </si>
  <si>
    <t>80784446</t>
  </si>
  <si>
    <t>80784447</t>
  </si>
  <si>
    <t>80784448</t>
  </si>
  <si>
    <t>80784449</t>
  </si>
  <si>
    <t>80784453</t>
  </si>
  <si>
    <t>80784454</t>
  </si>
  <si>
    <t>80784455</t>
  </si>
  <si>
    <t>80784456</t>
  </si>
  <si>
    <t>80784457</t>
  </si>
  <si>
    <t>80784458</t>
  </si>
  <si>
    <t>80784459</t>
  </si>
  <si>
    <t>80784460</t>
  </si>
  <si>
    <t>80784461</t>
  </si>
  <si>
    <t>80784462</t>
  </si>
  <si>
    <t>80784463</t>
  </si>
  <si>
    <t>80784464</t>
  </si>
  <si>
    <t>80784465</t>
  </si>
  <si>
    <t>80784466</t>
  </si>
  <si>
    <t>80784469</t>
  </si>
  <si>
    <t>80784470</t>
  </si>
  <si>
    <t>80784473</t>
  </si>
  <si>
    <t>80784476</t>
  </si>
  <si>
    <t>80784477</t>
  </si>
  <si>
    <t>80784478</t>
  </si>
  <si>
    <t>80784480</t>
  </si>
  <si>
    <t>80784483</t>
  </si>
  <si>
    <t>80784484</t>
  </si>
  <si>
    <t>80784486</t>
  </si>
  <si>
    <t>80784488</t>
  </si>
  <si>
    <t>80784489</t>
  </si>
  <si>
    <t>80784492</t>
  </si>
  <si>
    <t>80784495</t>
  </si>
  <si>
    <t>80784496</t>
  </si>
  <si>
    <t>80784499</t>
  </si>
  <si>
    <t>80784500</t>
  </si>
  <si>
    <t>80784501</t>
  </si>
  <si>
    <t>80784502</t>
  </si>
  <si>
    <t>80784503</t>
  </si>
  <si>
    <t>80784504</t>
  </si>
  <si>
    <t>80784506</t>
  </si>
  <si>
    <t>80784507</t>
  </si>
  <si>
    <t>80784508</t>
  </si>
  <si>
    <t>80784511</t>
  </si>
  <si>
    <t>80784514</t>
  </si>
  <si>
    <t>80784521</t>
  </si>
  <si>
    <t>80784526</t>
  </si>
  <si>
    <t>80784527</t>
  </si>
  <si>
    <t>80784529</t>
  </si>
  <si>
    <t>80784530</t>
  </si>
  <si>
    <t>80784535</t>
  </si>
  <si>
    <t>80784539</t>
  </si>
  <si>
    <t>80784540</t>
  </si>
  <si>
    <t>80784541</t>
  </si>
  <si>
    <t>80784542</t>
  </si>
  <si>
    <t>80784550</t>
  </si>
  <si>
    <t>80784551</t>
  </si>
  <si>
    <t>80784553</t>
  </si>
  <si>
    <t>80784560</t>
  </si>
  <si>
    <t>80784566</t>
  </si>
  <si>
    <t>80784572</t>
  </si>
  <si>
    <t>80784577</t>
  </si>
  <si>
    <t>80784579</t>
  </si>
  <si>
    <t>80784581</t>
  </si>
  <si>
    <t>80784584</t>
  </si>
  <si>
    <t>80784589</t>
  </si>
  <si>
    <t>80784590</t>
  </si>
  <si>
    <t>80784592</t>
  </si>
  <si>
    <t>80784597</t>
  </si>
  <si>
    <t>80784602</t>
  </si>
  <si>
    <t>80784603</t>
  </si>
  <si>
    <t>80784612</t>
  </si>
  <si>
    <t>80784614</t>
  </si>
  <si>
    <t>80784615</t>
  </si>
  <si>
    <t>80784617</t>
  </si>
  <si>
    <t>80784618</t>
  </si>
  <si>
    <t>80784619</t>
  </si>
  <si>
    <t>80784621</t>
  </si>
  <si>
    <t>80784622</t>
  </si>
  <si>
    <t>80784624</t>
  </si>
  <si>
    <t>80784629</t>
  </si>
  <si>
    <t>80784630</t>
  </si>
  <si>
    <t>80784631</t>
  </si>
  <si>
    <t>80784632</t>
  </si>
  <si>
    <t>80784633</t>
  </si>
  <si>
    <t>80784634</t>
  </si>
  <si>
    <t>80784636</t>
  </si>
  <si>
    <t>80784637</t>
  </si>
  <si>
    <t>80784638</t>
  </si>
  <si>
    <t>80784639</t>
  </si>
  <si>
    <t>80784640</t>
  </si>
  <si>
    <t>80784642</t>
  </si>
  <si>
    <t>80784643</t>
  </si>
  <si>
    <t>80784646</t>
  </si>
  <si>
    <t>80784648</t>
  </si>
  <si>
    <t>80784650</t>
  </si>
  <si>
    <t>80784653</t>
  </si>
  <si>
    <t>80784655</t>
  </si>
  <si>
    <t>80784656</t>
  </si>
  <si>
    <t>80784659</t>
  </si>
  <si>
    <t>80784660</t>
  </si>
  <si>
    <t>80784661</t>
  </si>
  <si>
    <t>80784663</t>
  </si>
  <si>
    <t>80784665</t>
  </si>
  <si>
    <t>80784667</t>
  </si>
  <si>
    <t>80784668</t>
  </si>
  <si>
    <t>80784669</t>
  </si>
  <si>
    <t>80784670</t>
  </si>
  <si>
    <t>80784672</t>
  </si>
  <si>
    <t>80784674</t>
  </si>
  <si>
    <t>80784675</t>
  </si>
  <si>
    <t>80784676</t>
  </si>
  <si>
    <t>80784679</t>
  </si>
  <si>
    <t>80784681</t>
  </si>
  <si>
    <t>80784684</t>
  </si>
  <si>
    <t>80784685</t>
  </si>
  <si>
    <t>80784686</t>
  </si>
  <si>
    <t>80784688</t>
  </si>
  <si>
    <t>80784689</t>
  </si>
  <si>
    <t>80784692</t>
  </si>
  <si>
    <t>80784693</t>
  </si>
  <si>
    <t>80784694</t>
  </si>
  <si>
    <t>80784695</t>
  </si>
  <si>
    <t>80784699</t>
  </si>
  <si>
    <t>80784700</t>
  </si>
  <si>
    <t>80784701</t>
  </si>
  <si>
    <t>80784702</t>
  </si>
  <si>
    <t>80784703</t>
  </si>
  <si>
    <t>80784705</t>
  </si>
  <si>
    <t>80784709</t>
  </si>
  <si>
    <t>80784714</t>
  </si>
  <si>
    <t>80784716</t>
  </si>
  <si>
    <t>80784717</t>
  </si>
  <si>
    <t>80784718</t>
  </si>
  <si>
    <t>80784720</t>
  </si>
  <si>
    <t>80784722</t>
  </si>
  <si>
    <t>80784727</t>
  </si>
  <si>
    <t>80784730</t>
  </si>
  <si>
    <t>80784731</t>
  </si>
  <si>
    <t>80784732</t>
  </si>
  <si>
    <t>80784734</t>
  </si>
  <si>
    <t>80784735</t>
  </si>
  <si>
    <t>80784736</t>
  </si>
  <si>
    <t>80784742</t>
  </si>
  <si>
    <t>80784745</t>
  </si>
  <si>
    <t>80784748</t>
  </si>
  <si>
    <t>80784749</t>
  </si>
  <si>
    <t>80784750</t>
  </si>
  <si>
    <t>80784752</t>
  </si>
  <si>
    <t>80784753</t>
  </si>
  <si>
    <t>80784756</t>
  </si>
  <si>
    <t>80784765</t>
  </si>
  <si>
    <t>80784768</t>
  </si>
  <si>
    <t>80784770</t>
  </si>
  <si>
    <t>80784774</t>
  </si>
  <si>
    <t>80784775</t>
  </si>
  <si>
    <t>80784778</t>
  </si>
  <si>
    <t>80784779</t>
  </si>
  <si>
    <t>80784784</t>
  </si>
  <si>
    <t>80784786</t>
  </si>
  <si>
    <t>80784788</t>
  </si>
  <si>
    <t>80784790</t>
  </si>
  <si>
    <t>80784791</t>
  </si>
  <si>
    <t>80784797</t>
  </si>
  <si>
    <t>80784799</t>
  </si>
  <si>
    <t>80784802</t>
  </si>
  <si>
    <t>80784803</t>
  </si>
  <si>
    <t>80784804</t>
  </si>
  <si>
    <t>80784805</t>
  </si>
  <si>
    <t>80784807</t>
  </si>
  <si>
    <t>80784808</t>
  </si>
  <si>
    <t>80784809</t>
  </si>
  <si>
    <t>80784813</t>
  </si>
  <si>
    <t>80784814</t>
  </si>
  <si>
    <t>80784816</t>
  </si>
  <si>
    <t>80784817</t>
  </si>
  <si>
    <t>80784819</t>
  </si>
  <si>
    <t>80784823</t>
  </si>
  <si>
    <t>80784825</t>
  </si>
  <si>
    <t>80784827</t>
  </si>
  <si>
    <t>80784830</t>
  </si>
  <si>
    <t>80784831</t>
  </si>
  <si>
    <t>80784832</t>
  </si>
  <si>
    <t>80784834</t>
  </si>
  <si>
    <t>80784837</t>
  </si>
  <si>
    <t>80784838</t>
  </si>
  <si>
    <t>80784839</t>
  </si>
  <si>
    <t>80784840</t>
  </si>
  <si>
    <t>80784841</t>
  </si>
  <si>
    <t>80784845</t>
  </si>
  <si>
    <t>80784846</t>
  </si>
  <si>
    <t>80784847</t>
  </si>
  <si>
    <t>80784848</t>
  </si>
  <si>
    <t>80784853</t>
  </si>
  <si>
    <t>80784854</t>
  </si>
  <si>
    <t>80784855</t>
  </si>
  <si>
    <t>80784856</t>
  </si>
  <si>
    <t>80784859</t>
  </si>
  <si>
    <t>80784860</t>
  </si>
  <si>
    <t>80784861</t>
  </si>
  <si>
    <t>80784865</t>
  </si>
  <si>
    <t>80784867</t>
  </si>
  <si>
    <t>80784869</t>
  </si>
  <si>
    <t>80784873</t>
  </si>
  <si>
    <t>80784874</t>
  </si>
  <si>
    <t>80784876</t>
  </si>
  <si>
    <t>80784877</t>
  </si>
  <si>
    <t>80784879</t>
  </si>
  <si>
    <t>80784883</t>
  </si>
  <si>
    <t>80784885</t>
  </si>
  <si>
    <t>80784889</t>
  </si>
  <si>
    <t>80784890</t>
  </si>
  <si>
    <t>80784891</t>
  </si>
  <si>
    <t>80784894</t>
  </si>
  <si>
    <t>80784896</t>
  </si>
  <si>
    <t>80784902</t>
  </si>
  <si>
    <t>80784903</t>
  </si>
  <si>
    <t>80784904</t>
  </si>
  <si>
    <t>80784905</t>
  </si>
  <si>
    <t>80784907</t>
  </si>
  <si>
    <t>80784908</t>
  </si>
  <si>
    <t>80784910</t>
  </si>
  <si>
    <t>80784911</t>
  </si>
  <si>
    <t>80784913</t>
  </si>
  <si>
    <t>80784915</t>
  </si>
  <si>
    <t>80784923</t>
  </si>
  <si>
    <t>80784926</t>
  </si>
  <si>
    <t>80784927</t>
  </si>
  <si>
    <t>80784928</t>
  </si>
  <si>
    <t>80784935</t>
  </si>
  <si>
    <t>80784936</t>
  </si>
  <si>
    <t>80784940</t>
  </si>
  <si>
    <t>80784943</t>
  </si>
  <si>
    <t>80784947</t>
  </si>
  <si>
    <t>80784949</t>
  </si>
  <si>
    <t>80784950</t>
  </si>
  <si>
    <t>80784953</t>
  </si>
  <si>
    <t>80784954</t>
  </si>
  <si>
    <t>80784955</t>
  </si>
  <si>
    <t>80784960</t>
  </si>
  <si>
    <t>80784961</t>
  </si>
  <si>
    <t>80784962</t>
  </si>
  <si>
    <t>80784966</t>
  </si>
  <si>
    <t>80784969</t>
  </si>
  <si>
    <t>80784970</t>
  </si>
  <si>
    <t>80784973</t>
  </si>
  <si>
    <t>80784975</t>
  </si>
  <si>
    <t>80784976</t>
  </si>
  <si>
    <t>80784978</t>
  </si>
  <si>
    <t>80784983</t>
  </si>
  <si>
    <t>80784984</t>
  </si>
  <si>
    <t>80784985</t>
  </si>
  <si>
    <t>80784987</t>
  </si>
  <si>
    <t>80784989</t>
  </si>
  <si>
    <t>80784993</t>
  </si>
  <si>
    <t>80784996</t>
  </si>
  <si>
    <t>80784998</t>
  </si>
  <si>
    <t>80784999</t>
  </si>
  <si>
    <t>80785001</t>
  </si>
  <si>
    <t>80785002</t>
  </si>
  <si>
    <t>80785004</t>
  </si>
  <si>
    <t>80785005</t>
  </si>
  <si>
    <t>80785006</t>
  </si>
  <si>
    <t>80785008</t>
  </si>
  <si>
    <t>80785009</t>
  </si>
  <si>
    <t>80785011</t>
  </si>
  <si>
    <t>80785012</t>
  </si>
  <si>
    <t>80785013</t>
  </si>
  <si>
    <t>80785015</t>
  </si>
  <si>
    <t>80785016</t>
  </si>
  <si>
    <t>80785018</t>
  </si>
  <si>
    <t>80785019</t>
  </si>
  <si>
    <t>80785020</t>
  </si>
  <si>
    <t>80785022</t>
  </si>
  <si>
    <t>80785024</t>
  </si>
  <si>
    <t>80785025</t>
  </si>
  <si>
    <t>80785026</t>
  </si>
  <si>
    <t>80785027</t>
  </si>
  <si>
    <t>80785032</t>
  </si>
  <si>
    <t>80785034</t>
  </si>
  <si>
    <t>80785035</t>
  </si>
  <si>
    <t>80785036</t>
  </si>
  <si>
    <t>80785037</t>
  </si>
  <si>
    <t>80785042</t>
  </si>
  <si>
    <t>80785043</t>
  </si>
  <si>
    <t>80785046</t>
  </si>
  <si>
    <t>80785048</t>
  </si>
  <si>
    <t>80785049</t>
  </si>
  <si>
    <t>80785050</t>
  </si>
  <si>
    <t>80785051</t>
  </si>
  <si>
    <t>80785053</t>
  </si>
  <si>
    <t>80785054</t>
  </si>
  <si>
    <t>80785055</t>
  </si>
  <si>
    <t>80785057</t>
  </si>
  <si>
    <t>80785059</t>
  </si>
  <si>
    <t>80785060</t>
  </si>
  <si>
    <t>80785061</t>
  </si>
  <si>
    <t>80785063</t>
  </si>
  <si>
    <t>80785065</t>
  </si>
  <si>
    <t>80785067</t>
  </si>
  <si>
    <t>80785068</t>
  </si>
  <si>
    <t>80785073</t>
  </si>
  <si>
    <t>80785076</t>
  </si>
  <si>
    <t>80785077</t>
  </si>
  <si>
    <t>80785079</t>
  </si>
  <si>
    <t>80785080</t>
  </si>
  <si>
    <t>80785081</t>
  </si>
  <si>
    <t>80785082</t>
  </si>
  <si>
    <t>80785083</t>
  </si>
  <si>
    <t>80785084</t>
  </si>
  <si>
    <t>80785085</t>
  </si>
  <si>
    <t>80785087</t>
  </si>
  <si>
    <t>80785089</t>
  </si>
  <si>
    <t>80785094</t>
  </si>
  <si>
    <t>80785095</t>
  </si>
  <si>
    <t>80785096</t>
  </si>
  <si>
    <t>80785097</t>
  </si>
  <si>
    <t>80785100</t>
  </si>
  <si>
    <t>80785102</t>
  </si>
  <si>
    <t>80785103</t>
  </si>
  <si>
    <t>80785108</t>
  </si>
  <si>
    <t>80785110</t>
  </si>
  <si>
    <t>80785111</t>
  </si>
  <si>
    <t>80785112</t>
  </si>
  <si>
    <t>80785115</t>
  </si>
  <si>
    <t>80785117</t>
  </si>
  <si>
    <t>80785120</t>
  </si>
  <si>
    <t>80785122</t>
  </si>
  <si>
    <t>80785125</t>
  </si>
  <si>
    <t>80785126</t>
  </si>
  <si>
    <t>80785127</t>
  </si>
  <si>
    <t>80785128</t>
  </si>
  <si>
    <t>80785129</t>
  </si>
  <si>
    <t>80785131</t>
  </si>
  <si>
    <t>80785132</t>
  </si>
  <si>
    <t>80785133</t>
  </si>
  <si>
    <t>80785135</t>
  </si>
  <si>
    <t>80785137</t>
  </si>
  <si>
    <t>80785138</t>
  </si>
  <si>
    <t>80785140</t>
  </si>
  <si>
    <t>80785141</t>
  </si>
  <si>
    <t>80785142</t>
  </si>
  <si>
    <t>80785143</t>
  </si>
  <si>
    <t>80785145</t>
  </si>
  <si>
    <t>80785148</t>
  </si>
  <si>
    <t>80785149</t>
  </si>
  <si>
    <t>80785150</t>
  </si>
  <si>
    <t>80785152</t>
  </si>
  <si>
    <t>80785156</t>
  </si>
  <si>
    <t>80785157</t>
  </si>
  <si>
    <t>80785159</t>
  </si>
  <si>
    <t>80785160</t>
  </si>
  <si>
    <t>80785162</t>
  </si>
  <si>
    <t>80785164</t>
  </si>
  <si>
    <t>80785165</t>
  </si>
  <si>
    <t>80785166</t>
  </si>
  <si>
    <t>80785169</t>
  </si>
  <si>
    <t>80785170</t>
  </si>
  <si>
    <t>80785171</t>
  </si>
  <si>
    <t>80785172</t>
  </si>
  <si>
    <t>80785174</t>
  </si>
  <si>
    <t>80785176</t>
  </si>
  <si>
    <t>80785177</t>
  </si>
  <si>
    <t>80785178</t>
  </si>
  <si>
    <t>80785179</t>
  </si>
  <si>
    <t>80785180</t>
  </si>
  <si>
    <t>80785181</t>
  </si>
  <si>
    <t>80785182</t>
  </si>
  <si>
    <t>80785183</t>
  </si>
  <si>
    <t>80785184</t>
  </si>
  <si>
    <t>80785185</t>
  </si>
  <si>
    <t>80785186</t>
  </si>
  <si>
    <t>80785187</t>
  </si>
  <si>
    <t>80785188</t>
  </si>
  <si>
    <t>80785190</t>
  </si>
  <si>
    <t>80785193</t>
  </si>
  <si>
    <t>80785196</t>
  </si>
  <si>
    <t>80785198</t>
  </si>
  <si>
    <t>80785199</t>
  </si>
  <si>
    <t>80785201</t>
  </si>
  <si>
    <t>80785202</t>
  </si>
  <si>
    <t>80785204</t>
  </si>
  <si>
    <t>80785205</t>
  </si>
  <si>
    <t>80785207</t>
  </si>
  <si>
    <t>80785208</t>
  </si>
  <si>
    <t>80785209</t>
  </si>
  <si>
    <t>80785210</t>
  </si>
  <si>
    <t>80785212</t>
  </si>
  <si>
    <t>80785214</t>
  </si>
  <si>
    <t>80785215</t>
  </si>
  <si>
    <t>80785217</t>
  </si>
  <si>
    <t>80785218</t>
  </si>
  <si>
    <t>80785219</t>
  </si>
  <si>
    <t>80785220</t>
  </si>
  <si>
    <t>80785224</t>
  </si>
  <si>
    <t>80785225</t>
  </si>
  <si>
    <t>80785227</t>
  </si>
  <si>
    <t>80785229</t>
  </si>
  <si>
    <t>80785231</t>
  </si>
  <si>
    <t>80785234</t>
  </si>
  <si>
    <t>80785238</t>
  </si>
  <si>
    <t>80785239</t>
  </si>
  <si>
    <t>80785240</t>
  </si>
  <si>
    <t>80785242</t>
  </si>
  <si>
    <t>80785243</t>
  </si>
  <si>
    <t>80785244</t>
  </si>
  <si>
    <t>80785246</t>
  </si>
  <si>
    <t>80785247</t>
  </si>
  <si>
    <t>80785250</t>
  </si>
  <si>
    <t>80785252</t>
  </si>
  <si>
    <t>80785253</t>
  </si>
  <si>
    <t>80785256</t>
  </si>
  <si>
    <t>80785257</t>
  </si>
  <si>
    <t>80785260</t>
  </si>
  <si>
    <t>80785261</t>
  </si>
  <si>
    <t>80785264</t>
  </si>
  <si>
    <t>80785266</t>
  </si>
  <si>
    <t>80785267</t>
  </si>
  <si>
    <t>80785269</t>
  </si>
  <si>
    <t>80785272</t>
  </si>
  <si>
    <t>80785276</t>
  </si>
  <si>
    <t>80785277</t>
  </si>
  <si>
    <t>80785279</t>
  </si>
  <si>
    <t>80785280</t>
  </si>
  <si>
    <t>80785281</t>
  </si>
  <si>
    <t>80785284</t>
  </si>
  <si>
    <t>80785286</t>
  </si>
  <si>
    <t>80785288</t>
  </si>
  <si>
    <t>80785293</t>
  </si>
  <si>
    <t>80785294</t>
  </si>
  <si>
    <t>80785298</t>
  </si>
  <si>
    <t>80785299</t>
  </si>
  <si>
    <t>80785301</t>
  </si>
  <si>
    <t>80785302</t>
  </si>
  <si>
    <t>80785306</t>
  </si>
  <si>
    <t>80785310</t>
  </si>
  <si>
    <t>80785311</t>
  </si>
  <si>
    <t>80785312</t>
  </si>
  <si>
    <t>80785318</t>
  </si>
  <si>
    <t>80785321</t>
  </si>
  <si>
    <t>80785323</t>
  </si>
  <si>
    <t>80785326</t>
  </si>
  <si>
    <t>80785327</t>
  </si>
  <si>
    <t>80785328</t>
  </si>
  <si>
    <t>80785329</t>
  </si>
  <si>
    <t>80785330</t>
  </si>
  <si>
    <t>80785331</t>
  </si>
  <si>
    <t>80785332</t>
  </si>
  <si>
    <t>80785334</t>
  </si>
  <si>
    <t>80785335</t>
  </si>
  <si>
    <t>80785337</t>
  </si>
  <si>
    <t>80785338</t>
  </si>
  <si>
    <t>80785339</t>
  </si>
  <si>
    <t>80785340</t>
  </si>
  <si>
    <t>80785342</t>
  </si>
  <si>
    <t>80785345</t>
  </si>
  <si>
    <t>80785347</t>
  </si>
  <si>
    <t>80785348</t>
  </si>
  <si>
    <t>80785349</t>
  </si>
  <si>
    <t>80785351</t>
  </si>
  <si>
    <t>80785352</t>
  </si>
  <si>
    <t>80785353</t>
  </si>
  <si>
    <t>80785356</t>
  </si>
  <si>
    <t>80785357</t>
  </si>
  <si>
    <t>80785360</t>
  </si>
  <si>
    <t>80785363</t>
  </si>
  <si>
    <t>80785364</t>
  </si>
  <si>
    <t>80785366</t>
  </si>
  <si>
    <t>80785367</t>
  </si>
  <si>
    <t>80785370</t>
  </si>
  <si>
    <t>80785371</t>
  </si>
  <si>
    <t>80785373</t>
  </si>
  <si>
    <t>80785377</t>
  </si>
  <si>
    <t>80785379</t>
  </si>
  <si>
    <t>80785381</t>
  </si>
  <si>
    <t>80785383</t>
  </si>
  <si>
    <t>80785384</t>
  </si>
  <si>
    <t>80785387</t>
  </si>
  <si>
    <t>80785389</t>
  </si>
  <si>
    <t>80785393</t>
  </si>
  <si>
    <t>80785397</t>
  </si>
  <si>
    <t>80785400</t>
  </si>
  <si>
    <t>80785406</t>
  </si>
  <si>
    <t>80785408</t>
  </si>
  <si>
    <t>80785409</t>
  </si>
  <si>
    <t>80785413</t>
  </si>
  <si>
    <t>80785415</t>
  </si>
  <si>
    <t>80785416</t>
  </si>
  <si>
    <t>80785417</t>
  </si>
  <si>
    <t>80785420</t>
  </si>
  <si>
    <t>80785421</t>
  </si>
  <si>
    <t>80785424</t>
  </si>
  <si>
    <t>80785455</t>
  </si>
  <si>
    <t>80785467</t>
  </si>
  <si>
    <t>80785481</t>
  </si>
  <si>
    <t>80785492</t>
  </si>
  <si>
    <t>80785512</t>
  </si>
  <si>
    <t>80785523</t>
  </si>
  <si>
    <t>80785540</t>
  </si>
  <si>
    <t>80785542</t>
  </si>
  <si>
    <t>80785560</t>
  </si>
  <si>
    <t>80785563</t>
  </si>
  <si>
    <t>80785566</t>
  </si>
  <si>
    <t>80785567</t>
  </si>
  <si>
    <t>80785569</t>
  </si>
  <si>
    <t>80785590</t>
  </si>
  <si>
    <t>80785598</t>
  </si>
  <si>
    <t>80785614</t>
  </si>
  <si>
    <t>80785619</t>
  </si>
  <si>
    <t>80785654</t>
  </si>
  <si>
    <t>80785675</t>
  </si>
  <si>
    <t>80785681</t>
  </si>
  <si>
    <t>80785682</t>
  </si>
  <si>
    <t>80785695</t>
  </si>
  <si>
    <t>80785705</t>
  </si>
  <si>
    <t>80785723</t>
  </si>
  <si>
    <t>80785728</t>
  </si>
  <si>
    <t>80785738</t>
  </si>
  <si>
    <t>80785740</t>
  </si>
  <si>
    <t>80785747</t>
  </si>
  <si>
    <t>80785749</t>
  </si>
  <si>
    <t>80785751</t>
  </si>
  <si>
    <t>80785753</t>
  </si>
  <si>
    <t>80785755</t>
  </si>
  <si>
    <t>80785756</t>
  </si>
  <si>
    <t>80785757</t>
  </si>
  <si>
    <t>80785760</t>
  </si>
  <si>
    <t>80785763</t>
  </si>
  <si>
    <t>80785769</t>
  </si>
  <si>
    <t>80785776</t>
  </si>
  <si>
    <t>80785780</t>
  </si>
  <si>
    <t>80785781</t>
  </si>
  <si>
    <t>80785784</t>
  </si>
  <si>
    <t>80785786</t>
  </si>
  <si>
    <t>80785788</t>
  </si>
  <si>
    <t>80785791</t>
  </si>
  <si>
    <t>80785795</t>
  </si>
  <si>
    <t>80785796</t>
  </si>
  <si>
    <t>80785805</t>
  </si>
  <si>
    <t>80785806</t>
  </si>
  <si>
    <t>80785807</t>
  </si>
  <si>
    <t>80785810</t>
  </si>
  <si>
    <t>80785815</t>
  </si>
  <si>
    <t>80785817</t>
  </si>
  <si>
    <t>80785819</t>
  </si>
  <si>
    <t>80785822</t>
  </si>
  <si>
    <t>80785823</t>
  </si>
  <si>
    <t>80785827</t>
  </si>
  <si>
    <t>80785828</t>
  </si>
  <si>
    <t>80785829</t>
  </si>
  <si>
    <t>80785831</t>
  </si>
  <si>
    <t>80785833</t>
  </si>
  <si>
    <t>80785834</t>
  </si>
  <si>
    <t>80785837</t>
  </si>
  <si>
    <t>80785838</t>
  </si>
  <si>
    <t>80785839</t>
  </si>
  <si>
    <t>80785840</t>
  </si>
  <si>
    <t>80785841</t>
  </si>
  <si>
    <t>80785842</t>
  </si>
  <si>
    <t>80785844</t>
  </si>
  <si>
    <t>80785845</t>
  </si>
  <si>
    <t>80785846</t>
  </si>
  <si>
    <t>80785848</t>
  </si>
  <si>
    <t>80785849</t>
  </si>
  <si>
    <t>80785850</t>
  </si>
  <si>
    <t>80785852</t>
  </si>
  <si>
    <t>80785853</t>
  </si>
  <si>
    <t>80785856</t>
  </si>
  <si>
    <t>80785857</t>
  </si>
  <si>
    <t>80785858</t>
  </si>
  <si>
    <t>80785859</t>
  </si>
  <si>
    <t>80785862</t>
  </si>
  <si>
    <t>80785863</t>
  </si>
  <si>
    <t>80785864</t>
  </si>
  <si>
    <t>80785865</t>
  </si>
  <si>
    <t>80785866</t>
  </si>
  <si>
    <t>80785867</t>
  </si>
  <si>
    <t>80785868</t>
  </si>
  <si>
    <t>80785870</t>
  </si>
  <si>
    <t>80785871</t>
  </si>
  <si>
    <t>80785872</t>
  </si>
  <si>
    <t>80785874</t>
  </si>
  <si>
    <t>80785875</t>
  </si>
  <si>
    <t>80785878</t>
  </si>
  <si>
    <t>80785879</t>
  </si>
  <si>
    <t>80785880</t>
  </si>
  <si>
    <t>80785881</t>
  </si>
  <si>
    <t>80785882</t>
  </si>
  <si>
    <t>80785883</t>
  </si>
  <si>
    <t>80785887</t>
  </si>
  <si>
    <t>80785890</t>
  </si>
  <si>
    <t>80785893</t>
  </si>
  <si>
    <t>80785895</t>
  </si>
  <si>
    <t>80785896</t>
  </si>
  <si>
    <t>80785900</t>
  </si>
  <si>
    <t>80785902</t>
  </si>
  <si>
    <t>80785904</t>
  </si>
  <si>
    <t>80785907</t>
  </si>
  <si>
    <t>80785909</t>
  </si>
  <si>
    <t>80785911</t>
  </si>
  <si>
    <t>80785912</t>
  </si>
  <si>
    <t>80785913</t>
  </si>
  <si>
    <t>80785914</t>
  </si>
  <si>
    <t>80785916</t>
  </si>
  <si>
    <t>80785917</t>
  </si>
  <si>
    <t>80785918</t>
  </si>
  <si>
    <t>80785919</t>
  </si>
  <si>
    <t>80785920</t>
  </si>
  <si>
    <t>80785922</t>
  </si>
  <si>
    <t>80785925</t>
  </si>
  <si>
    <t>80785926</t>
  </si>
  <si>
    <t>80785927</t>
  </si>
  <si>
    <t>80785928</t>
  </si>
  <si>
    <t>80785930</t>
  </si>
  <si>
    <t>80785931</t>
  </si>
  <si>
    <t>80785932</t>
  </si>
  <si>
    <t>80785933</t>
  </si>
  <si>
    <t>80785934</t>
  </si>
  <si>
    <t>80785935</t>
  </si>
  <si>
    <t>80785936</t>
  </si>
  <si>
    <t>80785939</t>
  </si>
  <si>
    <t>80785941</t>
  </si>
  <si>
    <t>80785943</t>
  </si>
  <si>
    <t>80785945</t>
  </si>
  <si>
    <t>80785949</t>
  </si>
  <si>
    <t>80785952</t>
  </si>
  <si>
    <t>80785954</t>
  </si>
  <si>
    <t>80785955</t>
  </si>
  <si>
    <t>80785956</t>
  </si>
  <si>
    <t>80785958</t>
  </si>
  <si>
    <t>80785960</t>
  </si>
  <si>
    <t>80785962</t>
  </si>
  <si>
    <t>80785963</t>
  </si>
  <si>
    <t>80785964</t>
  </si>
  <si>
    <t>80785965</t>
  </si>
  <si>
    <t>80785967</t>
  </si>
  <si>
    <t>80785968</t>
  </si>
  <si>
    <t>80785971</t>
  </si>
  <si>
    <t>80785972</t>
  </si>
  <si>
    <t>80785974</t>
  </si>
  <si>
    <t>80785979</t>
  </si>
  <si>
    <t>80785984</t>
  </si>
  <si>
    <t>80785987</t>
  </si>
  <si>
    <t>80785990</t>
  </si>
  <si>
    <t>80785993</t>
  </si>
  <si>
    <t>80785995</t>
  </si>
  <si>
    <t>80785996</t>
  </si>
  <si>
    <t>80786000</t>
  </si>
  <si>
    <t>80786001</t>
  </si>
  <si>
    <t>80786003</t>
  </si>
  <si>
    <t>80786005</t>
  </si>
  <si>
    <t>80786011</t>
  </si>
  <si>
    <t>80786013</t>
  </si>
  <si>
    <t>80786014</t>
  </si>
  <si>
    <t>80786016</t>
  </si>
  <si>
    <t>80786017</t>
  </si>
  <si>
    <t>80786018</t>
  </si>
  <si>
    <t>80786020</t>
  </si>
  <si>
    <t>80786023</t>
  </si>
  <si>
    <t>80786024</t>
  </si>
  <si>
    <t>80786025</t>
  </si>
  <si>
    <t>80786026</t>
  </si>
  <si>
    <t>80786028</t>
  </si>
  <si>
    <t>80786029</t>
  </si>
  <si>
    <t>80786032</t>
  </si>
  <si>
    <t>80786035</t>
  </si>
  <si>
    <t>80786036</t>
  </si>
  <si>
    <t>80786038</t>
  </si>
  <si>
    <t>80786039</t>
  </si>
  <si>
    <t>80786040</t>
  </si>
  <si>
    <t>80786041</t>
  </si>
  <si>
    <t>80786042</t>
  </si>
  <si>
    <t>80786043</t>
  </si>
  <si>
    <t>80786044</t>
  </si>
  <si>
    <t>80786045</t>
  </si>
  <si>
    <t>80786047</t>
  </si>
  <si>
    <t>80786048</t>
  </si>
  <si>
    <t>80786049</t>
  </si>
  <si>
    <t>80786050</t>
  </si>
  <si>
    <t>80786051</t>
  </si>
  <si>
    <t>80786052</t>
  </si>
  <si>
    <t>80786059</t>
  </si>
  <si>
    <t>80786066</t>
  </si>
  <si>
    <t>80786067</t>
  </si>
  <si>
    <t>80786071</t>
  </si>
  <si>
    <t>80786072</t>
  </si>
  <si>
    <t>80786076</t>
  </si>
  <si>
    <t>80786077</t>
  </si>
  <si>
    <t>80786079</t>
  </si>
  <si>
    <t>80786080</t>
  </si>
  <si>
    <t>80786083</t>
  </si>
  <si>
    <t>80786084</t>
  </si>
  <si>
    <t>80786085</t>
  </si>
  <si>
    <t>80786086</t>
  </si>
  <si>
    <t>80786087</t>
  </si>
  <si>
    <t>80786089</t>
  </si>
  <si>
    <t>80786090</t>
  </si>
  <si>
    <t>80786093</t>
  </si>
  <si>
    <t>80786095</t>
  </si>
  <si>
    <t>80786096</t>
  </si>
  <si>
    <t>80786102</t>
  </si>
  <si>
    <t>80786106</t>
  </si>
  <si>
    <t>80786107</t>
  </si>
  <si>
    <t>80786108</t>
  </si>
  <si>
    <t>80786110</t>
  </si>
  <si>
    <t>80786111</t>
  </si>
  <si>
    <t>80786112</t>
  </si>
  <si>
    <t>80786114</t>
  </si>
  <si>
    <t>80786116</t>
  </si>
  <si>
    <t>80786118</t>
  </si>
  <si>
    <t>80786119</t>
  </si>
  <si>
    <t>80786120</t>
  </si>
  <si>
    <t>80786121</t>
  </si>
  <si>
    <t>80786122</t>
  </si>
  <si>
    <t>80786126</t>
  </si>
  <si>
    <t>80786127</t>
  </si>
  <si>
    <t>80786132</t>
  </si>
  <si>
    <t>80786135</t>
  </si>
  <si>
    <t>80786136</t>
  </si>
  <si>
    <t>80786137</t>
  </si>
  <si>
    <t>80786140</t>
  </si>
  <si>
    <t>80786141</t>
  </si>
  <si>
    <t>80786142</t>
  </si>
  <si>
    <t>80786143</t>
  </si>
  <si>
    <t>80786144</t>
  </si>
  <si>
    <t>80786149</t>
  </si>
  <si>
    <t>80786154</t>
  </si>
  <si>
    <t>80786158</t>
  </si>
  <si>
    <t>80786159</t>
  </si>
  <si>
    <t>80786161</t>
  </si>
  <si>
    <t>80786162</t>
  </si>
  <si>
    <t>80786163</t>
  </si>
  <si>
    <t>80786164</t>
  </si>
  <si>
    <t>80786166</t>
  </si>
  <si>
    <t>80786167</t>
  </si>
  <si>
    <t>80786172</t>
  </si>
  <si>
    <t>80786173</t>
  </si>
  <si>
    <t>80786174</t>
  </si>
  <si>
    <t>80786175</t>
  </si>
  <si>
    <t>80786176</t>
  </si>
  <si>
    <t>80786177</t>
  </si>
  <si>
    <t>80786179</t>
  </si>
  <si>
    <t>80786180</t>
  </si>
  <si>
    <t>80786183</t>
  </si>
  <si>
    <t>80786185</t>
  </si>
  <si>
    <t>80786190</t>
  </si>
  <si>
    <t>80786191</t>
  </si>
  <si>
    <t>80786193</t>
  </si>
  <si>
    <t>80786195</t>
  </si>
  <si>
    <t>80786196</t>
  </si>
  <si>
    <t>80786197</t>
  </si>
  <si>
    <t>80786198</t>
  </si>
  <si>
    <t>80786199</t>
  </si>
  <si>
    <t>80786200</t>
  </si>
  <si>
    <t>80786201</t>
  </si>
  <si>
    <t>80786205</t>
  </si>
  <si>
    <t>80786206</t>
  </si>
  <si>
    <t>80786207</t>
  </si>
  <si>
    <t>80786208</t>
  </si>
  <si>
    <t>80786209</t>
  </si>
  <si>
    <t>80786211</t>
  </si>
  <si>
    <t>80786237</t>
  </si>
  <si>
    <t>80786274</t>
  </si>
  <si>
    <t>80786281</t>
  </si>
  <si>
    <t>80786288</t>
  </si>
  <si>
    <t>80786304</t>
  </si>
  <si>
    <t>80786325</t>
  </si>
  <si>
    <t>80786347</t>
  </si>
  <si>
    <t>80786392</t>
  </si>
  <si>
    <t>80786399</t>
  </si>
  <si>
    <t>80786430</t>
  </si>
  <si>
    <t>80786431</t>
  </si>
  <si>
    <t>80786454</t>
  </si>
  <si>
    <t>80786465</t>
  </si>
  <si>
    <t>80786467</t>
  </si>
  <si>
    <t>80786473</t>
  </si>
  <si>
    <t>80786477</t>
  </si>
  <si>
    <t>80786480</t>
  </si>
  <si>
    <t>80786483</t>
  </si>
  <si>
    <t>80786487</t>
  </si>
  <si>
    <t>80786492</t>
  </si>
  <si>
    <t>80786501</t>
  </si>
  <si>
    <t>80786507</t>
  </si>
  <si>
    <t>80786514</t>
  </si>
  <si>
    <t>80786542</t>
  </si>
  <si>
    <t>80786547</t>
  </si>
  <si>
    <t>80786570</t>
  </si>
  <si>
    <t>80786581</t>
  </si>
  <si>
    <t>80786612</t>
  </si>
  <si>
    <t>80786621</t>
  </si>
  <si>
    <t>80786677</t>
  </si>
  <si>
    <t>80786679</t>
  </si>
  <si>
    <t>80786686</t>
  </si>
  <si>
    <t>80786690</t>
  </si>
  <si>
    <t>80786692</t>
  </si>
  <si>
    <t>80786693</t>
  </si>
  <si>
    <t>80786694</t>
  </si>
  <si>
    <t>80786697</t>
  </si>
  <si>
    <t>80786698</t>
  </si>
  <si>
    <t>80786750</t>
  </si>
  <si>
    <t>80786755</t>
  </si>
  <si>
    <t>80786763</t>
  </si>
  <si>
    <t>80786766</t>
  </si>
  <si>
    <t>80786767</t>
  </si>
  <si>
    <t>80786768</t>
  </si>
  <si>
    <t>80786796</t>
  </si>
  <si>
    <t>80786813</t>
  </si>
  <si>
    <t>80786828</t>
  </si>
  <si>
    <t>80786859</t>
  </si>
  <si>
    <t>80786865</t>
  </si>
  <si>
    <t>80786866</t>
  </si>
  <si>
    <t>80786870</t>
  </si>
  <si>
    <t>80786874</t>
  </si>
  <si>
    <t>80786876</t>
  </si>
  <si>
    <t>80786884</t>
  </si>
  <si>
    <t>80786890</t>
  </si>
  <si>
    <t>80786897</t>
  </si>
  <si>
    <t>80786945</t>
  </si>
  <si>
    <t>80786946</t>
  </si>
  <si>
    <t>80786947</t>
  </si>
  <si>
    <t>80786948</t>
  </si>
  <si>
    <t>80786949</t>
  </si>
  <si>
    <t>80786950</t>
  </si>
  <si>
    <t>80786951</t>
  </si>
  <si>
    <t>80786952</t>
  </si>
  <si>
    <t>80786953</t>
  </si>
  <si>
    <t>80786960</t>
  </si>
  <si>
    <t>80786992</t>
  </si>
  <si>
    <t>80786994</t>
  </si>
  <si>
    <t>80787001</t>
  </si>
  <si>
    <t>80787002</t>
  </si>
  <si>
    <t>80787004</t>
  </si>
  <si>
    <t>80787010</t>
  </si>
  <si>
    <t>80787016</t>
  </si>
  <si>
    <t>80787032</t>
  </si>
  <si>
    <t>80787041</t>
  </si>
  <si>
    <t>80787048</t>
  </si>
  <si>
    <t>80787066</t>
  </si>
  <si>
    <t>80787070</t>
  </si>
  <si>
    <t>80787072</t>
  </si>
  <si>
    <t>80787075</t>
  </si>
  <si>
    <t>80787076</t>
  </si>
  <si>
    <t>80787083</t>
  </si>
  <si>
    <t>80787088</t>
  </si>
  <si>
    <t>80787096</t>
  </si>
  <si>
    <t>80787103</t>
  </si>
  <si>
    <t>80787105</t>
  </si>
  <si>
    <t>80787108</t>
  </si>
  <si>
    <t>80787126</t>
  </si>
  <si>
    <t>80787136</t>
  </si>
  <si>
    <t>80787157</t>
  </si>
  <si>
    <t>80787163</t>
  </si>
  <si>
    <t>80787190</t>
  </si>
  <si>
    <t>80787201</t>
  </si>
  <si>
    <t>80787204</t>
  </si>
  <si>
    <t>80787216</t>
  </si>
  <si>
    <t>80787218</t>
  </si>
  <si>
    <t>80787231</t>
  </si>
  <si>
    <t>80787243</t>
  </si>
  <si>
    <t>80787250</t>
  </si>
  <si>
    <t>80787265</t>
  </si>
  <si>
    <t>80787269</t>
  </si>
  <si>
    <t>80787284</t>
  </si>
  <si>
    <t>80787286</t>
  </si>
  <si>
    <t>80787288</t>
  </si>
  <si>
    <t>80787294</t>
  </si>
  <si>
    <t>80787304</t>
  </si>
  <si>
    <t>80787316</t>
  </si>
  <si>
    <t>80787327</t>
  </si>
  <si>
    <t>80787337</t>
  </si>
  <si>
    <t>80787338</t>
  </si>
  <si>
    <t>80787343</t>
  </si>
  <si>
    <t>80787347</t>
  </si>
  <si>
    <t>80787348</t>
  </si>
  <si>
    <t>80787367</t>
  </si>
  <si>
    <t>80787369</t>
  </si>
  <si>
    <t>80787381</t>
  </si>
  <si>
    <t>80787389</t>
  </si>
  <si>
    <t>80787404</t>
  </si>
  <si>
    <t>80787409</t>
  </si>
  <si>
    <t>80787427</t>
  </si>
  <si>
    <t>80787428</t>
  </si>
  <si>
    <t>80787436</t>
  </si>
  <si>
    <t>80787437</t>
  </si>
  <si>
    <t>80787445</t>
  </si>
  <si>
    <t>80787476</t>
  </si>
  <si>
    <t>80787499</t>
  </si>
  <si>
    <t>80787506</t>
  </si>
  <si>
    <t>80787507</t>
  </si>
  <si>
    <t>80787511</t>
  </si>
  <si>
    <t>80787518</t>
  </si>
  <si>
    <t>80787529</t>
  </si>
  <si>
    <t>80787533</t>
  </si>
  <si>
    <t>80787537</t>
  </si>
  <si>
    <t>80787540</t>
  </si>
  <si>
    <t>80787544</t>
  </si>
  <si>
    <t>80787555</t>
  </si>
  <si>
    <t>80787558</t>
  </si>
  <si>
    <t>80787564</t>
  </si>
  <si>
    <t>80787565</t>
  </si>
  <si>
    <t>80787567</t>
  </si>
  <si>
    <t>80787568</t>
  </si>
  <si>
    <t>80787589</t>
  </si>
  <si>
    <t>80787592</t>
  </si>
  <si>
    <t>80787602</t>
  </si>
  <si>
    <t>80787610</t>
  </si>
  <si>
    <t>80787623</t>
  </si>
  <si>
    <t>80787633</t>
  </si>
  <si>
    <t>80787637</t>
  </si>
  <si>
    <t>80787654</t>
  </si>
  <si>
    <t>80787662</t>
  </si>
  <si>
    <t>80787679</t>
  </si>
  <si>
    <t>80787689</t>
  </si>
  <si>
    <t>80787696</t>
  </si>
  <si>
    <t>80787716</t>
  </si>
  <si>
    <t>80787718</t>
  </si>
  <si>
    <t>80787726</t>
  </si>
  <si>
    <t>80787729</t>
  </si>
  <si>
    <t>80787731</t>
  </si>
  <si>
    <t>80787742</t>
  </si>
  <si>
    <t>80787744</t>
  </si>
  <si>
    <t>80787751</t>
  </si>
  <si>
    <t>80787764</t>
  </si>
  <si>
    <t>80787765</t>
  </si>
  <si>
    <t>80787766</t>
  </si>
  <si>
    <t>80787767</t>
  </si>
  <si>
    <t>80787770</t>
  </si>
  <si>
    <t>80787775</t>
  </si>
  <si>
    <t>80787783</t>
  </si>
  <si>
    <t>80787788</t>
  </si>
  <si>
    <t>80787790</t>
  </si>
  <si>
    <t>80787791</t>
  </si>
  <si>
    <t>80787796</t>
  </si>
  <si>
    <t>80787801</t>
  </si>
  <si>
    <t>80787803</t>
  </si>
  <si>
    <t>80787805</t>
  </si>
  <si>
    <t>80787817</t>
  </si>
  <si>
    <t>80787826</t>
  </si>
  <si>
    <t>80787837</t>
  </si>
  <si>
    <t>80787839</t>
  </si>
  <si>
    <t>80787874</t>
  </si>
  <si>
    <t>80787881</t>
  </si>
  <si>
    <t>80787885</t>
  </si>
  <si>
    <t>80787887</t>
  </si>
  <si>
    <t>80787897</t>
  </si>
  <si>
    <t>80787902</t>
  </si>
  <si>
    <t>80787903</t>
  </si>
  <si>
    <t>80787904</t>
  </si>
  <si>
    <t>80787914</t>
  </si>
  <si>
    <t>80787918</t>
  </si>
  <si>
    <t>80787922</t>
  </si>
  <si>
    <t>80787924</t>
  </si>
  <si>
    <t>80787930</t>
  </si>
  <si>
    <t>80787932</t>
  </si>
  <si>
    <t>80787943</t>
  </si>
  <si>
    <t>80787969</t>
  </si>
  <si>
    <t>80787984</t>
  </si>
  <si>
    <t>80787985</t>
  </si>
  <si>
    <t>80788007</t>
  </si>
  <si>
    <t>80788014</t>
  </si>
  <si>
    <t>80788023</t>
  </si>
  <si>
    <t>80788031</t>
  </si>
  <si>
    <t>80788033</t>
  </si>
  <si>
    <t>80788051</t>
  </si>
  <si>
    <t>80788064</t>
  </si>
  <si>
    <t>80788095</t>
  </si>
  <si>
    <t>80788109</t>
  </si>
  <si>
    <t>80788126</t>
  </si>
  <si>
    <t>80788133</t>
  </si>
  <si>
    <t>80788134</t>
  </si>
  <si>
    <t>80788186</t>
  </si>
  <si>
    <t>80788188</t>
  </si>
  <si>
    <t>80788189</t>
  </si>
  <si>
    <t>80788198</t>
  </si>
  <si>
    <t>80788222</t>
  </si>
  <si>
    <t>80788239</t>
  </si>
  <si>
    <t>80788242</t>
  </si>
  <si>
    <t>80788244</t>
  </si>
  <si>
    <t>80788250</t>
  </si>
  <si>
    <t>80788251</t>
  </si>
  <si>
    <t>80788284</t>
  </si>
  <si>
    <t>80788288</t>
  </si>
  <si>
    <t>80788301</t>
  </si>
  <si>
    <t>80788304</t>
  </si>
  <si>
    <t>80788320</t>
  </si>
  <si>
    <t>80788321</t>
  </si>
  <si>
    <t>80788323</t>
  </si>
  <si>
    <t>80788342</t>
  </si>
  <si>
    <t>80788361</t>
  </si>
  <si>
    <t>80788377</t>
  </si>
  <si>
    <t>80788386</t>
  </si>
  <si>
    <t>80788387</t>
  </si>
  <si>
    <t>80788390</t>
  </si>
  <si>
    <t>80788409</t>
  </si>
  <si>
    <t>80788410</t>
  </si>
  <si>
    <t>80788414</t>
  </si>
  <si>
    <t>80788421</t>
  </si>
  <si>
    <t>80788430</t>
  </si>
  <si>
    <t>80788432</t>
  </si>
  <si>
    <t>80788448</t>
  </si>
  <si>
    <t>80788451</t>
  </si>
  <si>
    <t>80788453</t>
  </si>
  <si>
    <t>80788462</t>
  </si>
  <si>
    <t>80788468</t>
  </si>
  <si>
    <t>80788480</t>
  </si>
  <si>
    <t>80788515</t>
  </si>
  <si>
    <t>80788517</t>
  </si>
  <si>
    <t>80788524</t>
  </si>
  <si>
    <t>80788533</t>
  </si>
  <si>
    <t>80788544</t>
  </si>
  <si>
    <t>80788550</t>
  </si>
  <si>
    <t>80788553</t>
  </si>
  <si>
    <t>80788556</t>
  </si>
  <si>
    <t>80788568</t>
  </si>
  <si>
    <t>80788578</t>
  </si>
  <si>
    <t>80788596</t>
  </si>
  <si>
    <t>80788600</t>
  </si>
  <si>
    <t>80788605</t>
  </si>
  <si>
    <t>80788606</t>
  </si>
  <si>
    <t>80788610</t>
  </si>
  <si>
    <t>80788621</t>
  </si>
  <si>
    <t>80788623</t>
  </si>
  <si>
    <t>80788633</t>
  </si>
  <si>
    <t>80788646</t>
  </si>
  <si>
    <t>80788673</t>
  </si>
  <si>
    <t>80788676</t>
  </si>
  <si>
    <t>80788680</t>
  </si>
  <si>
    <t>80788690</t>
  </si>
  <si>
    <t>80788692</t>
  </si>
  <si>
    <t>80788699</t>
  </si>
  <si>
    <t>80788703</t>
  </si>
  <si>
    <t>80788704</t>
  </si>
  <si>
    <t>80788707</t>
  </si>
  <si>
    <t>80788708</t>
  </si>
  <si>
    <t>80788722</t>
  </si>
  <si>
    <t>80788734</t>
  </si>
  <si>
    <t>80788741</t>
  </si>
  <si>
    <t>80788749</t>
  </si>
  <si>
    <t>80788767</t>
  </si>
  <si>
    <t>80788768</t>
  </si>
  <si>
    <t>80788777</t>
  </si>
  <si>
    <t>80788778</t>
  </si>
  <si>
    <t>80788780</t>
  </si>
  <si>
    <t>80788784</t>
  </si>
  <si>
    <t>80788786</t>
  </si>
  <si>
    <t>80788787</t>
  </si>
  <si>
    <t>80788788</t>
  </si>
  <si>
    <t>80788805</t>
  </si>
  <si>
    <t>80788809</t>
  </si>
  <si>
    <t>80788818</t>
  </si>
  <si>
    <t>80788820</t>
  </si>
  <si>
    <t>80788831</t>
  </si>
  <si>
    <t>80788857</t>
  </si>
  <si>
    <t>80788861</t>
  </si>
  <si>
    <t>80788862</t>
  </si>
  <si>
    <t>80788863</t>
  </si>
  <si>
    <t>80788867</t>
  </si>
  <si>
    <t>80788872</t>
  </si>
  <si>
    <t>80788874</t>
  </si>
  <si>
    <t>80788912</t>
  </si>
  <si>
    <t>80788914</t>
  </si>
  <si>
    <t>80788917</t>
  </si>
  <si>
    <t>80788921</t>
  </si>
  <si>
    <t>80788937</t>
  </si>
  <si>
    <t>80788939</t>
  </si>
  <si>
    <t>80788941</t>
  </si>
  <si>
    <t>80788942</t>
  </si>
  <si>
    <t>80788944</t>
  </si>
  <si>
    <t>80788945</t>
  </si>
  <si>
    <t>80788946</t>
  </si>
  <si>
    <t>80788956</t>
  </si>
  <si>
    <t>80788987</t>
  </si>
  <si>
    <t>80788993</t>
  </si>
  <si>
    <t>80788995</t>
  </si>
  <si>
    <t>80788999</t>
  </si>
  <si>
    <t>80789027</t>
  </si>
  <si>
    <t>80789030</t>
  </si>
  <si>
    <t>80789044</t>
  </si>
  <si>
    <t>80789047</t>
  </si>
  <si>
    <t>80789057</t>
  </si>
  <si>
    <t>80789060</t>
  </si>
  <si>
    <t>80789064</t>
  </si>
  <si>
    <t>80789066</t>
  </si>
  <si>
    <t>80789068</t>
  </si>
  <si>
    <t>80789075</t>
  </si>
  <si>
    <t>80789079</t>
  </si>
  <si>
    <t>80789083</t>
  </si>
  <si>
    <t>80789088</t>
  </si>
  <si>
    <t>80789102</t>
  </si>
  <si>
    <t>80789112</t>
  </si>
  <si>
    <t>80789117</t>
  </si>
  <si>
    <t>80789121</t>
  </si>
  <si>
    <t>80789126</t>
  </si>
  <si>
    <t>80789142</t>
  </si>
  <si>
    <t>80789145</t>
  </si>
  <si>
    <t>80789191</t>
  </si>
  <si>
    <t>80789193</t>
  </si>
  <si>
    <t>80789198</t>
  </si>
  <si>
    <t>80789204</t>
  </si>
  <si>
    <t>80789206</t>
  </si>
  <si>
    <t>80789207</t>
  </si>
  <si>
    <t>80789213</t>
  </si>
  <si>
    <t>80789216</t>
  </si>
  <si>
    <t>80789220</t>
  </si>
  <si>
    <t>80789222</t>
  </si>
  <si>
    <t>80789228</t>
  </si>
  <si>
    <t>80789231</t>
  </si>
  <si>
    <t>80789235</t>
  </si>
  <si>
    <t>80789236</t>
  </si>
  <si>
    <t>80789238</t>
  </si>
  <si>
    <t>80789239</t>
  </si>
  <si>
    <t>80789241</t>
  </si>
  <si>
    <t>80789249</t>
  </si>
  <si>
    <t>80789279</t>
  </si>
  <si>
    <t>80789299</t>
  </si>
  <si>
    <t>80789309</t>
  </si>
  <si>
    <t>80789317</t>
  </si>
  <si>
    <t>80789320</t>
  </si>
  <si>
    <t>80789329</t>
  </si>
  <si>
    <t>80789330</t>
  </si>
  <si>
    <t>80789331</t>
  </si>
  <si>
    <t>80789332</t>
  </si>
  <si>
    <t>80789335</t>
  </si>
  <si>
    <t>80789341</t>
  </si>
  <si>
    <t>80789342</t>
  </si>
  <si>
    <t>80789344</t>
  </si>
  <si>
    <t>80789352</t>
  </si>
  <si>
    <t>80789353</t>
  </si>
  <si>
    <t>80789356</t>
  </si>
  <si>
    <t>80789357</t>
  </si>
  <si>
    <t>80789362</t>
  </si>
  <si>
    <t>80789363</t>
  </si>
  <si>
    <t>80789378</t>
  </si>
  <si>
    <t>80789381</t>
  </si>
  <si>
    <t>80789394</t>
  </si>
  <si>
    <t>80789399</t>
  </si>
  <si>
    <t>80789401</t>
  </si>
  <si>
    <t>80789402</t>
  </si>
  <si>
    <t>80789404</t>
  </si>
  <si>
    <t>80789410</t>
  </si>
  <si>
    <t>80789415</t>
  </si>
  <si>
    <t>80789421</t>
  </si>
  <si>
    <t>80789422</t>
  </si>
  <si>
    <t>80789425</t>
  </si>
  <si>
    <t>80789427</t>
  </si>
  <si>
    <t>80789429</t>
  </si>
  <si>
    <t>80789432</t>
  </si>
  <si>
    <t>80789436</t>
  </si>
  <si>
    <t>80789438</t>
  </si>
  <si>
    <t>80789446</t>
  </si>
  <si>
    <t>80789449</t>
  </si>
  <si>
    <t>80789451</t>
  </si>
  <si>
    <t>80789473</t>
  </si>
  <si>
    <t>80789474</t>
  </si>
  <si>
    <t>80789491</t>
  </si>
  <si>
    <t>80789496</t>
  </si>
  <si>
    <t>80789521</t>
  </si>
  <si>
    <t>80789529</t>
  </si>
  <si>
    <t>80789575</t>
  </si>
  <si>
    <t>80789590</t>
  </si>
  <si>
    <t>80789591</t>
  </si>
  <si>
    <t>80789597</t>
  </si>
  <si>
    <t>80789603</t>
  </si>
  <si>
    <t>80789620</t>
  </si>
  <si>
    <t>80789629</t>
  </si>
  <si>
    <t>80789647</t>
  </si>
  <si>
    <t>80789652</t>
  </si>
  <si>
    <t>80789655</t>
  </si>
  <si>
    <t>80789666</t>
  </si>
  <si>
    <t>80789677</t>
  </si>
  <si>
    <t>80789696</t>
  </si>
  <si>
    <t>80789712</t>
  </si>
  <si>
    <t>80789719</t>
  </si>
  <si>
    <t>80789723</t>
  </si>
  <si>
    <t>80789746</t>
  </si>
  <si>
    <t>80789753</t>
  </si>
  <si>
    <t>80789764</t>
  </si>
  <si>
    <t>80789765</t>
  </si>
  <si>
    <t>80789770</t>
  </si>
  <si>
    <t>80789772</t>
  </si>
  <si>
    <t>80789782</t>
  </si>
  <si>
    <t>80789803</t>
  </si>
  <si>
    <t>80789805</t>
  </si>
  <si>
    <t>80789822</t>
  </si>
  <si>
    <t>80789825</t>
  </si>
  <si>
    <t>80789829</t>
  </si>
  <si>
    <t>80789830</t>
  </si>
  <si>
    <t>80789837</t>
  </si>
  <si>
    <t>80789838</t>
  </si>
  <si>
    <t>80789845</t>
  </si>
  <si>
    <t>80789850</t>
  </si>
  <si>
    <t>80789860</t>
  </si>
  <si>
    <t>80789871</t>
  </si>
  <si>
    <t>80789874</t>
  </si>
  <si>
    <t>80789875</t>
  </si>
  <si>
    <t>80789882</t>
  </si>
  <si>
    <t>80789897</t>
  </si>
  <si>
    <t>80789899</t>
  </si>
  <si>
    <t>80789900</t>
  </si>
  <si>
    <t>80789906</t>
  </si>
  <si>
    <t>80789907</t>
  </si>
  <si>
    <t>80789909</t>
  </si>
  <si>
    <t>80789914</t>
  </si>
  <si>
    <t>80789927</t>
  </si>
  <si>
    <t>80789930</t>
  </si>
  <si>
    <t>80789933</t>
  </si>
  <si>
    <t>80789939</t>
  </si>
  <si>
    <t>80789945</t>
  </si>
  <si>
    <t>80789955</t>
  </si>
  <si>
    <t>80789957</t>
  </si>
  <si>
    <t>80789972</t>
  </si>
  <si>
    <t>80789973</t>
  </si>
  <si>
    <t>80789976</t>
  </si>
  <si>
    <t>80789985</t>
  </si>
  <si>
    <t>80789992</t>
  </si>
  <si>
    <t>80789993</t>
  </si>
  <si>
    <t>80789995</t>
  </si>
  <si>
    <t>80790008</t>
  </si>
  <si>
    <t>80790009</t>
  </si>
  <si>
    <t>80790016</t>
  </si>
  <si>
    <t>80790023</t>
  </si>
  <si>
    <t>80790028</t>
  </si>
  <si>
    <t>80790029</t>
  </si>
  <si>
    <t>80790032</t>
  </si>
  <si>
    <t>80790036</t>
  </si>
  <si>
    <t>80790040</t>
  </si>
  <si>
    <t>80790062</t>
  </si>
  <si>
    <t>80790075</t>
  </si>
  <si>
    <t>80790084</t>
  </si>
  <si>
    <t>80790085</t>
  </si>
  <si>
    <t>80790089</t>
  </si>
  <si>
    <t>80790092</t>
  </si>
  <si>
    <t>80790098</t>
  </si>
  <si>
    <t>80790101</t>
  </si>
  <si>
    <t>80790108</t>
  </si>
  <si>
    <t>80790118</t>
  </si>
  <si>
    <t>80790124</t>
  </si>
  <si>
    <t>80790128</t>
  </si>
  <si>
    <t>80790152</t>
  </si>
  <si>
    <t>80790157</t>
  </si>
  <si>
    <t>80790170</t>
  </si>
  <si>
    <t>80790187</t>
  </si>
  <si>
    <t>80790194</t>
  </si>
  <si>
    <t>80790202</t>
  </si>
  <si>
    <t>80790206</t>
  </si>
  <si>
    <t>80790212</t>
  </si>
  <si>
    <t>80790213</t>
  </si>
  <si>
    <t>80790214</t>
  </si>
  <si>
    <t>80790227</t>
  </si>
  <si>
    <t>80790237</t>
  </si>
  <si>
    <t>80790241</t>
  </si>
  <si>
    <t>80790243</t>
  </si>
  <si>
    <t>80790260</t>
  </si>
  <si>
    <t>80790265</t>
  </si>
  <si>
    <t>80790267</t>
  </si>
  <si>
    <t>80790268</t>
  </si>
  <si>
    <t>80790269</t>
  </si>
  <si>
    <t>80790273</t>
  </si>
  <si>
    <t>80790275</t>
  </si>
  <si>
    <t>80790276</t>
  </si>
  <si>
    <t>80790279</t>
  </si>
  <si>
    <t>80790286</t>
  </si>
  <si>
    <t>80790288</t>
  </si>
  <si>
    <t>80790291</t>
  </si>
  <si>
    <t>80790359</t>
  </si>
  <si>
    <t>80790367</t>
  </si>
  <si>
    <t>80790386</t>
  </si>
  <si>
    <t>80790390</t>
  </si>
  <si>
    <t>80790399</t>
  </si>
  <si>
    <t>80790405</t>
  </si>
  <si>
    <t>80790419</t>
  </si>
  <si>
    <t>80790420</t>
  </si>
  <si>
    <t>80790429</t>
  </si>
  <si>
    <t>80790431</t>
  </si>
  <si>
    <t>80790432</t>
  </si>
  <si>
    <t>80790436</t>
  </si>
  <si>
    <t>80790438</t>
  </si>
  <si>
    <t>80790461</t>
  </si>
  <si>
    <t>80790489</t>
  </si>
  <si>
    <t>80790490</t>
  </si>
  <si>
    <t>80790495</t>
  </si>
  <si>
    <t>80790509</t>
  </si>
  <si>
    <t>80790517</t>
  </si>
  <si>
    <t>80790528</t>
  </si>
  <si>
    <t>80790533</t>
  </si>
  <si>
    <t>80790544</t>
  </si>
  <si>
    <t>80790545</t>
  </si>
  <si>
    <t>80790546</t>
  </si>
  <si>
    <t>80790554</t>
  </si>
  <si>
    <t>80790568</t>
  </si>
  <si>
    <t>80790572</t>
  </si>
  <si>
    <t>80790580</t>
  </si>
  <si>
    <t>80790591</t>
  </si>
  <si>
    <t>80790596</t>
  </si>
  <si>
    <t>80790611</t>
  </si>
  <si>
    <t>80790615</t>
  </si>
  <si>
    <t>80790617</t>
  </si>
  <si>
    <t>80790619</t>
  </si>
  <si>
    <t>80790628</t>
  </si>
  <si>
    <t>80790631</t>
  </si>
  <si>
    <t>80790697</t>
  </si>
  <si>
    <t>80790710</t>
  </si>
  <si>
    <t>80790715</t>
  </si>
  <si>
    <t>80790718</t>
  </si>
  <si>
    <t>80790719</t>
  </si>
  <si>
    <t>80790727</t>
  </si>
  <si>
    <t>80790733</t>
  </si>
  <si>
    <t>80790738</t>
  </si>
  <si>
    <t>80790742</t>
  </si>
  <si>
    <t>80790757</t>
  </si>
  <si>
    <t>80790758</t>
  </si>
  <si>
    <t>80790767</t>
  </si>
  <si>
    <t>80790769</t>
  </si>
  <si>
    <t>80790771</t>
  </si>
  <si>
    <t>80790773</t>
  </si>
  <si>
    <t>80790779</t>
  </si>
  <si>
    <t>80790780</t>
  </si>
  <si>
    <t>80790797</t>
  </si>
  <si>
    <t>80790804</t>
  </si>
  <si>
    <t>80790816</t>
  </si>
  <si>
    <t>80790817</t>
  </si>
  <si>
    <t>80790833</t>
  </si>
  <si>
    <t>80790835</t>
  </si>
  <si>
    <t>80790843</t>
  </si>
  <si>
    <t>80790844</t>
  </si>
  <si>
    <t>80790845</t>
  </si>
  <si>
    <t>80790851</t>
  </si>
  <si>
    <t>80790853</t>
  </si>
  <si>
    <t>80790888</t>
  </si>
  <si>
    <t>80790897</t>
  </si>
  <si>
    <t>80790899</t>
  </si>
  <si>
    <t>80790901</t>
  </si>
  <si>
    <t>80790916</t>
  </si>
  <si>
    <t>80790920</t>
  </si>
  <si>
    <t>80790927</t>
  </si>
  <si>
    <t>80790942</t>
  </si>
  <si>
    <t>80790945</t>
  </si>
  <si>
    <t>80790955</t>
  </si>
  <si>
    <t>80790966</t>
  </si>
  <si>
    <t>80790967</t>
  </si>
  <si>
    <t>80790972</t>
  </si>
  <si>
    <t>80790973</t>
  </si>
  <si>
    <t>80790974</t>
  </si>
  <si>
    <t>80790977</t>
  </si>
  <si>
    <t>80790979</t>
  </si>
  <si>
    <t>80790982</t>
  </si>
  <si>
    <t>80790985</t>
  </si>
  <si>
    <t>80790986</t>
  </si>
  <si>
    <t>80790987</t>
  </si>
  <si>
    <t>80790988</t>
  </si>
  <si>
    <t>80790992</t>
  </si>
  <si>
    <t>80790994</t>
  </si>
  <si>
    <t>80790997</t>
  </si>
  <si>
    <t>80790999</t>
  </si>
  <si>
    <t>80791000</t>
  </si>
  <si>
    <t>80791002</t>
  </si>
  <si>
    <t>80791005</t>
  </si>
  <si>
    <t>80791006</t>
  </si>
  <si>
    <t>80791008</t>
  </si>
  <si>
    <t>80791013</t>
  </si>
  <si>
    <t>80791020</t>
  </si>
  <si>
    <t>80791024</t>
  </si>
  <si>
    <t>80791025</t>
  </si>
  <si>
    <t>80791028</t>
  </si>
  <si>
    <t>80791031</t>
  </si>
  <si>
    <t>80791032</t>
  </si>
  <si>
    <t>80791034</t>
  </si>
  <si>
    <t>80791036</t>
  </si>
  <si>
    <t>80791037</t>
  </si>
  <si>
    <t>80791045</t>
  </si>
  <si>
    <t>80791047</t>
  </si>
  <si>
    <t>80791049</t>
  </si>
  <si>
    <t>80791050</t>
  </si>
  <si>
    <t>80791052</t>
  </si>
  <si>
    <t>80791056</t>
  </si>
  <si>
    <t>80791057</t>
  </si>
  <si>
    <t>80791085</t>
  </si>
  <si>
    <t>80791091</t>
  </si>
  <si>
    <t>80791095</t>
  </si>
  <si>
    <t>80791102</t>
  </si>
  <si>
    <t>80791105</t>
  </si>
  <si>
    <t>80791114</t>
  </si>
  <si>
    <t>80791123</t>
  </si>
  <si>
    <t>80791128</t>
  </si>
  <si>
    <t>80791129</t>
  </si>
  <si>
    <t>80791141</t>
  </si>
  <si>
    <t>80791146</t>
  </si>
  <si>
    <t>80791150</t>
  </si>
  <si>
    <t>80791165</t>
  </si>
  <si>
    <t>80791168</t>
  </si>
  <si>
    <t>80791169</t>
  </si>
  <si>
    <t>80791177</t>
  </si>
  <si>
    <t>80791179</t>
  </si>
  <si>
    <t>80791180</t>
  </si>
  <si>
    <t>80791183</t>
  </si>
  <si>
    <t>80791193</t>
  </si>
  <si>
    <t>80791202</t>
  </si>
  <si>
    <t>80791208</t>
  </si>
  <si>
    <t>80791219</t>
  </si>
  <si>
    <t>80791247</t>
  </si>
  <si>
    <t>80791248</t>
  </si>
  <si>
    <t>80791259</t>
  </si>
  <si>
    <t>80791263</t>
  </si>
  <si>
    <t>80791267</t>
  </si>
  <si>
    <t>80791271</t>
  </si>
  <si>
    <t>80791274</t>
  </si>
  <si>
    <t>80791275</t>
  </si>
  <si>
    <t>80791277</t>
  </si>
  <si>
    <t>80791299</t>
  </si>
  <si>
    <t>80791306</t>
  </si>
  <si>
    <t>80791319</t>
  </si>
  <si>
    <t>80791324</t>
  </si>
  <si>
    <t>80791327</t>
  </si>
  <si>
    <t>80791328</t>
  </si>
  <si>
    <t>80791333</t>
  </si>
  <si>
    <t>80791338</t>
  </si>
  <si>
    <t>80791340</t>
  </si>
  <si>
    <t>80791341</t>
  </si>
  <si>
    <t>80791355</t>
  </si>
  <si>
    <t>80791367</t>
  </si>
  <si>
    <t>80791375</t>
  </si>
  <si>
    <t>80791382</t>
  </si>
  <si>
    <t>80791388</t>
  </si>
  <si>
    <t>80791401</t>
  </si>
  <si>
    <t>80791421</t>
  </si>
  <si>
    <t>80791422</t>
  </si>
  <si>
    <t>80791436</t>
  </si>
  <si>
    <t>80791437</t>
  </si>
  <si>
    <t>80791440</t>
  </si>
  <si>
    <t>80791448</t>
  </si>
  <si>
    <t>80791455</t>
  </si>
  <si>
    <t>80791475</t>
  </si>
  <si>
    <t>80791485</t>
  </si>
  <si>
    <t>80791489</t>
  </si>
  <si>
    <t>80791491</t>
  </si>
  <si>
    <t>80791511</t>
  </si>
  <si>
    <t>80791512</t>
  </si>
  <si>
    <t>80791520</t>
  </si>
  <si>
    <t>80791521</t>
  </si>
  <si>
    <t>80791540</t>
  </si>
  <si>
    <t>80791552</t>
  </si>
  <si>
    <t>80791565</t>
  </si>
  <si>
    <t>80791569</t>
  </si>
  <si>
    <t>80791572</t>
  </si>
  <si>
    <t>80791573</t>
  </si>
  <si>
    <t>80791582</t>
  </si>
  <si>
    <t>80791597</t>
  </si>
  <si>
    <t>80791618</t>
  </si>
  <si>
    <t>80791624</t>
  </si>
  <si>
    <t>80791683</t>
  </si>
  <si>
    <t>80791695</t>
  </si>
  <si>
    <t>80791696</t>
  </si>
  <si>
    <t>80791711</t>
  </si>
  <si>
    <t>80791722</t>
  </si>
  <si>
    <t>80791725</t>
  </si>
  <si>
    <t>80791743</t>
  </si>
  <si>
    <t>80791748</t>
  </si>
  <si>
    <t>80791761</t>
  </si>
  <si>
    <t>80791763</t>
  </si>
  <si>
    <t>80791767</t>
  </si>
  <si>
    <t>80791769</t>
  </si>
  <si>
    <t>80791773</t>
  </si>
  <si>
    <t>80791775</t>
  </si>
  <si>
    <t>80791778</t>
  </si>
  <si>
    <t>80791782</t>
  </si>
  <si>
    <t>80791784</t>
  </si>
  <si>
    <t>80791788</t>
  </si>
  <si>
    <t>80791795</t>
  </si>
  <si>
    <t>80791831</t>
  </si>
  <si>
    <t>80791835</t>
  </si>
  <si>
    <t>80791846</t>
  </si>
  <si>
    <t>80791859</t>
  </si>
  <si>
    <t>80791873</t>
  </si>
  <si>
    <t>80791890</t>
  </si>
  <si>
    <t>80791896</t>
  </si>
  <si>
    <t>80791899</t>
  </si>
  <si>
    <t>80791912</t>
  </si>
  <si>
    <t>80791925</t>
  </si>
  <si>
    <t>80791935</t>
  </si>
  <si>
    <t>80791942</t>
  </si>
  <si>
    <t>80791944</t>
  </si>
  <si>
    <t>80791953</t>
  </si>
  <si>
    <t>80791958</t>
  </si>
  <si>
    <t>80791959</t>
  </si>
  <si>
    <t>80791971</t>
  </si>
  <si>
    <t>80791981</t>
  </si>
  <si>
    <t>80791988</t>
  </si>
  <si>
    <t>80792011</t>
  </si>
  <si>
    <t>80792031</t>
  </si>
  <si>
    <t>80792048</t>
  </si>
  <si>
    <t>80792056</t>
  </si>
  <si>
    <t>80792082</t>
  </si>
  <si>
    <t>80792084</t>
  </si>
  <si>
    <t>80792099</t>
  </si>
  <si>
    <t>80792113</t>
  </si>
  <si>
    <t>80792121</t>
  </si>
  <si>
    <t>80792150</t>
  </si>
  <si>
    <t>80792158</t>
  </si>
  <si>
    <t>80792169</t>
  </si>
  <si>
    <t>80792170</t>
  </si>
  <si>
    <t>80792172</t>
  </si>
  <si>
    <t>80792193</t>
  </si>
  <si>
    <t>80792202</t>
  </si>
  <si>
    <t>80792203</t>
  </si>
  <si>
    <t>80792206</t>
  </si>
  <si>
    <t>80792211</t>
  </si>
  <si>
    <t>80792212</t>
  </si>
  <si>
    <t>80792214</t>
  </si>
  <si>
    <t>80792223</t>
  </si>
  <si>
    <t>80792224</t>
  </si>
  <si>
    <t>80792225</t>
  </si>
  <si>
    <t>80792226</t>
  </si>
  <si>
    <t>80792234</t>
  </si>
  <si>
    <t>80792236</t>
  </si>
  <si>
    <t>80792246</t>
  </si>
  <si>
    <t>80792253</t>
  </si>
  <si>
    <t>80792275</t>
  </si>
  <si>
    <t>80792283</t>
  </si>
  <si>
    <t>80792323</t>
  </si>
  <si>
    <t>80792327</t>
  </si>
  <si>
    <t>80792328</t>
  </si>
  <si>
    <t>80792340</t>
  </si>
  <si>
    <t>80792341</t>
  </si>
  <si>
    <t>80792346</t>
  </si>
  <si>
    <t>80792349</t>
  </si>
  <si>
    <t>80792350</t>
  </si>
  <si>
    <t>80792351</t>
  </si>
  <si>
    <t>80792361</t>
  </si>
  <si>
    <t>80792362</t>
  </si>
  <si>
    <t>80792364</t>
  </si>
  <si>
    <t>80792371</t>
  </si>
  <si>
    <t>80792372</t>
  </si>
  <si>
    <t>80792393</t>
  </si>
  <si>
    <t>80792395</t>
  </si>
  <si>
    <t>80792396</t>
  </si>
  <si>
    <t>80792428</t>
  </si>
  <si>
    <t>80792431</t>
  </si>
  <si>
    <t>80792438</t>
  </si>
  <si>
    <t>80792441</t>
  </si>
  <si>
    <t>80792442</t>
  </si>
  <si>
    <t>80792464</t>
  </si>
  <si>
    <t>80792467</t>
  </si>
  <si>
    <t>80792483</t>
  </si>
  <si>
    <t>80792491</t>
  </si>
  <si>
    <t>80792512</t>
  </si>
  <si>
    <t>80792518</t>
  </si>
  <si>
    <t>80792528</t>
  </si>
  <si>
    <t>80792531</t>
  </si>
  <si>
    <t>80792533</t>
  </si>
  <si>
    <t>80792534</t>
  </si>
  <si>
    <t>80792540</t>
  </si>
  <si>
    <t>80792550</t>
  </si>
  <si>
    <t>80792558</t>
  </si>
  <si>
    <t>80792561</t>
  </si>
  <si>
    <t>80792569</t>
  </si>
  <si>
    <t>80792571</t>
  </si>
  <si>
    <t>80792572</t>
  </si>
  <si>
    <t>80792573</t>
  </si>
  <si>
    <t>80792579</t>
  </si>
  <si>
    <t>80792587</t>
  </si>
  <si>
    <t>80792617</t>
  </si>
  <si>
    <t>80792631</t>
  </si>
  <si>
    <t>80792633</t>
  </si>
  <si>
    <t>80792635</t>
  </si>
  <si>
    <t>80792649</t>
  </si>
  <si>
    <t>80792651</t>
  </si>
  <si>
    <t>80792652</t>
  </si>
  <si>
    <t>80792656</t>
  </si>
  <si>
    <t>80792659</t>
  </si>
  <si>
    <t>80792661</t>
  </si>
  <si>
    <t>80792678</t>
  </si>
  <si>
    <t>80792713</t>
  </si>
  <si>
    <t>80792714</t>
  </si>
  <si>
    <t>80792715</t>
  </si>
  <si>
    <t>80792720</t>
  </si>
  <si>
    <t>80792728</t>
  </si>
  <si>
    <t>80792739</t>
  </si>
  <si>
    <t>80792755</t>
  </si>
  <si>
    <t>80792760</t>
  </si>
  <si>
    <t>80792761</t>
  </si>
  <si>
    <t>80792781</t>
  </si>
  <si>
    <t>80792787</t>
  </si>
  <si>
    <t>80792796</t>
  </si>
  <si>
    <t>80792800</t>
  </si>
  <si>
    <t>80792813</t>
  </si>
  <si>
    <t>80792823</t>
  </si>
  <si>
    <t>80792826</t>
  </si>
  <si>
    <t>80792844</t>
  </si>
  <si>
    <t>80792855</t>
  </si>
  <si>
    <t>80792859</t>
  </si>
  <si>
    <t>80792863</t>
  </si>
  <si>
    <t>80792874</t>
  </si>
  <si>
    <t>80792886</t>
  </si>
  <si>
    <t>80792893</t>
  </si>
  <si>
    <t>80792896</t>
  </si>
  <si>
    <t>80792920</t>
  </si>
  <si>
    <t>80792935</t>
  </si>
  <si>
    <t>80792939</t>
  </si>
  <si>
    <t>80792941</t>
  </si>
  <si>
    <t>80792948</t>
  </si>
  <si>
    <t>80792950</t>
  </si>
  <si>
    <t>80792954</t>
  </si>
  <si>
    <t>80792955</t>
  </si>
  <si>
    <t>80792961</t>
  </si>
  <si>
    <t>80792964</t>
  </si>
  <si>
    <t>80792966</t>
  </si>
  <si>
    <t>80792967</t>
  </si>
  <si>
    <t>80792968</t>
  </si>
  <si>
    <t>80792978</t>
  </si>
  <si>
    <t>80792995</t>
  </si>
  <si>
    <t>80793004</t>
  </si>
  <si>
    <t>80793005</t>
  </si>
  <si>
    <t>80793011</t>
  </si>
  <si>
    <t>80793012</t>
  </si>
  <si>
    <t>80793015</t>
  </si>
  <si>
    <t>80793024</t>
  </si>
  <si>
    <t>80793026</t>
  </si>
  <si>
    <t>80793046</t>
  </si>
  <si>
    <t>80793049</t>
  </si>
  <si>
    <t>80793051</t>
  </si>
  <si>
    <t>80793052</t>
  </si>
  <si>
    <t>80793053</t>
  </si>
  <si>
    <t>80793054</t>
  </si>
  <si>
    <t>80793069</t>
  </si>
  <si>
    <t>80793081</t>
  </si>
  <si>
    <t>80793084</t>
  </si>
  <si>
    <t>80793095</t>
  </si>
  <si>
    <t>80793096</t>
  </si>
  <si>
    <t>80793129</t>
  </si>
  <si>
    <t>80793154</t>
  </si>
  <si>
    <t>80793155</t>
  </si>
  <si>
    <t>80793179</t>
  </si>
  <si>
    <t>80793183</t>
  </si>
  <si>
    <t>80793189</t>
  </si>
  <si>
    <t>80793191</t>
  </si>
  <si>
    <t>80793196</t>
  </si>
  <si>
    <t>80793198</t>
  </si>
  <si>
    <t>80793202</t>
  </si>
  <si>
    <t>80793210</t>
  </si>
  <si>
    <t>80793212</t>
  </si>
  <si>
    <t>80793214</t>
  </si>
  <si>
    <t>80793220</t>
  </si>
  <si>
    <t>80793227</t>
  </si>
  <si>
    <t>80793236</t>
  </si>
  <si>
    <t>80793245</t>
  </si>
  <si>
    <t>80793249</t>
  </si>
  <si>
    <t>80793250</t>
  </si>
  <si>
    <t>80793253</t>
  </si>
  <si>
    <t>80793258</t>
  </si>
  <si>
    <t>80793259</t>
  </si>
  <si>
    <t>80793263</t>
  </si>
  <si>
    <t>80793264</t>
  </si>
  <si>
    <t>80793265</t>
  </si>
  <si>
    <t>80793266</t>
  </si>
  <si>
    <t>80793270</t>
  </si>
  <si>
    <t>80793274</t>
  </si>
  <si>
    <t>80793282</t>
  </si>
  <si>
    <t>80793284</t>
  </si>
  <si>
    <t>80793295</t>
  </si>
  <si>
    <t>80793304</t>
  </si>
  <si>
    <t>80793307</t>
  </si>
  <si>
    <t>80793318</t>
  </si>
  <si>
    <t>80793336</t>
  </si>
  <si>
    <t>80793337</t>
  </si>
  <si>
    <t>80793340</t>
  </si>
  <si>
    <t>80793347</t>
  </si>
  <si>
    <t>80793362</t>
  </si>
  <si>
    <t>80793376</t>
  </si>
  <si>
    <t>80793405</t>
  </si>
  <si>
    <t>80793407</t>
  </si>
  <si>
    <t>80793427</t>
  </si>
  <si>
    <t>80793434</t>
  </si>
  <si>
    <t>80793436</t>
  </si>
  <si>
    <t>80793448</t>
  </si>
  <si>
    <t>80793463</t>
  </si>
  <si>
    <t>80793471</t>
  </si>
  <si>
    <t>80793475</t>
  </si>
  <si>
    <t>80793477</t>
  </si>
  <si>
    <t>80793478</t>
  </si>
  <si>
    <t>80793481</t>
  </si>
  <si>
    <t>80793483</t>
  </si>
  <si>
    <t>80793488</t>
  </si>
  <si>
    <t>80793492</t>
  </si>
  <si>
    <t>80793493</t>
  </si>
  <si>
    <t>80793498</t>
  </si>
  <si>
    <t>80793533</t>
  </si>
  <si>
    <t>80793551</t>
  </si>
  <si>
    <t>80793565</t>
  </si>
  <si>
    <t>80793579</t>
  </si>
  <si>
    <t>80793581</t>
  </si>
  <si>
    <t>80793590</t>
  </si>
  <si>
    <t>80793599</t>
  </si>
  <si>
    <t>80793607</t>
  </si>
  <si>
    <t>80793612</t>
  </si>
  <si>
    <t>80793619</t>
  </si>
  <si>
    <t>80793633</t>
  </si>
  <si>
    <t>80793634</t>
  </si>
  <si>
    <t>80793641</t>
  </si>
  <si>
    <t>80793647</t>
  </si>
  <si>
    <t>80793660</t>
  </si>
  <si>
    <t>80793665</t>
  </si>
  <si>
    <t>80793672</t>
  </si>
  <si>
    <t>80793681</t>
  </si>
  <si>
    <t>80793683</t>
  </si>
  <si>
    <t>80793693</t>
  </si>
  <si>
    <t>80793702</t>
  </si>
  <si>
    <t>80793720</t>
  </si>
  <si>
    <t>80793723</t>
  </si>
  <si>
    <t>80793732</t>
  </si>
  <si>
    <t>80793735</t>
  </si>
  <si>
    <t>80793737</t>
  </si>
  <si>
    <t>80793740</t>
  </si>
  <si>
    <t>80793741</t>
  </si>
  <si>
    <t>80793743</t>
  </si>
  <si>
    <t>80793771</t>
  </si>
  <si>
    <t>80793785</t>
  </si>
  <si>
    <t>80793802</t>
  </si>
  <si>
    <t>80793803</t>
  </si>
  <si>
    <t>80793819</t>
  </si>
  <si>
    <t>80793832</t>
  </si>
  <si>
    <t>80793840</t>
  </si>
  <si>
    <t>80793844</t>
  </si>
  <si>
    <t>80793845</t>
  </si>
  <si>
    <t>80793849</t>
  </si>
  <si>
    <t>80793851</t>
  </si>
  <si>
    <t>80793873</t>
  </si>
  <si>
    <t>80793882</t>
  </si>
  <si>
    <t>80793911</t>
  </si>
  <si>
    <t>80793914</t>
  </si>
  <si>
    <t>80793924</t>
  </si>
  <si>
    <t>80793926</t>
  </si>
  <si>
    <t>80793942</t>
  </si>
  <si>
    <t>80793968</t>
  </si>
  <si>
    <t>80793969</t>
  </si>
  <si>
    <t>80793983</t>
  </si>
  <si>
    <t>80793984</t>
  </si>
  <si>
    <t>80793986</t>
  </si>
  <si>
    <t>80793990</t>
  </si>
  <si>
    <t>80794002</t>
  </si>
  <si>
    <t>80794010</t>
  </si>
  <si>
    <t>80794017</t>
  </si>
  <si>
    <t>80794018</t>
  </si>
  <si>
    <t>80794024</t>
  </si>
  <si>
    <t>80794030</t>
  </si>
  <si>
    <t>80794033</t>
  </si>
  <si>
    <t>80794039</t>
  </si>
  <si>
    <t>80794041</t>
  </si>
  <si>
    <t>80794053</t>
  </si>
  <si>
    <t>80794055</t>
  </si>
  <si>
    <t>80794058</t>
  </si>
  <si>
    <t>80794060</t>
  </si>
  <si>
    <t>80794062</t>
  </si>
  <si>
    <t>80794065</t>
  </si>
  <si>
    <t>80794067</t>
  </si>
  <si>
    <t>80794069</t>
  </si>
  <si>
    <t>80794074</t>
  </si>
  <si>
    <t>80794077</t>
  </si>
  <si>
    <t>80794080</t>
  </si>
  <si>
    <t>80794086</t>
  </si>
  <si>
    <t>80794099</t>
  </si>
  <si>
    <t>80794104</t>
  </si>
  <si>
    <t>80794107</t>
  </si>
  <si>
    <t>80794111</t>
  </si>
  <si>
    <t>80794118</t>
  </si>
  <si>
    <t>80794130</t>
  </si>
  <si>
    <t>80794140</t>
  </si>
  <si>
    <t>80794159</t>
  </si>
  <si>
    <t>80794165</t>
  </si>
  <si>
    <t>80794178</t>
  </si>
  <si>
    <t>80794195</t>
  </si>
  <si>
    <t>80794218</t>
  </si>
  <si>
    <t>80794234</t>
  </si>
  <si>
    <t>80794239</t>
  </si>
  <si>
    <t>80794254</t>
  </si>
  <si>
    <t>80794263</t>
  </si>
  <si>
    <t>80794266</t>
  </si>
  <si>
    <t>80794282</t>
  </si>
  <si>
    <t>80794292</t>
  </si>
  <si>
    <t>80794306</t>
  </si>
  <si>
    <t>80794313</t>
  </si>
  <si>
    <t>80794314</t>
  </si>
  <si>
    <t>80794324</t>
  </si>
  <si>
    <t>80794326</t>
  </si>
  <si>
    <t>80794328</t>
  </si>
  <si>
    <t>80794332</t>
  </si>
  <si>
    <t>80794344</t>
  </si>
  <si>
    <t>80794353</t>
  </si>
  <si>
    <t>80794359</t>
  </si>
  <si>
    <t>80794362</t>
  </si>
  <si>
    <t>80794363</t>
  </si>
  <si>
    <t>80794374</t>
  </si>
  <si>
    <t>80794377</t>
  </si>
  <si>
    <t>80794378</t>
  </si>
  <si>
    <t>80794389</t>
  </si>
  <si>
    <t>80794390</t>
  </si>
  <si>
    <t>80794404</t>
  </si>
  <si>
    <t>80794407</t>
  </si>
  <si>
    <t>80794408</t>
  </si>
  <si>
    <t>80794412</t>
  </si>
  <si>
    <t>80794418</t>
  </si>
  <si>
    <t>80794420</t>
  </si>
  <si>
    <t>80794426</t>
  </si>
  <si>
    <t>80794427</t>
  </si>
  <si>
    <t>80794432</t>
  </si>
  <si>
    <t>80794438</t>
  </si>
  <si>
    <t>80794447</t>
  </si>
  <si>
    <t>80794449</t>
  </si>
  <si>
    <t>80794454</t>
  </si>
  <si>
    <t>80794461</t>
  </si>
  <si>
    <t>80794463</t>
  </si>
  <si>
    <t>80794480</t>
  </si>
  <si>
    <t>80794481</t>
  </si>
  <si>
    <t>80794493</t>
  </si>
  <si>
    <t>80794494</t>
  </si>
  <si>
    <t>80794497</t>
  </si>
  <si>
    <t>80794498</t>
  </si>
  <si>
    <t>80794500</t>
  </si>
  <si>
    <t>80794502</t>
  </si>
  <si>
    <t>80794505</t>
  </si>
  <si>
    <t>80794507</t>
  </si>
  <si>
    <t>80794514</t>
  </si>
  <si>
    <t>80794516</t>
  </si>
  <si>
    <t>80794517</t>
  </si>
  <si>
    <t>80794526</t>
  </si>
  <si>
    <t>80794529</t>
  </si>
  <si>
    <t>80794531</t>
  </si>
  <si>
    <t>80794532</t>
  </si>
  <si>
    <t>80794534</t>
  </si>
  <si>
    <t>80794541</t>
  </si>
  <si>
    <t>80794542</t>
  </si>
  <si>
    <t>80794545</t>
  </si>
  <si>
    <t>80794550</t>
  </si>
  <si>
    <t>80794554</t>
  </si>
  <si>
    <t>80794569</t>
  </si>
  <si>
    <t>80794578</t>
  </si>
  <si>
    <t>80794579</t>
  </si>
  <si>
    <t>80794582</t>
  </si>
  <si>
    <t>80794585</t>
  </si>
  <si>
    <t>80794595</t>
  </si>
  <si>
    <t>80794596</t>
  </si>
  <si>
    <t>80794601</t>
  </si>
  <si>
    <t>80794603</t>
  </si>
  <si>
    <t>80794607</t>
  </si>
  <si>
    <t>80794608</t>
  </si>
  <si>
    <t>80794610</t>
  </si>
  <si>
    <t>80794616</t>
  </si>
  <si>
    <t>80794618</t>
  </si>
  <si>
    <t>80794620</t>
  </si>
  <si>
    <t>80794624</t>
  </si>
  <si>
    <t>80794625</t>
  </si>
  <si>
    <t>80794627</t>
  </si>
  <si>
    <t>80794629</t>
  </si>
  <si>
    <t>80794632</t>
  </si>
  <si>
    <t>80794669</t>
  </si>
  <si>
    <t>80794687</t>
  </si>
  <si>
    <t>80794688</t>
  </si>
  <si>
    <t>80794690</t>
  </si>
  <si>
    <t>80794693</t>
  </si>
  <si>
    <t>80794694</t>
  </si>
  <si>
    <t>80794721</t>
  </si>
  <si>
    <t>80794723</t>
  </si>
  <si>
    <t>80794737</t>
  </si>
  <si>
    <t>80794741</t>
  </si>
  <si>
    <t>80794746</t>
  </si>
  <si>
    <t>80794750</t>
  </si>
  <si>
    <t>80794752</t>
  </si>
  <si>
    <t>80794755</t>
  </si>
  <si>
    <t>80794765</t>
  </si>
  <si>
    <t>80794778</t>
  </si>
  <si>
    <t>80794781</t>
  </si>
  <si>
    <t>80794788</t>
  </si>
  <si>
    <t>80794790</t>
  </si>
  <si>
    <t>80794791</t>
  </si>
  <si>
    <t>80794828</t>
  </si>
  <si>
    <t>80794845</t>
  </si>
  <si>
    <t>80794850</t>
  </si>
  <si>
    <t>80794853</t>
  </si>
  <si>
    <t>80794862</t>
  </si>
  <si>
    <t>80794868</t>
  </si>
  <si>
    <t>80794869</t>
  </si>
  <si>
    <t>80794870</t>
  </si>
  <si>
    <t>80794871</t>
  </si>
  <si>
    <t>80794872</t>
  </si>
  <si>
    <t>80794880</t>
  </si>
  <si>
    <t>80794887</t>
  </si>
  <si>
    <t>80794901</t>
  </si>
  <si>
    <t>80794910</t>
  </si>
  <si>
    <t>80794920</t>
  </si>
  <si>
    <t>80794926</t>
  </si>
  <si>
    <t>80794930</t>
  </si>
  <si>
    <t>80794933</t>
  </si>
  <si>
    <t>80794935</t>
  </si>
  <si>
    <t>80794961</t>
  </si>
  <si>
    <t>80794975</t>
  </si>
  <si>
    <t>80794980</t>
  </si>
  <si>
    <t>80794981</t>
  </si>
  <si>
    <t>80794991</t>
  </si>
  <si>
    <t>80795001</t>
  </si>
  <si>
    <t>80795007</t>
  </si>
  <si>
    <t>80795016</t>
  </si>
  <si>
    <t>80795017</t>
  </si>
  <si>
    <t>80795028</t>
  </si>
  <si>
    <t>80795074</t>
  </si>
  <si>
    <t>80795085</t>
  </si>
  <si>
    <t>80795109</t>
  </si>
  <si>
    <t>80795110</t>
  </si>
  <si>
    <t>80795113</t>
  </si>
  <si>
    <t>80795115</t>
  </si>
  <si>
    <t>80795118</t>
  </si>
  <si>
    <t>80795119</t>
  </si>
  <si>
    <t>80795126</t>
  </si>
  <si>
    <t>80795127</t>
  </si>
  <si>
    <t>80795128</t>
  </si>
  <si>
    <t>80795149</t>
  </si>
  <si>
    <t>80795150</t>
  </si>
  <si>
    <t>80795151</t>
  </si>
  <si>
    <t>80795152</t>
  </si>
  <si>
    <t>80795153</t>
  </si>
  <si>
    <t>80795169</t>
  </si>
  <si>
    <t>80795171</t>
  </si>
  <si>
    <t>80795186</t>
  </si>
  <si>
    <t>80795190</t>
  </si>
  <si>
    <t>80795198</t>
  </si>
  <si>
    <t>80795200</t>
  </si>
  <si>
    <t>80795203</t>
  </si>
  <si>
    <t>80795210</t>
  </si>
  <si>
    <t>80795217</t>
  </si>
  <si>
    <t>80795228</t>
  </si>
  <si>
    <t>80795240</t>
  </si>
  <si>
    <t>80795249</t>
  </si>
  <si>
    <t>80795253</t>
  </si>
  <si>
    <t>80795260</t>
  </si>
  <si>
    <t>80795264</t>
  </si>
  <si>
    <t>80795265</t>
  </si>
  <si>
    <t>80795273</t>
  </si>
  <si>
    <t>80795277</t>
  </si>
  <si>
    <t>80795280</t>
  </si>
  <si>
    <t>80795284</t>
  </si>
  <si>
    <t>80795291</t>
  </si>
  <si>
    <t>80795300</t>
  </si>
  <si>
    <t>80795301</t>
  </si>
  <si>
    <t>80795302</t>
  </si>
  <si>
    <t>80795306</t>
  </si>
  <si>
    <t>80795309</t>
  </si>
  <si>
    <t>80795316</t>
  </si>
  <si>
    <t>80795317</t>
  </si>
  <si>
    <t>80795330</t>
  </si>
  <si>
    <t>80795335</t>
  </si>
  <si>
    <t>80795341</t>
  </si>
  <si>
    <t>80795361</t>
  </si>
  <si>
    <t>80795373</t>
  </si>
  <si>
    <t>80795386</t>
  </si>
  <si>
    <t>80795387</t>
  </si>
  <si>
    <t>80795404</t>
  </si>
  <si>
    <t>80795405</t>
  </si>
  <si>
    <t>80795419</t>
  </si>
  <si>
    <t>80795429</t>
  </si>
  <si>
    <t>80795461</t>
  </si>
  <si>
    <t>80795464</t>
  </si>
  <si>
    <t>80795477</t>
  </si>
  <si>
    <t>80795480</t>
  </si>
  <si>
    <t>80795508</t>
  </si>
  <si>
    <t>80795509</t>
  </si>
  <si>
    <t>80795515</t>
  </si>
  <si>
    <t>80795518</t>
  </si>
  <si>
    <t>80795520</t>
  </si>
  <si>
    <t>80795523</t>
  </si>
  <si>
    <t>80795526</t>
  </si>
  <si>
    <t>80795533</t>
  </si>
  <si>
    <t>80795541</t>
  </si>
  <si>
    <t>80795542</t>
  </si>
  <si>
    <t>80795559</t>
  </si>
  <si>
    <t>80795562</t>
  </si>
  <si>
    <t>80795565</t>
  </si>
  <si>
    <t>80795570</t>
  </si>
  <si>
    <t>80795576</t>
  </si>
  <si>
    <t>80795578</t>
  </si>
  <si>
    <t>80795580</t>
  </si>
  <si>
    <t>80795585</t>
  </si>
  <si>
    <t>80795592</t>
  </si>
  <si>
    <t>80795596</t>
  </si>
  <si>
    <t>80795597</t>
  </si>
  <si>
    <t>80795600</t>
  </si>
  <si>
    <t>80795601</t>
  </si>
  <si>
    <t>80795603</t>
  </si>
  <si>
    <t>80795606</t>
  </si>
  <si>
    <t>80795612</t>
  </si>
  <si>
    <t>80795613</t>
  </si>
  <si>
    <t>80795616</t>
  </si>
  <si>
    <t>80795618</t>
  </si>
  <si>
    <t>80795619</t>
  </si>
  <si>
    <t>80795622</t>
  </si>
  <si>
    <t>80795644</t>
  </si>
  <si>
    <t>80795649</t>
  </si>
  <si>
    <t>80795665</t>
  </si>
  <si>
    <t>80795668</t>
  </si>
  <si>
    <t>80795693</t>
  </si>
  <si>
    <t>80795700</t>
  </si>
  <si>
    <t>80795706</t>
  </si>
  <si>
    <t>80795709</t>
  </si>
  <si>
    <t>80795711</t>
  </si>
  <si>
    <t>80795725</t>
  </si>
  <si>
    <t>80795727</t>
  </si>
  <si>
    <t>80795728</t>
  </si>
  <si>
    <t>80795767</t>
  </si>
  <si>
    <t>80795779</t>
  </si>
  <si>
    <t>80795781</t>
  </si>
  <si>
    <t>80795782</t>
  </si>
  <si>
    <t>80795783</t>
  </si>
  <si>
    <t>80795788</t>
  </si>
  <si>
    <t>80795793</t>
  </si>
  <si>
    <t>80795797</t>
  </si>
  <si>
    <t>80795813</t>
  </si>
  <si>
    <t>80795815</t>
  </si>
  <si>
    <t>80795824</t>
  </si>
  <si>
    <t>80795825</t>
  </si>
  <si>
    <t>80795827</t>
  </si>
  <si>
    <t>80795854</t>
  </si>
  <si>
    <t>80795857</t>
  </si>
  <si>
    <t>80795864</t>
  </si>
  <si>
    <t>80795873</t>
  </si>
  <si>
    <t>80795879</t>
  </si>
  <si>
    <t>80795881</t>
  </si>
  <si>
    <t>80795890</t>
  </si>
  <si>
    <t>80795891</t>
  </si>
  <si>
    <t>80795897</t>
  </si>
  <si>
    <t>80795907</t>
  </si>
  <si>
    <t>80795913</t>
  </si>
  <si>
    <t>80795919</t>
  </si>
  <si>
    <t>80795920</t>
  </si>
  <si>
    <t>80795931</t>
  </si>
  <si>
    <t>80795932</t>
  </si>
  <si>
    <t>80795939</t>
  </si>
  <si>
    <t>80795967</t>
  </si>
  <si>
    <t>80795969</t>
  </si>
  <si>
    <t>80795973</t>
  </si>
  <si>
    <t>80795974</t>
  </si>
  <si>
    <t>80795976</t>
  </si>
  <si>
    <t>80795986</t>
  </si>
  <si>
    <t>80795987</t>
  </si>
  <si>
    <t>80795991</t>
  </si>
  <si>
    <t>80795993</t>
  </si>
  <si>
    <t>80795995</t>
  </si>
  <si>
    <t>80795997</t>
  </si>
  <si>
    <t>80795999</t>
  </si>
  <si>
    <t>80796012</t>
  </si>
  <si>
    <t>80796013</t>
  </si>
  <si>
    <t>80796014</t>
  </si>
  <si>
    <t>80796019</t>
  </si>
  <si>
    <t>80796022</t>
  </si>
  <si>
    <t>80796024</t>
  </si>
  <si>
    <t>80796028</t>
  </si>
  <si>
    <t>80796029</t>
  </si>
  <si>
    <t>80796031</t>
  </si>
  <si>
    <t>80796032</t>
  </si>
  <si>
    <t>80796035</t>
  </si>
  <si>
    <t>80796038</t>
  </si>
  <si>
    <t>80796039</t>
  </si>
  <si>
    <t>80796040</t>
  </si>
  <si>
    <t>80796041</t>
  </si>
  <si>
    <t>80796042</t>
  </si>
  <si>
    <t>80796046</t>
  </si>
  <si>
    <t>80796050</t>
  </si>
  <si>
    <t>80796056</t>
  </si>
  <si>
    <t>80796057</t>
  </si>
  <si>
    <t>80796061</t>
  </si>
  <si>
    <t>80796063</t>
  </si>
  <si>
    <t>80796064</t>
  </si>
  <si>
    <t>80796073</t>
  </si>
  <si>
    <t>80796076</t>
  </si>
  <si>
    <t>80796077</t>
  </si>
  <si>
    <t>80796079</t>
  </si>
  <si>
    <t>80796083</t>
  </si>
  <si>
    <t>80796084</t>
  </si>
  <si>
    <t>80796085</t>
  </si>
  <si>
    <t>80796087</t>
  </si>
  <si>
    <t>80796092</t>
  </si>
  <si>
    <t>80796093</t>
  </si>
  <si>
    <t>80796094</t>
  </si>
  <si>
    <t>80796095</t>
  </si>
  <si>
    <t>80796096</t>
  </si>
  <si>
    <t>80796099</t>
  </si>
  <si>
    <t>80796106</t>
  </si>
  <si>
    <t>80796107</t>
  </si>
  <si>
    <t>80796109</t>
  </si>
  <si>
    <t>80796110</t>
  </si>
  <si>
    <t>80796112</t>
  </si>
  <si>
    <t>80796113</t>
  </si>
  <si>
    <t>80796118</t>
  </si>
  <si>
    <t>80796122</t>
  </si>
  <si>
    <t>80796128</t>
  </si>
  <si>
    <t>80796131</t>
  </si>
  <si>
    <t>80796136</t>
  </si>
  <si>
    <t>80796137</t>
  </si>
  <si>
    <t>80796138</t>
  </si>
  <si>
    <t>80796143</t>
  </si>
  <si>
    <t>80796145</t>
  </si>
  <si>
    <t>80796146</t>
  </si>
  <si>
    <t>80796149</t>
  </si>
  <si>
    <t>80796152</t>
  </si>
  <si>
    <t>80796154</t>
  </si>
  <si>
    <t>80796157</t>
  </si>
  <si>
    <t>80796158</t>
  </si>
  <si>
    <t>80796163</t>
  </si>
  <si>
    <t>80796166</t>
  </si>
  <si>
    <t>80796167</t>
  </si>
  <si>
    <t>80796168</t>
  </si>
  <si>
    <t>80796169</t>
  </si>
  <si>
    <t>80796170</t>
  </si>
  <si>
    <t>80796173</t>
  </si>
  <si>
    <t>80796174</t>
  </si>
  <si>
    <t>80796175</t>
  </si>
  <si>
    <t>80796177</t>
  </si>
  <si>
    <t>80796178</t>
  </si>
  <si>
    <t>80796179</t>
  </si>
  <si>
    <t>80796181</t>
  </si>
  <si>
    <t>80796183</t>
  </si>
  <si>
    <t>80796187</t>
  </si>
  <si>
    <t>80796188</t>
  </si>
  <si>
    <t>80796189</t>
  </si>
  <si>
    <t>80796190</t>
  </si>
  <si>
    <t>80796192</t>
  </si>
  <si>
    <t>80796193</t>
  </si>
  <si>
    <t>80796194</t>
  </si>
  <si>
    <t>80796195</t>
  </si>
  <si>
    <t>80796197</t>
  </si>
  <si>
    <t>80796198</t>
  </si>
  <si>
    <t>80796205</t>
  </si>
  <si>
    <t>80796208</t>
  </si>
  <si>
    <t>80796210</t>
  </si>
  <si>
    <t>80796211</t>
  </si>
  <si>
    <t>80796212</t>
  </si>
  <si>
    <t>80796213</t>
  </si>
  <si>
    <t>80796214</t>
  </si>
  <si>
    <t>80796215</t>
  </si>
  <si>
    <t>80796216</t>
  </si>
  <si>
    <t>80796217</t>
  </si>
  <si>
    <t>80796219</t>
  </si>
  <si>
    <t>80796220</t>
  </si>
  <si>
    <t>80796221</t>
  </si>
  <si>
    <t>80796224</t>
  </si>
  <si>
    <t>80796226</t>
  </si>
  <si>
    <t>80796227</t>
  </si>
  <si>
    <t>80796229</t>
  </si>
  <si>
    <t>80796230</t>
  </si>
  <si>
    <t>80796231</t>
  </si>
  <si>
    <t>80796232</t>
  </si>
  <si>
    <t>80796234</t>
  </si>
  <si>
    <t>80796235</t>
  </si>
  <si>
    <t>80796236</t>
  </si>
  <si>
    <t>80796237</t>
  </si>
  <si>
    <t>80796238</t>
  </si>
  <si>
    <t>80796240</t>
  </si>
  <si>
    <t>80796241</t>
  </si>
  <si>
    <t>80796242</t>
  </si>
  <si>
    <t>80796243</t>
  </si>
  <si>
    <t>80796244</t>
  </si>
  <si>
    <t>80796245</t>
  </si>
  <si>
    <t>80796246</t>
  </si>
  <si>
    <t>80796247</t>
  </si>
  <si>
    <t>80796248</t>
  </si>
  <si>
    <t>80796253</t>
  </si>
  <si>
    <t>80796254</t>
  </si>
  <si>
    <t>80796255</t>
  </si>
  <si>
    <t>80796257</t>
  </si>
  <si>
    <t>80796259</t>
  </si>
  <si>
    <t>80796260</t>
  </si>
  <si>
    <t>80796261</t>
  </si>
  <si>
    <t>80796262</t>
  </si>
  <si>
    <t>80796263</t>
  </si>
  <si>
    <t>80796264</t>
  </si>
  <si>
    <t>80796265</t>
  </si>
  <si>
    <t>80796268</t>
  </si>
  <si>
    <t>80796269</t>
  </si>
  <si>
    <t>80796272</t>
  </si>
  <si>
    <t>80796275</t>
  </si>
  <si>
    <t>80796277</t>
  </si>
  <si>
    <t>80796281</t>
  </si>
  <si>
    <t>80796282</t>
  </si>
  <si>
    <t>80796283</t>
  </si>
  <si>
    <t>80796285</t>
  </si>
  <si>
    <t>80796288</t>
  </si>
  <si>
    <t>80796289</t>
  </si>
  <si>
    <t>80796290</t>
  </si>
  <si>
    <t>80796292</t>
  </si>
  <si>
    <t>80796296</t>
  </si>
  <si>
    <t>80796297</t>
  </si>
  <si>
    <t>80796298</t>
  </si>
  <si>
    <t>80796299</t>
  </si>
  <si>
    <t>80796300</t>
  </si>
  <si>
    <t>80796301</t>
  </si>
  <si>
    <t>80796302</t>
  </si>
  <si>
    <t>80796303</t>
  </si>
  <si>
    <t>80796304</t>
  </si>
  <si>
    <t>80796305</t>
  </si>
  <si>
    <t>80796307</t>
  </si>
  <si>
    <t>80796308</t>
  </si>
  <si>
    <t>80796309</t>
  </si>
  <si>
    <t>80796312</t>
  </si>
  <si>
    <t>80796314</t>
  </si>
  <si>
    <t>80796315</t>
  </si>
  <si>
    <t>80796317</t>
  </si>
  <si>
    <t>80796318</t>
  </si>
  <si>
    <t>80796319</t>
  </si>
  <si>
    <t>80796325</t>
  </si>
  <si>
    <t>80796326</t>
  </si>
  <si>
    <t>80796329</t>
  </si>
  <si>
    <t>80796334</t>
  </si>
  <si>
    <t>80796336</t>
  </si>
  <si>
    <t>80796338</t>
  </si>
  <si>
    <t>80796343</t>
  </si>
  <si>
    <t>80796344</t>
  </si>
  <si>
    <t>80796346</t>
  </si>
  <si>
    <t>80796347</t>
  </si>
  <si>
    <t>80796348</t>
  </si>
  <si>
    <t>80796350</t>
  </si>
  <si>
    <t>80796351</t>
  </si>
  <si>
    <t>80796352</t>
  </si>
  <si>
    <t>80796354</t>
  </si>
  <si>
    <t>80796355</t>
  </si>
  <si>
    <t>80796356</t>
  </si>
  <si>
    <t>80796357</t>
  </si>
  <si>
    <t>80796358</t>
  </si>
  <si>
    <t>80796360</t>
  </si>
  <si>
    <t>80796361</t>
  </si>
  <si>
    <t>80796364</t>
  </si>
  <si>
    <t>80796365</t>
  </si>
  <si>
    <t>80796367</t>
  </si>
  <si>
    <t>80796368</t>
  </si>
  <si>
    <t>80796369</t>
  </si>
  <si>
    <t>80796373</t>
  </si>
  <si>
    <t>80796374</t>
  </si>
  <si>
    <t>80796375</t>
  </si>
  <si>
    <t>80796376</t>
  </si>
  <si>
    <t>80796377</t>
  </si>
  <si>
    <t>80796379</t>
  </si>
  <si>
    <t>80796381</t>
  </si>
  <si>
    <t>80796382</t>
  </si>
  <si>
    <t>80796387</t>
  </si>
  <si>
    <t>80796390</t>
  </si>
  <si>
    <t>80796392</t>
  </si>
  <si>
    <t>80796393</t>
  </si>
  <si>
    <t>80796394</t>
  </si>
  <si>
    <t>80796395</t>
  </si>
  <si>
    <t>80796396</t>
  </si>
  <si>
    <t>80796398</t>
  </si>
  <si>
    <t>80796399</t>
  </si>
  <si>
    <t>80796403</t>
  </si>
  <si>
    <t>80796404</t>
  </si>
  <si>
    <t>80796405</t>
  </si>
  <si>
    <t>80796407</t>
  </si>
  <si>
    <t>80796412</t>
  </si>
  <si>
    <t>80796413</t>
  </si>
  <si>
    <t>80796414</t>
  </si>
  <si>
    <t>80796416</t>
  </si>
  <si>
    <t>80796417</t>
  </si>
  <si>
    <t>80796418</t>
  </si>
  <si>
    <t>80796423</t>
  </si>
  <si>
    <t>80796424</t>
  </si>
  <si>
    <t>80796426</t>
  </si>
  <si>
    <t>80796428</t>
  </si>
  <si>
    <t>80796430</t>
  </si>
  <si>
    <t>80796431</t>
  </si>
  <si>
    <t>80796432</t>
  </si>
  <si>
    <t>80796433</t>
  </si>
  <si>
    <t>80796434</t>
  </si>
  <si>
    <t>80796437</t>
  </si>
  <si>
    <t>80796438</t>
  </si>
  <si>
    <t>80796439</t>
  </si>
  <si>
    <t>80796440</t>
  </si>
  <si>
    <t>80796442</t>
  </si>
  <si>
    <t>80796443</t>
  </si>
  <si>
    <t>80796445</t>
  </si>
  <si>
    <t>80796447</t>
  </si>
  <si>
    <t>80796451</t>
  </si>
  <si>
    <t>80796453</t>
  </si>
  <si>
    <t>80796454</t>
  </si>
  <si>
    <t>80796456</t>
  </si>
  <si>
    <t>80796457</t>
  </si>
  <si>
    <t>80796459</t>
  </si>
  <si>
    <t>80796461</t>
  </si>
  <si>
    <t>80796462</t>
  </si>
  <si>
    <t>80796463</t>
  </si>
  <si>
    <t>80796464</t>
  </si>
  <si>
    <t>80796465</t>
  </si>
  <si>
    <t>80796467</t>
  </si>
  <si>
    <t>80796468</t>
  </si>
  <si>
    <t>80796469</t>
  </si>
  <si>
    <t>80796470</t>
  </si>
  <si>
    <t>80796471</t>
  </si>
  <si>
    <t>80796473</t>
  </si>
  <si>
    <t>80796474</t>
  </si>
  <si>
    <t>80796475</t>
  </si>
  <si>
    <t>80796477</t>
  </si>
  <si>
    <t>80796478</t>
  </si>
  <si>
    <t>80796480</t>
  </si>
  <si>
    <t>80796481</t>
  </si>
  <si>
    <t>80796482</t>
  </si>
  <si>
    <t>80796484</t>
  </si>
  <si>
    <t>80796485</t>
  </si>
  <si>
    <t>80796486</t>
  </si>
  <si>
    <t>80796488</t>
  </si>
  <si>
    <t>80796489</t>
  </si>
  <si>
    <t>80796491</t>
  </si>
  <si>
    <t>80796494</t>
  </si>
  <si>
    <t>80796497</t>
  </si>
  <si>
    <t>80796506</t>
  </si>
  <si>
    <t>80796507</t>
  </si>
  <si>
    <t>80796508</t>
  </si>
  <si>
    <t>80796509</t>
  </si>
  <si>
    <t>80796510</t>
  </si>
  <si>
    <t>80796511</t>
  </si>
  <si>
    <t>80796512</t>
  </si>
  <si>
    <t>80796513</t>
  </si>
  <si>
    <t>80796514</t>
  </si>
  <si>
    <t>80796515</t>
  </si>
  <si>
    <t>80796517</t>
  </si>
  <si>
    <t>80796519</t>
  </si>
  <si>
    <t>80796523</t>
  </si>
  <si>
    <t>80796527</t>
  </si>
  <si>
    <t>80796534</t>
  </si>
  <si>
    <t>80796535</t>
  </si>
  <si>
    <t>80796539</t>
  </si>
  <si>
    <t>80796540</t>
  </si>
  <si>
    <t>80796541</t>
  </si>
  <si>
    <t>80796542</t>
  </si>
  <si>
    <t>80796544</t>
  </si>
  <si>
    <t>80796546</t>
  </si>
  <si>
    <t>80796547</t>
  </si>
  <si>
    <t>80796548</t>
  </si>
  <si>
    <t>80796549</t>
  </si>
  <si>
    <t>80796550</t>
  </si>
  <si>
    <t>80796551</t>
  </si>
  <si>
    <t>80796552</t>
  </si>
  <si>
    <t>80796553</t>
  </si>
  <si>
    <t>80796554</t>
  </si>
  <si>
    <t>80796557</t>
  </si>
  <si>
    <t>80796559</t>
  </si>
  <si>
    <t>80796564</t>
  </si>
  <si>
    <t>80796566</t>
  </si>
  <si>
    <t>80796567</t>
  </si>
  <si>
    <t>80796568</t>
  </si>
  <si>
    <t>80796569</t>
  </si>
  <si>
    <t>80796570</t>
  </si>
  <si>
    <t>80796571</t>
  </si>
  <si>
    <t>80796574</t>
  </si>
  <si>
    <t>80796575</t>
  </si>
  <si>
    <t>80796576</t>
  </si>
  <si>
    <t>80796578</t>
  </si>
  <si>
    <t>80796579</t>
  </si>
  <si>
    <t>80796581</t>
  </si>
  <si>
    <t>80796584</t>
  </si>
  <si>
    <t>80796585</t>
  </si>
  <si>
    <t>80796587</t>
  </si>
  <si>
    <t>80796588</t>
  </si>
  <si>
    <t>80796595</t>
  </si>
  <si>
    <t>80796596</t>
  </si>
  <si>
    <t>80796598</t>
  </si>
  <si>
    <t>80796599</t>
  </si>
  <si>
    <t>80796601</t>
  </si>
  <si>
    <t>80796604</t>
  </si>
  <si>
    <t>80796605</t>
  </si>
  <si>
    <t>80796606</t>
  </si>
  <si>
    <t>80796607</t>
  </si>
  <si>
    <t>80796608</t>
  </si>
  <si>
    <t>80796610</t>
  </si>
  <si>
    <t>80796612</t>
  </si>
  <si>
    <t>80796614</t>
  </si>
  <si>
    <t>80796615</t>
  </si>
  <si>
    <t>80796617</t>
  </si>
  <si>
    <t>80796618</t>
  </si>
  <si>
    <t>80796619</t>
  </si>
  <si>
    <t>80796623</t>
  </si>
  <si>
    <t>80796624</t>
  </si>
  <si>
    <t>80796630</t>
  </si>
  <si>
    <t>80796632</t>
  </si>
  <si>
    <t>80796634</t>
  </si>
  <si>
    <t>80796635</t>
  </si>
  <si>
    <t>80796641</t>
  </si>
  <si>
    <t>80796645</t>
  </si>
  <si>
    <t>80796646</t>
  </si>
  <si>
    <t>80796648</t>
  </si>
  <si>
    <t>80796649</t>
  </si>
  <si>
    <t>80796650</t>
  </si>
  <si>
    <t>80796651</t>
  </si>
  <si>
    <t>80796657</t>
  </si>
  <si>
    <t>80796658</t>
  </si>
  <si>
    <t>80796670</t>
  </si>
  <si>
    <t>80796671</t>
  </si>
  <si>
    <t>80796673</t>
  </si>
  <si>
    <t>80796674</t>
  </si>
  <si>
    <t>80796677</t>
  </si>
  <si>
    <t>80796680</t>
  </si>
  <si>
    <t>80796684</t>
  </si>
  <si>
    <t>80796686</t>
  </si>
  <si>
    <t>80796687</t>
  </si>
  <si>
    <t>80796688</t>
  </si>
  <si>
    <t>80796689</t>
  </si>
  <si>
    <t>80796690</t>
  </si>
  <si>
    <t>80796691</t>
  </si>
  <si>
    <t>80796692</t>
  </si>
  <si>
    <t>80796694</t>
  </si>
  <si>
    <t>80796695</t>
  </si>
  <si>
    <t>80796697</t>
  </si>
  <si>
    <t>80796699</t>
  </si>
  <si>
    <t>80796701</t>
  </si>
  <si>
    <t>80796702</t>
  </si>
  <si>
    <t>80796703</t>
  </si>
  <si>
    <t>80796707</t>
  </si>
  <si>
    <t>80796708</t>
  </si>
  <si>
    <t>80796709</t>
  </si>
  <si>
    <t>80796710</t>
  </si>
  <si>
    <t>80796712</t>
  </si>
  <si>
    <t>80796714</t>
  </si>
  <si>
    <t>80796715</t>
  </si>
  <si>
    <t>80796716</t>
  </si>
  <si>
    <t>80796717</t>
  </si>
  <si>
    <t>80796718</t>
  </si>
  <si>
    <t>80796719</t>
  </si>
  <si>
    <t>80796721</t>
  </si>
  <si>
    <t>80796724</t>
  </si>
  <si>
    <t>80796725</t>
  </si>
  <si>
    <t>80796726</t>
  </si>
  <si>
    <t>80796728</t>
  </si>
  <si>
    <t>80796729</t>
  </si>
  <si>
    <t>80796733</t>
  </si>
  <si>
    <t>80796735</t>
  </si>
  <si>
    <t>80796739</t>
  </si>
  <si>
    <t>80796740</t>
  </si>
  <si>
    <t>80796742</t>
  </si>
  <si>
    <t>80796743</t>
  </si>
  <si>
    <t>80796744</t>
  </si>
  <si>
    <t>80796745</t>
  </si>
  <si>
    <t>80796746</t>
  </si>
  <si>
    <t>80796747</t>
  </si>
  <si>
    <t>80796748</t>
  </si>
  <si>
    <t>80796749</t>
  </si>
  <si>
    <t>80796750</t>
  </si>
  <si>
    <t>80796751</t>
  </si>
  <si>
    <t>80796752</t>
  </si>
  <si>
    <t>80796755</t>
  </si>
  <si>
    <t>80796757</t>
  </si>
  <si>
    <t>80796758</t>
  </si>
  <si>
    <t>80796759</t>
  </si>
  <si>
    <t>80796760</t>
  </si>
  <si>
    <t>80796761</t>
  </si>
  <si>
    <t>80796763</t>
  </si>
  <si>
    <t>80796769</t>
  </si>
  <si>
    <t>80796772</t>
  </si>
  <si>
    <t>80796773</t>
  </si>
  <si>
    <t>80796777</t>
  </si>
  <si>
    <t>80796778</t>
  </si>
  <si>
    <t>80796779</t>
  </si>
  <si>
    <t>80796780</t>
  </si>
  <si>
    <t>80796783</t>
  </si>
  <si>
    <t>80796785</t>
  </si>
  <si>
    <t>80796786</t>
  </si>
  <si>
    <t>80796787</t>
  </si>
  <si>
    <t>80796788</t>
  </si>
  <si>
    <t>80796789</t>
  </si>
  <si>
    <t>80796790</t>
  </si>
  <si>
    <t>80796793</t>
  </si>
  <si>
    <t>80796798</t>
  </si>
  <si>
    <t>80796800</t>
  </si>
  <si>
    <t>80796802</t>
  </si>
  <si>
    <t>80796804</t>
  </si>
  <si>
    <t>80796805</t>
  </si>
  <si>
    <t>80796807</t>
  </si>
  <si>
    <t>80796808</t>
  </si>
  <si>
    <t>80796809</t>
  </si>
  <si>
    <t>80796811</t>
  </si>
  <si>
    <t>80796812</t>
  </si>
  <si>
    <t>80796813</t>
  </si>
  <si>
    <t>80796814</t>
  </si>
  <si>
    <t>80796817</t>
  </si>
  <si>
    <t>80796819</t>
  </si>
  <si>
    <t>80796820</t>
  </si>
  <si>
    <t>80796822</t>
  </si>
  <si>
    <t>80796825</t>
  </si>
  <si>
    <t>80796826</t>
  </si>
  <si>
    <t>80796827</t>
  </si>
  <si>
    <t>80796828</t>
  </si>
  <si>
    <t>80796829</t>
  </si>
  <si>
    <t>80796830</t>
  </si>
  <si>
    <t>80796836</t>
  </si>
  <si>
    <t>80796837</t>
  </si>
  <si>
    <t>80796838</t>
  </si>
  <si>
    <t>80796840</t>
  </si>
  <si>
    <t>80796841</t>
  </si>
  <si>
    <t>80796842</t>
  </si>
  <si>
    <t>80796843</t>
  </si>
  <si>
    <t>80796844</t>
  </si>
  <si>
    <t>80796847</t>
  </si>
  <si>
    <t>80796848</t>
  </si>
  <si>
    <t>80796849</t>
  </si>
  <si>
    <t>80796851</t>
  </si>
  <si>
    <t>80796852</t>
  </si>
  <si>
    <t>80796853</t>
  </si>
  <si>
    <t>80796854</t>
  </si>
  <si>
    <t>80796855</t>
  </si>
  <si>
    <t>80796857</t>
  </si>
  <si>
    <t>80796859</t>
  </si>
  <si>
    <t>80796861</t>
  </si>
  <si>
    <t>80796862</t>
  </si>
  <si>
    <t>80796863</t>
  </si>
  <si>
    <t>80796864</t>
  </si>
  <si>
    <t>80796865</t>
  </si>
  <si>
    <t>80796866</t>
  </si>
  <si>
    <t>80796868</t>
  </si>
  <si>
    <t>80796869</t>
  </si>
  <si>
    <t>80796870</t>
  </si>
  <si>
    <t>80796872</t>
  </si>
  <si>
    <t>80796873</t>
  </si>
  <si>
    <t>80796876</t>
  </si>
  <si>
    <t>80796877</t>
  </si>
  <si>
    <t>80796878</t>
  </si>
  <si>
    <t>80796879</t>
  </si>
  <si>
    <t>80796880</t>
  </si>
  <si>
    <t>80796881</t>
  </si>
  <si>
    <t>80796882</t>
  </si>
  <si>
    <t>80796884</t>
  </si>
  <si>
    <t>80796885</t>
  </si>
  <si>
    <t>80796886</t>
  </si>
  <si>
    <t>80796888</t>
  </si>
  <si>
    <t>80796889</t>
  </si>
  <si>
    <t>80796892</t>
  </si>
  <si>
    <t>80796893</t>
  </si>
  <si>
    <t>80796894</t>
  </si>
  <si>
    <t>80796896</t>
  </si>
  <si>
    <t>80796897</t>
  </si>
  <si>
    <t>80796898</t>
  </si>
  <si>
    <t>80796901</t>
  </si>
  <si>
    <t>80796902</t>
  </si>
  <si>
    <t>80796903</t>
  </si>
  <si>
    <t>80796904</t>
  </si>
  <si>
    <t>80796905</t>
  </si>
  <si>
    <t>80796906</t>
  </si>
  <si>
    <t>80796907</t>
  </si>
  <si>
    <t>80796910</t>
  </si>
  <si>
    <t>80796911</t>
  </si>
  <si>
    <t>80796912</t>
  </si>
  <si>
    <t>80796913</t>
  </si>
  <si>
    <t>80796914</t>
  </si>
  <si>
    <t>80796915</t>
  </si>
  <si>
    <t>80796917</t>
  </si>
  <si>
    <t>80796918</t>
  </si>
  <si>
    <t>80796920</t>
  </si>
  <si>
    <t>80796921</t>
  </si>
  <si>
    <t>80796922</t>
  </si>
  <si>
    <t>80796923</t>
  </si>
  <si>
    <t>80796925</t>
  </si>
  <si>
    <t>80796926</t>
  </si>
  <si>
    <t>80796928</t>
  </si>
  <si>
    <t>80796929</t>
  </si>
  <si>
    <t>80796933</t>
  </si>
  <si>
    <t>80796934</t>
  </si>
  <si>
    <t>80796935</t>
  </si>
  <si>
    <t>80796936</t>
  </si>
  <si>
    <t>80796937</t>
  </si>
  <si>
    <t>80796938</t>
  </si>
  <si>
    <t>80796939</t>
  </si>
  <si>
    <t>80796940</t>
  </si>
  <si>
    <t>80796941</t>
  </si>
  <si>
    <t>80796942</t>
  </si>
  <si>
    <t>80796943</t>
  </si>
  <si>
    <t>80796944</t>
  </si>
  <si>
    <t>80796945</t>
  </si>
  <si>
    <t>80796946</t>
  </si>
  <si>
    <t>80796947</t>
  </si>
  <si>
    <t>80796948</t>
  </si>
  <si>
    <t>80796950</t>
  </si>
  <si>
    <t>80796951</t>
  </si>
  <si>
    <t>80796955</t>
  </si>
  <si>
    <t>80796956</t>
  </si>
  <si>
    <t>80796958</t>
  </si>
  <si>
    <t>80796960</t>
  </si>
  <si>
    <t>80796964</t>
  </si>
  <si>
    <t>80796966</t>
  </si>
  <si>
    <t>80796979</t>
  </si>
  <si>
    <t>80796980</t>
  </si>
  <si>
    <t>80796988</t>
  </si>
  <si>
    <t>80796990</t>
  </si>
  <si>
    <t>80796992</t>
  </si>
  <si>
    <t>80796993</t>
  </si>
  <si>
    <t>80796994</t>
  </si>
  <si>
    <t>80796998</t>
  </si>
  <si>
    <t>80797001</t>
  </si>
  <si>
    <t>80797002</t>
  </si>
  <si>
    <t>80797003</t>
  </si>
  <si>
    <t>80797005</t>
  </si>
  <si>
    <t>80797006</t>
  </si>
  <si>
    <t>80797008</t>
  </si>
  <si>
    <t>80797010</t>
  </si>
  <si>
    <t>80797011</t>
  </si>
  <si>
    <t>80797012</t>
  </si>
  <si>
    <t>80797013</t>
  </si>
  <si>
    <t>80797014</t>
  </si>
  <si>
    <t>80797015</t>
  </si>
  <si>
    <t>80797016</t>
  </si>
  <si>
    <t>80797018</t>
  </si>
  <si>
    <t>80797019</t>
  </si>
  <si>
    <t>80797022</t>
  </si>
  <si>
    <t>80797023</t>
  </si>
  <si>
    <t>80797024</t>
  </si>
  <si>
    <t>80797025</t>
  </si>
  <si>
    <t>80797027</t>
  </si>
  <si>
    <t>80797030</t>
  </si>
  <si>
    <t>80797032</t>
  </si>
  <si>
    <t>80797033</t>
  </si>
  <si>
    <t>80797035</t>
  </si>
  <si>
    <t>80797036</t>
  </si>
  <si>
    <t>80797038</t>
  </si>
  <si>
    <t>80797039</t>
  </si>
  <si>
    <t>80797041</t>
  </si>
  <si>
    <t>80797044</t>
  </si>
  <si>
    <t>80797045</t>
  </si>
  <si>
    <t>80797047</t>
  </si>
  <si>
    <t>80797048</t>
  </si>
  <si>
    <t>80797049</t>
  </si>
  <si>
    <t>80797050</t>
  </si>
  <si>
    <t>80797053</t>
  </si>
  <si>
    <t>80797057</t>
  </si>
  <si>
    <t>80797058</t>
  </si>
  <si>
    <t>80797067</t>
  </si>
  <si>
    <t>80797068</t>
  </si>
  <si>
    <t>80797069</t>
  </si>
  <si>
    <t>80797070</t>
  </si>
  <si>
    <t>80797072</t>
  </si>
  <si>
    <t>80797074</t>
  </si>
  <si>
    <t>80797075</t>
  </si>
  <si>
    <t>80797077</t>
  </si>
  <si>
    <t>80797078</t>
  </si>
  <si>
    <t>80797079</t>
  </si>
  <si>
    <t>80797081</t>
  </si>
  <si>
    <t>80797083</t>
  </si>
  <si>
    <t>80797084</t>
  </si>
  <si>
    <t>80797085</t>
  </si>
  <si>
    <t>80797088</t>
  </si>
  <si>
    <t>80797089</t>
  </si>
  <si>
    <t>80797090</t>
  </si>
  <si>
    <t>80797091</t>
  </si>
  <si>
    <t>80797092</t>
  </si>
  <si>
    <t>80797094</t>
  </si>
  <si>
    <t>80797096</t>
  </si>
  <si>
    <t>80797099</t>
  </si>
  <si>
    <t>80797100</t>
  </si>
  <si>
    <t>80797104</t>
  </si>
  <si>
    <t>80797107</t>
  </si>
  <si>
    <t>80797108</t>
  </si>
  <si>
    <t>80797110</t>
  </si>
  <si>
    <t>80797112</t>
  </si>
  <si>
    <t>80797113</t>
  </si>
  <si>
    <t>80797114</t>
  </si>
  <si>
    <t>80797115</t>
  </si>
  <si>
    <t>80797117</t>
  </si>
  <si>
    <t>80797125</t>
  </si>
  <si>
    <t>80797127</t>
  </si>
  <si>
    <t>80797128</t>
  </si>
  <si>
    <t>80797129</t>
  </si>
  <si>
    <t>80797132</t>
  </si>
  <si>
    <t>80797137</t>
  </si>
  <si>
    <t>80797138</t>
  </si>
  <si>
    <t>80797139</t>
  </si>
  <si>
    <t>80797140</t>
  </si>
  <si>
    <t>80797141</t>
  </si>
  <si>
    <t>80797143</t>
  </si>
  <si>
    <t>80797146</t>
  </si>
  <si>
    <t>80797149</t>
  </si>
  <si>
    <t>80797150</t>
  </si>
  <si>
    <t>80797151</t>
  </si>
  <si>
    <t>80797154</t>
  </si>
  <si>
    <t>80797156</t>
  </si>
  <si>
    <t>80797157</t>
  </si>
  <si>
    <t>80797159</t>
  </si>
  <si>
    <t>80797161</t>
  </si>
  <si>
    <t>80797163</t>
  </si>
  <si>
    <t>80797166</t>
  </si>
  <si>
    <t>80797167</t>
  </si>
  <si>
    <t>80797171</t>
  </si>
  <si>
    <t>80797172</t>
  </si>
  <si>
    <t>80797173</t>
  </si>
  <si>
    <t>80797174</t>
  </si>
  <si>
    <t>80797180</t>
  </si>
  <si>
    <t>80797181</t>
  </si>
  <si>
    <t>80797186</t>
  </si>
  <si>
    <t>80797187</t>
  </si>
  <si>
    <t>80797189</t>
  </si>
  <si>
    <t>80797194</t>
  </si>
  <si>
    <t>80797196</t>
  </si>
  <si>
    <t>80797197</t>
  </si>
  <si>
    <t>80797199</t>
  </si>
  <si>
    <t>80797200</t>
  </si>
  <si>
    <t>80797201</t>
  </si>
  <si>
    <t>80797202</t>
  </si>
  <si>
    <t>80797204</t>
  </si>
  <si>
    <t>80797205</t>
  </si>
  <si>
    <t>80797206</t>
  </si>
  <si>
    <t>80797210</t>
  </si>
  <si>
    <t>80797211</t>
  </si>
  <si>
    <t>80797218</t>
  </si>
  <si>
    <t>80797220</t>
  </si>
  <si>
    <t>80797222</t>
  </si>
  <si>
    <t>80797224</t>
  </si>
  <si>
    <t>80797227</t>
  </si>
  <si>
    <t>80797228</t>
  </si>
  <si>
    <t>80797233</t>
  </si>
  <si>
    <t>80797235</t>
  </si>
  <si>
    <t>80797236</t>
  </si>
  <si>
    <t>80797238</t>
  </si>
  <si>
    <t>80797240</t>
  </si>
  <si>
    <t>80797243</t>
  </si>
  <si>
    <t>80797244</t>
  </si>
  <si>
    <t>80797245</t>
  </si>
  <si>
    <t>80797246</t>
  </si>
  <si>
    <t>80797248</t>
  </si>
  <si>
    <t>80797249</t>
  </si>
  <si>
    <t>80797251</t>
  </si>
  <si>
    <t>80797256</t>
  </si>
  <si>
    <t>80797259</t>
  </si>
  <si>
    <t>80797260</t>
  </si>
  <si>
    <t>80797262</t>
  </si>
  <si>
    <t>80797264</t>
  </si>
  <si>
    <t>80797267</t>
  </si>
  <si>
    <t>80797269</t>
  </si>
  <si>
    <t>80797270</t>
  </si>
  <si>
    <t>80797271</t>
  </si>
  <si>
    <t>80797274</t>
  </si>
  <si>
    <t>80797275</t>
  </si>
  <si>
    <t>80797276</t>
  </si>
  <si>
    <t>80797278</t>
  </si>
  <si>
    <t>80797279</t>
  </si>
  <si>
    <t>80797281</t>
  </si>
  <si>
    <t>80797284</t>
  </si>
  <si>
    <t>80797285</t>
  </si>
  <si>
    <t>80797288</t>
  </si>
  <si>
    <t>80797289</t>
  </si>
  <si>
    <t>80797295</t>
  </si>
  <si>
    <t>80797297</t>
  </si>
  <si>
    <t>80797299</t>
  </si>
  <si>
    <t>80797301</t>
  </si>
  <si>
    <t>80797302</t>
  </si>
  <si>
    <t>80797303</t>
  </si>
  <si>
    <t>80797304</t>
  </si>
  <si>
    <t>80797305</t>
  </si>
  <si>
    <t>80797306</t>
  </si>
  <si>
    <t>80797309</t>
  </si>
  <si>
    <t>80797311</t>
  </si>
  <si>
    <t>80797315</t>
  </si>
  <si>
    <t>80797316</t>
  </si>
  <si>
    <t>80797319</t>
  </si>
  <si>
    <t>80797320</t>
  </si>
  <si>
    <t>80797321</t>
  </si>
  <si>
    <t>80797322</t>
  </si>
  <si>
    <t>80797323</t>
  </si>
  <si>
    <t>80797325</t>
  </si>
  <si>
    <t>80797326</t>
  </si>
  <si>
    <t>80797327</t>
  </si>
  <si>
    <t>80797328</t>
  </si>
  <si>
    <t>80797330</t>
  </si>
  <si>
    <t>80797332</t>
  </si>
  <si>
    <t>80797335</t>
  </si>
  <si>
    <t>80797336</t>
  </si>
  <si>
    <t>80797337</t>
  </si>
  <si>
    <t>80797338</t>
  </si>
  <si>
    <t>80797339</t>
  </si>
  <si>
    <t>80797340</t>
  </si>
  <si>
    <t>80797342</t>
  </si>
  <si>
    <t>80797343</t>
  </si>
  <si>
    <t>80797344</t>
  </si>
  <si>
    <t>80797346</t>
  </si>
  <si>
    <t>80797347</t>
  </si>
  <si>
    <t>80797349</t>
  </si>
  <si>
    <t>80797351</t>
  </si>
  <si>
    <t>80797353</t>
  </si>
  <si>
    <t>80797354</t>
  </si>
  <si>
    <t>80797364</t>
  </si>
  <si>
    <t>80797365</t>
  </si>
  <si>
    <t>80797367</t>
  </si>
  <si>
    <t>80797368</t>
  </si>
  <si>
    <t>80797369</t>
  </si>
  <si>
    <t>80797370</t>
  </si>
  <si>
    <t>80797371</t>
  </si>
  <si>
    <t>80797373</t>
  </si>
  <si>
    <t>80797376</t>
  </si>
  <si>
    <t>80797378</t>
  </si>
  <si>
    <t>80797379</t>
  </si>
  <si>
    <t>80797380</t>
  </si>
  <si>
    <t>80797381</t>
  </si>
  <si>
    <t>80797387</t>
  </si>
  <si>
    <t>80797389</t>
  </si>
  <si>
    <t>80797390</t>
  </si>
  <si>
    <t>80797392</t>
  </si>
  <si>
    <t>80797393</t>
  </si>
  <si>
    <t>80797395</t>
  </si>
  <si>
    <t>80797396</t>
  </si>
  <si>
    <t>80797397</t>
  </si>
  <si>
    <t>80797398</t>
  </si>
  <si>
    <t>80797400</t>
  </si>
  <si>
    <t>80797401</t>
  </si>
  <si>
    <t>80797402</t>
  </si>
  <si>
    <t>80797403</t>
  </si>
  <si>
    <t>80797404</t>
  </si>
  <si>
    <t>80797407</t>
  </si>
  <si>
    <t>80797409</t>
  </si>
  <si>
    <t>80797410</t>
  </si>
  <si>
    <t>80797411</t>
  </si>
  <si>
    <t>80797412</t>
  </si>
  <si>
    <t>80797413</t>
  </si>
  <si>
    <t>80797415</t>
  </si>
  <si>
    <t>80797419</t>
  </si>
  <si>
    <t>80797431</t>
  </si>
  <si>
    <t>80797432</t>
  </si>
  <si>
    <t>80797433</t>
  </si>
  <si>
    <t>80797436</t>
  </si>
  <si>
    <t>80797438</t>
  </si>
  <si>
    <t>80797439</t>
  </si>
  <si>
    <t>80797442</t>
  </si>
  <si>
    <t>80797443</t>
  </si>
  <si>
    <t>80797445</t>
  </si>
  <si>
    <t>80797446</t>
  </si>
  <si>
    <t>80797448</t>
  </si>
  <si>
    <t>80797449</t>
  </si>
  <si>
    <t>80797451</t>
  </si>
  <si>
    <t>80797452</t>
  </si>
  <si>
    <t>80797455</t>
  </si>
  <si>
    <t>80797457</t>
  </si>
  <si>
    <t>80797458</t>
  </si>
  <si>
    <t>80797459</t>
  </si>
  <si>
    <t>80797460</t>
  </si>
  <si>
    <t>80797461</t>
  </si>
  <si>
    <t>80797463</t>
  </si>
  <si>
    <t>80797464</t>
  </si>
  <si>
    <t>80797466</t>
  </si>
  <si>
    <t>80797467</t>
  </si>
  <si>
    <t>80797469</t>
  </si>
  <si>
    <t>80797471</t>
  </si>
  <si>
    <t>80797473</t>
  </si>
  <si>
    <t>80797474</t>
  </si>
  <si>
    <t>80797475</t>
  </si>
  <si>
    <t>80797477</t>
  </si>
  <si>
    <t>80797478</t>
  </si>
  <si>
    <t>80797479</t>
  </si>
  <si>
    <t>80797483</t>
  </si>
  <si>
    <t>80797484</t>
  </si>
  <si>
    <t>80797492</t>
  </si>
  <si>
    <t>80797493</t>
  </si>
  <si>
    <t>80797497</t>
  </si>
  <si>
    <t>80797499</t>
  </si>
  <si>
    <t>80797501</t>
  </si>
  <si>
    <t>80797502</t>
  </si>
  <si>
    <t>80797507</t>
  </si>
  <si>
    <t>80797509</t>
  </si>
  <si>
    <t>80797510</t>
  </si>
  <si>
    <t>80797512</t>
  </si>
  <si>
    <t>80797514</t>
  </si>
  <si>
    <t>80797515</t>
  </si>
  <si>
    <t>80797516</t>
  </si>
  <si>
    <t>80797519</t>
  </si>
  <si>
    <t>80797520</t>
  </si>
  <si>
    <t>80797521</t>
  </si>
  <si>
    <t>80797522</t>
  </si>
  <si>
    <t>80797523</t>
  </si>
  <si>
    <t>80797526</t>
  </si>
  <si>
    <t>80797529</t>
  </si>
  <si>
    <t>80797531</t>
  </si>
  <si>
    <t>80797533</t>
  </si>
  <si>
    <t>80797534</t>
  </si>
  <si>
    <t>80797535</t>
  </si>
  <si>
    <t>80797538</t>
  </si>
  <si>
    <t>80797542</t>
  </si>
  <si>
    <t>80797543</t>
  </si>
  <si>
    <t>80797544</t>
  </si>
  <si>
    <t>80797546</t>
  </si>
  <si>
    <t>80797547</t>
  </si>
  <si>
    <t>80797548</t>
  </si>
  <si>
    <t>80797550</t>
  </si>
  <si>
    <t>80797551</t>
  </si>
  <si>
    <t>80797552</t>
  </si>
  <si>
    <t>80797553</t>
  </si>
  <si>
    <t>80797556</t>
  </si>
  <si>
    <t>80797557</t>
  </si>
  <si>
    <t>80797558</t>
  </si>
  <si>
    <t>80797563</t>
  </si>
  <si>
    <t>80797564</t>
  </si>
  <si>
    <t>80797565</t>
  </si>
  <si>
    <t>80797571</t>
  </si>
  <si>
    <t>80797574</t>
  </si>
  <si>
    <t>80797575</t>
  </si>
  <si>
    <t>80797576</t>
  </si>
  <si>
    <t>80797581</t>
  </si>
  <si>
    <t>80797583</t>
  </si>
  <si>
    <t>80797584</t>
  </si>
  <si>
    <t>80797585</t>
  </si>
  <si>
    <t>80797590</t>
  </si>
  <si>
    <t>80797593</t>
  </si>
  <si>
    <t>80797594</t>
  </si>
  <si>
    <t>80797595</t>
  </si>
  <si>
    <t>80797596</t>
  </si>
  <si>
    <t>80797597</t>
  </si>
  <si>
    <t>80797599</t>
  </si>
  <si>
    <t>80797601</t>
  </si>
  <si>
    <t>80797603</t>
  </si>
  <si>
    <t>80797604</t>
  </si>
  <si>
    <t>80797610</t>
  </si>
  <si>
    <t>80797614</t>
  </si>
  <si>
    <t>80797615</t>
  </si>
  <si>
    <t>80797616</t>
  </si>
  <si>
    <t>80797617</t>
  </si>
  <si>
    <t>80797621</t>
  </si>
  <si>
    <t>80797626</t>
  </si>
  <si>
    <t>80797627</t>
  </si>
  <si>
    <t>80797628</t>
  </si>
  <si>
    <t>80797631</t>
  </si>
  <si>
    <t>80797633</t>
  </si>
  <si>
    <t>80797635</t>
  </si>
  <si>
    <t>80797638</t>
  </si>
  <si>
    <t>80797639</t>
  </si>
  <si>
    <t>80797640</t>
  </si>
  <si>
    <t>80797649</t>
  </si>
  <si>
    <t>80797653</t>
  </si>
  <si>
    <t>80797659</t>
  </si>
  <si>
    <t>80797660</t>
  </si>
  <si>
    <t>80797661</t>
  </si>
  <si>
    <t>80797665</t>
  </si>
  <si>
    <t>80797666</t>
  </si>
  <si>
    <t>80797667</t>
  </si>
  <si>
    <t>80797668</t>
  </si>
  <si>
    <t>80797669</t>
  </si>
  <si>
    <t>80797671</t>
  </si>
  <si>
    <t>80797672</t>
  </si>
  <si>
    <t>80797676</t>
  </si>
  <si>
    <t>80797677</t>
  </si>
  <si>
    <t>80797678</t>
  </si>
  <si>
    <t>80797680</t>
  </si>
  <si>
    <t>80797681</t>
  </si>
  <si>
    <t>80797683</t>
  </si>
  <si>
    <t>80797684</t>
  </si>
  <si>
    <t>80797689</t>
  </si>
  <si>
    <t>80797696</t>
  </si>
  <si>
    <t>80797697</t>
  </si>
  <si>
    <t>80797700</t>
  </si>
  <si>
    <t>80797701</t>
  </si>
  <si>
    <t>80797703</t>
  </si>
  <si>
    <t>80797705</t>
  </si>
  <si>
    <t>80797706</t>
  </si>
  <si>
    <t>80797707</t>
  </si>
  <si>
    <t>80797708</t>
  </si>
  <si>
    <t>80797712</t>
  </si>
  <si>
    <t>80797718</t>
  </si>
  <si>
    <t>80797721</t>
  </si>
  <si>
    <t>80797732</t>
  </si>
  <si>
    <t>80797734</t>
  </si>
  <si>
    <t>80797736</t>
  </si>
  <si>
    <t>80797737</t>
  </si>
  <si>
    <t>80797738</t>
  </si>
  <si>
    <t>80797742</t>
  </si>
  <si>
    <t>80797750</t>
  </si>
  <si>
    <t>80797752</t>
  </si>
  <si>
    <t>80797756</t>
  </si>
  <si>
    <t>80797758</t>
  </si>
  <si>
    <t>80797759</t>
  </si>
  <si>
    <t>80797760</t>
  </si>
  <si>
    <t>80797761</t>
  </si>
  <si>
    <t>80797763</t>
  </si>
  <si>
    <t>80797764</t>
  </si>
  <si>
    <t>80797765</t>
  </si>
  <si>
    <t>80797766</t>
  </si>
  <si>
    <t>80797768</t>
  </si>
  <si>
    <t>80797771</t>
  </si>
  <si>
    <t>80797773</t>
  </si>
  <si>
    <t>80797774</t>
  </si>
  <si>
    <t>80797778</t>
  </si>
  <si>
    <t>80797781</t>
  </si>
  <si>
    <t>80797783</t>
  </si>
  <si>
    <t>80797784</t>
  </si>
  <si>
    <t>80797785</t>
  </si>
  <si>
    <t>80797788</t>
  </si>
  <si>
    <t>80797789</t>
  </si>
  <si>
    <t>80797791</t>
  </si>
  <si>
    <t>80797792</t>
  </si>
  <si>
    <t>80797793</t>
  </si>
  <si>
    <t>80797796</t>
  </si>
  <si>
    <t>80797798</t>
  </si>
  <si>
    <t>80797800</t>
  </si>
  <si>
    <t>80797801</t>
  </si>
  <si>
    <t>80797802</t>
  </si>
  <si>
    <t>80797804</t>
  </si>
  <si>
    <t>80797809</t>
  </si>
  <si>
    <t>80797811</t>
  </si>
  <si>
    <t>80797812</t>
  </si>
  <si>
    <t>80797814</t>
  </si>
  <si>
    <t>80797816</t>
  </si>
  <si>
    <t>80797818</t>
  </si>
  <si>
    <t>80797820</t>
  </si>
  <si>
    <t>80797822</t>
  </si>
  <si>
    <t>80797825</t>
  </si>
  <si>
    <t>80797828</t>
  </si>
  <si>
    <t>80797829</t>
  </si>
  <si>
    <t>80797831</t>
  </si>
  <si>
    <t>80797832</t>
  </si>
  <si>
    <t>80797835</t>
  </si>
  <si>
    <t>80797836</t>
  </si>
  <si>
    <t>80797839</t>
  </si>
  <si>
    <t>80797842</t>
  </si>
  <si>
    <t>80797844</t>
  </si>
  <si>
    <t>80797845</t>
  </si>
  <si>
    <t>80797848</t>
  </si>
  <si>
    <t>80797849</t>
  </si>
  <si>
    <t>80797850</t>
  </si>
  <si>
    <t>80797851</t>
  </si>
  <si>
    <t>80797852</t>
  </si>
  <si>
    <t>80797856</t>
  </si>
  <si>
    <t>80797857</t>
  </si>
  <si>
    <t>80797858</t>
  </si>
  <si>
    <t>80797859</t>
  </si>
  <si>
    <t>80797861</t>
  </si>
  <si>
    <t>80797863</t>
  </si>
  <si>
    <t>80797864</t>
  </si>
  <si>
    <t>80797868</t>
  </si>
  <si>
    <t>80797869</t>
  </si>
  <si>
    <t>80797871</t>
  </si>
  <si>
    <t>80797875</t>
  </si>
  <si>
    <t>80797876</t>
  </si>
  <si>
    <t>80797877</t>
  </si>
  <si>
    <t>80797879</t>
  </si>
  <si>
    <t>80797881</t>
  </si>
  <si>
    <t>80797883</t>
  </si>
  <si>
    <t>80797884</t>
  </si>
  <si>
    <t>80797886</t>
  </si>
  <si>
    <t>80797888</t>
  </si>
  <si>
    <t>80797890</t>
  </si>
  <si>
    <t>80797892</t>
  </si>
  <si>
    <t>80797895</t>
  </si>
  <si>
    <t>80797896</t>
  </si>
  <si>
    <t>80797900</t>
  </si>
  <si>
    <t>80797903</t>
  </si>
  <si>
    <t>80797904</t>
  </si>
  <si>
    <t>80797906</t>
  </si>
  <si>
    <t>80797907</t>
  </si>
  <si>
    <t>80797909</t>
  </si>
  <si>
    <t>80797912</t>
  </si>
  <si>
    <t>80797914</t>
  </si>
  <si>
    <t>80797916</t>
  </si>
  <si>
    <t>80797917</t>
  </si>
  <si>
    <t>80797924</t>
  </si>
  <si>
    <t>80797926</t>
  </si>
  <si>
    <t>80797929</t>
  </si>
  <si>
    <t>80797935</t>
  </si>
  <si>
    <t>80797940</t>
  </si>
  <si>
    <t>80797943</t>
  </si>
  <si>
    <t>80797944</t>
  </si>
  <si>
    <t>80797945</t>
  </si>
  <si>
    <t>80797947</t>
  </si>
  <si>
    <t>80797948</t>
  </si>
  <si>
    <t>80797950</t>
  </si>
  <si>
    <t>80797952</t>
  </si>
  <si>
    <t>80797956</t>
  </si>
  <si>
    <t>80797960</t>
  </si>
  <si>
    <t>80797966</t>
  </si>
  <si>
    <t>80797985</t>
  </si>
  <si>
    <t>80797987</t>
  </si>
  <si>
    <t>80797991</t>
  </si>
  <si>
    <t>80797992</t>
  </si>
  <si>
    <t>80798000</t>
  </si>
  <si>
    <t>80798003</t>
  </si>
  <si>
    <t>80798004</t>
  </si>
  <si>
    <t>80798010</t>
  </si>
  <si>
    <t>80798013</t>
  </si>
  <si>
    <t>80798016</t>
  </si>
  <si>
    <t>80798019</t>
  </si>
  <si>
    <t>80798020</t>
  </si>
  <si>
    <t>80798031</t>
  </si>
  <si>
    <t>80798032</t>
  </si>
  <si>
    <t>80798033</t>
  </si>
  <si>
    <t>80798036</t>
  </si>
  <si>
    <t>80798040</t>
  </si>
  <si>
    <t>80798042</t>
  </si>
  <si>
    <t>80798044</t>
  </si>
  <si>
    <t>80798045</t>
  </si>
  <si>
    <t>80798047</t>
  </si>
  <si>
    <t>80798050</t>
  </si>
  <si>
    <t>80798053</t>
  </si>
  <si>
    <t>80798054</t>
  </si>
  <si>
    <t>80798055</t>
  </si>
  <si>
    <t>80798063</t>
  </si>
  <si>
    <t>80798065</t>
  </si>
  <si>
    <t>80798067</t>
  </si>
  <si>
    <t>80798069</t>
  </si>
  <si>
    <t>80798070</t>
  </si>
  <si>
    <t>80798074</t>
  </si>
  <si>
    <t>80798075</t>
  </si>
  <si>
    <t>80798077</t>
  </si>
  <si>
    <t>80798078</t>
  </si>
  <si>
    <t>80798079</t>
  </si>
  <si>
    <t>80798080</t>
  </si>
  <si>
    <t>80798082</t>
  </si>
  <si>
    <t>80798085</t>
  </si>
  <si>
    <t>80798088</t>
  </si>
  <si>
    <t>80798089</t>
  </si>
  <si>
    <t>80798090</t>
  </si>
  <si>
    <t>80798097</t>
  </si>
  <si>
    <t>80798103</t>
  </si>
  <si>
    <t>80798106</t>
  </si>
  <si>
    <t>80798108</t>
  </si>
  <si>
    <t>80798109</t>
  </si>
  <si>
    <t>80798112</t>
  </si>
  <si>
    <t>80798115</t>
  </si>
  <si>
    <t>80798116</t>
  </si>
  <si>
    <t>80798121</t>
  </si>
  <si>
    <t>80798126</t>
  </si>
  <si>
    <t>80798127</t>
  </si>
  <si>
    <t>80798130</t>
  </si>
  <si>
    <t>80798132</t>
  </si>
  <si>
    <t>80798133</t>
  </si>
  <si>
    <t>80798134</t>
  </si>
  <si>
    <t>80798136</t>
  </si>
  <si>
    <t>80798138</t>
  </si>
  <si>
    <t>80798148</t>
  </si>
  <si>
    <t>80798152</t>
  </si>
  <si>
    <t>80798153</t>
  </si>
  <si>
    <t>80798154</t>
  </si>
  <si>
    <t>80798156</t>
  </si>
  <si>
    <t>80798160</t>
  </si>
  <si>
    <t>80798161</t>
  </si>
  <si>
    <t>80798164</t>
  </si>
  <si>
    <t>80798173</t>
  </si>
  <si>
    <t>80798184</t>
  </si>
  <si>
    <t>80798186</t>
  </si>
  <si>
    <t>80798191</t>
  </si>
  <si>
    <t>80798192</t>
  </si>
  <si>
    <t>80798194</t>
  </si>
  <si>
    <t>80798195</t>
  </si>
  <si>
    <t>80798196</t>
  </si>
  <si>
    <t>80798197</t>
  </si>
  <si>
    <t>80798198</t>
  </si>
  <si>
    <t>80798200</t>
  </si>
  <si>
    <t>80798201</t>
  </si>
  <si>
    <t>80798202</t>
  </si>
  <si>
    <t>80798204</t>
  </si>
  <si>
    <t>80798210</t>
  </si>
  <si>
    <t>80798215</t>
  </si>
  <si>
    <t>80798217</t>
  </si>
  <si>
    <t>80798223</t>
  </si>
  <si>
    <t>80798224</t>
  </si>
  <si>
    <t>80798226</t>
  </si>
  <si>
    <t>80798227</t>
  </si>
  <si>
    <t>80798228</t>
  </si>
  <si>
    <t>80798231</t>
  </si>
  <si>
    <t>80798232</t>
  </si>
  <si>
    <t>80798237</t>
  </si>
  <si>
    <t>80798239</t>
  </si>
  <si>
    <t>80798243</t>
  </si>
  <si>
    <t>80798248</t>
  </si>
  <si>
    <t>80798251</t>
  </si>
  <si>
    <t>80798255</t>
  </si>
  <si>
    <t>80798258</t>
  </si>
  <si>
    <t>80798260</t>
  </si>
  <si>
    <t>80798261</t>
  </si>
  <si>
    <t>80798262</t>
  </si>
  <si>
    <t>80798263</t>
  </si>
  <si>
    <t>80798265</t>
  </si>
  <si>
    <t>80798266</t>
  </si>
  <si>
    <t>80798267</t>
  </si>
  <si>
    <t>80798272</t>
  </si>
  <si>
    <t>80798273</t>
  </si>
  <si>
    <t>80798274</t>
  </si>
  <si>
    <t>80798275</t>
  </si>
  <si>
    <t>80798283</t>
  </si>
  <si>
    <t>80798286</t>
  </si>
  <si>
    <t>80798287</t>
  </si>
  <si>
    <t>80798290</t>
  </si>
  <si>
    <t>80798291</t>
  </si>
  <si>
    <t>80798293</t>
  </si>
  <si>
    <t>80798294</t>
  </si>
  <si>
    <t>80798296</t>
  </si>
  <si>
    <t>80798304</t>
  </si>
  <si>
    <t>80798305</t>
  </si>
  <si>
    <t>80798306</t>
  </si>
  <si>
    <t>80798307</t>
  </si>
  <si>
    <t>80798308</t>
  </si>
  <si>
    <t>80798309</t>
  </si>
  <si>
    <t>80798310</t>
  </si>
  <si>
    <t>80798311</t>
  </si>
  <si>
    <t>80798317</t>
  </si>
  <si>
    <t>80798319</t>
  </si>
  <si>
    <t>80798324</t>
  </si>
  <si>
    <t>80798328</t>
  </si>
  <si>
    <t>80798329</t>
  </si>
  <si>
    <t>80798330</t>
  </si>
  <si>
    <t>80798333</t>
  </si>
  <si>
    <t>80798336</t>
  </si>
  <si>
    <t>80798339</t>
  </si>
  <si>
    <t>80798341</t>
  </si>
  <si>
    <t>80798342</t>
  </si>
  <si>
    <t>80798347</t>
  </si>
  <si>
    <t>80798348</t>
  </si>
  <si>
    <t>80798349</t>
  </si>
  <si>
    <t>80798350</t>
  </si>
  <si>
    <t>80798352</t>
  </si>
  <si>
    <t>80798354</t>
  </si>
  <si>
    <t>80798357</t>
  </si>
  <si>
    <t>80798359</t>
  </si>
  <si>
    <t>80798360</t>
  </si>
  <si>
    <t>80798361</t>
  </si>
  <si>
    <t>80798362</t>
  </si>
  <si>
    <t>80798366</t>
  </si>
  <si>
    <t>80798367</t>
  </si>
  <si>
    <t>80798372</t>
  </si>
  <si>
    <t>80798375</t>
  </si>
  <si>
    <t>80798376</t>
  </si>
  <si>
    <t>80798377</t>
  </si>
  <si>
    <t>80798378</t>
  </si>
  <si>
    <t>80798379</t>
  </si>
  <si>
    <t>80798380</t>
  </si>
  <si>
    <t>80798382</t>
  </si>
  <si>
    <t>80798384</t>
  </si>
  <si>
    <t>80798386</t>
  </si>
  <si>
    <t>80798388</t>
  </si>
  <si>
    <t>80798389</t>
  </si>
  <si>
    <t>80798392</t>
  </si>
  <si>
    <t>80798397</t>
  </si>
  <si>
    <t>80798398</t>
  </si>
  <si>
    <t>80798399</t>
  </si>
  <si>
    <t>80798401</t>
  </si>
  <si>
    <t>80798405</t>
  </si>
  <si>
    <t>80798411</t>
  </si>
  <si>
    <t>80798416</t>
  </si>
  <si>
    <t>80798418</t>
  </si>
  <si>
    <t>80798424</t>
  </si>
  <si>
    <t>80798425</t>
  </si>
  <si>
    <t>80798426</t>
  </si>
  <si>
    <t>80798429</t>
  </si>
  <si>
    <t>80798430</t>
  </si>
  <si>
    <t>80798432</t>
  </si>
  <si>
    <t>80798433</t>
  </si>
  <si>
    <t>80798435</t>
  </si>
  <si>
    <t>80798440</t>
  </si>
  <si>
    <t>80798444</t>
  </si>
  <si>
    <t>80798447</t>
  </si>
  <si>
    <t>80798449</t>
  </si>
  <si>
    <t>80798450</t>
  </si>
  <si>
    <t>80798453</t>
  </si>
  <si>
    <t>80798457</t>
  </si>
  <si>
    <t>80798458</t>
  </si>
  <si>
    <t>80798461</t>
  </si>
  <si>
    <t>80798462</t>
  </si>
  <si>
    <t>80798463</t>
  </si>
  <si>
    <t>80798464</t>
  </si>
  <si>
    <t>80798466</t>
  </si>
  <si>
    <t>80798468</t>
  </si>
  <si>
    <t>80798474</t>
  </si>
  <si>
    <t>80798480</t>
  </si>
  <si>
    <t>80798481</t>
  </si>
  <si>
    <t>80798482</t>
  </si>
  <si>
    <t>80798483</t>
  </si>
  <si>
    <t>80798485</t>
  </si>
  <si>
    <t>80798486</t>
  </si>
  <si>
    <t>80798490</t>
  </si>
  <si>
    <t>80798492</t>
  </si>
  <si>
    <t>80798500</t>
  </si>
  <si>
    <t>80798511</t>
  </si>
  <si>
    <t>80798512</t>
  </si>
  <si>
    <t>80798526</t>
  </si>
  <si>
    <t>80798527</t>
  </si>
  <si>
    <t>80798536</t>
  </si>
  <si>
    <t>80798540</t>
  </si>
  <si>
    <t>80798542</t>
  </si>
  <si>
    <t>80798547</t>
  </si>
  <si>
    <t>80798554</t>
  </si>
  <si>
    <t>80798560</t>
  </si>
  <si>
    <t>80798572</t>
  </si>
  <si>
    <t>80798575</t>
  </si>
  <si>
    <t>80798590</t>
  </si>
  <si>
    <t>80798617</t>
  </si>
  <si>
    <t>80798618</t>
  </si>
  <si>
    <t>80798621</t>
  </si>
  <si>
    <t>80798627</t>
  </si>
  <si>
    <t>80798641</t>
  </si>
  <si>
    <t>80798643</t>
  </si>
  <si>
    <t>80798648</t>
  </si>
  <si>
    <t>80798651</t>
  </si>
  <si>
    <t>80798659</t>
  </si>
  <si>
    <t>80798661</t>
  </si>
  <si>
    <t>80798695</t>
  </si>
  <si>
    <t>80798723</t>
  </si>
  <si>
    <t>80798729</t>
  </si>
  <si>
    <t>80798730</t>
  </si>
  <si>
    <t>80798770</t>
  </si>
  <si>
    <t>80798777</t>
  </si>
  <si>
    <t>80798788</t>
  </si>
  <si>
    <t>80798792</t>
  </si>
  <si>
    <t>80798793</t>
  </si>
  <si>
    <t>80798795</t>
  </si>
  <si>
    <t>80798797</t>
  </si>
  <si>
    <t>80798798</t>
  </si>
  <si>
    <t>80798806</t>
  </si>
  <si>
    <t>80798807</t>
  </si>
  <si>
    <t>80798816</t>
  </si>
  <si>
    <t>80798817</t>
  </si>
  <si>
    <t>80798821</t>
  </si>
  <si>
    <t>80798825</t>
  </si>
  <si>
    <t>80798833</t>
  </si>
  <si>
    <t>80798834</t>
  </si>
  <si>
    <t>80798840</t>
  </si>
  <si>
    <t>80798847</t>
  </si>
  <si>
    <t>80798858</t>
  </si>
  <si>
    <t>80798867</t>
  </si>
  <si>
    <t>80798872</t>
  </si>
  <si>
    <t>80798877</t>
  </si>
  <si>
    <t>80798884</t>
  </si>
  <si>
    <t>80798896</t>
  </si>
  <si>
    <t>80798897</t>
  </si>
  <si>
    <t>80798900</t>
  </si>
  <si>
    <t>80798903</t>
  </si>
  <si>
    <t>80798905</t>
  </si>
  <si>
    <t>80798917</t>
  </si>
  <si>
    <t>80798944</t>
  </si>
  <si>
    <t>80798950</t>
  </si>
  <si>
    <t>80798974</t>
  </si>
  <si>
    <t>80798975</t>
  </si>
  <si>
    <t>80798983</t>
  </si>
  <si>
    <t>80798996</t>
  </si>
  <si>
    <t>80799000</t>
  </si>
  <si>
    <t>80799014</t>
  </si>
  <si>
    <t>80799015</t>
  </si>
  <si>
    <t>80799020</t>
  </si>
  <si>
    <t>80799034</t>
  </si>
  <si>
    <t>80799035</t>
  </si>
  <si>
    <t>80799038</t>
  </si>
  <si>
    <t>80799047</t>
  </si>
  <si>
    <t>80799054</t>
  </si>
  <si>
    <t>80799070</t>
  </si>
  <si>
    <t>80799071</t>
  </si>
  <si>
    <t>80799075</t>
  </si>
  <si>
    <t>80799080</t>
  </si>
  <si>
    <t>80799082</t>
  </si>
  <si>
    <t>80799083</t>
  </si>
  <si>
    <t>80799085</t>
  </si>
  <si>
    <t>80799101</t>
  </si>
  <si>
    <t>80799130</t>
  </si>
  <si>
    <t>80799132</t>
  </si>
  <si>
    <t>80799136</t>
  </si>
  <si>
    <t>80799142</t>
  </si>
  <si>
    <t>80799148</t>
  </si>
  <si>
    <t>80799155</t>
  </si>
  <si>
    <t>80799168</t>
  </si>
  <si>
    <t>80799169</t>
  </si>
  <si>
    <t>80799173</t>
  </si>
  <si>
    <t>80799174</t>
  </si>
  <si>
    <t>80799175</t>
  </si>
  <si>
    <t>80799180</t>
  </si>
  <si>
    <t>80799182</t>
  </si>
  <si>
    <t>80799183</t>
  </si>
  <si>
    <t>80799185</t>
  </si>
  <si>
    <t>80799187</t>
  </si>
  <si>
    <t>80799191</t>
  </si>
  <si>
    <t>80799195</t>
  </si>
  <si>
    <t>80799197</t>
  </si>
  <si>
    <t>80799198</t>
  </si>
  <si>
    <t>80799201</t>
  </si>
  <si>
    <t>80799204</t>
  </si>
  <si>
    <t>80799205</t>
  </si>
  <si>
    <t>80799207</t>
  </si>
  <si>
    <t>80799210</t>
  </si>
  <si>
    <t>80799211</t>
  </si>
  <si>
    <t>80799212</t>
  </si>
  <si>
    <t>80799214</t>
  </si>
  <si>
    <t>80799216</t>
  </si>
  <si>
    <t>80799219</t>
  </si>
  <si>
    <t>80799220</t>
  </si>
  <si>
    <t>80799221</t>
  </si>
  <si>
    <t>80799222</t>
  </si>
  <si>
    <t>80799223</t>
  </si>
  <si>
    <t>80799226</t>
  </si>
  <si>
    <t>80799227</t>
  </si>
  <si>
    <t>80799233</t>
  </si>
  <si>
    <t>80799235</t>
  </si>
  <si>
    <t>80799236</t>
  </si>
  <si>
    <t>80799237</t>
  </si>
  <si>
    <t>80799239</t>
  </si>
  <si>
    <t>80799241</t>
  </si>
  <si>
    <t>80799242</t>
  </si>
  <si>
    <t>80799244</t>
  </si>
  <si>
    <t>80799245</t>
  </si>
  <si>
    <t>80799248</t>
  </si>
  <si>
    <t>80799249</t>
  </si>
  <si>
    <t>80799250</t>
  </si>
  <si>
    <t>80799252</t>
  </si>
  <si>
    <t>80799253</t>
  </si>
  <si>
    <t>80799254</t>
  </si>
  <si>
    <t>80799255</t>
  </si>
  <si>
    <t>80799256</t>
  </si>
  <si>
    <t>80799257</t>
  </si>
  <si>
    <t>80799258</t>
  </si>
  <si>
    <t>80799260</t>
  </si>
  <si>
    <t>80799261</t>
  </si>
  <si>
    <t>80799267</t>
  </si>
  <si>
    <t>80799268</t>
  </si>
  <si>
    <t>80799269</t>
  </si>
  <si>
    <t>80799270</t>
  </si>
  <si>
    <t>80799272</t>
  </si>
  <si>
    <t>80799273</t>
  </si>
  <si>
    <t>80799274</t>
  </si>
  <si>
    <t>80799277</t>
  </si>
  <si>
    <t>80799278</t>
  </si>
  <si>
    <t>80799279</t>
  </si>
  <si>
    <t>80799280</t>
  </si>
  <si>
    <t>80799281</t>
  </si>
  <si>
    <t>80799287</t>
  </si>
  <si>
    <t>80799289</t>
  </si>
  <si>
    <t>80799295</t>
  </si>
  <si>
    <t>80799296</t>
  </si>
  <si>
    <t>80799300</t>
  </si>
  <si>
    <t>80799302</t>
  </si>
  <si>
    <t>80799304</t>
  </si>
  <si>
    <t>80799306</t>
  </si>
  <si>
    <t>80799307</t>
  </si>
  <si>
    <t>80799309</t>
  </si>
  <si>
    <t>80799310</t>
  </si>
  <si>
    <t>80799313</t>
  </si>
  <si>
    <t>80799316</t>
  </si>
  <si>
    <t>80799318</t>
  </si>
  <si>
    <t>80799319</t>
  </si>
  <si>
    <t>80799320</t>
  </si>
  <si>
    <t>80799323</t>
  </si>
  <si>
    <t>80799324</t>
  </si>
  <si>
    <t>80799325</t>
  </si>
  <si>
    <t>80799326</t>
  </si>
  <si>
    <t>80799329</t>
  </si>
  <si>
    <t>80799331</t>
  </si>
  <si>
    <t>80799332</t>
  </si>
  <si>
    <t>80799334</t>
  </si>
  <si>
    <t>80799335</t>
  </si>
  <si>
    <t>80799339</t>
  </si>
  <si>
    <t>80799340</t>
  </si>
  <si>
    <t>80799341</t>
  </si>
  <si>
    <t>80799345</t>
  </si>
  <si>
    <t>80799348</t>
  </si>
  <si>
    <t>80799349</t>
  </si>
  <si>
    <t>80799350</t>
  </si>
  <si>
    <t>80799351</t>
  </si>
  <si>
    <t>80799352</t>
  </si>
  <si>
    <t>80799354</t>
  </si>
  <si>
    <t>80799357</t>
  </si>
  <si>
    <t>80799358</t>
  </si>
  <si>
    <t>80799360</t>
  </si>
  <si>
    <t>80799362</t>
  </si>
  <si>
    <t>80799363</t>
  </si>
  <si>
    <t>80799364</t>
  </si>
  <si>
    <t>80799366</t>
  </si>
  <si>
    <t>80799367</t>
  </si>
  <si>
    <t>80799368</t>
  </si>
  <si>
    <t>80799369</t>
  </si>
  <si>
    <t>80799370</t>
  </si>
  <si>
    <t>80799374</t>
  </si>
  <si>
    <t>80799375</t>
  </si>
  <si>
    <t>80799376</t>
  </si>
  <si>
    <t>80799377</t>
  </si>
  <si>
    <t>80799378</t>
  </si>
  <si>
    <t>80799380</t>
  </si>
  <si>
    <t>80799381</t>
  </si>
  <si>
    <t>80799382</t>
  </si>
  <si>
    <t>80799383</t>
  </si>
  <si>
    <t>80799384</t>
  </si>
  <si>
    <t>80799386</t>
  </si>
  <si>
    <t>80799387</t>
  </si>
  <si>
    <t>80799388</t>
  </si>
  <si>
    <t>80799395</t>
  </si>
  <si>
    <t>80799400</t>
  </si>
  <si>
    <t>80799401</t>
  </si>
  <si>
    <t>80799402</t>
  </si>
  <si>
    <t>80799403</t>
  </si>
  <si>
    <t>80799405</t>
  </si>
  <si>
    <t>80799407</t>
  </si>
  <si>
    <t>80799411</t>
  </si>
  <si>
    <t>80799417</t>
  </si>
  <si>
    <t>80799418</t>
  </si>
  <si>
    <t>80799419</t>
  </si>
  <si>
    <t>80799420</t>
  </si>
  <si>
    <t>80799423</t>
  </si>
  <si>
    <t>80799425</t>
  </si>
  <si>
    <t>80799427</t>
  </si>
  <si>
    <t>80799428</t>
  </si>
  <si>
    <t>80799431</t>
  </si>
  <si>
    <t>80799433</t>
  </si>
  <si>
    <t>80799434</t>
  </si>
  <si>
    <t>80799436</t>
  </si>
  <si>
    <t>80799440</t>
  </si>
  <si>
    <t>80799443</t>
  </si>
  <si>
    <t>80799444</t>
  </si>
  <si>
    <t>80799445</t>
  </si>
  <si>
    <t>80799446</t>
  </si>
  <si>
    <t>80799449</t>
  </si>
  <si>
    <t>80799450</t>
  </si>
  <si>
    <t>80799451</t>
  </si>
  <si>
    <t>80799452</t>
  </si>
  <si>
    <t>80799453</t>
  </si>
  <si>
    <t>80799454</t>
  </si>
  <si>
    <t>80799458</t>
  </si>
  <si>
    <t>80799459</t>
  </si>
  <si>
    <t>80799464</t>
  </si>
  <si>
    <t>80799465</t>
  </si>
  <si>
    <t>80799466</t>
  </si>
  <si>
    <t>80799469</t>
  </si>
  <si>
    <t>80799472</t>
  </si>
  <si>
    <t>80799475</t>
  </si>
  <si>
    <t>80799478</t>
  </si>
  <si>
    <t>80799484</t>
  </si>
  <si>
    <t>80799485</t>
  </si>
  <si>
    <t>80799489</t>
  </si>
  <si>
    <t>80799492</t>
  </si>
  <si>
    <t>80799494</t>
  </si>
  <si>
    <t>80799498</t>
  </si>
  <si>
    <t>80799506</t>
  </si>
  <si>
    <t>80799507</t>
  </si>
  <si>
    <t>80799508</t>
  </si>
  <si>
    <t>80799509</t>
  </si>
  <si>
    <t>80799510</t>
  </si>
  <si>
    <t>80799511</t>
  </si>
  <si>
    <t>80799512</t>
  </si>
  <si>
    <t>80799513</t>
  </si>
  <si>
    <t>80799514</t>
  </si>
  <si>
    <t>80799515</t>
  </si>
  <si>
    <t>80799517</t>
  </si>
  <si>
    <t>80799521</t>
  </si>
  <si>
    <t>80799523</t>
  </si>
  <si>
    <t>80799524</t>
  </si>
  <si>
    <t>80799526</t>
  </si>
  <si>
    <t>80799527</t>
  </si>
  <si>
    <t>80799529</t>
  </si>
  <si>
    <t>80799531</t>
  </si>
  <si>
    <t>80799535</t>
  </si>
  <si>
    <t>80799540</t>
  </si>
  <si>
    <t>80799541</t>
  </si>
  <si>
    <t>80799543</t>
  </si>
  <si>
    <t>80799544</t>
  </si>
  <si>
    <t>80799546</t>
  </si>
  <si>
    <t>80799547</t>
  </si>
  <si>
    <t>80799550</t>
  </si>
  <si>
    <t>80799552</t>
  </si>
  <si>
    <t>80799555</t>
  </si>
  <si>
    <t>80799556</t>
  </si>
  <si>
    <t>80799557</t>
  </si>
  <si>
    <t>80799558</t>
  </si>
  <si>
    <t>80799559</t>
  </si>
  <si>
    <t>80799562</t>
  </si>
  <si>
    <t>80799563</t>
  </si>
  <si>
    <t>80799564</t>
  </si>
  <si>
    <t>80799565</t>
  </si>
  <si>
    <t>80799569</t>
  </si>
  <si>
    <t>80799570</t>
  </si>
  <si>
    <t>80799571</t>
  </si>
  <si>
    <t>80799572</t>
  </si>
  <si>
    <t>80799573</t>
  </si>
  <si>
    <t>80799575</t>
  </si>
  <si>
    <t>80799576</t>
  </si>
  <si>
    <t>80799577</t>
  </si>
  <si>
    <t>80799579</t>
  </si>
  <si>
    <t>80799582</t>
  </si>
  <si>
    <t>80799583</t>
  </si>
  <si>
    <t>80799584</t>
  </si>
  <si>
    <t>80799587</t>
  </si>
  <si>
    <t>80799588</t>
  </si>
  <si>
    <t>80799589</t>
  </si>
  <si>
    <t>80799590</t>
  </si>
  <si>
    <t>80799591</t>
  </si>
  <si>
    <t>80799592</t>
  </si>
  <si>
    <t>80799593</t>
  </si>
  <si>
    <t>80799594</t>
  </si>
  <si>
    <t>80799595</t>
  </si>
  <si>
    <t>80799596</t>
  </si>
  <si>
    <t>80799597</t>
  </si>
  <si>
    <t>80799602</t>
  </si>
  <si>
    <t>80799604</t>
  </si>
  <si>
    <t>80799605</t>
  </si>
  <si>
    <t>80799606</t>
  </si>
  <si>
    <t>80799607</t>
  </si>
  <si>
    <t>80799609</t>
  </si>
  <si>
    <t>80799611</t>
  </si>
  <si>
    <t>80799612</t>
  </si>
  <si>
    <t>80799615</t>
  </si>
  <si>
    <t>80799616</t>
  </si>
  <si>
    <t>80799617</t>
  </si>
  <si>
    <t>80799618</t>
  </si>
  <si>
    <t>80799619</t>
  </si>
  <si>
    <t>80799620</t>
  </si>
  <si>
    <t>80799621</t>
  </si>
  <si>
    <t>80799624</t>
  </si>
  <si>
    <t>80799625</t>
  </si>
  <si>
    <t>80799626</t>
  </si>
  <si>
    <t>80799627</t>
  </si>
  <si>
    <t>80799628</t>
  </si>
  <si>
    <t>80799632</t>
  </si>
  <si>
    <t>80799633</t>
  </si>
  <si>
    <t>80799635</t>
  </si>
  <si>
    <t>80799636</t>
  </si>
  <si>
    <t>80799637</t>
  </si>
  <si>
    <t>80799639</t>
  </si>
  <si>
    <t>80799640</t>
  </si>
  <si>
    <t>80799641</t>
  </si>
  <si>
    <t>80799642</t>
  </si>
  <si>
    <t>80799645</t>
  </si>
  <si>
    <t>80799646</t>
  </si>
  <si>
    <t>80799648</t>
  </si>
  <si>
    <t>80799651</t>
  </si>
  <si>
    <t>80799652</t>
  </si>
  <si>
    <t>80799653</t>
  </si>
  <si>
    <t>80799654</t>
  </si>
  <si>
    <t>80799655</t>
  </si>
  <si>
    <t>80799657</t>
  </si>
  <si>
    <t>80799658</t>
  </si>
  <si>
    <t>80799659</t>
  </si>
  <si>
    <t>80799664</t>
  </si>
  <si>
    <t>80799665</t>
  </si>
  <si>
    <t>80799667</t>
  </si>
  <si>
    <t>80799669</t>
  </si>
  <si>
    <t>80799670</t>
  </si>
  <si>
    <t>80799671</t>
  </si>
  <si>
    <t>80799672</t>
  </si>
  <si>
    <t>80799673</t>
  </si>
  <si>
    <t>80799676</t>
  </si>
  <si>
    <t>80799680</t>
  </si>
  <si>
    <t>80799682</t>
  </si>
  <si>
    <t>80799683</t>
  </si>
  <si>
    <t>80799684</t>
  </si>
  <si>
    <t>80799686</t>
  </si>
  <si>
    <t>80799687</t>
  </si>
  <si>
    <t>80799688</t>
  </si>
  <si>
    <t>80799689</t>
  </si>
  <si>
    <t>80799690</t>
  </si>
  <si>
    <t>80799695</t>
  </si>
  <si>
    <t>80799696</t>
  </si>
  <si>
    <t>80799734</t>
  </si>
  <si>
    <t>80799769</t>
  </si>
  <si>
    <t>80799803</t>
  </si>
  <si>
    <t>80799808</t>
  </si>
  <si>
    <t>80799818</t>
  </si>
  <si>
    <t>80799828</t>
  </si>
  <si>
    <t>80799835</t>
  </si>
  <si>
    <t>80799836</t>
  </si>
  <si>
    <t>80799845</t>
  </si>
  <si>
    <t>80799851</t>
  </si>
  <si>
    <t>80799856</t>
  </si>
  <si>
    <t>80799859</t>
  </si>
  <si>
    <t>80799874</t>
  </si>
  <si>
    <t>80799876</t>
  </si>
  <si>
    <t>80799879</t>
  </si>
  <si>
    <t>80799884</t>
  </si>
  <si>
    <t>80799885</t>
  </si>
  <si>
    <t>80799886</t>
  </si>
  <si>
    <t>80799890</t>
  </si>
  <si>
    <t>80799895</t>
  </si>
  <si>
    <t>80799906</t>
  </si>
  <si>
    <t>80799907</t>
  </si>
  <si>
    <t>80799909</t>
  </si>
  <si>
    <t>80799914</t>
  </si>
  <si>
    <t>80799915</t>
  </si>
  <si>
    <t>80799917</t>
  </si>
  <si>
    <t>80799920</t>
  </si>
  <si>
    <t>80799921</t>
  </si>
  <si>
    <t>80799925</t>
  </si>
  <si>
    <t>80799928</t>
  </si>
  <si>
    <t>80799931</t>
  </si>
  <si>
    <t>80799932</t>
  </si>
  <si>
    <t>80799950</t>
  </si>
  <si>
    <t>80799967</t>
  </si>
  <si>
    <t>80799969</t>
  </si>
  <si>
    <t>80799971</t>
  </si>
  <si>
    <t>80799974</t>
  </si>
  <si>
    <t>80799975</t>
  </si>
  <si>
    <t>80799984</t>
  </si>
  <si>
    <t>80799987</t>
  </si>
  <si>
    <t>80799993</t>
  </si>
  <si>
    <t>80799994</t>
  </si>
  <si>
    <t>80799995</t>
  </si>
  <si>
    <t>80799997</t>
  </si>
  <si>
    <t>80800001</t>
  </si>
  <si>
    <t>80800002</t>
  </si>
  <si>
    <t>80800009</t>
  </si>
  <si>
    <t>80800022</t>
  </si>
  <si>
    <t>80800025</t>
  </si>
  <si>
    <t>80800036</t>
  </si>
  <si>
    <t>80800040</t>
  </si>
  <si>
    <t>80800043</t>
  </si>
  <si>
    <t>80800048</t>
  </si>
  <si>
    <t>80800055</t>
  </si>
  <si>
    <t>80800062</t>
  </si>
  <si>
    <t>80800068</t>
  </si>
  <si>
    <t>80800070</t>
  </si>
  <si>
    <t>80800075</t>
  </si>
  <si>
    <t>80800080</t>
  </si>
  <si>
    <t>80800082</t>
  </si>
  <si>
    <t>80800086</t>
  </si>
  <si>
    <t>80800087</t>
  </si>
  <si>
    <t>80800099</t>
  </si>
  <si>
    <t>80800118</t>
  </si>
  <si>
    <t>80800122</t>
  </si>
  <si>
    <t>80800123</t>
  </si>
  <si>
    <t>80800155</t>
  </si>
  <si>
    <t>80800158</t>
  </si>
  <si>
    <t>80800159</t>
  </si>
  <si>
    <t>80800160</t>
  </si>
  <si>
    <t>80800162</t>
  </si>
  <si>
    <t>80800164</t>
  </si>
  <si>
    <t>80800169</t>
  </si>
  <si>
    <t>80800174</t>
  </si>
  <si>
    <t>80800179</t>
  </si>
  <si>
    <t>80800188</t>
  </si>
  <si>
    <t>80800191</t>
  </si>
  <si>
    <t>80800195</t>
  </si>
  <si>
    <t>80800196</t>
  </si>
  <si>
    <t>80800199</t>
  </si>
  <si>
    <t>80800206</t>
  </si>
  <si>
    <t>80800207</t>
  </si>
  <si>
    <t>80800219</t>
  </si>
  <si>
    <t>80800239</t>
  </si>
  <si>
    <t>80800247</t>
  </si>
  <si>
    <t>80800249</t>
  </si>
  <si>
    <t>80800250</t>
  </si>
  <si>
    <t>80800270</t>
  </si>
  <si>
    <t>80800294</t>
  </si>
  <si>
    <t>80800312</t>
  </si>
  <si>
    <t>80800322</t>
  </si>
  <si>
    <t>80800332</t>
  </si>
  <si>
    <t>80800335</t>
  </si>
  <si>
    <t>80800339</t>
  </si>
  <si>
    <t>80800343</t>
  </si>
  <si>
    <t>80800344</t>
  </si>
  <si>
    <t>80800346</t>
  </si>
  <si>
    <t>80800347</t>
  </si>
  <si>
    <t>80800349</t>
  </si>
  <si>
    <t>80800350</t>
  </si>
  <si>
    <t>80800351</t>
  </si>
  <si>
    <t>80800355</t>
  </si>
  <si>
    <t>80800356</t>
  </si>
  <si>
    <t>80800358</t>
  </si>
  <si>
    <t>80800359</t>
  </si>
  <si>
    <t>80800360</t>
  </si>
  <si>
    <t>80800361</t>
  </si>
  <si>
    <t>80800362</t>
  </si>
  <si>
    <t>80800363</t>
  </si>
  <si>
    <t>80800364</t>
  </si>
  <si>
    <t>80800365</t>
  </si>
  <si>
    <t>80800366</t>
  </si>
  <si>
    <t>80800367</t>
  </si>
  <si>
    <t>80800368</t>
  </si>
  <si>
    <t>80800369</t>
  </si>
  <si>
    <t>80800370</t>
  </si>
  <si>
    <t>80800372</t>
  </si>
  <si>
    <t>80800373</t>
  </si>
  <si>
    <t>80800374</t>
  </si>
  <si>
    <t>80800375</t>
  </si>
  <si>
    <t>80800377</t>
  </si>
  <si>
    <t>80800378</t>
  </si>
  <si>
    <t>80800379</t>
  </si>
  <si>
    <t>80800380</t>
  </si>
  <si>
    <t>80800381</t>
  </si>
  <si>
    <t>80800383</t>
  </si>
  <si>
    <t>80800384</t>
  </si>
  <si>
    <t>80800386</t>
  </si>
  <si>
    <t>80800387</t>
  </si>
  <si>
    <t>80800388</t>
  </si>
  <si>
    <t>80800389</t>
  </si>
  <si>
    <t>80800393</t>
  </si>
  <si>
    <t>80800396</t>
  </si>
  <si>
    <t>80800397</t>
  </si>
  <si>
    <t>80800398</t>
  </si>
  <si>
    <t>80800399</t>
  </si>
  <si>
    <t>80800400</t>
  </si>
  <si>
    <t>80800401</t>
  </si>
  <si>
    <t>80800402</t>
  </si>
  <si>
    <t>80800403</t>
  </si>
  <si>
    <t>80800404</t>
  </si>
  <si>
    <t>80800405</t>
  </si>
  <si>
    <t>80800406</t>
  </si>
  <si>
    <t>80800407</t>
  </si>
  <si>
    <t>80800408</t>
  </si>
  <si>
    <t>80800410</t>
  </si>
  <si>
    <t>80800412</t>
  </si>
  <si>
    <t>80800413</t>
  </si>
  <si>
    <t>80800414</t>
  </si>
  <si>
    <t>80800415</t>
  </si>
  <si>
    <t>80800416</t>
  </si>
  <si>
    <t>80800418</t>
  </si>
  <si>
    <t>80800419</t>
  </si>
  <si>
    <t>80800420</t>
  </si>
  <si>
    <t>80800422</t>
  </si>
  <si>
    <t>80800423</t>
  </si>
  <si>
    <t>80800426</t>
  </si>
  <si>
    <t>80800428</t>
  </si>
  <si>
    <t>80800430</t>
  </si>
  <si>
    <t>80800431</t>
  </si>
  <si>
    <t>80800432</t>
  </si>
  <si>
    <t>80800434</t>
  </si>
  <si>
    <t>80800437</t>
  </si>
  <si>
    <t>80800439</t>
  </si>
  <si>
    <t>80800440</t>
  </si>
  <si>
    <t>80800443</t>
  </si>
  <si>
    <t>80800445</t>
  </si>
  <si>
    <t>80800447</t>
  </si>
  <si>
    <t>80800451</t>
  </si>
  <si>
    <t>80800453</t>
  </si>
  <si>
    <t>80800454</t>
  </si>
  <si>
    <t>80800455</t>
  </si>
  <si>
    <t>80800457</t>
  </si>
  <si>
    <t>80800458</t>
  </si>
  <si>
    <t>80800459</t>
  </si>
  <si>
    <t>80800461</t>
  </si>
  <si>
    <t>80800463</t>
  </si>
  <si>
    <t>80800464</t>
  </si>
  <si>
    <t>80800466</t>
  </si>
  <si>
    <t>80800468</t>
  </si>
  <si>
    <t>80800469</t>
  </si>
  <si>
    <t>80800472</t>
  </si>
  <si>
    <t>80800473</t>
  </si>
  <si>
    <t>80800474</t>
  </si>
  <si>
    <t>80800475</t>
  </si>
  <si>
    <t>80800477</t>
  </si>
  <si>
    <t>80800478</t>
  </si>
  <si>
    <t>80800479</t>
  </si>
  <si>
    <t>80800480</t>
  </si>
  <si>
    <t>80800481</t>
  </si>
  <si>
    <t>80800482</t>
  </si>
  <si>
    <t>80800483</t>
  </si>
  <si>
    <t>80800484</t>
  </si>
  <si>
    <t>80800485</t>
  </si>
  <si>
    <t>80800486</t>
  </si>
  <si>
    <t>80800487</t>
  </si>
  <si>
    <t>80800496</t>
  </si>
  <si>
    <t>80800497</t>
  </si>
  <si>
    <t>80800499</t>
  </si>
  <si>
    <t>80800501</t>
  </si>
  <si>
    <t>80800502</t>
  </si>
  <si>
    <t>80800504</t>
  </si>
  <si>
    <t>80800506</t>
  </si>
  <si>
    <t>80800507</t>
  </si>
  <si>
    <t>80800509</t>
  </si>
  <si>
    <t>80800511</t>
  </si>
  <si>
    <t>80800512</t>
  </si>
  <si>
    <t>80800513</t>
  </si>
  <si>
    <t>80800514</t>
  </si>
  <si>
    <t>80800515</t>
  </si>
  <si>
    <t>80800519</t>
  </si>
  <si>
    <t>80800521</t>
  </si>
  <si>
    <t>80800522</t>
  </si>
  <si>
    <t>80800523</t>
  </si>
  <si>
    <t>80800524</t>
  </si>
  <si>
    <t>80800527</t>
  </si>
  <si>
    <t>80800531</t>
  </si>
  <si>
    <t>80800532</t>
  </si>
  <si>
    <t>80800535</t>
  </si>
  <si>
    <t>80800536</t>
  </si>
  <si>
    <t>80800544</t>
  </si>
  <si>
    <t>80800545</t>
  </si>
  <si>
    <t>80800546</t>
  </si>
  <si>
    <t>80800548</t>
  </si>
  <si>
    <t>80800549</t>
  </si>
  <si>
    <t>80800550</t>
  </si>
  <si>
    <t>80800551</t>
  </si>
  <si>
    <t>80800553</t>
  </si>
  <si>
    <t>80800557</t>
  </si>
  <si>
    <t>80800558</t>
  </si>
  <si>
    <t>80800559</t>
  </si>
  <si>
    <t>80800561</t>
  </si>
  <si>
    <t>80800563</t>
  </si>
  <si>
    <t>80800564</t>
  </si>
  <si>
    <t>80800565</t>
  </si>
  <si>
    <t>80800567</t>
  </si>
  <si>
    <t>80800568</t>
  </si>
  <si>
    <t>80800569</t>
  </si>
  <si>
    <t>80800574</t>
  </si>
  <si>
    <t>80800575</t>
  </si>
  <si>
    <t>80800576</t>
  </si>
  <si>
    <t>80800577</t>
  </si>
  <si>
    <t>80800578</t>
  </si>
  <si>
    <t>80800579</t>
  </si>
  <si>
    <t>80800581</t>
  </si>
  <si>
    <t>80800582</t>
  </si>
  <si>
    <t>80800583</t>
  </si>
  <si>
    <t>80800586</t>
  </si>
  <si>
    <t>80800587</t>
  </si>
  <si>
    <t>80800590</t>
  </si>
  <si>
    <t>80800592</t>
  </si>
  <si>
    <t>80800593</t>
  </si>
  <si>
    <t>80800597</t>
  </si>
  <si>
    <t>80800599</t>
  </si>
  <si>
    <t>80800602</t>
  </si>
  <si>
    <t>80800605</t>
  </si>
  <si>
    <t>80800606</t>
  </si>
  <si>
    <t>80800607</t>
  </si>
  <si>
    <t>80800608</t>
  </si>
  <si>
    <t>80800610</t>
  </si>
  <si>
    <t>80800611</t>
  </si>
  <si>
    <t>80800612</t>
  </si>
  <si>
    <t>80800613</t>
  </si>
  <si>
    <t>80800615</t>
  </si>
  <si>
    <t>80800617</t>
  </si>
  <si>
    <t>80800618</t>
  </si>
  <si>
    <t>80800619</t>
  </si>
  <si>
    <t>80800655</t>
  </si>
  <si>
    <t>80800661</t>
  </si>
  <si>
    <t>80800666</t>
  </si>
  <si>
    <t>80800709</t>
  </si>
  <si>
    <t>80800717</t>
  </si>
  <si>
    <t>80800720</t>
  </si>
  <si>
    <t>80800722</t>
  </si>
  <si>
    <t>80800727</t>
  </si>
  <si>
    <t>80800732</t>
  </si>
  <si>
    <t>80800734</t>
  </si>
  <si>
    <t>80800748</t>
  </si>
  <si>
    <t>80800758</t>
  </si>
  <si>
    <t>80800765</t>
  </si>
  <si>
    <t>80800770</t>
  </si>
  <si>
    <t>80800774</t>
  </si>
  <si>
    <t>80800776</t>
  </si>
  <si>
    <t>80800779</t>
  </si>
  <si>
    <t>80800780</t>
  </si>
  <si>
    <t>80800781</t>
  </si>
  <si>
    <t>80800782</t>
  </si>
  <si>
    <t>80800784</t>
  </si>
  <si>
    <t>80800789</t>
  </si>
  <si>
    <t>80800790</t>
  </si>
  <si>
    <t>80800792</t>
  </si>
  <si>
    <t>80800793</t>
  </si>
  <si>
    <t>80800795</t>
  </si>
  <si>
    <t>80800801</t>
  </si>
  <si>
    <t>80800802</t>
  </si>
  <si>
    <t>80800804</t>
  </si>
  <si>
    <t>80800812</t>
  </si>
  <si>
    <t>80800814</t>
  </si>
  <si>
    <t>80800816</t>
  </si>
  <si>
    <t>80800821</t>
  </si>
  <si>
    <t>80800824</t>
  </si>
  <si>
    <t>80800825</t>
  </si>
  <si>
    <t>80800832</t>
  </si>
  <si>
    <t>80800844</t>
  </si>
  <si>
    <t>80800845</t>
  </si>
  <si>
    <t>80800846</t>
  </si>
  <si>
    <t>80800847</t>
  </si>
  <si>
    <t>80800848</t>
  </si>
  <si>
    <t>80800852</t>
  </si>
  <si>
    <t>80800858</t>
  </si>
  <si>
    <t>80800860</t>
  </si>
  <si>
    <t>80800861</t>
  </si>
  <si>
    <t>80800871</t>
  </si>
  <si>
    <t>80800873</t>
  </si>
  <si>
    <t>80800882</t>
  </si>
  <si>
    <t>80800895</t>
  </si>
  <si>
    <t>80800901</t>
  </si>
  <si>
    <t>80800902</t>
  </si>
  <si>
    <t>80800903</t>
  </si>
  <si>
    <t>80800931</t>
  </si>
  <si>
    <t>80800933</t>
  </si>
  <si>
    <t>80800935</t>
  </si>
  <si>
    <t>80800937</t>
  </si>
  <si>
    <t>80800945</t>
  </si>
  <si>
    <t>80800946</t>
  </si>
  <si>
    <t>80800950</t>
  </si>
  <si>
    <t>80800952</t>
  </si>
  <si>
    <t>80800957</t>
  </si>
  <si>
    <t>80800958</t>
  </si>
  <si>
    <t>80800970</t>
  </si>
  <si>
    <t>80800973</t>
  </si>
  <si>
    <t>80800975</t>
  </si>
  <si>
    <t>80800978</t>
  </si>
  <si>
    <t>80800983</t>
  </si>
  <si>
    <t>80800996</t>
  </si>
  <si>
    <t>80801003</t>
  </si>
  <si>
    <t>80801011</t>
  </si>
  <si>
    <t>80801012</t>
  </si>
  <si>
    <t>80801013</t>
  </si>
  <si>
    <t>80801025</t>
  </si>
  <si>
    <t>80801026</t>
  </si>
  <si>
    <t>80801044</t>
  </si>
  <si>
    <t>80801077</t>
  </si>
  <si>
    <t>80801098</t>
  </si>
  <si>
    <t>80801105</t>
  </si>
  <si>
    <t>80801140</t>
  </si>
  <si>
    <t>80801146</t>
  </si>
  <si>
    <t>80801158</t>
  </si>
  <si>
    <t>80801159</t>
  </si>
  <si>
    <t>80801162</t>
  </si>
  <si>
    <t>80801165</t>
  </si>
  <si>
    <t>80801173</t>
  </si>
  <si>
    <t>80801176</t>
  </si>
  <si>
    <t>80801179</t>
  </si>
  <si>
    <t>80801181</t>
  </si>
  <si>
    <t>80801185</t>
  </si>
  <si>
    <t>80801187</t>
  </si>
  <si>
    <t>80801191</t>
  </si>
  <si>
    <t>80801202</t>
  </si>
  <si>
    <t>80801206</t>
  </si>
  <si>
    <t>80801213</t>
  </si>
  <si>
    <t>80801220</t>
  </si>
  <si>
    <t>80801231</t>
  </si>
  <si>
    <t>80801233</t>
  </si>
  <si>
    <t>80801240</t>
  </si>
  <si>
    <t>80801244</t>
  </si>
  <si>
    <t>80801249</t>
  </si>
  <si>
    <t>80801252</t>
  </si>
  <si>
    <t>80801255</t>
  </si>
  <si>
    <t>80801257</t>
  </si>
  <si>
    <t>80801262</t>
  </si>
  <si>
    <t>80801268</t>
  </si>
  <si>
    <t>80801275</t>
  </si>
  <si>
    <t>80801286</t>
  </si>
  <si>
    <t>80801287</t>
  </si>
  <si>
    <t>80801288</t>
  </si>
  <si>
    <t>80801289</t>
  </si>
  <si>
    <t>80801301</t>
  </si>
  <si>
    <t>80801330</t>
  </si>
  <si>
    <t>80801331</t>
  </si>
  <si>
    <t>80801355</t>
  </si>
  <si>
    <t>80801357</t>
  </si>
  <si>
    <t>80801361</t>
  </si>
  <si>
    <t>80801368</t>
  </si>
  <si>
    <t>80801376</t>
  </si>
  <si>
    <t>80801395</t>
  </si>
  <si>
    <t>80801399</t>
  </si>
  <si>
    <t>80801400</t>
  </si>
  <si>
    <t>80801403</t>
  </si>
  <si>
    <t>80801404</t>
  </si>
  <si>
    <t>80801416</t>
  </si>
  <si>
    <t>80801432</t>
  </si>
  <si>
    <t>80801436</t>
  </si>
  <si>
    <t>80801441</t>
  </si>
  <si>
    <t>80801448</t>
  </si>
  <si>
    <t>80801452</t>
  </si>
  <si>
    <t>80801455</t>
  </si>
  <si>
    <t>80801457</t>
  </si>
  <si>
    <t>80801459</t>
  </si>
  <si>
    <t>80801461</t>
  </si>
  <si>
    <t>80801474</t>
  </si>
  <si>
    <t>80801499</t>
  </si>
  <si>
    <t>80801503</t>
  </si>
  <si>
    <t>80801506</t>
  </si>
  <si>
    <t>80801508</t>
  </si>
  <si>
    <t>80801512</t>
  </si>
  <si>
    <t>80801523</t>
  </si>
  <si>
    <t>80801524</t>
  </si>
  <si>
    <t>80801525</t>
  </si>
  <si>
    <t>80801530</t>
  </si>
  <si>
    <t>80801537</t>
  </si>
  <si>
    <t>80801544</t>
  </si>
  <si>
    <t>80801549</t>
  </si>
  <si>
    <t>80801552</t>
  </si>
  <si>
    <t>80801554</t>
  </si>
  <si>
    <t>80801559</t>
  </si>
  <si>
    <t>80801560</t>
  </si>
  <si>
    <t>80801562</t>
  </si>
  <si>
    <t>80801567</t>
  </si>
  <si>
    <t>80801571</t>
  </si>
  <si>
    <t>80801593</t>
  </si>
  <si>
    <t>80801600</t>
  </si>
  <si>
    <t>80801616</t>
  </si>
  <si>
    <t>80801617</t>
  </si>
  <si>
    <t>80801631</t>
  </si>
  <si>
    <t>80801636</t>
  </si>
  <si>
    <t>80801640</t>
  </si>
  <si>
    <t>80801643</t>
  </si>
  <si>
    <t>80801644</t>
  </si>
  <si>
    <t>80801646</t>
  </si>
  <si>
    <t>80801662</t>
  </si>
  <si>
    <t>80801732</t>
  </si>
  <si>
    <t>80801734</t>
  </si>
  <si>
    <t>80801742</t>
  </si>
  <si>
    <t>80801744</t>
  </si>
  <si>
    <t>80801766</t>
  </si>
  <si>
    <t>80801771</t>
  </si>
  <si>
    <t>80801777</t>
  </si>
  <si>
    <t>80801802</t>
  </si>
  <si>
    <t>80801803</t>
  </si>
  <si>
    <t>80801804</t>
  </si>
  <si>
    <t>80801805</t>
  </si>
  <si>
    <t>80801806</t>
  </si>
  <si>
    <t>80801809</t>
  </si>
  <si>
    <t>80801820</t>
  </si>
  <si>
    <t>80801821</t>
  </si>
  <si>
    <t>80801835</t>
  </si>
  <si>
    <t>80801892</t>
  </si>
  <si>
    <t>80801895</t>
  </si>
  <si>
    <t>80801899</t>
  </si>
  <si>
    <t>80801906</t>
  </si>
  <si>
    <t>80801910</t>
  </si>
  <si>
    <t>80801927</t>
  </si>
  <si>
    <t>80801932</t>
  </si>
  <si>
    <t>80801933</t>
  </si>
  <si>
    <t>80801934</t>
  </si>
  <si>
    <t>80801937</t>
  </si>
  <si>
    <t>80801938</t>
  </si>
  <si>
    <t>80801947</t>
  </si>
  <si>
    <t>80801953</t>
  </si>
  <si>
    <t>80801969</t>
  </si>
  <si>
    <t>80801996</t>
  </si>
  <si>
    <t>80801999</t>
  </si>
  <si>
    <t>80802001</t>
  </si>
  <si>
    <t>80802005</t>
  </si>
  <si>
    <t>80802008</t>
  </si>
  <si>
    <t>80802029</t>
  </si>
  <si>
    <t>80802039</t>
  </si>
  <si>
    <t>80802041</t>
  </si>
  <si>
    <t>80802042</t>
  </si>
  <si>
    <t>80802046</t>
  </si>
  <si>
    <t>80802052</t>
  </si>
  <si>
    <t>80802057</t>
  </si>
  <si>
    <t>80802111</t>
  </si>
  <si>
    <t>80802122</t>
  </si>
  <si>
    <t>80802128</t>
  </si>
  <si>
    <t>80802129</t>
  </si>
  <si>
    <t>80802136</t>
  </si>
  <si>
    <t>80802157</t>
  </si>
  <si>
    <t>80802193</t>
  </si>
  <si>
    <t>80802197</t>
  </si>
  <si>
    <t>80802198</t>
  </si>
  <si>
    <t>80802199</t>
  </si>
  <si>
    <t>80802206</t>
  </si>
  <si>
    <t>80802208</t>
  </si>
  <si>
    <t>80802224</t>
  </si>
  <si>
    <t>80802234</t>
  </si>
  <si>
    <t>80802237</t>
  </si>
  <si>
    <t>80802238</t>
  </si>
  <si>
    <t>80802246</t>
  </si>
  <si>
    <t>80802250</t>
  </si>
  <si>
    <t>80802257</t>
  </si>
  <si>
    <t>80802270</t>
  </si>
  <si>
    <t>80802274</t>
  </si>
  <si>
    <t>80802281</t>
  </si>
  <si>
    <t>80802289</t>
  </si>
  <si>
    <t>80802296</t>
  </si>
  <si>
    <t>80802301</t>
  </si>
  <si>
    <t>80802302</t>
  </si>
  <si>
    <t>80802307</t>
  </si>
  <si>
    <t>80802311</t>
  </si>
  <si>
    <t>80802312</t>
  </si>
  <si>
    <t>80802326</t>
  </si>
  <si>
    <t>80802336</t>
  </si>
  <si>
    <t>80802343</t>
  </si>
  <si>
    <t>80802382</t>
  </si>
  <si>
    <t>80802388</t>
  </si>
  <si>
    <t>80802389</t>
  </si>
  <si>
    <t>80802392</t>
  </si>
  <si>
    <t>80802393</t>
  </si>
  <si>
    <t>80802415</t>
  </si>
  <si>
    <t>80802416</t>
  </si>
  <si>
    <t>80802422</t>
  </si>
  <si>
    <t>80802424</t>
  </si>
  <si>
    <t>80802427</t>
  </si>
  <si>
    <t>80802431</t>
  </si>
  <si>
    <t>80802432</t>
  </si>
  <si>
    <t>80802433</t>
  </si>
  <si>
    <t>80802436</t>
  </si>
  <si>
    <t>80802440</t>
  </si>
  <si>
    <t>80802442</t>
  </si>
  <si>
    <t>80802445</t>
  </si>
  <si>
    <t>80802446</t>
  </si>
  <si>
    <t>80802447</t>
  </si>
  <si>
    <t>80802448</t>
  </si>
  <si>
    <t>80802449</t>
  </si>
  <si>
    <t>80802452</t>
  </si>
  <si>
    <t>80802453</t>
  </si>
  <si>
    <t>80802454</t>
  </si>
  <si>
    <t>80802456</t>
  </si>
  <si>
    <t>80802458</t>
  </si>
  <si>
    <t>80802461</t>
  </si>
  <si>
    <t>80802462</t>
  </si>
  <si>
    <t>80802464</t>
  </si>
  <si>
    <t>80802466</t>
  </si>
  <si>
    <t>80802473</t>
  </si>
  <si>
    <t>80802475</t>
  </si>
  <si>
    <t>80802476</t>
  </si>
  <si>
    <t>80802477</t>
  </si>
  <si>
    <t>80802483</t>
  </si>
  <si>
    <t>80802485</t>
  </si>
  <si>
    <t>80802487</t>
  </si>
  <si>
    <t>80802490</t>
  </si>
  <si>
    <t>80802491</t>
  </si>
  <si>
    <t>80802494</t>
  </si>
  <si>
    <t>80802499</t>
  </si>
  <si>
    <t>80802500</t>
  </si>
  <si>
    <t>80802502</t>
  </si>
  <si>
    <t>80802504</t>
  </si>
  <si>
    <t>80802505</t>
  </si>
  <si>
    <t>80802507</t>
  </si>
  <si>
    <t>80802508</t>
  </si>
  <si>
    <t>80802510</t>
  </si>
  <si>
    <t>80802512</t>
  </si>
  <si>
    <t>80802513</t>
  </si>
  <si>
    <t>80802514</t>
  </si>
  <si>
    <t>80802516</t>
  </si>
  <si>
    <t>80802517</t>
  </si>
  <si>
    <t>80802519</t>
  </si>
  <si>
    <t>80802520</t>
  </si>
  <si>
    <t>80802525</t>
  </si>
  <si>
    <t>80802527</t>
  </si>
  <si>
    <t>80802528</t>
  </si>
  <si>
    <t>80802529</t>
  </si>
  <si>
    <t>80802532</t>
  </si>
  <si>
    <t>80802533</t>
  </si>
  <si>
    <t>80802534</t>
  </si>
  <si>
    <t>80802537</t>
  </si>
  <si>
    <t>80802539</t>
  </si>
  <si>
    <t>80802541</t>
  </si>
  <si>
    <t>80802544</t>
  </si>
  <si>
    <t>80802545</t>
  </si>
  <si>
    <t>80802550</t>
  </si>
  <si>
    <t>80802552</t>
  </si>
  <si>
    <t>80802553</t>
  </si>
  <si>
    <t>80802558</t>
  </si>
  <si>
    <t>80802562</t>
  </si>
  <si>
    <t>80802563</t>
  </si>
  <si>
    <t>80802564</t>
  </si>
  <si>
    <t>80802570</t>
  </si>
  <si>
    <t>80802574</t>
  </si>
  <si>
    <t>80802575</t>
  </si>
  <si>
    <t>80802579</t>
  </si>
  <si>
    <t>80802580</t>
  </si>
  <si>
    <t>80802583</t>
  </si>
  <si>
    <t>80802589</t>
  </si>
  <si>
    <t>80802591</t>
  </si>
  <si>
    <t>80802594</t>
  </si>
  <si>
    <t>80802598</t>
  </si>
  <si>
    <t>80802601</t>
  </si>
  <si>
    <t>80802606</t>
  </si>
  <si>
    <t>80802608</t>
  </si>
  <si>
    <t>80802610</t>
  </si>
  <si>
    <t>80802611</t>
  </si>
  <si>
    <t>80802612</t>
  </si>
  <si>
    <t>80802613</t>
  </si>
  <si>
    <t>80802614</t>
  </si>
  <si>
    <t>80802615</t>
  </si>
  <si>
    <t>80802622</t>
  </si>
  <si>
    <t>80802623</t>
  </si>
  <si>
    <t>80802624</t>
  </si>
  <si>
    <t>80802625</t>
  </si>
  <si>
    <t>80802627</t>
  </si>
  <si>
    <t>80802628</t>
  </si>
  <si>
    <t>80802629</t>
  </si>
  <si>
    <t>80802634</t>
  </si>
  <si>
    <t>80802635</t>
  </si>
  <si>
    <t>80802637</t>
  </si>
  <si>
    <t>80802646</t>
  </si>
  <si>
    <t>80802651</t>
  </si>
  <si>
    <t>80802655</t>
  </si>
  <si>
    <t>80802657</t>
  </si>
  <si>
    <t>80802660</t>
  </si>
  <si>
    <t>80802662</t>
  </si>
  <si>
    <t>80802663</t>
  </si>
  <si>
    <t>80802665</t>
  </si>
  <si>
    <t>80802666</t>
  </si>
  <si>
    <t>80802667</t>
  </si>
  <si>
    <t>80802670</t>
  </si>
  <si>
    <t>80802671</t>
  </si>
  <si>
    <t>80802672</t>
  </si>
  <si>
    <t>80802673</t>
  </si>
  <si>
    <t>80802676</t>
  </si>
  <si>
    <t>80802679</t>
  </si>
  <si>
    <t>80802682</t>
  </si>
  <si>
    <t>80802686</t>
  </si>
  <si>
    <t>80802696</t>
  </si>
  <si>
    <t>80802698</t>
  </si>
  <si>
    <t>80802699</t>
  </si>
  <si>
    <t>80802704</t>
  </si>
  <si>
    <t>80802709</t>
  </si>
  <si>
    <t>80802715</t>
  </si>
  <si>
    <t>80802718</t>
  </si>
  <si>
    <t>80802721</t>
  </si>
  <si>
    <t>80802727</t>
  </si>
  <si>
    <t>80802728</t>
  </si>
  <si>
    <t>80802729</t>
  </si>
  <si>
    <t>80802731</t>
  </si>
  <si>
    <t>80802740</t>
  </si>
  <si>
    <t>80802743</t>
  </si>
  <si>
    <t>80802745</t>
  </si>
  <si>
    <t>80802747</t>
  </si>
  <si>
    <t>80802748</t>
  </si>
  <si>
    <t>80802749</t>
  </si>
  <si>
    <t>80802751</t>
  </si>
  <si>
    <t>80802755</t>
  </si>
  <si>
    <t>80802757</t>
  </si>
  <si>
    <t>80802760</t>
  </si>
  <si>
    <t>80802769</t>
  </si>
  <si>
    <t>80802773</t>
  </si>
  <si>
    <t>80802781</t>
  </si>
  <si>
    <t>80802782</t>
  </si>
  <si>
    <t>80802783</t>
  </si>
  <si>
    <t>80802786</t>
  </si>
  <si>
    <t>80802789</t>
  </si>
  <si>
    <t>80802791</t>
  </si>
  <si>
    <t>80802795</t>
  </si>
  <si>
    <t>80802799</t>
  </si>
  <si>
    <t>80802800</t>
  </si>
  <si>
    <t>80802814</t>
  </si>
  <si>
    <t>80802816</t>
  </si>
  <si>
    <t>80802820</t>
  </si>
  <si>
    <t>80802823</t>
  </si>
  <si>
    <t>80802827</t>
  </si>
  <si>
    <t>80802828</t>
  </si>
  <si>
    <t>80802830</t>
  </si>
  <si>
    <t>80802833</t>
  </si>
  <si>
    <t>80802838</t>
  </si>
  <si>
    <t>80802840</t>
  </si>
  <si>
    <t>80802843</t>
  </si>
  <si>
    <t>80802845</t>
  </si>
  <si>
    <t>80802848</t>
  </si>
  <si>
    <t>80802851</t>
  </si>
  <si>
    <t>80802856</t>
  </si>
  <si>
    <t>80802860</t>
  </si>
  <si>
    <t>80802866</t>
  </si>
  <si>
    <t>80802867</t>
  </si>
  <si>
    <t>80802868</t>
  </si>
  <si>
    <t>80802871</t>
  </si>
  <si>
    <t>80802873</t>
  </si>
  <si>
    <t>80802888</t>
  </si>
  <si>
    <t>80802889</t>
  </si>
  <si>
    <t>80802907</t>
  </si>
  <si>
    <t>80802915</t>
  </si>
  <si>
    <t>80802925</t>
  </si>
  <si>
    <t>80802954</t>
  </si>
  <si>
    <t>80802960</t>
  </si>
  <si>
    <t>80802970</t>
  </si>
  <si>
    <t>80802972</t>
  </si>
  <si>
    <t>80802973</t>
  </si>
  <si>
    <t>80802974</t>
  </si>
  <si>
    <t>80802978</t>
  </si>
  <si>
    <t>80802982</t>
  </si>
  <si>
    <t>80802984</t>
  </si>
  <si>
    <t>80802990</t>
  </si>
  <si>
    <t>80803013</t>
  </si>
  <si>
    <t>80803018</t>
  </si>
  <si>
    <t>80803019</t>
  </si>
  <si>
    <t>80803027</t>
  </si>
  <si>
    <t>80803030</t>
  </si>
  <si>
    <t>80803037</t>
  </si>
  <si>
    <t>80803039</t>
  </si>
  <si>
    <t>80803047</t>
  </si>
  <si>
    <t>80803048</t>
  </si>
  <si>
    <t>80803050</t>
  </si>
  <si>
    <t>80803051</t>
  </si>
  <si>
    <t>80803057</t>
  </si>
  <si>
    <t>80803067</t>
  </si>
  <si>
    <t>80803068</t>
  </si>
  <si>
    <t>80803070</t>
  </si>
  <si>
    <t>80803071</t>
  </si>
  <si>
    <t>80803073</t>
  </si>
  <si>
    <t>80803075</t>
  </si>
  <si>
    <t>80803081</t>
  </si>
  <si>
    <t>80803082</t>
  </si>
  <si>
    <t>80803083</t>
  </si>
  <si>
    <t>80803084</t>
  </si>
  <si>
    <t>80803088</t>
  </si>
  <si>
    <t>80803101</t>
  </si>
  <si>
    <t>80803108</t>
  </si>
  <si>
    <t>80803119</t>
  </si>
  <si>
    <t>80803126</t>
  </si>
  <si>
    <t>80803130</t>
  </si>
  <si>
    <t>80803138</t>
  </si>
  <si>
    <t>80803139</t>
  </si>
  <si>
    <t>80803145</t>
  </si>
  <si>
    <t>80803150</t>
  </si>
  <si>
    <t>80803160</t>
  </si>
  <si>
    <t>80803165</t>
  </si>
  <si>
    <t>80803185</t>
  </si>
  <si>
    <t>80803186</t>
  </si>
  <si>
    <t>80803192</t>
  </si>
  <si>
    <t>80803201</t>
  </si>
  <si>
    <t>80803208</t>
  </si>
  <si>
    <t>80803213</t>
  </si>
  <si>
    <t>80803222</t>
  </si>
  <si>
    <t>80803246</t>
  </si>
  <si>
    <t>80803252</t>
  </si>
  <si>
    <t>80803255</t>
  </si>
  <si>
    <t>80803257</t>
  </si>
  <si>
    <t>80803263</t>
  </si>
  <si>
    <t>80803267</t>
  </si>
  <si>
    <t>80803275</t>
  </si>
  <si>
    <t>80803276</t>
  </si>
  <si>
    <t>80803288</t>
  </si>
  <si>
    <t>80803289</t>
  </si>
  <si>
    <t>80803290</t>
  </si>
  <si>
    <t>80803292</t>
  </si>
  <si>
    <t>80803298</t>
  </si>
  <si>
    <t>80803299</t>
  </si>
  <si>
    <t>80803308</t>
  </si>
  <si>
    <t>80803309</t>
  </si>
  <si>
    <t>80803336</t>
  </si>
  <si>
    <t>80803345</t>
  </si>
  <si>
    <t>80803350</t>
  </si>
  <si>
    <t>80803351</t>
  </si>
  <si>
    <t>80803370</t>
  </si>
  <si>
    <t>80803380</t>
  </si>
  <si>
    <t>80803386</t>
  </si>
  <si>
    <t>80803390</t>
  </si>
  <si>
    <t>80803402</t>
  </si>
  <si>
    <t>80803405</t>
  </si>
  <si>
    <t>80803409</t>
  </si>
  <si>
    <t>80803424</t>
  </si>
  <si>
    <t>80803427</t>
  </si>
  <si>
    <t>80803450</t>
  </si>
  <si>
    <t>80803484</t>
  </si>
  <si>
    <t>80803486</t>
  </si>
  <si>
    <t>80803487</t>
  </si>
  <si>
    <t>80803506</t>
  </si>
  <si>
    <t>80803544</t>
  </si>
  <si>
    <t>80803546</t>
  </si>
  <si>
    <t>80803572</t>
  </si>
  <si>
    <t>80803577</t>
  </si>
  <si>
    <t>80803602</t>
  </si>
  <si>
    <t>80803603</t>
  </si>
  <si>
    <t>80803605</t>
  </si>
  <si>
    <t>80803606</t>
  </si>
  <si>
    <t>80803617</t>
  </si>
  <si>
    <t>80803624</t>
  </si>
  <si>
    <t>80803626</t>
  </si>
  <si>
    <t>80803630</t>
  </si>
  <si>
    <t>80803640</t>
  </si>
  <si>
    <t>80803641</t>
  </si>
  <si>
    <t>80803643</t>
  </si>
  <si>
    <t>80803644</t>
  </si>
  <si>
    <t>80803656</t>
  </si>
  <si>
    <t>80803657</t>
  </si>
  <si>
    <t>80803659</t>
  </si>
  <si>
    <t>80803664</t>
  </si>
  <si>
    <t>80803667</t>
  </si>
  <si>
    <t>80803669</t>
  </si>
  <si>
    <t>80803682</t>
  </si>
  <si>
    <t>80803684</t>
  </si>
  <si>
    <t>80803689</t>
  </si>
  <si>
    <t>80803696</t>
  </si>
  <si>
    <t>80803700</t>
  </si>
  <si>
    <t>80803711</t>
  </si>
  <si>
    <t>80803713</t>
  </si>
  <si>
    <t>80803729</t>
  </si>
  <si>
    <t>80803732</t>
  </si>
  <si>
    <t>80803733</t>
  </si>
  <si>
    <t>80803754</t>
  </si>
  <si>
    <t>80803773</t>
  </si>
  <si>
    <t>80803787</t>
  </si>
  <si>
    <t>80803796</t>
  </si>
  <si>
    <t>80803800</t>
  </si>
  <si>
    <t>80803806</t>
  </si>
  <si>
    <t>80803822</t>
  </si>
  <si>
    <t>80803829</t>
  </si>
  <si>
    <t>80803830</t>
  </si>
  <si>
    <t>80803836</t>
  </si>
  <si>
    <t>80803851</t>
  </si>
  <si>
    <t>80803892</t>
  </si>
  <si>
    <t>80803893</t>
  </si>
  <si>
    <t>80803895</t>
  </si>
  <si>
    <t>80803899</t>
  </si>
  <si>
    <t>80803918</t>
  </si>
  <si>
    <t>80803920</t>
  </si>
  <si>
    <t>80803931</t>
  </si>
  <si>
    <t>80803933</t>
  </si>
  <si>
    <t>80803940</t>
  </si>
  <si>
    <t>80803946</t>
  </si>
  <si>
    <t>80803949</t>
  </si>
  <si>
    <t>80803954</t>
  </si>
  <si>
    <t>80803956</t>
  </si>
  <si>
    <t>80803959</t>
  </si>
  <si>
    <t>80803963</t>
  </si>
  <si>
    <t>80803967</t>
  </si>
  <si>
    <t>80803977</t>
  </si>
  <si>
    <t>80803997</t>
  </si>
  <si>
    <t>80804007</t>
  </si>
  <si>
    <t>80804015</t>
  </si>
  <si>
    <t>80804020</t>
  </si>
  <si>
    <t>80804089</t>
  </si>
  <si>
    <t>80804091</t>
  </si>
  <si>
    <t>80804100</t>
  </si>
  <si>
    <t>80804105</t>
  </si>
  <si>
    <t>80804113</t>
  </si>
  <si>
    <t>80804132</t>
  </si>
  <si>
    <t>80804138</t>
  </si>
  <si>
    <t>80804139</t>
  </si>
  <si>
    <t>80804152</t>
  </si>
  <si>
    <t>80804154</t>
  </si>
  <si>
    <t>80804176</t>
  </si>
  <si>
    <t>80804181</t>
  </si>
  <si>
    <t>80804182</t>
  </si>
  <si>
    <t>80804190</t>
  </si>
  <si>
    <t>80804191</t>
  </si>
  <si>
    <t>80804204</t>
  </si>
  <si>
    <t>80804216</t>
  </si>
  <si>
    <t>80804228</t>
  </si>
  <si>
    <t>80804229</t>
  </si>
  <si>
    <t>80804242</t>
  </si>
  <si>
    <t>80804256</t>
  </si>
  <si>
    <t>80804273</t>
  </si>
  <si>
    <t>80804283</t>
  </si>
  <si>
    <t>80804284</t>
  </si>
  <si>
    <t>80804285</t>
  </si>
  <si>
    <t>80804288</t>
  </si>
  <si>
    <t>80804291</t>
  </si>
  <si>
    <t>80804292</t>
  </si>
  <si>
    <t>80804299</t>
  </si>
  <si>
    <t>80804303</t>
  </si>
  <si>
    <t>80804306</t>
  </si>
  <si>
    <t>80804317</t>
  </si>
  <si>
    <t>80804318</t>
  </si>
  <si>
    <t>80804320</t>
  </si>
  <si>
    <t>80804325</t>
  </si>
  <si>
    <t>80804336</t>
  </si>
  <si>
    <t>80804337</t>
  </si>
  <si>
    <t>80804346</t>
  </si>
  <si>
    <t>80804361</t>
  </si>
  <si>
    <t>80804368</t>
  </si>
  <si>
    <t>80804375</t>
  </si>
  <si>
    <t>80804385</t>
  </si>
  <si>
    <t>80804386</t>
  </si>
  <si>
    <t>80804387</t>
  </si>
  <si>
    <t>80804406</t>
  </si>
  <si>
    <t>80804416</t>
  </si>
  <si>
    <t>80804421</t>
  </si>
  <si>
    <t>80804434</t>
  </si>
  <si>
    <t>80804435</t>
  </si>
  <si>
    <t>80804442</t>
  </si>
  <si>
    <t>80804477</t>
  </si>
  <si>
    <t>80804484</t>
  </si>
  <si>
    <t>80804490</t>
  </si>
  <si>
    <t>80804494</t>
  </si>
  <si>
    <t>80804500</t>
  </si>
  <si>
    <t>80804501</t>
  </si>
  <si>
    <t>80804503</t>
  </si>
  <si>
    <t>80804504</t>
  </si>
  <si>
    <t>80804508</t>
  </si>
  <si>
    <t>80804513</t>
  </si>
  <si>
    <t>80804518</t>
  </si>
  <si>
    <t>80804538</t>
  </si>
  <si>
    <t>80804539</t>
  </si>
  <si>
    <t>80804542</t>
  </si>
  <si>
    <t>80804544</t>
  </si>
  <si>
    <t>80804549</t>
  </si>
  <si>
    <t>80804558</t>
  </si>
  <si>
    <t>80804564</t>
  </si>
  <si>
    <t>80804577</t>
  </si>
  <si>
    <t>80804580</t>
  </si>
  <si>
    <t>80804582</t>
  </si>
  <si>
    <t>80804589</t>
  </si>
  <si>
    <t>80804597</t>
  </si>
  <si>
    <t>80804601</t>
  </si>
  <si>
    <t>80804606</t>
  </si>
  <si>
    <t>80804634</t>
  </si>
  <si>
    <t>80804641</t>
  </si>
  <si>
    <t>80804653</t>
  </si>
  <si>
    <t>80804654</t>
  </si>
  <si>
    <t>80804661</t>
  </si>
  <si>
    <t>80804662</t>
  </si>
  <si>
    <t>80804664</t>
  </si>
  <si>
    <t>80804665</t>
  </si>
  <si>
    <t>80804693</t>
  </si>
  <si>
    <t>80804695</t>
  </si>
  <si>
    <t>80804721</t>
  </si>
  <si>
    <t>80804730</t>
  </si>
  <si>
    <t>80804746</t>
  </si>
  <si>
    <t>80804756</t>
  </si>
  <si>
    <t>80804763</t>
  </si>
  <si>
    <t>80804766</t>
  </si>
  <si>
    <t>80804774</t>
  </si>
  <si>
    <t>80804780</t>
  </si>
  <si>
    <t>80804789</t>
  </si>
  <si>
    <t>80804792</t>
  </si>
  <si>
    <t>80804794</t>
  </si>
  <si>
    <t>80804807</t>
  </si>
  <si>
    <t>80804812</t>
  </si>
  <si>
    <t>80804819</t>
  </si>
  <si>
    <t>80804837</t>
  </si>
  <si>
    <t>80804844</t>
  </si>
  <si>
    <t>80804851</t>
  </si>
  <si>
    <t>80804853</t>
  </si>
  <si>
    <t>80804855</t>
  </si>
  <si>
    <t>80804861</t>
  </si>
  <si>
    <t>80804862</t>
  </si>
  <si>
    <t>80804866</t>
  </si>
  <si>
    <t>80804868</t>
  </si>
  <si>
    <t>80804885</t>
  </si>
  <si>
    <t>80804888</t>
  </si>
  <si>
    <t>80804890</t>
  </si>
  <si>
    <t>80804891</t>
  </si>
  <si>
    <t>80804894</t>
  </si>
  <si>
    <t>80804898</t>
  </si>
  <si>
    <t>80804899</t>
  </si>
  <si>
    <t>80804902</t>
  </si>
  <si>
    <t>80804917</t>
  </si>
  <si>
    <t>80804923</t>
  </si>
  <si>
    <t>80804940</t>
  </si>
  <si>
    <t>80804941</t>
  </si>
  <si>
    <t>80804943</t>
  </si>
  <si>
    <t>80804946</t>
  </si>
  <si>
    <t>80804964</t>
  </si>
  <si>
    <t>80804972</t>
  </si>
  <si>
    <t>80804973</t>
  </si>
  <si>
    <t>80804976</t>
  </si>
  <si>
    <t>80804980</t>
  </si>
  <si>
    <t>80804997</t>
  </si>
  <si>
    <t>80805005</t>
  </si>
  <si>
    <t>80805006</t>
  </si>
  <si>
    <t>80805014</t>
  </si>
  <si>
    <t>80805025</t>
  </si>
  <si>
    <t>80805029</t>
  </si>
  <si>
    <t>80805036</t>
  </si>
  <si>
    <t>80805045</t>
  </si>
  <si>
    <t>80805049</t>
  </si>
  <si>
    <t>80805058</t>
  </si>
  <si>
    <t>80805076</t>
  </si>
  <si>
    <t>80805078</t>
  </si>
  <si>
    <t>80805080</t>
  </si>
  <si>
    <t>80805082</t>
  </si>
  <si>
    <t>80805086</t>
  </si>
  <si>
    <t>80805091</t>
  </si>
  <si>
    <t>80805097</t>
  </si>
  <si>
    <t>80805099</t>
  </si>
  <si>
    <t>80805100</t>
  </si>
  <si>
    <t>80805101</t>
  </si>
  <si>
    <t>80805105</t>
  </si>
  <si>
    <t>80805106</t>
  </si>
  <si>
    <t>80805108</t>
  </si>
  <si>
    <t>80805109</t>
  </si>
  <si>
    <t>80805111</t>
  </si>
  <si>
    <t>80805120</t>
  </si>
  <si>
    <t>80805123</t>
  </si>
  <si>
    <t>80805130</t>
  </si>
  <si>
    <t>80805138</t>
  </si>
  <si>
    <t>80805144</t>
  </si>
  <si>
    <t>80805146</t>
  </si>
  <si>
    <t>80805147</t>
  </si>
  <si>
    <t>80805151</t>
  </si>
  <si>
    <t>80805162</t>
  </si>
  <si>
    <t>80805190</t>
  </si>
  <si>
    <t>80805208</t>
  </si>
  <si>
    <t>80805212</t>
  </si>
  <si>
    <t>80805217</t>
  </si>
  <si>
    <t>80805228</t>
  </si>
  <si>
    <t>80805230</t>
  </si>
  <si>
    <t>80805231</t>
  </si>
  <si>
    <t>80805235</t>
  </si>
  <si>
    <t>80805239</t>
  </si>
  <si>
    <t>80805241</t>
  </si>
  <si>
    <t>80805252</t>
  </si>
  <si>
    <t>80805253</t>
  </si>
  <si>
    <t>80805256</t>
  </si>
  <si>
    <t>80805281</t>
  </si>
  <si>
    <t>80805286</t>
  </si>
  <si>
    <t>80805288</t>
  </si>
  <si>
    <t>80805314</t>
  </si>
  <si>
    <t>80805320</t>
  </si>
  <si>
    <t>80805375</t>
  </si>
  <si>
    <t>80805376</t>
  </si>
  <si>
    <t>80805380</t>
  </si>
  <si>
    <t>80805381</t>
  </si>
  <si>
    <t>80805382</t>
  </si>
  <si>
    <t>80805391</t>
  </si>
  <si>
    <t>80805408</t>
  </si>
  <si>
    <t>80805417</t>
  </si>
  <si>
    <t>80805428</t>
  </si>
  <si>
    <t>80805438</t>
  </si>
  <si>
    <t>80805440</t>
  </si>
  <si>
    <t>80805442</t>
  </si>
  <si>
    <t>80805446</t>
  </si>
  <si>
    <t>80805448</t>
  </si>
  <si>
    <t>80805465</t>
  </si>
  <si>
    <t>80805466</t>
  </si>
  <si>
    <t>80805502</t>
  </si>
  <si>
    <t>80805511</t>
  </si>
  <si>
    <t>80805513</t>
  </si>
  <si>
    <t>80805526</t>
  </si>
  <si>
    <t>80805529</t>
  </si>
  <si>
    <t>80805540</t>
  </si>
  <si>
    <t>80805544</t>
  </si>
  <si>
    <t>80805551</t>
  </si>
  <si>
    <t>80805552</t>
  </si>
  <si>
    <t>80805561</t>
  </si>
  <si>
    <t>80805577</t>
  </si>
  <si>
    <t>80805581</t>
  </si>
  <si>
    <t>80805582</t>
  </si>
  <si>
    <t>80805584</t>
  </si>
  <si>
    <t>80805585</t>
  </si>
  <si>
    <t>80805587</t>
  </si>
  <si>
    <t>80805588</t>
  </si>
  <si>
    <t>80805591</t>
  </si>
  <si>
    <t>80805604</t>
  </si>
  <si>
    <t>80805608</t>
  </si>
  <si>
    <t>80805609</t>
  </si>
  <si>
    <t>80805610</t>
  </si>
  <si>
    <t>80805618</t>
  </si>
  <si>
    <t>80805620</t>
  </si>
  <si>
    <t>80805621</t>
  </si>
  <si>
    <t>80805633</t>
  </si>
  <si>
    <t>80805635</t>
  </si>
  <si>
    <t>80805637</t>
  </si>
  <si>
    <t>80805639</t>
  </si>
  <si>
    <t>80805655</t>
  </si>
  <si>
    <t>80805661</t>
  </si>
  <si>
    <t>80805663</t>
  </si>
  <si>
    <t>80805664</t>
  </si>
  <si>
    <t>80805670</t>
  </si>
  <si>
    <t>80805675</t>
  </si>
  <si>
    <t>80805687</t>
  </si>
  <si>
    <t>80805688</t>
  </si>
  <si>
    <t>80805691</t>
  </si>
  <si>
    <t>80805698</t>
  </si>
  <si>
    <t>80805699</t>
  </si>
  <si>
    <t>80805709</t>
  </si>
  <si>
    <t>80805716</t>
  </si>
  <si>
    <t>80805717</t>
  </si>
  <si>
    <t>80805721</t>
  </si>
  <si>
    <t>80805727</t>
  </si>
  <si>
    <t>80805747</t>
  </si>
  <si>
    <t>80805751</t>
  </si>
  <si>
    <t>80805763</t>
  </si>
  <si>
    <t>80805769</t>
  </si>
  <si>
    <t>80805773</t>
  </si>
  <si>
    <t>80805778</t>
  </si>
  <si>
    <t>80805780</t>
  </si>
  <si>
    <t>80805784</t>
  </si>
  <si>
    <t>80805801</t>
  </si>
  <si>
    <t>80805804</t>
  </si>
  <si>
    <t>80805815</t>
  </si>
  <si>
    <t>80805827</t>
  </si>
  <si>
    <t>80805838</t>
  </si>
  <si>
    <t>80805841</t>
  </si>
  <si>
    <t>80805847</t>
  </si>
  <si>
    <t>80805853</t>
  </si>
  <si>
    <t>80805872</t>
  </si>
  <si>
    <t>80805876</t>
  </si>
  <si>
    <t>80805877</t>
  </si>
  <si>
    <t>80805884</t>
  </si>
  <si>
    <t>80805887</t>
  </si>
  <si>
    <t>80805901</t>
  </si>
  <si>
    <t>80805907</t>
  </si>
  <si>
    <t>80805908</t>
  </si>
  <si>
    <t>80805919</t>
  </si>
  <si>
    <t>80805921</t>
  </si>
  <si>
    <t>80805922</t>
  </si>
  <si>
    <t>80805924</t>
  </si>
  <si>
    <t>80805930</t>
  </si>
  <si>
    <t>80805931</t>
  </si>
  <si>
    <t>80805941</t>
  </si>
  <si>
    <t>80805958</t>
  </si>
  <si>
    <t>80805963</t>
  </si>
  <si>
    <t>80805970</t>
  </si>
  <si>
    <t>80806003</t>
  </si>
  <si>
    <t>80806011</t>
  </si>
  <si>
    <t>80806016</t>
  </si>
  <si>
    <t>80806024</t>
  </si>
  <si>
    <t>80806028</t>
  </si>
  <si>
    <t>80806036</t>
  </si>
  <si>
    <t>80806038</t>
  </si>
  <si>
    <t>80806046</t>
  </si>
  <si>
    <t>80806061</t>
  </si>
  <si>
    <t>80806066</t>
  </si>
  <si>
    <t>80806083</t>
  </si>
  <si>
    <t>80806084</t>
  </si>
  <si>
    <t>80806094</t>
  </si>
  <si>
    <t>80806097</t>
  </si>
  <si>
    <t>80806098</t>
  </si>
  <si>
    <t>80806105</t>
  </si>
  <si>
    <t>80806107</t>
  </si>
  <si>
    <t>80806114</t>
  </si>
  <si>
    <t>80806120</t>
  </si>
  <si>
    <t>80806122</t>
  </si>
  <si>
    <t>80806125</t>
  </si>
  <si>
    <t>80806149</t>
  </si>
  <si>
    <t>80806156</t>
  </si>
  <si>
    <t>80806157</t>
  </si>
  <si>
    <t>80806161</t>
  </si>
  <si>
    <t>80806167</t>
  </si>
  <si>
    <t>80806209</t>
  </si>
  <si>
    <t>80806212</t>
  </si>
  <si>
    <t>80806214</t>
  </si>
  <si>
    <t>80806219</t>
  </si>
  <si>
    <t>80806228</t>
  </si>
  <si>
    <t>80806229</t>
  </si>
  <si>
    <t>80806240</t>
  </si>
  <si>
    <t>80806241</t>
  </si>
  <si>
    <t>80806251</t>
  </si>
  <si>
    <t>80806253</t>
  </si>
  <si>
    <t>80806266</t>
  </si>
  <si>
    <t>80806275</t>
  </si>
  <si>
    <t>80806283</t>
  </si>
  <si>
    <t>80806294</t>
  </si>
  <si>
    <t>80806295</t>
  </si>
  <si>
    <t>80806296</t>
  </si>
  <si>
    <t>80806298</t>
  </si>
  <si>
    <t>80806304</t>
  </si>
  <si>
    <t>80806308</t>
  </si>
  <si>
    <t>80806309</t>
  </si>
  <si>
    <t>80806335</t>
  </si>
  <si>
    <t>80806337</t>
  </si>
  <si>
    <t>80806340</t>
  </si>
  <si>
    <t>80806341</t>
  </si>
  <si>
    <t>80806343</t>
  </si>
  <si>
    <t>80806348</t>
  </si>
  <si>
    <t>80806356</t>
  </si>
  <si>
    <t>80806358</t>
  </si>
  <si>
    <t>80806359</t>
  </si>
  <si>
    <t>80806361</t>
  </si>
  <si>
    <t>80806371</t>
  </si>
  <si>
    <t>80806372</t>
  </si>
  <si>
    <t>80806373</t>
  </si>
  <si>
    <t>80806382</t>
  </si>
  <si>
    <t>80806384</t>
  </si>
  <si>
    <t>80806386</t>
  </si>
  <si>
    <t>80806400</t>
  </si>
  <si>
    <t>80806404</t>
  </si>
  <si>
    <t>80806407</t>
  </si>
  <si>
    <t>80806422</t>
  </si>
  <si>
    <t>80806427</t>
  </si>
  <si>
    <t>80806430</t>
  </si>
  <si>
    <t>80806432</t>
  </si>
  <si>
    <t>80806438</t>
  </si>
  <si>
    <t>80806439</t>
  </si>
  <si>
    <t>80806452</t>
  </si>
  <si>
    <t>80806453</t>
  </si>
  <si>
    <t>80806472</t>
  </si>
  <si>
    <t>80806475</t>
  </si>
  <si>
    <t>80806512</t>
  </si>
  <si>
    <t>80806516</t>
  </si>
  <si>
    <t>80806517</t>
  </si>
  <si>
    <t>80806518</t>
  </si>
  <si>
    <t>80806527</t>
  </si>
  <si>
    <t>80806538</t>
  </si>
  <si>
    <t>80806541</t>
  </si>
  <si>
    <t>80806542</t>
  </si>
  <si>
    <t>80806545</t>
  </si>
  <si>
    <t>80806558</t>
  </si>
  <si>
    <t>80806561</t>
  </si>
  <si>
    <t>80806564</t>
  </si>
  <si>
    <t>80806567</t>
  </si>
  <si>
    <t>80806583</t>
  </si>
  <si>
    <t>80806584</t>
  </si>
  <si>
    <t>80806588</t>
  </si>
  <si>
    <t>80806597</t>
  </si>
  <si>
    <t>80806599</t>
  </si>
  <si>
    <t>80806600</t>
  </si>
  <si>
    <t>80806602</t>
  </si>
  <si>
    <t>80806603</t>
  </si>
  <si>
    <t>80806606</t>
  </si>
  <si>
    <t>80806609</t>
  </si>
  <si>
    <t>80806615</t>
  </si>
  <si>
    <t>80806624</t>
  </si>
  <si>
    <t>80806628</t>
  </si>
  <si>
    <t>80806629</t>
  </si>
  <si>
    <t>80806634</t>
  </si>
  <si>
    <t>80806635</t>
  </si>
  <si>
    <t>80806639</t>
  </si>
  <si>
    <t>80806643</t>
  </si>
  <si>
    <t>80806658</t>
  </si>
  <si>
    <t>80806670</t>
  </si>
  <si>
    <t>80806679</t>
  </si>
  <si>
    <t>80806687</t>
  </si>
  <si>
    <t>80806691</t>
  </si>
  <si>
    <t>80806695</t>
  </si>
  <si>
    <t>80806699</t>
  </si>
  <si>
    <t>80806703</t>
  </si>
  <si>
    <t>80806705</t>
  </si>
  <si>
    <t>80806707</t>
  </si>
  <si>
    <t>80806708</t>
  </si>
  <si>
    <t>80806713</t>
  </si>
  <si>
    <t>80806718</t>
  </si>
  <si>
    <t>80806742</t>
  </si>
  <si>
    <t>80806752</t>
  </si>
  <si>
    <t>80806763</t>
  </si>
  <si>
    <t>80806765</t>
  </si>
  <si>
    <t>80806768</t>
  </si>
  <si>
    <t>80806774</t>
  </si>
  <si>
    <t>80806779</t>
  </si>
  <si>
    <t>80806781</t>
  </si>
  <si>
    <t>80806795</t>
  </si>
  <si>
    <t>80806805</t>
  </si>
  <si>
    <t>80806806</t>
  </si>
  <si>
    <t>80806807</t>
  </si>
  <si>
    <t>80806810</t>
  </si>
  <si>
    <t>80806826</t>
  </si>
  <si>
    <t>80806835</t>
  </si>
  <si>
    <t>80806836</t>
  </si>
  <si>
    <t>80806837</t>
  </si>
  <si>
    <t>80806842</t>
  </si>
  <si>
    <t>80806859</t>
  </si>
  <si>
    <t>80806860</t>
  </si>
  <si>
    <t>80806865</t>
  </si>
  <si>
    <t>80806872</t>
  </si>
  <si>
    <t>80806877</t>
  </si>
  <si>
    <t>80806891</t>
  </si>
  <si>
    <t>80806892</t>
  </si>
  <si>
    <t>80806937</t>
  </si>
  <si>
    <t>80806942</t>
  </si>
  <si>
    <t>80806948</t>
  </si>
  <si>
    <t>80806960</t>
  </si>
  <si>
    <t>80806982</t>
  </si>
  <si>
    <t>80806985</t>
  </si>
  <si>
    <t>80806986</t>
  </si>
  <si>
    <t>80806988</t>
  </si>
  <si>
    <t>80806990</t>
  </si>
  <si>
    <t>80806991</t>
  </si>
  <si>
    <t>80806993</t>
  </si>
  <si>
    <t>80806995</t>
  </si>
  <si>
    <t>80807013</t>
  </si>
  <si>
    <t>80807014</t>
  </si>
  <si>
    <t>80807017</t>
  </si>
  <si>
    <t>80807019</t>
  </si>
  <si>
    <t>80807022</t>
  </si>
  <si>
    <t>80807029</t>
  </si>
  <si>
    <t>80807030</t>
  </si>
  <si>
    <t>80807032</t>
  </si>
  <si>
    <t>80807045</t>
  </si>
  <si>
    <t>80807046</t>
  </si>
  <si>
    <t>80807080</t>
  </si>
  <si>
    <t>80807106</t>
  </si>
  <si>
    <t>80807110</t>
  </si>
  <si>
    <t>80807118</t>
  </si>
  <si>
    <t>80807122</t>
  </si>
  <si>
    <t>80807126</t>
  </si>
  <si>
    <t>80807133</t>
  </si>
  <si>
    <t>80807135</t>
  </si>
  <si>
    <t>80807139</t>
  </si>
  <si>
    <t>80807140</t>
  </si>
  <si>
    <t>80807146</t>
  </si>
  <si>
    <t>80807152</t>
  </si>
  <si>
    <t>80807156</t>
  </si>
  <si>
    <t>80807160</t>
  </si>
  <si>
    <t>80807177</t>
  </si>
  <si>
    <t>80807184</t>
  </si>
  <si>
    <t>80807187</t>
  </si>
  <si>
    <t>80807196</t>
  </si>
  <si>
    <t>80807198</t>
  </si>
  <si>
    <t>80807213</t>
  </si>
  <si>
    <t>80807230</t>
  </si>
  <si>
    <t>80807234</t>
  </si>
  <si>
    <t>80807235</t>
  </si>
  <si>
    <t>80807258</t>
  </si>
  <si>
    <t>80807259</t>
  </si>
  <si>
    <t>80807262</t>
  </si>
  <si>
    <t>80807264</t>
  </si>
  <si>
    <t>80807268</t>
  </si>
  <si>
    <t>80807271</t>
  </si>
  <si>
    <t>80807272</t>
  </si>
  <si>
    <t>80807275</t>
  </si>
  <si>
    <t>80807292</t>
  </si>
  <si>
    <t>80807313</t>
  </si>
  <si>
    <t>80807314</t>
  </si>
  <si>
    <t>80807316</t>
  </si>
  <si>
    <t>80807323</t>
  </si>
  <si>
    <t>80807327</t>
  </si>
  <si>
    <t>80807331</t>
  </si>
  <si>
    <t>80807334</t>
  </si>
  <si>
    <t>80807342</t>
  </si>
  <si>
    <t>80807346</t>
  </si>
  <si>
    <t>80807348</t>
  </si>
  <si>
    <t>80807352</t>
  </si>
  <si>
    <t>80807354</t>
  </si>
  <si>
    <t>80807360</t>
  </si>
  <si>
    <t>80807367</t>
  </si>
  <si>
    <t>80807374</t>
  </si>
  <si>
    <t>80807376</t>
  </si>
  <si>
    <t>80807390</t>
  </si>
  <si>
    <t>80807404</t>
  </si>
  <si>
    <t>80807423</t>
  </si>
  <si>
    <t>80807425</t>
  </si>
  <si>
    <t>80807447</t>
  </si>
  <si>
    <t>80807449</t>
  </si>
  <si>
    <t>80807454</t>
  </si>
  <si>
    <t>80807456</t>
  </si>
  <si>
    <t>80807462</t>
  </si>
  <si>
    <t>80807466</t>
  </si>
  <si>
    <t>80807468</t>
  </si>
  <si>
    <t>80807472</t>
  </si>
  <si>
    <t>80807477</t>
  </si>
  <si>
    <t>80807479</t>
  </si>
  <si>
    <t>80807480</t>
  </si>
  <si>
    <t>80807483</t>
  </si>
  <si>
    <t>80807485</t>
  </si>
  <si>
    <t>80807486</t>
  </si>
  <si>
    <t>80807487</t>
  </si>
  <si>
    <t>80807490</t>
  </si>
  <si>
    <t>80807499</t>
  </si>
  <si>
    <t>80807504</t>
  </si>
  <si>
    <t>80807505</t>
  </si>
  <si>
    <t>80807518</t>
  </si>
  <si>
    <t>80807536</t>
  </si>
  <si>
    <t>80807539</t>
  </si>
  <si>
    <t>80807544</t>
  </si>
  <si>
    <t>80807565</t>
  </si>
  <si>
    <t>80807567</t>
  </si>
  <si>
    <t>80807572</t>
  </si>
  <si>
    <t>80807575</t>
  </si>
  <si>
    <t>80807586</t>
  </si>
  <si>
    <t>80807605</t>
  </si>
  <si>
    <t>80807610</t>
  </si>
  <si>
    <t>80807616</t>
  </si>
  <si>
    <t>80807617</t>
  </si>
  <si>
    <t>80807640</t>
  </si>
  <si>
    <t>80807650</t>
  </si>
  <si>
    <t>80807651</t>
  </si>
  <si>
    <t>80807655</t>
  </si>
  <si>
    <t>80807662</t>
  </si>
  <si>
    <t>80807666</t>
  </si>
  <si>
    <t>80807667</t>
  </si>
  <si>
    <t>80807673</t>
  </si>
  <si>
    <t>80807686</t>
  </si>
  <si>
    <t>80807713</t>
  </si>
  <si>
    <t>80807716</t>
  </si>
  <si>
    <t>80807720</t>
  </si>
  <si>
    <t>80807723</t>
  </si>
  <si>
    <t>80807726</t>
  </si>
  <si>
    <t>80807730</t>
  </si>
  <si>
    <t>80807739</t>
  </si>
  <si>
    <t>80807744</t>
  </si>
  <si>
    <t>80807746</t>
  </si>
  <si>
    <t>80807752</t>
  </si>
  <si>
    <t>80807755</t>
  </si>
  <si>
    <t>80807757</t>
  </si>
  <si>
    <t>80807758</t>
  </si>
  <si>
    <t>80807760</t>
  </si>
  <si>
    <t>80807761</t>
  </si>
  <si>
    <t>80807774</t>
  </si>
  <si>
    <t>80807784</t>
  </si>
  <si>
    <t>80807786</t>
  </si>
  <si>
    <t>80807792</t>
  </si>
  <si>
    <t>80807797</t>
  </si>
  <si>
    <t>80807803</t>
  </si>
  <si>
    <t>80807816</t>
  </si>
  <si>
    <t>80807822</t>
  </si>
  <si>
    <t>80807827</t>
  </si>
  <si>
    <t>80807829</t>
  </si>
  <si>
    <t>80807836</t>
  </si>
  <si>
    <t>80807837</t>
  </si>
  <si>
    <t>80807840</t>
  </si>
  <si>
    <t>80807847</t>
  </si>
  <si>
    <t>80807850</t>
  </si>
  <si>
    <t>80807851</t>
  </si>
  <si>
    <t>80807858</t>
  </si>
  <si>
    <t>80807859</t>
  </si>
  <si>
    <t>80807877</t>
  </si>
  <si>
    <t>80807897</t>
  </si>
  <si>
    <t>80807908</t>
  </si>
  <si>
    <t>80807915</t>
  </si>
  <si>
    <t>80807921</t>
  </si>
  <si>
    <t>80807923</t>
  </si>
  <si>
    <t>80807924</t>
  </si>
  <si>
    <t>80807927</t>
  </si>
  <si>
    <t>80807934</t>
  </si>
  <si>
    <t>80807937</t>
  </si>
  <si>
    <t>80807938</t>
  </si>
  <si>
    <t>80807939</t>
  </si>
  <si>
    <t>80807940</t>
  </si>
  <si>
    <t>80807942</t>
  </si>
  <si>
    <t>80807943</t>
  </si>
  <si>
    <t>80807950</t>
  </si>
  <si>
    <t>80807954</t>
  </si>
  <si>
    <t>80807968</t>
  </si>
  <si>
    <t>80807972</t>
  </si>
  <si>
    <t>80807979</t>
  </si>
  <si>
    <t>80807982</t>
  </si>
  <si>
    <t>80807993</t>
  </si>
  <si>
    <t>80807997</t>
  </si>
  <si>
    <t>80808000</t>
  </si>
  <si>
    <t>80808013</t>
  </si>
  <si>
    <t>80808022</t>
  </si>
  <si>
    <t>80808026</t>
  </si>
  <si>
    <t>80808027</t>
  </si>
  <si>
    <t>80808029</t>
  </si>
  <si>
    <t>80808031</t>
  </si>
  <si>
    <t>80808033</t>
  </si>
  <si>
    <t>80808048</t>
  </si>
  <si>
    <t>80808058</t>
  </si>
  <si>
    <t>80808061</t>
  </si>
  <si>
    <t>80808063</t>
  </si>
  <si>
    <t>80808077</t>
  </si>
  <si>
    <t>80808108</t>
  </si>
  <si>
    <t>80808125</t>
  </si>
  <si>
    <t>80808126</t>
  </si>
  <si>
    <t>80808151</t>
  </si>
  <si>
    <t>80808154</t>
  </si>
  <si>
    <t>80808156</t>
  </si>
  <si>
    <t>80808159</t>
  </si>
  <si>
    <t>80808166</t>
  </si>
  <si>
    <t>80808177</t>
  </si>
  <si>
    <t>80808185</t>
  </si>
  <si>
    <t>80808196</t>
  </si>
  <si>
    <t>80808206</t>
  </si>
  <si>
    <t>80808239</t>
  </si>
  <si>
    <t>80808253</t>
  </si>
  <si>
    <t>80808261</t>
  </si>
  <si>
    <t>80808262</t>
  </si>
  <si>
    <t>80808264</t>
  </si>
  <si>
    <t>80808266</t>
  </si>
  <si>
    <t>80808285</t>
  </si>
  <si>
    <t>80808286</t>
  </si>
  <si>
    <t>80808290</t>
  </si>
  <si>
    <t>80808291</t>
  </si>
  <si>
    <t>80808293</t>
  </si>
  <si>
    <t>80808295</t>
  </si>
  <si>
    <t>80808309</t>
  </si>
  <si>
    <t>80808324</t>
  </si>
  <si>
    <t>80808347</t>
  </si>
  <si>
    <t>80808349</t>
  </si>
  <si>
    <t>80808357</t>
  </si>
  <si>
    <t>80808369</t>
  </si>
  <si>
    <t>80808372</t>
  </si>
  <si>
    <t>80808373</t>
  </si>
  <si>
    <t>80808375</t>
  </si>
  <si>
    <t>80808379</t>
  </si>
  <si>
    <t>80808381</t>
  </si>
  <si>
    <t>80808385</t>
  </si>
  <si>
    <t>80808389</t>
  </si>
  <si>
    <t>80808400</t>
  </si>
  <si>
    <t>80808412</t>
  </si>
  <si>
    <t>80808416</t>
  </si>
  <si>
    <t>80808417</t>
  </si>
  <si>
    <t>80808418</t>
  </si>
  <si>
    <t>80808423</t>
  </si>
  <si>
    <t>80808478</t>
  </si>
  <si>
    <t>80808494</t>
  </si>
  <si>
    <t>80808500</t>
  </si>
  <si>
    <t>80808504</t>
  </si>
  <si>
    <t>80808506</t>
  </si>
  <si>
    <t>80808509</t>
  </si>
  <si>
    <t>80808512</t>
  </si>
  <si>
    <t>80808513</t>
  </si>
  <si>
    <t>80808517</t>
  </si>
  <si>
    <t>80808523</t>
  </si>
  <si>
    <t>80808526</t>
  </si>
  <si>
    <t>80808531</t>
  </si>
  <si>
    <t>80808539</t>
  </si>
  <si>
    <t>80808545</t>
  </si>
  <si>
    <t>80808547</t>
  </si>
  <si>
    <t>80808548</t>
  </si>
  <si>
    <t>80808549</t>
  </si>
  <si>
    <t>80808555</t>
  </si>
  <si>
    <t>80808571</t>
  </si>
  <si>
    <t>80808576</t>
  </si>
  <si>
    <t>80808586</t>
  </si>
  <si>
    <t>80808588</t>
  </si>
  <si>
    <t>80808589</t>
  </si>
  <si>
    <t>80808636</t>
  </si>
  <si>
    <t>80808639</t>
  </si>
  <si>
    <t>80808649</t>
  </si>
  <si>
    <t>80808702</t>
  </si>
  <si>
    <t>80808710</t>
  </si>
  <si>
    <t>80808712</t>
  </si>
  <si>
    <t>80808718</t>
  </si>
  <si>
    <t>80808730</t>
  </si>
  <si>
    <t>80808733</t>
  </si>
  <si>
    <t>80808737</t>
  </si>
  <si>
    <t>80808748</t>
  </si>
  <si>
    <t>80808753</t>
  </si>
  <si>
    <t>80808772</t>
  </si>
  <si>
    <t>80808777</t>
  </si>
  <si>
    <t>80808778</t>
  </si>
  <si>
    <t>80808781</t>
  </si>
  <si>
    <t>80808782</t>
  </si>
  <si>
    <t>80808783</t>
  </si>
  <si>
    <t>80808786</t>
  </si>
  <si>
    <t>80808787</t>
  </si>
  <si>
    <t>80808789</t>
  </si>
  <si>
    <t>80808791</t>
  </si>
  <si>
    <t>80808798</t>
  </si>
  <si>
    <t>80808804</t>
  </si>
  <si>
    <t>80808806</t>
  </si>
  <si>
    <t>80808811</t>
  </si>
  <si>
    <t>80808813</t>
  </si>
  <si>
    <t>80808817</t>
  </si>
  <si>
    <t>80808825</t>
  </si>
  <si>
    <t>80808826</t>
  </si>
  <si>
    <t>80808837</t>
  </si>
  <si>
    <t>80808851</t>
  </si>
  <si>
    <t>80808856</t>
  </si>
  <si>
    <t>80808869</t>
  </si>
  <si>
    <t>80808877</t>
  </si>
  <si>
    <t>80808878</t>
  </si>
  <si>
    <t>80808884</t>
  </si>
  <si>
    <t>80808885</t>
  </si>
  <si>
    <t>80808891</t>
  </si>
  <si>
    <t>80808907</t>
  </si>
  <si>
    <t>80808927</t>
  </si>
  <si>
    <t>80808928</t>
  </si>
  <si>
    <t>80808930</t>
  </si>
  <si>
    <t>80808936</t>
  </si>
  <si>
    <t>80808965</t>
  </si>
  <si>
    <t>80808967</t>
  </si>
  <si>
    <t>80808972</t>
  </si>
  <si>
    <t>80808978</t>
  </si>
  <si>
    <t>80808992</t>
  </si>
  <si>
    <t>80808993</t>
  </si>
  <si>
    <t>80809000</t>
  </si>
  <si>
    <t>80809004</t>
  </si>
  <si>
    <t>80809011</t>
  </si>
  <si>
    <t>80809012</t>
  </si>
  <si>
    <t>80809013</t>
  </si>
  <si>
    <t>80809020</t>
  </si>
  <si>
    <t>80809022</t>
  </si>
  <si>
    <t>80809026</t>
  </si>
  <si>
    <t>80809028</t>
  </si>
  <si>
    <t>80809038</t>
  </si>
  <si>
    <t>80809040</t>
  </si>
  <si>
    <t>80809041</t>
  </si>
  <si>
    <t>80809042</t>
  </si>
  <si>
    <t>80809048</t>
  </si>
  <si>
    <t>80809102</t>
  </si>
  <si>
    <t>80809103</t>
  </si>
  <si>
    <t>80809109</t>
  </si>
  <si>
    <t>80809110</t>
  </si>
  <si>
    <t>80809114</t>
  </si>
  <si>
    <t>80809142</t>
  </si>
  <si>
    <t>80809145</t>
  </si>
  <si>
    <t>80809153</t>
  </si>
  <si>
    <t>80809158</t>
  </si>
  <si>
    <t>80809165</t>
  </si>
  <si>
    <t>80809176</t>
  </si>
  <si>
    <t>80809177</t>
  </si>
  <si>
    <t>80809179</t>
  </si>
  <si>
    <t>80809182</t>
  </si>
  <si>
    <t>80809184</t>
  </si>
  <si>
    <t>80809186</t>
  </si>
  <si>
    <t>80809189</t>
  </si>
  <si>
    <t>80809191</t>
  </si>
  <si>
    <t>80809202</t>
  </si>
  <si>
    <t>80809205</t>
  </si>
  <si>
    <t>80809209</t>
  </si>
  <si>
    <t>80809219</t>
  </si>
  <si>
    <t>80809223</t>
  </si>
  <si>
    <t>80809226</t>
  </si>
  <si>
    <t>80809227</t>
  </si>
  <si>
    <t>80809233</t>
  </si>
  <si>
    <t>80809236</t>
  </si>
  <si>
    <t>80809243</t>
  </si>
  <si>
    <t>80809247</t>
  </si>
  <si>
    <t>80809268</t>
  </si>
  <si>
    <t>80809294</t>
  </si>
  <si>
    <t>80809295</t>
  </si>
  <si>
    <t>80809297</t>
  </si>
  <si>
    <t>80809298</t>
  </si>
  <si>
    <t>80809300</t>
  </si>
  <si>
    <t>80809317</t>
  </si>
  <si>
    <t>80809323</t>
  </si>
  <si>
    <t>80809326</t>
  </si>
  <si>
    <t>80809333</t>
  </si>
  <si>
    <t>80809334</t>
  </si>
  <si>
    <t>80809335</t>
  </si>
  <si>
    <t>80809344</t>
  </si>
  <si>
    <t>80809348</t>
  </si>
  <si>
    <t>80809358</t>
  </si>
  <si>
    <t>80809375</t>
  </si>
  <si>
    <t>80809395</t>
  </si>
  <si>
    <t>80809396</t>
  </si>
  <si>
    <t>80809399</t>
  </si>
  <si>
    <t>80809400</t>
  </si>
  <si>
    <t>80809410</t>
  </si>
  <si>
    <t>80809412</t>
  </si>
  <si>
    <t>80809422</t>
  </si>
  <si>
    <t>80809437</t>
  </si>
  <si>
    <t>80809446</t>
  </si>
  <si>
    <t>80809447</t>
  </si>
  <si>
    <t>80809449</t>
  </si>
  <si>
    <t>80809450</t>
  </si>
  <si>
    <t>80809452</t>
  </si>
  <si>
    <t>80809454</t>
  </si>
  <si>
    <t>80809458</t>
  </si>
  <si>
    <t>80809459</t>
  </si>
  <si>
    <t>80809460</t>
  </si>
  <si>
    <t>80809463</t>
  </si>
  <si>
    <t>80809466</t>
  </si>
  <si>
    <t>80809467</t>
  </si>
  <si>
    <t>80809471</t>
  </si>
  <si>
    <t>80809475</t>
  </si>
  <si>
    <t>80809476</t>
  </si>
  <si>
    <t>80809477</t>
  </si>
  <si>
    <t>80809478</t>
  </si>
  <si>
    <t>80809496</t>
  </si>
  <si>
    <t>80809500</t>
  </si>
  <si>
    <t>80809506</t>
  </si>
  <si>
    <t>80809516</t>
  </si>
  <si>
    <t>80809517</t>
  </si>
  <si>
    <t>80809520</t>
  </si>
  <si>
    <t>80809521</t>
  </si>
  <si>
    <t>80809528</t>
  </si>
  <si>
    <t>80809530</t>
  </si>
  <si>
    <t>80809537</t>
  </si>
  <si>
    <t>80809540</t>
  </si>
  <si>
    <t>80809543</t>
  </si>
  <si>
    <t>80809547</t>
  </si>
  <si>
    <t>80809558</t>
  </si>
  <si>
    <t>80809560</t>
  </si>
  <si>
    <t>80809565</t>
  </si>
  <si>
    <t>80809566</t>
  </si>
  <si>
    <t>80809575</t>
  </si>
  <si>
    <t>80809586</t>
  </si>
  <si>
    <t>80809591</t>
  </si>
  <si>
    <t>80809599</t>
  </si>
  <si>
    <t>80809604</t>
  </si>
  <si>
    <t>80809608</t>
  </si>
  <si>
    <t>80809626</t>
  </si>
  <si>
    <t>80809638</t>
  </si>
  <si>
    <t>80809642</t>
  </si>
  <si>
    <t>80809643</t>
  </si>
  <si>
    <t>80809645</t>
  </si>
  <si>
    <t>80809660</t>
  </si>
  <si>
    <t>80809680</t>
  </si>
  <si>
    <t>80809682</t>
  </si>
  <si>
    <t>80809706</t>
  </si>
  <si>
    <t>80809714</t>
  </si>
  <si>
    <t>80809716</t>
  </si>
  <si>
    <t>80809719</t>
  </si>
  <si>
    <t>80809721</t>
  </si>
  <si>
    <t>80809722</t>
  </si>
  <si>
    <t>80809724</t>
  </si>
  <si>
    <t>80809745</t>
  </si>
  <si>
    <t>80809749</t>
  </si>
  <si>
    <t>80809754</t>
  </si>
  <si>
    <t>80809758</t>
  </si>
  <si>
    <t>80809766</t>
  </si>
  <si>
    <t>80809767</t>
  </si>
  <si>
    <t>80809778</t>
  </si>
  <si>
    <t>80809807</t>
  </si>
  <si>
    <t>80809816</t>
  </si>
  <si>
    <t>80809817</t>
  </si>
  <si>
    <t>80809825</t>
  </si>
  <si>
    <t>80809833</t>
  </si>
  <si>
    <t>80809835</t>
  </si>
  <si>
    <t>80809841</t>
  </si>
  <si>
    <t>80809851</t>
  </si>
  <si>
    <t>80809861</t>
  </si>
  <si>
    <t>80809864</t>
  </si>
  <si>
    <t>80809875</t>
  </si>
  <si>
    <t>80809876</t>
  </si>
  <si>
    <t>80809878</t>
  </si>
  <si>
    <t>80809883</t>
  </si>
  <si>
    <t>80809885</t>
  </si>
  <si>
    <t>80809890</t>
  </si>
  <si>
    <t>80809893</t>
  </si>
  <si>
    <t>80809896</t>
  </si>
  <si>
    <t>80809910</t>
  </si>
  <si>
    <t>80809911</t>
  </si>
  <si>
    <t>80809944</t>
  </si>
  <si>
    <t>80809946</t>
  </si>
  <si>
    <t>80809949</t>
  </si>
  <si>
    <t>80809954</t>
  </si>
  <si>
    <t>80809959</t>
  </si>
  <si>
    <t>80809960</t>
  </si>
  <si>
    <t>80809965</t>
  </si>
  <si>
    <t>80809968</t>
  </si>
  <si>
    <t>80809973</t>
  </si>
  <si>
    <t>80809976</t>
  </si>
  <si>
    <t>80809978</t>
  </si>
  <si>
    <t>80809982</t>
  </si>
  <si>
    <t>80809983</t>
  </si>
  <si>
    <t>80809984</t>
  </si>
  <si>
    <t>80809986</t>
  </si>
  <si>
    <t>80809995</t>
  </si>
  <si>
    <t>80809998</t>
  </si>
  <si>
    <t>80810006</t>
  </si>
  <si>
    <t>80810011</t>
  </si>
  <si>
    <t>80810012</t>
  </si>
  <si>
    <t>80810013</t>
  </si>
  <si>
    <t>80810016</t>
  </si>
  <si>
    <t>80810017</t>
  </si>
  <si>
    <t>80810020</t>
  </si>
  <si>
    <t>80810025</t>
  </si>
  <si>
    <t>80810030</t>
  </si>
  <si>
    <t>80810036</t>
  </si>
  <si>
    <t>80810037</t>
  </si>
  <si>
    <t>80810044</t>
  </si>
  <si>
    <t>80810045</t>
  </si>
  <si>
    <t>80810049</t>
  </si>
  <si>
    <t>80810052</t>
  </si>
  <si>
    <t>80810056</t>
  </si>
  <si>
    <t>80810058</t>
  </si>
  <si>
    <t>80810059</t>
  </si>
  <si>
    <t>80810061</t>
  </si>
  <si>
    <t>80810077</t>
  </si>
  <si>
    <t>80810085</t>
  </si>
  <si>
    <t>80810086</t>
  </si>
  <si>
    <t>80810125</t>
  </si>
  <si>
    <t>80810133</t>
  </si>
  <si>
    <t>80810135</t>
  </si>
  <si>
    <t>80810136</t>
  </si>
  <si>
    <t>80810138</t>
  </si>
  <si>
    <t>80810142</t>
  </si>
  <si>
    <t>80810143</t>
  </si>
  <si>
    <t>80810153</t>
  </si>
  <si>
    <t>80810164</t>
  </si>
  <si>
    <t>80810169</t>
  </si>
  <si>
    <t>80810171</t>
  </si>
  <si>
    <t>80810224</t>
  </si>
  <si>
    <t>80810226</t>
  </si>
  <si>
    <t>80810227</t>
  </si>
  <si>
    <t>80810232</t>
  </si>
  <si>
    <t>80810236</t>
  </si>
  <si>
    <t>80810250</t>
  </si>
  <si>
    <t>80810252</t>
  </si>
  <si>
    <t>80810253</t>
  </si>
  <si>
    <t>80810262</t>
  </si>
  <si>
    <t>80810277</t>
  </si>
  <si>
    <t>80810278</t>
  </si>
  <si>
    <t>80810279</t>
  </si>
  <si>
    <t>80810281</t>
  </si>
  <si>
    <t>80810284</t>
  </si>
  <si>
    <t>80810285</t>
  </si>
  <si>
    <t>80810313</t>
  </si>
  <si>
    <t>80810339</t>
  </si>
  <si>
    <t>80810345</t>
  </si>
  <si>
    <t>80810355</t>
  </si>
  <si>
    <t>80810365</t>
  </si>
  <si>
    <t>80810379</t>
  </si>
  <si>
    <t>80810381</t>
  </si>
  <si>
    <t>80810394</t>
  </si>
  <si>
    <t>80810395</t>
  </si>
  <si>
    <t>80810402</t>
  </si>
  <si>
    <t>80810430</t>
  </si>
  <si>
    <t>80810431</t>
  </si>
  <si>
    <t>80810438</t>
  </si>
  <si>
    <t>80810441</t>
  </si>
  <si>
    <t>80810447</t>
  </si>
  <si>
    <t>80810450</t>
  </si>
  <si>
    <t>80810457</t>
  </si>
  <si>
    <t>80810461</t>
  </si>
  <si>
    <t>80810464</t>
  </si>
  <si>
    <t>80810469</t>
  </si>
  <si>
    <t>80810475</t>
  </si>
  <si>
    <t>80810485</t>
  </si>
  <si>
    <t>80810489</t>
  </si>
  <si>
    <t>80810493</t>
  </si>
  <si>
    <t>80810494</t>
  </si>
  <si>
    <t>80810520</t>
  </si>
  <si>
    <t>80810523</t>
  </si>
  <si>
    <t>80810532</t>
  </si>
  <si>
    <t>80810537</t>
  </si>
  <si>
    <t>80810543</t>
  </si>
  <si>
    <t>80810552</t>
  </si>
  <si>
    <t>80810559</t>
  </si>
  <si>
    <t>80810561</t>
  </si>
  <si>
    <t>80810562</t>
  </si>
  <si>
    <t>80810563</t>
  </si>
  <si>
    <t>80810574</t>
  </si>
  <si>
    <t>80810579</t>
  </si>
  <si>
    <t>80810595</t>
  </si>
  <si>
    <t>80810609</t>
  </si>
  <si>
    <t>80810610</t>
  </si>
  <si>
    <t>80810612</t>
  </si>
  <si>
    <t>80810622</t>
  </si>
  <si>
    <t>80810624</t>
  </si>
  <si>
    <t>80810626</t>
  </si>
  <si>
    <t>80810628</t>
  </si>
  <si>
    <t>80810636</t>
  </si>
  <si>
    <t>80810640</t>
  </si>
  <si>
    <t>80810654</t>
  </si>
  <si>
    <t>80810656</t>
  </si>
  <si>
    <t>80810664</t>
  </si>
  <si>
    <t>80810667</t>
  </si>
  <si>
    <t>80810677</t>
  </si>
  <si>
    <t>80810681</t>
  </si>
  <si>
    <t>80810685</t>
  </si>
  <si>
    <t>80810693</t>
  </si>
  <si>
    <t>80810698</t>
  </si>
  <si>
    <t>80810712</t>
  </si>
  <si>
    <t>80810714</t>
  </si>
  <si>
    <t>80810718</t>
  </si>
  <si>
    <t>80810721</t>
  </si>
  <si>
    <t>80810740</t>
  </si>
  <si>
    <t>80810746</t>
  </si>
  <si>
    <t>80810751</t>
  </si>
  <si>
    <t>80810752</t>
  </si>
  <si>
    <t>80810754</t>
  </si>
  <si>
    <t>80810760</t>
  </si>
  <si>
    <t>80810762</t>
  </si>
  <si>
    <t>80810777</t>
  </si>
  <si>
    <t>80810779</t>
  </si>
  <si>
    <t>80810783</t>
  </si>
  <si>
    <t>80810787</t>
  </si>
  <si>
    <t>80810791</t>
  </si>
  <si>
    <t>80810793</t>
  </si>
  <si>
    <t>80810795</t>
  </si>
  <si>
    <t>80810804</t>
  </si>
  <si>
    <t>80810835</t>
  </si>
  <si>
    <t>80810837</t>
  </si>
  <si>
    <t>80810846</t>
  </si>
  <si>
    <t>80810847</t>
  </si>
  <si>
    <t>80810848</t>
  </si>
  <si>
    <t>80810853</t>
  </si>
  <si>
    <t>80810855</t>
  </si>
  <si>
    <t>80810899</t>
  </si>
  <si>
    <t>80810907</t>
  </si>
  <si>
    <t>80810909</t>
  </si>
  <si>
    <t>80810911</t>
  </si>
  <si>
    <t>80810912</t>
  </si>
  <si>
    <t>80810914</t>
  </si>
  <si>
    <t>80810925</t>
  </si>
  <si>
    <t>80810928</t>
  </si>
  <si>
    <t>80810929</t>
  </si>
  <si>
    <t>80810930</t>
  </si>
  <si>
    <t>80810932</t>
  </si>
  <si>
    <t>80810935</t>
  </si>
  <si>
    <t>80810942</t>
  </si>
  <si>
    <t>80810949</t>
  </si>
  <si>
    <t>80810952</t>
  </si>
  <si>
    <t>80810953</t>
  </si>
  <si>
    <t>80810959</t>
  </si>
  <si>
    <t>80810960</t>
  </si>
  <si>
    <t>80810976</t>
  </si>
  <si>
    <t>80810986</t>
  </si>
  <si>
    <t>80810987</t>
  </si>
  <si>
    <t>80810988</t>
  </si>
  <si>
    <t>80811005</t>
  </si>
  <si>
    <t>80811015</t>
  </si>
  <si>
    <t>80811018</t>
  </si>
  <si>
    <t>80811034</t>
  </si>
  <si>
    <t>80811035</t>
  </si>
  <si>
    <t>80811060</t>
  </si>
  <si>
    <t>80811062</t>
  </si>
  <si>
    <t>80811063</t>
  </si>
  <si>
    <t>80811065</t>
  </si>
  <si>
    <t>80811071</t>
  </si>
  <si>
    <t>80811084</t>
  </si>
  <si>
    <t>80811091</t>
  </si>
  <si>
    <t>80811092</t>
  </si>
  <si>
    <t>80811096</t>
  </si>
  <si>
    <t>80811098</t>
  </si>
  <si>
    <t>80811103</t>
  </si>
  <si>
    <t>80811107</t>
  </si>
  <si>
    <t>80811127</t>
  </si>
  <si>
    <t>80811138</t>
  </si>
  <si>
    <t>80811139</t>
  </si>
  <si>
    <t>80811166</t>
  </si>
  <si>
    <t>80811168</t>
  </si>
  <si>
    <t>80811170</t>
  </si>
  <si>
    <t>80811172</t>
  </si>
  <si>
    <t>80811174</t>
  </si>
  <si>
    <t>80811190</t>
  </si>
  <si>
    <t>80811199</t>
  </si>
  <si>
    <t>80811203</t>
  </si>
  <si>
    <t>80811208</t>
  </si>
  <si>
    <t>80811209</t>
  </si>
  <si>
    <t>80811212</t>
  </si>
  <si>
    <t>80811214</t>
  </si>
  <si>
    <t>80811220</t>
  </si>
  <si>
    <t>80811227</t>
  </si>
  <si>
    <t>80811229</t>
  </si>
  <si>
    <t>80811237</t>
  </si>
  <si>
    <t>80811238</t>
  </si>
  <si>
    <t>80811242</t>
  </si>
  <si>
    <t>80811243</t>
  </si>
  <si>
    <t>80811244</t>
  </si>
  <si>
    <t>80811246</t>
  </si>
  <si>
    <t>80811255</t>
  </si>
  <si>
    <t>80811260</t>
  </si>
  <si>
    <t>80811262</t>
  </si>
  <si>
    <t>80811274</t>
  </si>
  <si>
    <t>80811276</t>
  </si>
  <si>
    <t>80811343</t>
  </si>
  <si>
    <t>80811359</t>
  </si>
  <si>
    <t>80811401</t>
  </si>
  <si>
    <t>80811440</t>
  </si>
  <si>
    <t>80811538</t>
  </si>
  <si>
    <t>80811587</t>
  </si>
  <si>
    <t>80811635</t>
  </si>
  <si>
    <t>80811673</t>
  </si>
  <si>
    <t>80811812</t>
  </si>
  <si>
    <t>80811815</t>
  </si>
  <si>
    <t>80812034</t>
  </si>
  <si>
    <t>80812039</t>
  </si>
  <si>
    <t>80812075</t>
  </si>
  <si>
    <t>80812084</t>
  </si>
  <si>
    <t>80812089</t>
  </si>
  <si>
    <t>80812100</t>
  </si>
  <si>
    <t>80812130</t>
  </si>
  <si>
    <t>80812215</t>
  </si>
  <si>
    <t>80812553</t>
  </si>
  <si>
    <t>80812790</t>
  </si>
  <si>
    <t>80812828</t>
  </si>
  <si>
    <t>80812919</t>
  </si>
  <si>
    <t>80812936</t>
  </si>
  <si>
    <t>80812965</t>
  </si>
  <si>
    <t>80812970</t>
  </si>
  <si>
    <t>80813114</t>
  </si>
  <si>
    <t>80813176</t>
  </si>
  <si>
    <t>80813271</t>
  </si>
  <si>
    <t>80813469</t>
  </si>
  <si>
    <t>80813472</t>
  </si>
  <si>
    <t>80813474</t>
  </si>
  <si>
    <t>80813485</t>
  </si>
  <si>
    <t>80813492</t>
  </si>
  <si>
    <t>80813523</t>
  </si>
  <si>
    <t>80813535</t>
  </si>
  <si>
    <t>80813540</t>
  </si>
  <si>
    <t>80813548</t>
  </si>
  <si>
    <t>80813556</t>
  </si>
  <si>
    <t>80813557</t>
  </si>
  <si>
    <t>80813558</t>
  </si>
  <si>
    <t>80813572</t>
  </si>
  <si>
    <t>80813575</t>
  </si>
  <si>
    <t>80813584</t>
  </si>
  <si>
    <t>80813589</t>
  </si>
  <si>
    <t>80813592</t>
  </si>
  <si>
    <t>80813598</t>
  </si>
  <si>
    <t>80813631</t>
  </si>
  <si>
    <t>80813642</t>
  </si>
  <si>
    <t>80813647</t>
  </si>
  <si>
    <t>80813668</t>
  </si>
  <si>
    <t>80813670</t>
  </si>
  <si>
    <t>80813676</t>
  </si>
  <si>
    <t>80813678</t>
  </si>
  <si>
    <t>80813694</t>
  </si>
  <si>
    <t>80813699</t>
  </si>
  <si>
    <t>80813700</t>
  </si>
  <si>
    <t>80813702</t>
  </si>
  <si>
    <t>80813704</t>
  </si>
  <si>
    <t>80813706</t>
  </si>
  <si>
    <t>80813718</t>
  </si>
  <si>
    <t>80813719</t>
  </si>
  <si>
    <t>80813728</t>
  </si>
  <si>
    <t>80813729</t>
  </si>
  <si>
    <t>80813733</t>
  </si>
  <si>
    <t>80813736</t>
  </si>
  <si>
    <t>80813737</t>
  </si>
  <si>
    <t>80813739</t>
  </si>
  <si>
    <t>80813760</t>
  </si>
  <si>
    <t>80813768</t>
  </si>
  <si>
    <t>80813799</t>
  </si>
  <si>
    <t>80813814</t>
  </si>
  <si>
    <t>80813822</t>
  </si>
  <si>
    <t>80813831</t>
  </si>
  <si>
    <t>80813839</t>
  </si>
  <si>
    <t>80813841</t>
  </si>
  <si>
    <t>80813845</t>
  </si>
  <si>
    <t>80813846</t>
  </si>
  <si>
    <t>80813848</t>
  </si>
  <si>
    <t>80813862</t>
  </si>
  <si>
    <t>80813864</t>
  </si>
  <si>
    <t>80813865</t>
  </si>
  <si>
    <t>80813869</t>
  </si>
  <si>
    <t>80813914</t>
  </si>
  <si>
    <t>80813952</t>
  </si>
  <si>
    <t>80813953</t>
  </si>
  <si>
    <t>80813957</t>
  </si>
  <si>
    <t>80813960</t>
  </si>
  <si>
    <t>80813963</t>
  </si>
  <si>
    <t>80813964</t>
  </si>
  <si>
    <t>80813968</t>
  </si>
  <si>
    <t>80813969</t>
  </si>
  <si>
    <t>80813976</t>
  </si>
  <si>
    <t>80813978</t>
  </si>
  <si>
    <t>80813979</t>
  </si>
  <si>
    <t>80813984</t>
  </si>
  <si>
    <t>80813989</t>
  </si>
  <si>
    <t>80813991</t>
  </si>
  <si>
    <t>80814089</t>
  </si>
  <si>
    <t>80814095</t>
  </si>
  <si>
    <t>80814096</t>
  </si>
  <si>
    <t>80814115</t>
  </si>
  <si>
    <t>80814119</t>
  </si>
  <si>
    <t>80814144</t>
  </si>
  <si>
    <t>80814157</t>
  </si>
  <si>
    <t>80814175</t>
  </si>
  <si>
    <t>80814178</t>
  </si>
  <si>
    <t>80814196</t>
  </si>
  <si>
    <t>80814197</t>
  </si>
  <si>
    <t>80814202</t>
  </si>
  <si>
    <t>80814209</t>
  </si>
  <si>
    <t>80814212</t>
  </si>
  <si>
    <t>80814221</t>
  </si>
  <si>
    <t>80814227</t>
  </si>
  <si>
    <t>80814230</t>
  </si>
  <si>
    <t>80814233</t>
  </si>
  <si>
    <t>80814237</t>
  </si>
  <si>
    <t>80814238</t>
  </si>
  <si>
    <t>80814239</t>
  </si>
  <si>
    <t>80814248</t>
  </si>
  <si>
    <t>80814252</t>
  </si>
  <si>
    <t>80814258</t>
  </si>
  <si>
    <t>80814261</t>
  </si>
  <si>
    <t>80814272</t>
  </si>
  <si>
    <t>80814275</t>
  </si>
  <si>
    <t>80814290</t>
  </si>
  <si>
    <t>80814302</t>
  </si>
  <si>
    <t>80814315</t>
  </si>
  <si>
    <t>80814325</t>
  </si>
  <si>
    <t>80814329</t>
  </si>
  <si>
    <t>80814331</t>
  </si>
  <si>
    <t>80814337</t>
  </si>
  <si>
    <t>80814345</t>
  </si>
  <si>
    <t>80814361</t>
  </si>
  <si>
    <t>80814365</t>
  </si>
  <si>
    <t>80814367</t>
  </si>
  <si>
    <t>80814368</t>
  </si>
  <si>
    <t>80814369</t>
  </si>
  <si>
    <t>80814374</t>
  </si>
  <si>
    <t>80814375</t>
  </si>
  <si>
    <t>80814376</t>
  </si>
  <si>
    <t>80814377</t>
  </si>
  <si>
    <t>80814379</t>
  </si>
  <si>
    <t>80814380</t>
  </si>
  <si>
    <t>80814388</t>
  </si>
  <si>
    <t>80814392</t>
  </si>
  <si>
    <t>80814396</t>
  </si>
  <si>
    <t>80814397</t>
  </si>
  <si>
    <t>80814404</t>
  </si>
  <si>
    <t>80814407</t>
  </si>
  <si>
    <t>80814411</t>
  </si>
  <si>
    <t>80814433</t>
  </si>
  <si>
    <t>80814441</t>
  </si>
  <si>
    <t>80814453</t>
  </si>
  <si>
    <t>80814455</t>
  </si>
  <si>
    <t>80814458</t>
  </si>
  <si>
    <t>80814459</t>
  </si>
  <si>
    <t>80814463</t>
  </si>
  <si>
    <t>80814465</t>
  </si>
  <si>
    <t>80814468</t>
  </si>
  <si>
    <t>80814469</t>
  </si>
  <si>
    <t>80814482</t>
  </si>
  <si>
    <t>80814488</t>
  </si>
  <si>
    <t>80814491</t>
  </si>
  <si>
    <t>80814510</t>
  </si>
  <si>
    <t>80814512</t>
  </si>
  <si>
    <t>80814513</t>
  </si>
  <si>
    <t>80814518</t>
  </si>
  <si>
    <t>80814520</t>
  </si>
  <si>
    <t>80814538</t>
  </si>
  <si>
    <t>80814545</t>
  </si>
  <si>
    <t>80814562</t>
  </si>
  <si>
    <t>80814566</t>
  </si>
  <si>
    <t>80814568</t>
  </si>
  <si>
    <t>80814578</t>
  </si>
  <si>
    <t>80814588</t>
  </si>
  <si>
    <t>80814593</t>
  </si>
  <si>
    <t>80814596</t>
  </si>
  <si>
    <t>80814605</t>
  </si>
  <si>
    <t>80814630</t>
  </si>
  <si>
    <t>80814644</t>
  </si>
  <si>
    <t>80814645</t>
  </si>
  <si>
    <t>80814646</t>
  </si>
  <si>
    <t>80814653</t>
  </si>
  <si>
    <t>80814670</t>
  </si>
  <si>
    <t>80814674</t>
  </si>
  <si>
    <t>80814675</t>
  </si>
  <si>
    <t>80814676</t>
  </si>
  <si>
    <t>80814684</t>
  </si>
  <si>
    <t>80814687</t>
  </si>
  <si>
    <t>80814688</t>
  </si>
  <si>
    <t>80814697</t>
  </si>
  <si>
    <t>80814704</t>
  </si>
  <si>
    <t>80814708</t>
  </si>
  <si>
    <t>80814717</t>
  </si>
  <si>
    <t>80814733</t>
  </si>
  <si>
    <t>80814740</t>
  </si>
  <si>
    <t>80814743</t>
  </si>
  <si>
    <t>80814747</t>
  </si>
  <si>
    <t>80814749</t>
  </si>
  <si>
    <t>80814763</t>
  </si>
  <si>
    <t>80814764</t>
  </si>
  <si>
    <t>80814776</t>
  </si>
  <si>
    <t>80814781</t>
  </si>
  <si>
    <t>80814783</t>
  </si>
  <si>
    <t>80814788</t>
  </si>
  <si>
    <t>80814797</t>
  </si>
  <si>
    <t>80814801</t>
  </si>
  <si>
    <t>80814806</t>
  </si>
  <si>
    <t>80814808</t>
  </si>
  <si>
    <t>80814815</t>
  </si>
  <si>
    <t>80814833</t>
  </si>
  <si>
    <t>80814840</t>
  </si>
  <si>
    <t>80814847</t>
  </si>
  <si>
    <t>80814862</t>
  </si>
  <si>
    <t>80814866</t>
  </si>
  <si>
    <t>80814867</t>
  </si>
  <si>
    <t>80814871</t>
  </si>
  <si>
    <t>80814874</t>
  </si>
  <si>
    <t>80814880</t>
  </si>
  <si>
    <t>80814885</t>
  </si>
  <si>
    <t>80814889</t>
  </si>
  <si>
    <t>80814891</t>
  </si>
  <si>
    <t>80814892</t>
  </si>
  <si>
    <t>80814893</t>
  </si>
  <si>
    <t>80814909</t>
  </si>
  <si>
    <t>80814959</t>
  </si>
  <si>
    <t>80814963</t>
  </si>
  <si>
    <t>80814966</t>
  </si>
  <si>
    <t>80814986</t>
  </si>
  <si>
    <t>80814988</t>
  </si>
  <si>
    <t>80814989</t>
  </si>
  <si>
    <t>80814990</t>
  </si>
  <si>
    <t>80814993</t>
  </si>
  <si>
    <t>80814994</t>
  </si>
  <si>
    <t>80814995</t>
  </si>
  <si>
    <t>80814996</t>
  </si>
  <si>
    <t>80814997</t>
  </si>
  <si>
    <t>80814999</t>
  </si>
  <si>
    <t>80815004</t>
  </si>
  <si>
    <t>80815015</t>
  </si>
  <si>
    <t>80815021</t>
  </si>
  <si>
    <t>80815022</t>
  </si>
  <si>
    <t>80815026</t>
  </si>
  <si>
    <t>80815029</t>
  </si>
  <si>
    <t>80815034</t>
  </si>
  <si>
    <t>80815067</t>
  </si>
  <si>
    <t>80815079</t>
  </si>
  <si>
    <t>80815084</t>
  </si>
  <si>
    <t>80815115</t>
  </si>
  <si>
    <t>80815129</t>
  </si>
  <si>
    <t>80815190</t>
  </si>
  <si>
    <t>80815206</t>
  </si>
  <si>
    <t>80815221</t>
  </si>
  <si>
    <t>80815243</t>
  </si>
  <si>
    <t>80815303</t>
  </si>
  <si>
    <t>80815316</t>
  </si>
  <si>
    <t>80815364</t>
  </si>
  <si>
    <t>80815390</t>
  </si>
  <si>
    <t>80815395</t>
  </si>
  <si>
    <t>80815442</t>
  </si>
  <si>
    <t>80815448</t>
  </si>
  <si>
    <t>80815493</t>
  </si>
  <si>
    <t>80815538</t>
  </si>
  <si>
    <t>80815554</t>
  </si>
  <si>
    <t>80815563</t>
  </si>
  <si>
    <t>80815570</t>
  </si>
  <si>
    <t>80815604</t>
  </si>
  <si>
    <t>80815618</t>
  </si>
  <si>
    <t>80815628</t>
  </si>
  <si>
    <t>80815658</t>
  </si>
  <si>
    <t>80815720</t>
  </si>
  <si>
    <t>80815727</t>
  </si>
  <si>
    <t>80815731</t>
  </si>
  <si>
    <t>80815769</t>
  </si>
  <si>
    <t>80815820</t>
  </si>
  <si>
    <t>80815940</t>
  </si>
  <si>
    <t>80816044</t>
  </si>
  <si>
    <t>80816063</t>
  </si>
  <si>
    <t>80816118</t>
  </si>
  <si>
    <t>80816236</t>
  </si>
  <si>
    <t>80816363</t>
  </si>
  <si>
    <t>80816586</t>
  </si>
  <si>
    <t>80816589</t>
  </si>
  <si>
    <t>80816692</t>
  </si>
  <si>
    <t>80816748</t>
  </si>
  <si>
    <t>80816837</t>
  </si>
  <si>
    <t>80816877</t>
  </si>
  <si>
    <t>80816929</t>
  </si>
  <si>
    <t>80816942</t>
  </si>
  <si>
    <t>80816943</t>
  </si>
  <si>
    <t>80816976</t>
  </si>
  <si>
    <t>80817086</t>
  </si>
  <si>
    <t>80817337</t>
  </si>
  <si>
    <t>80817355</t>
  </si>
  <si>
    <t>80817356</t>
  </si>
  <si>
    <t>80817386</t>
  </si>
  <si>
    <t>80817397</t>
  </si>
  <si>
    <t>80817461</t>
  </si>
  <si>
    <t>80817568</t>
  </si>
  <si>
    <t>80817629</t>
  </si>
  <si>
    <t>80817636</t>
  </si>
  <si>
    <t>80817667</t>
  </si>
  <si>
    <t>80817744</t>
  </si>
  <si>
    <t>80817778</t>
  </si>
  <si>
    <t>80817792</t>
  </si>
  <si>
    <t>80817817</t>
  </si>
  <si>
    <t>80817873</t>
  </si>
  <si>
    <t>80817891</t>
  </si>
  <si>
    <t>80817978</t>
  </si>
  <si>
    <t>80818025</t>
  </si>
  <si>
    <t>80818027</t>
  </si>
  <si>
    <t>80818034</t>
  </si>
  <si>
    <t>80818281</t>
  </si>
  <si>
    <t>80818374</t>
  </si>
  <si>
    <t>80818379</t>
  </si>
  <si>
    <t>80818387</t>
  </si>
  <si>
    <t>80818485</t>
  </si>
  <si>
    <t>80818491</t>
  </si>
  <si>
    <t>80818512</t>
  </si>
  <si>
    <t>80818548</t>
  </si>
  <si>
    <t>80818558</t>
  </si>
  <si>
    <t>80818598</t>
  </si>
  <si>
    <t>80818766</t>
  </si>
  <si>
    <t>80818779</t>
  </si>
  <si>
    <t>80818785</t>
  </si>
  <si>
    <t>80818794</t>
  </si>
  <si>
    <t>80818841</t>
  </si>
  <si>
    <t>80818904</t>
  </si>
  <si>
    <t>80818968</t>
  </si>
  <si>
    <t>80819013</t>
  </si>
  <si>
    <t>80819016</t>
  </si>
  <si>
    <t>80819038</t>
  </si>
  <si>
    <t>80819149</t>
  </si>
  <si>
    <t>80819351</t>
  </si>
  <si>
    <t>80819354</t>
  </si>
  <si>
    <t>80819369</t>
  </si>
  <si>
    <t>80819375</t>
  </si>
  <si>
    <t>80819380</t>
  </si>
  <si>
    <t>80819445</t>
  </si>
  <si>
    <t>80819447</t>
  </si>
  <si>
    <t>80819455</t>
  </si>
  <si>
    <t>80819475</t>
  </si>
  <si>
    <t>80819644</t>
  </si>
  <si>
    <t>80819797</t>
  </si>
  <si>
    <t>80819843</t>
  </si>
  <si>
    <t>80819915</t>
  </si>
  <si>
    <t>80819956</t>
  </si>
  <si>
    <t>80819990</t>
  </si>
  <si>
    <t>80820064</t>
  </si>
  <si>
    <t>80820074</t>
  </si>
  <si>
    <t>80820114</t>
  </si>
  <si>
    <t>80820115</t>
  </si>
  <si>
    <t>80820139</t>
  </si>
  <si>
    <t>80820161</t>
  </si>
  <si>
    <t>80820349</t>
  </si>
  <si>
    <t>80820357</t>
  </si>
  <si>
    <t>80820392</t>
  </si>
  <si>
    <t>80820400</t>
  </si>
  <si>
    <t>80820476</t>
  </si>
  <si>
    <t>80820480</t>
  </si>
  <si>
    <t>80820535</t>
  </si>
  <si>
    <t>80820561</t>
  </si>
  <si>
    <t>80820568</t>
  </si>
  <si>
    <t>80820593</t>
  </si>
  <si>
    <t>80820690</t>
  </si>
  <si>
    <t>80820801</t>
  </si>
  <si>
    <t>80821033</t>
  </si>
  <si>
    <t>80821079</t>
  </si>
  <si>
    <t>80821087</t>
  </si>
  <si>
    <t>80821096</t>
  </si>
  <si>
    <t>80821161</t>
  </si>
  <si>
    <t>80821163</t>
  </si>
  <si>
    <t>80821197</t>
  </si>
  <si>
    <t>80821217</t>
  </si>
  <si>
    <t>80821238</t>
  </si>
  <si>
    <t>80821266</t>
  </si>
  <si>
    <t>80821290</t>
  </si>
  <si>
    <t>80821330</t>
  </si>
  <si>
    <t>80821434</t>
  </si>
  <si>
    <t>80821501</t>
  </si>
  <si>
    <t>80821617</t>
  </si>
  <si>
    <t>80821671</t>
  </si>
  <si>
    <t>80821708</t>
  </si>
  <si>
    <t>80821719</t>
  </si>
  <si>
    <t>80821811</t>
  </si>
  <si>
    <t>80821923</t>
  </si>
  <si>
    <t>80821941</t>
  </si>
  <si>
    <t>80821991</t>
  </si>
  <si>
    <t>80822023</t>
  </si>
  <si>
    <t>80822060</t>
  </si>
  <si>
    <t>80822142</t>
  </si>
  <si>
    <t>80822367</t>
  </si>
  <si>
    <t>80822421</t>
  </si>
  <si>
    <t>80822505</t>
  </si>
  <si>
    <t>80822512</t>
  </si>
  <si>
    <t>80822598</t>
  </si>
  <si>
    <t>80822623</t>
  </si>
  <si>
    <t>80822661</t>
  </si>
  <si>
    <t>80822663</t>
  </si>
  <si>
    <t>80822669</t>
  </si>
  <si>
    <t>80822684</t>
  </si>
  <si>
    <t>80822687</t>
  </si>
  <si>
    <t>80822689</t>
  </si>
  <si>
    <t>80822698</t>
  </si>
  <si>
    <t>80822733</t>
  </si>
  <si>
    <t>80822815</t>
  </si>
  <si>
    <t>80822822</t>
  </si>
  <si>
    <t>80822874</t>
  </si>
  <si>
    <t>80822924</t>
  </si>
  <si>
    <t>80822973</t>
  </si>
  <si>
    <t>80823109</t>
  </si>
  <si>
    <t>80823261</t>
  </si>
  <si>
    <t>80823350</t>
  </si>
  <si>
    <t>80823382</t>
  </si>
  <si>
    <t>80823384</t>
  </si>
  <si>
    <t>80823462</t>
  </si>
  <si>
    <t>80823551</t>
  </si>
  <si>
    <t>80823618</t>
  </si>
  <si>
    <t>80823690</t>
  </si>
  <si>
    <t>80823709</t>
  </si>
  <si>
    <t>80823882</t>
  </si>
  <si>
    <t>80823883</t>
  </si>
  <si>
    <t>80824077</t>
  </si>
  <si>
    <t>80824131</t>
  </si>
  <si>
    <t>80824140</t>
  </si>
  <si>
    <t>80824156</t>
  </si>
  <si>
    <t>80824185</t>
  </si>
  <si>
    <t>80824209</t>
  </si>
  <si>
    <t>80824220</t>
  </si>
  <si>
    <t>80824237</t>
  </si>
  <si>
    <t>80824241</t>
  </si>
  <si>
    <t>80824248</t>
  </si>
  <si>
    <t>80824249</t>
  </si>
  <si>
    <t>80824260</t>
  </si>
  <si>
    <t>80824263</t>
  </si>
  <si>
    <t>80824264</t>
  </si>
  <si>
    <t>80824265</t>
  </si>
  <si>
    <t>80824270</t>
  </si>
  <si>
    <t>80824271</t>
  </si>
  <si>
    <t>80824272</t>
  </si>
  <si>
    <t>80824278</t>
  </si>
  <si>
    <t>80824280</t>
  </si>
  <si>
    <t>80824281</t>
  </si>
  <si>
    <t>80824283</t>
  </si>
  <si>
    <t>80824287</t>
  </si>
  <si>
    <t>80824288</t>
  </si>
  <si>
    <t>80824300</t>
  </si>
  <si>
    <t>80824308</t>
  </si>
  <si>
    <t>80824314</t>
  </si>
  <si>
    <t>80824315</t>
  </si>
  <si>
    <t>80824347</t>
  </si>
  <si>
    <t>80824361</t>
  </si>
  <si>
    <t>80824365</t>
  </si>
  <si>
    <t>80824366</t>
  </si>
  <si>
    <t>80824368</t>
  </si>
  <si>
    <t>80824369</t>
  </si>
  <si>
    <t>80824370</t>
  </si>
  <si>
    <t>80824378</t>
  </si>
  <si>
    <t>80824379</t>
  </si>
  <si>
    <t>80824381</t>
  </si>
  <si>
    <t>80824390</t>
  </si>
  <si>
    <t>80824396</t>
  </si>
  <si>
    <t>80824409</t>
  </si>
  <si>
    <t>80824410</t>
  </si>
  <si>
    <t>80824445</t>
  </si>
  <si>
    <t>80824449</t>
  </si>
  <si>
    <t>80824476</t>
  </si>
  <si>
    <t>80824477</t>
  </si>
  <si>
    <t>80824480</t>
  </si>
  <si>
    <t>80824487</t>
  </si>
  <si>
    <t>80824488</t>
  </si>
  <si>
    <t>80824500</t>
  </si>
  <si>
    <t>80824523</t>
  </si>
  <si>
    <t>80824524</t>
  </si>
  <si>
    <t>80824525</t>
  </si>
  <si>
    <t>80824526</t>
  </si>
  <si>
    <t>80824538</t>
  </si>
  <si>
    <t>80824539</t>
  </si>
  <si>
    <t>80824541</t>
  </si>
  <si>
    <t>80824548</t>
  </si>
  <si>
    <t>80824553</t>
  </si>
  <si>
    <t>80824556</t>
  </si>
  <si>
    <t>80824563</t>
  </si>
  <si>
    <t>80824567</t>
  </si>
  <si>
    <t>80824573</t>
  </si>
  <si>
    <t>80824578</t>
  </si>
  <si>
    <t>80824581</t>
  </si>
  <si>
    <t>80824598</t>
  </si>
  <si>
    <t>80824607</t>
  </si>
  <si>
    <t>80824608</t>
  </si>
  <si>
    <t>80824612</t>
  </si>
  <si>
    <t>80824614</t>
  </si>
  <si>
    <t>80824617</t>
  </si>
  <si>
    <t>80824619</t>
  </si>
  <si>
    <t>80824622</t>
  </si>
  <si>
    <t>80824628</t>
  </si>
  <si>
    <t>80824635</t>
  </si>
  <si>
    <t>80824639</t>
  </si>
  <si>
    <t>80824644</t>
  </si>
  <si>
    <t>80824645</t>
  </si>
  <si>
    <t>80824657</t>
  </si>
  <si>
    <t>80824660</t>
  </si>
  <si>
    <t>80824664</t>
  </si>
  <si>
    <t>80824671</t>
  </si>
  <si>
    <t>80824679</t>
  </si>
  <si>
    <t>80824680</t>
  </si>
  <si>
    <t>80824688</t>
  </si>
  <si>
    <t>80824692</t>
  </si>
  <si>
    <t>80824695</t>
  </si>
  <si>
    <t>80824697</t>
  </si>
  <si>
    <t>80824698</t>
  </si>
  <si>
    <t>80824699</t>
  </si>
  <si>
    <t>80824711</t>
  </si>
  <si>
    <t>80824746</t>
  </si>
  <si>
    <t>80824747</t>
  </si>
  <si>
    <t>80824749</t>
  </si>
  <si>
    <t>80824751</t>
  </si>
  <si>
    <t>80824757</t>
  </si>
  <si>
    <t>80824763</t>
  </si>
  <si>
    <t>80824802</t>
  </si>
  <si>
    <t>80824827</t>
  </si>
  <si>
    <t>80824849</t>
  </si>
  <si>
    <t>80824862</t>
  </si>
  <si>
    <t>80824878</t>
  </si>
  <si>
    <t>80824889</t>
  </si>
  <si>
    <t>80824890</t>
  </si>
  <si>
    <t>80824891</t>
  </si>
  <si>
    <t>80824892</t>
  </si>
  <si>
    <t>80824894</t>
  </si>
  <si>
    <t>80824898</t>
  </si>
  <si>
    <t>80824915</t>
  </si>
  <si>
    <t>80824916</t>
  </si>
  <si>
    <t>80824917</t>
  </si>
  <si>
    <t>80824919</t>
  </si>
  <si>
    <t>80824920</t>
  </si>
  <si>
    <t>80824921</t>
  </si>
  <si>
    <t>80824926</t>
  </si>
  <si>
    <t>80824929</t>
  </si>
  <si>
    <t>80824934</t>
  </si>
  <si>
    <t>80824936</t>
  </si>
  <si>
    <t>80824939</t>
  </si>
  <si>
    <t>80824947</t>
  </si>
  <si>
    <t>80824948</t>
  </si>
  <si>
    <t>80824961</t>
  </si>
  <si>
    <t>80824964</t>
  </si>
  <si>
    <t>80824965</t>
  </si>
  <si>
    <t>80824982</t>
  </si>
  <si>
    <t>80824984</t>
  </si>
  <si>
    <t>80824991</t>
  </si>
  <si>
    <t>80824999</t>
  </si>
  <si>
    <t>80825003</t>
  </si>
  <si>
    <t>80825010</t>
  </si>
  <si>
    <t>80825019</t>
  </si>
  <si>
    <t>80825026</t>
  </si>
  <si>
    <t>80825037</t>
  </si>
  <si>
    <t>80825038</t>
  </si>
  <si>
    <t>80825050</t>
  </si>
  <si>
    <t>80825051</t>
  </si>
  <si>
    <t>80825058</t>
  </si>
  <si>
    <t>80825067</t>
  </si>
  <si>
    <t>80825081</t>
  </si>
  <si>
    <t>80825095</t>
  </si>
  <si>
    <t>80825140</t>
  </si>
  <si>
    <t>80825148</t>
  </si>
  <si>
    <t>80825151</t>
  </si>
  <si>
    <t>80825156</t>
  </si>
  <si>
    <t>80825157</t>
  </si>
  <si>
    <t>80825191</t>
  </si>
  <si>
    <t>80825223</t>
  </si>
  <si>
    <t>80825224</t>
  </si>
  <si>
    <t>80825227</t>
  </si>
  <si>
    <t>80825237</t>
  </si>
  <si>
    <t>80825240</t>
  </si>
  <si>
    <t>80825243</t>
  </si>
  <si>
    <t>80825251</t>
  </si>
  <si>
    <t>80825273</t>
  </si>
  <si>
    <t>80825275</t>
  </si>
  <si>
    <t>80825287</t>
  </si>
  <si>
    <t>80825288</t>
  </si>
  <si>
    <t>80825289</t>
  </si>
  <si>
    <t>80825293</t>
  </si>
  <si>
    <t>80825294</t>
  </si>
  <si>
    <t>80825297</t>
  </si>
  <si>
    <t>80825303</t>
  </si>
  <si>
    <t>80825304</t>
  </si>
  <si>
    <t>80825308</t>
  </si>
  <si>
    <t>80825310</t>
  </si>
  <si>
    <t>80825317</t>
  </si>
  <si>
    <t>80825325</t>
  </si>
  <si>
    <t>80825333</t>
  </si>
  <si>
    <t>80825346</t>
  </si>
  <si>
    <t>80825361</t>
  </si>
  <si>
    <t>80825364</t>
  </si>
  <si>
    <t>80825394</t>
  </si>
  <si>
    <t>80825395</t>
  </si>
  <si>
    <t>80825398</t>
  </si>
  <si>
    <t>80825412</t>
  </si>
  <si>
    <t>80825419</t>
  </si>
  <si>
    <t>80825427</t>
  </si>
  <si>
    <t>80825438</t>
  </si>
  <si>
    <t>80825447</t>
  </si>
  <si>
    <t>80825450</t>
  </si>
  <si>
    <t>80825454</t>
  </si>
  <si>
    <t>80825457</t>
  </si>
  <si>
    <t>80825460</t>
  </si>
  <si>
    <t>80825461</t>
  </si>
  <si>
    <t>80825463</t>
  </si>
  <si>
    <t>80825468</t>
  </si>
  <si>
    <t>80825469</t>
  </si>
  <si>
    <t>80825473</t>
  </si>
  <si>
    <t>80825475</t>
  </si>
  <si>
    <t>80825481</t>
  </si>
  <si>
    <t>80825482</t>
  </si>
  <si>
    <t>80825483</t>
  </si>
  <si>
    <t>80825486</t>
  </si>
  <si>
    <t>80825488</t>
  </si>
  <si>
    <t>80825499</t>
  </si>
  <si>
    <t>80825500</t>
  </si>
  <si>
    <t>80825502</t>
  </si>
  <si>
    <t>80825506</t>
  </si>
  <si>
    <t>80825507</t>
  </si>
  <si>
    <t>80825508</t>
  </si>
  <si>
    <t>80825527</t>
  </si>
  <si>
    <t>80825537</t>
  </si>
  <si>
    <t>80825539</t>
  </si>
  <si>
    <t>80825555</t>
  </si>
  <si>
    <t>80825559</t>
  </si>
  <si>
    <t>80825563</t>
  </si>
  <si>
    <t>80825564</t>
  </si>
  <si>
    <t>80825578</t>
  </si>
  <si>
    <t>80825585</t>
  </si>
  <si>
    <t>80825588</t>
  </si>
  <si>
    <t>80825589</t>
  </si>
  <si>
    <t>80825606</t>
  </si>
  <si>
    <t>80825608</t>
  </si>
  <si>
    <t>80825612</t>
  </si>
  <si>
    <t>80825615</t>
  </si>
  <si>
    <t>80825616</t>
  </si>
  <si>
    <t>80825618</t>
  </si>
  <si>
    <t>80825619</t>
  </si>
  <si>
    <t>80825630</t>
  </si>
  <si>
    <t>80825631</t>
  </si>
  <si>
    <t>80825644</t>
  </si>
  <si>
    <t>80825647</t>
  </si>
  <si>
    <t>80825677</t>
  </si>
  <si>
    <t>80825678</t>
  </si>
  <si>
    <t>80825680</t>
  </si>
  <si>
    <t>80825682</t>
  </si>
  <si>
    <t>80825684</t>
  </si>
  <si>
    <t>80825685</t>
  </si>
  <si>
    <t>80825688</t>
  </si>
  <si>
    <t>80825694</t>
  </si>
  <si>
    <t>80825695</t>
  </si>
  <si>
    <t>80825696</t>
  </si>
  <si>
    <t>80825718</t>
  </si>
  <si>
    <t>80825722</t>
  </si>
  <si>
    <t>80825734</t>
  </si>
  <si>
    <t>80825736</t>
  </si>
  <si>
    <t>80825749</t>
  </si>
  <si>
    <t>80825768</t>
  </si>
  <si>
    <t>80825770</t>
  </si>
  <si>
    <t>80825790</t>
  </si>
  <si>
    <t>80825805</t>
  </si>
  <si>
    <t>80825809</t>
  </si>
  <si>
    <t>80825810</t>
  </si>
  <si>
    <t>80825815</t>
  </si>
  <si>
    <t>80825825</t>
  </si>
  <si>
    <t>80825832</t>
  </si>
  <si>
    <t>80825844</t>
  </si>
  <si>
    <t>80825846</t>
  </si>
  <si>
    <t>80825847</t>
  </si>
  <si>
    <t>80825848</t>
  </si>
  <si>
    <t>80825856</t>
  </si>
  <si>
    <t>80825861</t>
  </si>
  <si>
    <t>80825867</t>
  </si>
  <si>
    <t>80825877</t>
  </si>
  <si>
    <t>80825880</t>
  </si>
  <si>
    <t>80825937</t>
  </si>
  <si>
    <t>80825942</t>
  </si>
  <si>
    <t>80825944</t>
  </si>
  <si>
    <t>80825971</t>
  </si>
  <si>
    <t>80825977</t>
  </si>
  <si>
    <t>80826024</t>
  </si>
  <si>
    <t>80826059</t>
  </si>
  <si>
    <t>80826065</t>
  </si>
  <si>
    <t>80826075</t>
  </si>
  <si>
    <t>80826080</t>
  </si>
  <si>
    <t>80826082</t>
  </si>
  <si>
    <t>80826085</t>
  </si>
  <si>
    <t>80826120</t>
  </si>
  <si>
    <t>80826130</t>
  </si>
  <si>
    <t>80826135</t>
  </si>
  <si>
    <t>80826136</t>
  </si>
  <si>
    <t>80826138</t>
  </si>
  <si>
    <t>80826143</t>
  </si>
  <si>
    <t>80826147</t>
  </si>
  <si>
    <t>80826149</t>
  </si>
  <si>
    <t>80826150</t>
  </si>
  <si>
    <t>80826156</t>
  </si>
  <si>
    <t>80826160</t>
  </si>
  <si>
    <t>80826182</t>
  </si>
  <si>
    <t>80826206</t>
  </si>
  <si>
    <t>80826209</t>
  </si>
  <si>
    <t>80826210</t>
  </si>
  <si>
    <t>80826232</t>
  </si>
  <si>
    <t>80826244</t>
  </si>
  <si>
    <t>80826246</t>
  </si>
  <si>
    <t>80826255</t>
  </si>
  <si>
    <t>80826258</t>
  </si>
  <si>
    <t>80826260</t>
  </si>
  <si>
    <t>80826264</t>
  </si>
  <si>
    <t>80826268</t>
  </si>
  <si>
    <t>80826270</t>
  </si>
  <si>
    <t>80826282</t>
  </si>
  <si>
    <t>80826284</t>
  </si>
  <si>
    <t>80826285</t>
  </si>
  <si>
    <t>80826300</t>
  </si>
  <si>
    <t>80826322</t>
  </si>
  <si>
    <t>80826339</t>
  </si>
  <si>
    <t>80826353</t>
  </si>
  <si>
    <t>80826375</t>
  </si>
  <si>
    <t>80826389</t>
  </si>
  <si>
    <t>80826390</t>
  </si>
  <si>
    <t>80826400</t>
  </si>
  <si>
    <t>80826425</t>
  </si>
  <si>
    <t>80826459</t>
  </si>
  <si>
    <t>80826468</t>
  </si>
  <si>
    <t>80826469</t>
  </si>
  <si>
    <t>80826473</t>
  </si>
  <si>
    <t>80826529</t>
  </si>
  <si>
    <t>80826659</t>
  </si>
  <si>
    <t>80826678</t>
  </si>
  <si>
    <t>80826776</t>
  </si>
  <si>
    <t>80826786</t>
  </si>
  <si>
    <t>80826815</t>
  </si>
  <si>
    <t>80826909</t>
  </si>
  <si>
    <t>80826995</t>
  </si>
  <si>
    <t>80827024</t>
  </si>
  <si>
    <t>80827060</t>
  </si>
  <si>
    <t>80827062</t>
  </si>
  <si>
    <t>80827063</t>
  </si>
  <si>
    <t>80827066</t>
  </si>
  <si>
    <t>80827067</t>
  </si>
  <si>
    <t>80827068</t>
  </si>
  <si>
    <t>80827070</t>
  </si>
  <si>
    <t>80827072</t>
  </si>
  <si>
    <t>80827074</t>
  </si>
  <si>
    <t>80827075</t>
  </si>
  <si>
    <t>80827087</t>
  </si>
  <si>
    <t>80827088</t>
  </si>
  <si>
    <t>80827093</t>
  </si>
  <si>
    <t>80827094</t>
  </si>
  <si>
    <t>80827105</t>
  </si>
  <si>
    <t>80827124</t>
  </si>
  <si>
    <t>80827134</t>
  </si>
  <si>
    <t>80827138</t>
  </si>
  <si>
    <t>80827141</t>
  </si>
  <si>
    <t>80827147</t>
  </si>
  <si>
    <t>80827150</t>
  </si>
  <si>
    <t>80827151</t>
  </si>
  <si>
    <t>80827173</t>
  </si>
  <si>
    <t>80827191</t>
  </si>
  <si>
    <t>80827218</t>
  </si>
  <si>
    <t>80827227</t>
  </si>
  <si>
    <t>80827264</t>
  </si>
  <si>
    <t>80827282</t>
  </si>
  <si>
    <t>80827293</t>
  </si>
  <si>
    <t>80827299</t>
  </si>
  <si>
    <t>80827300</t>
  </si>
  <si>
    <t>80827305</t>
  </si>
  <si>
    <t>80827309</t>
  </si>
  <si>
    <t>80827311</t>
  </si>
  <si>
    <t>80827314</t>
  </si>
  <si>
    <t>80827315</t>
  </si>
  <si>
    <t>80827317</t>
  </si>
  <si>
    <t>80827321</t>
  </si>
  <si>
    <t>80827325</t>
  </si>
  <si>
    <t>80827327</t>
  </si>
  <si>
    <t>80827331</t>
  </si>
  <si>
    <t>80827332</t>
  </si>
  <si>
    <t>80827333</t>
  </si>
  <si>
    <t>80827337</t>
  </si>
  <si>
    <t>80827339</t>
  </si>
  <si>
    <t>80827340</t>
  </si>
  <si>
    <t>80827447</t>
  </si>
  <si>
    <t>80827492</t>
  </si>
  <si>
    <t>80827548</t>
  </si>
  <si>
    <t>80827576</t>
  </si>
  <si>
    <t>80827648</t>
  </si>
  <si>
    <t>80827667</t>
  </si>
  <si>
    <t>80827732</t>
  </si>
  <si>
    <t>80827785</t>
  </si>
  <si>
    <t>80827788</t>
  </si>
  <si>
    <t>80827809</t>
  </si>
  <si>
    <t>80827830</t>
  </si>
  <si>
    <t>80827848</t>
  </si>
  <si>
    <t>80827906</t>
  </si>
  <si>
    <t>80827923</t>
  </si>
  <si>
    <t>80827924</t>
  </si>
  <si>
    <t>80827941</t>
  </si>
  <si>
    <t>80827967</t>
  </si>
  <si>
    <t>80827981</t>
  </si>
  <si>
    <t>80828009</t>
  </si>
  <si>
    <t>80828037</t>
  </si>
  <si>
    <t>80828049</t>
  </si>
  <si>
    <t>80828054</t>
  </si>
  <si>
    <t>80828060</t>
  </si>
  <si>
    <t>80828067</t>
  </si>
  <si>
    <t>80828070</t>
  </si>
  <si>
    <t>80828072</t>
  </si>
  <si>
    <t>80828074</t>
  </si>
  <si>
    <t>80828085</t>
  </si>
  <si>
    <t>80828088</t>
  </si>
  <si>
    <t>80828091</t>
  </si>
  <si>
    <t>80828116</t>
  </si>
  <si>
    <t>80828130</t>
  </si>
  <si>
    <t>80828131</t>
  </si>
  <si>
    <t>80828133</t>
  </si>
  <si>
    <t>80828135</t>
  </si>
  <si>
    <t>80828138</t>
  </si>
  <si>
    <t>80828139</t>
  </si>
  <si>
    <t>80828140</t>
  </si>
  <si>
    <t>80828155</t>
  </si>
  <si>
    <t>80828190</t>
  </si>
  <si>
    <t>80828215</t>
  </si>
  <si>
    <t>80828280</t>
  </si>
  <si>
    <t>80828309</t>
  </si>
  <si>
    <t>80828360</t>
  </si>
  <si>
    <t>80828365</t>
  </si>
  <si>
    <t>80828381</t>
  </si>
  <si>
    <t>80828397</t>
  </si>
  <si>
    <t>80828401</t>
  </si>
  <si>
    <t>80828477</t>
  </si>
  <si>
    <t>80828549</t>
  </si>
  <si>
    <t>80828568</t>
  </si>
  <si>
    <t>80828569</t>
  </si>
  <si>
    <t>80828583</t>
  </si>
  <si>
    <t>80828649</t>
  </si>
  <si>
    <t>80828671</t>
  </si>
  <si>
    <t>80828672</t>
  </si>
  <si>
    <t>80828683</t>
  </si>
  <si>
    <t>80828790</t>
  </si>
  <si>
    <t>80828955</t>
  </si>
  <si>
    <t>80828956</t>
  </si>
  <si>
    <t>80828964</t>
  </si>
  <si>
    <t>80828966</t>
  </si>
  <si>
    <t>80828997</t>
  </si>
  <si>
    <t>80829019</t>
  </si>
  <si>
    <t>80829106</t>
  </si>
  <si>
    <t>80829112</t>
  </si>
  <si>
    <t>80829123</t>
  </si>
  <si>
    <t>80829150</t>
  </si>
  <si>
    <t>80829178</t>
  </si>
  <si>
    <t>80829262</t>
  </si>
  <si>
    <t>80829290</t>
  </si>
  <si>
    <t>80829301</t>
  </si>
  <si>
    <t>80829311</t>
  </si>
  <si>
    <t>80829317</t>
  </si>
  <si>
    <t>80829331</t>
  </si>
  <si>
    <t>80829341</t>
  </si>
  <si>
    <t>80829343</t>
  </si>
  <si>
    <t>80829346</t>
  </si>
  <si>
    <t>80829358</t>
  </si>
  <si>
    <t>80829380</t>
  </si>
  <si>
    <t>80829381</t>
  </si>
  <si>
    <t>80829390</t>
  </si>
  <si>
    <t>80829399</t>
  </si>
  <si>
    <t>80829400</t>
  </si>
  <si>
    <t>80829403</t>
  </si>
  <si>
    <t>80829407</t>
  </si>
  <si>
    <t>80829413</t>
  </si>
  <si>
    <t>80829418</t>
  </si>
  <si>
    <t>80829423</t>
  </si>
  <si>
    <t>80829425</t>
  </si>
  <si>
    <t>80829427</t>
  </si>
  <si>
    <t>80829432</t>
  </si>
  <si>
    <t>80829442</t>
  </si>
  <si>
    <t>80829443</t>
  </si>
  <si>
    <t>80829478</t>
  </si>
  <si>
    <t>80829486</t>
  </si>
  <si>
    <t>80829494</t>
  </si>
  <si>
    <t>80829502</t>
  </si>
  <si>
    <t>80829517</t>
  </si>
  <si>
    <t>80829524</t>
  </si>
  <si>
    <t>80829535</t>
  </si>
  <si>
    <t>80829544</t>
  </si>
  <si>
    <t>80829548</t>
  </si>
  <si>
    <t>80829553</t>
  </si>
  <si>
    <t>80829556</t>
  </si>
  <si>
    <t>80829560</t>
  </si>
  <si>
    <t>80829561</t>
  </si>
  <si>
    <t>80829565</t>
  </si>
  <si>
    <t>80829568</t>
  </si>
  <si>
    <t>80829574</t>
  </si>
  <si>
    <t>80829578</t>
  </si>
  <si>
    <t>80829588</t>
  </si>
  <si>
    <t>80829589</t>
  </si>
  <si>
    <t>80829591</t>
  </si>
  <si>
    <t>80829592</t>
  </si>
  <si>
    <t>80829597</t>
  </si>
  <si>
    <t>80829609</t>
  </si>
  <si>
    <t>80829616</t>
  </si>
  <si>
    <t>80829620</t>
  </si>
  <si>
    <t>80829622</t>
  </si>
  <si>
    <t>80829623</t>
  </si>
  <si>
    <t>80829628</t>
  </si>
  <si>
    <t>80829629</t>
  </si>
  <si>
    <t>80829634</t>
  </si>
  <si>
    <t>80829635</t>
  </si>
  <si>
    <t>80829636</t>
  </si>
  <si>
    <t>80829637</t>
  </si>
  <si>
    <t>80829648</t>
  </si>
  <si>
    <t>80829668</t>
  </si>
  <si>
    <t>80829680</t>
  </si>
  <si>
    <t>80829694</t>
  </si>
  <si>
    <t>80829723</t>
  </si>
  <si>
    <t>80829915</t>
  </si>
  <si>
    <t>80830029</t>
  </si>
  <si>
    <t>80830085</t>
  </si>
  <si>
    <t>80830097</t>
  </si>
  <si>
    <t>80830140</t>
  </si>
  <si>
    <t>80830154</t>
  </si>
  <si>
    <t>80830242</t>
  </si>
  <si>
    <t>80830243</t>
  </si>
  <si>
    <t>80830244</t>
  </si>
  <si>
    <t>80830245</t>
  </si>
  <si>
    <t>80830246</t>
  </si>
  <si>
    <t>80830249</t>
  </si>
  <si>
    <t>80830250</t>
  </si>
  <si>
    <t>80830267</t>
  </si>
  <si>
    <t>80830269</t>
  </si>
  <si>
    <t>80830289</t>
  </si>
  <si>
    <t>80830299</t>
  </si>
  <si>
    <t>80830301</t>
  </si>
  <si>
    <t>80830314</t>
  </si>
  <si>
    <t>80830315</t>
  </si>
  <si>
    <t>80830320</t>
  </si>
  <si>
    <t>80830322</t>
  </si>
  <si>
    <t>80830323</t>
  </si>
  <si>
    <t>80830357</t>
  </si>
  <si>
    <t>80830406</t>
  </si>
  <si>
    <t>80830414</t>
  </si>
  <si>
    <t>80830417</t>
  </si>
  <si>
    <t>80830423</t>
  </si>
  <si>
    <t>80830425</t>
  </si>
  <si>
    <t>80830438</t>
  </si>
  <si>
    <t>80830441</t>
  </si>
  <si>
    <t>80830456</t>
  </si>
  <si>
    <t>80830462</t>
  </si>
  <si>
    <t>80830467</t>
  </si>
  <si>
    <t>80830468</t>
  </si>
  <si>
    <t>80830473</t>
  </si>
  <si>
    <t>80830474</t>
  </si>
  <si>
    <t>80830475</t>
  </si>
  <si>
    <t>80830477</t>
  </si>
  <si>
    <t>80830478</t>
  </si>
  <si>
    <t>80830479</t>
  </si>
  <si>
    <t>80830481</t>
  </si>
  <si>
    <t>80830483</t>
  </si>
  <si>
    <t>80830487</t>
  </si>
  <si>
    <t>80830491</t>
  </si>
  <si>
    <t>80830499</t>
  </si>
  <si>
    <t>80830500</t>
  </si>
  <si>
    <t>80830566</t>
  </si>
  <si>
    <t>80830569</t>
  </si>
  <si>
    <t>80830607</t>
  </si>
  <si>
    <t>80830632</t>
  </si>
  <si>
    <t>80830678</t>
  </si>
  <si>
    <t>80830860</t>
  </si>
  <si>
    <t>80830887</t>
  </si>
  <si>
    <t>80830891</t>
  </si>
  <si>
    <t>80830944</t>
  </si>
  <si>
    <t>80830960</t>
  </si>
  <si>
    <t>80830971</t>
  </si>
  <si>
    <t>80830974</t>
  </si>
  <si>
    <t>80830979</t>
  </si>
  <si>
    <t>80830993</t>
  </si>
  <si>
    <t>80830997</t>
  </si>
  <si>
    <t>80831005</t>
  </si>
  <si>
    <t>80831023</t>
  </si>
  <si>
    <t>80831033</t>
  </si>
  <si>
    <t>80831041</t>
  </si>
  <si>
    <t>80831046</t>
  </si>
  <si>
    <t>80831047</t>
  </si>
  <si>
    <t>80831053</t>
  </si>
  <si>
    <t>80831072</t>
  </si>
  <si>
    <t>80831074</t>
  </si>
  <si>
    <t>80831084</t>
  </si>
  <si>
    <t>80831091</t>
  </si>
  <si>
    <t>80831093</t>
  </si>
  <si>
    <t>80831106</t>
  </si>
  <si>
    <t>80831107</t>
  </si>
  <si>
    <t>80831135</t>
  </si>
  <si>
    <t>80831140</t>
  </si>
  <si>
    <t>80831164</t>
  </si>
  <si>
    <t>80831165</t>
  </si>
  <si>
    <t>80831167</t>
  </si>
  <si>
    <t>80831168</t>
  </si>
  <si>
    <t>80831172</t>
  </si>
  <si>
    <t>80831176</t>
  </si>
  <si>
    <t>80831179</t>
  </si>
  <si>
    <t>80831182</t>
  </si>
  <si>
    <t>80831190</t>
  </si>
  <si>
    <t>80831192</t>
  </si>
  <si>
    <t>80831193</t>
  </si>
  <si>
    <t>80831195</t>
  </si>
  <si>
    <t>80831211</t>
  </si>
  <si>
    <t>80831339</t>
  </si>
  <si>
    <t>80831341</t>
  </si>
  <si>
    <t>80831407</t>
  </si>
  <si>
    <t>80831412</t>
  </si>
  <si>
    <t>80831413</t>
  </si>
  <si>
    <t>80831431</t>
  </si>
  <si>
    <t>80831477</t>
  </si>
  <si>
    <t>80831481</t>
  </si>
  <si>
    <t>80831487</t>
  </si>
  <si>
    <t>80831494</t>
  </si>
  <si>
    <t>80831505</t>
  </si>
  <si>
    <t>80831507</t>
  </si>
  <si>
    <t>80831513</t>
  </si>
  <si>
    <t>80831519</t>
  </si>
  <si>
    <t>80831551</t>
  </si>
  <si>
    <t>80831553</t>
  </si>
  <si>
    <t>80831555</t>
  </si>
  <si>
    <t>80831585</t>
  </si>
  <si>
    <t>80831590</t>
  </si>
  <si>
    <t>80831593</t>
  </si>
  <si>
    <t>80831600</t>
  </si>
  <si>
    <t>80831608</t>
  </si>
  <si>
    <t>80831609</t>
  </si>
  <si>
    <t>80831610</t>
  </si>
  <si>
    <t>80831612</t>
  </si>
  <si>
    <t>80831613</t>
  </si>
  <si>
    <t>80831617</t>
  </si>
  <si>
    <t>80831618</t>
  </si>
  <si>
    <t>80831620</t>
  </si>
  <si>
    <t>80831622</t>
  </si>
  <si>
    <t>80831627</t>
  </si>
  <si>
    <t>80831688</t>
  </si>
  <si>
    <t>80831735</t>
  </si>
  <si>
    <t>80831757</t>
  </si>
  <si>
    <t>80831843</t>
  </si>
  <si>
    <t>80831845</t>
  </si>
  <si>
    <t>80831846</t>
  </si>
  <si>
    <t>80831849</t>
  </si>
  <si>
    <t>80831856</t>
  </si>
  <si>
    <t>80831865</t>
  </si>
  <si>
    <t>80831866</t>
  </si>
  <si>
    <t>80831872</t>
  </si>
  <si>
    <t>80831873</t>
  </si>
  <si>
    <t>80831874</t>
  </si>
  <si>
    <t>80831875</t>
  </si>
  <si>
    <t>80831880</t>
  </si>
  <si>
    <t>80831899</t>
  </si>
  <si>
    <t>80831901</t>
  </si>
  <si>
    <t>80831908</t>
  </si>
  <si>
    <t>80831909</t>
  </si>
  <si>
    <t>80831910</t>
  </si>
  <si>
    <t>80831918</t>
  </si>
  <si>
    <t>80831919</t>
  </si>
  <si>
    <t>80831921</t>
  </si>
  <si>
    <t>80831924</t>
  </si>
  <si>
    <t>80831927</t>
  </si>
  <si>
    <t>80831928</t>
  </si>
  <si>
    <t>80831930</t>
  </si>
  <si>
    <t>80831947</t>
  </si>
  <si>
    <t>80831952</t>
  </si>
  <si>
    <t>80831979</t>
  </si>
  <si>
    <t>80832582</t>
  </si>
  <si>
    <t>80832634</t>
  </si>
  <si>
    <t>80832669</t>
  </si>
  <si>
    <t>80832737</t>
  </si>
  <si>
    <t>80832988</t>
  </si>
  <si>
    <t>80832989</t>
  </si>
  <si>
    <t>80833127</t>
  </si>
  <si>
    <t>80833219</t>
  </si>
  <si>
    <t>80833224</t>
  </si>
  <si>
    <t>80833229</t>
  </si>
  <si>
    <t>80833247</t>
  </si>
  <si>
    <t>80833344</t>
  </si>
  <si>
    <t>80833368</t>
  </si>
  <si>
    <t>80833652</t>
  </si>
  <si>
    <t>80834516</t>
  </si>
  <si>
    <t>80835444</t>
  </si>
  <si>
    <t>80835447</t>
  </si>
  <si>
    <t>80835450</t>
  </si>
  <si>
    <t>80835453</t>
  </si>
  <si>
    <t>80835476</t>
  </si>
  <si>
    <t>80835512</t>
  </si>
  <si>
    <t>80835521</t>
  </si>
  <si>
    <t>80835523</t>
  </si>
  <si>
    <t>80835527</t>
  </si>
  <si>
    <t>80835530</t>
  </si>
  <si>
    <t>80835537</t>
  </si>
  <si>
    <t>80835539</t>
  </si>
  <si>
    <t>80835540</t>
  </si>
  <si>
    <t>80835543</t>
  </si>
  <si>
    <t>80835578</t>
  </si>
  <si>
    <t>80835599</t>
  </si>
  <si>
    <t>80835602</t>
  </si>
  <si>
    <t>80835605</t>
  </si>
  <si>
    <t>80835607</t>
  </si>
  <si>
    <t>80835614</t>
  </si>
  <si>
    <t>80835626</t>
  </si>
  <si>
    <t>80835640</t>
  </si>
  <si>
    <t>80835648</t>
  </si>
  <si>
    <t>80835656</t>
  </si>
  <si>
    <t>80835661</t>
  </si>
  <si>
    <t>80835664</t>
  </si>
  <si>
    <t>80835666</t>
  </si>
  <si>
    <t>80835690</t>
  </si>
  <si>
    <t>80835691</t>
  </si>
  <si>
    <t>80835693</t>
  </si>
  <si>
    <t>80835694</t>
  </si>
  <si>
    <t>80835697</t>
  </si>
  <si>
    <t>80835699</t>
  </si>
  <si>
    <t>80835705</t>
  </si>
  <si>
    <t>80835709</t>
  </si>
  <si>
    <t>80835733</t>
  </si>
  <si>
    <t>80835734</t>
  </si>
  <si>
    <t>80835755</t>
  </si>
  <si>
    <t>80835771</t>
  </si>
  <si>
    <t>80835808</t>
  </si>
  <si>
    <t>80835821</t>
  </si>
  <si>
    <t>80835848</t>
  </si>
  <si>
    <t>80835852</t>
  </si>
  <si>
    <t>80835856</t>
  </si>
  <si>
    <t>80835874</t>
  </si>
  <si>
    <t>80835884</t>
  </si>
  <si>
    <t>80835900</t>
  </si>
  <si>
    <t>80835903</t>
  </si>
  <si>
    <t>80835908</t>
  </si>
  <si>
    <t>80835910</t>
  </si>
  <si>
    <t>80835911</t>
  </si>
  <si>
    <t>80835958</t>
  </si>
  <si>
    <t>80835974</t>
  </si>
  <si>
    <t>80835986</t>
  </si>
  <si>
    <t>80836002</t>
  </si>
  <si>
    <t>80836018</t>
  </si>
  <si>
    <t>80836023</t>
  </si>
  <si>
    <t>80836056</t>
  </si>
  <si>
    <t>80836059</t>
  </si>
  <si>
    <t>80836064</t>
  </si>
  <si>
    <t>80836068</t>
  </si>
  <si>
    <t>80836075</t>
  </si>
  <si>
    <t>80836086</t>
  </si>
  <si>
    <t>80836087</t>
  </si>
  <si>
    <t>80836094</t>
  </si>
  <si>
    <t>80836101</t>
  </si>
  <si>
    <t>80836107</t>
  </si>
  <si>
    <t>80836113</t>
  </si>
  <si>
    <t>80836116</t>
  </si>
  <si>
    <t>80836184</t>
  </si>
  <si>
    <t>80836185</t>
  </si>
  <si>
    <t>80836189</t>
  </si>
  <si>
    <t>80836195</t>
  </si>
  <si>
    <t>80836198</t>
  </si>
  <si>
    <t>80836208</t>
  </si>
  <si>
    <t>80836271</t>
  </si>
  <si>
    <t>80836276</t>
  </si>
  <si>
    <t>80836285</t>
  </si>
  <si>
    <t>80836298</t>
  </si>
  <si>
    <t>80836315</t>
  </si>
  <si>
    <t>80836352</t>
  </si>
  <si>
    <t>80836359</t>
  </si>
  <si>
    <t>80836360</t>
  </si>
  <si>
    <t>80836365</t>
  </si>
  <si>
    <t>80836368</t>
  </si>
  <si>
    <t>80836377</t>
  </si>
  <si>
    <t>80836379</t>
  </si>
  <si>
    <t>80836383</t>
  </si>
  <si>
    <t>80836386</t>
  </si>
  <si>
    <t>80836387</t>
  </si>
  <si>
    <t>80836391</t>
  </si>
  <si>
    <t>80836399</t>
  </si>
  <si>
    <t>80836400</t>
  </si>
  <si>
    <t>80836403</t>
  </si>
  <si>
    <t>80836405</t>
  </si>
  <si>
    <t>80836408</t>
  </si>
  <si>
    <t>80836443</t>
  </si>
  <si>
    <t>80836470</t>
  </si>
  <si>
    <t>80836472</t>
  </si>
  <si>
    <t>80836479</t>
  </si>
  <si>
    <t>80836480</t>
  </si>
  <si>
    <t>80836497</t>
  </si>
  <si>
    <t>80836528</t>
  </si>
  <si>
    <t>80836531</t>
  </si>
  <si>
    <t>80836533</t>
  </si>
  <si>
    <t>80836544</t>
  </si>
  <si>
    <t>80836549</t>
  </si>
  <si>
    <t>80836550</t>
  </si>
  <si>
    <t>80836556</t>
  </si>
  <si>
    <t>80836560</t>
  </si>
  <si>
    <t>80836561</t>
  </si>
  <si>
    <t>80836565</t>
  </si>
  <si>
    <t>80836576</t>
  </si>
  <si>
    <t>80836577</t>
  </si>
  <si>
    <t>80836581</t>
  </si>
  <si>
    <t>80836600</t>
  </si>
  <si>
    <t>80836601</t>
  </si>
  <si>
    <t>80836603</t>
  </si>
  <si>
    <t>80836605</t>
  </si>
  <si>
    <t>80836620</t>
  </si>
  <si>
    <t>80836634</t>
  </si>
  <si>
    <t>80836636</t>
  </si>
  <si>
    <t>80836641</t>
  </si>
  <si>
    <t>80836642</t>
  </si>
  <si>
    <t>80836651</t>
  </si>
  <si>
    <t>80836656</t>
  </si>
  <si>
    <t>80836665</t>
  </si>
  <si>
    <t>80836672</t>
  </si>
  <si>
    <t>80836677</t>
  </si>
  <si>
    <t>80836682</t>
  </si>
  <si>
    <t>80836694</t>
  </si>
  <si>
    <t>80836697</t>
  </si>
  <si>
    <t>80836698</t>
  </si>
  <si>
    <t>80836699</t>
  </si>
  <si>
    <t>80836700</t>
  </si>
  <si>
    <t>80836705</t>
  </si>
  <si>
    <t>80836713</t>
  </si>
  <si>
    <t>80836715</t>
  </si>
  <si>
    <t>80836724</t>
  </si>
  <si>
    <t>80836740</t>
  </si>
  <si>
    <t>80836750</t>
  </si>
  <si>
    <t>80836754</t>
  </si>
  <si>
    <t>80836760</t>
  </si>
  <si>
    <t>80836768</t>
  </si>
  <si>
    <t>80836777</t>
  </si>
  <si>
    <t>80836791</t>
  </si>
  <si>
    <t>80836793</t>
  </si>
  <si>
    <t>80836803</t>
  </si>
  <si>
    <t>80836811</t>
  </si>
  <si>
    <t>80836829</t>
  </si>
  <si>
    <t>80836836</t>
  </si>
  <si>
    <t>80836845</t>
  </si>
  <si>
    <t>80836868</t>
  </si>
  <si>
    <t>80836875</t>
  </si>
  <si>
    <t>80836879</t>
  </si>
  <si>
    <t>80836880</t>
  </si>
  <si>
    <t>80836881</t>
  </si>
  <si>
    <t>80836882</t>
  </si>
  <si>
    <t>80836883</t>
  </si>
  <si>
    <t>80836908</t>
  </si>
  <si>
    <t>80836910</t>
  </si>
  <si>
    <t>80836922</t>
  </si>
  <si>
    <t>80836926</t>
  </si>
  <si>
    <t>80836930</t>
  </si>
  <si>
    <t>80836932</t>
  </si>
  <si>
    <t>80836933</t>
  </si>
  <si>
    <t>80836939</t>
  </si>
  <si>
    <t>80836940</t>
  </si>
  <si>
    <t>80836945</t>
  </si>
  <si>
    <t>80836947</t>
  </si>
  <si>
    <t>80836948</t>
  </si>
  <si>
    <t>80836952</t>
  </si>
  <si>
    <t>80836970</t>
  </si>
  <si>
    <t>80836974</t>
  </si>
  <si>
    <t>80836978</t>
  </si>
  <si>
    <t>80836979</t>
  </si>
  <si>
    <t>80836980</t>
  </si>
  <si>
    <t>80836989</t>
  </si>
  <si>
    <t>80836992</t>
  </si>
  <si>
    <t>80837001</t>
  </si>
  <si>
    <t>80837036</t>
  </si>
  <si>
    <t>80837049</t>
  </si>
  <si>
    <t>80837062</t>
  </si>
  <si>
    <t>80837076</t>
  </si>
  <si>
    <t>80837077</t>
  </si>
  <si>
    <t>80837080</t>
  </si>
  <si>
    <t>80837085</t>
  </si>
  <si>
    <t>80837093</t>
  </si>
  <si>
    <t>80837096</t>
  </si>
  <si>
    <t>80837100</t>
  </si>
  <si>
    <t>80837124</t>
  </si>
  <si>
    <t>80837125</t>
  </si>
  <si>
    <t>80837127</t>
  </si>
  <si>
    <t>80837144</t>
  </si>
  <si>
    <t>80837177</t>
  </si>
  <si>
    <t>80837207</t>
  </si>
  <si>
    <t>80837227</t>
  </si>
  <si>
    <t>80837229</t>
  </si>
  <si>
    <t>80837247</t>
  </si>
  <si>
    <t>80837249</t>
  </si>
  <si>
    <t>80837251</t>
  </si>
  <si>
    <t>80837253</t>
  </si>
  <si>
    <t>80837256</t>
  </si>
  <si>
    <t>80837267</t>
  </si>
  <si>
    <t>80837268</t>
  </si>
  <si>
    <t>80837270</t>
  </si>
  <si>
    <t>80837273</t>
  </si>
  <si>
    <t>80837275</t>
  </si>
  <si>
    <t>80837277</t>
  </si>
  <si>
    <t>80837279</t>
  </si>
  <si>
    <t>80837281</t>
  </si>
  <si>
    <t>80837287</t>
  </si>
  <si>
    <t>80837289</t>
  </si>
  <si>
    <t>80837308</t>
  </si>
  <si>
    <t>80837322</t>
  </si>
  <si>
    <t>80837335</t>
  </si>
  <si>
    <t>80837337</t>
  </si>
  <si>
    <t>80837341</t>
  </si>
  <si>
    <t>80837352</t>
  </si>
  <si>
    <t>80837356</t>
  </si>
  <si>
    <t>80837361</t>
  </si>
  <si>
    <t>80837362</t>
  </si>
  <si>
    <t>80837363</t>
  </si>
  <si>
    <t>80837364</t>
  </si>
  <si>
    <t>80837365</t>
  </si>
  <si>
    <t>80837367</t>
  </si>
  <si>
    <t>80837371</t>
  </si>
  <si>
    <t>80837375</t>
  </si>
  <si>
    <t>80837379</t>
  </si>
  <si>
    <t>80837380</t>
  </si>
  <si>
    <t>80837398</t>
  </si>
  <si>
    <t>80837421</t>
  </si>
  <si>
    <t>80837422</t>
  </si>
  <si>
    <t>80837423</t>
  </si>
  <si>
    <t>80837424</t>
  </si>
  <si>
    <t>80837430</t>
  </si>
  <si>
    <t>80837433</t>
  </si>
  <si>
    <t>80837434</t>
  </si>
  <si>
    <t>80837446</t>
  </si>
  <si>
    <t>80837456</t>
  </si>
  <si>
    <t>80837457</t>
  </si>
  <si>
    <t>80837458</t>
  </si>
  <si>
    <t>80837460</t>
  </si>
  <si>
    <t>80837473</t>
  </si>
  <si>
    <t>80837496</t>
  </si>
  <si>
    <t>80837504</t>
  </si>
  <si>
    <t>80837507</t>
  </si>
  <si>
    <t>80837513</t>
  </si>
  <si>
    <t>80837518</t>
  </si>
  <si>
    <t>80837536</t>
  </si>
  <si>
    <t>80837540</t>
  </si>
  <si>
    <t>80837545</t>
  </si>
  <si>
    <t>80837546</t>
  </si>
  <si>
    <t>80837567</t>
  </si>
  <si>
    <t>80837581</t>
  </si>
  <si>
    <t>80837584</t>
  </si>
  <si>
    <t>80837606</t>
  </si>
  <si>
    <t>80837611</t>
  </si>
  <si>
    <t>80837618</t>
  </si>
  <si>
    <t>80837619</t>
  </si>
  <si>
    <t>80837620</t>
  </si>
  <si>
    <t>80837625</t>
  </si>
  <si>
    <t>80837629</t>
  </si>
  <si>
    <t>80837640</t>
  </si>
  <si>
    <t>80837662</t>
  </si>
  <si>
    <t>80837668</t>
  </si>
  <si>
    <t>80837675</t>
  </si>
  <si>
    <t>80837677</t>
  </si>
  <si>
    <t>80837680</t>
  </si>
  <si>
    <t>80837688</t>
  </si>
  <si>
    <t>80837693</t>
  </si>
  <si>
    <t>80837716</t>
  </si>
  <si>
    <t>80837719</t>
  </si>
  <si>
    <t>80837723</t>
  </si>
  <si>
    <t>80837724</t>
  </si>
  <si>
    <t>80837727</t>
  </si>
  <si>
    <t>80837730</t>
  </si>
  <si>
    <t>80837738</t>
  </si>
  <si>
    <t>80837762</t>
  </si>
  <si>
    <t>80837768</t>
  </si>
  <si>
    <t>80837787</t>
  </si>
  <si>
    <t>80837791</t>
  </si>
  <si>
    <t>80837796</t>
  </si>
  <si>
    <t>80837822</t>
  </si>
  <si>
    <t>80837825</t>
  </si>
  <si>
    <t>80837826</t>
  </si>
  <si>
    <t>80837854</t>
  </si>
  <si>
    <t>80837863</t>
  </si>
  <si>
    <t>80837879</t>
  </si>
  <si>
    <t>80837883</t>
  </si>
  <si>
    <t>80837885</t>
  </si>
  <si>
    <t>80837888</t>
  </si>
  <si>
    <t>80837891</t>
  </si>
  <si>
    <t>80837894</t>
  </si>
  <si>
    <t>80837895</t>
  </si>
  <si>
    <t>80837899</t>
  </si>
  <si>
    <t>80837901</t>
  </si>
  <si>
    <t>80837903</t>
  </si>
  <si>
    <t>80837905</t>
  </si>
  <si>
    <t>80837909</t>
  </si>
  <si>
    <t>80837917</t>
  </si>
  <si>
    <t>80837919</t>
  </si>
  <si>
    <t>80837920</t>
  </si>
  <si>
    <t>80837927</t>
  </si>
  <si>
    <t>80837939</t>
  </si>
  <si>
    <t>80837965</t>
  </si>
  <si>
    <t>80837974</t>
  </si>
  <si>
    <t>80837981</t>
  </si>
  <si>
    <t>80837997</t>
  </si>
  <si>
    <t>80838004</t>
  </si>
  <si>
    <t>80838018</t>
  </si>
  <si>
    <t>80838022</t>
  </si>
  <si>
    <t>80838037</t>
  </si>
  <si>
    <t>80838040</t>
  </si>
  <si>
    <t>80838062</t>
  </si>
  <si>
    <t>80838063</t>
  </si>
  <si>
    <t>80838072</t>
  </si>
  <si>
    <t>80838079</t>
  </si>
  <si>
    <t>80838088</t>
  </si>
  <si>
    <t>80838104</t>
  </si>
  <si>
    <t>80838108</t>
  </si>
  <si>
    <t>80838129</t>
  </si>
  <si>
    <t>80838147</t>
  </si>
  <si>
    <t>80838149</t>
  </si>
  <si>
    <t>80838164</t>
  </si>
  <si>
    <t>80838172</t>
  </si>
  <si>
    <t>80838175</t>
  </si>
  <si>
    <t>80838191</t>
  </si>
  <si>
    <t>80838201</t>
  </si>
  <si>
    <t>80838223</t>
  </si>
  <si>
    <t>80838233</t>
  </si>
  <si>
    <t>80838279</t>
  </si>
  <si>
    <t>80838281</t>
  </si>
  <si>
    <t>80838283</t>
  </si>
  <si>
    <t>80838286</t>
  </si>
  <si>
    <t>80838289</t>
  </si>
  <si>
    <t>80838291</t>
  </si>
  <si>
    <t>80838293</t>
  </si>
  <si>
    <t>80838295</t>
  </si>
  <si>
    <t>80838297</t>
  </si>
  <si>
    <t>80838299</t>
  </si>
  <si>
    <t>80838301</t>
  </si>
  <si>
    <t>80838310</t>
  </si>
  <si>
    <t>80838319</t>
  </si>
  <si>
    <t>80838322</t>
  </si>
  <si>
    <t>80838325</t>
  </si>
  <si>
    <t>80838330</t>
  </si>
  <si>
    <t>80838331</t>
  </si>
  <si>
    <t>80838345</t>
  </si>
  <si>
    <t>80838351</t>
  </si>
  <si>
    <t>80838355</t>
  </si>
  <si>
    <t>80838360</t>
  </si>
  <si>
    <t>80838368</t>
  </si>
  <si>
    <t>80838376</t>
  </si>
  <si>
    <t>80838377</t>
  </si>
  <si>
    <t>80838398</t>
  </si>
  <si>
    <t>80838454</t>
  </si>
  <si>
    <t>80838466</t>
  </si>
  <si>
    <t>80838484</t>
  </si>
  <si>
    <t>80838497</t>
  </si>
  <si>
    <t>80838498</t>
  </si>
  <si>
    <t>80838500</t>
  </si>
  <si>
    <t>80838529</t>
  </si>
  <si>
    <t>80838539</t>
  </si>
  <si>
    <t>80838541</t>
  </si>
  <si>
    <t>80838542</t>
  </si>
  <si>
    <t>80838551</t>
  </si>
  <si>
    <t>80838559</t>
  </si>
  <si>
    <t>80838560</t>
  </si>
  <si>
    <t>80838566</t>
  </si>
  <si>
    <t>80838575</t>
  </si>
  <si>
    <t>80838577</t>
  </si>
  <si>
    <t>80838616</t>
  </si>
  <si>
    <t>80838619</t>
  </si>
  <si>
    <t>80838627</t>
  </si>
  <si>
    <t>80838634</t>
  </si>
  <si>
    <t>80838646</t>
  </si>
  <si>
    <t>80838647</t>
  </si>
  <si>
    <t>80838655</t>
  </si>
  <si>
    <t>80838680</t>
  </si>
  <si>
    <t>80838900</t>
  </si>
  <si>
    <t>80838905</t>
  </si>
  <si>
    <t>80838926</t>
  </si>
  <si>
    <t>80838944</t>
  </si>
  <si>
    <t>80838945</t>
  </si>
  <si>
    <t>80838946</t>
  </si>
  <si>
    <t>80838949</t>
  </si>
  <si>
    <t>80838967</t>
  </si>
  <si>
    <t>80838974</t>
  </si>
  <si>
    <t>80838977</t>
  </si>
  <si>
    <t>80838979</t>
  </si>
  <si>
    <t>80838981</t>
  </si>
  <si>
    <t>80838983</t>
  </si>
  <si>
    <t>80838985</t>
  </si>
  <si>
    <t>80838986</t>
  </si>
  <si>
    <t>80838991</t>
  </si>
  <si>
    <t>80838992</t>
  </si>
  <si>
    <t>80838993</t>
  </si>
  <si>
    <t>80839000</t>
  </si>
  <si>
    <t>80839010</t>
  </si>
  <si>
    <t>80839022</t>
  </si>
  <si>
    <t>80839027</t>
  </si>
  <si>
    <t>80839052</t>
  </si>
  <si>
    <t>80839062</t>
  </si>
  <si>
    <t>80839072</t>
  </si>
  <si>
    <t>80839077</t>
  </si>
  <si>
    <t>80839078</t>
  </si>
  <si>
    <t>80839083</t>
  </si>
  <si>
    <t>80839086</t>
  </si>
  <si>
    <t>80839087</t>
  </si>
  <si>
    <t>80839089</t>
  </si>
  <si>
    <t>80839103</t>
  </si>
  <si>
    <t>80839112</t>
  </si>
  <si>
    <t>80839131</t>
  </si>
  <si>
    <t>80839138</t>
  </si>
  <si>
    <t>80839152</t>
  </si>
  <si>
    <t>80839156</t>
  </si>
  <si>
    <t>80839161</t>
  </si>
  <si>
    <t>80839163</t>
  </si>
  <si>
    <t>80839175</t>
  </si>
  <si>
    <t>80839180</t>
  </si>
  <si>
    <t>80839186</t>
  </si>
  <si>
    <t>80839187</t>
  </si>
  <si>
    <t>80839194</t>
  </si>
  <si>
    <t>80839200</t>
  </si>
  <si>
    <t>80839240</t>
  </si>
  <si>
    <t>80839250</t>
  </si>
  <si>
    <t>80839253</t>
  </si>
  <si>
    <t>80839263</t>
  </si>
  <si>
    <t>80839267</t>
  </si>
  <si>
    <t>80839283</t>
  </si>
  <si>
    <t>80839284</t>
  </si>
  <si>
    <t>80839291</t>
  </si>
  <si>
    <t>80839293</t>
  </si>
  <si>
    <t>80839294</t>
  </si>
  <si>
    <t>80839342</t>
  </si>
  <si>
    <t>80839348</t>
  </si>
  <si>
    <t>80839350</t>
  </si>
  <si>
    <t>80839352</t>
  </si>
  <si>
    <t>80839354</t>
  </si>
  <si>
    <t>80839397</t>
  </si>
  <si>
    <t>80839428</t>
  </si>
  <si>
    <t>80839439</t>
  </si>
  <si>
    <t>80839449</t>
  </si>
  <si>
    <t>80839456</t>
  </si>
  <si>
    <t>80839458</t>
  </si>
  <si>
    <t>80839480</t>
  </si>
  <si>
    <t>80839490</t>
  </si>
  <si>
    <t>80839495</t>
  </si>
  <si>
    <t>80839497</t>
  </si>
  <si>
    <t>80839502</t>
  </si>
  <si>
    <t>80839522</t>
  </si>
  <si>
    <t>80839530</t>
  </si>
  <si>
    <t>80839544</t>
  </si>
  <si>
    <t>80839555</t>
  </si>
  <si>
    <t>80839591</t>
  </si>
  <si>
    <t>80839605</t>
  </si>
  <si>
    <t>80839611</t>
  </si>
  <si>
    <t>80839612</t>
  </si>
  <si>
    <t>80839622</t>
  </si>
  <si>
    <t>80839626</t>
  </si>
  <si>
    <t>80839632</t>
  </si>
  <si>
    <t>80839634</t>
  </si>
  <si>
    <t>80839635</t>
  </si>
  <si>
    <t>80839653</t>
  </si>
  <si>
    <t>80839661</t>
  </si>
  <si>
    <t>80839662</t>
  </si>
  <si>
    <t>80839663</t>
  </si>
  <si>
    <t>80839667</t>
  </si>
  <si>
    <t>80839683</t>
  </si>
  <si>
    <t>80839688</t>
  </si>
  <si>
    <t>80839694</t>
  </si>
  <si>
    <t>80839698</t>
  </si>
  <si>
    <t>80839699</t>
  </si>
  <si>
    <t>80839701</t>
  </si>
  <si>
    <t>80839707</t>
  </si>
  <si>
    <t>80839713</t>
  </si>
  <si>
    <t>80839714</t>
  </si>
  <si>
    <t>80839736</t>
  </si>
  <si>
    <t>80839745</t>
  </si>
  <si>
    <t>80839753</t>
  </si>
  <si>
    <t>80839770</t>
  </si>
  <si>
    <t>80839776</t>
  </si>
  <si>
    <t>80839782</t>
  </si>
  <si>
    <t>80839830</t>
  </si>
  <si>
    <t>80839836</t>
  </si>
  <si>
    <t>80839845</t>
  </si>
  <si>
    <t>80839852</t>
  </si>
  <si>
    <t>80839854</t>
  </si>
  <si>
    <t>80839855</t>
  </si>
  <si>
    <t>80839867</t>
  </si>
  <si>
    <t>80839874</t>
  </si>
  <si>
    <t>80839885</t>
  </si>
  <si>
    <t>80839897</t>
  </si>
  <si>
    <t>80839902</t>
  </si>
  <si>
    <t>80839903</t>
  </si>
  <si>
    <t>80839906</t>
  </si>
  <si>
    <t>80839908</t>
  </si>
  <si>
    <t>80839909</t>
  </si>
  <si>
    <t>80839914</t>
  </si>
  <si>
    <t>80839929</t>
  </si>
  <si>
    <t>80839935</t>
  </si>
  <si>
    <t>80839941</t>
  </si>
  <si>
    <t>80839942</t>
  </si>
  <si>
    <t>80839944</t>
  </si>
  <si>
    <t>80839968</t>
  </si>
  <si>
    <t>80839976</t>
  </si>
  <si>
    <t>80839978</t>
  </si>
  <si>
    <t>80839989</t>
  </si>
  <si>
    <t>80840003</t>
  </si>
  <si>
    <t>80840020</t>
  </si>
  <si>
    <t>80840036</t>
  </si>
  <si>
    <t>80840050</t>
  </si>
  <si>
    <t>80840054</t>
  </si>
  <si>
    <t>80840066</t>
  </si>
  <si>
    <t>80840069</t>
  </si>
  <si>
    <t>80840072</t>
  </si>
  <si>
    <t>80840081</t>
  </si>
  <si>
    <t>80840097</t>
  </si>
  <si>
    <t>80840104</t>
  </si>
  <si>
    <t>80840105</t>
  </si>
  <si>
    <t>80840119</t>
  </si>
  <si>
    <t>80840128</t>
  </si>
  <si>
    <t>80840132</t>
  </si>
  <si>
    <t>80840139</t>
  </si>
  <si>
    <t>80840181</t>
  </si>
  <si>
    <t>80840195</t>
  </si>
  <si>
    <t>80840246</t>
  </si>
  <si>
    <t>80840247</t>
  </si>
  <si>
    <t>80840257</t>
  </si>
  <si>
    <t>80840278</t>
  </si>
  <si>
    <t>80840279</t>
  </si>
  <si>
    <t>80840329</t>
  </si>
  <si>
    <t>80840330</t>
  </si>
  <si>
    <t>80840348</t>
  </si>
  <si>
    <t>80840360</t>
  </si>
  <si>
    <t>80840363</t>
  </si>
  <si>
    <t>80840374</t>
  </si>
  <si>
    <t>80840377</t>
  </si>
  <si>
    <t>80840382</t>
  </si>
  <si>
    <t>80840391</t>
  </si>
  <si>
    <t>80840409</t>
  </si>
  <si>
    <t>80840419</t>
  </si>
  <si>
    <t>80840435</t>
  </si>
  <si>
    <t>80840442</t>
  </si>
  <si>
    <t>80840444</t>
  </si>
  <si>
    <t>80840448</t>
  </si>
  <si>
    <t>80840451</t>
  </si>
  <si>
    <t>80840478</t>
  </si>
  <si>
    <t>80840482</t>
  </si>
  <si>
    <t>80840486</t>
  </si>
  <si>
    <t>80840493</t>
  </si>
  <si>
    <t>80840542</t>
  </si>
  <si>
    <t>80840547</t>
  </si>
  <si>
    <t>80840549</t>
  </si>
  <si>
    <t>80840552</t>
  </si>
  <si>
    <t>80840556</t>
  </si>
  <si>
    <t>80840580</t>
  </si>
  <si>
    <t>80840582</t>
  </si>
  <si>
    <t>80840598</t>
  </si>
  <si>
    <t>80840618</t>
  </si>
  <si>
    <t>80840652</t>
  </si>
  <si>
    <t>80840657</t>
  </si>
  <si>
    <t>80840659</t>
  </si>
  <si>
    <t>80840665</t>
  </si>
  <si>
    <t>80840666</t>
  </si>
  <si>
    <t>80840669</t>
  </si>
  <si>
    <t>80840671</t>
  </si>
  <si>
    <t>80840677</t>
  </si>
  <si>
    <t>80840680</t>
  </si>
  <si>
    <t>80840691</t>
  </si>
  <si>
    <t>80840692</t>
  </si>
  <si>
    <t>80840694</t>
  </si>
  <si>
    <t>80840697</t>
  </si>
  <si>
    <t>80840699</t>
  </si>
  <si>
    <t>80840730</t>
  </si>
  <si>
    <t>80840732</t>
  </si>
  <si>
    <t>80840738</t>
  </si>
  <si>
    <t>80840750</t>
  </si>
  <si>
    <t>80840837</t>
  </si>
  <si>
    <t>80840846</t>
  </si>
  <si>
    <t>80840849</t>
  </si>
  <si>
    <t>80840853</t>
  </si>
  <si>
    <t>80840880</t>
  </si>
  <si>
    <t>80840881</t>
  </si>
  <si>
    <t>80840884</t>
  </si>
  <si>
    <t>80840886</t>
  </si>
  <si>
    <t>80840887</t>
  </si>
  <si>
    <t>80840889</t>
  </si>
  <si>
    <t>80840890</t>
  </si>
  <si>
    <t>80840891</t>
  </si>
  <si>
    <t>80840892</t>
  </si>
  <si>
    <t>80840894</t>
  </si>
  <si>
    <t>80840947</t>
  </si>
  <si>
    <t>80840949</t>
  </si>
  <si>
    <t>80840950</t>
  </si>
  <si>
    <t>80840959</t>
  </si>
  <si>
    <t>80840961</t>
  </si>
  <si>
    <t>80840966</t>
  </si>
  <si>
    <t>80840967</t>
  </si>
  <si>
    <t>80840972</t>
  </si>
  <si>
    <t>80840975</t>
  </si>
  <si>
    <t>80840982</t>
  </si>
  <si>
    <t>80840986</t>
  </si>
  <si>
    <t>80840987</t>
  </si>
  <si>
    <t>80840989</t>
  </si>
  <si>
    <t>80840992</t>
  </si>
  <si>
    <t>80841000</t>
  </si>
  <si>
    <t>80841014</t>
  </si>
  <si>
    <t>80841015</t>
  </si>
  <si>
    <t>80841016</t>
  </si>
  <si>
    <t>80841017</t>
  </si>
  <si>
    <t>80841019</t>
  </si>
  <si>
    <t>80841025</t>
  </si>
  <si>
    <t>80841042</t>
  </si>
  <si>
    <t>80841045</t>
  </si>
  <si>
    <t>80841074</t>
  </si>
  <si>
    <t>80841092</t>
  </si>
  <si>
    <t>80841101</t>
  </si>
  <si>
    <t>80841114</t>
  </si>
  <si>
    <t>80841116</t>
  </si>
  <si>
    <t>80841117</t>
  </si>
  <si>
    <t>80841119</t>
  </si>
  <si>
    <t>80841120</t>
  </si>
  <si>
    <t>80841122</t>
  </si>
  <si>
    <t>80841129</t>
  </si>
  <si>
    <t>80841130</t>
  </si>
  <si>
    <t>80841156</t>
  </si>
  <si>
    <t>80841158</t>
  </si>
  <si>
    <t>80841169</t>
  </si>
  <si>
    <t>80841178</t>
  </si>
  <si>
    <t>80841194</t>
  </si>
  <si>
    <t>80841202</t>
  </si>
  <si>
    <t>80841253</t>
  </si>
  <si>
    <t>80841254</t>
  </si>
  <si>
    <t>80841255</t>
  </si>
  <si>
    <t>80841262</t>
  </si>
  <si>
    <t>80841263</t>
  </si>
  <si>
    <t>80841265</t>
  </si>
  <si>
    <t>80841268</t>
  </si>
  <si>
    <t>80841270</t>
  </si>
  <si>
    <t>80841284</t>
  </si>
  <si>
    <t>80841286</t>
  </si>
  <si>
    <t>80841287</t>
  </si>
  <si>
    <t>80841289</t>
  </si>
  <si>
    <t>80841290</t>
  </si>
  <si>
    <t>80841294</t>
  </si>
  <si>
    <t>80841299</t>
  </si>
  <si>
    <t>80841306</t>
  </si>
  <si>
    <t>80841310</t>
  </si>
  <si>
    <t>80841332</t>
  </si>
  <si>
    <t>80841335</t>
  </si>
  <si>
    <t>80841343</t>
  </si>
  <si>
    <t>80841346</t>
  </si>
  <si>
    <t>80841348</t>
  </si>
  <si>
    <t>80841349</t>
  </si>
  <si>
    <t>80841350</t>
  </si>
  <si>
    <t>80841354</t>
  </si>
  <si>
    <t>80841355</t>
  </si>
  <si>
    <t>80841370</t>
  </si>
  <si>
    <t>80841378</t>
  </si>
  <si>
    <t>80841385</t>
  </si>
  <si>
    <t>80841387</t>
  </si>
  <si>
    <t>80841389</t>
  </si>
  <si>
    <t>80841393</t>
  </si>
  <si>
    <t>80841408</t>
  </si>
  <si>
    <t>80841412</t>
  </si>
  <si>
    <t>80841413</t>
  </si>
  <si>
    <t>80841425</t>
  </si>
  <si>
    <t>80841441</t>
  </si>
  <si>
    <t>80841463</t>
  </si>
  <si>
    <t>80841466</t>
  </si>
  <si>
    <t>80841468</t>
  </si>
  <si>
    <t>80841469</t>
  </si>
  <si>
    <t>80841471</t>
  </si>
  <si>
    <t>80841472</t>
  </si>
  <si>
    <t>80841476</t>
  </si>
  <si>
    <t>80841477</t>
  </si>
  <si>
    <t>80841531</t>
  </si>
  <si>
    <t>80841535</t>
  </si>
  <si>
    <t>80841536</t>
  </si>
  <si>
    <t>80841540</t>
  </si>
  <si>
    <t>80841551</t>
  </si>
  <si>
    <t>80841555</t>
  </si>
  <si>
    <t>80841585</t>
  </si>
  <si>
    <t>80841586</t>
  </si>
  <si>
    <t>80841587</t>
  </si>
  <si>
    <t>80841591</t>
  </si>
  <si>
    <t>80841592</t>
  </si>
  <si>
    <t>80841594</t>
  </si>
  <si>
    <t>80841599</t>
  </si>
  <si>
    <t>80841600</t>
  </si>
  <si>
    <t>80841601</t>
  </si>
  <si>
    <t>80841602</t>
  </si>
  <si>
    <t>80841603</t>
  </si>
  <si>
    <t>80841604</t>
  </si>
  <si>
    <t>80841606</t>
  </si>
  <si>
    <t>80841607</t>
  </si>
  <si>
    <t>80841610</t>
  </si>
  <si>
    <t>80841612</t>
  </si>
  <si>
    <t>80841613</t>
  </si>
  <si>
    <t>80841614</t>
  </si>
  <si>
    <t>80841627</t>
  </si>
  <si>
    <t>80841632</t>
  </si>
  <si>
    <t>80841633</t>
  </si>
  <si>
    <t>80841634</t>
  </si>
  <si>
    <t>80841653</t>
  </si>
  <si>
    <t>80841654</t>
  </si>
  <si>
    <t>80841675</t>
  </si>
  <si>
    <t>80841677</t>
  </si>
  <si>
    <t>80841688</t>
  </si>
  <si>
    <t>80841690</t>
  </si>
  <si>
    <t>80841700</t>
  </si>
  <si>
    <t>80841706</t>
  </si>
  <si>
    <t>80841735</t>
  </si>
  <si>
    <t>80841748</t>
  </si>
  <si>
    <t>80841749</t>
  </si>
  <si>
    <t>80841771</t>
  </si>
  <si>
    <t>80841781</t>
  </si>
  <si>
    <t>80841788</t>
  </si>
  <si>
    <t>80841793</t>
  </si>
  <si>
    <t>80841819</t>
  </si>
  <si>
    <t>80841823</t>
  </si>
  <si>
    <t>80841841</t>
  </si>
  <si>
    <t>80841860</t>
  </si>
  <si>
    <t>80841868</t>
  </si>
  <si>
    <t>80841875</t>
  </si>
  <si>
    <t>80841882</t>
  </si>
  <si>
    <t>80841902</t>
  </si>
  <si>
    <t>80841904</t>
  </si>
  <si>
    <t>80841919</t>
  </si>
  <si>
    <t>80841986</t>
  </si>
  <si>
    <t>80842024</t>
  </si>
  <si>
    <t>80842029</t>
  </si>
  <si>
    <t>80842031</t>
  </si>
  <si>
    <t>80842038</t>
  </si>
  <si>
    <t>80842040</t>
  </si>
  <si>
    <t>80842043</t>
  </si>
  <si>
    <t>80842044</t>
  </si>
  <si>
    <t>80842055</t>
  </si>
  <si>
    <t>80842056</t>
  </si>
  <si>
    <t>80842058</t>
  </si>
  <si>
    <t>80842063</t>
  </si>
  <si>
    <t>80842069</t>
  </si>
  <si>
    <t>80842073</t>
  </si>
  <si>
    <t>80842074</t>
  </si>
  <si>
    <t>80842079</t>
  </si>
  <si>
    <t>80842086</t>
  </si>
  <si>
    <t>80842100</t>
  </si>
  <si>
    <t>80842101</t>
  </si>
  <si>
    <t>80842109</t>
  </si>
  <si>
    <t>80842118</t>
  </si>
  <si>
    <t>80842121</t>
  </si>
  <si>
    <t>80842127</t>
  </si>
  <si>
    <t>80842156</t>
  </si>
  <si>
    <t>80842160</t>
  </si>
  <si>
    <t>80842180</t>
  </si>
  <si>
    <t>80842187</t>
  </si>
  <si>
    <t>80842191</t>
  </si>
  <si>
    <t>80842200</t>
  </si>
  <si>
    <t>80842215</t>
  </si>
  <si>
    <t>80842229</t>
  </si>
  <si>
    <t>80842230</t>
  </si>
  <si>
    <t>80842231</t>
  </si>
  <si>
    <t>80842235</t>
  </si>
  <si>
    <t>80842244</t>
  </si>
  <si>
    <t>80842248</t>
  </si>
  <si>
    <t>80842251</t>
  </si>
  <si>
    <t>80842253</t>
  </si>
  <si>
    <t>80842258</t>
  </si>
  <si>
    <t>80842266</t>
  </si>
  <si>
    <t>80842268</t>
  </si>
  <si>
    <t>80842277</t>
  </si>
  <si>
    <t>80842279</t>
  </si>
  <si>
    <t>80842280</t>
  </si>
  <si>
    <t>80842287</t>
  </si>
  <si>
    <t>80842300</t>
  </si>
  <si>
    <t>80842304</t>
  </si>
  <si>
    <t>80842308</t>
  </si>
  <si>
    <t>80842314</t>
  </si>
  <si>
    <t>80842319</t>
  </si>
  <si>
    <t>80842320</t>
  </si>
  <si>
    <t>80842322</t>
  </si>
  <si>
    <t>80842334</t>
  </si>
  <si>
    <t>80842342</t>
  </si>
  <si>
    <t>80842345</t>
  </si>
  <si>
    <t>80842351</t>
  </si>
  <si>
    <t>80842368</t>
  </si>
  <si>
    <t>80842371</t>
  </si>
  <si>
    <t>80842373</t>
  </si>
  <si>
    <t>80842394</t>
  </si>
  <si>
    <t>80842398</t>
  </si>
  <si>
    <t>80842409</t>
  </si>
  <si>
    <t>80842419</t>
  </si>
  <si>
    <t>80842426</t>
  </si>
  <si>
    <t>80842433</t>
  </si>
  <si>
    <t>80842434</t>
  </si>
  <si>
    <t>80842443</t>
  </si>
  <si>
    <t>80842446</t>
  </si>
  <si>
    <t>80842482</t>
  </si>
  <si>
    <t>80842490</t>
  </si>
  <si>
    <t>80842492</t>
  </si>
  <si>
    <t>80842494</t>
  </si>
  <si>
    <t>80842522</t>
  </si>
  <si>
    <t>80842570</t>
  </si>
  <si>
    <t>80842573</t>
  </si>
  <si>
    <t>80842579</t>
  </si>
  <si>
    <t>80842580</t>
  </si>
  <si>
    <t>80842583</t>
  </si>
  <si>
    <t>80842590</t>
  </si>
  <si>
    <t>80842591</t>
  </si>
  <si>
    <t>80842593</t>
  </si>
  <si>
    <t>80842597</t>
  </si>
  <si>
    <t>80842598</t>
  </si>
  <si>
    <t>80842599</t>
  </si>
  <si>
    <t>80842602</t>
  </si>
  <si>
    <t>80842603</t>
  </si>
  <si>
    <t>80842604</t>
  </si>
  <si>
    <t>80842606</t>
  </si>
  <si>
    <t>80842608</t>
  </si>
  <si>
    <t>80842611</t>
  </si>
  <si>
    <t>80842613</t>
  </si>
  <si>
    <t>80842619</t>
  </si>
  <si>
    <t>80842623</t>
  </si>
  <si>
    <t>80842652</t>
  </si>
  <si>
    <t>80842677</t>
  </si>
  <si>
    <t>80842688</t>
  </si>
  <si>
    <t>80842689</t>
  </si>
  <si>
    <t>80842690</t>
  </si>
  <si>
    <t>80842691</t>
  </si>
  <si>
    <t>80842698</t>
  </si>
  <si>
    <t>80842701</t>
  </si>
  <si>
    <t>80842714</t>
  </si>
  <si>
    <t>80842716</t>
  </si>
  <si>
    <t>80842721</t>
  </si>
  <si>
    <t>80842723</t>
  </si>
  <si>
    <t>80842726</t>
  </si>
  <si>
    <t>80842727</t>
  </si>
  <si>
    <t>80842745</t>
  </si>
  <si>
    <t>80842746</t>
  </si>
  <si>
    <t>80842759</t>
  </si>
  <si>
    <t>80842773</t>
  </si>
  <si>
    <t>80842782</t>
  </si>
  <si>
    <t>80842798</t>
  </si>
  <si>
    <t>80842799</t>
  </si>
  <si>
    <t>80842807</t>
  </si>
  <si>
    <t>80842809</t>
  </si>
  <si>
    <t>80842810</t>
  </si>
  <si>
    <t>80842813</t>
  </si>
  <si>
    <t>80842825</t>
  </si>
  <si>
    <t>80842849</t>
  </si>
  <si>
    <t>80842864</t>
  </si>
  <si>
    <t>80842865</t>
  </si>
  <si>
    <t>80842869</t>
  </si>
  <si>
    <t>80842874</t>
  </si>
  <si>
    <t>80842877</t>
  </si>
  <si>
    <t>80842882</t>
  </si>
  <si>
    <t>80842884</t>
  </si>
  <si>
    <t>80842889</t>
  </si>
  <si>
    <t>80842890</t>
  </si>
  <si>
    <t>80842891</t>
  </si>
  <si>
    <t>80842905</t>
  </si>
  <si>
    <t>80842919</t>
  </si>
  <si>
    <t>80842921</t>
  </si>
  <si>
    <t>80842927</t>
  </si>
  <si>
    <t>80842931</t>
  </si>
  <si>
    <t>80842951</t>
  </si>
  <si>
    <t>80842978</t>
  </si>
  <si>
    <t>80842985</t>
  </si>
  <si>
    <t>80843022</t>
  </si>
  <si>
    <t>80843029</t>
  </si>
  <si>
    <t>80843030</t>
  </si>
  <si>
    <t>80843046</t>
  </si>
  <si>
    <t>80843048</t>
  </si>
  <si>
    <t>80843049</t>
  </si>
  <si>
    <t>80843051</t>
  </si>
  <si>
    <t>80843056</t>
  </si>
  <si>
    <t>80843057</t>
  </si>
  <si>
    <t>80843060</t>
  </si>
  <si>
    <t>80843063</t>
  </si>
  <si>
    <t>80843069</t>
  </si>
  <si>
    <t>80843071</t>
  </si>
  <si>
    <t>80843076</t>
  </si>
  <si>
    <t>80843079</t>
  </si>
  <si>
    <t>80843082</t>
  </si>
  <si>
    <t>80843083</t>
  </si>
  <si>
    <t>80843097</t>
  </si>
  <si>
    <t>80843101</t>
  </si>
  <si>
    <t>80843104</t>
  </si>
  <si>
    <t>80843116</t>
  </si>
  <si>
    <t>80843127</t>
  </si>
  <si>
    <t>80843141</t>
  </si>
  <si>
    <t>80843144</t>
  </si>
  <si>
    <t>80843162</t>
  </si>
  <si>
    <t>80843164</t>
  </si>
  <si>
    <t>80843174</t>
  </si>
  <si>
    <t>80843182</t>
  </si>
  <si>
    <t>80843192</t>
  </si>
  <si>
    <t>80843198</t>
  </si>
  <si>
    <t>80843203</t>
  </si>
  <si>
    <t>80843205</t>
  </si>
  <si>
    <t>80843206</t>
  </si>
  <si>
    <t>80843207</t>
  </si>
  <si>
    <t>80843224</t>
  </si>
  <si>
    <t>80843227</t>
  </si>
  <si>
    <t>80843230</t>
  </si>
  <si>
    <t>80843234</t>
  </si>
  <si>
    <t>80843235</t>
  </si>
  <si>
    <t>80843249</t>
  </si>
  <si>
    <t>80843252</t>
  </si>
  <si>
    <t>80843277</t>
  </si>
  <si>
    <t>80843280</t>
  </si>
  <si>
    <t>80843288</t>
  </si>
  <si>
    <t>80843294</t>
  </si>
  <si>
    <t>80843301</t>
  </si>
  <si>
    <t>80843322</t>
  </si>
  <si>
    <t>80843324</t>
  </si>
  <si>
    <t>80843329</t>
  </si>
  <si>
    <t>80843340</t>
  </si>
  <si>
    <t>80843341</t>
  </si>
  <si>
    <t>80843358</t>
  </si>
  <si>
    <t>80843366</t>
  </si>
  <si>
    <t>80843382</t>
  </si>
  <si>
    <t>80843398</t>
  </si>
  <si>
    <t>80843399</t>
  </si>
  <si>
    <t>80843404</t>
  </si>
  <si>
    <t>80843405</t>
  </si>
  <si>
    <t>80843411</t>
  </si>
  <si>
    <t>80843434</t>
  </si>
  <si>
    <t>80843441</t>
  </si>
  <si>
    <t>80843446</t>
  </si>
  <si>
    <t>80843456</t>
  </si>
  <si>
    <t>80843459</t>
  </si>
  <si>
    <t>80843461</t>
  </si>
  <si>
    <t>80843462</t>
  </si>
  <si>
    <t>80843463</t>
  </si>
  <si>
    <t>80843465</t>
  </si>
  <si>
    <t>80843469</t>
  </si>
  <si>
    <t>80843472</t>
  </si>
  <si>
    <t>80843476</t>
  </si>
  <si>
    <t>80843477</t>
  </si>
  <si>
    <t>80843481</t>
  </si>
  <si>
    <t>80843490</t>
  </si>
  <si>
    <t>80843493</t>
  </si>
  <si>
    <t>80843517</t>
  </si>
  <si>
    <t>80843521</t>
  </si>
  <si>
    <t>80843524</t>
  </si>
  <si>
    <t>80843541</t>
  </si>
  <si>
    <t>80843542</t>
  </si>
  <si>
    <t>80843546</t>
  </si>
  <si>
    <t>80843547</t>
  </si>
  <si>
    <t>80843558</t>
  </si>
  <si>
    <t>80843561</t>
  </si>
  <si>
    <t>80843565</t>
  </si>
  <si>
    <t>80843572</t>
  </si>
  <si>
    <t>80843579</t>
  </si>
  <si>
    <t>80843587</t>
  </si>
  <si>
    <t>80843593</t>
  </si>
  <si>
    <t>80843596</t>
  </si>
  <si>
    <t>80843598</t>
  </si>
  <si>
    <t>80843608</t>
  </si>
  <si>
    <t>80843612</t>
  </si>
  <si>
    <t>80843618</t>
  </si>
  <si>
    <t>80843623</t>
  </si>
  <si>
    <t>80843633</t>
  </si>
  <si>
    <t>80843647</t>
  </si>
  <si>
    <t>80843652</t>
  </si>
  <si>
    <t>80843670</t>
  </si>
  <si>
    <t>80843677</t>
  </si>
  <si>
    <t>80843683</t>
  </si>
  <si>
    <t>80843687</t>
  </si>
  <si>
    <t>80843688</t>
  </si>
  <si>
    <t>80843698</t>
  </si>
  <si>
    <t>80843706</t>
  </si>
  <si>
    <t>80843708</t>
  </si>
  <si>
    <t>80843710</t>
  </si>
  <si>
    <t>80843726</t>
  </si>
  <si>
    <t>80843728</t>
  </si>
  <si>
    <t>80843738</t>
  </si>
  <si>
    <t>80843739</t>
  </si>
  <si>
    <t>80843745</t>
  </si>
  <si>
    <t>80843749</t>
  </si>
  <si>
    <t>80843769</t>
  </si>
  <si>
    <t>80843771</t>
  </si>
  <si>
    <t>80843773</t>
  </si>
  <si>
    <t>80843777</t>
  </si>
  <si>
    <t>80843778</t>
  </si>
  <si>
    <t>80843780</t>
  </si>
  <si>
    <t>80843783</t>
  </si>
  <si>
    <t>80843784</t>
  </si>
  <si>
    <t>80843788</t>
  </si>
  <si>
    <t>80843793</t>
  </si>
  <si>
    <t>80843796</t>
  </si>
  <si>
    <t>80843800</t>
  </si>
  <si>
    <t>80843801</t>
  </si>
  <si>
    <t>80843818</t>
  </si>
  <si>
    <t>80843826</t>
  </si>
  <si>
    <t>80843844</t>
  </si>
  <si>
    <t>80843851</t>
  </si>
  <si>
    <t>80843872</t>
  </si>
  <si>
    <t>80843895</t>
  </si>
  <si>
    <t>80843907</t>
  </si>
  <si>
    <t>80843916</t>
  </si>
  <si>
    <t>80843930</t>
  </si>
  <si>
    <t>80843935</t>
  </si>
  <si>
    <t>80843937</t>
  </si>
  <si>
    <t>80843942</t>
  </si>
  <si>
    <t>80843956</t>
  </si>
  <si>
    <t>80843957</t>
  </si>
  <si>
    <t>80843966</t>
  </si>
  <si>
    <t>80843979</t>
  </si>
  <si>
    <t>80843989</t>
  </si>
  <si>
    <t>80843991</t>
  </si>
  <si>
    <t>80844006</t>
  </si>
  <si>
    <t>80844009</t>
  </si>
  <si>
    <t>80844010</t>
  </si>
  <si>
    <t>80844019</t>
  </si>
  <si>
    <t>80844028</t>
  </si>
  <si>
    <t>80844032</t>
  </si>
  <si>
    <t>80844034</t>
  </si>
  <si>
    <t>80844038</t>
  </si>
  <si>
    <t>80844039</t>
  </si>
  <si>
    <t>80844040</t>
  </si>
  <si>
    <t>80844046</t>
  </si>
  <si>
    <t>80844055</t>
  </si>
  <si>
    <t>80844059</t>
  </si>
  <si>
    <t>80844062</t>
  </si>
  <si>
    <t>80844086</t>
  </si>
  <si>
    <t>80844088</t>
  </si>
  <si>
    <t>80844169</t>
  </si>
  <si>
    <t>80844176</t>
  </si>
  <si>
    <t>80844177</t>
  </si>
  <si>
    <t>80844192</t>
  </si>
  <si>
    <t>80844193</t>
  </si>
  <si>
    <t>80844194</t>
  </si>
  <si>
    <t>80844203</t>
  </si>
  <si>
    <t>80844208</t>
  </si>
  <si>
    <t>80844221</t>
  </si>
  <si>
    <t>80844223</t>
  </si>
  <si>
    <t>80844225</t>
  </si>
  <si>
    <t>80844227</t>
  </si>
  <si>
    <t>80844233</t>
  </si>
  <si>
    <t>80844235</t>
  </si>
  <si>
    <t>80844237</t>
  </si>
  <si>
    <t>80844239</t>
  </si>
  <si>
    <t>80844249</t>
  </si>
  <si>
    <t>80844254</t>
  </si>
  <si>
    <t>80844256</t>
  </si>
  <si>
    <t>80844257</t>
  </si>
  <si>
    <t>80844263</t>
  </si>
  <si>
    <t>80844272</t>
  </si>
  <si>
    <t>80844274</t>
  </si>
  <si>
    <t>80844281</t>
  </si>
  <si>
    <t>80844285</t>
  </si>
  <si>
    <t>80844289</t>
  </si>
  <si>
    <t>80844294</t>
  </si>
  <si>
    <t>80844301</t>
  </si>
  <si>
    <t>80844302</t>
  </si>
  <si>
    <t>80844306</t>
  </si>
  <si>
    <t>80844307</t>
  </si>
  <si>
    <t>80844308</t>
  </si>
  <si>
    <t>80844315</t>
  </si>
  <si>
    <t>80844319</t>
  </si>
  <si>
    <t>80844325</t>
  </si>
  <si>
    <t>80844331</t>
  </si>
  <si>
    <t>80844334</t>
  </si>
  <si>
    <t>80844343</t>
  </si>
  <si>
    <t>80844346</t>
  </si>
  <si>
    <t>80844348</t>
  </si>
  <si>
    <t>80844358</t>
  </si>
  <si>
    <t>80844360</t>
  </si>
  <si>
    <t>80844362</t>
  </si>
  <si>
    <t>80844367</t>
  </si>
  <si>
    <t>80844374</t>
  </si>
  <si>
    <t>80844380</t>
  </si>
  <si>
    <t>80844382</t>
  </si>
  <si>
    <t>80844387</t>
  </si>
  <si>
    <t>80844389</t>
  </si>
  <si>
    <t>80844393</t>
  </si>
  <si>
    <t>80844409</t>
  </si>
  <si>
    <t>80844420</t>
  </si>
  <si>
    <t>80844424</t>
  </si>
  <si>
    <t>80844428</t>
  </si>
  <si>
    <t>80844437</t>
  </si>
  <si>
    <t>80844444</t>
  </si>
  <si>
    <t>80844449</t>
  </si>
  <si>
    <t>80844451</t>
  </si>
  <si>
    <t>80844452</t>
  </si>
  <si>
    <t>80844456</t>
  </si>
  <si>
    <t>80844473</t>
  </si>
  <si>
    <t>80844477</t>
  </si>
  <si>
    <t>80844478</t>
  </si>
  <si>
    <t>80844494</t>
  </si>
  <si>
    <t>80844510</t>
  </si>
  <si>
    <t>80844511</t>
  </si>
  <si>
    <t>80844515</t>
  </si>
  <si>
    <t>80844522</t>
  </si>
  <si>
    <t>80844525</t>
  </si>
  <si>
    <t>80844526</t>
  </si>
  <si>
    <t>80844531</t>
  </si>
  <si>
    <t>80844533</t>
  </si>
  <si>
    <t>80844535</t>
  </si>
  <si>
    <t>80844537</t>
  </si>
  <si>
    <t>80844554</t>
  </si>
  <si>
    <t>80844580</t>
  </si>
  <si>
    <t>80844590</t>
  </si>
  <si>
    <t>80844593</t>
  </si>
  <si>
    <t>80844595</t>
  </si>
  <si>
    <t>80844600</t>
  </si>
  <si>
    <t>80844613</t>
  </si>
  <si>
    <t>80844615</t>
  </si>
  <si>
    <t>80844639</t>
  </si>
  <si>
    <t>80844640</t>
  </si>
  <si>
    <t>80844679</t>
  </si>
  <si>
    <t>80844684</t>
  </si>
  <si>
    <t>80844689</t>
  </si>
  <si>
    <t>80844701</t>
  </si>
  <si>
    <t>80844703</t>
  </si>
  <si>
    <t>80844707</t>
  </si>
  <si>
    <t>80844718</t>
  </si>
  <si>
    <t>80844719</t>
  </si>
  <si>
    <t>80844726</t>
  </si>
  <si>
    <t>80844728</t>
  </si>
  <si>
    <t>80844731</t>
  </si>
  <si>
    <t>80844732</t>
  </si>
  <si>
    <t>80844750</t>
  </si>
  <si>
    <t>80844751</t>
  </si>
  <si>
    <t>80844756</t>
  </si>
  <si>
    <t>80844768</t>
  </si>
  <si>
    <t>80844776</t>
  </si>
  <si>
    <t>80844782</t>
  </si>
  <si>
    <t>80844783</t>
  </si>
  <si>
    <t>80844785</t>
  </si>
  <si>
    <t>80844789</t>
  </si>
  <si>
    <t>80844790</t>
  </si>
  <si>
    <t>80844793</t>
  </si>
  <si>
    <t>80844798</t>
  </si>
  <si>
    <t>80844799</t>
  </si>
  <si>
    <t>80844814</t>
  </si>
  <si>
    <t>80844833</t>
  </si>
  <si>
    <t>80844845</t>
  </si>
  <si>
    <t>80844851</t>
  </si>
  <si>
    <t>80844881</t>
  </si>
  <si>
    <t>80844882</t>
  </si>
  <si>
    <t>80844891</t>
  </si>
  <si>
    <t>80844909</t>
  </si>
  <si>
    <t>80844911</t>
  </si>
  <si>
    <t>80844915</t>
  </si>
  <si>
    <t>80844919</t>
  </si>
  <si>
    <t>80844920</t>
  </si>
  <si>
    <t>80844932</t>
  </si>
  <si>
    <t>80844934</t>
  </si>
  <si>
    <t>80844945</t>
  </si>
  <si>
    <t>80844951</t>
  </si>
  <si>
    <t>80844964</t>
  </si>
  <si>
    <t>80844970</t>
  </si>
  <si>
    <t>80844976</t>
  </si>
  <si>
    <t>80844977</t>
  </si>
  <si>
    <t>80844978</t>
  </si>
  <si>
    <t>80844982</t>
  </si>
  <si>
    <t>80844983</t>
  </si>
  <si>
    <t>80844989</t>
  </si>
  <si>
    <t>80844990</t>
  </si>
  <si>
    <t>80844993</t>
  </si>
  <si>
    <t>80844997</t>
  </si>
  <si>
    <t>80845000</t>
  </si>
  <si>
    <t>80845005</t>
  </si>
  <si>
    <t>80845006</t>
  </si>
  <si>
    <t>80845019</t>
  </si>
  <si>
    <t>80845033</t>
  </si>
  <si>
    <t>80845041</t>
  </si>
  <si>
    <t>80845045</t>
  </si>
  <si>
    <t>80845048</t>
  </si>
  <si>
    <t>80845055</t>
  </si>
  <si>
    <t>80845057</t>
  </si>
  <si>
    <t>80845058</t>
  </si>
  <si>
    <t>80845059</t>
  </si>
  <si>
    <t>80845060</t>
  </si>
  <si>
    <t>80845076</t>
  </si>
  <si>
    <t>80845080</t>
  </si>
  <si>
    <t>80845083</t>
  </si>
  <si>
    <t>80845099</t>
  </si>
  <si>
    <t>80845106</t>
  </si>
  <si>
    <t>80845107</t>
  </si>
  <si>
    <t>80845135</t>
  </si>
  <si>
    <t>80845142</t>
  </si>
  <si>
    <t>80845160</t>
  </si>
  <si>
    <t>80845168</t>
  </si>
  <si>
    <t>80845182</t>
  </si>
  <si>
    <t>80845194</t>
  </si>
  <si>
    <t>80845196</t>
  </si>
  <si>
    <t>80845197</t>
  </si>
  <si>
    <t>80845202</t>
  </si>
  <si>
    <t>80845205</t>
  </si>
  <si>
    <t>80845206</t>
  </si>
  <si>
    <t>80845208</t>
  </si>
  <si>
    <t>80845209</t>
  </si>
  <si>
    <t>80845211</t>
  </si>
  <si>
    <t>80845216</t>
  </si>
  <si>
    <t>80845225</t>
  </si>
  <si>
    <t>80845236</t>
  </si>
  <si>
    <t>80845247</t>
  </si>
  <si>
    <t>80845250</t>
  </si>
  <si>
    <t>80845251</t>
  </si>
  <si>
    <t>80845255</t>
  </si>
  <si>
    <t>80845261</t>
  </si>
  <si>
    <t>80845263</t>
  </si>
  <si>
    <t>80845269</t>
  </si>
  <si>
    <t>80845278</t>
  </si>
  <si>
    <t>80845279</t>
  </si>
  <si>
    <t>80845282</t>
  </si>
  <si>
    <t>80845284</t>
  </si>
  <si>
    <t>80845287</t>
  </si>
  <si>
    <t>80845290</t>
  </si>
  <si>
    <t>80845301</t>
  </si>
  <si>
    <t>80845328</t>
  </si>
  <si>
    <t>80845333</t>
  </si>
  <si>
    <t>80845337</t>
  </si>
  <si>
    <t>80845338</t>
  </si>
  <si>
    <t>80845342</t>
  </si>
  <si>
    <t>80845346</t>
  </si>
  <si>
    <t>80845350</t>
  </si>
  <si>
    <t>80845353</t>
  </si>
  <si>
    <t>80845357</t>
  </si>
  <si>
    <t>80845358</t>
  </si>
  <si>
    <t>80845385</t>
  </si>
  <si>
    <t>80845386</t>
  </si>
  <si>
    <t>80845405</t>
  </si>
  <si>
    <t>80845414</t>
  </si>
  <si>
    <t>80845419</t>
  </si>
  <si>
    <t>80845427</t>
  </si>
  <si>
    <t>80845432</t>
  </si>
  <si>
    <t>80845437</t>
  </si>
  <si>
    <t>80845447</t>
  </si>
  <si>
    <t>80845448</t>
  </si>
  <si>
    <t>80845449</t>
  </si>
  <si>
    <t>80845451</t>
  </si>
  <si>
    <t>80845452</t>
  </si>
  <si>
    <t>80845453</t>
  </si>
  <si>
    <t>80845456</t>
  </si>
  <si>
    <t>80845458</t>
  </si>
  <si>
    <t>80845461</t>
  </si>
  <si>
    <t>80845472</t>
  </si>
  <si>
    <t>80845476</t>
  </si>
  <si>
    <t>80845479</t>
  </si>
  <si>
    <t>80845480</t>
  </si>
  <si>
    <t>80845481</t>
  </si>
  <si>
    <t>80845485</t>
  </si>
  <si>
    <t>80845486</t>
  </si>
  <si>
    <t>80845493</t>
  </si>
  <si>
    <t>80845505</t>
  </si>
  <si>
    <t>80845506</t>
  </si>
  <si>
    <t>80845508</t>
  </si>
  <si>
    <t>80845512</t>
  </si>
  <si>
    <t>80845539</t>
  </si>
  <si>
    <t>80845559</t>
  </si>
  <si>
    <t>80845567</t>
  </si>
  <si>
    <t>80845575</t>
  </si>
  <si>
    <t>80845581</t>
  </si>
  <si>
    <t>80845595</t>
  </si>
  <si>
    <t>80845598</t>
  </si>
  <si>
    <t>80845610</t>
  </si>
  <si>
    <t>80845612</t>
  </si>
  <si>
    <t>80845623</t>
  </si>
  <si>
    <t>80845626</t>
  </si>
  <si>
    <t>80845629</t>
  </si>
  <si>
    <t>80845632</t>
  </si>
  <si>
    <t>80845654</t>
  </si>
  <si>
    <t>80845656</t>
  </si>
  <si>
    <t>80845657</t>
  </si>
  <si>
    <t>80845664</t>
  </si>
  <si>
    <t>80845665</t>
  </si>
  <si>
    <t>80845671</t>
  </si>
  <si>
    <t>80845676</t>
  </si>
  <si>
    <t>80845680</t>
  </si>
  <si>
    <t>80845685</t>
  </si>
  <si>
    <t>80845686</t>
  </si>
  <si>
    <t>80845687</t>
  </si>
  <si>
    <t>80845692</t>
  </si>
  <si>
    <t>80845694</t>
  </si>
  <si>
    <t>80845695</t>
  </si>
  <si>
    <t>80845701</t>
  </si>
  <si>
    <t>80845703</t>
  </si>
  <si>
    <t>80845706</t>
  </si>
  <si>
    <t>80845718</t>
  </si>
  <si>
    <t>80845724</t>
  </si>
  <si>
    <t>80845726</t>
  </si>
  <si>
    <t>80845731</t>
  </si>
  <si>
    <t>80845732</t>
  </si>
  <si>
    <t>80845736</t>
  </si>
  <si>
    <t>80845742</t>
  </si>
  <si>
    <t>80845747</t>
  </si>
  <si>
    <t>80845755</t>
  </si>
  <si>
    <t>80845765</t>
  </si>
  <si>
    <t>80845776</t>
  </si>
  <si>
    <t>80845793</t>
  </si>
  <si>
    <t>80845805</t>
  </si>
  <si>
    <t>80845813</t>
  </si>
  <si>
    <t>80845820</t>
  </si>
  <si>
    <t>80845825</t>
  </si>
  <si>
    <t>80845830</t>
  </si>
  <si>
    <t>80845831</t>
  </si>
  <si>
    <t>80845832</t>
  </si>
  <si>
    <t>80845841</t>
  </si>
  <si>
    <t>80845849</t>
  </si>
  <si>
    <t>80845877</t>
  </si>
  <si>
    <t>80845887</t>
  </si>
  <si>
    <t>80845895</t>
  </si>
  <si>
    <t>80845898</t>
  </si>
  <si>
    <t>80845903</t>
  </si>
  <si>
    <t>80845905</t>
  </si>
  <si>
    <t>80845909</t>
  </si>
  <si>
    <t>80845910</t>
  </si>
  <si>
    <t>80845922</t>
  </si>
  <si>
    <t>80845923</t>
  </si>
  <si>
    <t>80845929</t>
  </si>
  <si>
    <t>80845935</t>
  </si>
  <si>
    <t>80845947</t>
  </si>
  <si>
    <t>80845959</t>
  </si>
  <si>
    <t>80845961</t>
  </si>
  <si>
    <t>80845976</t>
  </si>
  <si>
    <t>80845983</t>
  </si>
  <si>
    <t>80845984</t>
  </si>
  <si>
    <t>80846012</t>
  </si>
  <si>
    <t>80846014</t>
  </si>
  <si>
    <t>80846026</t>
  </si>
  <si>
    <t>80846027</t>
  </si>
  <si>
    <t>80846047</t>
  </si>
  <si>
    <t>80846050</t>
  </si>
  <si>
    <t>80846055</t>
  </si>
  <si>
    <t>80846060</t>
  </si>
  <si>
    <t>80846092</t>
  </si>
  <si>
    <t>80846118</t>
  </si>
  <si>
    <t>80846123</t>
  </si>
  <si>
    <t>80846127</t>
  </si>
  <si>
    <t>80846130</t>
  </si>
  <si>
    <t>80846159</t>
  </si>
  <si>
    <t>80846162</t>
  </si>
  <si>
    <t>80846163</t>
  </si>
  <si>
    <t>80846167</t>
  </si>
  <si>
    <t>80846168</t>
  </si>
  <si>
    <t>80846174</t>
  </si>
  <si>
    <t>80846177</t>
  </si>
  <si>
    <t>80846181</t>
  </si>
  <si>
    <t>80846187</t>
  </si>
  <si>
    <t>80846190</t>
  </si>
  <si>
    <t>80846194</t>
  </si>
  <si>
    <t>80846210</t>
  </si>
  <si>
    <t>80846232</t>
  </si>
  <si>
    <t>80846236</t>
  </si>
  <si>
    <t>80846259</t>
  </si>
  <si>
    <t>80846264</t>
  </si>
  <si>
    <t>80846266</t>
  </si>
  <si>
    <t>80846267</t>
  </si>
  <si>
    <t>80846273</t>
  </si>
  <si>
    <t>80846275</t>
  </si>
  <si>
    <t>80846280</t>
  </si>
  <si>
    <t>80846300</t>
  </si>
  <si>
    <t>80846307</t>
  </si>
  <si>
    <t>80846309</t>
  </si>
  <si>
    <t>80846316</t>
  </si>
  <si>
    <t>80846320</t>
  </si>
  <si>
    <t>80846322</t>
  </si>
  <si>
    <t>80846325</t>
  </si>
  <si>
    <t>80846328</t>
  </si>
  <si>
    <t>80846337</t>
  </si>
  <si>
    <t>80846370</t>
  </si>
  <si>
    <t>80846380</t>
  </si>
  <si>
    <t>80846384</t>
  </si>
  <si>
    <t>80846402</t>
  </si>
  <si>
    <t>80846404</t>
  </si>
  <si>
    <t>80846416</t>
  </si>
  <si>
    <t>80846418</t>
  </si>
  <si>
    <t>80846420</t>
  </si>
  <si>
    <t>80846423</t>
  </si>
  <si>
    <t>80846426</t>
  </si>
  <si>
    <t>80846432</t>
  </si>
  <si>
    <t>80846438</t>
  </si>
  <si>
    <t>80846441</t>
  </si>
  <si>
    <t>80846449</t>
  </si>
  <si>
    <t>80846455</t>
  </si>
  <si>
    <t>80846470</t>
  </si>
  <si>
    <t>80846471</t>
  </si>
  <si>
    <t>80846472</t>
  </si>
  <si>
    <t>80846475</t>
  </si>
  <si>
    <t>80846479</t>
  </si>
  <si>
    <t>80846487</t>
  </si>
  <si>
    <t>80846489</t>
  </si>
  <si>
    <t>80846499</t>
  </si>
  <si>
    <t>80846517</t>
  </si>
  <si>
    <t>80846518</t>
  </si>
  <si>
    <t>80846538</t>
  </si>
  <si>
    <t>80846596</t>
  </si>
  <si>
    <t>80846597</t>
  </si>
  <si>
    <t>80846609</t>
  </si>
  <si>
    <t>80846611</t>
  </si>
  <si>
    <t>80846614</t>
  </si>
  <si>
    <t>80846625</t>
  </si>
  <si>
    <t>80846626</t>
  </si>
  <si>
    <t>80846628</t>
  </si>
  <si>
    <t>80846630</t>
  </si>
  <si>
    <t>80846637</t>
  </si>
  <si>
    <t>80846643</t>
  </si>
  <si>
    <t>80846647</t>
  </si>
  <si>
    <t>80846658</t>
  </si>
  <si>
    <t>80846667</t>
  </si>
  <si>
    <t>80846680</t>
  </si>
  <si>
    <t>80846689</t>
  </si>
  <si>
    <t>80846698</t>
  </si>
  <si>
    <t>80846720</t>
  </si>
  <si>
    <t>80846722</t>
  </si>
  <si>
    <t>80846724</t>
  </si>
  <si>
    <t>80846726</t>
  </si>
  <si>
    <t>80846727</t>
  </si>
  <si>
    <t>80846731</t>
  </si>
  <si>
    <t>80846740</t>
  </si>
  <si>
    <t>80846742</t>
  </si>
  <si>
    <t>80846753</t>
  </si>
  <si>
    <t>80846759</t>
  </si>
  <si>
    <t>80846761</t>
  </si>
  <si>
    <t>80846802</t>
  </si>
  <si>
    <t>80846819</t>
  </si>
  <si>
    <t>80846824</t>
  </si>
  <si>
    <t>80846835</t>
  </si>
  <si>
    <t>80846849</t>
  </si>
  <si>
    <t>80846856</t>
  </si>
  <si>
    <t>80846863</t>
  </si>
  <si>
    <t>80846872</t>
  </si>
  <si>
    <t>80846878</t>
  </si>
  <si>
    <t>80846879</t>
  </si>
  <si>
    <t>80846881</t>
  </si>
  <si>
    <t>80846885</t>
  </si>
  <si>
    <t>80846905</t>
  </si>
  <si>
    <t>80846915</t>
  </si>
  <si>
    <t>80846922</t>
  </si>
  <si>
    <t>80846925</t>
  </si>
  <si>
    <t>80846931</t>
  </si>
  <si>
    <t>80846936</t>
  </si>
  <si>
    <t>80846941</t>
  </si>
  <si>
    <t>80846950</t>
  </si>
  <si>
    <t>80846952</t>
  </si>
  <si>
    <t>80846955</t>
  </si>
  <si>
    <t>80846956</t>
  </si>
  <si>
    <t>80846957</t>
  </si>
  <si>
    <t>80846959</t>
  </si>
  <si>
    <t>80846965</t>
  </si>
  <si>
    <t>80846966</t>
  </si>
  <si>
    <t>80846967</t>
  </si>
  <si>
    <t>80846970</t>
  </si>
  <si>
    <t>80846972</t>
  </si>
  <si>
    <t>80846973</t>
  </si>
  <si>
    <t>80846978</t>
  </si>
  <si>
    <t>80846979</t>
  </si>
  <si>
    <t>80846980</t>
  </si>
  <si>
    <t>80846982</t>
  </si>
  <si>
    <t>80846987</t>
  </si>
  <si>
    <t>80846989</t>
  </si>
  <si>
    <t>80846991</t>
  </si>
  <si>
    <t>80846992</t>
  </si>
  <si>
    <t>80846993</t>
  </si>
  <si>
    <t>80846994</t>
  </si>
  <si>
    <t>80846999</t>
  </si>
  <si>
    <t>80847001</t>
  </si>
  <si>
    <t>80847016</t>
  </si>
  <si>
    <t>80847030</t>
  </si>
  <si>
    <t>80847041</t>
  </si>
  <si>
    <t>80847044</t>
  </si>
  <si>
    <t>80847049</t>
  </si>
  <si>
    <t>80847064</t>
  </si>
  <si>
    <t>80847075</t>
  </si>
  <si>
    <t>80847076</t>
  </si>
  <si>
    <t>80847077</t>
  </si>
  <si>
    <t>80847088</t>
  </si>
  <si>
    <t>80847095</t>
  </si>
  <si>
    <t>80847102</t>
  </si>
  <si>
    <t>80847122</t>
  </si>
  <si>
    <t>80847127</t>
  </si>
  <si>
    <t>80847129</t>
  </si>
  <si>
    <t>80847144</t>
  </si>
  <si>
    <t>80847147</t>
  </si>
  <si>
    <t>80847164</t>
  </si>
  <si>
    <t>80847167</t>
  </si>
  <si>
    <t>80847184</t>
  </si>
  <si>
    <t>80847185</t>
  </si>
  <si>
    <t>80847186</t>
  </si>
  <si>
    <t>80847188</t>
  </si>
  <si>
    <t>80847190</t>
  </si>
  <si>
    <t>80847199</t>
  </si>
  <si>
    <t>80847210</t>
  </si>
  <si>
    <t>80847256</t>
  </si>
  <si>
    <t>80847257</t>
  </si>
  <si>
    <t>80847259</t>
  </si>
  <si>
    <t>80847261</t>
  </si>
  <si>
    <t>80847263</t>
  </si>
  <si>
    <t>80847265</t>
  </si>
  <si>
    <t>80847288</t>
  </si>
  <si>
    <t>80847290</t>
  </si>
  <si>
    <t>80847292</t>
  </si>
  <si>
    <t>80847295</t>
  </si>
  <si>
    <t>80847299</t>
  </si>
  <si>
    <t>80847306</t>
  </si>
  <si>
    <t>80847322</t>
  </si>
  <si>
    <t>80847330</t>
  </si>
  <si>
    <t>80847331</t>
  </si>
  <si>
    <t>80847364</t>
  </si>
  <si>
    <t>80847366</t>
  </si>
  <si>
    <t>80847367</t>
  </si>
  <si>
    <t>80847385</t>
  </si>
  <si>
    <t>80847396</t>
  </si>
  <si>
    <t>80847399</t>
  </si>
  <si>
    <t>80847403</t>
  </si>
  <si>
    <t>80847404</t>
  </si>
  <si>
    <t>80847427</t>
  </si>
  <si>
    <t>80847433</t>
  </si>
  <si>
    <t>80847437</t>
  </si>
  <si>
    <t>80847443</t>
  </si>
  <si>
    <t>80847455</t>
  </si>
  <si>
    <t>80847456</t>
  </si>
  <si>
    <t>80847470</t>
  </si>
  <si>
    <t>80847485</t>
  </si>
  <si>
    <t>80847492</t>
  </si>
  <si>
    <t>80847515</t>
  </si>
  <si>
    <t>80847519</t>
  </si>
  <si>
    <t>80847541</t>
  </si>
  <si>
    <t>80847542</t>
  </si>
  <si>
    <t>80847574</t>
  </si>
  <si>
    <t>80847587</t>
  </si>
  <si>
    <t>80847590</t>
  </si>
  <si>
    <t>80847606</t>
  </si>
  <si>
    <t>80847608</t>
  </si>
  <si>
    <t>80847621</t>
  </si>
  <si>
    <t>80847629</t>
  </si>
  <si>
    <t>80847630</t>
  </si>
  <si>
    <t>80847634</t>
  </si>
  <si>
    <t>80847644</t>
  </si>
  <si>
    <t>80847654</t>
  </si>
  <si>
    <t>80847658</t>
  </si>
  <si>
    <t>80847677</t>
  </si>
  <si>
    <t>80847695</t>
  </si>
  <si>
    <t>80847708</t>
  </si>
  <si>
    <t>80847709</t>
  </si>
  <si>
    <t>80847710</t>
  </si>
  <si>
    <t>80847713</t>
  </si>
  <si>
    <t>80847720</t>
  </si>
  <si>
    <t>80847738</t>
  </si>
  <si>
    <t>80847739</t>
  </si>
  <si>
    <t>80847740</t>
  </si>
  <si>
    <t>80847744</t>
  </si>
  <si>
    <t>80847746</t>
  </si>
  <si>
    <t>80847749</t>
  </si>
  <si>
    <t>80847751</t>
  </si>
  <si>
    <t>80847753</t>
  </si>
  <si>
    <t>80847755</t>
  </si>
  <si>
    <t>80847760</t>
  </si>
  <si>
    <t>80847772</t>
  </si>
  <si>
    <t>80847777</t>
  </si>
  <si>
    <t>80847782</t>
  </si>
  <si>
    <t>80847825</t>
  </si>
  <si>
    <t>80847827</t>
  </si>
  <si>
    <t>80847833</t>
  </si>
  <si>
    <t>80847834</t>
  </si>
  <si>
    <t>80847835</t>
  </si>
  <si>
    <t>80847853</t>
  </si>
  <si>
    <t>80847861</t>
  </si>
  <si>
    <t>80847880</t>
  </si>
  <si>
    <t>80847893</t>
  </si>
  <si>
    <t>80847897</t>
  </si>
  <si>
    <t>80847898</t>
  </si>
  <si>
    <t>80847912</t>
  </si>
  <si>
    <t>80847927</t>
  </si>
  <si>
    <t>80847928</t>
  </si>
  <si>
    <t>80847931</t>
  </si>
  <si>
    <t>80847945</t>
  </si>
  <si>
    <t>80847948</t>
  </si>
  <si>
    <t>80847949</t>
  </si>
  <si>
    <t>80847950</t>
  </si>
  <si>
    <t>80847965</t>
  </si>
  <si>
    <t>80847969</t>
  </si>
  <si>
    <t>80847973</t>
  </si>
  <si>
    <t>80847976</t>
  </si>
  <si>
    <t>80847978</t>
  </si>
  <si>
    <t>80847980</t>
  </si>
  <si>
    <t>80847981</t>
  </si>
  <si>
    <t>80847982</t>
  </si>
  <si>
    <t>80847999</t>
  </si>
  <si>
    <t>80848000</t>
  </si>
  <si>
    <t>80848006</t>
  </si>
  <si>
    <t>80848008</t>
  </si>
  <si>
    <t>80848019</t>
  </si>
  <si>
    <t>80848027</t>
  </si>
  <si>
    <t>80848030</t>
  </si>
  <si>
    <t>80848033</t>
  </si>
  <si>
    <t>80848036</t>
  </si>
  <si>
    <t>80848039</t>
  </si>
  <si>
    <t>80848041</t>
  </si>
  <si>
    <t>80848044</t>
  </si>
  <si>
    <t>80848049</t>
  </si>
  <si>
    <t>80848056</t>
  </si>
  <si>
    <t>80848062</t>
  </si>
  <si>
    <t>80848064</t>
  </si>
  <si>
    <t>80848073</t>
  </si>
  <si>
    <t>80848080</t>
  </si>
  <si>
    <t>80848085</t>
  </si>
  <si>
    <t>80848092</t>
  </si>
  <si>
    <t>80848097</t>
  </si>
  <si>
    <t>80848099</t>
  </si>
  <si>
    <t>80848100</t>
  </si>
  <si>
    <t>80848104</t>
  </si>
  <si>
    <t>80848111</t>
  </si>
  <si>
    <t>80848123</t>
  </si>
  <si>
    <t>80848125</t>
  </si>
  <si>
    <t>80848132</t>
  </si>
  <si>
    <t>80848159</t>
  </si>
  <si>
    <t>80848163</t>
  </si>
  <si>
    <t>80848172</t>
  </si>
  <si>
    <t>80848174</t>
  </si>
  <si>
    <t>80848179</t>
  </si>
  <si>
    <t>80848216</t>
  </si>
  <si>
    <t>80848227</t>
  </si>
  <si>
    <t>80848231</t>
  </si>
  <si>
    <t>80848241</t>
  </si>
  <si>
    <t>80848242</t>
  </si>
  <si>
    <t>80848243</t>
  </si>
  <si>
    <t>80848245</t>
  </si>
  <si>
    <t>80848251</t>
  </si>
  <si>
    <t>80848255</t>
  </si>
  <si>
    <t>80848256</t>
  </si>
  <si>
    <t>80848291</t>
  </si>
  <si>
    <t>80848300</t>
  </si>
  <si>
    <t>80848308</t>
  </si>
  <si>
    <t>80848309</t>
  </si>
  <si>
    <t>80848337</t>
  </si>
  <si>
    <t>80848346</t>
  </si>
  <si>
    <t>80848355</t>
  </si>
  <si>
    <t>80848356</t>
  </si>
  <si>
    <t>80848380</t>
  </si>
  <si>
    <t>80848385</t>
  </si>
  <si>
    <t>80848393</t>
  </si>
  <si>
    <t>80848394</t>
  </si>
  <si>
    <t>80848400</t>
  </si>
  <si>
    <t>80848402</t>
  </si>
  <si>
    <t>80848405</t>
  </si>
  <si>
    <t>80848417</t>
  </si>
  <si>
    <t>80848422</t>
  </si>
  <si>
    <t>80848425</t>
  </si>
  <si>
    <t>80848430</t>
  </si>
  <si>
    <t>80848432</t>
  </si>
  <si>
    <t>80848433</t>
  </si>
  <si>
    <t>80848440</t>
  </si>
  <si>
    <t>80848441</t>
  </si>
  <si>
    <t>80848443</t>
  </si>
  <si>
    <t>80848447</t>
  </si>
  <si>
    <t>80848449</t>
  </si>
  <si>
    <t>80848455</t>
  </si>
  <si>
    <t>80848457</t>
  </si>
  <si>
    <t>80848458</t>
  </si>
  <si>
    <t>80848484</t>
  </si>
  <si>
    <t>80848496</t>
  </si>
  <si>
    <t>80848510</t>
  </si>
  <si>
    <t>80848515</t>
  </si>
  <si>
    <t>80848518</t>
  </si>
  <si>
    <t>80848523</t>
  </si>
  <si>
    <t>80848530</t>
  </si>
  <si>
    <t>80848532</t>
  </si>
  <si>
    <t>80848535</t>
  </si>
  <si>
    <t>80848538</t>
  </si>
  <si>
    <t>80848540</t>
  </si>
  <si>
    <t>80848541</t>
  </si>
  <si>
    <t>80848543</t>
  </si>
  <si>
    <t>80848572</t>
  </si>
  <si>
    <t>80848586</t>
  </si>
  <si>
    <t>80848587</t>
  </si>
  <si>
    <t>80848592</t>
  </si>
  <si>
    <t>80848594</t>
  </si>
  <si>
    <t>80848595</t>
  </si>
  <si>
    <t>80848601</t>
  </si>
  <si>
    <t>80848602</t>
  </si>
  <si>
    <t>80848645</t>
  </si>
  <si>
    <t>80848661</t>
  </si>
  <si>
    <t>80848669</t>
  </si>
  <si>
    <t>80848687</t>
  </si>
  <si>
    <t>80848690</t>
  </si>
  <si>
    <t>80848693</t>
  </si>
  <si>
    <t>80848704</t>
  </si>
  <si>
    <t>80848708</t>
  </si>
  <si>
    <t>80848725</t>
  </si>
  <si>
    <t>80848742</t>
  </si>
  <si>
    <t>80848744</t>
  </si>
  <si>
    <t>80848745</t>
  </si>
  <si>
    <t>80848774</t>
  </si>
  <si>
    <t>80848783</t>
  </si>
  <si>
    <t>80848800</t>
  </si>
  <si>
    <t>80848802</t>
  </si>
  <si>
    <t>80848803</t>
  </si>
  <si>
    <t>80848808</t>
  </si>
  <si>
    <t>80848813</t>
  </si>
  <si>
    <t>80848830</t>
  </si>
  <si>
    <t>80848836</t>
  </si>
  <si>
    <t>80848843</t>
  </si>
  <si>
    <t>80848845</t>
  </si>
  <si>
    <t>80848849</t>
  </si>
  <si>
    <t>80848852</t>
  </si>
  <si>
    <t>80848859</t>
  </si>
  <si>
    <t>80848862</t>
  </si>
  <si>
    <t>80848864</t>
  </si>
  <si>
    <t>80848872</t>
  </si>
  <si>
    <t>80848874</t>
  </si>
  <si>
    <t>80848876</t>
  </si>
  <si>
    <t>80848882</t>
  </si>
  <si>
    <t>80848891</t>
  </si>
  <si>
    <t>80848896</t>
  </si>
  <si>
    <t>80848915</t>
  </si>
  <si>
    <t>80848918</t>
  </si>
  <si>
    <t>80848919</t>
  </si>
  <si>
    <t>80848920</t>
  </si>
  <si>
    <t>80848931</t>
  </si>
  <si>
    <t>80848933</t>
  </si>
  <si>
    <t>80848938</t>
  </si>
  <si>
    <t>80848960</t>
  </si>
  <si>
    <t>80848963</t>
  </si>
  <si>
    <t>80848966</t>
  </si>
  <si>
    <t>80848971</t>
  </si>
  <si>
    <t>80848990</t>
  </si>
  <si>
    <t>80848996</t>
  </si>
  <si>
    <t>80848999</t>
  </si>
  <si>
    <t>80849011</t>
  </si>
  <si>
    <t>80849013</t>
  </si>
  <si>
    <t>80849014</t>
  </si>
  <si>
    <t>80849019</t>
  </si>
  <si>
    <t>80849035</t>
  </si>
  <si>
    <t>80849039</t>
  </si>
  <si>
    <t>80849043</t>
  </si>
  <si>
    <t>80849044</t>
  </si>
  <si>
    <t>80849048</t>
  </si>
  <si>
    <t>80849050</t>
  </si>
  <si>
    <t>80849052</t>
  </si>
  <si>
    <t>80849053</t>
  </si>
  <si>
    <t>80849068</t>
  </si>
  <si>
    <t>80849079</t>
  </si>
  <si>
    <t>80849081</t>
  </si>
  <si>
    <t>80849083</t>
  </si>
  <si>
    <t>80849084</t>
  </si>
  <si>
    <t>80849088</t>
  </si>
  <si>
    <t>80849089</t>
  </si>
  <si>
    <t>80849097</t>
  </si>
  <si>
    <t>80849101</t>
  </si>
  <si>
    <t>80849104</t>
  </si>
  <si>
    <t>80849119</t>
  </si>
  <si>
    <t>80849123</t>
  </si>
  <si>
    <t>80849154</t>
  </si>
  <si>
    <t>80849173</t>
  </si>
  <si>
    <t>80849179</t>
  </si>
  <si>
    <t>80849180</t>
  </si>
  <si>
    <t>80849187</t>
  </si>
  <si>
    <t>80849192</t>
  </si>
  <si>
    <t>80849201</t>
  </si>
  <si>
    <t>80849211</t>
  </si>
  <si>
    <t>80849257</t>
  </si>
  <si>
    <t>80849258</t>
  </si>
  <si>
    <t>80849267</t>
  </si>
  <si>
    <t>80849280</t>
  </si>
  <si>
    <t>80849303</t>
  </si>
  <si>
    <t>80849304</t>
  </si>
  <si>
    <t>80849307</t>
  </si>
  <si>
    <t>80849310</t>
  </si>
  <si>
    <t>80849314</t>
  </si>
  <si>
    <t>80849315</t>
  </si>
  <si>
    <t>80849332</t>
  </si>
  <si>
    <t>80849333</t>
  </si>
  <si>
    <t>80849347</t>
  </si>
  <si>
    <t>80849348</t>
  </si>
  <si>
    <t>80849356</t>
  </si>
  <si>
    <t>80849357</t>
  </si>
  <si>
    <t>80849360</t>
  </si>
  <si>
    <t>80849361</t>
  </si>
  <si>
    <t>80849362</t>
  </si>
  <si>
    <t>80849366</t>
  </si>
  <si>
    <t>80849371</t>
  </si>
  <si>
    <t>80849374</t>
  </si>
  <si>
    <t>80849383</t>
  </si>
  <si>
    <t>80849396</t>
  </si>
  <si>
    <t>80849405</t>
  </si>
  <si>
    <t>80849408</t>
  </si>
  <si>
    <t>80849412</t>
  </si>
  <si>
    <t>80849413</t>
  </si>
  <si>
    <t>80849415</t>
  </si>
  <si>
    <t>80849416</t>
  </si>
  <si>
    <t>80849417</t>
  </si>
  <si>
    <t>80849421</t>
  </si>
  <si>
    <t>80849423</t>
  </si>
  <si>
    <t>80849431</t>
  </si>
  <si>
    <t>80849432</t>
  </si>
  <si>
    <t>80849440</t>
  </si>
  <si>
    <t>80849446</t>
  </si>
  <si>
    <t>80849454</t>
  </si>
  <si>
    <t>80849455</t>
  </si>
  <si>
    <t>80849463</t>
  </si>
  <si>
    <t>80849470</t>
  </si>
  <si>
    <t>80849517</t>
  </si>
  <si>
    <t>80849518</t>
  </si>
  <si>
    <t>80849519</t>
  </si>
  <si>
    <t>80849536</t>
  </si>
  <si>
    <t>80849566</t>
  </si>
  <si>
    <t>80849568</t>
  </si>
  <si>
    <t>80849573</t>
  </si>
  <si>
    <t>80849579</t>
  </si>
  <si>
    <t>80849581</t>
  </si>
  <si>
    <t>80849584</t>
  </si>
  <si>
    <t>80849585</t>
  </si>
  <si>
    <t>80849587</t>
  </si>
  <si>
    <t>80849601</t>
  </si>
  <si>
    <t>80849609</t>
  </si>
  <si>
    <t>80849658</t>
  </si>
  <si>
    <t>80849664</t>
  </si>
  <si>
    <t>80849665</t>
  </si>
  <si>
    <t>80849667</t>
  </si>
  <si>
    <t>80849673</t>
  </si>
  <si>
    <t>80849680</t>
  </si>
  <si>
    <t>80849684</t>
  </si>
  <si>
    <t>80849685</t>
  </si>
  <si>
    <t>80849691</t>
  </si>
  <si>
    <t>80849701</t>
  </si>
  <si>
    <t>80849704</t>
  </si>
  <si>
    <t>80849736</t>
  </si>
  <si>
    <t>80849738</t>
  </si>
  <si>
    <t>80849739</t>
  </si>
  <si>
    <t>80849751</t>
  </si>
  <si>
    <t>80849756</t>
  </si>
  <si>
    <t>80849760</t>
  </si>
  <si>
    <t>80849761</t>
  </si>
  <si>
    <t>80849762</t>
  </si>
  <si>
    <t>80849764</t>
  </si>
  <si>
    <t>80849766</t>
  </si>
  <si>
    <t>80849769</t>
  </si>
  <si>
    <t>80849775</t>
  </si>
  <si>
    <t>80849782</t>
  </si>
  <si>
    <t>80849784</t>
  </si>
  <si>
    <t>80849786</t>
  </si>
  <si>
    <t>80849795</t>
  </si>
  <si>
    <t>80849796</t>
  </si>
  <si>
    <t>80849798</t>
  </si>
  <si>
    <t>80849807</t>
  </si>
  <si>
    <t>80849819</t>
  </si>
  <si>
    <t>80849822</t>
  </si>
  <si>
    <t>80849832</t>
  </si>
  <si>
    <t>80849841</t>
  </si>
  <si>
    <t>80849844</t>
  </si>
  <si>
    <t>80849847</t>
  </si>
  <si>
    <t>80849850</t>
  </si>
  <si>
    <t>80849859</t>
  </si>
  <si>
    <t>80849875</t>
  </si>
  <si>
    <t>80849878</t>
  </si>
  <si>
    <t>80849883</t>
  </si>
  <si>
    <t>80849890</t>
  </si>
  <si>
    <t>80849891</t>
  </si>
  <si>
    <t>80849893</t>
  </si>
  <si>
    <t>80849899</t>
  </si>
  <si>
    <t>80849922</t>
  </si>
  <si>
    <t>80849931</t>
  </si>
  <si>
    <t>80849933</t>
  </si>
  <si>
    <t>80849944</t>
  </si>
  <si>
    <t>80849959</t>
  </si>
  <si>
    <t>80849961</t>
  </si>
  <si>
    <t>80849985</t>
  </si>
  <si>
    <t>80849992</t>
  </si>
  <si>
    <t>80850019</t>
  </si>
  <si>
    <t>80850021</t>
  </si>
  <si>
    <t>80850024</t>
  </si>
  <si>
    <t>80850027</t>
  </si>
  <si>
    <t>80850053</t>
  </si>
  <si>
    <t>80850138</t>
  </si>
  <si>
    <t>80850140</t>
  </si>
  <si>
    <t>80850148</t>
  </si>
  <si>
    <t>80850150</t>
  </si>
  <si>
    <t>80850158</t>
  </si>
  <si>
    <t>80850162</t>
  </si>
  <si>
    <t>80850166</t>
  </si>
  <si>
    <t>80850170</t>
  </si>
  <si>
    <t>80850171</t>
  </si>
  <si>
    <t>80850182</t>
  </si>
  <si>
    <t>80850196</t>
  </si>
  <si>
    <t>80850203</t>
  </si>
  <si>
    <t>80850210</t>
  </si>
  <si>
    <t>80850213</t>
  </si>
  <si>
    <t>80850225</t>
  </si>
  <si>
    <t>80850228</t>
  </si>
  <si>
    <t>80850234</t>
  </si>
  <si>
    <t>80850235</t>
  </si>
  <si>
    <t>80850245</t>
  </si>
  <si>
    <t>80850251</t>
  </si>
  <si>
    <t>80850259</t>
  </si>
  <si>
    <t>80850260</t>
  </si>
  <si>
    <t>80850266</t>
  </si>
  <si>
    <t>80850302</t>
  </si>
  <si>
    <t>80850312</t>
  </si>
  <si>
    <t>80850326</t>
  </si>
  <si>
    <t>80850337</t>
  </si>
  <si>
    <t>80850338</t>
  </si>
  <si>
    <t>80850345</t>
  </si>
  <si>
    <t>80850346</t>
  </si>
  <si>
    <t>80850348</t>
  </si>
  <si>
    <t>80850350</t>
  </si>
  <si>
    <t>80850361</t>
  </si>
  <si>
    <t>80850365</t>
  </si>
  <si>
    <t>80850372</t>
  </si>
  <si>
    <t>80850376</t>
  </si>
  <si>
    <t>80850379</t>
  </si>
  <si>
    <t>80850394</t>
  </si>
  <si>
    <t>80850405</t>
  </si>
  <si>
    <t>80850408</t>
  </si>
  <si>
    <t>80850412</t>
  </si>
  <si>
    <t>80850417</t>
  </si>
  <si>
    <t>80850419</t>
  </si>
  <si>
    <t>80850424</t>
  </si>
  <si>
    <t>80850426</t>
  </si>
  <si>
    <t>80850429</t>
  </si>
  <si>
    <t>80850464</t>
  </si>
  <si>
    <t>80850472</t>
  </si>
  <si>
    <t>80850489</t>
  </si>
  <si>
    <t>80850501</t>
  </si>
  <si>
    <t>80850504</t>
  </si>
  <si>
    <t>80850515</t>
  </si>
  <si>
    <t>80850531</t>
  </si>
  <si>
    <t>80850542</t>
  </si>
  <si>
    <t>80850543</t>
  </si>
  <si>
    <t>80850546</t>
  </si>
  <si>
    <t>80850550</t>
  </si>
  <si>
    <t>80850551</t>
  </si>
  <si>
    <t>80850568</t>
  </si>
  <si>
    <t>80850596</t>
  </si>
  <si>
    <t>80850613</t>
  </si>
  <si>
    <t>80850615</t>
  </si>
  <si>
    <t>80850620</t>
  </si>
  <si>
    <t>80850622</t>
  </si>
  <si>
    <t>80850625</t>
  </si>
  <si>
    <t>80850629</t>
  </si>
  <si>
    <t>80850647</t>
  </si>
  <si>
    <t>80850648</t>
  </si>
  <si>
    <t>80850658</t>
  </si>
  <si>
    <t>80850664</t>
  </si>
  <si>
    <t>80850665</t>
  </si>
  <si>
    <t>80850666</t>
  </si>
  <si>
    <t>80850677</t>
  </si>
  <si>
    <t>80850694</t>
  </si>
  <si>
    <t>80850697</t>
  </si>
  <si>
    <t>80850704</t>
  </si>
  <si>
    <t>80850707</t>
  </si>
  <si>
    <t>80850708</t>
  </si>
  <si>
    <t>80850711</t>
  </si>
  <si>
    <t>80850715</t>
  </si>
  <si>
    <t>80850717</t>
  </si>
  <si>
    <t>80850729</t>
  </si>
  <si>
    <t>80850731</t>
  </si>
  <si>
    <t>80850733</t>
  </si>
  <si>
    <t>80850740</t>
  </si>
  <si>
    <t>80850745</t>
  </si>
  <si>
    <t>80850751</t>
  </si>
  <si>
    <t>80850765</t>
  </si>
  <si>
    <t>80850779</t>
  </si>
  <si>
    <t>80850805</t>
  </si>
  <si>
    <t>80850815</t>
  </si>
  <si>
    <t>80850823</t>
  </si>
  <si>
    <t>80850835</t>
  </si>
  <si>
    <t>80850836</t>
  </si>
  <si>
    <t>80850837</t>
  </si>
  <si>
    <t>80850838</t>
  </si>
  <si>
    <t>80850840</t>
  </si>
  <si>
    <t>80850841</t>
  </si>
  <si>
    <t>80850843</t>
  </si>
  <si>
    <t>80850845</t>
  </si>
  <si>
    <t>80850861</t>
  </si>
  <si>
    <t>80850864</t>
  </si>
  <si>
    <t>80850867</t>
  </si>
  <si>
    <t>80850869</t>
  </si>
  <si>
    <t>80850873</t>
  </si>
  <si>
    <t>80850876</t>
  </si>
  <si>
    <t>80850883</t>
  </si>
  <si>
    <t>80850890</t>
  </si>
  <si>
    <t>80850895</t>
  </si>
  <si>
    <t>80850896</t>
  </si>
  <si>
    <t>80850904</t>
  </si>
  <si>
    <t>80850908</t>
  </si>
  <si>
    <t>80850919</t>
  </si>
  <si>
    <t>80850927</t>
  </si>
  <si>
    <t>80850935</t>
  </si>
  <si>
    <t>80850940</t>
  </si>
  <si>
    <t>80850941</t>
  </si>
  <si>
    <t>80850959</t>
  </si>
  <si>
    <t>80850963</t>
  </si>
  <si>
    <t>80850973</t>
  </si>
  <si>
    <t>80850990</t>
  </si>
  <si>
    <t>80850996</t>
  </si>
  <si>
    <t>80851000</t>
  </si>
  <si>
    <t>80851008</t>
  </si>
  <si>
    <t>80851009</t>
  </si>
  <si>
    <t>80851015</t>
  </si>
  <si>
    <t>80851053</t>
  </si>
  <si>
    <t>80851056</t>
  </si>
  <si>
    <t>80851058</t>
  </si>
  <si>
    <t>80851063</t>
  </si>
  <si>
    <t>80851064</t>
  </si>
  <si>
    <t>80851067</t>
  </si>
  <si>
    <t>80851090</t>
  </si>
  <si>
    <t>80851093</t>
  </si>
  <si>
    <t>80851095</t>
  </si>
  <si>
    <t>80851097</t>
  </si>
  <si>
    <t>80851114</t>
  </si>
  <si>
    <t>80851115</t>
  </si>
  <si>
    <t>80851117</t>
  </si>
  <si>
    <t>80851129</t>
  </si>
  <si>
    <t>80851131</t>
  </si>
  <si>
    <t>80851133</t>
  </si>
  <si>
    <t>80851136</t>
  </si>
  <si>
    <t>80851141</t>
  </si>
  <si>
    <t>80851145</t>
  </si>
  <si>
    <t>80851147</t>
  </si>
  <si>
    <t>80851148</t>
  </si>
  <si>
    <t>80851149</t>
  </si>
  <si>
    <t>80851156</t>
  </si>
  <si>
    <t>80851165</t>
  </si>
  <si>
    <t>80851177</t>
  </si>
  <si>
    <t>80851178</t>
  </si>
  <si>
    <t>80851188</t>
  </si>
  <si>
    <t>80851193</t>
  </si>
  <si>
    <t>80851199</t>
  </si>
  <si>
    <t>80851227</t>
  </si>
  <si>
    <t>80851231</t>
  </si>
  <si>
    <t>80851239</t>
  </si>
  <si>
    <t>80851244</t>
  </si>
  <si>
    <t>80851245</t>
  </si>
  <si>
    <t>80851250</t>
  </si>
  <si>
    <t>80851253</t>
  </si>
  <si>
    <t>80851254</t>
  </si>
  <si>
    <t>80851268</t>
  </si>
  <si>
    <t>80851270</t>
  </si>
  <si>
    <t>80851278</t>
  </si>
  <si>
    <t>80851283</t>
  </si>
  <si>
    <t>80851316</t>
  </si>
  <si>
    <t>80851326</t>
  </si>
  <si>
    <t>80851331</t>
  </si>
  <si>
    <t>80851332</t>
  </si>
  <si>
    <t>80851351</t>
  </si>
  <si>
    <t>80851352</t>
  </si>
  <si>
    <t>80851361</t>
  </si>
  <si>
    <t>80851373</t>
  </si>
  <si>
    <t>80851375</t>
  </si>
  <si>
    <t>80851381</t>
  </si>
  <si>
    <t>80851413</t>
  </si>
  <si>
    <t>80851415</t>
  </si>
  <si>
    <t>80851418</t>
  </si>
  <si>
    <t>80851425</t>
  </si>
  <si>
    <t>80851435</t>
  </si>
  <si>
    <t>80851446</t>
  </si>
  <si>
    <t>80851447</t>
  </si>
  <si>
    <t>80851448</t>
  </si>
  <si>
    <t>80851452</t>
  </si>
  <si>
    <t>80851453</t>
  </si>
  <si>
    <t>80851464</t>
  </si>
  <si>
    <t>80851465</t>
  </si>
  <si>
    <t>80851470</t>
  </si>
  <si>
    <t>80851475</t>
  </si>
  <si>
    <t>80851479</t>
  </si>
  <si>
    <t>80851484</t>
  </si>
  <si>
    <t>80851485</t>
  </si>
  <si>
    <t>80851491</t>
  </si>
  <si>
    <t>80851493</t>
  </si>
  <si>
    <t>80851495</t>
  </si>
  <si>
    <t>80851528</t>
  </si>
  <si>
    <t>80851531</t>
  </si>
  <si>
    <t>80851534</t>
  </si>
  <si>
    <t>80851536</t>
  </si>
  <si>
    <t>80851541</t>
  </si>
  <si>
    <t>80851566</t>
  </si>
  <si>
    <t>80851571</t>
  </si>
  <si>
    <t>80851572</t>
  </si>
  <si>
    <t>80851586</t>
  </si>
  <si>
    <t>80851598</t>
  </si>
  <si>
    <t>80851605</t>
  </si>
  <si>
    <t>80851609</t>
  </si>
  <si>
    <t>80851618</t>
  </si>
  <si>
    <t>80851631</t>
  </si>
  <si>
    <t>80851632</t>
  </si>
  <si>
    <t>80851635</t>
  </si>
  <si>
    <t>80851639</t>
  </si>
  <si>
    <t>80851643</t>
  </si>
  <si>
    <t>80851644</t>
  </si>
  <si>
    <t>80851646</t>
  </si>
  <si>
    <t>80851649</t>
  </si>
  <si>
    <t>80851652</t>
  </si>
  <si>
    <t>80851654</t>
  </si>
  <si>
    <t>80851658</t>
  </si>
  <si>
    <t>80851671</t>
  </si>
  <si>
    <t>80851679</t>
  </si>
  <si>
    <t>80851689</t>
  </si>
  <si>
    <t>80851690</t>
  </si>
  <si>
    <t>80851691</t>
  </si>
  <si>
    <t>80851695</t>
  </si>
  <si>
    <t>80851704</t>
  </si>
  <si>
    <t>80851706</t>
  </si>
  <si>
    <t>80851713</t>
  </si>
  <si>
    <t>80851725</t>
  </si>
  <si>
    <t>80851738</t>
  </si>
  <si>
    <t>80851744</t>
  </si>
  <si>
    <t>80851745</t>
  </si>
  <si>
    <t>80851749</t>
  </si>
  <si>
    <t>80851758</t>
  </si>
  <si>
    <t>80851762</t>
  </si>
  <si>
    <t>80851765</t>
  </si>
  <si>
    <t>80851769</t>
  </si>
  <si>
    <t>80851771</t>
  </si>
  <si>
    <t>80851775</t>
  </si>
  <si>
    <t>80851785</t>
  </si>
  <si>
    <t>80851786</t>
  </si>
  <si>
    <t>80851790</t>
  </si>
  <si>
    <t>80851793</t>
  </si>
  <si>
    <t>80851797</t>
  </si>
  <si>
    <t>80851800</t>
  </si>
  <si>
    <t>80851801</t>
  </si>
  <si>
    <t>80851803</t>
  </si>
  <si>
    <t>80851814</t>
  </si>
  <si>
    <t>80851815</t>
  </si>
  <si>
    <t>80851826</t>
  </si>
  <si>
    <t>80851858</t>
  </si>
  <si>
    <t>80851871</t>
  </si>
  <si>
    <t>80851887</t>
  </si>
  <si>
    <t>80851889</t>
  </si>
  <si>
    <t>80851904</t>
  </si>
  <si>
    <t>80851905</t>
  </si>
  <si>
    <t>80851906</t>
  </si>
  <si>
    <t>80851909</t>
  </si>
  <si>
    <t>80851929</t>
  </si>
  <si>
    <t>80851952</t>
  </si>
  <si>
    <t>80851958</t>
  </si>
  <si>
    <t>80851972</t>
  </si>
  <si>
    <t>80851983</t>
  </si>
  <si>
    <t>80851988</t>
  </si>
  <si>
    <t>80851990</t>
  </si>
  <si>
    <t>80851998</t>
  </si>
  <si>
    <t>80852000</t>
  </si>
  <si>
    <t>80852008</t>
  </si>
  <si>
    <t>80852009</t>
  </si>
  <si>
    <t>80852010</t>
  </si>
  <si>
    <t>80852011</t>
  </si>
  <si>
    <t>80852015</t>
  </si>
  <si>
    <t>80852020</t>
  </si>
  <si>
    <t>80852021</t>
  </si>
  <si>
    <t>80852024</t>
  </si>
  <si>
    <t>80852053</t>
  </si>
  <si>
    <t>80852099</t>
  </si>
  <si>
    <t>80852108</t>
  </si>
  <si>
    <t>80852112</t>
  </si>
  <si>
    <t>80852114</t>
  </si>
  <si>
    <t>80852128</t>
  </si>
  <si>
    <t>80852133</t>
  </si>
  <si>
    <t>80852139</t>
  </si>
  <si>
    <t>80852141</t>
  </si>
  <si>
    <t>80852143</t>
  </si>
  <si>
    <t>80852176</t>
  </si>
  <si>
    <t>80852190</t>
  </si>
  <si>
    <t>80852196</t>
  </si>
  <si>
    <t>80852201</t>
  </si>
  <si>
    <t>80852270</t>
  </si>
  <si>
    <t>80852395</t>
  </si>
  <si>
    <t>80852396</t>
  </si>
  <si>
    <t>80852413</t>
  </si>
  <si>
    <t>80852475</t>
  </si>
  <si>
    <t>80852527</t>
  </si>
  <si>
    <t>80852600</t>
  </si>
  <si>
    <t>80852606</t>
  </si>
  <si>
    <t>80852607</t>
  </si>
  <si>
    <t>80852612</t>
  </si>
  <si>
    <t>80852615</t>
  </si>
  <si>
    <t>80852625</t>
  </si>
  <si>
    <t>80852629</t>
  </si>
  <si>
    <t>80852630</t>
  </si>
  <si>
    <t>80852631</t>
  </si>
  <si>
    <t>80852635</t>
  </si>
  <si>
    <t>80852658</t>
  </si>
  <si>
    <t>80852661</t>
  </si>
  <si>
    <t>80852668</t>
  </si>
  <si>
    <t>80852684</t>
  </si>
  <si>
    <t>80852689</t>
  </si>
  <si>
    <t>80852701</t>
  </si>
  <si>
    <t>80852707</t>
  </si>
  <si>
    <t>80852715</t>
  </si>
  <si>
    <t>80852716</t>
  </si>
  <si>
    <t>80852718</t>
  </si>
  <si>
    <t>80852734</t>
  </si>
  <si>
    <t>80852737</t>
  </si>
  <si>
    <t>80852748</t>
  </si>
  <si>
    <t>80852757</t>
  </si>
  <si>
    <t>80852766</t>
  </si>
  <si>
    <t>80852779</t>
  </si>
  <si>
    <t>80852791</t>
  </si>
  <si>
    <t>80852808</t>
  </si>
  <si>
    <t>80852820</t>
  </si>
  <si>
    <t>80852824</t>
  </si>
  <si>
    <t>80852827</t>
  </si>
  <si>
    <t>80852862</t>
  </si>
  <si>
    <t>80852863</t>
  </si>
  <si>
    <t>80852875</t>
  </si>
  <si>
    <t>80852884</t>
  </si>
  <si>
    <t>80852887</t>
  </si>
  <si>
    <t>80852898</t>
  </si>
  <si>
    <t>80852899</t>
  </si>
  <si>
    <t>80852900</t>
  </si>
  <si>
    <t>80852917</t>
  </si>
  <si>
    <t>80852923</t>
  </si>
  <si>
    <t>80852925</t>
  </si>
  <si>
    <t>80852926</t>
  </si>
  <si>
    <t>80852930</t>
  </si>
  <si>
    <t>80852931</t>
  </si>
  <si>
    <t>80853036</t>
  </si>
  <si>
    <t>80853037</t>
  </si>
  <si>
    <t>80853057</t>
  </si>
  <si>
    <t>80853269</t>
  </si>
  <si>
    <t>80853335</t>
  </si>
  <si>
    <t>80853363</t>
  </si>
  <si>
    <t>80853364</t>
  </si>
  <si>
    <t>80853365</t>
  </si>
  <si>
    <t>80853367</t>
  </si>
  <si>
    <t>80853374</t>
  </si>
  <si>
    <t>80853390</t>
  </si>
  <si>
    <t>80853393</t>
  </si>
  <si>
    <t>80853441</t>
  </si>
  <si>
    <t>80853454</t>
  </si>
  <si>
    <t>80853455</t>
  </si>
  <si>
    <t>80853465</t>
  </si>
  <si>
    <t>80853468</t>
  </si>
  <si>
    <t>80853469</t>
  </si>
  <si>
    <t>80853474</t>
  </si>
  <si>
    <t>80853475</t>
  </si>
  <si>
    <t>80853479</t>
  </si>
  <si>
    <t>80853482</t>
  </si>
  <si>
    <t>80853485</t>
  </si>
  <si>
    <t>80853504</t>
  </si>
  <si>
    <t>80853506</t>
  </si>
  <si>
    <t>80853507</t>
  </si>
  <si>
    <t>80853510</t>
  </si>
  <si>
    <t>80853513</t>
  </si>
  <si>
    <t>80853525</t>
  </si>
  <si>
    <t>80853526</t>
  </si>
  <si>
    <t>80853530</t>
  </si>
  <si>
    <t>80853550</t>
  </si>
  <si>
    <t>80853553</t>
  </si>
  <si>
    <t>80853561</t>
  </si>
  <si>
    <t>80853581</t>
  </si>
  <si>
    <t>80853582</t>
  </si>
  <si>
    <t>80853611</t>
  </si>
  <si>
    <t>80853613</t>
  </si>
  <si>
    <t>80853616</t>
  </si>
  <si>
    <t>80853617</t>
  </si>
  <si>
    <t>80853783</t>
  </si>
  <si>
    <t>80853825</t>
  </si>
  <si>
    <t>80853844</t>
  </si>
  <si>
    <t>80853943</t>
  </si>
  <si>
    <t>80854054</t>
  </si>
  <si>
    <t>80854058</t>
  </si>
  <si>
    <t>80854070</t>
  </si>
  <si>
    <t>80854088</t>
  </si>
  <si>
    <t>80854109</t>
  </si>
  <si>
    <t>80854125</t>
  </si>
  <si>
    <t>80854128</t>
  </si>
  <si>
    <t>80854369</t>
  </si>
  <si>
    <t>80854378</t>
  </si>
  <si>
    <t>80854532</t>
  </si>
  <si>
    <t>80854536</t>
  </si>
  <si>
    <t>80854537</t>
  </si>
  <si>
    <t>80854546</t>
  </si>
  <si>
    <t>80854547</t>
  </si>
  <si>
    <t>80854548</t>
  </si>
  <si>
    <t>80854550</t>
  </si>
  <si>
    <t>80854556</t>
  </si>
  <si>
    <t>80854560</t>
  </si>
  <si>
    <t>80854567</t>
  </si>
  <si>
    <t>80854588</t>
  </si>
  <si>
    <t>80854647</t>
  </si>
  <si>
    <t>80854837</t>
  </si>
  <si>
    <t>80854848</t>
  </si>
  <si>
    <t>80854852</t>
  </si>
  <si>
    <t>80854857</t>
  </si>
  <si>
    <t>80854861</t>
  </si>
  <si>
    <t>80854871</t>
  </si>
  <si>
    <t>80854873</t>
  </si>
  <si>
    <t>80854875</t>
  </si>
  <si>
    <t>80854877</t>
  </si>
  <si>
    <t>80854885</t>
  </si>
  <si>
    <t>80854886</t>
  </si>
  <si>
    <t>80854892</t>
  </si>
  <si>
    <t>80854897</t>
  </si>
  <si>
    <t>80854903</t>
  </si>
  <si>
    <t>80854918</t>
  </si>
  <si>
    <t>80854920</t>
  </si>
  <si>
    <t>80854925</t>
  </si>
  <si>
    <t>80854928</t>
  </si>
  <si>
    <t>80854938</t>
  </si>
  <si>
    <t>80854941</t>
  </si>
  <si>
    <t>80854954</t>
  </si>
  <si>
    <t>80854956</t>
  </si>
  <si>
    <t>80854957</t>
  </si>
  <si>
    <t>80854959</t>
  </si>
  <si>
    <t>80854960</t>
  </si>
  <si>
    <t>80854962</t>
  </si>
  <si>
    <t>80854964</t>
  </si>
  <si>
    <t>80854965</t>
  </si>
  <si>
    <t>80854990</t>
  </si>
  <si>
    <t>80855236</t>
  </si>
  <si>
    <t>80855237</t>
  </si>
  <si>
    <t>80855238</t>
  </si>
  <si>
    <t>80855241</t>
  </si>
  <si>
    <t>80855243</t>
  </si>
  <si>
    <t>80855244</t>
  </si>
  <si>
    <t>80855249</t>
  </si>
  <si>
    <t>80855253</t>
  </si>
  <si>
    <t>80855258</t>
  </si>
  <si>
    <t>80855261</t>
  </si>
  <si>
    <t>80855281</t>
  </si>
  <si>
    <t>80855305</t>
  </si>
  <si>
    <t>80855445</t>
  </si>
  <si>
    <t>80855493</t>
  </si>
  <si>
    <t>80855494</t>
  </si>
  <si>
    <t>80855500</t>
  </si>
  <si>
    <t>80855507</t>
  </si>
  <si>
    <t>80855508</t>
  </si>
  <si>
    <t>80855514</t>
  </si>
  <si>
    <t>80855532</t>
  </si>
  <si>
    <t>80855534</t>
  </si>
  <si>
    <t>80855554</t>
  </si>
  <si>
    <t>80855568</t>
  </si>
  <si>
    <t>80855582</t>
  </si>
  <si>
    <t>80855607</t>
  </si>
  <si>
    <t>80855636</t>
  </si>
  <si>
    <t>80855637</t>
  </si>
  <si>
    <t>80855657</t>
  </si>
  <si>
    <t>80855662</t>
  </si>
  <si>
    <t>80855663</t>
  </si>
  <si>
    <t>80855669</t>
  </si>
  <si>
    <t>80855671</t>
  </si>
  <si>
    <t>80855672</t>
  </si>
  <si>
    <t>80855675</t>
  </si>
  <si>
    <t>80855676</t>
  </si>
  <si>
    <t>80855678</t>
  </si>
  <si>
    <t>80855683</t>
  </si>
  <si>
    <t>80855686</t>
  </si>
  <si>
    <t>80855687</t>
  </si>
  <si>
    <t>80855705</t>
  </si>
  <si>
    <t>80855762</t>
  </si>
  <si>
    <t>80855799</t>
  </si>
  <si>
    <t>80855801</t>
  </si>
  <si>
    <t>80855803</t>
  </si>
  <si>
    <t>80855806</t>
  </si>
  <si>
    <t>80855808</t>
  </si>
  <si>
    <t>80855841</t>
  </si>
  <si>
    <t>80855842</t>
  </si>
  <si>
    <t>80855853</t>
  </si>
  <si>
    <t>80855882</t>
  </si>
  <si>
    <t>80855885</t>
  </si>
  <si>
    <t>80855887</t>
  </si>
  <si>
    <t>80855888</t>
  </si>
  <si>
    <t>80855889</t>
  </si>
  <si>
    <t>80855911</t>
  </si>
  <si>
    <t>80855920</t>
  </si>
  <si>
    <t>80855923</t>
  </si>
  <si>
    <t>80855924</t>
  </si>
  <si>
    <t>80855928</t>
  </si>
  <si>
    <t>80855935</t>
  </si>
  <si>
    <t>80855942</t>
  </si>
  <si>
    <t>80855946</t>
  </si>
  <si>
    <t>80855965</t>
  </si>
  <si>
    <t>80855971</t>
  </si>
  <si>
    <t>80855986</t>
  </si>
  <si>
    <t>80855987</t>
  </si>
  <si>
    <t>80856003</t>
  </si>
  <si>
    <t>80856005</t>
  </si>
  <si>
    <t>80856006</t>
  </si>
  <si>
    <t>80856073</t>
  </si>
  <si>
    <t>80856079</t>
  </si>
  <si>
    <t>80856097</t>
  </si>
  <si>
    <t>80856104</t>
  </si>
  <si>
    <t>80856111</t>
  </si>
  <si>
    <t>80856121</t>
  </si>
  <si>
    <t>80856145</t>
  </si>
  <si>
    <t>80856157</t>
  </si>
  <si>
    <t>80856175</t>
  </si>
  <si>
    <t>80856178</t>
  </si>
  <si>
    <t>80856180</t>
  </si>
  <si>
    <t>80856182</t>
  </si>
  <si>
    <t>80856184</t>
  </si>
  <si>
    <t>80856204</t>
  </si>
  <si>
    <t>80856229</t>
  </si>
  <si>
    <t>80856236</t>
  </si>
  <si>
    <t>80856237</t>
  </si>
  <si>
    <t>80856256</t>
  </si>
  <si>
    <t>80856270</t>
  </si>
  <si>
    <t>80856272</t>
  </si>
  <si>
    <t>80856277</t>
  </si>
  <si>
    <t>80856278</t>
  </si>
  <si>
    <t>80856292</t>
  </si>
  <si>
    <t>80856316</t>
  </si>
  <si>
    <t>80856340</t>
  </si>
  <si>
    <t>80856351</t>
  </si>
  <si>
    <t>80856366</t>
  </si>
  <si>
    <t>80856378</t>
  </si>
  <si>
    <t>80856385</t>
  </si>
  <si>
    <t>80856388</t>
  </si>
  <si>
    <t>80856416</t>
  </si>
  <si>
    <t>80856417</t>
  </si>
  <si>
    <t>80856418</t>
  </si>
  <si>
    <t>80856421</t>
  </si>
  <si>
    <t>80856424</t>
  </si>
  <si>
    <t>80856471</t>
  </si>
  <si>
    <t>80856472</t>
  </si>
  <si>
    <t>80856481</t>
  </si>
  <si>
    <t>80856484</t>
  </si>
  <si>
    <t>80856499</t>
  </si>
  <si>
    <t>80856504</t>
  </si>
  <si>
    <t>80856507</t>
  </si>
  <si>
    <t>80856512</t>
  </si>
  <si>
    <t>80856513</t>
  </si>
  <si>
    <t>80856518</t>
  </si>
  <si>
    <t>80856521</t>
  </si>
  <si>
    <t>80856526</t>
  </si>
  <si>
    <t>80856534</t>
  </si>
  <si>
    <t>80856535</t>
  </si>
  <si>
    <t>80856551</t>
  </si>
  <si>
    <t>80856564</t>
  </si>
  <si>
    <t>80856565</t>
  </si>
  <si>
    <t>80856569</t>
  </si>
  <si>
    <t>80856589</t>
  </si>
  <si>
    <t>80856595</t>
  </si>
  <si>
    <t>80856614</t>
  </si>
  <si>
    <t>80856617</t>
  </si>
  <si>
    <t>80856647</t>
  </si>
  <si>
    <t>80856653</t>
  </si>
  <si>
    <t>80856654</t>
  </si>
  <si>
    <t>80856656</t>
  </si>
  <si>
    <t>80856662</t>
  </si>
  <si>
    <t>80856672</t>
  </si>
  <si>
    <t>80856679</t>
  </si>
  <si>
    <t>80856680</t>
  </si>
  <si>
    <t>80856686</t>
  </si>
  <si>
    <t>80856690</t>
  </si>
  <si>
    <t>80856691</t>
  </si>
  <si>
    <t>80856694</t>
  </si>
  <si>
    <t>80856695</t>
  </si>
  <si>
    <t>80856700</t>
  </si>
  <si>
    <t>80856702</t>
  </si>
  <si>
    <t>80856703</t>
  </si>
  <si>
    <t>80856704</t>
  </si>
  <si>
    <t>80856706</t>
  </si>
  <si>
    <t>80856707</t>
  </si>
  <si>
    <t>80856708</t>
  </si>
  <si>
    <t>80856713</t>
  </si>
  <si>
    <t>80856715</t>
  </si>
  <si>
    <t>80856718</t>
  </si>
  <si>
    <t>80856720</t>
  </si>
  <si>
    <t>80856721</t>
  </si>
  <si>
    <t>80856727</t>
  </si>
  <si>
    <t>80856728</t>
  </si>
  <si>
    <t>80856738</t>
  </si>
  <si>
    <t>80856753</t>
  </si>
  <si>
    <t>80856754</t>
  </si>
  <si>
    <t>80856759</t>
  </si>
  <si>
    <t>80856774</t>
  </si>
  <si>
    <t>80856779</t>
  </si>
  <si>
    <t>80856780</t>
  </si>
  <si>
    <t>80856833</t>
  </si>
  <si>
    <t>80856834</t>
  </si>
  <si>
    <t>80856837</t>
  </si>
  <si>
    <t>80856843</t>
  </si>
  <si>
    <t>80856855</t>
  </si>
  <si>
    <t>80856866</t>
  </si>
  <si>
    <t>80856887</t>
  </si>
  <si>
    <t>80856888</t>
  </si>
  <si>
    <t>80856899</t>
  </si>
  <si>
    <t>80856916</t>
  </si>
  <si>
    <t>80856923</t>
  </si>
  <si>
    <t>80856941</t>
  </si>
  <si>
    <t>80856962</t>
  </si>
  <si>
    <t>80856964</t>
  </si>
  <si>
    <t>80857067</t>
  </si>
  <si>
    <t>80857092</t>
  </si>
  <si>
    <t>80857093</t>
  </si>
  <si>
    <t>80857105</t>
  </si>
  <si>
    <t>80857135</t>
  </si>
  <si>
    <t>80857159</t>
  </si>
  <si>
    <t>80857182</t>
  </si>
  <si>
    <t>80857183</t>
  </si>
  <si>
    <t>80857241</t>
  </si>
  <si>
    <t>80857252</t>
  </si>
  <si>
    <t>80857275</t>
  </si>
  <si>
    <t>80857284</t>
  </si>
  <si>
    <t>80857286</t>
  </si>
  <si>
    <t>80857302</t>
  </si>
  <si>
    <t>80857318</t>
  </si>
  <si>
    <t>80857542</t>
  </si>
  <si>
    <t>80857609</t>
  </si>
  <si>
    <t>80857613</t>
  </si>
  <si>
    <t>80857619</t>
  </si>
  <si>
    <t>80857622</t>
  </si>
  <si>
    <t>80857641</t>
  </si>
  <si>
    <t>80857704</t>
  </si>
  <si>
    <t>80857820</t>
  </si>
  <si>
    <t>80857872</t>
  </si>
  <si>
    <t>80857878</t>
  </si>
  <si>
    <t>80857881</t>
  </si>
  <si>
    <t>80857887</t>
  </si>
  <si>
    <t>80857895</t>
  </si>
  <si>
    <t>80857919</t>
  </si>
  <si>
    <t>80857927</t>
  </si>
  <si>
    <t>80857941</t>
  </si>
  <si>
    <t>80857946</t>
  </si>
  <si>
    <t>80857965</t>
  </si>
  <si>
    <t>80857967</t>
  </si>
  <si>
    <t>80857974</t>
  </si>
  <si>
    <t>80857986</t>
  </si>
  <si>
    <t>80858014</t>
  </si>
  <si>
    <t>80858021</t>
  </si>
  <si>
    <t>80858025</t>
  </si>
  <si>
    <t>80858033</t>
  </si>
  <si>
    <t>80858067</t>
  </si>
  <si>
    <t>80858075</t>
  </si>
  <si>
    <t>80858078</t>
  </si>
  <si>
    <t>80858079</t>
  </si>
  <si>
    <t>80858094</t>
  </si>
  <si>
    <t>80858102</t>
  </si>
  <si>
    <t>80858108</t>
  </si>
  <si>
    <t>80858372</t>
  </si>
  <si>
    <t>80858373</t>
  </si>
  <si>
    <t>80858374</t>
  </si>
  <si>
    <t>80858376</t>
  </si>
  <si>
    <t>80858382</t>
  </si>
  <si>
    <t>80858390</t>
  </si>
  <si>
    <t>80858411</t>
  </si>
  <si>
    <t>80858416</t>
  </si>
  <si>
    <t>80858439</t>
  </si>
  <si>
    <t>80858444</t>
  </si>
  <si>
    <t>80858445</t>
  </si>
  <si>
    <t>80858477</t>
  </si>
  <si>
    <t>80858485</t>
  </si>
  <si>
    <t>80858488</t>
  </si>
  <si>
    <t>80858492</t>
  </si>
  <si>
    <t>80858504</t>
  </si>
  <si>
    <t>80858512</t>
  </si>
  <si>
    <t>80858543</t>
  </si>
  <si>
    <t>80858544</t>
  </si>
  <si>
    <t>80858563</t>
  </si>
  <si>
    <t>80858575</t>
  </si>
  <si>
    <t>80858634</t>
  </si>
  <si>
    <t>80858654</t>
  </si>
  <si>
    <t>80858673</t>
  </si>
  <si>
    <t>80858682</t>
  </si>
  <si>
    <t>80858718</t>
  </si>
  <si>
    <t>80858737</t>
  </si>
  <si>
    <t>80858829</t>
  </si>
  <si>
    <t>80858832</t>
  </si>
  <si>
    <t>80858835</t>
  </si>
  <si>
    <t>80858844</t>
  </si>
  <si>
    <t>80858853</t>
  </si>
  <si>
    <t>80858855</t>
  </si>
  <si>
    <t>80858865</t>
  </si>
  <si>
    <t>80858890</t>
  </si>
  <si>
    <t>80858898</t>
  </si>
  <si>
    <t>80858952</t>
  </si>
  <si>
    <t>80858963</t>
  </si>
  <si>
    <t>80858990</t>
  </si>
  <si>
    <t>80859031</t>
  </si>
  <si>
    <t>80859080</t>
  </si>
  <si>
    <t>80859114</t>
  </si>
  <si>
    <t>80859119</t>
  </si>
  <si>
    <t>80859130</t>
  </si>
  <si>
    <t>80859148</t>
  </si>
  <si>
    <t>80859158</t>
  </si>
  <si>
    <t>80859162</t>
  </si>
  <si>
    <t>80859164</t>
  </si>
  <si>
    <t>80859165</t>
  </si>
  <si>
    <t>80859167</t>
  </si>
  <si>
    <t>80859185</t>
  </si>
  <si>
    <t>80859186</t>
  </si>
  <si>
    <t>80859189</t>
  </si>
  <si>
    <t>80859194</t>
  </si>
  <si>
    <t>80859204</t>
  </si>
  <si>
    <t>80859206</t>
  </si>
  <si>
    <t>80859212</t>
  </si>
  <si>
    <t>80859228</t>
  </si>
  <si>
    <t>80859251</t>
  </si>
  <si>
    <t>80859305</t>
  </si>
  <si>
    <t>80859321</t>
  </si>
  <si>
    <t>80859351</t>
  </si>
  <si>
    <t>80859424</t>
  </si>
  <si>
    <t>80859428</t>
  </si>
  <si>
    <t>80859429</t>
  </si>
  <si>
    <t>80859430</t>
  </si>
  <si>
    <t>80859449</t>
  </si>
  <si>
    <t>80859466</t>
  </si>
  <si>
    <t>80859480</t>
  </si>
  <si>
    <t>80859491</t>
  </si>
  <si>
    <t>80859494</t>
  </si>
  <si>
    <t>80859499</t>
  </si>
  <si>
    <t>80859504</t>
  </si>
  <si>
    <t>80859508</t>
  </si>
  <si>
    <t>80859509</t>
  </si>
  <si>
    <t>80859692</t>
  </si>
  <si>
    <t>80860442</t>
  </si>
  <si>
    <t>80860446</t>
  </si>
  <si>
    <t>80860520</t>
  </si>
  <si>
    <t>80860527</t>
  </si>
  <si>
    <t>80860528</t>
  </si>
  <si>
    <t>80860534</t>
  </si>
  <si>
    <t>80860559</t>
  </si>
  <si>
    <t>80860563</t>
  </si>
  <si>
    <t>80860565</t>
  </si>
  <si>
    <t>80860570</t>
  </si>
  <si>
    <t>80860573</t>
  </si>
  <si>
    <t>80860578</t>
  </si>
  <si>
    <t>80860602</t>
  </si>
  <si>
    <t>80860603</t>
  </si>
  <si>
    <t>80860604</t>
  </si>
  <si>
    <t>80860609</t>
  </si>
  <si>
    <t>80860641</t>
  </si>
  <si>
    <t>80860652</t>
  </si>
  <si>
    <t>80860663</t>
  </si>
  <si>
    <t>80860668</t>
  </si>
  <si>
    <t>80860670</t>
  </si>
  <si>
    <t>80860672</t>
  </si>
  <si>
    <t>80860687</t>
  </si>
  <si>
    <t>80860694</t>
  </si>
  <si>
    <t>80860705</t>
  </si>
  <si>
    <t>80860712</t>
  </si>
  <si>
    <t>80860727</t>
  </si>
  <si>
    <t>80860729</t>
  </si>
  <si>
    <t>80860733</t>
  </si>
  <si>
    <t>80860741</t>
  </si>
  <si>
    <t>80860744</t>
  </si>
  <si>
    <t>80860755</t>
  </si>
  <si>
    <t>80860770</t>
  </si>
  <si>
    <t>80860773</t>
  </si>
  <si>
    <t>80860774</t>
  </si>
  <si>
    <t>80860799</t>
  </si>
  <si>
    <t>80860811</t>
  </si>
  <si>
    <t>80860848</t>
  </si>
  <si>
    <t>80860866</t>
  </si>
  <si>
    <t>80860915</t>
  </si>
  <si>
    <t>80860916</t>
  </si>
  <si>
    <t>80860951</t>
  </si>
  <si>
    <t>80861043</t>
  </si>
  <si>
    <t>80861046</t>
  </si>
  <si>
    <t>80861047</t>
  </si>
  <si>
    <t>80861048</t>
  </si>
  <si>
    <t>80861101</t>
  </si>
  <si>
    <t>80861103</t>
  </si>
  <si>
    <t>80861108</t>
  </si>
  <si>
    <t>80861113</t>
  </si>
  <si>
    <t>80861216</t>
  </si>
  <si>
    <t>80861241</t>
  </si>
  <si>
    <t>80861242</t>
  </si>
  <si>
    <t>80861274</t>
  </si>
  <si>
    <t>80861281</t>
  </si>
  <si>
    <t>80861289</t>
  </si>
  <si>
    <t>80861313</t>
  </si>
  <si>
    <t>80861323</t>
  </si>
  <si>
    <t>80861338</t>
  </si>
  <si>
    <t>80861341</t>
  </si>
  <si>
    <t>80861368</t>
  </si>
  <si>
    <t>80861372</t>
  </si>
  <si>
    <t>80861373</t>
  </si>
  <si>
    <t>80861377</t>
  </si>
  <si>
    <t>80861386</t>
  </si>
  <si>
    <t>80861434</t>
  </si>
  <si>
    <t>80861448</t>
  </si>
  <si>
    <t>80861453</t>
  </si>
  <si>
    <t>80861454</t>
  </si>
  <si>
    <t>80861475</t>
  </si>
  <si>
    <t>80861480</t>
  </si>
  <si>
    <t>80861486</t>
  </si>
  <si>
    <t>80861545</t>
  </si>
  <si>
    <t>80861546</t>
  </si>
  <si>
    <t>80861548</t>
  </si>
  <si>
    <t>80861554</t>
  </si>
  <si>
    <t>80861577</t>
  </si>
  <si>
    <t>80861683</t>
  </si>
  <si>
    <t>80861692</t>
  </si>
  <si>
    <t>80861696</t>
  </si>
  <si>
    <t>80861719</t>
  </si>
  <si>
    <t>80861723</t>
  </si>
  <si>
    <t>80861728</t>
  </si>
  <si>
    <t>80861733</t>
  </si>
  <si>
    <t>80861734</t>
  </si>
  <si>
    <t>80861735</t>
  </si>
  <si>
    <t>80861736</t>
  </si>
  <si>
    <t>80861740</t>
  </si>
  <si>
    <t>80861741</t>
  </si>
  <si>
    <t>80861742</t>
  </si>
  <si>
    <t>80861743</t>
  </si>
  <si>
    <t>80861744</t>
  </si>
  <si>
    <t>80861745</t>
  </si>
  <si>
    <t>80861746</t>
  </si>
  <si>
    <t>80861749</t>
  </si>
  <si>
    <t>80861750</t>
  </si>
  <si>
    <t>80861751</t>
  </si>
  <si>
    <t>80861753</t>
  </si>
  <si>
    <t>80861756</t>
  </si>
  <si>
    <t>80861758</t>
  </si>
  <si>
    <t>80861760</t>
  </si>
  <si>
    <t>80861762</t>
  </si>
  <si>
    <t>80861763</t>
  </si>
  <si>
    <t>80861764</t>
  </si>
  <si>
    <t>80861768</t>
  </si>
  <si>
    <t>80861769</t>
  </si>
  <si>
    <t>80861771</t>
  </si>
  <si>
    <t>80861775</t>
  </si>
  <si>
    <t>80861777</t>
  </si>
  <si>
    <t>80861778</t>
  </si>
  <si>
    <t>80861779</t>
  </si>
  <si>
    <t>80861782</t>
  </si>
  <si>
    <t>80861783</t>
  </si>
  <si>
    <t>80861785</t>
  </si>
  <si>
    <t>80861787</t>
  </si>
  <si>
    <t>80861788</t>
  </si>
  <si>
    <t>80861791</t>
  </si>
  <si>
    <t>80861793</t>
  </si>
  <si>
    <t>80861794</t>
  </si>
  <si>
    <t>80861796</t>
  </si>
  <si>
    <t>80861799</t>
  </si>
  <si>
    <t>80861802</t>
  </si>
  <si>
    <t>80861803</t>
  </si>
  <si>
    <t>80861805</t>
  </si>
  <si>
    <t>80861807</t>
  </si>
  <si>
    <t>80861810</t>
  </si>
  <si>
    <t>80861812</t>
  </si>
  <si>
    <t>80861814</t>
  </si>
  <si>
    <t>80861815</t>
  </si>
  <si>
    <t>80861816</t>
  </si>
  <si>
    <t>80861824</t>
  </si>
  <si>
    <t>80861827</t>
  </si>
  <si>
    <t>80861828</t>
  </si>
  <si>
    <t>80861830</t>
  </si>
  <si>
    <t>80861832</t>
  </si>
  <si>
    <t>80861833</t>
  </si>
  <si>
    <t>80861838</t>
  </si>
  <si>
    <t>80861841</t>
  </si>
  <si>
    <t>80861842</t>
  </si>
  <si>
    <t>80861846</t>
  </si>
  <si>
    <t>80861847</t>
  </si>
  <si>
    <t>80861849</t>
  </si>
  <si>
    <t>80861851</t>
  </si>
  <si>
    <t>80861852</t>
  </si>
  <si>
    <t>80861855</t>
  </si>
  <si>
    <t>80861862</t>
  </si>
  <si>
    <t>80861865</t>
  </si>
  <si>
    <t>80861871</t>
  </si>
  <si>
    <t>80861874</t>
  </si>
  <si>
    <t>80861875</t>
  </si>
  <si>
    <t>80861876</t>
  </si>
  <si>
    <t>80861880</t>
  </si>
  <si>
    <t>80861883</t>
  </si>
  <si>
    <t>80861891</t>
  </si>
  <si>
    <t>80861892</t>
  </si>
  <si>
    <t>80861895</t>
  </si>
  <si>
    <t>80861900</t>
  </si>
  <si>
    <t>80861909</t>
  </si>
  <si>
    <t>80861910</t>
  </si>
  <si>
    <t>80861913</t>
  </si>
  <si>
    <t>80861920</t>
  </si>
  <si>
    <t>80861932</t>
  </si>
  <si>
    <t>80861936</t>
  </si>
  <si>
    <t>80861938</t>
  </si>
  <si>
    <t>80861942</t>
  </si>
  <si>
    <t>80861952</t>
  </si>
  <si>
    <t>80861957</t>
  </si>
  <si>
    <t>80861964</t>
  </si>
  <si>
    <t>80861965</t>
  </si>
  <si>
    <t>80861966</t>
  </si>
  <si>
    <t>80861968</t>
  </si>
  <si>
    <t>80861969</t>
  </si>
  <si>
    <t>80861970</t>
  </si>
  <si>
    <t>80861977</t>
  </si>
  <si>
    <t>80861981</t>
  </si>
  <si>
    <t>80861983</t>
  </si>
  <si>
    <t>80861984</t>
  </si>
  <si>
    <t>80861985</t>
  </si>
  <si>
    <t>80861988</t>
  </si>
  <si>
    <t>80861989</t>
  </si>
  <si>
    <t>80861990</t>
  </si>
  <si>
    <t>80861991</t>
  </si>
  <si>
    <t>80861993</t>
  </si>
  <si>
    <t>80861997</t>
  </si>
  <si>
    <t>80862000</t>
  </si>
  <si>
    <t>80862003</t>
  </si>
  <si>
    <t>80862004</t>
  </si>
  <si>
    <t>80862006</t>
  </si>
  <si>
    <t>80862012</t>
  </si>
  <si>
    <t>80862015</t>
  </si>
  <si>
    <t>80862019</t>
  </si>
  <si>
    <t>80862020</t>
  </si>
  <si>
    <t>80862023</t>
  </si>
  <si>
    <t>80862027</t>
  </si>
  <si>
    <t>80862030</t>
  </si>
  <si>
    <t>80862032</t>
  </si>
  <si>
    <t>80862034</t>
  </si>
  <si>
    <t>80862040</t>
  </si>
  <si>
    <t>80862047</t>
  </si>
  <si>
    <t>80862048</t>
  </si>
  <si>
    <t>80862050</t>
  </si>
  <si>
    <t>80862051</t>
  </si>
  <si>
    <t>80862052</t>
  </si>
  <si>
    <t>80862053</t>
  </si>
  <si>
    <t>80862055</t>
  </si>
  <si>
    <t>80862056</t>
  </si>
  <si>
    <t>80862057</t>
  </si>
  <si>
    <t>80862058</t>
  </si>
  <si>
    <t>80862059</t>
  </si>
  <si>
    <t>80862063</t>
  </si>
  <si>
    <t>80862078</t>
  </si>
  <si>
    <t>80862080</t>
  </si>
  <si>
    <t>80862082</t>
  </si>
  <si>
    <t>80862084</t>
  </si>
  <si>
    <t>80862085</t>
  </si>
  <si>
    <t>80862086</t>
  </si>
  <si>
    <t>80862088</t>
  </si>
  <si>
    <t>80862091</t>
  </si>
  <si>
    <t>80862093</t>
  </si>
  <si>
    <t>80862094</t>
  </si>
  <si>
    <t>80862095</t>
  </si>
  <si>
    <t>80862096</t>
  </si>
  <si>
    <t>80862099</t>
  </si>
  <si>
    <t>80862100</t>
  </si>
  <si>
    <t>80862101</t>
  </si>
  <si>
    <t>80862102</t>
  </si>
  <si>
    <t>80862104</t>
  </si>
  <si>
    <t>80862106</t>
  </si>
  <si>
    <t>80862107</t>
  </si>
  <si>
    <t>80862110</t>
  </si>
  <si>
    <t>80862112</t>
  </si>
  <si>
    <t>80862121</t>
  </si>
  <si>
    <t>80862127</t>
  </si>
  <si>
    <t>80862131</t>
  </si>
  <si>
    <t>80862135</t>
  </si>
  <si>
    <t>80862137</t>
  </si>
  <si>
    <t>80862139</t>
  </si>
  <si>
    <t>80862141</t>
  </si>
  <si>
    <t>80862142</t>
  </si>
  <si>
    <t>80862143</t>
  </si>
  <si>
    <t>80862147</t>
  </si>
  <si>
    <t>80862150</t>
  </si>
  <si>
    <t>80862151</t>
  </si>
  <si>
    <t>80862152</t>
  </si>
  <si>
    <t>80862157</t>
  </si>
  <si>
    <t>80862160</t>
  </si>
  <si>
    <t>80862161</t>
  </si>
  <si>
    <t>80862163</t>
  </si>
  <si>
    <t>80862166</t>
  </si>
  <si>
    <t>80862167</t>
  </si>
  <si>
    <t>80862170</t>
  </si>
  <si>
    <t>80862171</t>
  </si>
  <si>
    <t>80862172</t>
  </si>
  <si>
    <t>80862173</t>
  </si>
  <si>
    <t>80862176</t>
  </si>
  <si>
    <t>80862177</t>
  </si>
  <si>
    <t>80862179</t>
  </si>
  <si>
    <t>80862180</t>
  </si>
  <si>
    <t>80862182</t>
  </si>
  <si>
    <t>80862186</t>
  </si>
  <si>
    <t>80862188</t>
  </si>
  <si>
    <t>80862189</t>
  </si>
  <si>
    <t>80862190</t>
  </si>
  <si>
    <t>80862194</t>
  </si>
  <si>
    <t>80862197</t>
  </si>
  <si>
    <t>80862199</t>
  </si>
  <si>
    <t>80862200</t>
  </si>
  <si>
    <t>80862202</t>
  </si>
  <si>
    <t>80862203</t>
  </si>
  <si>
    <t>80862204</t>
  </si>
  <si>
    <t>80862211</t>
  </si>
  <si>
    <t>80862212</t>
  </si>
  <si>
    <t>80862213</t>
  </si>
  <si>
    <t>80862218</t>
  </si>
  <si>
    <t>80862220</t>
  </si>
  <si>
    <t>80862221</t>
  </si>
  <si>
    <t>80862228</t>
  </si>
  <si>
    <t>80862231</t>
  </si>
  <si>
    <t>80862233</t>
  </si>
  <si>
    <t>80862234</t>
  </si>
  <si>
    <t>80862236</t>
  </si>
  <si>
    <t>80862244</t>
  </si>
  <si>
    <t>80862246</t>
  </si>
  <si>
    <t>80862249</t>
  </si>
  <si>
    <t>80862251</t>
  </si>
  <si>
    <t>80862252</t>
  </si>
  <si>
    <t>80862253</t>
  </si>
  <si>
    <t>80862254</t>
  </si>
  <si>
    <t>80862257</t>
  </si>
  <si>
    <t>80862260</t>
  </si>
  <si>
    <t>80862261</t>
  </si>
  <si>
    <t>80862262</t>
  </si>
  <si>
    <t>80862265</t>
  </si>
  <si>
    <t>80862266</t>
  </si>
  <si>
    <t>80862267</t>
  </si>
  <si>
    <t>80862268</t>
  </si>
  <si>
    <t>80862269</t>
  </si>
  <si>
    <t>80862270</t>
  </si>
  <si>
    <t>80862274</t>
  </si>
  <si>
    <t>80862275</t>
  </si>
  <si>
    <t>80862276</t>
  </si>
  <si>
    <t>80862279</t>
  </si>
  <si>
    <t>80862281</t>
  </si>
  <si>
    <t>80862282</t>
  </si>
  <si>
    <t>80862287</t>
  </si>
  <si>
    <t>80862288</t>
  </si>
  <si>
    <t>80862292</t>
  </si>
  <si>
    <t>80862295</t>
  </si>
  <si>
    <t>80862296</t>
  </si>
  <si>
    <t>80862297</t>
  </si>
  <si>
    <t>80862298</t>
  </si>
  <si>
    <t>80862299</t>
  </si>
  <si>
    <t>80862300</t>
  </si>
  <si>
    <t>80862301</t>
  </si>
  <si>
    <t>80862302</t>
  </si>
  <si>
    <t>80862307</t>
  </si>
  <si>
    <t>80862308</t>
  </si>
  <si>
    <t>80862309</t>
  </si>
  <si>
    <t>80862313</t>
  </si>
  <si>
    <t>80862314</t>
  </si>
  <si>
    <t>80862315</t>
  </si>
  <si>
    <t>80862316</t>
  </si>
  <si>
    <t>80862317</t>
  </si>
  <si>
    <t>80862318</t>
  </si>
  <si>
    <t>80862321</t>
  </si>
  <si>
    <t>80862323</t>
  </si>
  <si>
    <t>80862324</t>
  </si>
  <si>
    <t>80862326</t>
  </si>
  <si>
    <t>80862328</t>
  </si>
  <si>
    <t>80862329</t>
  </si>
  <si>
    <t>80862331</t>
  </si>
  <si>
    <t>80862332</t>
  </si>
  <si>
    <t>80862333</t>
  </si>
  <si>
    <t>80862334</t>
  </si>
  <si>
    <t>80862335</t>
  </si>
  <si>
    <t>80862336</t>
  </si>
  <si>
    <t>80862339</t>
  </si>
  <si>
    <t>80862340</t>
  </si>
  <si>
    <t>80862342</t>
  </si>
  <si>
    <t>80862343</t>
  </si>
  <si>
    <t>80862347</t>
  </si>
  <si>
    <t>80862348</t>
  </si>
  <si>
    <t>80862350</t>
  </si>
  <si>
    <t>80862351</t>
  </si>
  <si>
    <t>80862352</t>
  </si>
  <si>
    <t>80862355</t>
  </si>
  <si>
    <t>80862361</t>
  </si>
  <si>
    <t>80862363</t>
  </si>
  <si>
    <t>80862371</t>
  </si>
  <si>
    <t>80862372</t>
  </si>
  <si>
    <t>80862374</t>
  </si>
  <si>
    <t>80862375</t>
  </si>
  <si>
    <t>80862376</t>
  </si>
  <si>
    <t>80862379</t>
  </si>
  <si>
    <t>80862381</t>
  </si>
  <si>
    <t>80862384</t>
  </si>
  <si>
    <t>80862387</t>
  </si>
  <si>
    <t>80862388</t>
  </si>
  <si>
    <t>80862391</t>
  </si>
  <si>
    <t>80862393</t>
  </si>
  <si>
    <t>80862394</t>
  </si>
  <si>
    <t>80862395</t>
  </si>
  <si>
    <t>80862396</t>
  </si>
  <si>
    <t>80862398</t>
  </si>
  <si>
    <t>80862402</t>
  </si>
  <si>
    <t>80862403</t>
  </si>
  <si>
    <t>80862404</t>
  </si>
  <si>
    <t>80862405</t>
  </si>
  <si>
    <t>80862409</t>
  </si>
  <si>
    <t>80862410</t>
  </si>
  <si>
    <t>80862414</t>
  </si>
  <si>
    <t>80862415</t>
  </si>
  <si>
    <t>80862417</t>
  </si>
  <si>
    <t>80862418</t>
  </si>
  <si>
    <t>80862424</t>
  </si>
  <si>
    <t>80862427</t>
  </si>
  <si>
    <t>80862429</t>
  </si>
  <si>
    <t>80862431</t>
  </si>
  <si>
    <t>80862432</t>
  </si>
  <si>
    <t>80862433</t>
  </si>
  <si>
    <t>80862434</t>
  </si>
  <si>
    <t>80862435</t>
  </si>
  <si>
    <t>80862436</t>
  </si>
  <si>
    <t>80862437</t>
  </si>
  <si>
    <t>80862439</t>
  </si>
  <si>
    <t>80862443</t>
  </si>
  <si>
    <t>80862446</t>
  </si>
  <si>
    <t>80862448</t>
  </si>
  <si>
    <t>80862449</t>
  </si>
  <si>
    <t>80862453</t>
  </si>
  <si>
    <t>80862457</t>
  </si>
  <si>
    <t>80862458</t>
  </si>
  <si>
    <t>80862459</t>
  </si>
  <si>
    <t>80862461</t>
  </si>
  <si>
    <t>80862464</t>
  </si>
  <si>
    <t>80862465</t>
  </si>
  <si>
    <t>80862466</t>
  </si>
  <si>
    <t>80862468</t>
  </si>
  <si>
    <t>80862471</t>
  </si>
  <si>
    <t>80862472</t>
  </si>
  <si>
    <t>80862473</t>
  </si>
  <si>
    <t>80862476</t>
  </si>
  <si>
    <t>80862480</t>
  </si>
  <si>
    <t>80862481</t>
  </si>
  <si>
    <t>80862485</t>
  </si>
  <si>
    <t>80862486</t>
  </si>
  <si>
    <t>80862487</t>
  </si>
  <si>
    <t>80862491</t>
  </si>
  <si>
    <t>80862494</t>
  </si>
  <si>
    <t>80862498</t>
  </si>
  <si>
    <t>80862500</t>
  </si>
  <si>
    <t>80862501</t>
  </si>
  <si>
    <t>80862507</t>
  </si>
  <si>
    <t>80862509</t>
  </si>
  <si>
    <t>80862512</t>
  </si>
  <si>
    <t>80862513</t>
  </si>
  <si>
    <t>80862520</t>
  </si>
  <si>
    <t>80862521</t>
  </si>
  <si>
    <t>80862529</t>
  </si>
  <si>
    <t>80862536</t>
  </si>
  <si>
    <t>80862537</t>
  </si>
  <si>
    <t>80862542</t>
  </si>
  <si>
    <t>80862544</t>
  </si>
  <si>
    <t>80862545</t>
  </si>
  <si>
    <t>80862547</t>
  </si>
  <si>
    <t>80862548</t>
  </si>
  <si>
    <t>80862551</t>
  </si>
  <si>
    <t>80862555</t>
  </si>
  <si>
    <t>80862557</t>
  </si>
  <si>
    <t>80862558</t>
  </si>
  <si>
    <t>80862561</t>
  </si>
  <si>
    <t>80862570</t>
  </si>
  <si>
    <t>80862571</t>
  </si>
  <si>
    <t>80862572</t>
  </si>
  <si>
    <t>80862576</t>
  </si>
  <si>
    <t>80862580</t>
  </si>
  <si>
    <t>80862581</t>
  </si>
  <si>
    <t>80862584</t>
  </si>
  <si>
    <t>80862585</t>
  </si>
  <si>
    <t>80862591</t>
  </si>
  <si>
    <t>80862596</t>
  </si>
  <si>
    <t>80862597</t>
  </si>
  <si>
    <t>80862600</t>
  </si>
  <si>
    <t>80862601</t>
  </si>
  <si>
    <t>80862602</t>
  </si>
  <si>
    <t>80862603</t>
  </si>
  <si>
    <t>80862605</t>
  </si>
  <si>
    <t>80862607</t>
  </si>
  <si>
    <t>80862609</t>
  </si>
  <si>
    <t>80862611</t>
  </si>
  <si>
    <t>80862614</t>
  </si>
  <si>
    <t>80862615</t>
  </si>
  <si>
    <t>80862616</t>
  </si>
  <si>
    <t>80862617</t>
  </si>
  <si>
    <t>80862618</t>
  </si>
  <si>
    <t>80862619</t>
  </si>
  <si>
    <t>80862622</t>
  </si>
  <si>
    <t>80862626</t>
  </si>
  <si>
    <t>80862627</t>
  </si>
  <si>
    <t>80862628</t>
  </si>
  <si>
    <t>80862630</t>
  </si>
  <si>
    <t>80862631</t>
  </si>
  <si>
    <t>80862633</t>
  </si>
  <si>
    <t>80862634</t>
  </si>
  <si>
    <t>80862636</t>
  </si>
  <si>
    <t>80862637</t>
  </si>
  <si>
    <t>80862638</t>
  </si>
  <si>
    <t>80862641</t>
  </si>
  <si>
    <t>80862642</t>
  </si>
  <si>
    <t>80862644</t>
  </si>
  <si>
    <t>80862645</t>
  </si>
  <si>
    <t>80862646</t>
  </si>
  <si>
    <t>80862647</t>
  </si>
  <si>
    <t>80862648</t>
  </si>
  <si>
    <t>80862649</t>
  </si>
  <si>
    <t>80862652</t>
  </si>
  <si>
    <t>80862653</t>
  </si>
  <si>
    <t>80862654</t>
  </si>
  <si>
    <t>80862655</t>
  </si>
  <si>
    <t>80862656</t>
  </si>
  <si>
    <t>80862657</t>
  </si>
  <si>
    <t>80862658</t>
  </si>
  <si>
    <t>80862659</t>
  </si>
  <si>
    <t>80862660</t>
  </si>
  <si>
    <t>80862664</t>
  </si>
  <si>
    <t>80862666</t>
  </si>
  <si>
    <t>80862669</t>
  </si>
  <si>
    <t>80862671</t>
  </si>
  <si>
    <t>80862672</t>
  </si>
  <si>
    <t>80862673</t>
  </si>
  <si>
    <t>80862676</t>
  </si>
  <si>
    <t>80862677</t>
  </si>
  <si>
    <t>80862679</t>
  </si>
  <si>
    <t>80862680</t>
  </si>
  <si>
    <t>80862681</t>
  </si>
  <si>
    <t>80862682</t>
  </si>
  <si>
    <t>80862683</t>
  </si>
  <si>
    <t>80862684</t>
  </si>
  <si>
    <t>80862685</t>
  </si>
  <si>
    <t>80862686</t>
  </si>
  <si>
    <t>80862688</t>
  </si>
  <si>
    <t>80862689</t>
  </si>
  <si>
    <t>80862691</t>
  </si>
  <si>
    <t>80862693</t>
  </si>
  <si>
    <t>80862694</t>
  </si>
  <si>
    <t>80862695</t>
  </si>
  <si>
    <t>80862696</t>
  </si>
  <si>
    <t>80862697</t>
  </si>
  <si>
    <t>80862701</t>
  </si>
  <si>
    <t>80862702</t>
  </si>
  <si>
    <t>80862703</t>
  </si>
  <si>
    <t>80862706</t>
  </si>
  <si>
    <t>80862708</t>
  </si>
  <si>
    <t>80862710</t>
  </si>
  <si>
    <t>80862712</t>
  </si>
  <si>
    <t>80862715</t>
  </si>
  <si>
    <t>80862717</t>
  </si>
  <si>
    <t>80862718</t>
  </si>
  <si>
    <t>80862722</t>
  </si>
  <si>
    <t>80862723</t>
  </si>
  <si>
    <t>80862724</t>
  </si>
  <si>
    <t>80862729</t>
  </si>
  <si>
    <t>80862730</t>
  </si>
  <si>
    <t>80862735</t>
  </si>
  <si>
    <t>80862736</t>
  </si>
  <si>
    <t>80862737</t>
  </si>
  <si>
    <t>80862739</t>
  </si>
  <si>
    <t>80862742</t>
  </si>
  <si>
    <t>80862744</t>
  </si>
  <si>
    <t>80862747</t>
  </si>
  <si>
    <t>80862748</t>
  </si>
  <si>
    <t>80862749</t>
  </si>
  <si>
    <t>80862750</t>
  </si>
  <si>
    <t>80862752</t>
  </si>
  <si>
    <t>80862753</t>
  </si>
  <si>
    <t>80862755</t>
  </si>
  <si>
    <t>80862756</t>
  </si>
  <si>
    <t>80862757</t>
  </si>
  <si>
    <t>80862760</t>
  </si>
  <si>
    <t>80862761</t>
  </si>
  <si>
    <t>80862764</t>
  </si>
  <si>
    <t>80862766</t>
  </si>
  <si>
    <t>80862767</t>
  </si>
  <si>
    <t>80862770</t>
  </si>
  <si>
    <t>80862772</t>
  </si>
  <si>
    <t>80862773</t>
  </si>
  <si>
    <t>80862776</t>
  </si>
  <si>
    <t>80862784</t>
  </si>
  <si>
    <t>80862788</t>
  </si>
  <si>
    <t>80862790</t>
  </si>
  <si>
    <t>80862793</t>
  </si>
  <si>
    <t>80862795</t>
  </si>
  <si>
    <t>80862796</t>
  </si>
  <si>
    <t>80862801</t>
  </si>
  <si>
    <t>80862803</t>
  </si>
  <si>
    <t>80862804</t>
  </si>
  <si>
    <t>80862806</t>
  </si>
  <si>
    <t>80862808</t>
  </si>
  <si>
    <t>80862810</t>
  </si>
  <si>
    <t>80862811</t>
  </si>
  <si>
    <t>80862812</t>
  </si>
  <si>
    <t>80862813</t>
  </si>
  <si>
    <t>80862815</t>
  </si>
  <si>
    <t>80862817</t>
  </si>
  <si>
    <t>80862818</t>
  </si>
  <si>
    <t>80862819</t>
  </si>
  <si>
    <t>80862820</t>
  </si>
  <si>
    <t>80862823</t>
  </si>
  <si>
    <t>80862824</t>
  </si>
  <si>
    <t>80862825</t>
  </si>
  <si>
    <t>80862826</t>
  </si>
  <si>
    <t>80862828</t>
  </si>
  <si>
    <t>80862829</t>
  </si>
  <si>
    <t>80862830</t>
  </si>
  <si>
    <t>80862831</t>
  </si>
  <si>
    <t>80862832</t>
  </si>
  <si>
    <t>80862835</t>
  </si>
  <si>
    <t>80862836</t>
  </si>
  <si>
    <t>80862837</t>
  </si>
  <si>
    <t>80862838</t>
  </si>
  <si>
    <t>80862840</t>
  </si>
  <si>
    <t>80862841</t>
  </si>
  <si>
    <t>80862842</t>
  </si>
  <si>
    <t>80862844</t>
  </si>
  <si>
    <t>80862846</t>
  </si>
  <si>
    <t>80862847</t>
  </si>
  <si>
    <t>80862848</t>
  </si>
  <si>
    <t>80862851</t>
  </si>
  <si>
    <t>80862852</t>
  </si>
  <si>
    <t>80862854</t>
  </si>
  <si>
    <t>80862855</t>
  </si>
  <si>
    <t>80862856</t>
  </si>
  <si>
    <t>80862857</t>
  </si>
  <si>
    <t>80862858</t>
  </si>
  <si>
    <t>80862861</t>
  </si>
  <si>
    <t>80862862</t>
  </si>
  <si>
    <t>80862863</t>
  </si>
  <si>
    <t>80862864</t>
  </si>
  <si>
    <t>80862865</t>
  </si>
  <si>
    <t>80862866</t>
  </si>
  <si>
    <t>80862869</t>
  </si>
  <si>
    <t>80862870</t>
  </si>
  <si>
    <t>80862872</t>
  </si>
  <si>
    <t>80862874</t>
  </si>
  <si>
    <t>80862875</t>
  </si>
  <si>
    <t>80862876</t>
  </si>
  <si>
    <t>80862879</t>
  </si>
  <si>
    <t>80862881</t>
  </si>
  <si>
    <t>80862882</t>
  </si>
  <si>
    <t>80862883</t>
  </si>
  <si>
    <t>80862884</t>
  </si>
  <si>
    <t>80862885</t>
  </si>
  <si>
    <t>80862886</t>
  </si>
  <si>
    <t>80862888</t>
  </si>
  <si>
    <t>80862889</t>
  </si>
  <si>
    <t>80862890</t>
  </si>
  <si>
    <t>80862891</t>
  </si>
  <si>
    <t>80862894</t>
  </si>
  <si>
    <t>80862896</t>
  </si>
  <si>
    <t>80862897</t>
  </si>
  <si>
    <t>80862898</t>
  </si>
  <si>
    <t>80862900</t>
  </si>
  <si>
    <t>80862902</t>
  </si>
  <si>
    <t>80862906</t>
  </si>
  <si>
    <t>80862911</t>
  </si>
  <si>
    <t>80862913</t>
  </si>
  <si>
    <t>80862918</t>
  </si>
  <si>
    <t>80862919</t>
  </si>
  <si>
    <t>80862921</t>
  </si>
  <si>
    <t>80862923</t>
  </si>
  <si>
    <t>80862924</t>
  </si>
  <si>
    <t>80862928</t>
  </si>
  <si>
    <t>80862930</t>
  </si>
  <si>
    <t>80862932</t>
  </si>
  <si>
    <t>80862933</t>
  </si>
  <si>
    <t>80862934</t>
  </si>
  <si>
    <t>80862936</t>
  </si>
  <si>
    <t>80862939</t>
  </si>
  <si>
    <t>80862944</t>
  </si>
  <si>
    <t>80862946</t>
  </si>
  <si>
    <t>80862948</t>
  </si>
  <si>
    <t>80862949</t>
  </si>
  <si>
    <t>80862951</t>
  </si>
  <si>
    <t>80862953</t>
  </si>
  <si>
    <t>80862954</t>
  </si>
  <si>
    <t>80862955</t>
  </si>
  <si>
    <t>80862960</t>
  </si>
  <si>
    <t>80862961</t>
  </si>
  <si>
    <t>80862962</t>
  </si>
  <si>
    <t>80862968</t>
  </si>
  <si>
    <t>80862972</t>
  </si>
  <si>
    <t>80862974</t>
  </si>
  <si>
    <t>80862975</t>
  </si>
  <si>
    <t>80862979</t>
  </si>
  <si>
    <t>80862981</t>
  </si>
  <si>
    <t>80862982</t>
  </si>
  <si>
    <t>80862985</t>
  </si>
  <si>
    <t>80862989</t>
  </si>
  <si>
    <t>80862991</t>
  </si>
  <si>
    <t>80862994</t>
  </si>
  <si>
    <t>80862997</t>
  </si>
  <si>
    <t>80862998</t>
  </si>
  <si>
    <t>80862999</t>
  </si>
  <si>
    <t>80863002</t>
  </si>
  <si>
    <t>80863003</t>
  </si>
  <si>
    <t>80863004</t>
  </si>
  <si>
    <t>80863006</t>
  </si>
  <si>
    <t>80863007</t>
  </si>
  <si>
    <t>80863008</t>
  </si>
  <si>
    <t>80863011</t>
  </si>
  <si>
    <t>80863012</t>
  </si>
  <si>
    <t>80863013</t>
  </si>
  <si>
    <t>80863014</t>
  </si>
  <si>
    <t>80863015</t>
  </si>
  <si>
    <t>80863021</t>
  </si>
  <si>
    <t>80863022</t>
  </si>
  <si>
    <t>80863024</t>
  </si>
  <si>
    <t>80863025</t>
  </si>
  <si>
    <t>80863027</t>
  </si>
  <si>
    <t>80863028</t>
  </si>
  <si>
    <t>80863029</t>
  </si>
  <si>
    <t>80863032</t>
  </si>
  <si>
    <t>80863037</t>
  </si>
  <si>
    <t>80863038</t>
  </si>
  <si>
    <t>80863039</t>
  </si>
  <si>
    <t>80863044</t>
  </si>
  <si>
    <t>80863045</t>
  </si>
  <si>
    <t>80863046</t>
  </si>
  <si>
    <t>80863047</t>
  </si>
  <si>
    <t>80863048</t>
  </si>
  <si>
    <t>80863056</t>
  </si>
  <si>
    <t>80863058</t>
  </si>
  <si>
    <t>80863060</t>
  </si>
  <si>
    <t>80863061</t>
  </si>
  <si>
    <t>80863062</t>
  </si>
  <si>
    <t>80863065</t>
  </si>
  <si>
    <t>80863066</t>
  </si>
  <si>
    <t>80863070</t>
  </si>
  <si>
    <t>80863072</t>
  </si>
  <si>
    <t>80863073</t>
  </si>
  <si>
    <t>80863074</t>
  </si>
  <si>
    <t>80863076</t>
  </si>
  <si>
    <t>80863080</t>
  </si>
  <si>
    <t>80863082</t>
  </si>
  <si>
    <t>80863083</t>
  </si>
  <si>
    <t>80863087</t>
  </si>
  <si>
    <t>80863088</t>
  </si>
  <si>
    <t>80863091</t>
  </si>
  <si>
    <t>80863093</t>
  </si>
  <si>
    <t>80863095</t>
  </si>
  <si>
    <t>80863096</t>
  </si>
  <si>
    <t>80863103</t>
  </si>
  <si>
    <t>80863105</t>
  </si>
  <si>
    <t>80863107</t>
  </si>
  <si>
    <t>80863108</t>
  </si>
  <si>
    <t>80863109</t>
  </si>
  <si>
    <t>80863111</t>
  </si>
  <si>
    <t>80863112</t>
  </si>
  <si>
    <t>80863115</t>
  </si>
  <si>
    <t>80863117</t>
  </si>
  <si>
    <t>80863118</t>
  </si>
  <si>
    <t>80863119</t>
  </si>
  <si>
    <t>80863121</t>
  </si>
  <si>
    <t>80863122</t>
  </si>
  <si>
    <t>80863123</t>
  </si>
  <si>
    <t>80863125</t>
  </si>
  <si>
    <t>80863127</t>
  </si>
  <si>
    <t>80863128</t>
  </si>
  <si>
    <t>80863129</t>
  </si>
  <si>
    <t>80863130</t>
  </si>
  <si>
    <t>80863132</t>
  </si>
  <si>
    <t>80863139</t>
  </si>
  <si>
    <t>80863140</t>
  </si>
  <si>
    <t>80863141</t>
  </si>
  <si>
    <t>80863142</t>
  </si>
  <si>
    <t>80863143</t>
  </si>
  <si>
    <t>80863146</t>
  </si>
  <si>
    <t>80863147</t>
  </si>
  <si>
    <t>80863148</t>
  </si>
  <si>
    <t>80863149</t>
  </si>
  <si>
    <t>80863150</t>
  </si>
  <si>
    <t>80863151</t>
  </si>
  <si>
    <t>80863152</t>
  </si>
  <si>
    <t>80863153</t>
  </si>
  <si>
    <t>80863155</t>
  </si>
  <si>
    <t>80863156</t>
  </si>
  <si>
    <t>80863157</t>
  </si>
  <si>
    <t>80863159</t>
  </si>
  <si>
    <t>80863162</t>
  </si>
  <si>
    <t>80863163</t>
  </si>
  <si>
    <t>80863164</t>
  </si>
  <si>
    <t>80863165</t>
  </si>
  <si>
    <t>80863166</t>
  </si>
  <si>
    <t>80863167</t>
  </si>
  <si>
    <t>80863168</t>
  </si>
  <si>
    <t>80863170</t>
  </si>
  <si>
    <t>80863172</t>
  </si>
  <si>
    <t>80863173</t>
  </si>
  <si>
    <t>80863175</t>
  </si>
  <si>
    <t>80863178</t>
  </si>
  <si>
    <t>80863184</t>
  </si>
  <si>
    <t>80863185</t>
  </si>
  <si>
    <t>80863186</t>
  </si>
  <si>
    <t>80863187</t>
  </si>
  <si>
    <t>80863188</t>
  </si>
  <si>
    <t>80863189</t>
  </si>
  <si>
    <t>80863190</t>
  </si>
  <si>
    <t>80863191</t>
  </si>
  <si>
    <t>80863193</t>
  </si>
  <si>
    <t>80863197</t>
  </si>
  <si>
    <t>80863201</t>
  </si>
  <si>
    <t>80863202</t>
  </si>
  <si>
    <t>80863206</t>
  </si>
  <si>
    <t>80863208</t>
  </si>
  <si>
    <t>80863210</t>
  </si>
  <si>
    <t>80863211</t>
  </si>
  <si>
    <t>80863212</t>
  </si>
  <si>
    <t>80863213</t>
  </si>
  <si>
    <t>80863218</t>
  </si>
  <si>
    <t>80863219</t>
  </si>
  <si>
    <t>80863223</t>
  </si>
  <si>
    <t>80863224</t>
  </si>
  <si>
    <t>80863226</t>
  </si>
  <si>
    <t>80863231</t>
  </si>
  <si>
    <t>80863233</t>
  </si>
  <si>
    <t>80863237</t>
  </si>
  <si>
    <t>80863239</t>
  </si>
  <si>
    <t>80863241</t>
  </si>
  <si>
    <t>80863245</t>
  </si>
  <si>
    <t>80863246</t>
  </si>
  <si>
    <t>80863253</t>
  </si>
  <si>
    <t>80863254</t>
  </si>
  <si>
    <t>80863255</t>
  </si>
  <si>
    <t>80863256</t>
  </si>
  <si>
    <t>80863259</t>
  </si>
  <si>
    <t>80863262</t>
  </si>
  <si>
    <t>80863264</t>
  </si>
  <si>
    <t>80863265</t>
  </si>
  <si>
    <t>80863267</t>
  </si>
  <si>
    <t>80863270</t>
  </si>
  <si>
    <t>80863275</t>
  </si>
  <si>
    <t>80863276</t>
  </si>
  <si>
    <t>80863277</t>
  </si>
  <si>
    <t>80863278</t>
  </si>
  <si>
    <t>80863279</t>
  </si>
  <si>
    <t>80863280</t>
  </si>
  <si>
    <t>80863282</t>
  </si>
  <si>
    <t>80863283</t>
  </si>
  <si>
    <t>80863286</t>
  </si>
  <si>
    <t>80863288</t>
  </si>
  <si>
    <t>80863289</t>
  </si>
  <si>
    <t>80863298</t>
  </si>
  <si>
    <t>80863300</t>
  </si>
  <si>
    <t>80863307</t>
  </si>
  <si>
    <t>80863314</t>
  </si>
  <si>
    <t>80863316</t>
  </si>
  <si>
    <t>80863327</t>
  </si>
  <si>
    <t>80863329</t>
  </si>
  <si>
    <t>80863330</t>
  </si>
  <si>
    <t>80863331</t>
  </si>
  <si>
    <t>80863332</t>
  </si>
  <si>
    <t>80863335</t>
  </si>
  <si>
    <t>80863336</t>
  </si>
  <si>
    <t>80863337</t>
  </si>
  <si>
    <t>80863339</t>
  </si>
  <si>
    <t>80863340</t>
  </si>
  <si>
    <t>80863343</t>
  </si>
  <si>
    <t>80863348</t>
  </si>
  <si>
    <t>80863352</t>
  </si>
  <si>
    <t>80863354</t>
  </si>
  <si>
    <t>80863355</t>
  </si>
  <si>
    <t>80863356</t>
  </si>
  <si>
    <t>80863357</t>
  </si>
  <si>
    <t>80863365</t>
  </si>
  <si>
    <t>80863367</t>
  </si>
  <si>
    <t>80863370</t>
  </si>
  <si>
    <t>80863374</t>
  </si>
  <si>
    <t>80863375</t>
  </si>
  <si>
    <t>80863376</t>
  </si>
  <si>
    <t>80863378</t>
  </si>
  <si>
    <t>80863379</t>
  </si>
  <si>
    <t>80863380</t>
  </si>
  <si>
    <t>80863383</t>
  </si>
  <si>
    <t>80863384</t>
  </si>
  <si>
    <t>80863386</t>
  </si>
  <si>
    <t>80863389</t>
  </si>
  <si>
    <t>80863390</t>
  </si>
  <si>
    <t>80863391</t>
  </si>
  <si>
    <t>80863392</t>
  </si>
  <si>
    <t>80863395</t>
  </si>
  <si>
    <t>80863396</t>
  </si>
  <si>
    <t>80863404</t>
  </si>
  <si>
    <t>80863407</t>
  </si>
  <si>
    <t>80863411</t>
  </si>
  <si>
    <t>80863412</t>
  </si>
  <si>
    <t>80863415</t>
  </si>
  <si>
    <t>80863416</t>
  </si>
  <si>
    <t>80863419</t>
  </si>
  <si>
    <t>80863420</t>
  </si>
  <si>
    <t>80863423</t>
  </si>
  <si>
    <t>80863425</t>
  </si>
  <si>
    <t>80863426</t>
  </si>
  <si>
    <t>80863428</t>
  </si>
  <si>
    <t>80863431</t>
  </si>
  <si>
    <t>80863432</t>
  </si>
  <si>
    <t>80863433</t>
  </si>
  <si>
    <t>80863434</t>
  </si>
  <si>
    <t>80863435</t>
  </si>
  <si>
    <t>80863436</t>
  </si>
  <si>
    <t>80863438</t>
  </si>
  <si>
    <t>80863441</t>
  </si>
  <si>
    <t>80863447</t>
  </si>
  <si>
    <t>80863448</t>
  </si>
  <si>
    <t>80863449</t>
  </si>
  <si>
    <t>80863451</t>
  </si>
  <si>
    <t>80863456</t>
  </si>
  <si>
    <t>80863457</t>
  </si>
  <si>
    <t>80863459</t>
  </si>
  <si>
    <t>80863461</t>
  </si>
  <si>
    <t>80863463</t>
  </si>
  <si>
    <t>80863464</t>
  </si>
  <si>
    <t>80863465</t>
  </si>
  <si>
    <t>80863466</t>
  </si>
  <si>
    <t>80863467</t>
  </si>
  <si>
    <t>80863468</t>
  </si>
  <si>
    <t>80863469</t>
  </si>
  <si>
    <t>80863471</t>
  </si>
  <si>
    <t>80863472</t>
  </si>
  <si>
    <t>80863474</t>
  </si>
  <si>
    <t>80863475</t>
  </si>
  <si>
    <t>80863476</t>
  </si>
  <si>
    <t>80863477</t>
  </si>
  <si>
    <t>80863479</t>
  </si>
  <si>
    <t>80863480</t>
  </si>
  <si>
    <t>80863481</t>
  </si>
  <si>
    <t>80863484</t>
  </si>
  <si>
    <t>80863485</t>
  </si>
  <si>
    <t>80863487</t>
  </si>
  <si>
    <t>80863488</t>
  </si>
  <si>
    <t>80863493</t>
  </si>
  <si>
    <t>80863494</t>
  </si>
  <si>
    <t>80863497</t>
  </si>
  <si>
    <t>80863499</t>
  </si>
  <si>
    <t>80863500</t>
  </si>
  <si>
    <t>80863501</t>
  </si>
  <si>
    <t>80863503</t>
  </si>
  <si>
    <t>80863504</t>
  </si>
  <si>
    <t>80863505</t>
  </si>
  <si>
    <t>80863507</t>
  </si>
  <si>
    <t>80863511</t>
  </si>
  <si>
    <t>80863512</t>
  </si>
  <si>
    <t>80863516</t>
  </si>
  <si>
    <t>80863518</t>
  </si>
  <si>
    <t>80863519</t>
  </si>
  <si>
    <t>80863522</t>
  </si>
  <si>
    <t>80863523</t>
  </si>
  <si>
    <t>80863525</t>
  </si>
  <si>
    <t>80863526</t>
  </si>
  <si>
    <t>80863528</t>
  </si>
  <si>
    <t>80863530</t>
  </si>
  <si>
    <t>80863531</t>
  </si>
  <si>
    <t>80863532</t>
  </si>
  <si>
    <t>80863533</t>
  </si>
  <si>
    <t>80863534</t>
  </si>
  <si>
    <t>80863537</t>
  </si>
  <si>
    <t>80863541</t>
  </si>
  <si>
    <t>80863542</t>
  </si>
  <si>
    <t>80863543</t>
  </si>
  <si>
    <t>80863545</t>
  </si>
  <si>
    <t>80863546</t>
  </si>
  <si>
    <t>80863547</t>
  </si>
  <si>
    <t>80863548</t>
  </si>
  <si>
    <t>80863549</t>
  </si>
  <si>
    <t>80863551</t>
  </si>
  <si>
    <t>80863552</t>
  </si>
  <si>
    <t>80863553</t>
  </si>
  <si>
    <t>80863554</t>
  </si>
  <si>
    <t>80863555</t>
  </si>
  <si>
    <t>80863556</t>
  </si>
  <si>
    <t>80863559</t>
  </si>
  <si>
    <t>80863560</t>
  </si>
  <si>
    <t>80863563</t>
  </si>
  <si>
    <t>80863564</t>
  </si>
  <si>
    <t>80863566</t>
  </si>
  <si>
    <t>80863568</t>
  </si>
  <si>
    <t>80863569</t>
  </si>
  <si>
    <t>80863571</t>
  </si>
  <si>
    <t>80863572</t>
  </si>
  <si>
    <t>80863573</t>
  </si>
  <si>
    <t>80863574</t>
  </si>
  <si>
    <t>80863575</t>
  </si>
  <si>
    <t>80863576</t>
  </si>
  <si>
    <t>80863577</t>
  </si>
  <si>
    <t>80863578</t>
  </si>
  <si>
    <t>80863579</t>
  </si>
  <si>
    <t>80863580</t>
  </si>
  <si>
    <t>80863581</t>
  </si>
  <si>
    <t>80863584</t>
  </si>
  <si>
    <t>80863586</t>
  </si>
  <si>
    <t>80863588</t>
  </si>
  <si>
    <t>80863592</t>
  </si>
  <si>
    <t>80863595</t>
  </si>
  <si>
    <t>80863596</t>
  </si>
  <si>
    <t>80863597</t>
  </si>
  <si>
    <t>80863598</t>
  </si>
  <si>
    <t>80863599</t>
  </si>
  <si>
    <t>80863602</t>
  </si>
  <si>
    <t>80863603</t>
  </si>
  <si>
    <t>80863605</t>
  </si>
  <si>
    <t>80863607</t>
  </si>
  <si>
    <t>80863608</t>
  </si>
  <si>
    <t>80863609</t>
  </si>
  <si>
    <t>80863610</t>
  </si>
  <si>
    <t>80863611</t>
  </si>
  <si>
    <t>80863613</t>
  </si>
  <si>
    <t>80863616</t>
  </si>
  <si>
    <t>80863617</t>
  </si>
  <si>
    <t>80863618</t>
  </si>
  <si>
    <t>80863621</t>
  </si>
  <si>
    <t>80863622</t>
  </si>
  <si>
    <t>80863623</t>
  </si>
  <si>
    <t>80863624</t>
  </si>
  <si>
    <t>80863625</t>
  </si>
  <si>
    <t>80863630</t>
  </si>
  <si>
    <t>80863634</t>
  </si>
  <si>
    <t>80863663</t>
  </si>
  <si>
    <t>80863667</t>
  </si>
  <si>
    <t>80863669</t>
  </si>
  <si>
    <t>80863671</t>
  </si>
  <si>
    <t>80863686</t>
  </si>
  <si>
    <t>80863687</t>
  </si>
  <si>
    <t>80863693</t>
  </si>
  <si>
    <t>80863695</t>
  </si>
  <si>
    <t>80863699</t>
  </si>
  <si>
    <t>80863730</t>
  </si>
  <si>
    <t>80863765</t>
  </si>
  <si>
    <t>80863796</t>
  </si>
  <si>
    <t>80863805</t>
  </si>
  <si>
    <t>80863853</t>
  </si>
  <si>
    <t>80863903</t>
  </si>
  <si>
    <t>80863907</t>
  </si>
  <si>
    <t>80863927</t>
  </si>
  <si>
    <t>80863930</t>
  </si>
  <si>
    <t>80863933</t>
  </si>
  <si>
    <t>80863935</t>
  </si>
  <si>
    <t>80863944</t>
  </si>
  <si>
    <t>80863953</t>
  </si>
  <si>
    <t>80863980</t>
  </si>
  <si>
    <t>80863988</t>
  </si>
  <si>
    <t>80864026</t>
  </si>
  <si>
    <t>80864032</t>
  </si>
  <si>
    <t>80864033</t>
  </si>
  <si>
    <t>80864135</t>
  </si>
  <si>
    <t>80864179</t>
  </si>
  <si>
    <t>80864181</t>
  </si>
  <si>
    <t>80864185</t>
  </si>
  <si>
    <t>80864196</t>
  </si>
  <si>
    <t>80864200</t>
  </si>
  <si>
    <t>80864206</t>
  </si>
  <si>
    <t>80864212</t>
  </si>
  <si>
    <t>80864213</t>
  </si>
  <si>
    <t>80864214</t>
  </si>
  <si>
    <t>80864216</t>
  </si>
  <si>
    <t>80864218</t>
  </si>
  <si>
    <t>80864220</t>
  </si>
  <si>
    <t>80864225</t>
  </si>
  <si>
    <t>80864227</t>
  </si>
  <si>
    <t>80864235</t>
  </si>
  <si>
    <t>80864245</t>
  </si>
  <si>
    <t>80864254</t>
  </si>
  <si>
    <t>80864256</t>
  </si>
  <si>
    <t>80864273</t>
  </si>
  <si>
    <t>80864307</t>
  </si>
  <si>
    <t>80864314</t>
  </si>
  <si>
    <t>80864330</t>
  </si>
  <si>
    <t>80864332</t>
  </si>
  <si>
    <t>80864333</t>
  </si>
  <si>
    <t>80864336</t>
  </si>
  <si>
    <t>80864351</t>
  </si>
  <si>
    <t>80864354</t>
  </si>
  <si>
    <t>80864363</t>
  </si>
  <si>
    <t>80864367</t>
  </si>
  <si>
    <t>80864372</t>
  </si>
  <si>
    <t>80864388</t>
  </si>
  <si>
    <t>80864395</t>
  </si>
  <si>
    <t>80864416</t>
  </si>
  <si>
    <t>80864424</t>
  </si>
  <si>
    <t>80864425</t>
  </si>
  <si>
    <t>80864432</t>
  </si>
  <si>
    <t>80864444</t>
  </si>
  <si>
    <t>80864451</t>
  </si>
  <si>
    <t>80864453</t>
  </si>
  <si>
    <t>80864467</t>
  </si>
  <si>
    <t>80864499</t>
  </si>
  <si>
    <t>80864532</t>
  </si>
  <si>
    <t>80864576</t>
  </si>
  <si>
    <t>80864580</t>
  </si>
  <si>
    <t>80864600</t>
  </si>
  <si>
    <t>80864605</t>
  </si>
  <si>
    <t>80864768</t>
  </si>
  <si>
    <t>80865508</t>
  </si>
  <si>
    <t>80865509</t>
  </si>
  <si>
    <t>80865511</t>
  </si>
  <si>
    <t>80865535</t>
  </si>
  <si>
    <t>80865536</t>
  </si>
  <si>
    <t>80865538</t>
  </si>
  <si>
    <t>80865540</t>
  </si>
  <si>
    <t>80865541</t>
  </si>
  <si>
    <t>80865544</t>
  </si>
  <si>
    <t>80865551</t>
  </si>
  <si>
    <t>80865558</t>
  </si>
  <si>
    <t>80865568</t>
  </si>
  <si>
    <t>80865579</t>
  </si>
  <si>
    <t>80865583</t>
  </si>
  <si>
    <t>80865593</t>
  </si>
  <si>
    <t>80865595</t>
  </si>
  <si>
    <t>80865613</t>
  </si>
  <si>
    <t>80865617</t>
  </si>
  <si>
    <t>80865624</t>
  </si>
  <si>
    <t>80865660</t>
  </si>
  <si>
    <t>80865674</t>
  </si>
  <si>
    <t>80865684</t>
  </si>
  <si>
    <t>80865692</t>
  </si>
  <si>
    <t>80865702</t>
  </si>
  <si>
    <t>80865712</t>
  </si>
  <si>
    <t>80865722</t>
  </si>
  <si>
    <t>80865737</t>
  </si>
  <si>
    <t>80865760</t>
  </si>
  <si>
    <t>80865762</t>
  </si>
  <si>
    <t>80865764</t>
  </si>
  <si>
    <t>80865774</t>
  </si>
  <si>
    <t>80865775</t>
  </si>
  <si>
    <t>80865777</t>
  </si>
  <si>
    <t>80865782</t>
  </si>
  <si>
    <t>80865783</t>
  </si>
  <si>
    <t>80865787</t>
  </si>
  <si>
    <t>80865810</t>
  </si>
  <si>
    <t>80865811</t>
  </si>
  <si>
    <t>80865831</t>
  </si>
  <si>
    <t>80865834</t>
  </si>
  <si>
    <t>80865853</t>
  </si>
  <si>
    <t>80865856</t>
  </si>
  <si>
    <t>80865862</t>
  </si>
  <si>
    <t>80865864</t>
  </si>
  <si>
    <t>80865866</t>
  </si>
  <si>
    <t>80865873</t>
  </si>
  <si>
    <t>80865875</t>
  </si>
  <si>
    <t>80865910</t>
  </si>
  <si>
    <t>80865913</t>
  </si>
  <si>
    <t>80865915</t>
  </si>
  <si>
    <t>80865922</t>
  </si>
  <si>
    <t>80865929</t>
  </si>
  <si>
    <t>80865931</t>
  </si>
  <si>
    <t>80865944</t>
  </si>
  <si>
    <t>80865951</t>
  </si>
  <si>
    <t>80865952</t>
  </si>
  <si>
    <t>80865967</t>
  </si>
  <si>
    <t>80865979</t>
  </si>
  <si>
    <t>80865992</t>
  </si>
  <si>
    <t>80866012</t>
  </si>
  <si>
    <t>80866040</t>
  </si>
  <si>
    <t>80866049</t>
  </si>
  <si>
    <t>80866056</t>
  </si>
  <si>
    <t>80866058</t>
  </si>
  <si>
    <t>80866068</t>
  </si>
  <si>
    <t>80866092</t>
  </si>
  <si>
    <t>80866096</t>
  </si>
  <si>
    <t>80866109</t>
  </si>
  <si>
    <t>80866114</t>
  </si>
  <si>
    <t>80866120</t>
  </si>
  <si>
    <t>80866127</t>
  </si>
  <si>
    <t>80866140</t>
  </si>
  <si>
    <t>80866161</t>
  </si>
  <si>
    <t>80866218</t>
  </si>
  <si>
    <t>80866221</t>
  </si>
  <si>
    <t>80866255</t>
  </si>
  <si>
    <t>80866311</t>
  </si>
  <si>
    <t>80866436</t>
  </si>
  <si>
    <t>80866491</t>
  </si>
  <si>
    <t>80866492</t>
  </si>
  <si>
    <t>80866515</t>
  </si>
  <si>
    <t>80866537</t>
  </si>
  <si>
    <t>80866572</t>
  </si>
  <si>
    <t>80866647</t>
  </si>
  <si>
    <t>80866650</t>
  </si>
  <si>
    <t>80866651</t>
  </si>
  <si>
    <t>80866652</t>
  </si>
  <si>
    <t>80866681</t>
  </si>
  <si>
    <t>80866696</t>
  </si>
  <si>
    <t>80866697</t>
  </si>
  <si>
    <t>80866713</t>
  </si>
  <si>
    <t>80866739</t>
  </si>
  <si>
    <t>80866832</t>
  </si>
  <si>
    <t>80866904</t>
  </si>
  <si>
    <t>80866913</t>
  </si>
  <si>
    <t>80866921</t>
  </si>
  <si>
    <t>80867006</t>
  </si>
  <si>
    <t>80867037</t>
  </si>
  <si>
    <t>80867054</t>
  </si>
  <si>
    <t>80867163</t>
  </si>
  <si>
    <t>80867382</t>
  </si>
  <si>
    <t>80867617</t>
  </si>
  <si>
    <t>80867664</t>
  </si>
  <si>
    <t>80867676</t>
  </si>
  <si>
    <t>80867699</t>
  </si>
  <si>
    <t>80867704</t>
  </si>
  <si>
    <t>80867790</t>
  </si>
  <si>
    <t>80867823</t>
  </si>
  <si>
    <t>80867824</t>
  </si>
  <si>
    <t>80867829</t>
  </si>
  <si>
    <t>80867838</t>
  </si>
  <si>
    <t>80867841</t>
  </si>
  <si>
    <t>80867843</t>
  </si>
  <si>
    <t>80867844</t>
  </si>
  <si>
    <t>80867845</t>
  </si>
  <si>
    <t>80867850</t>
  </si>
  <si>
    <t>80867851</t>
  </si>
  <si>
    <t>80867853</t>
  </si>
  <si>
    <t>80867861</t>
  </si>
  <si>
    <t>80867868</t>
  </si>
  <si>
    <t>80867869</t>
  </si>
  <si>
    <t>80867870</t>
  </si>
  <si>
    <t>80867877</t>
  </si>
  <si>
    <t>80867880</t>
  </si>
  <si>
    <t>80867891</t>
  </si>
  <si>
    <t>80867892</t>
  </si>
  <si>
    <t>80867893</t>
  </si>
  <si>
    <t>80867919</t>
  </si>
  <si>
    <t>80867920</t>
  </si>
  <si>
    <t>80867921</t>
  </si>
  <si>
    <t>80867926</t>
  </si>
  <si>
    <t>80867928</t>
  </si>
  <si>
    <t>80867930</t>
  </si>
  <si>
    <t>80867932</t>
  </si>
  <si>
    <t>80867934</t>
  </si>
  <si>
    <t>80867937</t>
  </si>
  <si>
    <t>80867941</t>
  </si>
  <si>
    <t>80867949</t>
  </si>
  <si>
    <t>80867960</t>
  </si>
  <si>
    <t>80867969</t>
  </si>
  <si>
    <t>80867970</t>
  </si>
  <si>
    <t>80867974</t>
  </si>
  <si>
    <t>80867978</t>
  </si>
  <si>
    <t>80867980</t>
  </si>
  <si>
    <t>80867986</t>
  </si>
  <si>
    <t>80867989</t>
  </si>
  <si>
    <t>80867992</t>
  </si>
  <si>
    <t>80868006</t>
  </si>
  <si>
    <t>80868009</t>
  </si>
  <si>
    <t>80868010</t>
  </si>
  <si>
    <t>80868011</t>
  </si>
  <si>
    <t>80868019</t>
  </si>
  <si>
    <t>80868023</t>
  </si>
  <si>
    <t>80868024</t>
  </si>
  <si>
    <t>80868025</t>
  </si>
  <si>
    <t>80868033</t>
  </si>
  <si>
    <t>80868039</t>
  </si>
  <si>
    <t>80868041</t>
  </si>
  <si>
    <t>80868052</t>
  </si>
  <si>
    <t>80868053</t>
  </si>
  <si>
    <t>80868055</t>
  </si>
  <si>
    <t>80868058</t>
  </si>
  <si>
    <t>80868059</t>
  </si>
  <si>
    <t>80868065</t>
  </si>
  <si>
    <t>80868067</t>
  </si>
  <si>
    <t>80868068</t>
  </si>
  <si>
    <t>80868081</t>
  </si>
  <si>
    <t>80868083</t>
  </si>
  <si>
    <t>80868085</t>
  </si>
  <si>
    <t>80868094</t>
  </si>
  <si>
    <t>80868095</t>
  </si>
  <si>
    <t>80868100</t>
  </si>
  <si>
    <t>80868101</t>
  </si>
  <si>
    <t>80868113</t>
  </si>
  <si>
    <t>80868115</t>
  </si>
  <si>
    <t>80868144</t>
  </si>
  <si>
    <t>80868145</t>
  </si>
  <si>
    <t>80868153</t>
  </si>
  <si>
    <t>80868155</t>
  </si>
  <si>
    <t>80868156</t>
  </si>
  <si>
    <t>80868161</t>
  </si>
  <si>
    <t>80868164</t>
  </si>
  <si>
    <t>80868165</t>
  </si>
  <si>
    <t>80868170</t>
  </si>
  <si>
    <t>80868177</t>
  </si>
  <si>
    <t>80868178</t>
  </si>
  <si>
    <t>80868186</t>
  </si>
  <si>
    <t>80868188</t>
  </si>
  <si>
    <t>80868189</t>
  </si>
  <si>
    <t>80868194</t>
  </si>
  <si>
    <t>80868198</t>
  </si>
  <si>
    <t>80868199</t>
  </si>
  <si>
    <t>80868201</t>
  </si>
  <si>
    <t>80868209</t>
  </si>
  <si>
    <t>80868216</t>
  </si>
  <si>
    <t>80868218</t>
  </si>
  <si>
    <t>80868226</t>
  </si>
  <si>
    <t>80868229</t>
  </si>
  <si>
    <t>80868232</t>
  </si>
  <si>
    <t>80868233</t>
  </si>
  <si>
    <t>80868234</t>
  </si>
  <si>
    <t>80868236</t>
  </si>
  <si>
    <t>80868237</t>
  </si>
  <si>
    <t>80868245</t>
  </si>
  <si>
    <t>80868246</t>
  </si>
  <si>
    <t>80868247</t>
  </si>
  <si>
    <t>80868253</t>
  </si>
  <si>
    <t>80868255</t>
  </si>
  <si>
    <t>80868261</t>
  </si>
  <si>
    <t>80868262</t>
  </si>
  <si>
    <t>80868266</t>
  </si>
  <si>
    <t>80868268</t>
  </si>
  <si>
    <t>80868271</t>
  </si>
  <si>
    <t>80868272</t>
  </si>
  <si>
    <t>80868278</t>
  </si>
  <si>
    <t>80868292</t>
  </si>
  <si>
    <t>80868300</t>
  </si>
  <si>
    <t>80868324</t>
  </si>
  <si>
    <t>80868339</t>
  </si>
  <si>
    <t>80868343</t>
  </si>
  <si>
    <t>80868352</t>
  </si>
  <si>
    <t>80868360</t>
  </si>
  <si>
    <t>80868370</t>
  </si>
  <si>
    <t>80868629</t>
  </si>
  <si>
    <t>80868637</t>
  </si>
  <si>
    <t>80868638</t>
  </si>
  <si>
    <t>80868650</t>
  </si>
  <si>
    <t>80868662</t>
  </si>
  <si>
    <t>80868663</t>
  </si>
  <si>
    <t>80868672</t>
  </si>
  <si>
    <t>80868673</t>
  </si>
  <si>
    <t>80868674</t>
  </si>
  <si>
    <t>80868675</t>
  </si>
  <si>
    <t>80868691</t>
  </si>
  <si>
    <t>80868712</t>
  </si>
  <si>
    <t>80868722</t>
  </si>
  <si>
    <t>80868733</t>
  </si>
  <si>
    <t>80868789</t>
  </si>
  <si>
    <t>80868805</t>
  </si>
  <si>
    <t>80868833</t>
  </si>
  <si>
    <t>80868854</t>
  </si>
  <si>
    <t>80868871</t>
  </si>
  <si>
    <t>80868916</t>
  </si>
  <si>
    <t>80868941</t>
  </si>
  <si>
    <t>80868942</t>
  </si>
  <si>
    <t>80868945</t>
  </si>
  <si>
    <t>80869037</t>
  </si>
  <si>
    <t>80869072</t>
  </si>
  <si>
    <t>80869093</t>
  </si>
  <si>
    <t>80869114</t>
  </si>
  <si>
    <t>80869131</t>
  </si>
  <si>
    <t>80869157</t>
  </si>
  <si>
    <t>80869225</t>
  </si>
  <si>
    <t>80869226</t>
  </si>
  <si>
    <t>80869353</t>
  </si>
  <si>
    <t>80869386</t>
  </si>
  <si>
    <t>80869909</t>
  </si>
  <si>
    <t>80869962</t>
  </si>
  <si>
    <t>80870267</t>
  </si>
  <si>
    <t>80870306</t>
  </si>
  <si>
    <t>80870320</t>
  </si>
  <si>
    <t>80870341</t>
  </si>
  <si>
    <t>80870388</t>
  </si>
  <si>
    <t>80870389</t>
  </si>
  <si>
    <t>80870391</t>
  </si>
  <si>
    <t>80870447</t>
  </si>
  <si>
    <t>80870506</t>
  </si>
  <si>
    <t>80870621</t>
  </si>
  <si>
    <t>80870660</t>
  </si>
  <si>
    <t>80870686</t>
  </si>
  <si>
    <t>80870703</t>
  </si>
  <si>
    <t>80870715</t>
  </si>
  <si>
    <t>80870717</t>
  </si>
  <si>
    <t>80870862</t>
  </si>
  <si>
    <t>80870891</t>
  </si>
  <si>
    <t>80870922</t>
  </si>
  <si>
    <t>80870986</t>
  </si>
  <si>
    <t>80870993</t>
  </si>
  <si>
    <t>80871023</t>
  </si>
  <si>
    <t>80871043</t>
  </si>
  <si>
    <t>80871091</t>
  </si>
  <si>
    <t>80871105</t>
  </si>
  <si>
    <t>80871110</t>
  </si>
  <si>
    <t>80871120</t>
  </si>
  <si>
    <t>80871164</t>
  </si>
  <si>
    <t>80871191</t>
  </si>
  <si>
    <t>80871213</t>
  </si>
  <si>
    <t>80871304</t>
  </si>
  <si>
    <t>80871318</t>
  </si>
  <si>
    <t>80871386</t>
  </si>
  <si>
    <t>80871551</t>
  </si>
  <si>
    <t>80871557</t>
  </si>
  <si>
    <t>80871562</t>
  </si>
  <si>
    <t>80871789</t>
  </si>
  <si>
    <t>80871792</t>
  </si>
  <si>
    <t>80871795</t>
  </si>
  <si>
    <t>80871812</t>
  </si>
  <si>
    <t>80871836</t>
  </si>
  <si>
    <t>80871838</t>
  </si>
  <si>
    <t>80871839</t>
  </si>
  <si>
    <t>80871846</t>
  </si>
  <si>
    <t>80872878</t>
  </si>
  <si>
    <t>80873520</t>
  </si>
  <si>
    <t>80873524</t>
  </si>
  <si>
    <t>80873527</t>
  </si>
  <si>
    <t>80873530</t>
  </si>
  <si>
    <t>80873532</t>
  </si>
  <si>
    <t>80873533</t>
  </si>
  <si>
    <t>80873541</t>
  </si>
  <si>
    <t>80873556</t>
  </si>
  <si>
    <t>80873557</t>
  </si>
  <si>
    <t>80873564</t>
  </si>
  <si>
    <t>80873568</t>
  </si>
  <si>
    <t>80873569</t>
  </si>
  <si>
    <t>80873581</t>
  </si>
  <si>
    <t>80873582</t>
  </si>
  <si>
    <t>80873589</t>
  </si>
  <si>
    <t>80873593</t>
  </si>
  <si>
    <t>80873598</t>
  </si>
  <si>
    <t>80873600</t>
  </si>
  <si>
    <t>80873601</t>
  </si>
  <si>
    <t>80873612</t>
  </si>
  <si>
    <t>80873614</t>
  </si>
  <si>
    <t>80873632</t>
  </si>
  <si>
    <t>80873635</t>
  </si>
  <si>
    <t>80873637</t>
  </si>
  <si>
    <t>80873640</t>
  </si>
  <si>
    <t>80873645</t>
  </si>
  <si>
    <t>80873658</t>
  </si>
  <si>
    <t>80873660</t>
  </si>
  <si>
    <t>80873662</t>
  </si>
  <si>
    <t>80873663</t>
  </si>
  <si>
    <t>80873664</t>
  </si>
  <si>
    <t>80873665</t>
  </si>
  <si>
    <t>80873666</t>
  </si>
  <si>
    <t>80873667</t>
  </si>
  <si>
    <t>80873712</t>
  </si>
  <si>
    <t>80873716</t>
  </si>
  <si>
    <t>80873724</t>
  </si>
  <si>
    <t>80873727</t>
  </si>
  <si>
    <t>80873734</t>
  </si>
  <si>
    <t>80873739</t>
  </si>
  <si>
    <t>80873743</t>
  </si>
  <si>
    <t>80873757</t>
  </si>
  <si>
    <t>80873767</t>
  </si>
  <si>
    <t>80873768</t>
  </si>
  <si>
    <t>80873773</t>
  </si>
  <si>
    <t>80873776</t>
  </si>
  <si>
    <t>80873778</t>
  </si>
  <si>
    <t>80873795</t>
  </si>
  <si>
    <t>80873809</t>
  </si>
  <si>
    <t>80873810</t>
  </si>
  <si>
    <t>80873827</t>
  </si>
  <si>
    <t>80873830</t>
  </si>
  <si>
    <t>80873836</t>
  </si>
  <si>
    <t>80873840</t>
  </si>
  <si>
    <t>80873841</t>
  </si>
  <si>
    <t>80873848</t>
  </si>
  <si>
    <t>80873850</t>
  </si>
  <si>
    <t>80873856</t>
  </si>
  <si>
    <t>80873882</t>
  </si>
  <si>
    <t>80873893</t>
  </si>
  <si>
    <t>80873894</t>
  </si>
  <si>
    <t>80873899</t>
  </si>
  <si>
    <t>80873902</t>
  </si>
  <si>
    <t>80873903</t>
  </si>
  <si>
    <t>80873904</t>
  </si>
  <si>
    <t>80873911</t>
  </si>
  <si>
    <t>80873914</t>
  </si>
  <si>
    <t>80873915</t>
  </si>
  <si>
    <t>80873923</t>
  </si>
  <si>
    <t>80873926</t>
  </si>
  <si>
    <t>80873929</t>
  </si>
  <si>
    <t>80873930</t>
  </si>
  <si>
    <t>80873933</t>
  </si>
  <si>
    <t>80873937</t>
  </si>
  <si>
    <t>80873938</t>
  </si>
  <si>
    <t>80873942</t>
  </si>
  <si>
    <t>80873946</t>
  </si>
  <si>
    <t>80873948</t>
  </si>
  <si>
    <t>80873952</t>
  </si>
  <si>
    <t>80873953</t>
  </si>
  <si>
    <t>80873958</t>
  </si>
  <si>
    <t>80873971</t>
  </si>
  <si>
    <t>80873973</t>
  </si>
  <si>
    <t>80873974</t>
  </si>
  <si>
    <t>80873979</t>
  </si>
  <si>
    <t>80874036</t>
  </si>
  <si>
    <t>80874041</t>
  </si>
  <si>
    <t>80874060</t>
  </si>
  <si>
    <t>80874062</t>
  </si>
  <si>
    <t>80874066</t>
  </si>
  <si>
    <t>80874073</t>
  </si>
  <si>
    <t>80874081</t>
  </si>
  <si>
    <t>80874083</t>
  </si>
  <si>
    <t>80874087</t>
  </si>
  <si>
    <t>80874090</t>
  </si>
  <si>
    <t>80874094</t>
  </si>
  <si>
    <t>80874110</t>
  </si>
  <si>
    <t>80874116</t>
  </si>
  <si>
    <t>80874121</t>
  </si>
  <si>
    <t>80874124</t>
  </si>
  <si>
    <t>80874125</t>
  </si>
  <si>
    <t>80874143</t>
  </si>
  <si>
    <t>80874194</t>
  </si>
  <si>
    <t>80874206</t>
  </si>
  <si>
    <t>80874209</t>
  </si>
  <si>
    <t>80874215</t>
  </si>
  <si>
    <t>80874224</t>
  </si>
  <si>
    <t>80874233</t>
  </si>
  <si>
    <t>80874251</t>
  </si>
  <si>
    <t>80874258</t>
  </si>
  <si>
    <t>80874264</t>
  </si>
  <si>
    <t>80874265</t>
  </si>
  <si>
    <t>80874270</t>
  </si>
  <si>
    <t>80874285</t>
  </si>
  <si>
    <t>80874286</t>
  </si>
  <si>
    <t>80874330</t>
  </si>
  <si>
    <t>80874337</t>
  </si>
  <si>
    <t>80874346</t>
  </si>
  <si>
    <t>80874348</t>
  </si>
  <si>
    <t>80874412</t>
  </si>
  <si>
    <t>80874465</t>
  </si>
  <si>
    <t>80874638</t>
  </si>
  <si>
    <t>80874645</t>
  </si>
  <si>
    <t>80875281</t>
  </si>
  <si>
    <t>80875325</t>
  </si>
  <si>
    <t>80875379</t>
  </si>
  <si>
    <t>80875435</t>
  </si>
  <si>
    <t>80875437</t>
  </si>
  <si>
    <t>80875448</t>
  </si>
  <si>
    <t>80875461</t>
  </si>
  <si>
    <t>80875484</t>
  </si>
  <si>
    <t>80875490</t>
  </si>
  <si>
    <t>80875504</t>
  </si>
  <si>
    <t>80875523</t>
  </si>
  <si>
    <t>80875809</t>
  </si>
  <si>
    <t>80875849</t>
  </si>
  <si>
    <t>80875876</t>
  </si>
  <si>
    <t>80875877</t>
  </si>
  <si>
    <t>80875879</t>
  </si>
  <si>
    <t>80875884</t>
  </si>
  <si>
    <t>80875885</t>
  </si>
  <si>
    <t>80875886</t>
  </si>
  <si>
    <t>80875919</t>
  </si>
  <si>
    <t>80875925</t>
  </si>
  <si>
    <t>80875932</t>
  </si>
  <si>
    <t>80875940</t>
  </si>
  <si>
    <t>80875958</t>
  </si>
  <si>
    <t>80875959</t>
  </si>
  <si>
    <t>80875989</t>
  </si>
  <si>
    <t>80876012</t>
  </si>
  <si>
    <t>80876042</t>
  </si>
  <si>
    <t>80876063</t>
  </si>
  <si>
    <t>80876073</t>
  </si>
  <si>
    <t>80876149</t>
  </si>
  <si>
    <t>80876162</t>
  </si>
  <si>
    <t>80876205</t>
  </si>
  <si>
    <t>80876206</t>
  </si>
  <si>
    <t>80876228</t>
  </si>
  <si>
    <t>80876237</t>
  </si>
  <si>
    <t>80876244</t>
  </si>
  <si>
    <t>80876246</t>
  </si>
  <si>
    <t>80876802</t>
  </si>
  <si>
    <t>80876810</t>
  </si>
  <si>
    <t>80876838</t>
  </si>
  <si>
    <t>80876886</t>
  </si>
  <si>
    <t>80876893</t>
  </si>
  <si>
    <t>80876914</t>
  </si>
  <si>
    <t>80876928</t>
  </si>
  <si>
    <t>80876930</t>
  </si>
  <si>
    <t>80876932</t>
  </si>
  <si>
    <t>80876933</t>
  </si>
  <si>
    <t>80876938</t>
  </si>
  <si>
    <t>80876940</t>
  </si>
  <si>
    <t>80876942</t>
  </si>
  <si>
    <t>80876954</t>
  </si>
  <si>
    <t>80876963</t>
  </si>
  <si>
    <t>80876978</t>
  </si>
  <si>
    <t>80876979</t>
  </si>
  <si>
    <t>80876986</t>
  </si>
  <si>
    <t>80876992</t>
  </si>
  <si>
    <t>80876994</t>
  </si>
  <si>
    <t>80876995</t>
  </si>
  <si>
    <t>80877022</t>
  </si>
  <si>
    <t>80877032</t>
  </si>
  <si>
    <t>80877033</t>
  </si>
  <si>
    <t>80877034</t>
  </si>
  <si>
    <t>80877036</t>
  </si>
  <si>
    <t>80877054</t>
  </si>
  <si>
    <t>80877055</t>
  </si>
  <si>
    <t>80877093</t>
  </si>
  <si>
    <t>80877100</t>
  </si>
  <si>
    <t>80877108</t>
  </si>
  <si>
    <t>80877110</t>
  </si>
  <si>
    <t>80877121</t>
  </si>
  <si>
    <t>80877125</t>
  </si>
  <si>
    <t>80877130</t>
  </si>
  <si>
    <t>80877131</t>
  </si>
  <si>
    <t>80877141</t>
  </si>
  <si>
    <t>80877147</t>
  </si>
  <si>
    <t>80877149</t>
  </si>
  <si>
    <t>80877158</t>
  </si>
  <si>
    <t>80877165</t>
  </si>
  <si>
    <t>80877169</t>
  </si>
  <si>
    <t>80877170</t>
  </si>
  <si>
    <t>80877177</t>
  </si>
  <si>
    <t>80877221</t>
  </si>
  <si>
    <t>80877236</t>
  </si>
  <si>
    <t>80877239</t>
  </si>
  <si>
    <t>80877242</t>
  </si>
  <si>
    <t>80877249</t>
  </si>
  <si>
    <t>80877259</t>
  </si>
  <si>
    <t>80877298</t>
  </si>
  <si>
    <t>80877311</t>
  </si>
  <si>
    <t>80877354</t>
  </si>
  <si>
    <t>80877393</t>
  </si>
  <si>
    <t>80877398</t>
  </si>
  <si>
    <t>80877400</t>
  </si>
  <si>
    <t>80877402</t>
  </si>
  <si>
    <t>80877413</t>
  </si>
  <si>
    <t>80877418</t>
  </si>
  <si>
    <t>80877429</t>
  </si>
  <si>
    <t>80877433</t>
  </si>
  <si>
    <t>80877673</t>
  </si>
  <si>
    <t>80877675</t>
  </si>
  <si>
    <t>80877687</t>
  </si>
  <si>
    <t>80877839</t>
  </si>
  <si>
    <t>80877965</t>
  </si>
  <si>
    <t>80877966</t>
  </si>
  <si>
    <t>80877972</t>
  </si>
  <si>
    <t>80877975</t>
  </si>
  <si>
    <t>80877987</t>
  </si>
  <si>
    <t>80877998</t>
  </si>
  <si>
    <t>80878002</t>
  </si>
  <si>
    <t>80878010</t>
  </si>
  <si>
    <t>80878012</t>
  </si>
  <si>
    <t>80878029</t>
  </si>
  <si>
    <t>80878054</t>
  </si>
  <si>
    <t>80878057</t>
  </si>
  <si>
    <t>80878063</t>
  </si>
  <si>
    <t>80878064</t>
  </si>
  <si>
    <t>80878070</t>
  </si>
  <si>
    <t>80878073</t>
  </si>
  <si>
    <t>80878089</t>
  </si>
  <si>
    <t>80878097</t>
  </si>
  <si>
    <t>80878103</t>
  </si>
  <si>
    <t>80878114</t>
  </si>
  <si>
    <t>80878124</t>
  </si>
  <si>
    <t>80878127</t>
  </si>
  <si>
    <t>80878138</t>
  </si>
  <si>
    <t>80878155</t>
  </si>
  <si>
    <t>80878191</t>
  </si>
  <si>
    <t>80878208</t>
  </si>
  <si>
    <t>80878224</t>
  </si>
  <si>
    <t>80878237</t>
  </si>
  <si>
    <t>80878241</t>
  </si>
  <si>
    <t>80878261</t>
  </si>
  <si>
    <t>80878269</t>
  </si>
  <si>
    <t>80878283</t>
  </si>
  <si>
    <t>80878331</t>
  </si>
  <si>
    <t>80878398</t>
  </si>
  <si>
    <t>80878424</t>
  </si>
  <si>
    <t>80878434</t>
  </si>
  <si>
    <t>80878435</t>
  </si>
  <si>
    <t>80878447</t>
  </si>
  <si>
    <t>80878485</t>
  </si>
  <si>
    <t>80878641</t>
  </si>
  <si>
    <t>80878666</t>
  </si>
  <si>
    <t>80878667</t>
  </si>
  <si>
    <t>80878671</t>
  </si>
  <si>
    <t>80878683</t>
  </si>
  <si>
    <t>80878825</t>
  </si>
  <si>
    <t>80878832</t>
  </si>
  <si>
    <t>80878841</t>
  </si>
  <si>
    <t>80878842</t>
  </si>
  <si>
    <t>80878851</t>
  </si>
  <si>
    <t>80878856</t>
  </si>
  <si>
    <t>80878870</t>
  </si>
  <si>
    <t>80878874</t>
  </si>
  <si>
    <t>80878889</t>
  </si>
  <si>
    <t>80878890</t>
  </si>
  <si>
    <t>80879637</t>
  </si>
  <si>
    <t>80879656</t>
  </si>
  <si>
    <t>80879667</t>
  </si>
  <si>
    <t>80879678</t>
  </si>
  <si>
    <t>80880016</t>
  </si>
  <si>
    <t>80880018</t>
  </si>
  <si>
    <t>80880024</t>
  </si>
  <si>
    <t>80880033</t>
  </si>
  <si>
    <t>80880038</t>
  </si>
  <si>
    <t>80880145</t>
  </si>
  <si>
    <t>80880151</t>
  </si>
  <si>
    <t>80880154</t>
  </si>
  <si>
    <t>80880162</t>
  </si>
  <si>
    <t>80880171</t>
  </si>
  <si>
    <t>80880195</t>
  </si>
  <si>
    <t>80880197</t>
  </si>
  <si>
    <t>80880200</t>
  </si>
  <si>
    <t>80880205</t>
  </si>
  <si>
    <t>80880213</t>
  </si>
  <si>
    <t>80880229</t>
  </si>
  <si>
    <t>80880231</t>
  </si>
  <si>
    <t>80880241</t>
  </si>
  <si>
    <t>80880269</t>
  </si>
  <si>
    <t>80880270</t>
  </si>
  <si>
    <t>80880272</t>
  </si>
  <si>
    <t>80880275</t>
  </si>
  <si>
    <t>80880298</t>
  </si>
  <si>
    <t>80880302</t>
  </si>
  <si>
    <t>80880305</t>
  </si>
  <si>
    <t>80880307</t>
  </si>
  <si>
    <t>80880309</t>
  </si>
  <si>
    <t>80880314</t>
  </si>
  <si>
    <t>80880315</t>
  </si>
  <si>
    <t>80880317</t>
  </si>
  <si>
    <t>80880320</t>
  </si>
  <si>
    <t>80880327</t>
  </si>
  <si>
    <t>80880333</t>
  </si>
  <si>
    <t>80880340</t>
  </si>
  <si>
    <t>80880347</t>
  </si>
  <si>
    <t>80880353</t>
  </si>
  <si>
    <t>80880371</t>
  </si>
  <si>
    <t>80880381</t>
  </si>
  <si>
    <t>80880384</t>
  </si>
  <si>
    <t>80880386</t>
  </si>
  <si>
    <t>80880388</t>
  </si>
  <si>
    <t>80880389</t>
  </si>
  <si>
    <t>80880390</t>
  </si>
  <si>
    <t>80880392</t>
  </si>
  <si>
    <t>80880395</t>
  </si>
  <si>
    <t>80880400</t>
  </si>
  <si>
    <t>80880415</t>
  </si>
  <si>
    <t>80880419</t>
  </si>
  <si>
    <t>80880420</t>
  </si>
  <si>
    <t>80880423</t>
  </si>
  <si>
    <t>80880428</t>
  </si>
  <si>
    <t>80880431</t>
  </si>
  <si>
    <t>80880536</t>
  </si>
  <si>
    <t>80880567</t>
  </si>
  <si>
    <t>80880568</t>
  </si>
  <si>
    <t>80880575</t>
  </si>
  <si>
    <t>80880578</t>
  </si>
  <si>
    <t>80880580</t>
  </si>
  <si>
    <t>80880583</t>
  </si>
  <si>
    <t>80880602</t>
  </si>
  <si>
    <t>80880606</t>
  </si>
  <si>
    <t>80880638</t>
  </si>
  <si>
    <t>80880656</t>
  </si>
  <si>
    <t>80880665</t>
  </si>
  <si>
    <t>80880669</t>
  </si>
  <si>
    <t>80880671</t>
  </si>
  <si>
    <t>80880697</t>
  </si>
  <si>
    <t>80880705</t>
  </si>
  <si>
    <t>80880708</t>
  </si>
  <si>
    <t>80880733</t>
  </si>
  <si>
    <t>80880756</t>
  </si>
  <si>
    <t>80880771</t>
  </si>
  <si>
    <t>80880773</t>
  </si>
  <si>
    <t>80880805</t>
  </si>
  <si>
    <t>80880806</t>
  </si>
  <si>
    <t>80880811</t>
  </si>
  <si>
    <t>80880816</t>
  </si>
  <si>
    <t>80880836</t>
  </si>
  <si>
    <t>80880855</t>
  </si>
  <si>
    <t>80880864</t>
  </si>
  <si>
    <t>80880865</t>
  </si>
  <si>
    <t>80880897</t>
  </si>
  <si>
    <t>80880903</t>
  </si>
  <si>
    <t>80880904</t>
  </si>
  <si>
    <t>80880927</t>
  </si>
  <si>
    <t>80880964</t>
  </si>
  <si>
    <t>80881037</t>
  </si>
  <si>
    <t>80881055</t>
  </si>
  <si>
    <t>80881110</t>
  </si>
  <si>
    <t>80881122</t>
  </si>
  <si>
    <t>80881329</t>
  </si>
  <si>
    <t>80881365</t>
  </si>
  <si>
    <t>80881366</t>
  </si>
  <si>
    <t>80881381</t>
  </si>
  <si>
    <t>80881405</t>
  </si>
  <si>
    <t>80881438</t>
  </si>
  <si>
    <t>80881448</t>
  </si>
  <si>
    <t>80881456</t>
  </si>
  <si>
    <t>80881523</t>
  </si>
  <si>
    <t>80881544</t>
  </si>
  <si>
    <t>80881565</t>
  </si>
  <si>
    <t>80881580</t>
  </si>
  <si>
    <t>80881593</t>
  </si>
  <si>
    <t>80881608</t>
  </si>
  <si>
    <t>80881622</t>
  </si>
  <si>
    <t>80881647</t>
  </si>
  <si>
    <t>80881650</t>
  </si>
  <si>
    <t>80881662</t>
  </si>
  <si>
    <t>80881669</t>
  </si>
  <si>
    <t>80881684</t>
  </si>
  <si>
    <t>80881688</t>
  </si>
  <si>
    <t>80881709</t>
  </si>
  <si>
    <t>80881748</t>
  </si>
  <si>
    <t>80881749</t>
  </si>
  <si>
    <t>80881770</t>
  </si>
  <si>
    <t>80882005</t>
  </si>
  <si>
    <t>80882007</t>
  </si>
  <si>
    <t>80882065</t>
  </si>
  <si>
    <t>80882211</t>
  </si>
  <si>
    <t>80882233</t>
  </si>
  <si>
    <t>80882240</t>
  </si>
  <si>
    <t>80882340</t>
  </si>
  <si>
    <t>80882356</t>
  </si>
  <si>
    <t>80882362</t>
  </si>
  <si>
    <t>80882368</t>
  </si>
  <si>
    <t>80882369</t>
  </si>
  <si>
    <t>80882386</t>
  </si>
  <si>
    <t>80882533</t>
  </si>
  <si>
    <t>80882812</t>
  </si>
  <si>
    <t>80882824</t>
  </si>
  <si>
    <t>80882825</t>
  </si>
  <si>
    <t>80882835</t>
  </si>
  <si>
    <t>80882862</t>
  </si>
  <si>
    <t>80882895</t>
  </si>
  <si>
    <t>80882902</t>
  </si>
  <si>
    <t>80882938</t>
  </si>
  <si>
    <t>80882951</t>
  </si>
  <si>
    <t>80882976</t>
  </si>
  <si>
    <t>80883035</t>
  </si>
  <si>
    <t>80883123</t>
  </si>
  <si>
    <t>80883472</t>
  </si>
  <si>
    <t>80883484</t>
  </si>
  <si>
    <t>80883641</t>
  </si>
  <si>
    <t>80883650</t>
  </si>
  <si>
    <t>80883651</t>
  </si>
  <si>
    <t>80883703</t>
  </si>
  <si>
    <t>80883712</t>
  </si>
  <si>
    <t>80883917</t>
  </si>
  <si>
    <t>80884097</t>
  </si>
  <si>
    <t>80884098</t>
  </si>
  <si>
    <t>80884103</t>
  </si>
  <si>
    <t>80884107</t>
  </si>
  <si>
    <t>80884112</t>
  </si>
  <si>
    <t>80884115</t>
  </si>
  <si>
    <t>80884119</t>
  </si>
  <si>
    <t>80884141</t>
  </si>
  <si>
    <t>80884248</t>
  </si>
  <si>
    <t>80884251</t>
  </si>
  <si>
    <t>80884288</t>
  </si>
  <si>
    <t>80884335</t>
  </si>
  <si>
    <t>80884336</t>
  </si>
  <si>
    <t>80884343</t>
  </si>
  <si>
    <t>80884368</t>
  </si>
  <si>
    <t>80884375</t>
  </si>
  <si>
    <t>80884410</t>
  </si>
  <si>
    <t>80884447</t>
  </si>
  <si>
    <t>80884461</t>
  </si>
  <si>
    <t>80884464</t>
  </si>
  <si>
    <t>80884475</t>
  </si>
  <si>
    <t>80884478</t>
  </si>
  <si>
    <t>80884482</t>
  </si>
  <si>
    <t>80884490</t>
  </si>
  <si>
    <t>80884505</t>
  </si>
  <si>
    <t>80884533</t>
  </si>
  <si>
    <t>80884542</t>
  </si>
  <si>
    <t>80884546</t>
  </si>
  <si>
    <t>80884557</t>
  </si>
  <si>
    <t>80884561</t>
  </si>
  <si>
    <t>80884586</t>
  </si>
  <si>
    <t>80884594</t>
  </si>
  <si>
    <t>80884604</t>
  </si>
  <si>
    <t>80884622</t>
  </si>
  <si>
    <t>80884647</t>
  </si>
  <si>
    <t>80884673</t>
  </si>
  <si>
    <t>80884677</t>
  </si>
  <si>
    <t>80884682</t>
  </si>
  <si>
    <t>80884745</t>
  </si>
  <si>
    <t>80884748</t>
  </si>
  <si>
    <t>80884791</t>
  </si>
  <si>
    <t>80884817</t>
  </si>
  <si>
    <t>80884860</t>
  </si>
  <si>
    <t>80884866</t>
  </si>
  <si>
    <t>80884871</t>
  </si>
  <si>
    <t>80884876</t>
  </si>
  <si>
    <t>80884879</t>
  </si>
  <si>
    <t>80884892</t>
  </si>
  <si>
    <t>80885003</t>
  </si>
  <si>
    <t>80885070</t>
  </si>
  <si>
    <t>80885079</t>
  </si>
  <si>
    <t>80885084</t>
  </si>
  <si>
    <t>80885087</t>
  </si>
  <si>
    <t>80885088</t>
  </si>
  <si>
    <t>80885093</t>
  </si>
  <si>
    <t>80885096</t>
  </si>
  <si>
    <t>80885102</t>
  </si>
  <si>
    <t>80885110</t>
  </si>
  <si>
    <t>80885111</t>
  </si>
  <si>
    <t>80885119</t>
  </si>
  <si>
    <t>80885121</t>
  </si>
  <si>
    <t>80885125</t>
  </si>
  <si>
    <t>80885136</t>
  </si>
  <si>
    <t>80885137</t>
  </si>
  <si>
    <t>80885139</t>
  </si>
  <si>
    <t>80885141</t>
  </si>
  <si>
    <t>80885145</t>
  </si>
  <si>
    <t>80885157</t>
  </si>
  <si>
    <t>80885164</t>
  </si>
  <si>
    <t>80885166</t>
  </si>
  <si>
    <t>80885169</t>
  </si>
  <si>
    <t>80885171</t>
  </si>
  <si>
    <t>80885175</t>
  </si>
  <si>
    <t>80885181</t>
  </si>
  <si>
    <t>80885182</t>
  </si>
  <si>
    <t>80885183</t>
  </si>
  <si>
    <t>80885200</t>
  </si>
  <si>
    <t>80885208</t>
  </si>
  <si>
    <t>80885210</t>
  </si>
  <si>
    <t>80885219</t>
  </si>
  <si>
    <t>80885226</t>
  </si>
  <si>
    <t>80885235</t>
  </si>
  <si>
    <t>80885236</t>
  </si>
  <si>
    <t>80885241</t>
  </si>
  <si>
    <t>80885245</t>
  </si>
  <si>
    <t>80885253</t>
  </si>
  <si>
    <t>80885258</t>
  </si>
  <si>
    <t>80885262</t>
  </si>
  <si>
    <t>80885283</t>
  </si>
  <si>
    <t>80885285</t>
  </si>
  <si>
    <t>80885288</t>
  </si>
  <si>
    <t>80885289</t>
  </si>
  <si>
    <t>80885291</t>
  </si>
  <si>
    <t>80885293</t>
  </si>
  <si>
    <t>80885306</t>
  </si>
  <si>
    <t>80885309</t>
  </si>
  <si>
    <t>80885313</t>
  </si>
  <si>
    <t>80885314</t>
  </si>
  <si>
    <t>80885316</t>
  </si>
  <si>
    <t>80885317</t>
  </si>
  <si>
    <t>80885322</t>
  </si>
  <si>
    <t>80885323</t>
  </si>
  <si>
    <t>80885324</t>
  </si>
  <si>
    <t>80885326</t>
  </si>
  <si>
    <t>80885332</t>
  </si>
  <si>
    <t>80885338</t>
  </si>
  <si>
    <t>80885349</t>
  </si>
  <si>
    <t>80885356</t>
  </si>
  <si>
    <t>80885358</t>
  </si>
  <si>
    <t>80885365</t>
  </si>
  <si>
    <t>80885366</t>
  </si>
  <si>
    <t>80885405</t>
  </si>
  <si>
    <t>80885408</t>
  </si>
  <si>
    <t>80885410</t>
  </si>
  <si>
    <t>80885412</t>
  </si>
  <si>
    <t>80885413</t>
  </si>
  <si>
    <t>80885420</t>
  </si>
  <si>
    <t>80885425</t>
  </si>
  <si>
    <t>80885429</t>
  </si>
  <si>
    <t>80885436</t>
  </si>
  <si>
    <t>80885438</t>
  </si>
  <si>
    <t>80885441</t>
  </si>
  <si>
    <t>80885450</t>
  </si>
  <si>
    <t>80885459</t>
  </si>
  <si>
    <t>80885462</t>
  </si>
  <si>
    <t>80885465</t>
  </si>
  <si>
    <t>80885471</t>
  </si>
  <si>
    <t>80885472</t>
  </si>
  <si>
    <t>80885490</t>
  </si>
  <si>
    <t>80885492</t>
  </si>
  <si>
    <t>80885495</t>
  </si>
  <si>
    <t>80885496</t>
  </si>
  <si>
    <t>80885502</t>
  </si>
  <si>
    <t>80885503</t>
  </si>
  <si>
    <t>80885504</t>
  </si>
  <si>
    <t>80885516</t>
  </si>
  <si>
    <t>80885518</t>
  </si>
  <si>
    <t>80885525</t>
  </si>
  <si>
    <t>80885526</t>
  </si>
  <si>
    <t>80885531</t>
  </si>
  <si>
    <t>80885534</t>
  </si>
  <si>
    <t>80885538</t>
  </si>
  <si>
    <t>80885542</t>
  </si>
  <si>
    <t>80885545</t>
  </si>
  <si>
    <t>80885546</t>
  </si>
  <si>
    <t>80885547</t>
  </si>
  <si>
    <t>80885548</t>
  </si>
  <si>
    <t>80885552</t>
  </si>
  <si>
    <t>80885558</t>
  </si>
  <si>
    <t>80885563</t>
  </si>
  <si>
    <t>80885593</t>
  </si>
  <si>
    <t>80885751</t>
  </si>
  <si>
    <t>80885764</t>
  </si>
  <si>
    <t>80885773</t>
  </si>
  <si>
    <t>80885774</t>
  </si>
  <si>
    <t>80885778</t>
  </si>
  <si>
    <t>80885781</t>
  </si>
  <si>
    <t>80885784</t>
  </si>
  <si>
    <t>80885799</t>
  </si>
  <si>
    <t>80886442</t>
  </si>
  <si>
    <t>80886445</t>
  </si>
  <si>
    <t>80886450</t>
  </si>
  <si>
    <t>80886467</t>
  </si>
  <si>
    <t>80886468</t>
  </si>
  <si>
    <t>80886479</t>
  </si>
  <si>
    <t>80886486</t>
  </si>
  <si>
    <t>80886551</t>
  </si>
  <si>
    <t>80886553</t>
  </si>
  <si>
    <t>80886555</t>
  </si>
  <si>
    <t>80886559</t>
  </si>
  <si>
    <t>80886560</t>
  </si>
  <si>
    <t>80886591</t>
  </si>
  <si>
    <t>80886600</t>
  </si>
  <si>
    <t>80886605</t>
  </si>
  <si>
    <t>80886610</t>
  </si>
  <si>
    <t>80886614</t>
  </si>
  <si>
    <t>80886617</t>
  </si>
  <si>
    <t>80886619</t>
  </si>
  <si>
    <t>80886621</t>
  </si>
  <si>
    <t>80886622</t>
  </si>
  <si>
    <t>80886647</t>
  </si>
  <si>
    <t>80886656</t>
  </si>
  <si>
    <t>80886670</t>
  </si>
  <si>
    <t>80886674</t>
  </si>
  <si>
    <t>80886689</t>
  </si>
  <si>
    <t>80886697</t>
  </si>
  <si>
    <t>80886701</t>
  </si>
  <si>
    <t>80886704</t>
  </si>
  <si>
    <t>80886710</t>
  </si>
  <si>
    <t>80886716</t>
  </si>
  <si>
    <t>80886721</t>
  </si>
  <si>
    <t>80886722</t>
  </si>
  <si>
    <t>80886728</t>
  </si>
  <si>
    <t>80886734</t>
  </si>
  <si>
    <t>80886737</t>
  </si>
  <si>
    <t>80886738</t>
  </si>
  <si>
    <t>80886740</t>
  </si>
  <si>
    <t>80886741</t>
  </si>
  <si>
    <t>80886745</t>
  </si>
  <si>
    <t>80886746</t>
  </si>
  <si>
    <t>80886750</t>
  </si>
  <si>
    <t>80886756</t>
  </si>
  <si>
    <t>80886760</t>
  </si>
  <si>
    <t>80886764</t>
  </si>
  <si>
    <t>80886768</t>
  </si>
  <si>
    <t>80886769</t>
  </si>
  <si>
    <t>80886772</t>
  </si>
  <si>
    <t>80886805</t>
  </si>
  <si>
    <t>80886819</t>
  </si>
  <si>
    <t>80886823</t>
  </si>
  <si>
    <t>80886834</t>
  </si>
  <si>
    <t>80886849</t>
  </si>
  <si>
    <t>80886864</t>
  </si>
  <si>
    <t>80886867</t>
  </si>
  <si>
    <t>80886876</t>
  </si>
  <si>
    <t>80886885</t>
  </si>
  <si>
    <t>80886887</t>
  </si>
  <si>
    <t>80886892</t>
  </si>
  <si>
    <t>80886900</t>
  </si>
  <si>
    <t>80886906</t>
  </si>
  <si>
    <t>80886909</t>
  </si>
  <si>
    <t>80886910</t>
  </si>
  <si>
    <t>80886914</t>
  </si>
  <si>
    <t>80886930</t>
  </si>
  <si>
    <t>80886939</t>
  </si>
  <si>
    <t>80886989</t>
  </si>
  <si>
    <t>80887038</t>
  </si>
  <si>
    <t>80887046</t>
  </si>
  <si>
    <t>80887246</t>
  </si>
  <si>
    <t>80887256</t>
  </si>
  <si>
    <t>80887277</t>
  </si>
  <si>
    <t>80887279</t>
  </si>
  <si>
    <t>80887296</t>
  </si>
  <si>
    <t>80887299</t>
  </si>
  <si>
    <t>80887348</t>
  </si>
  <si>
    <t>80887360</t>
  </si>
  <si>
    <t>80887371</t>
  </si>
  <si>
    <t>80887375</t>
  </si>
  <si>
    <t>80887378</t>
  </si>
  <si>
    <t>80887407</t>
  </si>
  <si>
    <t>80887412</t>
  </si>
  <si>
    <t>80887416</t>
  </si>
  <si>
    <t>80887421</t>
  </si>
  <si>
    <t>80887456</t>
  </si>
  <si>
    <t>80887464</t>
  </si>
  <si>
    <t>80887471</t>
  </si>
  <si>
    <t>80887479</t>
  </si>
  <si>
    <t>80887487</t>
  </si>
  <si>
    <t>80887498</t>
  </si>
  <si>
    <t>80887539</t>
  </si>
  <si>
    <t>80887552</t>
  </si>
  <si>
    <t>80887565</t>
  </si>
  <si>
    <t>80887570</t>
  </si>
  <si>
    <t>80887573</t>
  </si>
  <si>
    <t>80887607</t>
  </si>
  <si>
    <t>80887667</t>
  </si>
  <si>
    <t>80887672</t>
  </si>
  <si>
    <t>80887677</t>
  </si>
  <si>
    <t>80887680</t>
  </si>
  <si>
    <t>80887689</t>
  </si>
  <si>
    <t>80887696</t>
  </si>
  <si>
    <t>80887700</t>
  </si>
  <si>
    <t>80887746</t>
  </si>
  <si>
    <t>80887767</t>
  </si>
  <si>
    <t>80887868</t>
  </si>
  <si>
    <t>80887870</t>
  </si>
  <si>
    <t>80887874</t>
  </si>
  <si>
    <t>80887878</t>
  </si>
  <si>
    <t>80887900</t>
  </si>
  <si>
    <t>80887904</t>
  </si>
  <si>
    <t>80887922</t>
  </si>
  <si>
    <t>80887937</t>
  </si>
  <si>
    <t>80887983</t>
  </si>
  <si>
    <t>80887984</t>
  </si>
  <si>
    <t>80888036</t>
  </si>
  <si>
    <t>80888073</t>
  </si>
  <si>
    <t>80888075</t>
  </si>
  <si>
    <t>80888104</t>
  </si>
  <si>
    <t>80888106</t>
  </si>
  <si>
    <t>80888109</t>
  </si>
  <si>
    <t>80888139</t>
  </si>
  <si>
    <t>80888140</t>
  </si>
  <si>
    <t>80888154</t>
  </si>
  <si>
    <t>80888161</t>
  </si>
  <si>
    <t>80888164</t>
  </si>
  <si>
    <t>80888184</t>
  </si>
  <si>
    <t>80888186</t>
  </si>
  <si>
    <t>80888206</t>
  </si>
  <si>
    <t>80888216</t>
  </si>
  <si>
    <t>80888225</t>
  </si>
  <si>
    <t>80888231</t>
  </si>
  <si>
    <t>80888236</t>
  </si>
  <si>
    <t>80888238</t>
  </si>
  <si>
    <t>80888240</t>
  </si>
  <si>
    <t>80888242</t>
  </si>
  <si>
    <t>80888246</t>
  </si>
  <si>
    <t>80888248</t>
  </si>
  <si>
    <t>80888259</t>
  </si>
  <si>
    <t>80888260</t>
  </si>
  <si>
    <t>80888306</t>
  </si>
  <si>
    <t>80888326</t>
  </si>
  <si>
    <t>80888328</t>
  </si>
  <si>
    <t>80888347</t>
  </si>
  <si>
    <t>80888355</t>
  </si>
  <si>
    <t>80888357</t>
  </si>
  <si>
    <t>80888359</t>
  </si>
  <si>
    <t>80888365</t>
  </si>
  <si>
    <t>80888374</t>
  </si>
  <si>
    <t>80888385</t>
  </si>
  <si>
    <t>80888390</t>
  </si>
  <si>
    <t>80888391</t>
  </si>
  <si>
    <t>80888401</t>
  </si>
  <si>
    <t>80888403</t>
  </si>
  <si>
    <t>80888420</t>
  </si>
  <si>
    <t>80888438</t>
  </si>
  <si>
    <t>80888445</t>
  </si>
  <si>
    <t>80888447</t>
  </si>
  <si>
    <t>80888451</t>
  </si>
  <si>
    <t>80888454</t>
  </si>
  <si>
    <t>80888455</t>
  </si>
  <si>
    <t>80888456</t>
  </si>
  <si>
    <t>80888488</t>
  </si>
  <si>
    <t>80888489</t>
  </si>
  <si>
    <t>80888490</t>
  </si>
  <si>
    <t>80888505</t>
  </si>
  <si>
    <t>80888508</t>
  </si>
  <si>
    <t>80888511</t>
  </si>
  <si>
    <t>80888512</t>
  </si>
  <si>
    <t>80888516</t>
  </si>
  <si>
    <t>80888517</t>
  </si>
  <si>
    <t>80888518</t>
  </si>
  <si>
    <t>80888551</t>
  </si>
  <si>
    <t>80888584</t>
  </si>
  <si>
    <t>80888590</t>
  </si>
  <si>
    <t>80888592</t>
  </si>
  <si>
    <t>80888595</t>
  </si>
  <si>
    <t>80888597</t>
  </si>
  <si>
    <t>80888614</t>
  </si>
  <si>
    <t>80888636</t>
  </si>
  <si>
    <t>80888637</t>
  </si>
  <si>
    <t>80888639</t>
  </si>
  <si>
    <t>80888641</t>
  </si>
  <si>
    <t>80888647</t>
  </si>
  <si>
    <t>80888653</t>
  </si>
  <si>
    <t>80888660</t>
  </si>
  <si>
    <t>80888666</t>
  </si>
  <si>
    <t>80888669</t>
  </si>
  <si>
    <t>80888670</t>
  </si>
  <si>
    <t>80888702</t>
  </si>
  <si>
    <t>80888721</t>
  </si>
  <si>
    <t>80888747</t>
  </si>
  <si>
    <t>80888768</t>
  </si>
  <si>
    <t>80888772</t>
  </si>
  <si>
    <t>80888776</t>
  </si>
  <si>
    <t>80888787</t>
  </si>
  <si>
    <t>80888788</t>
  </si>
  <si>
    <t>80888789</t>
  </si>
  <si>
    <t>80888791</t>
  </si>
  <si>
    <t>80888803</t>
  </si>
  <si>
    <t>80888809</t>
  </si>
  <si>
    <t>80888810</t>
  </si>
  <si>
    <t>80888812</t>
  </si>
  <si>
    <t>80888817</t>
  </si>
  <si>
    <t>80888818</t>
  </si>
  <si>
    <t>80888821</t>
  </si>
  <si>
    <t>80888826</t>
  </si>
  <si>
    <t>80888829</t>
  </si>
  <si>
    <t>80888832</t>
  </si>
  <si>
    <t>80888852</t>
  </si>
  <si>
    <t>80888857</t>
  </si>
  <si>
    <t>80888859</t>
  </si>
  <si>
    <t>80888867</t>
  </si>
  <si>
    <t>80888869</t>
  </si>
  <si>
    <t>80888901</t>
  </si>
  <si>
    <t>80888912</t>
  </si>
  <si>
    <t>80888913</t>
  </si>
  <si>
    <t>80888914</t>
  </si>
  <si>
    <t>80888922</t>
  </si>
  <si>
    <t>80888923</t>
  </si>
  <si>
    <t>80888925</t>
  </si>
  <si>
    <t>80888929</t>
  </si>
  <si>
    <t>80888930</t>
  </si>
  <si>
    <t>80888951</t>
  </si>
  <si>
    <t>80888958</t>
  </si>
  <si>
    <t>80888963</t>
  </si>
  <si>
    <t>80888973</t>
  </si>
  <si>
    <t>80888974</t>
  </si>
  <si>
    <t>80888984</t>
  </si>
  <si>
    <t>80888992</t>
  </si>
  <si>
    <t>80888994</t>
  </si>
  <si>
    <t>80888997</t>
  </si>
  <si>
    <t>80889003</t>
  </si>
  <si>
    <t>80889011</t>
  </si>
  <si>
    <t>80889020</t>
  </si>
  <si>
    <t>80889024</t>
  </si>
  <si>
    <t>80889027</t>
  </si>
  <si>
    <t>80889037</t>
  </si>
  <si>
    <t>80889053</t>
  </si>
  <si>
    <t>80889062</t>
  </si>
  <si>
    <t>80889065</t>
  </si>
  <si>
    <t>80889066</t>
  </si>
  <si>
    <t>80889072</t>
  </si>
  <si>
    <t>80889075</t>
  </si>
  <si>
    <t>80889092</t>
  </si>
  <si>
    <t>80889104</t>
  </si>
  <si>
    <t>80889105</t>
  </si>
  <si>
    <t>80889107</t>
  </si>
  <si>
    <t>80889109</t>
  </si>
  <si>
    <t>80889117</t>
  </si>
  <si>
    <t>80889118</t>
  </si>
  <si>
    <t>80889131</t>
  </si>
  <si>
    <t>80889137</t>
  </si>
  <si>
    <t>80889155</t>
  </si>
  <si>
    <t>80889164</t>
  </si>
  <si>
    <t>80889194</t>
  </si>
  <si>
    <t>80889239</t>
  </si>
  <si>
    <t>80889241</t>
  </si>
  <si>
    <t>80889248</t>
  </si>
  <si>
    <t>80889251</t>
  </si>
  <si>
    <t>80889255</t>
  </si>
  <si>
    <t>80889258</t>
  </si>
  <si>
    <t>80889265</t>
  </si>
  <si>
    <t>80889277</t>
  </si>
  <si>
    <t>80889284</t>
  </si>
  <si>
    <t>80889288</t>
  </si>
  <si>
    <t>80889289</t>
  </si>
  <si>
    <t>80889299</t>
  </si>
  <si>
    <t>80889301</t>
  </si>
  <si>
    <t>80889303</t>
  </si>
  <si>
    <t>80889304</t>
  </si>
  <si>
    <t>80889305</t>
  </si>
  <si>
    <t>80889306</t>
  </si>
  <si>
    <t>80889316</t>
  </si>
  <si>
    <t>80889321</t>
  </si>
  <si>
    <t>80889322</t>
  </si>
  <si>
    <t>80889325</t>
  </si>
  <si>
    <t>80889357</t>
  </si>
  <si>
    <t>80889388</t>
  </si>
  <si>
    <t>80889389</t>
  </si>
  <si>
    <t>80889402</t>
  </si>
  <si>
    <t>80889408</t>
  </si>
  <si>
    <t>80889410</t>
  </si>
  <si>
    <t>80889412</t>
  </si>
  <si>
    <t>80889413</t>
  </si>
  <si>
    <t>80889415</t>
  </si>
  <si>
    <t>80889421</t>
  </si>
  <si>
    <t>80889426</t>
  </si>
  <si>
    <t>80889430</t>
  </si>
  <si>
    <t>80889437</t>
  </si>
  <si>
    <t>80889450</t>
  </si>
  <si>
    <t>80889462</t>
  </si>
  <si>
    <t>80889471</t>
  </si>
  <si>
    <t>80889481</t>
  </si>
  <si>
    <t>80889489</t>
  </si>
  <si>
    <t>80889490</t>
  </si>
  <si>
    <t>80889492</t>
  </si>
  <si>
    <t>80889495</t>
  </si>
  <si>
    <t>80889498</t>
  </si>
  <si>
    <t>80889502</t>
  </si>
  <si>
    <t>80889507</t>
  </si>
  <si>
    <t>80889512</t>
  </si>
  <si>
    <t>80889514</t>
  </si>
  <si>
    <t>80889515</t>
  </si>
  <si>
    <t>80889518</t>
  </si>
  <si>
    <t>80889519</t>
  </si>
  <si>
    <t>80889541</t>
  </si>
  <si>
    <t>80889550</t>
  </si>
  <si>
    <t>80889555</t>
  </si>
  <si>
    <t>80889572</t>
  </si>
  <si>
    <t>80889578</t>
  </si>
  <si>
    <t>80889580</t>
  </si>
  <si>
    <t>80889618</t>
  </si>
  <si>
    <t>80889620</t>
  </si>
  <si>
    <t>80889621</t>
  </si>
  <si>
    <t>80889623</t>
  </si>
  <si>
    <t>80889624</t>
  </si>
  <si>
    <t>80889626</t>
  </si>
  <si>
    <t>80889628</t>
  </si>
  <si>
    <t>80889629</t>
  </si>
  <si>
    <t>80889639</t>
  </si>
  <si>
    <t>80889662</t>
  </si>
  <si>
    <t>80889667</t>
  </si>
  <si>
    <t>80889670</t>
  </si>
  <si>
    <t>80889683</t>
  </si>
  <si>
    <t>80889686</t>
  </si>
  <si>
    <t>80889687</t>
  </si>
  <si>
    <t>80889690</t>
  </si>
  <si>
    <t>80889694</t>
  </si>
  <si>
    <t>80889702</t>
  </si>
  <si>
    <t>80889703</t>
  </si>
  <si>
    <t>80889704</t>
  </si>
  <si>
    <t>80889712</t>
  </si>
  <si>
    <t>80889731</t>
  </si>
  <si>
    <t>80889733</t>
  </si>
  <si>
    <t>80889738</t>
  </si>
  <si>
    <t>80889757</t>
  </si>
  <si>
    <t>80889779</t>
  </si>
  <si>
    <t>80889781</t>
  </si>
  <si>
    <t>80889790</t>
  </si>
  <si>
    <t>80889808</t>
  </si>
  <si>
    <t>80889809</t>
  </si>
  <si>
    <t>80889810</t>
  </si>
  <si>
    <t>80889813</t>
  </si>
  <si>
    <t>80889816</t>
  </si>
  <si>
    <t>80889827</t>
  </si>
  <si>
    <t>80889844</t>
  </si>
  <si>
    <t>80889854</t>
  </si>
  <si>
    <t>80889860</t>
  </si>
  <si>
    <t>80889874</t>
  </si>
  <si>
    <t>80889877</t>
  </si>
  <si>
    <t>80889879</t>
  </si>
  <si>
    <t>80889882</t>
  </si>
  <si>
    <t>80889901</t>
  </si>
  <si>
    <t>80889909</t>
  </si>
  <si>
    <t>80889919</t>
  </si>
  <si>
    <t>80889921</t>
  </si>
  <si>
    <t>80889940</t>
  </si>
  <si>
    <t>80889958</t>
  </si>
  <si>
    <t>80889963</t>
  </si>
  <si>
    <t>80889966</t>
  </si>
  <si>
    <t>80889972</t>
  </si>
  <si>
    <t>80889988</t>
  </si>
  <si>
    <t>80889989</t>
  </si>
  <si>
    <t>80889995</t>
  </si>
  <si>
    <t>80889999</t>
  </si>
  <si>
    <t>80890002</t>
  </si>
  <si>
    <t>80890007</t>
  </si>
  <si>
    <t>80890024</t>
  </si>
  <si>
    <t>80890030</t>
  </si>
  <si>
    <t>80890036</t>
  </si>
  <si>
    <t>80890067</t>
  </si>
  <si>
    <t>80890081</t>
  </si>
  <si>
    <t>80890087</t>
  </si>
  <si>
    <t>80890095</t>
  </si>
  <si>
    <t>80890100</t>
  </si>
  <si>
    <t>80890101</t>
  </si>
  <si>
    <t>80890107</t>
  </si>
  <si>
    <t>80890108</t>
  </si>
  <si>
    <t>80890119</t>
  </si>
  <si>
    <t>80890124</t>
  </si>
  <si>
    <t>80890125</t>
  </si>
  <si>
    <t>80890129</t>
  </si>
  <si>
    <t>80890134</t>
  </si>
  <si>
    <t>80890139</t>
  </si>
  <si>
    <t>80890150</t>
  </si>
  <si>
    <t>80890157</t>
  </si>
  <si>
    <t>80890160</t>
  </si>
  <si>
    <t>80890170</t>
  </si>
  <si>
    <t>80890172</t>
  </si>
  <si>
    <t>80890174</t>
  </si>
  <si>
    <t>80890175</t>
  </si>
  <si>
    <t>80890182</t>
  </si>
  <si>
    <t>80890199</t>
  </si>
  <si>
    <t>80890207</t>
  </si>
  <si>
    <t>80890211</t>
  </si>
  <si>
    <t>80890215</t>
  </si>
  <si>
    <t>80890236</t>
  </si>
  <si>
    <t>80890260</t>
  </si>
  <si>
    <t>80890262</t>
  </si>
  <si>
    <t>80890271</t>
  </si>
  <si>
    <t>80890273</t>
  </si>
  <si>
    <t>80890278</t>
  </si>
  <si>
    <t>80890289</t>
  </si>
  <si>
    <t>80890309</t>
  </si>
  <si>
    <t>80890317</t>
  </si>
  <si>
    <t>80890323</t>
  </si>
  <si>
    <t>80890336</t>
  </si>
  <si>
    <t>80890338</t>
  </si>
  <si>
    <t>80890339</t>
  </si>
  <si>
    <t>80890342</t>
  </si>
  <si>
    <t>80890348</t>
  </si>
  <si>
    <t>80890351</t>
  </si>
  <si>
    <t>80890352</t>
  </si>
  <si>
    <t>80890362</t>
  </si>
  <si>
    <t>80890380</t>
  </si>
  <si>
    <t>80890415</t>
  </si>
  <si>
    <t>80890416</t>
  </si>
  <si>
    <t>80890421</t>
  </si>
  <si>
    <t>80890422</t>
  </si>
  <si>
    <t>80890425</t>
  </si>
  <si>
    <t>80890427</t>
  </si>
  <si>
    <t>80890428</t>
  </si>
  <si>
    <t>80890430</t>
  </si>
  <si>
    <t>80890436</t>
  </si>
  <si>
    <t>80890458</t>
  </si>
  <si>
    <t>80890460</t>
  </si>
  <si>
    <t>80890462</t>
  </si>
  <si>
    <t>80890471</t>
  </si>
  <si>
    <t>80890475</t>
  </si>
  <si>
    <t>80890484</t>
  </si>
  <si>
    <t>80890487</t>
  </si>
  <si>
    <t>80890492</t>
  </si>
  <si>
    <t>80890493</t>
  </si>
  <si>
    <t>80890494</t>
  </si>
  <si>
    <t>80890495</t>
  </si>
  <si>
    <t>80890501</t>
  </si>
  <si>
    <t>80890507</t>
  </si>
  <si>
    <t>80890510</t>
  </si>
  <si>
    <t>80890513</t>
  </si>
  <si>
    <t>80890517</t>
  </si>
  <si>
    <t>80890520</t>
  </si>
  <si>
    <t>80890533</t>
  </si>
  <si>
    <t>80890535</t>
  </si>
  <si>
    <t>80890543</t>
  </si>
  <si>
    <t>80890554</t>
  </si>
  <si>
    <t>80890564</t>
  </si>
  <si>
    <t>80890577</t>
  </si>
  <si>
    <t>80890600</t>
  </si>
  <si>
    <t>80890606</t>
  </si>
  <si>
    <t>80890617</t>
  </si>
  <si>
    <t>80890627</t>
  </si>
  <si>
    <t>80890659</t>
  </si>
  <si>
    <t>80890673</t>
  </si>
  <si>
    <t>80890677</t>
  </si>
  <si>
    <t>80890678</t>
  </si>
  <si>
    <t>80890680</t>
  </si>
  <si>
    <t>80890682</t>
  </si>
  <si>
    <t>80890688</t>
  </si>
  <si>
    <t>80890695</t>
  </si>
  <si>
    <t>80890714</t>
  </si>
  <si>
    <t>80890727</t>
  </si>
  <si>
    <t>80890729</t>
  </si>
  <si>
    <t>80890737</t>
  </si>
  <si>
    <t>80890739</t>
  </si>
  <si>
    <t>80890764</t>
  </si>
  <si>
    <t>80890766</t>
  </si>
  <si>
    <t>80890774</t>
  </si>
  <si>
    <t>80890775</t>
  </si>
  <si>
    <t>80890776</t>
  </si>
  <si>
    <t>80890783</t>
  </si>
  <si>
    <t>80890785</t>
  </si>
  <si>
    <t>80890788</t>
  </si>
  <si>
    <t>80890791</t>
  </si>
  <si>
    <t>80890794</t>
  </si>
  <si>
    <t>80890795</t>
  </si>
  <si>
    <t>80890800</t>
  </si>
  <si>
    <t>80890814</t>
  </si>
  <si>
    <t>80890824</t>
  </si>
  <si>
    <t>80890828</t>
  </si>
  <si>
    <t>80890830</t>
  </si>
  <si>
    <t>80890832</t>
  </si>
  <si>
    <t>80890833</t>
  </si>
  <si>
    <t>80890836</t>
  </si>
  <si>
    <t>80890839</t>
  </si>
  <si>
    <t>80890840</t>
  </si>
  <si>
    <t>80890841</t>
  </si>
  <si>
    <t>80890844</t>
  </si>
  <si>
    <t>80890853</t>
  </si>
  <si>
    <t>80890855</t>
  </si>
  <si>
    <t>80890874</t>
  </si>
  <si>
    <t>80890884</t>
  </si>
  <si>
    <t>80890887</t>
  </si>
  <si>
    <t>80890901</t>
  </si>
  <si>
    <t>80890913</t>
  </si>
  <si>
    <t>80890940</t>
  </si>
  <si>
    <t>80890945</t>
  </si>
  <si>
    <t>80890946</t>
  </si>
  <si>
    <t>80890949</t>
  </si>
  <si>
    <t>80890965</t>
  </si>
  <si>
    <t>80890975</t>
  </si>
  <si>
    <t>80890982</t>
  </si>
  <si>
    <t>80890990</t>
  </si>
  <si>
    <t>80891005</t>
  </si>
  <si>
    <t>80891013</t>
  </si>
  <si>
    <t>80891030</t>
  </si>
  <si>
    <t>80891034</t>
  </si>
  <si>
    <t>80891041</t>
  </si>
  <si>
    <t>80891045</t>
  </si>
  <si>
    <t>80891050</t>
  </si>
  <si>
    <t>80891051</t>
  </si>
  <si>
    <t>80891056</t>
  </si>
  <si>
    <t>80891057</t>
  </si>
  <si>
    <t>80891062</t>
  </si>
  <si>
    <t>80891065</t>
  </si>
  <si>
    <t>80891071</t>
  </si>
  <si>
    <t>80891072</t>
  </si>
  <si>
    <t>80891073</t>
  </si>
  <si>
    <t>80891101</t>
  </si>
  <si>
    <t>80891106</t>
  </si>
  <si>
    <t>80891108</t>
  </si>
  <si>
    <t>80891110</t>
  </si>
  <si>
    <t>80891111</t>
  </si>
  <si>
    <t>80891112</t>
  </si>
  <si>
    <t>80891117</t>
  </si>
  <si>
    <t>80891149</t>
  </si>
  <si>
    <t>80891184</t>
  </si>
  <si>
    <t>80891201</t>
  </si>
  <si>
    <t>80891214</t>
  </si>
  <si>
    <t>80891219</t>
  </si>
  <si>
    <t>80891220</t>
  </si>
  <si>
    <t>80891234</t>
  </si>
  <si>
    <t>80891254</t>
  </si>
  <si>
    <t>80891256</t>
  </si>
  <si>
    <t>80891257</t>
  </si>
  <si>
    <t>80891265</t>
  </si>
  <si>
    <t>80891269</t>
  </si>
  <si>
    <t>80891271</t>
  </si>
  <si>
    <t>80891303</t>
  </si>
  <si>
    <t>80891307</t>
  </si>
  <si>
    <t>80891308</t>
  </si>
  <si>
    <t>80891311</t>
  </si>
  <si>
    <t>80891313</t>
  </si>
  <si>
    <t>80891314</t>
  </si>
  <si>
    <t>80891318</t>
  </si>
  <si>
    <t>80891323</t>
  </si>
  <si>
    <t>80891327</t>
  </si>
  <si>
    <t>80891329</t>
  </si>
  <si>
    <t>80891337</t>
  </si>
  <si>
    <t>80891339</t>
  </si>
  <si>
    <t>80891341</t>
  </si>
  <si>
    <t>80891343</t>
  </si>
  <si>
    <t>80891345</t>
  </si>
  <si>
    <t>80891347</t>
  </si>
  <si>
    <t>80891349</t>
  </si>
  <si>
    <t>80891354</t>
  </si>
  <si>
    <t>80891356</t>
  </si>
  <si>
    <t>80891357</t>
  </si>
  <si>
    <t>80891358</t>
  </si>
  <si>
    <t>80891359</t>
  </si>
  <si>
    <t>80891367</t>
  </si>
  <si>
    <t>80891375</t>
  </si>
  <si>
    <t>80891379</t>
  </si>
  <si>
    <t>80891381</t>
  </si>
  <si>
    <t>80891387</t>
  </si>
  <si>
    <t>80891400</t>
  </si>
  <si>
    <t>80891407</t>
  </si>
  <si>
    <t>80891423</t>
  </si>
  <si>
    <t>80891424</t>
  </si>
  <si>
    <t>80891429</t>
  </si>
  <si>
    <t>80891434</t>
  </si>
  <si>
    <t>80891442</t>
  </si>
  <si>
    <t>80891446</t>
  </si>
  <si>
    <t>80891454</t>
  </si>
  <si>
    <t>80891461</t>
  </si>
  <si>
    <t>80891462</t>
  </si>
  <si>
    <t>80891481</t>
  </si>
  <si>
    <t>80891491</t>
  </si>
  <si>
    <t>80891516</t>
  </si>
  <si>
    <t>80891531</t>
  </si>
  <si>
    <t>80891532</t>
  </si>
  <si>
    <t>80891561</t>
  </si>
  <si>
    <t>80891563</t>
  </si>
  <si>
    <t>80891569</t>
  </si>
  <si>
    <t>80891586</t>
  </si>
  <si>
    <t>80891601</t>
  </si>
  <si>
    <t>80891609</t>
  </si>
  <si>
    <t>80891611</t>
  </si>
  <si>
    <t>80891619</t>
  </si>
  <si>
    <t>80891620</t>
  </si>
  <si>
    <t>80891630</t>
  </si>
  <si>
    <t>80891639</t>
  </si>
  <si>
    <t>80891643</t>
  </si>
  <si>
    <t>80891644</t>
  </si>
  <si>
    <t>80891645</t>
  </si>
  <si>
    <t>80891648</t>
  </si>
  <si>
    <t>80891670</t>
  </si>
  <si>
    <t>80891678</t>
  </si>
  <si>
    <t>80891680</t>
  </si>
  <si>
    <t>80891685</t>
  </si>
  <si>
    <t>80891687</t>
  </si>
  <si>
    <t>80891694</t>
  </si>
  <si>
    <t>80891701</t>
  </si>
  <si>
    <t>80891705</t>
  </si>
  <si>
    <t>80891706</t>
  </si>
  <si>
    <t>80891707</t>
  </si>
  <si>
    <t>80891714</t>
  </si>
  <si>
    <t>80891722</t>
  </si>
  <si>
    <t>80891725</t>
  </si>
  <si>
    <t>80891735</t>
  </si>
  <si>
    <t>80891741</t>
  </si>
  <si>
    <t>80891742</t>
  </si>
  <si>
    <t>80891744</t>
  </si>
  <si>
    <t>80891746</t>
  </si>
  <si>
    <t>80891747</t>
  </si>
  <si>
    <t>80891748</t>
  </si>
  <si>
    <t>80891753</t>
  </si>
  <si>
    <t>80891765</t>
  </si>
  <si>
    <t>80891768</t>
  </si>
  <si>
    <t>80891774</t>
  </si>
  <si>
    <t>80891832</t>
  </si>
  <si>
    <t>80891895</t>
  </si>
  <si>
    <t>80891912</t>
  </si>
  <si>
    <t>80891918</t>
  </si>
  <si>
    <t>80891920</t>
  </si>
  <si>
    <t>80891921</t>
  </si>
  <si>
    <t>80891981</t>
  </si>
  <si>
    <t>80891982</t>
  </si>
  <si>
    <t>80891989</t>
  </si>
  <si>
    <t>80891991</t>
  </si>
  <si>
    <t>80891992</t>
  </si>
  <si>
    <t>80891999</t>
  </si>
  <si>
    <t>80892003</t>
  </si>
  <si>
    <t>80892004</t>
  </si>
  <si>
    <t>80892014</t>
  </si>
  <si>
    <t>80892015</t>
  </si>
  <si>
    <t>80892019</t>
  </si>
  <si>
    <t>80892022</t>
  </si>
  <si>
    <t>80892023</t>
  </si>
  <si>
    <t>80892032</t>
  </si>
  <si>
    <t>80892035</t>
  </si>
  <si>
    <t>80892046</t>
  </si>
  <si>
    <t>80892052</t>
  </si>
  <si>
    <t>80892059</t>
  </si>
  <si>
    <t>80892061</t>
  </si>
  <si>
    <t>80892070</t>
  </si>
  <si>
    <t>80892093</t>
  </si>
  <si>
    <t>80892098</t>
  </si>
  <si>
    <t>80892103</t>
  </si>
  <si>
    <t>80892106</t>
  </si>
  <si>
    <t>80892134</t>
  </si>
  <si>
    <t>80892135</t>
  </si>
  <si>
    <t>80892144</t>
  </si>
  <si>
    <t>80892145</t>
  </si>
  <si>
    <t>80892146</t>
  </si>
  <si>
    <t>80892157</t>
  </si>
  <si>
    <t>80892168</t>
  </si>
  <si>
    <t>80892179</t>
  </si>
  <si>
    <t>80892180</t>
  </si>
  <si>
    <t>80892210</t>
  </si>
  <si>
    <t>80892218</t>
  </si>
  <si>
    <t>80892219</t>
  </si>
  <si>
    <t>80892220</t>
  </si>
  <si>
    <t>80892222</t>
  </si>
  <si>
    <t>80892223</t>
  </si>
  <si>
    <t>80892226</t>
  </si>
  <si>
    <t>80892232</t>
  </si>
  <si>
    <t>80892236</t>
  </si>
  <si>
    <t>80892237</t>
  </si>
  <si>
    <t>80892238</t>
  </si>
  <si>
    <t>80892239</t>
  </si>
  <si>
    <t>80892286</t>
  </si>
  <si>
    <t>80892292</t>
  </si>
  <si>
    <t>80892316</t>
  </si>
  <si>
    <t>80892325</t>
  </si>
  <si>
    <t>80892326</t>
  </si>
  <si>
    <t>80892327</t>
  </si>
  <si>
    <t>80892345</t>
  </si>
  <si>
    <t>80892349</t>
  </si>
  <si>
    <t>80892371</t>
  </si>
  <si>
    <t>80892373</t>
  </si>
  <si>
    <t>80892377</t>
  </si>
  <si>
    <t>80892381</t>
  </si>
  <si>
    <t>80892384</t>
  </si>
  <si>
    <t>80892397</t>
  </si>
  <si>
    <t>80892408</t>
  </si>
  <si>
    <t>80892411</t>
  </si>
  <si>
    <t>80892421</t>
  </si>
  <si>
    <t>80892424</t>
  </si>
  <si>
    <t>80892451</t>
  </si>
  <si>
    <t>80892452</t>
  </si>
  <si>
    <t>80892457</t>
  </si>
  <si>
    <t>80892460</t>
  </si>
  <si>
    <t>80892464</t>
  </si>
  <si>
    <t>80892465</t>
  </si>
  <si>
    <t>80892469</t>
  </si>
  <si>
    <t>80892475</t>
  </si>
  <si>
    <t>80892478</t>
  </si>
  <si>
    <t>80892483</t>
  </si>
  <si>
    <t>80892484</t>
  </si>
  <si>
    <t>80892492</t>
  </si>
  <si>
    <t>80892493</t>
  </si>
  <si>
    <t>80892495</t>
  </si>
  <si>
    <t>80892497</t>
  </si>
  <si>
    <t>80892512</t>
  </si>
  <si>
    <t>80892520</t>
  </si>
  <si>
    <t>80892538</t>
  </si>
  <si>
    <t>80892548</t>
  </si>
  <si>
    <t>80892552</t>
  </si>
  <si>
    <t>80892553</t>
  </si>
  <si>
    <t>80892554</t>
  </si>
  <si>
    <t>80892555</t>
  </si>
  <si>
    <t>80892556</t>
  </si>
  <si>
    <t>80892557</t>
  </si>
  <si>
    <t>80892561</t>
  </si>
  <si>
    <t>80892564</t>
  </si>
  <si>
    <t>80892567</t>
  </si>
  <si>
    <t>80892568</t>
  </si>
  <si>
    <t>80892571</t>
  </si>
  <si>
    <t>80892576</t>
  </si>
  <si>
    <t>80892578</t>
  </si>
  <si>
    <t>80892591</t>
  </si>
  <si>
    <t>80892623</t>
  </si>
  <si>
    <t>80892626</t>
  </si>
  <si>
    <t>80892628</t>
  </si>
  <si>
    <t>80892630</t>
  </si>
  <si>
    <t>80892634</t>
  </si>
  <si>
    <t>80892635</t>
  </si>
  <si>
    <t>80892636</t>
  </si>
  <si>
    <t>80892638</t>
  </si>
  <si>
    <t>80892642</t>
  </si>
  <si>
    <t>80892643</t>
  </si>
  <si>
    <t>80892645</t>
  </si>
  <si>
    <t>80892654</t>
  </si>
  <si>
    <t>80892660</t>
  </si>
  <si>
    <t>80892661</t>
  </si>
  <si>
    <t>80892666</t>
  </si>
  <si>
    <t>80892679</t>
  </si>
  <si>
    <t>80892703</t>
  </si>
  <si>
    <t>80892720</t>
  </si>
  <si>
    <t>80892730</t>
  </si>
  <si>
    <t>80892751</t>
  </si>
  <si>
    <t>80892758</t>
  </si>
  <si>
    <t>80892759</t>
  </si>
  <si>
    <t>80892762</t>
  </si>
  <si>
    <t>80892771</t>
  </si>
  <si>
    <t>80892778</t>
  </si>
  <si>
    <t>80892786</t>
  </si>
  <si>
    <t>80892815</t>
  </si>
  <si>
    <t>80892818</t>
  </si>
  <si>
    <t>80892827</t>
  </si>
  <si>
    <t>80892834</t>
  </si>
  <si>
    <t>80892844</t>
  </si>
  <si>
    <t>80892861</t>
  </si>
  <si>
    <t>80892867</t>
  </si>
  <si>
    <t>80892885</t>
  </si>
  <si>
    <t>80892914</t>
  </si>
  <si>
    <t>80892921</t>
  </si>
  <si>
    <t>80892925</t>
  </si>
  <si>
    <t>80892942</t>
  </si>
  <si>
    <t>80892948</t>
  </si>
  <si>
    <t>80892952</t>
  </si>
  <si>
    <t>80892981</t>
  </si>
  <si>
    <t>80892982</t>
  </si>
  <si>
    <t>80892985</t>
  </si>
  <si>
    <t>80892989</t>
  </si>
  <si>
    <t>80892995</t>
  </si>
  <si>
    <t>80892996</t>
  </si>
  <si>
    <t>80893001</t>
  </si>
  <si>
    <t>80893028</t>
  </si>
  <si>
    <t>80893033</t>
  </si>
  <si>
    <t>80893034</t>
  </si>
  <si>
    <t>80893039</t>
  </si>
  <si>
    <t>80893060</t>
  </si>
  <si>
    <t>80893064</t>
  </si>
  <si>
    <t>80893065</t>
  </si>
  <si>
    <t>80893066</t>
  </si>
  <si>
    <t>80893070</t>
  </si>
  <si>
    <t>80893073</t>
  </si>
  <si>
    <t>80893075</t>
  </si>
  <si>
    <t>80893110</t>
  </si>
  <si>
    <t>80893117</t>
  </si>
  <si>
    <t>80893130</t>
  </si>
  <si>
    <t>80893131</t>
  </si>
  <si>
    <t>80893135</t>
  </si>
  <si>
    <t>80893141</t>
  </si>
  <si>
    <t>80893143</t>
  </si>
  <si>
    <t>80893144</t>
  </si>
  <si>
    <t>80893149</t>
  </si>
  <si>
    <t>80893151</t>
  </si>
  <si>
    <t>80893152</t>
  </si>
  <si>
    <t>80893153</t>
  </si>
  <si>
    <t>80893165</t>
  </si>
  <si>
    <t>80893166</t>
  </si>
  <si>
    <t>80893185</t>
  </si>
  <si>
    <t>80893187</t>
  </si>
  <si>
    <t>80893195</t>
  </si>
  <si>
    <t>80893207</t>
  </si>
  <si>
    <t>80893214</t>
  </si>
  <si>
    <t>80893215</t>
  </si>
  <si>
    <t>80893244</t>
  </si>
  <si>
    <t>80893245</t>
  </si>
  <si>
    <t>80893296</t>
  </si>
  <si>
    <t>80893298</t>
  </si>
  <si>
    <t>80893300</t>
  </si>
  <si>
    <t>80893301</t>
  </si>
  <si>
    <t>80893303</t>
  </si>
  <si>
    <t>80893306</t>
  </si>
  <si>
    <t>80893310</t>
  </si>
  <si>
    <t>80893333</t>
  </si>
  <si>
    <t>80893348</t>
  </si>
  <si>
    <t>80893398</t>
  </si>
  <si>
    <t>80893400</t>
  </si>
  <si>
    <t>80893414</t>
  </si>
  <si>
    <t>80893419</t>
  </si>
  <si>
    <t>80893449</t>
  </si>
  <si>
    <t>80893452</t>
  </si>
  <si>
    <t>80893455</t>
  </si>
  <si>
    <t>80893456</t>
  </si>
  <si>
    <t>80893469</t>
  </si>
  <si>
    <t>80893471</t>
  </si>
  <si>
    <t>80893483</t>
  </si>
  <si>
    <t>80893517</t>
  </si>
  <si>
    <t>80893531</t>
  </si>
  <si>
    <t>80893537</t>
  </si>
  <si>
    <t>80893555</t>
  </si>
  <si>
    <t>80893566</t>
  </si>
  <si>
    <t>80893569</t>
  </si>
  <si>
    <t>80893581</t>
  </si>
  <si>
    <t>80893588</t>
  </si>
  <si>
    <t>80893592</t>
  </si>
  <si>
    <t>80893602</t>
  </si>
  <si>
    <t>80893603</t>
  </si>
  <si>
    <t>80893624</t>
  </si>
  <si>
    <t>80893644</t>
  </si>
  <si>
    <t>80893660</t>
  </si>
  <si>
    <t>80893664</t>
  </si>
  <si>
    <t>80893670</t>
  </si>
  <si>
    <t>80893688</t>
  </si>
  <si>
    <t>80893690</t>
  </si>
  <si>
    <t>80893696</t>
  </si>
  <si>
    <t>80893697</t>
  </si>
  <si>
    <t>80893698</t>
  </si>
  <si>
    <t>80893708</t>
  </si>
  <si>
    <t>80893709</t>
  </si>
  <si>
    <t>80893711</t>
  </si>
  <si>
    <t>80893745</t>
  </si>
  <si>
    <t>80893747</t>
  </si>
  <si>
    <t>80893748</t>
  </si>
  <si>
    <t>80893753</t>
  </si>
  <si>
    <t>80893801</t>
  </si>
  <si>
    <t>80893802</t>
  </si>
  <si>
    <t>80893811</t>
  </si>
  <si>
    <t>80893814</t>
  </si>
  <si>
    <t>80893819</t>
  </si>
  <si>
    <t>80893821</t>
  </si>
  <si>
    <t>80893827</t>
  </si>
  <si>
    <t>80893829</t>
  </si>
  <si>
    <t>80893846</t>
  </si>
  <si>
    <t>80893847</t>
  </si>
  <si>
    <t>80893883</t>
  </si>
  <si>
    <t>80893885</t>
  </si>
  <si>
    <t>80893889</t>
  </si>
  <si>
    <t>80893899</t>
  </si>
  <si>
    <t>80893901</t>
  </si>
  <si>
    <t>80893910</t>
  </si>
  <si>
    <t>80893924</t>
  </si>
  <si>
    <t>80893939</t>
  </si>
  <si>
    <t>80893954</t>
  </si>
  <si>
    <t>80893955</t>
  </si>
  <si>
    <t>80893962</t>
  </si>
  <si>
    <t>80893968</t>
  </si>
  <si>
    <t>80893976</t>
  </si>
  <si>
    <t>80893981</t>
  </si>
  <si>
    <t>80893984</t>
  </si>
  <si>
    <t>80893992</t>
  </si>
  <si>
    <t>80893995</t>
  </si>
  <si>
    <t>80893996</t>
  </si>
  <si>
    <t>80894005</t>
  </si>
  <si>
    <t>80894006</t>
  </si>
  <si>
    <t>80894012</t>
  </si>
  <si>
    <t>80894013</t>
  </si>
  <si>
    <t>80894015</t>
  </si>
  <si>
    <t>80894017</t>
  </si>
  <si>
    <t>80894020</t>
  </si>
  <si>
    <t>80894021</t>
  </si>
  <si>
    <t>80894061</t>
  </si>
  <si>
    <t>80894064</t>
  </si>
  <si>
    <t>80894077</t>
  </si>
  <si>
    <t>80894083</t>
  </si>
  <si>
    <t>80894089</t>
  </si>
  <si>
    <t>80894095</t>
  </si>
  <si>
    <t>80894099</t>
  </si>
  <si>
    <t>80894113</t>
  </si>
  <si>
    <t>80894120</t>
  </si>
  <si>
    <t>80894138</t>
  </si>
  <si>
    <t>80894143</t>
  </si>
  <si>
    <t>80894145</t>
  </si>
  <si>
    <t>80894151</t>
  </si>
  <si>
    <t>80894152</t>
  </si>
  <si>
    <t>80894156</t>
  </si>
  <si>
    <t>80894160</t>
  </si>
  <si>
    <t>80894163</t>
  </si>
  <si>
    <t>80894164</t>
  </si>
  <si>
    <t>80894165</t>
  </si>
  <si>
    <t>80894176</t>
  </si>
  <si>
    <t>80894192</t>
  </si>
  <si>
    <t>80894194</t>
  </si>
  <si>
    <t>80894196</t>
  </si>
  <si>
    <t>80894203</t>
  </si>
  <si>
    <t>80894226</t>
  </si>
  <si>
    <t>80894238</t>
  </si>
  <si>
    <t>80894241</t>
  </si>
  <si>
    <t>80894242</t>
  </si>
  <si>
    <t>80894244</t>
  </si>
  <si>
    <t>80894247</t>
  </si>
  <si>
    <t>80894260</t>
  </si>
  <si>
    <t>80894263</t>
  </si>
  <si>
    <t>80894297</t>
  </si>
  <si>
    <t>80894300</t>
  </si>
  <si>
    <t>80894303</t>
  </si>
  <si>
    <t>80894340</t>
  </si>
  <si>
    <t>80894341</t>
  </si>
  <si>
    <t>80894342</t>
  </si>
  <si>
    <t>80894346</t>
  </si>
  <si>
    <t>80894347</t>
  </si>
  <si>
    <t>80894351</t>
  </si>
  <si>
    <t>80894356</t>
  </si>
  <si>
    <t>80894357</t>
  </si>
  <si>
    <t>80894364</t>
  </si>
  <si>
    <t>80894366</t>
  </si>
  <si>
    <t>80894369</t>
  </si>
  <si>
    <t>80894370</t>
  </si>
  <si>
    <t>80894373</t>
  </si>
  <si>
    <t>80894376</t>
  </si>
  <si>
    <t>80894380</t>
  </si>
  <si>
    <t>80894383</t>
  </si>
  <si>
    <t>80894384</t>
  </si>
  <si>
    <t>80894385</t>
  </si>
  <si>
    <t>80894386</t>
  </si>
  <si>
    <t>80894397</t>
  </si>
  <si>
    <t>80894402</t>
  </si>
  <si>
    <t>80894412</t>
  </si>
  <si>
    <t>80894423</t>
  </si>
  <si>
    <t>80894425</t>
  </si>
  <si>
    <t>80894438</t>
  </si>
  <si>
    <t>80894440</t>
  </si>
  <si>
    <t>80894448</t>
  </si>
  <si>
    <t>80894471</t>
  </si>
  <si>
    <t>80894475</t>
  </si>
  <si>
    <t>80894477</t>
  </si>
  <si>
    <t>80894488</t>
  </si>
  <si>
    <t>80894507</t>
  </si>
  <si>
    <t>80894555</t>
  </si>
  <si>
    <t>80894557</t>
  </si>
  <si>
    <t>80894563</t>
  </si>
  <si>
    <t>80894569</t>
  </si>
  <si>
    <t>80894574</t>
  </si>
  <si>
    <t>80894586</t>
  </si>
  <si>
    <t>80894599</t>
  </si>
  <si>
    <t>80894604</t>
  </si>
  <si>
    <t>80894605</t>
  </si>
  <si>
    <t>80894614</t>
  </si>
  <si>
    <t>80894615</t>
  </si>
  <si>
    <t>80894620</t>
  </si>
  <si>
    <t>80894621</t>
  </si>
  <si>
    <t>80894623</t>
  </si>
  <si>
    <t>80894627</t>
  </si>
  <si>
    <t>80894628</t>
  </si>
  <si>
    <t>80894630</t>
  </si>
  <si>
    <t>80894631</t>
  </si>
  <si>
    <t>80894632</t>
  </si>
  <si>
    <t>80894680</t>
  </si>
  <si>
    <t>80894694</t>
  </si>
  <si>
    <t>80894697</t>
  </si>
  <si>
    <t>80894701</t>
  </si>
  <si>
    <t>80894702</t>
  </si>
  <si>
    <t>80894808</t>
  </si>
  <si>
    <t>80894809</t>
  </si>
  <si>
    <t>80894810</t>
  </si>
  <si>
    <t>80894821</t>
  </si>
  <si>
    <t>80894825</t>
  </si>
  <si>
    <t>80894828</t>
  </si>
  <si>
    <t>80894829</t>
  </si>
  <si>
    <t>80894834</t>
  </si>
  <si>
    <t>80894837</t>
  </si>
  <si>
    <t>80894838</t>
  </si>
  <si>
    <t>80894881</t>
  </si>
  <si>
    <t>80894888</t>
  </si>
  <si>
    <t>80894907</t>
  </si>
  <si>
    <t>80894914</t>
  </si>
  <si>
    <t>80894915</t>
  </si>
  <si>
    <t>80894917</t>
  </si>
  <si>
    <t>80894919</t>
  </si>
  <si>
    <t>80894925</t>
  </si>
  <si>
    <t>80894926</t>
  </si>
  <si>
    <t>80894928</t>
  </si>
  <si>
    <t>80894939</t>
  </si>
  <si>
    <t>80894942</t>
  </si>
  <si>
    <t>80894950</t>
  </si>
  <si>
    <t>80894963</t>
  </si>
  <si>
    <t>80894969</t>
  </si>
  <si>
    <t>80894975</t>
  </si>
  <si>
    <t>80894978</t>
  </si>
  <si>
    <t>80894987</t>
  </si>
  <si>
    <t>80894991</t>
  </si>
  <si>
    <t>80895010</t>
  </si>
  <si>
    <t>80895011</t>
  </si>
  <si>
    <t>80895022</t>
  </si>
  <si>
    <t>80895025</t>
  </si>
  <si>
    <t>80895037</t>
  </si>
  <si>
    <t>80895039</t>
  </si>
  <si>
    <t>80895041</t>
  </si>
  <si>
    <t>80895046</t>
  </si>
  <si>
    <t>80895117</t>
  </si>
  <si>
    <t>80895126</t>
  </si>
  <si>
    <t>80895130</t>
  </si>
  <si>
    <t>80895155</t>
  </si>
  <si>
    <t>80895195</t>
  </si>
  <si>
    <t>80895197</t>
  </si>
  <si>
    <t>80895199</t>
  </si>
  <si>
    <t>80895200</t>
  </si>
  <si>
    <t>80895204</t>
  </si>
  <si>
    <t>80895208</t>
  </si>
  <si>
    <t>80895214</t>
  </si>
  <si>
    <t>80895215</t>
  </si>
  <si>
    <t>80895216</t>
  </si>
  <si>
    <t>80895217</t>
  </si>
  <si>
    <t>80895219</t>
  </si>
  <si>
    <t>80895229</t>
  </si>
  <si>
    <t>80895260</t>
  </si>
  <si>
    <t>80895267</t>
  </si>
  <si>
    <t>80895271</t>
  </si>
  <si>
    <t>80895273</t>
  </si>
  <si>
    <t>80895283</t>
  </si>
  <si>
    <t>80895286</t>
  </si>
  <si>
    <t>80895302</t>
  </si>
  <si>
    <t>80895303</t>
  </si>
  <si>
    <t>80895325</t>
  </si>
  <si>
    <t>80895330</t>
  </si>
  <si>
    <t>80895332</t>
  </si>
  <si>
    <t>80895336</t>
  </si>
  <si>
    <t>80895340</t>
  </si>
  <si>
    <t>80895345</t>
  </si>
  <si>
    <t>80895346</t>
  </si>
  <si>
    <t>80895347</t>
  </si>
  <si>
    <t>80895350</t>
  </si>
  <si>
    <t>80895367</t>
  </si>
  <si>
    <t>80895372</t>
  </si>
  <si>
    <t>80895375</t>
  </si>
  <si>
    <t>80895377</t>
  </si>
  <si>
    <t>80895378</t>
  </si>
  <si>
    <t>80895386</t>
  </si>
  <si>
    <t>80895392</t>
  </si>
  <si>
    <t>80895396</t>
  </si>
  <si>
    <t>80895399</t>
  </si>
  <si>
    <t>80895401</t>
  </si>
  <si>
    <t>80895410</t>
  </si>
  <si>
    <t>80895438</t>
  </si>
  <si>
    <t>80895458</t>
  </si>
  <si>
    <t>80895459</t>
  </si>
  <si>
    <t>80895460</t>
  </si>
  <si>
    <t>80895471</t>
  </si>
  <si>
    <t>80895481</t>
  </si>
  <si>
    <t>80895500</t>
  </si>
  <si>
    <t>80895503</t>
  </si>
  <si>
    <t>80895506</t>
  </si>
  <si>
    <t>80895509</t>
  </si>
  <si>
    <t>80895510</t>
  </si>
  <si>
    <t>80895512</t>
  </si>
  <si>
    <t>80895516</t>
  </si>
  <si>
    <t>80895520</t>
  </si>
  <si>
    <t>80895559</t>
  </si>
  <si>
    <t>80895560</t>
  </si>
  <si>
    <t>80895562</t>
  </si>
  <si>
    <t>80895565</t>
  </si>
  <si>
    <t>80895569</t>
  </si>
  <si>
    <t>80895584</t>
  </si>
  <si>
    <t>80895590</t>
  </si>
  <si>
    <t>80895613</t>
  </si>
  <si>
    <t>80895619</t>
  </si>
  <si>
    <t>80895627</t>
  </si>
  <si>
    <t>80895629</t>
  </si>
  <si>
    <t>80895630</t>
  </si>
  <si>
    <t>80895631</t>
  </si>
  <si>
    <t>80895634</t>
  </si>
  <si>
    <t>80895638</t>
  </si>
  <si>
    <t>80895639</t>
  </si>
  <si>
    <t>80895641</t>
  </si>
  <si>
    <t>80895645</t>
  </si>
  <si>
    <t>80895646</t>
  </si>
  <si>
    <t>80895650</t>
  </si>
  <si>
    <t>80895654</t>
  </si>
  <si>
    <t>80895664</t>
  </si>
  <si>
    <t>80895667</t>
  </si>
  <si>
    <t>80895674</t>
  </si>
  <si>
    <t>80895690</t>
  </si>
  <si>
    <t>80895704</t>
  </si>
  <si>
    <t>80895705</t>
  </si>
  <si>
    <t>80895708</t>
  </si>
  <si>
    <t>80895710</t>
  </si>
  <si>
    <t>80895712</t>
  </si>
  <si>
    <t>80895716</t>
  </si>
  <si>
    <t>80895717</t>
  </si>
  <si>
    <t>80895764</t>
  </si>
  <si>
    <t>80895765</t>
  </si>
  <si>
    <t>80895769</t>
  </si>
  <si>
    <t>80895772</t>
  </si>
  <si>
    <t>80895779</t>
  </si>
  <si>
    <t>80895784</t>
  </si>
  <si>
    <t>80895785</t>
  </si>
  <si>
    <t>80895788</t>
  </si>
  <si>
    <t>80895791</t>
  </si>
  <si>
    <t>80895792</t>
  </si>
  <si>
    <t>80895798</t>
  </si>
  <si>
    <t>80895804</t>
  </si>
  <si>
    <t>80895828</t>
  </si>
  <si>
    <t>80895832</t>
  </si>
  <si>
    <t>80895833</t>
  </si>
  <si>
    <t>80895834</t>
  </si>
  <si>
    <t>80895839</t>
  </si>
  <si>
    <t>80895846</t>
  </si>
  <si>
    <t>80895870</t>
  </si>
  <si>
    <t>80895876</t>
  </si>
  <si>
    <t>80895893</t>
  </si>
  <si>
    <t>80895897</t>
  </si>
  <si>
    <t>80895902</t>
  </si>
  <si>
    <t>80895904</t>
  </si>
  <si>
    <t>80895911</t>
  </si>
  <si>
    <t>80895913</t>
  </si>
  <si>
    <t>80895922</t>
  </si>
  <si>
    <t>80895923</t>
  </si>
  <si>
    <t>80895924</t>
  </si>
  <si>
    <t>80895928</t>
  </si>
  <si>
    <t>80895929</t>
  </si>
  <si>
    <t>80895931</t>
  </si>
  <si>
    <t>80895938</t>
  </si>
  <si>
    <t>80895948</t>
  </si>
  <si>
    <t>80895949</t>
  </si>
  <si>
    <t>80895950</t>
  </si>
  <si>
    <t>80895952</t>
  </si>
  <si>
    <t>80895954</t>
  </si>
  <si>
    <t>80895963</t>
  </si>
  <si>
    <t>80895967</t>
  </si>
  <si>
    <t>80896032</t>
  </si>
  <si>
    <t>80896035</t>
  </si>
  <si>
    <t>80896038</t>
  </si>
  <si>
    <t>80896039</t>
  </si>
  <si>
    <t>80896045</t>
  </si>
  <si>
    <t>80896058</t>
  </si>
  <si>
    <t>80896062</t>
  </si>
  <si>
    <t>80896069</t>
  </si>
  <si>
    <t>80896078</t>
  </si>
  <si>
    <t>80896107</t>
  </si>
  <si>
    <t>80896110</t>
  </si>
  <si>
    <t>80896112</t>
  </si>
  <si>
    <t>80896118</t>
  </si>
  <si>
    <t>80896125</t>
  </si>
  <si>
    <t>80896126</t>
  </si>
  <si>
    <t>80896132</t>
  </si>
  <si>
    <t>80896163</t>
  </si>
  <si>
    <t>80896169</t>
  </si>
  <si>
    <t>80896231</t>
  </si>
  <si>
    <t>80896233</t>
  </si>
  <si>
    <t>80896237</t>
  </si>
  <si>
    <t>80896240</t>
  </si>
  <si>
    <t>80896242</t>
  </si>
  <si>
    <t>80896247</t>
  </si>
  <si>
    <t>80896248</t>
  </si>
  <si>
    <t>80896249</t>
  </si>
  <si>
    <t>80896251</t>
  </si>
  <si>
    <t>80896260</t>
  </si>
  <si>
    <t>80896261</t>
  </si>
  <si>
    <t>80896262</t>
  </si>
  <si>
    <t>80896284</t>
  </si>
  <si>
    <t>80896286</t>
  </si>
  <si>
    <t>80896287</t>
  </si>
  <si>
    <t>80896294</t>
  </si>
  <si>
    <t>80896297</t>
  </si>
  <si>
    <t>80896300</t>
  </si>
  <si>
    <t>80896302</t>
  </si>
  <si>
    <t>80896303</t>
  </si>
  <si>
    <t>80896305</t>
  </si>
  <si>
    <t>80896306</t>
  </si>
  <si>
    <t>80896321</t>
  </si>
  <si>
    <t>80896325</t>
  </si>
  <si>
    <t>80896332</t>
  </si>
  <si>
    <t>80896335</t>
  </si>
  <si>
    <t>80896346</t>
  </si>
  <si>
    <t>80896368</t>
  </si>
  <si>
    <t>80896372</t>
  </si>
  <si>
    <t>80896380</t>
  </si>
  <si>
    <t>80896383</t>
  </si>
  <si>
    <t>80896384</t>
  </si>
  <si>
    <t>80896386</t>
  </si>
  <si>
    <t>80896389</t>
  </si>
  <si>
    <t>80896392</t>
  </si>
  <si>
    <t>80896393</t>
  </si>
  <si>
    <t>80896397</t>
  </si>
  <si>
    <t>80896399</t>
  </si>
  <si>
    <t>80896403</t>
  </si>
  <si>
    <t>80896410</t>
  </si>
  <si>
    <t>80896419</t>
  </si>
  <si>
    <t>80896420</t>
  </si>
  <si>
    <t>80896435</t>
  </si>
  <si>
    <t>80896436</t>
  </si>
  <si>
    <t>80896450</t>
  </si>
  <si>
    <t>80896455</t>
  </si>
  <si>
    <t>80896456</t>
  </si>
  <si>
    <t>80896457</t>
  </si>
  <si>
    <t>80896461</t>
  </si>
  <si>
    <t>80896472</t>
  </si>
  <si>
    <t>80896487</t>
  </si>
  <si>
    <t>80896497</t>
  </si>
  <si>
    <t>80896498</t>
  </si>
  <si>
    <t>80896504</t>
  </si>
  <si>
    <t>80896512</t>
  </si>
  <si>
    <t>80896519</t>
  </si>
  <si>
    <t>80896527</t>
  </si>
  <si>
    <t>80896532</t>
  </si>
  <si>
    <t>80896534</t>
  </si>
  <si>
    <t>80896535</t>
  </si>
  <si>
    <t>80896557</t>
  </si>
  <si>
    <t>80896559</t>
  </si>
  <si>
    <t>80896563</t>
  </si>
  <si>
    <t>80896580</t>
  </si>
  <si>
    <t>80896620</t>
  </si>
  <si>
    <t>80896629</t>
  </si>
  <si>
    <t>80896630</t>
  </si>
  <si>
    <t>80896631</t>
  </si>
  <si>
    <t>80896637</t>
  </si>
  <si>
    <t>80896638</t>
  </si>
  <si>
    <t>80896643</t>
  </si>
  <si>
    <t>80896646</t>
  </si>
  <si>
    <t>80896650</t>
  </si>
  <si>
    <t>80896654</t>
  </si>
  <si>
    <t>80896690</t>
  </si>
  <si>
    <t>80896698</t>
  </si>
  <si>
    <t>80896705</t>
  </si>
  <si>
    <t>80896708</t>
  </si>
  <si>
    <t>80896712</t>
  </si>
  <si>
    <t>80896715</t>
  </si>
  <si>
    <t>80896720</t>
  </si>
  <si>
    <t>80896725</t>
  </si>
  <si>
    <t>80896726</t>
  </si>
  <si>
    <t>80896728</t>
  </si>
  <si>
    <t>80896733</t>
  </si>
  <si>
    <t>80896747</t>
  </si>
  <si>
    <t>80896773</t>
  </si>
  <si>
    <t>80896777</t>
  </si>
  <si>
    <t>80896780</t>
  </si>
  <si>
    <t>80896789</t>
  </si>
  <si>
    <t>80896793</t>
  </si>
  <si>
    <t>80896799</t>
  </si>
  <si>
    <t>80896800</t>
  </si>
  <si>
    <t>80896804</t>
  </si>
  <si>
    <t>80896807</t>
  </si>
  <si>
    <t>80896809</t>
  </si>
  <si>
    <t>80896812</t>
  </si>
  <si>
    <t>80896815</t>
  </si>
  <si>
    <t>80896828</t>
  </si>
  <si>
    <t>80896829</t>
  </si>
  <si>
    <t>80896844</t>
  </si>
  <si>
    <t>80896846</t>
  </si>
  <si>
    <t>80896861</t>
  </si>
  <si>
    <t>80896864</t>
  </si>
  <si>
    <t>80896865</t>
  </si>
  <si>
    <t>80896872</t>
  </si>
  <si>
    <t>80896874</t>
  </si>
  <si>
    <t>80896939</t>
  </si>
  <si>
    <t>80896941</t>
  </si>
  <si>
    <t>80896942</t>
  </si>
  <si>
    <t>80896949</t>
  </si>
  <si>
    <t>80896952</t>
  </si>
  <si>
    <t>80896953</t>
  </si>
  <si>
    <t>80896955</t>
  </si>
  <si>
    <t>80896958</t>
  </si>
  <si>
    <t>80896959</t>
  </si>
  <si>
    <t>80896994</t>
  </si>
  <si>
    <t>80896998</t>
  </si>
  <si>
    <t>80897003</t>
  </si>
  <si>
    <t>80897006</t>
  </si>
  <si>
    <t>80897012</t>
  </si>
  <si>
    <t>80897019</t>
  </si>
  <si>
    <t>80897028</t>
  </si>
  <si>
    <t>80897031</t>
  </si>
  <si>
    <t>80897034</t>
  </si>
  <si>
    <t>80897057</t>
  </si>
  <si>
    <t>80897074</t>
  </si>
  <si>
    <t>80897077</t>
  </si>
  <si>
    <t>80897080</t>
  </si>
  <si>
    <t>80897082</t>
  </si>
  <si>
    <t>80897091</t>
  </si>
  <si>
    <t>80897095</t>
  </si>
  <si>
    <t>80897096</t>
  </si>
  <si>
    <t>80897100</t>
  </si>
  <si>
    <t>80897109</t>
  </si>
  <si>
    <t>80897111</t>
  </si>
  <si>
    <t>80897114</t>
  </si>
  <si>
    <t>80897119</t>
  </si>
  <si>
    <t>80897125</t>
  </si>
  <si>
    <t>80897129</t>
  </si>
  <si>
    <t>80897135</t>
  </si>
  <si>
    <t>80897140</t>
  </si>
  <si>
    <t>80897155</t>
  </si>
  <si>
    <t>80897157</t>
  </si>
  <si>
    <t>80897164</t>
  </si>
  <si>
    <t>80897166</t>
  </si>
  <si>
    <t>80897173</t>
  </si>
  <si>
    <t>80897198</t>
  </si>
  <si>
    <t>80897221</t>
  </si>
  <si>
    <t>80897230</t>
  </si>
  <si>
    <t>80897231</t>
  </si>
  <si>
    <t>80897232</t>
  </si>
  <si>
    <t>80897247</t>
  </si>
  <si>
    <t>80897250</t>
  </si>
  <si>
    <t>80897255</t>
  </si>
  <si>
    <t>80897256</t>
  </si>
  <si>
    <t>80897257</t>
  </si>
  <si>
    <t>80897259</t>
  </si>
  <si>
    <t>80897260</t>
  </si>
  <si>
    <t>80897285</t>
  </si>
  <si>
    <t>80897287</t>
  </si>
  <si>
    <t>80897292</t>
  </si>
  <si>
    <t>80897298</t>
  </si>
  <si>
    <t>80897302</t>
  </si>
  <si>
    <t>80897305</t>
  </si>
  <si>
    <t>80897306</t>
  </si>
  <si>
    <t>80897307</t>
  </si>
  <si>
    <t>80897309</t>
  </si>
  <si>
    <t>80897317</t>
  </si>
  <si>
    <t>80897321</t>
  </si>
  <si>
    <t>80897322</t>
  </si>
  <si>
    <t>80897324</t>
  </si>
  <si>
    <t>80897331</t>
  </si>
  <si>
    <t>80897334</t>
  </si>
  <si>
    <t>80897339</t>
  </si>
  <si>
    <t>80897345</t>
  </si>
  <si>
    <t>80897354</t>
  </si>
  <si>
    <t>80897367</t>
  </si>
  <si>
    <t>80897370</t>
  </si>
  <si>
    <t>80897371</t>
  </si>
  <si>
    <t>80897372</t>
  </si>
  <si>
    <t>80897374</t>
  </si>
  <si>
    <t>80897376</t>
  </si>
  <si>
    <t>80897378</t>
  </si>
  <si>
    <t>80897396</t>
  </si>
  <si>
    <t>80897402</t>
  </si>
  <si>
    <t>80897403</t>
  </si>
  <si>
    <t>80897408</t>
  </si>
  <si>
    <t>80897410</t>
  </si>
  <si>
    <t>80897417</t>
  </si>
  <si>
    <t>80897418</t>
  </si>
  <si>
    <t>80897419</t>
  </si>
  <si>
    <t>80897429</t>
  </si>
  <si>
    <t>80897431</t>
  </si>
  <si>
    <t>80897440</t>
  </si>
  <si>
    <t>80897441</t>
  </si>
  <si>
    <t>80897448</t>
  </si>
  <si>
    <t>80897456</t>
  </si>
  <si>
    <t>80897477</t>
  </si>
  <si>
    <t>80897496</t>
  </si>
  <si>
    <t>80897497</t>
  </si>
  <si>
    <t>80897501</t>
  </si>
  <si>
    <t>80897508</t>
  </si>
  <si>
    <t>80897511</t>
  </si>
  <si>
    <t>80897512</t>
  </si>
  <si>
    <t>80897520</t>
  </si>
  <si>
    <t>80897555</t>
  </si>
  <si>
    <t>80897576</t>
  </si>
  <si>
    <t>80897579</t>
  </si>
  <si>
    <t>80897582</t>
  </si>
  <si>
    <t>80897593</t>
  </si>
  <si>
    <t>80897600</t>
  </si>
  <si>
    <t>80897602</t>
  </si>
  <si>
    <t>80897603</t>
  </si>
  <si>
    <t>80897604</t>
  </si>
  <si>
    <t>80897619</t>
  </si>
  <si>
    <t>80897624</t>
  </si>
  <si>
    <t>80897631</t>
  </si>
  <si>
    <t>80897634</t>
  </si>
  <si>
    <t>80897635</t>
  </si>
  <si>
    <t>80897636</t>
  </si>
  <si>
    <t>80897639</t>
  </si>
  <si>
    <t>80897653</t>
  </si>
  <si>
    <t>80897656</t>
  </si>
  <si>
    <t>80897664</t>
  </si>
  <si>
    <t>80897665</t>
  </si>
  <si>
    <t>80897668</t>
  </si>
  <si>
    <t>80897673</t>
  </si>
  <si>
    <t>80897674</t>
  </si>
  <si>
    <t>80897680</t>
  </si>
  <si>
    <t>80897682</t>
  </si>
  <si>
    <t>80897689</t>
  </si>
  <si>
    <t>80897704</t>
  </si>
  <si>
    <t>80897706</t>
  </si>
  <si>
    <t>80897707</t>
  </si>
  <si>
    <t>80897708</t>
  </si>
  <si>
    <t>80897723</t>
  </si>
  <si>
    <t>80897727</t>
  </si>
  <si>
    <t>80897731</t>
  </si>
  <si>
    <t>80897733</t>
  </si>
  <si>
    <t>80897751</t>
  </si>
  <si>
    <t>80897779</t>
  </si>
  <si>
    <t>80897781</t>
  </si>
  <si>
    <t>80897788</t>
  </si>
  <si>
    <t>80897789</t>
  </si>
  <si>
    <t>80897792</t>
  </si>
  <si>
    <t>80897831</t>
  </si>
  <si>
    <t>80897832</t>
  </si>
  <si>
    <t>80897833</t>
  </si>
  <si>
    <t>80897836</t>
  </si>
  <si>
    <t>80897838</t>
  </si>
  <si>
    <t>80897839</t>
  </si>
  <si>
    <t>80897841</t>
  </si>
  <si>
    <t>80897843</t>
  </si>
  <si>
    <t>80897844</t>
  </si>
  <si>
    <t>80897845</t>
  </si>
  <si>
    <t>80897846</t>
  </si>
  <si>
    <t>80897848</t>
  </si>
  <si>
    <t>80897850</t>
  </si>
  <si>
    <t>80897855</t>
  </si>
  <si>
    <t>80897857</t>
  </si>
  <si>
    <t>80897860</t>
  </si>
  <si>
    <t>80897864</t>
  </si>
  <si>
    <t>80897887</t>
  </si>
  <si>
    <t>80897888</t>
  </si>
  <si>
    <t>80897889</t>
  </si>
  <si>
    <t>80897891</t>
  </si>
  <si>
    <t>80897892</t>
  </si>
  <si>
    <t>80897895</t>
  </si>
  <si>
    <t>80897900</t>
  </si>
  <si>
    <t>80897901</t>
  </si>
  <si>
    <t>80897903</t>
  </si>
  <si>
    <t>80897914</t>
  </si>
  <si>
    <t>80897929</t>
  </si>
  <si>
    <t>80897933</t>
  </si>
  <si>
    <t>80897936</t>
  </si>
  <si>
    <t>80897939</t>
  </si>
  <si>
    <t>80897940</t>
  </si>
  <si>
    <t>80897942</t>
  </si>
  <si>
    <t>80897947</t>
  </si>
  <si>
    <t>80897953</t>
  </si>
  <si>
    <t>80897954</t>
  </si>
  <si>
    <t>80897973</t>
  </si>
  <si>
    <t>80897978</t>
  </si>
  <si>
    <t>80897983</t>
  </si>
  <si>
    <t>80897984</t>
  </si>
  <si>
    <t>80897986</t>
  </si>
  <si>
    <t>80897987</t>
  </si>
  <si>
    <t>80897992</t>
  </si>
  <si>
    <t>80897996</t>
  </si>
  <si>
    <t>80898001</t>
  </si>
  <si>
    <t>80898003</t>
  </si>
  <si>
    <t>80898005</t>
  </si>
  <si>
    <t>80898008</t>
  </si>
  <si>
    <t>80898031</t>
  </si>
  <si>
    <t>80898036</t>
  </si>
  <si>
    <t>80898043</t>
  </si>
  <si>
    <t>80898051</t>
  </si>
  <si>
    <t>80898056</t>
  </si>
  <si>
    <t>80898060</t>
  </si>
  <si>
    <t>80898062</t>
  </si>
  <si>
    <t>80898065</t>
  </si>
  <si>
    <t>80898069</t>
  </si>
  <si>
    <t>80898072</t>
  </si>
  <si>
    <t>80898074</t>
  </si>
  <si>
    <t>80898081</t>
  </si>
  <si>
    <t>80898106</t>
  </si>
  <si>
    <t>80898113</t>
  </si>
  <si>
    <t>80898117</t>
  </si>
  <si>
    <t>80898118</t>
  </si>
  <si>
    <t>80898121</t>
  </si>
  <si>
    <t>80898129</t>
  </si>
  <si>
    <t>80898145</t>
  </si>
  <si>
    <t>80898147</t>
  </si>
  <si>
    <t>80898149</t>
  </si>
  <si>
    <t>80898150</t>
  </si>
  <si>
    <t>80898155</t>
  </si>
  <si>
    <t>80898163</t>
  </si>
  <si>
    <t>80898166</t>
  </si>
  <si>
    <t>80898167</t>
  </si>
  <si>
    <t>80898168</t>
  </si>
  <si>
    <t>80898173</t>
  </si>
  <si>
    <t>80898175</t>
  </si>
  <si>
    <t>80898190</t>
  </si>
  <si>
    <t>80898191</t>
  </si>
  <si>
    <t>80898209</t>
  </si>
  <si>
    <t>80898211</t>
  </si>
  <si>
    <t>80898216</t>
  </si>
  <si>
    <t>80898218</t>
  </si>
  <si>
    <t>80898222</t>
  </si>
  <si>
    <t>80898223</t>
  </si>
  <si>
    <t>80898224</t>
  </si>
  <si>
    <t>80898227</t>
  </si>
  <si>
    <t>80898301</t>
  </si>
  <si>
    <t>80898310</t>
  </si>
  <si>
    <t>80898311</t>
  </si>
  <si>
    <t>80898312</t>
  </si>
  <si>
    <t>80898313</t>
  </si>
  <si>
    <t>80898320</t>
  </si>
  <si>
    <t>80898321</t>
  </si>
  <si>
    <t>80898322</t>
  </si>
  <si>
    <t>80898345</t>
  </si>
  <si>
    <t>80898346</t>
  </si>
  <si>
    <t>80898349</t>
  </si>
  <si>
    <t>80898353</t>
  </si>
  <si>
    <t>80898358</t>
  </si>
  <si>
    <t>80898359</t>
  </si>
  <si>
    <t>80898381</t>
  </si>
  <si>
    <t>80898385</t>
  </si>
  <si>
    <t>80898387</t>
  </si>
  <si>
    <t>80898405</t>
  </si>
  <si>
    <t>80898408</t>
  </si>
  <si>
    <t>80898409</t>
  </si>
  <si>
    <t>80898411</t>
  </si>
  <si>
    <t>80898419</t>
  </si>
  <si>
    <t>80898423</t>
  </si>
  <si>
    <t>80898438</t>
  </si>
  <si>
    <t>80898439</t>
  </si>
  <si>
    <t>80898440</t>
  </si>
  <si>
    <t>80898443</t>
  </si>
  <si>
    <t>80898449</t>
  </si>
  <si>
    <t>80898451</t>
  </si>
  <si>
    <t>80898452</t>
  </si>
  <si>
    <t>80898453</t>
  </si>
  <si>
    <t>80898464</t>
  </si>
  <si>
    <t>80898511</t>
  </si>
  <si>
    <t>80898560</t>
  </si>
  <si>
    <t>80898585</t>
  </si>
  <si>
    <t>80898588</t>
  </si>
  <si>
    <t>80898589</t>
  </si>
  <si>
    <t>80898618</t>
  </si>
  <si>
    <t>80898620</t>
  </si>
  <si>
    <t>80898635</t>
  </si>
  <si>
    <t>80898639</t>
  </si>
  <si>
    <t>80898644</t>
  </si>
  <si>
    <t>80898647</t>
  </si>
  <si>
    <t>80898666</t>
  </si>
  <si>
    <t>80898692</t>
  </si>
  <si>
    <t>80898695</t>
  </si>
  <si>
    <t>80898736</t>
  </si>
  <si>
    <t>80898738</t>
  </si>
  <si>
    <t>80898742</t>
  </si>
  <si>
    <t>80898751</t>
  </si>
  <si>
    <t>80898767</t>
  </si>
  <si>
    <t>80898772</t>
  </si>
  <si>
    <t>80898778</t>
  </si>
  <si>
    <t>80898785</t>
  </si>
  <si>
    <t>80898791</t>
  </si>
  <si>
    <t>80898813</t>
  </si>
  <si>
    <t>80898829</t>
  </si>
  <si>
    <t>80898841</t>
  </si>
  <si>
    <t>80898843</t>
  </si>
  <si>
    <t>80898855</t>
  </si>
  <si>
    <t>80898870</t>
  </si>
  <si>
    <t>80898893</t>
  </si>
  <si>
    <t>80898901</t>
  </si>
  <si>
    <t>80898911</t>
  </si>
  <si>
    <t>80898915</t>
  </si>
  <si>
    <t>80898921</t>
  </si>
  <si>
    <t>80898965</t>
  </si>
  <si>
    <t>80899022</t>
  </si>
  <si>
    <t>80899030</t>
  </si>
  <si>
    <t>80899043</t>
  </si>
  <si>
    <t>80899045</t>
  </si>
  <si>
    <t>80899046</t>
  </si>
  <si>
    <t>80899062</t>
  </si>
  <si>
    <t>80899067</t>
  </si>
  <si>
    <t>80899068</t>
  </si>
  <si>
    <t>80899074</t>
  </si>
  <si>
    <t>80899076</t>
  </si>
  <si>
    <t>80899086</t>
  </si>
  <si>
    <t>80899088</t>
  </si>
  <si>
    <t>80899089</t>
  </si>
  <si>
    <t>80899091</t>
  </si>
  <si>
    <t>80899108</t>
  </si>
  <si>
    <t>80899109</t>
  </si>
  <si>
    <t>80899111</t>
  </si>
  <si>
    <t>80899112</t>
  </si>
  <si>
    <t>80899119</t>
  </si>
  <si>
    <t>80899121</t>
  </si>
  <si>
    <t>80899134</t>
  </si>
  <si>
    <t>80899136</t>
  </si>
  <si>
    <t>80899149</t>
  </si>
  <si>
    <t>80899156</t>
  </si>
  <si>
    <t>80899160</t>
  </si>
  <si>
    <t>80899161</t>
  </si>
  <si>
    <t>80899166</t>
  </si>
  <si>
    <t>80899172</t>
  </si>
  <si>
    <t>80899173</t>
  </si>
  <si>
    <t>80899174</t>
  </si>
  <si>
    <t>80899175</t>
  </si>
  <si>
    <t>80899176</t>
  </si>
  <si>
    <t>80899191</t>
  </si>
  <si>
    <t>80899203</t>
  </si>
  <si>
    <t>80899232</t>
  </si>
  <si>
    <t>80899239</t>
  </si>
  <si>
    <t>80899249</t>
  </si>
  <si>
    <t>80899254</t>
  </si>
  <si>
    <t>80899256</t>
  </si>
  <si>
    <t>80899261</t>
  </si>
  <si>
    <t>80899263</t>
  </si>
  <si>
    <t>80899275</t>
  </si>
  <si>
    <t>80899278</t>
  </si>
  <si>
    <t>80899282</t>
  </si>
  <si>
    <t>80899283</t>
  </si>
  <si>
    <t>80899287</t>
  </si>
  <si>
    <t>80899289</t>
  </si>
  <si>
    <t>80899304</t>
  </si>
  <si>
    <t>80899309</t>
  </si>
  <si>
    <t>80899313</t>
  </si>
  <si>
    <t>80899316</t>
  </si>
  <si>
    <t>80899320</t>
  </si>
  <si>
    <t>80899337</t>
  </si>
  <si>
    <t>80899339</t>
  </si>
  <si>
    <t>80899344</t>
  </si>
  <si>
    <t>80899347</t>
  </si>
  <si>
    <t>80899348</t>
  </si>
  <si>
    <t>80899349</t>
  </si>
  <si>
    <t>80899358</t>
  </si>
  <si>
    <t>80899359</t>
  </si>
  <si>
    <t>80899379</t>
  </si>
  <si>
    <t>80899387</t>
  </si>
  <si>
    <t>80899395</t>
  </si>
  <si>
    <t>80899407</t>
  </si>
  <si>
    <t>80899411</t>
  </si>
  <si>
    <t>80899412</t>
  </si>
  <si>
    <t>80899428</t>
  </si>
  <si>
    <t>80899430</t>
  </si>
  <si>
    <t>80899450</t>
  </si>
  <si>
    <t>80899483</t>
  </si>
  <si>
    <t>80899493</t>
  </si>
  <si>
    <t>80899496</t>
  </si>
  <si>
    <t>80899497</t>
  </si>
  <si>
    <t>80899499</t>
  </si>
  <si>
    <t>80899503</t>
  </si>
  <si>
    <t>80899510</t>
  </si>
  <si>
    <t>80899515</t>
  </si>
  <si>
    <t>80899517</t>
  </si>
  <si>
    <t>80899519</t>
  </si>
  <si>
    <t>80899523</t>
  </si>
  <si>
    <t>80899525</t>
  </si>
  <si>
    <t>80899527</t>
  </si>
  <si>
    <t>80899528</t>
  </si>
  <si>
    <t>80899530</t>
  </si>
  <si>
    <t>80899573</t>
  </si>
  <si>
    <t>80899576</t>
  </si>
  <si>
    <t>80899580</t>
  </si>
  <si>
    <t>80899587</t>
  </si>
  <si>
    <t>80899592</t>
  </si>
  <si>
    <t>80899597</t>
  </si>
  <si>
    <t>80899602</t>
  </si>
  <si>
    <t>80899608</t>
  </si>
  <si>
    <t>80899620</t>
  </si>
  <si>
    <t>80899621</t>
  </si>
  <si>
    <t>80899626</t>
  </si>
  <si>
    <t>80899663</t>
  </si>
  <si>
    <t>80899708</t>
  </si>
  <si>
    <t>80899742</t>
  </si>
  <si>
    <t>80899757</t>
  </si>
  <si>
    <t>80899761</t>
  </si>
  <si>
    <t>80899765</t>
  </si>
  <si>
    <t>80899766</t>
  </si>
  <si>
    <t>80899771</t>
  </si>
  <si>
    <t>80899773</t>
  </si>
  <si>
    <t>80899775</t>
  </si>
  <si>
    <t>80899793</t>
  </si>
  <si>
    <t>80899795</t>
  </si>
  <si>
    <t>80899801</t>
  </si>
  <si>
    <t>80899802</t>
  </si>
  <si>
    <t>80899803</t>
  </si>
  <si>
    <t>80899816</t>
  </si>
  <si>
    <t>80899830</t>
  </si>
  <si>
    <t>80899831</t>
  </si>
  <si>
    <t>80899864</t>
  </si>
  <si>
    <t>80899891</t>
  </si>
  <si>
    <t>80899912</t>
  </si>
  <si>
    <t>80899916</t>
  </si>
  <si>
    <t>80899918</t>
  </si>
  <si>
    <t>80899937</t>
  </si>
  <si>
    <t>80899942</t>
  </si>
  <si>
    <t>80899943</t>
  </si>
  <si>
    <t>80899955</t>
  </si>
  <si>
    <t>80899990</t>
  </si>
  <si>
    <t>80900001</t>
  </si>
  <si>
    <t>80900002</t>
  </si>
  <si>
    <t>80900005</t>
  </si>
  <si>
    <t>80900007</t>
  </si>
  <si>
    <t>80900024</t>
  </si>
  <si>
    <t>80900034</t>
  </si>
  <si>
    <t>80900041</t>
  </si>
  <si>
    <t>80900042</t>
  </si>
  <si>
    <t>80900045</t>
  </si>
  <si>
    <t>80900046</t>
  </si>
  <si>
    <t>80900051</t>
  </si>
  <si>
    <t>80900052</t>
  </si>
  <si>
    <t>80900054</t>
  </si>
  <si>
    <t>80900056</t>
  </si>
  <si>
    <t>80900057</t>
  </si>
  <si>
    <t>80900075</t>
  </si>
  <si>
    <t>80900076</t>
  </si>
  <si>
    <t>80900078</t>
  </si>
  <si>
    <t>80900085</t>
  </si>
  <si>
    <t>80900091</t>
  </si>
  <si>
    <t>80900103</t>
  </si>
  <si>
    <t>80900118</t>
  </si>
  <si>
    <t>80900121</t>
  </si>
  <si>
    <t>80900123</t>
  </si>
  <si>
    <t>80900126</t>
  </si>
  <si>
    <t>80900127</t>
  </si>
  <si>
    <t>80900128</t>
  </si>
  <si>
    <t>80900134</t>
  </si>
  <si>
    <t>80900148</t>
  </si>
  <si>
    <t>80900173</t>
  </si>
  <si>
    <t>80900174</t>
  </si>
  <si>
    <t>80900177</t>
  </si>
  <si>
    <t>80900187</t>
  </si>
  <si>
    <t>80900195</t>
  </si>
  <si>
    <t>80900200</t>
  </si>
  <si>
    <t>80900202</t>
  </si>
  <si>
    <t>80900219</t>
  </si>
  <si>
    <t>80900233</t>
  </si>
  <si>
    <t>80900234</t>
  </si>
  <si>
    <t>80900247</t>
  </si>
  <si>
    <t>80900248</t>
  </si>
  <si>
    <t>80900269</t>
  </si>
  <si>
    <t>80900303</t>
  </si>
  <si>
    <t>80900307</t>
  </si>
  <si>
    <t>80900308</t>
  </si>
  <si>
    <t>80900328</t>
  </si>
  <si>
    <t>80900329</t>
  </si>
  <si>
    <t>80900331</t>
  </si>
  <si>
    <t>80900337</t>
  </si>
  <si>
    <t>80900356</t>
  </si>
  <si>
    <t>80900359</t>
  </si>
  <si>
    <t>80900360</t>
  </si>
  <si>
    <t>80900377</t>
  </si>
  <si>
    <t>80900383</t>
  </si>
  <si>
    <t>80900390</t>
  </si>
  <si>
    <t>80900391</t>
  </si>
  <si>
    <t>80900392</t>
  </si>
  <si>
    <t>80900400</t>
  </si>
  <si>
    <t>80900408</t>
  </si>
  <si>
    <t>80900410</t>
  </si>
  <si>
    <t>80900411</t>
  </si>
  <si>
    <t>80900421</t>
  </si>
  <si>
    <t>80900426</t>
  </si>
  <si>
    <t>80900440</t>
  </si>
  <si>
    <t>80900442</t>
  </si>
  <si>
    <t>80900445</t>
  </si>
  <si>
    <t>80900454</t>
  </si>
  <si>
    <t>80900460</t>
  </si>
  <si>
    <t>80900467</t>
  </si>
  <si>
    <t>80900469</t>
  </si>
  <si>
    <t>80900480</t>
  </si>
  <si>
    <t>80900486</t>
  </si>
  <si>
    <t>80900516</t>
  </si>
  <si>
    <t>80900519</t>
  </si>
  <si>
    <t>80900525</t>
  </si>
  <si>
    <t>80900540</t>
  </si>
  <si>
    <t>80900542</t>
  </si>
  <si>
    <t>80900560</t>
  </si>
  <si>
    <t>80900568</t>
  </si>
  <si>
    <t>80900571</t>
  </si>
  <si>
    <t>80900577</t>
  </si>
  <si>
    <t>80900579</t>
  </si>
  <si>
    <t>80900593</t>
  </si>
  <si>
    <t>80900595</t>
  </si>
  <si>
    <t>80900596</t>
  </si>
  <si>
    <t>80900601</t>
  </si>
  <si>
    <t>80900602</t>
  </si>
  <si>
    <t>80900605</t>
  </si>
  <si>
    <t>80900629</t>
  </si>
  <si>
    <t>80900640</t>
  </si>
  <si>
    <t>80900642</t>
  </si>
  <si>
    <t>80900647</t>
  </si>
  <si>
    <t>80900665</t>
  </si>
  <si>
    <t>80900698</t>
  </si>
  <si>
    <t>80900723</t>
  </si>
  <si>
    <t>80900743</t>
  </si>
  <si>
    <t>80900781</t>
  </si>
  <si>
    <t>80900799</t>
  </si>
  <si>
    <t>80900818</t>
  </si>
  <si>
    <t>80900820</t>
  </si>
  <si>
    <t>80900823</t>
  </si>
  <si>
    <t>80900826</t>
  </si>
  <si>
    <t>80900839</t>
  </si>
  <si>
    <t>80900840</t>
  </si>
  <si>
    <t>80900850</t>
  </si>
  <si>
    <t>80900855</t>
  </si>
  <si>
    <t>80900857</t>
  </si>
  <si>
    <t>80900862</t>
  </si>
  <si>
    <t>80900864</t>
  </si>
  <si>
    <t>80900867</t>
  </si>
  <si>
    <t>80900875</t>
  </si>
  <si>
    <t>80900877</t>
  </si>
  <si>
    <t>80900885</t>
  </si>
  <si>
    <t>80900900</t>
  </si>
  <si>
    <t>80900903</t>
  </si>
  <si>
    <t>80900906</t>
  </si>
  <si>
    <t>80900909</t>
  </si>
  <si>
    <t>80900911</t>
  </si>
  <si>
    <t>80900914</t>
  </si>
  <si>
    <t>80900915</t>
  </si>
  <si>
    <t>80900944</t>
  </si>
  <si>
    <t>80900947</t>
  </si>
  <si>
    <t>80900952</t>
  </si>
  <si>
    <t>80900953</t>
  </si>
  <si>
    <t>80900963</t>
  </si>
  <si>
    <t>80900997</t>
  </si>
  <si>
    <t>80900999</t>
  </si>
  <si>
    <t>80901005</t>
  </si>
  <si>
    <t>80901006</t>
  </si>
  <si>
    <t>80901008</t>
  </si>
  <si>
    <t>80901010</t>
  </si>
  <si>
    <t>80901091</t>
  </si>
  <si>
    <t>80901097</t>
  </si>
  <si>
    <t>80901098</t>
  </si>
  <si>
    <t>80901099</t>
  </si>
  <si>
    <t>80901100</t>
  </si>
  <si>
    <t>80901114</t>
  </si>
  <si>
    <t>80901126</t>
  </si>
  <si>
    <t>80901127</t>
  </si>
  <si>
    <t>80901134</t>
  </si>
  <si>
    <t>80901135</t>
  </si>
  <si>
    <t>80901137</t>
  </si>
  <si>
    <t>80901139</t>
  </si>
  <si>
    <t>80901140</t>
  </si>
  <si>
    <t>80901145</t>
  </si>
  <si>
    <t>80901167</t>
  </si>
  <si>
    <t>80901182</t>
  </si>
  <si>
    <t>80901207</t>
  </si>
  <si>
    <t>80901208</t>
  </si>
  <si>
    <t>80901214</t>
  </si>
  <si>
    <t>80901218</t>
  </si>
  <si>
    <t>80901219</t>
  </si>
  <si>
    <t>80901226</t>
  </si>
  <si>
    <t>80901227</t>
  </si>
  <si>
    <t>80901230</t>
  </si>
  <si>
    <t>80901242</t>
  </si>
  <si>
    <t>80901245</t>
  </si>
  <si>
    <t>80901247</t>
  </si>
  <si>
    <t>80901250</t>
  </si>
  <si>
    <t>80901254</t>
  </si>
  <si>
    <t>80901263</t>
  </si>
  <si>
    <t>80901281</t>
  </si>
  <si>
    <t>80901283</t>
  </si>
  <si>
    <t>80901285</t>
  </si>
  <si>
    <t>80901315</t>
  </si>
  <si>
    <t>80901323</t>
  </si>
  <si>
    <t>80901330</t>
  </si>
  <si>
    <t>80901337</t>
  </si>
  <si>
    <t>80901338</t>
  </si>
  <si>
    <t>80901341</t>
  </si>
  <si>
    <t>80901344</t>
  </si>
  <si>
    <t>80901370</t>
  </si>
  <si>
    <t>80901371</t>
  </si>
  <si>
    <t>80901374</t>
  </si>
  <si>
    <t>80901388</t>
  </si>
  <si>
    <t>80901389</t>
  </si>
  <si>
    <t>80901400</t>
  </si>
  <si>
    <t>80901406</t>
  </si>
  <si>
    <t>80901408</t>
  </si>
  <si>
    <t>80901409</t>
  </si>
  <si>
    <t>80901415</t>
  </si>
  <si>
    <t>80901434</t>
  </si>
  <si>
    <t>80901436</t>
  </si>
  <si>
    <t>80901438</t>
  </si>
  <si>
    <t>80901439</t>
  </si>
  <si>
    <t>80901460</t>
  </si>
  <si>
    <t>80901468</t>
  </si>
  <si>
    <t>80901486</t>
  </si>
  <si>
    <t>80901515</t>
  </si>
  <si>
    <t>80901523</t>
  </si>
  <si>
    <t>80901536</t>
  </si>
  <si>
    <t>80901538</t>
  </si>
  <si>
    <t>80901540</t>
  </si>
  <si>
    <t>80901544</t>
  </si>
  <si>
    <t>80901546</t>
  </si>
  <si>
    <t>80901549</t>
  </si>
  <si>
    <t>80901551</t>
  </si>
  <si>
    <t>80901552</t>
  </si>
  <si>
    <t>80901553</t>
  </si>
  <si>
    <t>80901557</t>
  </si>
  <si>
    <t>80901577</t>
  </si>
  <si>
    <t>80901579</t>
  </si>
  <si>
    <t>80901586</t>
  </si>
  <si>
    <t>80901589</t>
  </si>
  <si>
    <t>80901594</t>
  </si>
  <si>
    <t>80901601</t>
  </si>
  <si>
    <t>80901603</t>
  </si>
  <si>
    <t>80901604</t>
  </si>
  <si>
    <t>80901606</t>
  </si>
  <si>
    <t>80901607</t>
  </si>
  <si>
    <t>80901612</t>
  </si>
  <si>
    <t>80901613</t>
  </si>
  <si>
    <t>80901623</t>
  </si>
  <si>
    <t>80901628</t>
  </si>
  <si>
    <t>80901649</t>
  </si>
  <si>
    <t>80901670</t>
  </si>
  <si>
    <t>80901679</t>
  </si>
  <si>
    <t>80901686</t>
  </si>
  <si>
    <t>80901691</t>
  </si>
  <si>
    <t>80901692</t>
  </si>
  <si>
    <t>80901714</t>
  </si>
  <si>
    <t>80901736</t>
  </si>
  <si>
    <t>80901740</t>
  </si>
  <si>
    <t>80901754</t>
  </si>
  <si>
    <t>80901795</t>
  </si>
  <si>
    <t>80901797</t>
  </si>
  <si>
    <t>80901811</t>
  </si>
  <si>
    <t>80901822</t>
  </si>
  <si>
    <t>80901825</t>
  </si>
  <si>
    <t>80901849</t>
  </si>
  <si>
    <t>80901850</t>
  </si>
  <si>
    <t>80901855</t>
  </si>
  <si>
    <t>80901861</t>
  </si>
  <si>
    <t>80901868</t>
  </si>
  <si>
    <t>80901871</t>
  </si>
  <si>
    <t>80901873</t>
  </si>
  <si>
    <t>80901911</t>
  </si>
  <si>
    <t>80901914</t>
  </si>
  <si>
    <t>80901949</t>
  </si>
  <si>
    <t>80901961</t>
  </si>
  <si>
    <t>80901967</t>
  </si>
  <si>
    <t>80901971</t>
  </si>
  <si>
    <t>80901972</t>
  </si>
  <si>
    <t>80901992</t>
  </si>
  <si>
    <t>80901993</t>
  </si>
  <si>
    <t>80901994</t>
  </si>
  <si>
    <t>80902002</t>
  </si>
  <si>
    <t>80902006</t>
  </si>
  <si>
    <t>80902018</t>
  </si>
  <si>
    <t>80902019</t>
  </si>
  <si>
    <t>80902027</t>
  </si>
  <si>
    <t>80902028</t>
  </si>
  <si>
    <t>80902029</t>
  </si>
  <si>
    <t>80902030</t>
  </si>
  <si>
    <t>80902038</t>
  </si>
  <si>
    <t>80902040</t>
  </si>
  <si>
    <t>80902067</t>
  </si>
  <si>
    <t>80902073</t>
  </si>
  <si>
    <t>80902087</t>
  </si>
  <si>
    <t>80902091</t>
  </si>
  <si>
    <t>80902106</t>
  </si>
  <si>
    <t>80902118</t>
  </si>
  <si>
    <t>80902120</t>
  </si>
  <si>
    <t>80902125</t>
  </si>
  <si>
    <t>80902126</t>
  </si>
  <si>
    <t>80902129</t>
  </si>
  <si>
    <t>80902130</t>
  </si>
  <si>
    <t>80902132</t>
  </si>
  <si>
    <t>80902138</t>
  </si>
  <si>
    <t>80902139</t>
  </si>
  <si>
    <t>80902143</t>
  </si>
  <si>
    <t>80902149</t>
  </si>
  <si>
    <t>80902150</t>
  </si>
  <si>
    <t>80902157</t>
  </si>
  <si>
    <t>80902160</t>
  </si>
  <si>
    <t>80902163</t>
  </si>
  <si>
    <t>80902198</t>
  </si>
  <si>
    <t>80902204</t>
  </si>
  <si>
    <t>80902223</t>
  </si>
  <si>
    <t>80902226</t>
  </si>
  <si>
    <t>80902230</t>
  </si>
  <si>
    <t>80902238</t>
  </si>
  <si>
    <t>80902249</t>
  </si>
  <si>
    <t>80902252</t>
  </si>
  <si>
    <t>80902258</t>
  </si>
  <si>
    <t>80902282</t>
  </si>
  <si>
    <t>80902285</t>
  </si>
  <si>
    <t>80902291</t>
  </si>
  <si>
    <t>80902295</t>
  </si>
  <si>
    <t>80902297</t>
  </si>
  <si>
    <t>80902305</t>
  </si>
  <si>
    <t>80902308</t>
  </si>
  <si>
    <t>80902310</t>
  </si>
  <si>
    <t>80902313</t>
  </si>
  <si>
    <t>80902316</t>
  </si>
  <si>
    <t>80902345</t>
  </si>
  <si>
    <t>80902354</t>
  </si>
  <si>
    <t>80902362</t>
  </si>
  <si>
    <t>80902374</t>
  </si>
  <si>
    <t>80902375</t>
  </si>
  <si>
    <t>80902394</t>
  </si>
  <si>
    <t>80902415</t>
  </si>
  <si>
    <t>80902420</t>
  </si>
  <si>
    <t>80902428</t>
  </si>
  <si>
    <t>80902439</t>
  </si>
  <si>
    <t>80902444</t>
  </si>
  <si>
    <t>80902449</t>
  </si>
  <si>
    <t>80902465</t>
  </si>
  <si>
    <t>80902466</t>
  </si>
  <si>
    <t>80902468</t>
  </si>
  <si>
    <t>80902474</t>
  </si>
  <si>
    <t>80902475</t>
  </si>
  <si>
    <t>80902508</t>
  </si>
  <si>
    <t>80902516</t>
  </si>
  <si>
    <t>80902539</t>
  </si>
  <si>
    <t>80902559</t>
  </si>
  <si>
    <t>80902565</t>
  </si>
  <si>
    <t>80902579</t>
  </si>
  <si>
    <t>80902586</t>
  </si>
  <si>
    <t>80902588</t>
  </si>
  <si>
    <t>80902592</t>
  </si>
  <si>
    <t>80902597</t>
  </si>
  <si>
    <t>80902601</t>
  </si>
  <si>
    <t>80902603</t>
  </si>
  <si>
    <t>80902608</t>
  </si>
  <si>
    <t>80902609</t>
  </si>
  <si>
    <t>80902616</t>
  </si>
  <si>
    <t>80902666</t>
  </si>
  <si>
    <t>80902667</t>
  </si>
  <si>
    <t>80902670</t>
  </si>
  <si>
    <t>80902672</t>
  </si>
  <si>
    <t>80902686</t>
  </si>
  <si>
    <t>80902689</t>
  </si>
  <si>
    <t>80902716</t>
  </si>
  <si>
    <t>80902719</t>
  </si>
  <si>
    <t>80902731</t>
  </si>
  <si>
    <t>80902752</t>
  </si>
  <si>
    <t>80902755</t>
  </si>
  <si>
    <t>80902800</t>
  </si>
  <si>
    <t>80902836</t>
  </si>
  <si>
    <t>80902837</t>
  </si>
  <si>
    <t>80902848</t>
  </si>
  <si>
    <t>80902849</t>
  </si>
  <si>
    <t>80902850</t>
  </si>
  <si>
    <t>80902853</t>
  </si>
  <si>
    <t>80902854</t>
  </si>
  <si>
    <t>80902858</t>
  </si>
  <si>
    <t>80902867</t>
  </si>
  <si>
    <t>80902882</t>
  </si>
  <si>
    <t>80902883</t>
  </si>
  <si>
    <t>80902893</t>
  </si>
  <si>
    <t>80902915</t>
  </si>
  <si>
    <t>80902916</t>
  </si>
  <si>
    <t>80902921</t>
  </si>
  <si>
    <t>80902939</t>
  </si>
  <si>
    <t>80902941</t>
  </si>
  <si>
    <t>80902942</t>
  </si>
  <si>
    <t>80902951</t>
  </si>
  <si>
    <t>80902954</t>
  </si>
  <si>
    <t>80902987</t>
  </si>
  <si>
    <t>80902997</t>
  </si>
  <si>
    <t>80902998</t>
  </si>
  <si>
    <t>80903002</t>
  </si>
  <si>
    <t>80903004</t>
  </si>
  <si>
    <t>80903038</t>
  </si>
  <si>
    <t>80903042</t>
  </si>
  <si>
    <t>80903049</t>
  </si>
  <si>
    <t>80903057</t>
  </si>
  <si>
    <t>80903058</t>
  </si>
  <si>
    <t>80903060</t>
  </si>
  <si>
    <t>80903073</t>
  </si>
  <si>
    <t>80903091</t>
  </si>
  <si>
    <t>80903096</t>
  </si>
  <si>
    <t>80903108</t>
  </si>
  <si>
    <t>80903110</t>
  </si>
  <si>
    <t>80903114</t>
  </si>
  <si>
    <t>80903115</t>
  </si>
  <si>
    <t>80903140</t>
  </si>
  <si>
    <t>80903158</t>
  </si>
  <si>
    <t>80903161</t>
  </si>
  <si>
    <t>80903162</t>
  </si>
  <si>
    <t>80903163</t>
  </si>
  <si>
    <t>80903169</t>
  </si>
  <si>
    <t>80903174</t>
  </si>
  <si>
    <t>80903193</t>
  </si>
  <si>
    <t>80903199</t>
  </si>
  <si>
    <t>80903200</t>
  </si>
  <si>
    <t>80903203</t>
  </si>
  <si>
    <t>80903206</t>
  </si>
  <si>
    <t>80903214</t>
  </si>
  <si>
    <t>80903224</t>
  </si>
  <si>
    <t>80903229</t>
  </si>
  <si>
    <t>80903232</t>
  </si>
  <si>
    <t>80903234</t>
  </si>
  <si>
    <t>80903258</t>
  </si>
  <si>
    <t>80903259</t>
  </si>
  <si>
    <t>80903262</t>
  </si>
  <si>
    <t>80903264</t>
  </si>
  <si>
    <t>80903265</t>
  </si>
  <si>
    <t>80903274</t>
  </si>
  <si>
    <t>80903281</t>
  </si>
  <si>
    <t>80903292</t>
  </si>
  <si>
    <t>80903349</t>
  </si>
  <si>
    <t>80903359</t>
  </si>
  <si>
    <t>80903360</t>
  </si>
  <si>
    <t>80903365</t>
  </si>
  <si>
    <t>80903367</t>
  </si>
  <si>
    <t>80903368</t>
  </si>
  <si>
    <t>80903372</t>
  </si>
  <si>
    <t>80903373</t>
  </si>
  <si>
    <t>80903387</t>
  </si>
  <si>
    <t>80903390</t>
  </si>
  <si>
    <t>80903393</t>
  </si>
  <si>
    <t>80903405</t>
  </si>
  <si>
    <t>80903409</t>
  </si>
  <si>
    <t>80903412</t>
  </si>
  <si>
    <t>80903419</t>
  </si>
  <si>
    <t>80903422</t>
  </si>
  <si>
    <t>80903432</t>
  </si>
  <si>
    <t>80903437</t>
  </si>
  <si>
    <t>80903443</t>
  </si>
  <si>
    <t>80903450</t>
  </si>
  <si>
    <t>80903453</t>
  </si>
  <si>
    <t>80903454</t>
  </si>
  <si>
    <t>80903458</t>
  </si>
  <si>
    <t>80903460</t>
  </si>
  <si>
    <t>80903475</t>
  </si>
  <si>
    <t>80903506</t>
  </si>
  <si>
    <t>80903510</t>
  </si>
  <si>
    <t>80903513</t>
  </si>
  <si>
    <t>80903514</t>
  </si>
  <si>
    <t>80903515</t>
  </si>
  <si>
    <t>80903524</t>
  </si>
  <si>
    <t>80903544</t>
  </si>
  <si>
    <t>80903545</t>
  </si>
  <si>
    <t>80903546</t>
  </si>
  <si>
    <t>80903548</t>
  </si>
  <si>
    <t>80903549</t>
  </si>
  <si>
    <t>80903567</t>
  </si>
  <si>
    <t>80903579</t>
  </si>
  <si>
    <t>80903582</t>
  </si>
  <si>
    <t>80903589</t>
  </si>
  <si>
    <t>80903593</t>
  </si>
  <si>
    <t>80903603</t>
  </si>
  <si>
    <t>80903604</t>
  </si>
  <si>
    <t>80903605</t>
  </si>
  <si>
    <t>80903623</t>
  </si>
  <si>
    <t>80903633</t>
  </si>
  <si>
    <t>80903644</t>
  </si>
  <si>
    <t>80903663</t>
  </si>
  <si>
    <t>80903665</t>
  </si>
  <si>
    <t>80903675</t>
  </si>
  <si>
    <t>80903679</t>
  </si>
  <si>
    <t>80903680</t>
  </si>
  <si>
    <t>80903683</t>
  </si>
  <si>
    <t>80903687</t>
  </si>
  <si>
    <t>80903697</t>
  </si>
  <si>
    <t>80903701</t>
  </si>
  <si>
    <t>80903705</t>
  </si>
  <si>
    <t>80903706</t>
  </si>
  <si>
    <t>80903707</t>
  </si>
  <si>
    <t>80903708</t>
  </si>
  <si>
    <t>80903712</t>
  </si>
  <si>
    <t>80903716</t>
  </si>
  <si>
    <t>80903724</t>
  </si>
  <si>
    <t>80903759</t>
  </si>
  <si>
    <t>80903767</t>
  </si>
  <si>
    <t>80903768</t>
  </si>
  <si>
    <t>80903781</t>
  </si>
  <si>
    <t>80903782</t>
  </si>
  <si>
    <t>80903795</t>
  </si>
  <si>
    <t>80903797</t>
  </si>
  <si>
    <t>80903800</t>
  </si>
  <si>
    <t>80903805</t>
  </si>
  <si>
    <t>80903806</t>
  </si>
  <si>
    <t>80903816</t>
  </si>
  <si>
    <t>80903818</t>
  </si>
  <si>
    <t>80903819</t>
  </si>
  <si>
    <t>80903822</t>
  </si>
  <si>
    <t>80903824</t>
  </si>
  <si>
    <t>80903833</t>
  </si>
  <si>
    <t>80903838</t>
  </si>
  <si>
    <t>80903868</t>
  </si>
  <si>
    <t>80903909</t>
  </si>
  <si>
    <t>80903913</t>
  </si>
  <si>
    <t>80903918</t>
  </si>
  <si>
    <t>80903919</t>
  </si>
  <si>
    <t>80903949</t>
  </si>
  <si>
    <t>80903953</t>
  </si>
  <si>
    <t>80903954</t>
  </si>
  <si>
    <t>80903956</t>
  </si>
  <si>
    <t>80903957</t>
  </si>
  <si>
    <t>80903961</t>
  </si>
  <si>
    <t>80903967</t>
  </si>
  <si>
    <t>80903981</t>
  </si>
  <si>
    <t>80903988</t>
  </si>
  <si>
    <t>80904000</t>
  </si>
  <si>
    <t>80904012</t>
  </si>
  <si>
    <t>80904013</t>
  </si>
  <si>
    <t>80904014</t>
  </si>
  <si>
    <t>80904016</t>
  </si>
  <si>
    <t>80904029</t>
  </si>
  <si>
    <t>80904037</t>
  </si>
  <si>
    <t>80904046</t>
  </si>
  <si>
    <t>80904051</t>
  </si>
  <si>
    <t>80904075</t>
  </si>
  <si>
    <t>80904088</t>
  </si>
  <si>
    <t>80904101</t>
  </si>
  <si>
    <t>80904108</t>
  </si>
  <si>
    <t>80904155</t>
  </si>
  <si>
    <t>80904159</t>
  </si>
  <si>
    <t>80904163</t>
  </si>
  <si>
    <t>80904165</t>
  </si>
  <si>
    <t>80904167</t>
  </si>
  <si>
    <t>80904172</t>
  </si>
  <si>
    <t>80904174</t>
  </si>
  <si>
    <t>80904175</t>
  </si>
  <si>
    <t>80904187</t>
  </si>
  <si>
    <t>80904189</t>
  </si>
  <si>
    <t>80904198</t>
  </si>
  <si>
    <t>80904206</t>
  </si>
  <si>
    <t>80904214</t>
  </si>
  <si>
    <t>80904218</t>
  </si>
  <si>
    <t>80904226</t>
  </si>
  <si>
    <t>80904227</t>
  </si>
  <si>
    <t>80904229</t>
  </si>
  <si>
    <t>80904237</t>
  </si>
  <si>
    <t>80904251</t>
  </si>
  <si>
    <t>80904257</t>
  </si>
  <si>
    <t>80904260</t>
  </si>
  <si>
    <t>80904266</t>
  </si>
  <si>
    <t>80904280</t>
  </si>
  <si>
    <t>80904314</t>
  </si>
  <si>
    <t>80904317</t>
  </si>
  <si>
    <t>80904320</t>
  </si>
  <si>
    <t>80904328</t>
  </si>
  <si>
    <t>80904339</t>
  </si>
  <si>
    <t>80904343</t>
  </si>
  <si>
    <t>80904395</t>
  </si>
  <si>
    <t>80904396</t>
  </si>
  <si>
    <t>80904398</t>
  </si>
  <si>
    <t>80904403</t>
  </si>
  <si>
    <t>80904409</t>
  </si>
  <si>
    <t>80904411</t>
  </si>
  <si>
    <t>80904413</t>
  </si>
  <si>
    <t>80904414</t>
  </si>
  <si>
    <t>80904415</t>
  </si>
  <si>
    <t>80904416</t>
  </si>
  <si>
    <t>80904419</t>
  </si>
  <si>
    <t>80904420</t>
  </si>
  <si>
    <t>80904421</t>
  </si>
  <si>
    <t>80904424</t>
  </si>
  <si>
    <t>80904427</t>
  </si>
  <si>
    <t>80904428</t>
  </si>
  <si>
    <t>80904430</t>
  </si>
  <si>
    <t>80904433</t>
  </si>
  <si>
    <t>80904453</t>
  </si>
  <si>
    <t>80904478</t>
  </si>
  <si>
    <t>80904487</t>
  </si>
  <si>
    <t>80904493</t>
  </si>
  <si>
    <t>80904500</t>
  </si>
  <si>
    <t>80904501</t>
  </si>
  <si>
    <t>80904502</t>
  </si>
  <si>
    <t>80904512</t>
  </si>
  <si>
    <t>80904520</t>
  </si>
  <si>
    <t>80904525</t>
  </si>
  <si>
    <t>80904530</t>
  </si>
  <si>
    <t>80904542</t>
  </si>
  <si>
    <t>80904554</t>
  </si>
  <si>
    <t>80904558</t>
  </si>
  <si>
    <t>80904560</t>
  </si>
  <si>
    <t>80904572</t>
  </si>
  <si>
    <t>80904590</t>
  </si>
  <si>
    <t>80904597</t>
  </si>
  <si>
    <t>80904601</t>
  </si>
  <si>
    <t>80904645</t>
  </si>
  <si>
    <t>80904651</t>
  </si>
  <si>
    <t>80904656</t>
  </si>
  <si>
    <t>80904671</t>
  </si>
  <si>
    <t>80904672</t>
  </si>
  <si>
    <t>80904674</t>
  </si>
  <si>
    <t>80904676</t>
  </si>
  <si>
    <t>80904682</t>
  </si>
  <si>
    <t>80904686</t>
  </si>
  <si>
    <t>80904688</t>
  </si>
  <si>
    <t>80904702</t>
  </si>
  <si>
    <t>80904705</t>
  </si>
  <si>
    <t>80904709</t>
  </si>
  <si>
    <t>80904744</t>
  </si>
  <si>
    <t>80904747</t>
  </si>
  <si>
    <t>80904769</t>
  </si>
  <si>
    <t>80904780</t>
  </si>
  <si>
    <t>80904784</t>
  </si>
  <si>
    <t>80904792</t>
  </si>
  <si>
    <t>80904795</t>
  </si>
  <si>
    <t>80904798</t>
  </si>
  <si>
    <t>80904800</t>
  </si>
  <si>
    <t>80904806</t>
  </si>
  <si>
    <t>80904807</t>
  </si>
  <si>
    <t>80904810</t>
  </si>
  <si>
    <t>80904839</t>
  </si>
  <si>
    <t>80904843</t>
  </si>
  <si>
    <t>80904847</t>
  </si>
  <si>
    <t>80904849</t>
  </si>
  <si>
    <t>80904855</t>
  </si>
  <si>
    <t>80904856</t>
  </si>
  <si>
    <t>80904857</t>
  </si>
  <si>
    <t>80904876</t>
  </si>
  <si>
    <t>80904879</t>
  </si>
  <si>
    <t>80904881</t>
  </si>
  <si>
    <t>80904882</t>
  </si>
  <si>
    <t>80904888</t>
  </si>
  <si>
    <t>80904923</t>
  </si>
  <si>
    <t>80904981</t>
  </si>
  <si>
    <t>80904985</t>
  </si>
  <si>
    <t>80904988</t>
  </si>
  <si>
    <t>80904992</t>
  </si>
  <si>
    <t>80904999</t>
  </si>
  <si>
    <t>80905000</t>
  </si>
  <si>
    <t>80905001</t>
  </si>
  <si>
    <t>80905028</t>
  </si>
  <si>
    <t>80905036</t>
  </si>
  <si>
    <t>80905042</t>
  </si>
  <si>
    <t>80905054</t>
  </si>
  <si>
    <t>80905056</t>
  </si>
  <si>
    <t>80905067</t>
  </si>
  <si>
    <t>80905068</t>
  </si>
  <si>
    <t>80905078</t>
  </si>
  <si>
    <t>80905084</t>
  </si>
  <si>
    <t>80905091</t>
  </si>
  <si>
    <t>80905096</t>
  </si>
  <si>
    <t>80905099</t>
  </si>
  <si>
    <t>80905110</t>
  </si>
  <si>
    <t>80905119</t>
  </si>
  <si>
    <t>80905156</t>
  </si>
  <si>
    <t>80905157</t>
  </si>
  <si>
    <t>80905168</t>
  </si>
  <si>
    <t>80905169</t>
  </si>
  <si>
    <t>80905179</t>
  </si>
  <si>
    <t>80905181</t>
  </si>
  <si>
    <t>80905200</t>
  </si>
  <si>
    <t>80905213</t>
  </si>
  <si>
    <t>80905230</t>
  </si>
  <si>
    <t>80905260</t>
  </si>
  <si>
    <t>80905262</t>
  </si>
  <si>
    <t>80905265</t>
  </si>
  <si>
    <t>80905273</t>
  </si>
  <si>
    <t>80905275</t>
  </si>
  <si>
    <t>80905285</t>
  </si>
  <si>
    <t>80905289</t>
  </si>
  <si>
    <t>80905300</t>
  </si>
  <si>
    <t>80905321</t>
  </si>
  <si>
    <t>80905325</t>
  </si>
  <si>
    <t>80905353</t>
  </si>
  <si>
    <t>80905354</t>
  </si>
  <si>
    <t>80905355</t>
  </si>
  <si>
    <t>80905357</t>
  </si>
  <si>
    <t>80905362</t>
  </si>
  <si>
    <t>80905377</t>
  </si>
  <si>
    <t>80905386</t>
  </si>
  <si>
    <t>80905387</t>
  </si>
  <si>
    <t>80905394</t>
  </si>
  <si>
    <t>80905407</t>
  </si>
  <si>
    <t>80905410</t>
  </si>
  <si>
    <t>80905412</t>
  </si>
  <si>
    <t>80905413</t>
  </si>
  <si>
    <t>80905416</t>
  </si>
  <si>
    <t>80905419</t>
  </si>
  <si>
    <t>80905421</t>
  </si>
  <si>
    <t>80905423</t>
  </si>
  <si>
    <t>80905431</t>
  </si>
  <si>
    <t>80905442</t>
  </si>
  <si>
    <t>80905443</t>
  </si>
  <si>
    <t>80905450</t>
  </si>
  <si>
    <t>80905457</t>
  </si>
  <si>
    <t>80905460</t>
  </si>
  <si>
    <t>80905466</t>
  </si>
  <si>
    <t>80905513</t>
  </si>
  <si>
    <t>80905516</t>
  </si>
  <si>
    <t>80905542</t>
  </si>
  <si>
    <t>80905543</t>
  </si>
  <si>
    <t>80905567</t>
  </si>
  <si>
    <t>80905570</t>
  </si>
  <si>
    <t>80905573</t>
  </si>
  <si>
    <t>80905574</t>
  </si>
  <si>
    <t>80905581</t>
  </si>
  <si>
    <t>80905583</t>
  </si>
  <si>
    <t>80905588</t>
  </si>
  <si>
    <t>80905590</t>
  </si>
  <si>
    <t>80905593</t>
  </si>
  <si>
    <t>80905616</t>
  </si>
  <si>
    <t>80905649</t>
  </si>
  <si>
    <t>80905667</t>
  </si>
  <si>
    <t>80905672</t>
  </si>
  <si>
    <t>80905683</t>
  </si>
  <si>
    <t>80905687</t>
  </si>
  <si>
    <t>80905694</t>
  </si>
  <si>
    <t>80905695</t>
  </si>
  <si>
    <t>80905698</t>
  </si>
  <si>
    <t>80905703</t>
  </si>
  <si>
    <t>80905709</t>
  </si>
  <si>
    <t>80905716</t>
  </si>
  <si>
    <t>80905750</t>
  </si>
  <si>
    <t>80905760</t>
  </si>
  <si>
    <t>80905761</t>
  </si>
  <si>
    <t>80905763</t>
  </si>
  <si>
    <t>80905766</t>
  </si>
  <si>
    <t>80905767</t>
  </si>
  <si>
    <t>80905777</t>
  </si>
  <si>
    <t>80905786</t>
  </si>
  <si>
    <t>80905790</t>
  </si>
  <si>
    <t>80905823</t>
  </si>
  <si>
    <t>80905824</t>
  </si>
  <si>
    <t>80905828</t>
  </si>
  <si>
    <t>80905841</t>
  </si>
  <si>
    <t>80905855</t>
  </si>
  <si>
    <t>80905856</t>
  </si>
  <si>
    <t>80905872</t>
  </si>
  <si>
    <t>80905879</t>
  </si>
  <si>
    <t>80905880</t>
  </si>
  <si>
    <t>80905881</t>
  </si>
  <si>
    <t>80905883</t>
  </si>
  <si>
    <t>80905890</t>
  </si>
  <si>
    <t>80905891</t>
  </si>
  <si>
    <t>80905893</t>
  </si>
  <si>
    <t>80905894</t>
  </si>
  <si>
    <t>80905911</t>
  </si>
  <si>
    <t>80905921</t>
  </si>
  <si>
    <t>80905941</t>
  </si>
  <si>
    <t>80905951</t>
  </si>
  <si>
    <t>80905957</t>
  </si>
  <si>
    <t>80905960</t>
  </si>
  <si>
    <t>80905961</t>
  </si>
  <si>
    <t>80905980</t>
  </si>
  <si>
    <t>80905983</t>
  </si>
  <si>
    <t>80905999</t>
  </si>
  <si>
    <t>80906007</t>
  </si>
  <si>
    <t>80906011</t>
  </si>
  <si>
    <t>80906012</t>
  </si>
  <si>
    <t>80906016</t>
  </si>
  <si>
    <t>80906017</t>
  </si>
  <si>
    <t>80906019</t>
  </si>
  <si>
    <t>80906021</t>
  </si>
  <si>
    <t>80906032</t>
  </si>
  <si>
    <t>80906041</t>
  </si>
  <si>
    <t>80906046</t>
  </si>
  <si>
    <t>80906050</t>
  </si>
  <si>
    <t>80906058</t>
  </si>
  <si>
    <t>80906060</t>
  </si>
  <si>
    <t>80906071</t>
  </si>
  <si>
    <t>80906078</t>
  </si>
  <si>
    <t>80906080</t>
  </si>
  <si>
    <t>80906081</t>
  </si>
  <si>
    <t>80906086</t>
  </si>
  <si>
    <t>80906092</t>
  </si>
  <si>
    <t>80906098</t>
  </si>
  <si>
    <t>80906099</t>
  </si>
  <si>
    <t>80906113</t>
  </si>
  <si>
    <t>80906114</t>
  </si>
  <si>
    <t>80906115</t>
  </si>
  <si>
    <t>80906122</t>
  </si>
  <si>
    <t>80906123</t>
  </si>
  <si>
    <t>80906134</t>
  </si>
  <si>
    <t>80906142</t>
  </si>
  <si>
    <t>80906158</t>
  </si>
  <si>
    <t>80906161</t>
  </si>
  <si>
    <t>80906171</t>
  </si>
  <si>
    <t>80906186</t>
  </si>
  <si>
    <t>80906198</t>
  </si>
  <si>
    <t>80906229</t>
  </si>
  <si>
    <t>80906256</t>
  </si>
  <si>
    <t>80906260</t>
  </si>
  <si>
    <t>80906278</t>
  </si>
  <si>
    <t>80906281</t>
  </si>
  <si>
    <t>80906282</t>
  </si>
  <si>
    <t>80906309</t>
  </si>
  <si>
    <t>80906313</t>
  </si>
  <si>
    <t>80906314</t>
  </si>
  <si>
    <t>80906317</t>
  </si>
  <si>
    <t>80906318</t>
  </si>
  <si>
    <t>80906359</t>
  </si>
  <si>
    <t>80906363</t>
  </si>
  <si>
    <t>80906364</t>
  </si>
  <si>
    <t>80906376</t>
  </si>
  <si>
    <t>80906382</t>
  </si>
  <si>
    <t>80906383</t>
  </si>
  <si>
    <t>80906388</t>
  </si>
  <si>
    <t>80906390</t>
  </si>
  <si>
    <t>80906395</t>
  </si>
  <si>
    <t>80906397</t>
  </si>
  <si>
    <t>80906399</t>
  </si>
  <si>
    <t>80906405</t>
  </si>
  <si>
    <t>80906420</t>
  </si>
  <si>
    <t>80906430</t>
  </si>
  <si>
    <t>80906451</t>
  </si>
  <si>
    <t>80906470</t>
  </si>
  <si>
    <t>80906473</t>
  </si>
  <si>
    <t>80906474</t>
  </si>
  <si>
    <t>80906475</t>
  </si>
  <si>
    <t>80906480</t>
  </si>
  <si>
    <t>80906481</t>
  </si>
  <si>
    <t>80906492</t>
  </si>
  <si>
    <t>80906493</t>
  </si>
  <si>
    <t>80906496</t>
  </si>
  <si>
    <t>80906498</t>
  </si>
  <si>
    <t>80906516</t>
  </si>
  <si>
    <t>80906517</t>
  </si>
  <si>
    <t>80906519</t>
  </si>
  <si>
    <t>80906540</t>
  </si>
  <si>
    <t>80906555</t>
  </si>
  <si>
    <t>80906559</t>
  </si>
  <si>
    <t>80906560</t>
  </si>
  <si>
    <t>80906568</t>
  </si>
  <si>
    <t>80906590</t>
  </si>
  <si>
    <t>80906596</t>
  </si>
  <si>
    <t>80906617</t>
  </si>
  <si>
    <t>80906643</t>
  </si>
  <si>
    <t>80906683</t>
  </si>
  <si>
    <t>80906709</t>
  </si>
  <si>
    <t>80906710</t>
  </si>
  <si>
    <t>80906713</t>
  </si>
  <si>
    <t>80906716</t>
  </si>
  <si>
    <t>80906724</t>
  </si>
  <si>
    <t>80906728</t>
  </si>
  <si>
    <t>80906742</t>
  </si>
  <si>
    <t>80906748</t>
  </si>
  <si>
    <t>80906756</t>
  </si>
  <si>
    <t>80906757</t>
  </si>
  <si>
    <t>80906758</t>
  </si>
  <si>
    <t>80906762</t>
  </si>
  <si>
    <t>80906764</t>
  </si>
  <si>
    <t>80906768</t>
  </si>
  <si>
    <t>80906772</t>
  </si>
  <si>
    <t>80906774</t>
  </si>
  <si>
    <t>80906777</t>
  </si>
  <si>
    <t>80906782</t>
  </si>
  <si>
    <t>80906795</t>
  </si>
  <si>
    <t>80906805</t>
  </si>
  <si>
    <t>80906811</t>
  </si>
  <si>
    <t>80906822</t>
  </si>
  <si>
    <t>80906825</t>
  </si>
  <si>
    <t>80906833</t>
  </si>
  <si>
    <t>80906834</t>
  </si>
  <si>
    <t>80906839</t>
  </si>
  <si>
    <t>80906843</t>
  </si>
  <si>
    <t>80906844</t>
  </si>
  <si>
    <t>80906850</t>
  </si>
  <si>
    <t>80906867</t>
  </si>
  <si>
    <t>80906869</t>
  </si>
  <si>
    <t>80906878</t>
  </si>
  <si>
    <t>80906908</t>
  </si>
  <si>
    <t>80906911</t>
  </si>
  <si>
    <t>80906914</t>
  </si>
  <si>
    <t>80906920</t>
  </si>
  <si>
    <t>80906927</t>
  </si>
  <si>
    <t>80906928</t>
  </si>
  <si>
    <t>80906929</t>
  </si>
  <si>
    <t>80906935</t>
  </si>
  <si>
    <t>80906952</t>
  </si>
  <si>
    <t>80906953</t>
  </si>
  <si>
    <t>80906958</t>
  </si>
  <si>
    <t>80906960</t>
  </si>
  <si>
    <t>80906963</t>
  </si>
  <si>
    <t>80906966</t>
  </si>
  <si>
    <t>80906971</t>
  </si>
  <si>
    <t>80906973</t>
  </si>
  <si>
    <t>80906977</t>
  </si>
  <si>
    <t>80906978</t>
  </si>
  <si>
    <t>80906979</t>
  </si>
  <si>
    <t>80906981</t>
  </si>
  <si>
    <t>80906991</t>
  </si>
  <si>
    <t>80907009</t>
  </si>
  <si>
    <t>80907011</t>
  </si>
  <si>
    <t>80907035</t>
  </si>
  <si>
    <t>80907052</t>
  </si>
  <si>
    <t>80907056</t>
  </si>
  <si>
    <t>80907057</t>
  </si>
  <si>
    <t>80907065</t>
  </si>
  <si>
    <t>80907068</t>
  </si>
  <si>
    <t>80907069</t>
  </si>
  <si>
    <t>80907090</t>
  </si>
  <si>
    <t>80907100</t>
  </si>
  <si>
    <t>80907101</t>
  </si>
  <si>
    <t>80907105</t>
  </si>
  <si>
    <t>80907108</t>
  </si>
  <si>
    <t>80907109</t>
  </si>
  <si>
    <t>80907115</t>
  </si>
  <si>
    <t>80907136</t>
  </si>
  <si>
    <t>80907140</t>
  </si>
  <si>
    <t>80907141</t>
  </si>
  <si>
    <t>80907148</t>
  </si>
  <si>
    <t>80907149</t>
  </si>
  <si>
    <t>80907157</t>
  </si>
  <si>
    <t>80907176</t>
  </si>
  <si>
    <t>80907184</t>
  </si>
  <si>
    <t>80907193</t>
  </si>
  <si>
    <t>80907196</t>
  </si>
  <si>
    <t>80907199</t>
  </si>
  <si>
    <t>80907200</t>
  </si>
  <si>
    <t>80907204</t>
  </si>
  <si>
    <t>80907205</t>
  </si>
  <si>
    <t>80907206</t>
  </si>
  <si>
    <t>80907209</t>
  </si>
  <si>
    <t>80907211</t>
  </si>
  <si>
    <t>80907214</t>
  </si>
  <si>
    <t>80907216</t>
  </si>
  <si>
    <t>80907217</t>
  </si>
  <si>
    <t>80907220</t>
  </si>
  <si>
    <t>80907222</t>
  </si>
  <si>
    <t>80907226</t>
  </si>
  <si>
    <t>80907230</t>
  </si>
  <si>
    <t>80907231</t>
  </si>
  <si>
    <t>80907233</t>
  </si>
  <si>
    <t>80907234</t>
  </si>
  <si>
    <t>80907236</t>
  </si>
  <si>
    <t>80907237</t>
  </si>
  <si>
    <t>80907242</t>
  </si>
  <si>
    <t>80907243</t>
  </si>
  <si>
    <t>80907245</t>
  </si>
  <si>
    <t>80907246</t>
  </si>
  <si>
    <t>80907249</t>
  </si>
  <si>
    <t>80907251</t>
  </si>
  <si>
    <t>80907255</t>
  </si>
  <si>
    <t>80907256</t>
  </si>
  <si>
    <t>80907257</t>
  </si>
  <si>
    <t>80907259</t>
  </si>
  <si>
    <t>80907261</t>
  </si>
  <si>
    <t>80907264</t>
  </si>
  <si>
    <t>80907266</t>
  </si>
  <si>
    <t>80907268</t>
  </si>
  <si>
    <t>80907272</t>
  </si>
  <si>
    <t>80907273</t>
  </si>
  <si>
    <t>80907275</t>
  </si>
  <si>
    <t>80907278</t>
  </si>
  <si>
    <t>80907281</t>
  </si>
  <si>
    <t>80907282</t>
  </si>
  <si>
    <t>80907283</t>
  </si>
  <si>
    <t>80907288</t>
  </si>
  <si>
    <t>80907289</t>
  </si>
  <si>
    <t>80907297</t>
  </si>
  <si>
    <t>80907298</t>
  </si>
  <si>
    <t>80907300</t>
  </si>
  <si>
    <t>80907304</t>
  </si>
  <si>
    <t>80907305</t>
  </si>
  <si>
    <t>80907314</t>
  </si>
  <si>
    <t>80907317</t>
  </si>
  <si>
    <t>80907323</t>
  </si>
  <si>
    <t>80907324</t>
  </si>
  <si>
    <t>80907326</t>
  </si>
  <si>
    <t>80907327</t>
  </si>
  <si>
    <t>80907329</t>
  </si>
  <si>
    <t>80907332</t>
  </si>
  <si>
    <t>80907333</t>
  </si>
  <si>
    <t>80907334</t>
  </si>
  <si>
    <t>80907337</t>
  </si>
  <si>
    <t>80907343</t>
  </si>
  <si>
    <t>80907344</t>
  </si>
  <si>
    <t>80907345</t>
  </si>
  <si>
    <t>80907346</t>
  </si>
  <si>
    <t>80907347</t>
  </si>
  <si>
    <t>80907348</t>
  </si>
  <si>
    <t>80907349</t>
  </si>
  <si>
    <t>80907352</t>
  </si>
  <si>
    <t>80907353</t>
  </si>
  <si>
    <t>80907356</t>
  </si>
  <si>
    <t>80907362</t>
  </si>
  <si>
    <t>80907363</t>
  </si>
  <si>
    <t>80907366</t>
  </si>
  <si>
    <t>80907367</t>
  </si>
  <si>
    <t>80907368</t>
  </si>
  <si>
    <t>80907369</t>
  </si>
  <si>
    <t>80907373</t>
  </si>
  <si>
    <t>80907374</t>
  </si>
  <si>
    <t>80907375</t>
  </si>
  <si>
    <t>80907376</t>
  </si>
  <si>
    <t>80907379</t>
  </si>
  <si>
    <t>80907380</t>
  </si>
  <si>
    <t>80907381</t>
  </si>
  <si>
    <t>80907383</t>
  </si>
  <si>
    <t>80907387</t>
  </si>
  <si>
    <t>80907388</t>
  </si>
  <si>
    <t>80907389</t>
  </si>
  <si>
    <t>80907392</t>
  </si>
  <si>
    <t>80907402</t>
  </si>
  <si>
    <t>80907403</t>
  </si>
  <si>
    <t>80907406</t>
  </si>
  <si>
    <t>80907408</t>
  </si>
  <si>
    <t>80907409</t>
  </si>
  <si>
    <t>80907418</t>
  </si>
  <si>
    <t>80907422</t>
  </si>
  <si>
    <t>80907423</t>
  </si>
  <si>
    <t>80907424</t>
  </si>
  <si>
    <t>80907427</t>
  </si>
  <si>
    <t>80907428</t>
  </si>
  <si>
    <t>80907431</t>
  </si>
  <si>
    <t>80907432</t>
  </si>
  <si>
    <t>80907437</t>
  </si>
  <si>
    <t>80907438</t>
  </si>
  <si>
    <t>80907441</t>
  </si>
  <si>
    <t>80907442</t>
  </si>
  <si>
    <t>80907444</t>
  </si>
  <si>
    <t>80907445</t>
  </si>
  <si>
    <t>80907446</t>
  </si>
  <si>
    <t>80907447</t>
  </si>
  <si>
    <t>80907450</t>
  </si>
  <si>
    <t>80907451</t>
  </si>
  <si>
    <t>80907452</t>
  </si>
  <si>
    <t>80907453</t>
  </si>
  <si>
    <t>80907456</t>
  </si>
  <si>
    <t>80907459</t>
  </si>
  <si>
    <t>80907462</t>
  </si>
  <si>
    <t>80907463</t>
  </si>
  <si>
    <t>80907467</t>
  </si>
  <si>
    <t>80907468</t>
  </si>
  <si>
    <t>80907471</t>
  </si>
  <si>
    <t>80907473</t>
  </si>
  <si>
    <t>80907474</t>
  </si>
  <si>
    <t>80907475</t>
  </si>
  <si>
    <t>80907477</t>
  </si>
  <si>
    <t>80907478</t>
  </si>
  <si>
    <t>80907479</t>
  </si>
  <si>
    <t>80907483</t>
  </si>
  <si>
    <t>80907486</t>
  </si>
  <si>
    <t>80907487</t>
  </si>
  <si>
    <t>80907489</t>
  </si>
  <si>
    <t>80907491</t>
  </si>
  <si>
    <t>80907492</t>
  </si>
  <si>
    <t>80907494</t>
  </si>
  <si>
    <t>80907495</t>
  </si>
  <si>
    <t>80907498</t>
  </si>
  <si>
    <t>80907501</t>
  </si>
  <si>
    <t>80907504</t>
  </si>
  <si>
    <t>80907505</t>
  </si>
  <si>
    <t>80907506</t>
  </si>
  <si>
    <t>80907511</t>
  </si>
  <si>
    <t>80907517</t>
  </si>
  <si>
    <t>80907518</t>
  </si>
  <si>
    <t>80907519</t>
  </si>
  <si>
    <t>80907520</t>
  </si>
  <si>
    <t>80907522</t>
  </si>
  <si>
    <t>80907523</t>
  </si>
  <si>
    <t>80907524</t>
  </si>
  <si>
    <t>80907526</t>
  </si>
  <si>
    <t>80907527</t>
  </si>
  <si>
    <t>80907533</t>
  </si>
  <si>
    <t>80907534</t>
  </si>
  <si>
    <t>80907535</t>
  </si>
  <si>
    <t>80907537</t>
  </si>
  <si>
    <t>80907540</t>
  </si>
  <si>
    <t>80907543</t>
  </si>
  <si>
    <t>80907545</t>
  </si>
  <si>
    <t>80907548</t>
  </si>
  <si>
    <t>80907553</t>
  </si>
  <si>
    <t>80907555</t>
  </si>
  <si>
    <t>80907557</t>
  </si>
  <si>
    <t>80907558</t>
  </si>
  <si>
    <t>80907561</t>
  </si>
  <si>
    <t>80907565</t>
  </si>
  <si>
    <t>80907566</t>
  </si>
  <si>
    <t>80907567</t>
  </si>
  <si>
    <t>80907572</t>
  </si>
  <si>
    <t>80907573</t>
  </si>
  <si>
    <t>80907578</t>
  </si>
  <si>
    <t>80907580</t>
  </si>
  <si>
    <t>80907584</t>
  </si>
  <si>
    <t>80907585</t>
  </si>
  <si>
    <t>80907586</t>
  </si>
  <si>
    <t>80907588</t>
  </si>
  <si>
    <t>80907597</t>
  </si>
  <si>
    <t>80907598</t>
  </si>
  <si>
    <t>80907601</t>
  </si>
  <si>
    <t>80907606</t>
  </si>
  <si>
    <t>80907607</t>
  </si>
  <si>
    <t>80907610</t>
  </si>
  <si>
    <t>80907611</t>
  </si>
  <si>
    <t>80907612</t>
  </si>
  <si>
    <t>80907616</t>
  </si>
  <si>
    <t>80907618</t>
  </si>
  <si>
    <t>80907619</t>
  </si>
  <si>
    <t>80907620</t>
  </si>
  <si>
    <t>80907626</t>
  </si>
  <si>
    <t>80907628</t>
  </si>
  <si>
    <t>80907637</t>
  </si>
  <si>
    <t>80907638</t>
  </si>
  <si>
    <t>80907639</t>
  </si>
  <si>
    <t>80907640</t>
  </si>
  <si>
    <t>80907642</t>
  </si>
  <si>
    <t>80907643</t>
  </si>
  <si>
    <t>80907647</t>
  </si>
  <si>
    <t>80907648</t>
  </si>
  <si>
    <t>80907649</t>
  </si>
  <si>
    <t>80907650</t>
  </si>
  <si>
    <t>80907651</t>
  </si>
  <si>
    <t>80907654</t>
  </si>
  <si>
    <t>80907655</t>
  </si>
  <si>
    <t>80907657</t>
  </si>
  <si>
    <t>80907664</t>
  </si>
  <si>
    <t>80907666</t>
  </si>
  <si>
    <t>80907667</t>
  </si>
  <si>
    <t>80907668</t>
  </si>
  <si>
    <t>80907669</t>
  </si>
  <si>
    <t>80907670</t>
  </si>
  <si>
    <t>80907672</t>
  </si>
  <si>
    <t>80907673</t>
  </si>
  <si>
    <t>80907678</t>
  </si>
  <si>
    <t>80907683</t>
  </si>
  <si>
    <t>80907684</t>
  </si>
  <si>
    <t>80907685</t>
  </si>
  <si>
    <t>80907686</t>
  </si>
  <si>
    <t>80907687</t>
  </si>
  <si>
    <t>80907688</t>
  </si>
  <si>
    <t>80907693</t>
  </si>
  <si>
    <t>80907697</t>
  </si>
  <si>
    <t>80907698</t>
  </si>
  <si>
    <t>80907702</t>
  </si>
  <si>
    <t>80907705</t>
  </si>
  <si>
    <t>80907706</t>
  </si>
  <si>
    <t>80907707</t>
  </si>
  <si>
    <t>80907708</t>
  </si>
  <si>
    <t>80907710</t>
  </si>
  <si>
    <t>80907711</t>
  </si>
  <si>
    <t>80907713</t>
  </si>
  <si>
    <t>80907714</t>
  </si>
  <si>
    <t>80907715</t>
  </si>
  <si>
    <t>80907716</t>
  </si>
  <si>
    <t>80907718</t>
  </si>
  <si>
    <t>80907720</t>
  </si>
  <si>
    <t>80907723</t>
  </si>
  <si>
    <t>80907726</t>
  </si>
  <si>
    <t>80907733</t>
  </si>
  <si>
    <t>80907735</t>
  </si>
  <si>
    <t>80907737</t>
  </si>
  <si>
    <t>80907742</t>
  </si>
  <si>
    <t>80907744</t>
  </si>
  <si>
    <t>80907746</t>
  </si>
  <si>
    <t>80907751</t>
  </si>
  <si>
    <t>80907752</t>
  </si>
  <si>
    <t>80907753</t>
  </si>
  <si>
    <t>80907756</t>
  </si>
  <si>
    <t>80907757</t>
  </si>
  <si>
    <t>80907760</t>
  </si>
  <si>
    <t>80907763</t>
  </si>
  <si>
    <t>80907765</t>
  </si>
  <si>
    <t>80907768</t>
  </si>
  <si>
    <t>80907770</t>
  </si>
  <si>
    <t>80907775</t>
  </si>
  <si>
    <t>80907783</t>
  </si>
  <si>
    <t>80907784</t>
  </si>
  <si>
    <t>80907787</t>
  </si>
  <si>
    <t>80907788</t>
  </si>
  <si>
    <t>80907789</t>
  </si>
  <si>
    <t>80907793</t>
  </si>
  <si>
    <t>80907794</t>
  </si>
  <si>
    <t>80907796</t>
  </si>
  <si>
    <t>80907797</t>
  </si>
  <si>
    <t>80907798</t>
  </si>
  <si>
    <t>80907800</t>
  </si>
  <si>
    <t>80907801</t>
  </si>
  <si>
    <t>80907802</t>
  </si>
  <si>
    <t>80907803</t>
  </si>
  <si>
    <t>80907804</t>
  </si>
  <si>
    <t>80907807</t>
  </si>
  <si>
    <t>80907808</t>
  </si>
  <si>
    <t>80907822</t>
  </si>
  <si>
    <t>80907829</t>
  </si>
  <si>
    <t>80907831</t>
  </si>
  <si>
    <t>80907853</t>
  </si>
  <si>
    <t>80907878</t>
  </si>
  <si>
    <t>80907879</t>
  </si>
  <si>
    <t>80907880</t>
  </si>
  <si>
    <t>80907883</t>
  </si>
  <si>
    <t>80907884</t>
  </si>
  <si>
    <t>80907888</t>
  </si>
  <si>
    <t>80907893</t>
  </si>
  <si>
    <t>80907898</t>
  </si>
  <si>
    <t>80907912</t>
  </si>
  <si>
    <t>80907923</t>
  </si>
  <si>
    <t>80907934</t>
  </si>
  <si>
    <t>80907936</t>
  </si>
  <si>
    <t>80907956</t>
  </si>
  <si>
    <t>80907969</t>
  </si>
  <si>
    <t>80907971</t>
  </si>
  <si>
    <t>80908024</t>
  </si>
  <si>
    <t>80908033</t>
  </si>
  <si>
    <t>80908060</t>
  </si>
  <si>
    <t>80908069</t>
  </si>
  <si>
    <t>80908077</t>
  </si>
  <si>
    <t>80908078</t>
  </si>
  <si>
    <t>80908080</t>
  </si>
  <si>
    <t>80908088</t>
  </si>
  <si>
    <t>80908092</t>
  </si>
  <si>
    <t>80908095</t>
  </si>
  <si>
    <t>80908109</t>
  </si>
  <si>
    <t>80908118</t>
  </si>
  <si>
    <t>80908119</t>
  </si>
  <si>
    <t>80908132</t>
  </si>
  <si>
    <t>80908142</t>
  </si>
  <si>
    <t>80908144</t>
  </si>
  <si>
    <t>80908163</t>
  </si>
  <si>
    <t>80908164</t>
  </si>
  <si>
    <t>80908170</t>
  </si>
  <si>
    <t>80908175</t>
  </si>
  <si>
    <t>80908183</t>
  </si>
  <si>
    <t>80908184</t>
  </si>
  <si>
    <t>80908209</t>
  </si>
  <si>
    <t>80908211</t>
  </si>
  <si>
    <t>80908213</t>
  </si>
  <si>
    <t>80908216</t>
  </si>
  <si>
    <t>80908217</t>
  </si>
  <si>
    <t>80908218</t>
  </si>
  <si>
    <t>80908219</t>
  </si>
  <si>
    <t>80908224</t>
  </si>
  <si>
    <t>80908225</t>
  </si>
  <si>
    <t>80908232</t>
  </si>
  <si>
    <t>80908233</t>
  </si>
  <si>
    <t>80908234</t>
  </si>
  <si>
    <t>80908267</t>
  </si>
  <si>
    <t>80908272</t>
  </si>
  <si>
    <t>80908275</t>
  </si>
  <si>
    <t>80908276</t>
  </si>
  <si>
    <t>80908281</t>
  </si>
  <si>
    <t>80908286</t>
  </si>
  <si>
    <t>80908287</t>
  </si>
  <si>
    <t>80908312</t>
  </si>
  <si>
    <t>80908314</t>
  </si>
  <si>
    <t>80908320</t>
  </si>
  <si>
    <t>80908346</t>
  </si>
  <si>
    <t>80908349</t>
  </si>
  <si>
    <t>80908368</t>
  </si>
  <si>
    <t>80908373</t>
  </si>
  <si>
    <t>80908379</t>
  </si>
  <si>
    <t>80908385</t>
  </si>
  <si>
    <t>80908387</t>
  </si>
  <si>
    <t>80908396</t>
  </si>
  <si>
    <t>80908398</t>
  </si>
  <si>
    <t>80908406</t>
  </si>
  <si>
    <t>80908407</t>
  </si>
  <si>
    <t>80908408</t>
  </si>
  <si>
    <t>80908409</t>
  </si>
  <si>
    <t>80908410</t>
  </si>
  <si>
    <t>80908411</t>
  </si>
  <si>
    <t>80908412</t>
  </si>
  <si>
    <t>80908414</t>
  </si>
  <si>
    <t>80908420</t>
  </si>
  <si>
    <t>80908423</t>
  </si>
  <si>
    <t>80908425</t>
  </si>
  <si>
    <t>80908427</t>
  </si>
  <si>
    <t>80908428</t>
  </si>
  <si>
    <t>80908431</t>
  </si>
  <si>
    <t>80908432</t>
  </si>
  <si>
    <t>80908465</t>
  </si>
  <si>
    <t>80908469</t>
  </si>
  <si>
    <t>80908491</t>
  </si>
  <si>
    <t>80908497</t>
  </si>
  <si>
    <t>80908501</t>
  </si>
  <si>
    <t>80908502</t>
  </si>
  <si>
    <t>80908517</t>
  </si>
  <si>
    <t>80908520</t>
  </si>
  <si>
    <t>80908522</t>
  </si>
  <si>
    <t>80908525</t>
  </si>
  <si>
    <t>80908527</t>
  </si>
  <si>
    <t>80908529</t>
  </si>
  <si>
    <t>80908530</t>
  </si>
  <si>
    <t>80908531</t>
  </si>
  <si>
    <t>80908532</t>
  </si>
  <si>
    <t>80908538</t>
  </si>
  <si>
    <t>80908539</t>
  </si>
  <si>
    <t>80908542</t>
  </si>
  <si>
    <t>80908543</t>
  </si>
  <si>
    <t>80908544</t>
  </si>
  <si>
    <t>80908546</t>
  </si>
  <si>
    <t>80908547</t>
  </si>
  <si>
    <t>80908548</t>
  </si>
  <si>
    <t>80908551</t>
  </si>
  <si>
    <t>80908552</t>
  </si>
  <si>
    <t>80908557</t>
  </si>
  <si>
    <t>80908559</t>
  </si>
  <si>
    <t>80908560</t>
  </si>
  <si>
    <t>80908562</t>
  </si>
  <si>
    <t>80908563</t>
  </si>
  <si>
    <t>80908567</t>
  </si>
  <si>
    <t>80908568</t>
  </si>
  <si>
    <t>80908578</t>
  </si>
  <si>
    <t>80908583</t>
  </si>
  <si>
    <t>80908586</t>
  </si>
  <si>
    <t>80908589</t>
  </si>
  <si>
    <t>80908602</t>
  </si>
  <si>
    <t>80908606</t>
  </si>
  <si>
    <t>80908607</t>
  </si>
  <si>
    <t>80908610</t>
  </si>
  <si>
    <t>80908611</t>
  </si>
  <si>
    <t>80908613</t>
  </si>
  <si>
    <t>80908616</t>
  </si>
  <si>
    <t>80908617</t>
  </si>
  <si>
    <t>80908621</t>
  </si>
  <si>
    <t>80908625</t>
  </si>
  <si>
    <t>80908627</t>
  </si>
  <si>
    <t>80908629</t>
  </si>
  <si>
    <t>80908632</t>
  </si>
  <si>
    <t>80908633</t>
  </si>
  <si>
    <t>80908634</t>
  </si>
  <si>
    <t>80908637</t>
  </si>
  <si>
    <t>80908638</t>
  </si>
  <si>
    <t>80908640</t>
  </si>
  <si>
    <t>80908642</t>
  </si>
  <si>
    <t>80908645</t>
  </si>
  <si>
    <t>80908651</t>
  </si>
  <si>
    <t>80908657</t>
  </si>
  <si>
    <t>80908664</t>
  </si>
  <si>
    <t>80908666</t>
  </si>
  <si>
    <t>80908669</t>
  </si>
  <si>
    <t>80908670</t>
  </si>
  <si>
    <t>80908671</t>
  </si>
  <si>
    <t>80908673</t>
  </si>
  <si>
    <t>80908675</t>
  </si>
  <si>
    <t>80908676</t>
  </si>
  <si>
    <t>80908678</t>
  </si>
  <si>
    <t>80908679</t>
  </si>
  <si>
    <t>80908684</t>
  </si>
  <si>
    <t>80908685</t>
  </si>
  <si>
    <t>80908689</t>
  </si>
  <si>
    <t>80908690</t>
  </si>
  <si>
    <t>80908695</t>
  </si>
  <si>
    <t>80908696</t>
  </si>
  <si>
    <t>80908700</t>
  </si>
  <si>
    <t>80908702</t>
  </si>
  <si>
    <t>80908707</t>
  </si>
  <si>
    <t>80908708</t>
  </si>
  <si>
    <t>80908711</t>
  </si>
  <si>
    <t>80908712</t>
  </si>
  <si>
    <t>80908714</t>
  </si>
  <si>
    <t>80908716</t>
  </si>
  <si>
    <t>80908717</t>
  </si>
  <si>
    <t>80908720</t>
  </si>
  <si>
    <t>80908721</t>
  </si>
  <si>
    <t>80908723</t>
  </si>
  <si>
    <t>80908725</t>
  </si>
  <si>
    <t>80908728</t>
  </si>
  <si>
    <t>80908730</t>
  </si>
  <si>
    <t>80908731</t>
  </si>
  <si>
    <t>80908733</t>
  </si>
  <si>
    <t>80908734</t>
  </si>
  <si>
    <t>80908735</t>
  </si>
  <si>
    <t>80908736</t>
  </si>
  <si>
    <t>80908737</t>
  </si>
  <si>
    <t>80908738</t>
  </si>
  <si>
    <t>80908739</t>
  </si>
  <si>
    <t>80908741</t>
  </si>
  <si>
    <t>80908743</t>
  </si>
  <si>
    <t>80908746</t>
  </si>
  <si>
    <t>80908782</t>
  </si>
  <si>
    <t>80908791</t>
  </si>
  <si>
    <t>80908795</t>
  </si>
  <si>
    <t>80908800</t>
  </si>
  <si>
    <t>80908804</t>
  </si>
  <si>
    <t>80908806</t>
  </si>
  <si>
    <t>80908816</t>
  </si>
  <si>
    <t>80908817</t>
  </si>
  <si>
    <t>80908831</t>
  </si>
  <si>
    <t>80908836</t>
  </si>
  <si>
    <t>80908842</t>
  </si>
  <si>
    <t>80908843</t>
  </si>
  <si>
    <t>80908845</t>
  </si>
  <si>
    <t>80908866</t>
  </si>
  <si>
    <t>80908868</t>
  </si>
  <si>
    <t>80908869</t>
  </si>
  <si>
    <t>80908870</t>
  </si>
  <si>
    <t>80908872</t>
  </si>
  <si>
    <t>80908876</t>
  </si>
  <si>
    <t>80908889</t>
  </si>
  <si>
    <t>80908893</t>
  </si>
  <si>
    <t>80908895</t>
  </si>
  <si>
    <t>80908905</t>
  </si>
  <si>
    <t>80908907</t>
  </si>
  <si>
    <t>80908908</t>
  </si>
  <si>
    <t>80908916</t>
  </si>
  <si>
    <t>80908921</t>
  </si>
  <si>
    <t>80908933</t>
  </si>
  <si>
    <t>80908945</t>
  </si>
  <si>
    <t>80908950</t>
  </si>
  <si>
    <t>80908956</t>
  </si>
  <si>
    <t>80908962</t>
  </si>
  <si>
    <t>80908967</t>
  </si>
  <si>
    <t>80908972</t>
  </si>
  <si>
    <t>80908997</t>
  </si>
  <si>
    <t>80909003</t>
  </si>
  <si>
    <t>80909012</t>
  </si>
  <si>
    <t>80909016</t>
  </si>
  <si>
    <t>80909028</t>
  </si>
  <si>
    <t>80909031</t>
  </si>
  <si>
    <t>80909040</t>
  </si>
  <si>
    <t>80909042</t>
  </si>
  <si>
    <t>80909043</t>
  </si>
  <si>
    <t>80909044</t>
  </si>
  <si>
    <t>80909057</t>
  </si>
  <si>
    <t>80909058</t>
  </si>
  <si>
    <t>80909061</t>
  </si>
  <si>
    <t>80909064</t>
  </si>
  <si>
    <t>80909066</t>
  </si>
  <si>
    <t>80909067</t>
  </si>
  <si>
    <t>80909069</t>
  </si>
  <si>
    <t>80909070</t>
  </si>
  <si>
    <t>80909073</t>
  </si>
  <si>
    <t>80909074</t>
  </si>
  <si>
    <t>80909075</t>
  </si>
  <si>
    <t>80909076</t>
  </si>
  <si>
    <t>80909077</t>
  </si>
  <si>
    <t>80909083</t>
  </si>
  <si>
    <t>80909102</t>
  </si>
  <si>
    <t>80909105</t>
  </si>
  <si>
    <t>80909111</t>
  </si>
  <si>
    <t>80909112</t>
  </si>
  <si>
    <t>80909163</t>
  </si>
  <si>
    <t>80909166</t>
  </si>
  <si>
    <t>80909175</t>
  </si>
  <si>
    <t>80909176</t>
  </si>
  <si>
    <t>80909187</t>
  </si>
  <si>
    <t>80909194</t>
  </si>
  <si>
    <t>80909205</t>
  </si>
  <si>
    <t>80909234</t>
  </si>
  <si>
    <t>80909239</t>
  </si>
  <si>
    <t>80909279</t>
  </si>
  <si>
    <t>80909285</t>
  </si>
  <si>
    <t>80909287</t>
  </si>
  <si>
    <t>80909289</t>
  </si>
  <si>
    <t>80909302</t>
  </si>
  <si>
    <t>80909319</t>
  </si>
  <si>
    <t>80909324</t>
  </si>
  <si>
    <t>80909325</t>
  </si>
  <si>
    <t>80909329</t>
  </si>
  <si>
    <t>80909332</t>
  </si>
  <si>
    <t>80909334</t>
  </si>
  <si>
    <t>80909363</t>
  </si>
  <si>
    <t>80909382</t>
  </si>
  <si>
    <t>80909383</t>
  </si>
  <si>
    <t>80909386</t>
  </si>
  <si>
    <t>80909394</t>
  </si>
  <si>
    <t>80909401</t>
  </si>
  <si>
    <t>80909402</t>
  </si>
  <si>
    <t>80909406</t>
  </si>
  <si>
    <t>80909418</t>
  </si>
  <si>
    <t>80909419</t>
  </si>
  <si>
    <t>80909432</t>
  </si>
  <si>
    <t>80909435</t>
  </si>
  <si>
    <t>80909436</t>
  </si>
  <si>
    <t>80909446</t>
  </si>
  <si>
    <t>80909448</t>
  </si>
  <si>
    <t>80909465</t>
  </si>
  <si>
    <t>80909466</t>
  </si>
  <si>
    <t>80909467</t>
  </si>
  <si>
    <t>80909470</t>
  </si>
  <si>
    <t>80909475</t>
  </si>
  <si>
    <t>80909492</t>
  </si>
  <si>
    <t>80909511</t>
  </si>
  <si>
    <t>80909537</t>
  </si>
  <si>
    <t>80909539</t>
  </si>
  <si>
    <t>80909558</t>
  </si>
  <si>
    <t>80909583</t>
  </si>
  <si>
    <t>80909588</t>
  </si>
  <si>
    <t>80909605</t>
  </si>
  <si>
    <t>80909610</t>
  </si>
  <si>
    <t>80909612</t>
  </si>
  <si>
    <t>80909614</t>
  </si>
  <si>
    <t>80909617</t>
  </si>
  <si>
    <t>80909618</t>
  </si>
  <si>
    <t>80909619</t>
  </si>
  <si>
    <t>80909621</t>
  </si>
  <si>
    <t>80909622</t>
  </si>
  <si>
    <t>80909629</t>
  </si>
  <si>
    <t>80909630</t>
  </si>
  <si>
    <t>80909640</t>
  </si>
  <si>
    <t>80909643</t>
  </si>
  <si>
    <t>80909647</t>
  </si>
  <si>
    <t>80909665</t>
  </si>
  <si>
    <t>80909680</t>
  </si>
  <si>
    <t>80909695</t>
  </si>
  <si>
    <t>80909699</t>
  </si>
  <si>
    <t>80909720</t>
  </si>
  <si>
    <t>80909724</t>
  </si>
  <si>
    <t>80909733</t>
  </si>
  <si>
    <t>80909739</t>
  </si>
  <si>
    <t>80909740</t>
  </si>
  <si>
    <t>80909743</t>
  </si>
  <si>
    <t>80909772</t>
  </si>
  <si>
    <t>80909782</t>
  </si>
  <si>
    <t>80909784</t>
  </si>
  <si>
    <t>80909785</t>
  </si>
  <si>
    <t>80909791</t>
  </si>
  <si>
    <t>80909795</t>
  </si>
  <si>
    <t>80909798</t>
  </si>
  <si>
    <t>80909805</t>
  </si>
  <si>
    <t>80909809</t>
  </si>
  <si>
    <t>80909815</t>
  </si>
  <si>
    <t>80909817</t>
  </si>
  <si>
    <t>80909848</t>
  </si>
  <si>
    <t>80909858</t>
  </si>
  <si>
    <t>80909864</t>
  </si>
  <si>
    <t>80909865</t>
  </si>
  <si>
    <t>80909873</t>
  </si>
  <si>
    <t>80909876</t>
  </si>
  <si>
    <t>80909880</t>
  </si>
  <si>
    <t>80909881</t>
  </si>
  <si>
    <t>80909884</t>
  </si>
  <si>
    <t>80909889</t>
  </si>
  <si>
    <t>80909898</t>
  </si>
  <si>
    <t>80909901</t>
  </si>
  <si>
    <t>80909902</t>
  </si>
  <si>
    <t>80909910</t>
  </si>
  <si>
    <t>80909917</t>
  </si>
  <si>
    <t>80909935</t>
  </si>
  <si>
    <t>80909961</t>
  </si>
  <si>
    <t>80909971</t>
  </si>
  <si>
    <t>80909979</t>
  </si>
  <si>
    <t>80909985</t>
  </si>
  <si>
    <t>80909989</t>
  </si>
  <si>
    <t>80910009</t>
  </si>
  <si>
    <t>80910015</t>
  </si>
  <si>
    <t>80910021</t>
  </si>
  <si>
    <t>80910022</t>
  </si>
  <si>
    <t>80910025</t>
  </si>
  <si>
    <t>80910030</t>
  </si>
  <si>
    <t>80910031</t>
  </si>
  <si>
    <t>80910032</t>
  </si>
  <si>
    <t>80910035</t>
  </si>
  <si>
    <t>80910036</t>
  </si>
  <si>
    <t>80910038</t>
  </si>
  <si>
    <t>80910068</t>
  </si>
  <si>
    <t>80910069</t>
  </si>
  <si>
    <t>80910073</t>
  </si>
  <si>
    <t>80910074</t>
  </si>
  <si>
    <t>80910075</t>
  </si>
  <si>
    <t>80910076</t>
  </si>
  <si>
    <t>80910081</t>
  </si>
  <si>
    <t>80910087</t>
  </si>
  <si>
    <t>80910099</t>
  </si>
  <si>
    <t>80910101</t>
  </si>
  <si>
    <t>80910102</t>
  </si>
  <si>
    <t>80910104</t>
  </si>
  <si>
    <t>80910111</t>
  </si>
  <si>
    <t>80910116</t>
  </si>
  <si>
    <t>80910137</t>
  </si>
  <si>
    <t>80910142</t>
  </si>
  <si>
    <t>80910145</t>
  </si>
  <si>
    <t>80910155</t>
  </si>
  <si>
    <t>80910164</t>
  </si>
  <si>
    <t>80910193</t>
  </si>
  <si>
    <t>80910204</t>
  </si>
  <si>
    <t>80910219</t>
  </si>
  <si>
    <t>80910228</t>
  </si>
  <si>
    <t>80910246</t>
  </si>
  <si>
    <t>80910252</t>
  </si>
  <si>
    <t>80910259</t>
  </si>
  <si>
    <t>80910273</t>
  </si>
  <si>
    <t>80910280</t>
  </si>
  <si>
    <t>80910284</t>
  </si>
  <si>
    <t>80910288</t>
  </si>
  <si>
    <t>80910291</t>
  </si>
  <si>
    <t>80910297</t>
  </si>
  <si>
    <t>80910302</t>
  </si>
  <si>
    <t>80910306</t>
  </si>
  <si>
    <t>80910317</t>
  </si>
  <si>
    <t>80910320</t>
  </si>
  <si>
    <t>80910333</t>
  </si>
  <si>
    <t>80910335</t>
  </si>
  <si>
    <t>80910357</t>
  </si>
  <si>
    <t>80910358</t>
  </si>
  <si>
    <t>80910361</t>
  </si>
  <si>
    <t>80910369</t>
  </si>
  <si>
    <t>80910370</t>
  </si>
  <si>
    <t>80910371</t>
  </si>
  <si>
    <t>80910372</t>
  </si>
  <si>
    <t>80910380</t>
  </si>
  <si>
    <t>80910384</t>
  </si>
  <si>
    <t>80910390</t>
  </si>
  <si>
    <t>80910416</t>
  </si>
  <si>
    <t>80910425</t>
  </si>
  <si>
    <t>80910444</t>
  </si>
  <si>
    <t>80910457</t>
  </si>
  <si>
    <t>80910459</t>
  </si>
  <si>
    <t>80910484</t>
  </si>
  <si>
    <t>80910493</t>
  </si>
  <si>
    <t>80910496</t>
  </si>
  <si>
    <t>80910499</t>
  </si>
  <si>
    <t>80910504</t>
  </si>
  <si>
    <t>80910508</t>
  </si>
  <si>
    <t>80910517</t>
  </si>
  <si>
    <t>80910525</t>
  </si>
  <si>
    <t>80910526</t>
  </si>
  <si>
    <t>80910531</t>
  </si>
  <si>
    <t>80910536</t>
  </si>
  <si>
    <t>80910554</t>
  </si>
  <si>
    <t>80910568</t>
  </si>
  <si>
    <t>80910608</t>
  </si>
  <si>
    <t>80910610</t>
  </si>
  <si>
    <t>80910616</t>
  </si>
  <si>
    <t>80910618</t>
  </si>
  <si>
    <t>80910620</t>
  </si>
  <si>
    <t>80910718</t>
  </si>
  <si>
    <t>80910832</t>
  </si>
  <si>
    <t>80910909</t>
  </si>
  <si>
    <t>80910915</t>
  </si>
  <si>
    <t>80911009</t>
  </si>
  <si>
    <t>80911025</t>
  </si>
  <si>
    <t>80911026</t>
  </si>
  <si>
    <t>80911027</t>
  </si>
  <si>
    <t>80911030</t>
  </si>
  <si>
    <t>80911039</t>
  </si>
  <si>
    <t>80911046</t>
  </si>
  <si>
    <t>80911052</t>
  </si>
  <si>
    <t>80911059</t>
  </si>
  <si>
    <t>80911060</t>
  </si>
  <si>
    <t>80911061</t>
  </si>
  <si>
    <t>80911062</t>
  </si>
  <si>
    <t>80911064</t>
  </si>
  <si>
    <t>80911076</t>
  </si>
  <si>
    <t>80911089</t>
  </si>
  <si>
    <t>80911096</t>
  </si>
  <si>
    <t>80911104</t>
  </si>
  <si>
    <t>80911108</t>
  </si>
  <si>
    <t>80911112</t>
  </si>
  <si>
    <t>80911121</t>
  </si>
  <si>
    <t>80911123</t>
  </si>
  <si>
    <t>80911125</t>
  </si>
  <si>
    <t>80911145</t>
  </si>
  <si>
    <t>80911150</t>
  </si>
  <si>
    <t>80911159</t>
  </si>
  <si>
    <t>80911193</t>
  </si>
  <si>
    <t>80911194</t>
  </si>
  <si>
    <t>80911211</t>
  </si>
  <si>
    <t>80911224</t>
  </si>
  <si>
    <t>80911237</t>
  </si>
  <si>
    <t>80911251</t>
  </si>
  <si>
    <t>80911269</t>
  </si>
  <si>
    <t>80911272</t>
  </si>
  <si>
    <t>80911273</t>
  </si>
  <si>
    <t>80911289</t>
  </si>
  <si>
    <t>80911311</t>
  </si>
  <si>
    <t>80911330</t>
  </si>
  <si>
    <t>80911334</t>
  </si>
  <si>
    <t>80911344</t>
  </si>
  <si>
    <t>80911397</t>
  </si>
  <si>
    <t>80911398</t>
  </si>
  <si>
    <t>80911401</t>
  </si>
  <si>
    <t>80911403</t>
  </si>
  <si>
    <t>80911406</t>
  </si>
  <si>
    <t>80911407</t>
  </si>
  <si>
    <t>80911409</t>
  </si>
  <si>
    <t>80911410</t>
  </si>
  <si>
    <t>80911412</t>
  </si>
  <si>
    <t>80911415</t>
  </si>
  <si>
    <t>80911416</t>
  </si>
  <si>
    <t>80911427</t>
  </si>
  <si>
    <t>80911429</t>
  </si>
  <si>
    <t>80911431</t>
  </si>
  <si>
    <t>80911433</t>
  </si>
  <si>
    <t>80911435</t>
  </si>
  <si>
    <t>80911441</t>
  </si>
  <si>
    <t>80911474</t>
  </si>
  <si>
    <t>80911499</t>
  </si>
  <si>
    <t>80911542</t>
  </si>
  <si>
    <t>80911558</t>
  </si>
  <si>
    <t>80911582</t>
  </si>
  <si>
    <t>80911593</t>
  </si>
  <si>
    <t>80911600</t>
  </si>
  <si>
    <t>80911602</t>
  </si>
  <si>
    <t>80911603</t>
  </si>
  <si>
    <t>80911605</t>
  </si>
  <si>
    <t>80911606</t>
  </si>
  <si>
    <t>80911616</t>
  </si>
  <si>
    <t>80911617</t>
  </si>
  <si>
    <t>80911622</t>
  </si>
  <si>
    <t>80911625</t>
  </si>
  <si>
    <t>80911627</t>
  </si>
  <si>
    <t>80911635</t>
  </si>
  <si>
    <t>80911646</t>
  </si>
  <si>
    <t>80911652</t>
  </si>
  <si>
    <t>80911663</t>
  </si>
  <si>
    <t>80911667</t>
  </si>
  <si>
    <t>80911668</t>
  </si>
  <si>
    <t>80911670</t>
  </si>
  <si>
    <t>80911673</t>
  </si>
  <si>
    <t>80911674</t>
  </si>
  <si>
    <t>80911687</t>
  </si>
  <si>
    <t>80911688</t>
  </si>
  <si>
    <t>80911689</t>
  </si>
  <si>
    <t>80911694</t>
  </si>
  <si>
    <t>80911697</t>
  </si>
  <si>
    <t>80911698</t>
  </si>
  <si>
    <t>80911710</t>
  </si>
  <si>
    <t>80911721</t>
  </si>
  <si>
    <t>80911722</t>
  </si>
  <si>
    <t>80911725</t>
  </si>
  <si>
    <t>80911741</t>
  </si>
  <si>
    <t>80911747</t>
  </si>
  <si>
    <t>80911755</t>
  </si>
  <si>
    <t>80911772</t>
  </si>
  <si>
    <t>80911790</t>
  </si>
  <si>
    <t>80911812</t>
  </si>
  <si>
    <t>80911825</t>
  </si>
  <si>
    <t>80911827</t>
  </si>
  <si>
    <t>80911831</t>
  </si>
  <si>
    <t>80911846</t>
  </si>
  <si>
    <t>80911847</t>
  </si>
  <si>
    <t>80911860</t>
  </si>
  <si>
    <t>80911862</t>
  </si>
  <si>
    <t>80911870</t>
  </si>
  <si>
    <t>80911874</t>
  </si>
  <si>
    <t>80911878</t>
  </si>
  <si>
    <t>80911898</t>
  </si>
  <si>
    <t>80911905</t>
  </si>
  <si>
    <t>80911906</t>
  </si>
  <si>
    <t>80911934</t>
  </si>
  <si>
    <t>80911979</t>
  </si>
  <si>
    <t>80911985</t>
  </si>
  <si>
    <t>80911989</t>
  </si>
  <si>
    <t>80911990</t>
  </si>
  <si>
    <t>80911994</t>
  </si>
  <si>
    <t>80911995</t>
  </si>
  <si>
    <t>80911996</t>
  </si>
  <si>
    <t>80912003</t>
  </si>
  <si>
    <t>80912006</t>
  </si>
  <si>
    <t>80912010</t>
  </si>
  <si>
    <t>80912012</t>
  </si>
  <si>
    <t>80912020</t>
  </si>
  <si>
    <t>80912038</t>
  </si>
  <si>
    <t>80912039</t>
  </si>
  <si>
    <t>80912041</t>
  </si>
  <si>
    <t>80912045</t>
  </si>
  <si>
    <t>80912048</t>
  </si>
  <si>
    <t>80912050</t>
  </si>
  <si>
    <t>80912057</t>
  </si>
  <si>
    <t>80912060</t>
  </si>
  <si>
    <t>80912063</t>
  </si>
  <si>
    <t>80912065</t>
  </si>
  <si>
    <t>80912066</t>
  </si>
  <si>
    <t>80912071</t>
  </si>
  <si>
    <t>80912079</t>
  </si>
  <si>
    <t>80912082</t>
  </si>
  <si>
    <t>80912083</t>
  </si>
  <si>
    <t>80912085</t>
  </si>
  <si>
    <t>80912090</t>
  </si>
  <si>
    <t>80912109</t>
  </si>
  <si>
    <t>80912123</t>
  </si>
  <si>
    <t>80912129</t>
  </si>
  <si>
    <t>80912130</t>
  </si>
  <si>
    <t>80912208</t>
  </si>
  <si>
    <t>80912221</t>
  </si>
  <si>
    <t>80912235</t>
  </si>
  <si>
    <t>80912277</t>
  </si>
  <si>
    <t>80912294</t>
  </si>
  <si>
    <t>80912324</t>
  </si>
  <si>
    <t>80912326</t>
  </si>
  <si>
    <t>80912327</t>
  </si>
  <si>
    <t>80912360</t>
  </si>
  <si>
    <t>80912366</t>
  </si>
  <si>
    <t>80912368</t>
  </si>
  <si>
    <t>80912372</t>
  </si>
  <si>
    <t>80912373</t>
  </si>
  <si>
    <t>80912374</t>
  </si>
  <si>
    <t>80912376</t>
  </si>
  <si>
    <t>80912380</t>
  </si>
  <si>
    <t>80912381</t>
  </si>
  <si>
    <t>80912383</t>
  </si>
  <si>
    <t>80912390</t>
  </si>
  <si>
    <t>80912394</t>
  </si>
  <si>
    <t>80912400</t>
  </si>
  <si>
    <t>80912407</t>
  </si>
  <si>
    <t>80912408</t>
  </si>
  <si>
    <t>80912413</t>
  </si>
  <si>
    <t>80912415</t>
  </si>
  <si>
    <t>80912419</t>
  </si>
  <si>
    <t>80912432</t>
  </si>
  <si>
    <t>80912444</t>
  </si>
  <si>
    <t>80912447</t>
  </si>
  <si>
    <t>80912448</t>
  </si>
  <si>
    <t>80912451</t>
  </si>
  <si>
    <t>80912454</t>
  </si>
  <si>
    <t>80912460</t>
  </si>
  <si>
    <t>80912462</t>
  </si>
  <si>
    <t>80912465</t>
  </si>
  <si>
    <t>80912481</t>
  </si>
  <si>
    <t>80912483</t>
  </si>
  <si>
    <t>80912487</t>
  </si>
  <si>
    <t>80912488</t>
  </si>
  <si>
    <t>80912489</t>
  </si>
  <si>
    <t>80912498</t>
  </si>
  <si>
    <t>80912501</t>
  </si>
  <si>
    <t>80912502</t>
  </si>
  <si>
    <t>80912503</t>
  </si>
  <si>
    <t>80912514</t>
  </si>
  <si>
    <t>80912517</t>
  </si>
  <si>
    <t>80912518</t>
  </si>
  <si>
    <t>80912543</t>
  </si>
  <si>
    <t>80912544</t>
  </si>
  <si>
    <t>80912552</t>
  </si>
  <si>
    <t>80912563</t>
  </si>
  <si>
    <t>80912569</t>
  </si>
  <si>
    <t>80912570</t>
  </si>
  <si>
    <t>80912571</t>
  </si>
  <si>
    <t>80912575</t>
  </si>
  <si>
    <t>80912585</t>
  </si>
  <si>
    <t>80912588</t>
  </si>
  <si>
    <t>80912619</t>
  </si>
  <si>
    <t>80912677</t>
  </si>
  <si>
    <t>80912679</t>
  </si>
  <si>
    <t>80912681</t>
  </si>
  <si>
    <t>80912687</t>
  </si>
  <si>
    <t>80912739</t>
  </si>
  <si>
    <t>80912778</t>
  </si>
  <si>
    <t>80912803</t>
  </si>
  <si>
    <t>80912805</t>
  </si>
  <si>
    <t>80912811</t>
  </si>
  <si>
    <t>80912813</t>
  </si>
  <si>
    <t>80912819</t>
  </si>
  <si>
    <t>80912822</t>
  </si>
  <si>
    <t>80912863</t>
  </si>
  <si>
    <t>80912865</t>
  </si>
  <si>
    <t>80912870</t>
  </si>
  <si>
    <t>80912873</t>
  </si>
  <si>
    <t>80912874</t>
  </si>
  <si>
    <t>80912877</t>
  </si>
  <si>
    <t>80912878</t>
  </si>
  <si>
    <t>80912879</t>
  </si>
  <si>
    <t>80912882</t>
  </si>
  <si>
    <t>80912899</t>
  </si>
  <si>
    <t>80912913</t>
  </si>
  <si>
    <t>80912949</t>
  </si>
  <si>
    <t>80912976</t>
  </si>
  <si>
    <t>80912983</t>
  </si>
  <si>
    <t>80912987</t>
  </si>
  <si>
    <t>80912990</t>
  </si>
  <si>
    <t>80912994</t>
  </si>
  <si>
    <t>80912996</t>
  </si>
  <si>
    <t>80913001</t>
  </si>
  <si>
    <t>80913035</t>
  </si>
  <si>
    <t>80913037</t>
  </si>
  <si>
    <t>80913041</t>
  </si>
  <si>
    <t>80913043</t>
  </si>
  <si>
    <t>80913046</t>
  </si>
  <si>
    <t>80913047</t>
  </si>
  <si>
    <t>80913061</t>
  </si>
  <si>
    <t>80913062</t>
  </si>
  <si>
    <t>80913063</t>
  </si>
  <si>
    <t>80913065</t>
  </si>
  <si>
    <t>80913071</t>
  </si>
  <si>
    <t>80913075</t>
  </si>
  <si>
    <t>80913082</t>
  </si>
  <si>
    <t>80913088</t>
  </si>
  <si>
    <t>80913090</t>
  </si>
  <si>
    <t>80913105</t>
  </si>
  <si>
    <t>80913113</t>
  </si>
  <si>
    <t>80913114</t>
  </si>
  <si>
    <t>80913122</t>
  </si>
  <si>
    <t>80913127</t>
  </si>
  <si>
    <t>80913130</t>
  </si>
  <si>
    <t>80913136</t>
  </si>
  <si>
    <t>80913158</t>
  </si>
  <si>
    <t>80913162</t>
  </si>
  <si>
    <t>80913166</t>
  </si>
  <si>
    <t>80913169</t>
  </si>
  <si>
    <t>80913172</t>
  </si>
  <si>
    <t>80913175</t>
  </si>
  <si>
    <t>80913188</t>
  </si>
  <si>
    <t>80913190</t>
  </si>
  <si>
    <t>80913192</t>
  </si>
  <si>
    <t>80913195</t>
  </si>
  <si>
    <t>80913197</t>
  </si>
  <si>
    <t>80913205</t>
  </si>
  <si>
    <t>80913212</t>
  </si>
  <si>
    <t>80913215</t>
  </si>
  <si>
    <t>80913256</t>
  </si>
  <si>
    <t>80913258</t>
  </si>
  <si>
    <t>80913260</t>
  </si>
  <si>
    <t>80913262</t>
  </si>
  <si>
    <t>80913266</t>
  </si>
  <si>
    <t>80913268</t>
  </si>
  <si>
    <t>80913271</t>
  </si>
  <si>
    <t>80913282</t>
  </si>
  <si>
    <t>80913283</t>
  </si>
  <si>
    <t>80913295</t>
  </si>
  <si>
    <t>80913304</t>
  </si>
  <si>
    <t>80913307</t>
  </si>
  <si>
    <t>80913309</t>
  </si>
  <si>
    <t>80913313</t>
  </si>
  <si>
    <t>80913314</t>
  </si>
  <si>
    <t>80913315</t>
  </si>
  <si>
    <t>80913320</t>
  </si>
  <si>
    <t>80913322</t>
  </si>
  <si>
    <t>80913325</t>
  </si>
  <si>
    <t>80913327</t>
  </si>
  <si>
    <t>80913346</t>
  </si>
  <si>
    <t>80913360</t>
  </si>
  <si>
    <t>80913365</t>
  </si>
  <si>
    <t>80913368</t>
  </si>
  <si>
    <t>80913373</t>
  </si>
  <si>
    <t>80913374</t>
  </si>
  <si>
    <t>80913390</t>
  </si>
  <si>
    <t>80913393</t>
  </si>
  <si>
    <t>80913394</t>
  </si>
  <si>
    <t>80913417</t>
  </si>
  <si>
    <t>80913418</t>
  </si>
  <si>
    <t>80913420</t>
  </si>
  <si>
    <t>80913454</t>
  </si>
  <si>
    <t>80913469</t>
  </si>
  <si>
    <t>80913488</t>
  </si>
  <si>
    <t>80913489</t>
  </si>
  <si>
    <t>80913490</t>
  </si>
  <si>
    <t>80913496</t>
  </si>
  <si>
    <t>80913498</t>
  </si>
  <si>
    <t>80913502</t>
  </si>
  <si>
    <t>80913503</t>
  </si>
  <si>
    <t>80913506</t>
  </si>
  <si>
    <t>80913516</t>
  </si>
  <si>
    <t>80913544</t>
  </si>
  <si>
    <t>80913545</t>
  </si>
  <si>
    <t>80913547</t>
  </si>
  <si>
    <t>80913555</t>
  </si>
  <si>
    <t>80913601</t>
  </si>
  <si>
    <t>80913608</t>
  </si>
  <si>
    <t>80913653</t>
  </si>
  <si>
    <t>80913654</t>
  </si>
  <si>
    <t>80913656</t>
  </si>
  <si>
    <t>80913657</t>
  </si>
  <si>
    <t>80913659</t>
  </si>
  <si>
    <t>80913661</t>
  </si>
  <si>
    <t>80913672</t>
  </si>
  <si>
    <t>80913673</t>
  </si>
  <si>
    <t>80913674</t>
  </si>
  <si>
    <t>80913681</t>
  </si>
  <si>
    <t>80913691</t>
  </si>
  <si>
    <t>80913711</t>
  </si>
  <si>
    <t>80913741</t>
  </si>
  <si>
    <t>80913743</t>
  </si>
  <si>
    <t>80913761</t>
  </si>
  <si>
    <t>80913762</t>
  </si>
  <si>
    <t>80913768</t>
  </si>
  <si>
    <t>80913771</t>
  </si>
  <si>
    <t>80913776</t>
  </si>
  <si>
    <t>80913779</t>
  </si>
  <si>
    <t>80913780</t>
  </si>
  <si>
    <t>80913781</t>
  </si>
  <si>
    <t>80913782</t>
  </si>
  <si>
    <t>80913794</t>
  </si>
  <si>
    <t>80913795</t>
  </si>
  <si>
    <t>80913801</t>
  </si>
  <si>
    <t>80913803</t>
  </si>
  <si>
    <t>80913804</t>
  </si>
  <si>
    <t>80913807</t>
  </si>
  <si>
    <t>80913810</t>
  </si>
  <si>
    <t>80913811</t>
  </si>
  <si>
    <t>80913813</t>
  </si>
  <si>
    <t>80913815</t>
  </si>
  <si>
    <t>80913821</t>
  </si>
  <si>
    <t>80913860</t>
  </si>
  <si>
    <t>80913886</t>
  </si>
  <si>
    <t>80913890</t>
  </si>
  <si>
    <t>80913891</t>
  </si>
  <si>
    <t>80913892</t>
  </si>
  <si>
    <t>80913897</t>
  </si>
  <si>
    <t>80913906</t>
  </si>
  <si>
    <t>80913908</t>
  </si>
  <si>
    <t>80913913</t>
  </si>
  <si>
    <t>80913918</t>
  </si>
  <si>
    <t>80913924</t>
  </si>
  <si>
    <t>80913925</t>
  </si>
  <si>
    <t>80913934</t>
  </si>
  <si>
    <t>80913937</t>
  </si>
  <si>
    <t>80913938</t>
  </si>
  <si>
    <t>80913946</t>
  </si>
  <si>
    <t>80913949</t>
  </si>
  <si>
    <t>80913952</t>
  </si>
  <si>
    <t>80913958</t>
  </si>
  <si>
    <t>80913961</t>
  </si>
  <si>
    <t>80913973</t>
  </si>
  <si>
    <t>80913982</t>
  </si>
  <si>
    <t>80913990</t>
  </si>
  <si>
    <t>80914003</t>
  </si>
  <si>
    <t>80914014</t>
  </si>
  <si>
    <t>80914016</t>
  </si>
  <si>
    <t>80914033</t>
  </si>
  <si>
    <t>80914047</t>
  </si>
  <si>
    <t>80914054</t>
  </si>
  <si>
    <t>80914065</t>
  </si>
  <si>
    <t>80914071</t>
  </si>
  <si>
    <t>80914074</t>
  </si>
  <si>
    <t>80914078</t>
  </si>
  <si>
    <t>80914080</t>
  </si>
  <si>
    <t>80914082</t>
  </si>
  <si>
    <t>80914085</t>
  </si>
  <si>
    <t>80914089</t>
  </si>
  <si>
    <t>80914090</t>
  </si>
  <si>
    <t>80914091</t>
  </si>
  <si>
    <t>80914100</t>
  </si>
  <si>
    <t>80914103</t>
  </si>
  <si>
    <t>80914105</t>
  </si>
  <si>
    <t>80914121</t>
  </si>
  <si>
    <t>80914122</t>
  </si>
  <si>
    <t>80914125</t>
  </si>
  <si>
    <t>80914160</t>
  </si>
  <si>
    <t>80914227</t>
  </si>
  <si>
    <t>80914229</t>
  </si>
  <si>
    <t>80914234</t>
  </si>
  <si>
    <t>80914235</t>
  </si>
  <si>
    <t>80914239</t>
  </si>
  <si>
    <t>80914243</t>
  </si>
  <si>
    <t>80914244</t>
  </si>
  <si>
    <t>80914247</t>
  </si>
  <si>
    <t>80914248</t>
  </si>
  <si>
    <t>80914252</t>
  </si>
  <si>
    <t>80914256</t>
  </si>
  <si>
    <t>80914263</t>
  </si>
  <si>
    <t>80914265</t>
  </si>
  <si>
    <t>80914266</t>
  </si>
  <si>
    <t>80914272</t>
  </si>
  <si>
    <t>80914273</t>
  </si>
  <si>
    <t>80914274</t>
  </si>
  <si>
    <t>80914302</t>
  </si>
  <si>
    <t>80914305</t>
  </si>
  <si>
    <t>80914308</t>
  </si>
  <si>
    <t>80914310</t>
  </si>
  <si>
    <t>80914311</t>
  </si>
  <si>
    <t>80914318</t>
  </si>
  <si>
    <t>80914319</t>
  </si>
  <si>
    <t>80914322</t>
  </si>
  <si>
    <t>80914327</t>
  </si>
  <si>
    <t>80914330</t>
  </si>
  <si>
    <t>80914346</t>
  </si>
  <si>
    <t>80914369</t>
  </si>
  <si>
    <t>80914379</t>
  </si>
  <si>
    <t>80914387</t>
  </si>
  <si>
    <t>80914407</t>
  </si>
  <si>
    <t>80914420</t>
  </si>
  <si>
    <t>80914421</t>
  </si>
  <si>
    <t>80914425</t>
  </si>
  <si>
    <t>80914447</t>
  </si>
  <si>
    <t>80914448</t>
  </si>
  <si>
    <t>80914449</t>
  </si>
  <si>
    <t>80914455</t>
  </si>
  <si>
    <t>80914482</t>
  </si>
  <si>
    <t>80914488</t>
  </si>
  <si>
    <t>80914489</t>
  </si>
  <si>
    <t>80914492</t>
  </si>
  <si>
    <t>80914498</t>
  </si>
  <si>
    <t>80914502</t>
  </si>
  <si>
    <t>80914505</t>
  </si>
  <si>
    <t>80914509</t>
  </si>
  <si>
    <t>80914510</t>
  </si>
  <si>
    <t>80914516</t>
  </si>
  <si>
    <t>80914517</t>
  </si>
  <si>
    <t>80914518</t>
  </si>
  <si>
    <t>80914519</t>
  </si>
  <si>
    <t>80914523</t>
  </si>
  <si>
    <t>80914524</t>
  </si>
  <si>
    <t>80914534</t>
  </si>
  <si>
    <t>80914535</t>
  </si>
  <si>
    <t>80914539</t>
  </si>
  <si>
    <t>80914542</t>
  </si>
  <si>
    <t>80914546</t>
  </si>
  <si>
    <t>80914547</t>
  </si>
  <si>
    <t>80914549</t>
  </si>
  <si>
    <t>80914550</t>
  </si>
  <si>
    <t>80914552</t>
  </si>
  <si>
    <t>80914556</t>
  </si>
  <si>
    <t>80914557</t>
  </si>
  <si>
    <t>80914565</t>
  </si>
  <si>
    <t>80914587</t>
  </si>
  <si>
    <t>80914589</t>
  </si>
  <si>
    <t>80914592</t>
  </si>
  <si>
    <t>80914596</t>
  </si>
  <si>
    <t>80914600</t>
  </si>
  <si>
    <t>80914609</t>
  </si>
  <si>
    <t>80914633</t>
  </si>
  <si>
    <t>80914634</t>
  </si>
  <si>
    <t>80914635</t>
  </si>
  <si>
    <t>80914637</t>
  </si>
  <si>
    <t>80914639</t>
  </si>
  <si>
    <t>80914645</t>
  </si>
  <si>
    <t>80914648</t>
  </si>
  <si>
    <t>80914650</t>
  </si>
  <si>
    <t>80914653</t>
  </si>
  <si>
    <t>80914696</t>
  </si>
  <si>
    <t>80914700</t>
  </si>
  <si>
    <t>80914704</t>
  </si>
  <si>
    <t>80914710</t>
  </si>
  <si>
    <t>80914712</t>
  </si>
  <si>
    <t>80914728</t>
  </si>
  <si>
    <t>80914736</t>
  </si>
  <si>
    <t>80914739</t>
  </si>
  <si>
    <t>80914767</t>
  </si>
  <si>
    <t>80914769</t>
  </si>
  <si>
    <t>80914776</t>
  </si>
  <si>
    <t>80914779</t>
  </si>
  <si>
    <t>80914786</t>
  </si>
  <si>
    <t>80914788</t>
  </si>
  <si>
    <t>80914794</t>
  </si>
  <si>
    <t>80914796</t>
  </si>
  <si>
    <t>80914797</t>
  </si>
  <si>
    <t>80914811</t>
  </si>
  <si>
    <t>80914815</t>
  </si>
  <si>
    <t>80914817</t>
  </si>
  <si>
    <t>80914819</t>
  </si>
  <si>
    <t>80914821</t>
  </si>
  <si>
    <t>80914822</t>
  </si>
  <si>
    <t>80914823</t>
  </si>
  <si>
    <t>80914825</t>
  </si>
  <si>
    <t>80914826</t>
  </si>
  <si>
    <t>80914846</t>
  </si>
  <si>
    <t>80914882</t>
  </si>
  <si>
    <t>80914887</t>
  </si>
  <si>
    <t>80914888</t>
  </si>
  <si>
    <t>80914889</t>
  </si>
  <si>
    <t>80914895</t>
  </si>
  <si>
    <t>80914908</t>
  </si>
  <si>
    <t>80914911</t>
  </si>
  <si>
    <t>80914938</t>
  </si>
  <si>
    <t>80914953</t>
  </si>
  <si>
    <t>80914959</t>
  </si>
  <si>
    <t>80914966</t>
  </si>
  <si>
    <t>80914978</t>
  </si>
  <si>
    <t>80915025</t>
  </si>
  <si>
    <t>80915026</t>
  </si>
  <si>
    <t>80915029</t>
  </si>
  <si>
    <t>80915037</t>
  </si>
  <si>
    <t>80915039</t>
  </si>
  <si>
    <t>80915040</t>
  </si>
  <si>
    <t>80915042</t>
  </si>
  <si>
    <t>80915046</t>
  </si>
  <si>
    <t>80915050</t>
  </si>
  <si>
    <t>80915053</t>
  </si>
  <si>
    <t>80915056</t>
  </si>
  <si>
    <t>80915057</t>
  </si>
  <si>
    <t>80915063</t>
  </si>
  <si>
    <t>80915064</t>
  </si>
  <si>
    <t>80915101</t>
  </si>
  <si>
    <t>80915102</t>
  </si>
  <si>
    <t>80915108</t>
  </si>
  <si>
    <t>80915109</t>
  </si>
  <si>
    <t>80915111</t>
  </si>
  <si>
    <t>80915114</t>
  </si>
  <si>
    <t>80915115</t>
  </si>
  <si>
    <t>80915119</t>
  </si>
  <si>
    <t>80915121</t>
  </si>
  <si>
    <t>80915122</t>
  </si>
  <si>
    <t>80915125</t>
  </si>
  <si>
    <t>80915130</t>
  </si>
  <si>
    <t>80915132</t>
  </si>
  <si>
    <t>80915133</t>
  </si>
  <si>
    <t>80915137</t>
  </si>
  <si>
    <t>80915138</t>
  </si>
  <si>
    <t>80915146</t>
  </si>
  <si>
    <t>80915149</t>
  </si>
  <si>
    <t>80915162</t>
  </si>
  <si>
    <t>80915167</t>
  </si>
  <si>
    <t>80915169</t>
  </si>
  <si>
    <t>80915172</t>
  </si>
  <si>
    <t>80915176</t>
  </si>
  <si>
    <t>80915178</t>
  </si>
  <si>
    <t>80915179</t>
  </si>
  <si>
    <t>80915184</t>
  </si>
  <si>
    <t>80915189</t>
  </si>
  <si>
    <t>80915190</t>
  </si>
  <si>
    <t>80915215</t>
  </si>
  <si>
    <t>80915229</t>
  </si>
  <si>
    <t>80915233</t>
  </si>
  <si>
    <t>80915240</t>
  </si>
  <si>
    <t>80915243</t>
  </si>
  <si>
    <t>80915248</t>
  </si>
  <si>
    <t>80915254</t>
  </si>
  <si>
    <t>80915262</t>
  </si>
  <si>
    <t>80915281</t>
  </si>
  <si>
    <t>80915307</t>
  </si>
  <si>
    <t>80915316</t>
  </si>
  <si>
    <t>80915317</t>
  </si>
  <si>
    <t>80915318</t>
  </si>
  <si>
    <t>80915321</t>
  </si>
  <si>
    <t>80915322</t>
  </si>
  <si>
    <t>80915324</t>
  </si>
  <si>
    <t>80915325</t>
  </si>
  <si>
    <t>80915326</t>
  </si>
  <si>
    <t>80915338</t>
  </si>
  <si>
    <t>80915345</t>
  </si>
  <si>
    <t>80915351</t>
  </si>
  <si>
    <t>80915354</t>
  </si>
  <si>
    <t>80915356</t>
  </si>
  <si>
    <t>80915392</t>
  </si>
  <si>
    <t>80915430</t>
  </si>
  <si>
    <t>80915433</t>
  </si>
  <si>
    <t>80915436</t>
  </si>
  <si>
    <t>80915437</t>
  </si>
  <si>
    <t>80915445</t>
  </si>
  <si>
    <t>80915446</t>
  </si>
  <si>
    <t>80915450</t>
  </si>
  <si>
    <t>80915451</t>
  </si>
  <si>
    <t>80915452</t>
  </si>
  <si>
    <t>80915455</t>
  </si>
  <si>
    <t>80915456</t>
  </si>
  <si>
    <t>80915458</t>
  </si>
  <si>
    <t>80915509</t>
  </si>
  <si>
    <t>80915510</t>
  </si>
  <si>
    <t>80915513</t>
  </si>
  <si>
    <t>80915514</t>
  </si>
  <si>
    <t>80915516</t>
  </si>
  <si>
    <t>80915524</t>
  </si>
  <si>
    <t>80915530</t>
  </si>
  <si>
    <t>80915533</t>
  </si>
  <si>
    <t>80915547</t>
  </si>
  <si>
    <t>80915550</t>
  </si>
  <si>
    <t>80915554</t>
  </si>
  <si>
    <t>80915570</t>
  </si>
  <si>
    <t>80915587</t>
  </si>
  <si>
    <t>80915589</t>
  </si>
  <si>
    <t>80915591</t>
  </si>
  <si>
    <t>80915596</t>
  </si>
  <si>
    <t>80915598</t>
  </si>
  <si>
    <t>80915599</t>
  </si>
  <si>
    <t>80915605</t>
  </si>
  <si>
    <t>80915609</t>
  </si>
  <si>
    <t>80915612</t>
  </si>
  <si>
    <t>80915613</t>
  </si>
  <si>
    <t>80915615</t>
  </si>
  <si>
    <t>80915623</t>
  </si>
  <si>
    <t>80915632</t>
  </si>
  <si>
    <t>80915637</t>
  </si>
  <si>
    <t>80915639</t>
  </si>
  <si>
    <t>80915645</t>
  </si>
  <si>
    <t>80915646</t>
  </si>
  <si>
    <t>80915660</t>
  </si>
  <si>
    <t>80915687</t>
  </si>
  <si>
    <t>80915689</t>
  </si>
  <si>
    <t>80915690</t>
  </si>
  <si>
    <t>80915691</t>
  </si>
  <si>
    <t>80915693</t>
  </si>
  <si>
    <t>80915702</t>
  </si>
  <si>
    <t>80915703</t>
  </si>
  <si>
    <t>80915704</t>
  </si>
  <si>
    <t>80915706</t>
  </si>
  <si>
    <t>80915722</t>
  </si>
  <si>
    <t>80915740</t>
  </si>
  <si>
    <t>80915793</t>
  </si>
  <si>
    <t>80915861</t>
  </si>
  <si>
    <t>80915863</t>
  </si>
  <si>
    <t>80915906</t>
  </si>
  <si>
    <t>80915907</t>
  </si>
  <si>
    <t>80915908</t>
  </si>
  <si>
    <t>80915909</t>
  </si>
  <si>
    <t>80915910</t>
  </si>
  <si>
    <t>80915913</t>
  </si>
  <si>
    <t>80915914</t>
  </si>
  <si>
    <t>80915915</t>
  </si>
  <si>
    <t>80915930</t>
  </si>
  <si>
    <t>80915932</t>
  </si>
  <si>
    <t>80915933</t>
  </si>
  <si>
    <t>80915934</t>
  </si>
  <si>
    <t>80915952</t>
  </si>
  <si>
    <t>80915962</t>
  </si>
  <si>
    <t>80915966</t>
  </si>
  <si>
    <t>80915992</t>
  </si>
  <si>
    <t>80915993</t>
  </si>
  <si>
    <t>80916005</t>
  </si>
  <si>
    <t>80916009</t>
  </si>
  <si>
    <t>80916010</t>
  </si>
  <si>
    <t>80916013</t>
  </si>
  <si>
    <t>80916048</t>
  </si>
  <si>
    <t>80916052</t>
  </si>
  <si>
    <t>80916054</t>
  </si>
  <si>
    <t>80916057</t>
  </si>
  <si>
    <t>80916061</t>
  </si>
  <si>
    <t>80916062</t>
  </si>
  <si>
    <t>80916063</t>
  </si>
  <si>
    <t>80916064</t>
  </si>
  <si>
    <t>80916072</t>
  </si>
  <si>
    <t>80916077</t>
  </si>
  <si>
    <t>80916078</t>
  </si>
  <si>
    <t>80916079</t>
  </si>
  <si>
    <t>80916104</t>
  </si>
  <si>
    <t>80916110</t>
  </si>
  <si>
    <t>80916111</t>
  </si>
  <si>
    <t>80916113</t>
  </si>
  <si>
    <t>80916118</t>
  </si>
  <si>
    <t>80916120</t>
  </si>
  <si>
    <t>80916122</t>
  </si>
  <si>
    <t>80916125</t>
  </si>
  <si>
    <t>80916126</t>
  </si>
  <si>
    <t>80916127</t>
  </si>
  <si>
    <t>80916131</t>
  </si>
  <si>
    <t>80916134</t>
  </si>
  <si>
    <t>80916137</t>
  </si>
  <si>
    <t>80916152</t>
  </si>
  <si>
    <t>80916159</t>
  </si>
  <si>
    <t>80916163</t>
  </si>
  <si>
    <t>80916164</t>
  </si>
  <si>
    <t>80916167</t>
  </si>
  <si>
    <t>80916174</t>
  </si>
  <si>
    <t>80916176</t>
  </si>
  <si>
    <t>80916179</t>
  </si>
  <si>
    <t>80916181</t>
  </si>
  <si>
    <t>80916182</t>
  </si>
  <si>
    <t>80916186</t>
  </si>
  <si>
    <t>80916192</t>
  </si>
  <si>
    <t>80916193</t>
  </si>
  <si>
    <t>80916194</t>
  </si>
  <si>
    <t>80916195</t>
  </si>
  <si>
    <t>80916196</t>
  </si>
  <si>
    <t>80916209</t>
  </si>
  <si>
    <t>80916210</t>
  </si>
  <si>
    <t>80916221</t>
  </si>
  <si>
    <t>80916226</t>
  </si>
  <si>
    <t>80916227</t>
  </si>
  <si>
    <t>80916229</t>
  </si>
  <si>
    <t>80916232</t>
  </si>
  <si>
    <t>80916234</t>
  </si>
  <si>
    <t>80916237</t>
  </si>
  <si>
    <t>80916239</t>
  </si>
  <si>
    <t>80916244</t>
  </si>
  <si>
    <t>80916247</t>
  </si>
  <si>
    <t>80916253</t>
  </si>
  <si>
    <t>80916257</t>
  </si>
  <si>
    <t>80916259</t>
  </si>
  <si>
    <t>80916265</t>
  </si>
  <si>
    <t>80916274</t>
  </si>
  <si>
    <t>80916276</t>
  </si>
  <si>
    <t>80916278</t>
  </si>
  <si>
    <t>80916279</t>
  </si>
  <si>
    <t>80916282</t>
  </si>
  <si>
    <t>80916287</t>
  </si>
  <si>
    <t>80916288</t>
  </si>
  <si>
    <t>80916308</t>
  </si>
  <si>
    <t>80916315</t>
  </si>
  <si>
    <t>80916316</t>
  </si>
  <si>
    <t>80916320</t>
  </si>
  <si>
    <t>80916330</t>
  </si>
  <si>
    <t>80916340</t>
  </si>
  <si>
    <t>80916341</t>
  </si>
  <si>
    <t>80916350</t>
  </si>
  <si>
    <t>80916352</t>
  </si>
  <si>
    <t>80916356</t>
  </si>
  <si>
    <t>80916359</t>
  </si>
  <si>
    <t>80916361</t>
  </si>
  <si>
    <t>80916366</t>
  </si>
  <si>
    <t>80916367</t>
  </si>
  <si>
    <t>80916370</t>
  </si>
  <si>
    <t>80916371</t>
  </si>
  <si>
    <t>80916374</t>
  </si>
  <si>
    <t>80916382</t>
  </si>
  <si>
    <t>80916384</t>
  </si>
  <si>
    <t>80916387</t>
  </si>
  <si>
    <t>80916388</t>
  </si>
  <si>
    <t>80916399</t>
  </si>
  <si>
    <t>80916400</t>
  </si>
  <si>
    <t>80916402</t>
  </si>
  <si>
    <t>80916405</t>
  </si>
  <si>
    <t>80916410</t>
  </si>
  <si>
    <t>80916419</t>
  </si>
  <si>
    <t>80916447</t>
  </si>
  <si>
    <t>80916450</t>
  </si>
  <si>
    <t>80916458</t>
  </si>
  <si>
    <t>80916493</t>
  </si>
  <si>
    <t>80916509</t>
  </si>
  <si>
    <t>80916511</t>
  </si>
  <si>
    <t>80916515</t>
  </si>
  <si>
    <t>80916516</t>
  </si>
  <si>
    <t>80916521</t>
  </si>
  <si>
    <t>80916526</t>
  </si>
  <si>
    <t>80916534</t>
  </si>
  <si>
    <t>80916568</t>
  </si>
  <si>
    <t>80916587</t>
  </si>
  <si>
    <t>80916606</t>
  </si>
  <si>
    <t>80916646</t>
  </si>
  <si>
    <t>80916651</t>
  </si>
  <si>
    <t>80916679</t>
  </si>
  <si>
    <t>80916739</t>
  </si>
  <si>
    <t>80916744</t>
  </si>
  <si>
    <t>80916750</t>
  </si>
  <si>
    <t>80916751</t>
  </si>
  <si>
    <t>80916752</t>
  </si>
  <si>
    <t>80916755</t>
  </si>
  <si>
    <t>80916756</t>
  </si>
  <si>
    <t>80916757</t>
  </si>
  <si>
    <t>80916759</t>
  </si>
  <si>
    <t>80916761</t>
  </si>
  <si>
    <t>80916764</t>
  </si>
  <si>
    <t>80916765</t>
  </si>
  <si>
    <t>80916767</t>
  </si>
  <si>
    <t>80916771</t>
  </si>
  <si>
    <t>80916773</t>
  </si>
  <si>
    <t>80916778</t>
  </si>
  <si>
    <t>80916787</t>
  </si>
  <si>
    <t>80916790</t>
  </si>
  <si>
    <t>80916791</t>
  </si>
  <si>
    <t>80916793</t>
  </si>
  <si>
    <t>80916797</t>
  </si>
  <si>
    <t>80916803</t>
  </si>
  <si>
    <t>80916815</t>
  </si>
  <si>
    <t>80916823</t>
  </si>
  <si>
    <t>80916828</t>
  </si>
  <si>
    <t>80916835</t>
  </si>
  <si>
    <t>80916846</t>
  </si>
  <si>
    <t>80916849</t>
  </si>
  <si>
    <t>80916850</t>
  </si>
  <si>
    <t>80916853</t>
  </si>
  <si>
    <t>80916868</t>
  </si>
  <si>
    <t>80916870</t>
  </si>
  <si>
    <t>80916885</t>
  </si>
  <si>
    <t>80916898</t>
  </si>
  <si>
    <t>80916903</t>
  </si>
  <si>
    <t>80916919</t>
  </si>
  <si>
    <t>80916921</t>
  </si>
  <si>
    <t>80916926</t>
  </si>
  <si>
    <t>80916927</t>
  </si>
  <si>
    <t>80916970</t>
  </si>
  <si>
    <t>80916979</t>
  </si>
  <si>
    <t>80916980</t>
  </si>
  <si>
    <t>80916983</t>
  </si>
  <si>
    <t>80916987</t>
  </si>
  <si>
    <t>80916997</t>
  </si>
  <si>
    <t>80917007</t>
  </si>
  <si>
    <t>80917015</t>
  </si>
  <si>
    <t>80917018</t>
  </si>
  <si>
    <t>80917040</t>
  </si>
  <si>
    <t>80917060</t>
  </si>
  <si>
    <t>80917085</t>
  </si>
  <si>
    <t>80917088</t>
  </si>
  <si>
    <t>80917104</t>
  </si>
  <si>
    <t>80917122</t>
  </si>
  <si>
    <t>80917125</t>
  </si>
  <si>
    <t>80917131</t>
  </si>
  <si>
    <t>80917133</t>
  </si>
  <si>
    <t>80917144</t>
  </si>
  <si>
    <t>80917145</t>
  </si>
  <si>
    <t>80917146</t>
  </si>
  <si>
    <t>80917148</t>
  </si>
  <si>
    <t>80917155</t>
  </si>
  <si>
    <t>80917156</t>
  </si>
  <si>
    <t>80917157</t>
  </si>
  <si>
    <t>80917179</t>
  </si>
  <si>
    <t>80917186</t>
  </si>
  <si>
    <t>80917198</t>
  </si>
  <si>
    <t>80917205</t>
  </si>
  <si>
    <t>80917214</t>
  </si>
  <si>
    <t>80917215</t>
  </si>
  <si>
    <t>80917216</t>
  </si>
  <si>
    <t>80917223</t>
  </si>
  <si>
    <t>80917227</t>
  </si>
  <si>
    <t>80917230</t>
  </si>
  <si>
    <t>80917237</t>
  </si>
  <si>
    <t>80917239</t>
  </si>
  <si>
    <t>80917243</t>
  </si>
  <si>
    <t>80917255</t>
  </si>
  <si>
    <t>80917258</t>
  </si>
  <si>
    <t>80917265</t>
  </si>
  <si>
    <t>80917267</t>
  </si>
  <si>
    <t>80917272</t>
  </si>
  <si>
    <t>80917274</t>
  </si>
  <si>
    <t>80917287</t>
  </si>
  <si>
    <t>80917293</t>
  </si>
  <si>
    <t>80917330</t>
  </si>
  <si>
    <t>80917332</t>
  </si>
  <si>
    <t>80917336</t>
  </si>
  <si>
    <t>80917338</t>
  </si>
  <si>
    <t>80917339</t>
  </si>
  <si>
    <t>80917343</t>
  </si>
  <si>
    <t>80917344</t>
  </si>
  <si>
    <t>80917347</t>
  </si>
  <si>
    <t>80917351</t>
  </si>
  <si>
    <t>80917364</t>
  </si>
  <si>
    <t>80917367</t>
  </si>
  <si>
    <t>80917370</t>
  </si>
  <si>
    <t>80917372</t>
  </si>
  <si>
    <t>80917376</t>
  </si>
  <si>
    <t>80917377</t>
  </si>
  <si>
    <t>80917378</t>
  </si>
  <si>
    <t>80917391</t>
  </si>
  <si>
    <t>80917392</t>
  </si>
  <si>
    <t>80917395</t>
  </si>
  <si>
    <t>80917397</t>
  </si>
  <si>
    <t>80917418</t>
  </si>
  <si>
    <t>80917420</t>
  </si>
  <si>
    <t>80917429</t>
  </si>
  <si>
    <t>80917451</t>
  </si>
  <si>
    <t>80917455</t>
  </si>
  <si>
    <t>80917460</t>
  </si>
  <si>
    <t>80917462</t>
  </si>
  <si>
    <t>80917465</t>
  </si>
  <si>
    <t>80917466</t>
  </si>
  <si>
    <t>80917469</t>
  </si>
  <si>
    <t>80917470</t>
  </si>
  <si>
    <t>80917471</t>
  </si>
  <si>
    <t>80917482</t>
  </si>
  <si>
    <t>80917530</t>
  </si>
  <si>
    <t>80917534</t>
  </si>
  <si>
    <t>80917539</t>
  </si>
  <si>
    <t>80917541</t>
  </si>
  <si>
    <t>80917545</t>
  </si>
  <si>
    <t>80917553</t>
  </si>
  <si>
    <t>80917554</t>
  </si>
  <si>
    <t>80917556</t>
  </si>
  <si>
    <t>80917557</t>
  </si>
  <si>
    <t>80917558</t>
  </si>
  <si>
    <t>80917562</t>
  </si>
  <si>
    <t>80917567</t>
  </si>
  <si>
    <t>80917569</t>
  </si>
  <si>
    <t>80917571</t>
  </si>
  <si>
    <t>80917574</t>
  </si>
  <si>
    <t>80917579</t>
  </si>
  <si>
    <t>80917586</t>
  </si>
  <si>
    <t>80917590</t>
  </si>
  <si>
    <t>80917592</t>
  </si>
  <si>
    <t>80917597</t>
  </si>
  <si>
    <t>80917614</t>
  </si>
  <si>
    <t>80917620</t>
  </si>
  <si>
    <t>80917626</t>
  </si>
  <si>
    <t>80917644</t>
  </si>
  <si>
    <t>80917652</t>
  </si>
  <si>
    <t>80917659</t>
  </si>
  <si>
    <t>80917677</t>
  </si>
  <si>
    <t>80917687</t>
  </si>
  <si>
    <t>80917690</t>
  </si>
  <si>
    <t>80917691</t>
  </si>
  <si>
    <t>80917695</t>
  </si>
  <si>
    <t>80917701</t>
  </si>
  <si>
    <t>80917703</t>
  </si>
  <si>
    <t>80917705</t>
  </si>
  <si>
    <t>80917706</t>
  </si>
  <si>
    <t>80917728</t>
  </si>
  <si>
    <t>80917735</t>
  </si>
  <si>
    <t>80917736</t>
  </si>
  <si>
    <t>80917742</t>
  </si>
  <si>
    <t>80917748</t>
  </si>
  <si>
    <t>80917760</t>
  </si>
  <si>
    <t>80917766</t>
  </si>
  <si>
    <t>80917773</t>
  </si>
  <si>
    <t>80917811</t>
  </si>
  <si>
    <t>80917812</t>
  </si>
  <si>
    <t>80917829</t>
  </si>
  <si>
    <t>80917834</t>
  </si>
  <si>
    <t>80917835</t>
  </si>
  <si>
    <t>80917839</t>
  </si>
  <si>
    <t>80917841</t>
  </si>
  <si>
    <t>80917851</t>
  </si>
  <si>
    <t>80917852</t>
  </si>
  <si>
    <t>80917857</t>
  </si>
  <si>
    <t>80917858</t>
  </si>
  <si>
    <t>80917860</t>
  </si>
  <si>
    <t>80917865</t>
  </si>
  <si>
    <t>80917868</t>
  </si>
  <si>
    <t>80917882</t>
  </si>
  <si>
    <t>80917890</t>
  </si>
  <si>
    <t>80917891</t>
  </si>
  <si>
    <t>80917894</t>
  </si>
  <si>
    <t>80917895</t>
  </si>
  <si>
    <t>80917898</t>
  </si>
  <si>
    <t>80917899</t>
  </si>
  <si>
    <t>80917921</t>
  </si>
  <si>
    <t>80917930</t>
  </si>
  <si>
    <t>80917935</t>
  </si>
  <si>
    <t>80917940</t>
  </si>
  <si>
    <t>80917946</t>
  </si>
  <si>
    <t>80917953</t>
  </si>
  <si>
    <t>80917964</t>
  </si>
  <si>
    <t>80917966</t>
  </si>
  <si>
    <t>80917968</t>
  </si>
  <si>
    <t>80917995</t>
  </si>
  <si>
    <t>80918000</t>
  </si>
  <si>
    <t>80918032</t>
  </si>
  <si>
    <t>80918036</t>
  </si>
  <si>
    <t>80918054</t>
  </si>
  <si>
    <t>80918055</t>
  </si>
  <si>
    <t>80918061</t>
  </si>
  <si>
    <t>80918063</t>
  </si>
  <si>
    <t>80918070</t>
  </si>
  <si>
    <t>80918075</t>
  </si>
  <si>
    <t>80918077</t>
  </si>
  <si>
    <t>80918081</t>
  </si>
  <si>
    <t>80918090</t>
  </si>
  <si>
    <t>80918113</t>
  </si>
  <si>
    <t>80918128</t>
  </si>
  <si>
    <t>80918146</t>
  </si>
  <si>
    <t>80918149</t>
  </si>
  <si>
    <t>80918152</t>
  </si>
  <si>
    <t>80918154</t>
  </si>
  <si>
    <t>80918156</t>
  </si>
  <si>
    <t>80918157</t>
  </si>
  <si>
    <t>80918160</t>
  </si>
  <si>
    <t>80918162</t>
  </si>
  <si>
    <t>80918166</t>
  </si>
  <si>
    <t>80918167</t>
  </si>
  <si>
    <t>80918187</t>
  </si>
  <si>
    <t>80918252</t>
  </si>
  <si>
    <t>80918255</t>
  </si>
  <si>
    <t>80918258</t>
  </si>
  <si>
    <t>80918264</t>
  </si>
  <si>
    <t>80918269</t>
  </si>
  <si>
    <t>80918270</t>
  </si>
  <si>
    <t>80918274</t>
  </si>
  <si>
    <t>80918281</t>
  </si>
  <si>
    <t>80918291</t>
  </si>
  <si>
    <t>80918292</t>
  </si>
  <si>
    <t>80918298</t>
  </si>
  <si>
    <t>80918305</t>
  </si>
  <si>
    <t>80918307</t>
  </si>
  <si>
    <t>80918309</t>
  </si>
  <si>
    <t>80918310</t>
  </si>
  <si>
    <t>80918311</t>
  </si>
  <si>
    <t>80918317</t>
  </si>
  <si>
    <t>80918318</t>
  </si>
  <si>
    <t>80918319</t>
  </si>
  <si>
    <t>80918328</t>
  </si>
  <si>
    <t>80918329</t>
  </si>
  <si>
    <t>80918330</t>
  </si>
  <si>
    <t>80918336</t>
  </si>
  <si>
    <t>80918362</t>
  </si>
  <si>
    <t>80918363</t>
  </si>
  <si>
    <t>80918378</t>
  </si>
  <si>
    <t>80918381</t>
  </si>
  <si>
    <t>80918390</t>
  </si>
  <si>
    <t>80918391</t>
  </si>
  <si>
    <t>80918392</t>
  </si>
  <si>
    <t>80918394</t>
  </si>
  <si>
    <t>80918414</t>
  </si>
  <si>
    <t>80918443</t>
  </si>
  <si>
    <t>80918464</t>
  </si>
  <si>
    <t>80918466</t>
  </si>
  <si>
    <t>80918471</t>
  </si>
  <si>
    <t>80918483</t>
  </si>
  <si>
    <t>80918488</t>
  </si>
  <si>
    <t>80918497</t>
  </si>
  <si>
    <t>80918502</t>
  </si>
  <si>
    <t>80918503</t>
  </si>
  <si>
    <t>80918514</t>
  </si>
  <si>
    <t>80918520</t>
  </si>
  <si>
    <t>80918523</t>
  </si>
  <si>
    <t>80918531</t>
  </si>
  <si>
    <t>80918535</t>
  </si>
  <si>
    <t>80918536</t>
  </si>
  <si>
    <t>80918542</t>
  </si>
  <si>
    <t>80918556</t>
  </si>
  <si>
    <t>80918566</t>
  </si>
  <si>
    <t>80918588</t>
  </si>
  <si>
    <t>80918602</t>
  </si>
  <si>
    <t>80918641</t>
  </si>
  <si>
    <t>80918645</t>
  </si>
  <si>
    <t>80918654</t>
  </si>
  <si>
    <t>80918681</t>
  </si>
  <si>
    <t>80918684</t>
  </si>
  <si>
    <t>80918693</t>
  </si>
  <si>
    <t>80918695</t>
  </si>
  <si>
    <t>80918699</t>
  </si>
  <si>
    <t>80918705</t>
  </si>
  <si>
    <t>80918707</t>
  </si>
  <si>
    <t>80918712</t>
  </si>
  <si>
    <t>80918717</t>
  </si>
  <si>
    <t>80918720</t>
  </si>
  <si>
    <t>80918732</t>
  </si>
  <si>
    <t>80918735</t>
  </si>
  <si>
    <t>80918742</t>
  </si>
  <si>
    <t>80918745</t>
  </si>
  <si>
    <t>80918746</t>
  </si>
  <si>
    <t>80918750</t>
  </si>
  <si>
    <t>80918753</t>
  </si>
  <si>
    <t>80918755</t>
  </si>
  <si>
    <t>80918760</t>
  </si>
  <si>
    <t>80918762</t>
  </si>
  <si>
    <t>80918795</t>
  </si>
  <si>
    <t>80918802</t>
  </si>
  <si>
    <t>80918809</t>
  </si>
  <si>
    <t>80918819</t>
  </si>
  <si>
    <t>80918820</t>
  </si>
  <si>
    <t>80918834</t>
  </si>
  <si>
    <t>80918856</t>
  </si>
  <si>
    <t>80918860</t>
  </si>
  <si>
    <t>80918880</t>
  </si>
  <si>
    <t>80918903</t>
  </si>
  <si>
    <t>80918963</t>
  </si>
  <si>
    <t>80918986</t>
  </si>
  <si>
    <t>80918989</t>
  </si>
  <si>
    <t>80918990</t>
  </si>
  <si>
    <t>80919011</t>
  </si>
  <si>
    <t>80919023</t>
  </si>
  <si>
    <t>80919031</t>
  </si>
  <si>
    <t>80919045</t>
  </si>
  <si>
    <t>80919049</t>
  </si>
  <si>
    <t>80919050</t>
  </si>
  <si>
    <t>80919055</t>
  </si>
  <si>
    <t>80919083</t>
  </si>
  <si>
    <t>80919094</t>
  </si>
  <si>
    <t>80919098</t>
  </si>
  <si>
    <t>80919099</t>
  </si>
  <si>
    <t>80919103</t>
  </si>
  <si>
    <t>80919105</t>
  </si>
  <si>
    <t>80919106</t>
  </si>
  <si>
    <t>80919109</t>
  </si>
  <si>
    <t>80919110</t>
  </si>
  <si>
    <t>80919120</t>
  </si>
  <si>
    <t>80919123</t>
  </si>
  <si>
    <t>80919126</t>
  </si>
  <si>
    <t>80919131</t>
  </si>
  <si>
    <t>80919134</t>
  </si>
  <si>
    <t>80919137</t>
  </si>
  <si>
    <t>80919138</t>
  </si>
  <si>
    <t>80919142</t>
  </si>
  <si>
    <t>80919149</t>
  </si>
  <si>
    <t>80919150</t>
  </si>
  <si>
    <t>80919154</t>
  </si>
  <si>
    <t>80919155</t>
  </si>
  <si>
    <t>80919166</t>
  </si>
  <si>
    <t>80919171</t>
  </si>
  <si>
    <t>80919174</t>
  </si>
  <si>
    <t>80919182</t>
  </si>
  <si>
    <t>80919185</t>
  </si>
  <si>
    <t>80919187</t>
  </si>
  <si>
    <t>80919193</t>
  </si>
  <si>
    <t>80919204</t>
  </si>
  <si>
    <t>80919208</t>
  </si>
  <si>
    <t>80919216</t>
  </si>
  <si>
    <t>80919221</t>
  </si>
  <si>
    <t>80919241</t>
  </si>
  <si>
    <t>80919252</t>
  </si>
  <si>
    <t>80919262</t>
  </si>
  <si>
    <t>80919285</t>
  </si>
  <si>
    <t>80919288</t>
  </si>
  <si>
    <t>80919290</t>
  </si>
  <si>
    <t>80919294</t>
  </si>
  <si>
    <t>80919302</t>
  </si>
  <si>
    <t>80919306</t>
  </si>
  <si>
    <t>80919309</t>
  </si>
  <si>
    <t>80919317</t>
  </si>
  <si>
    <t>80919323</t>
  </si>
  <si>
    <t>80919324</t>
  </si>
  <si>
    <t>80919327</t>
  </si>
  <si>
    <t>80919330</t>
  </si>
  <si>
    <t>80919331</t>
  </si>
  <si>
    <t>80919332</t>
  </si>
  <si>
    <t>80919337</t>
  </si>
  <si>
    <t>80919346</t>
  </si>
  <si>
    <t>80919347</t>
  </si>
  <si>
    <t>80919349</t>
  </si>
  <si>
    <t>80919355</t>
  </si>
  <si>
    <t>80919392</t>
  </si>
  <si>
    <t>80919395</t>
  </si>
  <si>
    <t>80919396</t>
  </si>
  <si>
    <t>80919397</t>
  </si>
  <si>
    <t>80919414</t>
  </si>
  <si>
    <t>80919420</t>
  </si>
  <si>
    <t>80919424</t>
  </si>
  <si>
    <t>80919431</t>
  </si>
  <si>
    <t>80919446</t>
  </si>
  <si>
    <t>80919447</t>
  </si>
  <si>
    <t>80919449</t>
  </si>
  <si>
    <t>80919453</t>
  </si>
  <si>
    <t>80919459</t>
  </si>
  <si>
    <t>80919465</t>
  </si>
  <si>
    <t>80919475</t>
  </si>
  <si>
    <t>80919506</t>
  </si>
  <si>
    <t>80919507</t>
  </si>
  <si>
    <t>80919512</t>
  </si>
  <si>
    <t>80919514</t>
  </si>
  <si>
    <t>80919521</t>
  </si>
  <si>
    <t>80919524</t>
  </si>
  <si>
    <t>80919532</t>
  </si>
  <si>
    <t>80919535</t>
  </si>
  <si>
    <t>80919543</t>
  </si>
  <si>
    <t>80919564</t>
  </si>
  <si>
    <t>80919579</t>
  </si>
  <si>
    <t>80919587</t>
  </si>
  <si>
    <t>80919593</t>
  </si>
  <si>
    <t>80919600</t>
  </si>
  <si>
    <t>80919601</t>
  </si>
  <si>
    <t>80919609</t>
  </si>
  <si>
    <t>80919644</t>
  </si>
  <si>
    <t>80919652</t>
  </si>
  <si>
    <t>80919659</t>
  </si>
  <si>
    <t>80919660</t>
  </si>
  <si>
    <t>80919666</t>
  </si>
  <si>
    <t>80919669</t>
  </si>
  <si>
    <t>80919670</t>
  </si>
  <si>
    <t>80919686</t>
  </si>
  <si>
    <t>80919692</t>
  </si>
  <si>
    <t>80919694</t>
  </si>
  <si>
    <t>80919695</t>
  </si>
  <si>
    <t>80919698</t>
  </si>
  <si>
    <t>80919699</t>
  </si>
  <si>
    <t>80919713</t>
  </si>
  <si>
    <t>80919733</t>
  </si>
  <si>
    <t>80919738</t>
  </si>
  <si>
    <t>80919740</t>
  </si>
  <si>
    <t>80919741</t>
  </si>
  <si>
    <t>80919749</t>
  </si>
  <si>
    <t>80919753</t>
  </si>
  <si>
    <t>80919755</t>
  </si>
  <si>
    <t>80919756</t>
  </si>
  <si>
    <t>80919760</t>
  </si>
  <si>
    <t>80919769</t>
  </si>
  <si>
    <t>80919777</t>
  </si>
  <si>
    <t>80919780</t>
  </si>
  <si>
    <t>80919782</t>
  </si>
  <si>
    <t>80919783</t>
  </si>
  <si>
    <t>80919811</t>
  </si>
  <si>
    <t>80919822</t>
  </si>
  <si>
    <t>80919825</t>
  </si>
  <si>
    <t>80919834</t>
  </si>
  <si>
    <t>80919836</t>
  </si>
  <si>
    <t>80919840</t>
  </si>
  <si>
    <t>80919846</t>
  </si>
  <si>
    <t>80919849</t>
  </si>
  <si>
    <t>80919850</t>
  </si>
  <si>
    <t>80919859</t>
  </si>
  <si>
    <t>80919868</t>
  </si>
  <si>
    <t>80919869</t>
  </si>
  <si>
    <t>80919872</t>
  </si>
  <si>
    <t>80919874</t>
  </si>
  <si>
    <t>80919875</t>
  </si>
  <si>
    <t>80919896</t>
  </si>
  <si>
    <t>80919938</t>
  </si>
  <si>
    <t>80919953</t>
  </si>
  <si>
    <t>80919963</t>
  </si>
  <si>
    <t>80919967</t>
  </si>
  <si>
    <t>80919969</t>
  </si>
  <si>
    <t>80919983</t>
  </si>
  <si>
    <t>80919994</t>
  </si>
  <si>
    <t>80920005</t>
  </si>
  <si>
    <t>80920038</t>
  </si>
  <si>
    <t>80920043</t>
  </si>
  <si>
    <t>80920053</t>
  </si>
  <si>
    <t>80920060</t>
  </si>
  <si>
    <t>80920064</t>
  </si>
  <si>
    <t>80920083</t>
  </si>
  <si>
    <t>80920115</t>
  </si>
  <si>
    <t>80920118</t>
  </si>
  <si>
    <t>80920123</t>
  </si>
  <si>
    <t>80920124</t>
  </si>
  <si>
    <t>80920132</t>
  </si>
  <si>
    <t>80920134</t>
  </si>
  <si>
    <t>80920138</t>
  </si>
  <si>
    <t>80920170</t>
  </si>
  <si>
    <t>80920174</t>
  </si>
  <si>
    <t>80920175</t>
  </si>
  <si>
    <t>80920181</t>
  </si>
  <si>
    <t>80920185</t>
  </si>
  <si>
    <t>80920190</t>
  </si>
  <si>
    <t>80920205</t>
  </si>
  <si>
    <t>80920232</t>
  </si>
  <si>
    <t>80920248</t>
  </si>
  <si>
    <t>80920250</t>
  </si>
  <si>
    <t>80920251</t>
  </si>
  <si>
    <t>80920252</t>
  </si>
  <si>
    <t>80920270</t>
  </si>
  <si>
    <t>80920273</t>
  </si>
  <si>
    <t>80920274</t>
  </si>
  <si>
    <t>80920278</t>
  </si>
  <si>
    <t>80920306</t>
  </si>
  <si>
    <t>80920309</t>
  </si>
  <si>
    <t>80920312</t>
  </si>
  <si>
    <t>80920313</t>
  </si>
  <si>
    <t>80920315</t>
  </si>
  <si>
    <t>80920317</t>
  </si>
  <si>
    <t>80920323</t>
  </si>
  <si>
    <t>80920325</t>
  </si>
  <si>
    <t>80920326</t>
  </si>
  <si>
    <t>80920331</t>
  </si>
  <si>
    <t>80920338</t>
  </si>
  <si>
    <t>80920343</t>
  </si>
  <si>
    <t>80920347</t>
  </si>
  <si>
    <t>80920348</t>
  </si>
  <si>
    <t>80920357</t>
  </si>
  <si>
    <t>80920384</t>
  </si>
  <si>
    <t>80920390</t>
  </si>
  <si>
    <t>80920392</t>
  </si>
  <si>
    <t>80920399</t>
  </si>
  <si>
    <t>80920402</t>
  </si>
  <si>
    <t>80920413</t>
  </si>
  <si>
    <t>80920414</t>
  </si>
  <si>
    <t>80920416</t>
  </si>
  <si>
    <t>80920419</t>
  </si>
  <si>
    <t>80920423</t>
  </si>
  <si>
    <t>80920433</t>
  </si>
  <si>
    <t>80920449</t>
  </si>
  <si>
    <t>80920456</t>
  </si>
  <si>
    <t>80920463</t>
  </si>
  <si>
    <t>80920464</t>
  </si>
  <si>
    <t>80920469</t>
  </si>
  <si>
    <t>80920471</t>
  </si>
  <si>
    <t>80920474</t>
  </si>
  <si>
    <t>80920475</t>
  </si>
  <si>
    <t>80920478</t>
  </si>
  <si>
    <t>80920482</t>
  </si>
  <si>
    <t>80920485</t>
  </si>
  <si>
    <t>80920492</t>
  </si>
  <si>
    <t>80920493</t>
  </si>
  <si>
    <t>80920499</t>
  </si>
  <si>
    <t>80920521</t>
  </si>
  <si>
    <t>80920531</t>
  </si>
  <si>
    <t>80920550</t>
  </si>
  <si>
    <t>80920583</t>
  </si>
  <si>
    <t>80920586</t>
  </si>
  <si>
    <t>80920602</t>
  </si>
  <si>
    <t>80920614</t>
  </si>
  <si>
    <t>80920622</t>
  </si>
  <si>
    <t>80920623</t>
  </si>
  <si>
    <t>80920629</t>
  </si>
  <si>
    <t>80920634</t>
  </si>
  <si>
    <t>80920650</t>
  </si>
  <si>
    <t>80920664</t>
  </si>
  <si>
    <t>80920666</t>
  </si>
  <si>
    <t>80920669</t>
  </si>
  <si>
    <t>80920679</t>
  </si>
  <si>
    <t>80920713</t>
  </si>
  <si>
    <t>80920736</t>
  </si>
  <si>
    <t>80920743</t>
  </si>
  <si>
    <t>80920748</t>
  </si>
  <si>
    <t>80920754</t>
  </si>
  <si>
    <t>80920756</t>
  </si>
  <si>
    <t>80920759</t>
  </si>
  <si>
    <t>80920760</t>
  </si>
  <si>
    <t>80920773</t>
  </si>
  <si>
    <t>80920782</t>
  </si>
  <si>
    <t>80920785</t>
  </si>
  <si>
    <t>80920786</t>
  </si>
  <si>
    <t>80920787</t>
  </si>
  <si>
    <t>80920791</t>
  </si>
  <si>
    <t>80920796</t>
  </si>
  <si>
    <t>80920798</t>
  </si>
  <si>
    <t>80920802</t>
  </si>
  <si>
    <t>80920804</t>
  </si>
  <si>
    <t>80920846</t>
  </si>
  <si>
    <t>80920854</t>
  </si>
  <si>
    <t>80920857</t>
  </si>
  <si>
    <t>80920859</t>
  </si>
  <si>
    <t>80920867</t>
  </si>
  <si>
    <t>80920879</t>
  </si>
  <si>
    <t>80920882</t>
  </si>
  <si>
    <t>80920884</t>
  </si>
  <si>
    <t>80920922</t>
  </si>
  <si>
    <t>80920938</t>
  </si>
  <si>
    <t>80920939</t>
  </si>
  <si>
    <t>80920943</t>
  </si>
  <si>
    <t>80920949</t>
  </si>
  <si>
    <t>80920953</t>
  </si>
  <si>
    <t>80920978</t>
  </si>
  <si>
    <t>80920986</t>
  </si>
  <si>
    <t>80920989</t>
  </si>
  <si>
    <t>80920991</t>
  </si>
  <si>
    <t>80921010</t>
  </si>
  <si>
    <t>80921032</t>
  </si>
  <si>
    <t>80921047</t>
  </si>
  <si>
    <t>80921053</t>
  </si>
  <si>
    <t>80921057</t>
  </si>
  <si>
    <t>80921059</t>
  </si>
  <si>
    <t>80921064</t>
  </si>
  <si>
    <t>80921065</t>
  </si>
  <si>
    <t>80921081</t>
  </si>
  <si>
    <t>80921083</t>
  </si>
  <si>
    <t>80921094</t>
  </si>
  <si>
    <t>80921101</t>
  </si>
  <si>
    <t>80921103</t>
  </si>
  <si>
    <t>80921135</t>
  </si>
  <si>
    <t>80921138</t>
  </si>
  <si>
    <t>80921150</t>
  </si>
  <si>
    <t>80921151</t>
  </si>
  <si>
    <t>80921155</t>
  </si>
  <si>
    <t>80921158</t>
  </si>
  <si>
    <t>80921159</t>
  </si>
  <si>
    <t>80921164</t>
  </si>
  <si>
    <t>80921169</t>
  </si>
  <si>
    <t>80921172</t>
  </si>
  <si>
    <t>80921187</t>
  </si>
  <si>
    <t>80921231</t>
  </si>
  <si>
    <t>80921234</t>
  </si>
  <si>
    <t>80921239</t>
  </si>
  <si>
    <t>80921244</t>
  </si>
  <si>
    <t>80921245</t>
  </si>
  <si>
    <t>80921248</t>
  </si>
  <si>
    <t>80921267</t>
  </si>
  <si>
    <t>80921269</t>
  </si>
  <si>
    <t>80921280</t>
  </si>
  <si>
    <t>80921286</t>
  </si>
  <si>
    <t>80921288</t>
  </si>
  <si>
    <t>80921315</t>
  </si>
  <si>
    <t>80921317</t>
  </si>
  <si>
    <t>80921319</t>
  </si>
  <si>
    <t>80921339</t>
  </si>
  <si>
    <t>80921349</t>
  </si>
  <si>
    <t>80921360</t>
  </si>
  <si>
    <t>80921363</t>
  </si>
  <si>
    <t>80921385</t>
  </si>
  <si>
    <t>80921468</t>
  </si>
  <si>
    <t>80921473</t>
  </si>
  <si>
    <t>80921474</t>
  </si>
  <si>
    <t>80921476</t>
  </si>
  <si>
    <t>80921478</t>
  </si>
  <si>
    <t>80921485</t>
  </si>
  <si>
    <t>80921487</t>
  </si>
  <si>
    <t>80921489</t>
  </si>
  <si>
    <t>80921490</t>
  </si>
  <si>
    <t>80921505</t>
  </si>
  <si>
    <t>80921508</t>
  </si>
  <si>
    <t>80921510</t>
  </si>
  <si>
    <t>80921513</t>
  </si>
  <si>
    <t>80921515</t>
  </si>
  <si>
    <t>80921523</t>
  </si>
  <si>
    <t>80921527</t>
  </si>
  <si>
    <t>80921530</t>
  </si>
  <si>
    <t>80921533</t>
  </si>
  <si>
    <t>80921543</t>
  </si>
  <si>
    <t>80921545</t>
  </si>
  <si>
    <t>80921546</t>
  </si>
  <si>
    <t>80921548</t>
  </si>
  <si>
    <t>80921552</t>
  </si>
  <si>
    <t>80921553</t>
  </si>
  <si>
    <t>80921586</t>
  </si>
  <si>
    <t>80921590</t>
  </si>
  <si>
    <t>80921592</t>
  </si>
  <si>
    <t>80921593</t>
  </si>
  <si>
    <t>80921594</t>
  </si>
  <si>
    <t>80921595</t>
  </si>
  <si>
    <t>80921597</t>
  </si>
  <si>
    <t>80921602</t>
  </si>
  <si>
    <t>80921603</t>
  </si>
  <si>
    <t>80921605</t>
  </si>
  <si>
    <t>80921608</t>
  </si>
  <si>
    <t>80921610</t>
  </si>
  <si>
    <t>80921615</t>
  </si>
  <si>
    <t>80921618</t>
  </si>
  <si>
    <t>80921622</t>
  </si>
  <si>
    <t>80921623</t>
  </si>
  <si>
    <t>80921625</t>
  </si>
  <si>
    <t>80921631</t>
  </si>
  <si>
    <t>80921636</t>
  </si>
  <si>
    <t>80921642</t>
  </si>
  <si>
    <t>80921643</t>
  </si>
  <si>
    <t>80921647</t>
  </si>
  <si>
    <t>80921648</t>
  </si>
  <si>
    <t>80921664</t>
  </si>
  <si>
    <t>80921665</t>
  </si>
  <si>
    <t>80921666</t>
  </si>
  <si>
    <t>80921705</t>
  </si>
  <si>
    <t>80921706</t>
  </si>
  <si>
    <t>80921714</t>
  </si>
  <si>
    <t>80921728</t>
  </si>
  <si>
    <t>80921729</t>
  </si>
  <si>
    <t>80921738</t>
  </si>
  <si>
    <t>80921741</t>
  </si>
  <si>
    <t>80921749</t>
  </si>
  <si>
    <t>80921757</t>
  </si>
  <si>
    <t>80921759</t>
  </si>
  <si>
    <t>80921762</t>
  </si>
  <si>
    <t>80921763</t>
  </si>
  <si>
    <t>80921766</t>
  </si>
  <si>
    <t>80921775</t>
  </si>
  <si>
    <t>80921836</t>
  </si>
  <si>
    <t>80921839</t>
  </si>
  <si>
    <t>80921867</t>
  </si>
  <si>
    <t>80921870</t>
  </si>
  <si>
    <t>80921873</t>
  </si>
  <si>
    <t>80921877</t>
  </si>
  <si>
    <t>80921878</t>
  </si>
  <si>
    <t>80921883</t>
  </si>
  <si>
    <t>80921885</t>
  </si>
  <si>
    <t>80921890</t>
  </si>
  <si>
    <t>80921893</t>
  </si>
  <si>
    <t>80921895</t>
  </si>
  <si>
    <t>80921902</t>
  </si>
  <si>
    <t>80921904</t>
  </si>
  <si>
    <t>80921905</t>
  </si>
  <si>
    <t>80921913</t>
  </si>
  <si>
    <t>80921957</t>
  </si>
  <si>
    <t>80921958</t>
  </si>
  <si>
    <t>80921960</t>
  </si>
  <si>
    <t>80921961</t>
  </si>
  <si>
    <t>80921966</t>
  </si>
  <si>
    <t>80921970</t>
  </si>
  <si>
    <t>80922005</t>
  </si>
  <si>
    <t>80922015</t>
  </si>
  <si>
    <t>80922038</t>
  </si>
  <si>
    <t>80922062</t>
  </si>
  <si>
    <t>80922069</t>
  </si>
  <si>
    <t>80922073</t>
  </si>
  <si>
    <t>80922076</t>
  </si>
  <si>
    <t>80922084</t>
  </si>
  <si>
    <t>80922101</t>
  </si>
  <si>
    <t>80922102</t>
  </si>
  <si>
    <t>80922105</t>
  </si>
  <si>
    <t>80922119</t>
  </si>
  <si>
    <t>80922122</t>
  </si>
  <si>
    <t>80922129</t>
  </si>
  <si>
    <t>80922136</t>
  </si>
  <si>
    <t>80922138</t>
  </si>
  <si>
    <t>80922139</t>
  </si>
  <si>
    <t>80922140</t>
  </si>
  <si>
    <t>80922144</t>
  </si>
  <si>
    <t>80922146</t>
  </si>
  <si>
    <t>80922153</t>
  </si>
  <si>
    <t>80922177</t>
  </si>
  <si>
    <t>80922185</t>
  </si>
  <si>
    <t>80922187</t>
  </si>
  <si>
    <t>80922189</t>
  </si>
  <si>
    <t>80922194</t>
  </si>
  <si>
    <t>80922199</t>
  </si>
  <si>
    <t>80922200</t>
  </si>
  <si>
    <t>80922202</t>
  </si>
  <si>
    <t>80922204</t>
  </si>
  <si>
    <t>80922234</t>
  </si>
  <si>
    <t>80922243</t>
  </si>
  <si>
    <t>80922244</t>
  </si>
  <si>
    <t>80922246</t>
  </si>
  <si>
    <t>80922249</t>
  </si>
  <si>
    <t>80922251</t>
  </si>
  <si>
    <t>80922252</t>
  </si>
  <si>
    <t>80922258</t>
  </si>
  <si>
    <t>80922260</t>
  </si>
  <si>
    <t>80922268</t>
  </si>
  <si>
    <t>80922271</t>
  </si>
  <si>
    <t>80922278</t>
  </si>
  <si>
    <t>80922279</t>
  </si>
  <si>
    <t>80922284</t>
  </si>
  <si>
    <t>80922309</t>
  </si>
  <si>
    <t>80922312</t>
  </si>
  <si>
    <t>80922327</t>
  </si>
  <si>
    <t>80922328</t>
  </si>
  <si>
    <t>80922333</t>
  </si>
  <si>
    <t>80922367</t>
  </si>
  <si>
    <t>80922368</t>
  </si>
  <si>
    <t>80922372</t>
  </si>
  <si>
    <t>80922373</t>
  </si>
  <si>
    <t>80922374</t>
  </si>
  <si>
    <t>80922377</t>
  </si>
  <si>
    <t>80922379</t>
  </si>
  <si>
    <t>80922381</t>
  </si>
  <si>
    <t>80922383</t>
  </si>
  <si>
    <t>80922386</t>
  </si>
  <si>
    <t>80922387</t>
  </si>
  <si>
    <t>80922396</t>
  </si>
  <si>
    <t>80922401</t>
  </si>
  <si>
    <t>80922405</t>
  </si>
  <si>
    <t>80922409</t>
  </si>
  <si>
    <t>80922412</t>
  </si>
  <si>
    <t>80922413</t>
  </si>
  <si>
    <t>80922416</t>
  </si>
  <si>
    <t>80922417</t>
  </si>
  <si>
    <t>80922419</t>
  </si>
  <si>
    <t>80922421</t>
  </si>
  <si>
    <t>80922426</t>
  </si>
  <si>
    <t>80922427</t>
  </si>
  <si>
    <t>80922431</t>
  </si>
  <si>
    <t>80922433</t>
  </si>
  <si>
    <t>80922434</t>
  </si>
  <si>
    <t>80922437</t>
  </si>
  <si>
    <t>80922471</t>
  </si>
  <si>
    <t>80922485</t>
  </si>
  <si>
    <t>80922486</t>
  </si>
  <si>
    <t>80922490</t>
  </si>
  <si>
    <t>80922502</t>
  </si>
  <si>
    <t>80922504</t>
  </si>
  <si>
    <t>80922557</t>
  </si>
  <si>
    <t>80922558</t>
  </si>
  <si>
    <t>80922559</t>
  </si>
  <si>
    <t>80922564</t>
  </si>
  <si>
    <t>80922565</t>
  </si>
  <si>
    <t>80922583</t>
  </si>
  <si>
    <t>80922601</t>
  </si>
  <si>
    <t>80922607</t>
  </si>
  <si>
    <t>80922615</t>
  </si>
  <si>
    <t>80922625</t>
  </si>
  <si>
    <t>80922644</t>
  </si>
  <si>
    <t>80922647</t>
  </si>
  <si>
    <t>80922651</t>
  </si>
  <si>
    <t>80922660</t>
  </si>
  <si>
    <t>80922661</t>
  </si>
  <si>
    <t>80922676</t>
  </si>
  <si>
    <t>80922679</t>
  </si>
  <si>
    <t>80922680</t>
  </si>
  <si>
    <t>80922683</t>
  </si>
  <si>
    <t>80922691</t>
  </si>
  <si>
    <t>80922711</t>
  </si>
  <si>
    <t>80922712</t>
  </si>
  <si>
    <t>80922713</t>
  </si>
  <si>
    <t>80922733</t>
  </si>
  <si>
    <t>80922734</t>
  </si>
  <si>
    <t>80922745</t>
  </si>
  <si>
    <t>80922780</t>
  </si>
  <si>
    <t>80922789</t>
  </si>
  <si>
    <t>80922796</t>
  </si>
  <si>
    <t>80922797</t>
  </si>
  <si>
    <t>80922798</t>
  </si>
  <si>
    <t>80922801</t>
  </si>
  <si>
    <t>80922802</t>
  </si>
  <si>
    <t>80922803</t>
  </si>
  <si>
    <t>80922839</t>
  </si>
  <si>
    <t>80922846</t>
  </si>
  <si>
    <t>80922848</t>
  </si>
  <si>
    <t>80922850</t>
  </si>
  <si>
    <t>80922851</t>
  </si>
  <si>
    <t>80922852</t>
  </si>
  <si>
    <t>80922864</t>
  </si>
  <si>
    <t>80922877</t>
  </si>
  <si>
    <t>80922878</t>
  </si>
  <si>
    <t>80922881</t>
  </si>
  <si>
    <t>80922883</t>
  </si>
  <si>
    <t>80922888</t>
  </si>
  <si>
    <t>80922898</t>
  </si>
  <si>
    <t>80922920</t>
  </si>
  <si>
    <t>80922930</t>
  </si>
  <si>
    <t>80922945</t>
  </si>
  <si>
    <t>80922949</t>
  </si>
  <si>
    <t>80922951</t>
  </si>
  <si>
    <t>80922964</t>
  </si>
  <si>
    <t>80922974</t>
  </si>
  <si>
    <t>80922987</t>
  </si>
  <si>
    <t>80922988</t>
  </si>
  <si>
    <t>80923003</t>
  </si>
  <si>
    <t>80923004</t>
  </si>
  <si>
    <t>80923014</t>
  </si>
  <si>
    <t>80923020</t>
  </si>
  <si>
    <t>80923021</t>
  </si>
  <si>
    <t>80923022</t>
  </si>
  <si>
    <t>80923055</t>
  </si>
  <si>
    <t>80923061</t>
  </si>
  <si>
    <t>80923069</t>
  </si>
  <si>
    <t>80923070</t>
  </si>
  <si>
    <t>80923071</t>
  </si>
  <si>
    <t>80923075</t>
  </si>
  <si>
    <t>80923076</t>
  </si>
  <si>
    <t>80923077</t>
  </si>
  <si>
    <t>80923084</t>
  </si>
  <si>
    <t>80923086</t>
  </si>
  <si>
    <t>80923090</t>
  </si>
  <si>
    <t>80923092</t>
  </si>
  <si>
    <t>80923097</t>
  </si>
  <si>
    <t>80923100</t>
  </si>
  <si>
    <t>80923106</t>
  </si>
  <si>
    <t>80923111</t>
  </si>
  <si>
    <t>80923114</t>
  </si>
  <si>
    <t>80923117</t>
  </si>
  <si>
    <t>80923119</t>
  </si>
  <si>
    <t>80923121</t>
  </si>
  <si>
    <t>80923123</t>
  </si>
  <si>
    <t>80923127</t>
  </si>
  <si>
    <t>80923128</t>
  </si>
  <si>
    <t>80923133</t>
  </si>
  <si>
    <t>80923145</t>
  </si>
  <si>
    <t>80923152</t>
  </si>
  <si>
    <t>80923154</t>
  </si>
  <si>
    <t>80923182</t>
  </si>
  <si>
    <t>80923183</t>
  </si>
  <si>
    <t>80923185</t>
  </si>
  <si>
    <t>80923186</t>
  </si>
  <si>
    <t>80923191</t>
  </si>
  <si>
    <t>80923198</t>
  </si>
  <si>
    <t>80923200</t>
  </si>
  <si>
    <t>80923206</t>
  </si>
  <si>
    <t>80923208</t>
  </si>
  <si>
    <t>80923213</t>
  </si>
  <si>
    <t>80923214</t>
  </si>
  <si>
    <t>80923229</t>
  </si>
  <si>
    <t>80923232</t>
  </si>
  <si>
    <t>80923240</t>
  </si>
  <si>
    <t>80923241</t>
  </si>
  <si>
    <t>80923245</t>
  </si>
  <si>
    <t>80923269</t>
  </si>
  <si>
    <t>80923273</t>
  </si>
  <si>
    <t>80923275</t>
  </si>
  <si>
    <t>80923277</t>
  </si>
  <si>
    <t>80923291</t>
  </si>
  <si>
    <t>80923294</t>
  </si>
  <si>
    <t>80923301</t>
  </si>
  <si>
    <t>80923328</t>
  </si>
  <si>
    <t>80923337</t>
  </si>
  <si>
    <t>80923347</t>
  </si>
  <si>
    <t>80923360</t>
  </si>
  <si>
    <t>80923362</t>
  </si>
  <si>
    <t>80923365</t>
  </si>
  <si>
    <t>80923368</t>
  </si>
  <si>
    <t>80923394</t>
  </si>
  <si>
    <t>80923399</t>
  </si>
  <si>
    <t>80923400</t>
  </si>
  <si>
    <t>80923437</t>
  </si>
  <si>
    <t>80923438</t>
  </si>
  <si>
    <t>80923440</t>
  </si>
  <si>
    <t>80923452</t>
  </si>
  <si>
    <t>80923454</t>
  </si>
  <si>
    <t>80923456</t>
  </si>
  <si>
    <t>80923475</t>
  </si>
  <si>
    <t>80923477</t>
  </si>
  <si>
    <t>80923486</t>
  </si>
  <si>
    <t>80923489</t>
  </si>
  <si>
    <t>80923498</t>
  </si>
  <si>
    <t>80923510</t>
  </si>
  <si>
    <t>80923514</t>
  </si>
  <si>
    <t>80923515</t>
  </si>
  <si>
    <t>80923539</t>
  </si>
  <si>
    <t>80923543</t>
  </si>
  <si>
    <t>80923567</t>
  </si>
  <si>
    <t>80923573</t>
  </si>
  <si>
    <t>80923574</t>
  </si>
  <si>
    <t>80923575</t>
  </si>
  <si>
    <t>80923579</t>
  </si>
  <si>
    <t>80923596</t>
  </si>
  <si>
    <t>80923602</t>
  </si>
  <si>
    <t>80923641</t>
  </si>
  <si>
    <t>80923643</t>
  </si>
  <si>
    <t>80923654</t>
  </si>
  <si>
    <t>80923656</t>
  </si>
  <si>
    <t>80923663</t>
  </si>
  <si>
    <t>80923665</t>
  </si>
  <si>
    <t>80923666</t>
  </si>
  <si>
    <t>80923667</t>
  </si>
  <si>
    <t>80923670</t>
  </si>
  <si>
    <t>80923675</t>
  </si>
  <si>
    <t>80923678</t>
  </si>
  <si>
    <t>80923679</t>
  </si>
  <si>
    <t>80923680</t>
  </si>
  <si>
    <t>80923688</t>
  </si>
  <si>
    <t>80923689</t>
  </si>
  <si>
    <t>80923700</t>
  </si>
  <si>
    <t>80923709</t>
  </si>
  <si>
    <t>80923710</t>
  </si>
  <si>
    <t>80923729</t>
  </si>
  <si>
    <t>80923750</t>
  </si>
  <si>
    <t>80923751</t>
  </si>
  <si>
    <t>80923774</t>
  </si>
  <si>
    <t>80923808</t>
  </si>
  <si>
    <t>80923812</t>
  </si>
  <si>
    <t>80923814</t>
  </si>
  <si>
    <t>80923818</t>
  </si>
  <si>
    <t>80923821</t>
  </si>
  <si>
    <t>80923849</t>
  </si>
  <si>
    <t>80923852</t>
  </si>
  <si>
    <t>80923867</t>
  </si>
  <si>
    <t>80923879</t>
  </si>
  <si>
    <t>80923901</t>
  </si>
  <si>
    <t>80923915</t>
  </si>
  <si>
    <t>80923930</t>
  </si>
  <si>
    <t>80923935</t>
  </si>
  <si>
    <t>80923964</t>
  </si>
  <si>
    <t>80923967</t>
  </si>
  <si>
    <t>80923968</t>
  </si>
  <si>
    <t>80923969</t>
  </si>
  <si>
    <t>80923973</t>
  </si>
  <si>
    <t>80923974</t>
  </si>
  <si>
    <t>80923976</t>
  </si>
  <si>
    <t>80923977</t>
  </si>
  <si>
    <t>80923978</t>
  </si>
  <si>
    <t>80923979</t>
  </si>
  <si>
    <t>80923985</t>
  </si>
  <si>
    <t>80923989</t>
  </si>
  <si>
    <t>80924010</t>
  </si>
  <si>
    <t>80924017</t>
  </si>
  <si>
    <t>80924024</t>
  </si>
  <si>
    <t>80924026</t>
  </si>
  <si>
    <t>80924030</t>
  </si>
  <si>
    <t>80924031</t>
  </si>
  <si>
    <t>80924032</t>
  </si>
  <si>
    <t>80924033</t>
  </si>
  <si>
    <t>80924034</t>
  </si>
  <si>
    <t>80924039</t>
  </si>
  <si>
    <t>80924040</t>
  </si>
  <si>
    <t>80924041</t>
  </si>
  <si>
    <t>80924048</t>
  </si>
  <si>
    <t>80924059</t>
  </si>
  <si>
    <t>80924061</t>
  </si>
  <si>
    <t>80924062</t>
  </si>
  <si>
    <t>80924063</t>
  </si>
  <si>
    <t>80924065</t>
  </si>
  <si>
    <t>80924073</t>
  </si>
  <si>
    <t>80924078</t>
  </si>
  <si>
    <t>80924103</t>
  </si>
  <si>
    <t>80924106</t>
  </si>
  <si>
    <t>80924118</t>
  </si>
  <si>
    <t>80924124</t>
  </si>
  <si>
    <t>80924131</t>
  </si>
  <si>
    <t>80924169</t>
  </si>
  <si>
    <t>80924170</t>
  </si>
  <si>
    <t>80924173</t>
  </si>
  <si>
    <t>80924174</t>
  </si>
  <si>
    <t>80924178</t>
  </si>
  <si>
    <t>80924190</t>
  </si>
  <si>
    <t>80924192</t>
  </si>
  <si>
    <t>80924197</t>
  </si>
  <si>
    <t>80924198</t>
  </si>
  <si>
    <t>80924199</t>
  </si>
  <si>
    <t>80924203</t>
  </si>
  <si>
    <t>80924205</t>
  </si>
  <si>
    <t>80924209</t>
  </si>
  <si>
    <t>80924212</t>
  </si>
  <si>
    <t>80924213</t>
  </si>
  <si>
    <t>80924215</t>
  </si>
  <si>
    <t>80924217</t>
  </si>
  <si>
    <t>80924218</t>
  </si>
  <si>
    <t>80924224</t>
  </si>
  <si>
    <t>80924227</t>
  </si>
  <si>
    <t>80924235</t>
  </si>
  <si>
    <t>80924239</t>
  </si>
  <si>
    <t>80924240</t>
  </si>
  <si>
    <t>80924241</t>
  </si>
  <si>
    <t>80924242</t>
  </si>
  <si>
    <t>80924245</t>
  </si>
  <si>
    <t>80924253</t>
  </si>
  <si>
    <t>80924257</t>
  </si>
  <si>
    <t>80924260</t>
  </si>
  <si>
    <t>80924262</t>
  </si>
  <si>
    <t>80924303</t>
  </si>
  <si>
    <t>80924305</t>
  </si>
  <si>
    <t>80924316</t>
  </si>
  <si>
    <t>80924327</t>
  </si>
  <si>
    <t>80924331</t>
  </si>
  <si>
    <t>80924376</t>
  </si>
  <si>
    <t>80924418</t>
  </si>
  <si>
    <t>80924426</t>
  </si>
  <si>
    <t>80924427</t>
  </si>
  <si>
    <t>80924428</t>
  </si>
  <si>
    <t>80924431</t>
  </si>
  <si>
    <t>80924442</t>
  </si>
  <si>
    <t>80924450</t>
  </si>
  <si>
    <t>80924475</t>
  </si>
  <si>
    <t>80924484</t>
  </si>
  <si>
    <t>80924486</t>
  </si>
  <si>
    <t>80924491</t>
  </si>
  <si>
    <t>80924492</t>
  </si>
  <si>
    <t>80924507</t>
  </si>
  <si>
    <t>80924515</t>
  </si>
  <si>
    <t>80924548</t>
  </si>
  <si>
    <t>80924606</t>
  </si>
  <si>
    <t>80924607</t>
  </si>
  <si>
    <t>80924618</t>
  </si>
  <si>
    <t>80924621</t>
  </si>
  <si>
    <t>80924652</t>
  </si>
  <si>
    <t>80924667</t>
  </si>
  <si>
    <t>80924682</t>
  </si>
  <si>
    <t>80924686</t>
  </si>
  <si>
    <t>80924703</t>
  </si>
  <si>
    <t>80924708</t>
  </si>
  <si>
    <t>80924711</t>
  </si>
  <si>
    <t>80924712</t>
  </si>
  <si>
    <t>80924713</t>
  </si>
  <si>
    <t>80924722</t>
  </si>
  <si>
    <t>80924725</t>
  </si>
  <si>
    <t>80924733</t>
  </si>
  <si>
    <t>80924743</t>
  </si>
  <si>
    <t>80924748</t>
  </si>
  <si>
    <t>80924749</t>
  </si>
  <si>
    <t>80924751</t>
  </si>
  <si>
    <t>80924752</t>
  </si>
  <si>
    <t>80924757</t>
  </si>
  <si>
    <t>80924796</t>
  </si>
  <si>
    <t>80924847</t>
  </si>
  <si>
    <t>80924863</t>
  </si>
  <si>
    <t>80924874</t>
  </si>
  <si>
    <t>80924878</t>
  </si>
  <si>
    <t>80924880</t>
  </si>
  <si>
    <t>80924887</t>
  </si>
  <si>
    <t>80924890</t>
  </si>
  <si>
    <t>80924892</t>
  </si>
  <si>
    <t>80924894</t>
  </si>
  <si>
    <t>80924895</t>
  </si>
  <si>
    <t>80924896</t>
  </si>
  <si>
    <t>80924898</t>
  </si>
  <si>
    <t>80924900</t>
  </si>
  <si>
    <t>80924943</t>
  </si>
  <si>
    <t>80924945</t>
  </si>
  <si>
    <t>80924948</t>
  </si>
  <si>
    <t>80924950</t>
  </si>
  <si>
    <t>80924951</t>
  </si>
  <si>
    <t>80924952</t>
  </si>
  <si>
    <t>80924953</t>
  </si>
  <si>
    <t>80924956</t>
  </si>
  <si>
    <t>80924958</t>
  </si>
  <si>
    <t>80924961</t>
  </si>
  <si>
    <t>80924964</t>
  </si>
  <si>
    <t>80924974</t>
  </si>
  <si>
    <t>80924976</t>
  </si>
  <si>
    <t>80924996</t>
  </si>
  <si>
    <t>80925005</t>
  </si>
  <si>
    <t>80925013</t>
  </si>
  <si>
    <t>80925050</t>
  </si>
  <si>
    <t>80925058</t>
  </si>
  <si>
    <t>80925075</t>
  </si>
  <si>
    <t>80925078</t>
  </si>
  <si>
    <t>80925080</t>
  </si>
  <si>
    <t>80925082</t>
  </si>
  <si>
    <t>80925083</t>
  </si>
  <si>
    <t>80925132</t>
  </si>
  <si>
    <t>80925152</t>
  </si>
  <si>
    <t>80925173</t>
  </si>
  <si>
    <t>80925191</t>
  </si>
  <si>
    <t>80925196</t>
  </si>
  <si>
    <t>80925204</t>
  </si>
  <si>
    <t>80925211</t>
  </si>
  <si>
    <t>80925214</t>
  </si>
  <si>
    <t>80925216</t>
  </si>
  <si>
    <t>80925241</t>
  </si>
  <si>
    <t>80925258</t>
  </si>
  <si>
    <t>80925261</t>
  </si>
  <si>
    <t>80925262</t>
  </si>
  <si>
    <t>80925278</t>
  </si>
  <si>
    <t>80925282</t>
  </si>
  <si>
    <t>80925298</t>
  </si>
  <si>
    <t>80925316</t>
  </si>
  <si>
    <t>80925322</t>
  </si>
  <si>
    <t>80925324</t>
  </si>
  <si>
    <t>80925347</t>
  </si>
  <si>
    <t>80925352</t>
  </si>
  <si>
    <t>80925371</t>
  </si>
  <si>
    <t>80925374</t>
  </si>
  <si>
    <t>80925378</t>
  </si>
  <si>
    <t>80925392</t>
  </si>
  <si>
    <t>80925393</t>
  </si>
  <si>
    <t>80925396</t>
  </si>
  <si>
    <t>80925421</t>
  </si>
  <si>
    <t>80925422</t>
  </si>
  <si>
    <t>80925427</t>
  </si>
  <si>
    <t>80925428</t>
  </si>
  <si>
    <t>80925433</t>
  </si>
  <si>
    <t>80925435</t>
  </si>
  <si>
    <t>80925436</t>
  </si>
  <si>
    <t>80925437</t>
  </si>
  <si>
    <t>80925439</t>
  </si>
  <si>
    <t>80925452</t>
  </si>
  <si>
    <t>80925471</t>
  </si>
  <si>
    <t>80925477</t>
  </si>
  <si>
    <t>80925483</t>
  </si>
  <si>
    <t>80925484</t>
  </si>
  <si>
    <t>80925489</t>
  </si>
  <si>
    <t>80925498</t>
  </si>
  <si>
    <t>80925510</t>
  </si>
  <si>
    <t>80925559</t>
  </si>
  <si>
    <t>80925573</t>
  </si>
  <si>
    <t>80925585</t>
  </si>
  <si>
    <t>80925597</t>
  </si>
  <si>
    <t>80925598</t>
  </si>
  <si>
    <t>80925602</t>
  </si>
  <si>
    <t>80925609</t>
  </si>
  <si>
    <t>80925612</t>
  </si>
  <si>
    <t>80925618</t>
  </si>
  <si>
    <t>80925621</t>
  </si>
  <si>
    <t>80925636</t>
  </si>
  <si>
    <t>80925640</t>
  </si>
  <si>
    <t>80925694</t>
  </si>
  <si>
    <t>80925720</t>
  </si>
  <si>
    <t>80925742</t>
  </si>
  <si>
    <t>80925746</t>
  </si>
  <si>
    <t>80925755</t>
  </si>
  <si>
    <t>80925763</t>
  </si>
  <si>
    <t>80925779</t>
  </si>
  <si>
    <t>80925825</t>
  </si>
  <si>
    <t>80925830</t>
  </si>
  <si>
    <t>80925832</t>
  </si>
  <si>
    <t>80925836</t>
  </si>
  <si>
    <t>80925845</t>
  </si>
  <si>
    <t>80925881</t>
  </si>
  <si>
    <t>80925895</t>
  </si>
  <si>
    <t>80925904</t>
  </si>
  <si>
    <t>80925905</t>
  </si>
  <si>
    <t>80925920</t>
  </si>
  <si>
    <t>80925937</t>
  </si>
  <si>
    <t>80925947</t>
  </si>
  <si>
    <t>80925949</t>
  </si>
  <si>
    <t>80926013</t>
  </si>
  <si>
    <t>80926019</t>
  </si>
  <si>
    <t>80926022</t>
  </si>
  <si>
    <t>80926031</t>
  </si>
  <si>
    <t>80926036</t>
  </si>
  <si>
    <t>80926112</t>
  </si>
  <si>
    <t>80926114</t>
  </si>
  <si>
    <t>80926115</t>
  </si>
  <si>
    <t>80926117</t>
  </si>
  <si>
    <t>80926120</t>
  </si>
  <si>
    <t>80926122</t>
  </si>
  <si>
    <t>80926125</t>
  </si>
  <si>
    <t>80926126</t>
  </si>
  <si>
    <t>80926128</t>
  </si>
  <si>
    <t>80926130</t>
  </si>
  <si>
    <t>80926131</t>
  </si>
  <si>
    <t>80926132</t>
  </si>
  <si>
    <t>80926134</t>
  </si>
  <si>
    <t>80926138</t>
  </si>
  <si>
    <t>80926144</t>
  </si>
  <si>
    <t>80926148</t>
  </si>
  <si>
    <t>80926152</t>
  </si>
  <si>
    <t>80926163</t>
  </si>
  <si>
    <t>80926164</t>
  </si>
  <si>
    <t>80926166</t>
  </si>
  <si>
    <t>80926182</t>
  </si>
  <si>
    <t>80926215</t>
  </si>
  <si>
    <t>80926216</t>
  </si>
  <si>
    <t>80926225</t>
  </si>
  <si>
    <t>80926271</t>
  </si>
  <si>
    <t>80926277</t>
  </si>
  <si>
    <t>80926282</t>
  </si>
  <si>
    <t>80926298</t>
  </si>
  <si>
    <t>80926299</t>
  </si>
  <si>
    <t>80926313</t>
  </si>
  <si>
    <t>80926315</t>
  </si>
  <si>
    <t>80926325</t>
  </si>
  <si>
    <t>80926328</t>
  </si>
  <si>
    <t>80926338</t>
  </si>
  <si>
    <t>80926343</t>
  </si>
  <si>
    <t>80926346</t>
  </si>
  <si>
    <t>80926349</t>
  </si>
  <si>
    <t>80926353</t>
  </si>
  <si>
    <t>80926358</t>
  </si>
  <si>
    <t>80926446</t>
  </si>
  <si>
    <t>80926515</t>
  </si>
  <si>
    <t>80926523</t>
  </si>
  <si>
    <t>80926529</t>
  </si>
  <si>
    <t>80926535</t>
  </si>
  <si>
    <t>80926538</t>
  </si>
  <si>
    <t>80926539</t>
  </si>
  <si>
    <t>80926542</t>
  </si>
  <si>
    <t>80926544</t>
  </si>
  <si>
    <t>80926545</t>
  </si>
  <si>
    <t>80926550</t>
  </si>
  <si>
    <t>80926553</t>
  </si>
  <si>
    <t>80926558</t>
  </si>
  <si>
    <t>80926561</t>
  </si>
  <si>
    <t>80926574</t>
  </si>
  <si>
    <t>80926582</t>
  </si>
  <si>
    <t>80926599</t>
  </si>
  <si>
    <t>80926633</t>
  </si>
  <si>
    <t>80926645</t>
  </si>
  <si>
    <t>80926648</t>
  </si>
  <si>
    <t>80926650</t>
  </si>
  <si>
    <t>80926655</t>
  </si>
  <si>
    <t>80926662</t>
  </si>
  <si>
    <t>80926663</t>
  </si>
  <si>
    <t>80926670</t>
  </si>
  <si>
    <t>80926680</t>
  </si>
  <si>
    <t>80926681</t>
  </si>
  <si>
    <t>80926686</t>
  </si>
  <si>
    <t>80926689</t>
  </si>
  <si>
    <t>80926706</t>
  </si>
  <si>
    <t>80926751</t>
  </si>
  <si>
    <t>80926755</t>
  </si>
  <si>
    <t>80926761</t>
  </si>
  <si>
    <t>80926769</t>
  </si>
  <si>
    <t>80926774</t>
  </si>
  <si>
    <t>80926777</t>
  </si>
  <si>
    <t>80926781</t>
  </si>
  <si>
    <t>80926783</t>
  </si>
  <si>
    <t>80926921</t>
  </si>
  <si>
    <t>80926929</t>
  </si>
  <si>
    <t>80926934</t>
  </si>
  <si>
    <t>80926937</t>
  </si>
  <si>
    <t>80926947</t>
  </si>
  <si>
    <t>80926948</t>
  </si>
  <si>
    <t>80926950</t>
  </si>
  <si>
    <t>80926954</t>
  </si>
  <si>
    <t>80926956</t>
  </si>
  <si>
    <t>80926969</t>
  </si>
  <si>
    <t>80926974</t>
  </si>
  <si>
    <t>80926983</t>
  </si>
  <si>
    <t>80927001</t>
  </si>
  <si>
    <t>80927005</t>
  </si>
  <si>
    <t>80927016</t>
  </si>
  <si>
    <t>80927021</t>
  </si>
  <si>
    <t>80927023</t>
  </si>
  <si>
    <t>80927040</t>
  </si>
  <si>
    <t>80927049</t>
  </si>
  <si>
    <t>80927055</t>
  </si>
  <si>
    <t>80927062</t>
  </si>
  <si>
    <t>80927063</t>
  </si>
  <si>
    <t>80927081</t>
  </si>
  <si>
    <t>80927091</t>
  </si>
  <si>
    <t>80927101</t>
  </si>
  <si>
    <t>80927108</t>
  </si>
  <si>
    <t>80927114</t>
  </si>
  <si>
    <t>80927142</t>
  </si>
  <si>
    <t>80927147</t>
  </si>
  <si>
    <t>80927168</t>
  </si>
  <si>
    <t>80927169</t>
  </si>
  <si>
    <t>80927171</t>
  </si>
  <si>
    <t>80927172</t>
  </si>
  <si>
    <t>80927177</t>
  </si>
  <si>
    <t>80927181</t>
  </si>
  <si>
    <t>80927339</t>
  </si>
  <si>
    <t>80927341</t>
  </si>
  <si>
    <t>80927343</t>
  </si>
  <si>
    <t>80927350</t>
  </si>
  <si>
    <t>80927351</t>
  </si>
  <si>
    <t>80927353</t>
  </si>
  <si>
    <t>80927363</t>
  </si>
  <si>
    <t>80927364</t>
  </si>
  <si>
    <t>80927366</t>
  </si>
  <si>
    <t>80927370</t>
  </si>
  <si>
    <t>80927372</t>
  </si>
  <si>
    <t>80927388</t>
  </si>
  <si>
    <t>80927402</t>
  </si>
  <si>
    <t>80927404</t>
  </si>
  <si>
    <t>80927407</t>
  </si>
  <si>
    <t>80927409</t>
  </si>
  <si>
    <t>80927411</t>
  </si>
  <si>
    <t>80927412</t>
  </si>
  <si>
    <t>80927431</t>
  </si>
  <si>
    <t>80927442</t>
  </si>
  <si>
    <t>80927444</t>
  </si>
  <si>
    <t>80927452</t>
  </si>
  <si>
    <t>80927466</t>
  </si>
  <si>
    <t>80927474</t>
  </si>
  <si>
    <t>80927476</t>
  </si>
  <si>
    <t>80927480</t>
  </si>
  <si>
    <t>80927481</t>
  </si>
  <si>
    <t>80927485</t>
  </si>
  <si>
    <t>80927487</t>
  </si>
  <si>
    <t>80927492</t>
  </si>
  <si>
    <t>80927494</t>
  </si>
  <si>
    <t>80927496</t>
  </si>
  <si>
    <t>80927500</t>
  </si>
  <si>
    <t>80927520</t>
  </si>
  <si>
    <t>80927524</t>
  </si>
  <si>
    <t>80927542</t>
  </si>
  <si>
    <t>80927546</t>
  </si>
  <si>
    <t>80927599</t>
  </si>
  <si>
    <t>80927601</t>
  </si>
  <si>
    <t>80927614</t>
  </si>
  <si>
    <t>80927790</t>
  </si>
  <si>
    <t>80927794</t>
  </si>
  <si>
    <t>80927795</t>
  </si>
  <si>
    <t>80927796</t>
  </si>
  <si>
    <t>80927798</t>
  </si>
  <si>
    <t>80927799</t>
  </si>
  <si>
    <t>80927802</t>
  </si>
  <si>
    <t>80927804</t>
  </si>
  <si>
    <t>80927805</t>
  </si>
  <si>
    <t>80927808</t>
  </si>
  <si>
    <t>80927812</t>
  </si>
  <si>
    <t>80927815</t>
  </si>
  <si>
    <t>80927818</t>
  </si>
  <si>
    <t>80927819</t>
  </si>
  <si>
    <t>80927820</t>
  </si>
  <si>
    <t>80927824</t>
  </si>
  <si>
    <t>80927832</t>
  </si>
  <si>
    <t>80927833</t>
  </si>
  <si>
    <t>80927843</t>
  </si>
  <si>
    <t>80927851</t>
  </si>
  <si>
    <t>80927872</t>
  </si>
  <si>
    <t>80927885</t>
  </si>
  <si>
    <t>80927887</t>
  </si>
  <si>
    <t>80927893</t>
  </si>
  <si>
    <t>80927902</t>
  </si>
  <si>
    <t>80927905</t>
  </si>
  <si>
    <t>80927906</t>
  </si>
  <si>
    <t>80927923</t>
  </si>
  <si>
    <t>80927937</t>
  </si>
  <si>
    <t>80927939</t>
  </si>
  <si>
    <t>80927941</t>
  </si>
  <si>
    <t>80927953</t>
  </si>
  <si>
    <t>80927962</t>
  </si>
  <si>
    <t>80927971</t>
  </si>
  <si>
    <t>80928037</t>
  </si>
  <si>
    <t>80928041</t>
  </si>
  <si>
    <t>80928043</t>
  </si>
  <si>
    <t>80928044</t>
  </si>
  <si>
    <t>80928045</t>
  </si>
  <si>
    <t>80928055</t>
  </si>
  <si>
    <t>80928056</t>
  </si>
  <si>
    <t>80928057</t>
  </si>
  <si>
    <t>80928061</t>
  </si>
  <si>
    <t>80928205</t>
  </si>
  <si>
    <t>80928207</t>
  </si>
  <si>
    <t>80928209</t>
  </si>
  <si>
    <t>80928214</t>
  </si>
  <si>
    <t>80928216</t>
  </si>
  <si>
    <t>80928218</t>
  </si>
  <si>
    <t>80928219</t>
  </si>
  <si>
    <t>80928221</t>
  </si>
  <si>
    <t>80928222</t>
  </si>
  <si>
    <t>80928224</t>
  </si>
  <si>
    <t>80928226</t>
  </si>
  <si>
    <t>80928258</t>
  </si>
  <si>
    <t>80928273</t>
  </si>
  <si>
    <t>80928277</t>
  </si>
  <si>
    <t>80928301</t>
  </si>
  <si>
    <t>80928303</t>
  </si>
  <si>
    <t>80928308</t>
  </si>
  <si>
    <t>80928316</t>
  </si>
  <si>
    <t>80928324</t>
  </si>
  <si>
    <t>80928333</t>
  </si>
  <si>
    <t>80928344</t>
  </si>
  <si>
    <t>80928353</t>
  </si>
  <si>
    <t>80928354</t>
  </si>
  <si>
    <t>80928356</t>
  </si>
  <si>
    <t>80928359</t>
  </si>
  <si>
    <t>80928368</t>
  </si>
  <si>
    <t>80928371</t>
  </si>
  <si>
    <t>80928374</t>
  </si>
  <si>
    <t>80928380</t>
  </si>
  <si>
    <t>80928517</t>
  </si>
  <si>
    <t>80928520</t>
  </si>
  <si>
    <t>80928524</t>
  </si>
  <si>
    <t>80928527</t>
  </si>
  <si>
    <t>80928528</t>
  </si>
  <si>
    <t>80928539</t>
  </si>
  <si>
    <t>80928544</t>
  </si>
  <si>
    <t>80928549</t>
  </si>
  <si>
    <t>80928551</t>
  </si>
  <si>
    <t>80928552</t>
  </si>
  <si>
    <t>80928555</t>
  </si>
  <si>
    <t>80928566</t>
  </si>
  <si>
    <t>80928570</t>
  </si>
  <si>
    <t>80928572</t>
  </si>
  <si>
    <t>80928576</t>
  </si>
  <si>
    <t>80928579</t>
  </si>
  <si>
    <t>80928580</t>
  </si>
  <si>
    <t>80928582</t>
  </si>
  <si>
    <t>80928588</t>
  </si>
  <si>
    <t>80928590</t>
  </si>
  <si>
    <t>80928597</t>
  </si>
  <si>
    <t>80928601</t>
  </si>
  <si>
    <t>80928602</t>
  </si>
  <si>
    <t>80928603</t>
  </si>
  <si>
    <t>80928606</t>
  </si>
  <si>
    <t>80928611</t>
  </si>
  <si>
    <t>80928620</t>
  </si>
  <si>
    <t>80928743</t>
  </si>
  <si>
    <t>80928755</t>
  </si>
  <si>
    <t>80928763</t>
  </si>
  <si>
    <t>80928770</t>
  </si>
  <si>
    <t>80928773</t>
  </si>
  <si>
    <t>80928774</t>
  </si>
  <si>
    <t>80928779</t>
  </si>
  <si>
    <t>80928781</t>
  </si>
  <si>
    <t>80928786</t>
  </si>
  <si>
    <t>80928791</t>
  </si>
  <si>
    <t>80928796</t>
  </si>
  <si>
    <t>80928803</t>
  </si>
  <si>
    <t>80928815</t>
  </si>
  <si>
    <t>80928816</t>
  </si>
  <si>
    <t>80928818</t>
  </si>
  <si>
    <t>80928828</t>
  </si>
  <si>
    <t>80928832</t>
  </si>
  <si>
    <t>80928835</t>
  </si>
  <si>
    <t>80928863</t>
  </si>
  <si>
    <t>80928869</t>
  </si>
  <si>
    <t>80928870</t>
  </si>
  <si>
    <t>80928871</t>
  </si>
  <si>
    <t>80928872</t>
  </si>
  <si>
    <t>80928887</t>
  </si>
  <si>
    <t>80928888</t>
  </si>
  <si>
    <t>80928892</t>
  </si>
  <si>
    <t>80928895</t>
  </si>
  <si>
    <t>80928920</t>
  </si>
  <si>
    <t>80928922</t>
  </si>
  <si>
    <t>80928923</t>
  </si>
  <si>
    <t>80928929</t>
  </si>
  <si>
    <t>80928933</t>
  </si>
  <si>
    <t>80928938</t>
  </si>
  <si>
    <t>80928940</t>
  </si>
  <si>
    <t>80928955</t>
  </si>
  <si>
    <t>80928961</t>
  </si>
  <si>
    <t>80928965</t>
  </si>
  <si>
    <t>80928992</t>
  </si>
  <si>
    <t>80929004</t>
  </si>
  <si>
    <t>80929007</t>
  </si>
  <si>
    <t>80929008</t>
  </si>
  <si>
    <t>80929009</t>
  </si>
  <si>
    <t>80929010</t>
  </si>
  <si>
    <t>80929017</t>
  </si>
  <si>
    <t>80929023</t>
  </si>
  <si>
    <t>80929026</t>
  </si>
  <si>
    <t>80929028</t>
  </si>
  <si>
    <t>80929029</t>
  </si>
  <si>
    <t>80929030</t>
  </si>
  <si>
    <t>80929032</t>
  </si>
  <si>
    <t>80929040</t>
  </si>
  <si>
    <t>80929044</t>
  </si>
  <si>
    <t>80929046</t>
  </si>
  <si>
    <t>80929051</t>
  </si>
  <si>
    <t>80929053</t>
  </si>
  <si>
    <t>80929064</t>
  </si>
  <si>
    <t>80929066</t>
  </si>
  <si>
    <t>80929075</t>
  </si>
  <si>
    <t>80929077</t>
  </si>
  <si>
    <t>80929078</t>
  </si>
  <si>
    <t>80929080</t>
  </si>
  <si>
    <t>80929085</t>
  </si>
  <si>
    <t>80929096</t>
  </si>
  <si>
    <t>80929224</t>
  </si>
  <si>
    <t>80929229</t>
  </si>
  <si>
    <t>80929237</t>
  </si>
  <si>
    <t>80929238</t>
  </si>
  <si>
    <t>80929242</t>
  </si>
  <si>
    <t>80929245</t>
  </si>
  <si>
    <t>80929248</t>
  </si>
  <si>
    <t>80929255</t>
  </si>
  <si>
    <t>80929299</t>
  </si>
  <si>
    <t>80929309</t>
  </si>
  <si>
    <t>80929323</t>
  </si>
  <si>
    <t>80929327</t>
  </si>
  <si>
    <t>80929330</t>
  </si>
  <si>
    <t>80929336</t>
  </si>
  <si>
    <t>80929342</t>
  </si>
  <si>
    <t>80929382</t>
  </si>
  <si>
    <t>80929389</t>
  </si>
  <si>
    <t>80929401</t>
  </si>
  <si>
    <t>80929413</t>
  </si>
  <si>
    <t>80929414</t>
  </si>
  <si>
    <t>80929431</t>
  </si>
  <si>
    <t>80929434</t>
  </si>
  <si>
    <t>80929438</t>
  </si>
  <si>
    <t>80929442</t>
  </si>
  <si>
    <t>80929450</t>
  </si>
  <si>
    <t>80929452</t>
  </si>
  <si>
    <t>80929461</t>
  </si>
  <si>
    <t>80929466</t>
  </si>
  <si>
    <t>80929469</t>
  </si>
  <si>
    <t>80929477</t>
  </si>
  <si>
    <t>80929484</t>
  </si>
  <si>
    <t>80929485</t>
  </si>
  <si>
    <t>80929491</t>
  </si>
  <si>
    <t>80929496</t>
  </si>
  <si>
    <t>80929503</t>
  </si>
  <si>
    <t>80929504</t>
  </si>
  <si>
    <t>80929506</t>
  </si>
  <si>
    <t>80929510</t>
  </si>
  <si>
    <t>80929647</t>
  </si>
  <si>
    <t>80929649</t>
  </si>
  <si>
    <t>80929654</t>
  </si>
  <si>
    <t>80929656</t>
  </si>
  <si>
    <t>80929657</t>
  </si>
  <si>
    <t>80929662</t>
  </si>
  <si>
    <t>80929665</t>
  </si>
  <si>
    <t>80929666</t>
  </si>
  <si>
    <t>80929670</t>
  </si>
  <si>
    <t>80929673</t>
  </si>
  <si>
    <t>80929674</t>
  </si>
  <si>
    <t>80929678</t>
  </si>
  <si>
    <t>80929680</t>
  </si>
  <si>
    <t>80929682</t>
  </si>
  <si>
    <t>80929689</t>
  </si>
  <si>
    <t>80929698</t>
  </si>
  <si>
    <t>80929711</t>
  </si>
  <si>
    <t>80929721</t>
  </si>
  <si>
    <t>80929729</t>
  </si>
  <si>
    <t>80929734</t>
  </si>
  <si>
    <t>80929751</t>
  </si>
  <si>
    <t>80929798</t>
  </si>
  <si>
    <t>80929818</t>
  </si>
  <si>
    <t>80929822</t>
  </si>
  <si>
    <t>80929835</t>
  </si>
  <si>
    <t>80929845</t>
  </si>
  <si>
    <t>80929846</t>
  </si>
  <si>
    <t>80929849</t>
  </si>
  <si>
    <t>80929860</t>
  </si>
  <si>
    <t>80929861</t>
  </si>
  <si>
    <t>80929863</t>
  </si>
  <si>
    <t>80929890</t>
  </si>
  <si>
    <t>80929893</t>
  </si>
  <si>
    <t>80929896</t>
  </si>
  <si>
    <t>80929897</t>
  </si>
  <si>
    <t>80930034</t>
  </si>
  <si>
    <t>80930037</t>
  </si>
  <si>
    <t>80930038</t>
  </si>
  <si>
    <t>80930039</t>
  </si>
  <si>
    <t>80930040</t>
  </si>
  <si>
    <t>80930042</t>
  </si>
  <si>
    <t>80930050</t>
  </si>
  <si>
    <t>80930051</t>
  </si>
  <si>
    <t>80930064</t>
  </si>
  <si>
    <t>80930067</t>
  </si>
  <si>
    <t>80930072</t>
  </si>
  <si>
    <t>80930074</t>
  </si>
  <si>
    <t>80930078</t>
  </si>
  <si>
    <t>80930080</t>
  </si>
  <si>
    <t>80930088</t>
  </si>
  <si>
    <t>80930104</t>
  </si>
  <si>
    <t>80930107</t>
  </si>
  <si>
    <t>80930113</t>
  </si>
  <si>
    <t>80930117</t>
  </si>
  <si>
    <t>80930167</t>
  </si>
  <si>
    <t>80930190</t>
  </si>
  <si>
    <t>80930208</t>
  </si>
  <si>
    <t>80930225</t>
  </si>
  <si>
    <t>80930227</t>
  </si>
  <si>
    <t>80930228</t>
  </si>
  <si>
    <t>80930239</t>
  </si>
  <si>
    <t>80930262</t>
  </si>
  <si>
    <t>80930308</t>
  </si>
  <si>
    <t>80930446</t>
  </si>
  <si>
    <t>80930449</t>
  </si>
  <si>
    <t>80930451</t>
  </si>
  <si>
    <t>80930454</t>
  </si>
  <si>
    <t>80930455</t>
  </si>
  <si>
    <t>80930456</t>
  </si>
  <si>
    <t>80930457</t>
  </si>
  <si>
    <t>80930459</t>
  </si>
  <si>
    <t>80930460</t>
  </si>
  <si>
    <t>80930461</t>
  </si>
  <si>
    <t>80930463</t>
  </si>
  <si>
    <t>80930464</t>
  </si>
  <si>
    <t>80930465</t>
  </si>
  <si>
    <t>80930466</t>
  </si>
  <si>
    <t>80930467</t>
  </si>
  <si>
    <t>80930468</t>
  </si>
  <si>
    <t>80930470</t>
  </si>
  <si>
    <t>80930473</t>
  </si>
  <si>
    <t>80930474</t>
  </si>
  <si>
    <t>80930477</t>
  </si>
  <si>
    <t>80930483</t>
  </si>
  <si>
    <t>80930490</t>
  </si>
  <si>
    <t>80930492</t>
  </si>
  <si>
    <t>80930494</t>
  </si>
  <si>
    <t>80930499</t>
  </si>
  <si>
    <t>80930500</t>
  </si>
  <si>
    <t>80930511</t>
  </si>
  <si>
    <t>80930524</t>
  </si>
  <si>
    <t>80930527</t>
  </si>
  <si>
    <t>80930535</t>
  </si>
  <si>
    <t>80930537</t>
  </si>
  <si>
    <t>80930542</t>
  </si>
  <si>
    <t>80930547</t>
  </si>
  <si>
    <t>80930556</t>
  </si>
  <si>
    <t>80930561</t>
  </si>
  <si>
    <t>80930565</t>
  </si>
  <si>
    <t>80930580</t>
  </si>
  <si>
    <t>80930581</t>
  </si>
  <si>
    <t>80930601</t>
  </si>
  <si>
    <t>80930603</t>
  </si>
  <si>
    <t>80930637</t>
  </si>
  <si>
    <t>80930642</t>
  </si>
  <si>
    <t>80930712</t>
  </si>
  <si>
    <t>80930841</t>
  </si>
  <si>
    <t>80930852</t>
  </si>
  <si>
    <t>80930858</t>
  </si>
  <si>
    <t>80930859</t>
  </si>
  <si>
    <t>80930862</t>
  </si>
  <si>
    <t>80930863</t>
  </si>
  <si>
    <t>80930864</t>
  </si>
  <si>
    <t>80930866</t>
  </si>
  <si>
    <t>80930867</t>
  </si>
  <si>
    <t>80930870</t>
  </si>
  <si>
    <t>80930877</t>
  </si>
  <si>
    <t>80930879</t>
  </si>
  <si>
    <t>80930893</t>
  </si>
  <si>
    <t>80930898</t>
  </si>
  <si>
    <t>80930899</t>
  </si>
  <si>
    <t>80930901</t>
  </si>
  <si>
    <t>80930903</t>
  </si>
  <si>
    <t>80930918</t>
  </si>
  <si>
    <t>80930928</t>
  </si>
  <si>
    <t>80930936</t>
  </si>
  <si>
    <t>80930937</t>
  </si>
  <si>
    <t>80930943</t>
  </si>
  <si>
    <t>80930977</t>
  </si>
  <si>
    <t>80930981</t>
  </si>
  <si>
    <t>80931144</t>
  </si>
  <si>
    <t>80931145</t>
  </si>
  <si>
    <t>80931156</t>
  </si>
  <si>
    <t>80931158</t>
  </si>
  <si>
    <t>80931161</t>
  </si>
  <si>
    <t>80931162</t>
  </si>
  <si>
    <t>80931164</t>
  </si>
  <si>
    <t>80931298</t>
  </si>
  <si>
    <t>80931299</t>
  </si>
  <si>
    <t>80931300</t>
  </si>
  <si>
    <t>80931305</t>
  </si>
  <si>
    <t>80931310</t>
  </si>
  <si>
    <t>80931312</t>
  </si>
  <si>
    <t>80931316</t>
  </si>
  <si>
    <t>80931317</t>
  </si>
  <si>
    <t>80931324</t>
  </si>
  <si>
    <t>80931334</t>
  </si>
  <si>
    <t>80931336</t>
  </si>
  <si>
    <t>80931337</t>
  </si>
  <si>
    <t>80931338</t>
  </si>
  <si>
    <t>80931339</t>
  </si>
  <si>
    <t>80931342</t>
  </si>
  <si>
    <t>80931343</t>
  </si>
  <si>
    <t>80931344</t>
  </si>
  <si>
    <t>80931354</t>
  </si>
  <si>
    <t>80931355</t>
  </si>
  <si>
    <t>80931368</t>
  </si>
  <si>
    <t>80931374</t>
  </si>
  <si>
    <t>80931376</t>
  </si>
  <si>
    <t>80931384</t>
  </si>
  <si>
    <t>80931387</t>
  </si>
  <si>
    <t>80931392</t>
  </si>
  <si>
    <t>80931408</t>
  </si>
  <si>
    <t>80931410</t>
  </si>
  <si>
    <t>80931417</t>
  </si>
  <si>
    <t>80931426</t>
  </si>
  <si>
    <t>80931428</t>
  </si>
  <si>
    <t>80931445</t>
  </si>
  <si>
    <t>80931447</t>
  </si>
  <si>
    <t>80931453</t>
  </si>
  <si>
    <t>80931468</t>
  </si>
  <si>
    <t>80931469</t>
  </si>
  <si>
    <t>80931473</t>
  </si>
  <si>
    <t>80931476</t>
  </si>
  <si>
    <t>80931478</t>
  </si>
  <si>
    <t>80931490</t>
  </si>
  <si>
    <t>80931492</t>
  </si>
  <si>
    <t>80931502</t>
  </si>
  <si>
    <t>80931504</t>
  </si>
  <si>
    <t>80931514</t>
  </si>
  <si>
    <t>80931522</t>
  </si>
  <si>
    <t>80931529</t>
  </si>
  <si>
    <t>80931540</t>
  </si>
  <si>
    <t>80931555</t>
  </si>
  <si>
    <t>80931565</t>
  </si>
  <si>
    <t>80931567</t>
  </si>
  <si>
    <t>80931571</t>
  </si>
  <si>
    <t>80931606</t>
  </si>
  <si>
    <t>80931609</t>
  </si>
  <si>
    <t>80931740</t>
  </si>
  <si>
    <t>80931743</t>
  </si>
  <si>
    <t>80931744</t>
  </si>
  <si>
    <t>80931745</t>
  </si>
  <si>
    <t>80931750</t>
  </si>
  <si>
    <t>80931751</t>
  </si>
  <si>
    <t>80931755</t>
  </si>
  <si>
    <t>80931756</t>
  </si>
  <si>
    <t>80931758</t>
  </si>
  <si>
    <t>80931768</t>
  </si>
  <si>
    <t>80931772</t>
  </si>
  <si>
    <t>80931774</t>
  </si>
  <si>
    <t>80931779</t>
  </si>
  <si>
    <t>80931784</t>
  </si>
  <si>
    <t>80931787</t>
  </si>
  <si>
    <t>80931795</t>
  </si>
  <si>
    <t>80931811</t>
  </si>
  <si>
    <t>80931818</t>
  </si>
  <si>
    <t>80931864</t>
  </si>
  <si>
    <t>80931876</t>
  </si>
  <si>
    <t>80931881</t>
  </si>
  <si>
    <t>80931882</t>
  </si>
  <si>
    <t>80931983</t>
  </si>
  <si>
    <t>80931985</t>
  </si>
  <si>
    <t>80931987</t>
  </si>
  <si>
    <t>80932127</t>
  </si>
  <si>
    <t>80932128</t>
  </si>
  <si>
    <t>80932129</t>
  </si>
  <si>
    <t>80932132</t>
  </si>
  <si>
    <t>80932133</t>
  </si>
  <si>
    <t>80932134</t>
  </si>
  <si>
    <t>80932136</t>
  </si>
  <si>
    <t>80932140</t>
  </si>
  <si>
    <t>80932143</t>
  </si>
  <si>
    <t>80932164</t>
  </si>
  <si>
    <t>80932169</t>
  </si>
  <si>
    <t>80932171</t>
  </si>
  <si>
    <t>80932179</t>
  </si>
  <si>
    <t>80932187</t>
  </si>
  <si>
    <t>80932189</t>
  </si>
  <si>
    <t>80932190</t>
  </si>
  <si>
    <t>80932192</t>
  </si>
  <si>
    <t>80932194</t>
  </si>
  <si>
    <t>80932199</t>
  </si>
  <si>
    <t>80932223</t>
  </si>
  <si>
    <t>80932230</t>
  </si>
  <si>
    <t>80932233</t>
  </si>
  <si>
    <t>80932234</t>
  </si>
  <si>
    <t>80932241</t>
  </si>
  <si>
    <t>80932246</t>
  </si>
  <si>
    <t>80932260</t>
  </si>
  <si>
    <t>80932261</t>
  </si>
  <si>
    <t>80932272</t>
  </si>
  <si>
    <t>80932276</t>
  </si>
  <si>
    <t>80932277</t>
  </si>
  <si>
    <t>80932278</t>
  </si>
  <si>
    <t>80932285</t>
  </si>
  <si>
    <t>80932288</t>
  </si>
  <si>
    <t>80932295</t>
  </si>
  <si>
    <t>80932297</t>
  </si>
  <si>
    <t>80932306</t>
  </si>
  <si>
    <t>80932321</t>
  </si>
  <si>
    <t>80932329</t>
  </si>
  <si>
    <t>80932330</t>
  </si>
  <si>
    <t>80932331</t>
  </si>
  <si>
    <t>80932337</t>
  </si>
  <si>
    <t>80932348</t>
  </si>
  <si>
    <t>80932378</t>
  </si>
  <si>
    <t>80932381</t>
  </si>
  <si>
    <t>80932382</t>
  </si>
  <si>
    <t>80932385</t>
  </si>
  <si>
    <t>80932390</t>
  </si>
  <si>
    <t>80932393</t>
  </si>
  <si>
    <t>80932407</t>
  </si>
  <si>
    <t>80932413</t>
  </si>
  <si>
    <t>80932415</t>
  </si>
  <si>
    <t>80932424</t>
  </si>
  <si>
    <t>80932568</t>
  </si>
  <si>
    <t>80932570</t>
  </si>
  <si>
    <t>80932572</t>
  </si>
  <si>
    <t>80932574</t>
  </si>
  <si>
    <t>80932577</t>
  </si>
  <si>
    <t>80932592</t>
  </si>
  <si>
    <t>80932599</t>
  </si>
  <si>
    <t>80932600</t>
  </si>
  <si>
    <t>80932604</t>
  </si>
  <si>
    <t>80932605</t>
  </si>
  <si>
    <t>80932607</t>
  </si>
  <si>
    <t>80932618</t>
  </si>
  <si>
    <t>80932626</t>
  </si>
  <si>
    <t>80932637</t>
  </si>
  <si>
    <t>80932639</t>
  </si>
  <si>
    <t>80932641</t>
  </si>
  <si>
    <t>80932646</t>
  </si>
  <si>
    <t>80932650</t>
  </si>
  <si>
    <t>80932654</t>
  </si>
  <si>
    <t>80932663</t>
  </si>
  <si>
    <t>80932677</t>
  </si>
  <si>
    <t>80932681</t>
  </si>
  <si>
    <t>80932687</t>
  </si>
  <si>
    <t>80932692</t>
  </si>
  <si>
    <t>80932694</t>
  </si>
  <si>
    <t>80932700</t>
  </si>
  <si>
    <t>80932703</t>
  </si>
  <si>
    <t>80932706</t>
  </si>
  <si>
    <t>80932730</t>
  </si>
  <si>
    <t>80932731</t>
  </si>
  <si>
    <t>80932735</t>
  </si>
  <si>
    <t>80932755</t>
  </si>
  <si>
    <t>80932772</t>
  </si>
  <si>
    <t>80932773</t>
  </si>
  <si>
    <t>80932814</t>
  </si>
  <si>
    <t>80932815</t>
  </si>
  <si>
    <t>80932816</t>
  </si>
  <si>
    <t>80932817</t>
  </si>
  <si>
    <t>80932818</t>
  </si>
  <si>
    <t>80932821</t>
  </si>
  <si>
    <t>80932952</t>
  </si>
  <si>
    <t>80932954</t>
  </si>
  <si>
    <t>80932956</t>
  </si>
  <si>
    <t>80932960</t>
  </si>
  <si>
    <t>80932977</t>
  </si>
  <si>
    <t>80932999</t>
  </si>
  <si>
    <t>80933003</t>
  </si>
  <si>
    <t>80933014</t>
  </si>
  <si>
    <t>80933015</t>
  </si>
  <si>
    <t>80933021</t>
  </si>
  <si>
    <t>80933041</t>
  </si>
  <si>
    <t>80933048</t>
  </si>
  <si>
    <t>80933050</t>
  </si>
  <si>
    <t>80933055</t>
  </si>
  <si>
    <t>80933059</t>
  </si>
  <si>
    <t>80933061</t>
  </si>
  <si>
    <t>80933075</t>
  </si>
  <si>
    <t>80933081</t>
  </si>
  <si>
    <t>80933083</t>
  </si>
  <si>
    <t>80933085</t>
  </si>
  <si>
    <t>80933094</t>
  </si>
  <si>
    <t>80933103</t>
  </si>
  <si>
    <t>80933134</t>
  </si>
  <si>
    <t>80933150</t>
  </si>
  <si>
    <t>80933151</t>
  </si>
  <si>
    <t>80933153</t>
  </si>
  <si>
    <t>80933155</t>
  </si>
  <si>
    <t>80933156</t>
  </si>
  <si>
    <t>80933158</t>
  </si>
  <si>
    <t>80933173</t>
  </si>
  <si>
    <t>80933176</t>
  </si>
  <si>
    <t>80933317</t>
  </si>
  <si>
    <t>80933320</t>
  </si>
  <si>
    <t>80933333</t>
  </si>
  <si>
    <t>80933337</t>
  </si>
  <si>
    <t>80933338</t>
  </si>
  <si>
    <t>80933340</t>
  </si>
  <si>
    <t>80933343</t>
  </si>
  <si>
    <t>80933386</t>
  </si>
  <si>
    <t>80933409</t>
  </si>
  <si>
    <t>80933418</t>
  </si>
  <si>
    <t>80933419</t>
  </si>
  <si>
    <t>80933420</t>
  </si>
  <si>
    <t>80933548</t>
  </si>
  <si>
    <t>80933551</t>
  </si>
  <si>
    <t>80933559</t>
  </si>
  <si>
    <t>80933684</t>
  </si>
  <si>
    <t>80933698</t>
  </si>
  <si>
    <t>80933699</t>
  </si>
  <si>
    <t>80933701</t>
  </si>
  <si>
    <t>80933703</t>
  </si>
  <si>
    <t>80933716</t>
  </si>
  <si>
    <t>80933844</t>
  </si>
  <si>
    <t>80933846</t>
  </si>
  <si>
    <t>80933847</t>
  </si>
  <si>
    <t>80933852</t>
  </si>
  <si>
    <t>80933859</t>
  </si>
  <si>
    <t>80933870</t>
  </si>
  <si>
    <t>80933871</t>
  </si>
  <si>
    <t>80933881</t>
  </si>
  <si>
    <t>80933887</t>
  </si>
  <si>
    <t>80933904</t>
  </si>
  <si>
    <t>80933905</t>
  </si>
  <si>
    <t>80933906</t>
  </si>
  <si>
    <t>80933914</t>
  </si>
  <si>
    <t>80933916</t>
  </si>
  <si>
    <t>80933927</t>
  </si>
  <si>
    <t>80933934</t>
  </si>
  <si>
    <t>80933939</t>
  </si>
  <si>
    <t>80933944</t>
  </si>
  <si>
    <t>80933949</t>
  </si>
  <si>
    <t>80933950</t>
  </si>
  <si>
    <t>80933952</t>
  </si>
  <si>
    <t>80933955</t>
  </si>
  <si>
    <t>80933957</t>
  </si>
  <si>
    <t>80933959</t>
  </si>
  <si>
    <t>80933961</t>
  </si>
  <si>
    <t>80933969</t>
  </si>
  <si>
    <t>80933977</t>
  </si>
  <si>
    <t>80933978</t>
  </si>
  <si>
    <t>80933983</t>
  </si>
  <si>
    <t>80933984</t>
  </si>
  <si>
    <t>80933986</t>
  </si>
  <si>
    <t>80933989</t>
  </si>
  <si>
    <t>80933993</t>
  </si>
  <si>
    <t>80933994</t>
  </si>
  <si>
    <t>80933996</t>
  </si>
  <si>
    <t>80933997</t>
  </si>
  <si>
    <t>80934001</t>
  </si>
  <si>
    <t>80934061</t>
  </si>
  <si>
    <t>80934062</t>
  </si>
  <si>
    <t>80934069</t>
  </si>
  <si>
    <t>80934070</t>
  </si>
  <si>
    <t>80934073</t>
  </si>
  <si>
    <t>80934082</t>
  </si>
  <si>
    <t>80934083</t>
  </si>
  <si>
    <t>80934084</t>
  </si>
  <si>
    <t>80934095</t>
  </si>
  <si>
    <t>80934096</t>
  </si>
  <si>
    <t>80934099</t>
  </si>
  <si>
    <t>80934226</t>
  </si>
  <si>
    <t>80934230</t>
  </si>
  <si>
    <t>80934233</t>
  </si>
  <si>
    <t>80934235</t>
  </si>
  <si>
    <t>80934260</t>
  </si>
  <si>
    <t>80934268</t>
  </si>
  <si>
    <t>80934272</t>
  </si>
  <si>
    <t>80934274</t>
  </si>
  <si>
    <t>80934283</t>
  </si>
  <si>
    <t>80934284</t>
  </si>
  <si>
    <t>80934285</t>
  </si>
  <si>
    <t>80934311</t>
  </si>
  <si>
    <t>80934312</t>
  </si>
  <si>
    <t>80934326</t>
  </si>
  <si>
    <t>80934339</t>
  </si>
  <si>
    <t>80934343</t>
  </si>
  <si>
    <t>80934345</t>
  </si>
  <si>
    <t>80934352</t>
  </si>
  <si>
    <t>80934362</t>
  </si>
  <si>
    <t>80934373</t>
  </si>
  <si>
    <t>80934376</t>
  </si>
  <si>
    <t>80934391</t>
  </si>
  <si>
    <t>80934395</t>
  </si>
  <si>
    <t>80934408</t>
  </si>
  <si>
    <t>80934410</t>
  </si>
  <si>
    <t>80934419</t>
  </si>
  <si>
    <t>80934422</t>
  </si>
  <si>
    <t>80934435</t>
  </si>
  <si>
    <t>80934444</t>
  </si>
  <si>
    <t>80934448</t>
  </si>
  <si>
    <t>80934453</t>
  </si>
  <si>
    <t>80934455</t>
  </si>
  <si>
    <t>80934458</t>
  </si>
  <si>
    <t>80934465</t>
  </si>
  <si>
    <t>80934474</t>
  </si>
  <si>
    <t>80934479</t>
  </si>
  <si>
    <t>80934483</t>
  </si>
  <si>
    <t>80934484</t>
  </si>
  <si>
    <t>80934485</t>
  </si>
  <si>
    <t>80934486</t>
  </si>
  <si>
    <t>80934615</t>
  </si>
  <si>
    <t>80934616</t>
  </si>
  <si>
    <t>80934618</t>
  </si>
  <si>
    <t>80934622</t>
  </si>
  <si>
    <t>80934625</t>
  </si>
  <si>
    <t>80934629</t>
  </si>
  <si>
    <t>80934633</t>
  </si>
  <si>
    <t>80934637</t>
  </si>
  <si>
    <t>80934646</t>
  </si>
  <si>
    <t>80934648</t>
  </si>
  <si>
    <t>80934649</t>
  </si>
  <si>
    <t>80934654</t>
  </si>
  <si>
    <t>80934655</t>
  </si>
  <si>
    <t>80934657</t>
  </si>
  <si>
    <t>80934662</t>
  </si>
  <si>
    <t>80934671</t>
  </si>
  <si>
    <t>80934672</t>
  </si>
  <si>
    <t>80934673</t>
  </si>
  <si>
    <t>80934684</t>
  </si>
  <si>
    <t>80934685</t>
  </si>
  <si>
    <t>80934688</t>
  </si>
  <si>
    <t>80934696</t>
  </si>
  <si>
    <t>80934697</t>
  </si>
  <si>
    <t>80934719</t>
  </si>
  <si>
    <t>80934723</t>
  </si>
  <si>
    <t>80934724</t>
  </si>
  <si>
    <t>80934732</t>
  </si>
  <si>
    <t>80934756</t>
  </si>
  <si>
    <t>80934758</t>
  </si>
  <si>
    <t>80934767</t>
  </si>
  <si>
    <t>80934768</t>
  </si>
  <si>
    <t>80934769</t>
  </si>
  <si>
    <t>80934782</t>
  </si>
  <si>
    <t>80934786</t>
  </si>
  <si>
    <t>80934790</t>
  </si>
  <si>
    <t>80934792</t>
  </si>
  <si>
    <t>80934793</t>
  </si>
  <si>
    <t>80934795</t>
  </si>
  <si>
    <t>80934797</t>
  </si>
  <si>
    <t>80934801</t>
  </si>
  <si>
    <t>80934804</t>
  </si>
  <si>
    <t>80934812</t>
  </si>
  <si>
    <t>80934813</t>
  </si>
  <si>
    <t>80934815</t>
  </si>
  <si>
    <t>80934818</t>
  </si>
  <si>
    <t>80934831</t>
  </si>
  <si>
    <t>80934837</t>
  </si>
  <si>
    <t>80934838</t>
  </si>
  <si>
    <t>80934840</t>
  </si>
  <si>
    <t>80934843</t>
  </si>
  <si>
    <t>80934878</t>
  </si>
  <si>
    <t>80934906</t>
  </si>
  <si>
    <t>80934909</t>
  </si>
  <si>
    <t>80934910</t>
  </si>
  <si>
    <t>80934913</t>
  </si>
  <si>
    <t>80934920</t>
  </si>
  <si>
    <t>80934921</t>
  </si>
  <si>
    <t>80935052</t>
  </si>
  <si>
    <t>80935054</t>
  </si>
  <si>
    <t>80935056</t>
  </si>
  <si>
    <t>80935058</t>
  </si>
  <si>
    <t>80935060</t>
  </si>
  <si>
    <t>80935061</t>
  </si>
  <si>
    <t>80935066</t>
  </si>
  <si>
    <t>80935069</t>
  </si>
  <si>
    <t>80935073</t>
  </si>
  <si>
    <t>80935079</t>
  </si>
  <si>
    <t>80935091</t>
  </si>
  <si>
    <t>80935092</t>
  </si>
  <si>
    <t>80935094</t>
  </si>
  <si>
    <t>80935097</t>
  </si>
  <si>
    <t>80935103</t>
  </si>
  <si>
    <t>80935106</t>
  </si>
  <si>
    <t>80935107</t>
  </si>
  <si>
    <t>80935109</t>
  </si>
  <si>
    <t>80935123</t>
  </si>
  <si>
    <t>80935126</t>
  </si>
  <si>
    <t>80935127</t>
  </si>
  <si>
    <t>80935131</t>
  </si>
  <si>
    <t>80935132</t>
  </si>
  <si>
    <t>80935135</t>
  </si>
  <si>
    <t>80935144</t>
  </si>
  <si>
    <t>80935148</t>
  </si>
  <si>
    <t>80935154</t>
  </si>
  <si>
    <t>80935156</t>
  </si>
  <si>
    <t>80935164</t>
  </si>
  <si>
    <t>80935167</t>
  </si>
  <si>
    <t>80935172</t>
  </si>
  <si>
    <t>80935181</t>
  </si>
  <si>
    <t>80935205</t>
  </si>
  <si>
    <t>80935215</t>
  </si>
  <si>
    <t>80935216</t>
  </si>
  <si>
    <t>80935224</t>
  </si>
  <si>
    <t>80935226</t>
  </si>
  <si>
    <t>80935231</t>
  </si>
  <si>
    <t>80935233</t>
  </si>
  <si>
    <t>80935238</t>
  </si>
  <si>
    <t>80935239</t>
  </si>
  <si>
    <t>80935245</t>
  </si>
  <si>
    <t>80935251</t>
  </si>
  <si>
    <t>80935254</t>
  </si>
  <si>
    <t>80935257</t>
  </si>
  <si>
    <t>80935264</t>
  </si>
  <si>
    <t>80935266</t>
  </si>
  <si>
    <t>80935267</t>
  </si>
  <si>
    <t>80935270</t>
  </si>
  <si>
    <t>80935286</t>
  </si>
  <si>
    <t>80935290</t>
  </si>
  <si>
    <t>80935304</t>
  </si>
  <si>
    <t>80935315</t>
  </si>
  <si>
    <t>80935316</t>
  </si>
  <si>
    <t>80935317</t>
  </si>
  <si>
    <t>80935330</t>
  </si>
  <si>
    <t>80935332</t>
  </si>
  <si>
    <t>80935335</t>
  </si>
  <si>
    <t>80935480</t>
  </si>
  <si>
    <t>80935481</t>
  </si>
  <si>
    <t>80935487</t>
  </si>
  <si>
    <t>80935489</t>
  </si>
  <si>
    <t>80935491</t>
  </si>
  <si>
    <t>80935505</t>
  </si>
  <si>
    <t>80935509</t>
  </si>
  <si>
    <t>80935522</t>
  </si>
  <si>
    <t>80935566</t>
  </si>
  <si>
    <t>80935568</t>
  </si>
  <si>
    <t>80935570</t>
  </si>
  <si>
    <t>80935582</t>
  </si>
  <si>
    <t>80935586</t>
  </si>
  <si>
    <t>80935732</t>
  </si>
  <si>
    <t>80935862</t>
  </si>
  <si>
    <t>80935863</t>
  </si>
  <si>
    <t>80935867</t>
  </si>
  <si>
    <t>80935878</t>
  </si>
  <si>
    <t>80935886</t>
  </si>
  <si>
    <t>80935891</t>
  </si>
  <si>
    <t>80935895</t>
  </si>
  <si>
    <t>80935897</t>
  </si>
  <si>
    <t>80935918</t>
  </si>
  <si>
    <t>80935925</t>
  </si>
  <si>
    <t>80935934</t>
  </si>
  <si>
    <t>80935960</t>
  </si>
  <si>
    <t>80935963</t>
  </si>
  <si>
    <t>80935966</t>
  </si>
  <si>
    <t>80935974</t>
  </si>
  <si>
    <t>80935987</t>
  </si>
  <si>
    <t>80936003</t>
  </si>
  <si>
    <t>80936004</t>
  </si>
  <si>
    <t>80936068</t>
  </si>
  <si>
    <t>80936069</t>
  </si>
  <si>
    <t>80936078</t>
  </si>
  <si>
    <t>80936083</t>
  </si>
  <si>
    <t>80936084</t>
  </si>
  <si>
    <t>80936088</t>
  </si>
  <si>
    <t>80936090</t>
  </si>
  <si>
    <t>80936094</t>
  </si>
  <si>
    <t>80936096</t>
  </si>
  <si>
    <t>80936143</t>
  </si>
  <si>
    <t>80936160</t>
  </si>
  <si>
    <t>80936165</t>
  </si>
  <si>
    <t>80936172</t>
  </si>
  <si>
    <t>80936173</t>
  </si>
  <si>
    <t>80936174</t>
  </si>
  <si>
    <t>80936175</t>
  </si>
  <si>
    <t>80936176</t>
  </si>
  <si>
    <t>80936308</t>
  </si>
  <si>
    <t>80936309</t>
  </si>
  <si>
    <t>80936312</t>
  </si>
  <si>
    <t>80936313</t>
  </si>
  <si>
    <t>80936315</t>
  </si>
  <si>
    <t>80936319</t>
  </si>
  <si>
    <t>80936320</t>
  </si>
  <si>
    <t>80936323</t>
  </si>
  <si>
    <t>80936327</t>
  </si>
  <si>
    <t>80936328</t>
  </si>
  <si>
    <t>80936331</t>
  </si>
  <si>
    <t>80936332</t>
  </si>
  <si>
    <t>80936337</t>
  </si>
  <si>
    <t>80936338</t>
  </si>
  <si>
    <t>80936341</t>
  </si>
  <si>
    <t>80936364</t>
  </si>
  <si>
    <t>80936393</t>
  </si>
  <si>
    <t>80936395</t>
  </si>
  <si>
    <t>80936411</t>
  </si>
  <si>
    <t>80936415</t>
  </si>
  <si>
    <t>80936424</t>
  </si>
  <si>
    <t>80936432</t>
  </si>
  <si>
    <t>80936439</t>
  </si>
  <si>
    <t>80936449</t>
  </si>
  <si>
    <t>80936461</t>
  </si>
  <si>
    <t>80936472</t>
  </si>
  <si>
    <t>80936476</t>
  </si>
  <si>
    <t>80936483</t>
  </si>
  <si>
    <t>80936484</t>
  </si>
  <si>
    <t>80936490</t>
  </si>
  <si>
    <t>80936508</t>
  </si>
  <si>
    <t>80936511</t>
  </si>
  <si>
    <t>80936518</t>
  </si>
  <si>
    <t>80936520</t>
  </si>
  <si>
    <t>80936558</t>
  </si>
  <si>
    <t>80936561</t>
  </si>
  <si>
    <t>80936574</t>
  </si>
  <si>
    <t>80936575</t>
  </si>
  <si>
    <t>80936577</t>
  </si>
  <si>
    <t>80936580</t>
  </si>
  <si>
    <t>80936584</t>
  </si>
  <si>
    <t>80936589</t>
  </si>
  <si>
    <t>80936590</t>
  </si>
  <si>
    <t>80936591</t>
  </si>
  <si>
    <t>80936595</t>
  </si>
  <si>
    <t>80936597</t>
  </si>
  <si>
    <t>80936731</t>
  </si>
  <si>
    <t>80936735</t>
  </si>
  <si>
    <t>80936736</t>
  </si>
  <si>
    <t>80936744</t>
  </si>
  <si>
    <t>80936746</t>
  </si>
  <si>
    <t>80936748</t>
  </si>
  <si>
    <t>80936749</t>
  </si>
  <si>
    <t>80936754</t>
  </si>
  <si>
    <t>80936759</t>
  </si>
  <si>
    <t>80936770</t>
  </si>
  <si>
    <t>80936791</t>
  </si>
  <si>
    <t>80936792</t>
  </si>
  <si>
    <t>80936794</t>
  </si>
  <si>
    <t>80936796</t>
  </si>
  <si>
    <t>80936798</t>
  </si>
  <si>
    <t>80936814</t>
  </si>
  <si>
    <t>80936825</t>
  </si>
  <si>
    <t>80936830</t>
  </si>
  <si>
    <t>80936834</t>
  </si>
  <si>
    <t>80936843</t>
  </si>
  <si>
    <t>80936848</t>
  </si>
  <si>
    <t>80936850</t>
  </si>
  <si>
    <t>80936851</t>
  </si>
  <si>
    <t>80936853</t>
  </si>
  <si>
    <t>80936854</t>
  </si>
  <si>
    <t>80936855</t>
  </si>
  <si>
    <t>80936857</t>
  </si>
  <si>
    <t>80936859</t>
  </si>
  <si>
    <t>80936862</t>
  </si>
  <si>
    <t>80936865</t>
  </si>
  <si>
    <t>80936872</t>
  </si>
  <si>
    <t>80936873</t>
  </si>
  <si>
    <t>80936874</t>
  </si>
  <si>
    <t>80936875</t>
  </si>
  <si>
    <t>80936879</t>
  </si>
  <si>
    <t>80936881</t>
  </si>
  <si>
    <t>80936883</t>
  </si>
  <si>
    <t>80936886</t>
  </si>
  <si>
    <t>80936933</t>
  </si>
  <si>
    <t>80936955</t>
  </si>
  <si>
    <t>80936958</t>
  </si>
  <si>
    <t>80936977</t>
  </si>
  <si>
    <t>80936981</t>
  </si>
  <si>
    <t>80936983</t>
  </si>
  <si>
    <t>80936985</t>
  </si>
  <si>
    <t>80936989</t>
  </si>
  <si>
    <t>80936993</t>
  </si>
  <si>
    <t>80936995</t>
  </si>
  <si>
    <t>80936998</t>
  </si>
  <si>
    <t>80937138</t>
  </si>
  <si>
    <t>80937143</t>
  </si>
  <si>
    <t>80937148</t>
  </si>
  <si>
    <t>80937149</t>
  </si>
  <si>
    <t>80937150</t>
  </si>
  <si>
    <t>80937152</t>
  </si>
  <si>
    <t>80937154</t>
  </si>
  <si>
    <t>80937158</t>
  </si>
  <si>
    <t>80937163</t>
  </si>
  <si>
    <t>80937165</t>
  </si>
  <si>
    <t>80937169</t>
  </si>
  <si>
    <t>80937212</t>
  </si>
  <si>
    <t>80937217</t>
  </si>
  <si>
    <t>80937232</t>
  </si>
  <si>
    <t>80937257</t>
  </si>
  <si>
    <t>80937271</t>
  </si>
  <si>
    <t>80937273</t>
  </si>
  <si>
    <t>80937288</t>
  </si>
  <si>
    <t>80937295</t>
  </si>
  <si>
    <t>80937298</t>
  </si>
  <si>
    <t>80937300</t>
  </si>
  <si>
    <t>80937318</t>
  </si>
  <si>
    <t>80937322</t>
  </si>
  <si>
    <t>80937337</t>
  </si>
  <si>
    <t>80937339</t>
  </si>
  <si>
    <t>80937341</t>
  </si>
  <si>
    <t>80937345</t>
  </si>
  <si>
    <t>80937350</t>
  </si>
  <si>
    <t>80937354</t>
  </si>
  <si>
    <t>80937359</t>
  </si>
  <si>
    <t>80937360</t>
  </si>
  <si>
    <t>80937361</t>
  </si>
  <si>
    <t>80937366</t>
  </si>
  <si>
    <t>80937504</t>
  </si>
  <si>
    <t>80937506</t>
  </si>
  <si>
    <t>80937508</t>
  </si>
  <si>
    <t>80937509</t>
  </si>
  <si>
    <t>80937511</t>
  </si>
  <si>
    <t>80937512</t>
  </si>
  <si>
    <t>80937514</t>
  </si>
  <si>
    <t>80937515</t>
  </si>
  <si>
    <t>80937516</t>
  </si>
  <si>
    <t>80937517</t>
  </si>
  <si>
    <t>80937520</t>
  </si>
  <si>
    <t>80937522</t>
  </si>
  <si>
    <t>80937523</t>
  </si>
  <si>
    <t>80937524</t>
  </si>
  <si>
    <t>80937527</t>
  </si>
  <si>
    <t>80937532</t>
  </si>
  <si>
    <t>80937533</t>
  </si>
  <si>
    <t>80937534</t>
  </si>
  <si>
    <t>80937539</t>
  </si>
  <si>
    <t>80937543</t>
  </si>
  <si>
    <t>80937577</t>
  </si>
  <si>
    <t>80937578</t>
  </si>
  <si>
    <t>80937591</t>
  </si>
  <si>
    <t>80937599</t>
  </si>
  <si>
    <t>80937604</t>
  </si>
  <si>
    <t>80937608</t>
  </si>
  <si>
    <t>80937610</t>
  </si>
  <si>
    <t>80937618</t>
  </si>
  <si>
    <t>80937630</t>
  </si>
  <si>
    <t>80937631</t>
  </si>
  <si>
    <t>80937643</t>
  </si>
  <si>
    <t>80937647</t>
  </si>
  <si>
    <t>80937649</t>
  </si>
  <si>
    <t>80937654</t>
  </si>
  <si>
    <t>80937655</t>
  </si>
  <si>
    <t>80937666</t>
  </si>
  <si>
    <t>80937688</t>
  </si>
  <si>
    <t>80937705</t>
  </si>
  <si>
    <t>80937710</t>
  </si>
  <si>
    <t>80937716</t>
  </si>
  <si>
    <t>80937720</t>
  </si>
  <si>
    <t>80937725</t>
  </si>
  <si>
    <t>80937728</t>
  </si>
  <si>
    <t>80937730</t>
  </si>
  <si>
    <t>80937731</t>
  </si>
  <si>
    <t>80937734</t>
  </si>
  <si>
    <t>80937771</t>
  </si>
  <si>
    <t>80937781</t>
  </si>
  <si>
    <t>80937784</t>
  </si>
  <si>
    <t>80937789</t>
  </si>
  <si>
    <t>80937792</t>
  </si>
  <si>
    <t>80937796</t>
  </si>
  <si>
    <t>80937808</t>
  </si>
  <si>
    <t>80937810</t>
  </si>
  <si>
    <t>80937811</t>
  </si>
  <si>
    <t>80937813</t>
  </si>
  <si>
    <t>80937815</t>
  </si>
  <si>
    <t>80937816</t>
  </si>
  <si>
    <t>80937821</t>
  </si>
  <si>
    <t>80937955</t>
  </si>
  <si>
    <t>80937958</t>
  </si>
  <si>
    <t>80937959</t>
  </si>
  <si>
    <t>80937960</t>
  </si>
  <si>
    <t>80937962</t>
  </si>
  <si>
    <t>80937963</t>
  </si>
  <si>
    <t>80937965</t>
  </si>
  <si>
    <t>80937968</t>
  </si>
  <si>
    <t>80937984</t>
  </si>
  <si>
    <t>80937990</t>
  </si>
  <si>
    <t>80937991</t>
  </si>
  <si>
    <t>80937992</t>
  </si>
  <si>
    <t>80937994</t>
  </si>
  <si>
    <t>80938033</t>
  </si>
  <si>
    <t>80938169</t>
  </si>
  <si>
    <t>80938170</t>
  </si>
  <si>
    <t>80938171</t>
  </si>
  <si>
    <t>80938173</t>
  </si>
  <si>
    <t>80938178</t>
  </si>
  <si>
    <t>80938181</t>
  </si>
  <si>
    <t>80938183</t>
  </si>
  <si>
    <t>80938314</t>
  </si>
  <si>
    <t>80938320</t>
  </si>
  <si>
    <t>80938336</t>
  </si>
  <si>
    <t>80938342</t>
  </si>
  <si>
    <t>80938343</t>
  </si>
  <si>
    <t>80938349</t>
  </si>
  <si>
    <t>80938362</t>
  </si>
  <si>
    <t>80938368</t>
  </si>
  <si>
    <t>80938369</t>
  </si>
  <si>
    <t>80938382</t>
  </si>
  <si>
    <t>80938389</t>
  </si>
  <si>
    <t>80938394</t>
  </si>
  <si>
    <t>80938395</t>
  </si>
  <si>
    <t>80938413</t>
  </si>
  <si>
    <t>80938427</t>
  </si>
  <si>
    <t>80938432</t>
  </si>
  <si>
    <t>80938457</t>
  </si>
  <si>
    <t>80938479</t>
  </si>
  <si>
    <t>80938489</t>
  </si>
  <si>
    <t>80938491</t>
  </si>
  <si>
    <t>80938493</t>
  </si>
  <si>
    <t>80938501</t>
  </si>
  <si>
    <t>80938509</t>
  </si>
  <si>
    <t>80938511</t>
  </si>
  <si>
    <t>80938515</t>
  </si>
  <si>
    <t>80938536</t>
  </si>
  <si>
    <t>80938539</t>
  </si>
  <si>
    <t>80938540</t>
  </si>
  <si>
    <t>80938555</t>
  </si>
  <si>
    <t>80938562</t>
  </si>
  <si>
    <t>80938563</t>
  </si>
  <si>
    <t>80938564</t>
  </si>
  <si>
    <t>80938565</t>
  </si>
  <si>
    <t>80938571</t>
  </si>
  <si>
    <t>80938573</t>
  </si>
  <si>
    <t>80938579</t>
  </si>
  <si>
    <t>80938585</t>
  </si>
  <si>
    <t>80938586</t>
  </si>
  <si>
    <t>80938595</t>
  </si>
  <si>
    <t>80938729</t>
  </si>
  <si>
    <t>80938736</t>
  </si>
  <si>
    <t>80938737</t>
  </si>
  <si>
    <t>80938738</t>
  </si>
  <si>
    <t>80938745</t>
  </si>
  <si>
    <t>80938746</t>
  </si>
  <si>
    <t>80938748</t>
  </si>
  <si>
    <t>80938750</t>
  </si>
  <si>
    <t>80938755</t>
  </si>
  <si>
    <t>80938756</t>
  </si>
  <si>
    <t>80938760</t>
  </si>
  <si>
    <t>80938763</t>
  </si>
  <si>
    <t>80938766</t>
  </si>
  <si>
    <t>80938767</t>
  </si>
  <si>
    <t>80938772</t>
  </si>
  <si>
    <t>80938808</t>
  </si>
  <si>
    <t>80938818</t>
  </si>
  <si>
    <t>80938834</t>
  </si>
  <si>
    <t>80938836</t>
  </si>
  <si>
    <t>80938846</t>
  </si>
  <si>
    <t>80938847</t>
  </si>
  <si>
    <t>80938857</t>
  </si>
  <si>
    <t>80938860</t>
  </si>
  <si>
    <t>80938862</t>
  </si>
  <si>
    <t>80938866</t>
  </si>
  <si>
    <t>80938872</t>
  </si>
  <si>
    <t>80938875</t>
  </si>
  <si>
    <t>80938878</t>
  </si>
  <si>
    <t>80938880</t>
  </si>
  <si>
    <t>80938888</t>
  </si>
  <si>
    <t>80938890</t>
  </si>
  <si>
    <t>80938896</t>
  </si>
  <si>
    <t>80938897</t>
  </si>
  <si>
    <t>80938916</t>
  </si>
  <si>
    <t>80938917</t>
  </si>
  <si>
    <t>80938918</t>
  </si>
  <si>
    <t>80938932</t>
  </si>
  <si>
    <t>80938965</t>
  </si>
  <si>
    <t>80938966</t>
  </si>
  <si>
    <t>80938967</t>
  </si>
  <si>
    <t>80938970</t>
  </si>
  <si>
    <t>80938975</t>
  </si>
  <si>
    <t>80938976</t>
  </si>
  <si>
    <t>80938979</t>
  </si>
  <si>
    <t>80938980</t>
  </si>
  <si>
    <t>80938983</t>
  </si>
  <si>
    <t>80938987</t>
  </si>
  <si>
    <t>80938989</t>
  </si>
  <si>
    <t>80938996</t>
  </si>
  <si>
    <t>80939012</t>
  </si>
  <si>
    <t>80939131</t>
  </si>
  <si>
    <t>80939137</t>
  </si>
  <si>
    <t>80939141</t>
  </si>
  <si>
    <t>80939143</t>
  </si>
  <si>
    <t>80939144</t>
  </si>
  <si>
    <t>80939149</t>
  </si>
  <si>
    <t>80939150</t>
  </si>
  <si>
    <t>80939158</t>
  </si>
  <si>
    <t>80939160</t>
  </si>
  <si>
    <t>80939161</t>
  </si>
  <si>
    <t>80939177</t>
  </si>
  <si>
    <t>80939178</t>
  </si>
  <si>
    <t>80939198</t>
  </si>
  <si>
    <t>80939211</t>
  </si>
  <si>
    <t>80939212</t>
  </si>
  <si>
    <t>80939213</t>
  </si>
  <si>
    <t>80939216</t>
  </si>
  <si>
    <t>80939217</t>
  </si>
  <si>
    <t>80939222</t>
  </si>
  <si>
    <t>80939225</t>
  </si>
  <si>
    <t>80939234</t>
  </si>
  <si>
    <t>80939236</t>
  </si>
  <si>
    <t>80939241</t>
  </si>
  <si>
    <t>80939246</t>
  </si>
  <si>
    <t>80939256</t>
  </si>
  <si>
    <t>80939293</t>
  </si>
  <si>
    <t>80939297</t>
  </si>
  <si>
    <t>80939298</t>
  </si>
  <si>
    <t>80939299</t>
  </si>
  <si>
    <t>80939302</t>
  </si>
  <si>
    <t>80939305</t>
  </si>
  <si>
    <t>80939312</t>
  </si>
  <si>
    <t>80939342</t>
  </si>
  <si>
    <t>80939347</t>
  </si>
  <si>
    <t>80939357</t>
  </si>
  <si>
    <t>80939359</t>
  </si>
  <si>
    <t>80939367</t>
  </si>
  <si>
    <t>80939507</t>
  </si>
  <si>
    <t>80939508</t>
  </si>
  <si>
    <t>80939514</t>
  </si>
  <si>
    <t>80939517</t>
  </si>
  <si>
    <t>80939532</t>
  </si>
  <si>
    <t>80939536</t>
  </si>
  <si>
    <t>80939537</t>
  </si>
  <si>
    <t>80939540</t>
  </si>
  <si>
    <t>80939541</t>
  </si>
  <si>
    <t>80939543</t>
  </si>
  <si>
    <t>80939548</t>
  </si>
  <si>
    <t>80939567</t>
  </si>
  <si>
    <t>80939571</t>
  </si>
  <si>
    <t>80939573</t>
  </si>
  <si>
    <t>80939579</t>
  </si>
  <si>
    <t>80939581</t>
  </si>
  <si>
    <t>80939591</t>
  </si>
  <si>
    <t>80939627</t>
  </si>
  <si>
    <t>80939641</t>
  </si>
  <si>
    <t>80939654</t>
  </si>
  <si>
    <t>80939690</t>
  </si>
  <si>
    <t>80939695</t>
  </si>
  <si>
    <t>80939696</t>
  </si>
  <si>
    <t>80939707</t>
  </si>
  <si>
    <t>80939708</t>
  </si>
  <si>
    <t>80939710</t>
  </si>
  <si>
    <t>80939713</t>
  </si>
  <si>
    <t>80939714</t>
  </si>
  <si>
    <t>80939716</t>
  </si>
  <si>
    <t>80939724</t>
  </si>
  <si>
    <t>80939736</t>
  </si>
  <si>
    <t>80939740</t>
  </si>
  <si>
    <t>80939741</t>
  </si>
  <si>
    <t>80939743</t>
  </si>
  <si>
    <t>80939881</t>
  </si>
  <si>
    <t>80939884</t>
  </si>
  <si>
    <t>80939887</t>
  </si>
  <si>
    <t>80939889</t>
  </si>
  <si>
    <t>80939891</t>
  </si>
  <si>
    <t>80939898</t>
  </si>
  <si>
    <t>80939906</t>
  </si>
  <si>
    <t>80939907</t>
  </si>
  <si>
    <t>80939925</t>
  </si>
  <si>
    <t>80939926</t>
  </si>
  <si>
    <t>80939929</t>
  </si>
  <si>
    <t>80939936</t>
  </si>
  <si>
    <t>80939937</t>
  </si>
  <si>
    <t>80939948</t>
  </si>
  <si>
    <t>80939956</t>
  </si>
  <si>
    <t>80939965</t>
  </si>
  <si>
    <t>80939969</t>
  </si>
  <si>
    <t>80939984</t>
  </si>
  <si>
    <t>80939988</t>
  </si>
  <si>
    <t>80940006</t>
  </si>
  <si>
    <t>80940010</t>
  </si>
  <si>
    <t>80940012</t>
  </si>
  <si>
    <t>80940016</t>
  </si>
  <si>
    <t>80940020</t>
  </si>
  <si>
    <t>80940033</t>
  </si>
  <si>
    <t>80940039</t>
  </si>
  <si>
    <t>80940059</t>
  </si>
  <si>
    <t>80940069</t>
  </si>
  <si>
    <t>80940070</t>
  </si>
  <si>
    <t>80940083</t>
  </si>
  <si>
    <t>80940084</t>
  </si>
  <si>
    <t>80940090</t>
  </si>
  <si>
    <t>80940103</t>
  </si>
  <si>
    <t>80940107</t>
  </si>
  <si>
    <t>80940116</t>
  </si>
  <si>
    <t>80940128</t>
  </si>
  <si>
    <t>80940137</t>
  </si>
  <si>
    <t>80940139</t>
  </si>
  <si>
    <t>80940276</t>
  </si>
  <si>
    <t>80940283</t>
  </si>
  <si>
    <t>80940289</t>
  </si>
  <si>
    <t>80940307</t>
  </si>
  <si>
    <t>80940313</t>
  </si>
  <si>
    <t>80940322</t>
  </si>
  <si>
    <t>80940323</t>
  </si>
  <si>
    <t>80940333</t>
  </si>
  <si>
    <t>80940340</t>
  </si>
  <si>
    <t>80940341</t>
  </si>
  <si>
    <t>80940342</t>
  </si>
  <si>
    <t>80940345</t>
  </si>
  <si>
    <t>80940370</t>
  </si>
  <si>
    <t>80940378</t>
  </si>
  <si>
    <t>80940392</t>
  </si>
  <si>
    <t>80940393</t>
  </si>
  <si>
    <t>80940401</t>
  </si>
  <si>
    <t>80940403</t>
  </si>
  <si>
    <t>80940405</t>
  </si>
  <si>
    <t>80940406</t>
  </si>
  <si>
    <t>80940412</t>
  </si>
  <si>
    <t>80940559</t>
  </si>
  <si>
    <t>80940567</t>
  </si>
  <si>
    <t>80940568</t>
  </si>
  <si>
    <t>80940571</t>
  </si>
  <si>
    <t>80940578</t>
  </si>
  <si>
    <t>80940580</t>
  </si>
  <si>
    <t>80940716</t>
  </si>
  <si>
    <t>80940724</t>
  </si>
  <si>
    <t>80940726</t>
  </si>
  <si>
    <t>80940731</t>
  </si>
  <si>
    <t>80940736</t>
  </si>
  <si>
    <t>80940742</t>
  </si>
  <si>
    <t>80940754</t>
  </si>
  <si>
    <t>80940762</t>
  </si>
  <si>
    <t>80940768</t>
  </si>
  <si>
    <t>80940784</t>
  </si>
  <si>
    <t>80940790</t>
  </si>
  <si>
    <t>80940796</t>
  </si>
  <si>
    <t>80940797</t>
  </si>
  <si>
    <t>80940801</t>
  </si>
  <si>
    <t>80940805</t>
  </si>
  <si>
    <t>80940821</t>
  </si>
  <si>
    <t>80940837</t>
  </si>
  <si>
    <t>80940869</t>
  </si>
  <si>
    <t>80940901</t>
  </si>
  <si>
    <t>80940904</t>
  </si>
  <si>
    <t>80940927</t>
  </si>
  <si>
    <t>80940929</t>
  </si>
  <si>
    <t>80940935</t>
  </si>
  <si>
    <t>80940949</t>
  </si>
  <si>
    <t>80940952</t>
  </si>
  <si>
    <t>80940953</t>
  </si>
  <si>
    <t>80940955</t>
  </si>
  <si>
    <t>80940956</t>
  </si>
  <si>
    <t>80940957</t>
  </si>
  <si>
    <t>80940981</t>
  </si>
  <si>
    <t>80941098</t>
  </si>
  <si>
    <t>80941099</t>
  </si>
  <si>
    <t>80941100</t>
  </si>
  <si>
    <t>80941111</t>
  </si>
  <si>
    <t>80941114</t>
  </si>
  <si>
    <t>80941125</t>
  </si>
  <si>
    <t>80941133</t>
  </si>
  <si>
    <t>80941136</t>
  </si>
  <si>
    <t>80941144</t>
  </si>
  <si>
    <t>80941150</t>
  </si>
  <si>
    <t>80941154</t>
  </si>
  <si>
    <t>80941161</t>
  </si>
  <si>
    <t>80941166</t>
  </si>
  <si>
    <t>80941168</t>
  </si>
  <si>
    <t>80941178</t>
  </si>
  <si>
    <t>80941191</t>
  </si>
  <si>
    <t>80941253</t>
  </si>
  <si>
    <t>80941263</t>
  </si>
  <si>
    <t>80941268</t>
  </si>
  <si>
    <t>80941404</t>
  </si>
  <si>
    <t>80941405</t>
  </si>
  <si>
    <t>80941410</t>
  </si>
  <si>
    <t>80941411</t>
  </si>
  <si>
    <t>80941414</t>
  </si>
  <si>
    <t>80941420</t>
  </si>
  <si>
    <t>80941424</t>
  </si>
  <si>
    <t>80941425</t>
  </si>
  <si>
    <t>80941427</t>
  </si>
  <si>
    <t>80941432</t>
  </si>
  <si>
    <t>80941434</t>
  </si>
  <si>
    <t>80941436</t>
  </si>
  <si>
    <t>80941445</t>
  </si>
  <si>
    <t>80941465</t>
  </si>
  <si>
    <t>80941478</t>
  </si>
  <si>
    <t>80941483</t>
  </si>
  <si>
    <t>80941493</t>
  </si>
  <si>
    <t>80941495</t>
  </si>
  <si>
    <t>80941497</t>
  </si>
  <si>
    <t>80941503</t>
  </si>
  <si>
    <t>80941515</t>
  </si>
  <si>
    <t>80941532</t>
  </si>
  <si>
    <t>80941534</t>
  </si>
  <si>
    <t>80941667</t>
  </si>
  <si>
    <t>80941669</t>
  </si>
  <si>
    <t>80941671</t>
  </si>
  <si>
    <t>80941677</t>
  </si>
  <si>
    <t>80941679</t>
  </si>
  <si>
    <t>80941681</t>
  </si>
  <si>
    <t>80941685</t>
  </si>
  <si>
    <t>80941686</t>
  </si>
  <si>
    <t>80941687</t>
  </si>
  <si>
    <t>80941691</t>
  </si>
  <si>
    <t>80942226</t>
  </si>
  <si>
    <t>80942230</t>
  </si>
  <si>
    <t>80942231</t>
  </si>
  <si>
    <t>80942240</t>
  </si>
  <si>
    <t>80942287</t>
  </si>
  <si>
    <t>80942305</t>
  </si>
  <si>
    <t>80942311</t>
  </si>
  <si>
    <t>80942314</t>
  </si>
  <si>
    <t>80942317</t>
  </si>
  <si>
    <t>80942324</t>
  </si>
  <si>
    <t>80942327</t>
  </si>
  <si>
    <t>80942345</t>
  </si>
  <si>
    <t>80942347</t>
  </si>
  <si>
    <t>80942355</t>
  </si>
  <si>
    <t>80942359</t>
  </si>
  <si>
    <t>80942361</t>
  </si>
  <si>
    <t>80942365</t>
  </si>
  <si>
    <t>80942372</t>
  </si>
  <si>
    <t>80942374</t>
  </si>
  <si>
    <t>80942378</t>
  </si>
  <si>
    <t>80942412</t>
  </si>
  <si>
    <t>80942416</t>
  </si>
  <si>
    <t>80942421</t>
  </si>
  <si>
    <t>80942439</t>
  </si>
  <si>
    <t>80942450</t>
  </si>
  <si>
    <t>80942454</t>
  </si>
  <si>
    <t>80942457</t>
  </si>
  <si>
    <t>80942480</t>
  </si>
  <si>
    <t>80942494</t>
  </si>
  <si>
    <t>80942497</t>
  </si>
  <si>
    <t>80942502</t>
  </si>
  <si>
    <t>80942636</t>
  </si>
  <si>
    <t>80942641</t>
  </si>
  <si>
    <t>80942642</t>
  </si>
  <si>
    <t>80942652</t>
  </si>
  <si>
    <t>80942656</t>
  </si>
  <si>
    <t>80942667</t>
  </si>
  <si>
    <t>80942671</t>
  </si>
  <si>
    <t>80942675</t>
  </si>
  <si>
    <t>80942678</t>
  </si>
  <si>
    <t>80942705</t>
  </si>
  <si>
    <t>80942708</t>
  </si>
  <si>
    <t>80942716</t>
  </si>
  <si>
    <t>80942730</t>
  </si>
  <si>
    <t>80942745</t>
  </si>
  <si>
    <t>80942780</t>
  </si>
  <si>
    <t>80942787</t>
  </si>
  <si>
    <t>80942788</t>
  </si>
  <si>
    <t>80942789</t>
  </si>
  <si>
    <t>80942791</t>
  </si>
  <si>
    <t>80942792</t>
  </si>
  <si>
    <t>80942794</t>
  </si>
  <si>
    <t>80942795</t>
  </si>
  <si>
    <t>80942807</t>
  </si>
  <si>
    <t>80942842</t>
  </si>
  <si>
    <t>80942845</t>
  </si>
  <si>
    <t>80942997</t>
  </si>
  <si>
    <t>80942998</t>
  </si>
  <si>
    <t>80942999</t>
  </si>
  <si>
    <t>80943001</t>
  </si>
  <si>
    <t>80943003</t>
  </si>
  <si>
    <t>80943004</t>
  </si>
  <si>
    <t>80943007</t>
  </si>
  <si>
    <t>80943009</t>
  </si>
  <si>
    <t>80943011</t>
  </si>
  <si>
    <t>80943017</t>
  </si>
  <si>
    <t>80943019</t>
  </si>
  <si>
    <t>80943022</t>
  </si>
  <si>
    <t>80943026</t>
  </si>
  <si>
    <t>80943042</t>
  </si>
  <si>
    <t>80943045</t>
  </si>
  <si>
    <t>80943048</t>
  </si>
  <si>
    <t>80943049</t>
  </si>
  <si>
    <t>80943051</t>
  </si>
  <si>
    <t>80943053</t>
  </si>
  <si>
    <t>80943069</t>
  </si>
  <si>
    <t>80943071</t>
  </si>
  <si>
    <t>80943072</t>
  </si>
  <si>
    <t>80943088</t>
  </si>
  <si>
    <t>80943090</t>
  </si>
  <si>
    <t>80943094</t>
  </si>
  <si>
    <t>80943096</t>
  </si>
  <si>
    <t>80943104</t>
  </si>
  <si>
    <t>80943111</t>
  </si>
  <si>
    <t>80943126</t>
  </si>
  <si>
    <t>80943142</t>
  </si>
  <si>
    <t>80943145</t>
  </si>
  <si>
    <t>80943172</t>
  </si>
  <si>
    <t>80943177</t>
  </si>
  <si>
    <t>80943184</t>
  </si>
  <si>
    <t>80943196</t>
  </si>
  <si>
    <t>80943235</t>
  </si>
  <si>
    <t>80943245</t>
  </si>
  <si>
    <t>80943251</t>
  </si>
  <si>
    <t>80943268</t>
  </si>
  <si>
    <t>80943399</t>
  </si>
  <si>
    <t>80943401</t>
  </si>
  <si>
    <t>80943403</t>
  </si>
  <si>
    <t>80943406</t>
  </si>
  <si>
    <t>80943411</t>
  </si>
  <si>
    <t>80943416</t>
  </si>
  <si>
    <t>80943417</t>
  </si>
  <si>
    <t>80943422</t>
  </si>
  <si>
    <t>80943426</t>
  </si>
  <si>
    <t>80943429</t>
  </si>
  <si>
    <t>80943431</t>
  </si>
  <si>
    <t>80943435</t>
  </si>
  <si>
    <t>80943438</t>
  </si>
  <si>
    <t>80943445</t>
  </si>
  <si>
    <t>80943446</t>
  </si>
  <si>
    <t>80943450</t>
  </si>
  <si>
    <t>80943451</t>
  </si>
  <si>
    <t>80943464</t>
  </si>
  <si>
    <t>80943466</t>
  </si>
  <si>
    <t>80943484</t>
  </si>
  <si>
    <t>80943492</t>
  </si>
  <si>
    <t>80943530</t>
  </si>
  <si>
    <t>80943546</t>
  </si>
  <si>
    <t>80943553</t>
  </si>
  <si>
    <t>80943557</t>
  </si>
  <si>
    <t>80943576</t>
  </si>
  <si>
    <t>80943584</t>
  </si>
  <si>
    <t>80943586</t>
  </si>
  <si>
    <t>80943589</t>
  </si>
  <si>
    <t>80943592</t>
  </si>
  <si>
    <t>80943610</t>
  </si>
  <si>
    <t>80943618</t>
  </si>
  <si>
    <t>80943635</t>
  </si>
  <si>
    <t>80943648</t>
  </si>
  <si>
    <t>80943649</t>
  </si>
  <si>
    <t>80943650</t>
  </si>
  <si>
    <t>80943651</t>
  </si>
  <si>
    <t>80943653</t>
  </si>
  <si>
    <t>80943657</t>
  </si>
  <si>
    <t>80943658</t>
  </si>
  <si>
    <t>80943662</t>
  </si>
  <si>
    <t>80943669</t>
  </si>
  <si>
    <t>80943675</t>
  </si>
  <si>
    <t>80943678</t>
  </si>
  <si>
    <t>80943679</t>
  </si>
  <si>
    <t>80943680</t>
  </si>
  <si>
    <t>80943816</t>
  </si>
  <si>
    <t>80943825</t>
  </si>
  <si>
    <t>80943837</t>
  </si>
  <si>
    <t>80943840</t>
  </si>
  <si>
    <t>80943844</t>
  </si>
  <si>
    <t>80943845</t>
  </si>
  <si>
    <t>80943856</t>
  </si>
  <si>
    <t>80943874</t>
  </si>
  <si>
    <t>80943879</t>
  </si>
  <si>
    <t>80943880</t>
  </si>
  <si>
    <t>80943884</t>
  </si>
  <si>
    <t>80943896</t>
  </si>
  <si>
    <t>80943918</t>
  </si>
  <si>
    <t>80943926</t>
  </si>
  <si>
    <t>80943927</t>
  </si>
  <si>
    <t>80943929</t>
  </si>
  <si>
    <t>80943948</t>
  </si>
  <si>
    <t>80943949</t>
  </si>
  <si>
    <t>80943951</t>
  </si>
  <si>
    <t>80943958</t>
  </si>
  <si>
    <t>80943968</t>
  </si>
  <si>
    <t>80943971</t>
  </si>
  <si>
    <t>80943972</t>
  </si>
  <si>
    <t>80943976</t>
  </si>
  <si>
    <t>80943979</t>
  </si>
  <si>
    <t>80943986</t>
  </si>
  <si>
    <t>80943987</t>
  </si>
  <si>
    <t>80944028</t>
  </si>
  <si>
    <t>80944029</t>
  </si>
  <si>
    <t>80944032</t>
  </si>
  <si>
    <t>80944034</t>
  </si>
  <si>
    <t>80944035</t>
  </si>
  <si>
    <t>80944036</t>
  </si>
  <si>
    <t>80944038</t>
  </si>
  <si>
    <t>80944043</t>
  </si>
  <si>
    <t>80944044</t>
  </si>
  <si>
    <t>80944047</t>
  </si>
  <si>
    <t>80944049</t>
  </si>
  <si>
    <t>80944053</t>
  </si>
  <si>
    <t>80944057</t>
  </si>
  <si>
    <t>80944059</t>
  </si>
  <si>
    <t>80944205</t>
  </si>
  <si>
    <t>80944213</t>
  </si>
  <si>
    <t>80944215</t>
  </si>
  <si>
    <t>80944217</t>
  </si>
  <si>
    <t>80944256</t>
  </si>
  <si>
    <t>80944260</t>
  </si>
  <si>
    <t>80944262</t>
  </si>
  <si>
    <t>80944266</t>
  </si>
  <si>
    <t>80944270</t>
  </si>
  <si>
    <t>80944294</t>
  </si>
  <si>
    <t>80944312</t>
  </si>
  <si>
    <t>80944329</t>
  </si>
  <si>
    <t>80944331</t>
  </si>
  <si>
    <t>80944333</t>
  </si>
  <si>
    <t>80944345</t>
  </si>
  <si>
    <t>80944484</t>
  </si>
  <si>
    <t>80944489</t>
  </si>
  <si>
    <t>80944490</t>
  </si>
  <si>
    <t>80944504</t>
  </si>
  <si>
    <t>80944507</t>
  </si>
  <si>
    <t>80944638</t>
  </si>
  <si>
    <t>80944646</t>
  </si>
  <si>
    <t>80944648</t>
  </si>
  <si>
    <t>80944649</t>
  </si>
  <si>
    <t>80944650</t>
  </si>
  <si>
    <t>80944651</t>
  </si>
  <si>
    <t>80944653</t>
  </si>
  <si>
    <t>80944654</t>
  </si>
  <si>
    <t>80944655</t>
  </si>
  <si>
    <t>80944659</t>
  </si>
  <si>
    <t>80944660</t>
  </si>
  <si>
    <t>80944667</t>
  </si>
  <si>
    <t>80944672</t>
  </si>
  <si>
    <t>80944675</t>
  </si>
  <si>
    <t>80944676</t>
  </si>
  <si>
    <t>80944677</t>
  </si>
  <si>
    <t>80944678</t>
  </si>
  <si>
    <t>80944685</t>
  </si>
  <si>
    <t>80944686</t>
  </si>
  <si>
    <t>80944692</t>
  </si>
  <si>
    <t>80944693</t>
  </si>
  <si>
    <t>80944694</t>
  </si>
  <si>
    <t>80944697</t>
  </si>
  <si>
    <t>80944700</t>
  </si>
  <si>
    <t>80944705</t>
  </si>
  <si>
    <t>80944717</t>
  </si>
  <si>
    <t>80944728</t>
  </si>
  <si>
    <t>80944730</t>
  </si>
  <si>
    <t>80944732</t>
  </si>
  <si>
    <t>80944735</t>
  </si>
  <si>
    <t>80944738</t>
  </si>
  <si>
    <t>80944760</t>
  </si>
  <si>
    <t>80944767</t>
  </si>
  <si>
    <t>80944782</t>
  </si>
  <si>
    <t>80944805</t>
  </si>
  <si>
    <t>80944822</t>
  </si>
  <si>
    <t>80944851</t>
  </si>
  <si>
    <t>80944858</t>
  </si>
  <si>
    <t>80944874</t>
  </si>
  <si>
    <t>80944878</t>
  </si>
  <si>
    <t>80944880</t>
  </si>
  <si>
    <t>80944885</t>
  </si>
  <si>
    <t>80944887</t>
  </si>
  <si>
    <t>80944890</t>
  </si>
  <si>
    <t>80945038</t>
  </si>
  <si>
    <t>80945040</t>
  </si>
  <si>
    <t>80945050</t>
  </si>
  <si>
    <t>80945051</t>
  </si>
  <si>
    <t>80945053</t>
  </si>
  <si>
    <t>80945066</t>
  </si>
  <si>
    <t>80945080</t>
  </si>
  <si>
    <t>80945082</t>
  </si>
  <si>
    <t>80945083</t>
  </si>
  <si>
    <t>80945088</t>
  </si>
  <si>
    <t>80945090</t>
  </si>
  <si>
    <t>80945094</t>
  </si>
  <si>
    <t>80945095</t>
  </si>
  <si>
    <t>80945099</t>
  </si>
  <si>
    <t>80945104</t>
  </si>
  <si>
    <t>80945131</t>
  </si>
  <si>
    <t>80945133</t>
  </si>
  <si>
    <t>80945135</t>
  </si>
  <si>
    <t>80945139</t>
  </si>
  <si>
    <t>80945142</t>
  </si>
  <si>
    <t>80945146</t>
  </si>
  <si>
    <t>80945147</t>
  </si>
  <si>
    <t>80945148</t>
  </si>
  <si>
    <t>80945151</t>
  </si>
  <si>
    <t>80945158</t>
  </si>
  <si>
    <t>80945159</t>
  </si>
  <si>
    <t>80945169</t>
  </si>
  <si>
    <t>80945176</t>
  </si>
  <si>
    <t>80945178</t>
  </si>
  <si>
    <t>80945179</t>
  </si>
  <si>
    <t>80945181</t>
  </si>
  <si>
    <t>80945182</t>
  </si>
  <si>
    <t>80945219</t>
  </si>
  <si>
    <t>80945239</t>
  </si>
  <si>
    <t>80945241</t>
  </si>
  <si>
    <t>80945245</t>
  </si>
  <si>
    <t>80945269</t>
  </si>
  <si>
    <t>80945273</t>
  </si>
  <si>
    <t>80945433</t>
  </si>
  <si>
    <t>80945434</t>
  </si>
  <si>
    <t>80945435</t>
  </si>
  <si>
    <t>80945437</t>
  </si>
  <si>
    <t>80945439</t>
  </si>
  <si>
    <t>80945443</t>
  </si>
  <si>
    <t>80945444</t>
  </si>
  <si>
    <t>80945446</t>
  </si>
  <si>
    <t>80945580</t>
  </si>
  <si>
    <t>80945586</t>
  </si>
  <si>
    <t>80945593</t>
  </si>
  <si>
    <t>80945597</t>
  </si>
  <si>
    <t>80945599</t>
  </si>
  <si>
    <t>80945601</t>
  </si>
  <si>
    <t>80945610</t>
  </si>
  <si>
    <t>80945614</t>
  </si>
  <si>
    <t>80945619</t>
  </si>
  <si>
    <t>80945623</t>
  </si>
  <si>
    <t>80945626</t>
  </si>
  <si>
    <t>80945636</t>
  </si>
  <si>
    <t>80945642</t>
  </si>
  <si>
    <t>80945665</t>
  </si>
  <si>
    <t>80945666</t>
  </si>
  <si>
    <t>80945675</t>
  </si>
  <si>
    <t>80945693</t>
  </si>
  <si>
    <t>80945699</t>
  </si>
  <si>
    <t>80945727</t>
  </si>
  <si>
    <t>80945737</t>
  </si>
  <si>
    <t>80945739</t>
  </si>
  <si>
    <t>80945748</t>
  </si>
  <si>
    <t>80945749</t>
  </si>
  <si>
    <t>80945751</t>
  </si>
  <si>
    <t>80945766</t>
  </si>
  <si>
    <t>80945804</t>
  </si>
  <si>
    <t>80945809</t>
  </si>
  <si>
    <t>80945828</t>
  </si>
  <si>
    <t>80945830</t>
  </si>
  <si>
    <t>80945835</t>
  </si>
  <si>
    <t>80945973</t>
  </si>
  <si>
    <t>80945974</t>
  </si>
  <si>
    <t>80945977</t>
  </si>
  <si>
    <t>80945980</t>
  </si>
  <si>
    <t>80945981</t>
  </si>
  <si>
    <t>80945982</t>
  </si>
  <si>
    <t>80945983</t>
  </si>
  <si>
    <t>80945987</t>
  </si>
  <si>
    <t>80945990</t>
  </si>
  <si>
    <t>80946026</t>
  </si>
  <si>
    <t>80946035</t>
  </si>
  <si>
    <t>80946042</t>
  </si>
  <si>
    <t>80946068</t>
  </si>
  <si>
    <t>80946070</t>
  </si>
  <si>
    <t>80946071</t>
  </si>
  <si>
    <t>80946077</t>
  </si>
  <si>
    <t>80946078</t>
  </si>
  <si>
    <t>80946080</t>
  </si>
  <si>
    <t>80946096</t>
  </si>
  <si>
    <t>80946100</t>
  </si>
  <si>
    <t>80946101</t>
  </si>
  <si>
    <t>80946102</t>
  </si>
  <si>
    <t>80946104</t>
  </si>
  <si>
    <t>80946113</t>
  </si>
  <si>
    <t>80946122</t>
  </si>
  <si>
    <t>80946128</t>
  </si>
  <si>
    <t>80946129</t>
  </si>
  <si>
    <t>80946131</t>
  </si>
  <si>
    <t>80946143</t>
  </si>
  <si>
    <t>80946150</t>
  </si>
  <si>
    <t>80946165</t>
  </si>
  <si>
    <t>80946174</t>
  </si>
  <si>
    <t>80946180</t>
  </si>
  <si>
    <t>80946334</t>
  </si>
  <si>
    <t>80946336</t>
  </si>
  <si>
    <t>80946338</t>
  </si>
  <si>
    <t>80946339</t>
  </si>
  <si>
    <t>80946340</t>
  </si>
  <si>
    <t>80946342</t>
  </si>
  <si>
    <t>80946344</t>
  </si>
  <si>
    <t>80946345</t>
  </si>
  <si>
    <t>80946356</t>
  </si>
  <si>
    <t>80946358</t>
  </si>
  <si>
    <t>80946359</t>
  </si>
  <si>
    <t>80946365</t>
  </si>
  <si>
    <t>80946378</t>
  </si>
  <si>
    <t>80946397</t>
  </si>
  <si>
    <t>80946406</t>
  </si>
  <si>
    <t>80946407</t>
  </si>
  <si>
    <t>80946560</t>
  </si>
  <si>
    <t>80946563</t>
  </si>
  <si>
    <t>80946564</t>
  </si>
  <si>
    <t>80946565</t>
  </si>
  <si>
    <t>80946713</t>
  </si>
  <si>
    <t>80946715</t>
  </si>
  <si>
    <t>80946721</t>
  </si>
  <si>
    <t>80946722</t>
  </si>
  <si>
    <t>80946731</t>
  </si>
  <si>
    <t>80946732</t>
  </si>
  <si>
    <t>80946737</t>
  </si>
  <si>
    <t>80946739</t>
  </si>
  <si>
    <t>80946740</t>
  </si>
  <si>
    <t>80946746</t>
  </si>
  <si>
    <t>80946751</t>
  </si>
  <si>
    <t>80946755</t>
  </si>
  <si>
    <t>80946757</t>
  </si>
  <si>
    <t>80946758</t>
  </si>
  <si>
    <t>80946786</t>
  </si>
  <si>
    <t>80946806</t>
  </si>
  <si>
    <t>80946808</t>
  </si>
  <si>
    <t>80946811</t>
  </si>
  <si>
    <t>80946812</t>
  </si>
  <si>
    <t>80946815</t>
  </si>
  <si>
    <t>80946843</t>
  </si>
  <si>
    <t>80946852</t>
  </si>
  <si>
    <t>80946860</t>
  </si>
  <si>
    <t>80946871</t>
  </si>
  <si>
    <t>80946877</t>
  </si>
  <si>
    <t>80946878</t>
  </si>
  <si>
    <t>80946884</t>
  </si>
  <si>
    <t>80946901</t>
  </si>
  <si>
    <t>80946981</t>
  </si>
  <si>
    <t>80946982</t>
  </si>
  <si>
    <t>80946986</t>
  </si>
  <si>
    <t>80947123</t>
  </si>
  <si>
    <t>80947130</t>
  </si>
  <si>
    <t>80947135</t>
  </si>
  <si>
    <t>80947139</t>
  </si>
  <si>
    <t>80947140</t>
  </si>
  <si>
    <t>80947142</t>
  </si>
  <si>
    <t>80947146</t>
  </si>
  <si>
    <t>80947165</t>
  </si>
  <si>
    <t>80947172</t>
  </si>
  <si>
    <t>80947178</t>
  </si>
  <si>
    <t>80947180</t>
  </si>
  <si>
    <t>80947195</t>
  </si>
  <si>
    <t>80947215</t>
  </si>
  <si>
    <t>80947218</t>
  </si>
  <si>
    <t>80947221</t>
  </si>
  <si>
    <t>80947246</t>
  </si>
  <si>
    <t>80947247</t>
  </si>
  <si>
    <t>80947250</t>
  </si>
  <si>
    <t>80947252</t>
  </si>
  <si>
    <t>80947254</t>
  </si>
  <si>
    <t>80947256</t>
  </si>
  <si>
    <t>80947265</t>
  </si>
  <si>
    <t>80947282</t>
  </si>
  <si>
    <t>80947292</t>
  </si>
  <si>
    <t>80947302</t>
  </si>
  <si>
    <t>80947316</t>
  </si>
  <si>
    <t>80947321</t>
  </si>
  <si>
    <t>80947330</t>
  </si>
  <si>
    <t>80947344</t>
  </si>
  <si>
    <t>80947347</t>
  </si>
  <si>
    <t>80947353</t>
  </si>
  <si>
    <t>80947365</t>
  </si>
  <si>
    <t>80947504</t>
  </si>
  <si>
    <t>80947506</t>
  </si>
  <si>
    <t>80947507</t>
  </si>
  <si>
    <t>80947514</t>
  </si>
  <si>
    <t>80947524</t>
  </si>
  <si>
    <t>80947539</t>
  </si>
  <si>
    <t>80947547</t>
  </si>
  <si>
    <t>80947588</t>
  </si>
  <si>
    <t>80947601</t>
  </si>
  <si>
    <t>80947613</t>
  </si>
  <si>
    <t>80947622</t>
  </si>
  <si>
    <t>80947640</t>
  </si>
  <si>
    <t>80947661</t>
  </si>
  <si>
    <t>80947678</t>
  </si>
  <si>
    <t>80947712</t>
  </si>
  <si>
    <t>80947865</t>
  </si>
  <si>
    <t>80947872</t>
  </si>
  <si>
    <t>80947873</t>
  </si>
  <si>
    <t>80947874</t>
  </si>
  <si>
    <t>80947876</t>
  </si>
  <si>
    <t>80947877</t>
  </si>
  <si>
    <t>80947878</t>
  </si>
  <si>
    <t>80947879</t>
  </si>
  <si>
    <t>80947881</t>
  </si>
  <si>
    <t>80947885</t>
  </si>
  <si>
    <t>80947887</t>
  </si>
  <si>
    <t>80947888</t>
  </si>
  <si>
    <t>80947889</t>
  </si>
  <si>
    <t>80947892</t>
  </si>
  <si>
    <t>80947894</t>
  </si>
  <si>
    <t>80947905</t>
  </si>
  <si>
    <t>80947912</t>
  </si>
  <si>
    <t>80947913</t>
  </si>
  <si>
    <t>80947916</t>
  </si>
  <si>
    <t>80947927</t>
  </si>
  <si>
    <t>80947936</t>
  </si>
  <si>
    <t>80947937</t>
  </si>
  <si>
    <t>80947940</t>
  </si>
  <si>
    <t>80947946</t>
  </si>
  <si>
    <t>80947956</t>
  </si>
  <si>
    <t>80947969</t>
  </si>
  <si>
    <t>80947974</t>
  </si>
  <si>
    <t>80947982</t>
  </si>
  <si>
    <t>80948023</t>
  </si>
  <si>
    <t>80948028</t>
  </si>
  <si>
    <t>80948029</t>
  </si>
  <si>
    <t>80948030</t>
  </si>
  <si>
    <t>80948046</t>
  </si>
  <si>
    <t>80948048</t>
  </si>
  <si>
    <t>80948053</t>
  </si>
  <si>
    <t>80948055</t>
  </si>
  <si>
    <t>80948066</t>
  </si>
  <si>
    <t>80948069</t>
  </si>
  <si>
    <t>80948071</t>
  </si>
  <si>
    <t>80948073</t>
  </si>
  <si>
    <t>80948076</t>
  </si>
  <si>
    <t>80948115</t>
  </si>
  <si>
    <t>80948121</t>
  </si>
  <si>
    <t>80948141</t>
  </si>
  <si>
    <t>80948150</t>
  </si>
  <si>
    <t>80948154</t>
  </si>
  <si>
    <t>80948162</t>
  </si>
  <si>
    <t>80948184</t>
  </si>
  <si>
    <t>80948204</t>
  </si>
  <si>
    <t>80948207</t>
  </si>
  <si>
    <t>80948345</t>
  </si>
  <si>
    <t>80948351</t>
  </si>
  <si>
    <t>80948352</t>
  </si>
  <si>
    <t>80948355</t>
  </si>
  <si>
    <t>80948357</t>
  </si>
  <si>
    <t>80948358</t>
  </si>
  <si>
    <t>80948359</t>
  </si>
  <si>
    <t>80948360</t>
  </si>
  <si>
    <t>80948363</t>
  </si>
  <si>
    <t>80948366</t>
  </si>
  <si>
    <t>80948380</t>
  </si>
  <si>
    <t>80948387</t>
  </si>
  <si>
    <t>80948391</t>
  </si>
  <si>
    <t>80948392</t>
  </si>
  <si>
    <t>80948396</t>
  </si>
  <si>
    <t>80948402</t>
  </si>
  <si>
    <t>80948408</t>
  </si>
  <si>
    <t>80948415</t>
  </si>
  <si>
    <t>80948416</t>
  </si>
  <si>
    <t>80948443</t>
  </si>
  <si>
    <t>80948444</t>
  </si>
  <si>
    <t>80948445</t>
  </si>
  <si>
    <t>80948457</t>
  </si>
  <si>
    <t>80948467</t>
  </si>
  <si>
    <t>80948469</t>
  </si>
  <si>
    <t>80948472</t>
  </si>
  <si>
    <t>80948501</t>
  </si>
  <si>
    <t>80948503</t>
  </si>
  <si>
    <t>80948511</t>
  </si>
  <si>
    <t>80948518</t>
  </si>
  <si>
    <t>80948529</t>
  </si>
  <si>
    <t>80948531</t>
  </si>
  <si>
    <t>80948534</t>
  </si>
  <si>
    <t>80948535</t>
  </si>
  <si>
    <t>80948540</t>
  </si>
  <si>
    <t>80948546</t>
  </si>
  <si>
    <t>80948547</t>
  </si>
  <si>
    <t>80948551</t>
  </si>
  <si>
    <t>80948553</t>
  </si>
  <si>
    <t>80948562</t>
  </si>
  <si>
    <t>80948565</t>
  </si>
  <si>
    <t>80948566</t>
  </si>
  <si>
    <t>80948567</t>
  </si>
  <si>
    <t>80948574</t>
  </si>
  <si>
    <t>80948582</t>
  </si>
  <si>
    <t>80948587</t>
  </si>
  <si>
    <t>80948600</t>
  </si>
  <si>
    <t>80948613</t>
  </si>
  <si>
    <t>80948622</t>
  </si>
  <si>
    <t>80948625</t>
  </si>
  <si>
    <t>80948763</t>
  </si>
  <si>
    <t>80948768</t>
  </si>
  <si>
    <t>80948778</t>
  </si>
  <si>
    <t>80948780</t>
  </si>
  <si>
    <t>80948782</t>
  </si>
  <si>
    <t>80948784</t>
  </si>
  <si>
    <t>80948819</t>
  </si>
  <si>
    <t>80948986</t>
  </si>
  <si>
    <t>80949120</t>
  </si>
  <si>
    <t>80949122</t>
  </si>
  <si>
    <t>80949133</t>
  </si>
  <si>
    <t>80949135</t>
  </si>
  <si>
    <t>80949139</t>
  </si>
  <si>
    <t>80949141</t>
  </si>
  <si>
    <t>80949145</t>
  </si>
  <si>
    <t>80949149</t>
  </si>
  <si>
    <t>80949158</t>
  </si>
  <si>
    <t>80949161</t>
  </si>
  <si>
    <t>80949163</t>
  </si>
  <si>
    <t>80949167</t>
  </si>
  <si>
    <t>80949170</t>
  </si>
  <si>
    <t>80949172</t>
  </si>
  <si>
    <t>80949175</t>
  </si>
  <si>
    <t>80949177</t>
  </si>
  <si>
    <t>80949178</t>
  </si>
  <si>
    <t>80949180</t>
  </si>
  <si>
    <t>80949182</t>
  </si>
  <si>
    <t>80949184</t>
  </si>
  <si>
    <t>80949188</t>
  </si>
  <si>
    <t>80949209</t>
  </si>
  <si>
    <t>80949215</t>
  </si>
  <si>
    <t>80949236</t>
  </si>
  <si>
    <t>80949247</t>
  </si>
  <si>
    <t>80949248</t>
  </si>
  <si>
    <t>80949255</t>
  </si>
  <si>
    <t>80949256</t>
  </si>
  <si>
    <t>80949261</t>
  </si>
  <si>
    <t>80949265</t>
  </si>
  <si>
    <t>80949280</t>
  </si>
  <si>
    <t>80949300</t>
  </si>
  <si>
    <t>80949316</t>
  </si>
  <si>
    <t>80949323</t>
  </si>
  <si>
    <t>80949390</t>
  </si>
  <si>
    <t>80949408</t>
  </si>
  <si>
    <t>80949417</t>
  </si>
  <si>
    <t>80949420</t>
  </si>
  <si>
    <t>80949559</t>
  </si>
  <si>
    <t>80949561</t>
  </si>
  <si>
    <t>80949564</t>
  </si>
  <si>
    <t>80949569</t>
  </si>
  <si>
    <t>80949575</t>
  </si>
  <si>
    <t>80949578</t>
  </si>
  <si>
    <t>80949580</t>
  </si>
  <si>
    <t>80949582</t>
  </si>
  <si>
    <t>80949588</t>
  </si>
  <si>
    <t>80949615</t>
  </si>
  <si>
    <t>80949625</t>
  </si>
  <si>
    <t>80949627</t>
  </si>
  <si>
    <t>80949633</t>
  </si>
  <si>
    <t>80949635</t>
  </si>
  <si>
    <t>80949636</t>
  </si>
  <si>
    <t>80949640</t>
  </si>
  <si>
    <t>80949641</t>
  </si>
  <si>
    <t>80949650</t>
  </si>
  <si>
    <t>80949664</t>
  </si>
  <si>
    <t>80949674</t>
  </si>
  <si>
    <t>80949675</t>
  </si>
  <si>
    <t>80949676</t>
  </si>
  <si>
    <t>80949677</t>
  </si>
  <si>
    <t>80949685</t>
  </si>
  <si>
    <t>80949700</t>
  </si>
  <si>
    <t>80949701</t>
  </si>
  <si>
    <t>80949711</t>
  </si>
  <si>
    <t>80949714</t>
  </si>
  <si>
    <t>80949719</t>
  </si>
  <si>
    <t>80949720</t>
  </si>
  <si>
    <t>80949730</t>
  </si>
  <si>
    <t>80949737</t>
  </si>
  <si>
    <t>80949741</t>
  </si>
  <si>
    <t>80949742</t>
  </si>
  <si>
    <t>80949761</t>
  </si>
  <si>
    <t>80949769</t>
  </si>
  <si>
    <t>80949796</t>
  </si>
  <si>
    <t>80949808</t>
  </si>
  <si>
    <t>80949820</t>
  </si>
  <si>
    <t>80949823</t>
  </si>
  <si>
    <t>80949830</t>
  </si>
  <si>
    <t>80949982</t>
  </si>
  <si>
    <t>80949983</t>
  </si>
  <si>
    <t>80949987</t>
  </si>
  <si>
    <t>80949989</t>
  </si>
  <si>
    <t>80949991</t>
  </si>
  <si>
    <t>80949993</t>
  </si>
  <si>
    <t>80949996</t>
  </si>
  <si>
    <t>80950004</t>
  </si>
  <si>
    <t>80950011</t>
  </si>
  <si>
    <t>80950012</t>
  </si>
  <si>
    <t>80950015</t>
  </si>
  <si>
    <t>80950019</t>
  </si>
  <si>
    <t>80950040</t>
  </si>
  <si>
    <t>80950041</t>
  </si>
  <si>
    <t>80950044</t>
  </si>
  <si>
    <t>80950063</t>
  </si>
  <si>
    <t>80950064</t>
  </si>
  <si>
    <t>80950079</t>
  </si>
  <si>
    <t>80950099</t>
  </si>
  <si>
    <t>80950108</t>
  </si>
  <si>
    <t>80950120</t>
  </si>
  <si>
    <t>80950129</t>
  </si>
  <si>
    <t>80950135</t>
  </si>
  <si>
    <t>80950154</t>
  </si>
  <si>
    <t>80950157</t>
  </si>
  <si>
    <t>80950160</t>
  </si>
  <si>
    <t>80950177</t>
  </si>
  <si>
    <t>80950190</t>
  </si>
  <si>
    <t>80950210</t>
  </si>
  <si>
    <t>80950217</t>
  </si>
  <si>
    <t>80950370</t>
  </si>
  <si>
    <t>80950371</t>
  </si>
  <si>
    <t>80950372</t>
  </si>
  <si>
    <t>80950378</t>
  </si>
  <si>
    <t>80950379</t>
  </si>
  <si>
    <t>80950381</t>
  </si>
  <si>
    <t>80950382</t>
  </si>
  <si>
    <t>80950383</t>
  </si>
  <si>
    <t>80950387</t>
  </si>
  <si>
    <t>80950389</t>
  </si>
  <si>
    <t>80950393</t>
  </si>
  <si>
    <t>80950395</t>
  </si>
  <si>
    <t>80950396</t>
  </si>
  <si>
    <t>80950405</t>
  </si>
  <si>
    <t>80950407</t>
  </si>
  <si>
    <t>80950412</t>
  </si>
  <si>
    <t>80950415</t>
  </si>
  <si>
    <t>80950417</t>
  </si>
  <si>
    <t>80950418</t>
  </si>
  <si>
    <t>80950419</t>
  </si>
  <si>
    <t>80950420</t>
  </si>
  <si>
    <t>80950425</t>
  </si>
  <si>
    <t>80950426</t>
  </si>
  <si>
    <t>80950427</t>
  </si>
  <si>
    <t>80950429</t>
  </si>
  <si>
    <t>80950430</t>
  </si>
  <si>
    <t>80950431</t>
  </si>
  <si>
    <t>80950432</t>
  </si>
  <si>
    <t>80950433</t>
  </si>
  <si>
    <t>80950434</t>
  </si>
  <si>
    <t>80950436</t>
  </si>
  <si>
    <t>80950437</t>
  </si>
  <si>
    <t>80950438</t>
  </si>
  <si>
    <t>80950439</t>
  </si>
  <si>
    <t>80950442</t>
  </si>
  <si>
    <t>80950447</t>
  </si>
  <si>
    <t>80950449</t>
  </si>
  <si>
    <t>80950450</t>
  </si>
  <si>
    <t>80950453</t>
  </si>
  <si>
    <t>80950454</t>
  </si>
  <si>
    <t>80950456</t>
  </si>
  <si>
    <t>80950457</t>
  </si>
  <si>
    <t>80950458</t>
  </si>
  <si>
    <t>80950459</t>
  </si>
  <si>
    <t>80950462</t>
  </si>
  <si>
    <t>80950463</t>
  </si>
  <si>
    <t>80950467</t>
  </si>
  <si>
    <t>80950468</t>
  </si>
  <si>
    <t>80950469</t>
  </si>
  <si>
    <t>80950470</t>
  </si>
  <si>
    <t>80950472</t>
  </si>
  <si>
    <t>80950473</t>
  </si>
  <si>
    <t>80950477</t>
  </si>
  <si>
    <t>80950478</t>
  </si>
  <si>
    <t>80950480</t>
  </si>
  <si>
    <t>80950482</t>
  </si>
  <si>
    <t>80950486</t>
  </si>
  <si>
    <t>80950487</t>
  </si>
  <si>
    <t>80950488</t>
  </si>
  <si>
    <t>80950489</t>
  </si>
  <si>
    <t>80950490</t>
  </si>
  <si>
    <t>80950491</t>
  </si>
  <si>
    <t>80950492</t>
  </si>
  <si>
    <t>80950493</t>
  </si>
  <si>
    <t>80950497</t>
  </si>
  <si>
    <t>80950499</t>
  </si>
  <si>
    <t>80950500</t>
  </si>
  <si>
    <t>80950501</t>
  </si>
  <si>
    <t>80950502</t>
  </si>
  <si>
    <t>80950503</t>
  </si>
  <si>
    <t>80950504</t>
  </si>
  <si>
    <t>80950507</t>
  </si>
  <si>
    <t>80950508</t>
  </si>
  <si>
    <t>80950509</t>
  </si>
  <si>
    <t>80950510</t>
  </si>
  <si>
    <t>80950512</t>
  </si>
  <si>
    <t>80950515</t>
  </si>
  <si>
    <t>80950517</t>
  </si>
  <si>
    <t>80950520</t>
  </si>
  <si>
    <t>80950523</t>
  </si>
  <si>
    <t>80950524</t>
  </si>
  <si>
    <t>80950526</t>
  </si>
  <si>
    <t>80950527</t>
  </si>
  <si>
    <t>80950529</t>
  </si>
  <si>
    <t>80950530</t>
  </si>
  <si>
    <t>80950531</t>
  </si>
  <si>
    <t>80950532</t>
  </si>
  <si>
    <t>80950535</t>
  </si>
  <si>
    <t>80950538</t>
  </si>
  <si>
    <t>80950539</t>
  </si>
  <si>
    <t>80950540</t>
  </si>
  <si>
    <t>80950544</t>
  </si>
  <si>
    <t>80950548</t>
  </si>
  <si>
    <t>80950549</t>
  </si>
  <si>
    <t>80950555</t>
  </si>
  <si>
    <t>80950556</t>
  </si>
  <si>
    <t>80950557</t>
  </si>
  <si>
    <t>80950558</t>
  </si>
  <si>
    <t>80950560</t>
  </si>
  <si>
    <t>80950561</t>
  </si>
  <si>
    <t>80950562</t>
  </si>
  <si>
    <t>80950563</t>
  </si>
  <si>
    <t>80950564</t>
  </si>
  <si>
    <t>80950566</t>
  </si>
  <si>
    <t>80950567</t>
  </si>
  <si>
    <t>80950569</t>
  </si>
  <si>
    <t>80950570</t>
  </si>
  <si>
    <t>80950571</t>
  </si>
  <si>
    <t>80950572</t>
  </si>
  <si>
    <t>80950575</t>
  </si>
  <si>
    <t>80950576</t>
  </si>
  <si>
    <t>80950577</t>
  </si>
  <si>
    <t>80950578</t>
  </si>
  <si>
    <t>80950581</t>
  </si>
  <si>
    <t>80950582</t>
  </si>
  <si>
    <t>80950583</t>
  </si>
  <si>
    <t>80950585</t>
  </si>
  <si>
    <t>80950586</t>
  </si>
  <si>
    <t>80950587</t>
  </si>
  <si>
    <t>80950588</t>
  </si>
  <si>
    <t>80950589</t>
  </si>
  <si>
    <t>80950591</t>
  </si>
  <si>
    <t>80950592</t>
  </si>
  <si>
    <t>80950593</t>
  </si>
  <si>
    <t>80950594</t>
  </si>
  <si>
    <t>80950595</t>
  </si>
  <si>
    <t>80950596</t>
  </si>
  <si>
    <t>80950597</t>
  </si>
  <si>
    <t>80950600</t>
  </si>
  <si>
    <t>80950601</t>
  </si>
  <si>
    <t>80950603</t>
  </si>
  <si>
    <t>80950604</t>
  </si>
  <si>
    <t>80950607</t>
  </si>
  <si>
    <t>80950608</t>
  </si>
  <si>
    <t>80950610</t>
  </si>
  <si>
    <t>80950612</t>
  </si>
  <si>
    <t>80950613</t>
  </si>
  <si>
    <t>80950615</t>
  </si>
  <si>
    <t>80950619</t>
  </si>
  <si>
    <t>80950620</t>
  </si>
  <si>
    <t>80950621</t>
  </si>
  <si>
    <t>80950622</t>
  </si>
  <si>
    <t>80950623</t>
  </si>
  <si>
    <t>80950625</t>
  </si>
  <si>
    <t>80950626</t>
  </si>
  <si>
    <t>80950630</t>
  </si>
  <si>
    <t>80950637</t>
  </si>
  <si>
    <t>80950638</t>
  </si>
  <si>
    <t>80950639</t>
  </si>
  <si>
    <t>80950640</t>
  </si>
  <si>
    <t>80950643</t>
  </si>
  <si>
    <t>80950646</t>
  </si>
  <si>
    <t>80950647</t>
  </si>
  <si>
    <t>80950648</t>
  </si>
  <si>
    <t>80950649</t>
  </si>
  <si>
    <t>80950654</t>
  </si>
  <si>
    <t>80950655</t>
  </si>
  <si>
    <t>80950656</t>
  </si>
  <si>
    <t>80950663</t>
  </si>
  <si>
    <t>80950667</t>
  </si>
  <si>
    <t>80950669</t>
  </si>
  <si>
    <t>80950670</t>
  </si>
  <si>
    <t>80950671</t>
  </si>
  <si>
    <t>80950673</t>
  </si>
  <si>
    <t>80950676</t>
  </si>
  <si>
    <t>80950677</t>
  </si>
  <si>
    <t>80950678</t>
  </si>
  <si>
    <t>80950682</t>
  </si>
  <si>
    <t>80950683</t>
  </si>
  <si>
    <t>80950684</t>
  </si>
  <si>
    <t>80950688</t>
  </si>
  <si>
    <t>80950689</t>
  </si>
  <si>
    <t>80950690</t>
  </si>
  <si>
    <t>80950691</t>
  </si>
  <si>
    <t>80950692</t>
  </si>
  <si>
    <t>80950694</t>
  </si>
  <si>
    <t>80950695</t>
  </si>
  <si>
    <t>80950696</t>
  </si>
  <si>
    <t>80950697</t>
  </si>
  <si>
    <t>80950702</t>
  </si>
  <si>
    <t>80950703</t>
  </si>
  <si>
    <t>80950705</t>
  </si>
  <si>
    <t>80950706</t>
  </si>
  <si>
    <t>80950707</t>
  </si>
  <si>
    <t>80950709</t>
  </si>
  <si>
    <t>80950710</t>
  </si>
  <si>
    <t>80950711</t>
  </si>
  <si>
    <t>80950712</t>
  </si>
  <si>
    <t>80950713</t>
  </si>
  <si>
    <t>80950715</t>
  </si>
  <si>
    <t>80950716</t>
  </si>
  <si>
    <t>80950717</t>
  </si>
  <si>
    <t>80950722</t>
  </si>
  <si>
    <t>80950723</t>
  </si>
  <si>
    <t>80950724</t>
  </si>
  <si>
    <t>80950725</t>
  </si>
  <si>
    <t>80950729</t>
  </si>
  <si>
    <t>80950730</t>
  </si>
  <si>
    <t>80950734</t>
  </si>
  <si>
    <t>80950737</t>
  </si>
  <si>
    <t>80950745</t>
  </si>
  <si>
    <t>80950746</t>
  </si>
  <si>
    <t>80950747</t>
  </si>
  <si>
    <t>80950751</t>
  </si>
  <si>
    <t>80950753</t>
  </si>
  <si>
    <t>80950754</t>
  </si>
  <si>
    <t>80950760</t>
  </si>
  <si>
    <t>80950766</t>
  </si>
  <si>
    <t>80950769</t>
  </si>
  <si>
    <t>80950774</t>
  </si>
  <si>
    <t>80950775</t>
  </si>
  <si>
    <t>80950778</t>
  </si>
  <si>
    <t>80950779</t>
  </si>
  <si>
    <t>80950780</t>
  </si>
  <si>
    <t>80950782</t>
  </si>
  <si>
    <t>80950784</t>
  </si>
  <si>
    <t>80950785</t>
  </si>
  <si>
    <t>80950786</t>
  </si>
  <si>
    <t>80950788</t>
  </si>
  <si>
    <t>80950789</t>
  </si>
  <si>
    <t>80950791</t>
  </si>
  <si>
    <t>80950793</t>
  </si>
  <si>
    <t>80950795</t>
  </si>
  <si>
    <t>80950797</t>
  </si>
  <si>
    <t>80950799</t>
  </si>
  <si>
    <t>80950800</t>
  </si>
  <si>
    <t>80950801</t>
  </si>
  <si>
    <t>80950803</t>
  </si>
  <si>
    <t>80950804</t>
  </si>
  <si>
    <t>80950806</t>
  </si>
  <si>
    <t>80950807</t>
  </si>
  <si>
    <t>80950808</t>
  </si>
  <si>
    <t>80950809</t>
  </si>
  <si>
    <t>80950811</t>
  </si>
  <si>
    <t>80950815</t>
  </si>
  <si>
    <t>80950816</t>
  </si>
  <si>
    <t>80950818</t>
  </si>
  <si>
    <t>80950820</t>
  </si>
  <si>
    <t>80950823</t>
  </si>
  <si>
    <t>80950824</t>
  </si>
  <si>
    <t>80950825</t>
  </si>
  <si>
    <t>80950827</t>
  </si>
  <si>
    <t>80950828</t>
  </si>
  <si>
    <t>80950830</t>
  </si>
  <si>
    <t>80950831</t>
  </si>
  <si>
    <t>80950832</t>
  </si>
  <si>
    <t>80950833</t>
  </si>
  <si>
    <t>80950834</t>
  </si>
  <si>
    <t>80950836</t>
  </si>
  <si>
    <t>80950838</t>
  </si>
  <si>
    <t>80950841</t>
  </si>
  <si>
    <t>80950842</t>
  </si>
  <si>
    <t>80950844</t>
  </si>
  <si>
    <t>80950845</t>
  </si>
  <si>
    <t>80950846</t>
  </si>
  <si>
    <t>80950847</t>
  </si>
  <si>
    <t>80950849</t>
  </si>
  <si>
    <t>80950850</t>
  </si>
  <si>
    <t>80950854</t>
  </si>
  <si>
    <t>80950859</t>
  </si>
  <si>
    <t>80950860</t>
  </si>
  <si>
    <t>80950862</t>
  </si>
  <si>
    <t>80950863</t>
  </si>
  <si>
    <t>80950864</t>
  </si>
  <si>
    <t>80950865</t>
  </si>
  <si>
    <t>80950870</t>
  </si>
  <si>
    <t>80950871</t>
  </si>
  <si>
    <t>80950872</t>
  </si>
  <si>
    <t>80950873</t>
  </si>
  <si>
    <t>80950875</t>
  </si>
  <si>
    <t>80950876</t>
  </si>
  <si>
    <t>80950877</t>
  </si>
  <si>
    <t>80950878</t>
  </si>
  <si>
    <t>80950880</t>
  </si>
  <si>
    <t>80950881</t>
  </si>
  <si>
    <t>80950887</t>
  </si>
  <si>
    <t>80950888</t>
  </si>
  <si>
    <t>80950890</t>
  </si>
  <si>
    <t>80950891</t>
  </si>
  <si>
    <t>80950893</t>
  </si>
  <si>
    <t>80950894</t>
  </si>
  <si>
    <t>80950897</t>
  </si>
  <si>
    <t>80950898</t>
  </si>
  <si>
    <t>80950900</t>
  </si>
  <si>
    <t>80950903</t>
  </si>
  <si>
    <t>80950904</t>
  </si>
  <si>
    <t>80950906</t>
  </si>
  <si>
    <t>80950907</t>
  </si>
  <si>
    <t>80950910</t>
  </si>
  <si>
    <t>80950911</t>
  </si>
  <si>
    <t>80950913</t>
  </si>
  <si>
    <t>80950914</t>
  </si>
  <si>
    <t>80950918</t>
  </si>
  <si>
    <t>80950919</t>
  </si>
  <si>
    <t>80950920</t>
  </si>
  <si>
    <t>80950923</t>
  </si>
  <si>
    <t>80950924</t>
  </si>
  <si>
    <t>80950927</t>
  </si>
  <si>
    <t>80950929</t>
  </si>
  <si>
    <t>80950931</t>
  </si>
  <si>
    <t>80950933</t>
  </si>
  <si>
    <t>80950934</t>
  </si>
  <si>
    <t>80950937</t>
  </si>
  <si>
    <t>80950938</t>
  </si>
  <si>
    <t>80950939</t>
  </si>
  <si>
    <t>80950942</t>
  </si>
  <si>
    <t>80950943</t>
  </si>
  <si>
    <t>80950944</t>
  </si>
  <si>
    <t>80950947</t>
  </si>
  <si>
    <t>80950951</t>
  </si>
  <si>
    <t>80950952</t>
  </si>
  <si>
    <t>80950953</t>
  </si>
  <si>
    <t>80950960</t>
  </si>
  <si>
    <t>80950965</t>
  </si>
  <si>
    <t>80950966</t>
  </si>
  <si>
    <t>80950972</t>
  </si>
  <si>
    <t>80950973</t>
  </si>
  <si>
    <t>80950974</t>
  </si>
  <si>
    <t>80950975</t>
  </si>
  <si>
    <t>80950976</t>
  </si>
  <si>
    <t>80950983</t>
  </si>
  <si>
    <t>80950985</t>
  </si>
  <si>
    <t>80950987</t>
  </si>
  <si>
    <t>80950988</t>
  </si>
  <si>
    <t>80950989</t>
  </si>
  <si>
    <t>80950991</t>
  </si>
  <si>
    <t>80950993</t>
  </si>
  <si>
    <t>80950994</t>
  </si>
  <si>
    <t>80950995</t>
  </si>
  <si>
    <t>80950998</t>
  </si>
  <si>
    <t>80950999</t>
  </si>
  <si>
    <t>80951003</t>
  </si>
  <si>
    <t>80951004</t>
  </si>
  <si>
    <t>80951005</t>
  </si>
  <si>
    <t>80951007</t>
  </si>
  <si>
    <t>80951010</t>
  </si>
  <si>
    <t>80951012</t>
  </si>
  <si>
    <t>80951016</t>
  </si>
  <si>
    <t>80951018</t>
  </si>
  <si>
    <t>80951019</t>
  </si>
  <si>
    <t>80951024</t>
  </si>
  <si>
    <t>80951025</t>
  </si>
  <si>
    <t>80951027</t>
  </si>
  <si>
    <t>80951028</t>
  </si>
  <si>
    <t>80951030</t>
  </si>
  <si>
    <t>80951031</t>
  </si>
  <si>
    <t>80951037</t>
  </si>
  <si>
    <t>80951038</t>
  </si>
  <si>
    <t>80951039</t>
  </si>
  <si>
    <t>80951040</t>
  </si>
  <si>
    <t>80951043</t>
  </si>
  <si>
    <t>80951044</t>
  </si>
  <si>
    <t>80951046</t>
  </si>
  <si>
    <t>80951053</t>
  </si>
  <si>
    <t>80951055</t>
  </si>
  <si>
    <t>80951056</t>
  </si>
  <si>
    <t>80951060</t>
  </si>
  <si>
    <t>80951067</t>
  </si>
  <si>
    <t>80951069</t>
  </si>
  <si>
    <t>80951070</t>
  </si>
  <si>
    <t>80951073</t>
  </si>
  <si>
    <t>80951074</t>
  </si>
  <si>
    <t>80951075</t>
  </si>
  <si>
    <t>80951077</t>
  </si>
  <si>
    <t>80951078</t>
  </si>
  <si>
    <t>80951079</t>
  </si>
  <si>
    <t>80951082</t>
  </si>
  <si>
    <t>80951085</t>
  </si>
  <si>
    <t>80951087</t>
  </si>
  <si>
    <t>80951089</t>
  </si>
  <si>
    <t>80951090</t>
  </si>
  <si>
    <t>80951091</t>
  </si>
  <si>
    <t>80951092</t>
  </si>
  <si>
    <t>80951095</t>
  </si>
  <si>
    <t>80951097</t>
  </si>
  <si>
    <t>80951098</t>
  </si>
  <si>
    <t>80951099</t>
  </si>
  <si>
    <t>80951100</t>
  </si>
  <si>
    <t>80951102</t>
  </si>
  <si>
    <t>80951104</t>
  </si>
  <si>
    <t>80951105</t>
  </si>
  <si>
    <t>80951106</t>
  </si>
  <si>
    <t>80951107</t>
  </si>
  <si>
    <t>80951113</t>
  </si>
  <si>
    <t>80951119</t>
  </si>
  <si>
    <t>80951120</t>
  </si>
  <si>
    <t>80951121</t>
  </si>
  <si>
    <t>80951129</t>
  </si>
  <si>
    <t>80951132</t>
  </si>
  <si>
    <t>80951134</t>
  </si>
  <si>
    <t>80951136</t>
  </si>
  <si>
    <t>80951137</t>
  </si>
  <si>
    <t>80951150</t>
  </si>
  <si>
    <t>80951152</t>
  </si>
  <si>
    <t>80951153</t>
  </si>
  <si>
    <t>80951154</t>
  </si>
  <si>
    <t>80951160</t>
  </si>
  <si>
    <t>80951177</t>
  </si>
  <si>
    <t>80951180</t>
  </si>
  <si>
    <t>80951184</t>
  </si>
  <si>
    <t>80951189</t>
  </si>
  <si>
    <t>80951191</t>
  </si>
  <si>
    <t>80951195</t>
  </si>
  <si>
    <t>80951200</t>
  </si>
  <si>
    <t>80951206</t>
  </si>
  <si>
    <t>80951223</t>
  </si>
  <si>
    <t>80951229</t>
  </si>
  <si>
    <t>80951231</t>
  </si>
  <si>
    <t>80951232</t>
  </si>
  <si>
    <t>80951235</t>
  </si>
  <si>
    <t>80951239</t>
  </si>
  <si>
    <t>80951240</t>
  </si>
  <si>
    <t>80951244</t>
  </si>
  <si>
    <t>80951247</t>
  </si>
  <si>
    <t>80951253</t>
  </si>
  <si>
    <t>80951256</t>
  </si>
  <si>
    <t>80951257</t>
  </si>
  <si>
    <t>80951258</t>
  </si>
  <si>
    <t>80951266</t>
  </si>
  <si>
    <t>80951301</t>
  </si>
  <si>
    <t>80951303</t>
  </si>
  <si>
    <t>80951321</t>
  </si>
  <si>
    <t>80951322</t>
  </si>
  <si>
    <t>80951323</t>
  </si>
  <si>
    <t>80951326</t>
  </si>
  <si>
    <t>80951327</t>
  </si>
  <si>
    <t>80951328</t>
  </si>
  <si>
    <t>80951329</t>
  </si>
  <si>
    <t>80951333</t>
  </si>
  <si>
    <t>80951341</t>
  </si>
  <si>
    <t>80951347</t>
  </si>
  <si>
    <t>80951350</t>
  </si>
  <si>
    <t>80951362</t>
  </si>
  <si>
    <t>80951491</t>
  </si>
  <si>
    <t>80951499</t>
  </si>
  <si>
    <t>80951502</t>
  </si>
  <si>
    <t>80951504</t>
  </si>
  <si>
    <t>80951508</t>
  </si>
  <si>
    <t>80951514</t>
  </si>
  <si>
    <t>80951518</t>
  </si>
  <si>
    <t>80951526</t>
  </si>
  <si>
    <t>80951527</t>
  </si>
  <si>
    <t>80951533</t>
  </si>
  <si>
    <t>80951537</t>
  </si>
  <si>
    <t>80951540</t>
  </si>
  <si>
    <t>80951551</t>
  </si>
  <si>
    <t>80951554</t>
  </si>
  <si>
    <t>80951562</t>
  </si>
  <si>
    <t>80951575</t>
  </si>
  <si>
    <t>80951578</t>
  </si>
  <si>
    <t>80951582</t>
  </si>
  <si>
    <t>80951623</t>
  </si>
  <si>
    <t>80951629</t>
  </si>
  <si>
    <t>80951634</t>
  </si>
  <si>
    <t>80951635</t>
  </si>
  <si>
    <t>80951637</t>
  </si>
  <si>
    <t>80951639</t>
  </si>
  <si>
    <t>80951640</t>
  </si>
  <si>
    <t>80951642</t>
  </si>
  <si>
    <t>80951645</t>
  </si>
  <si>
    <t>80951654</t>
  </si>
  <si>
    <t>80951656</t>
  </si>
  <si>
    <t>80951662</t>
  </si>
  <si>
    <t>80951663</t>
  </si>
  <si>
    <t>80951679</t>
  </si>
  <si>
    <t>80951686</t>
  </si>
  <si>
    <t>80951703</t>
  </si>
  <si>
    <t>80951729</t>
  </si>
  <si>
    <t>80951730</t>
  </si>
  <si>
    <t>80951863</t>
  </si>
  <si>
    <t>80951865</t>
  </si>
  <si>
    <t>80951868</t>
  </si>
  <si>
    <t>80951871</t>
  </si>
  <si>
    <t>80951872</t>
  </si>
  <si>
    <t>80951874</t>
  </si>
  <si>
    <t>80951899</t>
  </si>
  <si>
    <t>80951906</t>
  </si>
  <si>
    <t>80951920</t>
  </si>
  <si>
    <t>80951946</t>
  </si>
  <si>
    <t>80951974</t>
  </si>
  <si>
    <t>80951977</t>
  </si>
  <si>
    <t>80951980</t>
  </si>
  <si>
    <t>80951989</t>
  </si>
  <si>
    <t>80952131</t>
  </si>
  <si>
    <t>80952133</t>
  </si>
  <si>
    <t>80952134</t>
  </si>
  <si>
    <t>80952284</t>
  </si>
  <si>
    <t>80952285</t>
  </si>
  <si>
    <t>80952288</t>
  </si>
  <si>
    <t>80952289</t>
  </si>
  <si>
    <t>80952291</t>
  </si>
  <si>
    <t>80952293</t>
  </si>
  <si>
    <t>80952294</t>
  </si>
  <si>
    <t>80952295</t>
  </si>
  <si>
    <t>80952298</t>
  </si>
  <si>
    <t>80952299</t>
  </si>
  <si>
    <t>80952308</t>
  </si>
  <si>
    <t>80952309</t>
  </si>
  <si>
    <t>80952310</t>
  </si>
  <si>
    <t>80952311</t>
  </si>
  <si>
    <t>80952314</t>
  </si>
  <si>
    <t>80952317</t>
  </si>
  <si>
    <t>80952322</t>
  </si>
  <si>
    <t>80952323</t>
  </si>
  <si>
    <t>80952325</t>
  </si>
  <si>
    <t>80952326</t>
  </si>
  <si>
    <t>80952328</t>
  </si>
  <si>
    <t>80952330</t>
  </si>
  <si>
    <t>80952331</t>
  </si>
  <si>
    <t>80952332</t>
  </si>
  <si>
    <t>80952342</t>
  </si>
  <si>
    <t>80952348</t>
  </si>
  <si>
    <t>80952349</t>
  </si>
  <si>
    <t>80952354</t>
  </si>
  <si>
    <t>80952356</t>
  </si>
  <si>
    <t>80952357</t>
  </si>
  <si>
    <t>80952371</t>
  </si>
  <si>
    <t>80952379</t>
  </si>
  <si>
    <t>80952381</t>
  </si>
  <si>
    <t>80952393</t>
  </si>
  <si>
    <t>80952399</t>
  </si>
  <si>
    <t>80952404</t>
  </si>
  <si>
    <t>80952422</t>
  </si>
  <si>
    <t>80952435</t>
  </si>
  <si>
    <t>80952451</t>
  </si>
  <si>
    <t>80952453</t>
  </si>
  <si>
    <t>80952456</t>
  </si>
  <si>
    <t>80952463</t>
  </si>
  <si>
    <t>80952465</t>
  </si>
  <si>
    <t>80952470</t>
  </si>
  <si>
    <t>80952483</t>
  </si>
  <si>
    <t>80952489</t>
  </si>
  <si>
    <t>80952506</t>
  </si>
  <si>
    <t>80952509</t>
  </si>
  <si>
    <t>80952529</t>
  </si>
  <si>
    <t>80952535</t>
  </si>
  <si>
    <t>80952550</t>
  </si>
  <si>
    <t>80952553</t>
  </si>
  <si>
    <t>80952556</t>
  </si>
  <si>
    <t>80952561</t>
  </si>
  <si>
    <t>80952567</t>
  </si>
  <si>
    <t>80952718</t>
  </si>
  <si>
    <t>80952719</t>
  </si>
  <si>
    <t>80952726</t>
  </si>
  <si>
    <t>80952727</t>
  </si>
  <si>
    <t>80952732</t>
  </si>
  <si>
    <t>80952735</t>
  </si>
  <si>
    <t>80952737</t>
  </si>
  <si>
    <t>80952740</t>
  </si>
  <si>
    <t>80952741</t>
  </si>
  <si>
    <t>80952748</t>
  </si>
  <si>
    <t>80952750</t>
  </si>
  <si>
    <t>80952764</t>
  </si>
  <si>
    <t>80952767</t>
  </si>
  <si>
    <t>80952768</t>
  </si>
  <si>
    <t>80952777</t>
  </si>
  <si>
    <t>80952784</t>
  </si>
  <si>
    <t>80952787</t>
  </si>
  <si>
    <t>80952812</t>
  </si>
  <si>
    <t>80952820</t>
  </si>
  <si>
    <t>80952847</t>
  </si>
  <si>
    <t>80952849</t>
  </si>
  <si>
    <t>80952854</t>
  </si>
  <si>
    <t>80952863</t>
  </si>
  <si>
    <t>80952865</t>
  </si>
  <si>
    <t>80952869</t>
  </si>
  <si>
    <t>80952884</t>
  </si>
  <si>
    <t>80952885</t>
  </si>
  <si>
    <t>80952887</t>
  </si>
  <si>
    <t>80952894</t>
  </si>
  <si>
    <t>80952898</t>
  </si>
  <si>
    <t>80952900</t>
  </si>
  <si>
    <t>80952909</t>
  </si>
  <si>
    <t>80952910</t>
  </si>
  <si>
    <t>80952942</t>
  </si>
  <si>
    <t>80952953</t>
  </si>
  <si>
    <t>80953113</t>
  </si>
  <si>
    <t>80953114</t>
  </si>
  <si>
    <t>80953115</t>
  </si>
  <si>
    <t>80953120</t>
  </si>
  <si>
    <t>80953121</t>
  </si>
  <si>
    <t>80953122</t>
  </si>
  <si>
    <t>80953123</t>
  </si>
  <si>
    <t>80953128</t>
  </si>
  <si>
    <t>80953131</t>
  </si>
  <si>
    <t>80953157</t>
  </si>
  <si>
    <t>80953160</t>
  </si>
  <si>
    <t>80953191</t>
  </si>
  <si>
    <t>80953200</t>
  </si>
  <si>
    <t>80953202</t>
  </si>
  <si>
    <t>80953207</t>
  </si>
  <si>
    <t>80953208</t>
  </si>
  <si>
    <t>80953209</t>
  </si>
  <si>
    <t>80953211</t>
  </si>
  <si>
    <t>80953212</t>
  </si>
  <si>
    <t>80953214</t>
  </si>
  <si>
    <t>80953215</t>
  </si>
  <si>
    <t>80953217</t>
  </si>
  <si>
    <t>80953239</t>
  </si>
  <si>
    <t>80953245</t>
  </si>
  <si>
    <t>80953258</t>
  </si>
  <si>
    <t>80953259</t>
  </si>
  <si>
    <t>80953307</t>
  </si>
  <si>
    <t>80953331</t>
  </si>
  <si>
    <t>80953333</t>
  </si>
  <si>
    <t>80953335</t>
  </si>
  <si>
    <t>80953336</t>
  </si>
  <si>
    <t>80953338</t>
  </si>
  <si>
    <t>80953344</t>
  </si>
  <si>
    <t>80953345</t>
  </si>
  <si>
    <t>80953346</t>
  </si>
  <si>
    <t>80953349</t>
  </si>
  <si>
    <t>80953362</t>
  </si>
  <si>
    <t>80953374</t>
  </si>
  <si>
    <t>80953378</t>
  </si>
  <si>
    <t>80953531</t>
  </si>
  <si>
    <t>80953532</t>
  </si>
  <si>
    <t>80953535</t>
  </si>
  <si>
    <t>80953545</t>
  </si>
  <si>
    <t>80953548</t>
  </si>
  <si>
    <t>80953549</t>
  </si>
  <si>
    <t>80953557</t>
  </si>
  <si>
    <t>80953558</t>
  </si>
  <si>
    <t>80953559</t>
  </si>
  <si>
    <t>80953561</t>
  </si>
  <si>
    <t>80953570</t>
  </si>
  <si>
    <t>80953571</t>
  </si>
  <si>
    <t>80953579</t>
  </si>
  <si>
    <t>80953582</t>
  </si>
  <si>
    <t>80953588</t>
  </si>
  <si>
    <t>80953592</t>
  </si>
  <si>
    <t>80953647</t>
  </si>
  <si>
    <t>80953665</t>
  </si>
  <si>
    <t>80953669</t>
  </si>
  <si>
    <t>80953670</t>
  </si>
  <si>
    <t>80953680</t>
  </si>
  <si>
    <t>80953683</t>
  </si>
  <si>
    <t>80953689</t>
  </si>
  <si>
    <t>80953699</t>
  </si>
  <si>
    <t>80953700</t>
  </si>
  <si>
    <t>80953708</t>
  </si>
  <si>
    <t>80953710</t>
  </si>
  <si>
    <t>80953714</t>
  </si>
  <si>
    <t>80953715</t>
  </si>
  <si>
    <t>80953716</t>
  </si>
  <si>
    <t>80953722</t>
  </si>
  <si>
    <t>80953732</t>
  </si>
  <si>
    <t>80953735</t>
  </si>
  <si>
    <t>80953737</t>
  </si>
  <si>
    <t>80953740</t>
  </si>
  <si>
    <t>80953743</t>
  </si>
  <si>
    <t>80953747</t>
  </si>
  <si>
    <t>80953774</t>
  </si>
  <si>
    <t>80953815</t>
  </si>
  <si>
    <t>80953833</t>
  </si>
  <si>
    <t>80953970</t>
  </si>
  <si>
    <t>80953971</t>
  </si>
  <si>
    <t>80953974</t>
  </si>
  <si>
    <t>80953975</t>
  </si>
  <si>
    <t>80953978</t>
  </si>
  <si>
    <t>80953979</t>
  </si>
  <si>
    <t>80953981</t>
  </si>
  <si>
    <t>80953982</t>
  </si>
  <si>
    <t>80953983</t>
  </si>
  <si>
    <t>80953985</t>
  </si>
  <si>
    <t>80953990</t>
  </si>
  <si>
    <t>80953993</t>
  </si>
  <si>
    <t>80953995</t>
  </si>
  <si>
    <t>80953998</t>
  </si>
  <si>
    <t>80954002</t>
  </si>
  <si>
    <t>80954004</t>
  </si>
  <si>
    <t>80954006</t>
  </si>
  <si>
    <t>80954008</t>
  </si>
  <si>
    <t>80954019</t>
  </si>
  <si>
    <t>80954029</t>
  </si>
  <si>
    <t>80954033</t>
  </si>
  <si>
    <t>80954047</t>
  </si>
  <si>
    <t>80954051</t>
  </si>
  <si>
    <t>80954069</t>
  </si>
  <si>
    <t>80954071</t>
  </si>
  <si>
    <t>80954081</t>
  </si>
  <si>
    <t>80954089</t>
  </si>
  <si>
    <t>80954105</t>
  </si>
  <si>
    <t>80954126</t>
  </si>
  <si>
    <t>80954131</t>
  </si>
  <si>
    <t>80954140</t>
  </si>
  <si>
    <t>80954150</t>
  </si>
  <si>
    <t>80954166</t>
  </si>
  <si>
    <t>80954167</t>
  </si>
  <si>
    <t>80954168</t>
  </si>
  <si>
    <t>80954169</t>
  </si>
  <si>
    <t>80954172</t>
  </si>
  <si>
    <t>80954176</t>
  </si>
  <si>
    <t>80954183</t>
  </si>
  <si>
    <t>80954188</t>
  </si>
  <si>
    <t>80954208</t>
  </si>
  <si>
    <t>80954213</t>
  </si>
  <si>
    <t>80954215</t>
  </si>
  <si>
    <t>80954218</t>
  </si>
  <si>
    <t>80954361</t>
  </si>
  <si>
    <t>80954366</t>
  </si>
  <si>
    <t>80954368</t>
  </si>
  <si>
    <t>80954372</t>
  </si>
  <si>
    <t>80954374</t>
  </si>
  <si>
    <t>80954375</t>
  </si>
  <si>
    <t>80954376</t>
  </si>
  <si>
    <t>80954379</t>
  </si>
  <si>
    <t>80954380</t>
  </si>
  <si>
    <t>80954381</t>
  </si>
  <si>
    <t>80954382</t>
  </si>
  <si>
    <t>80954383</t>
  </si>
  <si>
    <t>80954384</t>
  </si>
  <si>
    <t>80954385</t>
  </si>
  <si>
    <t>80954386</t>
  </si>
  <si>
    <t>80954395</t>
  </si>
  <si>
    <t>80954397</t>
  </si>
  <si>
    <t>80954401</t>
  </si>
  <si>
    <t>80954403</t>
  </si>
  <si>
    <t>80954414</t>
  </si>
  <si>
    <t>80954415</t>
  </si>
  <si>
    <t>80954427</t>
  </si>
  <si>
    <t>80954451</t>
  </si>
  <si>
    <t>80954470</t>
  </si>
  <si>
    <t>80954472</t>
  </si>
  <si>
    <t>80954478</t>
  </si>
  <si>
    <t>80954480</t>
  </si>
  <si>
    <t>80954486</t>
  </si>
  <si>
    <t>80954487</t>
  </si>
  <si>
    <t>80954491</t>
  </si>
  <si>
    <t>80954492</t>
  </si>
  <si>
    <t>80954497</t>
  </si>
  <si>
    <t>80954632</t>
  </si>
  <si>
    <t>80954633</t>
  </si>
  <si>
    <t>80954777</t>
  </si>
  <si>
    <t>80954778</t>
  </si>
  <si>
    <t>80954781</t>
  </si>
  <si>
    <t>80954784</t>
  </si>
  <si>
    <t>80954788</t>
  </si>
  <si>
    <t>80954791</t>
  </si>
  <si>
    <t>80954793</t>
  </si>
  <si>
    <t>80954798</t>
  </si>
  <si>
    <t>80954801</t>
  </si>
  <si>
    <t>80954805</t>
  </si>
  <si>
    <t>80954823</t>
  </si>
  <si>
    <t>80954824</t>
  </si>
  <si>
    <t>80954834</t>
  </si>
  <si>
    <t>80954849</t>
  </si>
  <si>
    <t>80954850</t>
  </si>
  <si>
    <t>80954851</t>
  </si>
  <si>
    <t>80954857</t>
  </si>
  <si>
    <t>80954859</t>
  </si>
  <si>
    <t>80954862</t>
  </si>
  <si>
    <t>80954865</t>
  </si>
  <si>
    <t>80954874</t>
  </si>
  <si>
    <t>80954879</t>
  </si>
  <si>
    <t>80954887</t>
  </si>
  <si>
    <t>80954888</t>
  </si>
  <si>
    <t>80954892</t>
  </si>
  <si>
    <t>80954896</t>
  </si>
  <si>
    <t>80954905</t>
  </si>
  <si>
    <t>80954906</t>
  </si>
  <si>
    <t>80954907</t>
  </si>
  <si>
    <t>80954913</t>
  </si>
  <si>
    <t>80954927</t>
  </si>
  <si>
    <t>80954928</t>
  </si>
  <si>
    <t>80954957</t>
  </si>
  <si>
    <t>80954985</t>
  </si>
  <si>
    <t>80954996</t>
  </si>
  <si>
    <t>80954999</t>
  </si>
  <si>
    <t>80955145</t>
  </si>
  <si>
    <t>80955147</t>
  </si>
  <si>
    <t>80955148</t>
  </si>
  <si>
    <t>80955150</t>
  </si>
  <si>
    <t>80955151</t>
  </si>
  <si>
    <t>80955153</t>
  </si>
  <si>
    <t>80955154</t>
  </si>
  <si>
    <t>80955156</t>
  </si>
  <si>
    <t>80955158</t>
  </si>
  <si>
    <t>80955161</t>
  </si>
  <si>
    <t>80955162</t>
  </si>
  <si>
    <t>80955164</t>
  </si>
  <si>
    <t>80955171</t>
  </si>
  <si>
    <t>80955177</t>
  </si>
  <si>
    <t>80955179</t>
  </si>
  <si>
    <t>80955186</t>
  </si>
  <si>
    <t>80955187</t>
  </si>
  <si>
    <t>80955194</t>
  </si>
  <si>
    <t>80955198</t>
  </si>
  <si>
    <t>80955207</t>
  </si>
  <si>
    <t>80955218</t>
  </si>
  <si>
    <t>80955226</t>
  </si>
  <si>
    <t>80955229</t>
  </si>
  <si>
    <t>80955232</t>
  </si>
  <si>
    <t>80955260</t>
  </si>
  <si>
    <t>80955270</t>
  </si>
  <si>
    <t>80955279</t>
  </si>
  <si>
    <t>80955301</t>
  </si>
  <si>
    <t>80955303</t>
  </si>
  <si>
    <t>80955307</t>
  </si>
  <si>
    <t>80955318</t>
  </si>
  <si>
    <t>80955346</t>
  </si>
  <si>
    <t>80955356</t>
  </si>
  <si>
    <t>80955370</t>
  </si>
  <si>
    <t>80955372</t>
  </si>
  <si>
    <t>80955374</t>
  </si>
  <si>
    <t>80955375</t>
  </si>
  <si>
    <t>80955377</t>
  </si>
  <si>
    <t>80955379</t>
  </si>
  <si>
    <t>80955383</t>
  </si>
  <si>
    <t>80955385</t>
  </si>
  <si>
    <t>80955394</t>
  </si>
  <si>
    <t>80955540</t>
  </si>
  <si>
    <t>80955541</t>
  </si>
  <si>
    <t>80955544</t>
  </si>
  <si>
    <t>80955546</t>
  </si>
  <si>
    <t>80955571</t>
  </si>
  <si>
    <t>80955579</t>
  </si>
  <si>
    <t>80955583</t>
  </si>
  <si>
    <t>80955586</t>
  </si>
  <si>
    <t>80955603</t>
  </si>
  <si>
    <t>80955608</t>
  </si>
  <si>
    <t>80955613</t>
  </si>
  <si>
    <t>80955617</t>
  </si>
  <si>
    <t>80955624</t>
  </si>
  <si>
    <t>80955645</t>
  </si>
  <si>
    <t>80955646</t>
  </si>
  <si>
    <t>80955647</t>
  </si>
  <si>
    <t>80955649</t>
  </si>
  <si>
    <t>80955662</t>
  </si>
  <si>
    <t>80955671</t>
  </si>
  <si>
    <t>80955681</t>
  </si>
  <si>
    <t>80955689</t>
  </si>
  <si>
    <t>80955697</t>
  </si>
  <si>
    <t>80955699</t>
  </si>
  <si>
    <t>80955717</t>
  </si>
  <si>
    <t>80955718</t>
  </si>
  <si>
    <t>80955720</t>
  </si>
  <si>
    <t>80955721</t>
  </si>
  <si>
    <t>80955723</t>
  </si>
  <si>
    <t>80955727</t>
  </si>
  <si>
    <t>80955728</t>
  </si>
  <si>
    <t>80955765</t>
  </si>
  <si>
    <t>80955930</t>
  </si>
  <si>
    <t>80955931</t>
  </si>
  <si>
    <t>80955939</t>
  </si>
  <si>
    <t>80955943</t>
  </si>
  <si>
    <t>80955944</t>
  </si>
  <si>
    <t>80955945</t>
  </si>
  <si>
    <t>80955946</t>
  </si>
  <si>
    <t>80955947</t>
  </si>
  <si>
    <t>80955950</t>
  </si>
  <si>
    <t>80955956</t>
  </si>
  <si>
    <t>80955966</t>
  </si>
  <si>
    <t>80955967</t>
  </si>
  <si>
    <t>80955969</t>
  </si>
  <si>
    <t>80955984</t>
  </si>
  <si>
    <t>80955985</t>
  </si>
  <si>
    <t>80955995</t>
  </si>
  <si>
    <t>80955996</t>
  </si>
  <si>
    <t>80955999</t>
  </si>
  <si>
    <t>80956000</t>
  </si>
  <si>
    <t>80956002</t>
  </si>
  <si>
    <t>80956012</t>
  </si>
  <si>
    <t>80956016</t>
  </si>
  <si>
    <t>80956025</t>
  </si>
  <si>
    <t>80956026</t>
  </si>
  <si>
    <t>80956041</t>
  </si>
  <si>
    <t>80956051</t>
  </si>
  <si>
    <t>80956060</t>
  </si>
  <si>
    <t>80956061</t>
  </si>
  <si>
    <t>80956069</t>
  </si>
  <si>
    <t>80956072</t>
  </si>
  <si>
    <t>80956139</t>
  </si>
  <si>
    <t>80956169</t>
  </si>
  <si>
    <t>80956170</t>
  </si>
  <si>
    <t>80956205</t>
  </si>
  <si>
    <t>80956207</t>
  </si>
  <si>
    <t>80956210</t>
  </si>
  <si>
    <t>80956214</t>
  </si>
  <si>
    <t>80956215</t>
  </si>
  <si>
    <t>80956219</t>
  </si>
  <si>
    <t>80956221</t>
  </si>
  <si>
    <t>80956226</t>
  </si>
  <si>
    <t>80956229</t>
  </si>
  <si>
    <t>80956233</t>
  </si>
  <si>
    <t>80956376</t>
  </si>
  <si>
    <t>80956378</t>
  </si>
  <si>
    <t>80956383</t>
  </si>
  <si>
    <t>80956386</t>
  </si>
  <si>
    <t>80956391</t>
  </si>
  <si>
    <t>80956398</t>
  </si>
  <si>
    <t>80956402</t>
  </si>
  <si>
    <t>80956409</t>
  </si>
  <si>
    <t>80956411</t>
  </si>
  <si>
    <t>80956412</t>
  </si>
  <si>
    <t>80956414</t>
  </si>
  <si>
    <t>80956417</t>
  </si>
  <si>
    <t>80956434</t>
  </si>
  <si>
    <t>80956445</t>
  </si>
  <si>
    <t>80956472</t>
  </si>
  <si>
    <t>80956496</t>
  </si>
  <si>
    <t>80956517</t>
  </si>
  <si>
    <t>80956523</t>
  </si>
  <si>
    <t>80956526</t>
  </si>
  <si>
    <t>80956529</t>
  </si>
  <si>
    <t>80956532</t>
  </si>
  <si>
    <t>80956541</t>
  </si>
  <si>
    <t>80956547</t>
  </si>
  <si>
    <t>80956557</t>
  </si>
  <si>
    <t>80956558</t>
  </si>
  <si>
    <t>80956573</t>
  </si>
  <si>
    <t>80956579</t>
  </si>
  <si>
    <t>80956590</t>
  </si>
  <si>
    <t>80956592</t>
  </si>
  <si>
    <t>80956761</t>
  </si>
  <si>
    <t>80956767</t>
  </si>
  <si>
    <t>80956770</t>
  </si>
  <si>
    <t>80956799</t>
  </si>
  <si>
    <t>80956810</t>
  </si>
  <si>
    <t>80956812</t>
  </si>
  <si>
    <t>80956819</t>
  </si>
  <si>
    <t>80956831</t>
  </si>
  <si>
    <t>80957240</t>
  </si>
  <si>
    <t>80957246</t>
  </si>
  <si>
    <t>80957256</t>
  </si>
  <si>
    <t>80957264</t>
  </si>
  <si>
    <t>80957265</t>
  </si>
  <si>
    <t>80957269</t>
  </si>
  <si>
    <t>80957273</t>
  </si>
  <si>
    <t>80957283</t>
  </si>
  <si>
    <t>80957284</t>
  </si>
  <si>
    <t>80957295</t>
  </si>
  <si>
    <t>80957301</t>
  </si>
  <si>
    <t>80957309</t>
  </si>
  <si>
    <t>80957310</t>
  </si>
  <si>
    <t>80957319</t>
  </si>
  <si>
    <t>80957336</t>
  </si>
  <si>
    <t>80957402</t>
  </si>
  <si>
    <t>80957404</t>
  </si>
  <si>
    <t>80957424</t>
  </si>
  <si>
    <t>80957425</t>
  </si>
  <si>
    <t>80957427</t>
  </si>
  <si>
    <t>80957428</t>
  </si>
  <si>
    <t>80957454</t>
  </si>
  <si>
    <t>80957455</t>
  </si>
  <si>
    <t>80957457</t>
  </si>
  <si>
    <t>80957608</t>
  </si>
  <si>
    <t>80957609</t>
  </si>
  <si>
    <t>80957611</t>
  </si>
  <si>
    <t>80957614</t>
  </si>
  <si>
    <t>80957617</t>
  </si>
  <si>
    <t>80957620</t>
  </si>
  <si>
    <t>80957623</t>
  </si>
  <si>
    <t>80957640</t>
  </si>
  <si>
    <t>80957641</t>
  </si>
  <si>
    <t>80957643</t>
  </si>
  <si>
    <t>80957644</t>
  </si>
  <si>
    <t>80957651</t>
  </si>
  <si>
    <t>80957657</t>
  </si>
  <si>
    <t>80957666</t>
  </si>
  <si>
    <t>80957676</t>
  </si>
  <si>
    <t>80957694</t>
  </si>
  <si>
    <t>80957695</t>
  </si>
  <si>
    <t>80957712</t>
  </si>
  <si>
    <t>80957716</t>
  </si>
  <si>
    <t>80957725</t>
  </si>
  <si>
    <t>80957728</t>
  </si>
  <si>
    <t>80957737</t>
  </si>
  <si>
    <t>80957747</t>
  </si>
  <si>
    <t>80957760</t>
  </si>
  <si>
    <t>80957777</t>
  </si>
  <si>
    <t>80957789</t>
  </si>
  <si>
    <t>80957807</t>
  </si>
  <si>
    <t>80957808</t>
  </si>
  <si>
    <t>80957958</t>
  </si>
  <si>
    <t>80957960</t>
  </si>
  <si>
    <t>80957962</t>
  </si>
  <si>
    <t>80957973</t>
  </si>
  <si>
    <t>80957979</t>
  </si>
  <si>
    <t>80957980</t>
  </si>
  <si>
    <t>80957981</t>
  </si>
  <si>
    <t>80957991</t>
  </si>
  <si>
    <t>80957993</t>
  </si>
  <si>
    <t>80957994</t>
  </si>
  <si>
    <t>80957996</t>
  </si>
  <si>
    <t>80958010</t>
  </si>
  <si>
    <t>80958011</t>
  </si>
  <si>
    <t>80958017</t>
  </si>
  <si>
    <t>80958018</t>
  </si>
  <si>
    <t>80958023</t>
  </si>
  <si>
    <t>80958025</t>
  </si>
  <si>
    <t>80958033</t>
  </si>
  <si>
    <t>80958034</t>
  </si>
  <si>
    <t>80958054</t>
  </si>
  <si>
    <t>80958057</t>
  </si>
  <si>
    <t>80958058</t>
  </si>
  <si>
    <t>80958060</t>
  </si>
  <si>
    <t>80958061</t>
  </si>
  <si>
    <t>80958064</t>
  </si>
  <si>
    <t>80958068</t>
  </si>
  <si>
    <t>80958070</t>
  </si>
  <si>
    <t>80958071</t>
  </si>
  <si>
    <t>80958073</t>
  </si>
  <si>
    <t>80958090</t>
  </si>
  <si>
    <t>80958112</t>
  </si>
  <si>
    <t>80958121</t>
  </si>
  <si>
    <t>80958131</t>
  </si>
  <si>
    <t>80958145</t>
  </si>
  <si>
    <t>80958155</t>
  </si>
  <si>
    <t>80958159</t>
  </si>
  <si>
    <t>80958176</t>
  </si>
  <si>
    <t>80958187</t>
  </si>
  <si>
    <t>80958193</t>
  </si>
  <si>
    <t>80958197</t>
  </si>
  <si>
    <t>80958207</t>
  </si>
  <si>
    <t>80958211</t>
  </si>
  <si>
    <t>80958213</t>
  </si>
  <si>
    <t>80958214</t>
  </si>
  <si>
    <t>80958216</t>
  </si>
  <si>
    <t>80958358</t>
  </si>
  <si>
    <t>80958360</t>
  </si>
  <si>
    <t>80958362</t>
  </si>
  <si>
    <t>80958363</t>
  </si>
  <si>
    <t>80958371</t>
  </si>
  <si>
    <t>80958375</t>
  </si>
  <si>
    <t>80958384</t>
  </si>
  <si>
    <t>80958400</t>
  </si>
  <si>
    <t>80958419</t>
  </si>
  <si>
    <t>80958422</t>
  </si>
  <si>
    <t>80958425</t>
  </si>
  <si>
    <t>80958442</t>
  </si>
  <si>
    <t>80958467</t>
  </si>
  <si>
    <t>80958483</t>
  </si>
  <si>
    <t>80958493</t>
  </si>
  <si>
    <t>80958497</t>
  </si>
  <si>
    <t>80958543</t>
  </si>
  <si>
    <t>80958545</t>
  </si>
  <si>
    <t>80958564</t>
  </si>
  <si>
    <t>80958575</t>
  </si>
  <si>
    <t>80958743</t>
  </si>
  <si>
    <t>80958748</t>
  </si>
  <si>
    <t>80958750</t>
  </si>
  <si>
    <t>80958751</t>
  </si>
  <si>
    <t>80958753</t>
  </si>
  <si>
    <t>80958756</t>
  </si>
  <si>
    <t>80958762</t>
  </si>
  <si>
    <t>80958764</t>
  </si>
  <si>
    <t>80958766</t>
  </si>
  <si>
    <t>80958774</t>
  </si>
  <si>
    <t>80958782</t>
  </si>
  <si>
    <t>80958783</t>
  </si>
  <si>
    <t>80958784</t>
  </si>
  <si>
    <t>80958796</t>
  </si>
  <si>
    <t>80958800</t>
  </si>
  <si>
    <t>80958805</t>
  </si>
  <si>
    <t>80958807</t>
  </si>
  <si>
    <t>80958811</t>
  </si>
  <si>
    <t>80958814</t>
  </si>
  <si>
    <t>80958823</t>
  </si>
  <si>
    <t>80958825</t>
  </si>
  <si>
    <t>80958826</t>
  </si>
  <si>
    <t>80958850</t>
  </si>
  <si>
    <t>80958854</t>
  </si>
  <si>
    <t>80958855</t>
  </si>
  <si>
    <t>80958856</t>
  </si>
  <si>
    <t>80958991</t>
  </si>
  <si>
    <t>80959126</t>
  </si>
  <si>
    <t>80959127</t>
  </si>
  <si>
    <t>80959130</t>
  </si>
  <si>
    <t>80959132</t>
  </si>
  <si>
    <t>80959135</t>
  </si>
  <si>
    <t>80959145</t>
  </si>
  <si>
    <t>80959147</t>
  </si>
  <si>
    <t>80959153</t>
  </si>
  <si>
    <t>80959157</t>
  </si>
  <si>
    <t>80959164</t>
  </si>
  <si>
    <t>80959180</t>
  </si>
  <si>
    <t>80959189</t>
  </si>
  <si>
    <t>80959190</t>
  </si>
  <si>
    <t>80959191</t>
  </si>
  <si>
    <t>80959192</t>
  </si>
  <si>
    <t>80959194</t>
  </si>
  <si>
    <t>80959195</t>
  </si>
  <si>
    <t>80959196</t>
  </si>
  <si>
    <t>80959204</t>
  </si>
  <si>
    <t>80959207</t>
  </si>
  <si>
    <t>80959213</t>
  </si>
  <si>
    <t>80959216</t>
  </si>
  <si>
    <t>80959217</t>
  </si>
  <si>
    <t>80959219</t>
  </si>
  <si>
    <t>80959223</t>
  </si>
  <si>
    <t>80959259</t>
  </si>
  <si>
    <t>80959276</t>
  </si>
  <si>
    <t>80959283</t>
  </si>
  <si>
    <t>80959307</t>
  </si>
  <si>
    <t>80959309</t>
  </si>
  <si>
    <t>80959313</t>
  </si>
  <si>
    <t>80959319</t>
  </si>
  <si>
    <t>80959321</t>
  </si>
  <si>
    <t>80959328</t>
  </si>
  <si>
    <t>80959331</t>
  </si>
  <si>
    <t>80959338</t>
  </si>
  <si>
    <t>80959357</t>
  </si>
  <si>
    <t>80959392</t>
  </si>
  <si>
    <t>80959393</t>
  </si>
  <si>
    <t>80959398</t>
  </si>
  <si>
    <t>80959419</t>
  </si>
  <si>
    <t>80959421</t>
  </si>
  <si>
    <t>80959427</t>
  </si>
  <si>
    <t>80959437</t>
  </si>
  <si>
    <t>80959572</t>
  </si>
  <si>
    <t>80959576</t>
  </si>
  <si>
    <t>80959578</t>
  </si>
  <si>
    <t>80959597</t>
  </si>
  <si>
    <t>80959600</t>
  </si>
  <si>
    <t>80959603</t>
  </si>
  <si>
    <t>80959617</t>
  </si>
  <si>
    <t>80959644</t>
  </si>
  <si>
    <t>80959645</t>
  </si>
  <si>
    <t>80959646</t>
  </si>
  <si>
    <t>80959657</t>
  </si>
  <si>
    <t>80959669</t>
  </si>
  <si>
    <t>80959671</t>
  </si>
  <si>
    <t>80959681</t>
  </si>
  <si>
    <t>80959683</t>
  </si>
  <si>
    <t>80959696</t>
  </si>
  <si>
    <t>80959739</t>
  </si>
  <si>
    <t>80959767</t>
  </si>
  <si>
    <t>80959769</t>
  </si>
  <si>
    <t>80959775</t>
  </si>
  <si>
    <t>80959781</t>
  </si>
  <si>
    <t>80959782</t>
  </si>
  <si>
    <t>80959789</t>
  </si>
  <si>
    <t>80959802</t>
  </si>
  <si>
    <t>80959942</t>
  </si>
  <si>
    <t>80959951</t>
  </si>
  <si>
    <t>80959957</t>
  </si>
  <si>
    <t>80959958</t>
  </si>
  <si>
    <t>80959959</t>
  </si>
  <si>
    <t>80959963</t>
  </si>
  <si>
    <t>80959965</t>
  </si>
  <si>
    <t>80959966</t>
  </si>
  <si>
    <t>80959968</t>
  </si>
  <si>
    <t>80959970</t>
  </si>
  <si>
    <t>80959977</t>
  </si>
  <si>
    <t>80959978</t>
  </si>
  <si>
    <t>80959986</t>
  </si>
  <si>
    <t>80959989</t>
  </si>
  <si>
    <t>80959991</t>
  </si>
  <si>
    <t>80959994</t>
  </si>
  <si>
    <t>80959997</t>
  </si>
  <si>
    <t>80959998</t>
  </si>
  <si>
    <t>80960000</t>
  </si>
  <si>
    <t>80960004</t>
  </si>
  <si>
    <t>80960005</t>
  </si>
  <si>
    <t>80960007</t>
  </si>
  <si>
    <t>80960009</t>
  </si>
  <si>
    <t>80960012</t>
  </si>
  <si>
    <t>80960016</t>
  </si>
  <si>
    <t>80960022</t>
  </si>
  <si>
    <t>80960025</t>
  </si>
  <si>
    <t>80960026</t>
  </si>
  <si>
    <t>80960029</t>
  </si>
  <si>
    <t>80960031</t>
  </si>
  <si>
    <t>80960033</t>
  </si>
  <si>
    <t>80960053</t>
  </si>
  <si>
    <t>80960055</t>
  </si>
  <si>
    <t>80960071</t>
  </si>
  <si>
    <t>80960073</t>
  </si>
  <si>
    <t>80960081</t>
  </si>
  <si>
    <t>80960085</t>
  </si>
  <si>
    <t>80960086</t>
  </si>
  <si>
    <t>80960100</t>
  </si>
  <si>
    <t>80960101</t>
  </si>
  <si>
    <t>80960117</t>
  </si>
  <si>
    <t>80960128</t>
  </si>
  <si>
    <t>80960138</t>
  </si>
  <si>
    <t>80960151</t>
  </si>
  <si>
    <t>80960158</t>
  </si>
  <si>
    <t>80960168</t>
  </si>
  <si>
    <t>80960178</t>
  </si>
  <si>
    <t>80960197</t>
  </si>
  <si>
    <t>80960201</t>
  </si>
  <si>
    <t>80960236</t>
  </si>
  <si>
    <t>80960237</t>
  </si>
  <si>
    <t>80960241</t>
  </si>
  <si>
    <t>80960242</t>
  </si>
  <si>
    <t>80960258</t>
  </si>
  <si>
    <t>80960403</t>
  </si>
  <si>
    <t>80960405</t>
  </si>
  <si>
    <t>80960407</t>
  </si>
  <si>
    <t>80960409</t>
  </si>
  <si>
    <t>80960415</t>
  </si>
  <si>
    <t>80960417</t>
  </si>
  <si>
    <t>80960418</t>
  </si>
  <si>
    <t>80960419</t>
  </si>
  <si>
    <t>80960421</t>
  </si>
  <si>
    <t>80960423</t>
  </si>
  <si>
    <t>80960424</t>
  </si>
  <si>
    <t>80960436</t>
  </si>
  <si>
    <t>80960448</t>
  </si>
  <si>
    <t>80960457</t>
  </si>
  <si>
    <t>80960464</t>
  </si>
  <si>
    <t>80960465</t>
  </si>
  <si>
    <t>80960466</t>
  </si>
  <si>
    <t>80960487</t>
  </si>
  <si>
    <t>80960488</t>
  </si>
  <si>
    <t>80960489</t>
  </si>
  <si>
    <t>80960499</t>
  </si>
  <si>
    <t>80960527</t>
  </si>
  <si>
    <t>80960561</t>
  </si>
  <si>
    <t>80960573</t>
  </si>
  <si>
    <t>80960581</t>
  </si>
  <si>
    <t>80960594</t>
  </si>
  <si>
    <t>80960595</t>
  </si>
  <si>
    <t>80960597</t>
  </si>
  <si>
    <t>80960607</t>
  </si>
  <si>
    <t>80960609</t>
  </si>
  <si>
    <t>80960614</t>
  </si>
  <si>
    <t>80960628</t>
  </si>
  <si>
    <t>80960642</t>
  </si>
  <si>
    <t>80960659</t>
  </si>
  <si>
    <t>80960682</t>
  </si>
  <si>
    <t>80960685</t>
  </si>
  <si>
    <t>80960693</t>
  </si>
  <si>
    <t>80960695</t>
  </si>
  <si>
    <t>80960698</t>
  </si>
  <si>
    <t>80960701</t>
  </si>
  <si>
    <t>80960702</t>
  </si>
  <si>
    <t>80960704</t>
  </si>
  <si>
    <t>80960708</t>
  </si>
  <si>
    <t>80960709</t>
  </si>
  <si>
    <t>80960713</t>
  </si>
  <si>
    <t>80960715</t>
  </si>
  <si>
    <t>80960720</t>
  </si>
  <si>
    <t>80960727</t>
  </si>
  <si>
    <t>80960868</t>
  </si>
  <si>
    <t>80960872</t>
  </si>
  <si>
    <t>80960875</t>
  </si>
  <si>
    <t>80960877</t>
  </si>
  <si>
    <t>80960878</t>
  </si>
  <si>
    <t>80960879</t>
  </si>
  <si>
    <t>80960889</t>
  </si>
  <si>
    <t>80960890</t>
  </si>
  <si>
    <t>80960896</t>
  </si>
  <si>
    <t>80960898</t>
  </si>
  <si>
    <t>80960900</t>
  </si>
  <si>
    <t>80960904</t>
  </si>
  <si>
    <t>80960908</t>
  </si>
  <si>
    <t>80960912</t>
  </si>
  <si>
    <t>80960913</t>
  </si>
  <si>
    <t>80960914</t>
  </si>
  <si>
    <t>80960930</t>
  </si>
  <si>
    <t>80960937</t>
  </si>
  <si>
    <t>80960963</t>
  </si>
  <si>
    <t>80960964</t>
  </si>
  <si>
    <t>80960973</t>
  </si>
  <si>
    <t>80960977</t>
  </si>
  <si>
    <t>80960986</t>
  </si>
  <si>
    <t>80960991</t>
  </si>
  <si>
    <t>80960999</t>
  </si>
  <si>
    <t>80961001</t>
  </si>
  <si>
    <t>80961005</t>
  </si>
  <si>
    <t>80961007</t>
  </si>
  <si>
    <t>80961010</t>
  </si>
  <si>
    <t>80961022</t>
  </si>
  <si>
    <t>80961043</t>
  </si>
  <si>
    <t>80961093</t>
  </si>
  <si>
    <t>80961096</t>
  </si>
  <si>
    <t>80961099</t>
  </si>
  <si>
    <t>80961106</t>
  </si>
  <si>
    <t>80961108</t>
  </si>
  <si>
    <t>80961133</t>
  </si>
  <si>
    <t>80961138</t>
  </si>
  <si>
    <t>80961142</t>
  </si>
  <si>
    <t>80961153</t>
  </si>
  <si>
    <t>80961155</t>
  </si>
  <si>
    <t>80961293</t>
  </si>
  <si>
    <t>80961296</t>
  </si>
  <si>
    <t>80961297</t>
  </si>
  <si>
    <t>80961300</t>
  </si>
  <si>
    <t>80961301</t>
  </si>
  <si>
    <t>80961305</t>
  </si>
  <si>
    <t>80961313</t>
  </si>
  <si>
    <t>80961319</t>
  </si>
  <si>
    <t>80961320</t>
  </si>
  <si>
    <t>80961321</t>
  </si>
  <si>
    <t>80961324</t>
  </si>
  <si>
    <t>80961326</t>
  </si>
  <si>
    <t>80961327</t>
  </si>
  <si>
    <t>80961330</t>
  </si>
  <si>
    <t>80961331</t>
  </si>
  <si>
    <t>80961338</t>
  </si>
  <si>
    <t>80961339</t>
  </si>
  <si>
    <t>80961341</t>
  </si>
  <si>
    <t>80961342</t>
  </si>
  <si>
    <t>80961343</t>
  </si>
  <si>
    <t>80961350</t>
  </si>
  <si>
    <t>80961357</t>
  </si>
  <si>
    <t>80961417</t>
  </si>
  <si>
    <t>80961560</t>
  </si>
  <si>
    <t>80961561</t>
  </si>
  <si>
    <t>80961567</t>
  </si>
  <si>
    <t>80961570</t>
  </si>
  <si>
    <t>80961571</t>
  </si>
  <si>
    <t>80961572</t>
  </si>
  <si>
    <t>80961575</t>
  </si>
  <si>
    <t>80961711</t>
  </si>
  <si>
    <t>80961714</t>
  </si>
  <si>
    <t>80961715</t>
  </si>
  <si>
    <t>80961717</t>
  </si>
  <si>
    <t>80961720</t>
  </si>
  <si>
    <t>80961722</t>
  </si>
  <si>
    <t>80961737</t>
  </si>
  <si>
    <t>80961744</t>
  </si>
  <si>
    <t>80961745</t>
  </si>
  <si>
    <t>80961747</t>
  </si>
  <si>
    <t>80961749</t>
  </si>
  <si>
    <t>80961753</t>
  </si>
  <si>
    <t>80961754</t>
  </si>
  <si>
    <t>80961758</t>
  </si>
  <si>
    <t>80961770</t>
  </si>
  <si>
    <t>80961790</t>
  </si>
  <si>
    <t>80961792</t>
  </si>
  <si>
    <t>80961794</t>
  </si>
  <si>
    <t>80961796</t>
  </si>
  <si>
    <t>80961797</t>
  </si>
  <si>
    <t>80961799</t>
  </si>
  <si>
    <t>80961800</t>
  </si>
  <si>
    <t>80961807</t>
  </si>
  <si>
    <t>80961810</t>
  </si>
  <si>
    <t>80961824</t>
  </si>
  <si>
    <t>80961836</t>
  </si>
  <si>
    <t>80961838</t>
  </si>
  <si>
    <t>80961839</t>
  </si>
  <si>
    <t>80961853</t>
  </si>
  <si>
    <t>80961868</t>
  </si>
  <si>
    <t>80961877</t>
  </si>
  <si>
    <t>80961915</t>
  </si>
  <si>
    <t>80961924</t>
  </si>
  <si>
    <t>80961927</t>
  </si>
  <si>
    <t>80961930</t>
  </si>
  <si>
    <t>80962073</t>
  </si>
  <si>
    <t>80962082</t>
  </si>
  <si>
    <t>80962083</t>
  </si>
  <si>
    <t>80962086</t>
  </si>
  <si>
    <t>80962088</t>
  </si>
  <si>
    <t>80962097</t>
  </si>
  <si>
    <t>80962101</t>
  </si>
  <si>
    <t>80962104</t>
  </si>
  <si>
    <t>80962108</t>
  </si>
  <si>
    <t>80962126</t>
  </si>
  <si>
    <t>80962128</t>
  </si>
  <si>
    <t>80962138</t>
  </si>
  <si>
    <t>80962168</t>
  </si>
  <si>
    <t>80962178</t>
  </si>
  <si>
    <t>80962180</t>
  </si>
  <si>
    <t>80962200</t>
  </si>
  <si>
    <t>80962220</t>
  </si>
  <si>
    <t>80962236</t>
  </si>
  <si>
    <t>80962261</t>
  </si>
  <si>
    <t>80962262</t>
  </si>
  <si>
    <t>80962263</t>
  </si>
  <si>
    <t>80962265</t>
  </si>
  <si>
    <t>80962268</t>
  </si>
  <si>
    <t>80962406</t>
  </si>
  <si>
    <t>80962408</t>
  </si>
  <si>
    <t>80962410</t>
  </si>
  <si>
    <t>80962411</t>
  </si>
  <si>
    <t>80962412</t>
  </si>
  <si>
    <t>80962422</t>
  </si>
  <si>
    <t>80962423</t>
  </si>
  <si>
    <t>80962424</t>
  </si>
  <si>
    <t>80962425</t>
  </si>
  <si>
    <t>80962426</t>
  </si>
  <si>
    <t>80962429</t>
  </si>
  <si>
    <t>80962430</t>
  </si>
  <si>
    <t>80962431</t>
  </si>
  <si>
    <t>80962442</t>
  </si>
  <si>
    <t>80962443</t>
  </si>
  <si>
    <t>80962448</t>
  </si>
  <si>
    <t>80962452</t>
  </si>
  <si>
    <t>80962456</t>
  </si>
  <si>
    <t>80962457</t>
  </si>
  <si>
    <t>80962465</t>
  </si>
  <si>
    <t>80962470</t>
  </si>
  <si>
    <t>80962472</t>
  </si>
  <si>
    <t>80962473</t>
  </si>
  <si>
    <t>80962478</t>
  </si>
  <si>
    <t>80962480</t>
  </si>
  <si>
    <t>80962488</t>
  </si>
  <si>
    <t>80962496</t>
  </si>
  <si>
    <t>80962516</t>
  </si>
  <si>
    <t>80962525</t>
  </si>
  <si>
    <t>80962526</t>
  </si>
  <si>
    <t>80962530</t>
  </si>
  <si>
    <t>80962534</t>
  </si>
  <si>
    <t>80962574</t>
  </si>
  <si>
    <t>80962615</t>
  </si>
  <si>
    <t>80962617</t>
  </si>
  <si>
    <t>80962627</t>
  </si>
  <si>
    <t>80962638</t>
  </si>
  <si>
    <t>80962643</t>
  </si>
  <si>
    <t>80962783</t>
  </si>
  <si>
    <t>80962784</t>
  </si>
  <si>
    <t>80962795</t>
  </si>
  <si>
    <t>80962798</t>
  </si>
  <si>
    <t>80962810</t>
  </si>
  <si>
    <t>80962818</t>
  </si>
  <si>
    <t>80962823</t>
  </si>
  <si>
    <t>80962853</t>
  </si>
  <si>
    <t>80962855</t>
  </si>
  <si>
    <t>80962857</t>
  </si>
  <si>
    <t>80962862</t>
  </si>
  <si>
    <t>80962872</t>
  </si>
  <si>
    <t>80962892</t>
  </si>
  <si>
    <t>80962898</t>
  </si>
  <si>
    <t>80962904</t>
  </si>
  <si>
    <t>80962906</t>
  </si>
  <si>
    <t>80962908</t>
  </si>
  <si>
    <t>80962911</t>
  </si>
  <si>
    <t>80962925</t>
  </si>
  <si>
    <t>80962926</t>
  </si>
  <si>
    <t>80962935</t>
  </si>
  <si>
    <t>80962946</t>
  </si>
  <si>
    <t>80962959</t>
  </si>
  <si>
    <t>80962973</t>
  </si>
  <si>
    <t>80963148</t>
  </si>
  <si>
    <t>80963153</t>
  </si>
  <si>
    <t>80963163</t>
  </si>
  <si>
    <t>80963165</t>
  </si>
  <si>
    <t>80963178</t>
  </si>
  <si>
    <t>80963188</t>
  </si>
  <si>
    <t>80963202</t>
  </si>
  <si>
    <t>80963219</t>
  </si>
  <si>
    <t>80963220</t>
  </si>
  <si>
    <t>80963230</t>
  </si>
  <si>
    <t>80963234</t>
  </si>
  <si>
    <t>80963240</t>
  </si>
  <si>
    <t>80963244</t>
  </si>
  <si>
    <t>80963252</t>
  </si>
  <si>
    <t>80963279</t>
  </si>
  <si>
    <t>80963314</t>
  </si>
  <si>
    <t>80963347</t>
  </si>
  <si>
    <t>80963396</t>
  </si>
  <si>
    <t>80963400</t>
  </si>
  <si>
    <t>80963404</t>
  </si>
  <si>
    <t>80963417</t>
  </si>
  <si>
    <t>80963446</t>
  </si>
  <si>
    <t>80963472</t>
  </si>
  <si>
    <t>80963473</t>
  </si>
  <si>
    <t>80963474</t>
  </si>
  <si>
    <t>80963478</t>
  </si>
  <si>
    <t>80963479</t>
  </si>
  <si>
    <t>80963480</t>
  </si>
  <si>
    <t>80963483</t>
  </si>
  <si>
    <t>80963487</t>
  </si>
  <si>
    <t>80963488</t>
  </si>
  <si>
    <t>80963490</t>
  </si>
  <si>
    <t>80963495</t>
  </si>
  <si>
    <t>80963496</t>
  </si>
  <si>
    <t>80963642</t>
  </si>
  <si>
    <t>80963643</t>
  </si>
  <si>
    <t>80963647</t>
  </si>
  <si>
    <t>80963649</t>
  </si>
  <si>
    <t>80963651</t>
  </si>
  <si>
    <t>80963653</t>
  </si>
  <si>
    <t>80963654</t>
  </si>
  <si>
    <t>80963655</t>
  </si>
  <si>
    <t>80963656</t>
  </si>
  <si>
    <t>80963657</t>
  </si>
  <si>
    <t>80963658</t>
  </si>
  <si>
    <t>80963661</t>
  </si>
  <si>
    <t>80963683</t>
  </si>
  <si>
    <t>80963702</t>
  </si>
  <si>
    <t>80963711</t>
  </si>
  <si>
    <t>80963713</t>
  </si>
  <si>
    <t>80963714</t>
  </si>
  <si>
    <t>80963721</t>
  </si>
  <si>
    <t>80963738</t>
  </si>
  <si>
    <t>80963858</t>
  </si>
  <si>
    <t>80964007</t>
  </si>
  <si>
    <t>80964010</t>
  </si>
  <si>
    <t>80964011</t>
  </si>
  <si>
    <t>80964016</t>
  </si>
  <si>
    <t>80964020</t>
  </si>
  <si>
    <t>80964023</t>
  </si>
  <si>
    <t>80964025</t>
  </si>
  <si>
    <t>80964168</t>
  </si>
  <si>
    <t>80964169</t>
  </si>
  <si>
    <t>80964173</t>
  </si>
  <si>
    <t>80964182</t>
  </si>
  <si>
    <t>80964186</t>
  </si>
  <si>
    <t>80964188</t>
  </si>
  <si>
    <t>80964198</t>
  </si>
  <si>
    <t>80964201</t>
  </si>
  <si>
    <t>80964202</t>
  </si>
  <si>
    <t>80964204</t>
  </si>
  <si>
    <t>80964211</t>
  </si>
  <si>
    <t>80964213</t>
  </si>
  <si>
    <t>80964224</t>
  </si>
  <si>
    <t>80964245</t>
  </si>
  <si>
    <t>80964258</t>
  </si>
  <si>
    <t>80964318</t>
  </si>
  <si>
    <t>80964335</t>
  </si>
  <si>
    <t>80964336</t>
  </si>
  <si>
    <t>80964338</t>
  </si>
  <si>
    <t>80964339</t>
  </si>
  <si>
    <t>80964360</t>
  </si>
  <si>
    <t>80964366</t>
  </si>
  <si>
    <t>80964412</t>
  </si>
  <si>
    <t>80964416</t>
  </si>
  <si>
    <t>80964558</t>
  </si>
  <si>
    <t>80964564</t>
  </si>
  <si>
    <t>80964565</t>
  </si>
  <si>
    <t>80964568</t>
  </si>
  <si>
    <t>80964569</t>
  </si>
  <si>
    <t>80964573</t>
  </si>
  <si>
    <t>80964575</t>
  </si>
  <si>
    <t>80964584</t>
  </si>
  <si>
    <t>80964588</t>
  </si>
  <si>
    <t>80964591</t>
  </si>
  <si>
    <t>80964592</t>
  </si>
  <si>
    <t>80964596</t>
  </si>
  <si>
    <t>80964620</t>
  </si>
  <si>
    <t>80964624</t>
  </si>
  <si>
    <t>80964625</t>
  </si>
  <si>
    <t>80964629</t>
  </si>
  <si>
    <t>80964665</t>
  </si>
  <si>
    <t>80964674</t>
  </si>
  <si>
    <t>80964675</t>
  </si>
  <si>
    <t>80964678</t>
  </si>
  <si>
    <t>80964692</t>
  </si>
  <si>
    <t>80964694</t>
  </si>
  <si>
    <t>80964705</t>
  </si>
  <si>
    <t>80964706</t>
  </si>
  <si>
    <t>80964707</t>
  </si>
  <si>
    <t>80964738</t>
  </si>
  <si>
    <t>80964739</t>
  </si>
  <si>
    <t>80964752</t>
  </si>
  <si>
    <t>80964753</t>
  </si>
  <si>
    <t>80964757</t>
  </si>
  <si>
    <t>80964766</t>
  </si>
  <si>
    <t>80964915</t>
  </si>
  <si>
    <t>80964916</t>
  </si>
  <si>
    <t>80964921</t>
  </si>
  <si>
    <t>80964922</t>
  </si>
  <si>
    <t>80964931</t>
  </si>
  <si>
    <t>80964933</t>
  </si>
  <si>
    <t>80964941</t>
  </si>
  <si>
    <t>80964943</t>
  </si>
  <si>
    <t>80964946</t>
  </si>
  <si>
    <t>80964951</t>
  </si>
  <si>
    <t>80964958</t>
  </si>
  <si>
    <t>80964975</t>
  </si>
  <si>
    <t>80964984</t>
  </si>
  <si>
    <t>80965000</t>
  </si>
  <si>
    <t>80965002</t>
  </si>
  <si>
    <t>80965003</t>
  </si>
  <si>
    <t>80965007</t>
  </si>
  <si>
    <t>80965020</t>
  </si>
  <si>
    <t>80965022</t>
  </si>
  <si>
    <t>80965026</t>
  </si>
  <si>
    <t>80965027</t>
  </si>
  <si>
    <t>80965028</t>
  </si>
  <si>
    <t>80965029</t>
  </si>
  <si>
    <t>80965032</t>
  </si>
  <si>
    <t>80965036</t>
  </si>
  <si>
    <t>80965037</t>
  </si>
  <si>
    <t>80965041</t>
  </si>
  <si>
    <t>80965053</t>
  </si>
  <si>
    <t>80965067</t>
  </si>
  <si>
    <t>80965069</t>
  </si>
  <si>
    <t>80965072</t>
  </si>
  <si>
    <t>80965111</t>
  </si>
  <si>
    <t>80965117</t>
  </si>
  <si>
    <t>80965127</t>
  </si>
  <si>
    <t>80965128</t>
  </si>
  <si>
    <t>80965130</t>
  </si>
  <si>
    <t>80965136</t>
  </si>
  <si>
    <t>80965146</t>
  </si>
  <si>
    <t>80965165</t>
  </si>
  <si>
    <t>80965292</t>
  </si>
  <si>
    <t>80965293</t>
  </si>
  <si>
    <t>80965306</t>
  </si>
  <si>
    <t>80965307</t>
  </si>
  <si>
    <t>80965311</t>
  </si>
  <si>
    <t>80965312</t>
  </si>
  <si>
    <t>80965317</t>
  </si>
  <si>
    <t>80965329</t>
  </si>
  <si>
    <t>80965330</t>
  </si>
  <si>
    <t>80965331</t>
  </si>
  <si>
    <t>80965365</t>
  </si>
  <si>
    <t>80965369</t>
  </si>
  <si>
    <t>80965383</t>
  </si>
  <si>
    <t>80965394</t>
  </si>
  <si>
    <t>80965399</t>
  </si>
  <si>
    <t>80965402</t>
  </si>
  <si>
    <t>80965404</t>
  </si>
  <si>
    <t>80965437</t>
  </si>
  <si>
    <t>80965458</t>
  </si>
  <si>
    <t>80965459</t>
  </si>
  <si>
    <t>80965468</t>
  </si>
  <si>
    <t>80965470</t>
  </si>
  <si>
    <t>80965478</t>
  </si>
  <si>
    <t>80965479</t>
  </si>
  <si>
    <t>80965480</t>
  </si>
  <si>
    <t>80965483</t>
  </si>
  <si>
    <t>80965486</t>
  </si>
  <si>
    <t>80965492</t>
  </si>
  <si>
    <t>80965632</t>
  </si>
  <si>
    <t>80965641</t>
  </si>
  <si>
    <t>80965648</t>
  </si>
  <si>
    <t>80965652</t>
  </si>
  <si>
    <t>80965654</t>
  </si>
  <si>
    <t>80965658</t>
  </si>
  <si>
    <t>80965662</t>
  </si>
  <si>
    <t>80965664</t>
  </si>
  <si>
    <t>80965696</t>
  </si>
  <si>
    <t>80965706</t>
  </si>
  <si>
    <t>80965717</t>
  </si>
  <si>
    <t>80965993</t>
  </si>
  <si>
    <t>80965995</t>
  </si>
  <si>
    <t>80966146</t>
  </si>
  <si>
    <t>80966149</t>
  </si>
  <si>
    <t>80966151</t>
  </si>
  <si>
    <t>80966272</t>
  </si>
  <si>
    <t>80966345</t>
  </si>
  <si>
    <t>80966358</t>
  </si>
  <si>
    <t>80966359</t>
  </si>
  <si>
    <t>80966364</t>
  </si>
  <si>
    <t>80966365</t>
  </si>
  <si>
    <t>80966368</t>
  </si>
  <si>
    <t>80966381</t>
  </si>
  <si>
    <t>80966397</t>
  </si>
  <si>
    <t>80966399</t>
  </si>
  <si>
    <t>80966402</t>
  </si>
  <si>
    <t>80966442</t>
  </si>
  <si>
    <t>80966469</t>
  </si>
  <si>
    <t>80966471</t>
  </si>
  <si>
    <t>80966476</t>
  </si>
  <si>
    <t>80966478</t>
  </si>
  <si>
    <t>80966479</t>
  </si>
  <si>
    <t>80966484</t>
  </si>
  <si>
    <t>80966523</t>
  </si>
  <si>
    <t>80966675</t>
  </si>
  <si>
    <t>80966676</t>
  </si>
  <si>
    <t>80966678</t>
  </si>
  <si>
    <t>80966685</t>
  </si>
  <si>
    <t>80966686</t>
  </si>
  <si>
    <t>80966702</t>
  </si>
  <si>
    <t>80966710</t>
  </si>
  <si>
    <t>80966715</t>
  </si>
  <si>
    <t>80966723</t>
  </si>
  <si>
    <t>80966725</t>
  </si>
  <si>
    <t>80966726</t>
  </si>
  <si>
    <t>80966755</t>
  </si>
  <si>
    <t>80966772</t>
  </si>
  <si>
    <t>80966780</t>
  </si>
  <si>
    <t>80966781</t>
  </si>
  <si>
    <t>80966782</t>
  </si>
  <si>
    <t>80966783</t>
  </si>
  <si>
    <t>80966807</t>
  </si>
  <si>
    <t>80966809</t>
  </si>
  <si>
    <t>80966811</t>
  </si>
  <si>
    <t>80966965</t>
  </si>
  <si>
    <t>80966971</t>
  </si>
  <si>
    <t>80966972</t>
  </si>
  <si>
    <t>80966974</t>
  </si>
  <si>
    <t>80966977</t>
  </si>
  <si>
    <t>80966978</t>
  </si>
  <si>
    <t>80966983</t>
  </si>
  <si>
    <t>80966984</t>
  </si>
  <si>
    <t>80966990</t>
  </si>
  <si>
    <t>80966991</t>
  </si>
  <si>
    <t>80966999</t>
  </si>
  <si>
    <t>80967000</t>
  </si>
  <si>
    <t>80967006</t>
  </si>
  <si>
    <t>80967018</t>
  </si>
  <si>
    <t>80967020</t>
  </si>
  <si>
    <t>80967023</t>
  </si>
  <si>
    <t>80967024</t>
  </si>
  <si>
    <t>80967026</t>
  </si>
  <si>
    <t>80967034</t>
  </si>
  <si>
    <t>80967036</t>
  </si>
  <si>
    <t>80967042</t>
  </si>
  <si>
    <t>80967072</t>
  </si>
  <si>
    <t>80967073</t>
  </si>
  <si>
    <t>80967075</t>
  </si>
  <si>
    <t>80967083</t>
  </si>
  <si>
    <t>80967097</t>
  </si>
  <si>
    <t>80967099</t>
  </si>
  <si>
    <t>80967109</t>
  </si>
  <si>
    <t>80967118</t>
  </si>
  <si>
    <t>80967127</t>
  </si>
  <si>
    <t>80967131</t>
  </si>
  <si>
    <t>80967169</t>
  </si>
  <si>
    <t>80967184</t>
  </si>
  <si>
    <t>80967210</t>
  </si>
  <si>
    <t>80967344</t>
  </si>
  <si>
    <t>80967349</t>
  </si>
  <si>
    <t>80967351</t>
  </si>
  <si>
    <t>80967360</t>
  </si>
  <si>
    <t>80967362</t>
  </si>
  <si>
    <t>80967365</t>
  </si>
  <si>
    <t>80967368</t>
  </si>
  <si>
    <t>80967370</t>
  </si>
  <si>
    <t>80967372</t>
  </si>
  <si>
    <t>80967374</t>
  </si>
  <si>
    <t>80967376</t>
  </si>
  <si>
    <t>80967390</t>
  </si>
  <si>
    <t>80967430</t>
  </si>
  <si>
    <t>80967435</t>
  </si>
  <si>
    <t>80967441</t>
  </si>
  <si>
    <t>80967445</t>
  </si>
  <si>
    <t>80967457</t>
  </si>
  <si>
    <t>80967460</t>
  </si>
  <si>
    <t>80967475</t>
  </si>
  <si>
    <t>80967487</t>
  </si>
  <si>
    <t>80967491</t>
  </si>
  <si>
    <t>80967501</t>
  </si>
  <si>
    <t>80967510</t>
  </si>
  <si>
    <t>80967516</t>
  </si>
  <si>
    <t>80967549</t>
  </si>
  <si>
    <t>80967575</t>
  </si>
  <si>
    <t>80967581</t>
  </si>
  <si>
    <t>80967586</t>
  </si>
  <si>
    <t>80967650</t>
  </si>
  <si>
    <t>80967781</t>
  </si>
  <si>
    <t>80967783</t>
  </si>
  <si>
    <t>80967784</t>
  </si>
  <si>
    <t>80967785</t>
  </si>
  <si>
    <t>80967787</t>
  </si>
  <si>
    <t>80967794</t>
  </si>
  <si>
    <t>80967798</t>
  </si>
  <si>
    <t>80967799</t>
  </si>
  <si>
    <t>80967800</t>
  </si>
  <si>
    <t>80967803</t>
  </si>
  <si>
    <t>80967804</t>
  </si>
  <si>
    <t>80967806</t>
  </si>
  <si>
    <t>80967808</t>
  </si>
  <si>
    <t>80967810</t>
  </si>
  <si>
    <t>80967827</t>
  </si>
  <si>
    <t>80967838</t>
  </si>
  <si>
    <t>80967907</t>
  </si>
  <si>
    <t>80967909</t>
  </si>
  <si>
    <t>80967910</t>
  </si>
  <si>
    <t>80967914</t>
  </si>
  <si>
    <t>80968057</t>
  </si>
  <si>
    <t>80968073</t>
  </si>
  <si>
    <t>80968074</t>
  </si>
  <si>
    <t>80968075</t>
  </si>
  <si>
    <t>80968223</t>
  </si>
  <si>
    <t>80968228</t>
  </si>
  <si>
    <t>80968230</t>
  </si>
  <si>
    <t>80968232</t>
  </si>
  <si>
    <t>80968235</t>
  </si>
  <si>
    <t>80968244</t>
  </si>
  <si>
    <t>80968245</t>
  </si>
  <si>
    <t>80968251</t>
  </si>
  <si>
    <t>80968254</t>
  </si>
  <si>
    <t>80968281</t>
  </si>
  <si>
    <t>80968300</t>
  </si>
  <si>
    <t>80968301</t>
  </si>
  <si>
    <t>80968316</t>
  </si>
  <si>
    <t>80968338</t>
  </si>
  <si>
    <t>80968346</t>
  </si>
  <si>
    <t>80968353</t>
  </si>
  <si>
    <t>80968357</t>
  </si>
  <si>
    <t>80968371</t>
  </si>
  <si>
    <t>80968375</t>
  </si>
  <si>
    <t>80968382</t>
  </si>
  <si>
    <t>80968384</t>
  </si>
  <si>
    <t>80968386</t>
  </si>
  <si>
    <t>80968392</t>
  </si>
  <si>
    <t>80968394</t>
  </si>
  <si>
    <t>80968396</t>
  </si>
  <si>
    <t>80968452</t>
  </si>
  <si>
    <t>80968456</t>
  </si>
  <si>
    <t>80968470</t>
  </si>
  <si>
    <t>80968473</t>
  </si>
  <si>
    <t>80968475</t>
  </si>
  <si>
    <t>80968479</t>
  </si>
  <si>
    <t>80968486</t>
  </si>
  <si>
    <t>80968487</t>
  </si>
  <si>
    <t>80968639</t>
  </si>
  <si>
    <t>80968646</t>
  </si>
  <si>
    <t>80968647</t>
  </si>
  <si>
    <t>80968653</t>
  </si>
  <si>
    <t>80968656</t>
  </si>
  <si>
    <t>80968664</t>
  </si>
  <si>
    <t>80968665</t>
  </si>
  <si>
    <t>80968677</t>
  </si>
  <si>
    <t>80968678</t>
  </si>
  <si>
    <t>80968679</t>
  </si>
  <si>
    <t>80968683</t>
  </si>
  <si>
    <t>80968684</t>
  </si>
  <si>
    <t>80968689</t>
  </si>
  <si>
    <t>80968697</t>
  </si>
  <si>
    <t>80968698</t>
  </si>
  <si>
    <t>80968701</t>
  </si>
  <si>
    <t>80968725</t>
  </si>
  <si>
    <t>80968728</t>
  </si>
  <si>
    <t>80968778</t>
  </si>
  <si>
    <t>80968792</t>
  </si>
  <si>
    <t>80968794</t>
  </si>
  <si>
    <t>80968800</t>
  </si>
  <si>
    <t>80968809</t>
  </si>
  <si>
    <t>80968810</t>
  </si>
  <si>
    <t>80968824</t>
  </si>
  <si>
    <t>80968826</t>
  </si>
  <si>
    <t>80968827</t>
  </si>
  <si>
    <t>80968834</t>
  </si>
  <si>
    <t>80968893</t>
  </si>
  <si>
    <t>80968894</t>
  </si>
  <si>
    <t>80968895</t>
  </si>
  <si>
    <t>80968899</t>
  </si>
  <si>
    <t>80968906</t>
  </si>
  <si>
    <t>80969056</t>
  </si>
  <si>
    <t>80969057</t>
  </si>
  <si>
    <t>80969058</t>
  </si>
  <si>
    <t>80969061</t>
  </si>
  <si>
    <t>80969062</t>
  </si>
  <si>
    <t>80969063</t>
  </si>
  <si>
    <t>80969065</t>
  </si>
  <si>
    <t>80969066</t>
  </si>
  <si>
    <t>80969068</t>
  </si>
  <si>
    <t>80969072</t>
  </si>
  <si>
    <t>80969073</t>
  </si>
  <si>
    <t>80969079</t>
  </si>
  <si>
    <t>80969084</t>
  </si>
  <si>
    <t>80969088</t>
  </si>
  <si>
    <t>80969089</t>
  </si>
  <si>
    <t>80969090</t>
  </si>
  <si>
    <t>80969092</t>
  </si>
  <si>
    <t>80969098</t>
  </si>
  <si>
    <t>80969135</t>
  </si>
  <si>
    <t>80969155</t>
  </si>
  <si>
    <t>80969170</t>
  </si>
  <si>
    <t>80969172</t>
  </si>
  <si>
    <t>80969174</t>
  </si>
  <si>
    <t>80969175</t>
  </si>
  <si>
    <t>80969203</t>
  </si>
  <si>
    <t>80969233</t>
  </si>
  <si>
    <t>80969237</t>
  </si>
  <si>
    <t>80969239</t>
  </si>
  <si>
    <t>80969256</t>
  </si>
  <si>
    <t>80969259</t>
  </si>
  <si>
    <t>80969262</t>
  </si>
  <si>
    <t>80969264</t>
  </si>
  <si>
    <t>80969278</t>
  </si>
  <si>
    <t>80969280</t>
  </si>
  <si>
    <t>80969285</t>
  </si>
  <si>
    <t>80969292</t>
  </si>
  <si>
    <t>80969293</t>
  </si>
  <si>
    <t>80969294</t>
  </si>
  <si>
    <t>80969299</t>
  </si>
  <si>
    <t>80969311</t>
  </si>
  <si>
    <t>80969315</t>
  </si>
  <si>
    <t>80969317</t>
  </si>
  <si>
    <t>80969326</t>
  </si>
  <si>
    <t>80969337</t>
  </si>
  <si>
    <t>80969340</t>
  </si>
  <si>
    <t>80969341</t>
  </si>
  <si>
    <t>80969483</t>
  </si>
  <si>
    <t>80969492</t>
  </si>
  <si>
    <t>80969493</t>
  </si>
  <si>
    <t>80969500</t>
  </si>
  <si>
    <t>80969508</t>
  </si>
  <si>
    <t>80969511</t>
  </si>
  <si>
    <t>80969514</t>
  </si>
  <si>
    <t>80969516</t>
  </si>
  <si>
    <t>80969520</t>
  </si>
  <si>
    <t>80969522</t>
  </si>
  <si>
    <t>80969538</t>
  </si>
  <si>
    <t>80969550</t>
  </si>
  <si>
    <t>80969559</t>
  </si>
  <si>
    <t>80969568</t>
  </si>
  <si>
    <t>80969569</t>
  </si>
  <si>
    <t>80969572</t>
  </si>
  <si>
    <t>80969575</t>
  </si>
  <si>
    <t>80969584</t>
  </si>
  <si>
    <t>80969585</t>
  </si>
  <si>
    <t>80969586</t>
  </si>
  <si>
    <t>80969596</t>
  </si>
  <si>
    <t>80969599</t>
  </si>
  <si>
    <t>80969600</t>
  </si>
  <si>
    <t>80969604</t>
  </si>
  <si>
    <t>80969605</t>
  </si>
  <si>
    <t>80969606</t>
  </si>
  <si>
    <t>80969613</t>
  </si>
  <si>
    <t>80969615</t>
  </si>
  <si>
    <t>80969618</t>
  </si>
  <si>
    <t>80969620</t>
  </si>
  <si>
    <t>80969654</t>
  </si>
  <si>
    <t>80969656</t>
  </si>
  <si>
    <t>80969657</t>
  </si>
  <si>
    <t>80969685</t>
  </si>
  <si>
    <t>80969724</t>
  </si>
  <si>
    <t>80969728</t>
  </si>
  <si>
    <t>80969731</t>
  </si>
  <si>
    <t>80969737</t>
  </si>
  <si>
    <t>80969882</t>
  </si>
  <si>
    <t>80969891</t>
  </si>
  <si>
    <t>80969892</t>
  </si>
  <si>
    <t>80969896</t>
  </si>
  <si>
    <t>80969898</t>
  </si>
  <si>
    <t>80969902</t>
  </si>
  <si>
    <t>80969905</t>
  </si>
  <si>
    <t>80969916</t>
  </si>
  <si>
    <t>80969919</t>
  </si>
  <si>
    <t>80969934</t>
  </si>
  <si>
    <t>80969942</t>
  </si>
  <si>
    <t>80969948</t>
  </si>
  <si>
    <t>80969949</t>
  </si>
  <si>
    <t>80969955</t>
  </si>
  <si>
    <t>80969965</t>
  </si>
  <si>
    <t>80969993</t>
  </si>
  <si>
    <t>80970009</t>
  </si>
  <si>
    <t>80970014</t>
  </si>
  <si>
    <t>80970015</t>
  </si>
  <si>
    <t>80970056</t>
  </si>
  <si>
    <t>80970065</t>
  </si>
  <si>
    <t>80970066</t>
  </si>
  <si>
    <t>80970068</t>
  </si>
  <si>
    <t>80970071</t>
  </si>
  <si>
    <t>80970079</t>
  </si>
  <si>
    <t>80970093</t>
  </si>
  <si>
    <t>80970103</t>
  </si>
  <si>
    <t>80970104</t>
  </si>
  <si>
    <t>80970115</t>
  </si>
  <si>
    <t>80970116</t>
  </si>
  <si>
    <t>80970142</t>
  </si>
  <si>
    <t>80970143</t>
  </si>
  <si>
    <t>80970299</t>
  </si>
  <si>
    <t>80970300</t>
  </si>
  <si>
    <t>80970304</t>
  </si>
  <si>
    <t>80970308</t>
  </si>
  <si>
    <t>80970312</t>
  </si>
  <si>
    <t>80970314</t>
  </si>
  <si>
    <t>80970315</t>
  </si>
  <si>
    <t>80970316</t>
  </si>
  <si>
    <t>80970318</t>
  </si>
  <si>
    <t>80970319</t>
  </si>
  <si>
    <t>80970333</t>
  </si>
  <si>
    <t>80970340</t>
  </si>
  <si>
    <t>80970526</t>
  </si>
  <si>
    <t>80970527</t>
  </si>
  <si>
    <t>80970665</t>
  </si>
  <si>
    <t>80970673</t>
  </si>
  <si>
    <t>80970675</t>
  </si>
  <si>
    <t>80970681</t>
  </si>
  <si>
    <t>80970682</t>
  </si>
  <si>
    <t>80970691</t>
  </si>
  <si>
    <t>80970694</t>
  </si>
  <si>
    <t>80970704</t>
  </si>
  <si>
    <t>80970705</t>
  </si>
  <si>
    <t>80970718</t>
  </si>
  <si>
    <t>80970722</t>
  </si>
  <si>
    <t>80970724</t>
  </si>
  <si>
    <t>80970730</t>
  </si>
  <si>
    <t>80970737</t>
  </si>
  <si>
    <t>80970745</t>
  </si>
  <si>
    <t>80970754</t>
  </si>
  <si>
    <t>80970784</t>
  </si>
  <si>
    <t>80970793</t>
  </si>
  <si>
    <t>80970795</t>
  </si>
  <si>
    <t>80970797</t>
  </si>
  <si>
    <t>80970798</t>
  </si>
  <si>
    <t>80970801</t>
  </si>
  <si>
    <t>80970804</t>
  </si>
  <si>
    <t>80970806</t>
  </si>
  <si>
    <t>80970836</t>
  </si>
  <si>
    <t>80970837</t>
  </si>
  <si>
    <t>80970853</t>
  </si>
  <si>
    <t>80970873</t>
  </si>
  <si>
    <t>80970876</t>
  </si>
  <si>
    <t>80970883</t>
  </si>
  <si>
    <t>80970886</t>
  </si>
  <si>
    <t>80970890</t>
  </si>
  <si>
    <t>80970904</t>
  </si>
  <si>
    <t>80970923</t>
  </si>
  <si>
    <t>80970927</t>
  </si>
  <si>
    <t>80970948</t>
  </si>
  <si>
    <t>80970980</t>
  </si>
  <si>
    <t>80971130</t>
  </si>
  <si>
    <t>80971131</t>
  </si>
  <si>
    <t>80971132</t>
  </si>
  <si>
    <t>80971139</t>
  </si>
  <si>
    <t>80971155</t>
  </si>
  <si>
    <t>80971158</t>
  </si>
  <si>
    <t>80971165</t>
  </si>
  <si>
    <t>80971169</t>
  </si>
  <si>
    <t>80971173</t>
  </si>
  <si>
    <t>80971192</t>
  </si>
  <si>
    <t>80971193</t>
  </si>
  <si>
    <t>80971212</t>
  </si>
  <si>
    <t>80971213</t>
  </si>
  <si>
    <t>80971220</t>
  </si>
  <si>
    <t>80971223</t>
  </si>
  <si>
    <t>80971226</t>
  </si>
  <si>
    <t>80971232</t>
  </si>
  <si>
    <t>80971241</t>
  </si>
  <si>
    <t>80971249</t>
  </si>
  <si>
    <t>80971254</t>
  </si>
  <si>
    <t>80971258</t>
  </si>
  <si>
    <t>80971264</t>
  </si>
  <si>
    <t>80971273</t>
  </si>
  <si>
    <t>80971289</t>
  </si>
  <si>
    <t>80971338</t>
  </si>
  <si>
    <t>80971342</t>
  </si>
  <si>
    <t>80971345</t>
  </si>
  <si>
    <t>80971354</t>
  </si>
  <si>
    <t>80971365</t>
  </si>
  <si>
    <t>80971520</t>
  </si>
  <si>
    <t>80971523</t>
  </si>
  <si>
    <t>80971526</t>
  </si>
  <si>
    <t>80971537</t>
  </si>
  <si>
    <t>80971546</t>
  </si>
  <si>
    <t>80971547</t>
  </si>
  <si>
    <t>80971549</t>
  </si>
  <si>
    <t>80971562</t>
  </si>
  <si>
    <t>80971567</t>
  </si>
  <si>
    <t>80971606</t>
  </si>
  <si>
    <t>80971614</t>
  </si>
  <si>
    <t>80971616</t>
  </si>
  <si>
    <t>80971619</t>
  </si>
  <si>
    <t>80971621</t>
  </si>
  <si>
    <t>80971622</t>
  </si>
  <si>
    <t>80971623</t>
  </si>
  <si>
    <t>80971630</t>
  </si>
  <si>
    <t>80971679</t>
  </si>
  <si>
    <t>80971692</t>
  </si>
  <si>
    <t>80971694</t>
  </si>
  <si>
    <t>80971702</t>
  </si>
  <si>
    <t>80971730</t>
  </si>
  <si>
    <t>80971752</t>
  </si>
  <si>
    <t>80971915</t>
  </si>
  <si>
    <t>80971920</t>
  </si>
  <si>
    <t>80971921</t>
  </si>
  <si>
    <t>80971922</t>
  </si>
  <si>
    <t>80971924</t>
  </si>
  <si>
    <t>80971926</t>
  </si>
  <si>
    <t>80971929</t>
  </si>
  <si>
    <t>80971933</t>
  </si>
  <si>
    <t>80971934</t>
  </si>
  <si>
    <t>80971937</t>
  </si>
  <si>
    <t>80971951</t>
  </si>
  <si>
    <t>80971955</t>
  </si>
  <si>
    <t>80971957</t>
  </si>
  <si>
    <t>80971959</t>
  </si>
  <si>
    <t>80971980</t>
  </si>
  <si>
    <t>80971986</t>
  </si>
  <si>
    <t>80971992</t>
  </si>
  <si>
    <t>80971996</t>
  </si>
  <si>
    <t>80972005</t>
  </si>
  <si>
    <t>80972020</t>
  </si>
  <si>
    <t>80972027</t>
  </si>
  <si>
    <t>80972032</t>
  </si>
  <si>
    <t>80972033</t>
  </si>
  <si>
    <t>80972041</t>
  </si>
  <si>
    <t>80972043</t>
  </si>
  <si>
    <t>80972073</t>
  </si>
  <si>
    <t>80972077</t>
  </si>
  <si>
    <t>80972084</t>
  </si>
  <si>
    <t>80972085</t>
  </si>
  <si>
    <t>80972117</t>
  </si>
  <si>
    <t>80972126</t>
  </si>
  <si>
    <t>80972129</t>
  </si>
  <si>
    <t>80972138</t>
  </si>
  <si>
    <t>80972149</t>
  </si>
  <si>
    <t>80972150</t>
  </si>
  <si>
    <t>80972156</t>
  </si>
  <si>
    <t>80972164</t>
  </si>
  <si>
    <t>80972172</t>
  </si>
  <si>
    <t>80972347</t>
  </si>
  <si>
    <t>80972352</t>
  </si>
  <si>
    <t>80972356</t>
  </si>
  <si>
    <t>80972357</t>
  </si>
  <si>
    <t>80972363</t>
  </si>
  <si>
    <t>80972375</t>
  </si>
  <si>
    <t>80972381</t>
  </si>
  <si>
    <t>80972382</t>
  </si>
  <si>
    <t>80972383</t>
  </si>
  <si>
    <t>80972387</t>
  </si>
  <si>
    <t>80972392</t>
  </si>
  <si>
    <t>80972414</t>
  </si>
  <si>
    <t>80972420</t>
  </si>
  <si>
    <t>80972424</t>
  </si>
  <si>
    <t>80972426</t>
  </si>
  <si>
    <t>80972427</t>
  </si>
  <si>
    <t>80972437</t>
  </si>
  <si>
    <t>80972438</t>
  </si>
  <si>
    <t>80972445</t>
  </si>
  <si>
    <t>80972456</t>
  </si>
  <si>
    <t>80972463</t>
  </si>
  <si>
    <t>80972512</t>
  </si>
  <si>
    <t>80972513</t>
  </si>
  <si>
    <t>80972530</t>
  </si>
  <si>
    <t>80972545</t>
  </si>
  <si>
    <t>80972546</t>
  </si>
  <si>
    <t>80972547</t>
  </si>
  <si>
    <t>80972550</t>
  </si>
  <si>
    <t>80972551</t>
  </si>
  <si>
    <t>80972558</t>
  </si>
  <si>
    <t>80972559</t>
  </si>
  <si>
    <t>80972582</t>
  </si>
  <si>
    <t>80972586</t>
  </si>
  <si>
    <t>80972594</t>
  </si>
  <si>
    <t>80972595</t>
  </si>
  <si>
    <t>80972620</t>
  </si>
  <si>
    <t>80972767</t>
  </si>
  <si>
    <t>80972774</t>
  </si>
  <si>
    <t>80972807</t>
  </si>
  <si>
    <t>80973090</t>
  </si>
  <si>
    <t>80973091</t>
  </si>
  <si>
    <t>80973092</t>
  </si>
  <si>
    <t>80973093</t>
  </si>
  <si>
    <t>80973096</t>
  </si>
  <si>
    <t>80973101</t>
  </si>
  <si>
    <t>80973102</t>
  </si>
  <si>
    <t>80973103</t>
  </si>
  <si>
    <t>80973104</t>
  </si>
  <si>
    <t>80973106</t>
  </si>
  <si>
    <t>80973107</t>
  </si>
  <si>
    <t>80973112</t>
  </si>
  <si>
    <t>80973118</t>
  </si>
  <si>
    <t>80973119</t>
  </si>
  <si>
    <t>80973120</t>
  </si>
  <si>
    <t>80973121</t>
  </si>
  <si>
    <t>80973123</t>
  </si>
  <si>
    <t>80973124</t>
  </si>
  <si>
    <t>80973125</t>
  </si>
  <si>
    <t>80973126</t>
  </si>
  <si>
    <t>80973127</t>
  </si>
  <si>
    <t>80973128</t>
  </si>
  <si>
    <t>80973129</t>
  </si>
  <si>
    <t>80973130</t>
  </si>
  <si>
    <t>80973131</t>
  </si>
  <si>
    <t>80973133</t>
  </si>
  <si>
    <t>80973135</t>
  </si>
  <si>
    <t>80973136</t>
  </si>
  <si>
    <t>80973137</t>
  </si>
  <si>
    <t>80973139</t>
  </si>
  <si>
    <t>80973141</t>
  </si>
  <si>
    <t>80973142</t>
  </si>
  <si>
    <t>80973143</t>
  </si>
  <si>
    <t>80973144</t>
  </si>
  <si>
    <t>80973146</t>
  </si>
  <si>
    <t>80973147</t>
  </si>
  <si>
    <t>80973148</t>
  </si>
  <si>
    <t>80973149</t>
  </si>
  <si>
    <t>80973151</t>
  </si>
  <si>
    <t>80973154</t>
  </si>
  <si>
    <t>80973155</t>
  </si>
  <si>
    <t>80973158</t>
  </si>
  <si>
    <t>80973159</t>
  </si>
  <si>
    <t>80973161</t>
  </si>
  <si>
    <t>80973162</t>
  </si>
  <si>
    <t>80973166</t>
  </si>
  <si>
    <t>80973168</t>
  </si>
  <si>
    <t>80973169</t>
  </si>
  <si>
    <t>80973170</t>
  </si>
  <si>
    <t>80973172</t>
  </si>
  <si>
    <t>80973173</t>
  </si>
  <si>
    <t>80973176</t>
  </si>
  <si>
    <t>80973177</t>
  </si>
  <si>
    <t>80973178</t>
  </si>
  <si>
    <t>80973181</t>
  </si>
  <si>
    <t>80973182</t>
  </si>
  <si>
    <t>80973186</t>
  </si>
  <si>
    <t>80973189</t>
  </si>
  <si>
    <t>80973190</t>
  </si>
  <si>
    <t>80973191</t>
  </si>
  <si>
    <t>80973192</t>
  </si>
  <si>
    <t>80973193</t>
  </si>
  <si>
    <t>80973195</t>
  </si>
  <si>
    <t>80973196</t>
  </si>
  <si>
    <t>80973199</t>
  </si>
  <si>
    <t>80973201</t>
  </si>
  <si>
    <t>80973202</t>
  </si>
  <si>
    <t>80973203</t>
  </si>
  <si>
    <t>80973204</t>
  </si>
  <si>
    <t>80973205</t>
  </si>
  <si>
    <t>80973206</t>
  </si>
  <si>
    <t>80973207</t>
  </si>
  <si>
    <t>80973208</t>
  </si>
  <si>
    <t>80973209</t>
  </si>
  <si>
    <t>80973212</t>
  </si>
  <si>
    <t>80973214</t>
  </si>
  <si>
    <t>80973215</t>
  </si>
  <si>
    <t>80973216</t>
  </si>
  <si>
    <t>80973217</t>
  </si>
  <si>
    <t>80973219</t>
  </si>
  <si>
    <t>80973220</t>
  </si>
  <si>
    <t>80973222</t>
  </si>
  <si>
    <t>80973223</t>
  </si>
  <si>
    <t>80973224</t>
  </si>
  <si>
    <t>80973225</t>
  </si>
  <si>
    <t>80973226</t>
  </si>
  <si>
    <t>80973227</t>
  </si>
  <si>
    <t>80973228</t>
  </si>
  <si>
    <t>80973229</t>
  </si>
  <si>
    <t>80973230</t>
  </si>
  <si>
    <t>80973231</t>
  </si>
  <si>
    <t>80973233</t>
  </si>
  <si>
    <t>80973234</t>
  </si>
  <si>
    <t>80973235</t>
  </si>
  <si>
    <t>80973236</t>
  </si>
  <si>
    <t>80973237</t>
  </si>
  <si>
    <t>80973238</t>
  </si>
  <si>
    <t>80973239</t>
  </si>
  <si>
    <t>80973240</t>
  </si>
  <si>
    <t>80973241</t>
  </si>
  <si>
    <t>80973242</t>
  </si>
  <si>
    <t>80973243</t>
  </si>
  <si>
    <t>80973247</t>
  </si>
  <si>
    <t>80973249</t>
  </si>
  <si>
    <t>80973250</t>
  </si>
  <si>
    <t>80973252</t>
  </si>
  <si>
    <t>80973253</t>
  </si>
  <si>
    <t>80973254</t>
  </si>
  <si>
    <t>80973255</t>
  </si>
  <si>
    <t>80973256</t>
  </si>
  <si>
    <t>80973257</t>
  </si>
  <si>
    <t>80973258</t>
  </si>
  <si>
    <t>80973260</t>
  </si>
  <si>
    <t>80973262</t>
  </si>
  <si>
    <t>80973266</t>
  </si>
  <si>
    <t>80973268</t>
  </si>
  <si>
    <t>80973269</t>
  </si>
  <si>
    <t>80973270</t>
  </si>
  <si>
    <t>80973271</t>
  </si>
  <si>
    <t>80973272</t>
  </si>
  <si>
    <t>80973273</t>
  </si>
  <si>
    <t>80973274</t>
  </si>
  <si>
    <t>80973275</t>
  </si>
  <si>
    <t>80973278</t>
  </si>
  <si>
    <t>80973279</t>
  </si>
  <si>
    <t>80973282</t>
  </si>
  <si>
    <t>80973284</t>
  </si>
  <si>
    <t>80973286</t>
  </si>
  <si>
    <t>80973288</t>
  </si>
  <si>
    <t>80973289</t>
  </si>
  <si>
    <t>80973290</t>
  </si>
  <si>
    <t>80973292</t>
  </si>
  <si>
    <t>80973294</t>
  </si>
  <si>
    <t>80973296</t>
  </si>
  <si>
    <t>80973298</t>
  </si>
  <si>
    <t>80973299</t>
  </si>
  <si>
    <t>80973301</t>
  </si>
  <si>
    <t>80973303</t>
  </si>
  <si>
    <t>80973304</t>
  </si>
  <si>
    <t>80973306</t>
  </si>
  <si>
    <t>80973308</t>
  </si>
  <si>
    <t>80973310</t>
  </si>
  <si>
    <t>80973311</t>
  </si>
  <si>
    <t>80973313</t>
  </si>
  <si>
    <t>80973314</t>
  </si>
  <si>
    <t>80973315</t>
  </si>
  <si>
    <t>80973317</t>
  </si>
  <si>
    <t>80973321</t>
  </si>
  <si>
    <t>80973322</t>
  </si>
  <si>
    <t>80973324</t>
  </si>
  <si>
    <t>80973325</t>
  </si>
  <si>
    <t>80973327</t>
  </si>
  <si>
    <t>80973328</t>
  </si>
  <si>
    <t>80973329</t>
  </si>
  <si>
    <t>80973330</t>
  </si>
  <si>
    <t>80973331</t>
  </si>
  <si>
    <t>80973332</t>
  </si>
  <si>
    <t>80973333</t>
  </si>
  <si>
    <t>80973334</t>
  </si>
  <si>
    <t>80973335</t>
  </si>
  <si>
    <t>80973336</t>
  </si>
  <si>
    <t>80973337</t>
  </si>
  <si>
    <t>80973338</t>
  </si>
  <si>
    <t>80973339</t>
  </si>
  <si>
    <t>80973340</t>
  </si>
  <si>
    <t>80973341</t>
  </si>
  <si>
    <t>80973342</t>
  </si>
  <si>
    <t>80973343</t>
  </si>
  <si>
    <t>80973350</t>
  </si>
  <si>
    <t>80973352</t>
  </si>
  <si>
    <t>80973353</t>
  </si>
  <si>
    <t>80973355</t>
  </si>
  <si>
    <t>80973357</t>
  </si>
  <si>
    <t>80973358</t>
  </si>
  <si>
    <t>80973360</t>
  </si>
  <si>
    <t>80973361</t>
  </si>
  <si>
    <t>80973362</t>
  </si>
  <si>
    <t>80973364</t>
  </si>
  <si>
    <t>80973366</t>
  </si>
  <si>
    <t>80973368</t>
  </si>
  <si>
    <t>80973370</t>
  </si>
  <si>
    <t>80973374</t>
  </si>
  <si>
    <t>80973377</t>
  </si>
  <si>
    <t>80973378</t>
  </si>
  <si>
    <t>80973380</t>
  </si>
  <si>
    <t>80973383</t>
  </si>
  <si>
    <t>80973384</t>
  </si>
  <si>
    <t>80973386</t>
  </si>
  <si>
    <t>80973387</t>
  </si>
  <si>
    <t>80973391</t>
  </si>
  <si>
    <t>80973392</t>
  </si>
  <si>
    <t>80973393</t>
  </si>
  <si>
    <t>80973394</t>
  </si>
  <si>
    <t>80973396</t>
  </si>
  <si>
    <t>80973397</t>
  </si>
  <si>
    <t>80973398</t>
  </si>
  <si>
    <t>80973402</t>
  </si>
  <si>
    <t>80973403</t>
  </si>
  <si>
    <t>80973407</t>
  </si>
  <si>
    <t>80973409</t>
  </si>
  <si>
    <t>80973410</t>
  </si>
  <si>
    <t>80973411</t>
  </si>
  <si>
    <t>80973413</t>
  </si>
  <si>
    <t>80973414</t>
  </si>
  <si>
    <t>80973415</t>
  </si>
  <si>
    <t>80973417</t>
  </si>
  <si>
    <t>80973419</t>
  </si>
  <si>
    <t>80973423</t>
  </si>
  <si>
    <t>80973425</t>
  </si>
  <si>
    <t>80973426</t>
  </si>
  <si>
    <t>80973427</t>
  </si>
  <si>
    <t>80973430</t>
  </si>
  <si>
    <t>80973431</t>
  </si>
  <si>
    <t>80973432</t>
  </si>
  <si>
    <t>80973433</t>
  </si>
  <si>
    <t>80973435</t>
  </si>
  <si>
    <t>80973437</t>
  </si>
  <si>
    <t>80973440</t>
  </si>
  <si>
    <t>80973442</t>
  </si>
  <si>
    <t>80973446</t>
  </si>
  <si>
    <t>80973448</t>
  </si>
  <si>
    <t>80973450</t>
  </si>
  <si>
    <t>80973451</t>
  </si>
  <si>
    <t>80973453</t>
  </si>
  <si>
    <t>80973454</t>
  </si>
  <si>
    <t>80973456</t>
  </si>
  <si>
    <t>80973457</t>
  </si>
  <si>
    <t>80973458</t>
  </si>
  <si>
    <t>80973459</t>
  </si>
  <si>
    <t>80973460</t>
  </si>
  <si>
    <t>80973461</t>
  </si>
  <si>
    <t>80973462</t>
  </si>
  <si>
    <t>80973464</t>
  </si>
  <si>
    <t>80973468</t>
  </si>
  <si>
    <t>80973473</t>
  </si>
  <si>
    <t>80973475</t>
  </si>
  <si>
    <t>80973476</t>
  </si>
  <si>
    <t>80973477</t>
  </si>
  <si>
    <t>80973478</t>
  </si>
  <si>
    <t>80973479</t>
  </si>
  <si>
    <t>80973480</t>
  </si>
  <si>
    <t>80973481</t>
  </si>
  <si>
    <t>80973482</t>
  </si>
  <si>
    <t>80973484</t>
  </si>
  <si>
    <t>80973485</t>
  </si>
  <si>
    <t>80973487</t>
  </si>
  <si>
    <t>80973490</t>
  </si>
  <si>
    <t>80973492</t>
  </si>
  <si>
    <t>80973493</t>
  </si>
  <si>
    <t>80973495</t>
  </si>
  <si>
    <t>80973496</t>
  </si>
  <si>
    <t>80973497</t>
  </si>
  <si>
    <t>80973498</t>
  </si>
  <si>
    <t>80973499</t>
  </si>
  <si>
    <t>80973500</t>
  </si>
  <si>
    <t>80973503</t>
  </si>
  <si>
    <t>80973504</t>
  </si>
  <si>
    <t>80973505</t>
  </si>
  <si>
    <t>80973506</t>
  </si>
  <si>
    <t>80973507</t>
  </si>
  <si>
    <t>80973508</t>
  </si>
  <si>
    <t>80973509</t>
  </si>
  <si>
    <t>80973510</t>
  </si>
  <si>
    <t>80973512</t>
  </si>
  <si>
    <t>80973513</t>
  </si>
  <si>
    <t>80973514</t>
  </si>
  <si>
    <t>80973520</t>
  </si>
  <si>
    <t>80973522</t>
  </si>
  <si>
    <t>80973524</t>
  </si>
  <si>
    <t>80973525</t>
  </si>
  <si>
    <t>80973527</t>
  </si>
  <si>
    <t>80973528</t>
  </si>
  <si>
    <t>80973530</t>
  </si>
  <si>
    <t>80973531</t>
  </si>
  <si>
    <t>80973532</t>
  </si>
  <si>
    <t>80973533</t>
  </si>
  <si>
    <t>80973534</t>
  </si>
  <si>
    <t>80973537</t>
  </si>
  <si>
    <t>80973538</t>
  </si>
  <si>
    <t>80973539</t>
  </si>
  <si>
    <t>80973540</t>
  </si>
  <si>
    <t>80973542</t>
  </si>
  <si>
    <t>80973543</t>
  </si>
  <si>
    <t>80973545</t>
  </si>
  <si>
    <t>80973546</t>
  </si>
  <si>
    <t>80973547</t>
  </si>
  <si>
    <t>80973551</t>
  </si>
  <si>
    <t>80973556</t>
  </si>
  <si>
    <t>80973557</t>
  </si>
  <si>
    <t>80973558</t>
  </si>
  <si>
    <t>80973559</t>
  </si>
  <si>
    <t>80973560</t>
  </si>
  <si>
    <t>80973564</t>
  </si>
  <si>
    <t>80973566</t>
  </si>
  <si>
    <t>80973568</t>
  </si>
  <si>
    <t>80973569</t>
  </si>
  <si>
    <t>80973572</t>
  </si>
  <si>
    <t>80973575</t>
  </si>
  <si>
    <t>80973578</t>
  </si>
  <si>
    <t>80973580</t>
  </si>
  <si>
    <t>80973581</t>
  </si>
  <si>
    <t>80973582</t>
  </si>
  <si>
    <t>80973583</t>
  </si>
  <si>
    <t>80973584</t>
  </si>
  <si>
    <t>80973585</t>
  </si>
  <si>
    <t>80973586</t>
  </si>
  <si>
    <t>80973588</t>
  </si>
  <si>
    <t>80973593</t>
  </si>
  <si>
    <t>80973595</t>
  </si>
  <si>
    <t>80973596</t>
  </si>
  <si>
    <t>80973597</t>
  </si>
  <si>
    <t>80973598</t>
  </si>
  <si>
    <t>80973600</t>
  </si>
  <si>
    <t>80973605</t>
  </si>
  <si>
    <t>80973606</t>
  </si>
  <si>
    <t>80973607</t>
  </si>
  <si>
    <t>80973608</t>
  </si>
  <si>
    <t>80973609</t>
  </si>
  <si>
    <t>80973610</t>
  </si>
  <si>
    <t>80973611</t>
  </si>
  <si>
    <t>80973613</t>
  </si>
  <si>
    <t>80973617</t>
  </si>
  <si>
    <t>80973619</t>
  </si>
  <si>
    <t>80973622</t>
  </si>
  <si>
    <t>80973624</t>
  </si>
  <si>
    <t>80973625</t>
  </si>
  <si>
    <t>80973628</t>
  </si>
  <si>
    <t>80973630</t>
  </si>
  <si>
    <t>80973631</t>
  </si>
  <si>
    <t>80973633</t>
  </si>
  <si>
    <t>80973634</t>
  </si>
  <si>
    <t>80973637</t>
  </si>
  <si>
    <t>80973641</t>
  </si>
  <si>
    <t>80973644</t>
  </si>
  <si>
    <t>80973646</t>
  </si>
  <si>
    <t>80973647</t>
  </si>
  <si>
    <t>80973649</t>
  </si>
  <si>
    <t>80973650</t>
  </si>
  <si>
    <t>80973653</t>
  </si>
  <si>
    <t>80973655</t>
  </si>
  <si>
    <t>80973657</t>
  </si>
  <si>
    <t>80973658</t>
  </si>
  <si>
    <t>80973660</t>
  </si>
  <si>
    <t>80973662</t>
  </si>
  <si>
    <t>80973665</t>
  </si>
  <si>
    <t>80973667</t>
  </si>
  <si>
    <t>80973669</t>
  </si>
  <si>
    <t>80973670</t>
  </si>
  <si>
    <t>80973676</t>
  </si>
  <si>
    <t>80973677</t>
  </si>
  <si>
    <t>80973678</t>
  </si>
  <si>
    <t>80973680</t>
  </si>
  <si>
    <t>80973683</t>
  </si>
  <si>
    <t>80973686</t>
  </si>
  <si>
    <t>80973694</t>
  </si>
  <si>
    <t>80973695</t>
  </si>
  <si>
    <t>80973696</t>
  </si>
  <si>
    <t>80973698</t>
  </si>
  <si>
    <t>80973699</t>
  </si>
  <si>
    <t>80973701</t>
  </si>
  <si>
    <t>80973704</t>
  </si>
  <si>
    <t>80973705</t>
  </si>
  <si>
    <t>80973707</t>
  </si>
  <si>
    <t>80973708</t>
  </si>
  <si>
    <t>80973709</t>
  </si>
  <si>
    <t>80973710</t>
  </si>
  <si>
    <t>80973715</t>
  </si>
  <si>
    <t>80973716</t>
  </si>
  <si>
    <t>80973718</t>
  </si>
  <si>
    <t>80973719</t>
  </si>
  <si>
    <t>80973721</t>
  </si>
  <si>
    <t>80973722</t>
  </si>
  <si>
    <t>80973724</t>
  </si>
  <si>
    <t>80973726</t>
  </si>
  <si>
    <t>80973729</t>
  </si>
  <si>
    <t>80973730</t>
  </si>
  <si>
    <t>80973731</t>
  </si>
  <si>
    <t>80973733</t>
  </si>
  <si>
    <t>80973734</t>
  </si>
  <si>
    <t>80973735</t>
  </si>
  <si>
    <t>80973737</t>
  </si>
  <si>
    <t>80973739</t>
  </si>
  <si>
    <t>80973741</t>
  </si>
  <si>
    <t>80973743</t>
  </si>
  <si>
    <t>80973744</t>
  </si>
  <si>
    <t>80973748</t>
  </si>
  <si>
    <t>80973750</t>
  </si>
  <si>
    <t>80973751</t>
  </si>
  <si>
    <t>80973754</t>
  </si>
  <si>
    <t>80973755</t>
  </si>
  <si>
    <t>80973756</t>
  </si>
  <si>
    <t>80973757</t>
  </si>
  <si>
    <t>80973760</t>
  </si>
  <si>
    <t>80973761</t>
  </si>
  <si>
    <t>80973763</t>
  </si>
  <si>
    <t>80973766</t>
  </si>
  <si>
    <t>80973767</t>
  </si>
  <si>
    <t>80973768</t>
  </si>
  <si>
    <t>80973769</t>
  </si>
  <si>
    <t>80973771</t>
  </si>
  <si>
    <t>80973775</t>
  </si>
  <si>
    <t>80973777</t>
  </si>
  <si>
    <t>80973783</t>
  </si>
  <si>
    <t>80973785</t>
  </si>
  <si>
    <t>80973787</t>
  </si>
  <si>
    <t>80973788</t>
  </si>
  <si>
    <t>80973789</t>
  </si>
  <si>
    <t>80973790</t>
  </si>
  <si>
    <t>80973791</t>
  </si>
  <si>
    <t>80973792</t>
  </si>
  <si>
    <t>80973793</t>
  </si>
  <si>
    <t>80973795</t>
  </si>
  <si>
    <t>80973796</t>
  </si>
  <si>
    <t>80973797</t>
  </si>
  <si>
    <t>80973798</t>
  </si>
  <si>
    <t>80973799</t>
  </si>
  <si>
    <t>80973800</t>
  </si>
  <si>
    <t>80973801</t>
  </si>
  <si>
    <t>80973802</t>
  </si>
  <si>
    <t>80973803</t>
  </si>
  <si>
    <t>80973804</t>
  </si>
  <si>
    <t>80973805</t>
  </si>
  <si>
    <t>80973807</t>
  </si>
  <si>
    <t>80973808</t>
  </si>
  <si>
    <t>80973809</t>
  </si>
  <si>
    <t>80973810</t>
  </si>
  <si>
    <t>80973811</t>
  </si>
  <si>
    <t>80973812</t>
  </si>
  <si>
    <t>80973813</t>
  </si>
  <si>
    <t>80973814</t>
  </si>
  <si>
    <t>80973817</t>
  </si>
  <si>
    <t>80973819</t>
  </si>
  <si>
    <t>80973822</t>
  </si>
  <si>
    <t>80973823</t>
  </si>
  <si>
    <t>80973824</t>
  </si>
  <si>
    <t>80973826</t>
  </si>
  <si>
    <t>80973827</t>
  </si>
  <si>
    <t>80973831</t>
  </si>
  <si>
    <t>80973833</t>
  </si>
  <si>
    <t>80973834</t>
  </si>
  <si>
    <t>80973835</t>
  </si>
  <si>
    <t>80973836</t>
  </si>
  <si>
    <t>80973837</t>
  </si>
  <si>
    <t>80973840</t>
  </si>
  <si>
    <t>80973842</t>
  </si>
  <si>
    <t>80973843</t>
  </si>
  <si>
    <t>80973844</t>
  </si>
  <si>
    <t>80973846</t>
  </si>
  <si>
    <t>80973847</t>
  </si>
  <si>
    <t>80973848</t>
  </si>
  <si>
    <t>80973849</t>
  </si>
  <si>
    <t>80973850</t>
  </si>
  <si>
    <t>80973851</t>
  </si>
  <si>
    <t>80973855</t>
  </si>
  <si>
    <t>80973856</t>
  </si>
  <si>
    <t>80973857</t>
  </si>
  <si>
    <t>80973860</t>
  </si>
  <si>
    <t>80973861</t>
  </si>
  <si>
    <t>80973862</t>
  </si>
  <si>
    <t>80973867</t>
  </si>
  <si>
    <t>80973869</t>
  </si>
  <si>
    <t>80973870</t>
  </si>
  <si>
    <t>80973871</t>
  </si>
  <si>
    <t>80973873</t>
  </si>
  <si>
    <t>80973874</t>
  </si>
  <si>
    <t>80973876</t>
  </si>
  <si>
    <t>80973877</t>
  </si>
  <si>
    <t>80973879</t>
  </si>
  <si>
    <t>80973880</t>
  </si>
  <si>
    <t>80973881</t>
  </si>
  <si>
    <t>80973885</t>
  </si>
  <si>
    <t>80973888</t>
  </si>
  <si>
    <t>80973889</t>
  </si>
  <si>
    <t>80973890</t>
  </si>
  <si>
    <t>80973895</t>
  </si>
  <si>
    <t>80973896</t>
  </si>
  <si>
    <t>80973897</t>
  </si>
  <si>
    <t>80973898</t>
  </si>
  <si>
    <t>80973899</t>
  </si>
  <si>
    <t>80973904</t>
  </si>
  <si>
    <t>80973906</t>
  </si>
  <si>
    <t>80973907</t>
  </si>
  <si>
    <t>80973908</t>
  </si>
  <si>
    <t>80973909</t>
  </si>
  <si>
    <t>80973910</t>
  </si>
  <si>
    <t>80973911</t>
  </si>
  <si>
    <t>80973913</t>
  </si>
  <si>
    <t>80973914</t>
  </si>
  <si>
    <t>80973915</t>
  </si>
  <si>
    <t>80973916</t>
  </si>
  <si>
    <t>80973918</t>
  </si>
  <si>
    <t>80973919</t>
  </si>
  <si>
    <t>80973921</t>
  </si>
  <si>
    <t>80973922</t>
  </si>
  <si>
    <t>80973923</t>
  </si>
  <si>
    <t>80973925</t>
  </si>
  <si>
    <t>80973926</t>
  </si>
  <si>
    <t>80973927</t>
  </si>
  <si>
    <t>80973928</t>
  </si>
  <si>
    <t>80973929</t>
  </si>
  <si>
    <t>80973931</t>
  </si>
  <si>
    <t>80973933</t>
  </si>
  <si>
    <t>80973935</t>
  </si>
  <si>
    <t>80973936</t>
  </si>
  <si>
    <t>80973937</t>
  </si>
  <si>
    <t>80973938</t>
  </si>
  <si>
    <t>80973940</t>
  </si>
  <si>
    <t>80973942</t>
  </si>
  <si>
    <t>80973943</t>
  </si>
  <si>
    <t>80973944</t>
  </si>
  <si>
    <t>80973945</t>
  </si>
  <si>
    <t>80973947</t>
  </si>
  <si>
    <t>80973948</t>
  </si>
  <si>
    <t>80973950</t>
  </si>
  <si>
    <t>80973951</t>
  </si>
  <si>
    <t>80973954</t>
  </si>
  <si>
    <t>80973955</t>
  </si>
  <si>
    <t>80973956</t>
  </si>
  <si>
    <t>80973957</t>
  </si>
  <si>
    <t>80973958</t>
  </si>
  <si>
    <t>80973959</t>
  </si>
  <si>
    <t>80973960</t>
  </si>
  <si>
    <t>80973961</t>
  </si>
  <si>
    <t>80973962</t>
  </si>
  <si>
    <t>80973963</t>
  </si>
  <si>
    <t>80973965</t>
  </si>
  <si>
    <t>80973966</t>
  </si>
  <si>
    <t>80973968</t>
  </si>
  <si>
    <t>80973971</t>
  </si>
  <si>
    <t>80973972</t>
  </si>
  <si>
    <t>80973973</t>
  </si>
  <si>
    <t>80973974</t>
  </si>
  <si>
    <t>80973976</t>
  </si>
  <si>
    <t>80973977</t>
  </si>
  <si>
    <t>80973979</t>
  </si>
  <si>
    <t>80973980</t>
  </si>
  <si>
    <t>80973981</t>
  </si>
  <si>
    <t>80973982</t>
  </si>
  <si>
    <t>80973983</t>
  </si>
  <si>
    <t>80973991</t>
  </si>
  <si>
    <t>80973992</t>
  </si>
  <si>
    <t>80973994</t>
  </si>
  <si>
    <t>80973995</t>
  </si>
  <si>
    <t>80973998</t>
  </si>
  <si>
    <t>80973999</t>
  </si>
  <si>
    <t>80974001</t>
  </si>
  <si>
    <t>80974002</t>
  </si>
  <si>
    <t>80974003</t>
  </si>
  <si>
    <t>80974007</t>
  </si>
  <si>
    <t>80974011</t>
  </si>
  <si>
    <t>80974012</t>
  </si>
  <si>
    <t>80974016</t>
  </si>
  <si>
    <t>80974017</t>
  </si>
  <si>
    <t>80974018</t>
  </si>
  <si>
    <t>80974020</t>
  </si>
  <si>
    <t>80974021</t>
  </si>
  <si>
    <t>80974023</t>
  </si>
  <si>
    <t>80974024</t>
  </si>
  <si>
    <t>80974028</t>
  </si>
  <si>
    <t>80974030</t>
  </si>
  <si>
    <t>80974034</t>
  </si>
  <si>
    <t>80974036</t>
  </si>
  <si>
    <t>80974039</t>
  </si>
  <si>
    <t>80974040</t>
  </si>
  <si>
    <t>80974041</t>
  </si>
  <si>
    <t>80974042</t>
  </si>
  <si>
    <t>80974043</t>
  </si>
  <si>
    <t>80974045</t>
  </si>
  <si>
    <t>80974047</t>
  </si>
  <si>
    <t>80974048</t>
  </si>
  <si>
    <t>80974050</t>
  </si>
  <si>
    <t>80974055</t>
  </si>
  <si>
    <t>80974056</t>
  </si>
  <si>
    <t>80974057</t>
  </si>
  <si>
    <t>80974058</t>
  </si>
  <si>
    <t>80974059</t>
  </si>
  <si>
    <t>80974060</t>
  </si>
  <si>
    <t>80974062</t>
  </si>
  <si>
    <t>80974064</t>
  </si>
  <si>
    <t>80974065</t>
  </si>
  <si>
    <t>80974067</t>
  </si>
  <si>
    <t>80974068</t>
  </si>
  <si>
    <t>80974069</t>
  </si>
  <si>
    <t>80974070</t>
  </si>
  <si>
    <t>80974071</t>
  </si>
  <si>
    <t>80974072</t>
  </si>
  <si>
    <t>80974073</t>
  </si>
  <si>
    <t>80974075</t>
  </si>
  <si>
    <t>80974078</t>
  </si>
  <si>
    <t>80974079</t>
  </si>
  <si>
    <t>80974082</t>
  </si>
  <si>
    <t>80974083</t>
  </si>
  <si>
    <t>80974084</t>
  </si>
  <si>
    <t>80974085</t>
  </si>
  <si>
    <t>80974086</t>
  </si>
  <si>
    <t>80974087</t>
  </si>
  <si>
    <t>80974088</t>
  </si>
  <si>
    <t>80974089</t>
  </si>
  <si>
    <t>80974090</t>
  </si>
  <si>
    <t>80974091</t>
  </si>
  <si>
    <t>80974092</t>
  </si>
  <si>
    <t>80974093</t>
  </si>
  <si>
    <t>80974094</t>
  </si>
  <si>
    <t>80974097</t>
  </si>
  <si>
    <t>80974098</t>
  </si>
  <si>
    <t>80974101</t>
  </si>
  <si>
    <t>80974102</t>
  </si>
  <si>
    <t>80974103</t>
  </si>
  <si>
    <t>80974104</t>
  </si>
  <si>
    <t>80974105</t>
  </si>
  <si>
    <t>80974107</t>
  </si>
  <si>
    <t>80974108</t>
  </si>
  <si>
    <t>80974109</t>
  </si>
  <si>
    <t>80974110</t>
  </si>
  <si>
    <t>80974112</t>
  </si>
  <si>
    <t>80974117</t>
  </si>
  <si>
    <t>80974118</t>
  </si>
  <si>
    <t>80974120</t>
  </si>
  <si>
    <t>80974122</t>
  </si>
  <si>
    <t>80974124</t>
  </si>
  <si>
    <t>80974125</t>
  </si>
  <si>
    <t>80974126</t>
  </si>
  <si>
    <t>80974127</t>
  </si>
  <si>
    <t>80974128</t>
  </si>
  <si>
    <t>80974130</t>
  </si>
  <si>
    <t>80974134</t>
  </si>
  <si>
    <t>80974135</t>
  </si>
  <si>
    <t>80974137</t>
  </si>
  <si>
    <t>80974138</t>
  </si>
  <si>
    <t>80974139</t>
  </si>
  <si>
    <t>80974140</t>
  </si>
  <si>
    <t>80974143</t>
  </si>
  <si>
    <t>80974144</t>
  </si>
  <si>
    <t>80974147</t>
  </si>
  <si>
    <t>80974148</t>
  </si>
  <si>
    <t>80974151</t>
  </si>
  <si>
    <t>80974152</t>
  </si>
  <si>
    <t>80974156</t>
  </si>
  <si>
    <t>80974161</t>
  </si>
  <si>
    <t>80974162</t>
  </si>
  <si>
    <t>80974165</t>
  </si>
  <si>
    <t>80974169</t>
  </si>
  <si>
    <t>80974170</t>
  </si>
  <si>
    <t>80974172</t>
  </si>
  <si>
    <t>80974174</t>
  </si>
  <si>
    <t>80974176</t>
  </si>
  <si>
    <t>80974177</t>
  </si>
  <si>
    <t>80974178</t>
  </si>
  <si>
    <t>80974182</t>
  </si>
  <si>
    <t>80974183</t>
  </si>
  <si>
    <t>80974184</t>
  </si>
  <si>
    <t>80974187</t>
  </si>
  <si>
    <t>80974188</t>
  </si>
  <si>
    <t>80974192</t>
  </si>
  <si>
    <t>80974193</t>
  </si>
  <si>
    <t>80974195</t>
  </si>
  <si>
    <t>80974196</t>
  </si>
  <si>
    <t>80974199</t>
  </si>
  <si>
    <t>80974200</t>
  </si>
  <si>
    <t>80974201</t>
  </si>
  <si>
    <t>80974202</t>
  </si>
  <si>
    <t>80974203</t>
  </si>
  <si>
    <t>80974210</t>
  </si>
  <si>
    <t>80974214</t>
  </si>
  <si>
    <t>80974215</t>
  </si>
  <si>
    <t>80974217</t>
  </si>
  <si>
    <t>80974218</t>
  </si>
  <si>
    <t>80974219</t>
  </si>
  <si>
    <t>80974220</t>
  </si>
  <si>
    <t>80974222</t>
  </si>
  <si>
    <t>80974226</t>
  </si>
  <si>
    <t>80974227</t>
  </si>
  <si>
    <t>80974229</t>
  </si>
  <si>
    <t>80974232</t>
  </si>
  <si>
    <t>80974233</t>
  </si>
  <si>
    <t>80974237</t>
  </si>
  <si>
    <t>80974238</t>
  </si>
  <si>
    <t>80974241</t>
  </si>
  <si>
    <t>80974242</t>
  </si>
  <si>
    <t>80974244</t>
  </si>
  <si>
    <t>80974246</t>
  </si>
  <si>
    <t>80974247</t>
  </si>
  <si>
    <t>80974248</t>
  </si>
  <si>
    <t>80974249</t>
  </si>
  <si>
    <t>80974250</t>
  </si>
  <si>
    <t>80974251</t>
  </si>
  <si>
    <t>80974252</t>
  </si>
  <si>
    <t>80974253</t>
  </si>
  <si>
    <t>80974254</t>
  </si>
  <si>
    <t>80974255</t>
  </si>
  <si>
    <t>80974257</t>
  </si>
  <si>
    <t>80974260</t>
  </si>
  <si>
    <t>80974261</t>
  </si>
  <si>
    <t>80974262</t>
  </si>
  <si>
    <t>80974263</t>
  </si>
  <si>
    <t>80974264</t>
  </si>
  <si>
    <t>80974265</t>
  </si>
  <si>
    <t>80974271</t>
  </si>
  <si>
    <t>80974272</t>
  </si>
  <si>
    <t>80974273</t>
  </si>
  <si>
    <t>80974275</t>
  </si>
  <si>
    <t>80974277</t>
  </si>
  <si>
    <t>80974279</t>
  </si>
  <si>
    <t>80974280</t>
  </si>
  <si>
    <t>80974283</t>
  </si>
  <si>
    <t>80974284</t>
  </si>
  <si>
    <t>80974286</t>
  </si>
  <si>
    <t>80974288</t>
  </si>
  <si>
    <t>80974289</t>
  </si>
  <si>
    <t>80974290</t>
  </si>
  <si>
    <t>80974296</t>
  </si>
  <si>
    <t>80974297</t>
  </si>
  <si>
    <t>80974298</t>
  </si>
  <si>
    <t>80974300</t>
  </si>
  <si>
    <t>80974301</t>
  </si>
  <si>
    <t>80974302</t>
  </si>
  <si>
    <t>80974303</t>
  </si>
  <si>
    <t>80974304</t>
  </si>
  <si>
    <t>80974305</t>
  </si>
  <si>
    <t>80974307</t>
  </si>
  <si>
    <t>80974308</t>
  </si>
  <si>
    <t>80974310</t>
  </si>
  <si>
    <t>80974312</t>
  </si>
  <si>
    <t>80974313</t>
  </si>
  <si>
    <t>80974314</t>
  </si>
  <si>
    <t>80974317</t>
  </si>
  <si>
    <t>80974319</t>
  </si>
  <si>
    <t>80974320</t>
  </si>
  <si>
    <t>80974321</t>
  </si>
  <si>
    <t>80974322</t>
  </si>
  <si>
    <t>80974326</t>
  </si>
  <si>
    <t>80974327</t>
  </si>
  <si>
    <t>80974328</t>
  </si>
  <si>
    <t>80974330</t>
  </si>
  <si>
    <t>80974333</t>
  </si>
  <si>
    <t>80974334</t>
  </si>
  <si>
    <t>80974335</t>
  </si>
  <si>
    <t>80974336</t>
  </si>
  <si>
    <t>80974337</t>
  </si>
  <si>
    <t>80974339</t>
  </si>
  <si>
    <t>80974341</t>
  </si>
  <si>
    <t>80974343</t>
  </si>
  <si>
    <t>80974344</t>
  </si>
  <si>
    <t>80974348</t>
  </si>
  <si>
    <t>80974350</t>
  </si>
  <si>
    <t>80974351</t>
  </si>
  <si>
    <t>80974352</t>
  </si>
  <si>
    <t>80974353</t>
  </si>
  <si>
    <t>80974355</t>
  </si>
  <si>
    <t>80974356</t>
  </si>
  <si>
    <t>80974359</t>
  </si>
  <si>
    <t>80974360</t>
  </si>
  <si>
    <t>80974361</t>
  </si>
  <si>
    <t>80974362</t>
  </si>
  <si>
    <t>80974364</t>
  </si>
  <si>
    <t>80974366</t>
  </si>
  <si>
    <t>80974372</t>
  </si>
  <si>
    <t>80974374</t>
  </si>
  <si>
    <t>80974375</t>
  </si>
  <si>
    <t>80974380</t>
  </si>
  <si>
    <t>80974383</t>
  </si>
  <si>
    <t>80974384</t>
  </si>
  <si>
    <t>80974385</t>
  </si>
  <si>
    <t>80974387</t>
  </si>
  <si>
    <t>80974388</t>
  </si>
  <si>
    <t>80974392</t>
  </si>
  <si>
    <t>80974398</t>
  </si>
  <si>
    <t>80974399</t>
  </si>
  <si>
    <t>80974403</t>
  </si>
  <si>
    <t>80974406</t>
  </si>
  <si>
    <t>80974407</t>
  </si>
  <si>
    <t>80974419</t>
  </si>
  <si>
    <t>80974420</t>
  </si>
  <si>
    <t>80974423</t>
  </si>
  <si>
    <t>80974424</t>
  </si>
  <si>
    <t>80974430</t>
  </si>
  <si>
    <t>80974431</t>
  </si>
  <si>
    <t>80974433</t>
  </si>
  <si>
    <t>80974439</t>
  </si>
  <si>
    <t>80974440</t>
  </si>
  <si>
    <t>80974448</t>
  </si>
  <si>
    <t>80974451</t>
  </si>
  <si>
    <t>80974452</t>
  </si>
  <si>
    <t>80974453</t>
  </si>
  <si>
    <t>80974454</t>
  </si>
  <si>
    <t>80974456</t>
  </si>
  <si>
    <t>80974458</t>
  </si>
  <si>
    <t>80974460</t>
  </si>
  <si>
    <t>80974468</t>
  </si>
  <si>
    <t>80974470</t>
  </si>
  <si>
    <t>80974471</t>
  </si>
  <si>
    <t>80974473</t>
  </si>
  <si>
    <t>80974474</t>
  </si>
  <si>
    <t>80974476</t>
  </si>
  <si>
    <t>80974479</t>
  </si>
  <si>
    <t>80974480</t>
  </si>
  <si>
    <t>80974485</t>
  </si>
  <si>
    <t>80974494</t>
  </si>
  <si>
    <t>80974499</t>
  </si>
  <si>
    <t>80974500</t>
  </si>
  <si>
    <t>80974501</t>
  </si>
  <si>
    <t>80974502</t>
  </si>
  <si>
    <t>80974506</t>
  </si>
  <si>
    <t>80974508</t>
  </si>
  <si>
    <t>80974509</t>
  </si>
  <si>
    <t>80974510</t>
  </si>
  <si>
    <t>80974512</t>
  </si>
  <si>
    <t>80974513</t>
  </si>
  <si>
    <t>80974514</t>
  </si>
  <si>
    <t>80974517</t>
  </si>
  <si>
    <t>80974518</t>
  </si>
  <si>
    <t>80974520</t>
  </si>
  <si>
    <t>80974521</t>
  </si>
  <si>
    <t>80974522</t>
  </si>
  <si>
    <t>80974524</t>
  </si>
  <si>
    <t>80974525</t>
  </si>
  <si>
    <t>80974526</t>
  </si>
  <si>
    <t>80974528</t>
  </si>
  <si>
    <t>80974529</t>
  </si>
  <si>
    <t>80974535</t>
  </si>
  <si>
    <t>80974551</t>
  </si>
  <si>
    <t>80974556</t>
  </si>
  <si>
    <t>80974562</t>
  </si>
  <si>
    <t>80974563</t>
  </si>
  <si>
    <t>80974576</t>
  </si>
  <si>
    <t>80974577</t>
  </si>
  <si>
    <t>80974587</t>
  </si>
  <si>
    <t>80974598</t>
  </si>
  <si>
    <t>80974613</t>
  </si>
  <si>
    <t>80974627</t>
  </si>
  <si>
    <t>80974630</t>
  </si>
  <si>
    <t>80974638</t>
  </si>
  <si>
    <t>80974646</t>
  </si>
  <si>
    <t>80974647</t>
  </si>
  <si>
    <t>80974655</t>
  </si>
  <si>
    <t>80974661</t>
  </si>
  <si>
    <t>80974670</t>
  </si>
  <si>
    <t>80974671</t>
  </si>
  <si>
    <t>80974816</t>
  </si>
  <si>
    <t>80974819</t>
  </si>
  <si>
    <t>80974822</t>
  </si>
  <si>
    <t>80974823</t>
  </si>
  <si>
    <t>80974826</t>
  </si>
  <si>
    <t>80974831</t>
  </si>
  <si>
    <t>80974837</t>
  </si>
  <si>
    <t>80974848</t>
  </si>
  <si>
    <t>80974853</t>
  </si>
  <si>
    <t>80974855</t>
  </si>
  <si>
    <t>80974858</t>
  </si>
  <si>
    <t>80974859</t>
  </si>
  <si>
    <t>80974860</t>
  </si>
  <si>
    <t>80974865</t>
  </si>
  <si>
    <t>80974868</t>
  </si>
  <si>
    <t>80974869</t>
  </si>
  <si>
    <t>80974874</t>
  </si>
  <si>
    <t>80974875</t>
  </si>
  <si>
    <t>80974883</t>
  </si>
  <si>
    <t>80974893</t>
  </si>
  <si>
    <t>80974908</t>
  </si>
  <si>
    <t>80974923</t>
  </si>
  <si>
    <t>80974927</t>
  </si>
  <si>
    <t>80974929</t>
  </si>
  <si>
    <t>80974931</t>
  </si>
  <si>
    <t>80974932</t>
  </si>
  <si>
    <t>80974936</t>
  </si>
  <si>
    <t>80974939</t>
  </si>
  <si>
    <t>80974943</t>
  </si>
  <si>
    <t>80974948</t>
  </si>
  <si>
    <t>80974954</t>
  </si>
  <si>
    <t>80974969</t>
  </si>
  <si>
    <t>80975005</t>
  </si>
  <si>
    <t>80975069</t>
  </si>
  <si>
    <t>80975070</t>
  </si>
  <si>
    <t>80975073</t>
  </si>
  <si>
    <t>80975083</t>
  </si>
  <si>
    <t>80975106</t>
  </si>
  <si>
    <t>80975109</t>
  </si>
  <si>
    <t>80975113</t>
  </si>
  <si>
    <t>80975114</t>
  </si>
  <si>
    <t>80975115</t>
  </si>
  <si>
    <t>80975122</t>
  </si>
  <si>
    <t>80975123</t>
  </si>
  <si>
    <t>80975124</t>
  </si>
  <si>
    <t>80975128</t>
  </si>
  <si>
    <t>80975275</t>
  </si>
  <si>
    <t>80975279</t>
  </si>
  <si>
    <t>80975289</t>
  </si>
  <si>
    <t>80975297</t>
  </si>
  <si>
    <t>80975304</t>
  </si>
  <si>
    <t>80975309</t>
  </si>
  <si>
    <t>80975313</t>
  </si>
  <si>
    <t>80975315</t>
  </si>
  <si>
    <t>80975322</t>
  </si>
  <si>
    <t>80975328</t>
  </si>
  <si>
    <t>80975329</t>
  </si>
  <si>
    <t>80975336</t>
  </si>
  <si>
    <t>80975340</t>
  </si>
  <si>
    <t>80975343</t>
  </si>
  <si>
    <t>80975347</t>
  </si>
  <si>
    <t>80975379</t>
  </si>
  <si>
    <t>80975388</t>
  </si>
  <si>
    <t>80975390</t>
  </si>
  <si>
    <t>80975395</t>
  </si>
  <si>
    <t>80975408</t>
  </si>
  <si>
    <t>80975411</t>
  </si>
  <si>
    <t>80975412</t>
  </si>
  <si>
    <t>80975481</t>
  </si>
  <si>
    <t>80975498</t>
  </si>
  <si>
    <t>80975518</t>
  </si>
  <si>
    <t>80975523</t>
  </si>
  <si>
    <t>80975526</t>
  </si>
  <si>
    <t>80975527</t>
  </si>
  <si>
    <t>80975532</t>
  </si>
  <si>
    <t>80975543</t>
  </si>
  <si>
    <t>80975544</t>
  </si>
  <si>
    <t>80975547</t>
  </si>
  <si>
    <t>80975557</t>
  </si>
  <si>
    <t>80975685</t>
  </si>
  <si>
    <t>80975698</t>
  </si>
  <si>
    <t>80975699</t>
  </si>
  <si>
    <t>80975702</t>
  </si>
  <si>
    <t>80975705</t>
  </si>
  <si>
    <t>80975706</t>
  </si>
  <si>
    <t>80975707</t>
  </si>
  <si>
    <t>80975712</t>
  </si>
  <si>
    <t>80975716</t>
  </si>
  <si>
    <t>80975718</t>
  </si>
  <si>
    <t>80975720</t>
  </si>
  <si>
    <t>80975728</t>
  </si>
  <si>
    <t>80975730</t>
  </si>
  <si>
    <t>80975735</t>
  </si>
  <si>
    <t>80975738</t>
  </si>
  <si>
    <t>80975740</t>
  </si>
  <si>
    <t>80975742</t>
  </si>
  <si>
    <t>80975743</t>
  </si>
  <si>
    <t>80975748</t>
  </si>
  <si>
    <t>80975749</t>
  </si>
  <si>
    <t>80975757</t>
  </si>
  <si>
    <t>80975758</t>
  </si>
  <si>
    <t>80975760</t>
  </si>
  <si>
    <t>80975775</t>
  </si>
  <si>
    <t>80975784</t>
  </si>
  <si>
    <t>80975795</t>
  </si>
  <si>
    <t>80975803</t>
  </si>
  <si>
    <t>80975815</t>
  </si>
  <si>
    <t>80975819</t>
  </si>
  <si>
    <t>80975824</t>
  </si>
  <si>
    <t>80975826</t>
  </si>
  <si>
    <t>80975828</t>
  </si>
  <si>
    <t>80975830</t>
  </si>
  <si>
    <t>80975839</t>
  </si>
  <si>
    <t>80975846</t>
  </si>
  <si>
    <t>80975847</t>
  </si>
  <si>
    <t>80975856</t>
  </si>
  <si>
    <t>80975857</t>
  </si>
  <si>
    <t>80975860</t>
  </si>
  <si>
    <t>80975862</t>
  </si>
  <si>
    <t>80975866</t>
  </si>
  <si>
    <t>80975879</t>
  </si>
  <si>
    <t>80975882</t>
  </si>
  <si>
    <t>80975905</t>
  </si>
  <si>
    <t>80975910</t>
  </si>
  <si>
    <t>80975916</t>
  </si>
  <si>
    <t>80975918</t>
  </si>
  <si>
    <t>80975921</t>
  </si>
  <si>
    <t>80976058</t>
  </si>
  <si>
    <t>80976062</t>
  </si>
  <si>
    <t>80976064</t>
  </si>
  <si>
    <t>80976065</t>
  </si>
  <si>
    <t>80976067</t>
  </si>
  <si>
    <t>80976068</t>
  </si>
  <si>
    <t>80976071</t>
  </si>
  <si>
    <t>80976072</t>
  </si>
  <si>
    <t>80976073</t>
  </si>
  <si>
    <t>80976077</t>
  </si>
  <si>
    <t>80976079</t>
  </si>
  <si>
    <t>80976085</t>
  </si>
  <si>
    <t>80976089</t>
  </si>
  <si>
    <t>80976091</t>
  </si>
  <si>
    <t>80976095</t>
  </si>
  <si>
    <t>80976096</t>
  </si>
  <si>
    <t>80976098</t>
  </si>
  <si>
    <t>80976099</t>
  </si>
  <si>
    <t>80976101</t>
  </si>
  <si>
    <t>80976103</t>
  </si>
  <si>
    <t>80976104</t>
  </si>
  <si>
    <t>80976107</t>
  </si>
  <si>
    <t>80976108</t>
  </si>
  <si>
    <t>80976112</t>
  </si>
  <si>
    <t>80976119</t>
  </si>
  <si>
    <t>80976133</t>
  </si>
  <si>
    <t>80976134</t>
  </si>
  <si>
    <t>80976197</t>
  </si>
  <si>
    <t>80976199</t>
  </si>
  <si>
    <t>80976200</t>
  </si>
  <si>
    <t>80976201</t>
  </si>
  <si>
    <t>80976203</t>
  </si>
  <si>
    <t>80976208</t>
  </si>
  <si>
    <t>80976214</t>
  </si>
  <si>
    <t>80976219</t>
  </si>
  <si>
    <t>80976222</t>
  </si>
  <si>
    <t>80976226</t>
  </si>
  <si>
    <t>80976229</t>
  </si>
  <si>
    <t>80976244</t>
  </si>
  <si>
    <t>80976257</t>
  </si>
  <si>
    <t>80976264</t>
  </si>
  <si>
    <t>80976265</t>
  </si>
  <si>
    <t>80976268</t>
  </si>
  <si>
    <t>80976269</t>
  </si>
  <si>
    <t>80976271</t>
  </si>
  <si>
    <t>80976272</t>
  </si>
  <si>
    <t>80976276</t>
  </si>
  <si>
    <t>80976289</t>
  </si>
  <si>
    <t>80976291</t>
  </si>
  <si>
    <t>80976293</t>
  </si>
  <si>
    <t>80976296</t>
  </si>
  <si>
    <t>80976297</t>
  </si>
  <si>
    <t>80976315</t>
  </si>
  <si>
    <t>80976318</t>
  </si>
  <si>
    <t>80976328</t>
  </si>
  <si>
    <t>80976336</t>
  </si>
  <si>
    <t>80976338</t>
  </si>
  <si>
    <t>80976350</t>
  </si>
  <si>
    <t>80976484</t>
  </si>
  <si>
    <t>80976495</t>
  </si>
  <si>
    <t>80976496</t>
  </si>
  <si>
    <t>80976498</t>
  </si>
  <si>
    <t>80976502</t>
  </si>
  <si>
    <t>80976505</t>
  </si>
  <si>
    <t>80976509</t>
  </si>
  <si>
    <t>80976512</t>
  </si>
  <si>
    <t>80976514</t>
  </si>
  <si>
    <t>80976516</t>
  </si>
  <si>
    <t>80976518</t>
  </si>
  <si>
    <t>80976520</t>
  </si>
  <si>
    <t>80976523</t>
  </si>
  <si>
    <t>80976524</t>
  </si>
  <si>
    <t>80976544</t>
  </si>
  <si>
    <t>80976545</t>
  </si>
  <si>
    <t>80976552</t>
  </si>
  <si>
    <t>80976555</t>
  </si>
  <si>
    <t>80976570</t>
  </si>
  <si>
    <t>80976586</t>
  </si>
  <si>
    <t>80976605</t>
  </si>
  <si>
    <t>80976609</t>
  </si>
  <si>
    <t>80976611</t>
  </si>
  <si>
    <t>80976613</t>
  </si>
  <si>
    <t>80976621</t>
  </si>
  <si>
    <t>80976633</t>
  </si>
  <si>
    <t>80976780</t>
  </si>
  <si>
    <t>80976784</t>
  </si>
  <si>
    <t>80976789</t>
  </si>
  <si>
    <t>80976792</t>
  </si>
  <si>
    <t>80976927</t>
  </si>
  <si>
    <t>80976930</t>
  </si>
  <si>
    <t>80976931</t>
  </si>
  <si>
    <t>80976936</t>
  </si>
  <si>
    <t>80976937</t>
  </si>
  <si>
    <t>80976944</t>
  </si>
  <si>
    <t>80976945</t>
  </si>
  <si>
    <t>80976952</t>
  </si>
  <si>
    <t>80976957</t>
  </si>
  <si>
    <t>80976961</t>
  </si>
  <si>
    <t>80976967</t>
  </si>
  <si>
    <t>80976978</t>
  </si>
  <si>
    <t>80976982</t>
  </si>
  <si>
    <t>80976988</t>
  </si>
  <si>
    <t>80977005</t>
  </si>
  <si>
    <t>80977006</t>
  </si>
  <si>
    <t>80977007</t>
  </si>
  <si>
    <t>80977011</t>
  </si>
  <si>
    <t>80977033</t>
  </si>
  <si>
    <t>80977061</t>
  </si>
  <si>
    <t>80977065</t>
  </si>
  <si>
    <t>80977072</t>
  </si>
  <si>
    <t>80977082</t>
  </si>
  <si>
    <t>80977084</t>
  </si>
  <si>
    <t>80977107</t>
  </si>
  <si>
    <t>80977112</t>
  </si>
  <si>
    <t>80977113</t>
  </si>
  <si>
    <t>80977125</t>
  </si>
  <si>
    <t>80977146</t>
  </si>
  <si>
    <t>80977158</t>
  </si>
  <si>
    <t>80977166</t>
  </si>
  <si>
    <t>80977175</t>
  </si>
  <si>
    <t>80977316</t>
  </si>
  <si>
    <t>80977317</t>
  </si>
  <si>
    <t>80977318</t>
  </si>
  <si>
    <t>80977320</t>
  </si>
  <si>
    <t>80977321</t>
  </si>
  <si>
    <t>80977322</t>
  </si>
  <si>
    <t>80977326</t>
  </si>
  <si>
    <t>80977331</t>
  </si>
  <si>
    <t>80977334</t>
  </si>
  <si>
    <t>80977337</t>
  </si>
  <si>
    <t>80977338</t>
  </si>
  <si>
    <t>80977346</t>
  </si>
  <si>
    <t>80977350</t>
  </si>
  <si>
    <t>80977351</t>
  </si>
  <si>
    <t>80977357</t>
  </si>
  <si>
    <t>80977359</t>
  </si>
  <si>
    <t>80977360</t>
  </si>
  <si>
    <t>80977365</t>
  </si>
  <si>
    <t>80977366</t>
  </si>
  <si>
    <t>80977371</t>
  </si>
  <si>
    <t>80977379</t>
  </si>
  <si>
    <t>80977381</t>
  </si>
  <si>
    <t>80977383</t>
  </si>
  <si>
    <t>80977384</t>
  </si>
  <si>
    <t>80977386</t>
  </si>
  <si>
    <t>80977392</t>
  </si>
  <si>
    <t>80977398</t>
  </si>
  <si>
    <t>80977399</t>
  </si>
  <si>
    <t>80977404</t>
  </si>
  <si>
    <t>80977410</t>
  </si>
  <si>
    <t>80977417</t>
  </si>
  <si>
    <t>80977423</t>
  </si>
  <si>
    <t>80977438</t>
  </si>
  <si>
    <t>80977442</t>
  </si>
  <si>
    <t>80977447</t>
  </si>
  <si>
    <t>80977449</t>
  </si>
  <si>
    <t>80977450</t>
  </si>
  <si>
    <t>80977452</t>
  </si>
  <si>
    <t>80977460</t>
  </si>
  <si>
    <t>80977478</t>
  </si>
  <si>
    <t>80977479</t>
  </si>
  <si>
    <t>80977481</t>
  </si>
  <si>
    <t>80977486</t>
  </si>
  <si>
    <t>80977498</t>
  </si>
  <si>
    <t>80977508</t>
  </si>
  <si>
    <t>80977510</t>
  </si>
  <si>
    <t>80977511</t>
  </si>
  <si>
    <t>80977514</t>
  </si>
  <si>
    <t>80977515</t>
  </si>
  <si>
    <t>80977525</t>
  </si>
  <si>
    <t>80977526</t>
  </si>
  <si>
    <t>80977540</t>
  </si>
  <si>
    <t>80977543</t>
  </si>
  <si>
    <t>80977552</t>
  </si>
  <si>
    <t>80977570</t>
  </si>
  <si>
    <t>80977580</t>
  </si>
  <si>
    <t>80977581</t>
  </si>
  <si>
    <t>80977606</t>
  </si>
  <si>
    <t>80977622</t>
  </si>
  <si>
    <t>80977758</t>
  </si>
  <si>
    <t>80977763</t>
  </si>
  <si>
    <t>80977771</t>
  </si>
  <si>
    <t>80977772</t>
  </si>
  <si>
    <t>80977778</t>
  </si>
  <si>
    <t>80977782</t>
  </si>
  <si>
    <t>80977794</t>
  </si>
  <si>
    <t>80977796</t>
  </si>
  <si>
    <t>80977799</t>
  </si>
  <si>
    <t>80977804</t>
  </si>
  <si>
    <t>80977808</t>
  </si>
  <si>
    <t>80977815</t>
  </si>
  <si>
    <t>80977825</t>
  </si>
  <si>
    <t>80977832</t>
  </si>
  <si>
    <t>80977835</t>
  </si>
  <si>
    <t>80977836</t>
  </si>
  <si>
    <t>80977847</t>
  </si>
  <si>
    <t>80977851</t>
  </si>
  <si>
    <t>80977856</t>
  </si>
  <si>
    <t>80977865</t>
  </si>
  <si>
    <t>80977884</t>
  </si>
  <si>
    <t>80977885</t>
  </si>
  <si>
    <t>80977888</t>
  </si>
  <si>
    <t>80977893</t>
  </si>
  <si>
    <t>80977894</t>
  </si>
  <si>
    <t>80977911</t>
  </si>
  <si>
    <t>80977935</t>
  </si>
  <si>
    <t>80977973</t>
  </si>
  <si>
    <t>80977982</t>
  </si>
  <si>
    <t>80978088</t>
  </si>
  <si>
    <t>80978104</t>
  </si>
  <si>
    <t>80978123</t>
  </si>
  <si>
    <t>80978133</t>
  </si>
  <si>
    <t>80978141</t>
  </si>
  <si>
    <t>80978205</t>
  </si>
  <si>
    <t>80978219</t>
  </si>
  <si>
    <t>80978247</t>
  </si>
  <si>
    <t>80978261</t>
  </si>
  <si>
    <t>80978324</t>
  </si>
  <si>
    <t>80978337</t>
  </si>
  <si>
    <t>80978393</t>
  </si>
  <si>
    <t>80978402</t>
  </si>
  <si>
    <t>80978410</t>
  </si>
  <si>
    <t>80978447</t>
  </si>
  <si>
    <t>80978460</t>
  </si>
  <si>
    <t>80978479</t>
  </si>
  <si>
    <t>80978482</t>
  </si>
  <si>
    <t>80978489</t>
  </si>
  <si>
    <t>80978507</t>
  </si>
  <si>
    <t>80978510</t>
  </si>
  <si>
    <t>80978557</t>
  </si>
  <si>
    <t>80978564</t>
  </si>
  <si>
    <t>80978571</t>
  </si>
  <si>
    <t>80978715</t>
  </si>
  <si>
    <t>80978727</t>
  </si>
  <si>
    <t>80978745</t>
  </si>
  <si>
    <t>80978750</t>
  </si>
  <si>
    <t>80978768</t>
  </si>
  <si>
    <t>80978769</t>
  </si>
  <si>
    <t>80978773</t>
  </si>
  <si>
    <t>80978784</t>
  </si>
  <si>
    <t>80978786</t>
  </si>
  <si>
    <t>80978792</t>
  </si>
  <si>
    <t>80978796</t>
  </si>
  <si>
    <t>80978803</t>
  </si>
  <si>
    <t>80978828</t>
  </si>
  <si>
    <t>80978861</t>
  </si>
  <si>
    <t>80978865</t>
  </si>
  <si>
    <t>80978890</t>
  </si>
  <si>
    <t>80978893</t>
  </si>
  <si>
    <t>80978895</t>
  </si>
  <si>
    <t>80978898</t>
  </si>
  <si>
    <t>80978921</t>
  </si>
  <si>
    <t>80978925</t>
  </si>
  <si>
    <t>80978926</t>
  </si>
  <si>
    <t>80978927</t>
  </si>
  <si>
    <t>80978934</t>
  </si>
  <si>
    <t>80978936</t>
  </si>
  <si>
    <t>80978938</t>
  </si>
  <si>
    <t>80978939</t>
  </si>
  <si>
    <t>80978940</t>
  </si>
  <si>
    <t>80978943</t>
  </si>
  <si>
    <t>80979086</t>
  </si>
  <si>
    <t>80979088</t>
  </si>
  <si>
    <t>80979089</t>
  </si>
  <si>
    <t>80979094</t>
  </si>
  <si>
    <t>80979097</t>
  </si>
  <si>
    <t>80979098</t>
  </si>
  <si>
    <t>80979111</t>
  </si>
  <si>
    <t>80979164</t>
  </si>
  <si>
    <t>80979167</t>
  </si>
  <si>
    <t>80979169</t>
  </si>
  <si>
    <t>80979172</t>
  </si>
  <si>
    <t>80979180</t>
  </si>
  <si>
    <t>80979186</t>
  </si>
  <si>
    <t>80979191</t>
  </si>
  <si>
    <t>80979204</t>
  </si>
  <si>
    <t>80979207</t>
  </si>
  <si>
    <t>80979210</t>
  </si>
  <si>
    <t>80979216</t>
  </si>
  <si>
    <t>80979225</t>
  </si>
  <si>
    <t>80979229</t>
  </si>
  <si>
    <t>80979235</t>
  </si>
  <si>
    <t>80979239</t>
  </si>
  <si>
    <t>80979240</t>
  </si>
  <si>
    <t>80979243</t>
  </si>
  <si>
    <t>80979251</t>
  </si>
  <si>
    <t>80979252</t>
  </si>
  <si>
    <t>80979253</t>
  </si>
  <si>
    <t>80979257</t>
  </si>
  <si>
    <t>80979263</t>
  </si>
  <si>
    <t>80979281</t>
  </si>
  <si>
    <t>80979288</t>
  </si>
  <si>
    <t>80979289</t>
  </si>
  <si>
    <t>80979314</t>
  </si>
  <si>
    <t>80979369</t>
  </si>
  <si>
    <t>80979375</t>
  </si>
  <si>
    <t>80979376</t>
  </si>
  <si>
    <t>80979523</t>
  </si>
  <si>
    <t>80979551</t>
  </si>
  <si>
    <t>80979553</t>
  </si>
  <si>
    <t>80979555</t>
  </si>
  <si>
    <t>80979557</t>
  </si>
  <si>
    <t>80979558</t>
  </si>
  <si>
    <t>80979559</t>
  </si>
  <si>
    <t>80979561</t>
  </si>
  <si>
    <t>80979562</t>
  </si>
  <si>
    <t>80979563</t>
  </si>
  <si>
    <t>80979571</t>
  </si>
  <si>
    <t>80979586</t>
  </si>
  <si>
    <t>80979620</t>
  </si>
  <si>
    <t>80979662</t>
  </si>
  <si>
    <t>80979668</t>
  </si>
  <si>
    <t>80979813</t>
  </si>
  <si>
    <t>80979959</t>
  </si>
  <si>
    <t>80979961</t>
  </si>
  <si>
    <t>80979962</t>
  </si>
  <si>
    <t>80979963</t>
  </si>
  <si>
    <t>80979968</t>
  </si>
  <si>
    <t>80979977</t>
  </si>
  <si>
    <t>80979984</t>
  </si>
  <si>
    <t>80979991</t>
  </si>
  <si>
    <t>80979994</t>
  </si>
  <si>
    <t>80979996</t>
  </si>
  <si>
    <t>80980005</t>
  </si>
  <si>
    <t>80980010</t>
  </si>
  <si>
    <t>80980045</t>
  </si>
  <si>
    <t>80980050</t>
  </si>
  <si>
    <t>80980064</t>
  </si>
  <si>
    <t>80980069</t>
  </si>
  <si>
    <t>80980070</t>
  </si>
  <si>
    <t>80980073</t>
  </si>
  <si>
    <t>80980080</t>
  </si>
  <si>
    <t>80980100</t>
  </si>
  <si>
    <t>80980111</t>
  </si>
  <si>
    <t>80980115</t>
  </si>
  <si>
    <t>80980119</t>
  </si>
  <si>
    <t>80980137</t>
  </si>
  <si>
    <t>80980139</t>
  </si>
  <si>
    <t>80980149</t>
  </si>
  <si>
    <t>80980151</t>
  </si>
  <si>
    <t>80980152</t>
  </si>
  <si>
    <t>80980155</t>
  </si>
  <si>
    <t>80980157</t>
  </si>
  <si>
    <t>80980158</t>
  </si>
  <si>
    <t>80980169</t>
  </si>
  <si>
    <t>80980356</t>
  </si>
  <si>
    <t>80980357</t>
  </si>
  <si>
    <t>80980360</t>
  </si>
  <si>
    <t>80980361</t>
  </si>
  <si>
    <t>80980374</t>
  </si>
  <si>
    <t>80980379</t>
  </si>
  <si>
    <t>80980382</t>
  </si>
  <si>
    <t>80980398</t>
  </si>
  <si>
    <t>80980405</t>
  </si>
  <si>
    <t>80980412</t>
  </si>
  <si>
    <t>80980414</t>
  </si>
  <si>
    <t>80980422</t>
  </si>
  <si>
    <t>80980427</t>
  </si>
  <si>
    <t>80980431</t>
  </si>
  <si>
    <t>80980444</t>
  </si>
  <si>
    <t>80980461</t>
  </si>
  <si>
    <t>80980462</t>
  </si>
  <si>
    <t>80980476</t>
  </si>
  <si>
    <t>80980486</t>
  </si>
  <si>
    <t>80980487</t>
  </si>
  <si>
    <t>80980488</t>
  </si>
  <si>
    <t>80980492</t>
  </si>
  <si>
    <t>80980493</t>
  </si>
  <si>
    <t>80980515</t>
  </si>
  <si>
    <t>80980517</t>
  </si>
  <si>
    <t>80980522</t>
  </si>
  <si>
    <t>80980523</t>
  </si>
  <si>
    <t>80980524</t>
  </si>
  <si>
    <t>80980534</t>
  </si>
  <si>
    <t>80980542</t>
  </si>
  <si>
    <t>80980548</t>
  </si>
  <si>
    <t>80980733</t>
  </si>
  <si>
    <t>80980735</t>
  </si>
  <si>
    <t>80980736</t>
  </si>
  <si>
    <t>80980738</t>
  </si>
  <si>
    <t>80980741</t>
  </si>
  <si>
    <t>80980745</t>
  </si>
  <si>
    <t>80980776</t>
  </si>
  <si>
    <t>80980784</t>
  </si>
  <si>
    <t>80980931</t>
  </si>
  <si>
    <t>80980937</t>
  </si>
  <si>
    <t>80980939</t>
  </si>
  <si>
    <t>80980944</t>
  </si>
  <si>
    <t>80980947</t>
  </si>
  <si>
    <t>80980951</t>
  </si>
  <si>
    <t>80980952</t>
  </si>
  <si>
    <t>80980953</t>
  </si>
  <si>
    <t>80980962</t>
  </si>
  <si>
    <t>80980968</t>
  </si>
  <si>
    <t>80980973</t>
  </si>
  <si>
    <t>80980974</t>
  </si>
  <si>
    <t>80980977</t>
  </si>
  <si>
    <t>80980979</t>
  </si>
  <si>
    <t>80981028</t>
  </si>
  <si>
    <t>80981029</t>
  </si>
  <si>
    <t>80981036</t>
  </si>
  <si>
    <t>80981042</t>
  </si>
  <si>
    <t>80981044</t>
  </si>
  <si>
    <t>80981045</t>
  </si>
  <si>
    <t>80981048</t>
  </si>
  <si>
    <t>80981050</t>
  </si>
  <si>
    <t>80981061</t>
  </si>
  <si>
    <t>80981062</t>
  </si>
  <si>
    <t>80981065</t>
  </si>
  <si>
    <t>80981079</t>
  </si>
  <si>
    <t>80981105</t>
  </si>
  <si>
    <t>80981122</t>
  </si>
  <si>
    <t>80981123</t>
  </si>
  <si>
    <t>80981125</t>
  </si>
  <si>
    <t>80981127</t>
  </si>
  <si>
    <t>80981132</t>
  </si>
  <si>
    <t>80981156</t>
  </si>
  <si>
    <t>80981307</t>
  </si>
  <si>
    <t>80981315</t>
  </si>
  <si>
    <t>80981318</t>
  </si>
  <si>
    <t>80981320</t>
  </si>
  <si>
    <t>80981325</t>
  </si>
  <si>
    <t>80981334</t>
  </si>
  <si>
    <t>80981340</t>
  </si>
  <si>
    <t>80981352</t>
  </si>
  <si>
    <t>80981353</t>
  </si>
  <si>
    <t>80981354</t>
  </si>
  <si>
    <t>80981363</t>
  </si>
  <si>
    <t>80981368</t>
  </si>
  <si>
    <t>80981370</t>
  </si>
  <si>
    <t>80981371</t>
  </si>
  <si>
    <t>80981380</t>
  </si>
  <si>
    <t>80981381</t>
  </si>
  <si>
    <t>80981383</t>
  </si>
  <si>
    <t>80981443</t>
  </si>
  <si>
    <t>80981562</t>
  </si>
  <si>
    <t>80981564</t>
  </si>
  <si>
    <t>80981566</t>
  </si>
  <si>
    <t>80981569</t>
  </si>
  <si>
    <t>80981579</t>
  </si>
  <si>
    <t>80981590</t>
  </si>
  <si>
    <t>80981591</t>
  </si>
  <si>
    <t>80981595</t>
  </si>
  <si>
    <t>80981597</t>
  </si>
  <si>
    <t>80981603</t>
  </si>
  <si>
    <t>80981617</t>
  </si>
  <si>
    <t>80981619</t>
  </si>
  <si>
    <t>80981622</t>
  </si>
  <si>
    <t>80981627</t>
  </si>
  <si>
    <t>80981628</t>
  </si>
  <si>
    <t>80981811</t>
  </si>
  <si>
    <t>80981812</t>
  </si>
  <si>
    <t>80981813</t>
  </si>
  <si>
    <t>80981814</t>
  </si>
  <si>
    <t>80981816</t>
  </si>
  <si>
    <t>80981818</t>
  </si>
  <si>
    <t>80981826</t>
  </si>
  <si>
    <t>80981836</t>
  </si>
  <si>
    <t>80981839</t>
  </si>
  <si>
    <t>80981848</t>
  </si>
  <si>
    <t>80981849</t>
  </si>
  <si>
    <t>80981853</t>
  </si>
  <si>
    <t>80981854</t>
  </si>
  <si>
    <t>80981855</t>
  </si>
  <si>
    <t>80981858</t>
  </si>
  <si>
    <t>80981867</t>
  </si>
  <si>
    <t>80981880</t>
  </si>
  <si>
    <t>80981888</t>
  </si>
  <si>
    <t>80981889</t>
  </si>
  <si>
    <t>80981891</t>
  </si>
  <si>
    <t>80981893</t>
  </si>
  <si>
    <t>80981894</t>
  </si>
  <si>
    <t>80981895</t>
  </si>
  <si>
    <t>80981901</t>
  </si>
  <si>
    <t>80981902</t>
  </si>
  <si>
    <t>80981908</t>
  </si>
  <si>
    <t>80981912</t>
  </si>
  <si>
    <t>80981914</t>
  </si>
  <si>
    <t>80981917</t>
  </si>
  <si>
    <t>80981920</t>
  </si>
  <si>
    <t>80981943</t>
  </si>
  <si>
    <t>80982079</t>
  </si>
  <si>
    <t>80982080</t>
  </si>
  <si>
    <t>80982082</t>
  </si>
  <si>
    <t>80982085</t>
  </si>
  <si>
    <t>80982225</t>
  </si>
  <si>
    <t>80982227</t>
  </si>
  <si>
    <t>80982229</t>
  </si>
  <si>
    <t>80982231</t>
  </si>
  <si>
    <t>80982234</t>
  </si>
  <si>
    <t>80982235</t>
  </si>
  <si>
    <t>80982236</t>
  </si>
  <si>
    <t>80982238</t>
  </si>
  <si>
    <t>80982239</t>
  </si>
  <si>
    <t>80982246</t>
  </si>
  <si>
    <t>80982247</t>
  </si>
  <si>
    <t>80982262</t>
  </si>
  <si>
    <t>80982266</t>
  </si>
  <si>
    <t>80982291</t>
  </si>
  <si>
    <t>80982294</t>
  </si>
  <si>
    <t>80982299</t>
  </si>
  <si>
    <t>80982326</t>
  </si>
  <si>
    <t>80982340</t>
  </si>
  <si>
    <t>80982345</t>
  </si>
  <si>
    <t>80982346</t>
  </si>
  <si>
    <t>80982366</t>
  </si>
  <si>
    <t>80982388</t>
  </si>
  <si>
    <t>80982404</t>
  </si>
  <si>
    <t>80982409</t>
  </si>
  <si>
    <t>80982427</t>
  </si>
  <si>
    <t>80982489</t>
  </si>
  <si>
    <t>80982619</t>
  </si>
  <si>
    <t>80982620</t>
  </si>
  <si>
    <t>80982622</t>
  </si>
  <si>
    <t>80982624</t>
  </si>
  <si>
    <t>80982625</t>
  </si>
  <si>
    <t>80982626</t>
  </si>
  <si>
    <t>80982627</t>
  </si>
  <si>
    <t>80982629</t>
  </si>
  <si>
    <t>80982630</t>
  </si>
  <si>
    <t>80982637</t>
  </si>
  <si>
    <t>80982639</t>
  </si>
  <si>
    <t>80982650</t>
  </si>
  <si>
    <t>80982652</t>
  </si>
  <si>
    <t>80982653</t>
  </si>
  <si>
    <t>80982661</t>
  </si>
  <si>
    <t>80982665</t>
  </si>
  <si>
    <t>80982668</t>
  </si>
  <si>
    <t>80982671</t>
  </si>
  <si>
    <t>80982679</t>
  </si>
  <si>
    <t>80982683</t>
  </si>
  <si>
    <t>80982684</t>
  </si>
  <si>
    <t>80982685</t>
  </si>
  <si>
    <t>80982717</t>
  </si>
  <si>
    <t>80982721</t>
  </si>
  <si>
    <t>80982734</t>
  </si>
  <si>
    <t>80982735</t>
  </si>
  <si>
    <t>80982757</t>
  </si>
  <si>
    <t>80982785</t>
  </si>
  <si>
    <t>80982801</t>
  </si>
  <si>
    <t>80982809</t>
  </si>
  <si>
    <t>80982810</t>
  </si>
  <si>
    <t>80982821</t>
  </si>
  <si>
    <t>80982854</t>
  </si>
  <si>
    <t>80982865</t>
  </si>
  <si>
    <t>80982866</t>
  </si>
  <si>
    <t>80982869</t>
  </si>
  <si>
    <t>80982871</t>
  </si>
  <si>
    <t>80982873</t>
  </si>
  <si>
    <t>80982878</t>
  </si>
  <si>
    <t>80982890</t>
  </si>
  <si>
    <t>80982896</t>
  </si>
  <si>
    <t>80983053</t>
  </si>
  <si>
    <t>80983055</t>
  </si>
  <si>
    <t>80983064</t>
  </si>
  <si>
    <t>80983071</t>
  </si>
  <si>
    <t>80983077</t>
  </si>
  <si>
    <t>80983078</t>
  </si>
  <si>
    <t>80983083</t>
  </si>
  <si>
    <t>80983086</t>
  </si>
  <si>
    <t>80983087</t>
  </si>
  <si>
    <t>80983102</t>
  </si>
  <si>
    <t>80983170</t>
  </si>
  <si>
    <t>80983193</t>
  </si>
  <si>
    <t>80983212</t>
  </si>
  <si>
    <t>80983266</t>
  </si>
  <si>
    <t>80983284</t>
  </si>
  <si>
    <t>80983321</t>
  </si>
  <si>
    <t>80983391</t>
  </si>
  <si>
    <t>80983415</t>
  </si>
  <si>
    <t>80983486</t>
  </si>
  <si>
    <t>80983500</t>
  </si>
  <si>
    <t>80983519</t>
  </si>
  <si>
    <t>80983550</t>
  </si>
  <si>
    <t>80983647</t>
  </si>
  <si>
    <t>80983664</t>
  </si>
  <si>
    <t>80983755</t>
  </si>
  <si>
    <t>80983814</t>
  </si>
  <si>
    <t>80983830</t>
  </si>
  <si>
    <t>80983870</t>
  </si>
  <si>
    <t>80983885</t>
  </si>
  <si>
    <t>80983909</t>
  </si>
  <si>
    <t>80983936</t>
  </si>
  <si>
    <t>80983946</t>
  </si>
  <si>
    <t>80983986</t>
  </si>
  <si>
    <t>80983994</t>
  </si>
  <si>
    <t>80983998</t>
  </si>
  <si>
    <t>80984009</t>
  </si>
  <si>
    <t>80984016</t>
  </si>
  <si>
    <t>80984026</t>
  </si>
  <si>
    <t>80984031</t>
  </si>
  <si>
    <t>80984033</t>
  </si>
  <si>
    <t>80984049</t>
  </si>
  <si>
    <t>80984051</t>
  </si>
  <si>
    <t>80984059</t>
  </si>
  <si>
    <t>80984068</t>
  </si>
  <si>
    <t>80984072</t>
  </si>
  <si>
    <t>80984073</t>
  </si>
  <si>
    <t>80984076</t>
  </si>
  <si>
    <t>80984077</t>
  </si>
  <si>
    <t>80984080</t>
  </si>
  <si>
    <t>80984081</t>
  </si>
  <si>
    <t>80984082</t>
  </si>
  <si>
    <t>80984083</t>
  </si>
  <si>
    <t>80984089</t>
  </si>
  <si>
    <t>80984117</t>
  </si>
  <si>
    <t>80984299</t>
  </si>
  <si>
    <t>80984300</t>
  </si>
  <si>
    <t>80984310</t>
  </si>
  <si>
    <t>80984313</t>
  </si>
  <si>
    <t>80984314</t>
  </si>
  <si>
    <t>80984316</t>
  </si>
  <si>
    <t>80984325</t>
  </si>
  <si>
    <t>80984339</t>
  </si>
  <si>
    <t>80984343</t>
  </si>
  <si>
    <t>80984364</t>
  </si>
  <si>
    <t>80984367</t>
  </si>
  <si>
    <t>80984395</t>
  </si>
  <si>
    <t>80984406</t>
  </si>
  <si>
    <t>80984415</t>
  </si>
  <si>
    <t>80984416</t>
  </si>
  <si>
    <t>80984448</t>
  </si>
  <si>
    <t>80984450</t>
  </si>
  <si>
    <t>80984453</t>
  </si>
  <si>
    <t>80984458</t>
  </si>
  <si>
    <t>80984469</t>
  </si>
  <si>
    <t>80984470</t>
  </si>
  <si>
    <t>80984471</t>
  </si>
  <si>
    <t>80984479</t>
  </si>
  <si>
    <t>80984504</t>
  </si>
  <si>
    <t>80984510</t>
  </si>
  <si>
    <t>80984517</t>
  </si>
  <si>
    <t>80984527</t>
  </si>
  <si>
    <t>80984530</t>
  </si>
  <si>
    <t>80984533</t>
  </si>
  <si>
    <t>80984534</t>
  </si>
  <si>
    <t>80984547</t>
  </si>
  <si>
    <t>80984548</t>
  </si>
  <si>
    <t>80984551</t>
  </si>
  <si>
    <t>80984552</t>
  </si>
  <si>
    <t>80984556</t>
  </si>
  <si>
    <t>80984562</t>
  </si>
  <si>
    <t>80984592</t>
  </si>
  <si>
    <t>80984597</t>
  </si>
  <si>
    <t>80984599</t>
  </si>
  <si>
    <t>80984737</t>
  </si>
  <si>
    <t>80984738</t>
  </si>
  <si>
    <t>80984744</t>
  </si>
  <si>
    <t>80984746</t>
  </si>
  <si>
    <t>80984755</t>
  </si>
  <si>
    <t>80984756</t>
  </si>
  <si>
    <t>80984763</t>
  </si>
  <si>
    <t>80984769</t>
  </si>
  <si>
    <t>80984790</t>
  </si>
  <si>
    <t>80984794</t>
  </si>
  <si>
    <t>80984805</t>
  </si>
  <si>
    <t>80984806</t>
  </si>
  <si>
    <t>80984811</t>
  </si>
  <si>
    <t>80984812</t>
  </si>
  <si>
    <t>80984814</t>
  </si>
  <si>
    <t>80984824</t>
  </si>
  <si>
    <t>80984825</t>
  </si>
  <si>
    <t>80984831</t>
  </si>
  <si>
    <t>80984834</t>
  </si>
  <si>
    <t>80984837</t>
  </si>
  <si>
    <t>80984839</t>
  </si>
  <si>
    <t>80984842</t>
  </si>
  <si>
    <t>80984845</t>
  </si>
  <si>
    <t>80984859</t>
  </si>
  <si>
    <t>80984862</t>
  </si>
  <si>
    <t>80984883</t>
  </si>
  <si>
    <t>80984889</t>
  </si>
  <si>
    <t>80984901</t>
  </si>
  <si>
    <t>80984902</t>
  </si>
  <si>
    <t>80984911</t>
  </si>
  <si>
    <t>80985054</t>
  </si>
  <si>
    <t>80985063</t>
  </si>
  <si>
    <t>80985065</t>
  </si>
  <si>
    <t>80985069</t>
  </si>
  <si>
    <t>80985070</t>
  </si>
  <si>
    <t>80985079</t>
  </si>
  <si>
    <t>80985084</t>
  </si>
  <si>
    <t>80985096</t>
  </si>
  <si>
    <t>80985098</t>
  </si>
  <si>
    <t>80985117</t>
  </si>
  <si>
    <t>80985422</t>
  </si>
  <si>
    <t>80985423</t>
  </si>
  <si>
    <t>80985424</t>
  </si>
  <si>
    <t>80985426</t>
  </si>
  <si>
    <t>80985433</t>
  </si>
  <si>
    <t>80985625</t>
  </si>
  <si>
    <t>80985626</t>
  </si>
  <si>
    <t>80985635</t>
  </si>
  <si>
    <t>80985639</t>
  </si>
  <si>
    <t>80985649</t>
  </si>
  <si>
    <t>80985650</t>
  </si>
  <si>
    <t>80985652</t>
  </si>
  <si>
    <t>80985657</t>
  </si>
  <si>
    <t>80985662</t>
  </si>
  <si>
    <t>80985671</t>
  </si>
  <si>
    <t>80985675</t>
  </si>
  <si>
    <t>80985680</t>
  </si>
  <si>
    <t>80985682</t>
  </si>
  <si>
    <t>80985685</t>
  </si>
  <si>
    <t>80985691</t>
  </si>
  <si>
    <t>80985696</t>
  </si>
  <si>
    <t>80985698</t>
  </si>
  <si>
    <t>80985711</t>
  </si>
  <si>
    <t>80985715</t>
  </si>
  <si>
    <t>80985717</t>
  </si>
  <si>
    <t>80985719</t>
  </si>
  <si>
    <t>80985725</t>
  </si>
  <si>
    <t>80985731</t>
  </si>
  <si>
    <t>80985733</t>
  </si>
  <si>
    <t>80985736</t>
  </si>
  <si>
    <t>80985737</t>
  </si>
  <si>
    <t>80985751</t>
  </si>
  <si>
    <t>80985762</t>
  </si>
  <si>
    <t>80985768</t>
  </si>
  <si>
    <t>80985777</t>
  </si>
  <si>
    <t>80985793</t>
  </si>
  <si>
    <t>80985794</t>
  </si>
  <si>
    <t>80985810</t>
  </si>
  <si>
    <t>80985812</t>
  </si>
  <si>
    <t>80985853</t>
  </si>
  <si>
    <t>80985855</t>
  </si>
  <si>
    <t>80985895</t>
  </si>
  <si>
    <t>80985915</t>
  </si>
  <si>
    <t>80986091</t>
  </si>
  <si>
    <t>80986093</t>
  </si>
  <si>
    <t>80986098</t>
  </si>
  <si>
    <t>80986103</t>
  </si>
  <si>
    <t>80986108</t>
  </si>
  <si>
    <t>80986110</t>
  </si>
  <si>
    <t>80986116</t>
  </si>
  <si>
    <t>80986131</t>
  </si>
  <si>
    <t>80986136</t>
  </si>
  <si>
    <t>80986158</t>
  </si>
  <si>
    <t>80986161</t>
  </si>
  <si>
    <t>80986162</t>
  </si>
  <si>
    <t>80986180</t>
  </si>
  <si>
    <t>80986183</t>
  </si>
  <si>
    <t>80986184</t>
  </si>
  <si>
    <t>80986208</t>
  </si>
  <si>
    <t>80986220</t>
  </si>
  <si>
    <t>80986224</t>
  </si>
  <si>
    <t>80986233</t>
  </si>
  <si>
    <t>80986235</t>
  </si>
  <si>
    <t>80986239</t>
  </si>
  <si>
    <t>80986244</t>
  </si>
  <si>
    <t>80986252</t>
  </si>
  <si>
    <t>80986258</t>
  </si>
  <si>
    <t>80986339</t>
  </si>
  <si>
    <t>80986518</t>
  </si>
  <si>
    <t>80986522</t>
  </si>
  <si>
    <t>80986523</t>
  </si>
  <si>
    <t>80986524</t>
  </si>
  <si>
    <t>80986527</t>
  </si>
  <si>
    <t>80986535</t>
  </si>
  <si>
    <t>80986536</t>
  </si>
  <si>
    <t>80986542</t>
  </si>
  <si>
    <t>80986543</t>
  </si>
  <si>
    <t>80986546</t>
  </si>
  <si>
    <t>80986547</t>
  </si>
  <si>
    <t>80986554</t>
  </si>
  <si>
    <t>80986579</t>
  </si>
  <si>
    <t>80986596</t>
  </si>
  <si>
    <t>80986599</t>
  </si>
  <si>
    <t>80986605</t>
  </si>
  <si>
    <t>80986614</t>
  </si>
  <si>
    <t>80986615</t>
  </si>
  <si>
    <t>80986623</t>
  </si>
  <si>
    <t>80986624</t>
  </si>
  <si>
    <t>80986630</t>
  </si>
  <si>
    <t>80986636</t>
  </si>
  <si>
    <t>80986643</t>
  </si>
  <si>
    <t>80986650</t>
  </si>
  <si>
    <t>80986653</t>
  </si>
  <si>
    <t>80986663</t>
  </si>
  <si>
    <t>80986664</t>
  </si>
  <si>
    <t>80986665</t>
  </si>
  <si>
    <t>80986683</t>
  </si>
  <si>
    <t>80986768</t>
  </si>
  <si>
    <t>80986773</t>
  </si>
  <si>
    <t>80986778</t>
  </si>
  <si>
    <t>80986948</t>
  </si>
  <si>
    <t>80986950</t>
  </si>
  <si>
    <t>80986951</t>
  </si>
  <si>
    <t>80986953</t>
  </si>
  <si>
    <t>80986954</t>
  </si>
  <si>
    <t>80986958</t>
  </si>
  <si>
    <t>80986965</t>
  </si>
  <si>
    <t>80986972</t>
  </si>
  <si>
    <t>80986973</t>
  </si>
  <si>
    <t>80986974</t>
  </si>
  <si>
    <t>80986980</t>
  </si>
  <si>
    <t>80986990</t>
  </si>
  <si>
    <t>80986992</t>
  </si>
  <si>
    <t>80986994</t>
  </si>
  <si>
    <t>80986995</t>
  </si>
  <si>
    <t>80986996</t>
  </si>
  <si>
    <t>80986999</t>
  </si>
  <si>
    <t>80987000</t>
  </si>
  <si>
    <t>80987006</t>
  </si>
  <si>
    <t>80987015</t>
  </si>
  <si>
    <t>80987016</t>
  </si>
  <si>
    <t>80987018</t>
  </si>
  <si>
    <t>80987019</t>
  </si>
  <si>
    <t>80987020</t>
  </si>
  <si>
    <t>80987027</t>
  </si>
  <si>
    <t>80987034</t>
  </si>
  <si>
    <t>80987035</t>
  </si>
  <si>
    <t>80987037</t>
  </si>
  <si>
    <t>80987051</t>
  </si>
  <si>
    <t>80987054</t>
  </si>
  <si>
    <t>80987062</t>
  </si>
  <si>
    <t>80987066</t>
  </si>
  <si>
    <t>80987070</t>
  </si>
  <si>
    <t>80987071</t>
  </si>
  <si>
    <t>80987077</t>
  </si>
  <si>
    <t>80987078</t>
  </si>
  <si>
    <t>80987080</t>
  </si>
  <si>
    <t>80987087</t>
  </si>
  <si>
    <t>80987088</t>
  </si>
  <si>
    <t>80987112</t>
  </si>
  <si>
    <t>80987113</t>
  </si>
  <si>
    <t>80987121</t>
  </si>
  <si>
    <t>80987131</t>
  </si>
  <si>
    <t>80987141</t>
  </si>
  <si>
    <t>80987148</t>
  </si>
  <si>
    <t>80987151</t>
  </si>
  <si>
    <t>80987155</t>
  </si>
  <si>
    <t>80987156</t>
  </si>
  <si>
    <t>80987158</t>
  </si>
  <si>
    <t>80987166</t>
  </si>
  <si>
    <t>80987170</t>
  </si>
  <si>
    <t>80987193</t>
  </si>
  <si>
    <t>80987264</t>
  </si>
  <si>
    <t>80987271</t>
  </si>
  <si>
    <t>80987421</t>
  </si>
  <si>
    <t>80987422</t>
  </si>
  <si>
    <t>80987427</t>
  </si>
  <si>
    <t>80987435</t>
  </si>
  <si>
    <t>80987438</t>
  </si>
  <si>
    <t>80987444</t>
  </si>
  <si>
    <t>80987447</t>
  </si>
  <si>
    <t>80987448</t>
  </si>
  <si>
    <t>80987450</t>
  </si>
  <si>
    <t>80987453</t>
  </si>
  <si>
    <t>80987454</t>
  </si>
  <si>
    <t>80987455</t>
  </si>
  <si>
    <t>80987488</t>
  </si>
  <si>
    <t>80987495</t>
  </si>
  <si>
    <t>80987506</t>
  </si>
  <si>
    <t>80987572</t>
  </si>
  <si>
    <t>80987748</t>
  </si>
  <si>
    <t>80987750</t>
  </si>
  <si>
    <t>80987751</t>
  </si>
  <si>
    <t>80987752</t>
  </si>
  <si>
    <t>80987753</t>
  </si>
  <si>
    <t>80987756</t>
  </si>
  <si>
    <t>80987761</t>
  </si>
  <si>
    <t>80987775</t>
  </si>
  <si>
    <t>80987779</t>
  </si>
  <si>
    <t>80987780</t>
  </si>
  <si>
    <t>80987782</t>
  </si>
  <si>
    <t>80987785</t>
  </si>
  <si>
    <t>80987923</t>
  </si>
  <si>
    <t>80987933</t>
  </si>
  <si>
    <t>80987957</t>
  </si>
  <si>
    <t>80987960</t>
  </si>
  <si>
    <t>80987964</t>
  </si>
  <si>
    <t>80987966</t>
  </si>
  <si>
    <t>80987969</t>
  </si>
  <si>
    <t>80987979</t>
  </si>
  <si>
    <t>80987981</t>
  </si>
  <si>
    <t>80987983</t>
  </si>
  <si>
    <t>80987989</t>
  </si>
  <si>
    <t>80988005</t>
  </si>
  <si>
    <t>80988009</t>
  </si>
  <si>
    <t>80988011</t>
  </si>
  <si>
    <t>80988013</t>
  </si>
  <si>
    <t>80988022</t>
  </si>
  <si>
    <t>80988031</t>
  </si>
  <si>
    <t>80988091</t>
  </si>
  <si>
    <t>80988093</t>
  </si>
  <si>
    <t>80988095</t>
  </si>
  <si>
    <t>80988096</t>
  </si>
  <si>
    <t>80988103</t>
  </si>
  <si>
    <t>80988108</t>
  </si>
  <si>
    <t>80988111</t>
  </si>
  <si>
    <t>80988115</t>
  </si>
  <si>
    <t>80988119</t>
  </si>
  <si>
    <t>80988122</t>
  </si>
  <si>
    <t>80988123</t>
  </si>
  <si>
    <t>80988142</t>
  </si>
  <si>
    <t>80988150</t>
  </si>
  <si>
    <t>80988161</t>
  </si>
  <si>
    <t>80988162</t>
  </si>
  <si>
    <t>80988342</t>
  </si>
  <si>
    <t>80988344</t>
  </si>
  <si>
    <t>80988348</t>
  </si>
  <si>
    <t>80988349</t>
  </si>
  <si>
    <t>80988351</t>
  </si>
  <si>
    <t>80988353</t>
  </si>
  <si>
    <t>80988354</t>
  </si>
  <si>
    <t>80988355</t>
  </si>
  <si>
    <t>80988381</t>
  </si>
  <si>
    <t>80988383</t>
  </si>
  <si>
    <t>80988384</t>
  </si>
  <si>
    <t>80988385</t>
  </si>
  <si>
    <t>80988387</t>
  </si>
  <si>
    <t>80988388</t>
  </si>
  <si>
    <t>80988390</t>
  </si>
  <si>
    <t>80988405</t>
  </si>
  <si>
    <t>80988412</t>
  </si>
  <si>
    <t>80988413</t>
  </si>
  <si>
    <t>80988416</t>
  </si>
  <si>
    <t>80988432</t>
  </si>
  <si>
    <t>80988435</t>
  </si>
  <si>
    <t>80988437</t>
  </si>
  <si>
    <t>80988442</t>
  </si>
  <si>
    <t>80988443</t>
  </si>
  <si>
    <t>80988447</t>
  </si>
  <si>
    <t>80988454</t>
  </si>
  <si>
    <t>80988511</t>
  </si>
  <si>
    <t>80988517</t>
  </si>
  <si>
    <t>80988519</t>
  </si>
  <si>
    <t>80988521</t>
  </si>
  <si>
    <t>80988522</t>
  </si>
  <si>
    <t>80988526</t>
  </si>
  <si>
    <t>80988527</t>
  </si>
  <si>
    <t>80988544</t>
  </si>
  <si>
    <t>80988562</t>
  </si>
  <si>
    <t>80988584</t>
  </si>
  <si>
    <t>80988588</t>
  </si>
  <si>
    <t>80988591</t>
  </si>
  <si>
    <t>80988594</t>
  </si>
  <si>
    <t>80988595</t>
  </si>
  <si>
    <t>80988756</t>
  </si>
  <si>
    <t>80988757</t>
  </si>
  <si>
    <t>80988761</t>
  </si>
  <si>
    <t>80988763</t>
  </si>
  <si>
    <t>80988769</t>
  </si>
  <si>
    <t>80988770</t>
  </si>
  <si>
    <t>80988771</t>
  </si>
  <si>
    <t>80988773</t>
  </si>
  <si>
    <t>80988774</t>
  </si>
  <si>
    <t>80988777</t>
  </si>
  <si>
    <t>80988779</t>
  </si>
  <si>
    <t>80988784</t>
  </si>
  <si>
    <t>80988785</t>
  </si>
  <si>
    <t>80988786</t>
  </si>
  <si>
    <t>80988794</t>
  </si>
  <si>
    <t>80988803</t>
  </si>
  <si>
    <t>80988804</t>
  </si>
  <si>
    <t>80988806</t>
  </si>
  <si>
    <t>80988819</t>
  </si>
  <si>
    <t>80988820</t>
  </si>
  <si>
    <t>80988830</t>
  </si>
  <si>
    <t>80988835</t>
  </si>
  <si>
    <t>80988838</t>
  </si>
  <si>
    <t>80988844</t>
  </si>
  <si>
    <t>80988847</t>
  </si>
  <si>
    <t>80988852</t>
  </si>
  <si>
    <t>80988853</t>
  </si>
  <si>
    <t>80988915</t>
  </si>
  <si>
    <t>80988916</t>
  </si>
  <si>
    <t>80988932</t>
  </si>
  <si>
    <t>80988935</t>
  </si>
  <si>
    <t>80988937</t>
  </si>
  <si>
    <t>80988939</t>
  </si>
  <si>
    <t>80988943</t>
  </si>
  <si>
    <t>80988966</t>
  </si>
  <si>
    <t>80988967</t>
  </si>
  <si>
    <t>80988969</t>
  </si>
  <si>
    <t>80988971</t>
  </si>
  <si>
    <t>80988974</t>
  </si>
  <si>
    <t>80988975</t>
  </si>
  <si>
    <t>80988978</t>
  </si>
  <si>
    <t>80988980</t>
  </si>
  <si>
    <t>80988989</t>
  </si>
  <si>
    <t>80988995</t>
  </si>
  <si>
    <t>80988998</t>
  </si>
  <si>
    <t>80989040</t>
  </si>
  <si>
    <t>80989054</t>
  </si>
  <si>
    <t>80989251</t>
  </si>
  <si>
    <t>80989252</t>
  </si>
  <si>
    <t>80989253</t>
  </si>
  <si>
    <t>80989254</t>
  </si>
  <si>
    <t>80989255</t>
  </si>
  <si>
    <t>80989256</t>
  </si>
  <si>
    <t>80989261</t>
  </si>
  <si>
    <t>80989263</t>
  </si>
  <si>
    <t>80989265</t>
  </si>
  <si>
    <t>80989271</t>
  </si>
  <si>
    <t>80989273</t>
  </si>
  <si>
    <t>80989279</t>
  </si>
  <si>
    <t>80989284</t>
  </si>
  <si>
    <t>80989288</t>
  </si>
  <si>
    <t>80989291</t>
  </si>
  <si>
    <t>80989292</t>
  </si>
  <si>
    <t>80989294</t>
  </si>
  <si>
    <t>80989296</t>
  </si>
  <si>
    <t>80989304</t>
  </si>
  <si>
    <t>80989305</t>
  </si>
  <si>
    <t>80989308</t>
  </si>
  <si>
    <t>80989309</t>
  </si>
  <si>
    <t>80989324</t>
  </si>
  <si>
    <t>80989328</t>
  </si>
  <si>
    <t>80989341</t>
  </si>
  <si>
    <t>80989344</t>
  </si>
  <si>
    <t>80989347</t>
  </si>
  <si>
    <t>80989348</t>
  </si>
  <si>
    <t>80989356</t>
  </si>
  <si>
    <t>80989374</t>
  </si>
  <si>
    <t>80989377</t>
  </si>
  <si>
    <t>80989380</t>
  </si>
  <si>
    <t>80989384</t>
  </si>
  <si>
    <t>80989387</t>
  </si>
  <si>
    <t>80989391</t>
  </si>
  <si>
    <t>80989394</t>
  </si>
  <si>
    <t>80989407</t>
  </si>
  <si>
    <t>80989448</t>
  </si>
  <si>
    <t>80989474</t>
  </si>
  <si>
    <t>80989476</t>
  </si>
  <si>
    <t>80989478</t>
  </si>
  <si>
    <t>80989480</t>
  </si>
  <si>
    <t>80989481</t>
  </si>
  <si>
    <t>80989484</t>
  </si>
  <si>
    <t>80989490</t>
  </si>
  <si>
    <t>80989642</t>
  </si>
  <si>
    <t>80989644</t>
  </si>
  <si>
    <t>80989645</t>
  </si>
  <si>
    <t>80989646</t>
  </si>
  <si>
    <t>80989647</t>
  </si>
  <si>
    <t>80989652</t>
  </si>
  <si>
    <t>80989653</t>
  </si>
  <si>
    <t>80989654</t>
  </si>
  <si>
    <t>80989655</t>
  </si>
  <si>
    <t>80989656</t>
  </si>
  <si>
    <t>80989658</t>
  </si>
  <si>
    <t>80989661</t>
  </si>
  <si>
    <t>80989667</t>
  </si>
  <si>
    <t>80989674</t>
  </si>
  <si>
    <t>80989681</t>
  </si>
  <si>
    <t>80989683</t>
  </si>
  <si>
    <t>80989699</t>
  </si>
  <si>
    <t>80989715</t>
  </si>
  <si>
    <t>80989724</t>
  </si>
  <si>
    <t>80989770</t>
  </si>
  <si>
    <t>80989783</t>
  </si>
  <si>
    <t>80989793</t>
  </si>
  <si>
    <t>80989807</t>
  </si>
  <si>
    <t>80989810</t>
  </si>
  <si>
    <t>80989820</t>
  </si>
  <si>
    <t>80989821</t>
  </si>
  <si>
    <t>80989823</t>
  </si>
  <si>
    <t>80989825</t>
  </si>
  <si>
    <t>80989829</t>
  </si>
  <si>
    <t>80989830</t>
  </si>
  <si>
    <t>80989831</t>
  </si>
  <si>
    <t>80989832</t>
  </si>
  <si>
    <t>80989834</t>
  </si>
  <si>
    <t>80989847</t>
  </si>
  <si>
    <t>80989848</t>
  </si>
  <si>
    <t>80989859</t>
  </si>
  <si>
    <t>80989873</t>
  </si>
  <si>
    <t>80989884</t>
  </si>
  <si>
    <t>80989918</t>
  </si>
  <si>
    <t>80989927</t>
  </si>
  <si>
    <t>80989929</t>
  </si>
  <si>
    <t>80989932</t>
  </si>
  <si>
    <t>80989933</t>
  </si>
  <si>
    <t>80989936</t>
  </si>
  <si>
    <t>80989940</t>
  </si>
  <si>
    <t>80990090</t>
  </si>
  <si>
    <t>80990091</t>
  </si>
  <si>
    <t>80990093</t>
  </si>
  <si>
    <t>80990094</t>
  </si>
  <si>
    <t>80990096</t>
  </si>
  <si>
    <t>80990111</t>
  </si>
  <si>
    <t>80990112</t>
  </si>
  <si>
    <t>80990114</t>
  </si>
  <si>
    <t>80990116</t>
  </si>
  <si>
    <t>80990121</t>
  </si>
  <si>
    <t>80990124</t>
  </si>
  <si>
    <t>80990128</t>
  </si>
  <si>
    <t>80990138</t>
  </si>
  <si>
    <t>80990141</t>
  </si>
  <si>
    <t>80990173</t>
  </si>
  <si>
    <t>80990184</t>
  </si>
  <si>
    <t>80990187</t>
  </si>
  <si>
    <t>80990205</t>
  </si>
  <si>
    <t>80990206</t>
  </si>
  <si>
    <t>80990208</t>
  </si>
  <si>
    <t>80990210</t>
  </si>
  <si>
    <t>80990499</t>
  </si>
  <si>
    <t>80990506</t>
  </si>
  <si>
    <t>80990514</t>
  </si>
  <si>
    <t>80990515</t>
  </si>
  <si>
    <t>80990519</t>
  </si>
  <si>
    <t>80990521</t>
  </si>
  <si>
    <t>80990522</t>
  </si>
  <si>
    <t>80990523</t>
  </si>
  <si>
    <t>80990527</t>
  </si>
  <si>
    <t>80990531</t>
  </si>
  <si>
    <t>80990534</t>
  </si>
  <si>
    <t>80990536</t>
  </si>
  <si>
    <t>80990560</t>
  </si>
  <si>
    <t>80990561</t>
  </si>
  <si>
    <t>80990562</t>
  </si>
  <si>
    <t>80990581</t>
  </si>
  <si>
    <t>80990584</t>
  </si>
  <si>
    <t>80990588</t>
  </si>
  <si>
    <t>80990589</t>
  </si>
  <si>
    <t>80990590</t>
  </si>
  <si>
    <t>80990598</t>
  </si>
  <si>
    <t>80990606</t>
  </si>
  <si>
    <t>80990607</t>
  </si>
  <si>
    <t>80990619</t>
  </si>
  <si>
    <t>80990635</t>
  </si>
  <si>
    <t>80990641</t>
  </si>
  <si>
    <t>80990681</t>
  </si>
  <si>
    <t>80990690</t>
  </si>
  <si>
    <t>80990696</t>
  </si>
  <si>
    <t>80990716</t>
  </si>
  <si>
    <t>80990718</t>
  </si>
  <si>
    <t>80990724</t>
  </si>
  <si>
    <t>80990741</t>
  </si>
  <si>
    <t>80990867</t>
  </si>
  <si>
    <t>80990868</t>
  </si>
  <si>
    <t>80990869</t>
  </si>
  <si>
    <t>80990873</t>
  </si>
  <si>
    <t>80990882</t>
  </si>
  <si>
    <t>80990885</t>
  </si>
  <si>
    <t>80990887</t>
  </si>
  <si>
    <t>80990890</t>
  </si>
  <si>
    <t>80990907</t>
  </si>
  <si>
    <t>80990912</t>
  </si>
  <si>
    <t>80990958</t>
  </si>
  <si>
    <t>80990959</t>
  </si>
  <si>
    <t>80990960</t>
  </si>
  <si>
    <t>80991002</t>
  </si>
  <si>
    <t>80991022</t>
  </si>
  <si>
    <t>80991024</t>
  </si>
  <si>
    <t>80991027</t>
  </si>
  <si>
    <t>80991029</t>
  </si>
  <si>
    <t>80991034</t>
  </si>
  <si>
    <t>80991039</t>
  </si>
  <si>
    <t>80991044</t>
  </si>
  <si>
    <t>80991047</t>
  </si>
  <si>
    <t>80991048</t>
  </si>
  <si>
    <t>80991049</t>
  </si>
  <si>
    <t>80991051</t>
  </si>
  <si>
    <t>80991053</t>
  </si>
  <si>
    <t>80991068</t>
  </si>
  <si>
    <t>80991078</t>
  </si>
  <si>
    <t>80991227</t>
  </si>
  <si>
    <t>80991231</t>
  </si>
  <si>
    <t>80991232</t>
  </si>
  <si>
    <t>80991245</t>
  </si>
  <si>
    <t>80991249</t>
  </si>
  <si>
    <t>80991255</t>
  </si>
  <si>
    <t>80991286</t>
  </si>
  <si>
    <t>80991287</t>
  </si>
  <si>
    <t>80991296</t>
  </si>
  <si>
    <t>80991298</t>
  </si>
  <si>
    <t>80991310</t>
  </si>
  <si>
    <t>80991312</t>
  </si>
  <si>
    <t>80991316</t>
  </si>
  <si>
    <t>80991321</t>
  </si>
  <si>
    <t>80991339</t>
  </si>
  <si>
    <t>80991344</t>
  </si>
  <si>
    <t>80991351</t>
  </si>
  <si>
    <t>80991362</t>
  </si>
  <si>
    <t>80991363</t>
  </si>
  <si>
    <t>80991364</t>
  </si>
  <si>
    <t>80991367</t>
  </si>
  <si>
    <t>80991377</t>
  </si>
  <si>
    <t>80991386</t>
  </si>
  <si>
    <t>80991390</t>
  </si>
  <si>
    <t>80991402</t>
  </si>
  <si>
    <t>80991407</t>
  </si>
  <si>
    <t>80991408</t>
  </si>
  <si>
    <t>80991412</t>
  </si>
  <si>
    <t>80991414</t>
  </si>
  <si>
    <t>80991415</t>
  </si>
  <si>
    <t>80991419</t>
  </si>
  <si>
    <t>80991438</t>
  </si>
  <si>
    <t>80991443</t>
  </si>
  <si>
    <t>80991447</t>
  </si>
  <si>
    <t>80991454</t>
  </si>
  <si>
    <t>80991463</t>
  </si>
  <si>
    <t>80991475</t>
  </si>
  <si>
    <t>80991617</t>
  </si>
  <si>
    <t>80991620</t>
  </si>
  <si>
    <t>80991621</t>
  </si>
  <si>
    <t>80991624</t>
  </si>
  <si>
    <t>80991627</t>
  </si>
  <si>
    <t>80991632</t>
  </si>
  <si>
    <t>80991644</t>
  </si>
  <si>
    <t>80991654</t>
  </si>
  <si>
    <t>80991655</t>
  </si>
  <si>
    <t>80991661</t>
  </si>
  <si>
    <t>80991663</t>
  </si>
  <si>
    <t>80991667</t>
  </si>
  <si>
    <t>80991677</t>
  </si>
  <si>
    <t>80991683</t>
  </si>
  <si>
    <t>80991684</t>
  </si>
  <si>
    <t>80991685</t>
  </si>
  <si>
    <t>80991692</t>
  </si>
  <si>
    <t>80991725</t>
  </si>
  <si>
    <t>80991758</t>
  </si>
  <si>
    <t>80991764</t>
  </si>
  <si>
    <t>80991766</t>
  </si>
  <si>
    <t>80991767</t>
  </si>
  <si>
    <t>80991773</t>
  </si>
  <si>
    <t>80991777</t>
  </si>
  <si>
    <t>80991782</t>
  </si>
  <si>
    <t>80991783</t>
  </si>
  <si>
    <t>80991785</t>
  </si>
  <si>
    <t>80991807</t>
  </si>
  <si>
    <t>80991808</t>
  </si>
  <si>
    <t>80991886</t>
  </si>
  <si>
    <t>80991887</t>
  </si>
  <si>
    <t>80991888</t>
  </si>
  <si>
    <t>80991892</t>
  </si>
  <si>
    <t>80991895</t>
  </si>
  <si>
    <t>80991896</t>
  </si>
  <si>
    <t>80991897</t>
  </si>
  <si>
    <t>80991904</t>
  </si>
  <si>
    <t>80991905</t>
  </si>
  <si>
    <t>80991908</t>
  </si>
  <si>
    <t>80991916</t>
  </si>
  <si>
    <t>80992057</t>
  </si>
  <si>
    <t>80992059</t>
  </si>
  <si>
    <t>80992060</t>
  </si>
  <si>
    <t>80992065</t>
  </si>
  <si>
    <t>80992066</t>
  </si>
  <si>
    <t>80992067</t>
  </si>
  <si>
    <t>80992074</t>
  </si>
  <si>
    <t>80992076</t>
  </si>
  <si>
    <t>80992077</t>
  </si>
  <si>
    <t>80992083</t>
  </si>
  <si>
    <t>80992085</t>
  </si>
  <si>
    <t>80992087</t>
  </si>
  <si>
    <t>80992113</t>
  </si>
  <si>
    <t>80992117</t>
  </si>
  <si>
    <t>80992142</t>
  </si>
  <si>
    <t>80992172</t>
  </si>
  <si>
    <t>80992176</t>
  </si>
  <si>
    <t>80992202</t>
  </si>
  <si>
    <t>80992209</t>
  </si>
  <si>
    <t>80992210</t>
  </si>
  <si>
    <t>80992215</t>
  </si>
  <si>
    <t>80992225</t>
  </si>
  <si>
    <t>80992226</t>
  </si>
  <si>
    <t>80992238</t>
  </si>
  <si>
    <t>80992252</t>
  </si>
  <si>
    <t>80992268</t>
  </si>
  <si>
    <t>80992278</t>
  </si>
  <si>
    <t>80992280</t>
  </si>
  <si>
    <t>80992286</t>
  </si>
  <si>
    <t>80992289</t>
  </si>
  <si>
    <t>80992292</t>
  </si>
  <si>
    <t>80992304</t>
  </si>
  <si>
    <t>80992436</t>
  </si>
  <si>
    <t>80992441</t>
  </si>
  <si>
    <t>80992444</t>
  </si>
  <si>
    <t>80992447</t>
  </si>
  <si>
    <t>80992448</t>
  </si>
  <si>
    <t>80992452</t>
  </si>
  <si>
    <t>80992454</t>
  </si>
  <si>
    <t>80992461</t>
  </si>
  <si>
    <t>80992491</t>
  </si>
  <si>
    <t>80992493</t>
  </si>
  <si>
    <t>80992503</t>
  </si>
  <si>
    <t>80992505</t>
  </si>
  <si>
    <t>80992661</t>
  </si>
  <si>
    <t>80992669</t>
  </si>
  <si>
    <t>80992674</t>
  </si>
  <si>
    <t>80992675</t>
  </si>
  <si>
    <t>80992676</t>
  </si>
  <si>
    <t>80992677</t>
  </si>
  <si>
    <t>80992679</t>
  </si>
  <si>
    <t>80992680</t>
  </si>
  <si>
    <t>80992682</t>
  </si>
  <si>
    <t>80992684</t>
  </si>
  <si>
    <t>80992685</t>
  </si>
  <si>
    <t>80992686</t>
  </si>
  <si>
    <t>80992687</t>
  </si>
  <si>
    <t>80992821</t>
  </si>
  <si>
    <t>80992827</t>
  </si>
  <si>
    <t>80992831</t>
  </si>
  <si>
    <t>80992837</t>
  </si>
  <si>
    <t>80992840</t>
  </si>
  <si>
    <t>80992842</t>
  </si>
  <si>
    <t>80992846</t>
  </si>
  <si>
    <t>80992848</t>
  </si>
  <si>
    <t>80992852</t>
  </si>
  <si>
    <t>80992856</t>
  </si>
  <si>
    <t>80992864</t>
  </si>
  <si>
    <t>80992888</t>
  </si>
  <si>
    <t>80992902</t>
  </si>
  <si>
    <t>80992907</t>
  </si>
  <si>
    <t>80992910</t>
  </si>
  <si>
    <t>80992929</t>
  </si>
  <si>
    <t>80992963</t>
  </si>
  <si>
    <t>80992964</t>
  </si>
  <si>
    <t>80992967</t>
  </si>
  <si>
    <t>80992974</t>
  </si>
  <si>
    <t>80992975</t>
  </si>
  <si>
    <t>80992976</t>
  </si>
  <si>
    <t>80992977</t>
  </si>
  <si>
    <t>80992983</t>
  </si>
  <si>
    <t>80992984</t>
  </si>
  <si>
    <t>80992986</t>
  </si>
  <si>
    <t>80992989</t>
  </si>
  <si>
    <t>80992994</t>
  </si>
  <si>
    <t>80992996</t>
  </si>
  <si>
    <t>80992997</t>
  </si>
  <si>
    <t>80993001</t>
  </si>
  <si>
    <t>80993032</t>
  </si>
  <si>
    <t>80993034</t>
  </si>
  <si>
    <t>80993048</t>
  </si>
  <si>
    <t>80993051</t>
  </si>
  <si>
    <t>80993055</t>
  </si>
  <si>
    <t>80993060</t>
  </si>
  <si>
    <t>80993073</t>
  </si>
  <si>
    <t>80993090</t>
  </si>
  <si>
    <t>80993106</t>
  </si>
  <si>
    <t>80993107</t>
  </si>
  <si>
    <t>80993115</t>
  </si>
  <si>
    <t>80993127</t>
  </si>
  <si>
    <t>80993270</t>
  </si>
  <si>
    <t>80993272</t>
  </si>
  <si>
    <t>80993278</t>
  </si>
  <si>
    <t>80993306</t>
  </si>
  <si>
    <t>80993319</t>
  </si>
  <si>
    <t>80993321</t>
  </si>
  <si>
    <t>80993322</t>
  </si>
  <si>
    <t>80993331</t>
  </si>
  <si>
    <t>80993333</t>
  </si>
  <si>
    <t>80993335</t>
  </si>
  <si>
    <t>80993338</t>
  </si>
  <si>
    <t>80993340</t>
  </si>
  <si>
    <t>80993341</t>
  </si>
  <si>
    <t>80993350</t>
  </si>
  <si>
    <t>80993354</t>
  </si>
  <si>
    <t>80993359</t>
  </si>
  <si>
    <t>80993360</t>
  </si>
  <si>
    <t>80993393</t>
  </si>
  <si>
    <t>80993407</t>
  </si>
  <si>
    <t>80993421</t>
  </si>
  <si>
    <t>80993440</t>
  </si>
  <si>
    <t>80993449</t>
  </si>
  <si>
    <t>80993452</t>
  </si>
  <si>
    <t>80993453</t>
  </si>
  <si>
    <t>80993456</t>
  </si>
  <si>
    <t>80993458</t>
  </si>
  <si>
    <t>80993459</t>
  </si>
  <si>
    <t>80993466</t>
  </si>
  <si>
    <t>80993468</t>
  </si>
  <si>
    <t>80993470</t>
  </si>
  <si>
    <t>80993471</t>
  </si>
  <si>
    <t>80993477</t>
  </si>
  <si>
    <t>80993478</t>
  </si>
  <si>
    <t>80993623</t>
  </si>
  <si>
    <t>80993644</t>
  </si>
  <si>
    <t>80993646</t>
  </si>
  <si>
    <t>80993650</t>
  </si>
  <si>
    <t>80993651</t>
  </si>
  <si>
    <t>80993658</t>
  </si>
  <si>
    <t>80993659</t>
  </si>
  <si>
    <t>80993663</t>
  </si>
  <si>
    <t>80993664</t>
  </si>
  <si>
    <t>80993688</t>
  </si>
  <si>
    <t>80993689</t>
  </si>
  <si>
    <t>80993690</t>
  </si>
  <si>
    <t>80993721</t>
  </si>
  <si>
    <t>80993722</t>
  </si>
  <si>
    <t>80993745</t>
  </si>
  <si>
    <t>80993757</t>
  </si>
  <si>
    <t>80993767</t>
  </si>
  <si>
    <t>80993769</t>
  </si>
  <si>
    <t>80993784</t>
  </si>
  <si>
    <t>80993792</t>
  </si>
  <si>
    <t>80993811</t>
  </si>
  <si>
    <t>80993818</t>
  </si>
  <si>
    <t>80993830</t>
  </si>
  <si>
    <t>80993831</t>
  </si>
  <si>
    <t>80993837</t>
  </si>
  <si>
    <t>80993838</t>
  </si>
  <si>
    <t>80993841</t>
  </si>
  <si>
    <t>80993843</t>
  </si>
  <si>
    <t>80993847</t>
  </si>
  <si>
    <t>80993848</t>
  </si>
  <si>
    <t>80993851</t>
  </si>
  <si>
    <t>80993852</t>
  </si>
  <si>
    <t>80993857</t>
  </si>
  <si>
    <t>80993860</t>
  </si>
  <si>
    <t>80993865</t>
  </si>
  <si>
    <t>80993867</t>
  </si>
  <si>
    <t>80994013</t>
  </si>
  <si>
    <t>80994029</t>
  </si>
  <si>
    <t>80994030</t>
  </si>
  <si>
    <t>80994031</t>
  </si>
  <si>
    <t>80994033</t>
  </si>
  <si>
    <t>80994034</t>
  </si>
  <si>
    <t>80994035</t>
  </si>
  <si>
    <t>80994036</t>
  </si>
  <si>
    <t>80994052</t>
  </si>
  <si>
    <t>80994072</t>
  </si>
  <si>
    <t>80994078</t>
  </si>
  <si>
    <t>80994079</t>
  </si>
  <si>
    <t>80994080</t>
  </si>
  <si>
    <t>80994081</t>
  </si>
  <si>
    <t>80994082</t>
  </si>
  <si>
    <t>80994084</t>
  </si>
  <si>
    <t>80994102</t>
  </si>
  <si>
    <t>80994143</t>
  </si>
  <si>
    <t>80994150</t>
  </si>
  <si>
    <t>80994153</t>
  </si>
  <si>
    <t>80994156</t>
  </si>
  <si>
    <t>80994157</t>
  </si>
  <si>
    <t>80994158</t>
  </si>
  <si>
    <t>80994159</t>
  </si>
  <si>
    <t>80994162</t>
  </si>
  <si>
    <t>80994163</t>
  </si>
  <si>
    <t>80994171</t>
  </si>
  <si>
    <t>80994178</t>
  </si>
  <si>
    <t>80994191</t>
  </si>
  <si>
    <t>80994192</t>
  </si>
  <si>
    <t>80994193</t>
  </si>
  <si>
    <t>80994195</t>
  </si>
  <si>
    <t>80994205</t>
  </si>
  <si>
    <t>80994208</t>
  </si>
  <si>
    <t>80994210</t>
  </si>
  <si>
    <t>80994212</t>
  </si>
  <si>
    <t>80994217</t>
  </si>
  <si>
    <t>80994231</t>
  </si>
  <si>
    <t>80994255</t>
  </si>
  <si>
    <t>80994258</t>
  </si>
  <si>
    <t>80994259</t>
  </si>
  <si>
    <t>80994262</t>
  </si>
  <si>
    <t>80994269</t>
  </si>
  <si>
    <t>80994270</t>
  </si>
  <si>
    <t>80994274</t>
  </si>
  <si>
    <t>80994275</t>
  </si>
  <si>
    <t>80994281</t>
  </si>
  <si>
    <t>80994283</t>
  </si>
  <si>
    <t>80994287</t>
  </si>
  <si>
    <t>80994427</t>
  </si>
  <si>
    <t>80994430</t>
  </si>
  <si>
    <t>80994439</t>
  </si>
  <si>
    <t>80994446</t>
  </si>
  <si>
    <t>80994447</t>
  </si>
  <si>
    <t>80994448</t>
  </si>
  <si>
    <t>80994456</t>
  </si>
  <si>
    <t>80994462</t>
  </si>
  <si>
    <t>80994472</t>
  </si>
  <si>
    <t>80994474</t>
  </si>
  <si>
    <t>80994476</t>
  </si>
  <si>
    <t>80994523</t>
  </si>
  <si>
    <t>80994547</t>
  </si>
  <si>
    <t>80994565</t>
  </si>
  <si>
    <t>80994571</t>
  </si>
  <si>
    <t>80994581</t>
  </si>
  <si>
    <t>80994582</t>
  </si>
  <si>
    <t>80994584</t>
  </si>
  <si>
    <t>80994588</t>
  </si>
  <si>
    <t>80994589</t>
  </si>
  <si>
    <t>80994590</t>
  </si>
  <si>
    <t>80994591</t>
  </si>
  <si>
    <t>80994592</t>
  </si>
  <si>
    <t>80994597</t>
  </si>
  <si>
    <t>80994599</t>
  </si>
  <si>
    <t>80994602</t>
  </si>
  <si>
    <t>80994603</t>
  </si>
  <si>
    <t>80994605</t>
  </si>
  <si>
    <t>80994609</t>
  </si>
  <si>
    <t>80994610</t>
  </si>
  <si>
    <t>80994612</t>
  </si>
  <si>
    <t>80994615</t>
  </si>
  <si>
    <t>80994616</t>
  </si>
  <si>
    <t>80994639</t>
  </si>
  <si>
    <t>80994646</t>
  </si>
  <si>
    <t>80994663</t>
  </si>
  <si>
    <t>80994665</t>
  </si>
  <si>
    <t>80994668</t>
  </si>
  <si>
    <t>80994681</t>
  </si>
  <si>
    <t>80994690</t>
  </si>
  <si>
    <t>80994698</t>
  </si>
  <si>
    <t>80994699</t>
  </si>
  <si>
    <t>80994704</t>
  </si>
  <si>
    <t>80994847</t>
  </si>
  <si>
    <t>80994854</t>
  </si>
  <si>
    <t>80994857</t>
  </si>
  <si>
    <t>80994858</t>
  </si>
  <si>
    <t>80994859</t>
  </si>
  <si>
    <t>80994862</t>
  </si>
  <si>
    <t>80994863</t>
  </si>
  <si>
    <t>80994873</t>
  </si>
  <si>
    <t>80994875</t>
  </si>
  <si>
    <t>80994876</t>
  </si>
  <si>
    <t>80994877</t>
  </si>
  <si>
    <t>80994881</t>
  </si>
  <si>
    <t>80994884</t>
  </si>
  <si>
    <t>80994887</t>
  </si>
  <si>
    <t>80994889</t>
  </si>
  <si>
    <t>80994891</t>
  </si>
  <si>
    <t>80994892</t>
  </si>
  <si>
    <t>80994941</t>
  </si>
  <si>
    <t>80994952</t>
  </si>
  <si>
    <t>80994957</t>
  </si>
  <si>
    <t>80994965</t>
  </si>
  <si>
    <t>80995101</t>
  </si>
  <si>
    <t>80995102</t>
  </si>
  <si>
    <t>80995106</t>
  </si>
  <si>
    <t>80995111</t>
  </si>
  <si>
    <t>80995250</t>
  </si>
  <si>
    <t>80995253</t>
  </si>
  <si>
    <t>80995256</t>
  </si>
  <si>
    <t>80995260</t>
  </si>
  <si>
    <t>80995264</t>
  </si>
  <si>
    <t>80995265</t>
  </si>
  <si>
    <t>80995266</t>
  </si>
  <si>
    <t>80995267</t>
  </si>
  <si>
    <t>80995274</t>
  </si>
  <si>
    <t>80995283</t>
  </si>
  <si>
    <t>80995290</t>
  </si>
  <si>
    <t>80995317</t>
  </si>
  <si>
    <t>80995322</t>
  </si>
  <si>
    <t>80995323</t>
  </si>
  <si>
    <t>80995351</t>
  </si>
  <si>
    <t>80995358</t>
  </si>
  <si>
    <t>80995361</t>
  </si>
  <si>
    <t>80995362</t>
  </si>
  <si>
    <t>80995364</t>
  </si>
  <si>
    <t>80995365</t>
  </si>
  <si>
    <t>80995367</t>
  </si>
  <si>
    <t>80995369</t>
  </si>
  <si>
    <t>80995370</t>
  </si>
  <si>
    <t>80995376</t>
  </si>
  <si>
    <t>80995382</t>
  </si>
  <si>
    <t>80995383</t>
  </si>
  <si>
    <t>80995384</t>
  </si>
  <si>
    <t>80995387</t>
  </si>
  <si>
    <t>80995390</t>
  </si>
  <si>
    <t>80995406</t>
  </si>
  <si>
    <t>80995411</t>
  </si>
  <si>
    <t>80995413</t>
  </si>
  <si>
    <t>80995416</t>
  </si>
  <si>
    <t>80995417</t>
  </si>
  <si>
    <t>80995434</t>
  </si>
  <si>
    <t>80995540</t>
  </si>
  <si>
    <t>80995633</t>
  </si>
  <si>
    <t>80995644</t>
  </si>
  <si>
    <t>80995648</t>
  </si>
  <si>
    <t>80995656</t>
  </si>
  <si>
    <t>80995657</t>
  </si>
  <si>
    <t>80995659</t>
  </si>
  <si>
    <t>80995661</t>
  </si>
  <si>
    <t>80995662</t>
  </si>
  <si>
    <t>80995664</t>
  </si>
  <si>
    <t>80995665</t>
  </si>
  <si>
    <t>80995669</t>
  </si>
  <si>
    <t>80995672</t>
  </si>
  <si>
    <t>80995674</t>
  </si>
  <si>
    <t>80995676</t>
  </si>
  <si>
    <t>80995680</t>
  </si>
  <si>
    <t>80995821</t>
  </si>
  <si>
    <t>80995829</t>
  </si>
  <si>
    <t>80995830</t>
  </si>
  <si>
    <t>80995849</t>
  </si>
  <si>
    <t>80995856</t>
  </si>
  <si>
    <t>80995860</t>
  </si>
  <si>
    <t>80995894</t>
  </si>
  <si>
    <t>80995900</t>
  </si>
  <si>
    <t>80995902</t>
  </si>
  <si>
    <t>80995905</t>
  </si>
  <si>
    <t>80995915</t>
  </si>
  <si>
    <t>80995926</t>
  </si>
  <si>
    <t>80995936</t>
  </si>
  <si>
    <t>80995960</t>
  </si>
  <si>
    <t>80995973</t>
  </si>
  <si>
    <t>80995977</t>
  </si>
  <si>
    <t>80995984</t>
  </si>
  <si>
    <t>80995993</t>
  </si>
  <si>
    <t>80996006</t>
  </si>
  <si>
    <t>80996014</t>
  </si>
  <si>
    <t>80996017</t>
  </si>
  <si>
    <t>80996026</t>
  </si>
  <si>
    <t>80996029</t>
  </si>
  <si>
    <t>80996032</t>
  </si>
  <si>
    <t>80996035</t>
  </si>
  <si>
    <t>80996036</t>
  </si>
  <si>
    <t>80996040</t>
  </si>
  <si>
    <t>80996044</t>
  </si>
  <si>
    <t>80996181</t>
  </si>
  <si>
    <t>80996182</t>
  </si>
  <si>
    <t>80996183</t>
  </si>
  <si>
    <t>80996229</t>
  </si>
  <si>
    <t>80996237</t>
  </si>
  <si>
    <t>80996239</t>
  </si>
  <si>
    <t>80996264</t>
  </si>
  <si>
    <t>80996306</t>
  </si>
  <si>
    <t>80996307</t>
  </si>
  <si>
    <t>80996324</t>
  </si>
  <si>
    <t>80996329</t>
  </si>
  <si>
    <t>80996330</t>
  </si>
  <si>
    <t>80996342</t>
  </si>
  <si>
    <t>80996343</t>
  </si>
  <si>
    <t>80996354</t>
  </si>
  <si>
    <t>80996369</t>
  </si>
  <si>
    <t>80996370</t>
  </si>
  <si>
    <t>80996371</t>
  </si>
  <si>
    <t>80996383</t>
  </si>
  <si>
    <t>80996386</t>
  </si>
  <si>
    <t>80996524</t>
  </si>
  <si>
    <t>80996527</t>
  </si>
  <si>
    <t>80996529</t>
  </si>
  <si>
    <t>80996531</t>
  </si>
  <si>
    <t>80996536</t>
  </si>
  <si>
    <t>80996540</t>
  </si>
  <si>
    <t>80996541</t>
  </si>
  <si>
    <t>80996543</t>
  </si>
  <si>
    <t>80996544</t>
  </si>
  <si>
    <t>80996583</t>
  </si>
  <si>
    <t>80996586</t>
  </si>
  <si>
    <t>80996590</t>
  </si>
  <si>
    <t>80996591</t>
  </si>
  <si>
    <t>80996594</t>
  </si>
  <si>
    <t>80996602</t>
  </si>
  <si>
    <t>80996604</t>
  </si>
  <si>
    <t>80996607</t>
  </si>
  <si>
    <t>80996611</t>
  </si>
  <si>
    <t>80996616</t>
  </si>
  <si>
    <t>80996639</t>
  </si>
  <si>
    <t>80996642</t>
  </si>
  <si>
    <t>80996664</t>
  </si>
  <si>
    <t>80996669</t>
  </si>
  <si>
    <t>80996670</t>
  </si>
  <si>
    <t>80996671</t>
  </si>
  <si>
    <t>80996672</t>
  </si>
  <si>
    <t>80996673</t>
  </si>
  <si>
    <t>80996732</t>
  </si>
  <si>
    <t>80996733</t>
  </si>
  <si>
    <t>80996734</t>
  </si>
  <si>
    <t>80996735</t>
  </si>
  <si>
    <t>80996738</t>
  </si>
  <si>
    <t>80996743</t>
  </si>
  <si>
    <t>80996749</t>
  </si>
  <si>
    <t>80996888</t>
  </si>
  <si>
    <t>80996894</t>
  </si>
  <si>
    <t>80996898</t>
  </si>
  <si>
    <t>80996909</t>
  </si>
  <si>
    <t>80996911</t>
  </si>
  <si>
    <t>80996913</t>
  </si>
  <si>
    <t>80996923</t>
  </si>
  <si>
    <t>80996925</t>
  </si>
  <si>
    <t>80996926</t>
  </si>
  <si>
    <t>80996928</t>
  </si>
  <si>
    <t>80996936</t>
  </si>
  <si>
    <t>80996944</t>
  </si>
  <si>
    <t>80996949</t>
  </si>
  <si>
    <t>80996954</t>
  </si>
  <si>
    <t>80996976</t>
  </si>
  <si>
    <t>80996986</t>
  </si>
  <si>
    <t>80996999</t>
  </si>
  <si>
    <t>80997000</t>
  </si>
  <si>
    <t>80997002</t>
  </si>
  <si>
    <t>80997007</t>
  </si>
  <si>
    <t>80997008</t>
  </si>
  <si>
    <t>80997025</t>
  </si>
  <si>
    <t>80997029</t>
  </si>
  <si>
    <t>80997030</t>
  </si>
  <si>
    <t>80997031</t>
  </si>
  <si>
    <t>80997045</t>
  </si>
  <si>
    <t>80997046</t>
  </si>
  <si>
    <t>80997065</t>
  </si>
  <si>
    <t>80997085</t>
  </si>
  <si>
    <t>80997095</t>
  </si>
  <si>
    <t>80997103</t>
  </si>
  <si>
    <t>80997111</t>
  </si>
  <si>
    <t>80997113</t>
  </si>
  <si>
    <t>80997123</t>
  </si>
  <si>
    <t>80997128</t>
  </si>
  <si>
    <t>80997129</t>
  </si>
  <si>
    <t>80997130</t>
  </si>
  <si>
    <t>80997138</t>
  </si>
  <si>
    <t>80997139</t>
  </si>
  <si>
    <t>80997144</t>
  </si>
  <si>
    <t>80997145</t>
  </si>
  <si>
    <t>80997150</t>
  </si>
  <si>
    <t>80997294</t>
  </si>
  <si>
    <t>80997299</t>
  </si>
  <si>
    <t>80997301</t>
  </si>
  <si>
    <t>80997305</t>
  </si>
  <si>
    <t>80997306</t>
  </si>
  <si>
    <t>80997308</t>
  </si>
  <si>
    <t>80997309</t>
  </si>
  <si>
    <t>80997311</t>
  </si>
  <si>
    <t>80997340</t>
  </si>
  <si>
    <t>80997373</t>
  </si>
  <si>
    <t>80997383</t>
  </si>
  <si>
    <t>80997393</t>
  </si>
  <si>
    <t>80997394</t>
  </si>
  <si>
    <t>80997664</t>
  </si>
  <si>
    <t>80997669</t>
  </si>
  <si>
    <t>80997670</t>
  </si>
  <si>
    <t>80997674</t>
  </si>
  <si>
    <t>80997683</t>
  </si>
  <si>
    <t>80997696</t>
  </si>
  <si>
    <t>80997702</t>
  </si>
  <si>
    <t>80997707</t>
  </si>
  <si>
    <t>80997714</t>
  </si>
  <si>
    <t>80997722</t>
  </si>
  <si>
    <t>80997769</t>
  </si>
  <si>
    <t>80997771</t>
  </si>
  <si>
    <t>80997774</t>
  </si>
  <si>
    <t>80997782</t>
  </si>
  <si>
    <t>80997791</t>
  </si>
  <si>
    <t>80997801</t>
  </si>
  <si>
    <t>80997810</t>
  </si>
  <si>
    <t>80997822</t>
  </si>
  <si>
    <t>80997826</t>
  </si>
  <si>
    <t>80997832</t>
  </si>
  <si>
    <t>80997843</t>
  </si>
  <si>
    <t>80997848</t>
  </si>
  <si>
    <t>80997857</t>
  </si>
  <si>
    <t>80997860</t>
  </si>
  <si>
    <t>80997867</t>
  </si>
  <si>
    <t>80997877</t>
  </si>
  <si>
    <t>80997882</t>
  </si>
  <si>
    <t>80997883</t>
  </si>
  <si>
    <t>80997885</t>
  </si>
  <si>
    <t>80997892</t>
  </si>
  <si>
    <t>80997894</t>
  </si>
  <si>
    <t>80997896</t>
  </si>
  <si>
    <t>80997899</t>
  </si>
  <si>
    <t>80997900</t>
  </si>
  <si>
    <t>80997905</t>
  </si>
  <si>
    <t>80997914</t>
  </si>
  <si>
    <t>80997915</t>
  </si>
  <si>
    <t>80998059</t>
  </si>
  <si>
    <t>80998074</t>
  </si>
  <si>
    <t>80998076</t>
  </si>
  <si>
    <t>80998085</t>
  </si>
  <si>
    <t>80998086</t>
  </si>
  <si>
    <t>80998088</t>
  </si>
  <si>
    <t>80998089</t>
  </si>
  <si>
    <t>80998118</t>
  </si>
  <si>
    <t>80998121</t>
  </si>
  <si>
    <t>80998148</t>
  </si>
  <si>
    <t>80998155</t>
  </si>
  <si>
    <t>80998170</t>
  </si>
  <si>
    <t>80998175</t>
  </si>
  <si>
    <t>80998179</t>
  </si>
  <si>
    <t>80998180</t>
  </si>
  <si>
    <t>80998198</t>
  </si>
  <si>
    <t>80998199</t>
  </si>
  <si>
    <t>80998203</t>
  </si>
  <si>
    <t>80998204</t>
  </si>
  <si>
    <t>80998207</t>
  </si>
  <si>
    <t>80998220</t>
  </si>
  <si>
    <t>80998225</t>
  </si>
  <si>
    <t>80998227</t>
  </si>
  <si>
    <t>80998231</t>
  </si>
  <si>
    <t>80998232</t>
  </si>
  <si>
    <t>80998235</t>
  </si>
  <si>
    <t>80998236</t>
  </si>
  <si>
    <t>80998248</t>
  </si>
  <si>
    <t>80998250</t>
  </si>
  <si>
    <t>80998252</t>
  </si>
  <si>
    <t>80998280</t>
  </si>
  <si>
    <t>80998283</t>
  </si>
  <si>
    <t>80998290</t>
  </si>
  <si>
    <t>80998440</t>
  </si>
  <si>
    <t>80998444</t>
  </si>
  <si>
    <t>80998446</t>
  </si>
  <si>
    <t>80998451</t>
  </si>
  <si>
    <t>80998464</t>
  </si>
  <si>
    <t>80998482</t>
  </si>
  <si>
    <t>80998483</t>
  </si>
  <si>
    <t>80998484</t>
  </si>
  <si>
    <t>80998518</t>
  </si>
  <si>
    <t>80998525</t>
  </si>
  <si>
    <t>80998540</t>
  </si>
  <si>
    <t>80998555</t>
  </si>
  <si>
    <t>80998563</t>
  </si>
  <si>
    <t>80998566</t>
  </si>
  <si>
    <t>80998568</t>
  </si>
  <si>
    <t>80998571</t>
  </si>
  <si>
    <t>80998578</t>
  </si>
  <si>
    <t>80998581</t>
  </si>
  <si>
    <t>80998582</t>
  </si>
  <si>
    <t>80998602</t>
  </si>
  <si>
    <t>80998608</t>
  </si>
  <si>
    <t>80998613</t>
  </si>
  <si>
    <t>80998617</t>
  </si>
  <si>
    <t>80998640</t>
  </si>
  <si>
    <t>80998641</t>
  </si>
  <si>
    <t>80998645</t>
  </si>
  <si>
    <t>80998654</t>
  </si>
  <si>
    <t>80998656</t>
  </si>
  <si>
    <t>80998661</t>
  </si>
  <si>
    <t>80998664</t>
  </si>
  <si>
    <t>80998666</t>
  </si>
  <si>
    <t>80998667</t>
  </si>
  <si>
    <t>80998671</t>
  </si>
  <si>
    <t>80998673</t>
  </si>
  <si>
    <t>80998830</t>
  </si>
  <si>
    <t>80998832</t>
  </si>
  <si>
    <t>80998837</t>
  </si>
  <si>
    <t>80998866</t>
  </si>
  <si>
    <t>80998876</t>
  </si>
  <si>
    <t>80998913</t>
  </si>
  <si>
    <t>80998915</t>
  </si>
  <si>
    <t>80998919</t>
  </si>
  <si>
    <t>80998927</t>
  </si>
  <si>
    <t>80998930</t>
  </si>
  <si>
    <t>80998940</t>
  </si>
  <si>
    <t>80998947</t>
  </si>
  <si>
    <t>80998954</t>
  </si>
  <si>
    <t>80998956</t>
  </si>
  <si>
    <t>80998958</t>
  </si>
  <si>
    <t>80998959</t>
  </si>
  <si>
    <t>80998985</t>
  </si>
  <si>
    <t>80998999</t>
  </si>
  <si>
    <t>80999005</t>
  </si>
  <si>
    <t>80999006</t>
  </si>
  <si>
    <t>80999012</t>
  </si>
  <si>
    <t>80999013</t>
  </si>
  <si>
    <t>80999015</t>
  </si>
  <si>
    <t>80999017</t>
  </si>
  <si>
    <t>80999021</t>
  </si>
  <si>
    <t>80999025</t>
  </si>
  <si>
    <t>80999173</t>
  </si>
  <si>
    <t>80999177</t>
  </si>
  <si>
    <t>80999178</t>
  </si>
  <si>
    <t>80999181</t>
  </si>
  <si>
    <t>80999184</t>
  </si>
  <si>
    <t>80999187</t>
  </si>
  <si>
    <t>80999191</t>
  </si>
  <si>
    <t>80999195</t>
  </si>
  <si>
    <t>80999202</t>
  </si>
  <si>
    <t>80999207</t>
  </si>
  <si>
    <t>80999217</t>
  </si>
  <si>
    <t>80999227</t>
  </si>
  <si>
    <t>80999255</t>
  </si>
  <si>
    <t>80999259</t>
  </si>
  <si>
    <t>80999273</t>
  </si>
  <si>
    <t>80999275</t>
  </si>
  <si>
    <t>80999295</t>
  </si>
  <si>
    <t>80999299</t>
  </si>
  <si>
    <t>80999300</t>
  </si>
  <si>
    <t>80999303</t>
  </si>
  <si>
    <t>80999304</t>
  </si>
  <si>
    <t>80999314</t>
  </si>
  <si>
    <t>80999344</t>
  </si>
  <si>
    <t>80999346</t>
  </si>
  <si>
    <t>80999348</t>
  </si>
  <si>
    <t>80999355</t>
  </si>
  <si>
    <t>80999356</t>
  </si>
  <si>
    <t>80999360</t>
  </si>
  <si>
    <t>80999361</t>
  </si>
  <si>
    <t>80999365</t>
  </si>
  <si>
    <t>80999370</t>
  </si>
  <si>
    <t>80999372</t>
  </si>
  <si>
    <t>80999375</t>
  </si>
  <si>
    <t>80999377</t>
  </si>
  <si>
    <t>80999378</t>
  </si>
  <si>
    <t>80999379</t>
  </si>
  <si>
    <t>80999380</t>
  </si>
  <si>
    <t>80999527</t>
  </si>
  <si>
    <t>80999529</t>
  </si>
  <si>
    <t>80999530</t>
  </si>
  <si>
    <t>80999533</t>
  </si>
  <si>
    <t>80999535</t>
  </si>
  <si>
    <t>80999537</t>
  </si>
  <si>
    <t>80999539</t>
  </si>
  <si>
    <t>80999540</t>
  </si>
  <si>
    <t>80999568</t>
  </si>
  <si>
    <t>80999569</t>
  </si>
  <si>
    <t>80999581</t>
  </si>
  <si>
    <t>80999591</t>
  </si>
  <si>
    <t>80999594</t>
  </si>
  <si>
    <t>80999622</t>
  </si>
  <si>
    <t>80999631</t>
  </si>
  <si>
    <t>80999775</t>
  </si>
  <si>
    <t>80999776</t>
  </si>
  <si>
    <t>80999779</t>
  </si>
  <si>
    <t>80999782</t>
  </si>
  <si>
    <t>80999783</t>
  </si>
  <si>
    <t>80999785</t>
  </si>
  <si>
    <t>80999786</t>
  </si>
  <si>
    <t>80999789</t>
  </si>
  <si>
    <t>80999793</t>
  </si>
  <si>
    <t>80999804</t>
  </si>
  <si>
    <t>80999806</t>
  </si>
  <si>
    <t>80999949</t>
  </si>
  <si>
    <t>80999953</t>
  </si>
  <si>
    <t>80999959</t>
  </si>
  <si>
    <t>80999966</t>
  </si>
  <si>
    <t>80999975</t>
  </si>
  <si>
    <t>80999976</t>
  </si>
  <si>
    <t>80999977</t>
  </si>
  <si>
    <t>80999983</t>
  </si>
  <si>
    <t>80999987</t>
  </si>
  <si>
    <t>81000005</t>
  </si>
  <si>
    <t>81000023</t>
  </si>
  <si>
    <t>81000028</t>
  </si>
  <si>
    <t>81000035</t>
  </si>
  <si>
    <t>81000045</t>
  </si>
  <si>
    <t>81000050</t>
  </si>
  <si>
    <t>81000053</t>
  </si>
  <si>
    <t>81000059</t>
  </si>
  <si>
    <t>81000061</t>
  </si>
  <si>
    <t>81000085</t>
  </si>
  <si>
    <t>81000088</t>
  </si>
  <si>
    <t>81000116</t>
  </si>
  <si>
    <t>81000117</t>
  </si>
  <si>
    <t>81000121</t>
  </si>
  <si>
    <t>81000123</t>
  </si>
  <si>
    <t>81000127</t>
  </si>
  <si>
    <t>81000138</t>
  </si>
  <si>
    <t>81000140</t>
  </si>
  <si>
    <t>81000158</t>
  </si>
  <si>
    <t>81000159</t>
  </si>
  <si>
    <t>81000160</t>
  </si>
  <si>
    <t>81000166</t>
  </si>
  <si>
    <t>81000169</t>
  </si>
  <si>
    <t>81000314</t>
  </si>
  <si>
    <t>81000337</t>
  </si>
  <si>
    <t>81000341</t>
  </si>
  <si>
    <t>81000348</t>
  </si>
  <si>
    <t>81000352</t>
  </si>
  <si>
    <t>81000365</t>
  </si>
  <si>
    <t>81000366</t>
  </si>
  <si>
    <t>81000379</t>
  </si>
  <si>
    <t>81000383</t>
  </si>
  <si>
    <t>81000384</t>
  </si>
  <si>
    <t>81000398</t>
  </si>
  <si>
    <t>81000399</t>
  </si>
  <si>
    <t>81000415</t>
  </si>
  <si>
    <t>81000452</t>
  </si>
  <si>
    <t>81000460</t>
  </si>
  <si>
    <t>81000461</t>
  </si>
  <si>
    <t>81000467</t>
  </si>
  <si>
    <t>81000470</t>
  </si>
  <si>
    <t>81000483</t>
  </si>
  <si>
    <t>81000485</t>
  </si>
  <si>
    <t>81000489</t>
  </si>
  <si>
    <t>81000634</t>
  </si>
  <si>
    <t>81000642</t>
  </si>
  <si>
    <t>81000644</t>
  </si>
  <si>
    <t>81000649</t>
  </si>
  <si>
    <t>81000650</t>
  </si>
  <si>
    <t>81000652</t>
  </si>
  <si>
    <t>81000656</t>
  </si>
  <si>
    <t>81000668</t>
  </si>
  <si>
    <t>81000671</t>
  </si>
  <si>
    <t>81000696</t>
  </si>
  <si>
    <t>81000698</t>
  </si>
  <si>
    <t>81000701</t>
  </si>
  <si>
    <t>81000713</t>
  </si>
  <si>
    <t>81000727</t>
  </si>
  <si>
    <t>81000744</t>
  </si>
  <si>
    <t>81000748</t>
  </si>
  <si>
    <t>81000752</t>
  </si>
  <si>
    <t>81000753</t>
  </si>
  <si>
    <t>81000776</t>
  </si>
  <si>
    <t>81000778</t>
  </si>
  <si>
    <t>81000789</t>
  </si>
  <si>
    <t>81000802</t>
  </si>
  <si>
    <t>81000804</t>
  </si>
  <si>
    <t>81000818</t>
  </si>
  <si>
    <t>81000819</t>
  </si>
  <si>
    <t>81000820</t>
  </si>
  <si>
    <t>81000822</t>
  </si>
  <si>
    <t>81000825</t>
  </si>
  <si>
    <t>81000827</t>
  </si>
  <si>
    <t>81000828</t>
  </si>
  <si>
    <t>81000831</t>
  </si>
  <si>
    <t>81000832</t>
  </si>
  <si>
    <t>81000834</t>
  </si>
  <si>
    <t>81000835</t>
  </si>
  <si>
    <t>81000839</t>
  </si>
  <si>
    <t>81000840</t>
  </si>
  <si>
    <t>81000841</t>
  </si>
  <si>
    <t>81000842</t>
  </si>
  <si>
    <t>81000844</t>
  </si>
  <si>
    <t>81000845</t>
  </si>
  <si>
    <t>81000846</t>
  </si>
  <si>
    <t>81000847</t>
  </si>
  <si>
    <t>81000850</t>
  </si>
  <si>
    <t>81000995</t>
  </si>
  <si>
    <t>81000996</t>
  </si>
  <si>
    <t>81001001</t>
  </si>
  <si>
    <t>81001004</t>
  </si>
  <si>
    <t>81001007</t>
  </si>
  <si>
    <t>81001008</t>
  </si>
  <si>
    <t>81001015</t>
  </si>
  <si>
    <t>81001020</t>
  </si>
  <si>
    <t>81001022</t>
  </si>
  <si>
    <t>81001024</t>
  </si>
  <si>
    <t>81001044</t>
  </si>
  <si>
    <t>81001045</t>
  </si>
  <si>
    <t>81001046</t>
  </si>
  <si>
    <t>81001052</t>
  </si>
  <si>
    <t>81001053</t>
  </si>
  <si>
    <t>81001055</t>
  </si>
  <si>
    <t>81001056</t>
  </si>
  <si>
    <t>81001060</t>
  </si>
  <si>
    <t>81001063</t>
  </si>
  <si>
    <t>81001067</t>
  </si>
  <si>
    <t>81001082</t>
  </si>
  <si>
    <t>81001102</t>
  </si>
  <si>
    <t>81001106</t>
  </si>
  <si>
    <t>81001131</t>
  </si>
  <si>
    <t>81001144</t>
  </si>
  <si>
    <t>81001163</t>
  </si>
  <si>
    <t>81001168</t>
  </si>
  <si>
    <t>81001176</t>
  </si>
  <si>
    <t>81001177</t>
  </si>
  <si>
    <t>81001180</t>
  </si>
  <si>
    <t>81001324</t>
  </si>
  <si>
    <t>81001326</t>
  </si>
  <si>
    <t>81001327</t>
  </si>
  <si>
    <t>81001328</t>
  </si>
  <si>
    <t>81001330</t>
  </si>
  <si>
    <t>81001339</t>
  </si>
  <si>
    <t>81001340</t>
  </si>
  <si>
    <t>81001342</t>
  </si>
  <si>
    <t>81001345</t>
  </si>
  <si>
    <t>81001346</t>
  </si>
  <si>
    <t>81001347</t>
  </si>
  <si>
    <t>81001355</t>
  </si>
  <si>
    <t>81001357</t>
  </si>
  <si>
    <t>81001358</t>
  </si>
  <si>
    <t>81001361</t>
  </si>
  <si>
    <t>81001363</t>
  </si>
  <si>
    <t>81001368</t>
  </si>
  <si>
    <t>81001390</t>
  </si>
  <si>
    <t>81001391</t>
  </si>
  <si>
    <t>81001412</t>
  </si>
  <si>
    <t>81001428</t>
  </si>
  <si>
    <t>81001431</t>
  </si>
  <si>
    <t>81001439</t>
  </si>
  <si>
    <t>81001492</t>
  </si>
  <si>
    <t>81001519</t>
  </si>
  <si>
    <t>81001524</t>
  </si>
  <si>
    <t>81001670</t>
  </si>
  <si>
    <t>81001671</t>
  </si>
  <si>
    <t>81001672</t>
  </si>
  <si>
    <t>81001674</t>
  </si>
  <si>
    <t>81001677</t>
  </si>
  <si>
    <t>81001678</t>
  </si>
  <si>
    <t>81001679</t>
  </si>
  <si>
    <t>81001681</t>
  </si>
  <si>
    <t>81001683</t>
  </si>
  <si>
    <t>81001684</t>
  </si>
  <si>
    <t>81001691</t>
  </si>
  <si>
    <t>81001694</t>
  </si>
  <si>
    <t>81001695</t>
  </si>
  <si>
    <t>81001699</t>
  </si>
  <si>
    <t>81001702</t>
  </si>
  <si>
    <t>81001705</t>
  </si>
  <si>
    <t>81001717</t>
  </si>
  <si>
    <t>81001719</t>
  </si>
  <si>
    <t>81001720</t>
  </si>
  <si>
    <t>81001724</t>
  </si>
  <si>
    <t>81001725</t>
  </si>
  <si>
    <t>81001751</t>
  </si>
  <si>
    <t>81001773</t>
  </si>
  <si>
    <t>81001783</t>
  </si>
  <si>
    <t>81001786</t>
  </si>
  <si>
    <t>81001928</t>
  </si>
  <si>
    <t>81001929</t>
  </si>
  <si>
    <t>81001933</t>
  </si>
  <si>
    <t>81001934</t>
  </si>
  <si>
    <t>81001940</t>
  </si>
  <si>
    <t>81001942</t>
  </si>
  <si>
    <t>81001943</t>
  </si>
  <si>
    <t>81001949</t>
  </si>
  <si>
    <t>81001957</t>
  </si>
  <si>
    <t>81001960</t>
  </si>
  <si>
    <t>81002099</t>
  </si>
  <si>
    <t>81002107</t>
  </si>
  <si>
    <t>81002111</t>
  </si>
  <si>
    <t>81002116</t>
  </si>
  <si>
    <t>81002120</t>
  </si>
  <si>
    <t>81002121</t>
  </si>
  <si>
    <t>81002179</t>
  </si>
  <si>
    <t>81002180</t>
  </si>
  <si>
    <t>81002181</t>
  </si>
  <si>
    <t>81002182</t>
  </si>
  <si>
    <t>81002208</t>
  </si>
  <si>
    <t>81002213</t>
  </si>
  <si>
    <t>81002214</t>
  </si>
  <si>
    <t>81002215</t>
  </si>
  <si>
    <t>81002223</t>
  </si>
  <si>
    <t>81002226</t>
  </si>
  <si>
    <t>81002232</t>
  </si>
  <si>
    <t>81002246</t>
  </si>
  <si>
    <t>81002252</t>
  </si>
  <si>
    <t>81002259</t>
  </si>
  <si>
    <t>81002262</t>
  </si>
  <si>
    <t>81002403</t>
  </si>
  <si>
    <t>81002406</t>
  </si>
  <si>
    <t>81002414</t>
  </si>
  <si>
    <t>81002419</t>
  </si>
  <si>
    <t>81002420</t>
  </si>
  <si>
    <t>81002427</t>
  </si>
  <si>
    <t>81002429</t>
  </si>
  <si>
    <t>81002437</t>
  </si>
  <si>
    <t>81002438</t>
  </si>
  <si>
    <t>81002447</t>
  </si>
  <si>
    <t>81002456</t>
  </si>
  <si>
    <t>81002482</t>
  </si>
  <si>
    <t>81002485</t>
  </si>
  <si>
    <t>81002506</t>
  </si>
  <si>
    <t>81002514</t>
  </si>
  <si>
    <t>81002516</t>
  </si>
  <si>
    <t>81002523</t>
  </si>
  <si>
    <t>81002529</t>
  </si>
  <si>
    <t>81002531</t>
  </si>
  <si>
    <t>81002549</t>
  </si>
  <si>
    <t>81002550</t>
  </si>
  <si>
    <t>81002552</t>
  </si>
  <si>
    <t>81002554</t>
  </si>
  <si>
    <t>81002581</t>
  </si>
  <si>
    <t>81002583</t>
  </si>
  <si>
    <t>81002597</t>
  </si>
  <si>
    <t>81002601</t>
  </si>
  <si>
    <t>81002605</t>
  </si>
  <si>
    <t>81002606</t>
  </si>
  <si>
    <t>81002608</t>
  </si>
  <si>
    <t>81002609</t>
  </si>
  <si>
    <t>81002610</t>
  </si>
  <si>
    <t>81002622</t>
  </si>
  <si>
    <t>81002624</t>
  </si>
  <si>
    <t>81002630</t>
  </si>
  <si>
    <t>81002631</t>
  </si>
  <si>
    <t>81002635</t>
  </si>
  <si>
    <t>81002636</t>
  </si>
  <si>
    <t>81002640</t>
  </si>
  <si>
    <t>81002644</t>
  </si>
  <si>
    <t>81002785</t>
  </si>
  <si>
    <t>81002788</t>
  </si>
  <si>
    <t>81002791</t>
  </si>
  <si>
    <t>81002794</t>
  </si>
  <si>
    <t>81002804</t>
  </si>
  <si>
    <t>81002824</t>
  </si>
  <si>
    <t>81002829</t>
  </si>
  <si>
    <t>81002840</t>
  </si>
  <si>
    <t>81002844</t>
  </si>
  <si>
    <t>81002845</t>
  </si>
  <si>
    <t>81002873</t>
  </si>
  <si>
    <t>81002875</t>
  </si>
  <si>
    <t>81002896</t>
  </si>
  <si>
    <t>81002905</t>
  </si>
  <si>
    <t>81002909</t>
  </si>
  <si>
    <t>81002919</t>
  </si>
  <si>
    <t>81002920</t>
  </si>
  <si>
    <t>81002934</t>
  </si>
  <si>
    <t>81002949</t>
  </si>
  <si>
    <t>81002965</t>
  </si>
  <si>
    <t>81002967</t>
  </si>
  <si>
    <t>81002970</t>
  </si>
  <si>
    <t>81002971</t>
  </si>
  <si>
    <t>81002973</t>
  </si>
  <si>
    <t>81002974</t>
  </si>
  <si>
    <t>81002977</t>
  </si>
  <si>
    <t>81002978</t>
  </si>
  <si>
    <t>81002984</t>
  </si>
  <si>
    <t>81003128</t>
  </si>
  <si>
    <t>81003130</t>
  </si>
  <si>
    <t>81003131</t>
  </si>
  <si>
    <t>81003134</t>
  </si>
  <si>
    <t>81003137</t>
  </si>
  <si>
    <t>81003142</t>
  </si>
  <si>
    <t>81003144</t>
  </si>
  <si>
    <t>81003147</t>
  </si>
  <si>
    <t>81003149</t>
  </si>
  <si>
    <t>81003153</t>
  </si>
  <si>
    <t>81003158</t>
  </si>
  <si>
    <t>81003161</t>
  </si>
  <si>
    <t>81003173</t>
  </si>
  <si>
    <t>81003174</t>
  </si>
  <si>
    <t>81003177</t>
  </si>
  <si>
    <t>81003185</t>
  </si>
  <si>
    <t>81003186</t>
  </si>
  <si>
    <t>81003187</t>
  </si>
  <si>
    <t>81003222</t>
  </si>
  <si>
    <t>81003238</t>
  </si>
  <si>
    <t>81003247</t>
  </si>
  <si>
    <t>81003248</t>
  </si>
  <si>
    <t>81003251</t>
  </si>
  <si>
    <t>81003252</t>
  </si>
  <si>
    <t>81003265</t>
  </si>
  <si>
    <t>81003267</t>
  </si>
  <si>
    <t>81003270</t>
  </si>
  <si>
    <t>81003271</t>
  </si>
  <si>
    <t>81003276</t>
  </si>
  <si>
    <t>81003277</t>
  </si>
  <si>
    <t>81003279</t>
  </si>
  <si>
    <t>81003286</t>
  </si>
  <si>
    <t>81003287</t>
  </si>
  <si>
    <t>81003290</t>
  </si>
  <si>
    <t>81003293</t>
  </si>
  <si>
    <t>81003318</t>
  </si>
  <si>
    <t>81003336</t>
  </si>
  <si>
    <t>81003348</t>
  </si>
  <si>
    <t>81003349</t>
  </si>
  <si>
    <t>81003353</t>
  </si>
  <si>
    <t>81003356</t>
  </si>
  <si>
    <t>81003362</t>
  </si>
  <si>
    <t>81003363</t>
  </si>
  <si>
    <t>81003371</t>
  </si>
  <si>
    <t>81003373</t>
  </si>
  <si>
    <t>81003374</t>
  </si>
  <si>
    <t>81003377</t>
  </si>
  <si>
    <t>81003380</t>
  </si>
  <si>
    <t>81003381</t>
  </si>
  <si>
    <t>81003521</t>
  </si>
  <si>
    <t>81003525</t>
  </si>
  <si>
    <t>81003531</t>
  </si>
  <si>
    <t>81003538</t>
  </si>
  <si>
    <t>81003543</t>
  </si>
  <si>
    <t>81003546</t>
  </si>
  <si>
    <t>81003547</t>
  </si>
  <si>
    <t>81003551</t>
  </si>
  <si>
    <t>81003554</t>
  </si>
  <si>
    <t>81003560</t>
  </si>
  <si>
    <t>81003562</t>
  </si>
  <si>
    <t>81003566</t>
  </si>
  <si>
    <t>81003568</t>
  </si>
  <si>
    <t>81003574</t>
  </si>
  <si>
    <t>81003577</t>
  </si>
  <si>
    <t>81003584</t>
  </si>
  <si>
    <t>81003592</t>
  </si>
  <si>
    <t>81003605</t>
  </si>
  <si>
    <t>81003623</t>
  </si>
  <si>
    <t>81003631</t>
  </si>
  <si>
    <t>81003644</t>
  </si>
  <si>
    <t>81003645</t>
  </si>
  <si>
    <t>81003655</t>
  </si>
  <si>
    <t>81003659</t>
  </si>
  <si>
    <t>81003660</t>
  </si>
  <si>
    <t>81003662</t>
  </si>
  <si>
    <t>81003663</t>
  </si>
  <si>
    <t>81003664</t>
  </si>
  <si>
    <t>81003668</t>
  </si>
  <si>
    <t>81003677</t>
  </si>
  <si>
    <t>81003679</t>
  </si>
  <si>
    <t>81003680</t>
  </si>
  <si>
    <t>81003693</t>
  </si>
  <si>
    <t>81003705</t>
  </si>
  <si>
    <t>81003706</t>
  </si>
  <si>
    <t>81003707</t>
  </si>
  <si>
    <t>81003711</t>
  </si>
  <si>
    <t>81003719</t>
  </si>
  <si>
    <t>81003733</t>
  </si>
  <si>
    <t>81003900</t>
  </si>
  <si>
    <t>81003901</t>
  </si>
  <si>
    <t>81003904</t>
  </si>
  <si>
    <t>81003906</t>
  </si>
  <si>
    <t>81003910</t>
  </si>
  <si>
    <t>81003925</t>
  </si>
  <si>
    <t>81003954</t>
  </si>
  <si>
    <t>81003959</t>
  </si>
  <si>
    <t>81003964</t>
  </si>
  <si>
    <t>81003967</t>
  </si>
  <si>
    <t>81003968</t>
  </si>
  <si>
    <t>81003969</t>
  </si>
  <si>
    <t>81003970</t>
  </si>
  <si>
    <t>81003973</t>
  </si>
  <si>
    <t>81003980</t>
  </si>
  <si>
    <t>81003982</t>
  </si>
  <si>
    <t>81003983</t>
  </si>
  <si>
    <t>81004254</t>
  </si>
  <si>
    <t>81004259</t>
  </si>
  <si>
    <t>81004260</t>
  </si>
  <si>
    <t>81004410</t>
  </si>
  <si>
    <t>81004411</t>
  </si>
  <si>
    <t>81004417</t>
  </si>
  <si>
    <t>81004420</t>
  </si>
  <si>
    <t>81004423</t>
  </si>
  <si>
    <t>81004432</t>
  </si>
  <si>
    <t>81004436</t>
  </si>
  <si>
    <t>81004451</t>
  </si>
  <si>
    <t>81004465</t>
  </si>
  <si>
    <t>81004491</t>
  </si>
  <si>
    <t>81004512</t>
  </si>
  <si>
    <t>81004517</t>
  </si>
  <si>
    <t>81004530</t>
  </si>
  <si>
    <t>81004531</t>
  </si>
  <si>
    <t>81004535</t>
  </si>
  <si>
    <t>81004536</t>
  </si>
  <si>
    <t>81004541</t>
  </si>
  <si>
    <t>81004543</t>
  </si>
  <si>
    <t>81004545</t>
  </si>
  <si>
    <t>81004549</t>
  </si>
  <si>
    <t>81004550</t>
  </si>
  <si>
    <t>81004552</t>
  </si>
  <si>
    <t>81004555</t>
  </si>
  <si>
    <t>81004556</t>
  </si>
  <si>
    <t>81004567</t>
  </si>
  <si>
    <t>81004573</t>
  </si>
  <si>
    <t>81004575</t>
  </si>
  <si>
    <t>81004576</t>
  </si>
  <si>
    <t>81004577</t>
  </si>
  <si>
    <t>81004578</t>
  </si>
  <si>
    <t>81004579</t>
  </si>
  <si>
    <t>81004587</t>
  </si>
  <si>
    <t>81004589</t>
  </si>
  <si>
    <t>81004590</t>
  </si>
  <si>
    <t>81004592</t>
  </si>
  <si>
    <t>81004593</t>
  </si>
  <si>
    <t>81004594</t>
  </si>
  <si>
    <t>81004600</t>
  </si>
  <si>
    <t>81004602</t>
  </si>
  <si>
    <t>81004611</t>
  </si>
  <si>
    <t>81004615</t>
  </si>
  <si>
    <t>81004630</t>
  </si>
  <si>
    <t>81004634</t>
  </si>
  <si>
    <t>81004637</t>
  </si>
  <si>
    <t>81004638</t>
  </si>
  <si>
    <t>81004644</t>
  </si>
  <si>
    <t>81004645</t>
  </si>
  <si>
    <t>81004654</t>
  </si>
  <si>
    <t>81004656</t>
  </si>
  <si>
    <t>81004668</t>
  </si>
  <si>
    <t>81004815</t>
  </si>
  <si>
    <t>81004823</t>
  </si>
  <si>
    <t>81004824</t>
  </si>
  <si>
    <t>81004832</t>
  </si>
  <si>
    <t>81004833</t>
  </si>
  <si>
    <t>81004836</t>
  </si>
  <si>
    <t>81004849</t>
  </si>
  <si>
    <t>81004859</t>
  </si>
  <si>
    <t>81004863</t>
  </si>
  <si>
    <t>81004867</t>
  </si>
  <si>
    <t>81004869</t>
  </si>
  <si>
    <t>81004890</t>
  </si>
  <si>
    <t>81004891</t>
  </si>
  <si>
    <t>81004893</t>
  </si>
  <si>
    <t>81004895</t>
  </si>
  <si>
    <t>81004920</t>
  </si>
  <si>
    <t>81004921</t>
  </si>
  <si>
    <t>81004923</t>
  </si>
  <si>
    <t>81004924</t>
  </si>
  <si>
    <t>81004925</t>
  </si>
  <si>
    <t>81004932</t>
  </si>
  <si>
    <t>81004933</t>
  </si>
  <si>
    <t>81004937</t>
  </si>
  <si>
    <t>81004947</t>
  </si>
  <si>
    <t>81004953</t>
  </si>
  <si>
    <t>81004955</t>
  </si>
  <si>
    <t>81004968</t>
  </si>
  <si>
    <t>81004983</t>
  </si>
  <si>
    <t>81004984</t>
  </si>
  <si>
    <t>81004989</t>
  </si>
  <si>
    <t>81005012</t>
  </si>
  <si>
    <t>81005144</t>
  </si>
  <si>
    <t>81005162</t>
  </si>
  <si>
    <t>81005165</t>
  </si>
  <si>
    <t>81005168</t>
  </si>
  <si>
    <t>81005171</t>
  </si>
  <si>
    <t>81005177</t>
  </si>
  <si>
    <t>81005183</t>
  </si>
  <si>
    <t>81005187</t>
  </si>
  <si>
    <t>81005191</t>
  </si>
  <si>
    <t>81005197</t>
  </si>
  <si>
    <t>81005228</t>
  </si>
  <si>
    <t>81005231</t>
  </si>
  <si>
    <t>81005233</t>
  </si>
  <si>
    <t>81005245</t>
  </si>
  <si>
    <t>81005251</t>
  </si>
  <si>
    <t>81005254</t>
  </si>
  <si>
    <t>81005260</t>
  </si>
  <si>
    <t>81005263</t>
  </si>
  <si>
    <t>81005298</t>
  </si>
  <si>
    <t>81005312</t>
  </si>
  <si>
    <t>81005315</t>
  </si>
  <si>
    <t>81005343</t>
  </si>
  <si>
    <t>81005345</t>
  </si>
  <si>
    <t>81005363</t>
  </si>
  <si>
    <t>81005383</t>
  </si>
  <si>
    <t>81005521</t>
  </si>
  <si>
    <t>81005525</t>
  </si>
  <si>
    <t>81005526</t>
  </si>
  <si>
    <t>81005528</t>
  </si>
  <si>
    <t>81005532</t>
  </si>
  <si>
    <t>81005533</t>
  </si>
  <si>
    <t>81005534</t>
  </si>
  <si>
    <t>81005540</t>
  </si>
  <si>
    <t>81005541</t>
  </si>
  <si>
    <t>81005542</t>
  </si>
  <si>
    <t>81005547</t>
  </si>
  <si>
    <t>81005552</t>
  </si>
  <si>
    <t>81005556</t>
  </si>
  <si>
    <t>81005558</t>
  </si>
  <si>
    <t>81005560</t>
  </si>
  <si>
    <t>81005564</t>
  </si>
  <si>
    <t>81005572</t>
  </si>
  <si>
    <t>81005577</t>
  </si>
  <si>
    <t>81005600</t>
  </si>
  <si>
    <t>81005611</t>
  </si>
  <si>
    <t>81005613</t>
  </si>
  <si>
    <t>81005614</t>
  </si>
  <si>
    <t>81005621</t>
  </si>
  <si>
    <t>81005624</t>
  </si>
  <si>
    <t>81005631</t>
  </si>
  <si>
    <t>81005639</t>
  </si>
  <si>
    <t>81005644</t>
  </si>
  <si>
    <t>81005648</t>
  </si>
  <si>
    <t>81005692</t>
  </si>
  <si>
    <t>81005693</t>
  </si>
  <si>
    <t>81005706</t>
  </si>
  <si>
    <t>81005710</t>
  </si>
  <si>
    <t>81005712</t>
  </si>
  <si>
    <t>81005713</t>
  </si>
  <si>
    <t>81005715</t>
  </si>
  <si>
    <t>81005873</t>
  </si>
  <si>
    <t>81005882</t>
  </si>
  <si>
    <t>81005889</t>
  </si>
  <si>
    <t>81005890</t>
  </si>
  <si>
    <t>81005892</t>
  </si>
  <si>
    <t>81005894</t>
  </si>
  <si>
    <t>81005895</t>
  </si>
  <si>
    <t>81005896</t>
  </si>
  <si>
    <t>81005897</t>
  </si>
  <si>
    <t>81005901</t>
  </si>
  <si>
    <t>81005904</t>
  </si>
  <si>
    <t>81005905</t>
  </si>
  <si>
    <t>81005912</t>
  </si>
  <si>
    <t>81005919</t>
  </si>
  <si>
    <t>81005924</t>
  </si>
  <si>
    <t>81005946</t>
  </si>
  <si>
    <t>81005956</t>
  </si>
  <si>
    <t>81006237</t>
  </si>
  <si>
    <t>81006248</t>
  </si>
  <si>
    <t>81006257</t>
  </si>
  <si>
    <t>81006258</t>
  </si>
  <si>
    <t>81006261</t>
  </si>
  <si>
    <t>81006272</t>
  </si>
  <si>
    <t>81006274</t>
  </si>
  <si>
    <t>81006280</t>
  </si>
  <si>
    <t>81006281</t>
  </si>
  <si>
    <t>81006284</t>
  </si>
  <si>
    <t>81006287</t>
  </si>
  <si>
    <t>81006288</t>
  </si>
  <si>
    <t>81006291</t>
  </si>
  <si>
    <t>81006298</t>
  </si>
  <si>
    <t>81006301</t>
  </si>
  <si>
    <t>81006310</t>
  </si>
  <si>
    <t>81006311</t>
  </si>
  <si>
    <t>81006319</t>
  </si>
  <si>
    <t>81006325</t>
  </si>
  <si>
    <t>81006326</t>
  </si>
  <si>
    <t>81006327</t>
  </si>
  <si>
    <t>81006328</t>
  </si>
  <si>
    <t>81006340</t>
  </si>
  <si>
    <t>81006350</t>
  </si>
  <si>
    <t>81006354</t>
  </si>
  <si>
    <t>81006357</t>
  </si>
  <si>
    <t>81006364</t>
  </si>
  <si>
    <t>81006367</t>
  </si>
  <si>
    <t>81006368</t>
  </si>
  <si>
    <t>81006373</t>
  </si>
  <si>
    <t>81006376</t>
  </si>
  <si>
    <t>81006382</t>
  </si>
  <si>
    <t>81006383</t>
  </si>
  <si>
    <t>81006386</t>
  </si>
  <si>
    <t>81006389</t>
  </si>
  <si>
    <t>81006410</t>
  </si>
  <si>
    <t>81006411</t>
  </si>
  <si>
    <t>81006420</t>
  </si>
  <si>
    <t>81006421</t>
  </si>
  <si>
    <t>81006433</t>
  </si>
  <si>
    <t>81006434</t>
  </si>
  <si>
    <t>81006435</t>
  </si>
  <si>
    <t>81006436</t>
  </si>
  <si>
    <t>81006438</t>
  </si>
  <si>
    <t>81006440</t>
  </si>
  <si>
    <t>81006441</t>
  </si>
  <si>
    <t>81006443</t>
  </si>
  <si>
    <t>81006451</t>
  </si>
  <si>
    <t>81006459</t>
  </si>
  <si>
    <t>81006460</t>
  </si>
  <si>
    <t>81006463</t>
  </si>
  <si>
    <t>81006464</t>
  </si>
  <si>
    <t>81006472</t>
  </si>
  <si>
    <t>81006478</t>
  </si>
  <si>
    <t>81006624</t>
  </si>
  <si>
    <t>81006627</t>
  </si>
  <si>
    <t>81006633</t>
  </si>
  <si>
    <t>81006638</t>
  </si>
  <si>
    <t>81006640</t>
  </si>
  <si>
    <t>81006649</t>
  </si>
  <si>
    <t>81006668</t>
  </si>
  <si>
    <t>81006686</t>
  </si>
  <si>
    <t>81006690</t>
  </si>
  <si>
    <t>81006692</t>
  </si>
  <si>
    <t>81006701</t>
  </si>
  <si>
    <t>81006720</t>
  </si>
  <si>
    <t>81006722</t>
  </si>
  <si>
    <t>81006726</t>
  </si>
  <si>
    <t>81006727</t>
  </si>
  <si>
    <t>81006728</t>
  </si>
  <si>
    <t>81006742</t>
  </si>
  <si>
    <t>81006745</t>
  </si>
  <si>
    <t>81006752</t>
  </si>
  <si>
    <t>81006760</t>
  </si>
  <si>
    <t>81006764</t>
  </si>
  <si>
    <t>81006778</t>
  </si>
  <si>
    <t>81006779</t>
  </si>
  <si>
    <t>81006794</t>
  </si>
  <si>
    <t>81006798</t>
  </si>
  <si>
    <t>81006804</t>
  </si>
  <si>
    <t>81006812</t>
  </si>
  <si>
    <t>81006813</t>
  </si>
  <si>
    <t>81006815</t>
  </si>
  <si>
    <t>81006822</t>
  </si>
  <si>
    <t>81006823</t>
  </si>
  <si>
    <t>81006825</t>
  </si>
  <si>
    <t>81006834</t>
  </si>
  <si>
    <t>81006835</t>
  </si>
  <si>
    <t>81006859</t>
  </si>
  <si>
    <t>81006860</t>
  </si>
  <si>
    <t>81007008</t>
  </si>
  <si>
    <t>81007009</t>
  </si>
  <si>
    <t>81007011</t>
  </si>
  <si>
    <t>81007021</t>
  </si>
  <si>
    <t>81007022</t>
  </si>
  <si>
    <t>81007026</t>
  </si>
  <si>
    <t>81007045</t>
  </si>
  <si>
    <t>81007049</t>
  </si>
  <si>
    <t>81007051</t>
  </si>
  <si>
    <t>81007052</t>
  </si>
  <si>
    <t>81007054</t>
  </si>
  <si>
    <t>81007062</t>
  </si>
  <si>
    <t>81007077</t>
  </si>
  <si>
    <t>81007078</t>
  </si>
  <si>
    <t>81007079</t>
  </si>
  <si>
    <t>81007084</t>
  </si>
  <si>
    <t>81007097</t>
  </si>
  <si>
    <t>81007124</t>
  </si>
  <si>
    <t>81007128</t>
  </si>
  <si>
    <t>81007129</t>
  </si>
  <si>
    <t>81007133</t>
  </si>
  <si>
    <t>81007134</t>
  </si>
  <si>
    <t>81007136</t>
  </si>
  <si>
    <t>81007138</t>
  </si>
  <si>
    <t>81007140</t>
  </si>
  <si>
    <t>81007141</t>
  </si>
  <si>
    <t>81007149</t>
  </si>
  <si>
    <t>81007176</t>
  </si>
  <si>
    <t>81007177</t>
  </si>
  <si>
    <t>81007181</t>
  </si>
  <si>
    <t>81007184</t>
  </si>
  <si>
    <t>81007186</t>
  </si>
  <si>
    <t>81007191</t>
  </si>
  <si>
    <t>81007192</t>
  </si>
  <si>
    <t>81007199</t>
  </si>
  <si>
    <t>81007205</t>
  </si>
  <si>
    <t>81007206</t>
  </si>
  <si>
    <t>81007208</t>
  </si>
  <si>
    <t>81007212</t>
  </si>
  <si>
    <t>81007213</t>
  </si>
  <si>
    <t>81007227</t>
  </si>
  <si>
    <t>81007240</t>
  </si>
  <si>
    <t>81007387</t>
  </si>
  <si>
    <t>81007393</t>
  </si>
  <si>
    <t>81007396</t>
  </si>
  <si>
    <t>81007397</t>
  </si>
  <si>
    <t>81007398</t>
  </si>
  <si>
    <t>81007405</t>
  </si>
  <si>
    <t>81007408</t>
  </si>
  <si>
    <t>81007410</t>
  </si>
  <si>
    <t>81007411</t>
  </si>
  <si>
    <t>81007412</t>
  </si>
  <si>
    <t>81007416</t>
  </si>
  <si>
    <t>81007422</t>
  </si>
  <si>
    <t>81007444</t>
  </si>
  <si>
    <t>81007446</t>
  </si>
  <si>
    <t>81007455</t>
  </si>
  <si>
    <t>81007457</t>
  </si>
  <si>
    <t>81007458</t>
  </si>
  <si>
    <t>81007459</t>
  </si>
  <si>
    <t>81007462</t>
  </si>
  <si>
    <t>81007463</t>
  </si>
  <si>
    <t>81007466</t>
  </si>
  <si>
    <t>81007472</t>
  </si>
  <si>
    <t>81007476</t>
  </si>
  <si>
    <t>81007490</t>
  </si>
  <si>
    <t>81007491</t>
  </si>
  <si>
    <t>81007501</t>
  </si>
  <si>
    <t>81007503</t>
  </si>
  <si>
    <t>81007513</t>
  </si>
  <si>
    <t>81007517</t>
  </si>
  <si>
    <t>81007533</t>
  </si>
  <si>
    <t>81007537</t>
  </si>
  <si>
    <t>81007545</t>
  </si>
  <si>
    <t>81007548</t>
  </si>
  <si>
    <t>81007561</t>
  </si>
  <si>
    <t>81007562</t>
  </si>
  <si>
    <t>81007563</t>
  </si>
  <si>
    <t>81007565</t>
  </si>
  <si>
    <t>81007568</t>
  </si>
  <si>
    <t>81007569</t>
  </si>
  <si>
    <t>81007581</t>
  </si>
  <si>
    <t>81007588</t>
  </si>
  <si>
    <t>81007589</t>
  </si>
  <si>
    <t>81007745</t>
  </si>
  <si>
    <t>81007747</t>
  </si>
  <si>
    <t>81007757</t>
  </si>
  <si>
    <t>81007758</t>
  </si>
  <si>
    <t>81007759</t>
  </si>
  <si>
    <t>81007763</t>
  </si>
  <si>
    <t>81007766</t>
  </si>
  <si>
    <t>81007768</t>
  </si>
  <si>
    <t>81007769</t>
  </si>
  <si>
    <t>81007770</t>
  </si>
  <si>
    <t>81007781</t>
  </si>
  <si>
    <t>81007789</t>
  </si>
  <si>
    <t>81007791</t>
  </si>
  <si>
    <t>81007797</t>
  </si>
  <si>
    <t>81007803</t>
  </si>
  <si>
    <t>81007816</t>
  </si>
  <si>
    <t>81007831</t>
  </si>
  <si>
    <t>81007842</t>
  </si>
  <si>
    <t>81007846</t>
  </si>
  <si>
    <t>81007862</t>
  </si>
  <si>
    <t>81007876</t>
  </si>
  <si>
    <t>81007887</t>
  </si>
  <si>
    <t>81007889</t>
  </si>
  <si>
    <t>81007901</t>
  </si>
  <si>
    <t>81007902</t>
  </si>
  <si>
    <t>81007911</t>
  </si>
  <si>
    <t>81007922</t>
  </si>
  <si>
    <t>81007925</t>
  </si>
  <si>
    <t>81007927</t>
  </si>
  <si>
    <t>81007932</t>
  </si>
  <si>
    <t>81007933</t>
  </si>
  <si>
    <t>81007937</t>
  </si>
  <si>
    <t>81007942</t>
  </si>
  <si>
    <t>81007947</t>
  </si>
  <si>
    <t>81008093</t>
  </si>
  <si>
    <t>81008096</t>
  </si>
  <si>
    <t>81008099</t>
  </si>
  <si>
    <t>81008102</t>
  </si>
  <si>
    <t>81008109</t>
  </si>
  <si>
    <t>81008110</t>
  </si>
  <si>
    <t>81008126</t>
  </si>
  <si>
    <t>81008130</t>
  </si>
  <si>
    <t>81008403</t>
  </si>
  <si>
    <t>81008406</t>
  </si>
  <si>
    <t>81008411</t>
  </si>
  <si>
    <t>81008417</t>
  </si>
  <si>
    <t>81008420</t>
  </si>
  <si>
    <t>81008421</t>
  </si>
  <si>
    <t>81008425</t>
  </si>
  <si>
    <t>81008427</t>
  </si>
  <si>
    <t>81008428</t>
  </si>
  <si>
    <t>81008431</t>
  </si>
  <si>
    <t>81008435</t>
  </si>
  <si>
    <t>81008439</t>
  </si>
  <si>
    <t>81008448</t>
  </si>
  <si>
    <t>81008454</t>
  </si>
  <si>
    <t>81008455</t>
  </si>
  <si>
    <t>81008456</t>
  </si>
  <si>
    <t>81008457</t>
  </si>
  <si>
    <t>81008473</t>
  </si>
  <si>
    <t>81008476</t>
  </si>
  <si>
    <t>81008477</t>
  </si>
  <si>
    <t>81008479</t>
  </si>
  <si>
    <t>81008480</t>
  </si>
  <si>
    <t>81008482</t>
  </si>
  <si>
    <t>81008484</t>
  </si>
  <si>
    <t>81008502</t>
  </si>
  <si>
    <t>81008505</t>
  </si>
  <si>
    <t>81008513</t>
  </si>
  <si>
    <t>81008515</t>
  </si>
  <si>
    <t>81008518</t>
  </si>
  <si>
    <t>81008521</t>
  </si>
  <si>
    <t>81008527</t>
  </si>
  <si>
    <t>81008531</t>
  </si>
  <si>
    <t>81008534</t>
  </si>
  <si>
    <t>81008563</t>
  </si>
  <si>
    <t>81008572</t>
  </si>
  <si>
    <t>81008573</t>
  </si>
  <si>
    <t>81008576</t>
  </si>
  <si>
    <t>81008578</t>
  </si>
  <si>
    <t>81008588</t>
  </si>
  <si>
    <t>81008595</t>
  </si>
  <si>
    <t>81008596</t>
  </si>
  <si>
    <t>81008606</t>
  </si>
  <si>
    <t>81008615</t>
  </si>
  <si>
    <t>81008616</t>
  </si>
  <si>
    <t>81008637</t>
  </si>
  <si>
    <t>81008650</t>
  </si>
  <si>
    <t>81008793</t>
  </si>
  <si>
    <t>81008797</t>
  </si>
  <si>
    <t>81008799</t>
  </si>
  <si>
    <t>81008805</t>
  </si>
  <si>
    <t>81008806</t>
  </si>
  <si>
    <t>81008807</t>
  </si>
  <si>
    <t>81008816</t>
  </si>
  <si>
    <t>81008819</t>
  </si>
  <si>
    <t>81008830</t>
  </si>
  <si>
    <t>81008839</t>
  </si>
  <si>
    <t>81008847</t>
  </si>
  <si>
    <t>81008853</t>
  </si>
  <si>
    <t>81008870</t>
  </si>
  <si>
    <t>81008878</t>
  </si>
  <si>
    <t>81008899</t>
  </si>
  <si>
    <t>81008908</t>
  </si>
  <si>
    <t>81008909</t>
  </si>
  <si>
    <t>81008911</t>
  </si>
  <si>
    <t>81008914</t>
  </si>
  <si>
    <t>81008915</t>
  </si>
  <si>
    <t>81008917</t>
  </si>
  <si>
    <t>81008922</t>
  </si>
  <si>
    <t>81008923</t>
  </si>
  <si>
    <t>81008924</t>
  </si>
  <si>
    <t>81008925</t>
  </si>
  <si>
    <t>81008926</t>
  </si>
  <si>
    <t>81008928</t>
  </si>
  <si>
    <t>81008930</t>
  </si>
  <si>
    <t>81008934</t>
  </si>
  <si>
    <t>81008937</t>
  </si>
  <si>
    <t>81008949</t>
  </si>
  <si>
    <t>81008950</t>
  </si>
  <si>
    <t>81008964</t>
  </si>
  <si>
    <t>81008980</t>
  </si>
  <si>
    <t>81008991</t>
  </si>
  <si>
    <t>81009002</t>
  </si>
  <si>
    <t>81009008</t>
  </si>
  <si>
    <t>81009011</t>
  </si>
  <si>
    <t>81009019</t>
  </si>
  <si>
    <t>81009020</t>
  </si>
  <si>
    <t>81009022</t>
  </si>
  <si>
    <t>81009172</t>
  </si>
  <si>
    <t>81009184</t>
  </si>
  <si>
    <t>81009185</t>
  </si>
  <si>
    <t>81009186</t>
  </si>
  <si>
    <t>81009187</t>
  </si>
  <si>
    <t>81009189</t>
  </si>
  <si>
    <t>81009190</t>
  </si>
  <si>
    <t>81009191</t>
  </si>
  <si>
    <t>81009194</t>
  </si>
  <si>
    <t>81009195</t>
  </si>
  <si>
    <t>81009196</t>
  </si>
  <si>
    <t>81009205</t>
  </si>
  <si>
    <t>81009215</t>
  </si>
  <si>
    <t>81009217</t>
  </si>
  <si>
    <t>81009218</t>
  </si>
  <si>
    <t>81009221</t>
  </si>
  <si>
    <t>81009223</t>
  </si>
  <si>
    <t>81009224</t>
  </si>
  <si>
    <t>81009225</t>
  </si>
  <si>
    <t>81009228</t>
  </si>
  <si>
    <t>81009238</t>
  </si>
  <si>
    <t>81009271</t>
  </si>
  <si>
    <t>81009277</t>
  </si>
  <si>
    <t>81009283</t>
  </si>
  <si>
    <t>81009285</t>
  </si>
  <si>
    <t>81009296</t>
  </si>
  <si>
    <t>81009300</t>
  </si>
  <si>
    <t>81009310</t>
  </si>
  <si>
    <t>81009314</t>
  </si>
  <si>
    <t>81009321</t>
  </si>
  <si>
    <t>81009331</t>
  </si>
  <si>
    <t>81009339</t>
  </si>
  <si>
    <t>81009352</t>
  </si>
  <si>
    <t>81009354</t>
  </si>
  <si>
    <t>81009357</t>
  </si>
  <si>
    <t>81009359</t>
  </si>
  <si>
    <t>81009360</t>
  </si>
  <si>
    <t>81009371</t>
  </si>
  <si>
    <t>81009386</t>
  </si>
  <si>
    <t>81009396</t>
  </si>
  <si>
    <t>81009533</t>
  </si>
  <si>
    <t>81009534</t>
  </si>
  <si>
    <t>81009540</t>
  </si>
  <si>
    <t>81009542</t>
  </si>
  <si>
    <t>81009544</t>
  </si>
  <si>
    <t>81009550</t>
  </si>
  <si>
    <t>81009551</t>
  </si>
  <si>
    <t>81009571</t>
  </si>
  <si>
    <t>81009584</t>
  </si>
  <si>
    <t>81009593</t>
  </si>
  <si>
    <t>81009599</t>
  </si>
  <si>
    <t>81009615</t>
  </si>
  <si>
    <t>81009618</t>
  </si>
  <si>
    <t>81009619</t>
  </si>
  <si>
    <t>81009621</t>
  </si>
  <si>
    <t>81009625</t>
  </si>
  <si>
    <t>81009627</t>
  </si>
  <si>
    <t>81009628</t>
  </si>
  <si>
    <t>81009631</t>
  </si>
  <si>
    <t>81009632</t>
  </si>
  <si>
    <t>81009633</t>
  </si>
  <si>
    <t>81009655</t>
  </si>
  <si>
    <t>81009656</t>
  </si>
  <si>
    <t>81009657</t>
  </si>
  <si>
    <t>81009666</t>
  </si>
  <si>
    <t>81009674</t>
  </si>
  <si>
    <t>81009675</t>
  </si>
  <si>
    <t>81009678</t>
  </si>
  <si>
    <t>81009679</t>
  </si>
  <si>
    <t>81009683</t>
  </si>
  <si>
    <t>81009684</t>
  </si>
  <si>
    <t>81009686</t>
  </si>
  <si>
    <t>81009838</t>
  </si>
  <si>
    <t>81009841</t>
  </si>
  <si>
    <t>81009842</t>
  </si>
  <si>
    <t>81009848</t>
  </si>
  <si>
    <t>81009860</t>
  </si>
  <si>
    <t>81009868</t>
  </si>
  <si>
    <t>81009881</t>
  </si>
  <si>
    <t>81009882</t>
  </si>
  <si>
    <t>81009883</t>
  </si>
  <si>
    <t>81009897</t>
  </si>
  <si>
    <t>81009913</t>
  </si>
  <si>
    <t>81009920</t>
  </si>
  <si>
    <t>81009937</t>
  </si>
  <si>
    <t>81009944</t>
  </si>
  <si>
    <t>81009962</t>
  </si>
  <si>
    <t>81010154</t>
  </si>
  <si>
    <t>81010158</t>
  </si>
  <si>
    <t>81010160</t>
  </si>
  <si>
    <t>81010168</t>
  </si>
  <si>
    <t>81010170</t>
  </si>
  <si>
    <t>81010171</t>
  </si>
  <si>
    <t>81010174</t>
  </si>
  <si>
    <t>81010178</t>
  </si>
  <si>
    <t>81010179</t>
  </si>
  <si>
    <t>81010184</t>
  </si>
  <si>
    <t>81010187</t>
  </si>
  <si>
    <t>81010630</t>
  </si>
  <si>
    <t>81010637</t>
  </si>
  <si>
    <t>81010638</t>
  </si>
  <si>
    <t>81010639</t>
  </si>
  <si>
    <t>81010645</t>
  </si>
  <si>
    <t>81010647</t>
  </si>
  <si>
    <t>81010648</t>
  </si>
  <si>
    <t>81010652</t>
  </si>
  <si>
    <t>81010661</t>
  </si>
  <si>
    <t>81010666</t>
  </si>
  <si>
    <t>81010667</t>
  </si>
  <si>
    <t>81010674</t>
  </si>
  <si>
    <t>81010678</t>
  </si>
  <si>
    <t>81010679</t>
  </si>
  <si>
    <t>81010684</t>
  </si>
  <si>
    <t>81010686</t>
  </si>
  <si>
    <t>81010687</t>
  </si>
  <si>
    <t>81010700</t>
  </si>
  <si>
    <t>81010702</t>
  </si>
  <si>
    <t>81010704</t>
  </si>
  <si>
    <t>81010716</t>
  </si>
  <si>
    <t>81010719</t>
  </si>
  <si>
    <t>81010722</t>
  </si>
  <si>
    <t>81011114</t>
  </si>
  <si>
    <t>81011205</t>
  </si>
  <si>
    <t>81011543</t>
  </si>
  <si>
    <t>81011711</t>
  </si>
  <si>
    <t>81011717</t>
  </si>
  <si>
    <t>81011723</t>
  </si>
  <si>
    <t>81011729</t>
  </si>
  <si>
    <t>81011732</t>
  </si>
  <si>
    <t>81011742</t>
  </si>
  <si>
    <t>81011746</t>
  </si>
  <si>
    <t>81011754</t>
  </si>
  <si>
    <t>81011770</t>
  </si>
  <si>
    <t>81011775</t>
  </si>
  <si>
    <t>81011784</t>
  </si>
  <si>
    <t>81011786</t>
  </si>
  <si>
    <t>81011790</t>
  </si>
  <si>
    <t>81011808</t>
  </si>
  <si>
    <t>81011814</t>
  </si>
  <si>
    <t>81011816</t>
  </si>
  <si>
    <t>81011819</t>
  </si>
  <si>
    <t>81011862</t>
  </si>
  <si>
    <t>81011891</t>
  </si>
  <si>
    <t>81011892</t>
  </si>
  <si>
    <t>81011898</t>
  </si>
  <si>
    <t>81011907</t>
  </si>
  <si>
    <t>81011909</t>
  </si>
  <si>
    <t>81011913</t>
  </si>
  <si>
    <t>81011921</t>
  </si>
  <si>
    <t>81011926</t>
  </si>
  <si>
    <t>81011928</t>
  </si>
  <si>
    <t>81011929</t>
  </si>
  <si>
    <t>81011933</t>
  </si>
  <si>
    <t>81011935</t>
  </si>
  <si>
    <t>81011953</t>
  </si>
  <si>
    <t>81011963</t>
  </si>
  <si>
    <t>81011969</t>
  </si>
  <si>
    <t>81011975</t>
  </si>
  <si>
    <t>81011977</t>
  </si>
  <si>
    <t>81011978</t>
  </si>
  <si>
    <t>81012006</t>
  </si>
  <si>
    <t>81012018</t>
  </si>
  <si>
    <t>81012021</t>
  </si>
  <si>
    <t>81012025</t>
  </si>
  <si>
    <t>81012027</t>
  </si>
  <si>
    <t>81012031</t>
  </si>
  <si>
    <t>81012035</t>
  </si>
  <si>
    <t>81012045</t>
  </si>
  <si>
    <t>81012052</t>
  </si>
  <si>
    <t>81012092</t>
  </si>
  <si>
    <t>81012098</t>
  </si>
  <si>
    <t>81012110</t>
  </si>
  <si>
    <t>81012117</t>
  </si>
  <si>
    <t>81012125</t>
  </si>
  <si>
    <t>81012129</t>
  </si>
  <si>
    <t>81012134</t>
  </si>
  <si>
    <t>81012135</t>
  </si>
  <si>
    <t>81012154</t>
  </si>
  <si>
    <t>81012162</t>
  </si>
  <si>
    <t>81012173</t>
  </si>
  <si>
    <t>81012199</t>
  </si>
  <si>
    <t>81012201</t>
  </si>
  <si>
    <t>81012204</t>
  </si>
  <si>
    <t>81012208</t>
  </si>
  <si>
    <t>81012210</t>
  </si>
  <si>
    <t>81012215</t>
  </si>
  <si>
    <t>81012219</t>
  </si>
  <si>
    <t>81012221</t>
  </si>
  <si>
    <t>81012224</t>
  </si>
  <si>
    <t>81012226</t>
  </si>
  <si>
    <t>81012227</t>
  </si>
  <si>
    <t>81012228</t>
  </si>
  <si>
    <t>81012234</t>
  </si>
  <si>
    <t>81012237</t>
  </si>
  <si>
    <t>81012239</t>
  </si>
  <si>
    <t>81012246</t>
  </si>
  <si>
    <t>81012247</t>
  </si>
  <si>
    <t>81012248</t>
  </si>
  <si>
    <t>81012249</t>
  </si>
  <si>
    <t>81012251</t>
  </si>
  <si>
    <t>81012253</t>
  </si>
  <si>
    <t>81012254</t>
  </si>
  <si>
    <t>81012256</t>
  </si>
  <si>
    <t>81012283</t>
  </si>
  <si>
    <t>81012286</t>
  </si>
  <si>
    <t>81012288</t>
  </si>
  <si>
    <t>81012291</t>
  </si>
  <si>
    <t>81012293</t>
  </si>
  <si>
    <t>81012294</t>
  </si>
  <si>
    <t>81012298</t>
  </si>
  <si>
    <t>81012302</t>
  </si>
  <si>
    <t>81012304</t>
  </si>
  <si>
    <t>81012313</t>
  </si>
  <si>
    <t>81012323</t>
  </si>
  <si>
    <t>81012326</t>
  </si>
  <si>
    <t>81012374</t>
  </si>
  <si>
    <t>81012392</t>
  </si>
  <si>
    <t>81012395</t>
  </si>
  <si>
    <t>81012396</t>
  </si>
  <si>
    <t>81012399</t>
  </si>
  <si>
    <t>81012401</t>
  </si>
  <si>
    <t>81012403</t>
  </si>
  <si>
    <t>81012444</t>
  </si>
  <si>
    <t>81012473</t>
  </si>
  <si>
    <t>81012475</t>
  </si>
  <si>
    <t>81012476</t>
  </si>
  <si>
    <t>81012477</t>
  </si>
  <si>
    <t>81012480</t>
  </si>
  <si>
    <t>81012484</t>
  </si>
  <si>
    <t>81012495</t>
  </si>
  <si>
    <t>81012507</t>
  </si>
  <si>
    <t>81012508</t>
  </si>
  <si>
    <t>81012509</t>
  </si>
  <si>
    <t>81012514</t>
  </si>
  <si>
    <t>81012516</t>
  </si>
  <si>
    <t>81012521</t>
  </si>
  <si>
    <t>81012522</t>
  </si>
  <si>
    <t>81012524</t>
  </si>
  <si>
    <t>81012528</t>
  </si>
  <si>
    <t>81012532</t>
  </si>
  <si>
    <t>81012535</t>
  </si>
  <si>
    <t>81012537</t>
  </si>
  <si>
    <t>81012539</t>
  </si>
  <si>
    <t>81012542</t>
  </si>
  <si>
    <t>81012544</t>
  </si>
  <si>
    <t>81012546</t>
  </si>
  <si>
    <t>81012547</t>
  </si>
  <si>
    <t>81012548</t>
  </si>
  <si>
    <t>81012551</t>
  </si>
  <si>
    <t>81012553</t>
  </si>
  <si>
    <t>81012561</t>
  </si>
  <si>
    <t>81012565</t>
  </si>
  <si>
    <t>81012574</t>
  </si>
  <si>
    <t>81012578</t>
  </si>
  <si>
    <t>81012582</t>
  </si>
  <si>
    <t>81012584</t>
  </si>
  <si>
    <t>81012588</t>
  </si>
  <si>
    <t>81012590</t>
  </si>
  <si>
    <t>81012594</t>
  </si>
  <si>
    <t>81012596</t>
  </si>
  <si>
    <t>81012599</t>
  </si>
  <si>
    <t>81012602</t>
  </si>
  <si>
    <t>81012606</t>
  </si>
  <si>
    <t>81012614</t>
  </si>
  <si>
    <t>81012615</t>
  </si>
  <si>
    <t>81012616</t>
  </si>
  <si>
    <t>81012620</t>
  </si>
  <si>
    <t>81012625</t>
  </si>
  <si>
    <t>81012634</t>
  </si>
  <si>
    <t>81012635</t>
  </si>
  <si>
    <t>81012639</t>
  </si>
  <si>
    <t>81012641</t>
  </si>
  <si>
    <t>81012691</t>
  </si>
  <si>
    <t>81012694</t>
  </si>
  <si>
    <t>81012696</t>
  </si>
  <si>
    <t>81012702</t>
  </si>
  <si>
    <t>81012703</t>
  </si>
  <si>
    <t>81012705</t>
  </si>
  <si>
    <t>81012706</t>
  </si>
  <si>
    <t>81012708</t>
  </si>
  <si>
    <t>81012728</t>
  </si>
  <si>
    <t>81012730</t>
  </si>
  <si>
    <t>81012735</t>
  </si>
  <si>
    <t>81012737</t>
  </si>
  <si>
    <t>81012738</t>
  </si>
  <si>
    <t>81012740</t>
  </si>
  <si>
    <t>81012745</t>
  </si>
  <si>
    <t>81012748</t>
  </si>
  <si>
    <t>81012754</t>
  </si>
  <si>
    <t>81012756</t>
  </si>
  <si>
    <t>81012761</t>
  </si>
  <si>
    <t>81012762</t>
  </si>
  <si>
    <t>81012765</t>
  </si>
  <si>
    <t>81012784</t>
  </si>
  <si>
    <t>81012789</t>
  </si>
  <si>
    <t>81012800</t>
  </si>
  <si>
    <t>81012809</t>
  </si>
  <si>
    <t>81012816</t>
  </si>
  <si>
    <t>81012831</t>
  </si>
  <si>
    <t>81012835</t>
  </si>
  <si>
    <t>81012840</t>
  </si>
  <si>
    <t>81012843</t>
  </si>
  <si>
    <t>81012845</t>
  </si>
  <si>
    <t>81012851</t>
  </si>
  <si>
    <t>81012853</t>
  </si>
  <si>
    <t>81012854</t>
  </si>
  <si>
    <t>81012857</t>
  </si>
  <si>
    <t>81012894</t>
  </si>
  <si>
    <t>81012899</t>
  </si>
  <si>
    <t>81012904</t>
  </si>
  <si>
    <t>81012911</t>
  </si>
  <si>
    <t>81012912</t>
  </si>
  <si>
    <t>81012914</t>
  </si>
  <si>
    <t>81012916</t>
  </si>
  <si>
    <t>81012918</t>
  </si>
  <si>
    <t>81012919</t>
  </si>
  <si>
    <t>81012921</t>
  </si>
  <si>
    <t>81012925</t>
  </si>
  <si>
    <t>81012926</t>
  </si>
  <si>
    <t>81012931</t>
  </si>
  <si>
    <t>81012941</t>
  </si>
  <si>
    <t>81012943</t>
  </si>
  <si>
    <t>81012947</t>
  </si>
  <si>
    <t>81012955</t>
  </si>
  <si>
    <t>81012956</t>
  </si>
  <si>
    <t>81012977</t>
  </si>
  <si>
    <t>81012983</t>
  </si>
  <si>
    <t>81012990</t>
  </si>
  <si>
    <t>81013015</t>
  </si>
  <si>
    <t>81013020</t>
  </si>
  <si>
    <t>81013021</t>
  </si>
  <si>
    <t>81013022</t>
  </si>
  <si>
    <t>81013023</t>
  </si>
  <si>
    <t>81013028</t>
  </si>
  <si>
    <t>81013030</t>
  </si>
  <si>
    <t>81013045</t>
  </si>
  <si>
    <t>81013046</t>
  </si>
  <si>
    <t>81013048</t>
  </si>
  <si>
    <t>81013051</t>
  </si>
  <si>
    <t>81013052</t>
  </si>
  <si>
    <t>81013055</t>
  </si>
  <si>
    <t>81013058</t>
  </si>
  <si>
    <t>81013065</t>
  </si>
  <si>
    <t>81013068</t>
  </si>
  <si>
    <t>81013085</t>
  </si>
  <si>
    <t>81013121</t>
  </si>
  <si>
    <t>81013126</t>
  </si>
  <si>
    <t>81013127</t>
  </si>
  <si>
    <t>81013135</t>
  </si>
  <si>
    <t>81013138</t>
  </si>
  <si>
    <t>81013139</t>
  </si>
  <si>
    <t>81013140</t>
  </si>
  <si>
    <t>81013142</t>
  </si>
  <si>
    <t>81013149</t>
  </si>
  <si>
    <t>81013154</t>
  </si>
  <si>
    <t>81013155</t>
  </si>
  <si>
    <t>81013162</t>
  </si>
  <si>
    <t>81013175</t>
  </si>
  <si>
    <t>81013179</t>
  </si>
  <si>
    <t>81013181</t>
  </si>
  <si>
    <t>81013182</t>
  </si>
  <si>
    <t>81013187</t>
  </si>
  <si>
    <t>81013222</t>
  </si>
  <si>
    <t>81013226</t>
  </si>
  <si>
    <t>81013227</t>
  </si>
  <si>
    <t>81013234</t>
  </si>
  <si>
    <t>81013236</t>
  </si>
  <si>
    <t>81013240</t>
  </si>
  <si>
    <t>81013243</t>
  </si>
  <si>
    <t>81013245</t>
  </si>
  <si>
    <t>81013263</t>
  </si>
  <si>
    <t>81013267</t>
  </si>
  <si>
    <t>81013276</t>
  </si>
  <si>
    <t>81013283</t>
  </si>
  <si>
    <t>81013303</t>
  </si>
  <si>
    <t>81013329</t>
  </si>
  <si>
    <t>81013351</t>
  </si>
  <si>
    <t>81013352</t>
  </si>
  <si>
    <t>81013364</t>
  </si>
  <si>
    <t>81013365</t>
  </si>
  <si>
    <t>81013374</t>
  </si>
  <si>
    <t>81013375</t>
  </si>
  <si>
    <t>81013379</t>
  </si>
  <si>
    <t>81013381</t>
  </si>
  <si>
    <t>81013384</t>
  </si>
  <si>
    <t>81013385</t>
  </si>
  <si>
    <t>81013387</t>
  </si>
  <si>
    <t>81013395</t>
  </si>
  <si>
    <t>81013400</t>
  </si>
  <si>
    <t>81013413</t>
  </si>
  <si>
    <t>81013424</t>
  </si>
  <si>
    <t>81013426</t>
  </si>
  <si>
    <t>81013428</t>
  </si>
  <si>
    <t>81013430</t>
  </si>
  <si>
    <t>81013434</t>
  </si>
  <si>
    <t>81013437</t>
  </si>
  <si>
    <t>81013441</t>
  </si>
  <si>
    <t>81013444</t>
  </si>
  <si>
    <t>81013462</t>
  </si>
  <si>
    <t>81013464</t>
  </si>
  <si>
    <t>81013472</t>
  </si>
  <si>
    <t>81013473</t>
  </si>
  <si>
    <t>81013478</t>
  </si>
  <si>
    <t>81013487</t>
  </si>
  <si>
    <t>81013490</t>
  </si>
  <si>
    <t>81013504</t>
  </si>
  <si>
    <t>81013516</t>
  </si>
  <si>
    <t>81013521</t>
  </si>
  <si>
    <t>81013522</t>
  </si>
  <si>
    <t>81013524</t>
  </si>
  <si>
    <t>81013526</t>
  </si>
  <si>
    <t>81013527</t>
  </si>
  <si>
    <t>81013531</t>
  </si>
  <si>
    <t>81013535</t>
  </si>
  <si>
    <t>81013550</t>
  </si>
  <si>
    <t>81013555</t>
  </si>
  <si>
    <t>81013556</t>
  </si>
  <si>
    <t>81013557</t>
  </si>
  <si>
    <t>81013560</t>
  </si>
  <si>
    <t>81013561</t>
  </si>
  <si>
    <t>81013576</t>
  </si>
  <si>
    <t>81013577</t>
  </si>
  <si>
    <t>81013579</t>
  </si>
  <si>
    <t>81013583</t>
  </si>
  <si>
    <t>81013593</t>
  </si>
  <si>
    <t>81013595</t>
  </si>
  <si>
    <t>81013600</t>
  </si>
  <si>
    <t>81013612</t>
  </si>
  <si>
    <t>81013622</t>
  </si>
  <si>
    <t>81013627</t>
  </si>
  <si>
    <t>81013640</t>
  </si>
  <si>
    <t>81013642</t>
  </si>
  <si>
    <t>81013644</t>
  </si>
  <si>
    <t>81013651</t>
  </si>
  <si>
    <t>81013654</t>
  </si>
  <si>
    <t>81013664</t>
  </si>
  <si>
    <t>81013666</t>
  </si>
  <si>
    <t>81013676</t>
  </si>
  <si>
    <t>81013682</t>
  </si>
  <si>
    <t>81013685</t>
  </si>
  <si>
    <t>81013688</t>
  </si>
  <si>
    <t>81013690</t>
  </si>
  <si>
    <t>81013710</t>
  </si>
  <si>
    <t>81013712</t>
  </si>
  <si>
    <t>81013715</t>
  </si>
  <si>
    <t>81013716</t>
  </si>
  <si>
    <t>81013726</t>
  </si>
  <si>
    <t>81013742</t>
  </si>
  <si>
    <t>81013743</t>
  </si>
  <si>
    <t>81013744</t>
  </si>
  <si>
    <t>81013758</t>
  </si>
  <si>
    <t>81013764</t>
  </si>
  <si>
    <t>81013766</t>
  </si>
  <si>
    <t>81013767</t>
  </si>
  <si>
    <t>81013769</t>
  </si>
  <si>
    <t>81013771</t>
  </si>
  <si>
    <t>81013776</t>
  </si>
  <si>
    <t>81013781</t>
  </si>
  <si>
    <t>81013782</t>
  </si>
  <si>
    <t>81013785</t>
  </si>
  <si>
    <t>81013790</t>
  </si>
  <si>
    <t>81013792</t>
  </si>
  <si>
    <t>81013799</t>
  </si>
  <si>
    <t>81013801</t>
  </si>
  <si>
    <t>81013802</t>
  </si>
  <si>
    <t>81013812</t>
  </si>
  <si>
    <t>81013820</t>
  </si>
  <si>
    <t>81013822</t>
  </si>
  <si>
    <t>81013823</t>
  </si>
  <si>
    <t>81013824</t>
  </si>
  <si>
    <t>81013828</t>
  </si>
  <si>
    <t>81013870</t>
  </si>
  <si>
    <t>81013871</t>
  </si>
  <si>
    <t>81013874</t>
  </si>
  <si>
    <t>81013875</t>
  </si>
  <si>
    <t>81013878</t>
  </si>
  <si>
    <t>81013886</t>
  </si>
  <si>
    <t>81013891</t>
  </si>
  <si>
    <t>81013922</t>
  </si>
  <si>
    <t>81013926</t>
  </si>
  <si>
    <t>81013928</t>
  </si>
  <si>
    <t>81013934</t>
  </si>
  <si>
    <t>81013938</t>
  </si>
  <si>
    <t>81013943</t>
  </si>
  <si>
    <t>81013954</t>
  </si>
  <si>
    <t>81013976</t>
  </si>
  <si>
    <t>81013983</t>
  </si>
  <si>
    <t>81014015</t>
  </si>
  <si>
    <t>81014019</t>
  </si>
  <si>
    <t>81014026</t>
  </si>
  <si>
    <t>81014032</t>
  </si>
  <si>
    <t>81014034</t>
  </si>
  <si>
    <t>81014048</t>
  </si>
  <si>
    <t>81014054</t>
  </si>
  <si>
    <t>81014069</t>
  </si>
  <si>
    <t>81014078</t>
  </si>
  <si>
    <t>81014082</t>
  </si>
  <si>
    <t>81014083</t>
  </si>
  <si>
    <t>81014086</t>
  </si>
  <si>
    <t>81014087</t>
  </si>
  <si>
    <t>81014090</t>
  </si>
  <si>
    <t>81014093</t>
  </si>
  <si>
    <t>81014094</t>
  </si>
  <si>
    <t>81014095</t>
  </si>
  <si>
    <t>81014098</t>
  </si>
  <si>
    <t>81014099</t>
  </si>
  <si>
    <t>81014109</t>
  </si>
  <si>
    <t>81014112</t>
  </si>
  <si>
    <t>81014117</t>
  </si>
  <si>
    <t>81014120</t>
  </si>
  <si>
    <t>81014121</t>
  </si>
  <si>
    <t>81014128</t>
  </si>
  <si>
    <t>81014132</t>
  </si>
  <si>
    <t>81014134</t>
  </si>
  <si>
    <t>81014137</t>
  </si>
  <si>
    <t>81014140</t>
  </si>
  <si>
    <t>81014144</t>
  </si>
  <si>
    <t>81014147</t>
  </si>
  <si>
    <t>81014148</t>
  </si>
  <si>
    <t>81014159</t>
  </si>
  <si>
    <t>81014168</t>
  </si>
  <si>
    <t>81014183</t>
  </si>
  <si>
    <t>81014184</t>
  </si>
  <si>
    <t>81014216</t>
  </si>
  <si>
    <t>81014234</t>
  </si>
  <si>
    <t>81014260</t>
  </si>
  <si>
    <t>81014263</t>
  </si>
  <si>
    <t>81014267</t>
  </si>
  <si>
    <t>81014274</t>
  </si>
  <si>
    <t>81014275</t>
  </si>
  <si>
    <t>81014281</t>
  </si>
  <si>
    <t>81014282</t>
  </si>
  <si>
    <t>81014292</t>
  </si>
  <si>
    <t>81014297</t>
  </si>
  <si>
    <t>81014301</t>
  </si>
  <si>
    <t>81014303</t>
  </si>
  <si>
    <t>81014309</t>
  </si>
  <si>
    <t>81014311</t>
  </si>
  <si>
    <t>81014312</t>
  </si>
  <si>
    <t>81014313</t>
  </si>
  <si>
    <t>81014314</t>
  </si>
  <si>
    <t>81014320</t>
  </si>
  <si>
    <t>81014325</t>
  </si>
  <si>
    <t>81014326</t>
  </si>
  <si>
    <t>81014327</t>
  </si>
  <si>
    <t>81014329</t>
  </si>
  <si>
    <t>81014330</t>
  </si>
  <si>
    <t>81014334</t>
  </si>
  <si>
    <t>81014335</t>
  </si>
  <si>
    <t>81014339</t>
  </si>
  <si>
    <t>81014341</t>
  </si>
  <si>
    <t>81014351</t>
  </si>
  <si>
    <t>81014352</t>
  </si>
  <si>
    <t>81014363</t>
  </si>
  <si>
    <t>81014365</t>
  </si>
  <si>
    <t>81014366</t>
  </si>
  <si>
    <t>81014368</t>
  </si>
  <si>
    <t>81014380</t>
  </si>
  <si>
    <t>81014381</t>
  </si>
  <si>
    <t>81014383</t>
  </si>
  <si>
    <t>81014386</t>
  </si>
  <si>
    <t>81014387</t>
  </si>
  <si>
    <t>81014390</t>
  </si>
  <si>
    <t>81014398</t>
  </si>
  <si>
    <t>81014412</t>
  </si>
  <si>
    <t>81014415</t>
  </si>
  <si>
    <t>81014418</t>
  </si>
  <si>
    <t>81014419</t>
  </si>
  <si>
    <t>81014425</t>
  </si>
  <si>
    <t>81014426</t>
  </si>
  <si>
    <t>81014448</t>
  </si>
  <si>
    <t>81014449</t>
  </si>
  <si>
    <t>81014456</t>
  </si>
  <si>
    <t>81014458</t>
  </si>
  <si>
    <t>81014463</t>
  </si>
  <si>
    <t>81014464</t>
  </si>
  <si>
    <t>81014468</t>
  </si>
  <si>
    <t>81014500</t>
  </si>
  <si>
    <t>81014512</t>
  </si>
  <si>
    <t>81014514</t>
  </si>
  <si>
    <t>81014517</t>
  </si>
  <si>
    <t>81014519</t>
  </si>
  <si>
    <t>81014529</t>
  </si>
  <si>
    <t>81014531</t>
  </si>
  <si>
    <t>81014532</t>
  </si>
  <si>
    <t>81014533</t>
  </si>
  <si>
    <t>81014535</t>
  </si>
  <si>
    <t>81014539</t>
  </si>
  <si>
    <t>81014550</t>
  </si>
  <si>
    <t>81014551</t>
  </si>
  <si>
    <t>81014552</t>
  </si>
  <si>
    <t>81014554</t>
  </si>
  <si>
    <t>81014557</t>
  </si>
  <si>
    <t>81014563</t>
  </si>
  <si>
    <t>81014564</t>
  </si>
  <si>
    <t>81014583</t>
  </si>
  <si>
    <t>81014606</t>
  </si>
  <si>
    <t>81014613</t>
  </si>
  <si>
    <t>81014616</t>
  </si>
  <si>
    <t>81014629</t>
  </si>
  <si>
    <t>81014636</t>
  </si>
  <si>
    <t>81014640</t>
  </si>
  <si>
    <t>81014641</t>
  </si>
  <si>
    <t>81014661</t>
  </si>
  <si>
    <t>81014664</t>
  </si>
  <si>
    <t>81014666</t>
  </si>
  <si>
    <t>81014667</t>
  </si>
  <si>
    <t>81014670</t>
  </si>
  <si>
    <t>81014673</t>
  </si>
  <si>
    <t>81014674</t>
  </si>
  <si>
    <t>81014677</t>
  </si>
  <si>
    <t>81014689</t>
  </si>
  <si>
    <t>81014697</t>
  </si>
  <si>
    <t>81014698</t>
  </si>
  <si>
    <t>81014700</t>
  </si>
  <si>
    <t>81014703</t>
  </si>
  <si>
    <t>81014704</t>
  </si>
  <si>
    <t>81014705</t>
  </si>
  <si>
    <t>81014708</t>
  </si>
  <si>
    <t>81014712</t>
  </si>
  <si>
    <t>81014723</t>
  </si>
  <si>
    <t>81014743</t>
  </si>
  <si>
    <t>81014746</t>
  </si>
  <si>
    <t>81014747</t>
  </si>
  <si>
    <t>81014752</t>
  </si>
  <si>
    <t>81014754</t>
  </si>
  <si>
    <t>81014756</t>
  </si>
  <si>
    <t>81014757</t>
  </si>
  <si>
    <t>81014758</t>
  </si>
  <si>
    <t>81014759</t>
  </si>
  <si>
    <t>81014760</t>
  </si>
  <si>
    <t>81014763</t>
  </si>
  <si>
    <t>81014766</t>
  </si>
  <si>
    <t>81014769</t>
  </si>
  <si>
    <t>81014771</t>
  </si>
  <si>
    <t>81014772</t>
  </si>
  <si>
    <t>81014776</t>
  </si>
  <si>
    <t>81014798</t>
  </si>
  <si>
    <t>81014803</t>
  </si>
  <si>
    <t>81014806</t>
  </si>
  <si>
    <t>81014812</t>
  </si>
  <si>
    <t>81014813</t>
  </si>
  <si>
    <t>81014815</t>
  </si>
  <si>
    <t>81014826</t>
  </si>
  <si>
    <t>81014831</t>
  </si>
  <si>
    <t>81014832</t>
  </si>
  <si>
    <t>81014836</t>
  </si>
  <si>
    <t>81014840</t>
  </si>
  <si>
    <t>81014841</t>
  </si>
  <si>
    <t>81014876</t>
  </si>
  <si>
    <t>81014880</t>
  </si>
  <si>
    <t>81014900</t>
  </si>
  <si>
    <t>81014906</t>
  </si>
  <si>
    <t>81014917</t>
  </si>
  <si>
    <t>81014935</t>
  </si>
  <si>
    <t>81014939</t>
  </si>
  <si>
    <t>81014940</t>
  </si>
  <si>
    <t>81014947</t>
  </si>
  <si>
    <t>81014949</t>
  </si>
  <si>
    <t>81014955</t>
  </si>
  <si>
    <t>81014962</t>
  </si>
  <si>
    <t>81014969</t>
  </si>
  <si>
    <t>81014970</t>
  </si>
  <si>
    <t>81014993</t>
  </si>
  <si>
    <t>81014994</t>
  </si>
  <si>
    <t>81015000</t>
  </si>
  <si>
    <t>81015005</t>
  </si>
  <si>
    <t>81015011</t>
  </si>
  <si>
    <t>81015016</t>
  </si>
  <si>
    <t>81015022</t>
  </si>
  <si>
    <t>81015028</t>
  </si>
  <si>
    <t>81015030</t>
  </si>
  <si>
    <t>81015038</t>
  </si>
  <si>
    <t>81015040</t>
  </si>
  <si>
    <t>81015046</t>
  </si>
  <si>
    <t>81015055</t>
  </si>
  <si>
    <t>81015074</t>
  </si>
  <si>
    <t>81015076</t>
  </si>
  <si>
    <t>81015078</t>
  </si>
  <si>
    <t>81015083</t>
  </si>
  <si>
    <t>81015085</t>
  </si>
  <si>
    <t>81015086</t>
  </si>
  <si>
    <t>81015090</t>
  </si>
  <si>
    <t>81015100</t>
  </si>
  <si>
    <t>81015101</t>
  </si>
  <si>
    <t>81015108</t>
  </si>
  <si>
    <t>81015111</t>
  </si>
  <si>
    <t>81015113</t>
  </si>
  <si>
    <t>81015114</t>
  </si>
  <si>
    <t>81015115</t>
  </si>
  <si>
    <t>81015126</t>
  </si>
  <si>
    <t>81015127</t>
  </si>
  <si>
    <t>81015128</t>
  </si>
  <si>
    <t>81015139</t>
  </si>
  <si>
    <t>81015156</t>
  </si>
  <si>
    <t>81015157</t>
  </si>
  <si>
    <t>81015177</t>
  </si>
  <si>
    <t>81015179</t>
  </si>
  <si>
    <t>81015203</t>
  </si>
  <si>
    <t>81015220</t>
  </si>
  <si>
    <t>81015222</t>
  </si>
  <si>
    <t>81015234</t>
  </si>
  <si>
    <t>81015245</t>
  </si>
  <si>
    <t>81015246</t>
  </si>
  <si>
    <t>81015247</t>
  </si>
  <si>
    <t>81015259</t>
  </si>
  <si>
    <t>81015260</t>
  </si>
  <si>
    <t>81015270</t>
  </si>
  <si>
    <t>81015275</t>
  </si>
  <si>
    <t>81015279</t>
  </si>
  <si>
    <t>81015301</t>
  </si>
  <si>
    <t>81015310</t>
  </si>
  <si>
    <t>81015315</t>
  </si>
  <si>
    <t>81015319</t>
  </si>
  <si>
    <t>81015321</t>
  </si>
  <si>
    <t>81015322</t>
  </si>
  <si>
    <t>81015324</t>
  </si>
  <si>
    <t>81015326</t>
  </si>
  <si>
    <t>81015327</t>
  </si>
  <si>
    <t>81015329</t>
  </si>
  <si>
    <t>81015353</t>
  </si>
  <si>
    <t>81015357</t>
  </si>
  <si>
    <t>81015360</t>
  </si>
  <si>
    <t>81015362</t>
  </si>
  <si>
    <t>81015368</t>
  </si>
  <si>
    <t>81015372</t>
  </si>
  <si>
    <t>81015374</t>
  </si>
  <si>
    <t>81015375</t>
  </si>
  <si>
    <t>81015385</t>
  </si>
  <si>
    <t>81015387</t>
  </si>
  <si>
    <t>81015401</t>
  </si>
  <si>
    <t>81015408</t>
  </si>
  <si>
    <t>81015429</t>
  </si>
  <si>
    <t>81015455</t>
  </si>
  <si>
    <t>81015459</t>
  </si>
  <si>
    <t>81015460</t>
  </si>
  <si>
    <t>81015464</t>
  </si>
  <si>
    <t>81015468</t>
  </si>
  <si>
    <t>81015473</t>
  </si>
  <si>
    <t>81015474</t>
  </si>
  <si>
    <t>81015485</t>
  </si>
  <si>
    <t>81015489</t>
  </si>
  <si>
    <t>81015495</t>
  </si>
  <si>
    <t>81015496</t>
  </si>
  <si>
    <t>81015501</t>
  </si>
  <si>
    <t>81015502</t>
  </si>
  <si>
    <t>81015504</t>
  </si>
  <si>
    <t>81015517</t>
  </si>
  <si>
    <t>81015519</t>
  </si>
  <si>
    <t>81015526</t>
  </si>
  <si>
    <t>81015529</t>
  </si>
  <si>
    <t>81015534</t>
  </si>
  <si>
    <t>81015537</t>
  </si>
  <si>
    <t>81015538</t>
  </si>
  <si>
    <t>81015540</t>
  </si>
  <si>
    <t>81015542</t>
  </si>
  <si>
    <t>81015546</t>
  </si>
  <si>
    <t>81015551</t>
  </si>
  <si>
    <t>81015559</t>
  </si>
  <si>
    <t>81015562</t>
  </si>
  <si>
    <t>81015565</t>
  </si>
  <si>
    <t>81015570</t>
  </si>
  <si>
    <t>81015574</t>
  </si>
  <si>
    <t>81015576</t>
  </si>
  <si>
    <t>81015580</t>
  </si>
  <si>
    <t>81015581</t>
  </si>
  <si>
    <t>81015583</t>
  </si>
  <si>
    <t>81015592</t>
  </si>
  <si>
    <t>81015602</t>
  </si>
  <si>
    <t>81015605</t>
  </si>
  <si>
    <t>81015615</t>
  </si>
  <si>
    <t>81015620</t>
  </si>
  <si>
    <t>81015642</t>
  </si>
  <si>
    <t>81015656</t>
  </si>
  <si>
    <t>81015661</t>
  </si>
  <si>
    <t>81015670</t>
  </si>
  <si>
    <t>81015686</t>
  </si>
  <si>
    <t>81015688</t>
  </si>
  <si>
    <t>81015692</t>
  </si>
  <si>
    <t>81015693</t>
  </si>
  <si>
    <t>81015698</t>
  </si>
  <si>
    <t>81015699</t>
  </si>
  <si>
    <t>81015701</t>
  </si>
  <si>
    <t>81015705</t>
  </si>
  <si>
    <t>81015717</t>
  </si>
  <si>
    <t>81015718</t>
  </si>
  <si>
    <t>81015719</t>
  </si>
  <si>
    <t>81015720</t>
  </si>
  <si>
    <t>81015728</t>
  </si>
  <si>
    <t>81015769</t>
  </si>
  <si>
    <t>81015790</t>
  </si>
  <si>
    <t>81015796</t>
  </si>
  <si>
    <t>81015797</t>
  </si>
  <si>
    <t>81015799</t>
  </si>
  <si>
    <t>81015800</t>
  </si>
  <si>
    <t>81015803</t>
  </si>
  <si>
    <t>81015806</t>
  </si>
  <si>
    <t>81015809</t>
  </si>
  <si>
    <t>81015810</t>
  </si>
  <si>
    <t>81015818</t>
  </si>
  <si>
    <t>81015821</t>
  </si>
  <si>
    <t>81015825</t>
  </si>
  <si>
    <t>81015826</t>
  </si>
  <si>
    <t>81015836</t>
  </si>
  <si>
    <t>81015837</t>
  </si>
  <si>
    <t>81015838</t>
  </si>
  <si>
    <t>81015856</t>
  </si>
  <si>
    <t>81015862</t>
  </si>
  <si>
    <t>81015863</t>
  </si>
  <si>
    <t>81015864</t>
  </si>
  <si>
    <t>81015866</t>
  </si>
  <si>
    <t>81015870</t>
  </si>
  <si>
    <t>81015872</t>
  </si>
  <si>
    <t>81015873</t>
  </si>
  <si>
    <t>81015877</t>
  </si>
  <si>
    <t>81015915</t>
  </si>
  <si>
    <t>81015919</t>
  </si>
  <si>
    <t>81015921</t>
  </si>
  <si>
    <t>81015931</t>
  </si>
  <si>
    <t>81015932</t>
  </si>
  <si>
    <t>81015934</t>
  </si>
  <si>
    <t>81015935</t>
  </si>
  <si>
    <t>81015936</t>
  </si>
  <si>
    <t>81015945</t>
  </si>
  <si>
    <t>81015959</t>
  </si>
  <si>
    <t>81015960</t>
  </si>
  <si>
    <t>81015964</t>
  </si>
  <si>
    <t>81015967</t>
  </si>
  <si>
    <t>81015974</t>
  </si>
  <si>
    <t>81015976</t>
  </si>
  <si>
    <t>81015984</t>
  </si>
  <si>
    <t>81016012</t>
  </si>
  <si>
    <t>81016019</t>
  </si>
  <si>
    <t>81016022</t>
  </si>
  <si>
    <t>81016024</t>
  </si>
  <si>
    <t>81016036</t>
  </si>
  <si>
    <t>81016037</t>
  </si>
  <si>
    <t>81016038</t>
  </si>
  <si>
    <t>81016039</t>
  </si>
  <si>
    <t>81016041</t>
  </si>
  <si>
    <t>81016042</t>
  </si>
  <si>
    <t>81016043</t>
  </si>
  <si>
    <t>81016044</t>
  </si>
  <si>
    <t>81016046</t>
  </si>
  <si>
    <t>81016047</t>
  </si>
  <si>
    <t>81016049</t>
  </si>
  <si>
    <t>81016050</t>
  </si>
  <si>
    <t>81016058</t>
  </si>
  <si>
    <t>81016060</t>
  </si>
  <si>
    <t>81016061</t>
  </si>
  <si>
    <t>81016080</t>
  </si>
  <si>
    <t>81016085</t>
  </si>
  <si>
    <t>81016089</t>
  </si>
  <si>
    <t>81016090</t>
  </si>
  <si>
    <t>81016131</t>
  </si>
  <si>
    <t>81016138</t>
  </si>
  <si>
    <t>81016139</t>
  </si>
  <si>
    <t>81016141</t>
  </si>
  <si>
    <t>81016143</t>
  </si>
  <si>
    <t>81016148</t>
  </si>
  <si>
    <t>81016149</t>
  </si>
  <si>
    <t>81016153</t>
  </si>
  <si>
    <t>81016155</t>
  </si>
  <si>
    <t>81016160</t>
  </si>
  <si>
    <t>81016179</t>
  </si>
  <si>
    <t>81016181</t>
  </si>
  <si>
    <t>81016182</t>
  </si>
  <si>
    <t>81016185</t>
  </si>
  <si>
    <t>81016186</t>
  </si>
  <si>
    <t>81016187</t>
  </si>
  <si>
    <t>81016192</t>
  </si>
  <si>
    <t>81016207</t>
  </si>
  <si>
    <t>81016240</t>
  </si>
  <si>
    <t>81016241</t>
  </si>
  <si>
    <t>81016242</t>
  </si>
  <si>
    <t>81016244</t>
  </si>
  <si>
    <t>81016261</t>
  </si>
  <si>
    <t>81016262</t>
  </si>
  <si>
    <t>81016265</t>
  </si>
  <si>
    <t>81016266</t>
  </si>
  <si>
    <t>81016267</t>
  </si>
  <si>
    <t>81016269</t>
  </si>
  <si>
    <t>81016270</t>
  </si>
  <si>
    <t>81016272</t>
  </si>
  <si>
    <t>81016274</t>
  </si>
  <si>
    <t>81016275</t>
  </si>
  <si>
    <t>81016282</t>
  </si>
  <si>
    <t>81016283</t>
  </si>
  <si>
    <t>81016290</t>
  </si>
  <si>
    <t>81016295</t>
  </si>
  <si>
    <t>81016306</t>
  </si>
  <si>
    <t>81016319</t>
  </si>
  <si>
    <t>81016323</t>
  </si>
  <si>
    <t>81016330</t>
  </si>
  <si>
    <t>81016332</t>
  </si>
  <si>
    <t>81016336</t>
  </si>
  <si>
    <t>81016337</t>
  </si>
  <si>
    <t>81016340</t>
  </si>
  <si>
    <t>81016341</t>
  </si>
  <si>
    <t>81016342</t>
  </si>
  <si>
    <t>81016343</t>
  </si>
  <si>
    <t>81016345</t>
  </si>
  <si>
    <t>81016346</t>
  </si>
  <si>
    <t>81016351</t>
  </si>
  <si>
    <t>81016358</t>
  </si>
  <si>
    <t>81016362</t>
  </si>
  <si>
    <t>81016366</t>
  </si>
  <si>
    <t>81016368</t>
  </si>
  <si>
    <t>81016392</t>
  </si>
  <si>
    <t>81016393</t>
  </si>
  <si>
    <t>81016398</t>
  </si>
  <si>
    <t>81016399</t>
  </si>
  <si>
    <t>81016400</t>
  </si>
  <si>
    <t>81016401</t>
  </si>
  <si>
    <t>81016418</t>
  </si>
  <si>
    <t>81016455</t>
  </si>
  <si>
    <t>81016459</t>
  </si>
  <si>
    <t>81016461</t>
  </si>
  <si>
    <t>81016478</t>
  </si>
  <si>
    <t>81016479</t>
  </si>
  <si>
    <t>81016481</t>
  </si>
  <si>
    <t>81016502</t>
  </si>
  <si>
    <t>81016506</t>
  </si>
  <si>
    <t>81016520</t>
  </si>
  <si>
    <t>81016521</t>
  </si>
  <si>
    <t>81016523</t>
  </si>
  <si>
    <t>81016530</t>
  </si>
  <si>
    <t>81016532</t>
  </si>
  <si>
    <t>81016533</t>
  </si>
  <si>
    <t>81016536</t>
  </si>
  <si>
    <t>81016547</t>
  </si>
  <si>
    <t>81016548</t>
  </si>
  <si>
    <t>81016551</t>
  </si>
  <si>
    <t>81016552</t>
  </si>
  <si>
    <t>81016560</t>
  </si>
  <si>
    <t>81016563</t>
  </si>
  <si>
    <t>81016567</t>
  </si>
  <si>
    <t>81016581</t>
  </si>
  <si>
    <t>81016598</t>
  </si>
  <si>
    <t>81016609</t>
  </si>
  <si>
    <t>81016633</t>
  </si>
  <si>
    <t>81016634</t>
  </si>
  <si>
    <t>81016636</t>
  </si>
  <si>
    <t>81016650</t>
  </si>
  <si>
    <t>81016664</t>
  </si>
  <si>
    <t>81016685</t>
  </si>
  <si>
    <t>81016689</t>
  </si>
  <si>
    <t>81016690</t>
  </si>
  <si>
    <t>81016698</t>
  </si>
  <si>
    <t>81016700</t>
  </si>
  <si>
    <t>81016703</t>
  </si>
  <si>
    <t>81016706</t>
  </si>
  <si>
    <t>81016711</t>
  </si>
  <si>
    <t>81016735</t>
  </si>
  <si>
    <t>81016739</t>
  </si>
  <si>
    <t>81016740</t>
  </si>
  <si>
    <t>81016741</t>
  </si>
  <si>
    <t>81016751</t>
  </si>
  <si>
    <t>81016752</t>
  </si>
  <si>
    <t>81016774</t>
  </si>
  <si>
    <t>81016775</t>
  </si>
  <si>
    <t>81016792</t>
  </si>
  <si>
    <t>81016797</t>
  </si>
  <si>
    <t>81016798</t>
  </si>
  <si>
    <t>81016802</t>
  </si>
  <si>
    <t>81016841</t>
  </si>
  <si>
    <t>81016852</t>
  </si>
  <si>
    <t>81016854</t>
  </si>
  <si>
    <t>81016860</t>
  </si>
  <si>
    <t>81016861</t>
  </si>
  <si>
    <t>81016864</t>
  </si>
  <si>
    <t>81016865</t>
  </si>
  <si>
    <t>81016871</t>
  </si>
  <si>
    <t>81016885</t>
  </si>
  <si>
    <t>81016886</t>
  </si>
  <si>
    <t>81016894</t>
  </si>
  <si>
    <t>81016909</t>
  </si>
  <si>
    <t>81016911</t>
  </si>
  <si>
    <t>81016912</t>
  </si>
  <si>
    <t>81016913</t>
  </si>
  <si>
    <t>81016914</t>
  </si>
  <si>
    <t>81016922</t>
  </si>
  <si>
    <t>81016925</t>
  </si>
  <si>
    <t>81016934</t>
  </si>
  <si>
    <t>81016950</t>
  </si>
  <si>
    <t>81016974</t>
  </si>
  <si>
    <t>81016985</t>
  </si>
  <si>
    <t>81016987</t>
  </si>
  <si>
    <t>81016991</t>
  </si>
  <si>
    <t>81016992</t>
  </si>
  <si>
    <t>81017005</t>
  </si>
  <si>
    <t>81017006</t>
  </si>
  <si>
    <t>81017013</t>
  </si>
  <si>
    <t>81017022</t>
  </si>
  <si>
    <t>81017023</t>
  </si>
  <si>
    <t>81017030</t>
  </si>
  <si>
    <t>81017031</t>
  </si>
  <si>
    <t>81017040</t>
  </si>
  <si>
    <t>81017067</t>
  </si>
  <si>
    <t>81017087</t>
  </si>
  <si>
    <t>81017089</t>
  </si>
  <si>
    <t>81017091</t>
  </si>
  <si>
    <t>81017100</t>
  </si>
  <si>
    <t>81017101</t>
  </si>
  <si>
    <t>81017102</t>
  </si>
  <si>
    <t>81017103</t>
  </si>
  <si>
    <t>81017108</t>
  </si>
  <si>
    <t>81017114</t>
  </si>
  <si>
    <t>81017115</t>
  </si>
  <si>
    <t>81017116</t>
  </si>
  <si>
    <t>81017117</t>
  </si>
  <si>
    <t>81017121</t>
  </si>
  <si>
    <t>81017137</t>
  </si>
  <si>
    <t>81017138</t>
  </si>
  <si>
    <t>81017142</t>
  </si>
  <si>
    <t>81017144</t>
  </si>
  <si>
    <t>81017146</t>
  </si>
  <si>
    <t>81017148</t>
  </si>
  <si>
    <t>81017164</t>
  </si>
  <si>
    <t>81017165</t>
  </si>
  <si>
    <t>81017172</t>
  </si>
  <si>
    <t>81017177</t>
  </si>
  <si>
    <t>81017179</t>
  </si>
  <si>
    <t>81017180</t>
  </si>
  <si>
    <t>81017181</t>
  </si>
  <si>
    <t>81017187</t>
  </si>
  <si>
    <t>81017191</t>
  </si>
  <si>
    <t>81017192</t>
  </si>
  <si>
    <t>81017193</t>
  </si>
  <si>
    <t>81017194</t>
  </si>
  <si>
    <t>81017195</t>
  </si>
  <si>
    <t>81017198</t>
  </si>
  <si>
    <t>81017201</t>
  </si>
  <si>
    <t>81017202</t>
  </si>
  <si>
    <t>81017207</t>
  </si>
  <si>
    <t>81017212</t>
  </si>
  <si>
    <t>81017214</t>
  </si>
  <si>
    <t>81017216</t>
  </si>
  <si>
    <t>81017218</t>
  </si>
  <si>
    <t>81017229</t>
  </si>
  <si>
    <t>81017243</t>
  </si>
  <si>
    <t>81017252</t>
  </si>
  <si>
    <t>81017257</t>
  </si>
  <si>
    <t>81017260</t>
  </si>
  <si>
    <t>81017263</t>
  </si>
  <si>
    <t>81017264</t>
  </si>
  <si>
    <t>81017272</t>
  </si>
  <si>
    <t>81017276</t>
  </si>
  <si>
    <t>81017308</t>
  </si>
  <si>
    <t>81017311</t>
  </si>
  <si>
    <t>81017315</t>
  </si>
  <si>
    <t>81017317</t>
  </si>
  <si>
    <t>81017318</t>
  </si>
  <si>
    <t>81017321</t>
  </si>
  <si>
    <t>81017333</t>
  </si>
  <si>
    <t>81017337</t>
  </si>
  <si>
    <t>81017339</t>
  </si>
  <si>
    <t>81017341</t>
  </si>
  <si>
    <t>81017346</t>
  </si>
  <si>
    <t>81017371</t>
  </si>
  <si>
    <t>81017376</t>
  </si>
  <si>
    <t>81017379</t>
  </si>
  <si>
    <t>81017381</t>
  </si>
  <si>
    <t>81017382</t>
  </si>
  <si>
    <t>81017388</t>
  </si>
  <si>
    <t>81017390</t>
  </si>
  <si>
    <t>81017393</t>
  </si>
  <si>
    <t>81017404</t>
  </si>
  <si>
    <t>81017410</t>
  </si>
  <si>
    <t>81017411</t>
  </si>
  <si>
    <t>81017415</t>
  </si>
  <si>
    <t>81017416</t>
  </si>
  <si>
    <t>81017418</t>
  </si>
  <si>
    <t>81017422</t>
  </si>
  <si>
    <t>81017423</t>
  </si>
  <si>
    <t>81017428</t>
  </si>
  <si>
    <t>81017429</t>
  </si>
  <si>
    <t>81017433</t>
  </si>
  <si>
    <t>81017450</t>
  </si>
  <si>
    <t>81017470</t>
  </si>
  <si>
    <t>81017480</t>
  </si>
  <si>
    <t>81017483</t>
  </si>
  <si>
    <t>81017494</t>
  </si>
  <si>
    <t>81017496</t>
  </si>
  <si>
    <t>81017501</t>
  </si>
  <si>
    <t>81017505</t>
  </si>
  <si>
    <t>81017507</t>
  </si>
  <si>
    <t>81017511</t>
  </si>
  <si>
    <t>81017518</t>
  </si>
  <si>
    <t>81017519</t>
  </si>
  <si>
    <t>81017525</t>
  </si>
  <si>
    <t>81017530</t>
  </si>
  <si>
    <t>81017531</t>
  </si>
  <si>
    <t>81017533</t>
  </si>
  <si>
    <t>81017544</t>
  </si>
  <si>
    <t>81017550</t>
  </si>
  <si>
    <t>81017569</t>
  </si>
  <si>
    <t>81017574</t>
  </si>
  <si>
    <t>81017575</t>
  </si>
  <si>
    <t>81017578</t>
  </si>
  <si>
    <t>81017583</t>
  </si>
  <si>
    <t>81017584</t>
  </si>
  <si>
    <t>81017591</t>
  </si>
  <si>
    <t>81017594</t>
  </si>
  <si>
    <t>81017604</t>
  </si>
  <si>
    <t>81017605</t>
  </si>
  <si>
    <t>81017606</t>
  </si>
  <si>
    <t>81017607</t>
  </si>
  <si>
    <t>81017609</t>
  </si>
  <si>
    <t>81017610</t>
  </si>
  <si>
    <t>81017617</t>
  </si>
  <si>
    <t>81017621</t>
  </si>
  <si>
    <t>81017640</t>
  </si>
  <si>
    <t>81017656</t>
  </si>
  <si>
    <t>81017657</t>
  </si>
  <si>
    <t>81017659</t>
  </si>
  <si>
    <t>81017667</t>
  </si>
  <si>
    <t>81017668</t>
  </si>
  <si>
    <t>81017672</t>
  </si>
  <si>
    <t>81017673</t>
  </si>
  <si>
    <t>81017674</t>
  </si>
  <si>
    <t>81017677</t>
  </si>
  <si>
    <t>81017684</t>
  </si>
  <si>
    <t>81017690</t>
  </si>
  <si>
    <t>81017693</t>
  </si>
  <si>
    <t>81017695</t>
  </si>
  <si>
    <t>81017700</t>
  </si>
  <si>
    <t>81017718</t>
  </si>
  <si>
    <t>81017721</t>
  </si>
  <si>
    <t>81017728</t>
  </si>
  <si>
    <t>81017729</t>
  </si>
  <si>
    <t>81017734</t>
  </si>
  <si>
    <t>81017739</t>
  </si>
  <si>
    <t>81017741</t>
  </si>
  <si>
    <t>81017745</t>
  </si>
  <si>
    <t>81017757</t>
  </si>
  <si>
    <t>81017758</t>
  </si>
  <si>
    <t>81017760</t>
  </si>
  <si>
    <t>81017764</t>
  </si>
  <si>
    <t>81017770</t>
  </si>
  <si>
    <t>81017778</t>
  </si>
  <si>
    <t>81017779</t>
  </si>
  <si>
    <t>81017780</t>
  </si>
  <si>
    <t>81017807</t>
  </si>
  <si>
    <t>81017814</t>
  </si>
  <si>
    <t>81017815</t>
  </si>
  <si>
    <t>81017816</t>
  </si>
  <si>
    <t>81017824</t>
  </si>
  <si>
    <t>81017826</t>
  </si>
  <si>
    <t>81017827</t>
  </si>
  <si>
    <t>81017828</t>
  </si>
  <si>
    <t>81017830</t>
  </si>
  <si>
    <t>81017835</t>
  </si>
  <si>
    <t>81017836</t>
  </si>
  <si>
    <t>81017837</t>
  </si>
  <si>
    <t>81017841</t>
  </si>
  <si>
    <t>81017849</t>
  </si>
  <si>
    <t>81017877</t>
  </si>
  <si>
    <t>81017878</t>
  </si>
  <si>
    <t>81017879</t>
  </si>
  <si>
    <t>81017882</t>
  </si>
  <si>
    <t>81017886</t>
  </si>
  <si>
    <t>81017887</t>
  </si>
  <si>
    <t>81017891</t>
  </si>
  <si>
    <t>81017893</t>
  </si>
  <si>
    <t>81017894</t>
  </si>
  <si>
    <t>81017897</t>
  </si>
  <si>
    <t>81017899</t>
  </si>
  <si>
    <t>81017902</t>
  </si>
  <si>
    <t>81017912</t>
  </si>
  <si>
    <t>81017913</t>
  </si>
  <si>
    <t>81017916</t>
  </si>
  <si>
    <t>81017923</t>
  </si>
  <si>
    <t>81017926</t>
  </si>
  <si>
    <t>81017928</t>
  </si>
  <si>
    <t>81017934</t>
  </si>
  <si>
    <t>81017935</t>
  </si>
  <si>
    <t>81017937</t>
  </si>
  <si>
    <t>81017941</t>
  </si>
  <si>
    <t>81017943</t>
  </si>
  <si>
    <t>81017945</t>
  </si>
  <si>
    <t>81017960</t>
  </si>
  <si>
    <t>81017982</t>
  </si>
  <si>
    <t>81017984</t>
  </si>
  <si>
    <t>81017991</t>
  </si>
  <si>
    <t>81017997</t>
  </si>
  <si>
    <t>81017998</t>
  </si>
  <si>
    <t>81018000</t>
  </si>
  <si>
    <t>81018016</t>
  </si>
  <si>
    <t>81018019</t>
  </si>
  <si>
    <t>81018020</t>
  </si>
  <si>
    <t>81018027</t>
  </si>
  <si>
    <t>81018030</t>
  </si>
  <si>
    <t>81018032</t>
  </si>
  <si>
    <t>81018034</t>
  </si>
  <si>
    <t>81018038</t>
  </si>
  <si>
    <t>81018042</t>
  </si>
  <si>
    <t>81018045</t>
  </si>
  <si>
    <t>81018067</t>
  </si>
  <si>
    <t>81018070</t>
  </si>
  <si>
    <t>81018071</t>
  </si>
  <si>
    <t>81018078</t>
  </si>
  <si>
    <t>81018080</t>
  </si>
  <si>
    <t>81018082</t>
  </si>
  <si>
    <t>81018085</t>
  </si>
  <si>
    <t>81018088</t>
  </si>
  <si>
    <t>81018098</t>
  </si>
  <si>
    <t>81018102</t>
  </si>
  <si>
    <t>81018104</t>
  </si>
  <si>
    <t>81018107</t>
  </si>
  <si>
    <t>81018127</t>
  </si>
  <si>
    <t>81018130</t>
  </si>
  <si>
    <t>81018132</t>
  </si>
  <si>
    <t>81018154</t>
  </si>
  <si>
    <t>81018168</t>
  </si>
  <si>
    <t>81018209</t>
  </si>
  <si>
    <t>81018215</t>
  </si>
  <si>
    <t>81018222</t>
  </si>
  <si>
    <t>81018236</t>
  </si>
  <si>
    <t>81018240</t>
  </si>
  <si>
    <t>81018247</t>
  </si>
  <si>
    <t>81018251</t>
  </si>
  <si>
    <t>81018260</t>
  </si>
  <si>
    <t>81018266</t>
  </si>
  <si>
    <t>81018268</t>
  </si>
  <si>
    <t>81018276</t>
  </si>
  <si>
    <t>81018277</t>
  </si>
  <si>
    <t>81018288</t>
  </si>
  <si>
    <t>81018289</t>
  </si>
  <si>
    <t>81018291</t>
  </si>
  <si>
    <t>81018293</t>
  </si>
  <si>
    <t>81018294</t>
  </si>
  <si>
    <t>81018328</t>
  </si>
  <si>
    <t>81018330</t>
  </si>
  <si>
    <t>81018335</t>
  </si>
  <si>
    <t>81018338</t>
  </si>
  <si>
    <t>81018342</t>
  </si>
  <si>
    <t>81018362</t>
  </si>
  <si>
    <t>81018370</t>
  </si>
  <si>
    <t>81018374</t>
  </si>
  <si>
    <t>81018382</t>
  </si>
  <si>
    <t>81018383</t>
  </si>
  <si>
    <t>81018386</t>
  </si>
  <si>
    <t>81018394</t>
  </si>
  <si>
    <t>81018395</t>
  </si>
  <si>
    <t>81018403</t>
  </si>
  <si>
    <t>81018430</t>
  </si>
  <si>
    <t>81018446</t>
  </si>
  <si>
    <t>81018448</t>
  </si>
  <si>
    <t>81018455</t>
  </si>
  <si>
    <t>81018461</t>
  </si>
  <si>
    <t>81018464</t>
  </si>
  <si>
    <t>81018468</t>
  </si>
  <si>
    <t>81018471</t>
  </si>
  <si>
    <t>81018482</t>
  </si>
  <si>
    <t>81018483</t>
  </si>
  <si>
    <t>81018492</t>
  </si>
  <si>
    <t>81018501</t>
  </si>
  <si>
    <t>81018505</t>
  </si>
  <si>
    <t>81018509</t>
  </si>
  <si>
    <t>81018510</t>
  </si>
  <si>
    <t>81018512</t>
  </si>
  <si>
    <t>81018514</t>
  </si>
  <si>
    <t>81018518</t>
  </si>
  <si>
    <t>81018519</t>
  </si>
  <si>
    <t>81018528</t>
  </si>
  <si>
    <t>81018529</t>
  </si>
  <si>
    <t>81018534</t>
  </si>
  <si>
    <t>81018535</t>
  </si>
  <si>
    <t>81018546</t>
  </si>
  <si>
    <t>81018548</t>
  </si>
  <si>
    <t>81018549</t>
  </si>
  <si>
    <t>81018555</t>
  </si>
  <si>
    <t>81018564</t>
  </si>
  <si>
    <t>81018579</t>
  </si>
  <si>
    <t>81018582</t>
  </si>
  <si>
    <t>81018584</t>
  </si>
  <si>
    <t>81018585</t>
  </si>
  <si>
    <t>81018587</t>
  </si>
  <si>
    <t>81018588</t>
  </si>
  <si>
    <t>81018592</t>
  </si>
  <si>
    <t>81018630</t>
  </si>
  <si>
    <t>81018636</t>
  </si>
  <si>
    <t>81018640</t>
  </si>
  <si>
    <t>81018641</t>
  </si>
  <si>
    <t>81018642</t>
  </si>
  <si>
    <t>81018643</t>
  </si>
  <si>
    <t>81018644</t>
  </si>
  <si>
    <t>81018645</t>
  </si>
  <si>
    <t>81018646</t>
  </si>
  <si>
    <t>81018648</t>
  </si>
  <si>
    <t>81018658</t>
  </si>
  <si>
    <t>81018669</t>
  </si>
  <si>
    <t>81018671</t>
  </si>
  <si>
    <t>81018673</t>
  </si>
  <si>
    <t>81018675</t>
  </si>
  <si>
    <t>81018679</t>
  </si>
  <si>
    <t>81018685</t>
  </si>
  <si>
    <t>81018686</t>
  </si>
  <si>
    <t>81018692</t>
  </si>
  <si>
    <t>81018713</t>
  </si>
  <si>
    <t>81018716</t>
  </si>
  <si>
    <t>81018720</t>
  </si>
  <si>
    <t>81018735</t>
  </si>
  <si>
    <t>81018750</t>
  </si>
  <si>
    <t>81018780</t>
  </si>
  <si>
    <t>81018781</t>
  </si>
  <si>
    <t>81018782</t>
  </si>
  <si>
    <t>81018783</t>
  </si>
  <si>
    <t>81018784</t>
  </si>
  <si>
    <t>81018785</t>
  </si>
  <si>
    <t>81018787</t>
  </si>
  <si>
    <t>81018788</t>
  </si>
  <si>
    <t>81018789</t>
  </si>
  <si>
    <t>81018790</t>
  </si>
  <si>
    <t>81018791</t>
  </si>
  <si>
    <t>81018793</t>
  </si>
  <si>
    <t>81018794</t>
  </si>
  <si>
    <t>81018796</t>
  </si>
  <si>
    <t>81018798</t>
  </si>
  <si>
    <t>81018799</t>
  </si>
  <si>
    <t>81018801</t>
  </si>
  <si>
    <t>81018802</t>
  </si>
  <si>
    <t>81018803</t>
  </si>
  <si>
    <t>81018804</t>
  </si>
  <si>
    <t>81018805</t>
  </si>
  <si>
    <t>81018806</t>
  </si>
  <si>
    <t>81018807</t>
  </si>
  <si>
    <t>81018810</t>
  </si>
  <si>
    <t>81018812</t>
  </si>
  <si>
    <t>81018813</t>
  </si>
  <si>
    <t>81018814</t>
  </si>
  <si>
    <t>81018817</t>
  </si>
  <si>
    <t>81018818</t>
  </si>
  <si>
    <t>81018819</t>
  </si>
  <si>
    <t>81018822</t>
  </si>
  <si>
    <t>81018830</t>
  </si>
  <si>
    <t>81018847</t>
  </si>
  <si>
    <t>81018851</t>
  </si>
  <si>
    <t>81018852</t>
  </si>
  <si>
    <t>81018853</t>
  </si>
  <si>
    <t>81018854</t>
  </si>
  <si>
    <t>81018856</t>
  </si>
  <si>
    <t>81018857</t>
  </si>
  <si>
    <t>81018858</t>
  </si>
  <si>
    <t>81018859</t>
  </si>
  <si>
    <t>81018860</t>
  </si>
  <si>
    <t>81018861</t>
  </si>
  <si>
    <t>81018863</t>
  </si>
  <si>
    <t>81018864</t>
  </si>
  <si>
    <t>81018865</t>
  </si>
  <si>
    <t>81018866</t>
  </si>
  <si>
    <t>81018867</t>
  </si>
  <si>
    <t>81018868</t>
  </si>
  <si>
    <t>81018869</t>
  </si>
  <si>
    <t>81018870</t>
  </si>
  <si>
    <t>81018871</t>
  </si>
  <si>
    <t>81018872</t>
  </si>
  <si>
    <t>81018873</t>
  </si>
  <si>
    <t>81018874</t>
  </si>
  <si>
    <t>81018875</t>
  </si>
  <si>
    <t>81018876</t>
  </si>
  <si>
    <t>81018877</t>
  </si>
  <si>
    <t>81018878</t>
  </si>
  <si>
    <t>81018879</t>
  </si>
  <si>
    <t>81018880</t>
  </si>
  <si>
    <t>81018881</t>
  </si>
  <si>
    <t>81018882</t>
  </si>
  <si>
    <t>81018883</t>
  </si>
  <si>
    <t>81018884</t>
  </si>
  <si>
    <t>81018886</t>
  </si>
  <si>
    <t>81018888</t>
  </si>
  <si>
    <t>81018889</t>
  </si>
  <si>
    <t>81018890</t>
  </si>
  <si>
    <t>81018891</t>
  </si>
  <si>
    <t>81018892</t>
  </si>
  <si>
    <t>81018893</t>
  </si>
  <si>
    <t>81018894</t>
  </si>
  <si>
    <t>81018895</t>
  </si>
  <si>
    <t>81018896</t>
  </si>
  <si>
    <t>81018897</t>
  </si>
  <si>
    <t>81018898</t>
  </si>
  <si>
    <t>81018899</t>
  </si>
  <si>
    <t>81018900</t>
  </si>
  <si>
    <t>81018902</t>
  </si>
  <si>
    <t>81018903</t>
  </si>
  <si>
    <t>81018904</t>
  </si>
  <si>
    <t>81018906</t>
  </si>
  <si>
    <t>81018907</t>
  </si>
  <si>
    <t>81018909</t>
  </si>
  <si>
    <t>81018911</t>
  </si>
  <si>
    <t>81018912</t>
  </si>
  <si>
    <t>81018913</t>
  </si>
  <si>
    <t>81018915</t>
  </si>
  <si>
    <t>81018916</t>
  </si>
  <si>
    <t>81018917</t>
  </si>
  <si>
    <t>81018918</t>
  </si>
  <si>
    <t>81018919</t>
  </si>
  <si>
    <t>81018920</t>
  </si>
  <si>
    <t>81018921</t>
  </si>
  <si>
    <t>81018922</t>
  </si>
  <si>
    <t>81018924</t>
  </si>
  <si>
    <t>81018925</t>
  </si>
  <si>
    <t>81018926</t>
  </si>
  <si>
    <t>81018927</t>
  </si>
  <si>
    <t>81018928</t>
  </si>
  <si>
    <t>81018930</t>
  </si>
  <si>
    <t>81018931</t>
  </si>
  <si>
    <t>81018932</t>
  </si>
  <si>
    <t>81018933</t>
  </si>
  <si>
    <t>81018935</t>
  </si>
  <si>
    <t>81018936</t>
  </si>
  <si>
    <t>81018937</t>
  </si>
  <si>
    <t>81018938</t>
  </si>
  <si>
    <t>81018939</t>
  </si>
  <si>
    <t>81018940</t>
  </si>
  <si>
    <t>81018941</t>
  </si>
  <si>
    <t>81018942</t>
  </si>
  <si>
    <t>81018943</t>
  </si>
  <si>
    <t>81018944</t>
  </si>
  <si>
    <t>81018945</t>
  </si>
  <si>
    <t>81018947</t>
  </si>
  <si>
    <t>81018949</t>
  </si>
  <si>
    <t>81018952</t>
  </si>
  <si>
    <t>81018953</t>
  </si>
  <si>
    <t>81018954</t>
  </si>
  <si>
    <t>81018956</t>
  </si>
  <si>
    <t>81018957</t>
  </si>
  <si>
    <t>81018958</t>
  </si>
  <si>
    <t>81018959</t>
  </si>
  <si>
    <t>81018962</t>
  </si>
  <si>
    <t>81018966</t>
  </si>
  <si>
    <t>81018978</t>
  </si>
  <si>
    <t>81018979</t>
  </si>
  <si>
    <t>81018993</t>
  </si>
  <si>
    <t>81018996</t>
  </si>
  <si>
    <t>81018997</t>
  </si>
  <si>
    <t>81018999</t>
  </si>
  <si>
    <t>81019003</t>
  </si>
  <si>
    <t>81019005</t>
  </si>
  <si>
    <t>81019011</t>
  </si>
  <si>
    <t>81019013</t>
  </si>
  <si>
    <t>81019029</t>
  </si>
  <si>
    <t>81019047</t>
  </si>
  <si>
    <t>81019057</t>
  </si>
  <si>
    <t>81019058</t>
  </si>
  <si>
    <t>81019059</t>
  </si>
  <si>
    <t>81019060</t>
  </si>
  <si>
    <t>81019062</t>
  </si>
  <si>
    <t>81019063</t>
  </si>
  <si>
    <t>81019073</t>
  </si>
  <si>
    <t>81019085</t>
  </si>
  <si>
    <t>81019086</t>
  </si>
  <si>
    <t>81019098</t>
  </si>
  <si>
    <t>81019100</t>
  </si>
  <si>
    <t>81019101</t>
  </si>
  <si>
    <t>81019116</t>
  </si>
  <si>
    <t>81019143</t>
  </si>
  <si>
    <t>81019152</t>
  </si>
  <si>
    <t>81019153</t>
  </si>
  <si>
    <t>81019154</t>
  </si>
  <si>
    <t>81019156</t>
  </si>
  <si>
    <t>81019157</t>
  </si>
  <si>
    <t>81019159</t>
  </si>
  <si>
    <t>81019160</t>
  </si>
  <si>
    <t>81019161</t>
  </si>
  <si>
    <t>81019162</t>
  </si>
  <si>
    <t>81019163</t>
  </si>
  <si>
    <t>81019164</t>
  </si>
  <si>
    <t>81019170</t>
  </si>
  <si>
    <t>81019178</t>
  </si>
  <si>
    <t>81019182</t>
  </si>
  <si>
    <t>81019185</t>
  </si>
  <si>
    <t>81019194</t>
  </si>
  <si>
    <t>81019197</t>
  </si>
  <si>
    <t>81019203</t>
  </si>
  <si>
    <t>81019220</t>
  </si>
  <si>
    <t>81019238</t>
  </si>
  <si>
    <t>81019239</t>
  </si>
  <si>
    <t>81019240</t>
  </si>
  <si>
    <t>81019241</t>
  </si>
  <si>
    <t>81019246</t>
  </si>
  <si>
    <t>81019258</t>
  </si>
  <si>
    <t>81019259</t>
  </si>
  <si>
    <t>81019269</t>
  </si>
  <si>
    <t>81019292</t>
  </si>
  <si>
    <t>81019299</t>
  </si>
  <si>
    <t>81019300</t>
  </si>
  <si>
    <t>81019324</t>
  </si>
  <si>
    <t>81019327</t>
  </si>
  <si>
    <t>81019333</t>
  </si>
  <si>
    <t>81019363</t>
  </si>
  <si>
    <t>81019377</t>
  </si>
  <si>
    <t>81019378</t>
  </si>
  <si>
    <t>81019380</t>
  </si>
  <si>
    <t>81019388</t>
  </si>
  <si>
    <t>81019406</t>
  </si>
  <si>
    <t>81019415</t>
  </si>
  <si>
    <t>81019422</t>
  </si>
  <si>
    <t>81019428</t>
  </si>
  <si>
    <t>81019441</t>
  </si>
  <si>
    <t>81019445</t>
  </si>
  <si>
    <t>81019449</t>
  </si>
  <si>
    <t>81019450</t>
  </si>
  <si>
    <t>81019452</t>
  </si>
  <si>
    <t>81019455</t>
  </si>
  <si>
    <t>81019457</t>
  </si>
  <si>
    <t>81019458</t>
  </si>
  <si>
    <t>81019463</t>
  </si>
  <si>
    <t>81019483</t>
  </si>
  <si>
    <t>81019485</t>
  </si>
  <si>
    <t>81019496</t>
  </si>
  <si>
    <t>81019498</t>
  </si>
  <si>
    <t>81019516</t>
  </si>
  <si>
    <t>81019517</t>
  </si>
  <si>
    <t>81019521</t>
  </si>
  <si>
    <t>81019523</t>
  </si>
  <si>
    <t>81019525</t>
  </si>
  <si>
    <t>81019526</t>
  </si>
  <si>
    <t>81019562</t>
  </si>
  <si>
    <t>81019564</t>
  </si>
  <si>
    <t>81019565</t>
  </si>
  <si>
    <t>81019568</t>
  </si>
  <si>
    <t>81019571</t>
  </si>
  <si>
    <t>81019572</t>
  </si>
  <si>
    <t>81019576</t>
  </si>
  <si>
    <t>81019585</t>
  </si>
  <si>
    <t>81019588</t>
  </si>
  <si>
    <t>81019589</t>
  </si>
  <si>
    <t>81019591</t>
  </si>
  <si>
    <t>81019597</t>
  </si>
  <si>
    <t>81019609</t>
  </si>
  <si>
    <t>81019626</t>
  </si>
  <si>
    <t>81019628</t>
  </si>
  <si>
    <t>81019630</t>
  </si>
  <si>
    <t>81019640</t>
  </si>
  <si>
    <t>81019648</t>
  </si>
  <si>
    <t>81019650</t>
  </si>
  <si>
    <t>81019655</t>
  </si>
  <si>
    <t>81019683</t>
  </si>
  <si>
    <t>81019688</t>
  </si>
  <si>
    <t>81019691</t>
  </si>
  <si>
    <t>81019696</t>
  </si>
  <si>
    <t>81019705</t>
  </si>
  <si>
    <t>81019706</t>
  </si>
  <si>
    <t>81019708</t>
  </si>
  <si>
    <t>81019711</t>
  </si>
  <si>
    <t>81019713</t>
  </si>
  <si>
    <t>81019714</t>
  </si>
  <si>
    <t>81019720</t>
  </si>
  <si>
    <t>81019728</t>
  </si>
  <si>
    <t>81019734</t>
  </si>
  <si>
    <t>81019736</t>
  </si>
  <si>
    <t>81019760</t>
  </si>
  <si>
    <t>81019762</t>
  </si>
  <si>
    <t>81019770</t>
  </si>
  <si>
    <t>81019772</t>
  </si>
  <si>
    <t>81019774</t>
  </si>
  <si>
    <t>81019782</t>
  </si>
  <si>
    <t>81019786</t>
  </si>
  <si>
    <t>81019788</t>
  </si>
  <si>
    <t>81019789</t>
  </si>
  <si>
    <t>81019790</t>
  </si>
  <si>
    <t>81019792</t>
  </si>
  <si>
    <t>81019794</t>
  </si>
  <si>
    <t>81019797</t>
  </si>
  <si>
    <t>81019804</t>
  </si>
  <si>
    <t>81019821</t>
  </si>
  <si>
    <t>81019832</t>
  </si>
  <si>
    <t>81019833</t>
  </si>
  <si>
    <t>81019836</t>
  </si>
  <si>
    <t>81019837</t>
  </si>
  <si>
    <t>81019838</t>
  </si>
  <si>
    <t>81019843</t>
  </si>
  <si>
    <t>81019845</t>
  </si>
  <si>
    <t>81019870</t>
  </si>
  <si>
    <t>81019886</t>
  </si>
  <si>
    <t>81019892</t>
  </si>
  <si>
    <t>81019896</t>
  </si>
  <si>
    <t>81019901</t>
  </si>
  <si>
    <t>81019909</t>
  </si>
  <si>
    <t>81019924</t>
  </si>
  <si>
    <t>81019938</t>
  </si>
  <si>
    <t>81019953</t>
  </si>
  <si>
    <t>81019956</t>
  </si>
  <si>
    <t>81019957</t>
  </si>
  <si>
    <t>81019963</t>
  </si>
  <si>
    <t>81019964</t>
  </si>
  <si>
    <t>81019975</t>
  </si>
  <si>
    <t>81019984</t>
  </si>
  <si>
    <t>81019986</t>
  </si>
  <si>
    <t>81019988</t>
  </si>
  <si>
    <t>81019991</t>
  </si>
  <si>
    <t>81020008</t>
  </si>
  <si>
    <t>81020053</t>
  </si>
  <si>
    <t>81020075</t>
  </si>
  <si>
    <t>81020083</t>
  </si>
  <si>
    <t>81020088</t>
  </si>
  <si>
    <t>81020097</t>
  </si>
  <si>
    <t>81020102</t>
  </si>
  <si>
    <t>81020104</t>
  </si>
  <si>
    <t>81020105</t>
  </si>
  <si>
    <t>81020106</t>
  </si>
  <si>
    <t>81020125</t>
  </si>
  <si>
    <t>81020127</t>
  </si>
  <si>
    <t>81020130</t>
  </si>
  <si>
    <t>81020132</t>
  </si>
  <si>
    <t>81020156</t>
  </si>
  <si>
    <t>81020183</t>
  </si>
  <si>
    <t>81020185</t>
  </si>
  <si>
    <t>81020191</t>
  </si>
  <si>
    <t>81020198</t>
  </si>
  <si>
    <t>81020202</t>
  </si>
  <si>
    <t>81020206</t>
  </si>
  <si>
    <t>81020211</t>
  </si>
  <si>
    <t>81020220</t>
  </si>
  <si>
    <t>81020222</t>
  </si>
  <si>
    <t>81020230</t>
  </si>
  <si>
    <t>81020231</t>
  </si>
  <si>
    <t>81020235</t>
  </si>
  <si>
    <t>81020236</t>
  </si>
  <si>
    <t>81020239</t>
  </si>
  <si>
    <t>81020243</t>
  </si>
  <si>
    <t>81020245</t>
  </si>
  <si>
    <t>81020250</t>
  </si>
  <si>
    <t>81020255</t>
  </si>
  <si>
    <t>81020257</t>
  </si>
  <si>
    <t>81020259</t>
  </si>
  <si>
    <t>81020263</t>
  </si>
  <si>
    <t>81020264</t>
  </si>
  <si>
    <t>81020274</t>
  </si>
  <si>
    <t>81020282</t>
  </si>
  <si>
    <t>81020286</t>
  </si>
  <si>
    <t>81020287</t>
  </si>
  <si>
    <t>81020305</t>
  </si>
  <si>
    <t>81020333</t>
  </si>
  <si>
    <t>81020334</t>
  </si>
  <si>
    <t>81020335</t>
  </si>
  <si>
    <t>81020336</t>
  </si>
  <si>
    <t>81020343</t>
  </si>
  <si>
    <t>81020345</t>
  </si>
  <si>
    <t>81020346</t>
  </si>
  <si>
    <t>81020348</t>
  </si>
  <si>
    <t>81020351</t>
  </si>
  <si>
    <t>81020372</t>
  </si>
  <si>
    <t>81020374</t>
  </si>
  <si>
    <t>81020380</t>
  </si>
  <si>
    <t>81020384</t>
  </si>
  <si>
    <t>81020387</t>
  </si>
  <si>
    <t>81020389</t>
  </si>
  <si>
    <t>81020396</t>
  </si>
  <si>
    <t>81020433</t>
  </si>
  <si>
    <t>81020448</t>
  </si>
  <si>
    <t>81020449</t>
  </si>
  <si>
    <t>81020450</t>
  </si>
  <si>
    <t>81020455</t>
  </si>
  <si>
    <t>81020461</t>
  </si>
  <si>
    <t>81020465</t>
  </si>
  <si>
    <t>81020476</t>
  </si>
  <si>
    <t>81020477</t>
  </si>
  <si>
    <t>81020483</t>
  </si>
  <si>
    <t>81020484</t>
  </si>
  <si>
    <t>81020485</t>
  </si>
  <si>
    <t>81020499</t>
  </si>
  <si>
    <t>81020500</t>
  </si>
  <si>
    <t>81020502</t>
  </si>
  <si>
    <t>81020507</t>
  </si>
  <si>
    <t>81020516</t>
  </si>
  <si>
    <t>81020518</t>
  </si>
  <si>
    <t>81020529</t>
  </si>
  <si>
    <t>81020534</t>
  </si>
  <si>
    <t>81020535</t>
  </si>
  <si>
    <t>81020540</t>
  </si>
  <si>
    <t>81020541</t>
  </si>
  <si>
    <t>81020542</t>
  </si>
  <si>
    <t>81020551</t>
  </si>
  <si>
    <t>81020559</t>
  </si>
  <si>
    <t>81020565</t>
  </si>
  <si>
    <t>81020583</t>
  </si>
  <si>
    <t>81020588</t>
  </si>
  <si>
    <t>81020594</t>
  </si>
  <si>
    <t>81020599</t>
  </si>
  <si>
    <t>81020601</t>
  </si>
  <si>
    <t>81020606</t>
  </si>
  <si>
    <t>81020612</t>
  </si>
  <si>
    <t>81020619</t>
  </si>
  <si>
    <t>81020620</t>
  </si>
  <si>
    <t>81020622</t>
  </si>
  <si>
    <t>81020625</t>
  </si>
  <si>
    <t>81020628</t>
  </si>
  <si>
    <t>81020631</t>
  </si>
  <si>
    <t>81020632</t>
  </si>
  <si>
    <t>81020639</t>
  </si>
  <si>
    <t>81020643</t>
  </si>
  <si>
    <t>81020645</t>
  </si>
  <si>
    <t>81020653</t>
  </si>
  <si>
    <t>81020659</t>
  </si>
  <si>
    <t>81020660</t>
  </si>
  <si>
    <t>81020661</t>
  </si>
  <si>
    <t>81020664</t>
  </si>
  <si>
    <t>81020675</t>
  </si>
  <si>
    <t>81020684</t>
  </si>
  <si>
    <t>81020726</t>
  </si>
  <si>
    <t>81020728</t>
  </si>
  <si>
    <t>81020733</t>
  </si>
  <si>
    <t>81020740</t>
  </si>
  <si>
    <t>81020742</t>
  </si>
  <si>
    <t>81020743</t>
  </si>
  <si>
    <t>81020746</t>
  </si>
  <si>
    <t>81020754</t>
  </si>
  <si>
    <t>81020755</t>
  </si>
  <si>
    <t>81020756</t>
  </si>
  <si>
    <t>81020766</t>
  </si>
  <si>
    <t>81020768</t>
  </si>
  <si>
    <t>81020772</t>
  </si>
  <si>
    <t>81020773</t>
  </si>
  <si>
    <t>81020775</t>
  </si>
  <si>
    <t>81020778</t>
  </si>
  <si>
    <t>81020783</t>
  </si>
  <si>
    <t>81020786</t>
  </si>
  <si>
    <t>81020788</t>
  </si>
  <si>
    <t>81020789</t>
  </si>
  <si>
    <t>81020791</t>
  </si>
  <si>
    <t>81020794</t>
  </si>
  <si>
    <t>81020795</t>
  </si>
  <si>
    <t>81020796</t>
  </si>
  <si>
    <t>81020798</t>
  </si>
  <si>
    <t>81020799</t>
  </si>
  <si>
    <t>81020800</t>
  </si>
  <si>
    <t>81020804</t>
  </si>
  <si>
    <t>81020806</t>
  </si>
  <si>
    <t>81020809</t>
  </si>
  <si>
    <t>81020812</t>
  </si>
  <si>
    <t>81020829</t>
  </si>
  <si>
    <t>81020834</t>
  </si>
  <si>
    <t>81020840</t>
  </si>
  <si>
    <t>81020845</t>
  </si>
  <si>
    <t>81020846</t>
  </si>
  <si>
    <t>81020847</t>
  </si>
  <si>
    <t>81020862</t>
  </si>
  <si>
    <t>81020865</t>
  </si>
  <si>
    <t>81020876</t>
  </si>
  <si>
    <t>81020897</t>
  </si>
  <si>
    <t>81020906</t>
  </si>
  <si>
    <t>81020912</t>
  </si>
  <si>
    <t>81020915</t>
  </si>
  <si>
    <t>81020924</t>
  </si>
  <si>
    <t>81020926</t>
  </si>
  <si>
    <t>81020935</t>
  </si>
  <si>
    <t>81020941</t>
  </si>
  <si>
    <t>81020943</t>
  </si>
  <si>
    <t>81020944</t>
  </si>
  <si>
    <t>81020949</t>
  </si>
  <si>
    <t>81020953</t>
  </si>
  <si>
    <t>81020955</t>
  </si>
  <si>
    <t>81020980</t>
  </si>
  <si>
    <t>81020989</t>
  </si>
  <si>
    <t>81021034</t>
  </si>
  <si>
    <t>81021040</t>
  </si>
  <si>
    <t>81021041</t>
  </si>
  <si>
    <t>81021042</t>
  </si>
  <si>
    <t>81021046</t>
  </si>
  <si>
    <t>81021057</t>
  </si>
  <si>
    <t>81021059</t>
  </si>
  <si>
    <t>81021060</t>
  </si>
  <si>
    <t>81021061</t>
  </si>
  <si>
    <t>81021062</t>
  </si>
  <si>
    <t>81021079</t>
  </si>
  <si>
    <t>81021080</t>
  </si>
  <si>
    <t>81021082</t>
  </si>
  <si>
    <t>81021084</t>
  </si>
  <si>
    <t>81021085</t>
  </si>
  <si>
    <t>81021087</t>
  </si>
  <si>
    <t>81021096</t>
  </si>
  <si>
    <t>81021101</t>
  </si>
  <si>
    <t>81021103</t>
  </si>
  <si>
    <t>81021104</t>
  </si>
  <si>
    <t>81021122</t>
  </si>
  <si>
    <t>81021136</t>
  </si>
  <si>
    <t>81021138</t>
  </si>
  <si>
    <t>81021140</t>
  </si>
  <si>
    <t>81021147</t>
  </si>
  <si>
    <t>81021151</t>
  </si>
  <si>
    <t>81021152</t>
  </si>
  <si>
    <t>81021158</t>
  </si>
  <si>
    <t>81021161</t>
  </si>
  <si>
    <t>81021184</t>
  </si>
  <si>
    <t>81021198</t>
  </si>
  <si>
    <t>81021205</t>
  </si>
  <si>
    <t>81021207</t>
  </si>
  <si>
    <t>81021208</t>
  </si>
  <si>
    <t>81021217</t>
  </si>
  <si>
    <t>81021223</t>
  </si>
  <si>
    <t>81021225</t>
  </si>
  <si>
    <t>81021232</t>
  </si>
  <si>
    <t>81021236</t>
  </si>
  <si>
    <t>81021238</t>
  </si>
  <si>
    <t>81021240</t>
  </si>
  <si>
    <t>81021241</t>
  </si>
  <si>
    <t>81021244</t>
  </si>
  <si>
    <t>81021245</t>
  </si>
  <si>
    <t>81021249</t>
  </si>
  <si>
    <t>81021251</t>
  </si>
  <si>
    <t>81021253</t>
  </si>
  <si>
    <t>81021255</t>
  </si>
  <si>
    <t>81021257</t>
  </si>
  <si>
    <t>81021259</t>
  </si>
  <si>
    <t>81021262</t>
  </si>
  <si>
    <t>81021266</t>
  </si>
  <si>
    <t>81021268</t>
  </si>
  <si>
    <t>81021273</t>
  </si>
  <si>
    <t>81021279</t>
  </si>
  <si>
    <t>81021298</t>
  </si>
  <si>
    <t>81021299</t>
  </si>
  <si>
    <t>81021306</t>
  </si>
  <si>
    <t>81021307</t>
  </si>
  <si>
    <t>81021308</t>
  </si>
  <si>
    <t>81021318</t>
  </si>
  <si>
    <t>81021322</t>
  </si>
  <si>
    <t>81021341</t>
  </si>
  <si>
    <t>81021347</t>
  </si>
  <si>
    <t>81021351</t>
  </si>
  <si>
    <t>81021358</t>
  </si>
  <si>
    <t>81021364</t>
  </si>
  <si>
    <t>81021368</t>
  </si>
  <si>
    <t>81021369</t>
  </si>
  <si>
    <t>81021371</t>
  </si>
  <si>
    <t>81021372</t>
  </si>
  <si>
    <t>81021373</t>
  </si>
  <si>
    <t>81021379</t>
  </si>
  <si>
    <t>81021383</t>
  </si>
  <si>
    <t>81021384</t>
  </si>
  <si>
    <t>81021397</t>
  </si>
  <si>
    <t>81021400</t>
  </si>
  <si>
    <t>81021401</t>
  </si>
  <si>
    <t>81021402</t>
  </si>
  <si>
    <t>81021417</t>
  </si>
  <si>
    <t>81021424</t>
  </si>
  <si>
    <t>81021426</t>
  </si>
  <si>
    <t>81021429</t>
  </si>
  <si>
    <t>81021434</t>
  </si>
  <si>
    <t>81021438</t>
  </si>
  <si>
    <t>81021448</t>
  </si>
  <si>
    <t>81021453</t>
  </si>
  <si>
    <t>81021456</t>
  </si>
  <si>
    <t>81021461</t>
  </si>
  <si>
    <t>81021463</t>
  </si>
  <si>
    <t>81021471</t>
  </si>
  <si>
    <t>81021484</t>
  </si>
  <si>
    <t>81021491</t>
  </si>
  <si>
    <t>81021493</t>
  </si>
  <si>
    <t>81021515</t>
  </si>
  <si>
    <t>81021529</t>
  </si>
  <si>
    <t>81021533</t>
  </si>
  <si>
    <t>81021535</t>
  </si>
  <si>
    <t>81021536</t>
  </si>
  <si>
    <t>81021542</t>
  </si>
  <si>
    <t>81021547</t>
  </si>
  <si>
    <t>81021551</t>
  </si>
  <si>
    <t>81021552</t>
  </si>
  <si>
    <t>81021555</t>
  </si>
  <si>
    <t>81021583</t>
  </si>
  <si>
    <t>81021599</t>
  </si>
  <si>
    <t>81021625</t>
  </si>
  <si>
    <t>81021627</t>
  </si>
  <si>
    <t>81021630</t>
  </si>
  <si>
    <t>81021633</t>
  </si>
  <si>
    <t>81021642</t>
  </si>
  <si>
    <t>81021647</t>
  </si>
  <si>
    <t>81021652</t>
  </si>
  <si>
    <t>81021655</t>
  </si>
  <si>
    <t>81021657</t>
  </si>
  <si>
    <t>81021661</t>
  </si>
  <si>
    <t>81021665</t>
  </si>
  <si>
    <t>81021667</t>
  </si>
  <si>
    <t>81021668</t>
  </si>
  <si>
    <t>81021671</t>
  </si>
  <si>
    <t>81021672</t>
  </si>
  <si>
    <t>81021673</t>
  </si>
  <si>
    <t>81021682</t>
  </si>
  <si>
    <t>81021683</t>
  </si>
  <si>
    <t>81021685</t>
  </si>
  <si>
    <t>81021688</t>
  </si>
  <si>
    <t>81021689</t>
  </si>
  <si>
    <t>81021695</t>
  </si>
  <si>
    <t>81021696</t>
  </si>
  <si>
    <t>81021708</t>
  </si>
  <si>
    <t>81021709</t>
  </si>
  <si>
    <t>81021710</t>
  </si>
  <si>
    <t>81021713</t>
  </si>
  <si>
    <t>81021715</t>
  </si>
  <si>
    <t>81021717</t>
  </si>
  <si>
    <t>81021723</t>
  </si>
  <si>
    <t>81021724</t>
  </si>
  <si>
    <t>81021729</t>
  </si>
  <si>
    <t>81021730</t>
  </si>
  <si>
    <t>81021731</t>
  </si>
  <si>
    <t>81021734</t>
  </si>
  <si>
    <t>81021742</t>
  </si>
  <si>
    <t>81021746</t>
  </si>
  <si>
    <t>81021757</t>
  </si>
  <si>
    <t>81021761</t>
  </si>
  <si>
    <t>81021767</t>
  </si>
  <si>
    <t>81021773</t>
  </si>
  <si>
    <t>81021776</t>
  </si>
  <si>
    <t>81021777</t>
  </si>
  <si>
    <t>81021778</t>
  </si>
  <si>
    <t>81021785</t>
  </si>
  <si>
    <t>81021792</t>
  </si>
  <si>
    <t>81021794</t>
  </si>
  <si>
    <t>81021796</t>
  </si>
  <si>
    <t>81021798</t>
  </si>
  <si>
    <t>81021803</t>
  </si>
  <si>
    <t>81021808</t>
  </si>
  <si>
    <t>81021811</t>
  </si>
  <si>
    <t>81021813</t>
  </si>
  <si>
    <t>81021815</t>
  </si>
  <si>
    <t>81021825</t>
  </si>
  <si>
    <t>81021832</t>
  </si>
  <si>
    <t>81021833</t>
  </si>
  <si>
    <t>81021835</t>
  </si>
  <si>
    <t>81021847</t>
  </si>
  <si>
    <t>81021857</t>
  </si>
  <si>
    <t>81021864</t>
  </si>
  <si>
    <t>81021882</t>
  </si>
  <si>
    <t>81021884</t>
  </si>
  <si>
    <t>81021885</t>
  </si>
  <si>
    <t>81021890</t>
  </si>
  <si>
    <t>81021923</t>
  </si>
  <si>
    <t>81021926</t>
  </si>
  <si>
    <t>81021927</t>
  </si>
  <si>
    <t>81021929</t>
  </si>
  <si>
    <t>81021931</t>
  </si>
  <si>
    <t>81021938</t>
  </si>
  <si>
    <t>81021945</t>
  </si>
  <si>
    <t>81021956</t>
  </si>
  <si>
    <t>81021959</t>
  </si>
  <si>
    <t>81021966</t>
  </si>
  <si>
    <t>81021969</t>
  </si>
  <si>
    <t>81021970</t>
  </si>
  <si>
    <t>81021971</t>
  </si>
  <si>
    <t>81021973</t>
  </si>
  <si>
    <t>81021976</t>
  </si>
  <si>
    <t>81021977</t>
  </si>
  <si>
    <t>81021978</t>
  </si>
  <si>
    <t>81021979</t>
  </si>
  <si>
    <t>81021986</t>
  </si>
  <si>
    <t>81021992</t>
  </si>
  <si>
    <t>81021993</t>
  </si>
  <si>
    <t>81021995</t>
  </si>
  <si>
    <t>81021997</t>
  </si>
  <si>
    <t>81021999</t>
  </si>
  <si>
    <t>81022004</t>
  </si>
  <si>
    <t>81022010</t>
  </si>
  <si>
    <t>81022013</t>
  </si>
  <si>
    <t>81022021</t>
  </si>
  <si>
    <t>81022054</t>
  </si>
  <si>
    <t>81022076</t>
  </si>
  <si>
    <t>81022088</t>
  </si>
  <si>
    <t>81022092</t>
  </si>
  <si>
    <t>81022097</t>
  </si>
  <si>
    <t>81022104</t>
  </si>
  <si>
    <t>81022109</t>
  </si>
  <si>
    <t>81022111</t>
  </si>
  <si>
    <t>81022115</t>
  </si>
  <si>
    <t>81022124</t>
  </si>
  <si>
    <t>81022127</t>
  </si>
  <si>
    <t>81022128</t>
  </si>
  <si>
    <t>81022130</t>
  </si>
  <si>
    <t>81022135</t>
  </si>
  <si>
    <t>81022136</t>
  </si>
  <si>
    <t>81022139</t>
  </si>
  <si>
    <t>81022140</t>
  </si>
  <si>
    <t>81022149</t>
  </si>
  <si>
    <t>81022150</t>
  </si>
  <si>
    <t>81022154</t>
  </si>
  <si>
    <t>81022158</t>
  </si>
  <si>
    <t>81022159</t>
  </si>
  <si>
    <t>81022162</t>
  </si>
  <si>
    <t>81022165</t>
  </si>
  <si>
    <t>81022169</t>
  </si>
  <si>
    <t>81022175</t>
  </si>
  <si>
    <t>81022176</t>
  </si>
  <si>
    <t>81022193</t>
  </si>
  <si>
    <t>81022201</t>
  </si>
  <si>
    <t>81022205</t>
  </si>
  <si>
    <t>81022206</t>
  </si>
  <si>
    <t>81022208</t>
  </si>
  <si>
    <t>81022209</t>
  </si>
  <si>
    <t>81022213</t>
  </si>
  <si>
    <t>81022227</t>
  </si>
  <si>
    <t>81022260</t>
  </si>
  <si>
    <t>81022262</t>
  </si>
  <si>
    <t>81022267</t>
  </si>
  <si>
    <t>81022272</t>
  </si>
  <si>
    <t>81022273</t>
  </si>
  <si>
    <t>81022275</t>
  </si>
  <si>
    <t>81022279</t>
  </si>
  <si>
    <t>81022281</t>
  </si>
  <si>
    <t>81022282</t>
  </si>
  <si>
    <t>81022289</t>
  </si>
  <si>
    <t>81022292</t>
  </si>
  <si>
    <t>81022298</t>
  </si>
  <si>
    <t>81022300</t>
  </si>
  <si>
    <t>81022301</t>
  </si>
  <si>
    <t>81022302</t>
  </si>
  <si>
    <t>81022304</t>
  </si>
  <si>
    <t>81022305</t>
  </si>
  <si>
    <t>81022306</t>
  </si>
  <si>
    <t>81022311</t>
  </si>
  <si>
    <t>81022313</t>
  </si>
  <si>
    <t>81022315</t>
  </si>
  <si>
    <t>81022316</t>
  </si>
  <si>
    <t>81022321</t>
  </si>
  <si>
    <t>81022334</t>
  </si>
  <si>
    <t>81022338</t>
  </si>
  <si>
    <t>81022342</t>
  </si>
  <si>
    <t>81022345</t>
  </si>
  <si>
    <t>81022347</t>
  </si>
  <si>
    <t>81022348</t>
  </si>
  <si>
    <t>81022350</t>
  </si>
  <si>
    <t>81022352</t>
  </si>
  <si>
    <t>81022353</t>
  </si>
  <si>
    <t>81022357</t>
  </si>
  <si>
    <t>81022361</t>
  </si>
  <si>
    <t>81022368</t>
  </si>
  <si>
    <t>81022377</t>
  </si>
  <si>
    <t>81022379</t>
  </si>
  <si>
    <t>81022410</t>
  </si>
  <si>
    <t>81022412</t>
  </si>
  <si>
    <t>81022413</t>
  </si>
  <si>
    <t>81022422</t>
  </si>
  <si>
    <t>81022437</t>
  </si>
  <si>
    <t>81022438</t>
  </si>
  <si>
    <t>81022442</t>
  </si>
  <si>
    <t>81022446</t>
  </si>
  <si>
    <t>81022451</t>
  </si>
  <si>
    <t>81022457</t>
  </si>
  <si>
    <t>81022460</t>
  </si>
  <si>
    <t>81022464</t>
  </si>
  <si>
    <t>81022466</t>
  </si>
  <si>
    <t>81022475</t>
  </si>
  <si>
    <t>81022481</t>
  </si>
  <si>
    <t>81022482</t>
  </si>
  <si>
    <t>81022484</t>
  </si>
  <si>
    <t>81022493</t>
  </si>
  <si>
    <t>81022495</t>
  </si>
  <si>
    <t>81022498</t>
  </si>
  <si>
    <t>81022501</t>
  </si>
  <si>
    <t>81022508</t>
  </si>
  <si>
    <t>81022534</t>
  </si>
  <si>
    <t>81022537</t>
  </si>
  <si>
    <t>81022538</t>
  </si>
  <si>
    <t>81022542</t>
  </si>
  <si>
    <t>81022549</t>
  </si>
  <si>
    <t>81022550</t>
  </si>
  <si>
    <t>81022556</t>
  </si>
  <si>
    <t>81022566</t>
  </si>
  <si>
    <t>81022569</t>
  </si>
  <si>
    <t>81022572</t>
  </si>
  <si>
    <t>81022576</t>
  </si>
  <si>
    <t>81022580</t>
  </si>
  <si>
    <t>81022598</t>
  </si>
  <si>
    <t>81022610</t>
  </si>
  <si>
    <t>81022616</t>
  </si>
  <si>
    <t>81022624</t>
  </si>
  <si>
    <t>81022626</t>
  </si>
  <si>
    <t>81022636</t>
  </si>
  <si>
    <t>81022642</t>
  </si>
  <si>
    <t>81022647</t>
  </si>
  <si>
    <t>81022652</t>
  </si>
  <si>
    <t>81022654</t>
  </si>
  <si>
    <t>81022661</t>
  </si>
  <si>
    <t>81022665</t>
  </si>
  <si>
    <t>81022669</t>
  </si>
  <si>
    <t>81022671</t>
  </si>
  <si>
    <t>81022672</t>
  </si>
  <si>
    <t>81022678</t>
  </si>
  <si>
    <t>81022683</t>
  </si>
  <si>
    <t>81022685</t>
  </si>
  <si>
    <t>81022686</t>
  </si>
  <si>
    <t>81022689</t>
  </si>
  <si>
    <t>81022693</t>
  </si>
  <si>
    <t>81022697</t>
  </si>
  <si>
    <t>81022701</t>
  </si>
  <si>
    <t>81022703</t>
  </si>
  <si>
    <t>81022705</t>
  </si>
  <si>
    <t>81022713</t>
  </si>
  <si>
    <t>81022727</t>
  </si>
  <si>
    <t>81022731</t>
  </si>
  <si>
    <t>81022734</t>
  </si>
  <si>
    <t>81022738</t>
  </si>
  <si>
    <t>81022741</t>
  </si>
  <si>
    <t>81022746</t>
  </si>
  <si>
    <t>81022749</t>
  </si>
  <si>
    <t>81022754</t>
  </si>
  <si>
    <t>81022779</t>
  </si>
  <si>
    <t>81022791</t>
  </si>
  <si>
    <t>81022793</t>
  </si>
  <si>
    <t>81022795</t>
  </si>
  <si>
    <t>81022813</t>
  </si>
  <si>
    <t>81022825</t>
  </si>
  <si>
    <t>81022827</t>
  </si>
  <si>
    <t>81022828</t>
  </si>
  <si>
    <t>81022830</t>
  </si>
  <si>
    <t>81022831</t>
  </si>
  <si>
    <t>81022840</t>
  </si>
  <si>
    <t>81022842</t>
  </si>
  <si>
    <t>81022845</t>
  </si>
  <si>
    <t>81022849</t>
  </si>
  <si>
    <t>81022852</t>
  </si>
  <si>
    <t>81022856</t>
  </si>
  <si>
    <t>81022867</t>
  </si>
  <si>
    <t>81022868</t>
  </si>
  <si>
    <t>81022881</t>
  </si>
  <si>
    <t>81022883</t>
  </si>
  <si>
    <t>81022887</t>
  </si>
  <si>
    <t>81022892</t>
  </si>
  <si>
    <t>81022893</t>
  </si>
  <si>
    <t>81022895</t>
  </si>
  <si>
    <t>81022896</t>
  </si>
  <si>
    <t>81022897</t>
  </si>
  <si>
    <t>81022899</t>
  </si>
  <si>
    <t>81022900</t>
  </si>
  <si>
    <t>81022901</t>
  </si>
  <si>
    <t>81022902</t>
  </si>
  <si>
    <t>81022916</t>
  </si>
  <si>
    <t>81022919</t>
  </si>
  <si>
    <t>81022932</t>
  </si>
  <si>
    <t>81022937</t>
  </si>
  <si>
    <t>81022945</t>
  </si>
  <si>
    <t>81022951</t>
  </si>
  <si>
    <t>81022952</t>
  </si>
  <si>
    <t>81022954</t>
  </si>
  <si>
    <t>81022961</t>
  </si>
  <si>
    <t>81022964</t>
  </si>
  <si>
    <t>81022965</t>
  </si>
  <si>
    <t>81022967</t>
  </si>
  <si>
    <t>81022968</t>
  </si>
  <si>
    <t>81022999</t>
  </si>
  <si>
    <t>81023006</t>
  </si>
  <si>
    <t>81023015</t>
  </si>
  <si>
    <t>81023020</t>
  </si>
  <si>
    <t>81023021</t>
  </si>
  <si>
    <t>81023022</t>
  </si>
  <si>
    <t>81023024</t>
  </si>
  <si>
    <t>81023031</t>
  </si>
  <si>
    <t>81023034</t>
  </si>
  <si>
    <t>81023037</t>
  </si>
  <si>
    <t>81023038</t>
  </si>
  <si>
    <t>81023047</t>
  </si>
  <si>
    <t>81023051</t>
  </si>
  <si>
    <t>81023056</t>
  </si>
  <si>
    <t>81023057</t>
  </si>
  <si>
    <t>81023058</t>
  </si>
  <si>
    <t>81023060</t>
  </si>
  <si>
    <t>81023068</t>
  </si>
  <si>
    <t>81023085</t>
  </si>
  <si>
    <t>81023098</t>
  </si>
  <si>
    <t>81023110</t>
  </si>
  <si>
    <t>81023111</t>
  </si>
  <si>
    <t>81023112</t>
  </si>
  <si>
    <t>81023113</t>
  </si>
  <si>
    <t>81023114</t>
  </si>
  <si>
    <t>81023120</t>
  </si>
  <si>
    <t>81023122</t>
  </si>
  <si>
    <t>81023125</t>
  </si>
  <si>
    <t>81023128</t>
  </si>
  <si>
    <t>81023137</t>
  </si>
  <si>
    <t>81023138</t>
  </si>
  <si>
    <t>81023155</t>
  </si>
  <si>
    <t>81023158</t>
  </si>
  <si>
    <t>81023163</t>
  </si>
  <si>
    <t>81023173</t>
  </si>
  <si>
    <t>81023186</t>
  </si>
  <si>
    <t>81023192</t>
  </si>
  <si>
    <t>81023205</t>
  </si>
  <si>
    <t>81023209</t>
  </si>
  <si>
    <t>81023211</t>
  </si>
  <si>
    <t>81023217</t>
  </si>
  <si>
    <t>81023242</t>
  </si>
  <si>
    <t>81023243</t>
  </si>
  <si>
    <t>81023271</t>
  </si>
  <si>
    <t>81023272</t>
  </si>
  <si>
    <t>81023275</t>
  </si>
  <si>
    <t>81023278</t>
  </si>
  <si>
    <t>81023285</t>
  </si>
  <si>
    <t>81023286</t>
  </si>
  <si>
    <t>81023290</t>
  </si>
  <si>
    <t>81023295</t>
  </si>
  <si>
    <t>81023297</t>
  </si>
  <si>
    <t>81023301</t>
  </si>
  <si>
    <t>81023310</t>
  </si>
  <si>
    <t>81023313</t>
  </si>
  <si>
    <t>81023323</t>
  </si>
  <si>
    <t>81023327</t>
  </si>
  <si>
    <t>81023328</t>
  </si>
  <si>
    <t>81023334</t>
  </si>
  <si>
    <t>81023359</t>
  </si>
  <si>
    <t>81023360</t>
  </si>
  <si>
    <t>81023362</t>
  </si>
  <si>
    <t>81023363</t>
  </si>
  <si>
    <t>81023364</t>
  </si>
  <si>
    <t>81023366</t>
  </si>
  <si>
    <t>81023367</t>
  </si>
  <si>
    <t>81023377</t>
  </si>
  <si>
    <t>81023381</t>
  </si>
  <si>
    <t>81023382</t>
  </si>
  <si>
    <t>81023402</t>
  </si>
  <si>
    <t>81023417</t>
  </si>
  <si>
    <t>81023422</t>
  </si>
  <si>
    <t>81023423</t>
  </si>
  <si>
    <t>81023424</t>
  </si>
  <si>
    <t>81023425</t>
  </si>
  <si>
    <t>81023439</t>
  </si>
  <si>
    <t>81023447</t>
  </si>
  <si>
    <t>81023453</t>
  </si>
  <si>
    <t>81023454</t>
  </si>
  <si>
    <t>81023457</t>
  </si>
  <si>
    <t>81023461</t>
  </si>
  <si>
    <t>81023467</t>
  </si>
  <si>
    <t>81023473</t>
  </si>
  <si>
    <t>81023476</t>
  </si>
  <si>
    <t>81023479</t>
  </si>
  <si>
    <t>81023480</t>
  </si>
  <si>
    <t>81023494</t>
  </si>
  <si>
    <t>81023495</t>
  </si>
  <si>
    <t>81023496</t>
  </si>
  <si>
    <t>81023498</t>
  </si>
  <si>
    <t>81023501</t>
  </si>
  <si>
    <t>81023502</t>
  </si>
  <si>
    <t>81023503</t>
  </si>
  <si>
    <t>81023514</t>
  </si>
  <si>
    <t>81023516</t>
  </si>
  <si>
    <t>81023517</t>
  </si>
  <si>
    <t>81023533</t>
  </si>
  <si>
    <t>81023554</t>
  </si>
  <si>
    <t>81023576</t>
  </si>
  <si>
    <t>81023585</t>
  </si>
  <si>
    <t>81023591</t>
  </si>
  <si>
    <t>81023598</t>
  </si>
  <si>
    <t>81023604</t>
  </si>
  <si>
    <t>81023605</t>
  </si>
  <si>
    <t>81023608</t>
  </si>
  <si>
    <t>81023613</t>
  </si>
  <si>
    <t>81023615</t>
  </si>
  <si>
    <t>81023617</t>
  </si>
  <si>
    <t>81023620</t>
  </si>
  <si>
    <t>81023623</t>
  </si>
  <si>
    <t>81023628</t>
  </si>
  <si>
    <t>81023629</t>
  </si>
  <si>
    <t>81023634</t>
  </si>
  <si>
    <t>81023635</t>
  </si>
  <si>
    <t>81023636</t>
  </si>
  <si>
    <t>81023637</t>
  </si>
  <si>
    <t>81023640</t>
  </si>
  <si>
    <t>81023648</t>
  </si>
  <si>
    <t>81023649</t>
  </si>
  <si>
    <t>81023650</t>
  </si>
  <si>
    <t>81023651</t>
  </si>
  <si>
    <t>81023652</t>
  </si>
  <si>
    <t>81023655</t>
  </si>
  <si>
    <t>81023659</t>
  </si>
  <si>
    <t>81023661</t>
  </si>
  <si>
    <t>81023664</t>
  </si>
  <si>
    <t>81023665</t>
  </si>
  <si>
    <t>81023666</t>
  </si>
  <si>
    <t>81023668</t>
  </si>
  <si>
    <t>81023669</t>
  </si>
  <si>
    <t>81023670</t>
  </si>
  <si>
    <t>81023673</t>
  </si>
  <si>
    <t>81023677</t>
  </si>
  <si>
    <t>81023680</t>
  </si>
  <si>
    <t>81023681</t>
  </si>
  <si>
    <t>81023699</t>
  </si>
  <si>
    <t>81023727</t>
  </si>
  <si>
    <t>81023730</t>
  </si>
  <si>
    <t>81023740</t>
  </si>
  <si>
    <t>81023743</t>
  </si>
  <si>
    <t>81023750</t>
  </si>
  <si>
    <t>81023751</t>
  </si>
  <si>
    <t>81023754</t>
  </si>
  <si>
    <t>81023756</t>
  </si>
  <si>
    <t>81023772</t>
  </si>
  <si>
    <t>81023777</t>
  </si>
  <si>
    <t>81023780</t>
  </si>
  <si>
    <t>81023781</t>
  </si>
  <si>
    <t>81023782</t>
  </si>
  <si>
    <t>81023783</t>
  </si>
  <si>
    <t>81023786</t>
  </si>
  <si>
    <t>81023797</t>
  </si>
  <si>
    <t>81023800</t>
  </si>
  <si>
    <t>81023804</t>
  </si>
  <si>
    <t>81023809</t>
  </si>
  <si>
    <t>81023811</t>
  </si>
  <si>
    <t>81023814</t>
  </si>
  <si>
    <t>81023818</t>
  </si>
  <si>
    <t>81023821</t>
  </si>
  <si>
    <t>81023826</t>
  </si>
  <si>
    <t>81023828</t>
  </si>
  <si>
    <t>81023830</t>
  </si>
  <si>
    <t>81023833</t>
  </si>
  <si>
    <t>81023857</t>
  </si>
  <si>
    <t>81023869</t>
  </si>
  <si>
    <t>81023870</t>
  </si>
  <si>
    <t>81023872</t>
  </si>
  <si>
    <t>81023874</t>
  </si>
  <si>
    <t>81023879</t>
  </si>
  <si>
    <t>81023880</t>
  </si>
  <si>
    <t>81023892</t>
  </si>
  <si>
    <t>81023900</t>
  </si>
  <si>
    <t>81023901</t>
  </si>
  <si>
    <t>81023917</t>
  </si>
  <si>
    <t>81023924</t>
  </si>
  <si>
    <t>81023929</t>
  </si>
  <si>
    <t>81023931</t>
  </si>
  <si>
    <t>81023932</t>
  </si>
  <si>
    <t>81023933</t>
  </si>
  <si>
    <t>81023936</t>
  </si>
  <si>
    <t>81023939</t>
  </si>
  <si>
    <t>81023940</t>
  </si>
  <si>
    <t>81023941</t>
  </si>
  <si>
    <t>81023942</t>
  </si>
  <si>
    <t>81023947</t>
  </si>
  <si>
    <t>81024002</t>
  </si>
  <si>
    <t>81024010</t>
  </si>
  <si>
    <t>81024011</t>
  </si>
  <si>
    <t>81024012</t>
  </si>
  <si>
    <t>81024014</t>
  </si>
  <si>
    <t>81024015</t>
  </si>
  <si>
    <t>81024016</t>
  </si>
  <si>
    <t>81024018</t>
  </si>
  <si>
    <t>81024022</t>
  </si>
  <si>
    <t>81024023</t>
  </si>
  <si>
    <t>81024024</t>
  </si>
  <si>
    <t>81024026</t>
  </si>
  <si>
    <t>81024027</t>
  </si>
  <si>
    <t>81024029</t>
  </si>
  <si>
    <t>81024031</t>
  </si>
  <si>
    <t>81024032</t>
  </si>
  <si>
    <t>81024033</t>
  </si>
  <si>
    <t>81024034</t>
  </si>
  <si>
    <t>81024035</t>
  </si>
  <si>
    <t>81024036</t>
  </si>
  <si>
    <t>81024038</t>
  </si>
  <si>
    <t>81024039</t>
  </si>
  <si>
    <t>81024041</t>
  </si>
  <si>
    <t>81024043</t>
  </si>
  <si>
    <t>81024045</t>
  </si>
  <si>
    <t>81024047</t>
  </si>
  <si>
    <t>81024049</t>
  </si>
  <si>
    <t>81024050</t>
  </si>
  <si>
    <t>81024051</t>
  </si>
  <si>
    <t>81024052</t>
  </si>
  <si>
    <t>81024053</t>
  </si>
  <si>
    <t>81024054</t>
  </si>
  <si>
    <t>81024055</t>
  </si>
  <si>
    <t>81024056</t>
  </si>
  <si>
    <t>81024057</t>
  </si>
  <si>
    <t>81024058</t>
  </si>
  <si>
    <t>81024059</t>
  </si>
  <si>
    <t>81024060</t>
  </si>
  <si>
    <t>81024062</t>
  </si>
  <si>
    <t>81024063</t>
  </si>
  <si>
    <t>81024064</t>
  </si>
  <si>
    <t>81024066</t>
  </si>
  <si>
    <t>81024067</t>
  </si>
  <si>
    <t>81024068</t>
  </si>
  <si>
    <t>81024069</t>
  </si>
  <si>
    <t>81024071</t>
  </si>
  <si>
    <t>81024073</t>
  </si>
  <si>
    <t>81024075</t>
  </si>
  <si>
    <t>81024076</t>
  </si>
  <si>
    <t>81024078</t>
  </si>
  <si>
    <t>81024079</t>
  </si>
  <si>
    <t>81024080</t>
  </si>
  <si>
    <t>81024085</t>
  </si>
  <si>
    <t>81024089</t>
  </si>
  <si>
    <t>81024091</t>
  </si>
  <si>
    <t>81024099</t>
  </si>
  <si>
    <t>81024100</t>
  </si>
  <si>
    <t>81024103</t>
  </si>
  <si>
    <t>81024104</t>
  </si>
  <si>
    <t>81024108</t>
  </si>
  <si>
    <t>81024113</t>
  </si>
  <si>
    <t>81024115</t>
  </si>
  <si>
    <t>81024116</t>
  </si>
  <si>
    <t>81024117</t>
  </si>
  <si>
    <t>81024118</t>
  </si>
  <si>
    <t>81024119</t>
  </si>
  <si>
    <t>81024121</t>
  </si>
  <si>
    <t>81024127</t>
  </si>
  <si>
    <t>81024128</t>
  </si>
  <si>
    <t>81024132</t>
  </si>
  <si>
    <t>81024135</t>
  </si>
  <si>
    <t>81024136</t>
  </si>
  <si>
    <t>81024137</t>
  </si>
  <si>
    <t>81024144</t>
  </si>
  <si>
    <t>81024163</t>
  </si>
  <si>
    <t>81024167</t>
  </si>
  <si>
    <t>81024174</t>
  </si>
  <si>
    <t>81024179</t>
  </si>
  <si>
    <t>81024181</t>
  </si>
  <si>
    <t>81024200</t>
  </si>
  <si>
    <t>81024202</t>
  </si>
  <si>
    <t>81024203</t>
  </si>
  <si>
    <t>81024206</t>
  </si>
  <si>
    <t>81024208</t>
  </si>
  <si>
    <t>81024209</t>
  </si>
  <si>
    <t>81024211</t>
  </si>
  <si>
    <t>81024214</t>
  </si>
  <si>
    <t>81024218</t>
  </si>
  <si>
    <t>81024220</t>
  </si>
  <si>
    <t>81024223</t>
  </si>
  <si>
    <t>81024228</t>
  </si>
  <si>
    <t>81024231</t>
  </si>
  <si>
    <t>81024232</t>
  </si>
  <si>
    <t>81024245</t>
  </si>
  <si>
    <t>81024248</t>
  </si>
  <si>
    <t>81024272</t>
  </si>
  <si>
    <t>81024273</t>
  </si>
  <si>
    <t>81024280</t>
  </si>
  <si>
    <t>81024284</t>
  </si>
  <si>
    <t>81024285</t>
  </si>
  <si>
    <t>81024286</t>
  </si>
  <si>
    <t>81024287</t>
  </si>
  <si>
    <t>81024290</t>
  </si>
  <si>
    <t>81024296</t>
  </si>
  <si>
    <t>81024297</t>
  </si>
  <si>
    <t>81024300</t>
  </si>
  <si>
    <t>81024302</t>
  </si>
  <si>
    <t>81024304</t>
  </si>
  <si>
    <t>81024311</t>
  </si>
  <si>
    <t>81024323</t>
  </si>
  <si>
    <t>81024324</t>
  </si>
  <si>
    <t>81024334</t>
  </si>
  <si>
    <t>81024335</t>
  </si>
  <si>
    <t>81024336</t>
  </si>
  <si>
    <t>81024338</t>
  </si>
  <si>
    <t>81024339</t>
  </si>
  <si>
    <t>81024341</t>
  </si>
  <si>
    <t>81024358</t>
  </si>
  <si>
    <t>81024361</t>
  </si>
  <si>
    <t>81024362</t>
  </si>
  <si>
    <t>81024369</t>
  </si>
  <si>
    <t>81024370</t>
  </si>
  <si>
    <t>81024378</t>
  </si>
  <si>
    <t>81024379</t>
  </si>
  <si>
    <t>81024381</t>
  </si>
  <si>
    <t>81024383</t>
  </si>
  <si>
    <t>81024395</t>
  </si>
  <si>
    <t>81024396</t>
  </si>
  <si>
    <t>81024404</t>
  </si>
  <si>
    <t>81024409</t>
  </si>
  <si>
    <t>81024411</t>
  </si>
  <si>
    <t>81024412</t>
  </si>
  <si>
    <t>81024414</t>
  </si>
  <si>
    <t>81024415</t>
  </si>
  <si>
    <t>81024417</t>
  </si>
  <si>
    <t>81024428</t>
  </si>
  <si>
    <t>81024429</t>
  </si>
  <si>
    <t>81024430</t>
  </si>
  <si>
    <t>81024432</t>
  </si>
  <si>
    <t>81024433</t>
  </si>
  <si>
    <t>81024436</t>
  </si>
  <si>
    <t>81024448</t>
  </si>
  <si>
    <t>81024450</t>
  </si>
  <si>
    <t>81024451</t>
  </si>
  <si>
    <t>81024452</t>
  </si>
  <si>
    <t>81024453</t>
  </si>
  <si>
    <t>81024455</t>
  </si>
  <si>
    <t>81024471</t>
  </si>
  <si>
    <t>81024473</t>
  </si>
  <si>
    <t>81024474</t>
  </si>
  <si>
    <t>81024480</t>
  </si>
  <si>
    <t>81024486</t>
  </si>
  <si>
    <t>81024487</t>
  </si>
  <si>
    <t>81024491</t>
  </si>
  <si>
    <t>81024514</t>
  </si>
  <si>
    <t>81024531</t>
  </si>
  <si>
    <t>81024537</t>
  </si>
  <si>
    <t>81024547</t>
  </si>
  <si>
    <t>81024548</t>
  </si>
  <si>
    <t>81024556</t>
  </si>
  <si>
    <t>81024561</t>
  </si>
  <si>
    <t>81024565</t>
  </si>
  <si>
    <t>81024566</t>
  </si>
  <si>
    <t>81024567</t>
  </si>
  <si>
    <t>81024570</t>
  </si>
  <si>
    <t>81024571</t>
  </si>
  <si>
    <t>81024572</t>
  </si>
  <si>
    <t>81024573</t>
  </si>
  <si>
    <t>81024574</t>
  </si>
  <si>
    <t>81024586</t>
  </si>
  <si>
    <t>81024605</t>
  </si>
  <si>
    <t>81024609</t>
  </si>
  <si>
    <t>81024622</t>
  </si>
  <si>
    <t>81024623</t>
  </si>
  <si>
    <t>81024624</t>
  </si>
  <si>
    <t>81024626</t>
  </si>
  <si>
    <t>81024631</t>
  </si>
  <si>
    <t>81024633</t>
  </si>
  <si>
    <t>81024636</t>
  </si>
  <si>
    <t>81024638</t>
  </si>
  <si>
    <t>81024658</t>
  </si>
  <si>
    <t>81024659</t>
  </si>
  <si>
    <t>81024660</t>
  </si>
  <si>
    <t>81024674</t>
  </si>
  <si>
    <t>81024682</t>
  </si>
  <si>
    <t>81024686</t>
  </si>
  <si>
    <t>81024691</t>
  </si>
  <si>
    <t>81024693</t>
  </si>
  <si>
    <t>81024694</t>
  </si>
  <si>
    <t>81024699</t>
  </si>
  <si>
    <t>81024703</t>
  </si>
  <si>
    <t>81024709</t>
  </si>
  <si>
    <t>81024713</t>
  </si>
  <si>
    <t>81024716</t>
  </si>
  <si>
    <t>81024719</t>
  </si>
  <si>
    <t>81024720</t>
  </si>
  <si>
    <t>81024724</t>
  </si>
  <si>
    <t>81024733</t>
  </si>
  <si>
    <t>81024756</t>
  </si>
  <si>
    <t>81024770</t>
  </si>
  <si>
    <t>81024771</t>
  </si>
  <si>
    <t>81024775</t>
  </si>
  <si>
    <t>81024789</t>
  </si>
  <si>
    <t>81024792</t>
  </si>
  <si>
    <t>81024798</t>
  </si>
  <si>
    <t>81024801</t>
  </si>
  <si>
    <t>81024870</t>
  </si>
  <si>
    <t>81024879</t>
  </si>
  <si>
    <t>81024884</t>
  </si>
  <si>
    <t>81024893</t>
  </si>
  <si>
    <t>81024899</t>
  </si>
  <si>
    <t>81024900</t>
  </si>
  <si>
    <t>81024903</t>
  </si>
  <si>
    <t>81024904</t>
  </si>
  <si>
    <t>81024906</t>
  </si>
  <si>
    <t>81024909</t>
  </si>
  <si>
    <t>81024910</t>
  </si>
  <si>
    <t>81024916</t>
  </si>
  <si>
    <t>81024918</t>
  </si>
  <si>
    <t>81024920</t>
  </si>
  <si>
    <t>81024921</t>
  </si>
  <si>
    <t>81024929</t>
  </si>
  <si>
    <t>81024931</t>
  </si>
  <si>
    <t>81024933</t>
  </si>
  <si>
    <t>81024938</t>
  </si>
  <si>
    <t>81024942</t>
  </si>
  <si>
    <t>81024944</t>
  </si>
  <si>
    <t>81024948</t>
  </si>
  <si>
    <t>81024960</t>
  </si>
  <si>
    <t>81024962</t>
  </si>
  <si>
    <t>81024966</t>
  </si>
  <si>
    <t>81024967</t>
  </si>
  <si>
    <t>81025008</t>
  </si>
  <si>
    <t>81025022</t>
  </si>
  <si>
    <t>81025032</t>
  </si>
  <si>
    <t>81025045</t>
  </si>
  <si>
    <t>81025058</t>
  </si>
  <si>
    <t>81025063</t>
  </si>
  <si>
    <t>81025064</t>
  </si>
  <si>
    <t>81025095</t>
  </si>
  <si>
    <t>81025096</t>
  </si>
  <si>
    <t>81025098</t>
  </si>
  <si>
    <t>81025100</t>
  </si>
  <si>
    <t>81025105</t>
  </si>
  <si>
    <t>81025108</t>
  </si>
  <si>
    <t>81025112</t>
  </si>
  <si>
    <t>81025114</t>
  </si>
  <si>
    <t>81025117</t>
  </si>
  <si>
    <t>81025127</t>
  </si>
  <si>
    <t>81025132</t>
  </si>
  <si>
    <t>81025133</t>
  </si>
  <si>
    <t>81025146</t>
  </si>
  <si>
    <t>81025160</t>
  </si>
  <si>
    <t>81025162</t>
  </si>
  <si>
    <t>81025180</t>
  </si>
  <si>
    <t>81025182</t>
  </si>
  <si>
    <t>81025186</t>
  </si>
  <si>
    <t>81025187</t>
  </si>
  <si>
    <t>81025191</t>
  </si>
  <si>
    <t>81025195</t>
  </si>
  <si>
    <t>81025228</t>
  </si>
  <si>
    <t>81025229</t>
  </si>
  <si>
    <t>81025232</t>
  </si>
  <si>
    <t>81025234</t>
  </si>
  <si>
    <t>81025249</t>
  </si>
  <si>
    <t>81025252</t>
  </si>
  <si>
    <t>81025254</t>
  </si>
  <si>
    <t>81025255</t>
  </si>
  <si>
    <t>81025259</t>
  </si>
  <si>
    <t>81025260</t>
  </si>
  <si>
    <t>81025264</t>
  </si>
  <si>
    <t>81025291</t>
  </si>
  <si>
    <t>81025292</t>
  </si>
  <si>
    <t>81025297</t>
  </si>
  <si>
    <t>81025302</t>
  </si>
  <si>
    <t>81025305</t>
  </si>
  <si>
    <t>81025306</t>
  </si>
  <si>
    <t>81025309</t>
  </si>
  <si>
    <t>81025314</t>
  </si>
  <si>
    <t>81025317</t>
  </si>
  <si>
    <t>81025318</t>
  </si>
  <si>
    <t>81025319</t>
  </si>
  <si>
    <t>81025320</t>
  </si>
  <si>
    <t>81025321</t>
  </si>
  <si>
    <t>81025331</t>
  </si>
  <si>
    <t>81025338</t>
  </si>
  <si>
    <t>81025345</t>
  </si>
  <si>
    <t>81025346</t>
  </si>
  <si>
    <t>81025354</t>
  </si>
  <si>
    <t>81025355</t>
  </si>
  <si>
    <t>81025358</t>
  </si>
  <si>
    <t>81025360</t>
  </si>
  <si>
    <t>81025361</t>
  </si>
  <si>
    <t>81025364</t>
  </si>
  <si>
    <t>81025370</t>
  </si>
  <si>
    <t>81025380</t>
  </si>
  <si>
    <t>81025381</t>
  </si>
  <si>
    <t>81025382</t>
  </si>
  <si>
    <t>81025383</t>
  </si>
  <si>
    <t>81025389</t>
  </si>
  <si>
    <t>81025390</t>
  </si>
  <si>
    <t>81025392</t>
  </si>
  <si>
    <t>81025394</t>
  </si>
  <si>
    <t>81025396</t>
  </si>
  <si>
    <t>81025410</t>
  </si>
  <si>
    <t>81025422</t>
  </si>
  <si>
    <t>81025431</t>
  </si>
  <si>
    <t>81025436</t>
  </si>
  <si>
    <t>81025444</t>
  </si>
  <si>
    <t>81025459</t>
  </si>
  <si>
    <t>81025462</t>
  </si>
  <si>
    <t>81025465</t>
  </si>
  <si>
    <t>81025473</t>
  </si>
  <si>
    <t>81025482</t>
  </si>
  <si>
    <t>81025483</t>
  </si>
  <si>
    <t>81025486</t>
  </si>
  <si>
    <t>81025488</t>
  </si>
  <si>
    <t>81025489</t>
  </si>
  <si>
    <t>81025490</t>
  </si>
  <si>
    <t>81025503</t>
  </si>
  <si>
    <t>81025507</t>
  </si>
  <si>
    <t>81025517</t>
  </si>
  <si>
    <t>81025526</t>
  </si>
  <si>
    <t>81025535</t>
  </si>
  <si>
    <t>81025550</t>
  </si>
  <si>
    <t>81025551</t>
  </si>
  <si>
    <t>81025553</t>
  </si>
  <si>
    <t>81025555</t>
  </si>
  <si>
    <t>81025563</t>
  </si>
  <si>
    <t>81025569</t>
  </si>
  <si>
    <t>81025604</t>
  </si>
  <si>
    <t>81025606</t>
  </si>
  <si>
    <t>81025615</t>
  </si>
  <si>
    <t>81025616</t>
  </si>
  <si>
    <t>81025619</t>
  </si>
  <si>
    <t>81025641</t>
  </si>
  <si>
    <t>81025644</t>
  </si>
  <si>
    <t>81025652</t>
  </si>
  <si>
    <t>81025656</t>
  </si>
  <si>
    <t>81025660</t>
  </si>
  <si>
    <t>81025662</t>
  </si>
  <si>
    <t>81025670</t>
  </si>
  <si>
    <t>81025672</t>
  </si>
  <si>
    <t>81025676</t>
  </si>
  <si>
    <t>81025678</t>
  </si>
  <si>
    <t>81025681</t>
  </si>
  <si>
    <t>81025682</t>
  </si>
  <si>
    <t>81025707</t>
  </si>
  <si>
    <t>81025712</t>
  </si>
  <si>
    <t>81025723</t>
  </si>
  <si>
    <t>81025733</t>
  </si>
  <si>
    <t>81025736</t>
  </si>
  <si>
    <t>81025738</t>
  </si>
  <si>
    <t>81025743</t>
  </si>
  <si>
    <t>81025746</t>
  </si>
  <si>
    <t>81025748</t>
  </si>
  <si>
    <t>81025751</t>
  </si>
  <si>
    <t>81025752</t>
  </si>
  <si>
    <t>81025753</t>
  </si>
  <si>
    <t>81025754</t>
  </si>
  <si>
    <t>81025762</t>
  </si>
  <si>
    <t>81025763</t>
  </si>
  <si>
    <t>81025766</t>
  </si>
  <si>
    <t>81025768</t>
  </si>
  <si>
    <t>81025770</t>
  </si>
  <si>
    <t>81025780</t>
  </si>
  <si>
    <t>81025784</t>
  </si>
  <si>
    <t>81025791</t>
  </si>
  <si>
    <t>81025793</t>
  </si>
  <si>
    <t>81025799</t>
  </si>
  <si>
    <t>81025800</t>
  </si>
  <si>
    <t>81025805</t>
  </si>
  <si>
    <t>81025806</t>
  </si>
  <si>
    <t>81025832</t>
  </si>
  <si>
    <t>81025839</t>
  </si>
  <si>
    <t>81025840</t>
  </si>
  <si>
    <t>81025843</t>
  </si>
  <si>
    <t>81025845</t>
  </si>
  <si>
    <t>81025846</t>
  </si>
  <si>
    <t>81025850</t>
  </si>
  <si>
    <t>81025851</t>
  </si>
  <si>
    <t>81025853</t>
  </si>
  <si>
    <t>81025854</t>
  </si>
  <si>
    <t>81025858</t>
  </si>
  <si>
    <t>81025861</t>
  </si>
  <si>
    <t>81025864</t>
  </si>
  <si>
    <t>81025869</t>
  </si>
  <si>
    <t>81025886</t>
  </si>
  <si>
    <t>81025911</t>
  </si>
  <si>
    <t>81025925</t>
  </si>
  <si>
    <t>81025928</t>
  </si>
  <si>
    <t>81025937</t>
  </si>
  <si>
    <t>81025938</t>
  </si>
  <si>
    <t>81025949</t>
  </si>
  <si>
    <t>81025956</t>
  </si>
  <si>
    <t>81025957</t>
  </si>
  <si>
    <t>81025958</t>
  </si>
  <si>
    <t>81025959</t>
  </si>
  <si>
    <t>81025961</t>
  </si>
  <si>
    <t>81025962</t>
  </si>
  <si>
    <t>81025963</t>
  </si>
  <si>
    <t>81025965</t>
  </si>
  <si>
    <t>81025972</t>
  </si>
  <si>
    <t>81025975</t>
  </si>
  <si>
    <t>81025982</t>
  </si>
  <si>
    <t>81025985</t>
  </si>
  <si>
    <t>81025991</t>
  </si>
  <si>
    <t>81025994</t>
  </si>
  <si>
    <t>81025995</t>
  </si>
  <si>
    <t>81025996</t>
  </si>
  <si>
    <t>81026006</t>
  </si>
  <si>
    <t>81026008</t>
  </si>
  <si>
    <t>81026017</t>
  </si>
  <si>
    <t>81026019</t>
  </si>
  <si>
    <t>81026033</t>
  </si>
  <si>
    <t>81026035</t>
  </si>
  <si>
    <t>81026063</t>
  </si>
  <si>
    <t>81026064</t>
  </si>
  <si>
    <t>81026069</t>
  </si>
  <si>
    <t>81026072</t>
  </si>
  <si>
    <t>81026077</t>
  </si>
  <si>
    <t>81026081</t>
  </si>
  <si>
    <t>81026086</t>
  </si>
  <si>
    <t>81026091</t>
  </si>
  <si>
    <t>81026092</t>
  </si>
  <si>
    <t>81026096</t>
  </si>
  <si>
    <t>81026097</t>
  </si>
  <si>
    <t>81026103</t>
  </si>
  <si>
    <t>81026106</t>
  </si>
  <si>
    <t>81026107</t>
  </si>
  <si>
    <t>81026108</t>
  </si>
  <si>
    <t>81026110</t>
  </si>
  <si>
    <t>81026117</t>
  </si>
  <si>
    <t>81026128</t>
  </si>
  <si>
    <t>81026134</t>
  </si>
  <si>
    <t>81026137</t>
  </si>
  <si>
    <t>81026140</t>
  </si>
  <si>
    <t>81026143</t>
  </si>
  <si>
    <t>81026145</t>
  </si>
  <si>
    <t>81026151</t>
  </si>
  <si>
    <t>81026153</t>
  </si>
  <si>
    <t>81026154</t>
  </si>
  <si>
    <t>81026157</t>
  </si>
  <si>
    <t>81026163</t>
  </si>
  <si>
    <t>81026164</t>
  </si>
  <si>
    <t>81026173</t>
  </si>
  <si>
    <t>81026176</t>
  </si>
  <si>
    <t>81026182</t>
  </si>
  <si>
    <t>81026186</t>
  </si>
  <si>
    <t>81026187</t>
  </si>
  <si>
    <t>81026188</t>
  </si>
  <si>
    <t>81026191</t>
  </si>
  <si>
    <t>81026196</t>
  </si>
  <si>
    <t>81026197</t>
  </si>
  <si>
    <t>81026201</t>
  </si>
  <si>
    <t>81026203</t>
  </si>
  <si>
    <t>81026204</t>
  </si>
  <si>
    <t>81026206</t>
  </si>
  <si>
    <t>81026212</t>
  </si>
  <si>
    <t>81026218</t>
  </si>
  <si>
    <t>81026225</t>
  </si>
  <si>
    <t>81026241</t>
  </si>
  <si>
    <t>81026243</t>
  </si>
  <si>
    <t>81026259</t>
  </si>
  <si>
    <t>81026261</t>
  </si>
  <si>
    <t>81026263</t>
  </si>
  <si>
    <t>81026270</t>
  </si>
  <si>
    <t>81026275</t>
  </si>
  <si>
    <t>81026281</t>
  </si>
  <si>
    <t>81026297</t>
  </si>
  <si>
    <t>81026300</t>
  </si>
  <si>
    <t>81026306</t>
  </si>
  <si>
    <t>81026307</t>
  </si>
  <si>
    <t>81026310</t>
  </si>
  <si>
    <t>81026312</t>
  </si>
  <si>
    <t>81026313</t>
  </si>
  <si>
    <t>81026315</t>
  </si>
  <si>
    <t>81026321</t>
  </si>
  <si>
    <t>81026326</t>
  </si>
  <si>
    <t>81026327</t>
  </si>
  <si>
    <t>81026336</t>
  </si>
  <si>
    <t>81026343</t>
  </si>
  <si>
    <t>81026355</t>
  </si>
  <si>
    <t>81026356</t>
  </si>
  <si>
    <t>81026359</t>
  </si>
  <si>
    <t>81026363</t>
  </si>
  <si>
    <t>81026364</t>
  </si>
  <si>
    <t>81026367</t>
  </si>
  <si>
    <t>81026368</t>
  </si>
  <si>
    <t>81026369</t>
  </si>
  <si>
    <t>81026370</t>
  </si>
  <si>
    <t>81026373</t>
  </si>
  <si>
    <t>81026376</t>
  </si>
  <si>
    <t>81026383</t>
  </si>
  <si>
    <t>81026387</t>
  </si>
  <si>
    <t>81026388</t>
  </si>
  <si>
    <t>81026389</t>
  </si>
  <si>
    <t>81026390</t>
  </si>
  <si>
    <t>81026391</t>
  </si>
  <si>
    <t>81026396</t>
  </si>
  <si>
    <t>81026408</t>
  </si>
  <si>
    <t>81026416</t>
  </si>
  <si>
    <t>81026423</t>
  </si>
  <si>
    <t>81026426</t>
  </si>
  <si>
    <t>81026427</t>
  </si>
  <si>
    <t>81026429</t>
  </si>
  <si>
    <t>81026430</t>
  </si>
  <si>
    <t>81026431</t>
  </si>
  <si>
    <t>81026432</t>
  </si>
  <si>
    <t>81026457</t>
  </si>
  <si>
    <t>81026464</t>
  </si>
  <si>
    <t>81026473</t>
  </si>
  <si>
    <t>81026480</t>
  </si>
  <si>
    <t>81026483</t>
  </si>
  <si>
    <t>81026489</t>
  </si>
  <si>
    <t>81026492</t>
  </si>
  <si>
    <t>81026497</t>
  </si>
  <si>
    <t>81026500</t>
  </si>
  <si>
    <t>81026502</t>
  </si>
  <si>
    <t>81026505</t>
  </si>
  <si>
    <t>81026512</t>
  </si>
  <si>
    <t>81026518</t>
  </si>
  <si>
    <t>81026523</t>
  </si>
  <si>
    <t>81026538</t>
  </si>
  <si>
    <t>81026545</t>
  </si>
  <si>
    <t>81026549</t>
  </si>
  <si>
    <t>81026554</t>
  </si>
  <si>
    <t>81026578</t>
  </si>
  <si>
    <t>81026579</t>
  </si>
  <si>
    <t>81026583</t>
  </si>
  <si>
    <t>81026585</t>
  </si>
  <si>
    <t>81026586</t>
  </si>
  <si>
    <t>81026594</t>
  </si>
  <si>
    <t>81026596</t>
  </si>
  <si>
    <t>81026598</t>
  </si>
  <si>
    <t>81026602</t>
  </si>
  <si>
    <t>81026605</t>
  </si>
  <si>
    <t>81026622</t>
  </si>
  <si>
    <t>81026626</t>
  </si>
  <si>
    <t>81026628</t>
  </si>
  <si>
    <t>81026629</t>
  </si>
  <si>
    <t>81026635</t>
  </si>
  <si>
    <t>81026639</t>
  </si>
  <si>
    <t>81026643</t>
  </si>
  <si>
    <t>81026657</t>
  </si>
  <si>
    <t>81026685</t>
  </si>
  <si>
    <t>81026715</t>
  </si>
  <si>
    <t>81026716</t>
  </si>
  <si>
    <t>81026717</t>
  </si>
  <si>
    <t>81026721</t>
  </si>
  <si>
    <t>81026724</t>
  </si>
  <si>
    <t>81026731</t>
  </si>
  <si>
    <t>81026732</t>
  </si>
  <si>
    <t>81026733</t>
  </si>
  <si>
    <t>81026738</t>
  </si>
  <si>
    <t>81026739</t>
  </si>
  <si>
    <t>81026748</t>
  </si>
  <si>
    <t>81026754</t>
  </si>
  <si>
    <t>81026759</t>
  </si>
  <si>
    <t>81026761</t>
  </si>
  <si>
    <t>81026762</t>
  </si>
  <si>
    <t>81026763</t>
  </si>
  <si>
    <t>81026767</t>
  </si>
  <si>
    <t>81026768</t>
  </si>
  <si>
    <t>81026772</t>
  </si>
  <si>
    <t>81026773</t>
  </si>
  <si>
    <t>81026793</t>
  </si>
  <si>
    <t>81026796</t>
  </si>
  <si>
    <t>81026797</t>
  </si>
  <si>
    <t>81026798</t>
  </si>
  <si>
    <t>81026801</t>
  </si>
  <si>
    <t>81026806</t>
  </si>
  <si>
    <t>81026807</t>
  </si>
  <si>
    <t>81026810</t>
  </si>
  <si>
    <t>81026817</t>
  </si>
  <si>
    <t>81026823</t>
  </si>
  <si>
    <t>81026830</t>
  </si>
  <si>
    <t>81026831</t>
  </si>
  <si>
    <t>81026832</t>
  </si>
  <si>
    <t>81026835</t>
  </si>
  <si>
    <t>81026842</t>
  </si>
  <si>
    <t>81026862</t>
  </si>
  <si>
    <t>81026865</t>
  </si>
  <si>
    <t>81026869</t>
  </si>
  <si>
    <t>81026887</t>
  </si>
  <si>
    <t>81026891</t>
  </si>
  <si>
    <t>81026893</t>
  </si>
  <si>
    <t>81026895</t>
  </si>
  <si>
    <t>81026900</t>
  </si>
  <si>
    <t>81026903</t>
  </si>
  <si>
    <t>81026910</t>
  </si>
  <si>
    <t>81026915</t>
  </si>
  <si>
    <t>81026936</t>
  </si>
  <si>
    <t>81026955</t>
  </si>
  <si>
    <t>81026960</t>
  </si>
  <si>
    <t>81026973</t>
  </si>
  <si>
    <t>81026983</t>
  </si>
  <si>
    <t>81026985</t>
  </si>
  <si>
    <t>81026990</t>
  </si>
  <si>
    <t>81026993</t>
  </si>
  <si>
    <t>81027014</t>
  </si>
  <si>
    <t>81027016</t>
  </si>
  <si>
    <t>81027022</t>
  </si>
  <si>
    <t>81027026</t>
  </si>
  <si>
    <t>81027027</t>
  </si>
  <si>
    <t>81027032</t>
  </si>
  <si>
    <t>81027036</t>
  </si>
  <si>
    <t>81027049</t>
  </si>
  <si>
    <t>81027056</t>
  </si>
  <si>
    <t>81027061</t>
  </si>
  <si>
    <t>81027073</t>
  </si>
  <si>
    <t>81027074</t>
  </si>
  <si>
    <t>81027075</t>
  </si>
  <si>
    <t>81027078</t>
  </si>
  <si>
    <t>81027080</t>
  </si>
  <si>
    <t>81027084</t>
  </si>
  <si>
    <t>81027100</t>
  </si>
  <si>
    <t>81027105</t>
  </si>
  <si>
    <t>81027127</t>
  </si>
  <si>
    <t>81027128</t>
  </si>
  <si>
    <t>81027133</t>
  </si>
  <si>
    <t>81027139</t>
  </si>
  <si>
    <t>81027140</t>
  </si>
  <si>
    <t>81027151</t>
  </si>
  <si>
    <t>81027152</t>
  </si>
  <si>
    <t>81027154</t>
  </si>
  <si>
    <t>81027158</t>
  </si>
  <si>
    <t>81027170</t>
  </si>
  <si>
    <t>81027171</t>
  </si>
  <si>
    <t>81027177</t>
  </si>
  <si>
    <t>81027179</t>
  </si>
  <si>
    <t>81027188</t>
  </si>
  <si>
    <t>81027189</t>
  </si>
  <si>
    <t>81027190</t>
  </si>
  <si>
    <t>81027192</t>
  </si>
  <si>
    <t>81027203</t>
  </si>
  <si>
    <t>81027214</t>
  </si>
  <si>
    <t>81027216</t>
  </si>
  <si>
    <t>81027217</t>
  </si>
  <si>
    <t>81027219</t>
  </si>
  <si>
    <t>81027220</t>
  </si>
  <si>
    <t>81027222</t>
  </si>
  <si>
    <t>81027225</t>
  </si>
  <si>
    <t>81027229</t>
  </si>
  <si>
    <t>81027230</t>
  </si>
  <si>
    <t>81027241</t>
  </si>
  <si>
    <t>81027243</t>
  </si>
  <si>
    <t>81027244</t>
  </si>
  <si>
    <t>81027245</t>
  </si>
  <si>
    <t>81027246</t>
  </si>
  <si>
    <t>81027247</t>
  </si>
  <si>
    <t>81027255</t>
  </si>
  <si>
    <t>81027256</t>
  </si>
  <si>
    <t>81027258</t>
  </si>
  <si>
    <t>81027261</t>
  </si>
  <si>
    <t>81027262</t>
  </si>
  <si>
    <t>81027266</t>
  </si>
  <si>
    <t>81027267</t>
  </si>
  <si>
    <t>81027274</t>
  </si>
  <si>
    <t>81027275</t>
  </si>
  <si>
    <t>81027276</t>
  </si>
  <si>
    <t>81027277</t>
  </si>
  <si>
    <t>81027283</t>
  </si>
  <si>
    <t>81027287</t>
  </si>
  <si>
    <t>81027292</t>
  </si>
  <si>
    <t>81027296</t>
  </si>
  <si>
    <t>81027299</t>
  </si>
  <si>
    <t>81027300</t>
  </si>
  <si>
    <t>81027301</t>
  </si>
  <si>
    <t>81027304</t>
  </si>
  <si>
    <t>81027308</t>
  </si>
  <si>
    <t>81027309</t>
  </si>
  <si>
    <t>81027316</t>
  </si>
  <si>
    <t>81027320</t>
  </si>
  <si>
    <t>81027321</t>
  </si>
  <si>
    <t>81027329</t>
  </si>
  <si>
    <t>81027334</t>
  </si>
  <si>
    <t>81027343</t>
  </si>
  <si>
    <t>81027354</t>
  </si>
  <si>
    <t>81027365</t>
  </si>
  <si>
    <t>81027378</t>
  </si>
  <si>
    <t>81027386</t>
  </si>
  <si>
    <t>81027387</t>
  </si>
  <si>
    <t>81027388</t>
  </si>
  <si>
    <t>81027389</t>
  </si>
  <si>
    <t>81027394</t>
  </si>
  <si>
    <t>81027401</t>
  </si>
  <si>
    <t>81027415</t>
  </si>
  <si>
    <t>81027418</t>
  </si>
  <si>
    <t>81027424</t>
  </si>
  <si>
    <t>81027428</t>
  </si>
  <si>
    <t>81027434</t>
  </si>
  <si>
    <t>81027448</t>
  </si>
  <si>
    <t>81027449</t>
  </si>
  <si>
    <t>81027461</t>
  </si>
  <si>
    <t>81027462</t>
  </si>
  <si>
    <t>81027479</t>
  </si>
  <si>
    <t>81027482</t>
  </si>
  <si>
    <t>81027483</t>
  </si>
  <si>
    <t>81027486</t>
  </si>
  <si>
    <t>81027491</t>
  </si>
  <si>
    <t>81027492</t>
  </si>
  <si>
    <t>81027494</t>
  </si>
  <si>
    <t>81027495</t>
  </si>
  <si>
    <t>81027496</t>
  </si>
  <si>
    <t>81027532</t>
  </si>
  <si>
    <t>81027563</t>
  </si>
  <si>
    <t>81027569</t>
  </si>
  <si>
    <t>81027570</t>
  </si>
  <si>
    <t>81027571</t>
  </si>
  <si>
    <t>81027572</t>
  </si>
  <si>
    <t>81027578</t>
  </si>
  <si>
    <t>81027584</t>
  </si>
  <si>
    <t>81027585</t>
  </si>
  <si>
    <t>81027586</t>
  </si>
  <si>
    <t>81027588</t>
  </si>
  <si>
    <t>81027589</t>
  </si>
  <si>
    <t>81027590</t>
  </si>
  <si>
    <t>81027591</t>
  </si>
  <si>
    <t>81027595</t>
  </si>
  <si>
    <t>81027597</t>
  </si>
  <si>
    <t>81027598</t>
  </si>
  <si>
    <t>81027599</t>
  </si>
  <si>
    <t>81027600</t>
  </si>
  <si>
    <t>81027604</t>
  </si>
  <si>
    <t>81027606</t>
  </si>
  <si>
    <t>81027613</t>
  </si>
  <si>
    <t>81027616</t>
  </si>
  <si>
    <t>81027630</t>
  </si>
  <si>
    <t>81027632</t>
  </si>
  <si>
    <t>81027645</t>
  </si>
  <si>
    <t>81027652</t>
  </si>
  <si>
    <t>81027654</t>
  </si>
  <si>
    <t>81027657</t>
  </si>
  <si>
    <t>81027658</t>
  </si>
  <si>
    <t>81027661</t>
  </si>
  <si>
    <t>81027675</t>
  </si>
  <si>
    <t>81027680</t>
  </si>
  <si>
    <t>81027681</t>
  </si>
  <si>
    <t>81027685</t>
  </si>
  <si>
    <t>81027689</t>
  </si>
  <si>
    <t>81027692</t>
  </si>
  <si>
    <t>81027712</t>
  </si>
  <si>
    <t>81027718</t>
  </si>
  <si>
    <t>81027722</t>
  </si>
  <si>
    <t>81027725</t>
  </si>
  <si>
    <t>81027728</t>
  </si>
  <si>
    <t>81027735</t>
  </si>
  <si>
    <t>81027740</t>
  </si>
  <si>
    <t>81027745</t>
  </si>
  <si>
    <t>81027748</t>
  </si>
  <si>
    <t>81027749</t>
  </si>
  <si>
    <t>81027756</t>
  </si>
  <si>
    <t>81027759</t>
  </si>
  <si>
    <t>81027763</t>
  </si>
  <si>
    <t>81027767</t>
  </si>
  <si>
    <t>81027779</t>
  </si>
  <si>
    <t>81027780</t>
  </si>
  <si>
    <t>81027793</t>
  </si>
  <si>
    <t>81027803</t>
  </si>
  <si>
    <t>81027825</t>
  </si>
  <si>
    <t>81027855</t>
  </si>
  <si>
    <t>81027862</t>
  </si>
  <si>
    <t>81027865</t>
  </si>
  <si>
    <t>81027877</t>
  </si>
  <si>
    <t>81027880</t>
  </si>
  <si>
    <t>81027883</t>
  </si>
  <si>
    <t>81027884</t>
  </si>
  <si>
    <t>81027885</t>
  </si>
  <si>
    <t>81027888</t>
  </si>
  <si>
    <t>81027889</t>
  </si>
  <si>
    <t>81027894</t>
  </si>
  <si>
    <t>81027898</t>
  </si>
  <si>
    <t>81027914</t>
  </si>
  <si>
    <t>81027916</t>
  </si>
  <si>
    <t>81027921</t>
  </si>
  <si>
    <t>81027922</t>
  </si>
  <si>
    <t>81027937</t>
  </si>
  <si>
    <t>81027940</t>
  </si>
  <si>
    <t>81027946</t>
  </si>
  <si>
    <t>81027947</t>
  </si>
  <si>
    <t>81027950</t>
  </si>
  <si>
    <t>81027955</t>
  </si>
  <si>
    <t>81027956</t>
  </si>
  <si>
    <t>81027959</t>
  </si>
  <si>
    <t>81027964</t>
  </si>
  <si>
    <t>81027965</t>
  </si>
  <si>
    <t>81027976</t>
  </si>
  <si>
    <t>81027977</t>
  </si>
  <si>
    <t>81027978</t>
  </si>
  <si>
    <t>81027995</t>
  </si>
  <si>
    <t>81027996</t>
  </si>
  <si>
    <t>81027998</t>
  </si>
  <si>
    <t>81027999</t>
  </si>
  <si>
    <t>81028002</t>
  </si>
  <si>
    <t>81028007</t>
  </si>
  <si>
    <t>81028015</t>
  </si>
  <si>
    <t>81028017</t>
  </si>
  <si>
    <t>81028020</t>
  </si>
  <si>
    <t>81028023</t>
  </si>
  <si>
    <t>81028026</t>
  </si>
  <si>
    <t>81028027</t>
  </si>
  <si>
    <t>81028066</t>
  </si>
  <si>
    <t>81028069</t>
  </si>
  <si>
    <t>81028081</t>
  </si>
  <si>
    <t>81028105</t>
  </si>
  <si>
    <t>81028108</t>
  </si>
  <si>
    <t>81028109</t>
  </si>
  <si>
    <t>81028127</t>
  </si>
  <si>
    <t>81028128</t>
  </si>
  <si>
    <t>81028136</t>
  </si>
  <si>
    <t>81028146</t>
  </si>
  <si>
    <t>81028187</t>
  </si>
  <si>
    <t>81028188</t>
  </si>
  <si>
    <t>81028196</t>
  </si>
  <si>
    <t>81028197</t>
  </si>
  <si>
    <t>81028201</t>
  </si>
  <si>
    <t>81028203</t>
  </si>
  <si>
    <t>81028207</t>
  </si>
  <si>
    <t>81028212</t>
  </si>
  <si>
    <t>81028220</t>
  </si>
  <si>
    <t>81028221</t>
  </si>
  <si>
    <t>81028226</t>
  </si>
  <si>
    <t>81028235</t>
  </si>
  <si>
    <t>81028238</t>
  </si>
  <si>
    <t>81028239</t>
  </si>
  <si>
    <t>81028241</t>
  </si>
  <si>
    <t>81028243</t>
  </si>
  <si>
    <t>81028244</t>
  </si>
  <si>
    <t>81028246</t>
  </si>
  <si>
    <t>81028249</t>
  </si>
  <si>
    <t>81028252</t>
  </si>
  <si>
    <t>81028253</t>
  </si>
  <si>
    <t>81028256</t>
  </si>
  <si>
    <t>81028257</t>
  </si>
  <si>
    <t>81028258</t>
  </si>
  <si>
    <t>81028259</t>
  </si>
  <si>
    <t>81028260</t>
  </si>
  <si>
    <t>81028275</t>
  </si>
  <si>
    <t>81028312</t>
  </si>
  <si>
    <t>81028326</t>
  </si>
  <si>
    <t>81028328</t>
  </si>
  <si>
    <t>81028332</t>
  </si>
  <si>
    <t>81028343</t>
  </si>
  <si>
    <t>81028347</t>
  </si>
  <si>
    <t>81028350</t>
  </si>
  <si>
    <t>81028351</t>
  </si>
  <si>
    <t>81028352</t>
  </si>
  <si>
    <t>81028353</t>
  </si>
  <si>
    <t>81028360</t>
  </si>
  <si>
    <t>81028361</t>
  </si>
  <si>
    <t>81028367</t>
  </si>
  <si>
    <t>81028371</t>
  </si>
  <si>
    <t>81028372</t>
  </si>
  <si>
    <t>81028377</t>
  </si>
  <si>
    <t>81028378</t>
  </si>
  <si>
    <t>81028382</t>
  </si>
  <si>
    <t>81028383</t>
  </si>
  <si>
    <t>81028388</t>
  </si>
  <si>
    <t>81028400</t>
  </si>
  <si>
    <t>81028401</t>
  </si>
  <si>
    <t>81028403</t>
  </si>
  <si>
    <t>81028409</t>
  </si>
  <si>
    <t>81028411</t>
  </si>
  <si>
    <t>81028412</t>
  </si>
  <si>
    <t>81028444</t>
  </si>
  <si>
    <t>81028456</t>
  </si>
  <si>
    <t>81028461</t>
  </si>
  <si>
    <t>81028490</t>
  </si>
  <si>
    <t>81028494</t>
  </si>
  <si>
    <t>81028506</t>
  </si>
  <si>
    <t>81028515</t>
  </si>
  <si>
    <t>81028517</t>
  </si>
  <si>
    <t>81028519</t>
  </si>
  <si>
    <t>81028524</t>
  </si>
  <si>
    <t>81028525</t>
  </si>
  <si>
    <t>81028526</t>
  </si>
  <si>
    <t>81028547</t>
  </si>
  <si>
    <t>81028550</t>
  </si>
  <si>
    <t>81028581</t>
  </si>
  <si>
    <t>81028607</t>
  </si>
  <si>
    <t>81028608</t>
  </si>
  <si>
    <t>81028610</t>
  </si>
  <si>
    <t>81028614</t>
  </si>
  <si>
    <t>81028624</t>
  </si>
  <si>
    <t>81028633</t>
  </si>
  <si>
    <t>81028638</t>
  </si>
  <si>
    <t>81028645</t>
  </si>
  <si>
    <t>81028648</t>
  </si>
  <si>
    <t>81028650</t>
  </si>
  <si>
    <t>81028660</t>
  </si>
  <si>
    <t>81028674</t>
  </si>
  <si>
    <t>81028680</t>
  </si>
  <si>
    <t>81028681</t>
  </si>
  <si>
    <t>81028683</t>
  </si>
  <si>
    <t>81028688</t>
  </si>
  <si>
    <t>81028689</t>
  </si>
  <si>
    <t>81028691</t>
  </si>
  <si>
    <t>81028694</t>
  </si>
  <si>
    <t>81028696</t>
  </si>
  <si>
    <t>81028697</t>
  </si>
  <si>
    <t>81028700</t>
  </si>
  <si>
    <t>81028701</t>
  </si>
  <si>
    <t>81028702</t>
  </si>
  <si>
    <t>81028703</t>
  </si>
  <si>
    <t>81028716</t>
  </si>
  <si>
    <t>81028721</t>
  </si>
  <si>
    <t>81028722</t>
  </si>
  <si>
    <t>81028723</t>
  </si>
  <si>
    <t>81028724</t>
  </si>
  <si>
    <t>81028742</t>
  </si>
  <si>
    <t>81028743</t>
  </si>
  <si>
    <t>81028747</t>
  </si>
  <si>
    <t>81028753</t>
  </si>
  <si>
    <t>81028756</t>
  </si>
  <si>
    <t>81028759</t>
  </si>
  <si>
    <t>81028762</t>
  </si>
  <si>
    <t>81028765</t>
  </si>
  <si>
    <t>81028775</t>
  </si>
  <si>
    <t>81028776</t>
  </si>
  <si>
    <t>81028782</t>
  </si>
  <si>
    <t>81028784</t>
  </si>
  <si>
    <t>81028788</t>
  </si>
  <si>
    <t>81028797</t>
  </si>
  <si>
    <t>81028807</t>
  </si>
  <si>
    <t>81028825</t>
  </si>
  <si>
    <t>81028829</t>
  </si>
  <si>
    <t>81028832</t>
  </si>
  <si>
    <t>81028842</t>
  </si>
  <si>
    <t>81028845</t>
  </si>
  <si>
    <t>81028855</t>
  </si>
  <si>
    <t>81028858</t>
  </si>
  <si>
    <t>81028876</t>
  </si>
  <si>
    <t>81028877</t>
  </si>
  <si>
    <t>81028880</t>
  </si>
  <si>
    <t>81028885</t>
  </si>
  <si>
    <t>81028899</t>
  </si>
  <si>
    <t>81028906</t>
  </si>
  <si>
    <t>81028917</t>
  </si>
  <si>
    <t>81028918</t>
  </si>
  <si>
    <t>81028928</t>
  </si>
  <si>
    <t>81028941</t>
  </si>
  <si>
    <t>81028944</t>
  </si>
  <si>
    <t>81028970</t>
  </si>
  <si>
    <t>81028971</t>
  </si>
  <si>
    <t>81028978</t>
  </si>
  <si>
    <t>81028990</t>
  </si>
  <si>
    <t>81029001</t>
  </si>
  <si>
    <t>81029006</t>
  </si>
  <si>
    <t>81029007</t>
  </si>
  <si>
    <t>81029014</t>
  </si>
  <si>
    <t>81029017</t>
  </si>
  <si>
    <t>81029025</t>
  </si>
  <si>
    <t>81029029</t>
  </si>
  <si>
    <t>81029034</t>
  </si>
  <si>
    <t>81029043</t>
  </si>
  <si>
    <t>81029047</t>
  </si>
  <si>
    <t>81029049</t>
  </si>
  <si>
    <t>81029053</t>
  </si>
  <si>
    <t>81029056</t>
  </si>
  <si>
    <t>81029057</t>
  </si>
  <si>
    <t>81029058</t>
  </si>
  <si>
    <t>81029059</t>
  </si>
  <si>
    <t>81029060</t>
  </si>
  <si>
    <t>81029063</t>
  </si>
  <si>
    <t>81029066</t>
  </si>
  <si>
    <t>81029087</t>
  </si>
  <si>
    <t>81029090</t>
  </si>
  <si>
    <t>81029092</t>
  </si>
  <si>
    <t>81029094</t>
  </si>
  <si>
    <t>81029100</t>
  </si>
  <si>
    <t>81029105</t>
  </si>
  <si>
    <t>81029108</t>
  </si>
  <si>
    <t>81029109</t>
  </si>
  <si>
    <t>81029111</t>
  </si>
  <si>
    <t>81029120</t>
  </si>
  <si>
    <t>81029125</t>
  </si>
  <si>
    <t>81029137</t>
  </si>
  <si>
    <t>81029140</t>
  </si>
  <si>
    <t>81029147</t>
  </si>
  <si>
    <t>81029153</t>
  </si>
  <si>
    <t>81029155</t>
  </si>
  <si>
    <t>81029169</t>
  </si>
  <si>
    <t>81029173</t>
  </si>
  <si>
    <t>81029180</t>
  </si>
  <si>
    <t>81029192</t>
  </si>
  <si>
    <t>81029199</t>
  </si>
  <si>
    <t>81029201</t>
  </si>
  <si>
    <t>81029204</t>
  </si>
  <si>
    <t>81029207</t>
  </si>
  <si>
    <t>81029210</t>
  </si>
  <si>
    <t>81029224</t>
  </si>
  <si>
    <t>81029225</t>
  </si>
  <si>
    <t>81029237</t>
  </si>
  <si>
    <t>81029238</t>
  </si>
  <si>
    <t>81029241</t>
  </si>
  <si>
    <t>81029250</t>
  </si>
  <si>
    <t>81029270</t>
  </si>
  <si>
    <t>81029271</t>
  </si>
  <si>
    <t>81029279</t>
  </si>
  <si>
    <t>81029282</t>
  </si>
  <si>
    <t>81029283</t>
  </si>
  <si>
    <t>81029287</t>
  </si>
  <si>
    <t>81029306</t>
  </si>
  <si>
    <t>81029311</t>
  </si>
  <si>
    <t>81029313</t>
  </si>
  <si>
    <t>81029314</t>
  </si>
  <si>
    <t>81029317</t>
  </si>
  <si>
    <t>81029320</t>
  </si>
  <si>
    <t>81029322</t>
  </si>
  <si>
    <t>81029323</t>
  </si>
  <si>
    <t>81029327</t>
  </si>
  <si>
    <t>81029329</t>
  </si>
  <si>
    <t>81029337</t>
  </si>
  <si>
    <t>81029342</t>
  </si>
  <si>
    <t>81029347</t>
  </si>
  <si>
    <t>81029354</t>
  </si>
  <si>
    <t>81029355</t>
  </si>
  <si>
    <t>81029357</t>
  </si>
  <si>
    <t>81029360</t>
  </si>
  <si>
    <t>81029372</t>
  </si>
  <si>
    <t>81029404</t>
  </si>
  <si>
    <t>81029407</t>
  </si>
  <si>
    <t>81029409</t>
  </si>
  <si>
    <t>81029417</t>
  </si>
  <si>
    <t>81029418</t>
  </si>
  <si>
    <t>81029433</t>
  </si>
  <si>
    <t>81029438</t>
  </si>
  <si>
    <t>81029444</t>
  </si>
  <si>
    <t>81029447</t>
  </si>
  <si>
    <t>81029449</t>
  </si>
  <si>
    <t>81029451</t>
  </si>
  <si>
    <t>81029452</t>
  </si>
  <si>
    <t>81029456</t>
  </si>
  <si>
    <t>81029461</t>
  </si>
  <si>
    <t>81029471</t>
  </si>
  <si>
    <t>81029473</t>
  </si>
  <si>
    <t>81029475</t>
  </si>
  <si>
    <t>81029476</t>
  </si>
  <si>
    <t>81029477</t>
  </si>
  <si>
    <t>81029488</t>
  </si>
  <si>
    <t>81029492</t>
  </si>
  <si>
    <t>81029493</t>
  </si>
  <si>
    <t>81029501</t>
  </si>
  <si>
    <t>81029509</t>
  </si>
  <si>
    <t>81029518</t>
  </si>
  <si>
    <t>81029519</t>
  </si>
  <si>
    <t>81029523</t>
  </si>
  <si>
    <t>81029549</t>
  </si>
  <si>
    <t>81029563</t>
  </si>
  <si>
    <t>81029564</t>
  </si>
  <si>
    <t>81029565</t>
  </si>
  <si>
    <t>81029567</t>
  </si>
  <si>
    <t>81029569</t>
  </si>
  <si>
    <t>81029570</t>
  </si>
  <si>
    <t>81029571</t>
  </si>
  <si>
    <t>81029572</t>
  </si>
  <si>
    <t>81029573</t>
  </si>
  <si>
    <t>81029588</t>
  </si>
  <si>
    <t>81029596</t>
  </si>
  <si>
    <t>81029597</t>
  </si>
  <si>
    <t>81029600</t>
  </si>
  <si>
    <t>81029615</t>
  </si>
  <si>
    <t>81029617</t>
  </si>
  <si>
    <t>81029620</t>
  </si>
  <si>
    <t>81029631</t>
  </si>
  <si>
    <t>81029643</t>
  </si>
  <si>
    <t>81029645</t>
  </si>
  <si>
    <t>81029654</t>
  </si>
  <si>
    <t>81029659</t>
  </si>
  <si>
    <t>81029668</t>
  </si>
  <si>
    <t>81029688</t>
  </si>
  <si>
    <t>81029691</t>
  </si>
  <si>
    <t>81029693</t>
  </si>
  <si>
    <t>81029701</t>
  </si>
  <si>
    <t>81029711</t>
  </si>
  <si>
    <t>81029714</t>
  </si>
  <si>
    <t>81029722</t>
  </si>
  <si>
    <t>81029723</t>
  </si>
  <si>
    <t>81029729</t>
  </si>
  <si>
    <t>81029730</t>
  </si>
  <si>
    <t>81029737</t>
  </si>
  <si>
    <t>81029753</t>
  </si>
  <si>
    <t>81029758</t>
  </si>
  <si>
    <t>81029761</t>
  </si>
  <si>
    <t>81029762</t>
  </si>
  <si>
    <t>81029767</t>
  </si>
  <si>
    <t>81029776</t>
  </si>
  <si>
    <t>81029778</t>
  </si>
  <si>
    <t>81029780</t>
  </si>
  <si>
    <t>81029789</t>
  </si>
  <si>
    <t>81029792</t>
  </si>
  <si>
    <t>81029793</t>
  </si>
  <si>
    <t>81029797</t>
  </si>
  <si>
    <t>81029820</t>
  </si>
  <si>
    <t>81029823</t>
  </si>
  <si>
    <t>81029827</t>
  </si>
  <si>
    <t>81029842</t>
  </si>
  <si>
    <t>81029843</t>
  </si>
  <si>
    <t>81029846</t>
  </si>
  <si>
    <t>81029859</t>
  </si>
  <si>
    <t>81029861</t>
  </si>
  <si>
    <t>81029870</t>
  </si>
  <si>
    <t>81029874</t>
  </si>
  <si>
    <t>81029878</t>
  </si>
  <si>
    <t>81029880</t>
  </si>
  <si>
    <t>81029886</t>
  </si>
  <si>
    <t>81029890</t>
  </si>
  <si>
    <t>81029892</t>
  </si>
  <si>
    <t>81029893</t>
  </si>
  <si>
    <t>81029897</t>
  </si>
  <si>
    <t>81029899</t>
  </si>
  <si>
    <t>81029911</t>
  </si>
  <si>
    <t>81029913</t>
  </si>
  <si>
    <t>81029924</t>
  </si>
  <si>
    <t>81029968</t>
  </si>
  <si>
    <t>81029970</t>
  </si>
  <si>
    <t>81029971</t>
  </si>
  <si>
    <t>81029993</t>
  </si>
  <si>
    <t>81029997</t>
  </si>
  <si>
    <t>81029998</t>
  </si>
  <si>
    <t>81030000</t>
  </si>
  <si>
    <t>81030002</t>
  </si>
  <si>
    <t>81030006</t>
  </si>
  <si>
    <t>81030007</t>
  </si>
  <si>
    <t>81030008</t>
  </si>
  <si>
    <t>81030009</t>
  </si>
  <si>
    <t>81030014</t>
  </si>
  <si>
    <t>81030017</t>
  </si>
  <si>
    <t>81030018</t>
  </si>
  <si>
    <t>81030030</t>
  </si>
  <si>
    <t>81030042</t>
  </si>
  <si>
    <t>81030047</t>
  </si>
  <si>
    <t>81030060</t>
  </si>
  <si>
    <t>81030064</t>
  </si>
  <si>
    <t>81030078</t>
  </si>
  <si>
    <t>81030079</t>
  </si>
  <si>
    <t>81030081</t>
  </si>
  <si>
    <t>81030083</t>
  </si>
  <si>
    <t>81030084</t>
  </si>
  <si>
    <t>81030085</t>
  </si>
  <si>
    <t>81030093</t>
  </si>
  <si>
    <t>81030097</t>
  </si>
  <si>
    <t>81030100</t>
  </si>
  <si>
    <t>81030101</t>
  </si>
  <si>
    <t>81030102</t>
  </si>
  <si>
    <t>81030108</t>
  </si>
  <si>
    <t>81030110</t>
  </si>
  <si>
    <t>81030114</t>
  </si>
  <si>
    <t>81030124</t>
  </si>
  <si>
    <t>81030142</t>
  </si>
  <si>
    <t>81030163</t>
  </si>
  <si>
    <t>81030167</t>
  </si>
  <si>
    <t>81030169</t>
  </si>
  <si>
    <t>81030175</t>
  </si>
  <si>
    <t>81030177</t>
  </si>
  <si>
    <t>81030178</t>
  </si>
  <si>
    <t>81030181</t>
  </si>
  <si>
    <t>81030191</t>
  </si>
  <si>
    <t>81030197</t>
  </si>
  <si>
    <t>81030203</t>
  </si>
  <si>
    <t>81030205</t>
  </si>
  <si>
    <t>81030207</t>
  </si>
  <si>
    <t>81030221</t>
  </si>
  <si>
    <t>81030224</t>
  </si>
  <si>
    <t>81030237</t>
  </si>
  <si>
    <t>81030241</t>
  </si>
  <si>
    <t>81030255</t>
  </si>
  <si>
    <t>81030257</t>
  </si>
  <si>
    <t>81030265</t>
  </si>
  <si>
    <t>81030270</t>
  </si>
  <si>
    <t>81030307</t>
  </si>
  <si>
    <t>81030313</t>
  </si>
  <si>
    <t>81030314</t>
  </si>
  <si>
    <t>81030315</t>
  </si>
  <si>
    <t>81030316</t>
  </si>
  <si>
    <t>81030319</t>
  </si>
  <si>
    <t>81030320</t>
  </si>
  <si>
    <t>81030321</t>
  </si>
  <si>
    <t>81030323</t>
  </si>
  <si>
    <t>81030324</t>
  </si>
  <si>
    <t>81030330</t>
  </si>
  <si>
    <t>81030336</t>
  </si>
  <si>
    <t>81030338</t>
  </si>
  <si>
    <t>81030343</t>
  </si>
  <si>
    <t>81030344</t>
  </si>
  <si>
    <t>81030345</t>
  </si>
  <si>
    <t>81030348</t>
  </si>
  <si>
    <t>81030378</t>
  </si>
  <si>
    <t>81030410</t>
  </si>
  <si>
    <t>81030413</t>
  </si>
  <si>
    <t>81030414</t>
  </si>
  <si>
    <t>81030418</t>
  </si>
  <si>
    <t>81030419</t>
  </si>
  <si>
    <t>81030420</t>
  </si>
  <si>
    <t>81030425</t>
  </si>
  <si>
    <t>81030427</t>
  </si>
  <si>
    <t>81030430</t>
  </si>
  <si>
    <t>81030433</t>
  </si>
  <si>
    <t>81030445</t>
  </si>
  <si>
    <t>81030448</t>
  </si>
  <si>
    <t>81030451</t>
  </si>
  <si>
    <t>81030457</t>
  </si>
  <si>
    <t>81030460</t>
  </si>
  <si>
    <t>81030462</t>
  </si>
  <si>
    <t>81030463</t>
  </si>
  <si>
    <t>81030464</t>
  </si>
  <si>
    <t>81030466</t>
  </si>
  <si>
    <t>81030469</t>
  </si>
  <si>
    <t>81030479</t>
  </si>
  <si>
    <t>81030481</t>
  </si>
  <si>
    <t>81030482</t>
  </si>
  <si>
    <t>81030487</t>
  </si>
  <si>
    <t>81030491</t>
  </si>
  <si>
    <t>81030493</t>
  </si>
  <si>
    <t>81030494</t>
  </si>
  <si>
    <t>81030498</t>
  </si>
  <si>
    <t>81030504</t>
  </si>
  <si>
    <t>81030510</t>
  </si>
  <si>
    <t>81030524</t>
  </si>
  <si>
    <t>81030525</t>
  </si>
  <si>
    <t>81030529</t>
  </si>
  <si>
    <t>81030530</t>
  </si>
  <si>
    <t>81030533</t>
  </si>
  <si>
    <t>81030562</t>
  </si>
  <si>
    <t>81030564</t>
  </si>
  <si>
    <t>81030570</t>
  </si>
  <si>
    <t>81030572</t>
  </si>
  <si>
    <t>81030573</t>
  </si>
  <si>
    <t>81030587</t>
  </si>
  <si>
    <t>81030588</t>
  </si>
  <si>
    <t>81030591</t>
  </si>
  <si>
    <t>81030593</t>
  </si>
  <si>
    <t>81030594</t>
  </si>
  <si>
    <t>81030596</t>
  </si>
  <si>
    <t>81030598</t>
  </si>
  <si>
    <t>81030603</t>
  </si>
  <si>
    <t>81030604</t>
  </si>
  <si>
    <t>81030606</t>
  </si>
  <si>
    <t>81030608</t>
  </si>
  <si>
    <t>81030610</t>
  </si>
  <si>
    <t>81030612</t>
  </si>
  <si>
    <t>81030616</t>
  </si>
  <si>
    <t>81030633</t>
  </si>
  <si>
    <t>81030635</t>
  </si>
  <si>
    <t>81030642</t>
  </si>
  <si>
    <t>81030644</t>
  </si>
  <si>
    <t>81030645</t>
  </si>
  <si>
    <t>81030646</t>
  </si>
  <si>
    <t>81030647</t>
  </si>
  <si>
    <t>81030651</t>
  </si>
  <si>
    <t>81030672</t>
  </si>
  <si>
    <t>81030674</t>
  </si>
  <si>
    <t>81030675</t>
  </si>
  <si>
    <t>81030678</t>
  </si>
  <si>
    <t>81030689</t>
  </si>
  <si>
    <t>81030692</t>
  </si>
  <si>
    <t>81030701</t>
  </si>
  <si>
    <t>81030704</t>
  </si>
  <si>
    <t>81030725</t>
  </si>
  <si>
    <t>81030740</t>
  </si>
  <si>
    <t>81030744</t>
  </si>
  <si>
    <t>81030762</t>
  </si>
  <si>
    <t>81030767</t>
  </si>
  <si>
    <t>81030768</t>
  </si>
  <si>
    <t>81030777</t>
  </si>
  <si>
    <t>81030780</t>
  </si>
  <si>
    <t>81030792</t>
  </si>
  <si>
    <t>81030803</t>
  </si>
  <si>
    <t>81030807</t>
  </si>
  <si>
    <t>81030809</t>
  </si>
  <si>
    <t>81030819</t>
  </si>
  <si>
    <t>81030829</t>
  </si>
  <si>
    <t>81030833</t>
  </si>
  <si>
    <t>81030841</t>
  </si>
  <si>
    <t>81030847</t>
  </si>
  <si>
    <t>81030854</t>
  </si>
  <si>
    <t>81030860</t>
  </si>
  <si>
    <t>81030889</t>
  </si>
  <si>
    <t>81030891</t>
  </si>
  <si>
    <t>81030896</t>
  </si>
  <si>
    <t>81030911</t>
  </si>
  <si>
    <t>81030926</t>
  </si>
  <si>
    <t>81030928</t>
  </si>
  <si>
    <t>81030929</t>
  </si>
  <si>
    <t>81030931</t>
  </si>
  <si>
    <t>81030933</t>
  </si>
  <si>
    <t>81030936</t>
  </si>
  <si>
    <t>81030940</t>
  </si>
  <si>
    <t>81030943</t>
  </si>
  <si>
    <t>81030946</t>
  </si>
  <si>
    <t>81030949</t>
  </si>
  <si>
    <t>81030952</t>
  </si>
  <si>
    <t>81030954</t>
  </si>
  <si>
    <t>81030959</t>
  </si>
  <si>
    <t>81030963</t>
  </si>
  <si>
    <t>81030965</t>
  </si>
  <si>
    <t>81030969</t>
  </si>
  <si>
    <t>81030988</t>
  </si>
  <si>
    <t>81030990</t>
  </si>
  <si>
    <t>81031008</t>
  </si>
  <si>
    <t>81031015</t>
  </si>
  <si>
    <t>81031028</t>
  </si>
  <si>
    <t>81031029</t>
  </si>
  <si>
    <t>81031030</t>
  </si>
  <si>
    <t>81031031</t>
  </si>
  <si>
    <t>81031033</t>
  </si>
  <si>
    <t>81031034</t>
  </si>
  <si>
    <t>81031036</t>
  </si>
  <si>
    <t>81031037</t>
  </si>
  <si>
    <t>81031038</t>
  </si>
  <si>
    <t>81031050</t>
  </si>
  <si>
    <t>81031051</t>
  </si>
  <si>
    <t>81031059</t>
  </si>
  <si>
    <t>81031063</t>
  </si>
  <si>
    <t>81031067</t>
  </si>
  <si>
    <t>81031069</t>
  </si>
  <si>
    <t>81031071</t>
  </si>
  <si>
    <t>81031072</t>
  </si>
  <si>
    <t>81031081</t>
  </si>
  <si>
    <t>81031096</t>
  </si>
  <si>
    <t>81031097</t>
  </si>
  <si>
    <t>81031107</t>
  </si>
  <si>
    <t>81031110</t>
  </si>
  <si>
    <t>81031111</t>
  </si>
  <si>
    <t>81031113</t>
  </si>
  <si>
    <t>81031116</t>
  </si>
  <si>
    <t>81031120</t>
  </si>
  <si>
    <t>81031153</t>
  </si>
  <si>
    <t>81031157</t>
  </si>
  <si>
    <t>81031161</t>
  </si>
  <si>
    <t>81031164</t>
  </si>
  <si>
    <t>81031166</t>
  </si>
  <si>
    <t>81031169</t>
  </si>
  <si>
    <t>81031171</t>
  </si>
  <si>
    <t>81031195</t>
  </si>
  <si>
    <t>81031199</t>
  </si>
  <si>
    <t>81031235</t>
  </si>
  <si>
    <t>81031266</t>
  </si>
  <si>
    <t>81031269</t>
  </si>
  <si>
    <t>81031273</t>
  </si>
  <si>
    <t>81031278</t>
  </si>
  <si>
    <t>81031279</t>
  </si>
  <si>
    <t>81031280</t>
  </si>
  <si>
    <t>81031283</t>
  </si>
  <si>
    <t>81031285</t>
  </si>
  <si>
    <t>81031290</t>
  </si>
  <si>
    <t>81031292</t>
  </si>
  <si>
    <t>81031298</t>
  </si>
  <si>
    <t>81031310</t>
  </si>
  <si>
    <t>81031327</t>
  </si>
  <si>
    <t>81031328</t>
  </si>
  <si>
    <t>81031334</t>
  </si>
  <si>
    <t>81031335</t>
  </si>
  <si>
    <t>81031337</t>
  </si>
  <si>
    <t>81031344</t>
  </si>
  <si>
    <t>81031349</t>
  </si>
  <si>
    <t>81031359</t>
  </si>
  <si>
    <t>81031366</t>
  </si>
  <si>
    <t>81031367</t>
  </si>
  <si>
    <t>81031369</t>
  </si>
  <si>
    <t>81031371</t>
  </si>
  <si>
    <t>81031374</t>
  </si>
  <si>
    <t>81031384</t>
  </si>
  <si>
    <t>81031385</t>
  </si>
  <si>
    <t>81031389</t>
  </si>
  <si>
    <t>81031390</t>
  </si>
  <si>
    <t>81031399</t>
  </si>
  <si>
    <t>81031404</t>
  </si>
  <si>
    <t>81031405</t>
  </si>
  <si>
    <t>81031406</t>
  </si>
  <si>
    <t>81031419</t>
  </si>
  <si>
    <t>81031430</t>
  </si>
  <si>
    <t>81031436</t>
  </si>
  <si>
    <t>81031442</t>
  </si>
  <si>
    <t>81031458</t>
  </si>
  <si>
    <t>81031461</t>
  </si>
  <si>
    <t>81031474</t>
  </si>
  <si>
    <t>81031480</t>
  </si>
  <si>
    <t>81031481</t>
  </si>
  <si>
    <t>81031484</t>
  </si>
  <si>
    <t>81031486</t>
  </si>
  <si>
    <t>81031488</t>
  </si>
  <si>
    <t>81031497</t>
  </si>
  <si>
    <t>81031502</t>
  </si>
  <si>
    <t>81031504</t>
  </si>
  <si>
    <t>81031516</t>
  </si>
  <si>
    <t>81031518</t>
  </si>
  <si>
    <t>81031529</t>
  </si>
  <si>
    <t>81031533</t>
  </si>
  <si>
    <t>81031541</t>
  </si>
  <si>
    <t>81031544</t>
  </si>
  <si>
    <t>81031549</t>
  </si>
  <si>
    <t>81031551</t>
  </si>
  <si>
    <t>81031555</t>
  </si>
  <si>
    <t>81031560</t>
  </si>
  <si>
    <t>81031564</t>
  </si>
  <si>
    <t>81031566</t>
  </si>
  <si>
    <t>81031575</t>
  </si>
  <si>
    <t>81031577</t>
  </si>
  <si>
    <t>81031586</t>
  </si>
  <si>
    <t>81031614</t>
  </si>
  <si>
    <t>81031624</t>
  </si>
  <si>
    <t>81031626</t>
  </si>
  <si>
    <t>81031627</t>
  </si>
  <si>
    <t>81031628</t>
  </si>
  <si>
    <t>81031630</t>
  </si>
  <si>
    <t>81031632</t>
  </si>
  <si>
    <t>81031659</t>
  </si>
  <si>
    <t>81031668</t>
  </si>
  <si>
    <t>81031673</t>
  </si>
  <si>
    <t>81031674</t>
  </si>
  <si>
    <t>81031675</t>
  </si>
  <si>
    <t>81031676</t>
  </si>
  <si>
    <t>81031677</t>
  </si>
  <si>
    <t>81031678</t>
  </si>
  <si>
    <t>81031693</t>
  </si>
  <si>
    <t>81031702</t>
  </si>
  <si>
    <t>81031710</t>
  </si>
  <si>
    <t>81031726</t>
  </si>
  <si>
    <t>81031730</t>
  </si>
  <si>
    <t>81031733</t>
  </si>
  <si>
    <t>81031743</t>
  </si>
  <si>
    <t>81031744</t>
  </si>
  <si>
    <t>81031745</t>
  </si>
  <si>
    <t>81031753</t>
  </si>
  <si>
    <t>81031754</t>
  </si>
  <si>
    <t>81031757</t>
  </si>
  <si>
    <t>81031770</t>
  </si>
  <si>
    <t>81031773</t>
  </si>
  <si>
    <t>81031774</t>
  </si>
  <si>
    <t>81031784</t>
  </si>
  <si>
    <t>81031797</t>
  </si>
  <si>
    <t>81031800</t>
  </si>
  <si>
    <t>81031806</t>
  </si>
  <si>
    <t>81031813</t>
  </si>
  <si>
    <t>81031814</t>
  </si>
  <si>
    <t>81031829</t>
  </si>
  <si>
    <t>81031838</t>
  </si>
  <si>
    <t>81031841</t>
  </si>
  <si>
    <t>81031845</t>
  </si>
  <si>
    <t>81031849</t>
  </si>
  <si>
    <t>81031867</t>
  </si>
  <si>
    <t>81031868</t>
  </si>
  <si>
    <t>81031879</t>
  </si>
  <si>
    <t>81031885</t>
  </si>
  <si>
    <t>81031900</t>
  </si>
  <si>
    <t>81031903</t>
  </si>
  <si>
    <t>81031904</t>
  </si>
  <si>
    <t>81031908</t>
  </si>
  <si>
    <t>81031946</t>
  </si>
  <si>
    <t>81031947</t>
  </si>
  <si>
    <t>81031952</t>
  </si>
  <si>
    <t>81031958</t>
  </si>
  <si>
    <t>81031959</t>
  </si>
  <si>
    <t>81031961</t>
  </si>
  <si>
    <t>81031963</t>
  </si>
  <si>
    <t>81031966</t>
  </si>
  <si>
    <t>81031967</t>
  </si>
  <si>
    <t>81031987</t>
  </si>
  <si>
    <t>81032012</t>
  </si>
  <si>
    <t>81032015</t>
  </si>
  <si>
    <t>81032016</t>
  </si>
  <si>
    <t>81032017</t>
  </si>
  <si>
    <t>81032042</t>
  </si>
  <si>
    <t>81032051</t>
  </si>
  <si>
    <t>81032053</t>
  </si>
  <si>
    <t>81032074</t>
  </si>
  <si>
    <t>81032076</t>
  </si>
  <si>
    <t>81032081</t>
  </si>
  <si>
    <t>81032084</t>
  </si>
  <si>
    <t>81032096</t>
  </si>
  <si>
    <t>81032101</t>
  </si>
  <si>
    <t>81032108</t>
  </si>
  <si>
    <t>81032110</t>
  </si>
  <si>
    <t>81032115</t>
  </si>
  <si>
    <t>81032118</t>
  </si>
  <si>
    <t>81032119</t>
  </si>
  <si>
    <t>81032122</t>
  </si>
  <si>
    <t>81032125</t>
  </si>
  <si>
    <t>81032129</t>
  </si>
  <si>
    <t>81032138</t>
  </si>
  <si>
    <t>81032140</t>
  </si>
  <si>
    <t>81032142</t>
  </si>
  <si>
    <t>81032165</t>
  </si>
  <si>
    <t>81032167</t>
  </si>
  <si>
    <t>81032168</t>
  </si>
  <si>
    <t>81032169</t>
  </si>
  <si>
    <t>81032177</t>
  </si>
  <si>
    <t>81032178</t>
  </si>
  <si>
    <t>81032186</t>
  </si>
  <si>
    <t>81032187</t>
  </si>
  <si>
    <t>81032189</t>
  </si>
  <si>
    <t>81032192</t>
  </si>
  <si>
    <t>81032203</t>
  </si>
  <si>
    <t>81032213</t>
  </si>
  <si>
    <t>81032216</t>
  </si>
  <si>
    <t>81032227</t>
  </si>
  <si>
    <t>81032229</t>
  </si>
  <si>
    <t>81032230</t>
  </si>
  <si>
    <t>81032231</t>
  </si>
  <si>
    <t>81032238</t>
  </si>
  <si>
    <t>81032241</t>
  </si>
  <si>
    <t>81032247</t>
  </si>
  <si>
    <t>81032252</t>
  </si>
  <si>
    <t>81032275</t>
  </si>
  <si>
    <t>81032290</t>
  </si>
  <si>
    <t>81032329</t>
  </si>
  <si>
    <t>81032338</t>
  </si>
  <si>
    <t>81032340</t>
  </si>
  <si>
    <t>81032341</t>
  </si>
  <si>
    <t>81032396</t>
  </si>
  <si>
    <t>81032398</t>
  </si>
  <si>
    <t>81032401</t>
  </si>
  <si>
    <t>81032402</t>
  </si>
  <si>
    <t>81032403</t>
  </si>
  <si>
    <t>81032404</t>
  </si>
  <si>
    <t>81032406</t>
  </si>
  <si>
    <t>81032409</t>
  </si>
  <si>
    <t>81032410</t>
  </si>
  <si>
    <t>81032411</t>
  </si>
  <si>
    <t>81032417</t>
  </si>
  <si>
    <t>81032421</t>
  </si>
  <si>
    <t>81032427</t>
  </si>
  <si>
    <t>81032430</t>
  </si>
  <si>
    <t>81032437</t>
  </si>
  <si>
    <t>81032441</t>
  </si>
  <si>
    <t>81032443</t>
  </si>
  <si>
    <t>81032444</t>
  </si>
  <si>
    <t>81032445</t>
  </si>
  <si>
    <t>81032458</t>
  </si>
  <si>
    <t>81032467</t>
  </si>
  <si>
    <t>81032468</t>
  </si>
  <si>
    <t>81032471</t>
  </si>
  <si>
    <t>81032476</t>
  </si>
  <si>
    <t>81032492</t>
  </si>
  <si>
    <t>81032495</t>
  </si>
  <si>
    <t>81032497</t>
  </si>
  <si>
    <t>81032499</t>
  </si>
  <si>
    <t>81032515</t>
  </si>
  <si>
    <t>81032549</t>
  </si>
  <si>
    <t>81032551</t>
  </si>
  <si>
    <t>81032558</t>
  </si>
  <si>
    <t>81032560</t>
  </si>
  <si>
    <t>81032561</t>
  </si>
  <si>
    <t>81032564</t>
  </si>
  <si>
    <t>81032566</t>
  </si>
  <si>
    <t>81032569</t>
  </si>
  <si>
    <t>81032570</t>
  </si>
  <si>
    <t>81032574</t>
  </si>
  <si>
    <t>81032584</t>
  </si>
  <si>
    <t>81032588</t>
  </si>
  <si>
    <t>81032591</t>
  </si>
  <si>
    <t>81032597</t>
  </si>
  <si>
    <t>81032629</t>
  </si>
  <si>
    <t>81032631</t>
  </si>
  <si>
    <t>81032635</t>
  </si>
  <si>
    <t>81032637</t>
  </si>
  <si>
    <t>81032646</t>
  </si>
  <si>
    <t>81032649</t>
  </si>
  <si>
    <t>81032653</t>
  </si>
  <si>
    <t>81032669</t>
  </si>
  <si>
    <t>81032675</t>
  </si>
  <si>
    <t>81032680</t>
  </si>
  <si>
    <t>81032683</t>
  </si>
  <si>
    <t>81032705</t>
  </si>
  <si>
    <t>81032719</t>
  </si>
  <si>
    <t>81032729</t>
  </si>
  <si>
    <t>81032730</t>
  </si>
  <si>
    <t>81032746</t>
  </si>
  <si>
    <t>81032767</t>
  </si>
  <si>
    <t>81032771</t>
  </si>
  <si>
    <t>81032775</t>
  </si>
  <si>
    <t>81032776</t>
  </si>
  <si>
    <t>81032778</t>
  </si>
  <si>
    <t>81032785</t>
  </si>
  <si>
    <t>81032787</t>
  </si>
  <si>
    <t>81032788</t>
  </si>
  <si>
    <t>81032790</t>
  </si>
  <si>
    <t>81032798</t>
  </si>
  <si>
    <t>81032800</t>
  </si>
  <si>
    <t>81032808</t>
  </si>
  <si>
    <t>81032809</t>
  </si>
  <si>
    <t>81032817</t>
  </si>
  <si>
    <t>81032828</t>
  </si>
  <si>
    <t>81032829</t>
  </si>
  <si>
    <t>81032832</t>
  </si>
  <si>
    <t>81032835</t>
  </si>
  <si>
    <t>81032837</t>
  </si>
  <si>
    <t>81032842</t>
  </si>
  <si>
    <t>81032845</t>
  </si>
  <si>
    <t>81032846</t>
  </si>
  <si>
    <t>81032859</t>
  </si>
  <si>
    <t>81032866</t>
  </si>
  <si>
    <t>81032869</t>
  </si>
  <si>
    <t>81032873</t>
  </si>
  <si>
    <t>81032880</t>
  </si>
  <si>
    <t>81032883</t>
  </si>
  <si>
    <t>81032910</t>
  </si>
  <si>
    <t>81032914</t>
  </si>
  <si>
    <t>81032934</t>
  </si>
  <si>
    <t>81032938</t>
  </si>
  <si>
    <t>81032945</t>
  </si>
  <si>
    <t>81033005</t>
  </si>
  <si>
    <t>81033009</t>
  </si>
  <si>
    <t>81033010</t>
  </si>
  <si>
    <t>81033041</t>
  </si>
  <si>
    <t>81033043</t>
  </si>
  <si>
    <t>81033045</t>
  </si>
  <si>
    <t>81033054</t>
  </si>
  <si>
    <t>81033055</t>
  </si>
  <si>
    <t>81033062</t>
  </si>
  <si>
    <t>81033063</t>
  </si>
  <si>
    <t>81033064</t>
  </si>
  <si>
    <t>81033065</t>
  </si>
  <si>
    <t>81033085</t>
  </si>
  <si>
    <t>81033086</t>
  </si>
  <si>
    <t>81033089</t>
  </si>
  <si>
    <t>81033118</t>
  </si>
  <si>
    <t>81033120</t>
  </si>
  <si>
    <t>81033133</t>
  </si>
  <si>
    <t>81033135</t>
  </si>
  <si>
    <t>81033144</t>
  </si>
  <si>
    <t>81033168</t>
  </si>
  <si>
    <t>81033169</t>
  </si>
  <si>
    <t>81033172</t>
  </si>
  <si>
    <t>81033173</t>
  </si>
  <si>
    <t>81033174</t>
  </si>
  <si>
    <t>81033188</t>
  </si>
  <si>
    <t>81033189</t>
  </si>
  <si>
    <t>81033196</t>
  </si>
  <si>
    <t>81033197</t>
  </si>
  <si>
    <t>81033198</t>
  </si>
  <si>
    <t>81033204</t>
  </si>
  <si>
    <t>81033234</t>
  </si>
  <si>
    <t>81033264</t>
  </si>
  <si>
    <t>81033297</t>
  </si>
  <si>
    <t>81033304</t>
  </si>
  <si>
    <t>81033306</t>
  </si>
  <si>
    <t>81033307</t>
  </si>
  <si>
    <t>81033310</t>
  </si>
  <si>
    <t>81033314</t>
  </si>
  <si>
    <t>81033317</t>
  </si>
  <si>
    <t>81033326</t>
  </si>
  <si>
    <t>81033330</t>
  </si>
  <si>
    <t>81033340</t>
  </si>
  <si>
    <t>81033350</t>
  </si>
  <si>
    <t>81033356</t>
  </si>
  <si>
    <t>81033366</t>
  </si>
  <si>
    <t>81033367</t>
  </si>
  <si>
    <t>81033369</t>
  </si>
  <si>
    <t>81033370</t>
  </si>
  <si>
    <t>81033372</t>
  </si>
  <si>
    <t>81033374</t>
  </si>
  <si>
    <t>81033375</t>
  </si>
  <si>
    <t>81033376</t>
  </si>
  <si>
    <t>81033383</t>
  </si>
  <si>
    <t>81033384</t>
  </si>
  <si>
    <t>81033394</t>
  </si>
  <si>
    <t>81033396</t>
  </si>
  <si>
    <t>81033410</t>
  </si>
  <si>
    <t>81033411</t>
  </si>
  <si>
    <t>81033424</t>
  </si>
  <si>
    <t>81033443</t>
  </si>
  <si>
    <t>81033445</t>
  </si>
  <si>
    <t>81033461</t>
  </si>
  <si>
    <t>81033466</t>
  </si>
  <si>
    <t>81033473</t>
  </si>
  <si>
    <t>81033474</t>
  </si>
  <si>
    <t>81033475</t>
  </si>
  <si>
    <t>81033476</t>
  </si>
  <si>
    <t>81033498</t>
  </si>
  <si>
    <t>81033501</t>
  </si>
  <si>
    <t>81033511</t>
  </si>
  <si>
    <t>81033515</t>
  </si>
  <si>
    <t>81033522</t>
  </si>
  <si>
    <t>81033528</t>
  </si>
  <si>
    <t>81033533</t>
  </si>
  <si>
    <t>81033546</t>
  </si>
  <si>
    <t>81033565</t>
  </si>
  <si>
    <t>81033597</t>
  </si>
  <si>
    <t>81033641</t>
  </si>
  <si>
    <t>81033646</t>
  </si>
  <si>
    <t>81033652</t>
  </si>
  <si>
    <t>81033653</t>
  </si>
  <si>
    <t>81033655</t>
  </si>
  <si>
    <t>81033659</t>
  </si>
  <si>
    <t>81033660</t>
  </si>
  <si>
    <t>81033673</t>
  </si>
  <si>
    <t>81033681</t>
  </si>
  <si>
    <t>81033682</t>
  </si>
  <si>
    <t>81033693</t>
  </si>
  <si>
    <t>81033699</t>
  </si>
  <si>
    <t>81033702</t>
  </si>
  <si>
    <t>81033718</t>
  </si>
  <si>
    <t>81033721</t>
  </si>
  <si>
    <t>81033722</t>
  </si>
  <si>
    <t>81033723</t>
  </si>
  <si>
    <t>81033726</t>
  </si>
  <si>
    <t>81033727</t>
  </si>
  <si>
    <t>81033730</t>
  </si>
  <si>
    <t>81033732</t>
  </si>
  <si>
    <t>81033733</t>
  </si>
  <si>
    <t>81033734</t>
  </si>
  <si>
    <t>81033736</t>
  </si>
  <si>
    <t>81033738</t>
  </si>
  <si>
    <t>81033759</t>
  </si>
  <si>
    <t>81033761</t>
  </si>
  <si>
    <t>81033788</t>
  </si>
  <si>
    <t>81033790</t>
  </si>
  <si>
    <t>81033792</t>
  </si>
  <si>
    <t>81033806</t>
  </si>
  <si>
    <t>81033809</t>
  </si>
  <si>
    <t>81033812</t>
  </si>
  <si>
    <t>81033814</t>
  </si>
  <si>
    <t>81033825</t>
  </si>
  <si>
    <t>81033828</t>
  </si>
  <si>
    <t>81033829</t>
  </si>
  <si>
    <t>81033852</t>
  </si>
  <si>
    <t>81033856</t>
  </si>
  <si>
    <t>81033897</t>
  </si>
  <si>
    <t>81033905</t>
  </si>
  <si>
    <t>81033907</t>
  </si>
  <si>
    <t>81033908</t>
  </si>
  <si>
    <t>81033913</t>
  </si>
  <si>
    <t>81033919</t>
  </si>
  <si>
    <t>81033921</t>
  </si>
  <si>
    <t>81033961</t>
  </si>
  <si>
    <t>81033962</t>
  </si>
  <si>
    <t>81033968</t>
  </si>
  <si>
    <t>81033969</t>
  </si>
  <si>
    <t>81033974</t>
  </si>
  <si>
    <t>81033975</t>
  </si>
  <si>
    <t>81033991</t>
  </si>
  <si>
    <t>81033999</t>
  </si>
  <si>
    <t>81034001</t>
  </si>
  <si>
    <t>81034007</t>
  </si>
  <si>
    <t>81034026</t>
  </si>
  <si>
    <t>81034028</t>
  </si>
  <si>
    <t>81034032</t>
  </si>
  <si>
    <t>81034037</t>
  </si>
  <si>
    <t>81034038</t>
  </si>
  <si>
    <t>81034052</t>
  </si>
  <si>
    <t>81034054</t>
  </si>
  <si>
    <t>81034089</t>
  </si>
  <si>
    <t>81034098</t>
  </si>
  <si>
    <t>81034109</t>
  </si>
  <si>
    <t>81034114</t>
  </si>
  <si>
    <t>81034116</t>
  </si>
  <si>
    <t>81034124</t>
  </si>
  <si>
    <t>81034138</t>
  </si>
  <si>
    <t>81034148</t>
  </si>
  <si>
    <t>81034149</t>
  </si>
  <si>
    <t>81034166</t>
  </si>
  <si>
    <t>81034175</t>
  </si>
  <si>
    <t>81034177</t>
  </si>
  <si>
    <t>81034180</t>
  </si>
  <si>
    <t>81034182</t>
  </si>
  <si>
    <t>81034192</t>
  </si>
  <si>
    <t>81034193</t>
  </si>
  <si>
    <t>81034194</t>
  </si>
  <si>
    <t>81034196</t>
  </si>
  <si>
    <t>81034197</t>
  </si>
  <si>
    <t>81034203</t>
  </si>
  <si>
    <t>81034207</t>
  </si>
  <si>
    <t>81034208</t>
  </si>
  <si>
    <t>81034209</t>
  </si>
  <si>
    <t>81034213</t>
  </si>
  <si>
    <t>81034262</t>
  </si>
  <si>
    <t>81034268</t>
  </si>
  <si>
    <t>81034270</t>
  </si>
  <si>
    <t>81034271</t>
  </si>
  <si>
    <t>81034289</t>
  </si>
  <si>
    <t>81034293</t>
  </si>
  <si>
    <t>81034299</t>
  </si>
  <si>
    <t>81034303</t>
  </si>
  <si>
    <t>81034321</t>
  </si>
  <si>
    <t>81034324</t>
  </si>
  <si>
    <t>81034332</t>
  </si>
  <si>
    <t>81034334</t>
  </si>
  <si>
    <t>81034341</t>
  </si>
  <si>
    <t>81034346</t>
  </si>
  <si>
    <t>81034353</t>
  </si>
  <si>
    <t>81034357</t>
  </si>
  <si>
    <t>81034367</t>
  </si>
  <si>
    <t>81034372</t>
  </si>
  <si>
    <t>81034377</t>
  </si>
  <si>
    <t>81034384</t>
  </si>
  <si>
    <t>81034387</t>
  </si>
  <si>
    <t>81034391</t>
  </si>
  <si>
    <t>81034393</t>
  </si>
  <si>
    <t>81034397</t>
  </si>
  <si>
    <t>81034398</t>
  </si>
  <si>
    <t>81034399</t>
  </si>
  <si>
    <t>81034400</t>
  </si>
  <si>
    <t>81034405</t>
  </si>
  <si>
    <t>81034406</t>
  </si>
  <si>
    <t>81034421</t>
  </si>
  <si>
    <t>81034426</t>
  </si>
  <si>
    <t>81034429</t>
  </si>
  <si>
    <t>81034435</t>
  </si>
  <si>
    <t>81034436</t>
  </si>
  <si>
    <t>81034437</t>
  </si>
  <si>
    <t>81034443</t>
  </si>
  <si>
    <t>81034478</t>
  </si>
  <si>
    <t>81034487</t>
  </si>
  <si>
    <t>81034490</t>
  </si>
  <si>
    <t>81034518</t>
  </si>
  <si>
    <t>81034535</t>
  </si>
  <si>
    <t>81034538</t>
  </si>
  <si>
    <t>81034542</t>
  </si>
  <si>
    <t>81034543</t>
  </si>
  <si>
    <t>81034544</t>
  </si>
  <si>
    <t>81034545</t>
  </si>
  <si>
    <t>81034546</t>
  </si>
  <si>
    <t>81034547</t>
  </si>
  <si>
    <t>81034564</t>
  </si>
  <si>
    <t>81034567</t>
  </si>
  <si>
    <t>81034580</t>
  </si>
  <si>
    <t>81034582</t>
  </si>
  <si>
    <t>81034597</t>
  </si>
  <si>
    <t>81034599</t>
  </si>
  <si>
    <t>81034601</t>
  </si>
  <si>
    <t>81034612</t>
  </si>
  <si>
    <t>81034622</t>
  </si>
  <si>
    <t>81034631</t>
  </si>
  <si>
    <t>81034650</t>
  </si>
  <si>
    <t>81034651</t>
  </si>
  <si>
    <t>81034667</t>
  </si>
  <si>
    <t>81034674</t>
  </si>
  <si>
    <t>81034678</t>
  </si>
  <si>
    <t>81034679</t>
  </si>
  <si>
    <t>81034682</t>
  </si>
  <si>
    <t>81034683</t>
  </si>
  <si>
    <t>81034689</t>
  </si>
  <si>
    <t>81034695</t>
  </si>
  <si>
    <t>81034699</t>
  </si>
  <si>
    <t>81034700</t>
  </si>
  <si>
    <t>81034703</t>
  </si>
  <si>
    <t>81034715</t>
  </si>
  <si>
    <t>81034721</t>
  </si>
  <si>
    <t>81034730</t>
  </si>
  <si>
    <t>81034733</t>
  </si>
  <si>
    <t>81034734</t>
  </si>
  <si>
    <t>81034735</t>
  </si>
  <si>
    <t>81034736</t>
  </si>
  <si>
    <t>81034749</t>
  </si>
  <si>
    <t>81034751</t>
  </si>
  <si>
    <t>81034755</t>
  </si>
  <si>
    <t>81034769</t>
  </si>
  <si>
    <t>81034798</t>
  </si>
  <si>
    <t>81034804</t>
  </si>
  <si>
    <t>81034805</t>
  </si>
  <si>
    <t>81034808</t>
  </si>
  <si>
    <t>81034810</t>
  </si>
  <si>
    <t>81034816</t>
  </si>
  <si>
    <t>81034817</t>
  </si>
  <si>
    <t>81034818</t>
  </si>
  <si>
    <t>81034821</t>
  </si>
  <si>
    <t>81034832</t>
  </si>
  <si>
    <t>81034833</t>
  </si>
  <si>
    <t>81034834</t>
  </si>
  <si>
    <t>81034837</t>
  </si>
  <si>
    <t>81034839</t>
  </si>
  <si>
    <t>81034840</t>
  </si>
  <si>
    <t>81034841</t>
  </si>
  <si>
    <t>81034847</t>
  </si>
  <si>
    <t>81034862</t>
  </si>
  <si>
    <t>81034865</t>
  </si>
  <si>
    <t>81034871</t>
  </si>
  <si>
    <t>81034873</t>
  </si>
  <si>
    <t>81034920</t>
  </si>
  <si>
    <t>81034927</t>
  </si>
  <si>
    <t>81034946</t>
  </si>
  <si>
    <t>81034948</t>
  </si>
  <si>
    <t>81034956</t>
  </si>
  <si>
    <t>81034959</t>
  </si>
  <si>
    <t>81034960</t>
  </si>
  <si>
    <t>81034961</t>
  </si>
  <si>
    <t>81034974</t>
  </si>
  <si>
    <t>81034981</t>
  </si>
  <si>
    <t>81034983</t>
  </si>
  <si>
    <t>81034985</t>
  </si>
  <si>
    <t>81034986</t>
  </si>
  <si>
    <t>81034988</t>
  </si>
  <si>
    <t>81034999</t>
  </si>
  <si>
    <t>81035003</t>
  </si>
  <si>
    <t>81035004</t>
  </si>
  <si>
    <t>81035021</t>
  </si>
  <si>
    <t>81035041</t>
  </si>
  <si>
    <t>81035042</t>
  </si>
  <si>
    <t>81035054</t>
  </si>
  <si>
    <t>81035066</t>
  </si>
  <si>
    <t>81035074</t>
  </si>
  <si>
    <t>81035075</t>
  </si>
  <si>
    <t>81035080</t>
  </si>
  <si>
    <t>81035081</t>
  </si>
  <si>
    <t>81035108</t>
  </si>
  <si>
    <t>81035111</t>
  </si>
  <si>
    <t>81035149</t>
  </si>
  <si>
    <t>81035150</t>
  </si>
  <si>
    <t>81035161</t>
  </si>
  <si>
    <t>81035164</t>
  </si>
  <si>
    <t>81035172</t>
  </si>
  <si>
    <t>81035178</t>
  </si>
  <si>
    <t>81035180</t>
  </si>
  <si>
    <t>81035185</t>
  </si>
  <si>
    <t>81035198</t>
  </si>
  <si>
    <t>81035202</t>
  </si>
  <si>
    <t>81035203</t>
  </si>
  <si>
    <t>81035205</t>
  </si>
  <si>
    <t>81035209</t>
  </si>
  <si>
    <t>81035212</t>
  </si>
  <si>
    <t>81035214</t>
  </si>
  <si>
    <t>81035215</t>
  </si>
  <si>
    <t>81035218</t>
  </si>
  <si>
    <t>81035227</t>
  </si>
  <si>
    <t>81035229</t>
  </si>
  <si>
    <t>81035233</t>
  </si>
  <si>
    <t>81035242</t>
  </si>
  <si>
    <t>81035248</t>
  </si>
  <si>
    <t>81035260</t>
  </si>
  <si>
    <t>81035269</t>
  </si>
  <si>
    <t>81035273</t>
  </si>
  <si>
    <t>81035275</t>
  </si>
  <si>
    <t>81035279</t>
  </si>
  <si>
    <t>81035283</t>
  </si>
  <si>
    <t>81035285</t>
  </si>
  <si>
    <t>81035286</t>
  </si>
  <si>
    <t>81035288</t>
  </si>
  <si>
    <t>81035301</t>
  </si>
  <si>
    <t>81035317</t>
  </si>
  <si>
    <t>81035331</t>
  </si>
  <si>
    <t>81035335</t>
  </si>
  <si>
    <t>81035337</t>
  </si>
  <si>
    <t>81035338</t>
  </si>
  <si>
    <t>81035340</t>
  </si>
  <si>
    <t>81035341</t>
  </si>
  <si>
    <t>81035342</t>
  </si>
  <si>
    <t>81035343</t>
  </si>
  <si>
    <t>81035346</t>
  </si>
  <si>
    <t>81035349</t>
  </si>
  <si>
    <t>81035350</t>
  </si>
  <si>
    <t>81035374</t>
  </si>
  <si>
    <t>81035375</t>
  </si>
  <si>
    <t>81035383</t>
  </si>
  <si>
    <t>81035385</t>
  </si>
  <si>
    <t>81035391</t>
  </si>
  <si>
    <t>81035394</t>
  </si>
  <si>
    <t>81035395</t>
  </si>
  <si>
    <t>81035399</t>
  </si>
  <si>
    <t>81035411</t>
  </si>
  <si>
    <t>81035414</t>
  </si>
  <si>
    <t>81035421</t>
  </si>
  <si>
    <t>81035425</t>
  </si>
  <si>
    <t>81035427</t>
  </si>
  <si>
    <t>81035435</t>
  </si>
  <si>
    <t>81035443</t>
  </si>
  <si>
    <t>81035492</t>
  </si>
  <si>
    <t>81035493</t>
  </si>
  <si>
    <t>81035496</t>
  </si>
  <si>
    <t>81035498</t>
  </si>
  <si>
    <t>81035513</t>
  </si>
  <si>
    <t>81035521</t>
  </si>
  <si>
    <t>81035522</t>
  </si>
  <si>
    <t>81035523</t>
  </si>
  <si>
    <t>81035525</t>
  </si>
  <si>
    <t>81035535</t>
  </si>
  <si>
    <t>81035536</t>
  </si>
  <si>
    <t>81035563</t>
  </si>
  <si>
    <t>81035564</t>
  </si>
  <si>
    <t>81035568</t>
  </si>
  <si>
    <t>81035569</t>
  </si>
  <si>
    <t>81035582</t>
  </si>
  <si>
    <t>81035585</t>
  </si>
  <si>
    <t>81035589</t>
  </si>
  <si>
    <t>81035597</t>
  </si>
  <si>
    <t>81035598</t>
  </si>
  <si>
    <t>81035600</t>
  </si>
  <si>
    <t>81035602</t>
  </si>
  <si>
    <t>81035608</t>
  </si>
  <si>
    <t>81035618</t>
  </si>
  <si>
    <t>81035621</t>
  </si>
  <si>
    <t>81035627</t>
  </si>
  <si>
    <t>81035638</t>
  </si>
  <si>
    <t>81035642</t>
  </si>
  <si>
    <t>81035685</t>
  </si>
  <si>
    <t>81035686</t>
  </si>
  <si>
    <t>81035687</t>
  </si>
  <si>
    <t>81035688</t>
  </si>
  <si>
    <t>81035690</t>
  </si>
  <si>
    <t>81035702</t>
  </si>
  <si>
    <t>81035705</t>
  </si>
  <si>
    <t>81035706</t>
  </si>
  <si>
    <t>81035713</t>
  </si>
  <si>
    <t>81035717</t>
  </si>
  <si>
    <t>81035719</t>
  </si>
  <si>
    <t>81035720</t>
  </si>
  <si>
    <t>81035722</t>
  </si>
  <si>
    <t>81035734</t>
  </si>
  <si>
    <t>81035750</t>
  </si>
  <si>
    <t>81035761</t>
  </si>
  <si>
    <t>81035762</t>
  </si>
  <si>
    <t>81035771</t>
  </si>
  <si>
    <t>81035772</t>
  </si>
  <si>
    <t>81035773</t>
  </si>
  <si>
    <t>81035778</t>
  </si>
  <si>
    <t>81035782</t>
  </si>
  <si>
    <t>81035787</t>
  </si>
  <si>
    <t>81035789</t>
  </si>
  <si>
    <t>81035793</t>
  </si>
  <si>
    <t>81035795</t>
  </si>
  <si>
    <t>81035796</t>
  </si>
  <si>
    <t>81035799</t>
  </si>
  <si>
    <t>81035810</t>
  </si>
  <si>
    <t>81035817</t>
  </si>
  <si>
    <t>81035818</t>
  </si>
  <si>
    <t>81035819</t>
  </si>
  <si>
    <t>81035861</t>
  </si>
  <si>
    <t>81035864</t>
  </si>
  <si>
    <t>81035872</t>
  </si>
  <si>
    <t>81035874</t>
  </si>
  <si>
    <t>81035877</t>
  </si>
  <si>
    <t>81035881</t>
  </si>
  <si>
    <t>81035921</t>
  </si>
  <si>
    <t>81035922</t>
  </si>
  <si>
    <t>81035925</t>
  </si>
  <si>
    <t>81035940</t>
  </si>
  <si>
    <t>81035942</t>
  </si>
  <si>
    <t>81035943</t>
  </si>
  <si>
    <t>81035944</t>
  </si>
  <si>
    <t>81035946</t>
  </si>
  <si>
    <t>81035949</t>
  </si>
  <si>
    <t>81035952</t>
  </si>
  <si>
    <t>81035953</t>
  </si>
  <si>
    <t>81035954</t>
  </si>
  <si>
    <t>81035957</t>
  </si>
  <si>
    <t>81035959</t>
  </si>
  <si>
    <t>81035961</t>
  </si>
  <si>
    <t>81035972</t>
  </si>
  <si>
    <t>81035977</t>
  </si>
  <si>
    <t>81035983</t>
  </si>
  <si>
    <t>81036003</t>
  </si>
  <si>
    <t>81036004</t>
  </si>
  <si>
    <t>81036005</t>
  </si>
  <si>
    <t>81036010</t>
  </si>
  <si>
    <t>81036014</t>
  </si>
  <si>
    <t>81036034</t>
  </si>
  <si>
    <t>81036035</t>
  </si>
  <si>
    <t>81036050</t>
  </si>
  <si>
    <t>81036054</t>
  </si>
  <si>
    <t>81036062</t>
  </si>
  <si>
    <t>81036064</t>
  </si>
  <si>
    <t>81036065</t>
  </si>
  <si>
    <t>81036066</t>
  </si>
  <si>
    <t>81036068</t>
  </si>
  <si>
    <t>81036071</t>
  </si>
  <si>
    <t>81036078</t>
  </si>
  <si>
    <t>81036081</t>
  </si>
  <si>
    <t>81036088</t>
  </si>
  <si>
    <t>81036090</t>
  </si>
  <si>
    <t>81036091</t>
  </si>
  <si>
    <t>81036098</t>
  </si>
  <si>
    <t>81036119</t>
  </si>
  <si>
    <t>81036122</t>
  </si>
  <si>
    <t>81036123</t>
  </si>
  <si>
    <t>81036133</t>
  </si>
  <si>
    <t>81036136</t>
  </si>
  <si>
    <t>81036145</t>
  </si>
  <si>
    <t>81036146</t>
  </si>
  <si>
    <t>81036148</t>
  </si>
  <si>
    <t>81036151</t>
  </si>
  <si>
    <t>81036152</t>
  </si>
  <si>
    <t>81036153</t>
  </si>
  <si>
    <t>81036160</t>
  </si>
  <si>
    <t>81036165</t>
  </si>
  <si>
    <t>81036168</t>
  </si>
  <si>
    <t>81036171</t>
  </si>
  <si>
    <t>81036172</t>
  </si>
  <si>
    <t>81036173</t>
  </si>
  <si>
    <t>81036182</t>
  </si>
  <si>
    <t>81036194</t>
  </si>
  <si>
    <t>81036195</t>
  </si>
  <si>
    <t>81036215</t>
  </si>
  <si>
    <t>81036216</t>
  </si>
  <si>
    <t>81036229</t>
  </si>
  <si>
    <t>81036248</t>
  </si>
  <si>
    <t>81036252</t>
  </si>
  <si>
    <t>81036259</t>
  </si>
  <si>
    <t>81036280</t>
  </si>
  <si>
    <t>81036282</t>
  </si>
  <si>
    <t>81036291</t>
  </si>
  <si>
    <t>81036292</t>
  </si>
  <si>
    <t>81036296</t>
  </si>
  <si>
    <t>81036302</t>
  </si>
  <si>
    <t>81036305</t>
  </si>
  <si>
    <t>81036307</t>
  </si>
  <si>
    <t>81036311</t>
  </si>
  <si>
    <t>81036319</t>
  </si>
  <si>
    <t>81036321</t>
  </si>
  <si>
    <t>81036325</t>
  </si>
  <si>
    <t>81036382</t>
  </si>
  <si>
    <t>81036389</t>
  </si>
  <si>
    <t>81036400</t>
  </si>
  <si>
    <t>81036406</t>
  </si>
  <si>
    <t>81036408</t>
  </si>
  <si>
    <t>81036409</t>
  </si>
  <si>
    <t>81036413</t>
  </si>
  <si>
    <t>81036425</t>
  </si>
  <si>
    <t>81036428</t>
  </si>
  <si>
    <t>81036452</t>
  </si>
  <si>
    <t>81036458</t>
  </si>
  <si>
    <t>81036473</t>
  </si>
  <si>
    <t>81036474</t>
  </si>
  <si>
    <t>81036488</t>
  </si>
  <si>
    <t>81036504</t>
  </si>
  <si>
    <t>81036519</t>
  </si>
  <si>
    <t>81036566</t>
  </si>
  <si>
    <t>81036578</t>
  </si>
  <si>
    <t>81036584</t>
  </si>
  <si>
    <t>81036586</t>
  </si>
  <si>
    <t>81036595</t>
  </si>
  <si>
    <t>81036603</t>
  </si>
  <si>
    <t>81036609</t>
  </si>
  <si>
    <t>81036630</t>
  </si>
  <si>
    <t>81036637</t>
  </si>
  <si>
    <t>81036655</t>
  </si>
  <si>
    <t>81036660</t>
  </si>
  <si>
    <t>81036666</t>
  </si>
  <si>
    <t>81036667</t>
  </si>
  <si>
    <t>81036668</t>
  </si>
  <si>
    <t>81036677</t>
  </si>
  <si>
    <t>81036688</t>
  </si>
  <si>
    <t>81036694</t>
  </si>
  <si>
    <t>81036712</t>
  </si>
  <si>
    <t>81036714</t>
  </si>
  <si>
    <t>81036723</t>
  </si>
  <si>
    <t>81036729</t>
  </si>
  <si>
    <t>81036736</t>
  </si>
  <si>
    <t>81036745</t>
  </si>
  <si>
    <t>81036768</t>
  </si>
  <si>
    <t>81036769</t>
  </si>
  <si>
    <t>81036780</t>
  </si>
  <si>
    <t>81036796</t>
  </si>
  <si>
    <t>81036797</t>
  </si>
  <si>
    <t>81036805</t>
  </si>
  <si>
    <t>81036811</t>
  </si>
  <si>
    <t>81036823</t>
  </si>
  <si>
    <t>81036835</t>
  </si>
  <si>
    <t>81036843</t>
  </si>
  <si>
    <t>81036847</t>
  </si>
  <si>
    <t>81036848</t>
  </si>
  <si>
    <t>81036857</t>
  </si>
  <si>
    <t>81036866</t>
  </si>
  <si>
    <t>81036867</t>
  </si>
  <si>
    <t>81036881</t>
  </si>
  <si>
    <t>81036896</t>
  </si>
  <si>
    <t>81036897</t>
  </si>
  <si>
    <t>81036898</t>
  </si>
  <si>
    <t>81036899</t>
  </si>
  <si>
    <t>81036907</t>
  </si>
  <si>
    <t>81036920</t>
  </si>
  <si>
    <t>81036921</t>
  </si>
  <si>
    <t>81036926</t>
  </si>
  <si>
    <t>81036932</t>
  </si>
  <si>
    <t>81036959</t>
  </si>
  <si>
    <t>81036960</t>
  </si>
  <si>
    <t>81036961</t>
  </si>
  <si>
    <t>81036976</t>
  </si>
  <si>
    <t>81036980</t>
  </si>
  <si>
    <t>81036991</t>
  </si>
  <si>
    <t>81036994</t>
  </si>
  <si>
    <t>81037000</t>
  </si>
  <si>
    <t>81037025</t>
  </si>
  <si>
    <t>81037033</t>
  </si>
  <si>
    <t>81037036</t>
  </si>
  <si>
    <t>81037037</t>
  </si>
  <si>
    <t>81037071</t>
  </si>
  <si>
    <t>81037076</t>
  </si>
  <si>
    <t>81037085</t>
  </si>
  <si>
    <t>81037087</t>
  </si>
  <si>
    <t>81037090</t>
  </si>
  <si>
    <t>81037097</t>
  </si>
  <si>
    <t>81037098</t>
  </si>
  <si>
    <t>81037120</t>
  </si>
  <si>
    <t>81037127</t>
  </si>
  <si>
    <t>81037143</t>
  </si>
  <si>
    <t>81037145</t>
  </si>
  <si>
    <t>81037149</t>
  </si>
  <si>
    <t>81037160</t>
  </si>
  <si>
    <t>81037163</t>
  </si>
  <si>
    <t>81037165</t>
  </si>
  <si>
    <t>81037173</t>
  </si>
  <si>
    <t>81037181</t>
  </si>
  <si>
    <t>81037209</t>
  </si>
  <si>
    <t>81037227</t>
  </si>
  <si>
    <t>81037242</t>
  </si>
  <si>
    <t>81037255</t>
  </si>
  <si>
    <t>81037273</t>
  </si>
  <si>
    <t>81037275</t>
  </si>
  <si>
    <t>81037280</t>
  </si>
  <si>
    <t>81037285</t>
  </si>
  <si>
    <t>81037289</t>
  </si>
  <si>
    <t>81037299</t>
  </si>
  <si>
    <t>81037301</t>
  </si>
  <si>
    <t>81037302</t>
  </si>
  <si>
    <t>81037303</t>
  </si>
  <si>
    <t>81037331</t>
  </si>
  <si>
    <t>81037337</t>
  </si>
  <si>
    <t>81037341</t>
  </si>
  <si>
    <t>81037348</t>
  </si>
  <si>
    <t>81037351</t>
  </si>
  <si>
    <t>81037359</t>
  </si>
  <si>
    <t>81037360</t>
  </si>
  <si>
    <t>81037364</t>
  </si>
  <si>
    <t>81037375</t>
  </si>
  <si>
    <t>81037392</t>
  </si>
  <si>
    <t>81037393</t>
  </si>
  <si>
    <t>81037397</t>
  </si>
  <si>
    <t>81037407</t>
  </si>
  <si>
    <t>81037417</t>
  </si>
  <si>
    <t>81037420</t>
  </si>
  <si>
    <t>81037427</t>
  </si>
  <si>
    <t>81037435</t>
  </si>
  <si>
    <t>81037440</t>
  </si>
  <si>
    <t>81037467</t>
  </si>
  <si>
    <t>81037469</t>
  </si>
  <si>
    <t>81037473</t>
  </si>
  <si>
    <t>81037477</t>
  </si>
  <si>
    <t>81037485</t>
  </si>
  <si>
    <t>81037497</t>
  </si>
  <si>
    <t>81037505</t>
  </si>
  <si>
    <t>81037506</t>
  </si>
  <si>
    <t>81037507</t>
  </si>
  <si>
    <t>81037517</t>
  </si>
  <si>
    <t>81037520</t>
  </si>
  <si>
    <t>81037524</t>
  </si>
  <si>
    <t>81037550</t>
  </si>
  <si>
    <t>81037552</t>
  </si>
  <si>
    <t>81037553</t>
  </si>
  <si>
    <t>81037558</t>
  </si>
  <si>
    <t>81037564</t>
  </si>
  <si>
    <t>81037585</t>
  </si>
  <si>
    <t>81037586</t>
  </si>
  <si>
    <t>81037614</t>
  </si>
  <si>
    <t>81037617</t>
  </si>
  <si>
    <t>81037623</t>
  </si>
  <si>
    <t>81037630</t>
  </si>
  <si>
    <t>81037666</t>
  </si>
  <si>
    <t>81037667</t>
  </si>
  <si>
    <t>81037669</t>
  </si>
  <si>
    <t>81037670</t>
  </si>
  <si>
    <t>81037678</t>
  </si>
  <si>
    <t>81037681</t>
  </si>
  <si>
    <t>81037690</t>
  </si>
  <si>
    <t>81037707</t>
  </si>
  <si>
    <t>81037708</t>
  </si>
  <si>
    <t>81037713</t>
  </si>
  <si>
    <t>81037716</t>
  </si>
  <si>
    <t>81037725</t>
  </si>
  <si>
    <t>81037726</t>
  </si>
  <si>
    <t>81037734</t>
  </si>
  <si>
    <t>81037735</t>
  </si>
  <si>
    <t>81037737</t>
  </si>
  <si>
    <t>81037738</t>
  </si>
  <si>
    <t>81037751</t>
  </si>
  <si>
    <t>81037763</t>
  </si>
  <si>
    <t>81037797</t>
  </si>
  <si>
    <t>81037808</t>
  </si>
  <si>
    <t>81037822</t>
  </si>
  <si>
    <t>81037827</t>
  </si>
  <si>
    <t>81037844</t>
  </si>
  <si>
    <t>81037850</t>
  </si>
  <si>
    <t>81037852</t>
  </si>
  <si>
    <t>81037854</t>
  </si>
  <si>
    <t>81037857</t>
  </si>
  <si>
    <t>81037862</t>
  </si>
  <si>
    <t>81037873</t>
  </si>
  <si>
    <t>81037876</t>
  </si>
  <si>
    <t>81037886</t>
  </si>
  <si>
    <t>81037891</t>
  </si>
  <si>
    <t>81037893</t>
  </si>
  <si>
    <t>81037900</t>
  </si>
  <si>
    <t>81037901</t>
  </si>
  <si>
    <t>81037903</t>
  </si>
  <si>
    <t>81037905</t>
  </si>
  <si>
    <t>81037906</t>
  </si>
  <si>
    <t>81037917</t>
  </si>
  <si>
    <t>81037920</t>
  </si>
  <si>
    <t>81037923</t>
  </si>
  <si>
    <t>81037924</t>
  </si>
  <si>
    <t>81037926</t>
  </si>
  <si>
    <t>81037930</t>
  </si>
  <si>
    <t>81037931</t>
  </si>
  <si>
    <t>81037938</t>
  </si>
  <si>
    <t>81037941</t>
  </si>
  <si>
    <t>81037969</t>
  </si>
  <si>
    <t>81037973</t>
  </si>
  <si>
    <t>81037986</t>
  </si>
  <si>
    <t>81037994</t>
  </si>
  <si>
    <t>81038010</t>
  </si>
  <si>
    <t>81038014</t>
  </si>
  <si>
    <t>81038017</t>
  </si>
  <si>
    <t>81038040</t>
  </si>
  <si>
    <t>81038042</t>
  </si>
  <si>
    <t>81038046</t>
  </si>
  <si>
    <t>81038055</t>
  </si>
  <si>
    <t>81038058</t>
  </si>
  <si>
    <t>81038064</t>
  </si>
  <si>
    <t>81038071</t>
  </si>
  <si>
    <t>81038082</t>
  </si>
  <si>
    <t>81038098</t>
  </si>
  <si>
    <t>81038107</t>
  </si>
  <si>
    <t>81038113</t>
  </si>
  <si>
    <t>81038115</t>
  </si>
  <si>
    <t>81038152</t>
  </si>
  <si>
    <t>81038161</t>
  </si>
  <si>
    <t>81038162</t>
  </si>
  <si>
    <t>81038172</t>
  </si>
  <si>
    <t>81038175</t>
  </si>
  <si>
    <t>81038177</t>
  </si>
  <si>
    <t>81038187</t>
  </si>
  <si>
    <t>81038199</t>
  </si>
  <si>
    <t>81038207</t>
  </si>
  <si>
    <t>81038215</t>
  </si>
  <si>
    <t>81038219</t>
  </si>
  <si>
    <t>81038220</t>
  </si>
  <si>
    <t>81038244</t>
  </si>
  <si>
    <t>81038247</t>
  </si>
  <si>
    <t>81038250</t>
  </si>
  <si>
    <t>81038253</t>
  </si>
  <si>
    <t>81038258</t>
  </si>
  <si>
    <t>81038261</t>
  </si>
  <si>
    <t>81038276</t>
  </si>
  <si>
    <t>81038282</t>
  </si>
  <si>
    <t>81038285</t>
  </si>
  <si>
    <t>81038298</t>
  </si>
  <si>
    <t>81038309</t>
  </si>
  <si>
    <t>81038327</t>
  </si>
  <si>
    <t>81038331</t>
  </si>
  <si>
    <t>81038382</t>
  </si>
  <si>
    <t>81038393</t>
  </si>
  <si>
    <t>81038397</t>
  </si>
  <si>
    <t>81038403</t>
  </si>
  <si>
    <t>81038428</t>
  </si>
  <si>
    <t>81038436</t>
  </si>
  <si>
    <t>81038437</t>
  </si>
  <si>
    <t>81038461</t>
  </si>
  <si>
    <t>81038467</t>
  </si>
  <si>
    <t>81038468</t>
  </si>
  <si>
    <t>81038471</t>
  </si>
  <si>
    <t>81038472</t>
  </si>
  <si>
    <t>81038477</t>
  </si>
  <si>
    <t>81038479</t>
  </si>
  <si>
    <t>81038486</t>
  </si>
  <si>
    <t>81038487</t>
  </si>
  <si>
    <t>81038494</t>
  </si>
  <si>
    <t>81038495</t>
  </si>
  <si>
    <t>81038496</t>
  </si>
  <si>
    <t>81038504</t>
  </si>
  <si>
    <t>81038529</t>
  </si>
  <si>
    <t>81038530</t>
  </si>
  <si>
    <t>81038539</t>
  </si>
  <si>
    <t>81038541</t>
  </si>
  <si>
    <t>81038553</t>
  </si>
  <si>
    <t>81038579</t>
  </si>
  <si>
    <t>81038583</t>
  </si>
  <si>
    <t>81038601</t>
  </si>
  <si>
    <t>81038603</t>
  </si>
  <si>
    <t>81038604</t>
  </si>
  <si>
    <t>81038611</t>
  </si>
  <si>
    <t>81038617</t>
  </si>
  <si>
    <t>81038618</t>
  </si>
  <si>
    <t>81038635</t>
  </si>
  <si>
    <t>81038637</t>
  </si>
  <si>
    <t>81038645</t>
  </si>
  <si>
    <t>81038646</t>
  </si>
  <si>
    <t>81038647</t>
  </si>
  <si>
    <t>81038649</t>
  </si>
  <si>
    <t>81038659</t>
  </si>
  <si>
    <t>81038660</t>
  </si>
  <si>
    <t>81038689</t>
  </si>
  <si>
    <t>81038691</t>
  </si>
  <si>
    <t>81038709</t>
  </si>
  <si>
    <t>81038722</t>
  </si>
  <si>
    <t>81038727</t>
  </si>
  <si>
    <t>81038728</t>
  </si>
  <si>
    <t>81038729</t>
  </si>
  <si>
    <t>81038730</t>
  </si>
  <si>
    <t>81038747</t>
  </si>
  <si>
    <t>81038753</t>
  </si>
  <si>
    <t>81038790</t>
  </si>
  <si>
    <t>81038792</t>
  </si>
  <si>
    <t>81038793</t>
  </si>
  <si>
    <t>81038796</t>
  </si>
  <si>
    <t>81038802</t>
  </si>
  <si>
    <t>81038804</t>
  </si>
  <si>
    <t>81038806</t>
  </si>
  <si>
    <t>81038813</t>
  </si>
  <si>
    <t>81038815</t>
  </si>
  <si>
    <t>81038816</t>
  </si>
  <si>
    <t>81038828</t>
  </si>
  <si>
    <t>81038829</t>
  </si>
  <si>
    <t>81038830</t>
  </si>
  <si>
    <t>81038831</t>
  </si>
  <si>
    <t>81038832</t>
  </si>
  <si>
    <t>81038833</t>
  </si>
  <si>
    <t>81038845</t>
  </si>
  <si>
    <t>81038865</t>
  </si>
  <si>
    <t>81038867</t>
  </si>
  <si>
    <t>81038868</t>
  </si>
  <si>
    <t>81038871</t>
  </si>
  <si>
    <t>81038873</t>
  </si>
  <si>
    <t>81038886</t>
  </si>
  <si>
    <t>81038924</t>
  </si>
  <si>
    <t>81038934</t>
  </si>
  <si>
    <t>81038946</t>
  </si>
  <si>
    <t>81038971</t>
  </si>
  <si>
    <t>81038999</t>
  </si>
  <si>
    <t>81039005</t>
  </si>
  <si>
    <t>81039010</t>
  </si>
  <si>
    <t>81039013</t>
  </si>
  <si>
    <t>81039015</t>
  </si>
  <si>
    <t>81039026</t>
  </si>
  <si>
    <t>81039027</t>
  </si>
  <si>
    <t>81039039</t>
  </si>
  <si>
    <t>81039040</t>
  </si>
  <si>
    <t>81039065</t>
  </si>
  <si>
    <t>81039089</t>
  </si>
  <si>
    <t>81039095</t>
  </si>
  <si>
    <t>81039099</t>
  </si>
  <si>
    <t>81039127</t>
  </si>
  <si>
    <t>81039138</t>
  </si>
  <si>
    <t>81039143</t>
  </si>
  <si>
    <t>81039160</t>
  </si>
  <si>
    <t>81039162</t>
  </si>
  <si>
    <t>81039163</t>
  </si>
  <si>
    <t>81039168</t>
  </si>
  <si>
    <t>81039183</t>
  </si>
  <si>
    <t>81039192</t>
  </si>
  <si>
    <t>81039223</t>
  </si>
  <si>
    <t>81039224</t>
  </si>
  <si>
    <t>81039232</t>
  </si>
  <si>
    <t>81039240</t>
  </si>
  <si>
    <t>81039241</t>
  </si>
  <si>
    <t>81039246</t>
  </si>
  <si>
    <t>81039247</t>
  </si>
  <si>
    <t>81039249</t>
  </si>
  <si>
    <t>81039255</t>
  </si>
  <si>
    <t>81039257</t>
  </si>
  <si>
    <t>81039259</t>
  </si>
  <si>
    <t>81039263</t>
  </si>
  <si>
    <t>81039264</t>
  </si>
  <si>
    <t>81039304</t>
  </si>
  <si>
    <t>81039311</t>
  </si>
  <si>
    <t>81039316</t>
  </si>
  <si>
    <t>81039336</t>
  </si>
  <si>
    <t>81039341</t>
  </si>
  <si>
    <t>81039353</t>
  </si>
  <si>
    <t>81039358</t>
  </si>
  <si>
    <t>81039375</t>
  </si>
  <si>
    <t>81039378</t>
  </si>
  <si>
    <t>81039379</t>
  </si>
  <si>
    <t>81039382</t>
  </si>
  <si>
    <t>81039394</t>
  </si>
  <si>
    <t>81039398</t>
  </si>
  <si>
    <t>81039402</t>
  </si>
  <si>
    <t>81039440</t>
  </si>
  <si>
    <t>81039442</t>
  </si>
  <si>
    <t>81039472</t>
  </si>
  <si>
    <t>81039479</t>
  </si>
  <si>
    <t>81039482</t>
  </si>
  <si>
    <t>81039486</t>
  </si>
  <si>
    <t>81039493</t>
  </si>
  <si>
    <t>81039495</t>
  </si>
  <si>
    <t>81039496</t>
  </si>
  <si>
    <t>81039499</t>
  </si>
  <si>
    <t>81039526</t>
  </si>
  <si>
    <t>81039533</t>
  </si>
  <si>
    <t>81039559</t>
  </si>
  <si>
    <t>81039578</t>
  </si>
  <si>
    <t>81039581</t>
  </si>
  <si>
    <t>81039583</t>
  </si>
  <si>
    <t>81039586</t>
  </si>
  <si>
    <t>81039597</t>
  </si>
  <si>
    <t>81039600</t>
  </si>
  <si>
    <t>81039602</t>
  </si>
  <si>
    <t>81039609</t>
  </si>
  <si>
    <t>81039610</t>
  </si>
  <si>
    <t>81039628</t>
  </si>
  <si>
    <t>81039629</t>
  </si>
  <si>
    <t>81039641</t>
  </si>
  <si>
    <t>81039655</t>
  </si>
  <si>
    <t>81039670</t>
  </si>
  <si>
    <t>81039673</t>
  </si>
  <si>
    <t>81039679</t>
  </si>
  <si>
    <t>81039687</t>
  </si>
  <si>
    <t>81039688</t>
  </si>
  <si>
    <t>81039698</t>
  </si>
  <si>
    <t>81039709</t>
  </si>
  <si>
    <t>81039711</t>
  </si>
  <si>
    <t>81039712</t>
  </si>
  <si>
    <t>81039724</t>
  </si>
  <si>
    <t>81039725</t>
  </si>
  <si>
    <t>81039726</t>
  </si>
  <si>
    <t>81039734</t>
  </si>
  <si>
    <t>81039750</t>
  </si>
  <si>
    <t>81039755</t>
  </si>
  <si>
    <t>81039756</t>
  </si>
  <si>
    <t>81039760</t>
  </si>
  <si>
    <t>81039765</t>
  </si>
  <si>
    <t>81039769</t>
  </si>
  <si>
    <t>81039773</t>
  </si>
  <si>
    <t>81039775</t>
  </si>
  <si>
    <t>81039777</t>
  </si>
  <si>
    <t>81039788</t>
  </si>
  <si>
    <t>81039789</t>
  </si>
  <si>
    <t>81039797</t>
  </si>
  <si>
    <t>81039801</t>
  </si>
  <si>
    <t>81039809</t>
  </si>
  <si>
    <t>81039813</t>
  </si>
  <si>
    <t>81039820</t>
  </si>
  <si>
    <t>81039821</t>
  </si>
  <si>
    <t>81039833</t>
  </si>
  <si>
    <t>81039835</t>
  </si>
  <si>
    <t>81039861</t>
  </si>
  <si>
    <t>81039870</t>
  </si>
  <si>
    <t>81039877</t>
  </si>
  <si>
    <t>81039880</t>
  </si>
  <si>
    <t>81039909</t>
  </si>
  <si>
    <t>81039912</t>
  </si>
  <si>
    <t>81039914</t>
  </si>
  <si>
    <t>81039924</t>
  </si>
  <si>
    <t>81039925</t>
  </si>
  <si>
    <t>81039932</t>
  </si>
  <si>
    <t>81039935</t>
  </si>
  <si>
    <t>81039936</t>
  </si>
  <si>
    <t>81039954</t>
  </si>
  <si>
    <t>81039963</t>
  </si>
  <si>
    <t>81039976</t>
  </si>
  <si>
    <t>81039980</t>
  </si>
  <si>
    <t>81039987</t>
  </si>
  <si>
    <t>81039990</t>
  </si>
  <si>
    <t>81039991</t>
  </si>
  <si>
    <t>81039993</t>
  </si>
  <si>
    <t>81039995</t>
  </si>
  <si>
    <t>81040000</t>
  </si>
  <si>
    <t>81040001</t>
  </si>
  <si>
    <t>81040002</t>
  </si>
  <si>
    <t>81040006</t>
  </si>
  <si>
    <t>81040008</t>
  </si>
  <si>
    <t>81040011</t>
  </si>
  <si>
    <t>81040014</t>
  </si>
  <si>
    <t>81040021</t>
  </si>
  <si>
    <t>81040028</t>
  </si>
  <si>
    <t>81040035</t>
  </si>
  <si>
    <t>81040044</t>
  </si>
  <si>
    <t>81040047</t>
  </si>
  <si>
    <t>81040048</t>
  </si>
  <si>
    <t>81040052</t>
  </si>
  <si>
    <t>81040081</t>
  </si>
  <si>
    <t>81040091</t>
  </si>
  <si>
    <t>81040099</t>
  </si>
  <si>
    <t>81040107</t>
  </si>
  <si>
    <t>81040121</t>
  </si>
  <si>
    <t>81040122</t>
  </si>
  <si>
    <t>81040123</t>
  </si>
  <si>
    <t>81040126</t>
  </si>
  <si>
    <t>81040131</t>
  </si>
  <si>
    <t>81040133</t>
  </si>
  <si>
    <t>81040142</t>
  </si>
  <si>
    <t>81040151</t>
  </si>
  <si>
    <t>81040160</t>
  </si>
  <si>
    <t>81040179</t>
  </si>
  <si>
    <t>81040183</t>
  </si>
  <si>
    <t>81040190</t>
  </si>
  <si>
    <t>81040196</t>
  </si>
  <si>
    <t>81040197</t>
  </si>
  <si>
    <t>81040199</t>
  </si>
  <si>
    <t>81040205</t>
  </si>
  <si>
    <t>81040220</t>
  </si>
  <si>
    <t>81040227</t>
  </si>
  <si>
    <t>81040229</t>
  </si>
  <si>
    <t>81040253</t>
  </si>
  <si>
    <t>81040262</t>
  </si>
  <si>
    <t>81040263</t>
  </si>
  <si>
    <t>81040285</t>
  </si>
  <si>
    <t>81040289</t>
  </si>
  <si>
    <t>81040293</t>
  </si>
  <si>
    <t>81040295</t>
  </si>
  <si>
    <t>81040297</t>
  </si>
  <si>
    <t>81040302</t>
  </si>
  <si>
    <t>81040310</t>
  </si>
  <si>
    <t>81040313</t>
  </si>
  <si>
    <t>81040318</t>
  </si>
  <si>
    <t>81040319</t>
  </si>
  <si>
    <t>81040320</t>
  </si>
  <si>
    <t>81040358</t>
  </si>
  <si>
    <t>81040371</t>
  </si>
  <si>
    <t>81040375</t>
  </si>
  <si>
    <t>81040377</t>
  </si>
  <si>
    <t>81040380</t>
  </si>
  <si>
    <t>81040381</t>
  </si>
  <si>
    <t>81040385</t>
  </si>
  <si>
    <t>81040392</t>
  </si>
  <si>
    <t>81040393</t>
  </si>
  <si>
    <t>81040403</t>
  </si>
  <si>
    <t>81040405</t>
  </si>
  <si>
    <t>81040412</t>
  </si>
  <si>
    <t>81040419</t>
  </si>
  <si>
    <t>81040422</t>
  </si>
  <si>
    <t>81040427</t>
  </si>
  <si>
    <t>81040436</t>
  </si>
  <si>
    <t>81040437</t>
  </si>
  <si>
    <t>81040445</t>
  </si>
  <si>
    <t>81040458</t>
  </si>
  <si>
    <t>81040475</t>
  </si>
  <si>
    <t>81040488</t>
  </si>
  <si>
    <t>81040497</t>
  </si>
  <si>
    <t>81040506</t>
  </si>
  <si>
    <t>81040507</t>
  </si>
  <si>
    <t>81040511</t>
  </si>
  <si>
    <t>81040513</t>
  </si>
  <si>
    <t>81040545</t>
  </si>
  <si>
    <t>81040546</t>
  </si>
  <si>
    <t>81040557</t>
  </si>
  <si>
    <t>81040576</t>
  </si>
  <si>
    <t>81040581</t>
  </si>
  <si>
    <t>81040582</t>
  </si>
  <si>
    <t>81040583</t>
  </si>
  <si>
    <t>81040586</t>
  </si>
  <si>
    <t>81040592</t>
  </si>
  <si>
    <t>81040593</t>
  </si>
  <si>
    <t>81040594</t>
  </si>
  <si>
    <t>81040603</t>
  </si>
  <si>
    <t>81040613</t>
  </si>
  <si>
    <t>81040614</t>
  </si>
  <si>
    <t>81040615</t>
  </si>
  <si>
    <t>81040636</t>
  </si>
  <si>
    <t>81040657</t>
  </si>
  <si>
    <t>81040659</t>
  </si>
  <si>
    <t>81040661</t>
  </si>
  <si>
    <t>81040672</t>
  </si>
  <si>
    <t>81040683</t>
  </si>
  <si>
    <t>81040685</t>
  </si>
  <si>
    <t>81040687</t>
  </si>
  <si>
    <t>81040692</t>
  </si>
  <si>
    <t>81040694</t>
  </si>
  <si>
    <t>81040704</t>
  </si>
  <si>
    <t>81040730</t>
  </si>
  <si>
    <t>81040734</t>
  </si>
  <si>
    <t>81040758</t>
  </si>
  <si>
    <t>81040759</t>
  </si>
  <si>
    <t>81040767</t>
  </si>
  <si>
    <t>81040772</t>
  </si>
  <si>
    <t>81040773</t>
  </si>
  <si>
    <t>81040781</t>
  </si>
  <si>
    <t>81040807</t>
  </si>
  <si>
    <t>81040810</t>
  </si>
  <si>
    <t>81040836</t>
  </si>
  <si>
    <t>81040847</t>
  </si>
  <si>
    <t>81040870</t>
  </si>
  <si>
    <t>81040875</t>
  </si>
  <si>
    <t>81040879</t>
  </si>
  <si>
    <t>81040897</t>
  </si>
  <si>
    <t>81040906</t>
  </si>
  <si>
    <t>81040914</t>
  </si>
  <si>
    <t>81040917</t>
  </si>
  <si>
    <t>81040921</t>
  </si>
  <si>
    <t>81040928</t>
  </si>
  <si>
    <t>81040950</t>
  </si>
  <si>
    <t>81040958</t>
  </si>
  <si>
    <t>81040961</t>
  </si>
  <si>
    <t>81040962</t>
  </si>
  <si>
    <t>81040964</t>
  </si>
  <si>
    <t>81040980</t>
  </si>
  <si>
    <t>81040983</t>
  </si>
  <si>
    <t>81040984</t>
  </si>
  <si>
    <t>81040990</t>
  </si>
  <si>
    <t>81040991</t>
  </si>
  <si>
    <t>81040992</t>
  </si>
  <si>
    <t>81041029</t>
  </si>
  <si>
    <t>81041037</t>
  </si>
  <si>
    <t>81041040</t>
  </si>
  <si>
    <t>81041050</t>
  </si>
  <si>
    <t>81041051</t>
  </si>
  <si>
    <t>81041052</t>
  </si>
  <si>
    <t>81041054</t>
  </si>
  <si>
    <t>81041055</t>
  </si>
  <si>
    <t>81041059</t>
  </si>
  <si>
    <t>81041060</t>
  </si>
  <si>
    <t>81041064</t>
  </si>
  <si>
    <t>81041075</t>
  </si>
  <si>
    <t>81041128</t>
  </si>
  <si>
    <t>81041160</t>
  </si>
  <si>
    <t>81041161</t>
  </si>
  <si>
    <t>81041167</t>
  </si>
  <si>
    <t>81041170</t>
  </si>
  <si>
    <t>81041173</t>
  </si>
  <si>
    <t>81041178</t>
  </si>
  <si>
    <t>81041179</t>
  </si>
  <si>
    <t>81041180</t>
  </si>
  <si>
    <t>81041184</t>
  </si>
  <si>
    <t>81041192</t>
  </si>
  <si>
    <t>81041199</t>
  </si>
  <si>
    <t>81041203</t>
  </si>
  <si>
    <t>81041211</t>
  </si>
  <si>
    <t>81041212</t>
  </si>
  <si>
    <t>81041213</t>
  </si>
  <si>
    <t>81041222</t>
  </si>
  <si>
    <t>81041235</t>
  </si>
  <si>
    <t>81041245</t>
  </si>
  <si>
    <t>81041252</t>
  </si>
  <si>
    <t>81041264</t>
  </si>
  <si>
    <t>81041269</t>
  </si>
  <si>
    <t>81041277</t>
  </si>
  <si>
    <t>81041295</t>
  </si>
  <si>
    <t>81041301</t>
  </si>
  <si>
    <t>81041302</t>
  </si>
  <si>
    <t>81041303</t>
  </si>
  <si>
    <t>81041304</t>
  </si>
  <si>
    <t>81041305</t>
  </si>
  <si>
    <t>81041309</t>
  </si>
  <si>
    <t>81041322</t>
  </si>
  <si>
    <t>81041323</t>
  </si>
  <si>
    <t>81041326</t>
  </si>
  <si>
    <t>81041328</t>
  </si>
  <si>
    <t>81041334</t>
  </si>
  <si>
    <t>81041335</t>
  </si>
  <si>
    <t>81041405</t>
  </si>
  <si>
    <t>81041414</t>
  </si>
  <si>
    <t>81041427</t>
  </si>
  <si>
    <t>81041429</t>
  </si>
  <si>
    <t>81041435</t>
  </si>
  <si>
    <t>81041437</t>
  </si>
  <si>
    <t>81041447</t>
  </si>
  <si>
    <t>81041452</t>
  </si>
  <si>
    <t>81041455</t>
  </si>
  <si>
    <t>81041465</t>
  </si>
  <si>
    <t>81041466</t>
  </si>
  <si>
    <t>81041482</t>
  </si>
  <si>
    <t>81041486</t>
  </si>
  <si>
    <t>81041492</t>
  </si>
  <si>
    <t>81041494</t>
  </si>
  <si>
    <t>81041499</t>
  </si>
  <si>
    <t>81041503</t>
  </si>
  <si>
    <t>81041538</t>
  </si>
  <si>
    <t>81041548</t>
  </si>
  <si>
    <t>81041563</t>
  </si>
  <si>
    <t>81041569</t>
  </si>
  <si>
    <t>81041573</t>
  </si>
  <si>
    <t>81041580</t>
  </si>
  <si>
    <t>81041584</t>
  </si>
  <si>
    <t>81041585</t>
  </si>
  <si>
    <t>81041588</t>
  </si>
  <si>
    <t>81041594</t>
  </si>
  <si>
    <t>81041602</t>
  </si>
  <si>
    <t>81041604</t>
  </si>
  <si>
    <t>81041606</t>
  </si>
  <si>
    <t>81041634</t>
  </si>
  <si>
    <t>81041636</t>
  </si>
  <si>
    <t>81041640</t>
  </si>
  <si>
    <t>81041642</t>
  </si>
  <si>
    <t>81041645</t>
  </si>
  <si>
    <t>81041650</t>
  </si>
  <si>
    <t>81041653</t>
  </si>
  <si>
    <t>81041660</t>
  </si>
  <si>
    <t>81041663</t>
  </si>
  <si>
    <t>81041665</t>
  </si>
  <si>
    <t>81041669</t>
  </si>
  <si>
    <t>81041671</t>
  </si>
  <si>
    <t>81041672</t>
  </si>
  <si>
    <t>81041674</t>
  </si>
  <si>
    <t>81041689</t>
  </si>
  <si>
    <t>81041691</t>
  </si>
  <si>
    <t>81041693</t>
  </si>
  <si>
    <t>81041696</t>
  </si>
  <si>
    <t>81041707</t>
  </si>
  <si>
    <t>81041709</t>
  </si>
  <si>
    <t>81041710</t>
  </si>
  <si>
    <t>81041714</t>
  </si>
  <si>
    <t>81041719</t>
  </si>
  <si>
    <t>81041722</t>
  </si>
  <si>
    <t>81041728</t>
  </si>
  <si>
    <t>81041731</t>
  </si>
  <si>
    <t>81041739</t>
  </si>
  <si>
    <t>81041743</t>
  </si>
  <si>
    <t>81041751</t>
  </si>
  <si>
    <t>81041766</t>
  </si>
  <si>
    <t>81041785</t>
  </si>
  <si>
    <t>81041792</t>
  </si>
  <si>
    <t>81041800</t>
  </si>
  <si>
    <t>81041803</t>
  </si>
  <si>
    <t>81041805</t>
  </si>
  <si>
    <t>81041837</t>
  </si>
  <si>
    <t>81041844</t>
  </si>
  <si>
    <t>81041845</t>
  </si>
  <si>
    <t>81041846</t>
  </si>
  <si>
    <t>81041872</t>
  </si>
  <si>
    <t>81041873</t>
  </si>
  <si>
    <t>81041891</t>
  </si>
  <si>
    <t>81041898</t>
  </si>
  <si>
    <t>81041899</t>
  </si>
  <si>
    <t>81041900</t>
  </si>
  <si>
    <t>81041901</t>
  </si>
  <si>
    <t>81041906</t>
  </si>
  <si>
    <t>81041971</t>
  </si>
  <si>
    <t>81041974</t>
  </si>
  <si>
    <t>81042012</t>
  </si>
  <si>
    <t>81042016</t>
  </si>
  <si>
    <t>81042024</t>
  </si>
  <si>
    <t>81042029</t>
  </si>
  <si>
    <t>81042030</t>
  </si>
  <si>
    <t>81042034</t>
  </si>
  <si>
    <t>81042036</t>
  </si>
  <si>
    <t>81042057</t>
  </si>
  <si>
    <t>81042067</t>
  </si>
  <si>
    <t>81042073</t>
  </si>
  <si>
    <t>81042084</t>
  </si>
  <si>
    <t>81042096</t>
  </si>
  <si>
    <t>81042108</t>
  </si>
  <si>
    <t>81042144</t>
  </si>
  <si>
    <t>81042148</t>
  </si>
  <si>
    <t>81042149</t>
  </si>
  <si>
    <t>81042150</t>
  </si>
  <si>
    <t>81042151</t>
  </si>
  <si>
    <t>81042154</t>
  </si>
  <si>
    <t>81042163</t>
  </si>
  <si>
    <t>81042164</t>
  </si>
  <si>
    <t>81042166</t>
  </si>
  <si>
    <t>81042173</t>
  </si>
  <si>
    <t>81042177</t>
  </si>
  <si>
    <t>81042190</t>
  </si>
  <si>
    <t>81042194</t>
  </si>
  <si>
    <t>81042198</t>
  </si>
  <si>
    <t>81042200</t>
  </si>
  <si>
    <t>81042203</t>
  </si>
  <si>
    <t>81042221</t>
  </si>
  <si>
    <t>81042225</t>
  </si>
  <si>
    <t>81042229</t>
  </si>
  <si>
    <t>81042238</t>
  </si>
  <si>
    <t>81042239</t>
  </si>
  <si>
    <t>81042243</t>
  </si>
  <si>
    <t>81042246</t>
  </si>
  <si>
    <t>81042248</t>
  </si>
  <si>
    <t>81042251</t>
  </si>
  <si>
    <t>81042252</t>
  </si>
  <si>
    <t>81042256</t>
  </si>
  <si>
    <t>81042270</t>
  </si>
  <si>
    <t>81042276</t>
  </si>
  <si>
    <t>81042277</t>
  </si>
  <si>
    <t>81042290</t>
  </si>
  <si>
    <t>81042295</t>
  </si>
  <si>
    <t>81042296</t>
  </si>
  <si>
    <t>81042299</t>
  </si>
  <si>
    <t>81042300</t>
  </si>
  <si>
    <t>81042311</t>
  </si>
  <si>
    <t>81042322</t>
  </si>
  <si>
    <t>81042326</t>
  </si>
  <si>
    <t>81042327</t>
  </si>
  <si>
    <t>81042332</t>
  </si>
  <si>
    <t>81042361</t>
  </si>
  <si>
    <t>81042366</t>
  </si>
  <si>
    <t>81042377</t>
  </si>
  <si>
    <t>81042391</t>
  </si>
  <si>
    <t>81042402</t>
  </si>
  <si>
    <t>81042407</t>
  </si>
  <si>
    <t>81042413</t>
  </si>
  <si>
    <t>81042421</t>
  </si>
  <si>
    <t>81042427</t>
  </si>
  <si>
    <t>81042428</t>
  </si>
  <si>
    <t>81042429</t>
  </si>
  <si>
    <t>81042433</t>
  </si>
  <si>
    <t>81042434</t>
  </si>
  <si>
    <t>81042435</t>
  </si>
  <si>
    <t>81042437</t>
  </si>
  <si>
    <t>81042446</t>
  </si>
  <si>
    <t>81042461</t>
  </si>
  <si>
    <t>81042465</t>
  </si>
  <si>
    <t>81042468</t>
  </si>
  <si>
    <t>81042482</t>
  </si>
  <si>
    <t>81042485</t>
  </si>
  <si>
    <t>81042492</t>
  </si>
  <si>
    <t>81042493</t>
  </si>
  <si>
    <t>81042508</t>
  </si>
  <si>
    <t>81042514</t>
  </si>
  <si>
    <t>81042529</t>
  </si>
  <si>
    <t>81042539</t>
  </si>
  <si>
    <t>81042558</t>
  </si>
  <si>
    <t>81042565</t>
  </si>
  <si>
    <t>81042587</t>
  </si>
  <si>
    <t>81042619</t>
  </si>
  <si>
    <t>81042634</t>
  </si>
  <si>
    <t>81042636</t>
  </si>
  <si>
    <t>81042642</t>
  </si>
  <si>
    <t>81042644</t>
  </si>
  <si>
    <t>81042649</t>
  </si>
  <si>
    <t>81042650</t>
  </si>
  <si>
    <t>81042651</t>
  </si>
  <si>
    <t>81042652</t>
  </si>
  <si>
    <t>81042654</t>
  </si>
  <si>
    <t>81042655</t>
  </si>
  <si>
    <t>81042656</t>
  </si>
  <si>
    <t>81042683</t>
  </si>
  <si>
    <t>81042714</t>
  </si>
  <si>
    <t>81042715</t>
  </si>
  <si>
    <t>81042720</t>
  </si>
  <si>
    <t>81042741</t>
  </si>
  <si>
    <t>81042754</t>
  </si>
  <si>
    <t>81042756</t>
  </si>
  <si>
    <t>81042759</t>
  </si>
  <si>
    <t>81042762</t>
  </si>
  <si>
    <t>81042768</t>
  </si>
  <si>
    <t>81042769</t>
  </si>
  <si>
    <t>81042773</t>
  </si>
  <si>
    <t>81042778</t>
  </si>
  <si>
    <t>81042784</t>
  </si>
  <si>
    <t>81042785</t>
  </si>
  <si>
    <t>81042788</t>
  </si>
  <si>
    <t>81042790</t>
  </si>
  <si>
    <t>81042797</t>
  </si>
  <si>
    <t>81042810</t>
  </si>
  <si>
    <t>81042825</t>
  </si>
  <si>
    <t>81042828</t>
  </si>
  <si>
    <t>81042840</t>
  </si>
  <si>
    <t>81042864</t>
  </si>
  <si>
    <t>81042867</t>
  </si>
  <si>
    <t>81042868</t>
  </si>
  <si>
    <t>81042873</t>
  </si>
  <si>
    <t>81042875</t>
  </si>
  <si>
    <t>81042884</t>
  </si>
  <si>
    <t>81042885</t>
  </si>
  <si>
    <t>81042896</t>
  </si>
  <si>
    <t>81042900</t>
  </si>
  <si>
    <t>81042909</t>
  </si>
  <si>
    <t>81042910</t>
  </si>
  <si>
    <t>81042915</t>
  </si>
  <si>
    <t>81042919</t>
  </si>
  <si>
    <t>81042923</t>
  </si>
  <si>
    <t>81042928</t>
  </si>
  <si>
    <t>81042929</t>
  </si>
  <si>
    <t>81042935</t>
  </si>
  <si>
    <t>81042948</t>
  </si>
  <si>
    <t>81042950</t>
  </si>
  <si>
    <t>81042954</t>
  </si>
  <si>
    <t>81042955</t>
  </si>
  <si>
    <t>81042958</t>
  </si>
  <si>
    <t>81042959</t>
  </si>
  <si>
    <t>81042960</t>
  </si>
  <si>
    <t>81042961</t>
  </si>
  <si>
    <t>81042965</t>
  </si>
  <si>
    <t>81042971</t>
  </si>
  <si>
    <t>81042986</t>
  </si>
  <si>
    <t>81042993</t>
  </si>
  <si>
    <t>81042994</t>
  </si>
  <si>
    <t>81042997</t>
  </si>
  <si>
    <t>81043001</t>
  </si>
  <si>
    <t>81043026</t>
  </si>
  <si>
    <t>81043031</t>
  </si>
  <si>
    <t>81043034</t>
  </si>
  <si>
    <t>81043036</t>
  </si>
  <si>
    <t>81043047</t>
  </si>
  <si>
    <t>81043048</t>
  </si>
  <si>
    <t>81043060</t>
  </si>
  <si>
    <t>81043068</t>
  </si>
  <si>
    <t>81043070</t>
  </si>
  <si>
    <t>81043074</t>
  </si>
  <si>
    <t>81043077</t>
  </si>
  <si>
    <t>81043081</t>
  </si>
  <si>
    <t>81043091</t>
  </si>
  <si>
    <t>81043099</t>
  </si>
  <si>
    <t>81043105</t>
  </si>
  <si>
    <t>81043111</t>
  </si>
  <si>
    <t>81043123</t>
  </si>
  <si>
    <t>81043126</t>
  </si>
  <si>
    <t>81043128</t>
  </si>
  <si>
    <t>81043130</t>
  </si>
  <si>
    <t>81043147</t>
  </si>
  <si>
    <t>81043148</t>
  </si>
  <si>
    <t>81043154</t>
  </si>
  <si>
    <t>81043156</t>
  </si>
  <si>
    <t>81043159</t>
  </si>
  <si>
    <t>81043160</t>
  </si>
  <si>
    <t>81043162</t>
  </si>
  <si>
    <t>81043164</t>
  </si>
  <si>
    <t>81043169</t>
  </si>
  <si>
    <t>81043178</t>
  </si>
  <si>
    <t>81043180</t>
  </si>
  <si>
    <t>81043181</t>
  </si>
  <si>
    <t>81043187</t>
  </si>
  <si>
    <t>81043190</t>
  </si>
  <si>
    <t>81043194</t>
  </si>
  <si>
    <t>81043196</t>
  </si>
  <si>
    <t>81043201</t>
  </si>
  <si>
    <t>81043204</t>
  </si>
  <si>
    <t>81043207</t>
  </si>
  <si>
    <t>81043211</t>
  </si>
  <si>
    <t>81043213</t>
  </si>
  <si>
    <t>81043214</t>
  </si>
  <si>
    <t>81043221</t>
  </si>
  <si>
    <t>81043223</t>
  </si>
  <si>
    <t>81043228</t>
  </si>
  <si>
    <t>81043231</t>
  </si>
  <si>
    <t>81043238</t>
  </si>
  <si>
    <t>81043248</t>
  </si>
  <si>
    <t>81043253</t>
  </si>
  <si>
    <t>81043255</t>
  </si>
  <si>
    <t>81043257</t>
  </si>
  <si>
    <t>81043262</t>
  </si>
  <si>
    <t>81043263</t>
  </si>
  <si>
    <t>81043298</t>
  </si>
  <si>
    <t>81043300</t>
  </si>
  <si>
    <t>81043302</t>
  </si>
  <si>
    <t>81043306</t>
  </si>
  <si>
    <t>81043309</t>
  </si>
  <si>
    <t>81043310</t>
  </si>
  <si>
    <t>81043311</t>
  </si>
  <si>
    <t>81043315</t>
  </si>
  <si>
    <t>81043340</t>
  </si>
  <si>
    <t>81043347</t>
  </si>
  <si>
    <t>81043359</t>
  </si>
  <si>
    <t>81043363</t>
  </si>
  <si>
    <t>81043365</t>
  </si>
  <si>
    <t>81043366</t>
  </si>
  <si>
    <t>81043368</t>
  </si>
  <si>
    <t>81043375</t>
  </si>
  <si>
    <t>81043390</t>
  </si>
  <si>
    <t>81043398</t>
  </si>
  <si>
    <t>81043399</t>
  </si>
  <si>
    <t>81043432</t>
  </si>
  <si>
    <t>81043439</t>
  </si>
  <si>
    <t>81043441</t>
  </si>
  <si>
    <t>81043443</t>
  </si>
  <si>
    <t>81043473</t>
  </si>
  <si>
    <t>81043474</t>
  </si>
  <si>
    <t>81043495</t>
  </si>
  <si>
    <t>81043501</t>
  </si>
  <si>
    <t>81043503</t>
  </si>
  <si>
    <t>81043504</t>
  </si>
  <si>
    <t>81043514</t>
  </si>
  <si>
    <t>81043516</t>
  </si>
  <si>
    <t>81043517</t>
  </si>
  <si>
    <t>81043518</t>
  </si>
  <si>
    <t>81043523</t>
  </si>
  <si>
    <t>81043540</t>
  </si>
  <si>
    <t>81043549</t>
  </si>
  <si>
    <t>81043556</t>
  </si>
  <si>
    <t>81043558</t>
  </si>
  <si>
    <t>81043559</t>
  </si>
  <si>
    <t>81043581</t>
  </si>
  <si>
    <t>81043582</t>
  </si>
  <si>
    <t>81043583</t>
  </si>
  <si>
    <t>81043584</t>
  </si>
  <si>
    <t>81043591</t>
  </si>
  <si>
    <t>81043599</t>
  </si>
  <si>
    <t>81043617</t>
  </si>
  <si>
    <t>81043620</t>
  </si>
  <si>
    <t>81043637</t>
  </si>
  <si>
    <t>81043640</t>
  </si>
  <si>
    <t>81043646</t>
  </si>
  <si>
    <t>81043650</t>
  </si>
  <si>
    <t>81043657</t>
  </si>
  <si>
    <t>81043659</t>
  </si>
  <si>
    <t>81043663</t>
  </si>
  <si>
    <t>81043667</t>
  </si>
  <si>
    <t>81043676</t>
  </si>
  <si>
    <t>81043677</t>
  </si>
  <si>
    <t>81043710</t>
  </si>
  <si>
    <t>81043720</t>
  </si>
  <si>
    <t>81043739</t>
  </si>
  <si>
    <t>81043742</t>
  </si>
  <si>
    <t>81043744</t>
  </si>
  <si>
    <t>81043749</t>
  </si>
  <si>
    <t>81043753</t>
  </si>
  <si>
    <t>81043778</t>
  </si>
  <si>
    <t>81043779</t>
  </si>
  <si>
    <t>81043782</t>
  </si>
  <si>
    <t>81043785</t>
  </si>
  <si>
    <t>81043797</t>
  </si>
  <si>
    <t>81043798</t>
  </si>
  <si>
    <t>81043805</t>
  </si>
  <si>
    <t>81043811</t>
  </si>
  <si>
    <t>81043814</t>
  </si>
  <si>
    <t>81043815</t>
  </si>
  <si>
    <t>81043818</t>
  </si>
  <si>
    <t>81043872</t>
  </si>
  <si>
    <t>81043889</t>
  </si>
  <si>
    <t>81043892</t>
  </si>
  <si>
    <t>81043893</t>
  </si>
  <si>
    <t>81043896</t>
  </si>
  <si>
    <t>81043898</t>
  </si>
  <si>
    <t>81043900</t>
  </si>
  <si>
    <t>81043913</t>
  </si>
  <si>
    <t>81043916</t>
  </si>
  <si>
    <t>81043920</t>
  </si>
  <si>
    <t>81043923</t>
  </si>
  <si>
    <t>81043925</t>
  </si>
  <si>
    <t>81043928</t>
  </si>
  <si>
    <t>81043929</t>
  </si>
  <si>
    <t>81043942</t>
  </si>
  <si>
    <t>81043943</t>
  </si>
  <si>
    <t>81043944</t>
  </si>
  <si>
    <t>81043947</t>
  </si>
  <si>
    <t>81043956</t>
  </si>
  <si>
    <t>81043972</t>
  </si>
  <si>
    <t>81043998</t>
  </si>
  <si>
    <t>81044019</t>
  </si>
  <si>
    <t>81044046</t>
  </si>
  <si>
    <t>81044048</t>
  </si>
  <si>
    <t>81044070</t>
  </si>
  <si>
    <t>81044075</t>
  </si>
  <si>
    <t>81044080</t>
  </si>
  <si>
    <t>81044081</t>
  </si>
  <si>
    <t>81044086</t>
  </si>
  <si>
    <t>81044088</t>
  </si>
  <si>
    <t>81044089</t>
  </si>
  <si>
    <t>81044091</t>
  </si>
  <si>
    <t>81044095</t>
  </si>
  <si>
    <t>81044097</t>
  </si>
  <si>
    <t>81044102</t>
  </si>
  <si>
    <t>81044108</t>
  </si>
  <si>
    <t>81044129</t>
  </si>
  <si>
    <t>81044131</t>
  </si>
  <si>
    <t>81044134</t>
  </si>
  <si>
    <t>81044138</t>
  </si>
  <si>
    <t>81044140</t>
  </si>
  <si>
    <t>81044145</t>
  </si>
  <si>
    <t>81044149</t>
  </si>
  <si>
    <t>81044154</t>
  </si>
  <si>
    <t>81044170</t>
  </si>
  <si>
    <t>81044192</t>
  </si>
  <si>
    <t>81044196</t>
  </si>
  <si>
    <t>81044204</t>
  </si>
  <si>
    <t>81044207</t>
  </si>
  <si>
    <t>81044213</t>
  </si>
  <si>
    <t>81044215</t>
  </si>
  <si>
    <t>81044219</t>
  </si>
  <si>
    <t>81044220</t>
  </si>
  <si>
    <t>81044226</t>
  </si>
  <si>
    <t>81044231</t>
  </si>
  <si>
    <t>81044233</t>
  </si>
  <si>
    <t>81044248</t>
  </si>
  <si>
    <t>81044256</t>
  </si>
  <si>
    <t>81044260</t>
  </si>
  <si>
    <t>81044262</t>
  </si>
  <si>
    <t>81044271</t>
  </si>
  <si>
    <t>81044272</t>
  </si>
  <si>
    <t>81044282</t>
  </si>
  <si>
    <t>81044285</t>
  </si>
  <si>
    <t>81044291</t>
  </si>
  <si>
    <t>81044293</t>
  </si>
  <si>
    <t>81044300</t>
  </si>
  <si>
    <t>81044303</t>
  </si>
  <si>
    <t>81044317</t>
  </si>
  <si>
    <t>81044323</t>
  </si>
  <si>
    <t>81044349</t>
  </si>
  <si>
    <t>81044393</t>
  </si>
  <si>
    <t>81044395</t>
  </si>
  <si>
    <t>81044399</t>
  </si>
  <si>
    <t>81044410</t>
  </si>
  <si>
    <t>81044415</t>
  </si>
  <si>
    <t>81044420</t>
  </si>
  <si>
    <t>81044421</t>
  </si>
  <si>
    <t>81044423</t>
  </si>
  <si>
    <t>81044428</t>
  </si>
  <si>
    <t>81044436</t>
  </si>
  <si>
    <t>81044456</t>
  </si>
  <si>
    <t>81044468</t>
  </si>
  <si>
    <t>81044476</t>
  </si>
  <si>
    <t>81044486</t>
  </si>
  <si>
    <t>81044487</t>
  </si>
  <si>
    <t>81044488</t>
  </si>
  <si>
    <t>81044491</t>
  </si>
  <si>
    <t>81044494</t>
  </si>
  <si>
    <t>81044498</t>
  </si>
  <si>
    <t>81044501</t>
  </si>
  <si>
    <t>81044511</t>
  </si>
  <si>
    <t>81044526</t>
  </si>
  <si>
    <t>81044538</t>
  </si>
  <si>
    <t>81044539</t>
  </si>
  <si>
    <t>81044546</t>
  </si>
  <si>
    <t>81044562</t>
  </si>
  <si>
    <t>81044575</t>
  </si>
  <si>
    <t>81044576</t>
  </si>
  <si>
    <t>81044578</t>
  </si>
  <si>
    <t>81044581</t>
  </si>
  <si>
    <t>81044582</t>
  </si>
  <si>
    <t>81044583</t>
  </si>
  <si>
    <t>81044585</t>
  </si>
  <si>
    <t>81044598</t>
  </si>
  <si>
    <t>81044600</t>
  </si>
  <si>
    <t>81044605</t>
  </si>
  <si>
    <t>81044608</t>
  </si>
  <si>
    <t>81044614</t>
  </si>
  <si>
    <t>81044617</t>
  </si>
  <si>
    <t>81044618</t>
  </si>
  <si>
    <t>81044620</t>
  </si>
  <si>
    <t>81044624</t>
  </si>
  <si>
    <t>81044625</t>
  </si>
  <si>
    <t>81044628</t>
  </si>
  <si>
    <t>81044659</t>
  </si>
  <si>
    <t>81044668</t>
  </si>
  <si>
    <t>81044669</t>
  </si>
  <si>
    <t>81044678</t>
  </si>
  <si>
    <t>81044686</t>
  </si>
  <si>
    <t>81044719</t>
  </si>
  <si>
    <t>81044722</t>
  </si>
  <si>
    <t>81044724</t>
  </si>
  <si>
    <t>81044726</t>
  </si>
  <si>
    <t>81044727</t>
  </si>
  <si>
    <t>81044728</t>
  </si>
  <si>
    <t>81044739</t>
  </si>
  <si>
    <t>81044751</t>
  </si>
  <si>
    <t>81044760</t>
  </si>
  <si>
    <t>81044774</t>
  </si>
  <si>
    <t>81044775</t>
  </si>
  <si>
    <t>81044778</t>
  </si>
  <si>
    <t>81044783</t>
  </si>
  <si>
    <t>81044799</t>
  </si>
  <si>
    <t>81044800</t>
  </si>
  <si>
    <t>81044808</t>
  </si>
  <si>
    <t>81044822</t>
  </si>
  <si>
    <t>81044823</t>
  </si>
  <si>
    <t>81044825</t>
  </si>
  <si>
    <t>81044834</t>
  </si>
  <si>
    <t>81044837</t>
  </si>
  <si>
    <t>81044838</t>
  </si>
  <si>
    <t>81044868</t>
  </si>
  <si>
    <t>81044871</t>
  </si>
  <si>
    <t>81044910</t>
  </si>
  <si>
    <t>81044922</t>
  </si>
  <si>
    <t>81044924</t>
  </si>
  <si>
    <t>81044928</t>
  </si>
  <si>
    <t>81044933</t>
  </si>
  <si>
    <t>81044934</t>
  </si>
  <si>
    <t>81044940</t>
  </si>
  <si>
    <t>81044941</t>
  </si>
  <si>
    <t>81044950</t>
  </si>
  <si>
    <t>81044959</t>
  </si>
  <si>
    <t>81044961</t>
  </si>
  <si>
    <t>81044974</t>
  </si>
  <si>
    <t>81044984</t>
  </si>
  <si>
    <t>81045012</t>
  </si>
  <si>
    <t>81045014</t>
  </si>
  <si>
    <t>81045016</t>
  </si>
  <si>
    <t>81045017</t>
  </si>
  <si>
    <t>81045020</t>
  </si>
  <si>
    <t>81045021</t>
  </si>
  <si>
    <t>81045022</t>
  </si>
  <si>
    <t>81045024</t>
  </si>
  <si>
    <t>81045025</t>
  </si>
  <si>
    <t>81045027</t>
  </si>
  <si>
    <t>81045058</t>
  </si>
  <si>
    <t>81045078</t>
  </si>
  <si>
    <t>81045083</t>
  </si>
  <si>
    <t>81045088</t>
  </si>
  <si>
    <t>81045093</t>
  </si>
  <si>
    <t>81045100</t>
  </si>
  <si>
    <t>81045102</t>
  </si>
  <si>
    <t>81045106</t>
  </si>
  <si>
    <t>81045111</t>
  </si>
  <si>
    <t>81045112</t>
  </si>
  <si>
    <t>81045113</t>
  </si>
  <si>
    <t>81045114</t>
  </si>
  <si>
    <t>81045120</t>
  </si>
  <si>
    <t>81045122</t>
  </si>
  <si>
    <t>81045131</t>
  </si>
  <si>
    <t>81045142</t>
  </si>
  <si>
    <t>81045144</t>
  </si>
  <si>
    <t>81045149</t>
  </si>
  <si>
    <t>81045173</t>
  </si>
  <si>
    <t>81045176</t>
  </si>
  <si>
    <t>81045177</t>
  </si>
  <si>
    <t>81045180</t>
  </si>
  <si>
    <t>81045183</t>
  </si>
  <si>
    <t>81045188</t>
  </si>
  <si>
    <t>81045192</t>
  </si>
  <si>
    <t>81045204</t>
  </si>
  <si>
    <t>81045206</t>
  </si>
  <si>
    <t>81045209</t>
  </si>
  <si>
    <t>81045214</t>
  </si>
  <si>
    <t>81045215</t>
  </si>
  <si>
    <t>81045243</t>
  </si>
  <si>
    <t>81045251</t>
  </si>
  <si>
    <t>81045255</t>
  </si>
  <si>
    <t>81045256</t>
  </si>
  <si>
    <t>81045258</t>
  </si>
  <si>
    <t>81045263</t>
  </si>
  <si>
    <t>81045267</t>
  </si>
  <si>
    <t>81045269</t>
  </si>
  <si>
    <t>81045270</t>
  </si>
  <si>
    <t>81045274</t>
  </si>
  <si>
    <t>81045279</t>
  </si>
  <si>
    <t>81045280</t>
  </si>
  <si>
    <t>81045288</t>
  </si>
  <si>
    <t>81045302</t>
  </si>
  <si>
    <t>81045306</t>
  </si>
  <si>
    <t>81045307</t>
  </si>
  <si>
    <t>81045334</t>
  </si>
  <si>
    <t>81045340</t>
  </si>
  <si>
    <t>81045349</t>
  </si>
  <si>
    <t>81045354</t>
  </si>
  <si>
    <t>81045355</t>
  </si>
  <si>
    <t>81045356</t>
  </si>
  <si>
    <t>81045358</t>
  </si>
  <si>
    <t>81045359</t>
  </si>
  <si>
    <t>81045364</t>
  </si>
  <si>
    <t>81045366</t>
  </si>
  <si>
    <t>81045367</t>
  </si>
  <si>
    <t>81045370</t>
  </si>
  <si>
    <t>81045396</t>
  </si>
  <si>
    <t>81045398</t>
  </si>
  <si>
    <t>81045400</t>
  </si>
  <si>
    <t>81045404</t>
  </si>
  <si>
    <t>81045405</t>
  </si>
  <si>
    <t>81045425</t>
  </si>
  <si>
    <t>81045426</t>
  </si>
  <si>
    <t>81045434</t>
  </si>
  <si>
    <t>81045442</t>
  </si>
  <si>
    <t>81045450</t>
  </si>
  <si>
    <t>81045458</t>
  </si>
  <si>
    <t>81045460</t>
  </si>
  <si>
    <t>81045467</t>
  </si>
  <si>
    <t>81045471</t>
  </si>
  <si>
    <t>81045475</t>
  </si>
  <si>
    <t>81045477</t>
  </si>
  <si>
    <t>81045480</t>
  </si>
  <si>
    <t>81045490</t>
  </si>
  <si>
    <t>81045493</t>
  </si>
  <si>
    <t>81045496</t>
  </si>
  <si>
    <t>81045497</t>
  </si>
  <si>
    <t>81045501</t>
  </si>
  <si>
    <t>81045502</t>
  </si>
  <si>
    <t>81045505</t>
  </si>
  <si>
    <t>81045511</t>
  </si>
  <si>
    <t>81045515</t>
  </si>
  <si>
    <t>81045520</t>
  </si>
  <si>
    <t>81045537</t>
  </si>
  <si>
    <t>81045545</t>
  </si>
  <si>
    <t>81045549</t>
  </si>
  <si>
    <t>81045551</t>
  </si>
  <si>
    <t>81045558</t>
  </si>
  <si>
    <t>81045559</t>
  </si>
  <si>
    <t>81045560</t>
  </si>
  <si>
    <t>81045566</t>
  </si>
  <si>
    <t>81045582</t>
  </si>
  <si>
    <t>81045585</t>
  </si>
  <si>
    <t>81045597</t>
  </si>
  <si>
    <t>81045602</t>
  </si>
  <si>
    <t>81045603</t>
  </si>
  <si>
    <t>81045606</t>
  </si>
  <si>
    <t>81045627</t>
  </si>
  <si>
    <t>81045641</t>
  </si>
  <si>
    <t>81045646</t>
  </si>
  <si>
    <t>81045655</t>
  </si>
  <si>
    <t>81045656</t>
  </si>
  <si>
    <t>81045657</t>
  </si>
  <si>
    <t>81045658</t>
  </si>
  <si>
    <t>81045669</t>
  </si>
  <si>
    <t>81045670</t>
  </si>
  <si>
    <t>81045673</t>
  </si>
  <si>
    <t>81045674</t>
  </si>
  <si>
    <t>81045676</t>
  </si>
  <si>
    <t>81045690</t>
  </si>
  <si>
    <t>81045697</t>
  </si>
  <si>
    <t>81045702</t>
  </si>
  <si>
    <t>81045705</t>
  </si>
  <si>
    <t>81045706</t>
  </si>
  <si>
    <t>81045711</t>
  </si>
  <si>
    <t>81045715</t>
  </si>
  <si>
    <t>81045719</t>
  </si>
  <si>
    <t>81045728</t>
  </si>
  <si>
    <t>81045729</t>
  </si>
  <si>
    <t>81045730</t>
  </si>
  <si>
    <t>81045732</t>
  </si>
  <si>
    <t>81045751</t>
  </si>
  <si>
    <t>81045752</t>
  </si>
  <si>
    <t>81045756</t>
  </si>
  <si>
    <t>81045758</t>
  </si>
  <si>
    <t>81045759</t>
  </si>
  <si>
    <t>81045778</t>
  </si>
  <si>
    <t>81045794</t>
  </si>
  <si>
    <t>81045808</t>
  </si>
  <si>
    <t>81045821</t>
  </si>
  <si>
    <t>81045823</t>
  </si>
  <si>
    <t>81045831</t>
  </si>
  <si>
    <t>81045832</t>
  </si>
  <si>
    <t>81045833</t>
  </si>
  <si>
    <t>81045836</t>
  </si>
  <si>
    <t>81045841</t>
  </si>
  <si>
    <t>81045843</t>
  </si>
  <si>
    <t>81045884</t>
  </si>
  <si>
    <t>81045892</t>
  </si>
  <si>
    <t>81045897</t>
  </si>
  <si>
    <t>81045898</t>
  </si>
  <si>
    <t>81045903</t>
  </si>
  <si>
    <t>81045921</t>
  </si>
  <si>
    <t>81045929</t>
  </si>
  <si>
    <t>81045934</t>
  </si>
  <si>
    <t>81045938</t>
  </si>
  <si>
    <t>81045939</t>
  </si>
  <si>
    <t>81045947</t>
  </si>
  <si>
    <t>81045955</t>
  </si>
  <si>
    <t>81045957</t>
  </si>
  <si>
    <t>81045961</t>
  </si>
  <si>
    <t>81045965</t>
  </si>
  <si>
    <t>81045969</t>
  </si>
  <si>
    <t>81045995</t>
  </si>
  <si>
    <t>81046004</t>
  </si>
  <si>
    <t>81046009</t>
  </si>
  <si>
    <t>81046026</t>
  </si>
  <si>
    <t>81046032</t>
  </si>
  <si>
    <t>81046042</t>
  </si>
  <si>
    <t>81046044</t>
  </si>
  <si>
    <t>81046045</t>
  </si>
  <si>
    <t>81046048</t>
  </si>
  <si>
    <t>81046050</t>
  </si>
  <si>
    <t>81046051</t>
  </si>
  <si>
    <t>81046062</t>
  </si>
  <si>
    <t>81046066</t>
  </si>
  <si>
    <t>81046068</t>
  </si>
  <si>
    <t>81046081</t>
  </si>
  <si>
    <t>81046097</t>
  </si>
  <si>
    <t>81046098</t>
  </si>
  <si>
    <t>81046100</t>
  </si>
  <si>
    <t>81046102</t>
  </si>
  <si>
    <t>81046103</t>
  </si>
  <si>
    <t>81046105</t>
  </si>
  <si>
    <t>81046106</t>
  </si>
  <si>
    <t>81046121</t>
  </si>
  <si>
    <t>81046122</t>
  </si>
  <si>
    <t>81046125</t>
  </si>
  <si>
    <t>81046133</t>
  </si>
  <si>
    <t>81046183</t>
  </si>
  <si>
    <t>81046193</t>
  </si>
  <si>
    <t>81046194</t>
  </si>
  <si>
    <t>81046199</t>
  </si>
  <si>
    <t>81046211</t>
  </si>
  <si>
    <t>81046214</t>
  </si>
  <si>
    <t>81046216</t>
  </si>
  <si>
    <t>81046229</t>
  </si>
  <si>
    <t>81046231</t>
  </si>
  <si>
    <t>81046246</t>
  </si>
  <si>
    <t>81046270</t>
  </si>
  <si>
    <t>81046274</t>
  </si>
  <si>
    <t>81046290</t>
  </si>
  <si>
    <t>81046303</t>
  </si>
  <si>
    <t>81046307</t>
  </si>
  <si>
    <t>81046329</t>
  </si>
  <si>
    <t>81046333</t>
  </si>
  <si>
    <t>81046334</t>
  </si>
  <si>
    <t>81046337</t>
  </si>
  <si>
    <t>81046350</t>
  </si>
  <si>
    <t>81046354</t>
  </si>
  <si>
    <t>81046355</t>
  </si>
  <si>
    <t>81046359</t>
  </si>
  <si>
    <t>81046361</t>
  </si>
  <si>
    <t>81046365</t>
  </si>
  <si>
    <t>81046370</t>
  </si>
  <si>
    <t>81046378</t>
  </si>
  <si>
    <t>81046382</t>
  </si>
  <si>
    <t>81046392</t>
  </si>
  <si>
    <t>81046397</t>
  </si>
  <si>
    <t>81046400</t>
  </si>
  <si>
    <t>81046403</t>
  </si>
  <si>
    <t>81046404</t>
  </si>
  <si>
    <t>81046415</t>
  </si>
  <si>
    <t>81046416</t>
  </si>
  <si>
    <t>81046421</t>
  </si>
  <si>
    <t>81046423</t>
  </si>
  <si>
    <t>81046425</t>
  </si>
  <si>
    <t>81046442</t>
  </si>
  <si>
    <t>81046443</t>
  </si>
  <si>
    <t>81046445</t>
  </si>
  <si>
    <t>81046455</t>
  </si>
  <si>
    <t>81046457</t>
  </si>
  <si>
    <t>81046470</t>
  </si>
  <si>
    <t>81046484</t>
  </si>
  <si>
    <t>81046490</t>
  </si>
  <si>
    <t>81046503</t>
  </si>
  <si>
    <t>81046505</t>
  </si>
  <si>
    <t>81046510</t>
  </si>
  <si>
    <t>81046523</t>
  </si>
  <si>
    <t>81046525</t>
  </si>
  <si>
    <t>81046531</t>
  </si>
  <si>
    <t>81046532</t>
  </si>
  <si>
    <t>81046551</t>
  </si>
  <si>
    <t>81046557</t>
  </si>
  <si>
    <t>81046565</t>
  </si>
  <si>
    <t>81046566</t>
  </si>
  <si>
    <t>81046575</t>
  </si>
  <si>
    <t>81046577</t>
  </si>
  <si>
    <t>81046584</t>
  </si>
  <si>
    <t>81046585</t>
  </si>
  <si>
    <t>81046588</t>
  </si>
  <si>
    <t>81046590</t>
  </si>
  <si>
    <t>81046592</t>
  </si>
  <si>
    <t>81046594</t>
  </si>
  <si>
    <t>81046596</t>
  </si>
  <si>
    <t>81046598</t>
  </si>
  <si>
    <t>81046601</t>
  </si>
  <si>
    <t>81046602</t>
  </si>
  <si>
    <t>81046615</t>
  </si>
  <si>
    <t>81046617</t>
  </si>
  <si>
    <t>81046620</t>
  </si>
  <si>
    <t>81046621</t>
  </si>
  <si>
    <t>81046623</t>
  </si>
  <si>
    <t>81046626</t>
  </si>
  <si>
    <t>81046629</t>
  </si>
  <si>
    <t>81046632</t>
  </si>
  <si>
    <t>81046633</t>
  </si>
  <si>
    <t>81046643</t>
  </si>
  <si>
    <t>81046654</t>
  </si>
  <si>
    <t>81046677</t>
  </si>
  <si>
    <t>81046696</t>
  </si>
  <si>
    <t>81046699</t>
  </si>
  <si>
    <t>81046700</t>
  </si>
  <si>
    <t>81046701</t>
  </si>
  <si>
    <t>81046704</t>
  </si>
  <si>
    <t>81046706</t>
  </si>
  <si>
    <t>81046708</t>
  </si>
  <si>
    <t>81046709</t>
  </si>
  <si>
    <t>81046711</t>
  </si>
  <si>
    <t>81046712</t>
  </si>
  <si>
    <t>81046714</t>
  </si>
  <si>
    <t>81046735</t>
  </si>
  <si>
    <t>81046740</t>
  </si>
  <si>
    <t>81046741</t>
  </si>
  <si>
    <t>81046747</t>
  </si>
  <si>
    <t>81046756</t>
  </si>
  <si>
    <t>81046763</t>
  </si>
  <si>
    <t>81046767</t>
  </si>
  <si>
    <t>81046775</t>
  </si>
  <si>
    <t>81046776</t>
  </si>
  <si>
    <t>81046777</t>
  </si>
  <si>
    <t>81046779</t>
  </si>
  <si>
    <t>81046780</t>
  </si>
  <si>
    <t>81046781</t>
  </si>
  <si>
    <t>81046783</t>
  </si>
  <si>
    <t>81046786</t>
  </si>
  <si>
    <t>81046787</t>
  </si>
  <si>
    <t>81046788</t>
  </si>
  <si>
    <t>81046790</t>
  </si>
  <si>
    <t>81046791</t>
  </si>
  <si>
    <t>81046845</t>
  </si>
  <si>
    <t>81046855</t>
  </si>
  <si>
    <t>81046862</t>
  </si>
  <si>
    <t>81046863</t>
  </si>
  <si>
    <t>81046868</t>
  </si>
  <si>
    <t>81046869</t>
  </si>
  <si>
    <t>81046874</t>
  </si>
  <si>
    <t>81046875</t>
  </si>
  <si>
    <t>81046884</t>
  </si>
  <si>
    <t>81046885</t>
  </si>
  <si>
    <t>81046888</t>
  </si>
  <si>
    <t>81046890</t>
  </si>
  <si>
    <t>81046891</t>
  </si>
  <si>
    <t>81046893</t>
  </si>
  <si>
    <t>81046899</t>
  </si>
  <si>
    <t>81046906</t>
  </si>
  <si>
    <t>81046910</t>
  </si>
  <si>
    <t>81046912</t>
  </si>
  <si>
    <t>81046915</t>
  </si>
  <si>
    <t>81046929</t>
  </si>
  <si>
    <t>81046932</t>
  </si>
  <si>
    <t>81046936</t>
  </si>
  <si>
    <t>81046938</t>
  </si>
  <si>
    <t>81046939</t>
  </si>
  <si>
    <t>81046944</t>
  </si>
  <si>
    <t>81046963</t>
  </si>
  <si>
    <t>81046968</t>
  </si>
  <si>
    <t>81046969</t>
  </si>
  <si>
    <t>81046971</t>
  </si>
  <si>
    <t>81046974</t>
  </si>
  <si>
    <t>81046975</t>
  </si>
  <si>
    <t>81046976</t>
  </si>
  <si>
    <t>81046977</t>
  </si>
  <si>
    <t>81046994</t>
  </si>
  <si>
    <t>81047000</t>
  </si>
  <si>
    <t>81047007</t>
  </si>
  <si>
    <t>81047008</t>
  </si>
  <si>
    <t>81047009</t>
  </si>
  <si>
    <t>81047010</t>
  </si>
  <si>
    <t>81047011</t>
  </si>
  <si>
    <t>81047014</t>
  </si>
  <si>
    <t>81047029</t>
  </si>
  <si>
    <t>81047037</t>
  </si>
  <si>
    <t>81047038</t>
  </si>
  <si>
    <t>81047041</t>
  </si>
  <si>
    <t>81047062</t>
  </si>
  <si>
    <t>81047067</t>
  </si>
  <si>
    <t>81047070</t>
  </si>
  <si>
    <t>81047071</t>
  </si>
  <si>
    <t>81047074</t>
  </si>
  <si>
    <t>81047113</t>
  </si>
  <si>
    <t>81047123</t>
  </si>
  <si>
    <t>81047130</t>
  </si>
  <si>
    <t>81047151</t>
  </si>
  <si>
    <t>81047152</t>
  </si>
  <si>
    <t>81047154</t>
  </si>
  <si>
    <t>81047156</t>
  </si>
  <si>
    <t>81047160</t>
  </si>
  <si>
    <t>81047161</t>
  </si>
  <si>
    <t>81047182</t>
  </si>
  <si>
    <t>81047192</t>
  </si>
  <si>
    <t>81047201</t>
  </si>
  <si>
    <t>81047202</t>
  </si>
  <si>
    <t>81047207</t>
  </si>
  <si>
    <t>81047219</t>
  </si>
  <si>
    <t>81047220</t>
  </si>
  <si>
    <t>81047224</t>
  </si>
  <si>
    <t>81047229</t>
  </si>
  <si>
    <t>81047235</t>
  </si>
  <si>
    <t>81047236</t>
  </si>
  <si>
    <t>81047237</t>
  </si>
  <si>
    <t>81047238</t>
  </si>
  <si>
    <t>81047240</t>
  </si>
  <si>
    <t>81047242</t>
  </si>
  <si>
    <t>81047253</t>
  </si>
  <si>
    <t>81047254</t>
  </si>
  <si>
    <t>81047264</t>
  </si>
  <si>
    <t>81047268</t>
  </si>
  <si>
    <t>81047288</t>
  </si>
  <si>
    <t>81047297</t>
  </si>
  <si>
    <t>81047304</t>
  </si>
  <si>
    <t>81047305</t>
  </si>
  <si>
    <t>81047307</t>
  </si>
  <si>
    <t>81047311</t>
  </si>
  <si>
    <t>81047312</t>
  </si>
  <si>
    <t>81047313</t>
  </si>
  <si>
    <t>81047345</t>
  </si>
  <si>
    <t>81047349</t>
  </si>
  <si>
    <t>81047353</t>
  </si>
  <si>
    <t>81047360</t>
  </si>
  <si>
    <t>81047366</t>
  </si>
  <si>
    <t>81047369</t>
  </si>
  <si>
    <t>81047392</t>
  </si>
  <si>
    <t>81047394</t>
  </si>
  <si>
    <t>81047397</t>
  </si>
  <si>
    <t>81047405</t>
  </si>
  <si>
    <t>81047406</t>
  </si>
  <si>
    <t>81047408</t>
  </si>
  <si>
    <t>81047418</t>
  </si>
  <si>
    <t>81047419</t>
  </si>
  <si>
    <t>81047420</t>
  </si>
  <si>
    <t>81047427</t>
  </si>
  <si>
    <t>81047434</t>
  </si>
  <si>
    <t>81047444</t>
  </si>
  <si>
    <t>81047445</t>
  </si>
  <si>
    <t>81047454</t>
  </si>
  <si>
    <t>81047456</t>
  </si>
  <si>
    <t>81047459</t>
  </si>
  <si>
    <t>81047469</t>
  </si>
  <si>
    <t>81047476</t>
  </si>
  <si>
    <t>81047502</t>
  </si>
  <si>
    <t>81047514</t>
  </si>
  <si>
    <t>81047525</t>
  </si>
  <si>
    <t>81047534</t>
  </si>
  <si>
    <t>81047540</t>
  </si>
  <si>
    <t>81047548</t>
  </si>
  <si>
    <t>81047551</t>
  </si>
  <si>
    <t>81047553</t>
  </si>
  <si>
    <t>81047564</t>
  </si>
  <si>
    <t>81047565</t>
  </si>
  <si>
    <t>81047567</t>
  </si>
  <si>
    <t>81047568</t>
  </si>
  <si>
    <t>81047577</t>
  </si>
  <si>
    <t>81047606</t>
  </si>
  <si>
    <t>81047609</t>
  </si>
  <si>
    <t>81047621</t>
  </si>
  <si>
    <t>81047624</t>
  </si>
  <si>
    <t>81047632</t>
  </si>
  <si>
    <t>81047638</t>
  </si>
  <si>
    <t>81047639</t>
  </si>
  <si>
    <t>81047642</t>
  </si>
  <si>
    <t>81047644</t>
  </si>
  <si>
    <t>81047645</t>
  </si>
  <si>
    <t>81047646</t>
  </si>
  <si>
    <t>81047658</t>
  </si>
  <si>
    <t>81047660</t>
  </si>
  <si>
    <t>81047670</t>
  </si>
  <si>
    <t>81047672</t>
  </si>
  <si>
    <t>81047678</t>
  </si>
  <si>
    <t>81047680</t>
  </si>
  <si>
    <t>81047681</t>
  </si>
  <si>
    <t>81047684</t>
  </si>
  <si>
    <t>81047685</t>
  </si>
  <si>
    <t>81047692</t>
  </si>
  <si>
    <t>81047693</t>
  </si>
  <si>
    <t>81047695</t>
  </si>
  <si>
    <t>81047698</t>
  </si>
  <si>
    <t>81047704</t>
  </si>
  <si>
    <t>81047706</t>
  </si>
  <si>
    <t>81047707</t>
  </si>
  <si>
    <t>81047710</t>
  </si>
  <si>
    <t>81047721</t>
  </si>
  <si>
    <t>81047724</t>
  </si>
  <si>
    <t>81047725</t>
  </si>
  <si>
    <t>81047730</t>
  </si>
  <si>
    <t>81047733</t>
  </si>
  <si>
    <t>81047736</t>
  </si>
  <si>
    <t>81047738</t>
  </si>
  <si>
    <t>81047739</t>
  </si>
  <si>
    <t>81047742</t>
  </si>
  <si>
    <t>81047750</t>
  </si>
  <si>
    <t>81047752</t>
  </si>
  <si>
    <t>81047755</t>
  </si>
  <si>
    <t>81047757</t>
  </si>
  <si>
    <t>81047777</t>
  </si>
  <si>
    <t>81047786</t>
  </si>
  <si>
    <t>81047796</t>
  </si>
  <si>
    <t>81047798</t>
  </si>
  <si>
    <t>81047799</t>
  </si>
  <si>
    <t>81047805</t>
  </si>
  <si>
    <t>81047807</t>
  </si>
  <si>
    <t>81047823</t>
  </si>
  <si>
    <t>81047839</t>
  </si>
  <si>
    <t>81047859</t>
  </si>
  <si>
    <t>81047862</t>
  </si>
  <si>
    <t>81047878</t>
  </si>
  <si>
    <t>81047884</t>
  </si>
  <si>
    <t>81047889</t>
  </si>
  <si>
    <t>81047890</t>
  </si>
  <si>
    <t>81047895</t>
  </si>
  <si>
    <t>81047901</t>
  </si>
  <si>
    <t>81047907</t>
  </si>
  <si>
    <t>81047910</t>
  </si>
  <si>
    <t>81047919</t>
  </si>
  <si>
    <t>81047937</t>
  </si>
  <si>
    <t>81047938</t>
  </si>
  <si>
    <t>81047947</t>
  </si>
  <si>
    <t>81047963</t>
  </si>
  <si>
    <t>81047967</t>
  </si>
  <si>
    <t>81047969</t>
  </si>
  <si>
    <t>81047970</t>
  </si>
  <si>
    <t>81047978</t>
  </si>
  <si>
    <t>81047983</t>
  </si>
  <si>
    <t>81047986</t>
  </si>
  <si>
    <t>81047990</t>
  </si>
  <si>
    <t>81047992</t>
  </si>
  <si>
    <t>81047994</t>
  </si>
  <si>
    <t>81048003</t>
  </si>
  <si>
    <t>81048007</t>
  </si>
  <si>
    <t>81048008</t>
  </si>
  <si>
    <t>81048011</t>
  </si>
  <si>
    <t>81048029</t>
  </si>
  <si>
    <t>81048051</t>
  </si>
  <si>
    <t>81048053</t>
  </si>
  <si>
    <t>81048059</t>
  </si>
  <si>
    <t>81048061</t>
  </si>
  <si>
    <t>81048079</t>
  </si>
  <si>
    <t>81048097</t>
  </si>
  <si>
    <t>81048098</t>
  </si>
  <si>
    <t>81048118</t>
  </si>
  <si>
    <t>81048127</t>
  </si>
  <si>
    <t>81048132</t>
  </si>
  <si>
    <t>81048138</t>
  </si>
  <si>
    <t>81048145</t>
  </si>
  <si>
    <t>81048146</t>
  </si>
  <si>
    <t>81048147</t>
  </si>
  <si>
    <t>81048151</t>
  </si>
  <si>
    <t>81048152</t>
  </si>
  <si>
    <t>81048153</t>
  </si>
  <si>
    <t>81048154</t>
  </si>
  <si>
    <t>81048156</t>
  </si>
  <si>
    <t>81048162</t>
  </si>
  <si>
    <t>81048166</t>
  </si>
  <si>
    <t>81048173</t>
  </si>
  <si>
    <t>81048176</t>
  </si>
  <si>
    <t>81048178</t>
  </si>
  <si>
    <t>81048184</t>
  </si>
  <si>
    <t>81048186</t>
  </si>
  <si>
    <t>81048193</t>
  </si>
  <si>
    <t>81048200</t>
  </si>
  <si>
    <t>81048213</t>
  </si>
  <si>
    <t>81048217</t>
  </si>
  <si>
    <t>81048249</t>
  </si>
  <si>
    <t>81048252</t>
  </si>
  <si>
    <t>81048263</t>
  </si>
  <si>
    <t>81048266</t>
  </si>
  <si>
    <t>81048272</t>
  </si>
  <si>
    <t>81048273</t>
  </si>
  <si>
    <t>81048276</t>
  </si>
  <si>
    <t>81048277</t>
  </si>
  <si>
    <t>81048280</t>
  </si>
  <si>
    <t>81048283</t>
  </si>
  <si>
    <t>81048285</t>
  </si>
  <si>
    <t>81048286</t>
  </si>
  <si>
    <t>81048288</t>
  </si>
  <si>
    <t>81048289</t>
  </si>
  <si>
    <t>81048295</t>
  </si>
  <si>
    <t>81048297</t>
  </si>
  <si>
    <t>81048298</t>
  </si>
  <si>
    <t>81048299</t>
  </si>
  <si>
    <t>81048301</t>
  </si>
  <si>
    <t>81048302</t>
  </si>
  <si>
    <t>81048304</t>
  </si>
  <si>
    <t>81048305</t>
  </si>
  <si>
    <t>81048309</t>
  </si>
  <si>
    <t>81048313</t>
  </si>
  <si>
    <t>81048323</t>
  </si>
  <si>
    <t>81048324</t>
  </si>
  <si>
    <t>81048325</t>
  </si>
  <si>
    <t>81048326</t>
  </si>
  <si>
    <t>81048331</t>
  </si>
  <si>
    <t>81048333</t>
  </si>
  <si>
    <t>81048336</t>
  </si>
  <si>
    <t>81048343</t>
  </si>
  <si>
    <t>81048349</t>
  </si>
  <si>
    <t>81048380</t>
  </si>
  <si>
    <t>81048409</t>
  </si>
  <si>
    <t>81048413</t>
  </si>
  <si>
    <t>81048418</t>
  </si>
  <si>
    <t>81048422</t>
  </si>
  <si>
    <t>81048423</t>
  </si>
  <si>
    <t>81048438</t>
  </si>
  <si>
    <t>81048450</t>
  </si>
  <si>
    <t>81048451</t>
  </si>
  <si>
    <t>81048455</t>
  </si>
  <si>
    <t>81048456</t>
  </si>
  <si>
    <t>81048457</t>
  </si>
  <si>
    <t>81048458</t>
  </si>
  <si>
    <t>81048459</t>
  </si>
  <si>
    <t>81048460</t>
  </si>
  <si>
    <t>81048461</t>
  </si>
  <si>
    <t>81048463</t>
  </si>
  <si>
    <t>81048466</t>
  </si>
  <si>
    <t>81048469</t>
  </si>
  <si>
    <t>81048474</t>
  </si>
  <si>
    <t>81048476</t>
  </si>
  <si>
    <t>81048480</t>
  </si>
  <si>
    <t>81048493</t>
  </si>
  <si>
    <t>81048495</t>
  </si>
  <si>
    <t>81048496</t>
  </si>
  <si>
    <t>81048501</t>
  </si>
  <si>
    <t>81048504</t>
  </si>
  <si>
    <t>81048509</t>
  </si>
  <si>
    <t>81048522</t>
  </si>
  <si>
    <t>81048539</t>
  </si>
  <si>
    <t>81048543</t>
  </si>
  <si>
    <t>81048544</t>
  </si>
  <si>
    <t>81048552</t>
  </si>
  <si>
    <t>81048563</t>
  </si>
  <si>
    <t>81048566</t>
  </si>
  <si>
    <t>81048572</t>
  </si>
  <si>
    <t>81048578</t>
  </si>
  <si>
    <t>81048608</t>
  </si>
  <si>
    <t>81048625</t>
  </si>
  <si>
    <t>81048634</t>
  </si>
  <si>
    <t>81048640</t>
  </si>
  <si>
    <t>81048643</t>
  </si>
  <si>
    <t>81048649</t>
  </si>
  <si>
    <t>81048652</t>
  </si>
  <si>
    <t>81048654</t>
  </si>
  <si>
    <t>81048660</t>
  </si>
  <si>
    <t>81048663</t>
  </si>
  <si>
    <t>81048693</t>
  </si>
  <si>
    <t>81048695</t>
  </si>
  <si>
    <t>81048701</t>
  </si>
  <si>
    <t>81048717</t>
  </si>
  <si>
    <t>81048736</t>
  </si>
  <si>
    <t>81048737</t>
  </si>
  <si>
    <t>81048748</t>
  </si>
  <si>
    <t>81048749</t>
  </si>
  <si>
    <t>81048750</t>
  </si>
  <si>
    <t>81048751</t>
  </si>
  <si>
    <t>81048753</t>
  </si>
  <si>
    <t>81048758</t>
  </si>
  <si>
    <t>81048762</t>
  </si>
  <si>
    <t>81048780</t>
  </si>
  <si>
    <t>81048790</t>
  </si>
  <si>
    <t>81048792</t>
  </si>
  <si>
    <t>81048793</t>
  </si>
  <si>
    <t>81048794</t>
  </si>
  <si>
    <t>81048798</t>
  </si>
  <si>
    <t>81048800</t>
  </si>
  <si>
    <t>81048806</t>
  </si>
  <si>
    <t>81048809</t>
  </si>
  <si>
    <t>81048810</t>
  </si>
  <si>
    <t>81048812</t>
  </si>
  <si>
    <t>81048818</t>
  </si>
  <si>
    <t>81048819</t>
  </si>
  <si>
    <t>81048821</t>
  </si>
  <si>
    <t>81048822</t>
  </si>
  <si>
    <t>81048824</t>
  </si>
  <si>
    <t>81048827</t>
  </si>
  <si>
    <t>81048828</t>
  </si>
  <si>
    <t>81048836</t>
  </si>
  <si>
    <t>81048837</t>
  </si>
  <si>
    <t>81048838</t>
  </si>
  <si>
    <t>81048852</t>
  </si>
  <si>
    <t>81048856</t>
  </si>
  <si>
    <t>81048862</t>
  </si>
  <si>
    <t>81048863</t>
  </si>
  <si>
    <t>81048870</t>
  </si>
  <si>
    <t>81048874</t>
  </si>
  <si>
    <t>81048875</t>
  </si>
  <si>
    <t>81048878</t>
  </si>
  <si>
    <t>81048901</t>
  </si>
  <si>
    <t>81048909</t>
  </si>
  <si>
    <t>81048914</t>
  </si>
  <si>
    <t>81048939</t>
  </si>
  <si>
    <t>81048940</t>
  </si>
  <si>
    <t>81048967</t>
  </si>
  <si>
    <t>81048973</t>
  </si>
  <si>
    <t>81048975</t>
  </si>
  <si>
    <t>81048980</t>
  </si>
  <si>
    <t>81048981</t>
  </si>
  <si>
    <t>81048983</t>
  </si>
  <si>
    <t>81048984</t>
  </si>
  <si>
    <t>81048987</t>
  </si>
  <si>
    <t>81048992</t>
  </si>
  <si>
    <t>81048998</t>
  </si>
  <si>
    <t>81049000</t>
  </si>
  <si>
    <t>81049005</t>
  </si>
  <si>
    <t>81049011</t>
  </si>
  <si>
    <t>81049013</t>
  </si>
  <si>
    <t>81049016</t>
  </si>
  <si>
    <t>81049057</t>
  </si>
  <si>
    <t>81049060</t>
  </si>
  <si>
    <t>81049070</t>
  </si>
  <si>
    <t>81049074</t>
  </si>
  <si>
    <t>81049076</t>
  </si>
  <si>
    <t>81049077</t>
  </si>
  <si>
    <t>81049080</t>
  </si>
  <si>
    <t>81049086</t>
  </si>
  <si>
    <t>81049089</t>
  </si>
  <si>
    <t>81049091</t>
  </si>
  <si>
    <t>81049095</t>
  </si>
  <si>
    <t>81049097</t>
  </si>
  <si>
    <t>81049099</t>
  </si>
  <si>
    <t>81049101</t>
  </si>
  <si>
    <t>81049108</t>
  </si>
  <si>
    <t>81049114</t>
  </si>
  <si>
    <t>81049116</t>
  </si>
  <si>
    <t>81049123</t>
  </si>
  <si>
    <t>81049136</t>
  </si>
  <si>
    <t>81049137</t>
  </si>
  <si>
    <t>81049149</t>
  </si>
  <si>
    <t>81049150</t>
  </si>
  <si>
    <t>81049167</t>
  </si>
  <si>
    <t>81049179</t>
  </si>
  <si>
    <t>81049192</t>
  </si>
  <si>
    <t>81049204</t>
  </si>
  <si>
    <t>81049208</t>
  </si>
  <si>
    <t>81049209</t>
  </si>
  <si>
    <t>81049212</t>
  </si>
  <si>
    <t>81049214</t>
  </si>
  <si>
    <t>81049215</t>
  </si>
  <si>
    <t>81049217</t>
  </si>
  <si>
    <t>81049219</t>
  </si>
  <si>
    <t>81049236</t>
  </si>
  <si>
    <t>81049239</t>
  </si>
  <si>
    <t>81049244</t>
  </si>
  <si>
    <t>81049245</t>
  </si>
  <si>
    <t>81049250</t>
  </si>
  <si>
    <t>81049251</t>
  </si>
  <si>
    <t>81049252</t>
  </si>
  <si>
    <t>81049271</t>
  </si>
  <si>
    <t>81049273</t>
  </si>
  <si>
    <t>81049276</t>
  </si>
  <si>
    <t>81049294</t>
  </si>
  <si>
    <t>81049295</t>
  </si>
  <si>
    <t>81049297</t>
  </si>
  <si>
    <t>81049298</t>
  </si>
  <si>
    <t>81049300</t>
  </si>
  <si>
    <t>81049303</t>
  </si>
  <si>
    <t>81049307</t>
  </si>
  <si>
    <t>81049315</t>
  </si>
  <si>
    <t>81049334</t>
  </si>
  <si>
    <t>81049344</t>
  </si>
  <si>
    <t>81049347</t>
  </si>
  <si>
    <t>81049354</t>
  </si>
  <si>
    <t>81049355</t>
  </si>
  <si>
    <t>81049357</t>
  </si>
  <si>
    <t>81049363</t>
  </si>
  <si>
    <t>81049364</t>
  </si>
  <si>
    <t>81049368</t>
  </si>
  <si>
    <t>81049377</t>
  </si>
  <si>
    <t>81049378</t>
  </si>
  <si>
    <t>81049426</t>
  </si>
  <si>
    <t>81049428</t>
  </si>
  <si>
    <t>81049431</t>
  </si>
  <si>
    <t>81049433</t>
  </si>
  <si>
    <t>81049454</t>
  </si>
  <si>
    <t>81049458</t>
  </si>
  <si>
    <t>81049465</t>
  </si>
  <si>
    <t>81049474</t>
  </si>
  <si>
    <t>81049477</t>
  </si>
  <si>
    <t>81049481</t>
  </si>
  <si>
    <t>81049484</t>
  </si>
  <si>
    <t>81049486</t>
  </si>
  <si>
    <t>81049494</t>
  </si>
  <si>
    <t>81049495</t>
  </si>
  <si>
    <t>81049498</t>
  </si>
  <si>
    <t>81049499</t>
  </si>
  <si>
    <t>81049502</t>
  </si>
  <si>
    <t>81049518</t>
  </si>
  <si>
    <t>81049520</t>
  </si>
  <si>
    <t>81049544</t>
  </si>
  <si>
    <t>81049554</t>
  </si>
  <si>
    <t>81049555</t>
  </si>
  <si>
    <t>81049562</t>
  </si>
  <si>
    <t>81049581</t>
  </si>
  <si>
    <t>81049584</t>
  </si>
  <si>
    <t>81049598</t>
  </si>
  <si>
    <t>81049609</t>
  </si>
  <si>
    <t>81049611</t>
  </si>
  <si>
    <t>81049612</t>
  </si>
  <si>
    <t>81049614</t>
  </si>
  <si>
    <t>81049616</t>
  </si>
  <si>
    <t>81049618</t>
  </si>
  <si>
    <t>81049631</t>
  </si>
  <si>
    <t>81049639</t>
  </si>
  <si>
    <t>81049647</t>
  </si>
  <si>
    <t>81049648</t>
  </si>
  <si>
    <t>81049652</t>
  </si>
  <si>
    <t>81049655</t>
  </si>
  <si>
    <t>81049661</t>
  </si>
  <si>
    <t>81049664</t>
  </si>
  <si>
    <t>81049677</t>
  </si>
  <si>
    <t>81049702</t>
  </si>
  <si>
    <t>81049709</t>
  </si>
  <si>
    <t>81049711</t>
  </si>
  <si>
    <t>81049717</t>
  </si>
  <si>
    <t>81049721</t>
  </si>
  <si>
    <t>81049729</t>
  </si>
  <si>
    <t>81049730</t>
  </si>
  <si>
    <t>81049739</t>
  </si>
  <si>
    <t>81049743</t>
  </si>
  <si>
    <t>81049753</t>
  </si>
  <si>
    <t>81049763</t>
  </si>
  <si>
    <t>81049764</t>
  </si>
  <si>
    <t>81049789</t>
  </si>
  <si>
    <t>81049791</t>
  </si>
  <si>
    <t>81049792</t>
  </si>
  <si>
    <t>81049796</t>
  </si>
  <si>
    <t>81049797</t>
  </si>
  <si>
    <t>81049800</t>
  </si>
  <si>
    <t>81049802</t>
  </si>
  <si>
    <t>81049804</t>
  </si>
  <si>
    <t>81049806</t>
  </si>
  <si>
    <t>81049810</t>
  </si>
  <si>
    <t>81049814</t>
  </si>
  <si>
    <t>81049816</t>
  </si>
  <si>
    <t>81049820</t>
  </si>
  <si>
    <t>81049823</t>
  </si>
  <si>
    <t>81049825</t>
  </si>
  <si>
    <t>81049835</t>
  </si>
  <si>
    <t>81049844</t>
  </si>
  <si>
    <t>81049845</t>
  </si>
  <si>
    <t>81049857</t>
  </si>
  <si>
    <t>81049877</t>
  </si>
  <si>
    <t>81049883</t>
  </si>
  <si>
    <t>81049884</t>
  </si>
  <si>
    <t>81049885</t>
  </si>
  <si>
    <t>81049890</t>
  </si>
  <si>
    <t>81049916</t>
  </si>
  <si>
    <t>81049921</t>
  </si>
  <si>
    <t>81049924</t>
  </si>
  <si>
    <t>81049929</t>
  </si>
  <si>
    <t>81049940</t>
  </si>
  <si>
    <t>81049960</t>
  </si>
  <si>
    <t>81049967</t>
  </si>
  <si>
    <t>81049972</t>
  </si>
  <si>
    <t>81049974</t>
  </si>
  <si>
    <t>81049994</t>
  </si>
  <si>
    <t>81049996</t>
  </si>
  <si>
    <t>81049998</t>
  </si>
  <si>
    <t>81050002</t>
  </si>
  <si>
    <t>81050013</t>
  </si>
  <si>
    <t>81050022</t>
  </si>
  <si>
    <t>81050023</t>
  </si>
  <si>
    <t>81050030</t>
  </si>
  <si>
    <t>81050038</t>
  </si>
  <si>
    <t>81050039</t>
  </si>
  <si>
    <t>81050040</t>
  </si>
  <si>
    <t>81050043</t>
  </si>
  <si>
    <t>81050044</t>
  </si>
  <si>
    <t>81050049</t>
  </si>
  <si>
    <t>81050050</t>
  </si>
  <si>
    <t>81050059</t>
  </si>
  <si>
    <t>81050069</t>
  </si>
  <si>
    <t>81050072</t>
  </si>
  <si>
    <t>81050085</t>
  </si>
  <si>
    <t>81050086</t>
  </si>
  <si>
    <t>81050088</t>
  </si>
  <si>
    <t>81050090</t>
  </si>
  <si>
    <t>81050098</t>
  </si>
  <si>
    <t>81050124</t>
  </si>
  <si>
    <t>81050135</t>
  </si>
  <si>
    <t>81050141</t>
  </si>
  <si>
    <t>81050145</t>
  </si>
  <si>
    <t>81050149</t>
  </si>
  <si>
    <t>81050156</t>
  </si>
  <si>
    <t>81050157</t>
  </si>
  <si>
    <t>81050169</t>
  </si>
  <si>
    <t>81050174</t>
  </si>
  <si>
    <t>81050187</t>
  </si>
  <si>
    <t>81050189</t>
  </si>
  <si>
    <t>81050194</t>
  </si>
  <si>
    <t>81050201</t>
  </si>
  <si>
    <t>81050211</t>
  </si>
  <si>
    <t>81050216</t>
  </si>
  <si>
    <t>81050217</t>
  </si>
  <si>
    <t>81050218</t>
  </si>
  <si>
    <t>81050219</t>
  </si>
  <si>
    <t>81050235</t>
  </si>
  <si>
    <t>81050236</t>
  </si>
  <si>
    <t>81050242</t>
  </si>
  <si>
    <t>81050250</t>
  </si>
  <si>
    <t>81050258</t>
  </si>
  <si>
    <t>81050259</t>
  </si>
  <si>
    <t>81050261</t>
  </si>
  <si>
    <t>81050267</t>
  </si>
  <si>
    <t>81050269</t>
  </si>
  <si>
    <t>81050275</t>
  </si>
  <si>
    <t>81050278</t>
  </si>
  <si>
    <t>81050281</t>
  </si>
  <si>
    <t>81050282</t>
  </si>
  <si>
    <t>81050288</t>
  </si>
  <si>
    <t>81050320</t>
  </si>
  <si>
    <t>81050335</t>
  </si>
  <si>
    <t>81050337</t>
  </si>
  <si>
    <t>81050346</t>
  </si>
  <si>
    <t>81050347</t>
  </si>
  <si>
    <t>81050349</t>
  </si>
  <si>
    <t>81050350</t>
  </si>
  <si>
    <t>81050352</t>
  </si>
  <si>
    <t>81050355</t>
  </si>
  <si>
    <t>81050373</t>
  </si>
  <si>
    <t>81050383</t>
  </si>
  <si>
    <t>81050386</t>
  </si>
  <si>
    <t>81050387</t>
  </si>
  <si>
    <t>81050390</t>
  </si>
  <si>
    <t>81050397</t>
  </si>
  <si>
    <t>81050401</t>
  </si>
  <si>
    <t>81050408</t>
  </si>
  <si>
    <t>81050419</t>
  </si>
  <si>
    <t>81050423</t>
  </si>
  <si>
    <t>81050440</t>
  </si>
  <si>
    <t>81050441</t>
  </si>
  <si>
    <t>81050448</t>
  </si>
  <si>
    <t>81050450</t>
  </si>
  <si>
    <t>81050459</t>
  </si>
  <si>
    <t>81050468</t>
  </si>
  <si>
    <t>81050472</t>
  </si>
  <si>
    <t>81050473</t>
  </si>
  <si>
    <t>81050476</t>
  </si>
  <si>
    <t>81050477</t>
  </si>
  <si>
    <t>81050502</t>
  </si>
  <si>
    <t>81050503</t>
  </si>
  <si>
    <t>81050509</t>
  </si>
  <si>
    <t>81050511</t>
  </si>
  <si>
    <t>81050537</t>
  </si>
  <si>
    <t>81050544</t>
  </si>
  <si>
    <t>81050547</t>
  </si>
  <si>
    <t>81050571</t>
  </si>
  <si>
    <t>81050580</t>
  </si>
  <si>
    <t>81050583</t>
  </si>
  <si>
    <t>81050595</t>
  </si>
  <si>
    <t>81050602</t>
  </si>
  <si>
    <t>81050607</t>
  </si>
  <si>
    <t>81050618</t>
  </si>
  <si>
    <t>81050621</t>
  </si>
  <si>
    <t>81050626</t>
  </si>
  <si>
    <t>81050630</t>
  </si>
  <si>
    <t>81050633</t>
  </si>
  <si>
    <t>81050640</t>
  </si>
  <si>
    <t>81050644</t>
  </si>
  <si>
    <t>81050648</t>
  </si>
  <si>
    <t>81050654</t>
  </si>
  <si>
    <t>81050656</t>
  </si>
  <si>
    <t>81050657</t>
  </si>
  <si>
    <t>81050662</t>
  </si>
  <si>
    <t>81050664</t>
  </si>
  <si>
    <t>81050665</t>
  </si>
  <si>
    <t>81050666</t>
  </si>
  <si>
    <t>81050675</t>
  </si>
  <si>
    <t>81050676</t>
  </si>
  <si>
    <t>81050677</t>
  </si>
  <si>
    <t>81050700</t>
  </si>
  <si>
    <t>81050701</t>
  </si>
  <si>
    <t>81050724</t>
  </si>
  <si>
    <t>81050747</t>
  </si>
  <si>
    <t>81050752</t>
  </si>
  <si>
    <t>81050756</t>
  </si>
  <si>
    <t>81050761</t>
  </si>
  <si>
    <t>81050763</t>
  </si>
  <si>
    <t>81050768</t>
  </si>
  <si>
    <t>81050769</t>
  </si>
  <si>
    <t>81050779</t>
  </si>
  <si>
    <t>81050782</t>
  </si>
  <si>
    <t>81050783</t>
  </si>
  <si>
    <t>81050787</t>
  </si>
  <si>
    <t>81050790</t>
  </si>
  <si>
    <t>81050791</t>
  </si>
  <si>
    <t>81050793</t>
  </si>
  <si>
    <t>81050807</t>
  </si>
  <si>
    <t>81050811</t>
  </si>
  <si>
    <t>81050821</t>
  </si>
  <si>
    <t>81050832</t>
  </si>
  <si>
    <t>81050833</t>
  </si>
  <si>
    <t>81050834</t>
  </si>
  <si>
    <t>81050840</t>
  </si>
  <si>
    <t>81050841</t>
  </si>
  <si>
    <t>81050844</t>
  </si>
  <si>
    <t>81050849</t>
  </si>
  <si>
    <t>81050856</t>
  </si>
  <si>
    <t>81050857</t>
  </si>
  <si>
    <t>81050870</t>
  </si>
  <si>
    <t>81050881</t>
  </si>
  <si>
    <t>81050883</t>
  </si>
  <si>
    <t>81050889</t>
  </si>
  <si>
    <t>81050892</t>
  </si>
  <si>
    <t>81050894</t>
  </si>
  <si>
    <t>81050897</t>
  </si>
  <si>
    <t>81050903</t>
  </si>
  <si>
    <t>81050906</t>
  </si>
  <si>
    <t>81050909</t>
  </si>
  <si>
    <t>81050919</t>
  </si>
  <si>
    <t>81050925</t>
  </si>
  <si>
    <t>81050945</t>
  </si>
  <si>
    <t>81050948</t>
  </si>
  <si>
    <t>81050951</t>
  </si>
  <si>
    <t>81050956</t>
  </si>
  <si>
    <t>81050961</t>
  </si>
  <si>
    <t>81050968</t>
  </si>
  <si>
    <t>81050970</t>
  </si>
  <si>
    <t>81050973</t>
  </si>
  <si>
    <t>81050974</t>
  </si>
  <si>
    <t>81050982</t>
  </si>
  <si>
    <t>81050985</t>
  </si>
  <si>
    <t>81050988</t>
  </si>
  <si>
    <t>81050989</t>
  </si>
  <si>
    <t>81050994</t>
  </si>
  <si>
    <t>81050996</t>
  </si>
  <si>
    <t>81051003</t>
  </si>
  <si>
    <t>81051016</t>
  </si>
  <si>
    <t>81051035</t>
  </si>
  <si>
    <t>81051055</t>
  </si>
  <si>
    <t>81051056</t>
  </si>
  <si>
    <t>81051064</t>
  </si>
  <si>
    <t>81051075</t>
  </si>
  <si>
    <t>81051093</t>
  </si>
  <si>
    <t>81051094</t>
  </si>
  <si>
    <t>81051096</t>
  </si>
  <si>
    <t>81051102</t>
  </si>
  <si>
    <t>81051103</t>
  </si>
  <si>
    <t>81051107</t>
  </si>
  <si>
    <t>81051113</t>
  </si>
  <si>
    <t>81051114</t>
  </si>
  <si>
    <t>81051116</t>
  </si>
  <si>
    <t>81051119</t>
  </si>
  <si>
    <t>81051128</t>
  </si>
  <si>
    <t>81051130</t>
  </si>
  <si>
    <t>81051137</t>
  </si>
  <si>
    <t>81051145</t>
  </si>
  <si>
    <t>81051146</t>
  </si>
  <si>
    <t>81051150</t>
  </si>
  <si>
    <t>81051169</t>
  </si>
  <si>
    <t>81051170</t>
  </si>
  <si>
    <t>81051171</t>
  </si>
  <si>
    <t>81051173</t>
  </si>
  <si>
    <t>81051175</t>
  </si>
  <si>
    <t>81051184</t>
  </si>
  <si>
    <t>81051187</t>
  </si>
  <si>
    <t>81051189</t>
  </si>
  <si>
    <t>81051193</t>
  </si>
  <si>
    <t>81051194</t>
  </si>
  <si>
    <t>81051209</t>
  </si>
  <si>
    <t>81051216</t>
  </si>
  <si>
    <t>81051219</t>
  </si>
  <si>
    <t>81051232</t>
  </si>
  <si>
    <t>81051238</t>
  </si>
  <si>
    <t>81051245</t>
  </si>
  <si>
    <t>81051246</t>
  </si>
  <si>
    <t>81051249</t>
  </si>
  <si>
    <t>81051251</t>
  </si>
  <si>
    <t>81051252</t>
  </si>
  <si>
    <t>81051255</t>
  </si>
  <si>
    <t>81051261</t>
  </si>
  <si>
    <t>81051263</t>
  </si>
  <si>
    <t>81051277</t>
  </si>
  <si>
    <t>81051292</t>
  </si>
  <si>
    <t>81051298</t>
  </si>
  <si>
    <t>81051300</t>
  </si>
  <si>
    <t>81051302</t>
  </si>
  <si>
    <t>81051313</t>
  </si>
  <si>
    <t>81051322</t>
  </si>
  <si>
    <t>81051323</t>
  </si>
  <si>
    <t>81051326</t>
  </si>
  <si>
    <t>81051342</t>
  </si>
  <si>
    <t>81051343</t>
  </si>
  <si>
    <t>81051363</t>
  </si>
  <si>
    <t>81051364</t>
  </si>
  <si>
    <t>81051365</t>
  </si>
  <si>
    <t>81051366</t>
  </si>
  <si>
    <t>81051367</t>
  </si>
  <si>
    <t>81051380</t>
  </si>
  <si>
    <t>81051386</t>
  </si>
  <si>
    <t>81051394</t>
  </si>
  <si>
    <t>81051395</t>
  </si>
  <si>
    <t>81051411</t>
  </si>
  <si>
    <t>81051413</t>
  </si>
  <si>
    <t>81051422</t>
  </si>
  <si>
    <t>81051424</t>
  </si>
  <si>
    <t>81051436</t>
  </si>
  <si>
    <t>81051447</t>
  </si>
  <si>
    <t>81051450</t>
  </si>
  <si>
    <t>81051453</t>
  </si>
  <si>
    <t>81051454</t>
  </si>
  <si>
    <t>81051458</t>
  </si>
  <si>
    <t>81051459</t>
  </si>
  <si>
    <t>81051461</t>
  </si>
  <si>
    <t>81051468</t>
  </si>
  <si>
    <t>81051469</t>
  </si>
  <si>
    <t>81051471</t>
  </si>
  <si>
    <t>81051484</t>
  </si>
  <si>
    <t>81051487</t>
  </si>
  <si>
    <t>81051493</t>
  </si>
  <si>
    <t>81051494</t>
  </si>
  <si>
    <t>81051510</t>
  </si>
  <si>
    <t>81051514</t>
  </si>
  <si>
    <t>81051516</t>
  </si>
  <si>
    <t>81051517</t>
  </si>
  <si>
    <t>81051527</t>
  </si>
  <si>
    <t>81051530</t>
  </si>
  <si>
    <t>81051531</t>
  </si>
  <si>
    <t>81051532</t>
  </si>
  <si>
    <t>81051537</t>
  </si>
  <si>
    <t>81051543</t>
  </si>
  <si>
    <t>81051545</t>
  </si>
  <si>
    <t>81051556</t>
  </si>
  <si>
    <t>81051557</t>
  </si>
  <si>
    <t>81051565</t>
  </si>
  <si>
    <t>81051573</t>
  </si>
  <si>
    <t>81051578</t>
  </si>
  <si>
    <t>81051583</t>
  </si>
  <si>
    <t>81051591</t>
  </si>
  <si>
    <t>81051592</t>
  </si>
  <si>
    <t>81051593</t>
  </si>
  <si>
    <t>81051594</t>
  </si>
  <si>
    <t>81051600</t>
  </si>
  <si>
    <t>81051606</t>
  </si>
  <si>
    <t>81051613</t>
  </si>
  <si>
    <t>81051621</t>
  </si>
  <si>
    <t>81051627</t>
  </si>
  <si>
    <t>81051637</t>
  </si>
  <si>
    <t>81051643</t>
  </si>
  <si>
    <t>81051646</t>
  </si>
  <si>
    <t>81051659</t>
  </si>
  <si>
    <t>81051661</t>
  </si>
  <si>
    <t>81051662</t>
  </si>
  <si>
    <t>81051665</t>
  </si>
  <si>
    <t>81051666</t>
  </si>
  <si>
    <t>81051667</t>
  </si>
  <si>
    <t>81051668</t>
  </si>
  <si>
    <t>81051669</t>
  </si>
  <si>
    <t>81051671</t>
  </si>
  <si>
    <t>81051673</t>
  </si>
  <si>
    <t>81051674</t>
  </si>
  <si>
    <t>81051677</t>
  </si>
  <si>
    <t>81051684</t>
  </si>
  <si>
    <t>81051689</t>
  </si>
  <si>
    <t>81051702</t>
  </si>
  <si>
    <t>81051706</t>
  </si>
  <si>
    <t>81051713</t>
  </si>
  <si>
    <t>81051715</t>
  </si>
  <si>
    <t>81051717</t>
  </si>
  <si>
    <t>81051729</t>
  </si>
  <si>
    <t>81051748</t>
  </si>
  <si>
    <t>81051750</t>
  </si>
  <si>
    <t>81051752</t>
  </si>
  <si>
    <t>81051754</t>
  </si>
  <si>
    <t>81051757</t>
  </si>
  <si>
    <t>81051758</t>
  </si>
  <si>
    <t>81051764</t>
  </si>
  <si>
    <t>81051768</t>
  </si>
  <si>
    <t>81051770</t>
  </si>
  <si>
    <t>81051772</t>
  </si>
  <si>
    <t>81051776</t>
  </si>
  <si>
    <t>81051789</t>
  </si>
  <si>
    <t>81051795</t>
  </si>
  <si>
    <t>81051797</t>
  </si>
  <si>
    <t>81051799</t>
  </si>
  <si>
    <t>81051807</t>
  </si>
  <si>
    <t>81051817</t>
  </si>
  <si>
    <t>81051820</t>
  </si>
  <si>
    <t>81051822</t>
  </si>
  <si>
    <t>81051835</t>
  </si>
  <si>
    <t>81051837</t>
  </si>
  <si>
    <t>81051848</t>
  </si>
  <si>
    <t>81051891</t>
  </si>
  <si>
    <t>81051892</t>
  </si>
  <si>
    <t>81051896</t>
  </si>
  <si>
    <t>81051898</t>
  </si>
  <si>
    <t>81051903</t>
  </si>
  <si>
    <t>81051907</t>
  </si>
  <si>
    <t>81051908</t>
  </si>
  <si>
    <t>81051909</t>
  </si>
  <si>
    <t>81051913</t>
  </si>
  <si>
    <t>81051917</t>
  </si>
  <si>
    <t>81051920</t>
  </si>
  <si>
    <t>81051925</t>
  </si>
  <si>
    <t>81051928</t>
  </si>
  <si>
    <t>81051929</t>
  </si>
  <si>
    <t>81051933</t>
  </si>
  <si>
    <t>81051934</t>
  </si>
  <si>
    <t>81051937</t>
  </si>
  <si>
    <t>81051947</t>
  </si>
  <si>
    <t>81051949</t>
  </si>
  <si>
    <t>81051956</t>
  </si>
  <si>
    <t>81051963</t>
  </si>
  <si>
    <t>81051966</t>
  </si>
  <si>
    <t>81051967</t>
  </si>
  <si>
    <t>81051968</t>
  </si>
  <si>
    <t>81051976</t>
  </si>
  <si>
    <t>81051977</t>
  </si>
  <si>
    <t>81051994</t>
  </si>
  <si>
    <t>81052016</t>
  </si>
  <si>
    <t>81052018</t>
  </si>
  <si>
    <t>81052021</t>
  </si>
  <si>
    <t>81052037</t>
  </si>
  <si>
    <t>81052041</t>
  </si>
  <si>
    <t>81052046</t>
  </si>
  <si>
    <t>81052052</t>
  </si>
  <si>
    <t>81052053</t>
  </si>
  <si>
    <t>81052057</t>
  </si>
  <si>
    <t>81052063</t>
  </si>
  <si>
    <t>81052065</t>
  </si>
  <si>
    <t>81052066</t>
  </si>
  <si>
    <t>81052068</t>
  </si>
  <si>
    <t>81052084</t>
  </si>
  <si>
    <t>81052091</t>
  </si>
  <si>
    <t>81052092</t>
  </si>
  <si>
    <t>81052093</t>
  </si>
  <si>
    <t>81052094</t>
  </si>
  <si>
    <t>81052100</t>
  </si>
  <si>
    <t>81052102</t>
  </si>
  <si>
    <t>81052106</t>
  </si>
  <si>
    <t>81052119</t>
  </si>
  <si>
    <t>81052120</t>
  </si>
  <si>
    <t>81052121</t>
  </si>
  <si>
    <t>81052124</t>
  </si>
  <si>
    <t>81052127</t>
  </si>
  <si>
    <t>81052134</t>
  </si>
  <si>
    <t>81052136</t>
  </si>
  <si>
    <t>81052139</t>
  </si>
  <si>
    <t>81052160</t>
  </si>
  <si>
    <t>81052165</t>
  </si>
  <si>
    <t>81052173</t>
  </si>
  <si>
    <t>81052177</t>
  </si>
  <si>
    <t>81052181</t>
  </si>
  <si>
    <t>81052189</t>
  </si>
  <si>
    <t>81052195</t>
  </si>
  <si>
    <t>81052199</t>
  </si>
  <si>
    <t>81052226</t>
  </si>
  <si>
    <t>81052227</t>
  </si>
  <si>
    <t>81052228</t>
  </si>
  <si>
    <t>81052229</t>
  </si>
  <si>
    <t>81052237</t>
  </si>
  <si>
    <t>81052259</t>
  </si>
  <si>
    <t>81052261</t>
  </si>
  <si>
    <t>81052262</t>
  </si>
  <si>
    <t>81052264</t>
  </si>
  <si>
    <t>81052265</t>
  </si>
  <si>
    <t>81052271</t>
  </si>
  <si>
    <t>81052282</t>
  </si>
  <si>
    <t>81052289</t>
  </si>
  <si>
    <t>81052296</t>
  </si>
  <si>
    <t>81052299</t>
  </si>
  <si>
    <t>81052300</t>
  </si>
  <si>
    <t>81052301</t>
  </si>
  <si>
    <t>81052302</t>
  </si>
  <si>
    <t>81052303</t>
  </si>
  <si>
    <t>81052310</t>
  </si>
  <si>
    <t>81052313</t>
  </si>
  <si>
    <t>81052314</t>
  </si>
  <si>
    <t>81052315</t>
  </si>
  <si>
    <t>81052318</t>
  </si>
  <si>
    <t>81052322</t>
  </si>
  <si>
    <t>81052323</t>
  </si>
  <si>
    <t>81052325</t>
  </si>
  <si>
    <t>81052326</t>
  </si>
  <si>
    <t>81052328</t>
  </si>
  <si>
    <t>81052330</t>
  </si>
  <si>
    <t>81052331</t>
  </si>
  <si>
    <t>81052332</t>
  </si>
  <si>
    <t>81052333</t>
  </si>
  <si>
    <t>81052335</t>
  </si>
  <si>
    <t>81052336</t>
  </si>
  <si>
    <t>81052340</t>
  </si>
  <si>
    <t>81052348</t>
  </si>
  <si>
    <t>81052352</t>
  </si>
  <si>
    <t>81052354</t>
  </si>
  <si>
    <t>81052355</t>
  </si>
  <si>
    <t>81052356</t>
  </si>
  <si>
    <t>81052357</t>
  </si>
  <si>
    <t>81052362</t>
  </si>
  <si>
    <t>81052365</t>
  </si>
  <si>
    <t>81052368</t>
  </si>
  <si>
    <t>81052372</t>
  </si>
  <si>
    <t>81052380</t>
  </si>
  <si>
    <t>81052391</t>
  </si>
  <si>
    <t>81052393</t>
  </si>
  <si>
    <t>81052395</t>
  </si>
  <si>
    <t>81052396</t>
  </si>
  <si>
    <t>81052410</t>
  </si>
  <si>
    <t>81052412</t>
  </si>
  <si>
    <t>81052415</t>
  </si>
  <si>
    <t>81052417</t>
  </si>
  <si>
    <t>81052423</t>
  </si>
  <si>
    <t>81052434</t>
  </si>
  <si>
    <t>81052440</t>
  </si>
  <si>
    <t>81052441</t>
  </si>
  <si>
    <t>81052442</t>
  </si>
  <si>
    <t>81052443</t>
  </si>
  <si>
    <t>81052444</t>
  </si>
  <si>
    <t>81052449</t>
  </si>
  <si>
    <t>81052452</t>
  </si>
  <si>
    <t>81052458</t>
  </si>
  <si>
    <t>81052462</t>
  </si>
  <si>
    <t>81052472</t>
  </si>
  <si>
    <t>81052475</t>
  </si>
  <si>
    <t>81052476</t>
  </si>
  <si>
    <t>81052477</t>
  </si>
  <si>
    <t>81052480</t>
  </si>
  <si>
    <t>81052484</t>
  </si>
  <si>
    <t>81052494</t>
  </si>
  <si>
    <t>81052508</t>
  </si>
  <si>
    <t>81052509</t>
  </si>
  <si>
    <t>81052517</t>
  </si>
  <si>
    <t>81052520</t>
  </si>
  <si>
    <t>81052525</t>
  </si>
  <si>
    <t>81052536</t>
  </si>
  <si>
    <t>81052543</t>
  </si>
  <si>
    <t>81052552</t>
  </si>
  <si>
    <t>81052565</t>
  </si>
  <si>
    <t>81052568</t>
  </si>
  <si>
    <t>81052591</t>
  </si>
  <si>
    <t>81052612</t>
  </si>
  <si>
    <t>81052619</t>
  </si>
  <si>
    <t>81052630</t>
  </si>
  <si>
    <t>81052631</t>
  </si>
  <si>
    <t>81052638</t>
  </si>
  <si>
    <t>81052640</t>
  </si>
  <si>
    <t>81052645</t>
  </si>
  <si>
    <t>81052648</t>
  </si>
  <si>
    <t>81052651</t>
  </si>
  <si>
    <t>81052653</t>
  </si>
  <si>
    <t>81052655</t>
  </si>
  <si>
    <t>81052656</t>
  </si>
  <si>
    <t>81052660</t>
  </si>
  <si>
    <t>81052664</t>
  </si>
  <si>
    <t>81052670</t>
  </si>
  <si>
    <t>81052675</t>
  </si>
  <si>
    <t>81052678</t>
  </si>
  <si>
    <t>81052681</t>
  </si>
  <si>
    <t>81052683</t>
  </si>
  <si>
    <t>81052691</t>
  </si>
  <si>
    <t>81052701</t>
  </si>
  <si>
    <t>81052703</t>
  </si>
  <si>
    <t>81052704</t>
  </si>
  <si>
    <t>81052706</t>
  </si>
  <si>
    <t>81052714</t>
  </si>
  <si>
    <t>81052723</t>
  </si>
  <si>
    <t>81052724</t>
  </si>
  <si>
    <t>81052730</t>
  </si>
  <si>
    <t>81052731</t>
  </si>
  <si>
    <t>81052733</t>
  </si>
  <si>
    <t>81052735</t>
  </si>
  <si>
    <t>81052745</t>
  </si>
  <si>
    <t>81052749</t>
  </si>
  <si>
    <t>81052758</t>
  </si>
  <si>
    <t>81052759</t>
  </si>
  <si>
    <t>81052772</t>
  </si>
  <si>
    <t>81052773</t>
  </si>
  <si>
    <t>81052775</t>
  </si>
  <si>
    <t>81052783</t>
  </si>
  <si>
    <t>81052785</t>
  </si>
  <si>
    <t>81052787</t>
  </si>
  <si>
    <t>81052790</t>
  </si>
  <si>
    <t>81052804</t>
  </si>
  <si>
    <t>81052810</t>
  </si>
  <si>
    <t>81052815</t>
  </si>
  <si>
    <t>81052818</t>
  </si>
  <si>
    <t>81052828</t>
  </si>
  <si>
    <t>81052831</t>
  </si>
  <si>
    <t>81052832</t>
  </si>
  <si>
    <t>81052838</t>
  </si>
  <si>
    <t>81052840</t>
  </si>
  <si>
    <t>81052854</t>
  </si>
  <si>
    <t>81052858</t>
  </si>
  <si>
    <t>81052860</t>
  </si>
  <si>
    <t>81052862</t>
  </si>
  <si>
    <t>81052866</t>
  </si>
  <si>
    <t>81052868</t>
  </si>
  <si>
    <t>81052875</t>
  </si>
  <si>
    <t>81052876</t>
  </si>
  <si>
    <t>81052877</t>
  </si>
  <si>
    <t>81052887</t>
  </si>
  <si>
    <t>81052890</t>
  </si>
  <si>
    <t>81052894</t>
  </si>
  <si>
    <t>81052900</t>
  </si>
  <si>
    <t>81052912</t>
  </si>
  <si>
    <t>81052919</t>
  </si>
  <si>
    <t>81052925</t>
  </si>
  <si>
    <t>81052962</t>
  </si>
  <si>
    <t>81052964</t>
  </si>
  <si>
    <t>81052967</t>
  </si>
  <si>
    <t>81052969</t>
  </si>
  <si>
    <t>81052971</t>
  </si>
  <si>
    <t>81052989</t>
  </si>
  <si>
    <t>81052992</t>
  </si>
  <si>
    <t>81052996</t>
  </si>
  <si>
    <t>81053002</t>
  </si>
  <si>
    <t>81053003</t>
  </si>
  <si>
    <t>81053014</t>
  </si>
  <si>
    <t>81053015</t>
  </si>
  <si>
    <t>81053018</t>
  </si>
  <si>
    <t>81053021</t>
  </si>
  <si>
    <t>81053022</t>
  </si>
  <si>
    <t>81053026</t>
  </si>
  <si>
    <t>81053032</t>
  </si>
  <si>
    <t>81053040</t>
  </si>
  <si>
    <t>81053042</t>
  </si>
  <si>
    <t>81053045</t>
  </si>
  <si>
    <t>81053110</t>
  </si>
  <si>
    <t>81053121</t>
  </si>
  <si>
    <t>81053157</t>
  </si>
  <si>
    <t>81053167</t>
  </si>
  <si>
    <t>81053169</t>
  </si>
  <si>
    <t>81053176</t>
  </si>
  <si>
    <t>81053178</t>
  </si>
  <si>
    <t>81053180</t>
  </si>
  <si>
    <t>81053184</t>
  </si>
  <si>
    <t>81053185</t>
  </si>
  <si>
    <t>81053186</t>
  </si>
  <si>
    <t>81053192</t>
  </si>
  <si>
    <t>81053194</t>
  </si>
  <si>
    <t>81053197</t>
  </si>
  <si>
    <t>81053198</t>
  </si>
  <si>
    <t>81053199</t>
  </si>
  <si>
    <t>81053206</t>
  </si>
  <si>
    <t>81053209</t>
  </si>
  <si>
    <t>81053212</t>
  </si>
  <si>
    <t>81053215</t>
  </si>
  <si>
    <t>81053219</t>
  </si>
  <si>
    <t>81053220</t>
  </si>
  <si>
    <t>81053230</t>
  </si>
  <si>
    <t>81053233</t>
  </si>
  <si>
    <t>81053234</t>
  </si>
  <si>
    <t>81053236</t>
  </si>
  <si>
    <t>81053238</t>
  </si>
  <si>
    <t>81053241</t>
  </si>
  <si>
    <t>81053242</t>
  </si>
  <si>
    <t>81053243</t>
  </si>
  <si>
    <t>81053247</t>
  </si>
  <si>
    <t>81053261</t>
  </si>
  <si>
    <t>81053267</t>
  </si>
  <si>
    <t>81053269</t>
  </si>
  <si>
    <t>81053270</t>
  </si>
  <si>
    <t>81053271</t>
  </si>
  <si>
    <t>81053297</t>
  </si>
  <si>
    <t>81053299</t>
  </si>
  <si>
    <t>81053302</t>
  </si>
  <si>
    <t>81053304</t>
  </si>
  <si>
    <t>81053310</t>
  </si>
  <si>
    <t>81053312</t>
  </si>
  <si>
    <t>81053325</t>
  </si>
  <si>
    <t>81053328</t>
  </si>
  <si>
    <t>81053330</t>
  </si>
  <si>
    <t>81053333</t>
  </si>
  <si>
    <t>81053366</t>
  </si>
  <si>
    <t>81053367</t>
  </si>
  <si>
    <t>81053368</t>
  </si>
  <si>
    <t>81053385</t>
  </si>
  <si>
    <t>81053386</t>
  </si>
  <si>
    <t>81053395</t>
  </si>
  <si>
    <t>81053402</t>
  </si>
  <si>
    <t>81053403</t>
  </si>
  <si>
    <t>81053415</t>
  </si>
  <si>
    <t>81053416</t>
  </si>
  <si>
    <t>81053422</t>
  </si>
  <si>
    <t>81053432</t>
  </si>
  <si>
    <t>81053434</t>
  </si>
  <si>
    <t>81053437</t>
  </si>
  <si>
    <t>81053439</t>
  </si>
  <si>
    <t>81053440</t>
  </si>
  <si>
    <t>81053444</t>
  </si>
  <si>
    <t>81053445</t>
  </si>
  <si>
    <t>81053449</t>
  </si>
  <si>
    <t>81053450</t>
  </si>
  <si>
    <t>81053457</t>
  </si>
  <si>
    <t>81053472</t>
  </si>
  <si>
    <t>81053487</t>
  </si>
  <si>
    <t>81053510</t>
  </si>
  <si>
    <t>81053511</t>
  </si>
  <si>
    <t>81053521</t>
  </si>
  <si>
    <t>81053523</t>
  </si>
  <si>
    <t>81053525</t>
  </si>
  <si>
    <t>81053537</t>
  </si>
  <si>
    <t>81053583</t>
  </si>
  <si>
    <t>81053585</t>
  </si>
  <si>
    <t>81053596</t>
  </si>
  <si>
    <t>81053597</t>
  </si>
  <si>
    <t>81053601</t>
  </si>
  <si>
    <t>81053608</t>
  </si>
  <si>
    <t>81053619</t>
  </si>
  <si>
    <t>81053622</t>
  </si>
  <si>
    <t>81053647</t>
  </si>
  <si>
    <t>81053650</t>
  </si>
  <si>
    <t>81053651</t>
  </si>
  <si>
    <t>81053655</t>
  </si>
  <si>
    <t>81053666</t>
  </si>
  <si>
    <t>81053669</t>
  </si>
  <si>
    <t>81053673</t>
  </si>
  <si>
    <t>81053677</t>
  </si>
  <si>
    <t>81053679</t>
  </si>
  <si>
    <t>81053680</t>
  </si>
  <si>
    <t>81053691</t>
  </si>
  <si>
    <t>81053709</t>
  </si>
  <si>
    <t>81053710</t>
  </si>
  <si>
    <t>81053711</t>
  </si>
  <si>
    <t>81053714</t>
  </si>
  <si>
    <t>81053722</t>
  </si>
  <si>
    <t>81053730</t>
  </si>
  <si>
    <t>81053734</t>
  </si>
  <si>
    <t>81053754</t>
  </si>
  <si>
    <t>81053760</t>
  </si>
  <si>
    <t>81053766</t>
  </si>
  <si>
    <t>81053769</t>
  </si>
  <si>
    <t>81053774</t>
  </si>
  <si>
    <t>81053776</t>
  </si>
  <si>
    <t>81053785</t>
  </si>
  <si>
    <t>81053786</t>
  </si>
  <si>
    <t>81053796</t>
  </si>
  <si>
    <t>81053801</t>
  </si>
  <si>
    <t>81053815</t>
  </si>
  <si>
    <t>81053830</t>
  </si>
  <si>
    <t>81053832</t>
  </si>
  <si>
    <t>81053833</t>
  </si>
  <si>
    <t>81053839</t>
  </si>
  <si>
    <t>81053852</t>
  </si>
  <si>
    <t>81053864</t>
  </si>
  <si>
    <t>81053868</t>
  </si>
  <si>
    <t>81053887</t>
  </si>
  <si>
    <t>81053896</t>
  </si>
  <si>
    <t>81053897</t>
  </si>
  <si>
    <t>81053906</t>
  </si>
  <si>
    <t>81053907</t>
  </si>
  <si>
    <t>81053916</t>
  </si>
  <si>
    <t>81053919</t>
  </si>
  <si>
    <t>81053921</t>
  </si>
  <si>
    <t>81053929</t>
  </si>
  <si>
    <t>81053935</t>
  </si>
  <si>
    <t>81053937</t>
  </si>
  <si>
    <t>81053938</t>
  </si>
  <si>
    <t>81053939</t>
  </si>
  <si>
    <t>81053947</t>
  </si>
  <si>
    <t>81053948</t>
  </si>
  <si>
    <t>81053951</t>
  </si>
  <si>
    <t>81053954</t>
  </si>
  <si>
    <t>81053960</t>
  </si>
  <si>
    <t>81053962</t>
  </si>
  <si>
    <t>81053964</t>
  </si>
  <si>
    <t>81053995</t>
  </si>
  <si>
    <t>81053996</t>
  </si>
  <si>
    <t>81054000</t>
  </si>
  <si>
    <t>81054007</t>
  </si>
  <si>
    <t>81054024</t>
  </si>
  <si>
    <t>81054025</t>
  </si>
  <si>
    <t>81054031</t>
  </si>
  <si>
    <t>81054035</t>
  </si>
  <si>
    <t>81054038</t>
  </si>
  <si>
    <t>81054040</t>
  </si>
  <si>
    <t>81054041</t>
  </si>
  <si>
    <t>81054043</t>
  </si>
  <si>
    <t>81054045</t>
  </si>
  <si>
    <t>81054061</t>
  </si>
  <si>
    <t>81054071</t>
  </si>
  <si>
    <t>81054081</t>
  </si>
  <si>
    <t>81054086</t>
  </si>
  <si>
    <t>81054099</t>
  </si>
  <si>
    <t>81054105</t>
  </si>
  <si>
    <t>81054108</t>
  </si>
  <si>
    <t>81054109</t>
  </si>
  <si>
    <t>81054114</t>
  </si>
  <si>
    <t>81054125</t>
  </si>
  <si>
    <t>81054131</t>
  </si>
  <si>
    <t>81054133</t>
  </si>
  <si>
    <t>81054139</t>
  </si>
  <si>
    <t>81054140</t>
  </si>
  <si>
    <t>81054154</t>
  </si>
  <si>
    <t>81054156</t>
  </si>
  <si>
    <t>81054157</t>
  </si>
  <si>
    <t>81054166</t>
  </si>
  <si>
    <t>81054178</t>
  </si>
  <si>
    <t>81054180</t>
  </si>
  <si>
    <t>81054181</t>
  </si>
  <si>
    <t>81054192</t>
  </si>
  <si>
    <t>81054196</t>
  </si>
  <si>
    <t>81054199</t>
  </si>
  <si>
    <t>81054205</t>
  </si>
  <si>
    <t>81054208</t>
  </si>
  <si>
    <t>81054209</t>
  </si>
  <si>
    <t>81054217</t>
  </si>
  <si>
    <t>81054218</t>
  </si>
  <si>
    <t>81054237</t>
  </si>
  <si>
    <t>81054252</t>
  </si>
  <si>
    <t>81054260</t>
  </si>
  <si>
    <t>81054288</t>
  </si>
  <si>
    <t>81054303</t>
  </si>
  <si>
    <t>81054319</t>
  </si>
  <si>
    <t>81054326</t>
  </si>
  <si>
    <t>81054332</t>
  </si>
  <si>
    <t>81054335</t>
  </si>
  <si>
    <t>81054347</t>
  </si>
  <si>
    <t>81054349</t>
  </si>
  <si>
    <t>81054354</t>
  </si>
  <si>
    <t>81054367</t>
  </si>
  <si>
    <t>81054380</t>
  </si>
  <si>
    <t>81054382</t>
  </si>
  <si>
    <t>81054401</t>
  </si>
  <si>
    <t>81054403</t>
  </si>
  <si>
    <t>81054436</t>
  </si>
  <si>
    <t>81054441</t>
  </si>
  <si>
    <t>81054451</t>
  </si>
  <si>
    <t>81054452</t>
  </si>
  <si>
    <t>81054457</t>
  </si>
  <si>
    <t>81054460</t>
  </si>
  <si>
    <t>81054461</t>
  </si>
  <si>
    <t>81054464</t>
  </si>
  <si>
    <t>81054499</t>
  </si>
  <si>
    <t>81054517</t>
  </si>
  <si>
    <t>81054518</t>
  </si>
  <si>
    <t>81054520</t>
  </si>
  <si>
    <t>81054521</t>
  </si>
  <si>
    <t>81054524</t>
  </si>
  <si>
    <t>81054528</t>
  </si>
  <si>
    <t>81054532</t>
  </si>
  <si>
    <t>81054544</t>
  </si>
  <si>
    <t>81054546</t>
  </si>
  <si>
    <t>81054548</t>
  </si>
  <si>
    <t>81054558</t>
  </si>
  <si>
    <t>81054559</t>
  </si>
  <si>
    <t>81054564</t>
  </si>
  <si>
    <t>81054566</t>
  </si>
  <si>
    <t>81054567</t>
  </si>
  <si>
    <t>81054568</t>
  </si>
  <si>
    <t>81054601</t>
  </si>
  <si>
    <t>81054614</t>
  </si>
  <si>
    <t>81054648</t>
  </si>
  <si>
    <t>81054649</t>
  </si>
  <si>
    <t>81054660</t>
  </si>
  <si>
    <t>81054664</t>
  </si>
  <si>
    <t>81054666</t>
  </si>
  <si>
    <t>81054672</t>
  </si>
  <si>
    <t>81054673</t>
  </si>
  <si>
    <t>81054676</t>
  </si>
  <si>
    <t>81054677</t>
  </si>
  <si>
    <t>81054678</t>
  </si>
  <si>
    <t>81054684</t>
  </si>
  <si>
    <t>81054685</t>
  </si>
  <si>
    <t>81054687</t>
  </si>
  <si>
    <t>81054689</t>
  </si>
  <si>
    <t>81054691</t>
  </si>
  <si>
    <t>81054696</t>
  </si>
  <si>
    <t>81054698</t>
  </si>
  <si>
    <t>81054700</t>
  </si>
  <si>
    <t>81054713</t>
  </si>
  <si>
    <t>81054731</t>
  </si>
  <si>
    <t>81054754</t>
  </si>
  <si>
    <t>81054763</t>
  </si>
  <si>
    <t>81054764</t>
  </si>
  <si>
    <t>81054768</t>
  </si>
  <si>
    <t>81054769</t>
  </si>
  <si>
    <t>81054770</t>
  </si>
  <si>
    <t>81054771</t>
  </si>
  <si>
    <t>81054772</t>
  </si>
  <si>
    <t>81054773</t>
  </si>
  <si>
    <t>81054774</t>
  </si>
  <si>
    <t>81054779</t>
  </si>
  <si>
    <t>81054796</t>
  </si>
  <si>
    <t>81054800</t>
  </si>
  <si>
    <t>81054807</t>
  </si>
  <si>
    <t>81054809</t>
  </si>
  <si>
    <t>81054810</t>
  </si>
  <si>
    <t>81054812</t>
  </si>
  <si>
    <t>81054814</t>
  </si>
  <si>
    <t>81054817</t>
  </si>
  <si>
    <t>81054819</t>
  </si>
  <si>
    <t>81054821</t>
  </si>
  <si>
    <t>81054825</t>
  </si>
  <si>
    <t>81054842</t>
  </si>
  <si>
    <t>81054843</t>
  </si>
  <si>
    <t>81054844</t>
  </si>
  <si>
    <t>81054852</t>
  </si>
  <si>
    <t>81054861</t>
  </si>
  <si>
    <t>81054862</t>
  </si>
  <si>
    <t>81054864</t>
  </si>
  <si>
    <t>81054865</t>
  </si>
  <si>
    <t>81054866</t>
  </si>
  <si>
    <t>81054868</t>
  </si>
  <si>
    <t>81054873</t>
  </si>
  <si>
    <t>81054890</t>
  </si>
  <si>
    <t>81054891</t>
  </si>
  <si>
    <t>81054893</t>
  </si>
  <si>
    <t>81054894</t>
  </si>
  <si>
    <t>81054896</t>
  </si>
  <si>
    <t>81054897</t>
  </si>
  <si>
    <t>81054899</t>
  </si>
  <si>
    <t>81054907</t>
  </si>
  <si>
    <t>81054909</t>
  </si>
  <si>
    <t>81054912</t>
  </si>
  <si>
    <t>81054932</t>
  </si>
  <si>
    <t>81054948</t>
  </si>
  <si>
    <t>81054956</t>
  </si>
  <si>
    <t>81054958</t>
  </si>
  <si>
    <t>81054960</t>
  </si>
  <si>
    <t>81054965</t>
  </si>
  <si>
    <t>81054967</t>
  </si>
  <si>
    <t>81054968</t>
  </si>
  <si>
    <t>81054978</t>
  </si>
  <si>
    <t>81054981</t>
  </si>
  <si>
    <t>81054982</t>
  </si>
  <si>
    <t>81054993</t>
  </si>
  <si>
    <t>81055015</t>
  </si>
  <si>
    <t>81055016</t>
  </si>
  <si>
    <t>81055021</t>
  </si>
  <si>
    <t>81055022</t>
  </si>
  <si>
    <t>81055026</t>
  </si>
  <si>
    <t>81055046</t>
  </si>
  <si>
    <t>81055052</t>
  </si>
  <si>
    <t>81055055</t>
  </si>
  <si>
    <t>81055056</t>
  </si>
  <si>
    <t>81055057</t>
  </si>
  <si>
    <t>81055060</t>
  </si>
  <si>
    <t>81055062</t>
  </si>
  <si>
    <t>81055066</t>
  </si>
  <si>
    <t>81055072</t>
  </si>
  <si>
    <t>81055073</t>
  </si>
  <si>
    <t>81055085</t>
  </si>
  <si>
    <t>81055086</t>
  </si>
  <si>
    <t>81055094</t>
  </si>
  <si>
    <t>81055095</t>
  </si>
  <si>
    <t>81055118</t>
  </si>
  <si>
    <t>81055149</t>
  </si>
  <si>
    <t>81055175</t>
  </si>
  <si>
    <t>81055187</t>
  </si>
  <si>
    <t>81055192</t>
  </si>
  <si>
    <t>81055193</t>
  </si>
  <si>
    <t>81055195</t>
  </si>
  <si>
    <t>81055198</t>
  </si>
  <si>
    <t>81055199</t>
  </si>
  <si>
    <t>81055201</t>
  </si>
  <si>
    <t>81055202</t>
  </si>
  <si>
    <t>81055204</t>
  </si>
  <si>
    <t>81055211</t>
  </si>
  <si>
    <t>81055214</t>
  </si>
  <si>
    <t>81055218</t>
  </si>
  <si>
    <t>81055222</t>
  </si>
  <si>
    <t>81055227</t>
  </si>
  <si>
    <t>81055230</t>
  </si>
  <si>
    <t>81055244</t>
  </si>
  <si>
    <t>81055253</t>
  </si>
  <si>
    <t>81055256</t>
  </si>
  <si>
    <t>81055265</t>
  </si>
  <si>
    <t>81055267</t>
  </si>
  <si>
    <t>81055274</t>
  </si>
  <si>
    <t>81055275</t>
  </si>
  <si>
    <t>81055279</t>
  </si>
  <si>
    <t>81055284</t>
  </si>
  <si>
    <t>81055297</t>
  </si>
  <si>
    <t>81055303</t>
  </si>
  <si>
    <t>81055325</t>
  </si>
  <si>
    <t>81055330</t>
  </si>
  <si>
    <t>81055334</t>
  </si>
  <si>
    <t>81055339</t>
  </si>
  <si>
    <t>81055347</t>
  </si>
  <si>
    <t>81055351</t>
  </si>
  <si>
    <t>81055369</t>
  </si>
  <si>
    <t>81055371</t>
  </si>
  <si>
    <t>81055379</t>
  </si>
  <si>
    <t>81055381</t>
  </si>
  <si>
    <t>81055383</t>
  </si>
  <si>
    <t>81055384</t>
  </si>
  <si>
    <t>81055385</t>
  </si>
  <si>
    <t>81055387</t>
  </si>
  <si>
    <t>81055388</t>
  </si>
  <si>
    <t>81055398</t>
  </si>
  <si>
    <t>81055404</t>
  </si>
  <si>
    <t>81055414</t>
  </si>
  <si>
    <t>81055416</t>
  </si>
  <si>
    <t>81055418</t>
  </si>
  <si>
    <t>81055419</t>
  </si>
  <si>
    <t>81055420</t>
  </si>
  <si>
    <t>81055432</t>
  </si>
  <si>
    <t>81055433</t>
  </si>
  <si>
    <t>81055436</t>
  </si>
  <si>
    <t>81055441</t>
  </si>
  <si>
    <t>81055449</t>
  </si>
  <si>
    <t>81055461</t>
  </si>
  <si>
    <t>81055471</t>
  </si>
  <si>
    <t>81055472</t>
  </si>
  <si>
    <t>81055480</t>
  </si>
  <si>
    <t>81055509</t>
  </si>
  <si>
    <t>81055513</t>
  </si>
  <si>
    <t>81055514</t>
  </si>
  <si>
    <t>81055516</t>
  </si>
  <si>
    <t>81055528</t>
  </si>
  <si>
    <t>81055533</t>
  </si>
  <si>
    <t>81055544</t>
  </si>
  <si>
    <t>81055547</t>
  </si>
  <si>
    <t>81055549</t>
  </si>
  <si>
    <t>81055552</t>
  </si>
  <si>
    <t>81055553</t>
  </si>
  <si>
    <t>81055558</t>
  </si>
  <si>
    <t>81055559</t>
  </si>
  <si>
    <t>81055561</t>
  </si>
  <si>
    <t>81055563</t>
  </si>
  <si>
    <t>81055566</t>
  </si>
  <si>
    <t>81055569</t>
  </si>
  <si>
    <t>81055571</t>
  </si>
  <si>
    <t>81055573</t>
  </si>
  <si>
    <t>81055575</t>
  </si>
  <si>
    <t>81055579</t>
  </si>
  <si>
    <t>81055580</t>
  </si>
  <si>
    <t>81055581</t>
  </si>
  <si>
    <t>81055583</t>
  </si>
  <si>
    <t>81055587</t>
  </si>
  <si>
    <t>81055589</t>
  </si>
  <si>
    <t>81055594</t>
  </si>
  <si>
    <t>81055606</t>
  </si>
  <si>
    <t>81055610</t>
  </si>
  <si>
    <t>81055616</t>
  </si>
  <si>
    <t>81055623</t>
  </si>
  <si>
    <t>81055626</t>
  </si>
  <si>
    <t>81055627</t>
  </si>
  <si>
    <t>81055628</t>
  </si>
  <si>
    <t>81055631</t>
  </si>
  <si>
    <t>81055670</t>
  </si>
  <si>
    <t>81055698</t>
  </si>
  <si>
    <t>81055700</t>
  </si>
  <si>
    <t>81055701</t>
  </si>
  <si>
    <t>81055719</t>
  </si>
  <si>
    <t>81055721</t>
  </si>
  <si>
    <t>81055724</t>
  </si>
  <si>
    <t>81055726</t>
  </si>
  <si>
    <t>81055737</t>
  </si>
  <si>
    <t>81055738</t>
  </si>
  <si>
    <t>81055745</t>
  </si>
  <si>
    <t>81055746</t>
  </si>
  <si>
    <t>81055753</t>
  </si>
  <si>
    <t>81055764</t>
  </si>
  <si>
    <t>81055766</t>
  </si>
  <si>
    <t>81055770</t>
  </si>
  <si>
    <t>81055771</t>
  </si>
  <si>
    <t>81055779</t>
  </si>
  <si>
    <t>81055780</t>
  </si>
  <si>
    <t>81055782</t>
  </si>
  <si>
    <t>81055792</t>
  </si>
  <si>
    <t>81055807</t>
  </si>
  <si>
    <t>81055811</t>
  </si>
  <si>
    <t>81055813</t>
  </si>
  <si>
    <t>81055814</t>
  </si>
  <si>
    <t>81055841</t>
  </si>
  <si>
    <t>81055842</t>
  </si>
  <si>
    <t>81055856</t>
  </si>
  <si>
    <t>81055863</t>
  </si>
  <si>
    <t>81055866</t>
  </si>
  <si>
    <t>81055868</t>
  </si>
  <si>
    <t>81055871</t>
  </si>
  <si>
    <t>81055895</t>
  </si>
  <si>
    <t>81055897</t>
  </si>
  <si>
    <t>81055898</t>
  </si>
  <si>
    <t>81055899</t>
  </si>
  <si>
    <t>81055902</t>
  </si>
  <si>
    <t>81055903</t>
  </si>
  <si>
    <t>81055909</t>
  </si>
  <si>
    <t>81055910</t>
  </si>
  <si>
    <t>81055911</t>
  </si>
  <si>
    <t>81055912</t>
  </si>
  <si>
    <t>81055916</t>
  </si>
  <si>
    <t>81055917</t>
  </si>
  <si>
    <t>81055923</t>
  </si>
  <si>
    <t>81055929</t>
  </si>
  <si>
    <t>81055930</t>
  </si>
  <si>
    <t>81055932</t>
  </si>
  <si>
    <t>81055940</t>
  </si>
  <si>
    <t>81055946</t>
  </si>
  <si>
    <t>81055961</t>
  </si>
  <si>
    <t>81055963</t>
  </si>
  <si>
    <t>81055981</t>
  </si>
  <si>
    <t>81055985</t>
  </si>
  <si>
    <t>81055988</t>
  </si>
  <si>
    <t>81055994</t>
  </si>
  <si>
    <t>81056003</t>
  </si>
  <si>
    <t>81056012</t>
  </si>
  <si>
    <t>81056014</t>
  </si>
  <si>
    <t>81056028</t>
  </si>
  <si>
    <t>81056042</t>
  </si>
  <si>
    <t>81056052</t>
  </si>
  <si>
    <t>81056057</t>
  </si>
  <si>
    <t>81056098</t>
  </si>
  <si>
    <t>81056105</t>
  </si>
  <si>
    <t>81056106</t>
  </si>
  <si>
    <t>81056107</t>
  </si>
  <si>
    <t>81056115</t>
  </si>
  <si>
    <t>81056120</t>
  </si>
  <si>
    <t>81056126</t>
  </si>
  <si>
    <t>81056128</t>
  </si>
  <si>
    <t>81056131</t>
  </si>
  <si>
    <t>81056133</t>
  </si>
  <si>
    <t>81056135</t>
  </si>
  <si>
    <t>81056143</t>
  </si>
  <si>
    <t>81056149</t>
  </si>
  <si>
    <t>81056206</t>
  </si>
  <si>
    <t>81056210</t>
  </si>
  <si>
    <t>81056220</t>
  </si>
  <si>
    <t>81056223</t>
  </si>
  <si>
    <t>81056226</t>
  </si>
  <si>
    <t>81056227</t>
  </si>
  <si>
    <t>81056228</t>
  </si>
  <si>
    <t>81056230</t>
  </si>
  <si>
    <t>81056236</t>
  </si>
  <si>
    <t>81056241</t>
  </si>
  <si>
    <t>81056250</t>
  </si>
  <si>
    <t>81056253</t>
  </si>
  <si>
    <t>81056259</t>
  </si>
  <si>
    <t>81056265</t>
  </si>
  <si>
    <t>81056279</t>
  </si>
  <si>
    <t>81056281</t>
  </si>
  <si>
    <t>81056291</t>
  </si>
  <si>
    <t>81056302</t>
  </si>
  <si>
    <t>81056304</t>
  </si>
  <si>
    <t>81056315</t>
  </si>
  <si>
    <t>81056330</t>
  </si>
  <si>
    <t>81056335</t>
  </si>
  <si>
    <t>81056338</t>
  </si>
  <si>
    <t>81056340</t>
  </si>
  <si>
    <t>81056344</t>
  </si>
  <si>
    <t>81056347</t>
  </si>
  <si>
    <t>81056348</t>
  </si>
  <si>
    <t>81056354</t>
  </si>
  <si>
    <t>81056368</t>
  </si>
  <si>
    <t>81056369</t>
  </si>
  <si>
    <t>81056397</t>
  </si>
  <si>
    <t>81056400</t>
  </si>
  <si>
    <t>81056411</t>
  </si>
  <si>
    <t>81056414</t>
  </si>
  <si>
    <t>81056435</t>
  </si>
  <si>
    <t>81056437</t>
  </si>
  <si>
    <t>81056438</t>
  </si>
  <si>
    <t>81056439</t>
  </si>
  <si>
    <t>81056445</t>
  </si>
  <si>
    <t>81056452</t>
  </si>
  <si>
    <t>81056453</t>
  </si>
  <si>
    <t>81056456</t>
  </si>
  <si>
    <t>81056467</t>
  </si>
  <si>
    <t>81056468</t>
  </si>
  <si>
    <t>81056483</t>
  </si>
  <si>
    <t>81056548</t>
  </si>
  <si>
    <t>81056558</t>
  </si>
  <si>
    <t>81056569</t>
  </si>
  <si>
    <t>81056573</t>
  </si>
  <si>
    <t>81056575</t>
  </si>
  <si>
    <t>81056577</t>
  </si>
  <si>
    <t>81056578</t>
  </si>
  <si>
    <t>81056580</t>
  </si>
  <si>
    <t>81056584</t>
  </si>
  <si>
    <t>81056590</t>
  </si>
  <si>
    <t>81056592</t>
  </si>
  <si>
    <t>81056595</t>
  </si>
  <si>
    <t>81056596</t>
  </si>
  <si>
    <t>81056599</t>
  </si>
  <si>
    <t>81056602</t>
  </si>
  <si>
    <t>81056605</t>
  </si>
  <si>
    <t>81056616</t>
  </si>
  <si>
    <t>81056638</t>
  </si>
  <si>
    <t>81056650</t>
  </si>
  <si>
    <t>81056659</t>
  </si>
  <si>
    <t>81056667</t>
  </si>
  <si>
    <t>81056671</t>
  </si>
  <si>
    <t>81056673</t>
  </si>
  <si>
    <t>81056689</t>
  </si>
  <si>
    <t>81056695</t>
  </si>
  <si>
    <t>81056699</t>
  </si>
  <si>
    <t>81056704</t>
  </si>
  <si>
    <t>81056705</t>
  </si>
  <si>
    <t>81056715</t>
  </si>
  <si>
    <t>81056721</t>
  </si>
  <si>
    <t>81056729</t>
  </si>
  <si>
    <t>81056733</t>
  </si>
  <si>
    <t>81056735</t>
  </si>
  <si>
    <t>81056736</t>
  </si>
  <si>
    <t>81056738</t>
  </si>
  <si>
    <t>81056744</t>
  </si>
  <si>
    <t>81056745</t>
  </si>
  <si>
    <t>81056752</t>
  </si>
  <si>
    <t>81056755</t>
  </si>
  <si>
    <t>81056756</t>
  </si>
  <si>
    <t>81056757</t>
  </si>
  <si>
    <t>81056836</t>
  </si>
  <si>
    <t>81056862</t>
  </si>
  <si>
    <t>81056865</t>
  </si>
  <si>
    <t>81056870</t>
  </si>
  <si>
    <t>81056884</t>
  </si>
  <si>
    <t>81056892</t>
  </si>
  <si>
    <t>81056905</t>
  </si>
  <si>
    <t>81056916</t>
  </si>
  <si>
    <t>81056917</t>
  </si>
  <si>
    <t>81056918</t>
  </si>
  <si>
    <t>81056932</t>
  </si>
  <si>
    <t>81056939</t>
  </si>
  <si>
    <t>81056943</t>
  </si>
  <si>
    <t>81056944</t>
  </si>
  <si>
    <t>81056946</t>
  </si>
  <si>
    <t>81056947</t>
  </si>
  <si>
    <t>81056949</t>
  </si>
  <si>
    <t>81056951</t>
  </si>
  <si>
    <t>81056954</t>
  </si>
  <si>
    <t>81056955</t>
  </si>
  <si>
    <t>81056957</t>
  </si>
  <si>
    <t>81056962</t>
  </si>
  <si>
    <t>81056966</t>
  </si>
  <si>
    <t>81056974</t>
  </si>
  <si>
    <t>81056976</t>
  </si>
  <si>
    <t>81057010</t>
  </si>
  <si>
    <t>81057020</t>
  </si>
  <si>
    <t>81057042</t>
  </si>
  <si>
    <t>81057044</t>
  </si>
  <si>
    <t>81057048</t>
  </si>
  <si>
    <t>81057049</t>
  </si>
  <si>
    <t>81057069</t>
  </si>
  <si>
    <t>81057073</t>
  </si>
  <si>
    <t>81057074</t>
  </si>
  <si>
    <t>81057081</t>
  </si>
  <si>
    <t>81057083</t>
  </si>
  <si>
    <t>81057099</t>
  </si>
  <si>
    <t>81057101</t>
  </si>
  <si>
    <t>81057113</t>
  </si>
  <si>
    <t>81057116</t>
  </si>
  <si>
    <t>81057117</t>
  </si>
  <si>
    <t>81057118</t>
  </si>
  <si>
    <t>81057120</t>
  </si>
  <si>
    <t>81057122</t>
  </si>
  <si>
    <t>81057123</t>
  </si>
  <si>
    <t>81057126</t>
  </si>
  <si>
    <t>81057147</t>
  </si>
  <si>
    <t>81057148</t>
  </si>
  <si>
    <t>81057186</t>
  </si>
  <si>
    <t>81057198</t>
  </si>
  <si>
    <t>81057225</t>
  </si>
  <si>
    <t>81057226</t>
  </si>
  <si>
    <t>81057228</t>
  </si>
  <si>
    <t>81057236</t>
  </si>
  <si>
    <t>81057239</t>
  </si>
  <si>
    <t>81057252</t>
  </si>
  <si>
    <t>81057262</t>
  </si>
  <si>
    <t>81057264</t>
  </si>
  <si>
    <t>81057269</t>
  </si>
  <si>
    <t>81057271</t>
  </si>
  <si>
    <t>81057274</t>
  </si>
  <si>
    <t>81057277</t>
  </si>
  <si>
    <t>81057279</t>
  </si>
  <si>
    <t>81057282</t>
  </si>
  <si>
    <t>81057287</t>
  </si>
  <si>
    <t>81057292</t>
  </si>
  <si>
    <t>81057293</t>
  </si>
  <si>
    <t>81057294</t>
  </si>
  <si>
    <t>81057298</t>
  </si>
  <si>
    <t>81057318</t>
  </si>
  <si>
    <t>81057319</t>
  </si>
  <si>
    <t>81057328</t>
  </si>
  <si>
    <t>81057330</t>
  </si>
  <si>
    <t>81057332</t>
  </si>
  <si>
    <t>81057337</t>
  </si>
  <si>
    <t>81057343</t>
  </si>
  <si>
    <t>81057369</t>
  </si>
  <si>
    <t>81057374</t>
  </si>
  <si>
    <t>81057381</t>
  </si>
  <si>
    <t>81057382</t>
  </si>
  <si>
    <t>81057393</t>
  </si>
  <si>
    <t>81057412</t>
  </si>
  <si>
    <t>81057414</t>
  </si>
  <si>
    <t>81057426</t>
  </si>
  <si>
    <t>81057432</t>
  </si>
  <si>
    <t>81057435</t>
  </si>
  <si>
    <t>81057437</t>
  </si>
  <si>
    <t>81057441</t>
  </si>
  <si>
    <t>81057442</t>
  </si>
  <si>
    <t>81057444</t>
  </si>
  <si>
    <t>81057445</t>
  </si>
  <si>
    <t>81057447</t>
  </si>
  <si>
    <t>81057449</t>
  </si>
  <si>
    <t>81057454</t>
  </si>
  <si>
    <t>81057459</t>
  </si>
  <si>
    <t>81057460</t>
  </si>
  <si>
    <t>81057461</t>
  </si>
  <si>
    <t>81057474</t>
  </si>
  <si>
    <t>81057477</t>
  </si>
  <si>
    <t>81057478</t>
  </si>
  <si>
    <t>81057481</t>
  </si>
  <si>
    <t>81057485</t>
  </si>
  <si>
    <t>81057486</t>
  </si>
  <si>
    <t>81057490</t>
  </si>
  <si>
    <t>81057497</t>
  </si>
  <si>
    <t>81057499</t>
  </si>
  <si>
    <t>81057516</t>
  </si>
  <si>
    <t>81057530</t>
  </si>
  <si>
    <t>81057564</t>
  </si>
  <si>
    <t>81057574</t>
  </si>
  <si>
    <t>81057576</t>
  </si>
  <si>
    <t>81057577</t>
  </si>
  <si>
    <t>81057578</t>
  </si>
  <si>
    <t>81057582</t>
  </si>
  <si>
    <t>81057585</t>
  </si>
  <si>
    <t>81057586</t>
  </si>
  <si>
    <t>81057587</t>
  </si>
  <si>
    <t>81057589</t>
  </si>
  <si>
    <t>81057591</t>
  </si>
  <si>
    <t>81057595</t>
  </si>
  <si>
    <t>81057596</t>
  </si>
  <si>
    <t>81057611</t>
  </si>
  <si>
    <t>81057619</t>
  </si>
  <si>
    <t>81057623</t>
  </si>
  <si>
    <t>81057633</t>
  </si>
  <si>
    <t>81057635</t>
  </si>
  <si>
    <t>81057645</t>
  </si>
  <si>
    <t>81057646</t>
  </si>
  <si>
    <t>81057655</t>
  </si>
  <si>
    <t>81057656</t>
  </si>
  <si>
    <t>81057662</t>
  </si>
  <si>
    <t>81057664</t>
  </si>
  <si>
    <t>81057667</t>
  </si>
  <si>
    <t>81057671</t>
  </si>
  <si>
    <t>81057673</t>
  </si>
  <si>
    <t>81057688</t>
  </si>
  <si>
    <t>81057696</t>
  </si>
  <si>
    <t>81057701</t>
  </si>
  <si>
    <t>81057742</t>
  </si>
  <si>
    <t>81057752</t>
  </si>
  <si>
    <t>81057772</t>
  </si>
  <si>
    <t>81057775</t>
  </si>
  <si>
    <t>81057777</t>
  </si>
  <si>
    <t>81057780</t>
  </si>
  <si>
    <t>81057783</t>
  </si>
  <si>
    <t>81057786</t>
  </si>
  <si>
    <t>81057794</t>
  </si>
  <si>
    <t>81057795</t>
  </si>
  <si>
    <t>81057801</t>
  </si>
  <si>
    <t>81057806</t>
  </si>
  <si>
    <t>81057808</t>
  </si>
  <si>
    <t>81057811</t>
  </si>
  <si>
    <t>81057823</t>
  </si>
  <si>
    <t>81057825</t>
  </si>
  <si>
    <t>81057829</t>
  </si>
  <si>
    <t>81057830</t>
  </si>
  <si>
    <t>81057874</t>
  </si>
  <si>
    <t>81057883</t>
  </si>
  <si>
    <t>81057888</t>
  </si>
  <si>
    <t>81057890</t>
  </si>
  <si>
    <t>81057897</t>
  </si>
  <si>
    <t>81057920</t>
  </si>
  <si>
    <t>81057925</t>
  </si>
  <si>
    <t>81057936</t>
  </si>
  <si>
    <t>81057938</t>
  </si>
  <si>
    <t>81057948</t>
  </si>
  <si>
    <t>81057953</t>
  </si>
  <si>
    <t>81057954</t>
  </si>
  <si>
    <t>81057961</t>
  </si>
  <si>
    <t>81057964</t>
  </si>
  <si>
    <t>81057970</t>
  </si>
  <si>
    <t>81057973</t>
  </si>
  <si>
    <t>81057976</t>
  </si>
  <si>
    <t>81057977</t>
  </si>
  <si>
    <t>81057993</t>
  </si>
  <si>
    <t>81057996</t>
  </si>
  <si>
    <t>81057999</t>
  </si>
  <si>
    <t>81058022</t>
  </si>
  <si>
    <t>81058032</t>
  </si>
  <si>
    <t>81058034</t>
  </si>
  <si>
    <t>81058069</t>
  </si>
  <si>
    <t>81058081</t>
  </si>
  <si>
    <t>81058085</t>
  </si>
  <si>
    <t>81058086</t>
  </si>
  <si>
    <t>81058087</t>
  </si>
  <si>
    <t>81058089</t>
  </si>
  <si>
    <t>81058092</t>
  </si>
  <si>
    <t>81058094</t>
  </si>
  <si>
    <t>81058095</t>
  </si>
  <si>
    <t>81058096</t>
  </si>
  <si>
    <t>81058098</t>
  </si>
  <si>
    <t>81058106</t>
  </si>
  <si>
    <t>81058107</t>
  </si>
  <si>
    <t>81058109</t>
  </si>
  <si>
    <t>81058110</t>
  </si>
  <si>
    <t>81058120</t>
  </si>
  <si>
    <t>81058124</t>
  </si>
  <si>
    <t>81058126</t>
  </si>
  <si>
    <t>81058146</t>
  </si>
  <si>
    <t>81058148</t>
  </si>
  <si>
    <t>81058149</t>
  </si>
  <si>
    <t>81058151</t>
  </si>
  <si>
    <t>81058177</t>
  </si>
  <si>
    <t>81058180</t>
  </si>
  <si>
    <t>81058185</t>
  </si>
  <si>
    <t>81058188</t>
  </si>
  <si>
    <t>81058194</t>
  </si>
  <si>
    <t>81058195</t>
  </si>
  <si>
    <t>81058199</t>
  </si>
  <si>
    <t>81058214</t>
  </si>
  <si>
    <t>81058218</t>
  </si>
  <si>
    <t>81058223</t>
  </si>
  <si>
    <t>81058254</t>
  </si>
  <si>
    <t>81058277</t>
  </si>
  <si>
    <t>81058295</t>
  </si>
  <si>
    <t>81058296</t>
  </si>
  <si>
    <t>81058299</t>
  </si>
  <si>
    <t>81058301</t>
  </si>
  <si>
    <t>81058311</t>
  </si>
  <si>
    <t>81058312</t>
  </si>
  <si>
    <t>81058313</t>
  </si>
  <si>
    <t>81058315</t>
  </si>
  <si>
    <t>81058318</t>
  </si>
  <si>
    <t>81058324</t>
  </si>
  <si>
    <t>81058328</t>
  </si>
  <si>
    <t>81058333</t>
  </si>
  <si>
    <t>81058334</t>
  </si>
  <si>
    <t>81058337</t>
  </si>
  <si>
    <t>81058345</t>
  </si>
  <si>
    <t>81058353</t>
  </si>
  <si>
    <t>81058357</t>
  </si>
  <si>
    <t>81058360</t>
  </si>
  <si>
    <t>81058362</t>
  </si>
  <si>
    <t>81058364</t>
  </si>
  <si>
    <t>81058369</t>
  </si>
  <si>
    <t>81058371</t>
  </si>
  <si>
    <t>81058372</t>
  </si>
  <si>
    <t>81058375</t>
  </si>
  <si>
    <t>81058377</t>
  </si>
  <si>
    <t>81058392</t>
  </si>
  <si>
    <t>81058409</t>
  </si>
  <si>
    <t>81058410</t>
  </si>
  <si>
    <t>81058414</t>
  </si>
  <si>
    <t>81058415</t>
  </si>
  <si>
    <t>81058419</t>
  </si>
  <si>
    <t>81058439</t>
  </si>
  <si>
    <t>81058440</t>
  </si>
  <si>
    <t>81058442</t>
  </si>
  <si>
    <t>81058443</t>
  </si>
  <si>
    <t>81058444</t>
  </si>
  <si>
    <t>81058486</t>
  </si>
  <si>
    <t>81058494</t>
  </si>
  <si>
    <t>81058497</t>
  </si>
  <si>
    <t>81058508</t>
  </si>
  <si>
    <t>81058515</t>
  </si>
  <si>
    <t>81058518</t>
  </si>
  <si>
    <t>81058528</t>
  </si>
  <si>
    <t>81058549</t>
  </si>
  <si>
    <t>81058570</t>
  </si>
  <si>
    <t>81058575</t>
  </si>
  <si>
    <t>81058581</t>
  </si>
  <si>
    <t>81058585</t>
  </si>
  <si>
    <t>81058594</t>
  </si>
  <si>
    <t>81058608</t>
  </si>
  <si>
    <t>81058626</t>
  </si>
  <si>
    <t>81058630</t>
  </si>
  <si>
    <t>81058631</t>
  </si>
  <si>
    <t>81058635</t>
  </si>
  <si>
    <t>81058640</t>
  </si>
  <si>
    <t>81058643</t>
  </si>
  <si>
    <t>81058645</t>
  </si>
  <si>
    <t>81058649</t>
  </si>
  <si>
    <t>81058651</t>
  </si>
  <si>
    <t>81058660</t>
  </si>
  <si>
    <t>81058662</t>
  </si>
  <si>
    <t>81058663</t>
  </si>
  <si>
    <t>81058665</t>
  </si>
  <si>
    <t>81058668</t>
  </si>
  <si>
    <t>81058669</t>
  </si>
  <si>
    <t>81058671</t>
  </si>
  <si>
    <t>81058677</t>
  </si>
  <si>
    <t>81058680</t>
  </si>
  <si>
    <t>81058682</t>
  </si>
  <si>
    <t>81058685</t>
  </si>
  <si>
    <t>81058686</t>
  </si>
  <si>
    <t>81058695</t>
  </si>
  <si>
    <t>81058699</t>
  </si>
  <si>
    <t>81058703</t>
  </si>
  <si>
    <t>81058718</t>
  </si>
  <si>
    <t>81058719</t>
  </si>
  <si>
    <t>81058747</t>
  </si>
  <si>
    <t>81058749</t>
  </si>
  <si>
    <t>81058760</t>
  </si>
  <si>
    <t>81058789</t>
  </si>
  <si>
    <t>81058790</t>
  </si>
  <si>
    <t>81058795</t>
  </si>
  <si>
    <t>81058820</t>
  </si>
  <si>
    <t>81058823</t>
  </si>
  <si>
    <t>81058829</t>
  </si>
  <si>
    <t>81058834</t>
  </si>
  <si>
    <t>81058836</t>
  </si>
  <si>
    <t>81058838</t>
  </si>
  <si>
    <t>81058839</t>
  </si>
  <si>
    <t>81058840</t>
  </si>
  <si>
    <t>81058844</t>
  </si>
  <si>
    <t>81058845</t>
  </si>
  <si>
    <t>81058856</t>
  </si>
  <si>
    <t>81058859</t>
  </si>
  <si>
    <t>81058868</t>
  </si>
  <si>
    <t>81058872</t>
  </si>
  <si>
    <t>81058873</t>
  </si>
  <si>
    <t>81058889</t>
  </si>
  <si>
    <t>81058891</t>
  </si>
  <si>
    <t>81058934</t>
  </si>
  <si>
    <t>81058936</t>
  </si>
  <si>
    <t>81058948</t>
  </si>
  <si>
    <t>81058960</t>
  </si>
  <si>
    <t>81058964</t>
  </si>
  <si>
    <t>81058965</t>
  </si>
  <si>
    <t>81058977</t>
  </si>
  <si>
    <t>81058985</t>
  </si>
  <si>
    <t>81058986</t>
  </si>
  <si>
    <t>81058993</t>
  </si>
  <si>
    <t>81059016</t>
  </si>
  <si>
    <t>81059023</t>
  </si>
  <si>
    <t>81059024</t>
  </si>
  <si>
    <t>81059026</t>
  </si>
  <si>
    <t>81059027</t>
  </si>
  <si>
    <t>81059028</t>
  </si>
  <si>
    <t>81059032</t>
  </si>
  <si>
    <t>81059077</t>
  </si>
  <si>
    <t>81059089</t>
  </si>
  <si>
    <t>81059092</t>
  </si>
  <si>
    <t>81059093</t>
  </si>
  <si>
    <t>81059098</t>
  </si>
  <si>
    <t>81059100</t>
  </si>
  <si>
    <t>81059101</t>
  </si>
  <si>
    <t>81059104</t>
  </si>
  <si>
    <t>81059105</t>
  </si>
  <si>
    <t>81059107</t>
  </si>
  <si>
    <t>81059110</t>
  </si>
  <si>
    <t>81059117</t>
  </si>
  <si>
    <t>81059120</t>
  </si>
  <si>
    <t>81059135</t>
  </si>
  <si>
    <t>81059138</t>
  </si>
  <si>
    <t>81059142</t>
  </si>
  <si>
    <t>81059144</t>
  </si>
  <si>
    <t>81059155</t>
  </si>
  <si>
    <t>81059172</t>
  </si>
  <si>
    <t>81059226</t>
  </si>
  <si>
    <t>81059237</t>
  </si>
  <si>
    <t>81059261</t>
  </si>
  <si>
    <t>81059263</t>
  </si>
  <si>
    <t>81059283</t>
  </si>
  <si>
    <t>81059290</t>
  </si>
  <si>
    <t>81059291</t>
  </si>
  <si>
    <t>81059296</t>
  </si>
  <si>
    <t>81059298</t>
  </si>
  <si>
    <t>81059306</t>
  </si>
  <si>
    <t>81059307</t>
  </si>
  <si>
    <t>81059320</t>
  </si>
  <si>
    <t>81059321</t>
  </si>
  <si>
    <t>81059322</t>
  </si>
  <si>
    <t>81059328</t>
  </si>
  <si>
    <t>81059330</t>
  </si>
  <si>
    <t>81059332</t>
  </si>
  <si>
    <t>81059333</t>
  </si>
  <si>
    <t>81059335</t>
  </si>
  <si>
    <t>81059348</t>
  </si>
  <si>
    <t>81059352</t>
  </si>
  <si>
    <t>81059378</t>
  </si>
  <si>
    <t>81059389</t>
  </si>
  <si>
    <t>81059397</t>
  </si>
  <si>
    <t>81059410</t>
  </si>
  <si>
    <t>81059411</t>
  </si>
  <si>
    <t>81059413</t>
  </si>
  <si>
    <t>81059415</t>
  </si>
  <si>
    <t>81059420</t>
  </si>
  <si>
    <t>81059430</t>
  </si>
  <si>
    <t>81059432</t>
  </si>
  <si>
    <t>81059464</t>
  </si>
  <si>
    <t>81059466</t>
  </si>
  <si>
    <t>81059476</t>
  </si>
  <si>
    <t>81059477</t>
  </si>
  <si>
    <t>81059484</t>
  </si>
  <si>
    <t>81059497</t>
  </si>
  <si>
    <t>81059500</t>
  </si>
  <si>
    <t>81059509</t>
  </si>
  <si>
    <t>81059517</t>
  </si>
  <si>
    <t>81059518</t>
  </si>
  <si>
    <t>81059520</t>
  </si>
  <si>
    <t>81059527</t>
  </si>
  <si>
    <t>81059528</t>
  </si>
  <si>
    <t>81059580</t>
  </si>
  <si>
    <t>81059586</t>
  </si>
  <si>
    <t>81059595</t>
  </si>
  <si>
    <t>81059597</t>
  </si>
  <si>
    <t>81059600</t>
  </si>
  <si>
    <t>81059602</t>
  </si>
  <si>
    <t>81059627</t>
  </si>
  <si>
    <t>81059633</t>
  </si>
  <si>
    <t>81059637</t>
  </si>
  <si>
    <t>81059640</t>
  </si>
  <si>
    <t>81059641</t>
  </si>
  <si>
    <t>81059647</t>
  </si>
  <si>
    <t>81059649</t>
  </si>
  <si>
    <t>81059658</t>
  </si>
  <si>
    <t>81059669</t>
  </si>
  <si>
    <t>81059672</t>
  </si>
  <si>
    <t>81059678</t>
  </si>
  <si>
    <t>81059690</t>
  </si>
  <si>
    <t>81059715</t>
  </si>
  <si>
    <t>81059729</t>
  </si>
  <si>
    <t>81059740</t>
  </si>
  <si>
    <t>81059742</t>
  </si>
  <si>
    <t>81059743</t>
  </si>
  <si>
    <t>81059744</t>
  </si>
  <si>
    <t>81059747</t>
  </si>
  <si>
    <t>81059748</t>
  </si>
  <si>
    <t>81059749</t>
  </si>
  <si>
    <t>81059754</t>
  </si>
  <si>
    <t>81059756</t>
  </si>
  <si>
    <t>81059763</t>
  </si>
  <si>
    <t>81059766</t>
  </si>
  <si>
    <t>81059768</t>
  </si>
  <si>
    <t>81059771</t>
  </si>
  <si>
    <t>81059787</t>
  </si>
  <si>
    <t>81059805</t>
  </si>
  <si>
    <t>81059806</t>
  </si>
  <si>
    <t>81059812</t>
  </si>
  <si>
    <t>81059821</t>
  </si>
  <si>
    <t>81059826</t>
  </si>
  <si>
    <t>81059845</t>
  </si>
  <si>
    <t>81059847</t>
  </si>
  <si>
    <t>81059850</t>
  </si>
  <si>
    <t>81059855</t>
  </si>
  <si>
    <t>81059856</t>
  </si>
  <si>
    <t>81059857</t>
  </si>
  <si>
    <t>81059872</t>
  </si>
  <si>
    <t>81059874</t>
  </si>
  <si>
    <t>81059879</t>
  </si>
  <si>
    <t>81059888</t>
  </si>
  <si>
    <t>81059891</t>
  </si>
  <si>
    <t>81059894</t>
  </si>
  <si>
    <t>81059902</t>
  </si>
  <si>
    <t>81059922</t>
  </si>
  <si>
    <t>81059925</t>
  </si>
  <si>
    <t>81059950</t>
  </si>
  <si>
    <t>81059966</t>
  </si>
  <si>
    <t>81059968</t>
  </si>
  <si>
    <t>81059969</t>
  </si>
  <si>
    <t>81059970</t>
  </si>
  <si>
    <t>81059971</t>
  </si>
  <si>
    <t>81059973</t>
  </si>
  <si>
    <t>81059974</t>
  </si>
  <si>
    <t>81059975</t>
  </si>
  <si>
    <t>81059978</t>
  </si>
  <si>
    <t>81059980</t>
  </si>
  <si>
    <t>81059986</t>
  </si>
  <si>
    <t>81059996</t>
  </si>
  <si>
    <t>81060000</t>
  </si>
  <si>
    <t>81060018</t>
  </si>
  <si>
    <t>81060021</t>
  </si>
  <si>
    <t>81060029</t>
  </si>
  <si>
    <t>81060033</t>
  </si>
  <si>
    <t>81060042</t>
  </si>
  <si>
    <t>81060045</t>
  </si>
  <si>
    <t>81060046</t>
  </si>
  <si>
    <t>81060051</t>
  </si>
  <si>
    <t>81060057</t>
  </si>
  <si>
    <t>81060062</t>
  </si>
  <si>
    <t>81060066</t>
  </si>
  <si>
    <t>81060077</t>
  </si>
  <si>
    <t>81060082</t>
  </si>
  <si>
    <t>81060083</t>
  </si>
  <si>
    <t>81060087</t>
  </si>
  <si>
    <t>81060088</t>
  </si>
  <si>
    <t>81060089</t>
  </si>
  <si>
    <t>81060116</t>
  </si>
  <si>
    <t>81060138</t>
  </si>
  <si>
    <t>81060143</t>
  </si>
  <si>
    <t>81060154</t>
  </si>
  <si>
    <t>81060155</t>
  </si>
  <si>
    <t>81060161</t>
  </si>
  <si>
    <t>81060163</t>
  </si>
  <si>
    <t>81060188</t>
  </si>
  <si>
    <t>81060211</t>
  </si>
  <si>
    <t>81060230</t>
  </si>
  <si>
    <t>81060236</t>
  </si>
  <si>
    <t>81060238</t>
  </si>
  <si>
    <t>81060241</t>
  </si>
  <si>
    <t>81060248</t>
  </si>
  <si>
    <t>81060252</t>
  </si>
  <si>
    <t>81060254</t>
  </si>
  <si>
    <t>81060255</t>
  </si>
  <si>
    <t>81060257</t>
  </si>
  <si>
    <t>81060261</t>
  </si>
  <si>
    <t>81060262</t>
  </si>
  <si>
    <t>81060266</t>
  </si>
  <si>
    <t>81060267</t>
  </si>
  <si>
    <t>81060269</t>
  </si>
  <si>
    <t>81060272</t>
  </si>
  <si>
    <t>81060281</t>
  </si>
  <si>
    <t>81060288</t>
  </si>
  <si>
    <t>81060289</t>
  </si>
  <si>
    <t>81060290</t>
  </si>
  <si>
    <t>81060297</t>
  </si>
  <si>
    <t>81060303</t>
  </si>
  <si>
    <t>81060317</t>
  </si>
  <si>
    <t>81060319</t>
  </si>
  <si>
    <t>81060323</t>
  </si>
  <si>
    <t>81060328</t>
  </si>
  <si>
    <t>81060329</t>
  </si>
  <si>
    <t>81060330</t>
  </si>
  <si>
    <t>81060331</t>
  </si>
  <si>
    <t>81060340</t>
  </si>
  <si>
    <t>81060347</t>
  </si>
  <si>
    <t>81060352</t>
  </si>
  <si>
    <t>81060356</t>
  </si>
  <si>
    <t>81060367</t>
  </si>
  <si>
    <t>81060370</t>
  </si>
  <si>
    <t>81060371</t>
  </si>
  <si>
    <t>81060375</t>
  </si>
  <si>
    <t>81060379</t>
  </si>
  <si>
    <t>81060380</t>
  </si>
  <si>
    <t>81060381</t>
  </si>
  <si>
    <t>81060382</t>
  </si>
  <si>
    <t>81060383</t>
  </si>
  <si>
    <t>81060386</t>
  </si>
  <si>
    <t>81060393</t>
  </si>
  <si>
    <t>81060396</t>
  </si>
  <si>
    <t>81060399</t>
  </si>
  <si>
    <t>81060412</t>
  </si>
  <si>
    <t>81060413</t>
  </si>
  <si>
    <t>81060414</t>
  </si>
  <si>
    <t>81060425</t>
  </si>
  <si>
    <t>81060438</t>
  </si>
  <si>
    <t>81060442</t>
  </si>
  <si>
    <t>81060444</t>
  </si>
  <si>
    <t>81060445</t>
  </si>
  <si>
    <t>81060451</t>
  </si>
  <si>
    <t>81060490</t>
  </si>
  <si>
    <t>81060503</t>
  </si>
  <si>
    <t>81060514</t>
  </si>
  <si>
    <t>81060518</t>
  </si>
  <si>
    <t>81060528</t>
  </si>
  <si>
    <t>81060533</t>
  </si>
  <si>
    <t>81060539</t>
  </si>
  <si>
    <t>81060541</t>
  </si>
  <si>
    <t>81060546</t>
  </si>
  <si>
    <t>81060547</t>
  </si>
  <si>
    <t>81060548</t>
  </si>
  <si>
    <t>81060555</t>
  </si>
  <si>
    <t>81060556</t>
  </si>
  <si>
    <t>81060570</t>
  </si>
  <si>
    <t>81060572</t>
  </si>
  <si>
    <t>81060575</t>
  </si>
  <si>
    <t>81060579</t>
  </si>
  <si>
    <t>81060581</t>
  </si>
  <si>
    <t>81060582</t>
  </si>
  <si>
    <t>81060600</t>
  </si>
  <si>
    <t>81060639</t>
  </si>
  <si>
    <t>81060641</t>
  </si>
  <si>
    <t>81060642</t>
  </si>
  <si>
    <t>81060645</t>
  </si>
  <si>
    <t>81060648</t>
  </si>
  <si>
    <t>81060649</t>
  </si>
  <si>
    <t>81060651</t>
  </si>
  <si>
    <t>81060658</t>
  </si>
  <si>
    <t>81060661</t>
  </si>
  <si>
    <t>81060667</t>
  </si>
  <si>
    <t>81060669</t>
  </si>
  <si>
    <t>81060671</t>
  </si>
  <si>
    <t>81060676</t>
  </si>
  <si>
    <t>81060684</t>
  </si>
  <si>
    <t>81060685</t>
  </si>
  <si>
    <t>81060687</t>
  </si>
  <si>
    <t>81060688</t>
  </si>
  <si>
    <t>81060690</t>
  </si>
  <si>
    <t>81060693</t>
  </si>
  <si>
    <t>81060694</t>
  </si>
  <si>
    <t>81060695</t>
  </si>
  <si>
    <t>81060706</t>
  </si>
  <si>
    <t>81060725</t>
  </si>
  <si>
    <t>81060731</t>
  </si>
  <si>
    <t>81060736</t>
  </si>
  <si>
    <t>81060738</t>
  </si>
  <si>
    <t>81060741</t>
  </si>
  <si>
    <t>81060761</t>
  </si>
  <si>
    <t>81060763</t>
  </si>
  <si>
    <t>81060770</t>
  </si>
  <si>
    <t>81060771</t>
  </si>
  <si>
    <t>81060772</t>
  </si>
  <si>
    <t>81060775</t>
  </si>
  <si>
    <t>81060779</t>
  </si>
  <si>
    <t>81060786</t>
  </si>
  <si>
    <t>81060787</t>
  </si>
  <si>
    <t>81060794</t>
  </si>
  <si>
    <t>81060797</t>
  </si>
  <si>
    <t>81060798</t>
  </si>
  <si>
    <t>81060810</t>
  </si>
  <si>
    <t>81060815</t>
  </si>
  <si>
    <t>81060817</t>
  </si>
  <si>
    <t>81060823</t>
  </si>
  <si>
    <t>81060824</t>
  </si>
  <si>
    <t>81060826</t>
  </si>
  <si>
    <t>81060827</t>
  </si>
  <si>
    <t>81060839</t>
  </si>
  <si>
    <t>81060845</t>
  </si>
  <si>
    <t>81060854</t>
  </si>
  <si>
    <t>81060890</t>
  </si>
  <si>
    <t>81060893</t>
  </si>
  <si>
    <t>81060904</t>
  </si>
  <si>
    <t>81060920</t>
  </si>
  <si>
    <t>81060929</t>
  </si>
  <si>
    <t>81060936</t>
  </si>
  <si>
    <t>81060949</t>
  </si>
  <si>
    <t>81060953</t>
  </si>
  <si>
    <t>81060956</t>
  </si>
  <si>
    <t>81060958</t>
  </si>
  <si>
    <t>81060963</t>
  </si>
  <si>
    <t>81060969</t>
  </si>
  <si>
    <t>81060970</t>
  </si>
  <si>
    <t>81060974</t>
  </si>
  <si>
    <t>81060975</t>
  </si>
  <si>
    <t>81060980</t>
  </si>
  <si>
    <t>81060991</t>
  </si>
  <si>
    <t>81060998</t>
  </si>
  <si>
    <t>81061004</t>
  </si>
  <si>
    <t>81061006</t>
  </si>
  <si>
    <t>81061007</t>
  </si>
  <si>
    <t>81061008</t>
  </si>
  <si>
    <t>81061009</t>
  </si>
  <si>
    <t>81061010</t>
  </si>
  <si>
    <t>81061014</t>
  </si>
  <si>
    <t>81061015</t>
  </si>
  <si>
    <t>81061019</t>
  </si>
  <si>
    <t>81061043</t>
  </si>
  <si>
    <t>81061055</t>
  </si>
  <si>
    <t>81061056</t>
  </si>
  <si>
    <t>81061057</t>
  </si>
  <si>
    <t>81061058</t>
  </si>
  <si>
    <t>81061060</t>
  </si>
  <si>
    <t>81061062</t>
  </si>
  <si>
    <t>81061069</t>
  </si>
  <si>
    <t>81061085</t>
  </si>
  <si>
    <t>81061102</t>
  </si>
  <si>
    <t>81061103</t>
  </si>
  <si>
    <t>81061115</t>
  </si>
  <si>
    <t>81061116</t>
  </si>
  <si>
    <t>81061122</t>
  </si>
  <si>
    <t>81061129</t>
  </si>
  <si>
    <t>81061131</t>
  </si>
  <si>
    <t>81061143</t>
  </si>
  <si>
    <t>81061147</t>
  </si>
  <si>
    <t>81061149</t>
  </si>
  <si>
    <t>81061152</t>
  </si>
  <si>
    <t>81061154</t>
  </si>
  <si>
    <t>81061155</t>
  </si>
  <si>
    <t>81061159</t>
  </si>
  <si>
    <t>81061162</t>
  </si>
  <si>
    <t>81061165</t>
  </si>
  <si>
    <t>81061167</t>
  </si>
  <si>
    <t>81061175</t>
  </si>
  <si>
    <t>81061182</t>
  </si>
  <si>
    <t>81061189</t>
  </si>
  <si>
    <t>81061207</t>
  </si>
  <si>
    <t>81061210</t>
  </si>
  <si>
    <t>81061218</t>
  </si>
  <si>
    <t>81061256</t>
  </si>
  <si>
    <t>81061267</t>
  </si>
  <si>
    <t>81061269</t>
  </si>
  <si>
    <t>81061270</t>
  </si>
  <si>
    <t>81061271</t>
  </si>
  <si>
    <t>81061273</t>
  </si>
  <si>
    <t>81061275</t>
  </si>
  <si>
    <t>81061279</t>
  </si>
  <si>
    <t>81061282</t>
  </si>
  <si>
    <t>81061298</t>
  </si>
  <si>
    <t>81061302</t>
  </si>
  <si>
    <t>81061307</t>
  </si>
  <si>
    <t>81061309</t>
  </si>
  <si>
    <t>81061312</t>
  </si>
  <si>
    <t>81061333</t>
  </si>
  <si>
    <t>81061348</t>
  </si>
  <si>
    <t>81061350</t>
  </si>
  <si>
    <t>81061377</t>
  </si>
  <si>
    <t>81061391</t>
  </si>
  <si>
    <t>81061408</t>
  </si>
  <si>
    <t>81061417</t>
  </si>
  <si>
    <t>81061427</t>
  </si>
  <si>
    <t>81061430</t>
  </si>
  <si>
    <t>81061436</t>
  </si>
  <si>
    <t>81061448</t>
  </si>
  <si>
    <t>81061449</t>
  </si>
  <si>
    <t>81061450</t>
  </si>
  <si>
    <t>81061462</t>
  </si>
  <si>
    <t>81061472</t>
  </si>
  <si>
    <t>81061480</t>
  </si>
  <si>
    <t>81061482</t>
  </si>
  <si>
    <t>81061483</t>
  </si>
  <si>
    <t>81061484</t>
  </si>
  <si>
    <t>81061488</t>
  </si>
  <si>
    <t>81061503</t>
  </si>
  <si>
    <t>81061504</t>
  </si>
  <si>
    <t>81061507</t>
  </si>
  <si>
    <t>81061526</t>
  </si>
  <si>
    <t>81061532</t>
  </si>
  <si>
    <t>81061541</t>
  </si>
  <si>
    <t>81061548</t>
  </si>
  <si>
    <t>81061561</t>
  </si>
  <si>
    <t>81061571</t>
  </si>
  <si>
    <t>81061602</t>
  </si>
  <si>
    <t>81061610</t>
  </si>
  <si>
    <t>81061613</t>
  </si>
  <si>
    <t>81061616</t>
  </si>
  <si>
    <t>81061617</t>
  </si>
  <si>
    <t>81061619</t>
  </si>
  <si>
    <t>81061622</t>
  </si>
  <si>
    <t>81061623</t>
  </si>
  <si>
    <t>81061625</t>
  </si>
  <si>
    <t>81061631</t>
  </si>
  <si>
    <t>81061636</t>
  </si>
  <si>
    <t>81061639</t>
  </si>
  <si>
    <t>81061651</t>
  </si>
  <si>
    <t>81061664</t>
  </si>
  <si>
    <t>81061667</t>
  </si>
  <si>
    <t>81061668</t>
  </si>
  <si>
    <t>81061669</t>
  </si>
  <si>
    <t>81061672</t>
  </si>
  <si>
    <t>81061685</t>
  </si>
  <si>
    <t>81061696</t>
  </si>
  <si>
    <t>81061703</t>
  </si>
  <si>
    <t>81061711</t>
  </si>
  <si>
    <t>81061713</t>
  </si>
  <si>
    <t>81061714</t>
  </si>
  <si>
    <t>81061719</t>
  </si>
  <si>
    <t>81061722</t>
  </si>
  <si>
    <t>81061745</t>
  </si>
  <si>
    <t>81061750</t>
  </si>
  <si>
    <t>81061754</t>
  </si>
  <si>
    <t>81061762</t>
  </si>
  <si>
    <t>81061764</t>
  </si>
  <si>
    <t>81061788</t>
  </si>
  <si>
    <t>81061800</t>
  </si>
  <si>
    <t>81061802</t>
  </si>
  <si>
    <t>81061803</t>
  </si>
  <si>
    <t>81061805</t>
  </si>
  <si>
    <t>81061808</t>
  </si>
  <si>
    <t>81061810</t>
  </si>
  <si>
    <t>81061811</t>
  </si>
  <si>
    <t>81061812</t>
  </si>
  <si>
    <t>81061828</t>
  </si>
  <si>
    <t>81061829</t>
  </si>
  <si>
    <t>81061837</t>
  </si>
  <si>
    <t>81061854</t>
  </si>
  <si>
    <t>81061861</t>
  </si>
  <si>
    <t>81061862</t>
  </si>
  <si>
    <t>81061868</t>
  </si>
  <si>
    <t>81061880</t>
  </si>
  <si>
    <t>81061882</t>
  </si>
  <si>
    <t>81061887</t>
  </si>
  <si>
    <t>81061901</t>
  </si>
  <si>
    <t>81061904</t>
  </si>
  <si>
    <t>81061905</t>
  </si>
  <si>
    <t>81061909</t>
  </si>
  <si>
    <t>81061910</t>
  </si>
  <si>
    <t>81061914</t>
  </si>
  <si>
    <t>81061915</t>
  </si>
  <si>
    <t>81061916</t>
  </si>
  <si>
    <t>81061917</t>
  </si>
  <si>
    <t>81061918</t>
  </si>
  <si>
    <t>81061920</t>
  </si>
  <si>
    <t>81061922</t>
  </si>
  <si>
    <t>81061930</t>
  </si>
  <si>
    <t>81061934</t>
  </si>
  <si>
    <t>81061935</t>
  </si>
  <si>
    <t>81061939</t>
  </si>
  <si>
    <t>81061981</t>
  </si>
  <si>
    <t>81062006</t>
  </si>
  <si>
    <t>81062008</t>
  </si>
  <si>
    <t>81062009</t>
  </si>
  <si>
    <t>81062018</t>
  </si>
  <si>
    <t>81062023</t>
  </si>
  <si>
    <t>81062055</t>
  </si>
  <si>
    <t>81062063</t>
  </si>
  <si>
    <t>81062073</t>
  </si>
  <si>
    <t>81062076</t>
  </si>
  <si>
    <t>81062105</t>
  </si>
  <si>
    <t>81062107</t>
  </si>
  <si>
    <t>81062112</t>
  </si>
  <si>
    <t>81062122</t>
  </si>
  <si>
    <t>81062137</t>
  </si>
  <si>
    <t>81062138</t>
  </si>
  <si>
    <t>81062140</t>
  </si>
  <si>
    <t>81062142</t>
  </si>
  <si>
    <t>81062164</t>
  </si>
  <si>
    <t>81062166</t>
  </si>
  <si>
    <t>81062167</t>
  </si>
  <si>
    <t>81062168</t>
  </si>
  <si>
    <t>81062171</t>
  </si>
  <si>
    <t>81062172</t>
  </si>
  <si>
    <t>81062190</t>
  </si>
  <si>
    <t>81062196</t>
  </si>
  <si>
    <t>81062197</t>
  </si>
  <si>
    <t>81062205</t>
  </si>
  <si>
    <t>81062206</t>
  </si>
  <si>
    <t>81062207</t>
  </si>
  <si>
    <t>81062221</t>
  </si>
  <si>
    <t>81062226</t>
  </si>
  <si>
    <t>81062229</t>
  </si>
  <si>
    <t>81062232</t>
  </si>
  <si>
    <t>81062237</t>
  </si>
  <si>
    <t>81062240</t>
  </si>
  <si>
    <t>81062241</t>
  </si>
  <si>
    <t>81062242</t>
  </si>
  <si>
    <t>81062244</t>
  </si>
  <si>
    <t>81062250</t>
  </si>
  <si>
    <t>81062256</t>
  </si>
  <si>
    <t>81062263</t>
  </si>
  <si>
    <t>81062267</t>
  </si>
  <si>
    <t>81062269</t>
  </si>
  <si>
    <t>81062275</t>
  </si>
  <si>
    <t>81062282</t>
  </si>
  <si>
    <t>81062285</t>
  </si>
  <si>
    <t>81062288</t>
  </si>
  <si>
    <t>81062294</t>
  </si>
  <si>
    <t>81062302</t>
  </si>
  <si>
    <t>81062305</t>
  </si>
  <si>
    <t>81062306</t>
  </si>
  <si>
    <t>81062307</t>
  </si>
  <si>
    <t>81062311</t>
  </si>
  <si>
    <t>81062315</t>
  </si>
  <si>
    <t>81062319</t>
  </si>
  <si>
    <t>81062330</t>
  </si>
  <si>
    <t>81062331</t>
  </si>
  <si>
    <t>81062381</t>
  </si>
  <si>
    <t>81062385</t>
  </si>
  <si>
    <t>81062394</t>
  </si>
  <si>
    <t>81062404</t>
  </si>
  <si>
    <t>81062410</t>
  </si>
  <si>
    <t>81062416</t>
  </si>
  <si>
    <t>81062427</t>
  </si>
  <si>
    <t>81062435</t>
  </si>
  <si>
    <t>81062437</t>
  </si>
  <si>
    <t>81062447</t>
  </si>
  <si>
    <t>81062458</t>
  </si>
  <si>
    <t>81062464</t>
  </si>
  <si>
    <t>81062468</t>
  </si>
  <si>
    <t>81062473</t>
  </si>
  <si>
    <t>81062476</t>
  </si>
  <si>
    <t>81062479</t>
  </si>
  <si>
    <t>81062481</t>
  </si>
  <si>
    <t>81062482</t>
  </si>
  <si>
    <t>81062484</t>
  </si>
  <si>
    <t>81062486</t>
  </si>
  <si>
    <t>81062515</t>
  </si>
  <si>
    <t>81062527</t>
  </si>
  <si>
    <t>81062534</t>
  </si>
  <si>
    <t>81062544</t>
  </si>
  <si>
    <t>81062546</t>
  </si>
  <si>
    <t>81062554</t>
  </si>
  <si>
    <t>81062561</t>
  </si>
  <si>
    <t>81062562</t>
  </si>
  <si>
    <t>81062564</t>
  </si>
  <si>
    <t>81062566</t>
  </si>
  <si>
    <t>81062574</t>
  </si>
  <si>
    <t>81062582</t>
  </si>
  <si>
    <t>81062585</t>
  </si>
  <si>
    <t>81062591</t>
  </si>
  <si>
    <t>81062592</t>
  </si>
  <si>
    <t>81062607</t>
  </si>
  <si>
    <t>81062617</t>
  </si>
  <si>
    <t>81062620</t>
  </si>
  <si>
    <t>81062628</t>
  </si>
  <si>
    <t>81062634</t>
  </si>
  <si>
    <t>81062645</t>
  </si>
  <si>
    <t>81062661</t>
  </si>
  <si>
    <t>81062697</t>
  </si>
  <si>
    <t>81062710</t>
  </si>
  <si>
    <t>81062711</t>
  </si>
  <si>
    <t>81062716</t>
  </si>
  <si>
    <t>81062722</t>
  </si>
  <si>
    <t>81062736</t>
  </si>
  <si>
    <t>81062742</t>
  </si>
  <si>
    <t>81062747</t>
  </si>
  <si>
    <t>81062751</t>
  </si>
  <si>
    <t>81062752</t>
  </si>
  <si>
    <t>81062754</t>
  </si>
  <si>
    <t>81062755</t>
  </si>
  <si>
    <t>81062757</t>
  </si>
  <si>
    <t>81062762</t>
  </si>
  <si>
    <t>81062793</t>
  </si>
  <si>
    <t>81062801</t>
  </si>
  <si>
    <t>81062810</t>
  </si>
  <si>
    <t>81062819</t>
  </si>
  <si>
    <t>81062825</t>
  </si>
  <si>
    <t>81062833</t>
  </si>
  <si>
    <t>81062834</t>
  </si>
  <si>
    <t>81062837</t>
  </si>
  <si>
    <t>81062840</t>
  </si>
  <si>
    <t>81062841</t>
  </si>
  <si>
    <t>81062843</t>
  </si>
  <si>
    <t>81062854</t>
  </si>
  <si>
    <t>81062857</t>
  </si>
  <si>
    <t>81062859</t>
  </si>
  <si>
    <t>81062861</t>
  </si>
  <si>
    <t>81062872</t>
  </si>
  <si>
    <t>81062876</t>
  </si>
  <si>
    <t>81062878</t>
  </si>
  <si>
    <t>81062902</t>
  </si>
  <si>
    <t>81062903</t>
  </si>
  <si>
    <t>81062908</t>
  </si>
  <si>
    <t>81062914</t>
  </si>
  <si>
    <t>81062915</t>
  </si>
  <si>
    <t>81062919</t>
  </si>
  <si>
    <t>81062927</t>
  </si>
  <si>
    <t>81062934</t>
  </si>
  <si>
    <t>81062972</t>
  </si>
  <si>
    <t>81062973</t>
  </si>
  <si>
    <t>81062976</t>
  </si>
  <si>
    <t>81062983</t>
  </si>
  <si>
    <t>81062985</t>
  </si>
  <si>
    <t>81062992</t>
  </si>
  <si>
    <t>81062996</t>
  </si>
  <si>
    <t>81063000</t>
  </si>
  <si>
    <t>81063001</t>
  </si>
  <si>
    <t>81063010</t>
  </si>
  <si>
    <t>81063018</t>
  </si>
  <si>
    <t>81063019</t>
  </si>
  <si>
    <t>81063023</t>
  </si>
  <si>
    <t>81063089</t>
  </si>
  <si>
    <t>81063133</t>
  </si>
  <si>
    <t>81063134</t>
  </si>
  <si>
    <t>81063136</t>
  </si>
  <si>
    <t>81063142</t>
  </si>
  <si>
    <t>81063143</t>
  </si>
  <si>
    <t>81063150</t>
  </si>
  <si>
    <t>81063151</t>
  </si>
  <si>
    <t>81063152</t>
  </si>
  <si>
    <t>81063157</t>
  </si>
  <si>
    <t>81063161</t>
  </si>
  <si>
    <t>81063163</t>
  </si>
  <si>
    <t>81063166</t>
  </si>
  <si>
    <t>81063171</t>
  </si>
  <si>
    <t>81063174</t>
  </si>
  <si>
    <t>81063175</t>
  </si>
  <si>
    <t>81063176</t>
  </si>
  <si>
    <t>81063177</t>
  </si>
  <si>
    <t>81063178</t>
  </si>
  <si>
    <t>81063182</t>
  </si>
  <si>
    <t>81063184</t>
  </si>
  <si>
    <t>81063187</t>
  </si>
  <si>
    <t>81063207</t>
  </si>
  <si>
    <t>81063223</t>
  </si>
  <si>
    <t>81063239</t>
  </si>
  <si>
    <t>81063241</t>
  </si>
  <si>
    <t>81063258</t>
  </si>
  <si>
    <t>81063259</t>
  </si>
  <si>
    <t>81063283</t>
  </si>
  <si>
    <t>81063285</t>
  </si>
  <si>
    <t>81063287</t>
  </si>
  <si>
    <t>81063292</t>
  </si>
  <si>
    <t>81063293</t>
  </si>
  <si>
    <t>81063295</t>
  </si>
  <si>
    <t>81063299</t>
  </si>
  <si>
    <t>81063309</t>
  </si>
  <si>
    <t>81063314</t>
  </si>
  <si>
    <t>81063320</t>
  </si>
  <si>
    <t>81063340</t>
  </si>
  <si>
    <t>81063341</t>
  </si>
  <si>
    <t>81063347</t>
  </si>
  <si>
    <t>81063351</t>
  </si>
  <si>
    <t>81063359</t>
  </si>
  <si>
    <t>81063373</t>
  </si>
  <si>
    <t>81063374</t>
  </si>
  <si>
    <t>81063377</t>
  </si>
  <si>
    <t>81063379</t>
  </si>
  <si>
    <t>81063390</t>
  </si>
  <si>
    <t>81063395</t>
  </si>
  <si>
    <t>81063437</t>
  </si>
  <si>
    <t>81063440</t>
  </si>
  <si>
    <t>81063444</t>
  </si>
  <si>
    <t>81063447</t>
  </si>
  <si>
    <t>81063452</t>
  </si>
  <si>
    <t>81063455</t>
  </si>
  <si>
    <t>81063458</t>
  </si>
  <si>
    <t>81063464</t>
  </si>
  <si>
    <t>81063481</t>
  </si>
  <si>
    <t>81063484</t>
  </si>
  <si>
    <t>81063488</t>
  </si>
  <si>
    <t>81063501</t>
  </si>
  <si>
    <t>81063506</t>
  </si>
  <si>
    <t>81063536</t>
  </si>
  <si>
    <t>81063559</t>
  </si>
  <si>
    <t>81063561</t>
  </si>
  <si>
    <t>81063562</t>
  </si>
  <si>
    <t>81063568</t>
  </si>
  <si>
    <t>81063578</t>
  </si>
  <si>
    <t>81063583</t>
  </si>
  <si>
    <t>81063587</t>
  </si>
  <si>
    <t>81063589</t>
  </si>
  <si>
    <t>81063590</t>
  </si>
  <si>
    <t>81063592</t>
  </si>
  <si>
    <t>81063596</t>
  </si>
  <si>
    <t>81063599</t>
  </si>
  <si>
    <t>81063606</t>
  </si>
  <si>
    <t>81063610</t>
  </si>
  <si>
    <t>81063618</t>
  </si>
  <si>
    <t>81063619</t>
  </si>
  <si>
    <t>81063622</t>
  </si>
  <si>
    <t>81063624</t>
  </si>
  <si>
    <t>81063648</t>
  </si>
  <si>
    <t>81063667</t>
  </si>
  <si>
    <t>81063679</t>
  </si>
  <si>
    <t>81063681</t>
  </si>
  <si>
    <t>81063686</t>
  </si>
  <si>
    <t>81063693</t>
  </si>
  <si>
    <t>81063694</t>
  </si>
  <si>
    <t>81063709</t>
  </si>
  <si>
    <t>81063713</t>
  </si>
  <si>
    <t>81063725</t>
  </si>
  <si>
    <t>81063746</t>
  </si>
  <si>
    <t>81063748</t>
  </si>
  <si>
    <t>81063749</t>
  </si>
  <si>
    <t>81063761</t>
  </si>
  <si>
    <t>81063768</t>
  </si>
  <si>
    <t>81063769</t>
  </si>
  <si>
    <t>81063770</t>
  </si>
  <si>
    <t>81063771</t>
  </si>
  <si>
    <t>81063772</t>
  </si>
  <si>
    <t>81063774</t>
  </si>
  <si>
    <t>81063775</t>
  </si>
  <si>
    <t>81063776</t>
  </si>
  <si>
    <t>81063800</t>
  </si>
  <si>
    <t>81063804</t>
  </si>
  <si>
    <t>81063806</t>
  </si>
  <si>
    <t>81063811</t>
  </si>
  <si>
    <t>81063812</t>
  </si>
  <si>
    <t>81063813</t>
  </si>
  <si>
    <t>81063816</t>
  </si>
  <si>
    <t>81063818</t>
  </si>
  <si>
    <t>81063822</t>
  </si>
  <si>
    <t>81063823</t>
  </si>
  <si>
    <t>81063831</t>
  </si>
  <si>
    <t>81063837</t>
  </si>
  <si>
    <t>81063839</t>
  </si>
  <si>
    <t>81063841</t>
  </si>
  <si>
    <t>81063842</t>
  </si>
  <si>
    <t>81063845</t>
  </si>
  <si>
    <t>81063865</t>
  </si>
  <si>
    <t>81063892</t>
  </si>
  <si>
    <t>81063894</t>
  </si>
  <si>
    <t>81063899</t>
  </si>
  <si>
    <t>81063935</t>
  </si>
  <si>
    <t>81063939</t>
  </si>
  <si>
    <t>81063945</t>
  </si>
  <si>
    <t>81063950</t>
  </si>
  <si>
    <t>81063962</t>
  </si>
  <si>
    <t>81063965</t>
  </si>
  <si>
    <t>81063966</t>
  </si>
  <si>
    <t>81063972</t>
  </si>
  <si>
    <t>81063976</t>
  </si>
  <si>
    <t>81063984</t>
  </si>
  <si>
    <t>81063986</t>
  </si>
  <si>
    <t>81063987</t>
  </si>
  <si>
    <t>81063989</t>
  </si>
  <si>
    <t>81063994</t>
  </si>
  <si>
    <t>81063996</t>
  </si>
  <si>
    <t>81063999</t>
  </si>
  <si>
    <t>81064005</t>
  </si>
  <si>
    <t>81064018</t>
  </si>
  <si>
    <t>81064022</t>
  </si>
  <si>
    <t>81064023</t>
  </si>
  <si>
    <t>81064030</t>
  </si>
  <si>
    <t>81064037</t>
  </si>
  <si>
    <t>81064040</t>
  </si>
  <si>
    <t>81064041</t>
  </si>
  <si>
    <t>81064043</t>
  </si>
  <si>
    <t>81064064</t>
  </si>
  <si>
    <t>81064065</t>
  </si>
  <si>
    <t>81064066</t>
  </si>
  <si>
    <t>81064072</t>
  </si>
  <si>
    <t>81064096</t>
  </si>
  <si>
    <t>81064100</t>
  </si>
  <si>
    <t>81064101</t>
  </si>
  <si>
    <t>81064128</t>
  </si>
  <si>
    <t>81064129</t>
  </si>
  <si>
    <t>81064141</t>
  </si>
  <si>
    <t>81064145</t>
  </si>
  <si>
    <t>81064150</t>
  </si>
  <si>
    <t>81064173</t>
  </si>
  <si>
    <t>81064205</t>
  </si>
  <si>
    <t>81064214</t>
  </si>
  <si>
    <t>81064217</t>
  </si>
  <si>
    <t>81064248</t>
  </si>
  <si>
    <t>81064255</t>
  </si>
  <si>
    <t>81064261</t>
  </si>
  <si>
    <t>81064263</t>
  </si>
  <si>
    <t>81064264</t>
  </si>
  <si>
    <t>81064272</t>
  </si>
  <si>
    <t>81064273</t>
  </si>
  <si>
    <t>81064275</t>
  </si>
  <si>
    <t>81064286</t>
  </si>
  <si>
    <t>81064288</t>
  </si>
  <si>
    <t>81064289</t>
  </si>
  <si>
    <t>81064290</t>
  </si>
  <si>
    <t>81064292</t>
  </si>
  <si>
    <t>81064295</t>
  </si>
  <si>
    <t>81064297</t>
  </si>
  <si>
    <t>81064302</t>
  </si>
  <si>
    <t>81064306</t>
  </si>
  <si>
    <t>81064307</t>
  </si>
  <si>
    <t>81064317</t>
  </si>
  <si>
    <t>81064332</t>
  </si>
  <si>
    <t>81064353</t>
  </si>
  <si>
    <t>81064354</t>
  </si>
  <si>
    <t>81064369</t>
  </si>
  <si>
    <t>81064409</t>
  </si>
  <si>
    <t>81064410</t>
  </si>
  <si>
    <t>81064422</t>
  </si>
  <si>
    <t>81064423</t>
  </si>
  <si>
    <t>81064425</t>
  </si>
  <si>
    <t>81064426</t>
  </si>
  <si>
    <t>81064431</t>
  </si>
  <si>
    <t>81064438</t>
  </si>
  <si>
    <t>81064443</t>
  </si>
  <si>
    <t>81064449</t>
  </si>
  <si>
    <t>81064453</t>
  </si>
  <si>
    <t>81064463</t>
  </si>
  <si>
    <t>81064464</t>
  </si>
  <si>
    <t>81064474</t>
  </si>
  <si>
    <t>81064477</t>
  </si>
  <si>
    <t>81064479</t>
  </si>
  <si>
    <t>81064480</t>
  </si>
  <si>
    <t>81064485</t>
  </si>
  <si>
    <t>81064488</t>
  </si>
  <si>
    <t>81064494</t>
  </si>
  <si>
    <t>81064497</t>
  </si>
  <si>
    <t>81064498</t>
  </si>
  <si>
    <t>81064511</t>
  </si>
  <si>
    <t>81064523</t>
  </si>
  <si>
    <t>81064551</t>
  </si>
  <si>
    <t>81064554</t>
  </si>
  <si>
    <t>81064560</t>
  </si>
  <si>
    <t>81064563</t>
  </si>
  <si>
    <t>81064566</t>
  </si>
  <si>
    <t>81064569</t>
  </si>
  <si>
    <t>81064572</t>
  </si>
  <si>
    <t>81064576</t>
  </si>
  <si>
    <t>81064584</t>
  </si>
  <si>
    <t>81064590</t>
  </si>
  <si>
    <t>81064591</t>
  </si>
  <si>
    <t>81064593</t>
  </si>
  <si>
    <t>81064594</t>
  </si>
  <si>
    <t>81064596</t>
  </si>
  <si>
    <t>81064600</t>
  </si>
  <si>
    <t>81064602</t>
  </si>
  <si>
    <t>81064605</t>
  </si>
  <si>
    <t>81064607</t>
  </si>
  <si>
    <t>81064609</t>
  </si>
  <si>
    <t>81064613</t>
  </si>
  <si>
    <t>81064618</t>
  </si>
  <si>
    <t>81064621</t>
  </si>
  <si>
    <t>81064635</t>
  </si>
  <si>
    <t>81064641</t>
  </si>
  <si>
    <t>81064647</t>
  </si>
  <si>
    <t>81064648</t>
  </si>
  <si>
    <t>81064650</t>
  </si>
  <si>
    <t>81064658</t>
  </si>
  <si>
    <t>81064673</t>
  </si>
  <si>
    <t>81064699</t>
  </si>
  <si>
    <t>81064702</t>
  </si>
  <si>
    <t>81064728</t>
  </si>
  <si>
    <t>81064730</t>
  </si>
  <si>
    <t>81064750</t>
  </si>
  <si>
    <t>81064768</t>
  </si>
  <si>
    <t>81064780</t>
  </si>
  <si>
    <t>81064783</t>
  </si>
  <si>
    <t>81064786</t>
  </si>
  <si>
    <t>81064793</t>
  </si>
  <si>
    <t>81064795</t>
  </si>
  <si>
    <t>81064797</t>
  </si>
  <si>
    <t>81064798</t>
  </si>
  <si>
    <t>81064801</t>
  </si>
  <si>
    <t>81064814</t>
  </si>
  <si>
    <t>81064834</t>
  </si>
  <si>
    <t>81064847</t>
  </si>
  <si>
    <t>81064848</t>
  </si>
  <si>
    <t>81064866</t>
  </si>
  <si>
    <t>81064887</t>
  </si>
  <si>
    <t>81064891</t>
  </si>
  <si>
    <t>81064892</t>
  </si>
  <si>
    <t>81064893</t>
  </si>
  <si>
    <t>81064895</t>
  </si>
  <si>
    <t>81064896</t>
  </si>
  <si>
    <t>81064897</t>
  </si>
  <si>
    <t>81064898</t>
  </si>
  <si>
    <t>81064899</t>
  </si>
  <si>
    <t>81064900</t>
  </si>
  <si>
    <t>81064901</t>
  </si>
  <si>
    <t>81064902</t>
  </si>
  <si>
    <t>81064906</t>
  </si>
  <si>
    <t>81064907</t>
  </si>
  <si>
    <t>81064908</t>
  </si>
  <si>
    <t>81064913</t>
  </si>
  <si>
    <t>81064917</t>
  </si>
  <si>
    <t>81064922</t>
  </si>
  <si>
    <t>81064931</t>
  </si>
  <si>
    <t>81064932</t>
  </si>
  <si>
    <t>81064959</t>
  </si>
  <si>
    <t>81064960</t>
  </si>
  <si>
    <t>81064968</t>
  </si>
  <si>
    <t>81064970</t>
  </si>
  <si>
    <t>81064979</t>
  </si>
  <si>
    <t>81064981</t>
  </si>
  <si>
    <t>81064982</t>
  </si>
  <si>
    <t>81064988</t>
  </si>
  <si>
    <t>81065008</t>
  </si>
  <si>
    <t>81065015</t>
  </si>
  <si>
    <t>81065026</t>
  </si>
  <si>
    <t>81065027</t>
  </si>
  <si>
    <t>81065030</t>
  </si>
  <si>
    <t>81065035</t>
  </si>
  <si>
    <t>81065036</t>
  </si>
  <si>
    <t>81065037</t>
  </si>
  <si>
    <t>81065041</t>
  </si>
  <si>
    <t>81065042</t>
  </si>
  <si>
    <t>81065050</t>
  </si>
  <si>
    <t>81065051</t>
  </si>
  <si>
    <t>81065054</t>
  </si>
  <si>
    <t>81065057</t>
  </si>
  <si>
    <t>81065063</t>
  </si>
  <si>
    <t>81065064</t>
  </si>
  <si>
    <t>81065067</t>
  </si>
  <si>
    <t>81065070</t>
  </si>
  <si>
    <t>81065076</t>
  </si>
  <si>
    <t>81065078</t>
  </si>
  <si>
    <t>81065082</t>
  </si>
  <si>
    <t>81065085</t>
  </si>
  <si>
    <t>81065087</t>
  </si>
  <si>
    <t>81065088</t>
  </si>
  <si>
    <t>81065090</t>
  </si>
  <si>
    <t>81065092</t>
  </si>
  <si>
    <t>81065097</t>
  </si>
  <si>
    <t>81065100</t>
  </si>
  <si>
    <t>81065104</t>
  </si>
  <si>
    <t>81065105</t>
  </si>
  <si>
    <t>81065111</t>
  </si>
  <si>
    <t>81065114</t>
  </si>
  <si>
    <t>81065115</t>
  </si>
  <si>
    <t>81065118</t>
  </si>
  <si>
    <t>81065120</t>
  </si>
  <si>
    <t>81065122</t>
  </si>
  <si>
    <t>81065124</t>
  </si>
  <si>
    <t>81065132</t>
  </si>
  <si>
    <t>81065149</t>
  </si>
  <si>
    <t>81065159</t>
  </si>
  <si>
    <t>81065165</t>
  </si>
  <si>
    <t>81065175</t>
  </si>
  <si>
    <t>81065176</t>
  </si>
  <si>
    <t>81065177</t>
  </si>
  <si>
    <t>81065180</t>
  </si>
  <si>
    <t>81065197</t>
  </si>
  <si>
    <t>81065209</t>
  </si>
  <si>
    <t>81065220</t>
  </si>
  <si>
    <t>81065223</t>
  </si>
  <si>
    <t>81065249</t>
  </si>
  <si>
    <t>81065258</t>
  </si>
  <si>
    <t>81065270</t>
  </si>
  <si>
    <t>81065289</t>
  </si>
  <si>
    <t>81065291</t>
  </si>
  <si>
    <t>81065292</t>
  </si>
  <si>
    <t>81065303</t>
  </si>
  <si>
    <t>81065304</t>
  </si>
  <si>
    <t>81065306</t>
  </si>
  <si>
    <t>81065307</t>
  </si>
  <si>
    <t>81065308</t>
  </si>
  <si>
    <t>81065313</t>
  </si>
  <si>
    <t>81065314</t>
  </si>
  <si>
    <t>81065319</t>
  </si>
  <si>
    <t>81065323</t>
  </si>
  <si>
    <t>81065325</t>
  </si>
  <si>
    <t>81065328</t>
  </si>
  <si>
    <t>81065334</t>
  </si>
  <si>
    <t>81065336</t>
  </si>
  <si>
    <t>81065340</t>
  </si>
  <si>
    <t>81065345</t>
  </si>
  <si>
    <t>81065352</t>
  </si>
  <si>
    <t>81065355</t>
  </si>
  <si>
    <t>81065364</t>
  </si>
  <si>
    <t>81065368</t>
  </si>
  <si>
    <t>81065371</t>
  </si>
  <si>
    <t>81065375</t>
  </si>
  <si>
    <t>81065380</t>
  </si>
  <si>
    <t>81065381</t>
  </si>
  <si>
    <t>81065402</t>
  </si>
  <si>
    <t>81065409</t>
  </si>
  <si>
    <t>81065410</t>
  </si>
  <si>
    <t>81065412</t>
  </si>
  <si>
    <t>81065413</t>
  </si>
  <si>
    <t>81065417</t>
  </si>
  <si>
    <t>81065419</t>
  </si>
  <si>
    <t>81065421</t>
  </si>
  <si>
    <t>81065422</t>
  </si>
  <si>
    <t>81065438</t>
  </si>
  <si>
    <t>81065462</t>
  </si>
  <si>
    <t>81065474</t>
  </si>
  <si>
    <t>81065476</t>
  </si>
  <si>
    <t>81065477</t>
  </si>
  <si>
    <t>81065487</t>
  </si>
  <si>
    <t>81065497</t>
  </si>
  <si>
    <t>81065498</t>
  </si>
  <si>
    <t>81065509</t>
  </si>
  <si>
    <t>81065515</t>
  </si>
  <si>
    <t>81065525</t>
  </si>
  <si>
    <t>81065529</t>
  </si>
  <si>
    <t>81065533</t>
  </si>
  <si>
    <t>81065540</t>
  </si>
  <si>
    <t>81065541</t>
  </si>
  <si>
    <t>81065542</t>
  </si>
  <si>
    <t>81065547</t>
  </si>
  <si>
    <t>81065548</t>
  </si>
  <si>
    <t>81065549</t>
  </si>
  <si>
    <t>81065552</t>
  </si>
  <si>
    <t>81065561</t>
  </si>
  <si>
    <t>81065577</t>
  </si>
  <si>
    <t>81065596</t>
  </si>
  <si>
    <t>81065602</t>
  </si>
  <si>
    <t>81065614</t>
  </si>
  <si>
    <t>81065625</t>
  </si>
  <si>
    <t>81065633</t>
  </si>
  <si>
    <t>81065634</t>
  </si>
  <si>
    <t>81065640</t>
  </si>
  <si>
    <t>81065649</t>
  </si>
  <si>
    <t>81065656</t>
  </si>
  <si>
    <t>81065658</t>
  </si>
  <si>
    <t>81065659</t>
  </si>
  <si>
    <t>81065660</t>
  </si>
  <si>
    <t>81065662</t>
  </si>
  <si>
    <t>81065667</t>
  </si>
  <si>
    <t>81065670</t>
  </si>
  <si>
    <t>81065674</t>
  </si>
  <si>
    <t>81065675</t>
  </si>
  <si>
    <t>81065676</t>
  </si>
  <si>
    <t>81065677</t>
  </si>
  <si>
    <t>81065693</t>
  </si>
  <si>
    <t>81065694</t>
  </si>
  <si>
    <t>81065695</t>
  </si>
  <si>
    <t>81065700</t>
  </si>
  <si>
    <t>81065732</t>
  </si>
  <si>
    <t>81065741</t>
  </si>
  <si>
    <t>81065744</t>
  </si>
  <si>
    <t>81065745</t>
  </si>
  <si>
    <t>81065747</t>
  </si>
  <si>
    <t>81065753</t>
  </si>
  <si>
    <t>81065768</t>
  </si>
  <si>
    <t>81065776</t>
  </si>
  <si>
    <t>81065777</t>
  </si>
  <si>
    <t>81065780</t>
  </si>
  <si>
    <t>81065781</t>
  </si>
  <si>
    <t>81065782</t>
  </si>
  <si>
    <t>81065791</t>
  </si>
  <si>
    <t>81065793</t>
  </si>
  <si>
    <t>81065795</t>
  </si>
  <si>
    <t>81065796</t>
  </si>
  <si>
    <t>81065797</t>
  </si>
  <si>
    <t>81065799</t>
  </si>
  <si>
    <t>81065803</t>
  </si>
  <si>
    <t>81065810</t>
  </si>
  <si>
    <t>81065815</t>
  </si>
  <si>
    <t>81065816</t>
  </si>
  <si>
    <t>81065819</t>
  </si>
  <si>
    <t>81065822</t>
  </si>
  <si>
    <t>81065826</t>
  </si>
  <si>
    <t>81065834</t>
  </si>
  <si>
    <t>81065841</t>
  </si>
  <si>
    <t>81065846</t>
  </si>
  <si>
    <t>81065849</t>
  </si>
  <si>
    <t>81065851</t>
  </si>
  <si>
    <t>81065854</t>
  </si>
  <si>
    <t>81065858</t>
  </si>
  <si>
    <t>81065873</t>
  </si>
  <si>
    <t>81065896</t>
  </si>
  <si>
    <t>81065900</t>
  </si>
  <si>
    <t>81065910</t>
  </si>
  <si>
    <t>81065915</t>
  </si>
  <si>
    <t>81065919</t>
  </si>
  <si>
    <t>81065938</t>
  </si>
  <si>
    <t>81065940</t>
  </si>
  <si>
    <t>81065942</t>
  </si>
  <si>
    <t>81065947</t>
  </si>
  <si>
    <t>81065948</t>
  </si>
  <si>
    <t>81065971</t>
  </si>
  <si>
    <t>81065977</t>
  </si>
  <si>
    <t>81065978</t>
  </si>
  <si>
    <t>81065986</t>
  </si>
  <si>
    <t>81065990</t>
  </si>
  <si>
    <t>81065995</t>
  </si>
  <si>
    <t>81065999</t>
  </si>
  <si>
    <t>81066004</t>
  </si>
  <si>
    <t>81066005</t>
  </si>
  <si>
    <t>81066011</t>
  </si>
  <si>
    <t>81066014</t>
  </si>
  <si>
    <t>81066027</t>
  </si>
  <si>
    <t>81066028</t>
  </si>
  <si>
    <t>81066032</t>
  </si>
  <si>
    <t>81066033</t>
  </si>
  <si>
    <t>81066041</t>
  </si>
  <si>
    <t>81066043</t>
  </si>
  <si>
    <t>81066045</t>
  </si>
  <si>
    <t>81066050</t>
  </si>
  <si>
    <t>81066051</t>
  </si>
  <si>
    <t>81066058</t>
  </si>
  <si>
    <t>81066094</t>
  </si>
  <si>
    <t>81066114</t>
  </si>
  <si>
    <t>81066118</t>
  </si>
  <si>
    <t>81066129</t>
  </si>
  <si>
    <t>81066161</t>
  </si>
  <si>
    <t>81066163</t>
  </si>
  <si>
    <t>81066167</t>
  </si>
  <si>
    <t>81066177</t>
  </si>
  <si>
    <t>81066187</t>
  </si>
  <si>
    <t>81066194</t>
  </si>
  <si>
    <t>81066195</t>
  </si>
  <si>
    <t>81066196</t>
  </si>
  <si>
    <t>81066198</t>
  </si>
  <si>
    <t>81066205</t>
  </si>
  <si>
    <t>81066210</t>
  </si>
  <si>
    <t>81066213</t>
  </si>
  <si>
    <t>81066228</t>
  </si>
  <si>
    <t>81066232</t>
  </si>
  <si>
    <t>81066263</t>
  </si>
  <si>
    <t>81066265</t>
  </si>
  <si>
    <t>81066271</t>
  </si>
  <si>
    <t>81066273</t>
  </si>
  <si>
    <t>81066281</t>
  </si>
  <si>
    <t>81066285</t>
  </si>
  <si>
    <t>81066296</t>
  </si>
  <si>
    <t>81066297</t>
  </si>
  <si>
    <t>81066298</t>
  </si>
  <si>
    <t>81066301</t>
  </si>
  <si>
    <t>81066308</t>
  </si>
  <si>
    <t>81066309</t>
  </si>
  <si>
    <t>81066311</t>
  </si>
  <si>
    <t>81066313</t>
  </si>
  <si>
    <t>81066315</t>
  </si>
  <si>
    <t>81066316</t>
  </si>
  <si>
    <t>81066322</t>
  </si>
  <si>
    <t>81066325</t>
  </si>
  <si>
    <t>81066328</t>
  </si>
  <si>
    <t>81066331</t>
  </si>
  <si>
    <t>81066343</t>
  </si>
  <si>
    <t>81066347</t>
  </si>
  <si>
    <t>81066350</t>
  </si>
  <si>
    <t>81066352</t>
  </si>
  <si>
    <t>81066355</t>
  </si>
  <si>
    <t>81066356</t>
  </si>
  <si>
    <t>81066357</t>
  </si>
  <si>
    <t>81066360</t>
  </si>
  <si>
    <t>81066363</t>
  </si>
  <si>
    <t>81066365</t>
  </si>
  <si>
    <t>81066372</t>
  </si>
  <si>
    <t>81066379</t>
  </si>
  <si>
    <t>81066386</t>
  </si>
  <si>
    <t>81066387</t>
  </si>
  <si>
    <t>81066388</t>
  </si>
  <si>
    <t>81066395</t>
  </si>
  <si>
    <t>81066397</t>
  </si>
  <si>
    <t>81066405</t>
  </si>
  <si>
    <t>81066414</t>
  </si>
  <si>
    <t>81066421</t>
  </si>
  <si>
    <t>81066451</t>
  </si>
  <si>
    <t>81066452</t>
  </si>
  <si>
    <t>81066456</t>
  </si>
  <si>
    <t>81066457</t>
  </si>
  <si>
    <t>81066463</t>
  </si>
  <si>
    <t>81066478</t>
  </si>
  <si>
    <t>81066480</t>
  </si>
  <si>
    <t>81066486</t>
  </si>
  <si>
    <t>81066487</t>
  </si>
  <si>
    <t>81066494</t>
  </si>
  <si>
    <t>81066502</t>
  </si>
  <si>
    <t>81066510</t>
  </si>
  <si>
    <t>81066513</t>
  </si>
  <si>
    <t>81066517</t>
  </si>
  <si>
    <t>81066518</t>
  </si>
  <si>
    <t>81066528</t>
  </si>
  <si>
    <t>81066533</t>
  </si>
  <si>
    <t>81066537</t>
  </si>
  <si>
    <t>81066550</t>
  </si>
  <si>
    <t>81066552</t>
  </si>
  <si>
    <t>81066558</t>
  </si>
  <si>
    <t>81066561</t>
  </si>
  <si>
    <t>81066574</t>
  </si>
  <si>
    <t>81066587</t>
  </si>
  <si>
    <t>81066595</t>
  </si>
  <si>
    <t>81066606</t>
  </si>
  <si>
    <t>81066608</t>
  </si>
  <si>
    <t>81066611</t>
  </si>
  <si>
    <t>81066612</t>
  </si>
  <si>
    <t>81066614</t>
  </si>
  <si>
    <t>81066615</t>
  </si>
  <si>
    <t>81066616</t>
  </si>
  <si>
    <t>81066617</t>
  </si>
  <si>
    <t>81066632</t>
  </si>
  <si>
    <t>81066634</t>
  </si>
  <si>
    <t>81066637</t>
  </si>
  <si>
    <t>81066638</t>
  </si>
  <si>
    <t>81066641</t>
  </si>
  <si>
    <t>81066642</t>
  </si>
  <si>
    <t>81066644</t>
  </si>
  <si>
    <t>81066651</t>
  </si>
  <si>
    <t>81066653</t>
  </si>
  <si>
    <t>81066656</t>
  </si>
  <si>
    <t>81066661</t>
  </si>
  <si>
    <t>81066669</t>
  </si>
  <si>
    <t>81066670</t>
  </si>
  <si>
    <t>81066699</t>
  </si>
  <si>
    <t>81066702</t>
  </si>
  <si>
    <t>81066703</t>
  </si>
  <si>
    <t>81066704</t>
  </si>
  <si>
    <t>81066705</t>
  </si>
  <si>
    <t>81066707</t>
  </si>
  <si>
    <t>81066709</t>
  </si>
  <si>
    <t>81066716</t>
  </si>
  <si>
    <t>81066717</t>
  </si>
  <si>
    <t>81066752</t>
  </si>
  <si>
    <t>81066755</t>
  </si>
  <si>
    <t>81066762</t>
  </si>
  <si>
    <t>81066770</t>
  </si>
  <si>
    <t>81066782</t>
  </si>
  <si>
    <t>81066819</t>
  </si>
  <si>
    <t>81066822</t>
  </si>
  <si>
    <t>81066825</t>
  </si>
  <si>
    <t>81066828</t>
  </si>
  <si>
    <t>81066830</t>
  </si>
  <si>
    <t>81066838</t>
  </si>
  <si>
    <t>81066840</t>
  </si>
  <si>
    <t>81066841</t>
  </si>
  <si>
    <t>81066848</t>
  </si>
  <si>
    <t>81066851</t>
  </si>
  <si>
    <t>81066852</t>
  </si>
  <si>
    <t>81066855</t>
  </si>
  <si>
    <t>81066875</t>
  </si>
  <si>
    <t>81066881</t>
  </si>
  <si>
    <t>81066883</t>
  </si>
  <si>
    <t>81066891</t>
  </si>
  <si>
    <t>81066894</t>
  </si>
  <si>
    <t>81066899</t>
  </si>
  <si>
    <t>81066901</t>
  </si>
  <si>
    <t>81066903</t>
  </si>
  <si>
    <t>81066906</t>
  </si>
  <si>
    <t>81066912</t>
  </si>
  <si>
    <t>81066915</t>
  </si>
  <si>
    <t>81066921</t>
  </si>
  <si>
    <t>81066922</t>
  </si>
  <si>
    <t>81066925</t>
  </si>
  <si>
    <t>81066932</t>
  </si>
  <si>
    <t>81066933</t>
  </si>
  <si>
    <t>81066938</t>
  </si>
  <si>
    <t>81066950</t>
  </si>
  <si>
    <t>81066962</t>
  </si>
  <si>
    <t>81066963</t>
  </si>
  <si>
    <t>81066964</t>
  </si>
  <si>
    <t>81066966</t>
  </si>
  <si>
    <t>81066979</t>
  </si>
  <si>
    <t>81067009</t>
  </si>
  <si>
    <t>81067023</t>
  </si>
  <si>
    <t>81067025</t>
  </si>
  <si>
    <t>81067033</t>
  </si>
  <si>
    <t>81067034</t>
  </si>
  <si>
    <t>81067035</t>
  </si>
  <si>
    <t>81067037</t>
  </si>
  <si>
    <t>81067039</t>
  </si>
  <si>
    <t>81067041</t>
  </si>
  <si>
    <t>81067050</t>
  </si>
  <si>
    <t>81067052</t>
  </si>
  <si>
    <t>81067056</t>
  </si>
  <si>
    <t>81067061</t>
  </si>
  <si>
    <t>81067062</t>
  </si>
  <si>
    <t>81067065</t>
  </si>
  <si>
    <t>81067068</t>
  </si>
  <si>
    <t>81067076</t>
  </si>
  <si>
    <t>81067080</t>
  </si>
  <si>
    <t>81067081</t>
  </si>
  <si>
    <t>81067092</t>
  </si>
  <si>
    <t>81067094</t>
  </si>
  <si>
    <t>81067095</t>
  </si>
  <si>
    <t>81067100</t>
  </si>
  <si>
    <t>81067101</t>
  </si>
  <si>
    <t>81067119</t>
  </si>
  <si>
    <t>81067121</t>
  </si>
  <si>
    <t>81067122</t>
  </si>
  <si>
    <t>81067128</t>
  </si>
  <si>
    <t>81067129</t>
  </si>
  <si>
    <t>81067130</t>
  </si>
  <si>
    <t>81067139</t>
  </si>
  <si>
    <t>81067143</t>
  </si>
  <si>
    <t>81067159</t>
  </si>
  <si>
    <t>81067172</t>
  </si>
  <si>
    <t>81067179</t>
  </si>
  <si>
    <t>81067184</t>
  </si>
  <si>
    <t>81067185</t>
  </si>
  <si>
    <t>81067197</t>
  </si>
  <si>
    <t>81067207</t>
  </si>
  <si>
    <t>81067209</t>
  </si>
  <si>
    <t>81067218</t>
  </si>
  <si>
    <t>81067225</t>
  </si>
  <si>
    <t>81067226</t>
  </si>
  <si>
    <t>81067229</t>
  </si>
  <si>
    <t>81067234</t>
  </si>
  <si>
    <t>81067242</t>
  </si>
  <si>
    <t>81067245</t>
  </si>
  <si>
    <t>81067251</t>
  </si>
  <si>
    <t>81067270</t>
  </si>
  <si>
    <t>81067283</t>
  </si>
  <si>
    <t>81067292</t>
  </si>
  <si>
    <t>81067309</t>
  </si>
  <si>
    <t>81067316</t>
  </si>
  <si>
    <t>81067344</t>
  </si>
  <si>
    <t>81067351</t>
  </si>
  <si>
    <t>81067359</t>
  </si>
  <si>
    <t>81067362</t>
  </si>
  <si>
    <t>81067366</t>
  </si>
  <si>
    <t>81067369</t>
  </si>
  <si>
    <t>81067370</t>
  </si>
  <si>
    <t>81067372</t>
  </si>
  <si>
    <t>81067374</t>
  </si>
  <si>
    <t>81067379</t>
  </si>
  <si>
    <t>81067382</t>
  </si>
  <si>
    <t>81067386</t>
  </si>
  <si>
    <t>81067394</t>
  </si>
  <si>
    <t>81067395</t>
  </si>
  <si>
    <t>81067408</t>
  </si>
  <si>
    <t>81067427</t>
  </si>
  <si>
    <t>81067435</t>
  </si>
  <si>
    <t>81067455</t>
  </si>
  <si>
    <t>81067485</t>
  </si>
  <si>
    <t>81067524</t>
  </si>
  <si>
    <t>81067527</t>
  </si>
  <si>
    <t>81067544</t>
  </si>
  <si>
    <t>81067548</t>
  </si>
  <si>
    <t>81067552</t>
  </si>
  <si>
    <t>81067553</t>
  </si>
  <si>
    <t>81067557</t>
  </si>
  <si>
    <t>81067558</t>
  </si>
  <si>
    <t>81067560</t>
  </si>
  <si>
    <t>81067571</t>
  </si>
  <si>
    <t>81067572</t>
  </si>
  <si>
    <t>81067578</t>
  </si>
  <si>
    <t>81067586</t>
  </si>
  <si>
    <t>81067587</t>
  </si>
  <si>
    <t>81067597</t>
  </si>
  <si>
    <t>81067605</t>
  </si>
  <si>
    <t>81067607</t>
  </si>
  <si>
    <t>81067608</t>
  </si>
  <si>
    <t>81067646</t>
  </si>
  <si>
    <t>81067654</t>
  </si>
  <si>
    <t>81067655</t>
  </si>
  <si>
    <t>81067662</t>
  </si>
  <si>
    <t>81067663</t>
  </si>
  <si>
    <t>81067664</t>
  </si>
  <si>
    <t>81067665</t>
  </si>
  <si>
    <t>81067666</t>
  </si>
  <si>
    <t>81067667</t>
  </si>
  <si>
    <t>81067674</t>
  </si>
  <si>
    <t>81067689</t>
  </si>
  <si>
    <t>81067703</t>
  </si>
  <si>
    <t>81067706</t>
  </si>
  <si>
    <t>81067709</t>
  </si>
  <si>
    <t>81067711</t>
  </si>
  <si>
    <t>81067716</t>
  </si>
  <si>
    <t>81067724</t>
  </si>
  <si>
    <t>81067725</t>
  </si>
  <si>
    <t>81067730</t>
  </si>
  <si>
    <t>81067745</t>
  </si>
  <si>
    <t>81067749</t>
  </si>
  <si>
    <t>81067785</t>
  </si>
  <si>
    <t>81067799</t>
  </si>
  <si>
    <t>81067822</t>
  </si>
  <si>
    <t>81067824</t>
  </si>
  <si>
    <t>81067825</t>
  </si>
  <si>
    <t>81067838</t>
  </si>
  <si>
    <t>81067840</t>
  </si>
  <si>
    <t>81067855</t>
  </si>
  <si>
    <t>81067856</t>
  </si>
  <si>
    <t>81067857</t>
  </si>
  <si>
    <t>81067861</t>
  </si>
  <si>
    <t>81067864</t>
  </si>
  <si>
    <t>81067868</t>
  </si>
  <si>
    <t>81067897</t>
  </si>
  <si>
    <t>81067900</t>
  </si>
  <si>
    <t>81067901</t>
  </si>
  <si>
    <t>81067902</t>
  </si>
  <si>
    <t>81067903</t>
  </si>
  <si>
    <t>81067916</t>
  </si>
  <si>
    <t>81067921</t>
  </si>
  <si>
    <t>81067925</t>
  </si>
  <si>
    <t>81067934</t>
  </si>
  <si>
    <t>81067939</t>
  </si>
  <si>
    <t>81067944</t>
  </si>
  <si>
    <t>81067945</t>
  </si>
  <si>
    <t>81067950</t>
  </si>
  <si>
    <t>81067953</t>
  </si>
  <si>
    <t>81067955</t>
  </si>
  <si>
    <t>81067962</t>
  </si>
  <si>
    <t>81067980</t>
  </si>
  <si>
    <t>81067983</t>
  </si>
  <si>
    <t>81068010</t>
  </si>
  <si>
    <t>81068018</t>
  </si>
  <si>
    <t>81068023</t>
  </si>
  <si>
    <t>81068027</t>
  </si>
  <si>
    <t>81068028</t>
  </si>
  <si>
    <t>81068044</t>
  </si>
  <si>
    <t>81068058</t>
  </si>
  <si>
    <t>81068061</t>
  </si>
  <si>
    <t>81068065</t>
  </si>
  <si>
    <t>81068071</t>
  </si>
  <si>
    <t>81068076</t>
  </si>
  <si>
    <t>81068092</t>
  </si>
  <si>
    <t>81068099</t>
  </si>
  <si>
    <t>81068101</t>
  </si>
  <si>
    <t>81068107</t>
  </si>
  <si>
    <t>81068109</t>
  </si>
  <si>
    <t>81068110</t>
  </si>
  <si>
    <t>81068116</t>
  </si>
  <si>
    <t>81068117</t>
  </si>
  <si>
    <t>81068118</t>
  </si>
  <si>
    <t>81068122</t>
  </si>
  <si>
    <t>81068135</t>
  </si>
  <si>
    <t>81068136</t>
  </si>
  <si>
    <t>81068147</t>
  </si>
  <si>
    <t>81068149</t>
  </si>
  <si>
    <t>81068152</t>
  </si>
  <si>
    <t>81068171</t>
  </si>
  <si>
    <t>81068201</t>
  </si>
  <si>
    <t>81068204</t>
  </si>
  <si>
    <t>81068212</t>
  </si>
  <si>
    <t>81068222</t>
  </si>
  <si>
    <t>81068226</t>
  </si>
  <si>
    <t>81068241</t>
  </si>
  <si>
    <t>81068243</t>
  </si>
  <si>
    <t>81068244</t>
  </si>
  <si>
    <t>81068245</t>
  </si>
  <si>
    <t>81068247</t>
  </si>
  <si>
    <t>81068250</t>
  </si>
  <si>
    <t>81068254</t>
  </si>
  <si>
    <t>81068261</t>
  </si>
  <si>
    <t>81068267</t>
  </si>
  <si>
    <t>81068282</t>
  </si>
  <si>
    <t>81068287</t>
  </si>
  <si>
    <t>81068301</t>
  </si>
  <si>
    <t>81068307</t>
  </si>
  <si>
    <t>81068308</t>
  </si>
  <si>
    <t>81068310</t>
  </si>
  <si>
    <t>81068316</t>
  </si>
  <si>
    <t>81068318</t>
  </si>
  <si>
    <t>81068325</t>
  </si>
  <si>
    <t>81068343</t>
  </si>
  <si>
    <t>81068349</t>
  </si>
  <si>
    <t>81068363</t>
  </si>
  <si>
    <t>81068367</t>
  </si>
  <si>
    <t>81068368</t>
  </si>
  <si>
    <t>81068377</t>
  </si>
  <si>
    <t>81068380</t>
  </si>
  <si>
    <t>81068409</t>
  </si>
  <si>
    <t>81068417</t>
  </si>
  <si>
    <t>81068424</t>
  </si>
  <si>
    <t>81068434</t>
  </si>
  <si>
    <t>81068441</t>
  </si>
  <si>
    <t>81068443</t>
  </si>
  <si>
    <t>81068446</t>
  </si>
  <si>
    <t>81068456</t>
  </si>
  <si>
    <t>81068467</t>
  </si>
  <si>
    <t>81068481</t>
  </si>
  <si>
    <t>81068491</t>
  </si>
  <si>
    <t>81068501</t>
  </si>
  <si>
    <t>81068506</t>
  </si>
  <si>
    <t>81068511</t>
  </si>
  <si>
    <t>81068518</t>
  </si>
  <si>
    <t>81068520</t>
  </si>
  <si>
    <t>81068521</t>
  </si>
  <si>
    <t>81068522</t>
  </si>
  <si>
    <t>81068523</t>
  </si>
  <si>
    <t>81068525</t>
  </si>
  <si>
    <t>81068527</t>
  </si>
  <si>
    <t>81068530</t>
  </si>
  <si>
    <t>81068531</t>
  </si>
  <si>
    <t>81068545</t>
  </si>
  <si>
    <t>81068575</t>
  </si>
  <si>
    <t>81068580</t>
  </si>
  <si>
    <t>81068585</t>
  </si>
  <si>
    <t>81068625</t>
  </si>
  <si>
    <t>81068631</t>
  </si>
  <si>
    <t>81068637</t>
  </si>
  <si>
    <t>81068638</t>
  </si>
  <si>
    <t>81068640</t>
  </si>
  <si>
    <t>81068642</t>
  </si>
  <si>
    <t>81068652</t>
  </si>
  <si>
    <t>81068654</t>
  </si>
  <si>
    <t>81068655</t>
  </si>
  <si>
    <t>81068658</t>
  </si>
  <si>
    <t>81068660</t>
  </si>
  <si>
    <t>81068672</t>
  </si>
  <si>
    <t>81068674</t>
  </si>
  <si>
    <t>81068685</t>
  </si>
  <si>
    <t>81068688</t>
  </si>
  <si>
    <t>81068692</t>
  </si>
  <si>
    <t>81068693</t>
  </si>
  <si>
    <t>81068697</t>
  </si>
  <si>
    <t>81068704</t>
  </si>
  <si>
    <t>81068714</t>
  </si>
  <si>
    <t>81068717</t>
  </si>
  <si>
    <t>81068737</t>
  </si>
  <si>
    <t>81068742</t>
  </si>
  <si>
    <t>81068747</t>
  </si>
  <si>
    <t>81068749</t>
  </si>
  <si>
    <t>81068750</t>
  </si>
  <si>
    <t>81068751</t>
  </si>
  <si>
    <t>81068792</t>
  </si>
  <si>
    <t>81068794</t>
  </si>
  <si>
    <t>81068803</t>
  </si>
  <si>
    <t>81068806</t>
  </si>
  <si>
    <t>81068811</t>
  </si>
  <si>
    <t>81068815</t>
  </si>
  <si>
    <t>81068816</t>
  </si>
  <si>
    <t>81068823</t>
  </si>
  <si>
    <t>81068827</t>
  </si>
  <si>
    <t>81068834</t>
  </si>
  <si>
    <t>81068836</t>
  </si>
  <si>
    <t>81068845</t>
  </si>
  <si>
    <t>81068856</t>
  </si>
  <si>
    <t>81068860</t>
  </si>
  <si>
    <t>81068862</t>
  </si>
  <si>
    <t>81068864</t>
  </si>
  <si>
    <t>81068883</t>
  </si>
  <si>
    <t>81068896</t>
  </si>
  <si>
    <t>81068901</t>
  </si>
  <si>
    <t>81068908</t>
  </si>
  <si>
    <t>81068969</t>
  </si>
  <si>
    <t>81068972</t>
  </si>
  <si>
    <t>81068975</t>
  </si>
  <si>
    <t>81068982</t>
  </si>
  <si>
    <t>81068983</t>
  </si>
  <si>
    <t>81068989</t>
  </si>
  <si>
    <t>81068990</t>
  </si>
  <si>
    <t>81068992</t>
  </si>
  <si>
    <t>81068994</t>
  </si>
  <si>
    <t>81068997</t>
  </si>
  <si>
    <t>81068998</t>
  </si>
  <si>
    <t>81068999</t>
  </si>
  <si>
    <t>81069003</t>
  </si>
  <si>
    <t>81069004</t>
  </si>
  <si>
    <t>81069028</t>
  </si>
  <si>
    <t>81069031</t>
  </si>
  <si>
    <t>81069038</t>
  </si>
  <si>
    <t>81069039</t>
  </si>
  <si>
    <t>81069042</t>
  </si>
  <si>
    <t>81069044</t>
  </si>
  <si>
    <t>81069046</t>
  </si>
  <si>
    <t>81069052</t>
  </si>
  <si>
    <t>81069059</t>
  </si>
  <si>
    <t>81069066</t>
  </si>
  <si>
    <t>81069067</t>
  </si>
  <si>
    <t>81069068</t>
  </si>
  <si>
    <t>81069070</t>
  </si>
  <si>
    <t>81069073</t>
  </si>
  <si>
    <t>81069086</t>
  </si>
  <si>
    <t>81069087</t>
  </si>
  <si>
    <t>81069089</t>
  </si>
  <si>
    <t>81069102</t>
  </si>
  <si>
    <t>81069111</t>
  </si>
  <si>
    <t>81069124</t>
  </si>
  <si>
    <t>81069126</t>
  </si>
  <si>
    <t>81069127</t>
  </si>
  <si>
    <t>81069144</t>
  </si>
  <si>
    <t>81069155</t>
  </si>
  <si>
    <t>81069161</t>
  </si>
  <si>
    <t>81069163</t>
  </si>
  <si>
    <t>81069164</t>
  </si>
  <si>
    <t>81069165</t>
  </si>
  <si>
    <t>81069166</t>
  </si>
  <si>
    <t>81069168</t>
  </si>
  <si>
    <t>81069170</t>
  </si>
  <si>
    <t>81069177</t>
  </si>
  <si>
    <t>81069178</t>
  </si>
  <si>
    <t>81069184</t>
  </si>
  <si>
    <t>81069189</t>
  </si>
  <si>
    <t>81069197</t>
  </si>
  <si>
    <t>81069201</t>
  </si>
  <si>
    <t>81069205</t>
  </si>
  <si>
    <t>81069218</t>
  </si>
  <si>
    <t>81069220</t>
  </si>
  <si>
    <t>81069221</t>
  </si>
  <si>
    <t>81069227</t>
  </si>
  <si>
    <t>81069232</t>
  </si>
  <si>
    <t>81069233</t>
  </si>
  <si>
    <t>81069234</t>
  </si>
  <si>
    <t>81069241</t>
  </si>
  <si>
    <t>81069242</t>
  </si>
  <si>
    <t>81069246</t>
  </si>
  <si>
    <t>81069249</t>
  </si>
  <si>
    <t>81069250</t>
  </si>
  <si>
    <t>81069255</t>
  </si>
  <si>
    <t>81069258</t>
  </si>
  <si>
    <t>81069259</t>
  </si>
  <si>
    <t>81069696</t>
  </si>
  <si>
    <t>81069701</t>
  </si>
  <si>
    <t>81069704</t>
  </si>
  <si>
    <t>81069706</t>
  </si>
  <si>
    <t>81069713</t>
  </si>
  <si>
    <t>81069720</t>
  </si>
  <si>
    <t>81069723</t>
  </si>
  <si>
    <t>81069727</t>
  </si>
  <si>
    <t>81069734</t>
  </si>
  <si>
    <t>81069735</t>
  </si>
  <si>
    <t>81069736</t>
  </si>
  <si>
    <t>81069746</t>
  </si>
  <si>
    <t>81069754</t>
  </si>
  <si>
    <t>81069755</t>
  </si>
  <si>
    <t>81069756</t>
  </si>
  <si>
    <t>81069757</t>
  </si>
  <si>
    <t>81069760</t>
  </si>
  <si>
    <t>81069767</t>
  </si>
  <si>
    <t>81069785</t>
  </si>
  <si>
    <t>81069814</t>
  </si>
  <si>
    <t>81069822</t>
  </si>
  <si>
    <t>81069849</t>
  </si>
  <si>
    <t>81069850</t>
  </si>
  <si>
    <t>81069854</t>
  </si>
  <si>
    <t>81069855</t>
  </si>
  <si>
    <t>81069862</t>
  </si>
  <si>
    <t>81069863</t>
  </si>
  <si>
    <t>81069867</t>
  </si>
  <si>
    <t>81069871</t>
  </si>
  <si>
    <t>81069873</t>
  </si>
  <si>
    <t>81069877</t>
  </si>
  <si>
    <t>81069879</t>
  </si>
  <si>
    <t>81069880</t>
  </si>
  <si>
    <t>81069882</t>
  </si>
  <si>
    <t>81069883</t>
  </si>
  <si>
    <t>81069884</t>
  </si>
  <si>
    <t>81069885</t>
  </si>
  <si>
    <t>81069892</t>
  </si>
  <si>
    <t>81069893</t>
  </si>
  <si>
    <t>81069894</t>
  </si>
  <si>
    <t>81069895</t>
  </si>
  <si>
    <t>81069897</t>
  </si>
  <si>
    <t>81069899</t>
  </si>
  <si>
    <t>81069901</t>
  </si>
  <si>
    <t>81069940</t>
  </si>
  <si>
    <t>81069941</t>
  </si>
  <si>
    <t>81069957</t>
  </si>
  <si>
    <t>81069959</t>
  </si>
  <si>
    <t>81069960</t>
  </si>
  <si>
    <t>81069964</t>
  </si>
  <si>
    <t>81069967</t>
  </si>
  <si>
    <t>81069971</t>
  </si>
  <si>
    <t>81070009</t>
  </si>
  <si>
    <t>81070025</t>
  </si>
  <si>
    <t>81070037</t>
  </si>
  <si>
    <t>81070039</t>
  </si>
  <si>
    <t>81070041</t>
  </si>
  <si>
    <t>81070043</t>
  </si>
  <si>
    <t>81070046</t>
  </si>
  <si>
    <t>81070048</t>
  </si>
  <si>
    <t>81070246</t>
  </si>
  <si>
    <t>81070498</t>
  </si>
  <si>
    <t>81070500</t>
  </si>
  <si>
    <t>81070506</t>
  </si>
  <si>
    <t>81070508</t>
  </si>
  <si>
    <t>81070510</t>
  </si>
  <si>
    <t>81070511</t>
  </si>
  <si>
    <t>81070512</t>
  </si>
  <si>
    <t>81070515</t>
  </si>
  <si>
    <t>81070518</t>
  </si>
  <si>
    <t>81070520</t>
  </si>
  <si>
    <t>81070524</t>
  </si>
  <si>
    <t>81070525</t>
  </si>
  <si>
    <t>81070528</t>
  </si>
  <si>
    <t>81070543</t>
  </si>
  <si>
    <t>81070546</t>
  </si>
  <si>
    <t>81070556</t>
  </si>
  <si>
    <t>81070559</t>
  </si>
  <si>
    <t>81070561</t>
  </si>
  <si>
    <t>81070564</t>
  </si>
  <si>
    <t>81070572</t>
  </si>
  <si>
    <t>81070575</t>
  </si>
  <si>
    <t>81070611</t>
  </si>
  <si>
    <t>81070638</t>
  </si>
  <si>
    <t>81070645</t>
  </si>
  <si>
    <t>81070646</t>
  </si>
  <si>
    <t>81070655</t>
  </si>
  <si>
    <t>81070667</t>
  </si>
  <si>
    <t>81070668</t>
  </si>
  <si>
    <t>81070669</t>
  </si>
  <si>
    <t>81070670</t>
  </si>
  <si>
    <t>81070681</t>
  </si>
  <si>
    <t>81070683</t>
  </si>
  <si>
    <t>81070687</t>
  </si>
  <si>
    <t>81070695</t>
  </si>
  <si>
    <t>81070697</t>
  </si>
  <si>
    <t>81070701</t>
  </si>
  <si>
    <t>81070703</t>
  </si>
  <si>
    <t>81070706</t>
  </si>
  <si>
    <t>81070707</t>
  </si>
  <si>
    <t>81070709</t>
  </si>
  <si>
    <t>81070711</t>
  </si>
  <si>
    <t>81070715</t>
  </si>
  <si>
    <t>81070717</t>
  </si>
  <si>
    <t>81070732</t>
  </si>
  <si>
    <t>81070751</t>
  </si>
  <si>
    <t>81070752</t>
  </si>
  <si>
    <t>81070756</t>
  </si>
  <si>
    <t>81070758</t>
  </si>
  <si>
    <t>81070771</t>
  </si>
  <si>
    <t>81070788</t>
  </si>
  <si>
    <t>81070856</t>
  </si>
  <si>
    <t>81071196</t>
  </si>
  <si>
    <t>81071199</t>
  </si>
  <si>
    <t>81071209</t>
  </si>
  <si>
    <t>81071215</t>
  </si>
  <si>
    <t>81071216</t>
  </si>
  <si>
    <t>81071222</t>
  </si>
  <si>
    <t>81071223</t>
  </si>
  <si>
    <t>81071252</t>
  </si>
  <si>
    <t>81071258</t>
  </si>
  <si>
    <t>81071259</t>
  </si>
  <si>
    <t>81071277</t>
  </si>
  <si>
    <t>81071283</t>
  </si>
  <si>
    <t>81071284</t>
  </si>
  <si>
    <t>81071285</t>
  </si>
  <si>
    <t>81071286</t>
  </si>
  <si>
    <t>81071288</t>
  </si>
  <si>
    <t>81071294</t>
  </si>
  <si>
    <t>81071296</t>
  </si>
  <si>
    <t>81071300</t>
  </si>
  <si>
    <t>81071337</t>
  </si>
  <si>
    <t>81071348</t>
  </si>
  <si>
    <t>81071350</t>
  </si>
  <si>
    <t>81071351</t>
  </si>
  <si>
    <t>81071355</t>
  </si>
  <si>
    <t>81071363</t>
  </si>
  <si>
    <t>81071364</t>
  </si>
  <si>
    <t>81071367</t>
  </si>
  <si>
    <t>81071370</t>
  </si>
  <si>
    <t>81071371</t>
  </si>
  <si>
    <t>81071372</t>
  </si>
  <si>
    <t>81071373</t>
  </si>
  <si>
    <t>81071382</t>
  </si>
  <si>
    <t>81071387</t>
  </si>
  <si>
    <t>81071399</t>
  </si>
  <si>
    <t>81071404</t>
  </si>
  <si>
    <t>81071406</t>
  </si>
  <si>
    <t>81071407</t>
  </si>
  <si>
    <t>81071414</t>
  </si>
  <si>
    <t>81071425</t>
  </si>
  <si>
    <t>81071426</t>
  </si>
  <si>
    <t>81071428</t>
  </si>
  <si>
    <t>81071433</t>
  </si>
  <si>
    <t>81071440</t>
  </si>
  <si>
    <t>81071452</t>
  </si>
  <si>
    <t>81071453</t>
  </si>
  <si>
    <t>81071455</t>
  </si>
  <si>
    <t>81071506</t>
  </si>
  <si>
    <t>81071507</t>
  </si>
  <si>
    <t>81071513</t>
  </si>
  <si>
    <t>81071514</t>
  </si>
  <si>
    <t>81071871</t>
  </si>
  <si>
    <t>81071877</t>
  </si>
  <si>
    <t>81071879</t>
  </si>
  <si>
    <t>81071900</t>
  </si>
  <si>
    <t>81071904</t>
  </si>
  <si>
    <t>81071933</t>
  </si>
  <si>
    <t>81071940</t>
  </si>
  <si>
    <t>81072361</t>
  </si>
  <si>
    <t>81072364</t>
  </si>
  <si>
    <t>81072368</t>
  </si>
  <si>
    <t>81072370</t>
  </si>
  <si>
    <t>81072371</t>
  </si>
  <si>
    <t>81072375</t>
  </si>
  <si>
    <t>81072377</t>
  </si>
  <si>
    <t>81072381</t>
  </si>
  <si>
    <t>81072384</t>
  </si>
  <si>
    <t>81072387</t>
  </si>
  <si>
    <t>81072391</t>
  </si>
  <si>
    <t>81072402</t>
  </si>
  <si>
    <t>81072403</t>
  </si>
  <si>
    <t>81072405</t>
  </si>
  <si>
    <t>81072413</t>
  </si>
  <si>
    <t>81072418</t>
  </si>
  <si>
    <t>81072422</t>
  </si>
  <si>
    <t>81072425</t>
  </si>
  <si>
    <t>81072426</t>
  </si>
  <si>
    <t>81072428</t>
  </si>
  <si>
    <t>81072429</t>
  </si>
  <si>
    <t>81072430</t>
  </si>
  <si>
    <t>81072431</t>
  </si>
  <si>
    <t>81072438</t>
  </si>
  <si>
    <t>81072439</t>
  </si>
  <si>
    <t>81072443</t>
  </si>
  <si>
    <t>81072444</t>
  </si>
  <si>
    <t>81072445</t>
  </si>
  <si>
    <t>81072452</t>
  </si>
  <si>
    <t>81072468</t>
  </si>
  <si>
    <t>81072502</t>
  </si>
  <si>
    <t>81072514</t>
  </si>
  <si>
    <t>81072527</t>
  </si>
  <si>
    <t>81072540</t>
  </si>
  <si>
    <t>81072544</t>
  </si>
  <si>
    <t>81072547</t>
  </si>
  <si>
    <t>81072555</t>
  </si>
  <si>
    <t>81072556</t>
  </si>
  <si>
    <t>81072571</t>
  </si>
  <si>
    <t>81072572</t>
  </si>
  <si>
    <t>81072577</t>
  </si>
  <si>
    <t>81072579</t>
  </si>
  <si>
    <t>81072583</t>
  </si>
  <si>
    <t>81072584</t>
  </si>
  <si>
    <t>81072602</t>
  </si>
  <si>
    <t>81072621</t>
  </si>
  <si>
    <t>81072623</t>
  </si>
  <si>
    <t>81072625</t>
  </si>
  <si>
    <t>81072948</t>
  </si>
  <si>
    <t>81072955</t>
  </si>
  <si>
    <t>81072957</t>
  </si>
  <si>
    <t>81072958</t>
  </si>
  <si>
    <t>81072966</t>
  </si>
  <si>
    <t>81072967</t>
  </si>
  <si>
    <t>81072971</t>
  </si>
  <si>
    <t>81072976</t>
  </si>
  <si>
    <t>81072977</t>
  </si>
  <si>
    <t>81072982</t>
  </si>
  <si>
    <t>81072985</t>
  </si>
  <si>
    <t>81072988</t>
  </si>
  <si>
    <t>81072991</t>
  </si>
  <si>
    <t>81073007</t>
  </si>
  <si>
    <t>81073020</t>
  </si>
  <si>
    <t>81073026</t>
  </si>
  <si>
    <t>81073027</t>
  </si>
  <si>
    <t>81073032</t>
  </si>
  <si>
    <t>81073045</t>
  </si>
  <si>
    <t>81073050</t>
  </si>
  <si>
    <t>81073051</t>
  </si>
  <si>
    <t>81073055</t>
  </si>
  <si>
    <t>81073060</t>
  </si>
  <si>
    <t>81073062</t>
  </si>
  <si>
    <t>81073081</t>
  </si>
  <si>
    <t>81073087</t>
  </si>
  <si>
    <t>81073095</t>
  </si>
  <si>
    <t>81073096</t>
  </si>
  <si>
    <t>81073100</t>
  </si>
  <si>
    <t>81073101</t>
  </si>
  <si>
    <t>81073102</t>
  </si>
  <si>
    <t>81073106</t>
  </si>
  <si>
    <t>81073109</t>
  </si>
  <si>
    <t>81073118</t>
  </si>
  <si>
    <t>81073119</t>
  </si>
  <si>
    <t>81073120</t>
  </si>
  <si>
    <t>81073121</t>
  </si>
  <si>
    <t>81073130</t>
  </si>
  <si>
    <t>81073134</t>
  </si>
  <si>
    <t>81073137</t>
  </si>
  <si>
    <t>81073138</t>
  </si>
  <si>
    <t>81073139</t>
  </si>
  <si>
    <t>81073140</t>
  </si>
  <si>
    <t>81073141</t>
  </si>
  <si>
    <t>81073142</t>
  </si>
  <si>
    <t>81073144</t>
  </si>
  <si>
    <t>81073146</t>
  </si>
  <si>
    <t>81073152</t>
  </si>
  <si>
    <t>81073159</t>
  </si>
  <si>
    <t>81073167</t>
  </si>
  <si>
    <t>81073169</t>
  </si>
  <si>
    <t>81073185</t>
  </si>
  <si>
    <t>81073192</t>
  </si>
  <si>
    <t>81073193</t>
  </si>
  <si>
    <t>81073194</t>
  </si>
  <si>
    <t>81073195</t>
  </si>
  <si>
    <t>81073210</t>
  </si>
  <si>
    <t>81073349</t>
  </si>
  <si>
    <t>81073353</t>
  </si>
  <si>
    <t>81073357</t>
  </si>
  <si>
    <t>81073368</t>
  </si>
  <si>
    <t>81073369</t>
  </si>
  <si>
    <t>81073383</t>
  </si>
  <si>
    <t>81073385</t>
  </si>
  <si>
    <t>81073387</t>
  </si>
  <si>
    <t>81073388</t>
  </si>
  <si>
    <t>81073389</t>
  </si>
  <si>
    <t>81073390</t>
  </si>
  <si>
    <t>81073403</t>
  </si>
  <si>
    <t>81073404</t>
  </si>
  <si>
    <t>81073405</t>
  </si>
  <si>
    <t>81073410</t>
  </si>
  <si>
    <t>81073411</t>
  </si>
  <si>
    <t>81073415</t>
  </si>
  <si>
    <t>81073419</t>
  </si>
  <si>
    <t>81073420</t>
  </si>
  <si>
    <t>81073421</t>
  </si>
  <si>
    <t>81073422</t>
  </si>
  <si>
    <t>81073428</t>
  </si>
  <si>
    <t>81073455</t>
  </si>
  <si>
    <t>81073471</t>
  </si>
  <si>
    <t>81073473</t>
  </si>
  <si>
    <t>81073478</t>
  </si>
  <si>
    <t>81073486</t>
  </si>
  <si>
    <t>81073491</t>
  </si>
  <si>
    <t>81073498</t>
  </si>
  <si>
    <t>81073500</t>
  </si>
  <si>
    <t>81073501</t>
  </si>
  <si>
    <t>81073506</t>
  </si>
  <si>
    <t>81073509</t>
  </si>
  <si>
    <t>81073519</t>
  </si>
  <si>
    <t>81073540</t>
  </si>
  <si>
    <t>81073541</t>
  </si>
  <si>
    <t>81073543</t>
  </si>
  <si>
    <t>81073545</t>
  </si>
  <si>
    <t>81073549</t>
  </si>
  <si>
    <t>81073556</t>
  </si>
  <si>
    <t>81073560</t>
  </si>
  <si>
    <t>81073570</t>
  </si>
  <si>
    <t>81073814</t>
  </si>
  <si>
    <t>81073829</t>
  </si>
  <si>
    <t>81073831</t>
  </si>
  <si>
    <t>81073846</t>
  </si>
  <si>
    <t>81073848</t>
  </si>
  <si>
    <t>81073849</t>
  </si>
  <si>
    <t>81073852</t>
  </si>
  <si>
    <t>81073859</t>
  </si>
  <si>
    <t>81073864</t>
  </si>
  <si>
    <t>81073865</t>
  </si>
  <si>
    <t>81073866</t>
  </si>
  <si>
    <t>81073877</t>
  </si>
  <si>
    <t>81073878</t>
  </si>
  <si>
    <t>81073879</t>
  </si>
  <si>
    <t>81073888</t>
  </si>
  <si>
    <t>81073890</t>
  </si>
  <si>
    <t>81073894</t>
  </si>
  <si>
    <t>81073895</t>
  </si>
  <si>
    <t>81073898</t>
  </si>
  <si>
    <t>81073899</t>
  </si>
  <si>
    <t>81073903</t>
  </si>
  <si>
    <t>81073906</t>
  </si>
  <si>
    <t>81073919</t>
  </si>
  <si>
    <t>81073928</t>
  </si>
  <si>
    <t>81073945</t>
  </si>
  <si>
    <t>81073946</t>
  </si>
  <si>
    <t>81073966</t>
  </si>
  <si>
    <t>81073967</t>
  </si>
  <si>
    <t>81073971</t>
  </si>
  <si>
    <t>81073983</t>
  </si>
  <si>
    <t>81073992</t>
  </si>
  <si>
    <t>81073997</t>
  </si>
  <si>
    <t>81073999</t>
  </si>
  <si>
    <t>81074024</t>
  </si>
  <si>
    <t>81074040</t>
  </si>
  <si>
    <t>81074042</t>
  </si>
  <si>
    <t>81074043</t>
  </si>
  <si>
    <t>81074044</t>
  </si>
  <si>
    <t>81074047</t>
  </si>
  <si>
    <t>81074050</t>
  </si>
  <si>
    <t>81074051</t>
  </si>
  <si>
    <t>81074052</t>
  </si>
  <si>
    <t>81074053</t>
  </si>
  <si>
    <t>81074058</t>
  </si>
  <si>
    <t>81074059</t>
  </si>
  <si>
    <t>81074066</t>
  </si>
  <si>
    <t>81074067</t>
  </si>
  <si>
    <t>81074070</t>
  </si>
  <si>
    <t>81074072</t>
  </si>
  <si>
    <t>81074076</t>
  </si>
  <si>
    <t>81074088</t>
  </si>
  <si>
    <t>81074098</t>
  </si>
  <si>
    <t>81074103</t>
  </si>
  <si>
    <t>81074110</t>
  </si>
  <si>
    <t>81074117</t>
  </si>
  <si>
    <t>81074135</t>
  </si>
  <si>
    <t>81074137</t>
  </si>
  <si>
    <t>81074141</t>
  </si>
  <si>
    <t>81074142</t>
  </si>
  <si>
    <t>81074144</t>
  </si>
  <si>
    <t>81074145</t>
  </si>
  <si>
    <t>81074146</t>
  </si>
  <si>
    <t>81074161</t>
  </si>
  <si>
    <t>81074174</t>
  </si>
  <si>
    <t>81074176</t>
  </si>
  <si>
    <t>81074181</t>
  </si>
  <si>
    <t>81074182</t>
  </si>
  <si>
    <t>81074184</t>
  </si>
  <si>
    <t>81074189</t>
  </si>
  <si>
    <t>81074191</t>
  </si>
  <si>
    <t>81074233</t>
  </si>
  <si>
    <t>81074241</t>
  </si>
  <si>
    <t>81074248</t>
  </si>
  <si>
    <t>81074251</t>
  </si>
  <si>
    <t>81074253</t>
  </si>
  <si>
    <t>81074254</t>
  </si>
  <si>
    <t>81074257</t>
  </si>
  <si>
    <t>81074262</t>
  </si>
  <si>
    <t>81074265</t>
  </si>
  <si>
    <t>81074275</t>
  </si>
  <si>
    <t>81074279</t>
  </si>
  <si>
    <t>81074283</t>
  </si>
  <si>
    <t>81074286</t>
  </si>
  <si>
    <t>81074290</t>
  </si>
  <si>
    <t>81074293</t>
  </si>
  <si>
    <t>81074295</t>
  </si>
  <si>
    <t>81074311</t>
  </si>
  <si>
    <t>81074312</t>
  </si>
  <si>
    <t>81074321</t>
  </si>
  <si>
    <t>81074324</t>
  </si>
  <si>
    <t>81074332</t>
  </si>
  <si>
    <t>81074337</t>
  </si>
  <si>
    <t>81074350</t>
  </si>
  <si>
    <t>81074352</t>
  </si>
  <si>
    <t>81074354</t>
  </si>
  <si>
    <t>81074359</t>
  </si>
  <si>
    <t>81074364</t>
  </si>
  <si>
    <t>81074367</t>
  </si>
  <si>
    <t>81074372</t>
  </si>
  <si>
    <t>81074373</t>
  </si>
  <si>
    <t>81074384</t>
  </si>
  <si>
    <t>81074387</t>
  </si>
  <si>
    <t>81074388</t>
  </si>
  <si>
    <t>81074400</t>
  </si>
  <si>
    <t>81074402</t>
  </si>
  <si>
    <t>81074412</t>
  </si>
  <si>
    <t>81074414</t>
  </si>
  <si>
    <t>81074419</t>
  </si>
  <si>
    <t>81074446</t>
  </si>
  <si>
    <t>81074449</t>
  </si>
  <si>
    <t>81074456</t>
  </si>
  <si>
    <t>81074540</t>
  </si>
  <si>
    <t>81074541</t>
  </si>
  <si>
    <t>81074547</t>
  </si>
  <si>
    <t>81074552</t>
  </si>
  <si>
    <t>81074555</t>
  </si>
  <si>
    <t>81074558</t>
  </si>
  <si>
    <t>81074560</t>
  </si>
  <si>
    <t>81074567</t>
  </si>
  <si>
    <t>81074573</t>
  </si>
  <si>
    <t>81074588</t>
  </si>
  <si>
    <t>81074592</t>
  </si>
  <si>
    <t>81074594</t>
  </si>
  <si>
    <t>81074595</t>
  </si>
  <si>
    <t>81074599</t>
  </si>
  <si>
    <t>81074600</t>
  </si>
  <si>
    <t>81074610</t>
  </si>
  <si>
    <t>81074616</t>
  </si>
  <si>
    <t>81074623</t>
  </si>
  <si>
    <t>81074653</t>
  </si>
  <si>
    <t>81074678</t>
  </si>
  <si>
    <t>81074683</t>
  </si>
  <si>
    <t>81074711</t>
  </si>
  <si>
    <t>81074794</t>
  </si>
  <si>
    <t>81074798</t>
  </si>
  <si>
    <t>81074820</t>
  </si>
  <si>
    <t>81074824</t>
  </si>
  <si>
    <t>81074826</t>
  </si>
  <si>
    <t>81074829</t>
  </si>
  <si>
    <t>81074833</t>
  </si>
  <si>
    <t>81074834</t>
  </si>
  <si>
    <t>81074841</t>
  </si>
  <si>
    <t>81074843</t>
  </si>
  <si>
    <t>81074846</t>
  </si>
  <si>
    <t>81074849</t>
  </si>
  <si>
    <t>81074860</t>
  </si>
  <si>
    <t>81074866</t>
  </si>
  <si>
    <t>81074867</t>
  </si>
  <si>
    <t>81074871</t>
  </si>
  <si>
    <t>81074893</t>
  </si>
  <si>
    <t>81074896</t>
  </si>
  <si>
    <t>81074907</t>
  </si>
  <si>
    <t>81074911</t>
  </si>
  <si>
    <t>81074915</t>
  </si>
  <si>
    <t>81074916</t>
  </si>
  <si>
    <t>81074920</t>
  </si>
  <si>
    <t>81074921</t>
  </si>
  <si>
    <t>81074922</t>
  </si>
  <si>
    <t>81074923</t>
  </si>
  <si>
    <t>81074924</t>
  </si>
  <si>
    <t>81074925</t>
  </si>
  <si>
    <t>81074926</t>
  </si>
  <si>
    <t>81074933</t>
  </si>
  <si>
    <t>81074938</t>
  </si>
  <si>
    <t>81074946</t>
  </si>
  <si>
    <t>81074954</t>
  </si>
  <si>
    <t>81074978</t>
  </si>
  <si>
    <t>81074989</t>
  </si>
  <si>
    <t>81074990</t>
  </si>
  <si>
    <t>81074992</t>
  </si>
  <si>
    <t>81074993</t>
  </si>
  <si>
    <t>81074994</t>
  </si>
  <si>
    <t>81074995</t>
  </si>
  <si>
    <t>81074997</t>
  </si>
  <si>
    <t>81074999</t>
  </si>
  <si>
    <t>81075007</t>
  </si>
  <si>
    <t>81075008</t>
  </si>
  <si>
    <t>81075010</t>
  </si>
  <si>
    <t>81075011</t>
  </si>
  <si>
    <t>81075017</t>
  </si>
  <si>
    <t>81075022</t>
  </si>
  <si>
    <t>81075034</t>
  </si>
  <si>
    <t>81075035</t>
  </si>
  <si>
    <t>81075042</t>
  </si>
  <si>
    <t>81075043</t>
  </si>
  <si>
    <t>81075044</t>
  </si>
  <si>
    <t>81075045</t>
  </si>
  <si>
    <t>81075046</t>
  </si>
  <si>
    <t>81075048</t>
  </si>
  <si>
    <t>81075054</t>
  </si>
  <si>
    <t>81075058</t>
  </si>
  <si>
    <t>81075060</t>
  </si>
  <si>
    <t>81075062</t>
  </si>
  <si>
    <t>81075067</t>
  </si>
  <si>
    <t>81075068</t>
  </si>
  <si>
    <t>81075070</t>
  </si>
  <si>
    <t>81075072</t>
  </si>
  <si>
    <t>81075075</t>
  </si>
  <si>
    <t>81075117</t>
  </si>
  <si>
    <t>81075119</t>
  </si>
  <si>
    <t>81075122</t>
  </si>
  <si>
    <t>81075123</t>
  </si>
  <si>
    <t>81075125</t>
  </si>
  <si>
    <t>81075126</t>
  </si>
  <si>
    <t>81075128</t>
  </si>
  <si>
    <t>81075146</t>
  </si>
  <si>
    <t>81075259</t>
  </si>
  <si>
    <t>81075260</t>
  </si>
  <si>
    <t>81075264</t>
  </si>
  <si>
    <t>81075265</t>
  </si>
  <si>
    <t>81075266</t>
  </si>
  <si>
    <t>81075270</t>
  </si>
  <si>
    <t>81075273</t>
  </si>
  <si>
    <t>81075278</t>
  </si>
  <si>
    <t>81075281</t>
  </si>
  <si>
    <t>81075282</t>
  </si>
  <si>
    <t>81075283</t>
  </si>
  <si>
    <t>81075285</t>
  </si>
  <si>
    <t>81075287</t>
  </si>
  <si>
    <t>81075291</t>
  </si>
  <si>
    <t>81075304</t>
  </si>
  <si>
    <t>81075307</t>
  </si>
  <si>
    <t>81075317</t>
  </si>
  <si>
    <t>81075322</t>
  </si>
  <si>
    <t>81075323</t>
  </si>
  <si>
    <t>81075326</t>
  </si>
  <si>
    <t>81075328</t>
  </si>
  <si>
    <t>81075329</t>
  </si>
  <si>
    <t>81075332</t>
  </si>
  <si>
    <t>81075335</t>
  </si>
  <si>
    <t>81075339</t>
  </si>
  <si>
    <t>81075341</t>
  </si>
  <si>
    <t>81075342</t>
  </si>
  <si>
    <t>81075343</t>
  </si>
  <si>
    <t>81075345</t>
  </si>
  <si>
    <t>81075349</t>
  </si>
  <si>
    <t>81075353</t>
  </si>
  <si>
    <t>81075387</t>
  </si>
  <si>
    <t>81075394</t>
  </si>
  <si>
    <t>81075411</t>
  </si>
  <si>
    <t>81075412</t>
  </si>
  <si>
    <t>81075414</t>
  </si>
  <si>
    <t>81075415</t>
  </si>
  <si>
    <t>81075418</t>
  </si>
  <si>
    <t>81075422</t>
  </si>
  <si>
    <t>81075424</t>
  </si>
  <si>
    <t>81075427</t>
  </si>
  <si>
    <t>81075428</t>
  </si>
  <si>
    <t>81075430</t>
  </si>
  <si>
    <t>81075435</t>
  </si>
  <si>
    <t>81075436</t>
  </si>
  <si>
    <t>81075437</t>
  </si>
  <si>
    <t>81075438</t>
  </si>
  <si>
    <t>81075440</t>
  </si>
  <si>
    <t>81075441</t>
  </si>
  <si>
    <t>81075442</t>
  </si>
  <si>
    <t>81075444</t>
  </si>
  <si>
    <t>81075445</t>
  </si>
  <si>
    <t>81075447</t>
  </si>
  <si>
    <t>81075457</t>
  </si>
  <si>
    <t>81075464</t>
  </si>
  <si>
    <t>81075467</t>
  </si>
  <si>
    <t>81075468</t>
  </si>
  <si>
    <t>81075474</t>
  </si>
  <si>
    <t>81075476</t>
  </si>
  <si>
    <t>81075483</t>
  </si>
  <si>
    <t>81075486</t>
  </si>
  <si>
    <t>81075487</t>
  </si>
  <si>
    <t>81075492</t>
  </si>
  <si>
    <t>81075501</t>
  </si>
  <si>
    <t>81075521</t>
  </si>
  <si>
    <t>81075538</t>
  </si>
  <si>
    <t>81075541</t>
  </si>
  <si>
    <t>81075547</t>
  </si>
  <si>
    <t>81075630</t>
  </si>
  <si>
    <t>81075631</t>
  </si>
  <si>
    <t>81075637</t>
  </si>
  <si>
    <t>81075639</t>
  </si>
  <si>
    <t>81075648</t>
  </si>
  <si>
    <t>81075650</t>
  </si>
  <si>
    <t>81075659</t>
  </si>
  <si>
    <t>81075662</t>
  </si>
  <si>
    <t>81075668</t>
  </si>
  <si>
    <t>81075670</t>
  </si>
  <si>
    <t>81075687</t>
  </si>
  <si>
    <t>81075691</t>
  </si>
  <si>
    <t>81075700</t>
  </si>
  <si>
    <t>81075718</t>
  </si>
  <si>
    <t>81075726</t>
  </si>
  <si>
    <t>81075727</t>
  </si>
  <si>
    <t>81075733</t>
  </si>
  <si>
    <t>81075735</t>
  </si>
  <si>
    <t>81075737</t>
  </si>
  <si>
    <t>81075742</t>
  </si>
  <si>
    <t>81075743</t>
  </si>
  <si>
    <t>81075778</t>
  </si>
  <si>
    <t>81075800</t>
  </si>
  <si>
    <t>81075803</t>
  </si>
  <si>
    <t>81075805</t>
  </si>
  <si>
    <t>81075811</t>
  </si>
  <si>
    <t>81075818</t>
  </si>
  <si>
    <t>81075821</t>
  </si>
  <si>
    <t>81075826</t>
  </si>
  <si>
    <t>81075832</t>
  </si>
  <si>
    <t>81075837</t>
  </si>
  <si>
    <t>81075852</t>
  </si>
  <si>
    <t>81075855</t>
  </si>
  <si>
    <t>81075858</t>
  </si>
  <si>
    <t>81075865</t>
  </si>
  <si>
    <t>81075870</t>
  </si>
  <si>
    <t>81075874</t>
  </si>
  <si>
    <t>81075878</t>
  </si>
  <si>
    <t>81075892</t>
  </si>
  <si>
    <t>81075896</t>
  </si>
  <si>
    <t>81075897</t>
  </si>
  <si>
    <t>81075900</t>
  </si>
  <si>
    <t>81075902</t>
  </si>
  <si>
    <t>81075908</t>
  </si>
  <si>
    <t>81075910</t>
  </si>
  <si>
    <t>81075920</t>
  </si>
  <si>
    <t>81075996</t>
  </si>
  <si>
    <t>81076000</t>
  </si>
  <si>
    <t>81076003</t>
  </si>
  <si>
    <t>81076005</t>
  </si>
  <si>
    <t>81076017</t>
  </si>
  <si>
    <t>81076022</t>
  </si>
  <si>
    <t>81076027</t>
  </si>
  <si>
    <t>81076040</t>
  </si>
  <si>
    <t>81076062</t>
  </si>
  <si>
    <t>81076064</t>
  </si>
  <si>
    <t>81076109</t>
  </si>
  <si>
    <t>81076121</t>
  </si>
  <si>
    <t>81076126</t>
  </si>
  <si>
    <t>81076128</t>
  </si>
  <si>
    <t>81076129</t>
  </si>
  <si>
    <t>81076130</t>
  </si>
  <si>
    <t>81076132</t>
  </si>
  <si>
    <t>81076137</t>
  </si>
  <si>
    <t>81076138</t>
  </si>
  <si>
    <t>81076147</t>
  </si>
  <si>
    <t>81076152</t>
  </si>
  <si>
    <t>81076164</t>
  </si>
  <si>
    <t>81076167</t>
  </si>
  <si>
    <t>81076183</t>
  </si>
  <si>
    <t>81076189</t>
  </si>
  <si>
    <t>81076200</t>
  </si>
  <si>
    <t>81076210</t>
  </si>
  <si>
    <t>81076211</t>
  </si>
  <si>
    <t>81076213</t>
  </si>
  <si>
    <t>81076217</t>
  </si>
  <si>
    <t>81076218</t>
  </si>
  <si>
    <t>81076234</t>
  </si>
  <si>
    <t>81076237</t>
  </si>
  <si>
    <t>81076247</t>
  </si>
  <si>
    <t>81076248</t>
  </si>
  <si>
    <t>81076249</t>
  </si>
  <si>
    <t>81076251</t>
  </si>
  <si>
    <t>81076253</t>
  </si>
  <si>
    <t>81076254</t>
  </si>
  <si>
    <t>81076256</t>
  </si>
  <si>
    <t>81076257</t>
  </si>
  <si>
    <t>81076258</t>
  </si>
  <si>
    <t>81076259</t>
  </si>
  <si>
    <t>81076264</t>
  </si>
  <si>
    <t>81076268</t>
  </si>
  <si>
    <t>81076270</t>
  </si>
  <si>
    <t>81076271</t>
  </si>
  <si>
    <t>81076272</t>
  </si>
  <si>
    <t>81076276</t>
  </si>
  <si>
    <t>81076279</t>
  </si>
  <si>
    <t>81076281</t>
  </si>
  <si>
    <t>81076286</t>
  </si>
  <si>
    <t>81076287</t>
  </si>
  <si>
    <t>81076288</t>
  </si>
  <si>
    <t>81076301</t>
  </si>
  <si>
    <t>81076308</t>
  </si>
  <si>
    <t>81076320</t>
  </si>
  <si>
    <t>81076324</t>
  </si>
  <si>
    <t>81076326</t>
  </si>
  <si>
    <t>81076339</t>
  </si>
  <si>
    <t>81076412</t>
  </si>
  <si>
    <t>81076423</t>
  </si>
  <si>
    <t>81076424</t>
  </si>
  <si>
    <t>81076425</t>
  </si>
  <si>
    <t>81076431</t>
  </si>
  <si>
    <t>81076443</t>
  </si>
  <si>
    <t>81076448</t>
  </si>
  <si>
    <t>81076449</t>
  </si>
  <si>
    <t>81076450</t>
  </si>
  <si>
    <t>81076453</t>
  </si>
  <si>
    <t>81076458</t>
  </si>
  <si>
    <t>81076459</t>
  </si>
  <si>
    <t>81076463</t>
  </si>
  <si>
    <t>81076464</t>
  </si>
  <si>
    <t>81076469</t>
  </si>
  <si>
    <t>81076470</t>
  </si>
  <si>
    <t>81076471</t>
  </si>
  <si>
    <t>81076473</t>
  </si>
  <si>
    <t>81076476</t>
  </si>
  <si>
    <t>81076477</t>
  </si>
  <si>
    <t>81076485</t>
  </si>
  <si>
    <t>81076486</t>
  </si>
  <si>
    <t>81076487</t>
  </si>
  <si>
    <t>81076493</t>
  </si>
  <si>
    <t>81076511</t>
  </si>
  <si>
    <t>81076514</t>
  </si>
  <si>
    <t>81076515</t>
  </si>
  <si>
    <t>81076516</t>
  </si>
  <si>
    <t>81076518</t>
  </si>
  <si>
    <t>81076519</t>
  </si>
  <si>
    <t>81076524</t>
  </si>
  <si>
    <t>81076536</t>
  </si>
  <si>
    <t>81076537</t>
  </si>
  <si>
    <t>81076546</t>
  </si>
  <si>
    <t>81076549</t>
  </si>
  <si>
    <t>81076551</t>
  </si>
  <si>
    <t>81076554</t>
  </si>
  <si>
    <t>81076574</t>
  </si>
  <si>
    <t>81076579</t>
  </si>
  <si>
    <t>81076581</t>
  </si>
  <si>
    <t>81076584</t>
  </si>
  <si>
    <t>81076585</t>
  </si>
  <si>
    <t>81076590</t>
  </si>
  <si>
    <t>81076594</t>
  </si>
  <si>
    <t>81076599</t>
  </si>
  <si>
    <t>81076608</t>
  </si>
  <si>
    <t>81076609</t>
  </si>
  <si>
    <t>81076611</t>
  </si>
  <si>
    <t>81076615</t>
  </si>
  <si>
    <t>81076616</t>
  </si>
  <si>
    <t>81076617</t>
  </si>
  <si>
    <t>81076623</t>
  </si>
  <si>
    <t>81076628</t>
  </si>
  <si>
    <t>81076634</t>
  </si>
  <si>
    <t>81076642</t>
  </si>
  <si>
    <t>81076644</t>
  </si>
  <si>
    <t>81076646</t>
  </si>
  <si>
    <t>81076647</t>
  </si>
  <si>
    <t>81076658</t>
  </si>
  <si>
    <t>81076667</t>
  </si>
  <si>
    <t>81076668</t>
  </si>
  <si>
    <t>81076671</t>
  </si>
  <si>
    <t>81076684</t>
  </si>
  <si>
    <t>81076694</t>
  </si>
  <si>
    <t>81076696</t>
  </si>
  <si>
    <t>81076703</t>
  </si>
  <si>
    <t>81076725</t>
  </si>
  <si>
    <t>81076727</t>
  </si>
  <si>
    <t>81076731</t>
  </si>
  <si>
    <t>81076736</t>
  </si>
  <si>
    <t>81076739</t>
  </si>
  <si>
    <t>81076740</t>
  </si>
  <si>
    <t>81076741</t>
  </si>
  <si>
    <t>81076742</t>
  </si>
  <si>
    <t>81076750</t>
  </si>
  <si>
    <t>81076813</t>
  </si>
  <si>
    <t>81076817</t>
  </si>
  <si>
    <t>81076822</t>
  </si>
  <si>
    <t>81076825</t>
  </si>
  <si>
    <t>81076828</t>
  </si>
  <si>
    <t>81076836</t>
  </si>
  <si>
    <t>81076847</t>
  </si>
  <si>
    <t>81076848</t>
  </si>
  <si>
    <t>81076855</t>
  </si>
  <si>
    <t>81076857</t>
  </si>
  <si>
    <t>81076868</t>
  </si>
  <si>
    <t>81076870</t>
  </si>
  <si>
    <t>81076871</t>
  </si>
  <si>
    <t>81076873</t>
  </si>
  <si>
    <t>81076874</t>
  </si>
  <si>
    <t>81076880</t>
  </si>
  <si>
    <t>81076897</t>
  </si>
  <si>
    <t>81076898</t>
  </si>
  <si>
    <t>81076899</t>
  </si>
  <si>
    <t>81076900</t>
  </si>
  <si>
    <t>81076912</t>
  </si>
  <si>
    <t>81076916</t>
  </si>
  <si>
    <t>81076917</t>
  </si>
  <si>
    <t>81076920</t>
  </si>
  <si>
    <t>81076985</t>
  </si>
  <si>
    <t>81076988</t>
  </si>
  <si>
    <t>81076990</t>
  </si>
  <si>
    <t>81076991</t>
  </si>
  <si>
    <t>81076993</t>
  </si>
  <si>
    <t>81076997</t>
  </si>
  <si>
    <t>81077026</t>
  </si>
  <si>
    <t>81077034</t>
  </si>
  <si>
    <t>81077049</t>
  </si>
  <si>
    <t>81077061</t>
  </si>
  <si>
    <t>81077062</t>
  </si>
  <si>
    <t>81077063</t>
  </si>
  <si>
    <t>81077073</t>
  </si>
  <si>
    <t>81077075</t>
  </si>
  <si>
    <t>81077080</t>
  </si>
  <si>
    <t>81077082</t>
  </si>
  <si>
    <t>81077085</t>
  </si>
  <si>
    <t>81077093</t>
  </si>
  <si>
    <t>81077096</t>
  </si>
  <si>
    <t>81077099</t>
  </si>
  <si>
    <t>81077101</t>
  </si>
  <si>
    <t>81077102</t>
  </si>
  <si>
    <t>81077108</t>
  </si>
  <si>
    <t>81077117</t>
  </si>
  <si>
    <t>81077120</t>
  </si>
  <si>
    <t>81077124</t>
  </si>
  <si>
    <t>81077125</t>
  </si>
  <si>
    <t>81077127</t>
  </si>
  <si>
    <t>81077130</t>
  </si>
  <si>
    <t>81077131</t>
  </si>
  <si>
    <t>81077138</t>
  </si>
  <si>
    <t>81077142</t>
  </si>
  <si>
    <t>81077144</t>
  </si>
  <si>
    <t>81077148</t>
  </si>
  <si>
    <t>81077173</t>
  </si>
  <si>
    <t>81077181</t>
  </si>
  <si>
    <t>81077184</t>
  </si>
  <si>
    <t>81077186</t>
  </si>
  <si>
    <t>81077188</t>
  </si>
  <si>
    <t>81077189</t>
  </si>
  <si>
    <t>81077205</t>
  </si>
  <si>
    <t>81077215</t>
  </si>
  <si>
    <t>81077220</t>
  </si>
  <si>
    <t>81077231</t>
  </si>
  <si>
    <t>81077237</t>
  </si>
  <si>
    <t>81077244</t>
  </si>
  <si>
    <t>81077260</t>
  </si>
  <si>
    <t>81077263</t>
  </si>
  <si>
    <t>81077264</t>
  </si>
  <si>
    <t>81077270</t>
  </si>
  <si>
    <t>81077271</t>
  </si>
  <si>
    <t>81077280</t>
  </si>
  <si>
    <t>81077290</t>
  </si>
  <si>
    <t>81077294</t>
  </si>
  <si>
    <t>81077295</t>
  </si>
  <si>
    <t>81077296</t>
  </si>
  <si>
    <t>81077299</t>
  </si>
  <si>
    <t>81077300</t>
  </si>
  <si>
    <t>81077301</t>
  </si>
  <si>
    <t>81077302</t>
  </si>
  <si>
    <t>81077308</t>
  </si>
  <si>
    <t>81077314</t>
  </si>
  <si>
    <t>81077321</t>
  </si>
  <si>
    <t>81077323</t>
  </si>
  <si>
    <t>81077336</t>
  </si>
  <si>
    <t>81077337</t>
  </si>
  <si>
    <t>81077342</t>
  </si>
  <si>
    <t>81077343</t>
  </si>
  <si>
    <t>81077344</t>
  </si>
  <si>
    <t>81077345</t>
  </si>
  <si>
    <t>81077388</t>
  </si>
  <si>
    <t>81077389</t>
  </si>
  <si>
    <t>81077391</t>
  </si>
  <si>
    <t>81077395</t>
  </si>
  <si>
    <t>81077396</t>
  </si>
  <si>
    <t>81077397</t>
  </si>
  <si>
    <t>81077398</t>
  </si>
  <si>
    <t>81077401</t>
  </si>
  <si>
    <t>81077412</t>
  </si>
  <si>
    <t>81077413</t>
  </si>
  <si>
    <t>81077420</t>
  </si>
  <si>
    <t>81077433</t>
  </si>
  <si>
    <t>81077435</t>
  </si>
  <si>
    <t>81077436</t>
  </si>
  <si>
    <t>81077437</t>
  </si>
  <si>
    <t>81077440</t>
  </si>
  <si>
    <t>81077450</t>
  </si>
  <si>
    <t>81077455</t>
  </si>
  <si>
    <t>81077462</t>
  </si>
  <si>
    <t>81077464</t>
  </si>
  <si>
    <t>81077466</t>
  </si>
  <si>
    <t>81077467</t>
  </si>
  <si>
    <t>81077468</t>
  </si>
  <si>
    <t>81077469</t>
  </si>
  <si>
    <t>81077470</t>
  </si>
  <si>
    <t>81077474</t>
  </si>
  <si>
    <t>81077485</t>
  </si>
  <si>
    <t>81077487</t>
  </si>
  <si>
    <t>81077490</t>
  </si>
  <si>
    <t>81077493</t>
  </si>
  <si>
    <t>81077495</t>
  </si>
  <si>
    <t>81077515</t>
  </si>
  <si>
    <t>81077517</t>
  </si>
  <si>
    <t>81077518</t>
  </si>
  <si>
    <t>81077522</t>
  </si>
  <si>
    <t>81077523</t>
  </si>
  <si>
    <t>81077525</t>
  </si>
  <si>
    <t>81077526</t>
  </si>
  <si>
    <t>81077535</t>
  </si>
  <si>
    <t>81077551</t>
  </si>
  <si>
    <t>81077561</t>
  </si>
  <si>
    <t>81077564</t>
  </si>
  <si>
    <t>81077566</t>
  </si>
  <si>
    <t>81077568</t>
  </si>
  <si>
    <t>81077574</t>
  </si>
  <si>
    <t>81077582</t>
  </si>
  <si>
    <t>81077587</t>
  </si>
  <si>
    <t>81077590</t>
  </si>
  <si>
    <t>81077595</t>
  </si>
  <si>
    <t>81077597</t>
  </si>
  <si>
    <t>81077598</t>
  </si>
  <si>
    <t>81077599</t>
  </si>
  <si>
    <t>81077602</t>
  </si>
  <si>
    <t>81077603</t>
  </si>
  <si>
    <t>81077605</t>
  </si>
  <si>
    <t>81077612</t>
  </si>
  <si>
    <t>81077613</t>
  </si>
  <si>
    <t>81077617</t>
  </si>
  <si>
    <t>81077624</t>
  </si>
  <si>
    <t>81077625</t>
  </si>
  <si>
    <t>81077629</t>
  </si>
  <si>
    <t>81077637</t>
  </si>
  <si>
    <t>81077645</t>
  </si>
  <si>
    <t>81077647</t>
  </si>
  <si>
    <t>81077653</t>
  </si>
  <si>
    <t>81077659</t>
  </si>
  <si>
    <t>81077660</t>
  </si>
  <si>
    <t>81077662</t>
  </si>
  <si>
    <t>81077664</t>
  </si>
  <si>
    <t>81077667</t>
  </si>
  <si>
    <t>81077669</t>
  </si>
  <si>
    <t>81077672</t>
  </si>
  <si>
    <t>81077733</t>
  </si>
  <si>
    <t>81077736</t>
  </si>
  <si>
    <t>81077739</t>
  </si>
  <si>
    <t>81077744</t>
  </si>
  <si>
    <t>81077745</t>
  </si>
  <si>
    <t>81077750</t>
  </si>
  <si>
    <t>81077752</t>
  </si>
  <si>
    <t>81077756</t>
  </si>
  <si>
    <t>81077758</t>
  </si>
  <si>
    <t>81077761</t>
  </si>
  <si>
    <t>81077762</t>
  </si>
  <si>
    <t>81077764</t>
  </si>
  <si>
    <t>81077773</t>
  </si>
  <si>
    <t>81077777</t>
  </si>
  <si>
    <t>81077779</t>
  </si>
  <si>
    <t>81077780</t>
  </si>
  <si>
    <t>81077781</t>
  </si>
  <si>
    <t>81077788</t>
  </si>
  <si>
    <t>81077795</t>
  </si>
  <si>
    <t>81077798</t>
  </si>
  <si>
    <t>81077799</t>
  </si>
  <si>
    <t>81077808</t>
  </si>
  <si>
    <t>81077820</t>
  </si>
  <si>
    <t>81077821</t>
  </si>
  <si>
    <t>81077840</t>
  </si>
  <si>
    <t>81077842</t>
  </si>
  <si>
    <t>81077854</t>
  </si>
  <si>
    <t>81077869</t>
  </si>
  <si>
    <t>81077877</t>
  </si>
  <si>
    <t>81077906</t>
  </si>
  <si>
    <t>81077907</t>
  </si>
  <si>
    <t>81077909</t>
  </si>
  <si>
    <t>81077912</t>
  </si>
  <si>
    <t>81077918</t>
  </si>
  <si>
    <t>81077921</t>
  </si>
  <si>
    <t>81077922</t>
  </si>
  <si>
    <t>81077924</t>
  </si>
  <si>
    <t>81077927</t>
  </si>
  <si>
    <t>81077932</t>
  </si>
  <si>
    <t>81077937</t>
  </si>
  <si>
    <t>81077938</t>
  </si>
  <si>
    <t>81077941</t>
  </si>
  <si>
    <t>81077947</t>
  </si>
  <si>
    <t>81077951</t>
  </si>
  <si>
    <t>81077954</t>
  </si>
  <si>
    <t>81077959</t>
  </si>
  <si>
    <t>81077963</t>
  </si>
  <si>
    <t>81077964</t>
  </si>
  <si>
    <t>81077966</t>
  </si>
  <si>
    <t>81077967</t>
  </si>
  <si>
    <t>81077971</t>
  </si>
  <si>
    <t>81077977</t>
  </si>
  <si>
    <t>81077978</t>
  </si>
  <si>
    <t>81077980</t>
  </si>
  <si>
    <t>81077989</t>
  </si>
  <si>
    <t>81077990</t>
  </si>
  <si>
    <t>81077993</t>
  </si>
  <si>
    <t>81077998</t>
  </si>
  <si>
    <t>81078005</t>
  </si>
  <si>
    <t>81078008</t>
  </si>
  <si>
    <t>81078009</t>
  </si>
  <si>
    <t>81078013</t>
  </si>
  <si>
    <t>81078021</t>
  </si>
  <si>
    <t>81078071</t>
  </si>
  <si>
    <t>81078072</t>
  </si>
  <si>
    <t>81078073</t>
  </si>
  <si>
    <t>81078078</t>
  </si>
  <si>
    <t>81078082</t>
  </si>
  <si>
    <t>81078083</t>
  </si>
  <si>
    <t>81078087</t>
  </si>
  <si>
    <t>81078089</t>
  </si>
  <si>
    <t>81078091</t>
  </si>
  <si>
    <t>81078094</t>
  </si>
  <si>
    <t>81078095</t>
  </si>
  <si>
    <t>81078108</t>
  </si>
  <si>
    <t>81078114</t>
  </si>
  <si>
    <t>81078116</t>
  </si>
  <si>
    <t>81078118</t>
  </si>
  <si>
    <t>81078120</t>
  </si>
  <si>
    <t>81078125</t>
  </si>
  <si>
    <t>81078128</t>
  </si>
  <si>
    <t>81078131</t>
  </si>
  <si>
    <t>81078134</t>
  </si>
  <si>
    <t>81078136</t>
  </si>
  <si>
    <t>81078144</t>
  </si>
  <si>
    <t>81078145</t>
  </si>
  <si>
    <t>81078146</t>
  </si>
  <si>
    <t>81078148</t>
  </si>
  <si>
    <t>81078149</t>
  </si>
  <si>
    <t>81078152</t>
  </si>
  <si>
    <t>81078155</t>
  </si>
  <si>
    <t>81078156</t>
  </si>
  <si>
    <t>81078157</t>
  </si>
  <si>
    <t>81078173</t>
  </si>
  <si>
    <t>81078177</t>
  </si>
  <si>
    <t>81078183</t>
  </si>
  <si>
    <t>81078209</t>
  </si>
  <si>
    <t>81078218</t>
  </si>
  <si>
    <t>81078219</t>
  </si>
  <si>
    <t>81078220</t>
  </si>
  <si>
    <t>81078222</t>
  </si>
  <si>
    <t>81078232</t>
  </si>
  <si>
    <t>81078235</t>
  </si>
  <si>
    <t>81078237</t>
  </si>
  <si>
    <t>81078265</t>
  </si>
  <si>
    <t>81078267</t>
  </si>
  <si>
    <t>81078271</t>
  </si>
  <si>
    <t>81078272</t>
  </si>
  <si>
    <t>81078274</t>
  </si>
  <si>
    <t>81078276</t>
  </si>
  <si>
    <t>81078303</t>
  </si>
  <si>
    <t>81078304</t>
  </si>
  <si>
    <t>81078306</t>
  </si>
  <si>
    <t>81078308</t>
  </si>
  <si>
    <t>81078309</t>
  </si>
  <si>
    <t>81078310</t>
  </si>
  <si>
    <t>81078314</t>
  </si>
  <si>
    <t>81078328</t>
  </si>
  <si>
    <t>81078330</t>
  </si>
  <si>
    <t>81078334</t>
  </si>
  <si>
    <t>81078343</t>
  </si>
  <si>
    <t>81078344</t>
  </si>
  <si>
    <t>81078345</t>
  </si>
  <si>
    <t>81078346</t>
  </si>
  <si>
    <t>81078347</t>
  </si>
  <si>
    <t>81078348</t>
  </si>
  <si>
    <t>81078350</t>
  </si>
  <si>
    <t>81078354</t>
  </si>
  <si>
    <t>81078359</t>
  </si>
  <si>
    <t>81078381</t>
  </si>
  <si>
    <t>81078382</t>
  </si>
  <si>
    <t>81078437</t>
  </si>
  <si>
    <t>81078442</t>
  </si>
  <si>
    <t>81078443</t>
  </si>
  <si>
    <t>81078446</t>
  </si>
  <si>
    <t>81078455</t>
  </si>
  <si>
    <t>81078459</t>
  </si>
  <si>
    <t>81078461</t>
  </si>
  <si>
    <t>81078463</t>
  </si>
  <si>
    <t>81078466</t>
  </si>
  <si>
    <t>81078470</t>
  </si>
  <si>
    <t>81078473</t>
  </si>
  <si>
    <t>81078494</t>
  </si>
  <si>
    <t>81078526</t>
  </si>
  <si>
    <t>81078527</t>
  </si>
  <si>
    <t>81078533</t>
  </si>
  <si>
    <t>81078535</t>
  </si>
  <si>
    <t>81078553</t>
  </si>
  <si>
    <t>81078580</t>
  </si>
  <si>
    <t>81078582</t>
  </si>
  <si>
    <t>81078583</t>
  </si>
  <si>
    <t>81078585</t>
  </si>
  <si>
    <t>81078595</t>
  </si>
  <si>
    <t>81078596</t>
  </si>
  <si>
    <t>81078598</t>
  </si>
  <si>
    <t>81078599</t>
  </si>
  <si>
    <t>81078603</t>
  </si>
  <si>
    <t>81078609</t>
  </si>
  <si>
    <t>81078613</t>
  </si>
  <si>
    <t>81078614</t>
  </si>
  <si>
    <t>81078622</t>
  </si>
  <si>
    <t>81078630</t>
  </si>
  <si>
    <t>81078632</t>
  </si>
  <si>
    <t>81078638</t>
  </si>
  <si>
    <t>81078643</t>
  </si>
  <si>
    <t>81078646</t>
  </si>
  <si>
    <t>81078648</t>
  </si>
  <si>
    <t>81078658</t>
  </si>
  <si>
    <t>81078659</t>
  </si>
  <si>
    <t>81078660</t>
  </si>
  <si>
    <t>81078664</t>
  </si>
  <si>
    <t>81078667</t>
  </si>
  <si>
    <t>81078668</t>
  </si>
  <si>
    <t>81078671</t>
  </si>
  <si>
    <t>81078674</t>
  </si>
  <si>
    <t>81078679</t>
  </si>
  <si>
    <t>81078680</t>
  </si>
  <si>
    <t>81078681</t>
  </si>
  <si>
    <t>81078682</t>
  </si>
  <si>
    <t>81078684</t>
  </si>
  <si>
    <t>81078687</t>
  </si>
  <si>
    <t>81078691</t>
  </si>
  <si>
    <t>81078692</t>
  </si>
  <si>
    <t>81078693</t>
  </si>
  <si>
    <t>81078698</t>
  </si>
  <si>
    <t>81078700</t>
  </si>
  <si>
    <t>81078705</t>
  </si>
  <si>
    <t>81078712</t>
  </si>
  <si>
    <t>81078714</t>
  </si>
  <si>
    <t>81078716</t>
  </si>
  <si>
    <t>81078724</t>
  </si>
  <si>
    <t>81078753</t>
  </si>
  <si>
    <t>81078766</t>
  </si>
  <si>
    <t>81078790</t>
  </si>
  <si>
    <t>81078796</t>
  </si>
  <si>
    <t>81078804</t>
  </si>
  <si>
    <t>81078809</t>
  </si>
  <si>
    <t>81078819</t>
  </si>
  <si>
    <t>81078826</t>
  </si>
  <si>
    <t>81078829</t>
  </si>
  <si>
    <t>81078830</t>
  </si>
  <si>
    <t>81078836</t>
  </si>
  <si>
    <t>81078839</t>
  </si>
  <si>
    <t>81078845</t>
  </si>
  <si>
    <t>81078848</t>
  </si>
  <si>
    <t>81078850</t>
  </si>
  <si>
    <t>81078853</t>
  </si>
  <si>
    <t>81078858</t>
  </si>
  <si>
    <t>81078860</t>
  </si>
  <si>
    <t>81078863</t>
  </si>
  <si>
    <t>81078864</t>
  </si>
  <si>
    <t>81078868</t>
  </si>
  <si>
    <t>81078870</t>
  </si>
  <si>
    <t>81078873</t>
  </si>
  <si>
    <t>81078876</t>
  </si>
  <si>
    <t>81078886</t>
  </si>
  <si>
    <t>81078897</t>
  </si>
  <si>
    <t>81078902</t>
  </si>
  <si>
    <t>81078906</t>
  </si>
  <si>
    <t>81078955</t>
  </si>
  <si>
    <t>81078958</t>
  </si>
  <si>
    <t>81078963</t>
  </si>
  <si>
    <t>81078966</t>
  </si>
  <si>
    <t>81078970</t>
  </si>
  <si>
    <t>81078974</t>
  </si>
  <si>
    <t>81078981</t>
  </si>
  <si>
    <t>81078982</t>
  </si>
  <si>
    <t>81078984</t>
  </si>
  <si>
    <t>81078989</t>
  </si>
  <si>
    <t>81078991</t>
  </si>
  <si>
    <t>81078992</t>
  </si>
  <si>
    <t>81078997</t>
  </si>
  <si>
    <t>81078998</t>
  </si>
  <si>
    <t>81078999</t>
  </si>
  <si>
    <t>81079000</t>
  </si>
  <si>
    <t>81079009</t>
  </si>
  <si>
    <t>81079135</t>
  </si>
  <si>
    <t>81079147</t>
  </si>
  <si>
    <t>81079155</t>
  </si>
  <si>
    <t>81079157</t>
  </si>
  <si>
    <t>81079159</t>
  </si>
  <si>
    <t>81079161</t>
  </si>
  <si>
    <t>81079162</t>
  </si>
  <si>
    <t>81079163</t>
  </si>
  <si>
    <t>81079167</t>
  </si>
  <si>
    <t>81079169</t>
  </si>
  <si>
    <t>81079173</t>
  </si>
  <si>
    <t>81079178</t>
  </si>
  <si>
    <t>81079179</t>
  </si>
  <si>
    <t>81079180</t>
  </si>
  <si>
    <t>81079181</t>
  </si>
  <si>
    <t>81079188</t>
  </si>
  <si>
    <t>81079210</t>
  </si>
  <si>
    <t>81079214</t>
  </si>
  <si>
    <t>81079215</t>
  </si>
  <si>
    <t>81079216</t>
  </si>
  <si>
    <t>81079217</t>
  </si>
  <si>
    <t>81079219</t>
  </si>
  <si>
    <t>81079222</t>
  </si>
  <si>
    <t>81079226</t>
  </si>
  <si>
    <t>81079227</t>
  </si>
  <si>
    <t>81079231</t>
  </si>
  <si>
    <t>81079232</t>
  </si>
  <si>
    <t>81079238</t>
  </si>
  <si>
    <t>81079239</t>
  </si>
  <si>
    <t>81079245</t>
  </si>
  <si>
    <t>81079259</t>
  </si>
  <si>
    <t>81079260</t>
  </si>
  <si>
    <t>81079261</t>
  </si>
  <si>
    <t>81079263</t>
  </si>
  <si>
    <t>81079270</t>
  </si>
  <si>
    <t>81079272</t>
  </si>
  <si>
    <t>81079273</t>
  </si>
  <si>
    <t>81079274</t>
  </si>
  <si>
    <t>81079277</t>
  </si>
  <si>
    <t>81079279</t>
  </si>
  <si>
    <t>81079285</t>
  </si>
  <si>
    <t>81079287</t>
  </si>
  <si>
    <t>81079297</t>
  </si>
  <si>
    <t>81079302</t>
  </si>
  <si>
    <t>81079303</t>
  </si>
  <si>
    <t>81079307</t>
  </si>
  <si>
    <t>81079309</t>
  </si>
  <si>
    <t>81079310</t>
  </si>
  <si>
    <t>81079324</t>
  </si>
  <si>
    <t>81079327</t>
  </si>
  <si>
    <t>81079330</t>
  </si>
  <si>
    <t>81079343</t>
  </si>
  <si>
    <t>81079347</t>
  </si>
  <si>
    <t>81079349</t>
  </si>
  <si>
    <t>81079363</t>
  </si>
  <si>
    <t>81079365</t>
  </si>
  <si>
    <t>81079368</t>
  </si>
  <si>
    <t>81079375</t>
  </si>
  <si>
    <t>81079380</t>
  </si>
  <si>
    <t>81079390</t>
  </si>
  <si>
    <t>81079415</t>
  </si>
  <si>
    <t>81079428</t>
  </si>
  <si>
    <t>81079429</t>
  </si>
  <si>
    <t>81079431</t>
  </si>
  <si>
    <t>81079442</t>
  </si>
  <si>
    <t>81079450</t>
  </si>
  <si>
    <t>81079459</t>
  </si>
  <si>
    <t>81079461</t>
  </si>
  <si>
    <t>81079462</t>
  </si>
  <si>
    <t>81079471</t>
  </si>
  <si>
    <t>81079472</t>
  </si>
  <si>
    <t>81079484</t>
  </si>
  <si>
    <t>81079492</t>
  </si>
  <si>
    <t>81079496</t>
  </si>
  <si>
    <t>81079501</t>
  </si>
  <si>
    <t>81079506</t>
  </si>
  <si>
    <t>81079509</t>
  </si>
  <si>
    <t>81079520</t>
  </si>
  <si>
    <t>81079539</t>
  </si>
  <si>
    <t>81079541</t>
  </si>
  <si>
    <t>81079542</t>
  </si>
  <si>
    <t>81079544</t>
  </si>
  <si>
    <t>81079550</t>
  </si>
  <si>
    <t>81079552</t>
  </si>
  <si>
    <t>81079562</t>
  </si>
  <si>
    <t>81079564</t>
  </si>
  <si>
    <t>81079565</t>
  </si>
  <si>
    <t>81079574</t>
  </si>
  <si>
    <t>81079590</t>
  </si>
  <si>
    <t>81079592</t>
  </si>
  <si>
    <t>81079602</t>
  </si>
  <si>
    <t>81079604</t>
  </si>
  <si>
    <t>81079614</t>
  </si>
  <si>
    <t>81079616</t>
  </si>
  <si>
    <t>81079630</t>
  </si>
  <si>
    <t>81079635</t>
  </si>
  <si>
    <t>81079637</t>
  </si>
  <si>
    <t>81079643</t>
  </si>
  <si>
    <t>81079647</t>
  </si>
  <si>
    <t>81079648</t>
  </si>
  <si>
    <t>81079652</t>
  </si>
  <si>
    <t>81079653</t>
  </si>
  <si>
    <t>81079655</t>
  </si>
  <si>
    <t>81079656</t>
  </si>
  <si>
    <t>81079665</t>
  </si>
  <si>
    <t>81079667</t>
  </si>
  <si>
    <t>81079669</t>
  </si>
  <si>
    <t>81079674</t>
  </si>
  <si>
    <t>81079675</t>
  </si>
  <si>
    <t>81079692</t>
  </si>
  <si>
    <t>81079700</t>
  </si>
  <si>
    <t>81079709</t>
  </si>
  <si>
    <t>81079712</t>
  </si>
  <si>
    <t>81079713</t>
  </si>
  <si>
    <t>81079715</t>
  </si>
  <si>
    <t>81079716</t>
  </si>
  <si>
    <t>81079735</t>
  </si>
  <si>
    <t>81079739</t>
  </si>
  <si>
    <t>81079741</t>
  </si>
  <si>
    <t>81079774</t>
  </si>
  <si>
    <t>81079780</t>
  </si>
  <si>
    <t>81079785</t>
  </si>
  <si>
    <t>81079786</t>
  </si>
  <si>
    <t>81079789</t>
  </si>
  <si>
    <t>81079800</t>
  </si>
  <si>
    <t>81079810</t>
  </si>
  <si>
    <t>81079815</t>
  </si>
  <si>
    <t>81079820</t>
  </si>
  <si>
    <t>81079827</t>
  </si>
  <si>
    <t>81079835</t>
  </si>
  <si>
    <t>81079837</t>
  </si>
  <si>
    <t>81079838</t>
  </si>
  <si>
    <t>81079849</t>
  </si>
  <si>
    <t>81079861</t>
  </si>
  <si>
    <t>81079863</t>
  </si>
  <si>
    <t>81079864</t>
  </si>
  <si>
    <t>81079869</t>
  </si>
  <si>
    <t>81079874</t>
  </si>
  <si>
    <t>81079876</t>
  </si>
  <si>
    <t>81079877</t>
  </si>
  <si>
    <t>81079880</t>
  </si>
  <si>
    <t>81079881</t>
  </si>
  <si>
    <t>81079882</t>
  </si>
  <si>
    <t>81079886</t>
  </si>
  <si>
    <t>81079897</t>
  </si>
  <si>
    <t>81079905</t>
  </si>
  <si>
    <t>81079907</t>
  </si>
  <si>
    <t>81079908</t>
  </si>
  <si>
    <t>81079913</t>
  </si>
  <si>
    <t>81079916</t>
  </si>
  <si>
    <t>81079930</t>
  </si>
  <si>
    <t>81079931</t>
  </si>
  <si>
    <t>81079934</t>
  </si>
  <si>
    <t>81079937</t>
  </si>
  <si>
    <t>81079938</t>
  </si>
  <si>
    <t>81079944</t>
  </si>
  <si>
    <t>81079957</t>
  </si>
  <si>
    <t>81079961</t>
  </si>
  <si>
    <t>81079963</t>
  </si>
  <si>
    <t>81079965</t>
  </si>
  <si>
    <t>81079970</t>
  </si>
  <si>
    <t>81079983</t>
  </si>
  <si>
    <t>81079987</t>
  </si>
  <si>
    <t>81079988</t>
  </si>
  <si>
    <t>81079992</t>
  </si>
  <si>
    <t>81080008</t>
  </si>
  <si>
    <t>81080009</t>
  </si>
  <si>
    <t>81080010</t>
  </si>
  <si>
    <t>81080017</t>
  </si>
  <si>
    <t>81080029</t>
  </si>
  <si>
    <t>81080043</t>
  </si>
  <si>
    <t>81080047</t>
  </si>
  <si>
    <t>81080049</t>
  </si>
  <si>
    <t>81080057</t>
  </si>
  <si>
    <t>81080061</t>
  </si>
  <si>
    <t>81080089</t>
  </si>
  <si>
    <t>81080090</t>
  </si>
  <si>
    <t>81080097</t>
  </si>
  <si>
    <t>81080112</t>
  </si>
  <si>
    <t>81080118</t>
  </si>
  <si>
    <t>81080141</t>
  </si>
  <si>
    <t>81080142</t>
  </si>
  <si>
    <t>81080144</t>
  </si>
  <si>
    <t>81080148</t>
  </si>
  <si>
    <t>81080160</t>
  </si>
  <si>
    <t>81080163</t>
  </si>
  <si>
    <t>81080165</t>
  </si>
  <si>
    <t>81080169</t>
  </si>
  <si>
    <t>81080176</t>
  </si>
  <si>
    <t>81080177</t>
  </si>
  <si>
    <t>81080178</t>
  </si>
  <si>
    <t>81080179</t>
  </si>
  <si>
    <t>81080180</t>
  </si>
  <si>
    <t>81080185</t>
  </si>
  <si>
    <t>81080203</t>
  </si>
  <si>
    <t>81080209</t>
  </si>
  <si>
    <t>81080222</t>
  </si>
  <si>
    <t>81080225</t>
  </si>
  <si>
    <t>81080226</t>
  </si>
  <si>
    <t>81080242</t>
  </si>
  <si>
    <t>81080248</t>
  </si>
  <si>
    <t>81080258</t>
  </si>
  <si>
    <t>81080260</t>
  </si>
  <si>
    <t>81080262</t>
  </si>
  <si>
    <t>81080263</t>
  </si>
  <si>
    <t>81080270</t>
  </si>
  <si>
    <t>81080272</t>
  </si>
  <si>
    <t>81080273</t>
  </si>
  <si>
    <t>81080282</t>
  </si>
  <si>
    <t>81080287</t>
  </si>
  <si>
    <t>81080290</t>
  </si>
  <si>
    <t>81080291</t>
  </si>
  <si>
    <t>81080296</t>
  </si>
  <si>
    <t>81080298</t>
  </si>
  <si>
    <t>81080308</t>
  </si>
  <si>
    <t>81080312</t>
  </si>
  <si>
    <t>81080328</t>
  </si>
  <si>
    <t>81080338</t>
  </si>
  <si>
    <t>81080356</t>
  </si>
  <si>
    <t>81080359</t>
  </si>
  <si>
    <t>81080360</t>
  </si>
  <si>
    <t>81080366</t>
  </si>
  <si>
    <t>81080367</t>
  </si>
  <si>
    <t>81080369</t>
  </si>
  <si>
    <t>81080375</t>
  </si>
  <si>
    <t>81080395</t>
  </si>
  <si>
    <t>81080398</t>
  </si>
  <si>
    <t>81080401</t>
  </si>
  <si>
    <t>81080402</t>
  </si>
  <si>
    <t>81080405</t>
  </si>
  <si>
    <t>81080409</t>
  </si>
  <si>
    <t>81080411</t>
  </si>
  <si>
    <t>81080416</t>
  </si>
  <si>
    <t>81080419</t>
  </si>
  <si>
    <t>81080428</t>
  </si>
  <si>
    <t>81080434</t>
  </si>
  <si>
    <t>81080436</t>
  </si>
  <si>
    <t>81080441</t>
  </si>
  <si>
    <t>81080442</t>
  </si>
  <si>
    <t>81080444</t>
  </si>
  <si>
    <t>81080445</t>
  </si>
  <si>
    <t>81080446</t>
  </si>
  <si>
    <t>81080458</t>
  </si>
  <si>
    <t>81080460</t>
  </si>
  <si>
    <t>81080461</t>
  </si>
  <si>
    <t>81080505</t>
  </si>
  <si>
    <t>81080516</t>
  </si>
  <si>
    <t>81080525</t>
  </si>
  <si>
    <t>81080562</t>
  </si>
  <si>
    <t>81080565</t>
  </si>
  <si>
    <t>81080575</t>
  </si>
  <si>
    <t>81080579</t>
  </si>
  <si>
    <t>81080587</t>
  </si>
  <si>
    <t>81080589</t>
  </si>
  <si>
    <t>81080590</t>
  </si>
  <si>
    <t>81080600</t>
  </si>
  <si>
    <t>81080613</t>
  </si>
  <si>
    <t>81080616</t>
  </si>
  <si>
    <t>81080621</t>
  </si>
  <si>
    <t>81080622</t>
  </si>
  <si>
    <t>81080624</t>
  </si>
  <si>
    <t>81080625</t>
  </si>
  <si>
    <t>81080626</t>
  </si>
  <si>
    <t>81080627</t>
  </si>
  <si>
    <t>81080628</t>
  </si>
  <si>
    <t>81080648</t>
  </si>
  <si>
    <t>81080650</t>
  </si>
  <si>
    <t>81080655</t>
  </si>
  <si>
    <t>81080664</t>
  </si>
  <si>
    <t>81080670</t>
  </si>
  <si>
    <t>81080675</t>
  </si>
  <si>
    <t>81080688</t>
  </si>
  <si>
    <t>81080694</t>
  </si>
  <si>
    <t>81080696</t>
  </si>
  <si>
    <t>81080721</t>
  </si>
  <si>
    <t>81080740</t>
  </si>
  <si>
    <t>81080745</t>
  </si>
  <si>
    <t>81080752</t>
  </si>
  <si>
    <t>81080753</t>
  </si>
  <si>
    <t>81080755</t>
  </si>
  <si>
    <t>81080756</t>
  </si>
  <si>
    <t>81080757</t>
  </si>
  <si>
    <t>81080759</t>
  </si>
  <si>
    <t>81080760</t>
  </si>
  <si>
    <t>81080761</t>
  </si>
  <si>
    <t>81080763</t>
  </si>
  <si>
    <t>81080768</t>
  </si>
  <si>
    <t>81080773</t>
  </si>
  <si>
    <t>81080775</t>
  </si>
  <si>
    <t>81080776</t>
  </si>
  <si>
    <t>81080777</t>
  </si>
  <si>
    <t>81080779</t>
  </si>
  <si>
    <t>81080780</t>
  </si>
  <si>
    <t>81080786</t>
  </si>
  <si>
    <t>81080787</t>
  </si>
  <si>
    <t>81080788</t>
  </si>
  <si>
    <t>81080792</t>
  </si>
  <si>
    <t>81080813</t>
  </si>
  <si>
    <t>81080815</t>
  </si>
  <si>
    <t>81080821</t>
  </si>
  <si>
    <t>81080829</t>
  </si>
  <si>
    <t>81080851</t>
  </si>
  <si>
    <t>81080855</t>
  </si>
  <si>
    <t>81080871</t>
  </si>
  <si>
    <t>81080872</t>
  </si>
  <si>
    <t>81080874</t>
  </si>
  <si>
    <t>81080877</t>
  </si>
  <si>
    <t>81080925</t>
  </si>
  <si>
    <t>81080929</t>
  </si>
  <si>
    <t>81080931</t>
  </si>
  <si>
    <t>81080932</t>
  </si>
  <si>
    <t>81080933</t>
  </si>
  <si>
    <t>81080934</t>
  </si>
  <si>
    <t>81080935</t>
  </si>
  <si>
    <t>81080945</t>
  </si>
  <si>
    <t>81080946</t>
  </si>
  <si>
    <t>81080947</t>
  </si>
  <si>
    <t>81080956</t>
  </si>
  <si>
    <t>81080963</t>
  </si>
  <si>
    <t>81080964</t>
  </si>
  <si>
    <t>81080974</t>
  </si>
  <si>
    <t>81080978</t>
  </si>
  <si>
    <t>81080982</t>
  </si>
  <si>
    <t>81080983</t>
  </si>
  <si>
    <t>81080987</t>
  </si>
  <si>
    <t>81080989</t>
  </si>
  <si>
    <t>81080992</t>
  </si>
  <si>
    <t>81080994</t>
  </si>
  <si>
    <t>81080999</t>
  </si>
  <si>
    <t>81081000</t>
  </si>
  <si>
    <t>81081001</t>
  </si>
  <si>
    <t>81081002</t>
  </si>
  <si>
    <t>81081003</t>
  </si>
  <si>
    <t>81081005</t>
  </si>
  <si>
    <t>81081023</t>
  </si>
  <si>
    <t>81081029</t>
  </si>
  <si>
    <t>81081063</t>
  </si>
  <si>
    <t>81081066</t>
  </si>
  <si>
    <t>81081068</t>
  </si>
  <si>
    <t>81081074</t>
  </si>
  <si>
    <t>81081078</t>
  </si>
  <si>
    <t>81081079</t>
  </si>
  <si>
    <t>81081088</t>
  </si>
  <si>
    <t>81081089</t>
  </si>
  <si>
    <t>81081091</t>
  </si>
  <si>
    <t>81081093</t>
  </si>
  <si>
    <t>81081096</t>
  </si>
  <si>
    <t>81081097</t>
  </si>
  <si>
    <t>81081099</t>
  </si>
  <si>
    <t>81081100</t>
  </si>
  <si>
    <t>81081101</t>
  </si>
  <si>
    <t>81081105</t>
  </si>
  <si>
    <t>81081107</t>
  </si>
  <si>
    <t>81081110</t>
  </si>
  <si>
    <t>81081114</t>
  </si>
  <si>
    <t>81081117</t>
  </si>
  <si>
    <t>81081119</t>
  </si>
  <si>
    <t>81081124</t>
  </si>
  <si>
    <t>81081125</t>
  </si>
  <si>
    <t>81081129</t>
  </si>
  <si>
    <t>81081130</t>
  </si>
  <si>
    <t>81081131</t>
  </si>
  <si>
    <t>81081134</t>
  </si>
  <si>
    <t>81081151</t>
  </si>
  <si>
    <t>81081164</t>
  </si>
  <si>
    <t>81081176</t>
  </si>
  <si>
    <t>81081178</t>
  </si>
  <si>
    <t>81081181</t>
  </si>
  <si>
    <t>81081182</t>
  </si>
  <si>
    <t>81081184</t>
  </si>
  <si>
    <t>81081187</t>
  </si>
  <si>
    <t>81081190</t>
  </si>
  <si>
    <t>81081191</t>
  </si>
  <si>
    <t>81081195</t>
  </si>
  <si>
    <t>81081205</t>
  </si>
  <si>
    <t>81081206</t>
  </si>
  <si>
    <t>81081209</t>
  </si>
  <si>
    <t>81081210</t>
  </si>
  <si>
    <t>81081211</t>
  </si>
  <si>
    <t>81081214</t>
  </si>
  <si>
    <t>81081222</t>
  </si>
  <si>
    <t>81081228</t>
  </si>
  <si>
    <t>81081237</t>
  </si>
  <si>
    <t>81081269</t>
  </si>
  <si>
    <t>81081292</t>
  </si>
  <si>
    <t>81081294</t>
  </si>
  <si>
    <t>81081296</t>
  </si>
  <si>
    <t>81081301</t>
  </si>
  <si>
    <t>81081302</t>
  </si>
  <si>
    <t>81081304</t>
  </si>
  <si>
    <t>81081307</t>
  </si>
  <si>
    <t>81081310</t>
  </si>
  <si>
    <t>81081313</t>
  </si>
  <si>
    <t>81081317</t>
  </si>
  <si>
    <t>81081331</t>
  </si>
  <si>
    <t>81081332</t>
  </si>
  <si>
    <t>81081336</t>
  </si>
  <si>
    <t>81081342</t>
  </si>
  <si>
    <t>81081344</t>
  </si>
  <si>
    <t>81081346</t>
  </si>
  <si>
    <t>81081347</t>
  </si>
  <si>
    <t>81081359</t>
  </si>
  <si>
    <t>81081362</t>
  </si>
  <si>
    <t>81081373</t>
  </si>
  <si>
    <t>81081375</t>
  </si>
  <si>
    <t>81081400</t>
  </si>
  <si>
    <t>81081401</t>
  </si>
  <si>
    <t>81081405</t>
  </si>
  <si>
    <t>81081406</t>
  </si>
  <si>
    <t>81081407</t>
  </si>
  <si>
    <t>81081408</t>
  </si>
  <si>
    <t>81081412</t>
  </si>
  <si>
    <t>81081414</t>
  </si>
  <si>
    <t>81081424</t>
  </si>
  <si>
    <t>81081427</t>
  </si>
  <si>
    <t>81081428</t>
  </si>
  <si>
    <t>81081430</t>
  </si>
  <si>
    <t>81081431</t>
  </si>
  <si>
    <t>81081432</t>
  </si>
  <si>
    <t>81081436</t>
  </si>
  <si>
    <t>81081437</t>
  </si>
  <si>
    <t>81081438</t>
  </si>
  <si>
    <t>81081440</t>
  </si>
  <si>
    <t>81081442</t>
  </si>
  <si>
    <t>81081445</t>
  </si>
  <si>
    <t>81081446</t>
  </si>
  <si>
    <t>81081447</t>
  </si>
  <si>
    <t>81081448</t>
  </si>
  <si>
    <t>81081449</t>
  </si>
  <si>
    <t>81081450</t>
  </si>
  <si>
    <t>81081451</t>
  </si>
  <si>
    <t>81081452</t>
  </si>
  <si>
    <t>81081456</t>
  </si>
  <si>
    <t>81081459</t>
  </si>
  <si>
    <t>81081463</t>
  </si>
  <si>
    <t>81081474</t>
  </si>
  <si>
    <t>81081476</t>
  </si>
  <si>
    <t>81081483</t>
  </si>
  <si>
    <t>81081484</t>
  </si>
  <si>
    <t>81081487</t>
  </si>
  <si>
    <t>81081489</t>
  </si>
  <si>
    <t>81081491</t>
  </si>
  <si>
    <t>81081495</t>
  </si>
  <si>
    <t>81081496</t>
  </si>
  <si>
    <t>81081497</t>
  </si>
  <si>
    <t>81081501</t>
  </si>
  <si>
    <t>81081504</t>
  </si>
  <si>
    <t>81081506</t>
  </si>
  <si>
    <t>81081513</t>
  </si>
  <si>
    <t>81081516</t>
  </si>
  <si>
    <t>81081519</t>
  </si>
  <si>
    <t>81081536</t>
  </si>
  <si>
    <t>81081543</t>
  </si>
  <si>
    <t>81081544</t>
  </si>
  <si>
    <t>81081547</t>
  </si>
  <si>
    <t>81081559</t>
  </si>
  <si>
    <t>81081575</t>
  </si>
  <si>
    <t>81081589</t>
  </si>
  <si>
    <t>81081590</t>
  </si>
  <si>
    <t>81081591</t>
  </si>
  <si>
    <t>81081599</t>
  </si>
  <si>
    <t>81081625</t>
  </si>
  <si>
    <t>81081668</t>
  </si>
  <si>
    <t>81081672</t>
  </si>
  <si>
    <t>81081675</t>
  </si>
  <si>
    <t>81081677</t>
  </si>
  <si>
    <t>81081679</t>
  </si>
  <si>
    <t>81081684</t>
  </si>
  <si>
    <t>81081686</t>
  </si>
  <si>
    <t>81081688</t>
  </si>
  <si>
    <t>81081689</t>
  </si>
  <si>
    <t>81081690</t>
  </si>
  <si>
    <t>81081692</t>
  </si>
  <si>
    <t>81081694</t>
  </si>
  <si>
    <t>81081697</t>
  </si>
  <si>
    <t>81081699</t>
  </si>
  <si>
    <t>81081701</t>
  </si>
  <si>
    <t>81081702</t>
  </si>
  <si>
    <t>81081707</t>
  </si>
  <si>
    <t>81081710</t>
  </si>
  <si>
    <t>81081713</t>
  </si>
  <si>
    <t>81081714</t>
  </si>
  <si>
    <t>81081718</t>
  </si>
  <si>
    <t>81081720</t>
  </si>
  <si>
    <t>81081722</t>
  </si>
  <si>
    <t>81081725</t>
  </si>
  <si>
    <t>81081729</t>
  </si>
  <si>
    <t>81081736</t>
  </si>
  <si>
    <t>81081738</t>
  </si>
  <si>
    <t>81081745</t>
  </si>
  <si>
    <t>81081746</t>
  </si>
  <si>
    <t>81081761</t>
  </si>
  <si>
    <t>81081769</t>
  </si>
  <si>
    <t>81081775</t>
  </si>
  <si>
    <t>81081779</t>
  </si>
  <si>
    <t>81081780</t>
  </si>
  <si>
    <t>81081782</t>
  </si>
  <si>
    <t>81081786</t>
  </si>
  <si>
    <t>81081801</t>
  </si>
  <si>
    <t>81081807</t>
  </si>
  <si>
    <t>81081841</t>
  </si>
  <si>
    <t>81081847</t>
  </si>
  <si>
    <t>81081850</t>
  </si>
  <si>
    <t>81081851</t>
  </si>
  <si>
    <t>81081852</t>
  </si>
  <si>
    <t>81081853</t>
  </si>
  <si>
    <t>81081856</t>
  </si>
  <si>
    <t>81081863</t>
  </si>
  <si>
    <t>81081869</t>
  </si>
  <si>
    <t>81081871</t>
  </si>
  <si>
    <t>81081874</t>
  </si>
  <si>
    <t>81081876</t>
  </si>
  <si>
    <t>81081881</t>
  </si>
  <si>
    <t>81081894</t>
  </si>
  <si>
    <t>81081896</t>
  </si>
  <si>
    <t>81081899</t>
  </si>
  <si>
    <t>81081901</t>
  </si>
  <si>
    <t>81081922</t>
  </si>
  <si>
    <t>81081924</t>
  </si>
  <si>
    <t>81081926</t>
  </si>
  <si>
    <t>81081928</t>
  </si>
  <si>
    <t>81081943</t>
  </si>
  <si>
    <t>81081945</t>
  </si>
  <si>
    <t>81081946</t>
  </si>
  <si>
    <t>81081948</t>
  </si>
  <si>
    <t>81081949</t>
  </si>
  <si>
    <t>81081956</t>
  </si>
  <si>
    <t>81081967</t>
  </si>
  <si>
    <t>81081973</t>
  </si>
  <si>
    <t>81081974</t>
  </si>
  <si>
    <t>81081996</t>
  </si>
  <si>
    <t>81082002</t>
  </si>
  <si>
    <t>81082004</t>
  </si>
  <si>
    <t>81082006</t>
  </si>
  <si>
    <t>81082008</t>
  </si>
  <si>
    <t>81082011</t>
  </si>
  <si>
    <t>81082021</t>
  </si>
  <si>
    <t>81082031</t>
  </si>
  <si>
    <t>81082044</t>
  </si>
  <si>
    <t>81082047</t>
  </si>
  <si>
    <t>81082049</t>
  </si>
  <si>
    <t>81082051</t>
  </si>
  <si>
    <t>81082053</t>
  </si>
  <si>
    <t>81082056</t>
  </si>
  <si>
    <t>81082058</t>
  </si>
  <si>
    <t>81082113</t>
  </si>
  <si>
    <t>81082114</t>
  </si>
  <si>
    <t>81082115</t>
  </si>
  <si>
    <t>81082117</t>
  </si>
  <si>
    <t>81082118</t>
  </si>
  <si>
    <t>81082121</t>
  </si>
  <si>
    <t>81082135</t>
  </si>
  <si>
    <t>81082137</t>
  </si>
  <si>
    <t>81082141</t>
  </si>
  <si>
    <t>81082143</t>
  </si>
  <si>
    <t>81082147</t>
  </si>
  <si>
    <t>81082149</t>
  </si>
  <si>
    <t>81082152</t>
  </si>
  <si>
    <t>81082157</t>
  </si>
  <si>
    <t>81082179</t>
  </si>
  <si>
    <t>81082187</t>
  </si>
  <si>
    <t>81082191</t>
  </si>
  <si>
    <t>81082205</t>
  </si>
  <si>
    <t>81082229</t>
  </si>
  <si>
    <t>81082259</t>
  </si>
  <si>
    <t>81082261</t>
  </si>
  <si>
    <t>81082267</t>
  </si>
  <si>
    <t>81082269</t>
  </si>
  <si>
    <t>81082273</t>
  </si>
  <si>
    <t>81082274</t>
  </si>
  <si>
    <t>81082277</t>
  </si>
  <si>
    <t>81082278</t>
  </si>
  <si>
    <t>81082279</t>
  </si>
  <si>
    <t>81082286</t>
  </si>
  <si>
    <t>81082290</t>
  </si>
  <si>
    <t>81082291</t>
  </si>
  <si>
    <t>81082297</t>
  </si>
  <si>
    <t>81082299</t>
  </si>
  <si>
    <t>81082302</t>
  </si>
  <si>
    <t>81082308</t>
  </si>
  <si>
    <t>81082309</t>
  </si>
  <si>
    <t>81082316</t>
  </si>
  <si>
    <t>81082332</t>
  </si>
  <si>
    <t>81082398</t>
  </si>
  <si>
    <t>81082399</t>
  </si>
  <si>
    <t>81082403</t>
  </si>
  <si>
    <t>81082405</t>
  </si>
  <si>
    <t>81082408</t>
  </si>
  <si>
    <t>81082415</t>
  </si>
  <si>
    <t>81082419</t>
  </si>
  <si>
    <t>81082422</t>
  </si>
  <si>
    <t>81082423</t>
  </si>
  <si>
    <t>81082424</t>
  </si>
  <si>
    <t>81082426</t>
  </si>
  <si>
    <t>81082430</t>
  </si>
  <si>
    <t>81082432</t>
  </si>
  <si>
    <t>81082433</t>
  </si>
  <si>
    <t>81082447</t>
  </si>
  <si>
    <t>81082469</t>
  </si>
  <si>
    <t>81082472</t>
  </si>
  <si>
    <t>81082473</t>
  </si>
  <si>
    <t>81082474</t>
  </si>
  <si>
    <t>81082478</t>
  </si>
  <si>
    <t>81082482</t>
  </si>
  <si>
    <t>81082484</t>
  </si>
  <si>
    <t>81082488</t>
  </si>
  <si>
    <t>81082489</t>
  </si>
  <si>
    <t>81082490</t>
  </si>
  <si>
    <t>81082491</t>
  </si>
  <si>
    <t>81082493</t>
  </si>
  <si>
    <t>81082494</t>
  </si>
  <si>
    <t>81082496</t>
  </si>
  <si>
    <t>81082497</t>
  </si>
  <si>
    <t>81082504</t>
  </si>
  <si>
    <t>81082522</t>
  </si>
  <si>
    <t>81082533</t>
  </si>
  <si>
    <t>81082572</t>
  </si>
  <si>
    <t>81082573</t>
  </si>
  <si>
    <t>81082582</t>
  </si>
  <si>
    <t>81082589</t>
  </si>
  <si>
    <t>81082591</t>
  </si>
  <si>
    <t>81082596</t>
  </si>
  <si>
    <t>81082599</t>
  </si>
  <si>
    <t>81082611</t>
  </si>
  <si>
    <t>81082619</t>
  </si>
  <si>
    <t>81082637</t>
  </si>
  <si>
    <t>81082648</t>
  </si>
  <si>
    <t>81082650</t>
  </si>
  <si>
    <t>81082659</t>
  </si>
  <si>
    <t>81082666</t>
  </si>
  <si>
    <t>81082671</t>
  </si>
  <si>
    <t>81082672</t>
  </si>
  <si>
    <t>81082673</t>
  </si>
  <si>
    <t>81082676</t>
  </si>
  <si>
    <t>81082679</t>
  </si>
  <si>
    <t>81082682</t>
  </si>
  <si>
    <t>81082685</t>
  </si>
  <si>
    <t>81082689</t>
  </si>
  <si>
    <t>81082690</t>
  </si>
  <si>
    <t>81082708</t>
  </si>
  <si>
    <t>81082735</t>
  </si>
  <si>
    <t>81082736</t>
  </si>
  <si>
    <t>81082737</t>
  </si>
  <si>
    <t>81082738</t>
  </si>
  <si>
    <t>81082746</t>
  </si>
  <si>
    <t>81082756</t>
  </si>
  <si>
    <t>81082757</t>
  </si>
  <si>
    <t>81082759</t>
  </si>
  <si>
    <t>81082763</t>
  </si>
  <si>
    <t>81082765</t>
  </si>
  <si>
    <t>81082772</t>
  </si>
  <si>
    <t>81082774</t>
  </si>
  <si>
    <t>81082779</t>
  </si>
  <si>
    <t>81082817</t>
  </si>
  <si>
    <t>81082818</t>
  </si>
  <si>
    <t>81082819</t>
  </si>
  <si>
    <t>81082821</t>
  </si>
  <si>
    <t>81082822</t>
  </si>
  <si>
    <t>81082824</t>
  </si>
  <si>
    <t>81082826</t>
  </si>
  <si>
    <t>81082830</t>
  </si>
  <si>
    <t>81082845</t>
  </si>
  <si>
    <t>81082851</t>
  </si>
  <si>
    <t>81082855</t>
  </si>
  <si>
    <t>81082857</t>
  </si>
  <si>
    <t>81082858</t>
  </si>
  <si>
    <t>81082862</t>
  </si>
  <si>
    <t>81082876</t>
  </si>
  <si>
    <t>81082877</t>
  </si>
  <si>
    <t>81082888</t>
  </si>
  <si>
    <t>81082891</t>
  </si>
  <si>
    <t>81082895</t>
  </si>
  <si>
    <t>81082899</t>
  </si>
  <si>
    <t>81082902</t>
  </si>
  <si>
    <t>81082909</t>
  </si>
  <si>
    <t>81082912</t>
  </si>
  <si>
    <t>81082917</t>
  </si>
  <si>
    <t>81082919</t>
  </si>
  <si>
    <t>81082925</t>
  </si>
  <si>
    <t>81082931</t>
  </si>
  <si>
    <t>81082932</t>
  </si>
  <si>
    <t>81082935</t>
  </si>
  <si>
    <t>81082941</t>
  </si>
  <si>
    <t>81082945</t>
  </si>
  <si>
    <t>81082951</t>
  </si>
  <si>
    <t>81082954</t>
  </si>
  <si>
    <t>81082955</t>
  </si>
  <si>
    <t>81083001</t>
  </si>
  <si>
    <t>81083003</t>
  </si>
  <si>
    <t>81083005</t>
  </si>
  <si>
    <t>81083007</t>
  </si>
  <si>
    <t>81083008</t>
  </si>
  <si>
    <t>81083011</t>
  </si>
  <si>
    <t>81083012</t>
  </si>
  <si>
    <t>81083013</t>
  </si>
  <si>
    <t>81083017</t>
  </si>
  <si>
    <t>81083025</t>
  </si>
  <si>
    <t>81083028</t>
  </si>
  <si>
    <t>81083037</t>
  </si>
  <si>
    <t>81083041</t>
  </si>
  <si>
    <t>81083045</t>
  </si>
  <si>
    <t>81083046</t>
  </si>
  <si>
    <t>81083050</t>
  </si>
  <si>
    <t>81083064</t>
  </si>
  <si>
    <t>81083065</t>
  </si>
  <si>
    <t>81083075</t>
  </si>
  <si>
    <t>81083077</t>
  </si>
  <si>
    <t>81083078</t>
  </si>
  <si>
    <t>81083104</t>
  </si>
  <si>
    <t>81083135</t>
  </si>
  <si>
    <t>81083138</t>
  </si>
  <si>
    <t>81083139</t>
  </si>
  <si>
    <t>81083140</t>
  </si>
  <si>
    <t>81083144</t>
  </si>
  <si>
    <t>81083146</t>
  </si>
  <si>
    <t>81083149</t>
  </si>
  <si>
    <t>81083156</t>
  </si>
  <si>
    <t>81083163</t>
  </si>
  <si>
    <t>81083166</t>
  </si>
  <si>
    <t>81083167</t>
  </si>
  <si>
    <t>81083170</t>
  </si>
  <si>
    <t>81083172</t>
  </si>
  <si>
    <t>81083174</t>
  </si>
  <si>
    <t>81083175</t>
  </si>
  <si>
    <t>81083177</t>
  </si>
  <si>
    <t>81083178</t>
  </si>
  <si>
    <t>81083189</t>
  </si>
  <si>
    <t>81083192</t>
  </si>
  <si>
    <t>81083197</t>
  </si>
  <si>
    <t>81083198</t>
  </si>
  <si>
    <t>81083201</t>
  </si>
  <si>
    <t>81083204</t>
  </si>
  <si>
    <t>81083217</t>
  </si>
  <si>
    <t>81083220</t>
  </si>
  <si>
    <t>81083224</t>
  </si>
  <si>
    <t>81083237</t>
  </si>
  <si>
    <t>81083239</t>
  </si>
  <si>
    <t>81083246</t>
  </si>
  <si>
    <t>81083249</t>
  </si>
  <si>
    <t>81083287</t>
  </si>
  <si>
    <t>81083288</t>
  </si>
  <si>
    <t>81083294</t>
  </si>
  <si>
    <t>81083309</t>
  </si>
  <si>
    <t>81083315</t>
  </si>
  <si>
    <t>81083316</t>
  </si>
  <si>
    <t>81083323</t>
  </si>
  <si>
    <t>81083324</t>
  </si>
  <si>
    <t>81083326</t>
  </si>
  <si>
    <t>81083332</t>
  </si>
  <si>
    <t>81083335</t>
  </si>
  <si>
    <t>81083337</t>
  </si>
  <si>
    <t>81083342</t>
  </si>
  <si>
    <t>81083343</t>
  </si>
  <si>
    <t>81083346</t>
  </si>
  <si>
    <t>81083352</t>
  </si>
  <si>
    <t>81083354</t>
  </si>
  <si>
    <t>81083361</t>
  </si>
  <si>
    <t>81083376</t>
  </si>
  <si>
    <t>81083395</t>
  </si>
  <si>
    <t>81083406</t>
  </si>
  <si>
    <t>81083418</t>
  </si>
  <si>
    <t>81083420</t>
  </si>
  <si>
    <t>81083423</t>
  </si>
  <si>
    <t>81083426</t>
  </si>
  <si>
    <t>81083432</t>
  </si>
  <si>
    <t>81083436</t>
  </si>
  <si>
    <t>81083437</t>
  </si>
  <si>
    <t>81083453</t>
  </si>
  <si>
    <t>81083456</t>
  </si>
  <si>
    <t>81083461</t>
  </si>
  <si>
    <t>81083462</t>
  </si>
  <si>
    <t>81083477</t>
  </si>
  <si>
    <t>81083480</t>
  </si>
  <si>
    <t>81083485</t>
  </si>
  <si>
    <t>81083487</t>
  </si>
  <si>
    <t>81083492</t>
  </si>
  <si>
    <t>81083493</t>
  </si>
  <si>
    <t>81083494</t>
  </si>
  <si>
    <t>81083499</t>
  </si>
  <si>
    <t>81083507</t>
  </si>
  <si>
    <t>81083514</t>
  </si>
  <si>
    <t>81083536</t>
  </si>
  <si>
    <t>81083539</t>
  </si>
  <si>
    <t>81083540</t>
  </si>
  <si>
    <t>81083543</t>
  </si>
  <si>
    <t>81083544</t>
  </si>
  <si>
    <t>81083556</t>
  </si>
  <si>
    <t>81083557</t>
  </si>
  <si>
    <t>81083558</t>
  </si>
  <si>
    <t>81083561</t>
  </si>
  <si>
    <t>81083573</t>
  </si>
  <si>
    <t>81083574</t>
  </si>
  <si>
    <t>81083578</t>
  </si>
  <si>
    <t>81083579</t>
  </si>
  <si>
    <t>81083583</t>
  </si>
  <si>
    <t>81083596</t>
  </si>
  <si>
    <t>81083617</t>
  </si>
  <si>
    <t>81083620</t>
  </si>
  <si>
    <t>81083622</t>
  </si>
  <si>
    <t>81083623</t>
  </si>
  <si>
    <t>81083624</t>
  </si>
  <si>
    <t>81083625</t>
  </si>
  <si>
    <t>81083629</t>
  </si>
  <si>
    <t>81083630</t>
  </si>
  <si>
    <t>81083645</t>
  </si>
  <si>
    <t>81083696</t>
  </si>
  <si>
    <t>81083699</t>
  </si>
  <si>
    <t>81083709</t>
  </si>
  <si>
    <t>81083718</t>
  </si>
  <si>
    <t>81083721</t>
  </si>
  <si>
    <t>81083722</t>
  </si>
  <si>
    <t>81083724</t>
  </si>
  <si>
    <t>81083726</t>
  </si>
  <si>
    <t>81083727</t>
  </si>
  <si>
    <t>81083730</t>
  </si>
  <si>
    <t>81083735</t>
  </si>
  <si>
    <t>81083740</t>
  </si>
  <si>
    <t>81083742</t>
  </si>
  <si>
    <t>81083744</t>
  </si>
  <si>
    <t>81083745</t>
  </si>
  <si>
    <t>81083749</t>
  </si>
  <si>
    <t>81083753</t>
  </si>
  <si>
    <t>81083754</t>
  </si>
  <si>
    <t>81083757</t>
  </si>
  <si>
    <t>81083762</t>
  </si>
  <si>
    <t>81083769</t>
  </si>
  <si>
    <t>81083776</t>
  </si>
  <si>
    <t>81083789</t>
  </si>
  <si>
    <t>81083801</t>
  </si>
  <si>
    <t>81083808</t>
  </si>
  <si>
    <t>81083810</t>
  </si>
  <si>
    <t>81083811</t>
  </si>
  <si>
    <t>81083817</t>
  </si>
  <si>
    <t>81083820</t>
  </si>
  <si>
    <t>81083822</t>
  </si>
  <si>
    <t>81083830</t>
  </si>
  <si>
    <t>81083833</t>
  </si>
  <si>
    <t>81083860</t>
  </si>
  <si>
    <t>81083863</t>
  </si>
  <si>
    <t>81083865</t>
  </si>
  <si>
    <t>81083874</t>
  </si>
  <si>
    <t>81083878</t>
  </si>
  <si>
    <t>81083880</t>
  </si>
  <si>
    <t>81083883</t>
  </si>
  <si>
    <t>81083885</t>
  </si>
  <si>
    <t>81083896</t>
  </si>
  <si>
    <t>81083899</t>
  </si>
  <si>
    <t>81083901</t>
  </si>
  <si>
    <t>81083902</t>
  </si>
  <si>
    <t>81083905</t>
  </si>
  <si>
    <t>81083914</t>
  </si>
  <si>
    <t>81083915</t>
  </si>
  <si>
    <t>81083917</t>
  </si>
  <si>
    <t>81083919</t>
  </si>
  <si>
    <t>81083922</t>
  </si>
  <si>
    <t>81083929</t>
  </si>
  <si>
    <t>81083932</t>
  </si>
  <si>
    <t>81083939</t>
  </si>
  <si>
    <t>81083942</t>
  </si>
  <si>
    <t>81083945</t>
  </si>
  <si>
    <t>81083951</t>
  </si>
  <si>
    <t>81083959</t>
  </si>
  <si>
    <t>81083971</t>
  </si>
  <si>
    <t>81083972</t>
  </si>
  <si>
    <t>81083973</t>
  </si>
  <si>
    <t>81083974</t>
  </si>
  <si>
    <t>81084002</t>
  </si>
  <si>
    <t>81084003</t>
  </si>
  <si>
    <t>81084005</t>
  </si>
  <si>
    <t>81084052</t>
  </si>
  <si>
    <t>81084058</t>
  </si>
  <si>
    <t>81084061</t>
  </si>
  <si>
    <t>81084065</t>
  </si>
  <si>
    <t>81084073</t>
  </si>
  <si>
    <t>81084074</t>
  </si>
  <si>
    <t>81084075</t>
  </si>
  <si>
    <t>81084076</t>
  </si>
  <si>
    <t>81084077</t>
  </si>
  <si>
    <t>81084078</t>
  </si>
  <si>
    <t>81084079</t>
  </si>
  <si>
    <t>81084083</t>
  </si>
  <si>
    <t>81084084</t>
  </si>
  <si>
    <t>81084086</t>
  </si>
  <si>
    <t>81084088</t>
  </si>
  <si>
    <t>81084091</t>
  </si>
  <si>
    <t>81084110</t>
  </si>
  <si>
    <t>81084112</t>
  </si>
  <si>
    <t>81084113</t>
  </si>
  <si>
    <t>81084115</t>
  </si>
  <si>
    <t>81084153</t>
  </si>
  <si>
    <t>81084154</t>
  </si>
  <si>
    <t>81084158</t>
  </si>
  <si>
    <t>81084160</t>
  </si>
  <si>
    <t>81084170</t>
  </si>
  <si>
    <t>81084177</t>
  </si>
  <si>
    <t>81084179</t>
  </si>
  <si>
    <t>81084182</t>
  </si>
  <si>
    <t>81084185</t>
  </si>
  <si>
    <t>81084186</t>
  </si>
  <si>
    <t>81084188</t>
  </si>
  <si>
    <t>81084190</t>
  </si>
  <si>
    <t>81084211</t>
  </si>
  <si>
    <t>81084226</t>
  </si>
  <si>
    <t>81084229</t>
  </si>
  <si>
    <t>81084240</t>
  </si>
  <si>
    <t>81084245</t>
  </si>
  <si>
    <t>81084252</t>
  </si>
  <si>
    <t>81084253</t>
  </si>
  <si>
    <t>81084255</t>
  </si>
  <si>
    <t>81084264</t>
  </si>
  <si>
    <t>81084266</t>
  </si>
  <si>
    <t>81084267</t>
  </si>
  <si>
    <t>81084270</t>
  </si>
  <si>
    <t>81084272</t>
  </si>
  <si>
    <t>81084278</t>
  </si>
  <si>
    <t>81084335</t>
  </si>
  <si>
    <t>81084338</t>
  </si>
  <si>
    <t>81084339</t>
  </si>
  <si>
    <t>81084347</t>
  </si>
  <si>
    <t>81084351</t>
  </si>
  <si>
    <t>81084354</t>
  </si>
  <si>
    <t>81084358</t>
  </si>
  <si>
    <t>81084364</t>
  </si>
  <si>
    <t>81084370</t>
  </si>
  <si>
    <t>81084374</t>
  </si>
  <si>
    <t>81084376</t>
  </si>
  <si>
    <t>81084380</t>
  </si>
  <si>
    <t>81084385</t>
  </si>
  <si>
    <t>81084393</t>
  </si>
  <si>
    <t>81084411</t>
  </si>
  <si>
    <t>81084414</t>
  </si>
  <si>
    <t>81084415</t>
  </si>
  <si>
    <t>81084418</t>
  </si>
  <si>
    <t>81084419</t>
  </si>
  <si>
    <t>81084421</t>
  </si>
  <si>
    <t>81084435</t>
  </si>
  <si>
    <t>81084462</t>
  </si>
  <si>
    <t>81084465</t>
  </si>
  <si>
    <t>81084473</t>
  </si>
  <si>
    <t>81084476</t>
  </si>
  <si>
    <t>81084479</t>
  </si>
  <si>
    <t>81084484</t>
  </si>
  <si>
    <t>81084485</t>
  </si>
  <si>
    <t>81084503</t>
  </si>
  <si>
    <t>81084504</t>
  </si>
  <si>
    <t>81084519</t>
  </si>
  <si>
    <t>81084520</t>
  </si>
  <si>
    <t>81084523</t>
  </si>
  <si>
    <t>81084527</t>
  </si>
  <si>
    <t>81084533</t>
  </si>
  <si>
    <t>81084535</t>
  </si>
  <si>
    <t>81084542</t>
  </si>
  <si>
    <t>81084544</t>
  </si>
  <si>
    <t>81084563</t>
  </si>
  <si>
    <t>81084564</t>
  </si>
  <si>
    <t>81084567</t>
  </si>
  <si>
    <t>81084568</t>
  </si>
  <si>
    <t>81084569</t>
  </si>
  <si>
    <t>81084572</t>
  </si>
  <si>
    <t>81084573</t>
  </si>
  <si>
    <t>81084574</t>
  </si>
  <si>
    <t>81084579</t>
  </si>
  <si>
    <t>81084611</t>
  </si>
  <si>
    <t>81084630</t>
  </si>
  <si>
    <t>81084636</t>
  </si>
  <si>
    <t>81084638</t>
  </si>
  <si>
    <t>81084641</t>
  </si>
  <si>
    <t>81084642</t>
  </si>
  <si>
    <t>81084649</t>
  </si>
  <si>
    <t>81084653</t>
  </si>
  <si>
    <t>81084654</t>
  </si>
  <si>
    <t>81084656</t>
  </si>
  <si>
    <t>81084658</t>
  </si>
  <si>
    <t>81084662</t>
  </si>
  <si>
    <t>81084665</t>
  </si>
  <si>
    <t>81084666</t>
  </si>
  <si>
    <t>81084667</t>
  </si>
  <si>
    <t>81084669</t>
  </si>
  <si>
    <t>81084678</t>
  </si>
  <si>
    <t>81084681</t>
  </si>
  <si>
    <t>81084683</t>
  </si>
  <si>
    <t>81084698</t>
  </si>
  <si>
    <t>81084708</t>
  </si>
  <si>
    <t>81084712</t>
  </si>
  <si>
    <t>81084726</t>
  </si>
  <si>
    <t>81084729</t>
  </si>
  <si>
    <t>81084731</t>
  </si>
  <si>
    <t>81084733</t>
  </si>
  <si>
    <t>81084734</t>
  </si>
  <si>
    <t>81084745</t>
  </si>
  <si>
    <t>81084748</t>
  </si>
  <si>
    <t>81084749</t>
  </si>
  <si>
    <t>81084751</t>
  </si>
  <si>
    <t>81084772</t>
  </si>
  <si>
    <t>81084781</t>
  </si>
  <si>
    <t>81084785</t>
  </si>
  <si>
    <t>81084789</t>
  </si>
  <si>
    <t>81084790</t>
  </si>
  <si>
    <t>81084792</t>
  </si>
  <si>
    <t>81084814</t>
  </si>
  <si>
    <t>81084815</t>
  </si>
  <si>
    <t>81084817</t>
  </si>
  <si>
    <t>81084828</t>
  </si>
  <si>
    <t>81084830</t>
  </si>
  <si>
    <t>81084831</t>
  </si>
  <si>
    <t>81084832</t>
  </si>
  <si>
    <t>81084840</t>
  </si>
  <si>
    <t>81084868</t>
  </si>
  <si>
    <t>81084870</t>
  </si>
  <si>
    <t>81084900</t>
  </si>
  <si>
    <t>81084908</t>
  </si>
  <si>
    <t>81084925</t>
  </si>
  <si>
    <t>81084931</t>
  </si>
  <si>
    <t>81084932</t>
  </si>
  <si>
    <t>81084937</t>
  </si>
  <si>
    <t>81084938</t>
  </si>
  <si>
    <t>81084943</t>
  </si>
  <si>
    <t>81084946</t>
  </si>
  <si>
    <t>81084948</t>
  </si>
  <si>
    <t>81084961</t>
  </si>
  <si>
    <t>81084966</t>
  </si>
  <si>
    <t>81084974</t>
  </si>
  <si>
    <t>81084975</t>
  </si>
  <si>
    <t>81085000</t>
  </si>
  <si>
    <t>81085020</t>
  </si>
  <si>
    <t>81085022</t>
  </si>
  <si>
    <t>81085024</t>
  </si>
  <si>
    <t>81085029</t>
  </si>
  <si>
    <t>81085032</t>
  </si>
  <si>
    <t>81085036</t>
  </si>
  <si>
    <t>81085048</t>
  </si>
  <si>
    <t>81085050</t>
  </si>
  <si>
    <t>81085051</t>
  </si>
  <si>
    <t>81085053</t>
  </si>
  <si>
    <t>81085068</t>
  </si>
  <si>
    <t>81085077</t>
  </si>
  <si>
    <t>81085100</t>
  </si>
  <si>
    <t>81085102</t>
  </si>
  <si>
    <t>81085107</t>
  </si>
  <si>
    <t>81085108</t>
  </si>
  <si>
    <t>81085109</t>
  </si>
  <si>
    <t>81085110</t>
  </si>
  <si>
    <t>81085121</t>
  </si>
  <si>
    <t>81085134</t>
  </si>
  <si>
    <t>81085150</t>
  </si>
  <si>
    <t>81085155</t>
  </si>
  <si>
    <t>81085158</t>
  </si>
  <si>
    <t>81085162</t>
  </si>
  <si>
    <t>81085167</t>
  </si>
  <si>
    <t>81085169</t>
  </si>
  <si>
    <t>81085180</t>
  </si>
  <si>
    <t>81085204</t>
  </si>
  <si>
    <t>81085211</t>
  </si>
  <si>
    <t>81085214</t>
  </si>
  <si>
    <t>81085216</t>
  </si>
  <si>
    <t>81085231</t>
  </si>
  <si>
    <t>81085241</t>
  </si>
  <si>
    <t>81085245</t>
  </si>
  <si>
    <t>81085278</t>
  </si>
  <si>
    <t>81085301</t>
  </si>
  <si>
    <t>81085338</t>
  </si>
  <si>
    <t>81085339</t>
  </si>
  <si>
    <t>81085340</t>
  </si>
  <si>
    <t>81085345</t>
  </si>
  <si>
    <t>81085346</t>
  </si>
  <si>
    <t>81085348</t>
  </si>
  <si>
    <t>81085350</t>
  </si>
  <si>
    <t>81085361</t>
  </si>
  <si>
    <t>81085362</t>
  </si>
  <si>
    <t>81085363</t>
  </si>
  <si>
    <t>81085366</t>
  </si>
  <si>
    <t>81085369</t>
  </si>
  <si>
    <t>81085375</t>
  </si>
  <si>
    <t>81085376</t>
  </si>
  <si>
    <t>81085379</t>
  </si>
  <si>
    <t>81085380</t>
  </si>
  <si>
    <t>81085385</t>
  </si>
  <si>
    <t>81085387</t>
  </si>
  <si>
    <t>81085389</t>
  </si>
  <si>
    <t>81085393</t>
  </si>
  <si>
    <t>81085397</t>
  </si>
  <si>
    <t>81085403</t>
  </si>
  <si>
    <t>81085404</t>
  </si>
  <si>
    <t>81085407</t>
  </si>
  <si>
    <t>81085412</t>
  </si>
  <si>
    <t>81085413</t>
  </si>
  <si>
    <t>81085417</t>
  </si>
  <si>
    <t>81085420</t>
  </si>
  <si>
    <t>81085424</t>
  </si>
  <si>
    <t>81085428</t>
  </si>
  <si>
    <t>81085430</t>
  </si>
  <si>
    <t>81085441</t>
  </si>
  <si>
    <t>81085450</t>
  </si>
  <si>
    <t>81085485</t>
  </si>
  <si>
    <t>81085491</t>
  </si>
  <si>
    <t>81085496</t>
  </si>
  <si>
    <t>81085508</t>
  </si>
  <si>
    <t>81085510</t>
  </si>
  <si>
    <t>81085514</t>
  </si>
  <si>
    <t>81085518</t>
  </si>
  <si>
    <t>81085519</t>
  </si>
  <si>
    <t>81085525</t>
  </si>
  <si>
    <t>81085527</t>
  </si>
  <si>
    <t>81085529</t>
  </si>
  <si>
    <t>81085531</t>
  </si>
  <si>
    <t>81085532</t>
  </si>
  <si>
    <t>81085533</t>
  </si>
  <si>
    <t>81085535</t>
  </si>
  <si>
    <t>81085537</t>
  </si>
  <si>
    <t>81085542</t>
  </si>
  <si>
    <t>81085545</t>
  </si>
  <si>
    <t>81085546</t>
  </si>
  <si>
    <t>81085547</t>
  </si>
  <si>
    <t>81085551</t>
  </si>
  <si>
    <t>81085561</t>
  </si>
  <si>
    <t>81085562</t>
  </si>
  <si>
    <t>81085570</t>
  </si>
  <si>
    <t>81085571</t>
  </si>
  <si>
    <t>81085572</t>
  </si>
  <si>
    <t>81085573</t>
  </si>
  <si>
    <t>81085575</t>
  </si>
  <si>
    <t>81085600</t>
  </si>
  <si>
    <t>81085603</t>
  </si>
  <si>
    <t>81085605</t>
  </si>
  <si>
    <t>81085606</t>
  </si>
  <si>
    <t>81085612</t>
  </si>
  <si>
    <t>81085613</t>
  </si>
  <si>
    <t>81085614</t>
  </si>
  <si>
    <t>81085615</t>
  </si>
  <si>
    <t>81085619</t>
  </si>
  <si>
    <t>81085656</t>
  </si>
  <si>
    <t>81085657</t>
  </si>
  <si>
    <t>81085659</t>
  </si>
  <si>
    <t>81085665</t>
  </si>
  <si>
    <t>81085670</t>
  </si>
  <si>
    <t>81085672</t>
  </si>
  <si>
    <t>81085678</t>
  </si>
  <si>
    <t>81085679</t>
  </si>
  <si>
    <t>81085681</t>
  </si>
  <si>
    <t>81085686</t>
  </si>
  <si>
    <t>81085689</t>
  </si>
  <si>
    <t>81085696</t>
  </si>
  <si>
    <t>81085701</t>
  </si>
  <si>
    <t>81085726</t>
  </si>
  <si>
    <t>81085727</t>
  </si>
  <si>
    <t>81085730</t>
  </si>
  <si>
    <t>81085734</t>
  </si>
  <si>
    <t>81085735</t>
  </si>
  <si>
    <t>81085736</t>
  </si>
  <si>
    <t>81085738</t>
  </si>
  <si>
    <t>81085753</t>
  </si>
  <si>
    <t>81085771</t>
  </si>
  <si>
    <t>81085772</t>
  </si>
  <si>
    <t>81085783</t>
  </si>
  <si>
    <t>81085786</t>
  </si>
  <si>
    <t>81085795</t>
  </si>
  <si>
    <t>81085801</t>
  </si>
  <si>
    <t>81085804</t>
  </si>
  <si>
    <t>81085805</t>
  </si>
  <si>
    <t>81085809</t>
  </si>
  <si>
    <t>81085812</t>
  </si>
  <si>
    <t>81085813</t>
  </si>
  <si>
    <t>81085818</t>
  </si>
  <si>
    <t>81085827</t>
  </si>
  <si>
    <t>81085847</t>
  </si>
  <si>
    <t>81085850</t>
  </si>
  <si>
    <t>81085853</t>
  </si>
  <si>
    <t>81085858</t>
  </si>
  <si>
    <t>81085863</t>
  </si>
  <si>
    <t>81085866</t>
  </si>
  <si>
    <t>81085912</t>
  </si>
  <si>
    <t>81085918</t>
  </si>
  <si>
    <t>81085926</t>
  </si>
  <si>
    <t>81085927</t>
  </si>
  <si>
    <t>81085932</t>
  </si>
  <si>
    <t>81085933</t>
  </si>
  <si>
    <t>81085934</t>
  </si>
  <si>
    <t>81085935</t>
  </si>
  <si>
    <t>81085938</t>
  </si>
  <si>
    <t>81085940</t>
  </si>
  <si>
    <t>81085942</t>
  </si>
  <si>
    <t>81085943</t>
  </si>
  <si>
    <t>81085944</t>
  </si>
  <si>
    <t>81085951</t>
  </si>
  <si>
    <t>81085952</t>
  </si>
  <si>
    <t>81085956</t>
  </si>
  <si>
    <t>81085958</t>
  </si>
  <si>
    <t>81085963</t>
  </si>
  <si>
    <t>81085965</t>
  </si>
  <si>
    <t>81085968</t>
  </si>
  <si>
    <t>81085971</t>
  </si>
  <si>
    <t>81085974</t>
  </si>
  <si>
    <t>81085975</t>
  </si>
  <si>
    <t>81085978</t>
  </si>
  <si>
    <t>81085983</t>
  </si>
  <si>
    <t>81085985</t>
  </si>
  <si>
    <t>81086006</t>
  </si>
  <si>
    <t>81086007</t>
  </si>
  <si>
    <t>81086012</t>
  </si>
  <si>
    <t>81086051</t>
  </si>
  <si>
    <t>81086053</t>
  </si>
  <si>
    <t>81086065</t>
  </si>
  <si>
    <t>81086078</t>
  </si>
  <si>
    <t>81086079</t>
  </si>
  <si>
    <t>81086081</t>
  </si>
  <si>
    <t>81086083</t>
  </si>
  <si>
    <t>81086086</t>
  </si>
  <si>
    <t>81086087</t>
  </si>
  <si>
    <t>81086089</t>
  </si>
  <si>
    <t>81086095</t>
  </si>
  <si>
    <t>81086110</t>
  </si>
  <si>
    <t>81086112</t>
  </si>
  <si>
    <t>81086113</t>
  </si>
  <si>
    <t>81086114</t>
  </si>
  <si>
    <t>81086116</t>
  </si>
  <si>
    <t>81086125</t>
  </si>
  <si>
    <t>81086133</t>
  </si>
  <si>
    <t>81086136</t>
  </si>
  <si>
    <t>81086148</t>
  </si>
  <si>
    <t>81086149</t>
  </si>
  <si>
    <t>81086151</t>
  </si>
  <si>
    <t>81086175</t>
  </si>
  <si>
    <t>81086188</t>
  </si>
  <si>
    <t>81086193</t>
  </si>
  <si>
    <t>81086196</t>
  </si>
  <si>
    <t>81086200</t>
  </si>
  <si>
    <t>81086226</t>
  </si>
  <si>
    <t>81086232</t>
  </si>
  <si>
    <t>81086238</t>
  </si>
  <si>
    <t>81086246</t>
  </si>
  <si>
    <t>81086248</t>
  </si>
  <si>
    <t>81086254</t>
  </si>
  <si>
    <t>81086256</t>
  </si>
  <si>
    <t>81086258</t>
  </si>
  <si>
    <t>81086259</t>
  </si>
  <si>
    <t>81086262</t>
  </si>
  <si>
    <t>81086263</t>
  </si>
  <si>
    <t>81086269</t>
  </si>
  <si>
    <t>81086281</t>
  </si>
  <si>
    <t>81086285</t>
  </si>
  <si>
    <t>81086305</t>
  </si>
  <si>
    <t>81086319</t>
  </si>
  <si>
    <t>81086325</t>
  </si>
  <si>
    <t>81086326</t>
  </si>
  <si>
    <t>81086336</t>
  </si>
  <si>
    <t>81086337</t>
  </si>
  <si>
    <t>81086352</t>
  </si>
  <si>
    <t>81086354</t>
  </si>
  <si>
    <t>81086358</t>
  </si>
  <si>
    <t>81086371</t>
  </si>
  <si>
    <t>81086402</t>
  </si>
  <si>
    <t>81086408</t>
  </si>
  <si>
    <t>81086425</t>
  </si>
  <si>
    <t>81086428</t>
  </si>
  <si>
    <t>81086429</t>
  </si>
  <si>
    <t>81086488</t>
  </si>
  <si>
    <t>81086491</t>
  </si>
  <si>
    <t>81086506</t>
  </si>
  <si>
    <t>81086518</t>
  </si>
  <si>
    <t>81086520</t>
  </si>
  <si>
    <t>81086525</t>
  </si>
  <si>
    <t>81086542</t>
  </si>
  <si>
    <t>81086544</t>
  </si>
  <si>
    <t>81086550</t>
  </si>
  <si>
    <t>81086551</t>
  </si>
  <si>
    <t>81086554</t>
  </si>
  <si>
    <t>81086557</t>
  </si>
  <si>
    <t>81086558</t>
  </si>
  <si>
    <t>81086560</t>
  </si>
  <si>
    <t>81086566</t>
  </si>
  <si>
    <t>81086577</t>
  </si>
  <si>
    <t>81086583</t>
  </si>
  <si>
    <t>81086604</t>
  </si>
  <si>
    <t>81086606</t>
  </si>
  <si>
    <t>81086610</t>
  </si>
  <si>
    <t>81086611</t>
  </si>
  <si>
    <t>81086613</t>
  </si>
  <si>
    <t>81086616</t>
  </si>
  <si>
    <t>81086617</t>
  </si>
  <si>
    <t>81086633</t>
  </si>
  <si>
    <t>81086636</t>
  </si>
  <si>
    <t>81086639</t>
  </si>
  <si>
    <t>81086640</t>
  </si>
  <si>
    <t>81086642</t>
  </si>
  <si>
    <t>81086646</t>
  </si>
  <si>
    <t>81086648</t>
  </si>
  <si>
    <t>81086650</t>
  </si>
  <si>
    <t>81086662</t>
  </si>
  <si>
    <t>81086669</t>
  </si>
  <si>
    <t>81086753</t>
  </si>
  <si>
    <t>81086763</t>
  </si>
  <si>
    <t>81086768</t>
  </si>
  <si>
    <t>81086775</t>
  </si>
  <si>
    <t>81086785</t>
  </si>
  <si>
    <t>81086790</t>
  </si>
  <si>
    <t>81086791</t>
  </si>
  <si>
    <t>81086795</t>
  </si>
  <si>
    <t>81086805</t>
  </si>
  <si>
    <t>81086806</t>
  </si>
  <si>
    <t>81086807</t>
  </si>
  <si>
    <t>81086812</t>
  </si>
  <si>
    <t>81086813</t>
  </si>
  <si>
    <t>81086816</t>
  </si>
  <si>
    <t>81086817</t>
  </si>
  <si>
    <t>81086818</t>
  </si>
  <si>
    <t>81086822</t>
  </si>
  <si>
    <t>81086823</t>
  </si>
  <si>
    <t>81086826</t>
  </si>
  <si>
    <t>81086827</t>
  </si>
  <si>
    <t>81086828</t>
  </si>
  <si>
    <t>81086829</t>
  </si>
  <si>
    <t>81086832</t>
  </si>
  <si>
    <t>81086834</t>
  </si>
  <si>
    <t>81086841</t>
  </si>
  <si>
    <t>81086843</t>
  </si>
  <si>
    <t>81086844</t>
  </si>
  <si>
    <t>81086845</t>
  </si>
  <si>
    <t>81086847</t>
  </si>
  <si>
    <t>81086852</t>
  </si>
  <si>
    <t>81086854</t>
  </si>
  <si>
    <t>81086861</t>
  </si>
  <si>
    <t>81086862</t>
  </si>
  <si>
    <t>81086863</t>
  </si>
  <si>
    <t>81086864</t>
  </si>
  <si>
    <t>81086867</t>
  </si>
  <si>
    <t>81086870</t>
  </si>
  <si>
    <t>81086880</t>
  </si>
  <si>
    <t>81086886</t>
  </si>
  <si>
    <t>81086905</t>
  </si>
  <si>
    <t>81086924</t>
  </si>
  <si>
    <t>81086925</t>
  </si>
  <si>
    <t>81086927</t>
  </si>
  <si>
    <t>81086929</t>
  </si>
  <si>
    <t>81086935</t>
  </si>
  <si>
    <t>81086939</t>
  </si>
  <si>
    <t>81086948</t>
  </si>
  <si>
    <t>81086950</t>
  </si>
  <si>
    <t>81086957</t>
  </si>
  <si>
    <t>81086959</t>
  </si>
  <si>
    <t>81086973</t>
  </si>
  <si>
    <t>81086974</t>
  </si>
  <si>
    <t>81086976</t>
  </si>
  <si>
    <t>81086977</t>
  </si>
  <si>
    <t>81086985</t>
  </si>
  <si>
    <t>81086994</t>
  </si>
  <si>
    <t>81086997</t>
  </si>
  <si>
    <t>81087009</t>
  </si>
  <si>
    <t>81087010</t>
  </si>
  <si>
    <t>81087018</t>
  </si>
  <si>
    <t>81087026</t>
  </si>
  <si>
    <t>81087030</t>
  </si>
  <si>
    <t>81087031</t>
  </si>
  <si>
    <t>81087032</t>
  </si>
  <si>
    <t>81087035</t>
  </si>
  <si>
    <t>81087039</t>
  </si>
  <si>
    <t>81087041</t>
  </si>
  <si>
    <t>81087055</t>
  </si>
  <si>
    <t>81087061</t>
  </si>
  <si>
    <t>81087085</t>
  </si>
  <si>
    <t>81087088</t>
  </si>
  <si>
    <t>81087089</t>
  </si>
  <si>
    <t>81087098</t>
  </si>
  <si>
    <t>81087110</t>
  </si>
  <si>
    <t>81087115</t>
  </si>
  <si>
    <t>81087116</t>
  </si>
  <si>
    <t>81087120</t>
  </si>
  <si>
    <t>81087122</t>
  </si>
  <si>
    <t>81087123</t>
  </si>
  <si>
    <t>81087125</t>
  </si>
  <si>
    <t>81087126</t>
  </si>
  <si>
    <t>81087132</t>
  </si>
  <si>
    <t>81087134</t>
  </si>
  <si>
    <t>81087136</t>
  </si>
  <si>
    <t>81087137</t>
  </si>
  <si>
    <t>81087141</t>
  </si>
  <si>
    <t>81087146</t>
  </si>
  <si>
    <t>81087149</t>
  </si>
  <si>
    <t>81087151</t>
  </si>
  <si>
    <t>81087154</t>
  </si>
  <si>
    <t>81087162</t>
  </si>
  <si>
    <t>81087163</t>
  </si>
  <si>
    <t>81087168</t>
  </si>
  <si>
    <t>81087170</t>
  </si>
  <si>
    <t>81087176</t>
  </si>
  <si>
    <t>81087182</t>
  </si>
  <si>
    <t>81087191</t>
  </si>
  <si>
    <t>81087192</t>
  </si>
  <si>
    <t>81087197</t>
  </si>
  <si>
    <t>81087208</t>
  </si>
  <si>
    <t>81087210</t>
  </si>
  <si>
    <t>81087213</t>
  </si>
  <si>
    <t>81087223</t>
  </si>
  <si>
    <t>81087229</t>
  </si>
  <si>
    <t>81087230</t>
  </si>
  <si>
    <t>81087234</t>
  </si>
  <si>
    <t>81087238</t>
  </si>
  <si>
    <t>81087239</t>
  </si>
  <si>
    <t>81087246</t>
  </si>
  <si>
    <t>81087254</t>
  </si>
  <si>
    <t>81087255</t>
  </si>
  <si>
    <t>81087260</t>
  </si>
  <si>
    <t>81087261</t>
  </si>
  <si>
    <t>81087264</t>
  </si>
  <si>
    <t>81087270</t>
  </si>
  <si>
    <t>81087272</t>
  </si>
  <si>
    <t>81087273</t>
  </si>
  <si>
    <t>81087276</t>
  </si>
  <si>
    <t>81087316</t>
  </si>
  <si>
    <t>81087325</t>
  </si>
  <si>
    <t>81087336</t>
  </si>
  <si>
    <t>81087339</t>
  </si>
  <si>
    <t>81087342</t>
  </si>
  <si>
    <t>81087343</t>
  </si>
  <si>
    <t>81087344</t>
  </si>
  <si>
    <t>81087346</t>
  </si>
  <si>
    <t>81087360</t>
  </si>
  <si>
    <t>81087361</t>
  </si>
  <si>
    <t>81087375</t>
  </si>
  <si>
    <t>81087376</t>
  </si>
  <si>
    <t>81087378</t>
  </si>
  <si>
    <t>81087381</t>
  </si>
  <si>
    <t>81087382</t>
  </si>
  <si>
    <t>81087396</t>
  </si>
  <si>
    <t>81087397</t>
  </si>
  <si>
    <t>81087398</t>
  </si>
  <si>
    <t>81087422</t>
  </si>
  <si>
    <t>81087429</t>
  </si>
  <si>
    <t>81087440</t>
  </si>
  <si>
    <t>81087445</t>
  </si>
  <si>
    <t>81087456</t>
  </si>
  <si>
    <t>81087457</t>
  </si>
  <si>
    <t>81087459</t>
  </si>
  <si>
    <t>81087461</t>
  </si>
  <si>
    <t>81087466</t>
  </si>
  <si>
    <t>81087470</t>
  </si>
  <si>
    <t>81087476</t>
  </si>
  <si>
    <t>81087482</t>
  </si>
  <si>
    <t>81087487</t>
  </si>
  <si>
    <t>81087493</t>
  </si>
  <si>
    <t>81087503</t>
  </si>
  <si>
    <t>81087508</t>
  </si>
  <si>
    <t>81087510</t>
  </si>
  <si>
    <t>81087512</t>
  </si>
  <si>
    <t>81087515</t>
  </si>
  <si>
    <t>81087528</t>
  </si>
  <si>
    <t>81087551</t>
  </si>
  <si>
    <t>81087553</t>
  </si>
  <si>
    <t>81087566</t>
  </si>
  <si>
    <t>81087571</t>
  </si>
  <si>
    <t>81087573</t>
  </si>
  <si>
    <t>81087576</t>
  </si>
  <si>
    <t>81087580</t>
  </si>
  <si>
    <t>81087581</t>
  </si>
  <si>
    <t>81087582</t>
  </si>
  <si>
    <t>81087584</t>
  </si>
  <si>
    <t>81087586</t>
  </si>
  <si>
    <t>81087587</t>
  </si>
  <si>
    <t>81087600</t>
  </si>
  <si>
    <t>81087614</t>
  </si>
  <si>
    <t>81087617</t>
  </si>
  <si>
    <t>81087622</t>
  </si>
  <si>
    <t>81087629</t>
  </si>
  <si>
    <t>81087636</t>
  </si>
  <si>
    <t>81087637</t>
  </si>
  <si>
    <t>81087644</t>
  </si>
  <si>
    <t>81087670</t>
  </si>
  <si>
    <t>81087682</t>
  </si>
  <si>
    <t>81087683</t>
  </si>
  <si>
    <t>81087692</t>
  </si>
  <si>
    <t>81087696</t>
  </si>
  <si>
    <t>81087700</t>
  </si>
  <si>
    <t>81087707</t>
  </si>
  <si>
    <t>81087713</t>
  </si>
  <si>
    <t>81087718</t>
  </si>
  <si>
    <t>81087721</t>
  </si>
  <si>
    <t>81087723</t>
  </si>
  <si>
    <t>81087726</t>
  </si>
  <si>
    <t>81087730</t>
  </si>
  <si>
    <t>81087731</t>
  </si>
  <si>
    <t>81087736</t>
  </si>
  <si>
    <t>81087743</t>
  </si>
  <si>
    <t>81087749</t>
  </si>
  <si>
    <t>81087753</t>
  </si>
  <si>
    <t>81087759</t>
  </si>
  <si>
    <t>81087766</t>
  </si>
  <si>
    <t>81087767</t>
  </si>
  <si>
    <t>81087770</t>
  </si>
  <si>
    <t>81087776</t>
  </si>
  <si>
    <t>81087781</t>
  </si>
  <si>
    <t>81087788</t>
  </si>
  <si>
    <t>81087790</t>
  </si>
  <si>
    <t>81087791</t>
  </si>
  <si>
    <t>81087798</t>
  </si>
  <si>
    <t>81087800</t>
  </si>
  <si>
    <t>81087803</t>
  </si>
  <si>
    <t>81087805</t>
  </si>
  <si>
    <t>81087808</t>
  </si>
  <si>
    <t>81087810</t>
  </si>
  <si>
    <t>81087811</t>
  </si>
  <si>
    <t>81087816</t>
  </si>
  <si>
    <t>81087817</t>
  </si>
  <si>
    <t>81087821</t>
  </si>
  <si>
    <t>81087823</t>
  </si>
  <si>
    <t>81087826</t>
  </si>
  <si>
    <t>81087827</t>
  </si>
  <si>
    <t>81087828</t>
  </si>
  <si>
    <t>81087850</t>
  </si>
  <si>
    <t>81087876</t>
  </si>
  <si>
    <t>81087883</t>
  </si>
  <si>
    <t>81087897</t>
  </si>
  <si>
    <t>81087898</t>
  </si>
  <si>
    <t>81087899</t>
  </si>
  <si>
    <t>81087908</t>
  </si>
  <si>
    <t>81087924</t>
  </si>
  <si>
    <t>81087926</t>
  </si>
  <si>
    <t>81087928</t>
  </si>
  <si>
    <t>81087929</t>
  </si>
  <si>
    <t>81087932</t>
  </si>
  <si>
    <t>81087933</t>
  </si>
  <si>
    <t>81087973</t>
  </si>
  <si>
    <t>81087981</t>
  </si>
  <si>
    <t>81087985</t>
  </si>
  <si>
    <t>81087986</t>
  </si>
  <si>
    <t>81087989</t>
  </si>
  <si>
    <t>81087992</t>
  </si>
  <si>
    <t>81088001</t>
  </si>
  <si>
    <t>81088002</t>
  </si>
  <si>
    <t>81088003</t>
  </si>
  <si>
    <t>81088008</t>
  </si>
  <si>
    <t>81088009</t>
  </si>
  <si>
    <t>81088012</t>
  </si>
  <si>
    <t>81088013</t>
  </si>
  <si>
    <t>81088014</t>
  </si>
  <si>
    <t>81088015</t>
  </si>
  <si>
    <t>81088016</t>
  </si>
  <si>
    <t>81088023</t>
  </si>
  <si>
    <t>81088025</t>
  </si>
  <si>
    <t>81088027</t>
  </si>
  <si>
    <t>81088028</t>
  </si>
  <si>
    <t>81088030</t>
  </si>
  <si>
    <t>81088031</t>
  </si>
  <si>
    <t>81088032</t>
  </si>
  <si>
    <t>81088034</t>
  </si>
  <si>
    <t>81088037</t>
  </si>
  <si>
    <t>81088040</t>
  </si>
  <si>
    <t>81088042</t>
  </si>
  <si>
    <t>81088044</t>
  </si>
  <si>
    <t>81088047</t>
  </si>
  <si>
    <t>81088051</t>
  </si>
  <si>
    <t>81088055</t>
  </si>
  <si>
    <t>81088056</t>
  </si>
  <si>
    <t>81088057</t>
  </si>
  <si>
    <t>81088058</t>
  </si>
  <si>
    <t>81088062</t>
  </si>
  <si>
    <t>81088063</t>
  </si>
  <si>
    <t>81088064</t>
  </si>
  <si>
    <t>81088068</t>
  </si>
  <si>
    <t>81088070</t>
  </si>
  <si>
    <t>81088071</t>
  </si>
  <si>
    <t>81088072</t>
  </si>
  <si>
    <t>81088073</t>
  </si>
  <si>
    <t>81088077</t>
  </si>
  <si>
    <t>81088093</t>
  </si>
  <si>
    <t>81088098</t>
  </si>
  <si>
    <t>81088099</t>
  </si>
  <si>
    <t>81088101</t>
  </si>
  <si>
    <t>81088106</t>
  </si>
  <si>
    <t>81088109</t>
  </si>
  <si>
    <t>81088111</t>
  </si>
  <si>
    <t>81088124</t>
  </si>
  <si>
    <t>81088142</t>
  </si>
  <si>
    <t>81088146</t>
  </si>
  <si>
    <t>81088147</t>
  </si>
  <si>
    <t>81088148</t>
  </si>
  <si>
    <t>81088149</t>
  </si>
  <si>
    <t>81088150</t>
  </si>
  <si>
    <t>81088160</t>
  </si>
  <si>
    <t>81088163</t>
  </si>
  <si>
    <t>81088186</t>
  </si>
  <si>
    <t>81088200</t>
  </si>
  <si>
    <t>81088208</t>
  </si>
  <si>
    <t>81088212</t>
  </si>
  <si>
    <t>81088213</t>
  </si>
  <si>
    <t>81088215</t>
  </si>
  <si>
    <t>81088217</t>
  </si>
  <si>
    <t>81088221</t>
  </si>
  <si>
    <t>81088234</t>
  </si>
  <si>
    <t>81088236</t>
  </si>
  <si>
    <t>81088259</t>
  </si>
  <si>
    <t>81088260</t>
  </si>
  <si>
    <t>81088273</t>
  </si>
  <si>
    <t>81088280</t>
  </si>
  <si>
    <t>81088281</t>
  </si>
  <si>
    <t>81088282</t>
  </si>
  <si>
    <t>81088284</t>
  </si>
  <si>
    <t>81088290</t>
  </si>
  <si>
    <t>81088292</t>
  </si>
  <si>
    <t>81088296</t>
  </si>
  <si>
    <t>81088299</t>
  </si>
  <si>
    <t>81088304</t>
  </si>
  <si>
    <t>81088305</t>
  </si>
  <si>
    <t>81088306</t>
  </si>
  <si>
    <t>81088311</t>
  </si>
  <si>
    <t>81088317</t>
  </si>
  <si>
    <t>81088368</t>
  </si>
  <si>
    <t>81088377</t>
  </si>
  <si>
    <t>81088411</t>
  </si>
  <si>
    <t>81088420</t>
  </si>
  <si>
    <t>81088423</t>
  </si>
  <si>
    <t>81088427</t>
  </si>
  <si>
    <t>81088430</t>
  </si>
  <si>
    <t>81088431</t>
  </si>
  <si>
    <t>81088438</t>
  </si>
  <si>
    <t>81088441</t>
  </si>
  <si>
    <t>81088445</t>
  </si>
  <si>
    <t>81088452</t>
  </si>
  <si>
    <t>81088459</t>
  </si>
  <si>
    <t>81088464</t>
  </si>
  <si>
    <t>81088466</t>
  </si>
  <si>
    <t>81088468</t>
  </si>
  <si>
    <t>81088472</t>
  </si>
  <si>
    <t>81088479</t>
  </si>
  <si>
    <t>81088481</t>
  </si>
  <si>
    <t>81088482</t>
  </si>
  <si>
    <t>81088485</t>
  </si>
  <si>
    <t>81088489</t>
  </si>
  <si>
    <t>81088495</t>
  </si>
  <si>
    <t>81088496</t>
  </si>
  <si>
    <t>81088502</t>
  </si>
  <si>
    <t>81088516</t>
  </si>
  <si>
    <t>81088521</t>
  </si>
  <si>
    <t>81088536</t>
  </si>
  <si>
    <t>81088545</t>
  </si>
  <si>
    <t>81088546</t>
  </si>
  <si>
    <t>81088549</t>
  </si>
  <si>
    <t>81088555</t>
  </si>
  <si>
    <t>81088569</t>
  </si>
  <si>
    <t>81088584</t>
  </si>
  <si>
    <t>81088590</t>
  </si>
  <si>
    <t>81088591</t>
  </si>
  <si>
    <t>81088598</t>
  </si>
  <si>
    <t>81088599</t>
  </si>
  <si>
    <t>81088600</t>
  </si>
  <si>
    <t>81088605</t>
  </si>
  <si>
    <t>81088606</t>
  </si>
  <si>
    <t>81088607</t>
  </si>
  <si>
    <t>81088608</t>
  </si>
  <si>
    <t>81088609</t>
  </si>
  <si>
    <t>81088622</t>
  </si>
  <si>
    <t>81088625</t>
  </si>
  <si>
    <t>81088668</t>
  </si>
  <si>
    <t>81088669</t>
  </si>
  <si>
    <t>81088671</t>
  </si>
  <si>
    <t>81088676</t>
  </si>
  <si>
    <t>81088712</t>
  </si>
  <si>
    <t>81088713</t>
  </si>
  <si>
    <t>81088734</t>
  </si>
  <si>
    <t>81088735</t>
  </si>
  <si>
    <t>81088737</t>
  </si>
  <si>
    <t>81088738</t>
  </si>
  <si>
    <t>81088741</t>
  </si>
  <si>
    <t>81088742</t>
  </si>
  <si>
    <t>81088745</t>
  </si>
  <si>
    <t>81088752</t>
  </si>
  <si>
    <t>81088754</t>
  </si>
  <si>
    <t>81088755</t>
  </si>
  <si>
    <t>81088758</t>
  </si>
  <si>
    <t>81088760</t>
  </si>
  <si>
    <t>81088762</t>
  </si>
  <si>
    <t>81088765</t>
  </si>
  <si>
    <t>81088766</t>
  </si>
  <si>
    <t>81088807</t>
  </si>
  <si>
    <t>81088829</t>
  </si>
  <si>
    <t>81088837</t>
  </si>
  <si>
    <t>81088839</t>
  </si>
  <si>
    <t>81088846</t>
  </si>
  <si>
    <t>81088850</t>
  </si>
  <si>
    <t>81088857</t>
  </si>
  <si>
    <t>81088864</t>
  </si>
  <si>
    <t>81088870</t>
  </si>
  <si>
    <t>81088932</t>
  </si>
  <si>
    <t>81088937</t>
  </si>
  <si>
    <t>81088952</t>
  </si>
  <si>
    <t>81088955</t>
  </si>
  <si>
    <t>81088956</t>
  </si>
  <si>
    <t>81088959</t>
  </si>
  <si>
    <t>81088965</t>
  </si>
  <si>
    <t>81088977</t>
  </si>
  <si>
    <t>81088984</t>
  </si>
  <si>
    <t>81088985</t>
  </si>
  <si>
    <t>81088991</t>
  </si>
  <si>
    <t>81088995</t>
  </si>
  <si>
    <t>81089002</t>
  </si>
  <si>
    <t>81089003</t>
  </si>
  <si>
    <t>81089004</t>
  </si>
  <si>
    <t>81089008</t>
  </si>
  <si>
    <t>81089009</t>
  </si>
  <si>
    <t>81089011</t>
  </si>
  <si>
    <t>81089012</t>
  </si>
  <si>
    <t>81089013</t>
  </si>
  <si>
    <t>81089014</t>
  </si>
  <si>
    <t>81089015</t>
  </si>
  <si>
    <t>81089016</t>
  </si>
  <si>
    <t>81089024</t>
  </si>
  <si>
    <t>81089025</t>
  </si>
  <si>
    <t>81089028</t>
  </si>
  <si>
    <t>81089029</t>
  </si>
  <si>
    <t>81089032</t>
  </si>
  <si>
    <t>81089044</t>
  </si>
  <si>
    <t>81089070</t>
  </si>
  <si>
    <t>81089083</t>
  </si>
  <si>
    <t>81089087</t>
  </si>
  <si>
    <t>81089088</t>
  </si>
  <si>
    <t>81089089</t>
  </si>
  <si>
    <t>81089090</t>
  </si>
  <si>
    <t>81089091</t>
  </si>
  <si>
    <t>81089095</t>
  </si>
  <si>
    <t>81089099</t>
  </si>
  <si>
    <t>81089102</t>
  </si>
  <si>
    <t>81089104</t>
  </si>
  <si>
    <t>81089107</t>
  </si>
  <si>
    <t>81089122</t>
  </si>
  <si>
    <t>81089127</t>
  </si>
  <si>
    <t>81089128</t>
  </si>
  <si>
    <t>81089130</t>
  </si>
  <si>
    <t>81089131</t>
  </si>
  <si>
    <t>81089135</t>
  </si>
  <si>
    <t>81089138</t>
  </si>
  <si>
    <t>81089148</t>
  </si>
  <si>
    <t>81089154</t>
  </si>
  <si>
    <t>81089156</t>
  </si>
  <si>
    <t>81089161</t>
  </si>
  <si>
    <t>81089196</t>
  </si>
  <si>
    <t>81089198</t>
  </si>
  <si>
    <t>81089199</t>
  </si>
  <si>
    <t>81089202</t>
  </si>
  <si>
    <t>81089203</t>
  </si>
  <si>
    <t>81089213</t>
  </si>
  <si>
    <t>81089227</t>
  </si>
  <si>
    <t>81089228</t>
  </si>
  <si>
    <t>81089229</t>
  </si>
  <si>
    <t>81089242</t>
  </si>
  <si>
    <t>81089243</t>
  </si>
  <si>
    <t>81089244</t>
  </si>
  <si>
    <t>81089250</t>
  </si>
  <si>
    <t>81089256</t>
  </si>
  <si>
    <t>81089258</t>
  </si>
  <si>
    <t>81089268</t>
  </si>
  <si>
    <t>81089269</t>
  </si>
  <si>
    <t>81089272</t>
  </si>
  <si>
    <t>81089276</t>
  </si>
  <si>
    <t>81089282</t>
  </si>
  <si>
    <t>81089295</t>
  </si>
  <si>
    <t>81089312</t>
  </si>
  <si>
    <t>81089319</t>
  </si>
  <si>
    <t>81089326</t>
  </si>
  <si>
    <t>81089339</t>
  </si>
  <si>
    <t>81089340</t>
  </si>
  <si>
    <t>81089343</t>
  </si>
  <si>
    <t>81089348</t>
  </si>
  <si>
    <t>81089361</t>
  </si>
  <si>
    <t>81089368</t>
  </si>
  <si>
    <t>81089370</t>
  </si>
  <si>
    <t>81089371</t>
  </si>
  <si>
    <t>81089381</t>
  </si>
  <si>
    <t>81089387</t>
  </si>
  <si>
    <t>81089395</t>
  </si>
  <si>
    <t>81089433</t>
  </si>
  <si>
    <t>81089435</t>
  </si>
  <si>
    <t>81089437</t>
  </si>
  <si>
    <t>81089440</t>
  </si>
  <si>
    <t>81089441</t>
  </si>
  <si>
    <t>81089445</t>
  </si>
  <si>
    <t>81089452</t>
  </si>
  <si>
    <t>81089453</t>
  </si>
  <si>
    <t>81089454</t>
  </si>
  <si>
    <t>81089456</t>
  </si>
  <si>
    <t>81089461</t>
  </si>
  <si>
    <t>81089463</t>
  </si>
  <si>
    <t>81089464</t>
  </si>
  <si>
    <t>81089466</t>
  </si>
  <si>
    <t>81089469</t>
  </si>
  <si>
    <t>81089484</t>
  </si>
  <si>
    <t>81089489</t>
  </si>
  <si>
    <t>81089492</t>
  </si>
  <si>
    <t>81089498</t>
  </si>
  <si>
    <t>81089499</t>
  </si>
  <si>
    <t>81089501</t>
  </si>
  <si>
    <t>81089502</t>
  </si>
  <si>
    <t>81089503</t>
  </si>
  <si>
    <t>81089507</t>
  </si>
  <si>
    <t>81089510</t>
  </si>
  <si>
    <t>81089515</t>
  </si>
  <si>
    <t>81089516</t>
  </si>
  <si>
    <t>81089517</t>
  </si>
  <si>
    <t>81089530</t>
  </si>
  <si>
    <t>81089536</t>
  </si>
  <si>
    <t>81089537</t>
  </si>
  <si>
    <t>81089558</t>
  </si>
  <si>
    <t>81089561</t>
  </si>
  <si>
    <t>81089562</t>
  </si>
  <si>
    <t>81089564</t>
  </si>
  <si>
    <t>81089567</t>
  </si>
  <si>
    <t>81089568</t>
  </si>
  <si>
    <t>81089582</t>
  </si>
  <si>
    <t>81089583</t>
  </si>
  <si>
    <t>81089595</t>
  </si>
  <si>
    <t>81089596</t>
  </si>
  <si>
    <t>81089597</t>
  </si>
  <si>
    <t>81089599</t>
  </si>
  <si>
    <t>81089600</t>
  </si>
  <si>
    <t>81089604</t>
  </si>
  <si>
    <t>81089605</t>
  </si>
  <si>
    <t>81089606</t>
  </si>
  <si>
    <t>81089607</t>
  </si>
  <si>
    <t>81089612</t>
  </si>
  <si>
    <t>81089614</t>
  </si>
  <si>
    <t>81089623</t>
  </si>
  <si>
    <t>81089625</t>
  </si>
  <si>
    <t>81089637</t>
  </si>
  <si>
    <t>81089641</t>
  </si>
  <si>
    <t>81089644</t>
  </si>
  <si>
    <t>81089652</t>
  </si>
  <si>
    <t>81089655</t>
  </si>
  <si>
    <t>81089667</t>
  </si>
  <si>
    <t>81089680</t>
  </si>
  <si>
    <t>81089683</t>
  </si>
  <si>
    <t>81089701</t>
  </si>
  <si>
    <t>81089703</t>
  </si>
  <si>
    <t>81089706</t>
  </si>
  <si>
    <t>81089711</t>
  </si>
  <si>
    <t>81089712</t>
  </si>
  <si>
    <t>81089721</t>
  </si>
  <si>
    <t>81089729</t>
  </si>
  <si>
    <t>81089731</t>
  </si>
  <si>
    <t>81089732</t>
  </si>
  <si>
    <t>81089733</t>
  </si>
  <si>
    <t>81089736</t>
  </si>
  <si>
    <t>81089753</t>
  </si>
  <si>
    <t>81089800</t>
  </si>
  <si>
    <t>81089805</t>
  </si>
  <si>
    <t>81089810</t>
  </si>
  <si>
    <t>81089814</t>
  </si>
  <si>
    <t>81089815</t>
  </si>
  <si>
    <t>81089817</t>
  </si>
  <si>
    <t>81089818</t>
  </si>
  <si>
    <t>81089819</t>
  </si>
  <si>
    <t>81089820</t>
  </si>
  <si>
    <t>81089823</t>
  </si>
  <si>
    <t>81089834</t>
  </si>
  <si>
    <t>81089837</t>
  </si>
  <si>
    <t>81089850</t>
  </si>
  <si>
    <t>81089853</t>
  </si>
  <si>
    <t>81089857</t>
  </si>
  <si>
    <t>81089858</t>
  </si>
  <si>
    <t>81089870</t>
  </si>
  <si>
    <t>81089872</t>
  </si>
  <si>
    <t>81089873</t>
  </si>
  <si>
    <t>81089881</t>
  </si>
  <si>
    <t>81089882</t>
  </si>
  <si>
    <t>81089883</t>
  </si>
  <si>
    <t>81089891</t>
  </si>
  <si>
    <t>81089905</t>
  </si>
  <si>
    <t>81089911</t>
  </si>
  <si>
    <t>81089912</t>
  </si>
  <si>
    <t>81089922</t>
  </si>
  <si>
    <t>81089932</t>
  </si>
  <si>
    <t>81089935</t>
  </si>
  <si>
    <t>81089938</t>
  </si>
  <si>
    <t>81089948</t>
  </si>
  <si>
    <t>81089950</t>
  </si>
  <si>
    <t>81089954</t>
  </si>
  <si>
    <t>81089957</t>
  </si>
  <si>
    <t>81089959</t>
  </si>
  <si>
    <t>81089961</t>
  </si>
  <si>
    <t>81089962</t>
  </si>
  <si>
    <t>81089964</t>
  </si>
  <si>
    <t>81089966</t>
  </si>
  <si>
    <t>81089969</t>
  </si>
  <si>
    <t>81089976</t>
  </si>
  <si>
    <t>81089979</t>
  </si>
  <si>
    <t>81089980</t>
  </si>
  <si>
    <t>81089981</t>
  </si>
  <si>
    <t>81089984</t>
  </si>
  <si>
    <t>81089985</t>
  </si>
  <si>
    <t>81089996</t>
  </si>
  <si>
    <t>81089998</t>
  </si>
  <si>
    <t>81090019</t>
  </si>
  <si>
    <t>81090028</t>
  </si>
  <si>
    <t>81090030</t>
  </si>
  <si>
    <t>81090033</t>
  </si>
  <si>
    <t>81090037</t>
  </si>
  <si>
    <t>81090045</t>
  </si>
  <si>
    <t>81090046</t>
  </si>
  <si>
    <t>81090047</t>
  </si>
  <si>
    <t>81090049</t>
  </si>
  <si>
    <t>81090051</t>
  </si>
  <si>
    <t>81090052</t>
  </si>
  <si>
    <t>81090057</t>
  </si>
  <si>
    <t>81090058</t>
  </si>
  <si>
    <t>81090059</t>
  </si>
  <si>
    <t>81090061</t>
  </si>
  <si>
    <t>81090067</t>
  </si>
  <si>
    <t>81090068</t>
  </si>
  <si>
    <t>81090069</t>
  </si>
  <si>
    <t>81090070</t>
  </si>
  <si>
    <t>81090091</t>
  </si>
  <si>
    <t>81090092</t>
  </si>
  <si>
    <t>81090095</t>
  </si>
  <si>
    <t>81090098</t>
  </si>
  <si>
    <t>81090116</t>
  </si>
  <si>
    <t>81090124</t>
  </si>
  <si>
    <t>81090126</t>
  </si>
  <si>
    <t>81090133</t>
  </si>
  <si>
    <t>81090135</t>
  </si>
  <si>
    <t>81090139</t>
  </si>
  <si>
    <t>81090144</t>
  </si>
  <si>
    <t>81090145</t>
  </si>
  <si>
    <t>81090146</t>
  </si>
  <si>
    <t>81090169</t>
  </si>
  <si>
    <t>81090170</t>
  </si>
  <si>
    <t>81090171</t>
  </si>
  <si>
    <t>81090177</t>
  </si>
  <si>
    <t>81090178</t>
  </si>
  <si>
    <t>81090184</t>
  </si>
  <si>
    <t>81090188</t>
  </si>
  <si>
    <t>81090213</t>
  </si>
  <si>
    <t>81090214</t>
  </si>
  <si>
    <t>81090228</t>
  </si>
  <si>
    <t>81090229</t>
  </si>
  <si>
    <t>81090232</t>
  </si>
  <si>
    <t>81090244</t>
  </si>
  <si>
    <t>81090255</t>
  </si>
  <si>
    <t>81090261</t>
  </si>
  <si>
    <t>81090262</t>
  </si>
  <si>
    <t>81090274</t>
  </si>
  <si>
    <t>81090275</t>
  </si>
  <si>
    <t>81090277</t>
  </si>
  <si>
    <t>81090278</t>
  </si>
  <si>
    <t>81090282</t>
  </si>
  <si>
    <t>81090283</t>
  </si>
  <si>
    <t>81090295</t>
  </si>
  <si>
    <t>81090297</t>
  </si>
  <si>
    <t>81090298</t>
  </si>
  <si>
    <t>81090299</t>
  </si>
  <si>
    <t>81090300</t>
  </si>
  <si>
    <t>81090301</t>
  </si>
  <si>
    <t>81090305</t>
  </si>
  <si>
    <t>81090306</t>
  </si>
  <si>
    <t>81090319</t>
  </si>
  <si>
    <t>81090322</t>
  </si>
  <si>
    <t>81090323</t>
  </si>
  <si>
    <t>81090324</t>
  </si>
  <si>
    <t>81090325</t>
  </si>
  <si>
    <t>81090331</t>
  </si>
  <si>
    <t>81090335</t>
  </si>
  <si>
    <t>81090336</t>
  </si>
  <si>
    <t>81090338</t>
  </si>
  <si>
    <t>81090341</t>
  </si>
  <si>
    <t>81090342</t>
  </si>
  <si>
    <t>81090355</t>
  </si>
  <si>
    <t>81090363</t>
  </si>
  <si>
    <t>81090380</t>
  </si>
  <si>
    <t>81090388</t>
  </si>
  <si>
    <t>81090392</t>
  </si>
  <si>
    <t>81090395</t>
  </si>
  <si>
    <t>81090400</t>
  </si>
  <si>
    <t>81090402</t>
  </si>
  <si>
    <t>81090404</t>
  </si>
  <si>
    <t>81090407</t>
  </si>
  <si>
    <t>81090408</t>
  </si>
  <si>
    <t>81090410</t>
  </si>
  <si>
    <t>81090411</t>
  </si>
  <si>
    <t>81090412</t>
  </si>
  <si>
    <t>81090413</t>
  </si>
  <si>
    <t>81090439</t>
  </si>
  <si>
    <t>81090440</t>
  </si>
  <si>
    <t>81090446</t>
  </si>
  <si>
    <t>81090487</t>
  </si>
  <si>
    <t>81090488</t>
  </si>
  <si>
    <t>81090491</t>
  </si>
  <si>
    <t>81090498</t>
  </si>
  <si>
    <t>81090503</t>
  </si>
  <si>
    <t>81090504</t>
  </si>
  <si>
    <t>81090518</t>
  </si>
  <si>
    <t>81090548</t>
  </si>
  <si>
    <t>81090562</t>
  </si>
  <si>
    <t>81090569</t>
  </si>
  <si>
    <t>81090584</t>
  </si>
  <si>
    <t>81090585</t>
  </si>
  <si>
    <t>81090599</t>
  </si>
  <si>
    <t>81090600</t>
  </si>
  <si>
    <t>81090603</t>
  </si>
  <si>
    <t>81090605</t>
  </si>
  <si>
    <t>81090607</t>
  </si>
  <si>
    <t>81090608</t>
  </si>
  <si>
    <t>81090613</t>
  </si>
  <si>
    <t>81090615</t>
  </si>
  <si>
    <t>81090617</t>
  </si>
  <si>
    <t>81090619</t>
  </si>
  <si>
    <t>81090624</t>
  </si>
  <si>
    <t>81090631</t>
  </si>
  <si>
    <t>81090633</t>
  </si>
  <si>
    <t>81090637</t>
  </si>
  <si>
    <t>81090639</t>
  </si>
  <si>
    <t>81090640</t>
  </si>
  <si>
    <t>81090642</t>
  </si>
  <si>
    <t>81090645</t>
  </si>
  <si>
    <t>81090651</t>
  </si>
  <si>
    <t>81090658</t>
  </si>
  <si>
    <t>81090660</t>
  </si>
  <si>
    <t>81090663</t>
  </si>
  <si>
    <t>81090671</t>
  </si>
  <si>
    <t>81090675</t>
  </si>
  <si>
    <t>81090676</t>
  </si>
  <si>
    <t>81090679</t>
  </si>
  <si>
    <t>81090680</t>
  </si>
  <si>
    <t>81090681</t>
  </si>
  <si>
    <t>81090703</t>
  </si>
  <si>
    <t>81090710</t>
  </si>
  <si>
    <t>81090711</t>
  </si>
  <si>
    <t>81090720</t>
  </si>
  <si>
    <t>81090726</t>
  </si>
  <si>
    <t>81090734</t>
  </si>
  <si>
    <t>81090735</t>
  </si>
  <si>
    <t>81090737</t>
  </si>
  <si>
    <t>81090741</t>
  </si>
  <si>
    <t>81090743</t>
  </si>
  <si>
    <t>81090754</t>
  </si>
  <si>
    <t>81090756</t>
  </si>
  <si>
    <t>81090782</t>
  </si>
  <si>
    <t>81090796</t>
  </si>
  <si>
    <t>81090804</t>
  </si>
  <si>
    <t>81090807</t>
  </si>
  <si>
    <t>81090810</t>
  </si>
  <si>
    <t>81090812</t>
  </si>
  <si>
    <t>81090814</t>
  </si>
  <si>
    <t>81090817</t>
  </si>
  <si>
    <t>81090820</t>
  </si>
  <si>
    <t>81090822</t>
  </si>
  <si>
    <t>81090823</t>
  </si>
  <si>
    <t>81090827</t>
  </si>
  <si>
    <t>81090831</t>
  </si>
  <si>
    <t>81090834</t>
  </si>
  <si>
    <t>81090835</t>
  </si>
  <si>
    <t>81090849</t>
  </si>
  <si>
    <t>81090855</t>
  </si>
  <si>
    <t>81090856</t>
  </si>
  <si>
    <t>81090865</t>
  </si>
  <si>
    <t>81090869</t>
  </si>
  <si>
    <t>81090876</t>
  </si>
  <si>
    <t>81090878</t>
  </si>
  <si>
    <t>81090891</t>
  </si>
  <si>
    <t>81090892</t>
  </si>
  <si>
    <t>81090897</t>
  </si>
  <si>
    <t>81090898</t>
  </si>
  <si>
    <t>81090899</t>
  </si>
  <si>
    <t>81090906</t>
  </si>
  <si>
    <t>81090913</t>
  </si>
  <si>
    <t>81090940</t>
  </si>
  <si>
    <t>81090941</t>
  </si>
  <si>
    <t>81090942</t>
  </si>
  <si>
    <t>81090945</t>
  </si>
  <si>
    <t>81090946</t>
  </si>
  <si>
    <t>81090953</t>
  </si>
  <si>
    <t>81090957</t>
  </si>
  <si>
    <t>81090959</t>
  </si>
  <si>
    <t>81090965</t>
  </si>
  <si>
    <t>81090968</t>
  </si>
  <si>
    <t>81090971</t>
  </si>
  <si>
    <t>81090975</t>
  </si>
  <si>
    <t>81090976</t>
  </si>
  <si>
    <t>81090978</t>
  </si>
  <si>
    <t>81090979</t>
  </si>
  <si>
    <t>81091010</t>
  </si>
  <si>
    <t>81091012</t>
  </si>
  <si>
    <t>81091018</t>
  </si>
  <si>
    <t>81091025</t>
  </si>
  <si>
    <t>81091042</t>
  </si>
  <si>
    <t>81091047</t>
  </si>
  <si>
    <t>81091048</t>
  </si>
  <si>
    <t>81091062</t>
  </si>
  <si>
    <t>81091067</t>
  </si>
  <si>
    <t>81091072</t>
  </si>
  <si>
    <t>81091073</t>
  </si>
  <si>
    <t>81091076</t>
  </si>
  <si>
    <t>81091079</t>
  </si>
  <si>
    <t>81091082</t>
  </si>
  <si>
    <t>81091091</t>
  </si>
  <si>
    <t>81091092</t>
  </si>
  <si>
    <t>81091096</t>
  </si>
  <si>
    <t>81091099</t>
  </si>
  <si>
    <t>81091100</t>
  </si>
  <si>
    <t>81091101</t>
  </si>
  <si>
    <t>81091103</t>
  </si>
  <si>
    <t>81091105</t>
  </si>
  <si>
    <t>81091106</t>
  </si>
  <si>
    <t>81091109</t>
  </si>
  <si>
    <t>81091118</t>
  </si>
  <si>
    <t>81091121</t>
  </si>
  <si>
    <t>81091123</t>
  </si>
  <si>
    <t>81091127</t>
  </si>
  <si>
    <t>81091128</t>
  </si>
  <si>
    <t>81091129</t>
  </si>
  <si>
    <t>81091130</t>
  </si>
  <si>
    <t>81091155</t>
  </si>
  <si>
    <t>81091157</t>
  </si>
  <si>
    <t>81091159</t>
  </si>
  <si>
    <t>81091163</t>
  </si>
  <si>
    <t>81091172</t>
  </si>
  <si>
    <t>81091176</t>
  </si>
  <si>
    <t>81091177</t>
  </si>
  <si>
    <t>81091180</t>
  </si>
  <si>
    <t>81091191</t>
  </si>
  <si>
    <t>81091192</t>
  </si>
  <si>
    <t>81091193</t>
  </si>
  <si>
    <t>81091194</t>
  </si>
  <si>
    <t>81091207</t>
  </si>
  <si>
    <t>81091212</t>
  </si>
  <si>
    <t>81091216</t>
  </si>
  <si>
    <t>81091219</t>
  </si>
  <si>
    <t>81091237</t>
  </si>
  <si>
    <t>81091252</t>
  </si>
  <si>
    <t>81091253</t>
  </si>
  <si>
    <t>81091280</t>
  </si>
  <si>
    <t>81091285</t>
  </si>
  <si>
    <t>81091293</t>
  </si>
  <si>
    <t>81091301</t>
  </si>
  <si>
    <t>81091314</t>
  </si>
  <si>
    <t>81091315</t>
  </si>
  <si>
    <t>81091319</t>
  </si>
  <si>
    <t>81091320</t>
  </si>
  <si>
    <t>81091327</t>
  </si>
  <si>
    <t>81091333</t>
  </si>
  <si>
    <t>81091334</t>
  </si>
  <si>
    <t>81091337</t>
  </si>
  <si>
    <t>81091339</t>
  </si>
  <si>
    <t>81091357</t>
  </si>
  <si>
    <t>81091363</t>
  </si>
  <si>
    <t>81091364</t>
  </si>
  <si>
    <t>81091366</t>
  </si>
  <si>
    <t>81091368</t>
  </si>
  <si>
    <t>81091369</t>
  </si>
  <si>
    <t>81091373</t>
  </si>
  <si>
    <t>81091374</t>
  </si>
  <si>
    <t>81091379</t>
  </si>
  <si>
    <t>81091393</t>
  </si>
  <si>
    <t>81091396</t>
  </si>
  <si>
    <t>81091423</t>
  </si>
  <si>
    <t>81091436</t>
  </si>
  <si>
    <t>81091438</t>
  </si>
  <si>
    <t>81091440</t>
  </si>
  <si>
    <t>81091441</t>
  </si>
  <si>
    <t>81091442</t>
  </si>
  <si>
    <t>81091444</t>
  </si>
  <si>
    <t>81091447</t>
  </si>
  <si>
    <t>81091450</t>
  </si>
  <si>
    <t>81091452</t>
  </si>
  <si>
    <t>81091454</t>
  </si>
  <si>
    <t>81091455</t>
  </si>
  <si>
    <t>81091458</t>
  </si>
  <si>
    <t>81091459</t>
  </si>
  <si>
    <t>81091461</t>
  </si>
  <si>
    <t>81091462</t>
  </si>
  <si>
    <t>81091466</t>
  </si>
  <si>
    <t>81091482</t>
  </si>
  <si>
    <t>81091505</t>
  </si>
  <si>
    <t>81091506</t>
  </si>
  <si>
    <t>81091524</t>
  </si>
  <si>
    <t>81091528</t>
  </si>
  <si>
    <t>81091534</t>
  </si>
  <si>
    <t>81091542</t>
  </si>
  <si>
    <t>81091543</t>
  </si>
  <si>
    <t>81091545</t>
  </si>
  <si>
    <t>81091547</t>
  </si>
  <si>
    <t>81091552</t>
  </si>
  <si>
    <t>81091560</t>
  </si>
  <si>
    <t>81091587</t>
  </si>
  <si>
    <t>81091589</t>
  </si>
  <si>
    <t>81091590</t>
  </si>
  <si>
    <t>81091592</t>
  </si>
  <si>
    <t>81091593</t>
  </si>
  <si>
    <t>81091599</t>
  </si>
  <si>
    <t>81091615</t>
  </si>
  <si>
    <t>81091617</t>
  </si>
  <si>
    <t>81091626</t>
  </si>
  <si>
    <t>81091630</t>
  </si>
  <si>
    <t>81091632</t>
  </si>
  <si>
    <t>81091643</t>
  </si>
  <si>
    <t>81091645</t>
  </si>
  <si>
    <t>81091646</t>
  </si>
  <si>
    <t>81091647</t>
  </si>
  <si>
    <t>81091650</t>
  </si>
  <si>
    <t>81091655</t>
  </si>
  <si>
    <t>81091656</t>
  </si>
  <si>
    <t>81091661</t>
  </si>
  <si>
    <t>81091667</t>
  </si>
  <si>
    <t>81091673</t>
  </si>
  <si>
    <t>81091690</t>
  </si>
  <si>
    <t>81091697</t>
  </si>
  <si>
    <t>81091727</t>
  </si>
  <si>
    <t>81091734</t>
  </si>
  <si>
    <t>81091735</t>
  </si>
  <si>
    <t>81091739</t>
  </si>
  <si>
    <t>81091740</t>
  </si>
  <si>
    <t>81091745</t>
  </si>
  <si>
    <t>81091747</t>
  </si>
  <si>
    <t>81091749</t>
  </si>
  <si>
    <t>81091768</t>
  </si>
  <si>
    <t>81091769</t>
  </si>
  <si>
    <t>81091774</t>
  </si>
  <si>
    <t>81091776</t>
  </si>
  <si>
    <t>81091778</t>
  </si>
  <si>
    <t>81091782</t>
  </si>
  <si>
    <t>81091790</t>
  </si>
  <si>
    <t>81091798</t>
  </si>
  <si>
    <t>81091819</t>
  </si>
  <si>
    <t>81091828</t>
  </si>
  <si>
    <t>81091831</t>
  </si>
  <si>
    <t>81091833</t>
  </si>
  <si>
    <t>81091834</t>
  </si>
  <si>
    <t>81091836</t>
  </si>
  <si>
    <t>81091843</t>
  </si>
  <si>
    <t>81091863</t>
  </si>
  <si>
    <t>81091870</t>
  </si>
  <si>
    <t>81091876</t>
  </si>
  <si>
    <t>81091886</t>
  </si>
  <si>
    <t>81091899</t>
  </si>
  <si>
    <t>81091902</t>
  </si>
  <si>
    <t>81091908</t>
  </si>
  <si>
    <t>81091932</t>
  </si>
  <si>
    <t>81091941</t>
  </si>
  <si>
    <t>81091945</t>
  </si>
  <si>
    <t>81091953</t>
  </si>
  <si>
    <t>81091966</t>
  </si>
  <si>
    <t>81091967</t>
  </si>
  <si>
    <t>81091970</t>
  </si>
  <si>
    <t>81091971</t>
  </si>
  <si>
    <t>81091972</t>
  </si>
  <si>
    <t>81091977</t>
  </si>
  <si>
    <t>81091978</t>
  </si>
  <si>
    <t>81091980</t>
  </si>
  <si>
    <t>81091981</t>
  </si>
  <si>
    <t>81091983</t>
  </si>
  <si>
    <t>81091985</t>
  </si>
  <si>
    <t>81091986</t>
  </si>
  <si>
    <t>81091992</t>
  </si>
  <si>
    <t>81091994</t>
  </si>
  <si>
    <t>81091995</t>
  </si>
  <si>
    <t>81091999</t>
  </si>
  <si>
    <t>81092005</t>
  </si>
  <si>
    <t>81092011</t>
  </si>
  <si>
    <t>81092012</t>
  </si>
  <si>
    <t>81092013</t>
  </si>
  <si>
    <t>81092014</t>
  </si>
  <si>
    <t>81092017</t>
  </si>
  <si>
    <t>81092021</t>
  </si>
  <si>
    <t>81092024</t>
  </si>
  <si>
    <t>81092052</t>
  </si>
  <si>
    <t>81092057</t>
  </si>
  <si>
    <t>81092067</t>
  </si>
  <si>
    <t>81092070</t>
  </si>
  <si>
    <t>81092072</t>
  </si>
  <si>
    <t>81092079</t>
  </si>
  <si>
    <t>81092083</t>
  </si>
  <si>
    <t>81092084</t>
  </si>
  <si>
    <t>81092095</t>
  </si>
  <si>
    <t>81092097</t>
  </si>
  <si>
    <t>81092116</t>
  </si>
  <si>
    <t>81092120</t>
  </si>
  <si>
    <t>81092147</t>
  </si>
  <si>
    <t>81092180</t>
  </si>
  <si>
    <t>81092182</t>
  </si>
  <si>
    <t>81092184</t>
  </si>
  <si>
    <t>81092185</t>
  </si>
  <si>
    <t>81092188</t>
  </si>
  <si>
    <t>81092190</t>
  </si>
  <si>
    <t>81092192</t>
  </si>
  <si>
    <t>81092197</t>
  </si>
  <si>
    <t>81092198</t>
  </si>
  <si>
    <t>81092200</t>
  </si>
  <si>
    <t>81092203</t>
  </si>
  <si>
    <t>81092222</t>
  </si>
  <si>
    <t>81092227</t>
  </si>
  <si>
    <t>81092230</t>
  </si>
  <si>
    <t>81092238</t>
  </si>
  <si>
    <t>81092243</t>
  </si>
  <si>
    <t>81092245</t>
  </si>
  <si>
    <t>81092249</t>
  </si>
  <si>
    <t>81092252</t>
  </si>
  <si>
    <t>81092274</t>
  </si>
  <si>
    <t>81092290</t>
  </si>
  <si>
    <t>81092306</t>
  </si>
  <si>
    <t>81092313</t>
  </si>
  <si>
    <t>81092314</t>
  </si>
  <si>
    <t>81092316</t>
  </si>
  <si>
    <t>81092323</t>
  </si>
  <si>
    <t>81092331</t>
  </si>
  <si>
    <t>81092335</t>
  </si>
  <si>
    <t>81092336</t>
  </si>
  <si>
    <t>81092353</t>
  </si>
  <si>
    <t>81092364</t>
  </si>
  <si>
    <t>81092376</t>
  </si>
  <si>
    <t>81092384</t>
  </si>
  <si>
    <t>81092386</t>
  </si>
  <si>
    <t>81092390</t>
  </si>
  <si>
    <t>81092397</t>
  </si>
  <si>
    <t>81092399</t>
  </si>
  <si>
    <t>81092402</t>
  </si>
  <si>
    <t>81092403</t>
  </si>
  <si>
    <t>81092408</t>
  </si>
  <si>
    <t>81092411</t>
  </si>
  <si>
    <t>81092413</t>
  </si>
  <si>
    <t>81092418</t>
  </si>
  <si>
    <t>81092420</t>
  </si>
  <si>
    <t>81092438</t>
  </si>
  <si>
    <t>81092442</t>
  </si>
  <si>
    <t>81092454</t>
  </si>
  <si>
    <t>81092460</t>
  </si>
  <si>
    <t>81092468</t>
  </si>
  <si>
    <t>81092469</t>
  </si>
  <si>
    <t>81092483</t>
  </si>
  <si>
    <t>81092490</t>
  </si>
  <si>
    <t>81092496</t>
  </si>
  <si>
    <t>81092502</t>
  </si>
  <si>
    <t>81092519</t>
  </si>
  <si>
    <t>81092521</t>
  </si>
  <si>
    <t>81092529</t>
  </si>
  <si>
    <t>81092540</t>
  </si>
  <si>
    <t>81092541</t>
  </si>
  <si>
    <t>81092542</t>
  </si>
  <si>
    <t>81092543</t>
  </si>
  <si>
    <t>81092557</t>
  </si>
  <si>
    <t>81092560</t>
  </si>
  <si>
    <t>81092565</t>
  </si>
  <si>
    <t>81092570</t>
  </si>
  <si>
    <t>81092579</t>
  </si>
  <si>
    <t>81092580</t>
  </si>
  <si>
    <t>81092582</t>
  </si>
  <si>
    <t>81092600</t>
  </si>
  <si>
    <t>81092601</t>
  </si>
  <si>
    <t>81092606</t>
  </si>
  <si>
    <t>81092628</t>
  </si>
  <si>
    <t>81092637</t>
  </si>
  <si>
    <t>81092644</t>
  </si>
  <si>
    <t>81092650</t>
  </si>
  <si>
    <t>81092651</t>
  </si>
  <si>
    <t>81092660</t>
  </si>
  <si>
    <t>81092669</t>
  </si>
  <si>
    <t>81092670</t>
  </si>
  <si>
    <t>81092681</t>
  </si>
  <si>
    <t>81092715</t>
  </si>
  <si>
    <t>81092728</t>
  </si>
  <si>
    <t>81092736</t>
  </si>
  <si>
    <t>81092745</t>
  </si>
  <si>
    <t>81092746</t>
  </si>
  <si>
    <t>81092748</t>
  </si>
  <si>
    <t>81092749</t>
  </si>
  <si>
    <t>81092751</t>
  </si>
  <si>
    <t>81092752</t>
  </si>
  <si>
    <t>81092753</t>
  </si>
  <si>
    <t>81092756</t>
  </si>
  <si>
    <t>81092757</t>
  </si>
  <si>
    <t>81092770</t>
  </si>
  <si>
    <t>81092772</t>
  </si>
  <si>
    <t>81092773</t>
  </si>
  <si>
    <t>81092792</t>
  </si>
  <si>
    <t>81092795</t>
  </si>
  <si>
    <t>81092796</t>
  </si>
  <si>
    <t>81092815</t>
  </si>
  <si>
    <t>81092818</t>
  </si>
  <si>
    <t>81092835</t>
  </si>
  <si>
    <t>81092841</t>
  </si>
  <si>
    <t>81092845</t>
  </si>
  <si>
    <t>81092848</t>
  </si>
  <si>
    <t>81092850</t>
  </si>
  <si>
    <t>81092878</t>
  </si>
  <si>
    <t>81092886</t>
  </si>
  <si>
    <t>81092911</t>
  </si>
  <si>
    <t>81092935</t>
  </si>
  <si>
    <t>81092949</t>
  </si>
  <si>
    <t>81092950</t>
  </si>
  <si>
    <t>81092956</t>
  </si>
  <si>
    <t>81092965</t>
  </si>
  <si>
    <t>81092976</t>
  </si>
  <si>
    <t>81092978</t>
  </si>
  <si>
    <t>81092985</t>
  </si>
  <si>
    <t>81092995</t>
  </si>
  <si>
    <t>81092998</t>
  </si>
  <si>
    <t>81093001</t>
  </si>
  <si>
    <t>81093002</t>
  </si>
  <si>
    <t>81093010</t>
  </si>
  <si>
    <t>81093022</t>
  </si>
  <si>
    <t>81093030</t>
  </si>
  <si>
    <t>81093032</t>
  </si>
  <si>
    <t>81093035</t>
  </si>
  <si>
    <t>81093037</t>
  </si>
  <si>
    <t>81093053</t>
  </si>
  <si>
    <t>81093058</t>
  </si>
  <si>
    <t>81093064</t>
  </si>
  <si>
    <t>81093066</t>
  </si>
  <si>
    <t>81093069</t>
  </si>
  <si>
    <t>81093071</t>
  </si>
  <si>
    <t>81093072</t>
  </si>
  <si>
    <t>81093073</t>
  </si>
  <si>
    <t>81093075</t>
  </si>
  <si>
    <t>81093088</t>
  </si>
  <si>
    <t>81093091</t>
  </si>
  <si>
    <t>81093109</t>
  </si>
  <si>
    <t>81093122</t>
  </si>
  <si>
    <t>81093123</t>
  </si>
  <si>
    <t>81093152</t>
  </si>
  <si>
    <t>81093159</t>
  </si>
  <si>
    <t>81093164</t>
  </si>
  <si>
    <t>81093166</t>
  </si>
  <si>
    <t>81093167</t>
  </si>
  <si>
    <t>81093174</t>
  </si>
  <si>
    <t>81093175</t>
  </si>
  <si>
    <t>81093177</t>
  </si>
  <si>
    <t>81093187</t>
  </si>
  <si>
    <t>81093189</t>
  </si>
  <si>
    <t>81093196</t>
  </si>
  <si>
    <t>81093210</t>
  </si>
  <si>
    <t>81093214</t>
  </si>
  <si>
    <t>81093222</t>
  </si>
  <si>
    <t>81093223</t>
  </si>
  <si>
    <t>81093229</t>
  </si>
  <si>
    <t>81093230</t>
  </si>
  <si>
    <t>81093232</t>
  </si>
  <si>
    <t>81093236</t>
  </si>
  <si>
    <t>81093240</t>
  </si>
  <si>
    <t>81093244</t>
  </si>
  <si>
    <t>81093245</t>
  </si>
  <si>
    <t>81093264</t>
  </si>
  <si>
    <t>81093270</t>
  </si>
  <si>
    <t>81093271</t>
  </si>
  <si>
    <t>81093275</t>
  </si>
  <si>
    <t>81093276</t>
  </si>
  <si>
    <t>81093277</t>
  </si>
  <si>
    <t>81093280</t>
  </si>
  <si>
    <t>81093282</t>
  </si>
  <si>
    <t>81093283</t>
  </si>
  <si>
    <t>81093298</t>
  </si>
  <si>
    <t>81093299</t>
  </si>
  <si>
    <t>81093300</t>
  </si>
  <si>
    <t>81093301</t>
  </si>
  <si>
    <t>81093302</t>
  </si>
  <si>
    <t>81093303</t>
  </si>
  <si>
    <t>81093324</t>
  </si>
  <si>
    <t>81093326</t>
  </si>
  <si>
    <t>81093329</t>
  </si>
  <si>
    <t>81093333</t>
  </si>
  <si>
    <t>81093340</t>
  </si>
  <si>
    <t>81093343</t>
  </si>
  <si>
    <t>81093359</t>
  </si>
  <si>
    <t>81093363</t>
  </si>
  <si>
    <t>81093368</t>
  </si>
  <si>
    <t>81093370</t>
  </si>
  <si>
    <t>81093371</t>
  </si>
  <si>
    <t>81093373</t>
  </si>
  <si>
    <t>81093375</t>
  </si>
  <si>
    <t>81093378</t>
  </si>
  <si>
    <t>81093382</t>
  </si>
  <si>
    <t>81093384</t>
  </si>
  <si>
    <t>81093385</t>
  </si>
  <si>
    <t>81093390</t>
  </si>
  <si>
    <t>81093392</t>
  </si>
  <si>
    <t>81093393</t>
  </si>
  <si>
    <t>81093408</t>
  </si>
  <si>
    <t>81093411</t>
  </si>
  <si>
    <t>81093414</t>
  </si>
  <si>
    <t>81093415</t>
  </si>
  <si>
    <t>81093439</t>
  </si>
  <si>
    <t>81093440</t>
  </si>
  <si>
    <t>81093446</t>
  </si>
  <si>
    <t>81093460</t>
  </si>
  <si>
    <t>81093461</t>
  </si>
  <si>
    <t>81093464</t>
  </si>
  <si>
    <t>81093509</t>
  </si>
  <si>
    <t>81093512</t>
  </si>
  <si>
    <t>81093519</t>
  </si>
  <si>
    <t>81093520</t>
  </si>
  <si>
    <t>81093524</t>
  </si>
  <si>
    <t>81093543</t>
  </si>
  <si>
    <t>81093545</t>
  </si>
  <si>
    <t>81093546</t>
  </si>
  <si>
    <t>81093549</t>
  </si>
  <si>
    <t>81093551</t>
  </si>
  <si>
    <t>81093552</t>
  </si>
  <si>
    <t>81093554</t>
  </si>
  <si>
    <t>81093561</t>
  </si>
  <si>
    <t>81093576</t>
  </si>
  <si>
    <t>81093580</t>
  </si>
  <si>
    <t>81093592</t>
  </si>
  <si>
    <t>81093594</t>
  </si>
  <si>
    <t>81093627</t>
  </si>
  <si>
    <t>81093629</t>
  </si>
  <si>
    <t>81093630</t>
  </si>
  <si>
    <t>81093631</t>
  </si>
  <si>
    <t>81093632</t>
  </si>
  <si>
    <t>81093637</t>
  </si>
  <si>
    <t>81093646</t>
  </si>
  <si>
    <t>81093653</t>
  </si>
  <si>
    <t>81093654</t>
  </si>
  <si>
    <t>81093666</t>
  </si>
  <si>
    <t>81093667</t>
  </si>
  <si>
    <t>81093672</t>
  </si>
  <si>
    <t>81093718</t>
  </si>
  <si>
    <t>81093720</t>
  </si>
  <si>
    <t>81093729</t>
  </si>
  <si>
    <t>81093731</t>
  </si>
  <si>
    <t>81093733</t>
  </si>
  <si>
    <t>81093735</t>
  </si>
  <si>
    <t>81093751</t>
  </si>
  <si>
    <t>81093758</t>
  </si>
  <si>
    <t>81093762</t>
  </si>
  <si>
    <t>81093773</t>
  </si>
  <si>
    <t>81093774</t>
  </si>
  <si>
    <t>81093777</t>
  </si>
  <si>
    <t>81093778</t>
  </si>
  <si>
    <t>81093779</t>
  </si>
  <si>
    <t>81093780</t>
  </si>
  <si>
    <t>81093787</t>
  </si>
  <si>
    <t>81093791</t>
  </si>
  <si>
    <t>81093794</t>
  </si>
  <si>
    <t>81093803</t>
  </si>
  <si>
    <t>81093805</t>
  </si>
  <si>
    <t>81093808</t>
  </si>
  <si>
    <t>81093814</t>
  </si>
  <si>
    <t>81093834</t>
  </si>
  <si>
    <t>81093835</t>
  </si>
  <si>
    <t>81093836</t>
  </si>
  <si>
    <t>81093840</t>
  </si>
  <si>
    <t>81093847</t>
  </si>
  <si>
    <t>81093848</t>
  </si>
  <si>
    <t>81093849</t>
  </si>
  <si>
    <t>81093860</t>
  </si>
  <si>
    <t>81093861</t>
  </si>
  <si>
    <t>81093862</t>
  </si>
  <si>
    <t>81093864</t>
  </si>
  <si>
    <t>81093869</t>
  </si>
  <si>
    <t>81093870</t>
  </si>
  <si>
    <t>81093872</t>
  </si>
  <si>
    <t>81093875</t>
  </si>
  <si>
    <t>81093877</t>
  </si>
  <si>
    <t>81093878</t>
  </si>
  <si>
    <t>81093880</t>
  </si>
  <si>
    <t>81093944</t>
  </si>
  <si>
    <t>81093955</t>
  </si>
  <si>
    <t>81093958</t>
  </si>
  <si>
    <t>81093960</t>
  </si>
  <si>
    <t>81093970</t>
  </si>
  <si>
    <t>81093971</t>
  </si>
  <si>
    <t>81093973</t>
  </si>
  <si>
    <t>81093974</t>
  </si>
  <si>
    <t>81093976</t>
  </si>
  <si>
    <t>81093978</t>
  </si>
  <si>
    <t>81093982</t>
  </si>
  <si>
    <t>81093983</t>
  </si>
  <si>
    <t>81094009</t>
  </si>
  <si>
    <t>81094026</t>
  </si>
  <si>
    <t>81094057</t>
  </si>
  <si>
    <t>81094061</t>
  </si>
  <si>
    <t>81094063</t>
  </si>
  <si>
    <t>81094066</t>
  </si>
  <si>
    <t>81094073</t>
  </si>
  <si>
    <t>81094076</t>
  </si>
  <si>
    <t>81094078</t>
  </si>
  <si>
    <t>81094082</t>
  </si>
  <si>
    <t>81094085</t>
  </si>
  <si>
    <t>81094088</t>
  </si>
  <si>
    <t>81094098</t>
  </si>
  <si>
    <t>81094099</t>
  </si>
  <si>
    <t>81094104</t>
  </si>
  <si>
    <t>81094112</t>
  </si>
  <si>
    <t>81094114</t>
  </si>
  <si>
    <t>81094115</t>
  </si>
  <si>
    <t>81094117</t>
  </si>
  <si>
    <t>81094118</t>
  </si>
  <si>
    <t>81094121</t>
  </si>
  <si>
    <t>81094122</t>
  </si>
  <si>
    <t>81094128</t>
  </si>
  <si>
    <t>81094141</t>
  </si>
  <si>
    <t>81094153</t>
  </si>
  <si>
    <t>81094154</t>
  </si>
  <si>
    <t>81094159</t>
  </si>
  <si>
    <t>81094174</t>
  </si>
  <si>
    <t>81094182</t>
  </si>
  <si>
    <t>81094183</t>
  </si>
  <si>
    <t>81094194</t>
  </si>
  <si>
    <t>81094197</t>
  </si>
  <si>
    <t>81094198</t>
  </si>
  <si>
    <t>81094199</t>
  </si>
  <si>
    <t>81094204</t>
  </si>
  <si>
    <t>81094207</t>
  </si>
  <si>
    <t>81094219</t>
  </si>
  <si>
    <t>81094252</t>
  </si>
  <si>
    <t>81094253</t>
  </si>
  <si>
    <t>81094254</t>
  </si>
  <si>
    <t>81094260</t>
  </si>
  <si>
    <t>81094263</t>
  </si>
  <si>
    <t>81094270</t>
  </si>
  <si>
    <t>81094271</t>
  </si>
  <si>
    <t>81094281</t>
  </si>
  <si>
    <t>81094286</t>
  </si>
  <si>
    <t>81094318</t>
  </si>
  <si>
    <t>81094319</t>
  </si>
  <si>
    <t>81094320</t>
  </si>
  <si>
    <t>81094336</t>
  </si>
  <si>
    <t>81094353</t>
  </si>
  <si>
    <t>81094355</t>
  </si>
  <si>
    <t>81094362</t>
  </si>
  <si>
    <t>81094372</t>
  </si>
  <si>
    <t>81094376</t>
  </si>
  <si>
    <t>81094381</t>
  </si>
  <si>
    <t>81094382</t>
  </si>
  <si>
    <t>81094384</t>
  </si>
  <si>
    <t>81094385</t>
  </si>
  <si>
    <t>81094392</t>
  </si>
  <si>
    <t>81094411</t>
  </si>
  <si>
    <t>81094416</t>
  </si>
  <si>
    <t>81094434</t>
  </si>
  <si>
    <t>81094436</t>
  </si>
  <si>
    <t>81094440</t>
  </si>
  <si>
    <t>81094442</t>
  </si>
  <si>
    <t>81094447</t>
  </si>
  <si>
    <t>81094452</t>
  </si>
  <si>
    <t>81094459</t>
  </si>
  <si>
    <t>81094461</t>
  </si>
  <si>
    <t>81094463</t>
  </si>
  <si>
    <t>81094465</t>
  </si>
  <si>
    <t>81094471</t>
  </si>
  <si>
    <t>81094473</t>
  </si>
  <si>
    <t>81094474</t>
  </si>
  <si>
    <t>81094480</t>
  </si>
  <si>
    <t>81094507</t>
  </si>
  <si>
    <t>81094510</t>
  </si>
  <si>
    <t>81094511</t>
  </si>
  <si>
    <t>81094512</t>
  </si>
  <si>
    <t>81094521</t>
  </si>
  <si>
    <t>81094523</t>
  </si>
  <si>
    <t>81094524</t>
  </si>
  <si>
    <t>81094526</t>
  </si>
  <si>
    <t>81094537</t>
  </si>
  <si>
    <t>81094551</t>
  </si>
  <si>
    <t>81094552</t>
  </si>
  <si>
    <t>81094554</t>
  </si>
  <si>
    <t>81094557</t>
  </si>
  <si>
    <t>81094575</t>
  </si>
  <si>
    <t>81094589</t>
  </si>
  <si>
    <t>81094600</t>
  </si>
  <si>
    <t>81094603</t>
  </si>
  <si>
    <t>81094604</t>
  </si>
  <si>
    <t>81094611</t>
  </si>
  <si>
    <t>81094616</t>
  </si>
  <si>
    <t>81094622</t>
  </si>
  <si>
    <t>81094627</t>
  </si>
  <si>
    <t>81094631</t>
  </si>
  <si>
    <t>81094633</t>
  </si>
  <si>
    <t>81094659</t>
  </si>
  <si>
    <t>81094671</t>
  </si>
  <si>
    <t>81094675</t>
  </si>
  <si>
    <t>81094682</t>
  </si>
  <si>
    <t>81094684</t>
  </si>
  <si>
    <t>81094688</t>
  </si>
  <si>
    <t>81094692</t>
  </si>
  <si>
    <t>81094699</t>
  </si>
  <si>
    <t>81094703</t>
  </si>
  <si>
    <t>81094709</t>
  </si>
  <si>
    <t>81094740</t>
  </si>
  <si>
    <t>81094746</t>
  </si>
  <si>
    <t>81094754</t>
  </si>
  <si>
    <t>81094765</t>
  </si>
  <si>
    <t>81094766</t>
  </si>
  <si>
    <t>81094771</t>
  </si>
  <si>
    <t>81094778</t>
  </si>
  <si>
    <t>81094784</t>
  </si>
  <si>
    <t>81094800</t>
  </si>
  <si>
    <t>81094804</t>
  </si>
  <si>
    <t>81094808</t>
  </si>
  <si>
    <t>81094827</t>
  </si>
  <si>
    <t>81094833</t>
  </si>
  <si>
    <t>81094836</t>
  </si>
  <si>
    <t>81094841</t>
  </si>
  <si>
    <t>81094854</t>
  </si>
  <si>
    <t>81094855</t>
  </si>
  <si>
    <t>81094856</t>
  </si>
  <si>
    <t>81094859</t>
  </si>
  <si>
    <t>81094863</t>
  </si>
  <si>
    <t>81094881</t>
  </si>
  <si>
    <t>81094902</t>
  </si>
  <si>
    <t>81094903</t>
  </si>
  <si>
    <t>81094904</t>
  </si>
  <si>
    <t>81094905</t>
  </si>
  <si>
    <t>81094907</t>
  </si>
  <si>
    <t>81094909</t>
  </si>
  <si>
    <t>81094911</t>
  </si>
  <si>
    <t>81094913</t>
  </si>
  <si>
    <t>81094914</t>
  </si>
  <si>
    <t>81094919</t>
  </si>
  <si>
    <t>81094921</t>
  </si>
  <si>
    <t>81094927</t>
  </si>
  <si>
    <t>81094930</t>
  </si>
  <si>
    <t>81094937</t>
  </si>
  <si>
    <t>81094962</t>
  </si>
  <si>
    <t>81094964</t>
  </si>
  <si>
    <t>81094970</t>
  </si>
  <si>
    <t>81094976</t>
  </si>
  <si>
    <t>81094978</t>
  </si>
  <si>
    <t>81094983</t>
  </si>
  <si>
    <t>81094986</t>
  </si>
  <si>
    <t>81095019</t>
  </si>
  <si>
    <t>81095030</t>
  </si>
  <si>
    <t>81095045</t>
  </si>
  <si>
    <t>81095047</t>
  </si>
  <si>
    <t>81095081</t>
  </si>
  <si>
    <t>81095082</t>
  </si>
  <si>
    <t>81095083</t>
  </si>
  <si>
    <t>81095086</t>
  </si>
  <si>
    <t>81095087</t>
  </si>
  <si>
    <t>81095089</t>
  </si>
  <si>
    <t>81095093</t>
  </si>
  <si>
    <t>81095095</t>
  </si>
  <si>
    <t>81095096</t>
  </si>
  <si>
    <t>81095102</t>
  </si>
  <si>
    <t>81095103</t>
  </si>
  <si>
    <t>81095104</t>
  </si>
  <si>
    <t>81095107</t>
  </si>
  <si>
    <t>81095140</t>
  </si>
  <si>
    <t>81095154</t>
  </si>
  <si>
    <t>81095169</t>
  </si>
  <si>
    <t>81095170</t>
  </si>
  <si>
    <t>81095174</t>
  </si>
  <si>
    <t>81095176</t>
  </si>
  <si>
    <t>81095183</t>
  </si>
  <si>
    <t>81095184</t>
  </si>
  <si>
    <t>81095186</t>
  </si>
  <si>
    <t>81095187</t>
  </si>
  <si>
    <t>81095190</t>
  </si>
  <si>
    <t>81095195</t>
  </si>
  <si>
    <t>81095197</t>
  </si>
  <si>
    <t>81095202</t>
  </si>
  <si>
    <t>81095203</t>
  </si>
  <si>
    <t>81095206</t>
  </si>
  <si>
    <t>81095209</t>
  </si>
  <si>
    <t>81095214</t>
  </si>
  <si>
    <t>81095219</t>
  </si>
  <si>
    <t>81095221</t>
  </si>
  <si>
    <t>81095222</t>
  </si>
  <si>
    <t>81095224</t>
  </si>
  <si>
    <t>81095225</t>
  </si>
  <si>
    <t>81095226</t>
  </si>
  <si>
    <t>81095227</t>
  </si>
  <si>
    <t>81095232</t>
  </si>
  <si>
    <t>81095233</t>
  </si>
  <si>
    <t>81095236</t>
  </si>
  <si>
    <t>81095241</t>
  </si>
  <si>
    <t>81095254</t>
  </si>
  <si>
    <t>81095264</t>
  </si>
  <si>
    <t>81095293</t>
  </si>
  <si>
    <t>81095313</t>
  </si>
  <si>
    <t>81095318</t>
  </si>
  <si>
    <t>81095321</t>
  </si>
  <si>
    <t>81095323</t>
  </si>
  <si>
    <t>81095329</t>
  </si>
  <si>
    <t>81095337</t>
  </si>
  <si>
    <t>81095338</t>
  </si>
  <si>
    <t>81095345</t>
  </si>
  <si>
    <t>81095346</t>
  </si>
  <si>
    <t>81095348</t>
  </si>
  <si>
    <t>81095350</t>
  </si>
  <si>
    <t>81095351</t>
  </si>
  <si>
    <t>81095352</t>
  </si>
  <si>
    <t>81095355</t>
  </si>
  <si>
    <t>81095357</t>
  </si>
  <si>
    <t>81095359</t>
  </si>
  <si>
    <t>81095360</t>
  </si>
  <si>
    <t>81095361</t>
  </si>
  <si>
    <t>81095380</t>
  </si>
  <si>
    <t>81095383</t>
  </si>
  <si>
    <t>81095386</t>
  </si>
  <si>
    <t>81095387</t>
  </si>
  <si>
    <t>81095388</t>
  </si>
  <si>
    <t>81095391</t>
  </si>
  <si>
    <t>81095397</t>
  </si>
  <si>
    <t>81095408</t>
  </si>
  <si>
    <t>81095413</t>
  </si>
  <si>
    <t>81095419</t>
  </si>
  <si>
    <t>81095423</t>
  </si>
  <si>
    <t>81095442</t>
  </si>
  <si>
    <t>81095447</t>
  </si>
  <si>
    <t>81095453</t>
  </si>
  <si>
    <t>81095454</t>
  </si>
  <si>
    <t>81095457</t>
  </si>
  <si>
    <t>81095460</t>
  </si>
  <si>
    <t>81095463</t>
  </si>
  <si>
    <t>81095470</t>
  </si>
  <si>
    <t>81095487</t>
  </si>
  <si>
    <t>81095489</t>
  </si>
  <si>
    <t>81095491</t>
  </si>
  <si>
    <t>81095494</t>
  </si>
  <si>
    <t>81095498</t>
  </si>
  <si>
    <t>81095500</t>
  </si>
  <si>
    <t>81095511</t>
  </si>
  <si>
    <t>81095522</t>
  </si>
  <si>
    <t>81095528</t>
  </si>
  <si>
    <t>81095533</t>
  </si>
  <si>
    <t>81095534</t>
  </si>
  <si>
    <t>81095536</t>
  </si>
  <si>
    <t>81095542</t>
  </si>
  <si>
    <t>81095544</t>
  </si>
  <si>
    <t>81095547</t>
  </si>
  <si>
    <t>81095555</t>
  </si>
  <si>
    <t>81095557</t>
  </si>
  <si>
    <t>81095565</t>
  </si>
  <si>
    <t>81095566</t>
  </si>
  <si>
    <t>81095568</t>
  </si>
  <si>
    <t>81095572</t>
  </si>
  <si>
    <t>81095574</t>
  </si>
  <si>
    <t>81095593</t>
  </si>
  <si>
    <t>81095607</t>
  </si>
  <si>
    <t>81095615</t>
  </si>
  <si>
    <t>81095621</t>
  </si>
  <si>
    <t>81095622</t>
  </si>
  <si>
    <t>81095627</t>
  </si>
  <si>
    <t>81095632</t>
  </si>
  <si>
    <t>81095638</t>
  </si>
  <si>
    <t>81095644</t>
  </si>
  <si>
    <t>81095645</t>
  </si>
  <si>
    <t>81095648</t>
  </si>
  <si>
    <t>81095649</t>
  </si>
  <si>
    <t>81095650</t>
  </si>
  <si>
    <t>81095651</t>
  </si>
  <si>
    <t>81095657</t>
  </si>
  <si>
    <t>81095659</t>
  </si>
  <si>
    <t>81095660</t>
  </si>
  <si>
    <t>81095661</t>
  </si>
  <si>
    <t>81095664</t>
  </si>
  <si>
    <t>81095670</t>
  </si>
  <si>
    <t>81095689</t>
  </si>
  <si>
    <t>81095717</t>
  </si>
  <si>
    <t>81095719</t>
  </si>
  <si>
    <t>81095720</t>
  </si>
  <si>
    <t>81095721</t>
  </si>
  <si>
    <t>81095725</t>
  </si>
  <si>
    <t>81095729</t>
  </si>
  <si>
    <t>81095734</t>
  </si>
  <si>
    <t>81095743</t>
  </si>
  <si>
    <t>81095748</t>
  </si>
  <si>
    <t>81095751</t>
  </si>
  <si>
    <t>81095769</t>
  </si>
  <si>
    <t>81095770</t>
  </si>
  <si>
    <t>81095775</t>
  </si>
  <si>
    <t>81095776</t>
  </si>
  <si>
    <t>81095778</t>
  </si>
  <si>
    <t>81095784</t>
  </si>
  <si>
    <t>81095787</t>
  </si>
  <si>
    <t>81095788</t>
  </si>
  <si>
    <t>81095796</t>
  </si>
  <si>
    <t>81095816</t>
  </si>
  <si>
    <t>81095829</t>
  </si>
  <si>
    <t>81095831</t>
  </si>
  <si>
    <t>81095834</t>
  </si>
  <si>
    <t>81095835</t>
  </si>
  <si>
    <t>81095837</t>
  </si>
  <si>
    <t>81095839</t>
  </si>
  <si>
    <t>81095849</t>
  </si>
  <si>
    <t>81095850</t>
  </si>
  <si>
    <t>81095855</t>
  </si>
  <si>
    <t>81095856</t>
  </si>
  <si>
    <t>81095857</t>
  </si>
  <si>
    <t>81095858</t>
  </si>
  <si>
    <t>81095859</t>
  </si>
  <si>
    <t>81095864</t>
  </si>
  <si>
    <t>81095871</t>
  </si>
  <si>
    <t>81095872</t>
  </si>
  <si>
    <t>81095890</t>
  </si>
  <si>
    <t>81095893</t>
  </si>
  <si>
    <t>81095895</t>
  </si>
  <si>
    <t>81095899</t>
  </si>
  <si>
    <t>81095903</t>
  </si>
  <si>
    <t>81095905</t>
  </si>
  <si>
    <t>81095910</t>
  </si>
  <si>
    <t>81095911</t>
  </si>
  <si>
    <t>81095913</t>
  </si>
  <si>
    <t>81095962</t>
  </si>
  <si>
    <t>81095963</t>
  </si>
  <si>
    <t>81095966</t>
  </si>
  <si>
    <t>81095967</t>
  </si>
  <si>
    <t>81095969</t>
  </si>
  <si>
    <t>81095971</t>
  </si>
  <si>
    <t>81095972</t>
  </si>
  <si>
    <t>81095980</t>
  </si>
  <si>
    <t>81095982</t>
  </si>
  <si>
    <t>81095984</t>
  </si>
  <si>
    <t>81095986</t>
  </si>
  <si>
    <t>81095987</t>
  </si>
  <si>
    <t>81095989</t>
  </si>
  <si>
    <t>81095990</t>
  </si>
  <si>
    <t>81096005</t>
  </si>
  <si>
    <t>81096006</t>
  </si>
  <si>
    <t>81096013</t>
  </si>
  <si>
    <t>81096019</t>
  </si>
  <si>
    <t>81096024</t>
  </si>
  <si>
    <t>81096025</t>
  </si>
  <si>
    <t>81096044</t>
  </si>
  <si>
    <t>81096045</t>
  </si>
  <si>
    <t>81096050</t>
  </si>
  <si>
    <t>81096051</t>
  </si>
  <si>
    <t>81096052</t>
  </si>
  <si>
    <t>81096056</t>
  </si>
  <si>
    <t>81096060</t>
  </si>
  <si>
    <t>81096061</t>
  </si>
  <si>
    <t>81096078</t>
  </si>
  <si>
    <t>81096120</t>
  </si>
  <si>
    <t>81096123</t>
  </si>
  <si>
    <t>81096124</t>
  </si>
  <si>
    <t>81096130</t>
  </si>
  <si>
    <t>81096137</t>
  </si>
  <si>
    <t>81096138</t>
  </si>
  <si>
    <t>81096141</t>
  </si>
  <si>
    <t>81096150</t>
  </si>
  <si>
    <t>81096151</t>
  </si>
  <si>
    <t>81096152</t>
  </si>
  <si>
    <t>81096160</t>
  </si>
  <si>
    <t>81096163</t>
  </si>
  <si>
    <t>81096164</t>
  </si>
  <si>
    <t>81096165</t>
  </si>
  <si>
    <t>81096166</t>
  </si>
  <si>
    <t>81096167</t>
  </si>
  <si>
    <t>81096171</t>
  </si>
  <si>
    <t>81096174</t>
  </si>
  <si>
    <t>81096177</t>
  </si>
  <si>
    <t>81096219</t>
  </si>
  <si>
    <t>81096234</t>
  </si>
  <si>
    <t>81096260</t>
  </si>
  <si>
    <t>81096263</t>
  </si>
  <si>
    <t>81096264</t>
  </si>
  <si>
    <t>81096267</t>
  </si>
  <si>
    <t>81096270</t>
  </si>
  <si>
    <t>81096271</t>
  </si>
  <si>
    <t>81096272</t>
  </si>
  <si>
    <t>81096275</t>
  </si>
  <si>
    <t>81096280</t>
  </si>
  <si>
    <t>81096284</t>
  </si>
  <si>
    <t>81096285</t>
  </si>
  <si>
    <t>81096287</t>
  </si>
  <si>
    <t>81096289</t>
  </si>
  <si>
    <t>81096290</t>
  </si>
  <si>
    <t>81096295</t>
  </si>
  <si>
    <t>81096296</t>
  </si>
  <si>
    <t>81096297</t>
  </si>
  <si>
    <t>81096300</t>
  </si>
  <si>
    <t>81096301</t>
  </si>
  <si>
    <t>81096305</t>
  </si>
  <si>
    <t>81096318</t>
  </si>
  <si>
    <t>81096327</t>
  </si>
  <si>
    <t>81096332</t>
  </si>
  <si>
    <t>81096333</t>
  </si>
  <si>
    <t>81096340</t>
  </si>
  <si>
    <t>81096347</t>
  </si>
  <si>
    <t>81096388</t>
  </si>
  <si>
    <t>81096406</t>
  </si>
  <si>
    <t>81096429</t>
  </si>
  <si>
    <t>81096432</t>
  </si>
  <si>
    <t>81096433</t>
  </si>
  <si>
    <t>81096442</t>
  </si>
  <si>
    <t>81096443</t>
  </si>
  <si>
    <t>81096464</t>
  </si>
  <si>
    <t>81096476</t>
  </si>
  <si>
    <t>81096480</t>
  </si>
  <si>
    <t>81096481</t>
  </si>
  <si>
    <t>81096482</t>
  </si>
  <si>
    <t>81096483</t>
  </si>
  <si>
    <t>81096484</t>
  </si>
  <si>
    <t>81096486</t>
  </si>
  <si>
    <t>81096487</t>
  </si>
  <si>
    <t>81096488</t>
  </si>
  <si>
    <t>81096490</t>
  </si>
  <si>
    <t>81096491</t>
  </si>
  <si>
    <t>81096493</t>
  </si>
  <si>
    <t>81096494</t>
  </si>
  <si>
    <t>81096495</t>
  </si>
  <si>
    <t>81096496</t>
  </si>
  <si>
    <t>81096497</t>
  </si>
  <si>
    <t>81096499</t>
  </si>
  <si>
    <t>81096503</t>
  </si>
  <si>
    <t>81096506</t>
  </si>
  <si>
    <t>81096513</t>
  </si>
  <si>
    <t>81096515</t>
  </si>
  <si>
    <t>81096516</t>
  </si>
  <si>
    <t>81096519</t>
  </si>
  <si>
    <t>81096524</t>
  </si>
  <si>
    <t>81096529</t>
  </si>
  <si>
    <t>81096530</t>
  </si>
  <si>
    <t>81096532</t>
  </si>
  <si>
    <t>81096536</t>
  </si>
  <si>
    <t>81096537</t>
  </si>
  <si>
    <t>81096544</t>
  </si>
  <si>
    <t>81096561</t>
  </si>
  <si>
    <t>81096563</t>
  </si>
  <si>
    <t>81096565</t>
  </si>
  <si>
    <t>81096577</t>
  </si>
  <si>
    <t>81096587</t>
  </si>
  <si>
    <t>81096591</t>
  </si>
  <si>
    <t>81096592</t>
  </si>
  <si>
    <t>81096595</t>
  </si>
  <si>
    <t>81096600</t>
  </si>
  <si>
    <t>81096601</t>
  </si>
  <si>
    <t>81096612</t>
  </si>
  <si>
    <t>81096649</t>
  </si>
  <si>
    <t>81096655</t>
  </si>
  <si>
    <t>81096660</t>
  </si>
  <si>
    <t>81096663</t>
  </si>
  <si>
    <t>81096672</t>
  </si>
  <si>
    <t>81096674</t>
  </si>
  <si>
    <t>81096677</t>
  </si>
  <si>
    <t>81096678</t>
  </si>
  <si>
    <t>81096680</t>
  </si>
  <si>
    <t>81096689</t>
  </si>
  <si>
    <t>81096698</t>
  </si>
  <si>
    <t>81096700</t>
  </si>
  <si>
    <t>81096701</t>
  </si>
  <si>
    <t>81096705</t>
  </si>
  <si>
    <t>81096719</t>
  </si>
  <si>
    <t>81096722</t>
  </si>
  <si>
    <t>81096725</t>
  </si>
  <si>
    <t>81096726</t>
  </si>
  <si>
    <t>81096727</t>
  </si>
  <si>
    <t>81096732</t>
  </si>
  <si>
    <t>81096766</t>
  </si>
  <si>
    <t>81096767</t>
  </si>
  <si>
    <t>81096774</t>
  </si>
  <si>
    <t>81096778</t>
  </si>
  <si>
    <t>81096786</t>
  </si>
  <si>
    <t>81096794</t>
  </si>
  <si>
    <t>81096796</t>
  </si>
  <si>
    <t>81096797</t>
  </si>
  <si>
    <t>81096840</t>
  </si>
  <si>
    <t>81096846</t>
  </si>
  <si>
    <t>81096851</t>
  </si>
  <si>
    <t>81096854</t>
  </si>
  <si>
    <t>81096860</t>
  </si>
  <si>
    <t>81096865</t>
  </si>
  <si>
    <t>81096866</t>
  </si>
  <si>
    <t>81096873</t>
  </si>
  <si>
    <t>81096877</t>
  </si>
  <si>
    <t>81096883</t>
  </si>
  <si>
    <t>81096884</t>
  </si>
  <si>
    <t>81096885</t>
  </si>
  <si>
    <t>81096908</t>
  </si>
  <si>
    <t>81096929</t>
  </si>
  <si>
    <t>81096934</t>
  </si>
  <si>
    <t>81096939</t>
  </si>
  <si>
    <t>10306350</t>
  </si>
  <si>
    <t>81096946</t>
  </si>
  <si>
    <t>81096958</t>
  </si>
  <si>
    <t>81096962</t>
  </si>
  <si>
    <t>81096964</t>
  </si>
  <si>
    <t>81096967</t>
  </si>
  <si>
    <t>81096976</t>
  </si>
  <si>
    <t>81096978</t>
  </si>
  <si>
    <t>81096979</t>
  </si>
  <si>
    <t>81096980</t>
  </si>
  <si>
    <t>81096983</t>
  </si>
  <si>
    <t>81096985</t>
  </si>
  <si>
    <t>81096986</t>
  </si>
  <si>
    <t>81096994</t>
  </si>
  <si>
    <t>81096999</t>
  </si>
  <si>
    <t>81097000</t>
  </si>
  <si>
    <t>81097004</t>
  </si>
  <si>
    <t>81097005</t>
  </si>
  <si>
    <t>81097008</t>
  </si>
  <si>
    <t>81097012</t>
  </si>
  <si>
    <t>81097014</t>
  </si>
  <si>
    <t>81097017</t>
  </si>
  <si>
    <t>81097022</t>
  </si>
  <si>
    <t>81097023</t>
  </si>
  <si>
    <t>81097027</t>
  </si>
  <si>
    <t>81097031</t>
  </si>
  <si>
    <t>81097032</t>
  </si>
  <si>
    <t>81097038</t>
  </si>
  <si>
    <t>81097041</t>
  </si>
  <si>
    <t>81097044</t>
  </si>
  <si>
    <t>81097049</t>
  </si>
  <si>
    <t>81097058</t>
  </si>
  <si>
    <t>81097063</t>
  </si>
  <si>
    <t>81097064</t>
  </si>
  <si>
    <t>81097067</t>
  </si>
  <si>
    <t>81097071</t>
  </si>
  <si>
    <t>81097073</t>
  </si>
  <si>
    <t>81097076</t>
  </si>
  <si>
    <t>81097081</t>
  </si>
  <si>
    <t>81097082</t>
  </si>
  <si>
    <t>81097083</t>
  </si>
  <si>
    <t>81097084</t>
  </si>
  <si>
    <t>81097090</t>
  </si>
  <si>
    <t>81097093</t>
  </si>
  <si>
    <t>81097144</t>
  </si>
  <si>
    <t>81097158</t>
  </si>
  <si>
    <t>81097159</t>
  </si>
  <si>
    <t>81097161</t>
  </si>
  <si>
    <t>81097162</t>
  </si>
  <si>
    <t>81097165</t>
  </si>
  <si>
    <t>81097169</t>
  </si>
  <si>
    <t>81097170</t>
  </si>
  <si>
    <t>81097174</t>
  </si>
  <si>
    <t>81097178</t>
  </si>
  <si>
    <t>81097181</t>
  </si>
  <si>
    <t>81097182</t>
  </si>
  <si>
    <t>81097184</t>
  </si>
  <si>
    <t>81097187</t>
  </si>
  <si>
    <t>81097209</t>
  </si>
  <si>
    <t>81097218</t>
  </si>
  <si>
    <t>81097219</t>
  </si>
  <si>
    <t>81097220</t>
  </si>
  <si>
    <t>81097221</t>
  </si>
  <si>
    <t>81097222</t>
  </si>
  <si>
    <t>81097223</t>
  </si>
  <si>
    <t>81097226</t>
  </si>
  <si>
    <t>81097232</t>
  </si>
  <si>
    <t>81097233</t>
  </si>
  <si>
    <t>81097238</t>
  </si>
  <si>
    <t>81097248</t>
  </si>
  <si>
    <t>81097250</t>
  </si>
  <si>
    <t>81097253</t>
  </si>
  <si>
    <t>81097266</t>
  </si>
  <si>
    <t>81097268</t>
  </si>
  <si>
    <t>81097271</t>
  </si>
  <si>
    <t>81097276</t>
  </si>
  <si>
    <t>81097278</t>
  </si>
  <si>
    <t>81097288</t>
  </si>
  <si>
    <t>81097333</t>
  </si>
  <si>
    <t>81097346</t>
  </si>
  <si>
    <t>81097349</t>
  </si>
  <si>
    <t>81097351</t>
  </si>
  <si>
    <t>81097354</t>
  </si>
  <si>
    <t>81097357</t>
  </si>
  <si>
    <t>81097358</t>
  </si>
  <si>
    <t>81097362</t>
  </si>
  <si>
    <t>81097364</t>
  </si>
  <si>
    <t>81097366</t>
  </si>
  <si>
    <t>81097368</t>
  </si>
  <si>
    <t>81097371</t>
  </si>
  <si>
    <t>81097373</t>
  </si>
  <si>
    <t>81097375</t>
  </si>
  <si>
    <t>81097377</t>
  </si>
  <si>
    <t>81097378</t>
  </si>
  <si>
    <t>81097379</t>
  </si>
  <si>
    <t>81097386</t>
  </si>
  <si>
    <t>81097406</t>
  </si>
  <si>
    <t>81097453</t>
  </si>
  <si>
    <t>81097456</t>
  </si>
  <si>
    <t>81097457</t>
  </si>
  <si>
    <t>81097459</t>
  </si>
  <si>
    <t>81097461</t>
  </si>
  <si>
    <t>81097465</t>
  </si>
  <si>
    <t>81097467</t>
  </si>
  <si>
    <t>81097468</t>
  </si>
  <si>
    <t>81097469</t>
  </si>
  <si>
    <t>81097470</t>
  </si>
  <si>
    <t>81097475</t>
  </si>
  <si>
    <t>81097481</t>
  </si>
  <si>
    <t>81097487</t>
  </si>
  <si>
    <t>81097488</t>
  </si>
  <si>
    <t>81097491</t>
  </si>
  <si>
    <t>81097494</t>
  </si>
  <si>
    <t>81097498</t>
  </si>
  <si>
    <t>81097505</t>
  </si>
  <si>
    <t>81097506</t>
  </si>
  <si>
    <t>81097519</t>
  </si>
  <si>
    <t>81097526</t>
  </si>
  <si>
    <t>81097528</t>
  </si>
  <si>
    <t>81097532</t>
  </si>
  <si>
    <t>81097534</t>
  </si>
  <si>
    <t>81097557</t>
  </si>
  <si>
    <t>81097558</t>
  </si>
  <si>
    <t>81097559</t>
  </si>
  <si>
    <t>81097560</t>
  </si>
  <si>
    <t>81097561</t>
  </si>
  <si>
    <t>81097586</t>
  </si>
  <si>
    <t>81097601</t>
  </si>
  <si>
    <t>81097603</t>
  </si>
  <si>
    <t>81097604</t>
  </si>
  <si>
    <t>81097605</t>
  </si>
  <si>
    <t>81097606</t>
  </si>
  <si>
    <t>81097607</t>
  </si>
  <si>
    <t>81097608</t>
  </si>
  <si>
    <t>81097611</t>
  </si>
  <si>
    <t>81097620</t>
  </si>
  <si>
    <t>81097622</t>
  </si>
  <si>
    <t>81097625</t>
  </si>
  <si>
    <t>81097626</t>
  </si>
  <si>
    <t>81097627</t>
  </si>
  <si>
    <t>81097630</t>
  </si>
  <si>
    <t>81097641</t>
  </si>
  <si>
    <t>81097646</t>
  </si>
  <si>
    <t>81097650</t>
  </si>
  <si>
    <t>81097651</t>
  </si>
  <si>
    <t>81097693</t>
  </si>
  <si>
    <t>81097703</t>
  </si>
  <si>
    <t>81097706</t>
  </si>
  <si>
    <t>81097709</t>
  </si>
  <si>
    <t>81097711</t>
  </si>
  <si>
    <t>81097713</t>
  </si>
  <si>
    <t>81097714</t>
  </si>
  <si>
    <t>81097720</t>
  </si>
  <si>
    <t>81097721</t>
  </si>
  <si>
    <t>81097724</t>
  </si>
  <si>
    <t>81097728</t>
  </si>
  <si>
    <t>81097729</t>
  </si>
  <si>
    <t>81097730</t>
  </si>
  <si>
    <t>81097732</t>
  </si>
  <si>
    <t>81097733</t>
  </si>
  <si>
    <t>81097734</t>
  </si>
  <si>
    <t>81097735</t>
  </si>
  <si>
    <t>81097736</t>
  </si>
  <si>
    <t>81097737</t>
  </si>
  <si>
    <t>81097739</t>
  </si>
  <si>
    <t>81097746</t>
  </si>
  <si>
    <t>81097754</t>
  </si>
  <si>
    <t>81097757</t>
  </si>
  <si>
    <t>81097770</t>
  </si>
  <si>
    <t>81097783</t>
  </si>
  <si>
    <t>81097799</t>
  </si>
  <si>
    <t>81097806</t>
  </si>
  <si>
    <t>81097821</t>
  </si>
  <si>
    <t>81097830</t>
  </si>
  <si>
    <t>81097840</t>
  </si>
  <si>
    <t>81097845</t>
  </si>
  <si>
    <t>81097855</t>
  </si>
  <si>
    <t>81097857</t>
  </si>
  <si>
    <t>81097858</t>
  </si>
  <si>
    <t>81097864</t>
  </si>
  <si>
    <t>81097874</t>
  </si>
  <si>
    <t>81097877</t>
  </si>
  <si>
    <t>81097879</t>
  </si>
  <si>
    <t>81097883</t>
  </si>
  <si>
    <t>81097887</t>
  </si>
  <si>
    <t>81097888</t>
  </si>
  <si>
    <t>81097899</t>
  </si>
  <si>
    <t>81097905</t>
  </si>
  <si>
    <t>81097909</t>
  </si>
  <si>
    <t>81097911</t>
  </si>
  <si>
    <t>81097913</t>
  </si>
  <si>
    <t>81097915</t>
  </si>
  <si>
    <t>81097917</t>
  </si>
  <si>
    <t>81097923</t>
  </si>
  <si>
    <t>81097924</t>
  </si>
  <si>
    <t>81097978</t>
  </si>
  <si>
    <t>81097987</t>
  </si>
  <si>
    <t>81097988</t>
  </si>
  <si>
    <t>81098017</t>
  </si>
  <si>
    <t>81098020</t>
  </si>
  <si>
    <t>81098031</t>
  </si>
  <si>
    <t>81098033</t>
  </si>
  <si>
    <t>81098039</t>
  </si>
  <si>
    <t>81098046</t>
  </si>
  <si>
    <t>81098048</t>
  </si>
  <si>
    <t>81098050</t>
  </si>
  <si>
    <t>81098052</t>
  </si>
  <si>
    <t>81098058</t>
  </si>
  <si>
    <t>81098059</t>
  </si>
  <si>
    <t>81098066</t>
  </si>
  <si>
    <t>81098068</t>
  </si>
  <si>
    <t>81098072</t>
  </si>
  <si>
    <t>81098074</t>
  </si>
  <si>
    <t>81098076</t>
  </si>
  <si>
    <t>81098079</t>
  </si>
  <si>
    <t>81098080</t>
  </si>
  <si>
    <t>81098081</t>
  </si>
  <si>
    <t>81098084</t>
  </si>
  <si>
    <t>81098086</t>
  </si>
  <si>
    <t>81098087</t>
  </si>
  <si>
    <t>81098097</t>
  </si>
  <si>
    <t>81098099</t>
  </si>
  <si>
    <t>81098102</t>
  </si>
  <si>
    <t>81098141</t>
  </si>
  <si>
    <t>81098142</t>
  </si>
  <si>
    <t>81098149</t>
  </si>
  <si>
    <t>81098150</t>
  </si>
  <si>
    <t>81098151</t>
  </si>
  <si>
    <t>81098152</t>
  </si>
  <si>
    <t>81098153</t>
  </si>
  <si>
    <t>81098165</t>
  </si>
  <si>
    <t>81098167</t>
  </si>
  <si>
    <t>81098168</t>
  </si>
  <si>
    <t>81098169</t>
  </si>
  <si>
    <t>81098170</t>
  </si>
  <si>
    <t>81098172</t>
  </si>
  <si>
    <t>81098195</t>
  </si>
  <si>
    <t>81098203</t>
  </si>
  <si>
    <t>81098209</t>
  </si>
  <si>
    <t>81098212</t>
  </si>
  <si>
    <t>81098213</t>
  </si>
  <si>
    <t>81098218</t>
  </si>
  <si>
    <t>81098223</t>
  </si>
  <si>
    <t>81098243</t>
  </si>
  <si>
    <t>81098260</t>
  </si>
  <si>
    <t>81098262</t>
  </si>
  <si>
    <t>81098268</t>
  </si>
  <si>
    <t>81098283</t>
  </si>
  <si>
    <t>81098316</t>
  </si>
  <si>
    <t>81098322</t>
  </si>
  <si>
    <t>81098326</t>
  </si>
  <si>
    <t>81098330</t>
  </si>
  <si>
    <t>81098337</t>
  </si>
  <si>
    <t>81098339</t>
  </si>
  <si>
    <t>81098344</t>
  </si>
  <si>
    <t>81098346</t>
  </si>
  <si>
    <t>81098349</t>
  </si>
  <si>
    <t>81098350</t>
  </si>
  <si>
    <t>81098352</t>
  </si>
  <si>
    <t>81098355</t>
  </si>
  <si>
    <t>81098357</t>
  </si>
  <si>
    <t>81098358</t>
  </si>
  <si>
    <t>81098360</t>
  </si>
  <si>
    <t>81098362</t>
  </si>
  <si>
    <t>81098363</t>
  </si>
  <si>
    <t>81098365</t>
  </si>
  <si>
    <t>81098380</t>
  </si>
  <si>
    <t>81098388</t>
  </si>
  <si>
    <t>81098389</t>
  </si>
  <si>
    <t>81098392</t>
  </si>
  <si>
    <t>81098393</t>
  </si>
  <si>
    <t>81098401</t>
  </si>
  <si>
    <t>81098402</t>
  </si>
  <si>
    <t>81098410</t>
  </si>
  <si>
    <t>81098421</t>
  </si>
  <si>
    <t>81098438</t>
  </si>
  <si>
    <t>81098447</t>
  </si>
  <si>
    <t>81098448</t>
  </si>
  <si>
    <t>81098451</t>
  </si>
  <si>
    <t>81098452</t>
  </si>
  <si>
    <t>81098461</t>
  </si>
  <si>
    <t>81098471</t>
  </si>
  <si>
    <t>81098472</t>
  </si>
  <si>
    <t>81098473</t>
  </si>
  <si>
    <t>81098474</t>
  </si>
  <si>
    <t>81098475</t>
  </si>
  <si>
    <t>81098480</t>
  </si>
  <si>
    <t>81098481</t>
  </si>
  <si>
    <t>81098483</t>
  </si>
  <si>
    <t>81098484</t>
  </si>
  <si>
    <t>81098492</t>
  </si>
  <si>
    <t>81098499</t>
  </si>
  <si>
    <t>81098500</t>
  </si>
  <si>
    <t>81098502</t>
  </si>
  <si>
    <t>81098529</t>
  </si>
  <si>
    <t>81098547</t>
  </si>
  <si>
    <t>81098551</t>
  </si>
  <si>
    <t>81098562</t>
  </si>
  <si>
    <t>81098599</t>
  </si>
  <si>
    <t>81098603</t>
  </si>
  <si>
    <t>81098604</t>
  </si>
  <si>
    <t>81098605</t>
  </si>
  <si>
    <t>81098608</t>
  </si>
  <si>
    <t>81098609</t>
  </si>
  <si>
    <t>81098614</t>
  </si>
  <si>
    <t>81098618</t>
  </si>
  <si>
    <t>81098623</t>
  </si>
  <si>
    <t>81098629</t>
  </si>
  <si>
    <t>81098632</t>
  </si>
  <si>
    <t>81098675</t>
  </si>
  <si>
    <t>81098696</t>
  </si>
  <si>
    <t>81098714</t>
  </si>
  <si>
    <t>81098724</t>
  </si>
  <si>
    <t>81098727</t>
  </si>
  <si>
    <t>81098731</t>
  </si>
  <si>
    <t>81098739</t>
  </si>
  <si>
    <t>81098740</t>
  </si>
  <si>
    <t>81098741</t>
  </si>
  <si>
    <t>81098742</t>
  </si>
  <si>
    <t>81098744</t>
  </si>
  <si>
    <t>81098746</t>
  </si>
  <si>
    <t>81098747</t>
  </si>
  <si>
    <t>81098748</t>
  </si>
  <si>
    <t>81098750</t>
  </si>
  <si>
    <t>81098752</t>
  </si>
  <si>
    <t>81098774</t>
  </si>
  <si>
    <t>81098775</t>
  </si>
  <si>
    <t>81098783</t>
  </si>
  <si>
    <t>81098790</t>
  </si>
  <si>
    <t>81098812</t>
  </si>
  <si>
    <t>81098820</t>
  </si>
  <si>
    <t>81098828</t>
  </si>
  <si>
    <t>81098844</t>
  </si>
  <si>
    <t>81098846</t>
  </si>
  <si>
    <t>81098847</t>
  </si>
  <si>
    <t>81098863</t>
  </si>
  <si>
    <t>81098865</t>
  </si>
  <si>
    <t>81098866</t>
  </si>
  <si>
    <t>81098908</t>
  </si>
  <si>
    <t>81098910</t>
  </si>
  <si>
    <t>81098911</t>
  </si>
  <si>
    <t>81098912</t>
  </si>
  <si>
    <t>81098913</t>
  </si>
  <si>
    <t>81098914</t>
  </si>
  <si>
    <t>81098937</t>
  </si>
  <si>
    <t>81098940</t>
  </si>
  <si>
    <t>81098942</t>
  </si>
  <si>
    <t>81098944</t>
  </si>
  <si>
    <t>81098969</t>
  </si>
  <si>
    <t>81098970</t>
  </si>
  <si>
    <t>81098971</t>
  </si>
  <si>
    <t>81098974</t>
  </si>
  <si>
    <t>81099005</t>
  </si>
  <si>
    <t>81099026</t>
  </si>
  <si>
    <t>81099028</t>
  </si>
  <si>
    <t>81099029</t>
  </si>
  <si>
    <t>81099030</t>
  </si>
  <si>
    <t>81099041</t>
  </si>
  <si>
    <t>81099053</t>
  </si>
  <si>
    <t>81099062</t>
  </si>
  <si>
    <t>81099069</t>
  </si>
  <si>
    <t>81099070</t>
  </si>
  <si>
    <t>81099072</t>
  </si>
  <si>
    <t>81099074</t>
  </si>
  <si>
    <t>81099087</t>
  </si>
  <si>
    <t>81099089</t>
  </si>
  <si>
    <t>81099096</t>
  </si>
  <si>
    <t>81099097</t>
  </si>
  <si>
    <t>81099098</t>
  </si>
  <si>
    <t>81099101</t>
  </si>
  <si>
    <t>81099103</t>
  </si>
  <si>
    <t>81099104</t>
  </si>
  <si>
    <t>81099110</t>
  </si>
  <si>
    <t>81099136</t>
  </si>
  <si>
    <t>81099138</t>
  </si>
  <si>
    <t>81099140</t>
  </si>
  <si>
    <t>81099143</t>
  </si>
  <si>
    <t>81099148</t>
  </si>
  <si>
    <t>81099150</t>
  </si>
  <si>
    <t>81099155</t>
  </si>
  <si>
    <t>81099158</t>
  </si>
  <si>
    <t>81099159</t>
  </si>
  <si>
    <t>81099160</t>
  </si>
  <si>
    <t>81099166</t>
  </si>
  <si>
    <t>81099168</t>
  </si>
  <si>
    <t>81099174</t>
  </si>
  <si>
    <t>81099185</t>
  </si>
  <si>
    <t>81099209</t>
  </si>
  <si>
    <t>81099216</t>
  </si>
  <si>
    <t>81099218</t>
  </si>
  <si>
    <t>81099219</t>
  </si>
  <si>
    <t>81099241</t>
  </si>
  <si>
    <t>81099259</t>
  </si>
  <si>
    <t>81099263</t>
  </si>
  <si>
    <t>81099268</t>
  </si>
  <si>
    <t>81099270</t>
  </si>
  <si>
    <t>81099276</t>
  </si>
  <si>
    <t>81099281</t>
  </si>
  <si>
    <t>81099287</t>
  </si>
  <si>
    <t>81099289</t>
  </si>
  <si>
    <t>81099301</t>
  </si>
  <si>
    <t>81099302</t>
  </si>
  <si>
    <t>81099320</t>
  </si>
  <si>
    <t>81099328</t>
  </si>
  <si>
    <t>81099333</t>
  </si>
  <si>
    <t>81099349</t>
  </si>
  <si>
    <t>81099371</t>
  </si>
  <si>
    <t>81099386</t>
  </si>
  <si>
    <t>81099396</t>
  </si>
  <si>
    <t>81099426</t>
  </si>
  <si>
    <t>81099427</t>
  </si>
  <si>
    <t>81099428</t>
  </si>
  <si>
    <t>81099450</t>
  </si>
  <si>
    <t>81099451</t>
  </si>
  <si>
    <t>81099453</t>
  </si>
  <si>
    <t>81099463</t>
  </si>
  <si>
    <t>81099466</t>
  </si>
  <si>
    <t>81099468</t>
  </si>
  <si>
    <t>81099483</t>
  </si>
  <si>
    <t>81099495</t>
  </si>
  <si>
    <t>81099515</t>
  </si>
  <si>
    <t>81099518</t>
  </si>
  <si>
    <t>81099522</t>
  </si>
  <si>
    <t>81099523</t>
  </si>
  <si>
    <t>81099528</t>
  </si>
  <si>
    <t>81099530</t>
  </si>
  <si>
    <t>81099531</t>
  </si>
  <si>
    <t>81099534</t>
  </si>
  <si>
    <t>81099535</t>
  </si>
  <si>
    <t>81099536</t>
  </si>
  <si>
    <t>81099539</t>
  </si>
  <si>
    <t>81099544</t>
  </si>
  <si>
    <t>81099546</t>
  </si>
  <si>
    <t>81099550</t>
  </si>
  <si>
    <t>81099561</t>
  </si>
  <si>
    <t>81099562</t>
  </si>
  <si>
    <t>81099568</t>
  </si>
  <si>
    <t>81099570</t>
  </si>
  <si>
    <t>81099580</t>
  </si>
  <si>
    <t>81099581</t>
  </si>
  <si>
    <t>81099590</t>
  </si>
  <si>
    <t>81099593</t>
  </si>
  <si>
    <t>81099599</t>
  </si>
  <si>
    <t>81099600</t>
  </si>
  <si>
    <t>81099601</t>
  </si>
  <si>
    <t>81099631</t>
  </si>
  <si>
    <t>81099632</t>
  </si>
  <si>
    <t>81099633</t>
  </si>
  <si>
    <t>81099641</t>
  </si>
  <si>
    <t>81099662</t>
  </si>
  <si>
    <t>81099668</t>
  </si>
  <si>
    <t>81099684</t>
  </si>
  <si>
    <t>81099701</t>
  </si>
  <si>
    <t>81099714</t>
  </si>
  <si>
    <t>81099718</t>
  </si>
  <si>
    <t>81099719</t>
  </si>
  <si>
    <t>81099729</t>
  </si>
  <si>
    <t>81099733</t>
  </si>
  <si>
    <t>81099743</t>
  </si>
  <si>
    <t>81099744</t>
  </si>
  <si>
    <t>81099747</t>
  </si>
  <si>
    <t>81099750</t>
  </si>
  <si>
    <t>81099784</t>
  </si>
  <si>
    <t>81099803</t>
  </si>
  <si>
    <t>81099807</t>
  </si>
  <si>
    <t>81099812</t>
  </si>
  <si>
    <t>81099831</t>
  </si>
  <si>
    <t>81099841</t>
  </si>
  <si>
    <t>81099842</t>
  </si>
  <si>
    <t>81099844</t>
  </si>
  <si>
    <t>81099845</t>
  </si>
  <si>
    <t>81099849</t>
  </si>
  <si>
    <t>81099852</t>
  </si>
  <si>
    <t>81099859</t>
  </si>
  <si>
    <t>81099884</t>
  </si>
  <si>
    <t>81099908</t>
  </si>
  <si>
    <t>81099937</t>
  </si>
  <si>
    <t>81099938</t>
  </si>
  <si>
    <t>81099939</t>
  </si>
  <si>
    <t>81099940</t>
  </si>
  <si>
    <t>81099944</t>
  </si>
  <si>
    <t>81099947</t>
  </si>
  <si>
    <t>81099968</t>
  </si>
  <si>
    <t>81099974</t>
  </si>
  <si>
    <t>81099978</t>
  </si>
  <si>
    <t>81099979</t>
  </si>
  <si>
    <t>81099986</t>
  </si>
  <si>
    <t>81100001</t>
  </si>
  <si>
    <t>81100009</t>
  </si>
  <si>
    <t>81100019</t>
  </si>
  <si>
    <t>81100023</t>
  </si>
  <si>
    <t>81100024</t>
  </si>
  <si>
    <t>81100028</t>
  </si>
  <si>
    <t>81100029</t>
  </si>
  <si>
    <t>81100032</t>
  </si>
  <si>
    <t>81100035</t>
  </si>
  <si>
    <t>81100036</t>
  </si>
  <si>
    <t>81100037</t>
  </si>
  <si>
    <t>81100039</t>
  </si>
  <si>
    <t>81100044</t>
  </si>
  <si>
    <t>81100049</t>
  </si>
  <si>
    <t>81100051</t>
  </si>
  <si>
    <t>81100052</t>
  </si>
  <si>
    <t>81100057</t>
  </si>
  <si>
    <t>81100061</t>
  </si>
  <si>
    <t>81100063</t>
  </si>
  <si>
    <t>81100070</t>
  </si>
  <si>
    <t>81100071</t>
  </si>
  <si>
    <t>81100097</t>
  </si>
  <si>
    <t>81100102</t>
  </si>
  <si>
    <t>81100105</t>
  </si>
  <si>
    <t>81100114</t>
  </si>
  <si>
    <t>81100126</t>
  </si>
  <si>
    <t>81100127</t>
  </si>
  <si>
    <t>81100128</t>
  </si>
  <si>
    <t>81100132</t>
  </si>
  <si>
    <t>81100153</t>
  </si>
  <si>
    <t>81100157</t>
  </si>
  <si>
    <t>81100160</t>
  </si>
  <si>
    <t>81100170</t>
  </si>
  <si>
    <t>81100182</t>
  </si>
  <si>
    <t>81100184</t>
  </si>
  <si>
    <t>81100190</t>
  </si>
  <si>
    <t>81100192</t>
  </si>
  <si>
    <t>81100197</t>
  </si>
  <si>
    <t>81100201</t>
  </si>
  <si>
    <t>81100209</t>
  </si>
  <si>
    <t>81100210</t>
  </si>
  <si>
    <t>81100211</t>
  </si>
  <si>
    <t>81100214</t>
  </si>
  <si>
    <t>81100225</t>
  </si>
  <si>
    <t>81100226</t>
  </si>
  <si>
    <t>81100261</t>
  </si>
  <si>
    <t>81100265</t>
  </si>
  <si>
    <t>81100290</t>
  </si>
  <si>
    <t>81100292</t>
  </si>
  <si>
    <t>81100294</t>
  </si>
  <si>
    <t>81100296</t>
  </si>
  <si>
    <t>81100298</t>
  </si>
  <si>
    <t>81100302</t>
  </si>
  <si>
    <t>81100312</t>
  </si>
  <si>
    <t>81100331</t>
  </si>
  <si>
    <t>81100335</t>
  </si>
  <si>
    <t>81100336</t>
  </si>
  <si>
    <t>81100341</t>
  </si>
  <si>
    <t>81100344</t>
  </si>
  <si>
    <t>81100351</t>
  </si>
  <si>
    <t>81100353</t>
  </si>
  <si>
    <t>81100358</t>
  </si>
  <si>
    <t>81100361</t>
  </si>
  <si>
    <t>81100362</t>
  </si>
  <si>
    <t>81100369</t>
  </si>
  <si>
    <t>81100382</t>
  </si>
  <si>
    <t>81100383</t>
  </si>
  <si>
    <t>81100395</t>
  </si>
  <si>
    <t>81100408</t>
  </si>
  <si>
    <t>81100411</t>
  </si>
  <si>
    <t>81100413</t>
  </si>
  <si>
    <t>81100421</t>
  </si>
  <si>
    <t>81100428</t>
  </si>
  <si>
    <t>81100434</t>
  </si>
  <si>
    <t>81100437</t>
  </si>
  <si>
    <t>81100438</t>
  </si>
  <si>
    <t>81100439</t>
  </si>
  <si>
    <t>81100441</t>
  </si>
  <si>
    <t>81100444</t>
  </si>
  <si>
    <t>81100448</t>
  </si>
  <si>
    <t>81100451</t>
  </si>
  <si>
    <t>81100462</t>
  </si>
  <si>
    <t>81100464</t>
  </si>
  <si>
    <t>81100465</t>
  </si>
  <si>
    <t>81100468</t>
  </si>
  <si>
    <t>81100471</t>
  </si>
  <si>
    <t>81100480</t>
  </si>
  <si>
    <t>81100482</t>
  </si>
  <si>
    <t>81100490</t>
  </si>
  <si>
    <t>81100508</t>
  </si>
  <si>
    <t>81100521</t>
  </si>
  <si>
    <t>81100522</t>
  </si>
  <si>
    <t>81100523</t>
  </si>
  <si>
    <t>81100537</t>
  </si>
  <si>
    <t>81100547</t>
  </si>
  <si>
    <t>81100554</t>
  </si>
  <si>
    <t>81100556</t>
  </si>
  <si>
    <t>81100557</t>
  </si>
  <si>
    <t>81100570</t>
  </si>
  <si>
    <t>81100574</t>
  </si>
  <si>
    <t>81100578</t>
  </si>
  <si>
    <t>81100602</t>
  </si>
  <si>
    <t>81100603</t>
  </si>
  <si>
    <t>81100613</t>
  </si>
  <si>
    <t>81100620</t>
  </si>
  <si>
    <t>81100627</t>
  </si>
  <si>
    <t>81100630</t>
  </si>
  <si>
    <t>81100631</t>
  </si>
  <si>
    <t>81100632</t>
  </si>
  <si>
    <t>81100652</t>
  </si>
  <si>
    <t>81100656</t>
  </si>
  <si>
    <t>81100658</t>
  </si>
  <si>
    <t>81100659</t>
  </si>
  <si>
    <t>81100660</t>
  </si>
  <si>
    <t>81100661</t>
  </si>
  <si>
    <t>81100663</t>
  </si>
  <si>
    <t>81100665</t>
  </si>
  <si>
    <t>81100667</t>
  </si>
  <si>
    <t>81100671</t>
  </si>
  <si>
    <t>81100673</t>
  </si>
  <si>
    <t>81100676</t>
  </si>
  <si>
    <t>81100678</t>
  </si>
  <si>
    <t>81100709</t>
  </si>
  <si>
    <t>81100714</t>
  </si>
  <si>
    <t>81100715</t>
  </si>
  <si>
    <t>81100728</t>
  </si>
  <si>
    <t>81100737</t>
  </si>
  <si>
    <t>81100741</t>
  </si>
  <si>
    <t>81100742</t>
  </si>
  <si>
    <t>81100743</t>
  </si>
  <si>
    <t>81100744</t>
  </si>
  <si>
    <t>81100756</t>
  </si>
  <si>
    <t>81100767</t>
  </si>
  <si>
    <t>81100768</t>
  </si>
  <si>
    <t>81100783</t>
  </si>
  <si>
    <t>81100784</t>
  </si>
  <si>
    <t>81100786</t>
  </si>
  <si>
    <t>81100792</t>
  </si>
  <si>
    <t>81100793</t>
  </si>
  <si>
    <t>81100796</t>
  </si>
  <si>
    <t>81100802</t>
  </si>
  <si>
    <t>81100818</t>
  </si>
  <si>
    <t>81100824</t>
  </si>
  <si>
    <t>81100827</t>
  </si>
  <si>
    <t>81100841</t>
  </si>
  <si>
    <t>81100842</t>
  </si>
  <si>
    <t>81100845</t>
  </si>
  <si>
    <t>81100848</t>
  </si>
  <si>
    <t>81100853</t>
  </si>
  <si>
    <t>81100863</t>
  </si>
  <si>
    <t>81100874</t>
  </si>
  <si>
    <t>81100876</t>
  </si>
  <si>
    <t>81100880</t>
  </si>
  <si>
    <t>81100881</t>
  </si>
  <si>
    <t>81100882</t>
  </si>
  <si>
    <t>81100893</t>
  </si>
  <si>
    <t>81100894</t>
  </si>
  <si>
    <t>81100895</t>
  </si>
  <si>
    <t>81100920</t>
  </si>
  <si>
    <t>81100923</t>
  </si>
  <si>
    <t>81100932</t>
  </si>
  <si>
    <t>81100937</t>
  </si>
  <si>
    <t>81100941</t>
  </si>
  <si>
    <t>81100944</t>
  </si>
  <si>
    <t>81100947</t>
  </si>
  <si>
    <t>81100951</t>
  </si>
  <si>
    <t>81100956</t>
  </si>
  <si>
    <t>81100962</t>
  </si>
  <si>
    <t>81100967</t>
  </si>
  <si>
    <t>81100971</t>
  </si>
  <si>
    <t>81100974</t>
  </si>
  <si>
    <t>81100976</t>
  </si>
  <si>
    <t>81100983</t>
  </si>
  <si>
    <t>81100984</t>
  </si>
  <si>
    <t>81100986</t>
  </si>
  <si>
    <t>81100987</t>
  </si>
  <si>
    <t>81100990</t>
  </si>
  <si>
    <t>81100993</t>
  </si>
  <si>
    <t>81101009</t>
  </si>
  <si>
    <t>81101011</t>
  </si>
  <si>
    <t>81101020</t>
  </si>
  <si>
    <t>81101021</t>
  </si>
  <si>
    <t>81101026</t>
  </si>
  <si>
    <t>81101031</t>
  </si>
  <si>
    <t>81101033</t>
  </si>
  <si>
    <t>81101037</t>
  </si>
  <si>
    <t>81101044</t>
  </si>
  <si>
    <t>81101045</t>
  </si>
  <si>
    <t>81101048</t>
  </si>
  <si>
    <t>81101049</t>
  </si>
  <si>
    <t>81101061</t>
  </si>
  <si>
    <t>81101084</t>
  </si>
  <si>
    <t>81101098</t>
  </si>
  <si>
    <t>81101100</t>
  </si>
  <si>
    <t>81101104</t>
  </si>
  <si>
    <t>81101106</t>
  </si>
  <si>
    <t>81101110</t>
  </si>
  <si>
    <t>81101112</t>
  </si>
  <si>
    <t>81101114</t>
  </si>
  <si>
    <t>81101115</t>
  </si>
  <si>
    <t>81101116</t>
  </si>
  <si>
    <t>81101120</t>
  </si>
  <si>
    <t>81101127</t>
  </si>
  <si>
    <t>81101128</t>
  </si>
  <si>
    <t>81101129</t>
  </si>
  <si>
    <t>81101141</t>
  </si>
  <si>
    <t>81101150</t>
  </si>
  <si>
    <t>81101159</t>
  </si>
  <si>
    <t>81101163</t>
  </si>
  <si>
    <t>81101164</t>
  </si>
  <si>
    <t>81101166</t>
  </si>
  <si>
    <t>81101194</t>
  </si>
  <si>
    <t>81101198</t>
  </si>
  <si>
    <t>81101199</t>
  </si>
  <si>
    <t>81101215</t>
  </si>
  <si>
    <t>81101221</t>
  </si>
  <si>
    <t>81101223</t>
  </si>
  <si>
    <t>81101228</t>
  </si>
  <si>
    <t>81101231</t>
  </si>
  <si>
    <t>81101241</t>
  </si>
  <si>
    <t>81101242</t>
  </si>
  <si>
    <t>81101244</t>
  </si>
  <si>
    <t>81101245</t>
  </si>
  <si>
    <t>81101247</t>
  </si>
  <si>
    <t>81101252</t>
  </si>
  <si>
    <t>81101253</t>
  </si>
  <si>
    <t>81101257</t>
  </si>
  <si>
    <t>81101258</t>
  </si>
  <si>
    <t>81101271</t>
  </si>
  <si>
    <t>81101280</t>
  </si>
  <si>
    <t>81101282</t>
  </si>
  <si>
    <t>81101283</t>
  </si>
  <si>
    <t>81101285</t>
  </si>
  <si>
    <t>81101288</t>
  </si>
  <si>
    <t>81101298</t>
  </si>
  <si>
    <t>81101299</t>
  </si>
  <si>
    <t>81101300</t>
  </si>
  <si>
    <t>81101302</t>
  </si>
  <si>
    <t>81101305</t>
  </si>
  <si>
    <t>81101309</t>
  </si>
  <si>
    <t>81101314</t>
  </si>
  <si>
    <t>81101315</t>
  </si>
  <si>
    <t>81101317</t>
  </si>
  <si>
    <t>81101320</t>
  </si>
  <si>
    <t>81101321</t>
  </si>
  <si>
    <t>81101328</t>
  </si>
  <si>
    <t>81101329</t>
  </si>
  <si>
    <t>81101337</t>
  </si>
  <si>
    <t>81101338</t>
  </si>
  <si>
    <t>81101340</t>
  </si>
  <si>
    <t>81101343</t>
  </si>
  <si>
    <t>81101347</t>
  </si>
  <si>
    <t>81101350</t>
  </si>
  <si>
    <t>81101357</t>
  </si>
  <si>
    <t>81101361</t>
  </si>
  <si>
    <t>81101367</t>
  </si>
  <si>
    <t>81101372</t>
  </si>
  <si>
    <t>81101374</t>
  </si>
  <si>
    <t>81101375</t>
  </si>
  <si>
    <t>81101380</t>
  </si>
  <si>
    <t>81101382</t>
  </si>
  <si>
    <t>81101385</t>
  </si>
  <si>
    <t>81101389</t>
  </si>
  <si>
    <t>81101390</t>
  </si>
  <si>
    <t>81101393</t>
  </si>
  <si>
    <t>81101394</t>
  </si>
  <si>
    <t>81101395</t>
  </si>
  <si>
    <t>81101449</t>
  </si>
  <si>
    <t>81101482</t>
  </si>
  <si>
    <t>81101487</t>
  </si>
  <si>
    <t>81101489</t>
  </si>
  <si>
    <t>81101494</t>
  </si>
  <si>
    <t>81101496</t>
  </si>
  <si>
    <t>81101497</t>
  </si>
  <si>
    <t>81101500</t>
  </si>
  <si>
    <t>81101508</t>
  </si>
  <si>
    <t>81101513</t>
  </si>
  <si>
    <t>81101515</t>
  </si>
  <si>
    <t>81101517</t>
  </si>
  <si>
    <t>81101520</t>
  </si>
  <si>
    <t>81101524</t>
  </si>
  <si>
    <t>81101527</t>
  </si>
  <si>
    <t>81101528</t>
  </si>
  <si>
    <t>81101529</t>
  </si>
  <si>
    <t>81101536</t>
  </si>
  <si>
    <t>81101537</t>
  </si>
  <si>
    <t>81101538</t>
  </si>
  <si>
    <t>81101548</t>
  </si>
  <si>
    <t>81101549</t>
  </si>
  <si>
    <t>81101552</t>
  </si>
  <si>
    <t>81101556</t>
  </si>
  <si>
    <t>81101560</t>
  </si>
  <si>
    <t>81101561</t>
  </si>
  <si>
    <t>81101562</t>
  </si>
  <si>
    <t>81101563</t>
  </si>
  <si>
    <t>81101564</t>
  </si>
  <si>
    <t>81101568</t>
  </si>
  <si>
    <t>81101571</t>
  </si>
  <si>
    <t>81101575</t>
  </si>
  <si>
    <t>81101577</t>
  </si>
  <si>
    <t>81101580</t>
  </si>
  <si>
    <t>81101582</t>
  </si>
  <si>
    <t>81101585</t>
  </si>
  <si>
    <t>81101592</t>
  </si>
  <si>
    <t>81101595</t>
  </si>
  <si>
    <t>81101599</t>
  </si>
  <si>
    <t>81101609</t>
  </si>
  <si>
    <t>81101611</t>
  </si>
  <si>
    <t>81101615</t>
  </si>
  <si>
    <t>81101620</t>
  </si>
  <si>
    <t>81101628</t>
  </si>
  <si>
    <t>81101637</t>
  </si>
  <si>
    <t>81101639</t>
  </si>
  <si>
    <t>81101640</t>
  </si>
  <si>
    <t>81101643</t>
  </si>
  <si>
    <t>81101647</t>
  </si>
  <si>
    <t>81101660</t>
  </si>
  <si>
    <t>81101673</t>
  </si>
  <si>
    <t>81101676</t>
  </si>
  <si>
    <t>81101677</t>
  </si>
  <si>
    <t>81101680</t>
  </si>
  <si>
    <t>81101681</t>
  </si>
  <si>
    <t>81101684</t>
  </si>
  <si>
    <t>81101685</t>
  </si>
  <si>
    <t>81101686</t>
  </si>
  <si>
    <t>81101690</t>
  </si>
  <si>
    <t>81101699</t>
  </si>
  <si>
    <t>81101704</t>
  </si>
  <si>
    <t>81101711</t>
  </si>
  <si>
    <t>81101718</t>
  </si>
  <si>
    <t>81101739</t>
  </si>
  <si>
    <t>81101742</t>
  </si>
  <si>
    <t>81101744</t>
  </si>
  <si>
    <t>81101747</t>
  </si>
  <si>
    <t>81101748</t>
  </si>
  <si>
    <t>81101751</t>
  </si>
  <si>
    <t>81101754</t>
  </si>
  <si>
    <t>81101755</t>
  </si>
  <si>
    <t>81101808</t>
  </si>
  <si>
    <t>81101810</t>
  </si>
  <si>
    <t>81101811</t>
  </si>
  <si>
    <t>81101812</t>
  </si>
  <si>
    <t>81101814</t>
  </si>
  <si>
    <t>81101817</t>
  </si>
  <si>
    <t>81101819</t>
  </si>
  <si>
    <t>81101824</t>
  </si>
  <si>
    <t>81101847</t>
  </si>
  <si>
    <t>81101848</t>
  </si>
  <si>
    <t>81101850</t>
  </si>
  <si>
    <t>81101851</t>
  </si>
  <si>
    <t>81101856</t>
  </si>
  <si>
    <t>81101860</t>
  </si>
  <si>
    <t>81101861</t>
  </si>
  <si>
    <t>81101869</t>
  </si>
  <si>
    <t>81101880</t>
  </si>
  <si>
    <t>81101890</t>
  </si>
  <si>
    <t>81101893</t>
  </si>
  <si>
    <t>81101894</t>
  </si>
  <si>
    <t>81101898</t>
  </si>
  <si>
    <t>81101918</t>
  </si>
  <si>
    <t>81101922</t>
  </si>
  <si>
    <t>81101927</t>
  </si>
  <si>
    <t>81101929</t>
  </si>
  <si>
    <t>81101930</t>
  </si>
  <si>
    <t>81101932</t>
  </si>
  <si>
    <t>81101935</t>
  </si>
  <si>
    <t>81101940</t>
  </si>
  <si>
    <t>81101943</t>
  </si>
  <si>
    <t>81101945</t>
  </si>
  <si>
    <t>81101946</t>
  </si>
  <si>
    <t>81101957</t>
  </si>
  <si>
    <t>81101987</t>
  </si>
  <si>
    <t>81101988</t>
  </si>
  <si>
    <t>81101991</t>
  </si>
  <si>
    <t>81101998</t>
  </si>
  <si>
    <t>81102007</t>
  </si>
  <si>
    <t>81102008</t>
  </si>
  <si>
    <t>81102010</t>
  </si>
  <si>
    <t>81102012</t>
  </si>
  <si>
    <t>81102013</t>
  </si>
  <si>
    <t>81102020</t>
  </si>
  <si>
    <t>81102030</t>
  </si>
  <si>
    <t>81102034</t>
  </si>
  <si>
    <t>81102037</t>
  </si>
  <si>
    <t>81102041</t>
  </si>
  <si>
    <t>81102042</t>
  </si>
  <si>
    <t>81102043</t>
  </si>
  <si>
    <t>81102045</t>
  </si>
  <si>
    <t>81102049</t>
  </si>
  <si>
    <t>81102053</t>
  </si>
  <si>
    <t>81102054</t>
  </si>
  <si>
    <t>81102085</t>
  </si>
  <si>
    <t>81102089</t>
  </si>
  <si>
    <t>81102092</t>
  </si>
  <si>
    <t>81102096</t>
  </si>
  <si>
    <t>81102097</t>
  </si>
  <si>
    <t>81102101</t>
  </si>
  <si>
    <t>81102102</t>
  </si>
  <si>
    <t>81102103</t>
  </si>
  <si>
    <t>81102107</t>
  </si>
  <si>
    <t>81102113</t>
  </si>
  <si>
    <t>81102117</t>
  </si>
  <si>
    <t>81102125</t>
  </si>
  <si>
    <t>81102131</t>
  </si>
  <si>
    <t>81102142</t>
  </si>
  <si>
    <t>81102148</t>
  </si>
  <si>
    <t>81102149</t>
  </si>
  <si>
    <t>81102160</t>
  </si>
  <si>
    <t>81102170</t>
  </si>
  <si>
    <t>81102197</t>
  </si>
  <si>
    <t>81102198</t>
  </si>
  <si>
    <t>81102199</t>
  </si>
  <si>
    <t>81102201</t>
  </si>
  <si>
    <t>81102204</t>
  </si>
  <si>
    <t>81102205</t>
  </si>
  <si>
    <t>81102208</t>
  </si>
  <si>
    <t>81102213</t>
  </si>
  <si>
    <t>81102215</t>
  </si>
  <si>
    <t>81102225</t>
  </si>
  <si>
    <t>81102227</t>
  </si>
  <si>
    <t>81102228</t>
  </si>
  <si>
    <t>81102234</t>
  </si>
  <si>
    <t>81102236</t>
  </si>
  <si>
    <t>81102242</t>
  </si>
  <si>
    <t>81102245</t>
  </si>
  <si>
    <t>81102246</t>
  </si>
  <si>
    <t>81102247</t>
  </si>
  <si>
    <t>81102263</t>
  </si>
  <si>
    <t>81102266</t>
  </si>
  <si>
    <t>81102267</t>
  </si>
  <si>
    <t>81102279</t>
  </si>
  <si>
    <t>81102291</t>
  </si>
  <si>
    <t>81102297</t>
  </si>
  <si>
    <t>81102298</t>
  </si>
  <si>
    <t>81102301</t>
  </si>
  <si>
    <t>81102304</t>
  </si>
  <si>
    <t>81102307</t>
  </si>
  <si>
    <t>81102319</t>
  </si>
  <si>
    <t>81102334</t>
  </si>
  <si>
    <t>81102343</t>
  </si>
  <si>
    <t>81102355</t>
  </si>
  <si>
    <t>81102356</t>
  </si>
  <si>
    <t>81102361</t>
  </si>
  <si>
    <t>81102362</t>
  </si>
  <si>
    <t>81102363</t>
  </si>
  <si>
    <t>81102365</t>
  </si>
  <si>
    <t>81102367</t>
  </si>
  <si>
    <t>81102396</t>
  </si>
  <si>
    <t>81102397</t>
  </si>
  <si>
    <t>81102398</t>
  </si>
  <si>
    <t>81102404</t>
  </si>
  <si>
    <t>81102409</t>
  </si>
  <si>
    <t>81102410</t>
  </si>
  <si>
    <t>81102411</t>
  </si>
  <si>
    <t>81102413</t>
  </si>
  <si>
    <t>81102423</t>
  </si>
  <si>
    <t>81102424</t>
  </si>
  <si>
    <t>81102426</t>
  </si>
  <si>
    <t>81102427</t>
  </si>
  <si>
    <t>81102429</t>
  </si>
  <si>
    <t>81102442</t>
  </si>
  <si>
    <t>81102444</t>
  </si>
  <si>
    <t>81102448</t>
  </si>
  <si>
    <t>81102459</t>
  </si>
  <si>
    <t>81102461</t>
  </si>
  <si>
    <t>81102463</t>
  </si>
  <si>
    <t>81102466</t>
  </si>
  <si>
    <t>81102471</t>
  </si>
  <si>
    <t>81102478</t>
  </si>
  <si>
    <t>81102480</t>
  </si>
  <si>
    <t>81102481</t>
  </si>
  <si>
    <t>81102489</t>
  </si>
  <si>
    <t>81102506</t>
  </si>
  <si>
    <t>81102511</t>
  </si>
  <si>
    <t>81102516</t>
  </si>
  <si>
    <t>81102540</t>
  </si>
  <si>
    <t>81102543</t>
  </si>
  <si>
    <t>81102545</t>
  </si>
  <si>
    <t>81102546</t>
  </si>
  <si>
    <t>81102547</t>
  </si>
  <si>
    <t>81102548</t>
  </si>
  <si>
    <t>81102554</t>
  </si>
  <si>
    <t>81102555</t>
  </si>
  <si>
    <t>81102567</t>
  </si>
  <si>
    <t>81102571</t>
  </si>
  <si>
    <t>81102577</t>
  </si>
  <si>
    <t>81102578</t>
  </si>
  <si>
    <t>81102581</t>
  </si>
  <si>
    <t>81102590</t>
  </si>
  <si>
    <t>81102599</t>
  </si>
  <si>
    <t>81102600</t>
  </si>
  <si>
    <t>81102611</t>
  </si>
  <si>
    <t>81102617</t>
  </si>
  <si>
    <t>81102636</t>
  </si>
  <si>
    <t>81102638</t>
  </si>
  <si>
    <t>81102651</t>
  </si>
  <si>
    <t>81102677</t>
  </si>
  <si>
    <t>81102679</t>
  </si>
  <si>
    <t>81102691</t>
  </si>
  <si>
    <t>81102693</t>
  </si>
  <si>
    <t>81102694</t>
  </si>
  <si>
    <t>81102695</t>
  </si>
  <si>
    <t>81102697</t>
  </si>
  <si>
    <t>81102720</t>
  </si>
  <si>
    <t>81102728</t>
  </si>
  <si>
    <t>81102731</t>
  </si>
  <si>
    <t>81102732</t>
  </si>
  <si>
    <t>81102734</t>
  </si>
  <si>
    <t>81102745</t>
  </si>
  <si>
    <t>81102746</t>
  </si>
  <si>
    <t>81102747</t>
  </si>
  <si>
    <t>81102749</t>
  </si>
  <si>
    <t>81102753</t>
  </si>
  <si>
    <t>81102755</t>
  </si>
  <si>
    <t>81102758</t>
  </si>
  <si>
    <t>81102759</t>
  </si>
  <si>
    <t>81102760</t>
  </si>
  <si>
    <t>81102761</t>
  </si>
  <si>
    <t>81102762</t>
  </si>
  <si>
    <t>81102783</t>
  </si>
  <si>
    <t>81102784</t>
  </si>
  <si>
    <t>81102786</t>
  </si>
  <si>
    <t>81102787</t>
  </si>
  <si>
    <t>81102793</t>
  </si>
  <si>
    <t>81102795</t>
  </si>
  <si>
    <t>81102798</t>
  </si>
  <si>
    <t>81102799</t>
  </si>
  <si>
    <t>81102801</t>
  </si>
  <si>
    <t>81102803</t>
  </si>
  <si>
    <t>81102808</t>
  </si>
  <si>
    <t>81102813</t>
  </si>
  <si>
    <t>81102819</t>
  </si>
  <si>
    <t>81102840</t>
  </si>
  <si>
    <t>81102841</t>
  </si>
  <si>
    <t>81102843</t>
  </si>
  <si>
    <t>81102844</t>
  </si>
  <si>
    <t>81102850</t>
  </si>
  <si>
    <t>81102872</t>
  </si>
  <si>
    <t>81102873</t>
  </si>
  <si>
    <t>81102878</t>
  </si>
  <si>
    <t>81102889</t>
  </si>
  <si>
    <t>81102898</t>
  </si>
  <si>
    <t>81102899</t>
  </si>
  <si>
    <t>81102902</t>
  </si>
  <si>
    <t>81102904</t>
  </si>
  <si>
    <t>81102914</t>
  </si>
  <si>
    <t>81102926</t>
  </si>
  <si>
    <t>81102931</t>
  </si>
  <si>
    <t>81102933</t>
  </si>
  <si>
    <t>81102934</t>
  </si>
  <si>
    <t>81102937</t>
  </si>
  <si>
    <t>81102939</t>
  </si>
  <si>
    <t>81102940</t>
  </si>
  <si>
    <t>81102941</t>
  </si>
  <si>
    <t>81102945</t>
  </si>
  <si>
    <t>81102947</t>
  </si>
  <si>
    <t>81102948</t>
  </si>
  <si>
    <t>81102949</t>
  </si>
  <si>
    <t>81102951</t>
  </si>
  <si>
    <t>81102962</t>
  </si>
  <si>
    <t>81102973</t>
  </si>
  <si>
    <t>81102974</t>
  </si>
  <si>
    <t>81102986</t>
  </si>
  <si>
    <t>81102989</t>
  </si>
  <si>
    <t>81102990</t>
  </si>
  <si>
    <t>81102994</t>
  </si>
  <si>
    <t>81103010</t>
  </si>
  <si>
    <t>81103021</t>
  </si>
  <si>
    <t>81103065</t>
  </si>
  <si>
    <t>81103076</t>
  </si>
  <si>
    <t>81103080</t>
  </si>
  <si>
    <t>81103083</t>
  </si>
  <si>
    <t>81103084</t>
  </si>
  <si>
    <t>81103086</t>
  </si>
  <si>
    <t>81103087</t>
  </si>
  <si>
    <t>81103089</t>
  </si>
  <si>
    <t>81103090</t>
  </si>
  <si>
    <t>81103091</t>
  </si>
  <si>
    <t>81103096</t>
  </si>
  <si>
    <t>81103098</t>
  </si>
  <si>
    <t>81103104</t>
  </si>
  <si>
    <t>81103105</t>
  </si>
  <si>
    <t>81103111</t>
  </si>
  <si>
    <t>81103115</t>
  </si>
  <si>
    <t>81103118</t>
  </si>
  <si>
    <t>81103145</t>
  </si>
  <si>
    <t>81103148</t>
  </si>
  <si>
    <t>81103151</t>
  </si>
  <si>
    <t>81103167</t>
  </si>
  <si>
    <t>81103170</t>
  </si>
  <si>
    <t>81103172</t>
  </si>
  <si>
    <t>81103176</t>
  </si>
  <si>
    <t>81103180</t>
  </si>
  <si>
    <t>81103181</t>
  </si>
  <si>
    <t>81103185</t>
  </si>
  <si>
    <t>81103197</t>
  </si>
  <si>
    <t>81103199</t>
  </si>
  <si>
    <t>81103205</t>
  </si>
  <si>
    <t>81103208</t>
  </si>
  <si>
    <t>81103215</t>
  </si>
  <si>
    <t>81103217</t>
  </si>
  <si>
    <t>81103219</t>
  </si>
  <si>
    <t>81103220</t>
  </si>
  <si>
    <t>81103225</t>
  </si>
  <si>
    <t>81103227</t>
  </si>
  <si>
    <t>81103230</t>
  </si>
  <si>
    <t>81103232</t>
  </si>
  <si>
    <t>81103247</t>
  </si>
  <si>
    <t>81103255</t>
  </si>
  <si>
    <t>81103257</t>
  </si>
  <si>
    <t>81103259</t>
  </si>
  <si>
    <t>81103264</t>
  </si>
  <si>
    <t>81103265</t>
  </si>
  <si>
    <t>81103268</t>
  </si>
  <si>
    <t>81103269</t>
  </si>
  <si>
    <t>81103272</t>
  </si>
  <si>
    <t>81103274</t>
  </si>
  <si>
    <t>81103283</t>
  </si>
  <si>
    <t>81103285</t>
  </si>
  <si>
    <t>81103301</t>
  </si>
  <si>
    <t>81103310</t>
  </si>
  <si>
    <t>81103313</t>
  </si>
  <si>
    <t>81103322</t>
  </si>
  <si>
    <t>81103324</t>
  </si>
  <si>
    <t>81103325</t>
  </si>
  <si>
    <t>81103335</t>
  </si>
  <si>
    <t>81103343</t>
  </si>
  <si>
    <t>81103358</t>
  </si>
  <si>
    <t>81103366</t>
  </si>
  <si>
    <t>81103370</t>
  </si>
  <si>
    <t>81103372</t>
  </si>
  <si>
    <t>81103373</t>
  </si>
  <si>
    <t>81103376</t>
  </si>
  <si>
    <t>81103378</t>
  </si>
  <si>
    <t>81103382</t>
  </si>
  <si>
    <t>81103385</t>
  </si>
  <si>
    <t>81103386</t>
  </si>
  <si>
    <t>81103388</t>
  </si>
  <si>
    <t>81103396</t>
  </si>
  <si>
    <t>81103397</t>
  </si>
  <si>
    <t>81103398</t>
  </si>
  <si>
    <t>81103423</t>
  </si>
  <si>
    <t>81103425</t>
  </si>
  <si>
    <t>81103426</t>
  </si>
  <si>
    <t>81103427</t>
  </si>
  <si>
    <t>81103429</t>
  </si>
  <si>
    <t>81103430</t>
  </si>
  <si>
    <t>81103433</t>
  </si>
  <si>
    <t>81103435</t>
  </si>
  <si>
    <t>81103447</t>
  </si>
  <si>
    <t>81103453</t>
  </si>
  <si>
    <t>81103454</t>
  </si>
  <si>
    <t>81103455</t>
  </si>
  <si>
    <t>81103456</t>
  </si>
  <si>
    <t>81103471</t>
  </si>
  <si>
    <t>81103493</t>
  </si>
  <si>
    <t>81103495</t>
  </si>
  <si>
    <t>81103498</t>
  </si>
  <si>
    <t>81103500</t>
  </si>
  <si>
    <t>81103503</t>
  </si>
  <si>
    <t>81103506</t>
  </si>
  <si>
    <t>81103509</t>
  </si>
  <si>
    <t>81103513</t>
  </si>
  <si>
    <t>81103523</t>
  </si>
  <si>
    <t>81103524</t>
  </si>
  <si>
    <t>81103532</t>
  </si>
  <si>
    <t>81103549</t>
  </si>
  <si>
    <t>81103551</t>
  </si>
  <si>
    <t>81103554</t>
  </si>
  <si>
    <t>81103555</t>
  </si>
  <si>
    <t>81103556</t>
  </si>
  <si>
    <t>81103558</t>
  </si>
  <si>
    <t>81103562</t>
  </si>
  <si>
    <t>81103563</t>
  </si>
  <si>
    <t>81103567</t>
  </si>
  <si>
    <t>81103568</t>
  </si>
  <si>
    <t>81103576</t>
  </si>
  <si>
    <t>81103585</t>
  </si>
  <si>
    <t>81103586</t>
  </si>
  <si>
    <t>81103592</t>
  </si>
  <si>
    <t>81103593</t>
  </si>
  <si>
    <t>81103594</t>
  </si>
  <si>
    <t>81103600</t>
  </si>
  <si>
    <t>81103604</t>
  </si>
  <si>
    <t>81103617</t>
  </si>
  <si>
    <t>81103618</t>
  </si>
  <si>
    <t>81103619</t>
  </si>
  <si>
    <t>81103633</t>
  </si>
  <si>
    <t>81103634</t>
  </si>
  <si>
    <t>81103635</t>
  </si>
  <si>
    <t>81103637</t>
  </si>
  <si>
    <t>81103639</t>
  </si>
  <si>
    <t>81103646</t>
  </si>
  <si>
    <t>81103649</t>
  </si>
  <si>
    <t>81103659</t>
  </si>
  <si>
    <t>81103672</t>
  </si>
  <si>
    <t>81103695</t>
  </si>
  <si>
    <t>81103696</t>
  </si>
  <si>
    <t>81103699</t>
  </si>
  <si>
    <t>81103702</t>
  </si>
  <si>
    <t>81103705</t>
  </si>
  <si>
    <t>81103706</t>
  </si>
  <si>
    <t>81103713</t>
  </si>
  <si>
    <t>81103716</t>
  </si>
  <si>
    <t>81103718</t>
  </si>
  <si>
    <t>81103723</t>
  </si>
  <si>
    <t>81103728</t>
  </si>
  <si>
    <t>81103733</t>
  </si>
  <si>
    <t>81103746</t>
  </si>
  <si>
    <t>81103748</t>
  </si>
  <si>
    <t>81103764</t>
  </si>
  <si>
    <t>81103765</t>
  </si>
  <si>
    <t>81103767</t>
  </si>
  <si>
    <t>81103768</t>
  </si>
  <si>
    <t>81103769</t>
  </si>
  <si>
    <t>81103771</t>
  </si>
  <si>
    <t>81103772</t>
  </si>
  <si>
    <t>81103774</t>
  </si>
  <si>
    <t>81103784</t>
  </si>
  <si>
    <t>81103785</t>
  </si>
  <si>
    <t>81103798</t>
  </si>
  <si>
    <t>81103805</t>
  </si>
  <si>
    <t>81103807</t>
  </si>
  <si>
    <t>81103810</t>
  </si>
  <si>
    <t>81103814</t>
  </si>
  <si>
    <t>81103815</t>
  </si>
  <si>
    <t>81103824</t>
  </si>
  <si>
    <t>81103826</t>
  </si>
  <si>
    <t>81103828</t>
  </si>
  <si>
    <t>81103848</t>
  </si>
  <si>
    <t>81103853</t>
  </si>
  <si>
    <t>81103854</t>
  </si>
  <si>
    <t>81103855</t>
  </si>
  <si>
    <t>81103856</t>
  </si>
  <si>
    <t>81103857</t>
  </si>
  <si>
    <t>81103859</t>
  </si>
  <si>
    <t>81103861</t>
  </si>
  <si>
    <t>81103865</t>
  </si>
  <si>
    <t>81103868</t>
  </si>
  <si>
    <t>81103870</t>
  </si>
  <si>
    <t>81103871</t>
  </si>
  <si>
    <t>81103883</t>
  </si>
  <si>
    <t>81103897</t>
  </si>
  <si>
    <t>81103899</t>
  </si>
  <si>
    <t>81103902</t>
  </si>
  <si>
    <t>81103905</t>
  </si>
  <si>
    <t>81103906</t>
  </si>
  <si>
    <t>81103910</t>
  </si>
  <si>
    <t>81103912</t>
  </si>
  <si>
    <t>81103914</t>
  </si>
  <si>
    <t>81103922</t>
  </si>
  <si>
    <t>81103940</t>
  </si>
  <si>
    <t>81103941</t>
  </si>
  <si>
    <t>81103953</t>
  </si>
  <si>
    <t>81103954</t>
  </si>
  <si>
    <t>81103957</t>
  </si>
  <si>
    <t>81103972</t>
  </si>
  <si>
    <t>81103977</t>
  </si>
  <si>
    <t>81103979</t>
  </si>
  <si>
    <t>81103981</t>
  </si>
  <si>
    <t>81103982</t>
  </si>
  <si>
    <t>81103983</t>
  </si>
  <si>
    <t>81103984</t>
  </si>
  <si>
    <t>81103985</t>
  </si>
  <si>
    <t>81103986</t>
  </si>
  <si>
    <t>81103987</t>
  </si>
  <si>
    <t>81103988</t>
  </si>
  <si>
    <t>81104005</t>
  </si>
  <si>
    <t>81104023</t>
  </si>
  <si>
    <t>81104030</t>
  </si>
  <si>
    <t>81104035</t>
  </si>
  <si>
    <t>81104041</t>
  </si>
  <si>
    <t>81104058</t>
  </si>
  <si>
    <t>81104059</t>
  </si>
  <si>
    <t>81104060</t>
  </si>
  <si>
    <t>81104061</t>
  </si>
  <si>
    <t>81104064</t>
  </si>
  <si>
    <t>81104072</t>
  </si>
  <si>
    <t>81104073</t>
  </si>
  <si>
    <t>81104077</t>
  </si>
  <si>
    <t>81104084</t>
  </si>
  <si>
    <t>81104085</t>
  </si>
  <si>
    <t>81104086</t>
  </si>
  <si>
    <t>81104087</t>
  </si>
  <si>
    <t>81104088</t>
  </si>
  <si>
    <t>81104089</t>
  </si>
  <si>
    <t>81104093</t>
  </si>
  <si>
    <t>81104094</t>
  </si>
  <si>
    <t>81104095</t>
  </si>
  <si>
    <t>81104099</t>
  </si>
  <si>
    <t>81104100</t>
  </si>
  <si>
    <t>81104101</t>
  </si>
  <si>
    <t>81104105</t>
  </si>
  <si>
    <t>81104106</t>
  </si>
  <si>
    <t>81104112</t>
  </si>
  <si>
    <t>81104114</t>
  </si>
  <si>
    <t>81104117</t>
  </si>
  <si>
    <t>81104129</t>
  </si>
  <si>
    <t>81104149</t>
  </si>
  <si>
    <t>81104155</t>
  </si>
  <si>
    <t>81104166</t>
  </si>
  <si>
    <t>81104169</t>
  </si>
  <si>
    <t>81104170</t>
  </si>
  <si>
    <t>81104172</t>
  </si>
  <si>
    <t>81104187</t>
  </si>
  <si>
    <t>81104194</t>
  </si>
  <si>
    <t>81104197</t>
  </si>
  <si>
    <t>81104198</t>
  </si>
  <si>
    <t>81104199</t>
  </si>
  <si>
    <t>81104204</t>
  </si>
  <si>
    <t>81104205</t>
  </si>
  <si>
    <t>81104206</t>
  </si>
  <si>
    <t>81104207</t>
  </si>
  <si>
    <t>81104217</t>
  </si>
  <si>
    <t>81104220</t>
  </si>
  <si>
    <t>81104223</t>
  </si>
  <si>
    <t>81104227</t>
  </si>
  <si>
    <t>81104230</t>
  </si>
  <si>
    <t>81104240</t>
  </si>
  <si>
    <t>81104249</t>
  </si>
  <si>
    <t>81104271</t>
  </si>
  <si>
    <t>81104273</t>
  </si>
  <si>
    <t>81104281</t>
  </si>
  <si>
    <t>81104282</t>
  </si>
  <si>
    <t>81104285</t>
  </si>
  <si>
    <t>81104287</t>
  </si>
  <si>
    <t>81104288</t>
  </si>
  <si>
    <t>81104299</t>
  </si>
  <si>
    <t>81104300</t>
  </si>
  <si>
    <t>81104305</t>
  </si>
  <si>
    <t>81104318</t>
  </si>
  <si>
    <t>81104328</t>
  </si>
  <si>
    <t>81104329</t>
  </si>
  <si>
    <t>81104332</t>
  </si>
  <si>
    <t>81104333</t>
  </si>
  <si>
    <t>81104335</t>
  </si>
  <si>
    <t>81104341</t>
  </si>
  <si>
    <t>81104359</t>
  </si>
  <si>
    <t>81104369</t>
  </si>
  <si>
    <t>81104371</t>
  </si>
  <si>
    <t>81104372</t>
  </si>
  <si>
    <t>81104374</t>
  </si>
  <si>
    <t>81104378</t>
  </si>
  <si>
    <t>81104379</t>
  </si>
  <si>
    <t>81104383</t>
  </si>
  <si>
    <t>81104384</t>
  </si>
  <si>
    <t>81104386</t>
  </si>
  <si>
    <t>81104387</t>
  </si>
  <si>
    <t>81104393</t>
  </si>
  <si>
    <t>81104404</t>
  </si>
  <si>
    <t>81104405</t>
  </si>
  <si>
    <t>81104407</t>
  </si>
  <si>
    <t>81104416</t>
  </si>
  <si>
    <t>81104453</t>
  </si>
  <si>
    <t>81104462</t>
  </si>
  <si>
    <t>81104463</t>
  </si>
  <si>
    <t>81104464</t>
  </si>
  <si>
    <t>81104467</t>
  </si>
  <si>
    <t>81104479</t>
  </si>
  <si>
    <t>81104481</t>
  </si>
  <si>
    <t>81104482</t>
  </si>
  <si>
    <t>81104485</t>
  </si>
  <si>
    <t>81104490</t>
  </si>
  <si>
    <t>81104491</t>
  </si>
  <si>
    <t>81104492</t>
  </si>
  <si>
    <t>81104496</t>
  </si>
  <si>
    <t>81104497</t>
  </si>
  <si>
    <t>81104498</t>
  </si>
  <si>
    <t>81104513</t>
  </si>
  <si>
    <t>81104514</t>
  </si>
  <si>
    <t>81104517</t>
  </si>
  <si>
    <t>81104524</t>
  </si>
  <si>
    <t>81104530</t>
  </si>
  <si>
    <t>81104531</t>
  </si>
  <si>
    <t>81104532</t>
  </si>
  <si>
    <t>81104535</t>
  </si>
  <si>
    <t>81104558</t>
  </si>
  <si>
    <t>81104607</t>
  </si>
  <si>
    <t>81104611</t>
  </si>
  <si>
    <t>81104619</t>
  </si>
  <si>
    <t>81104622</t>
  </si>
  <si>
    <t>81104624</t>
  </si>
  <si>
    <t>81104625</t>
  </si>
  <si>
    <t>81104626</t>
  </si>
  <si>
    <t>81104627</t>
  </si>
  <si>
    <t>81104628</t>
  </si>
  <si>
    <t>81104631</t>
  </si>
  <si>
    <t>81104650</t>
  </si>
  <si>
    <t>81104656</t>
  </si>
  <si>
    <t>81104658</t>
  </si>
  <si>
    <t>81104664</t>
  </si>
  <si>
    <t>81104667</t>
  </si>
  <si>
    <t>81104669</t>
  </si>
  <si>
    <t>81104670</t>
  </si>
  <si>
    <t>81104676</t>
  </si>
  <si>
    <t>81104677</t>
  </si>
  <si>
    <t>81104684</t>
  </si>
  <si>
    <t>81104686</t>
  </si>
  <si>
    <t>81104690</t>
  </si>
  <si>
    <t>81104703</t>
  </si>
  <si>
    <t>81104713</t>
  </si>
  <si>
    <t>81104721</t>
  </si>
  <si>
    <t>81104723</t>
  </si>
  <si>
    <t>81104724</t>
  </si>
  <si>
    <t>81104736</t>
  </si>
  <si>
    <t>81104738</t>
  </si>
  <si>
    <t>81104740</t>
  </si>
  <si>
    <t>81104741</t>
  </si>
  <si>
    <t>81104749</t>
  </si>
  <si>
    <t>81104750</t>
  </si>
  <si>
    <t>81104751</t>
  </si>
  <si>
    <t>81104752</t>
  </si>
  <si>
    <t>81104759</t>
  </si>
  <si>
    <t>81104767</t>
  </si>
  <si>
    <t>81104775</t>
  </si>
  <si>
    <t>81104778</t>
  </si>
  <si>
    <t>81104779</t>
  </si>
  <si>
    <t>81104798</t>
  </si>
  <si>
    <t>81104807</t>
  </si>
  <si>
    <t>81104808</t>
  </si>
  <si>
    <t>81104822</t>
  </si>
  <si>
    <t>81104851</t>
  </si>
  <si>
    <t>81104853</t>
  </si>
  <si>
    <t>81104864</t>
  </si>
  <si>
    <t>81104873</t>
  </si>
  <si>
    <t>81104881</t>
  </si>
  <si>
    <t>81104887</t>
  </si>
  <si>
    <t>81104888</t>
  </si>
  <si>
    <t>81104890</t>
  </si>
  <si>
    <t>81104893</t>
  </si>
  <si>
    <t>81104901</t>
  </si>
  <si>
    <t>81104903</t>
  </si>
  <si>
    <t>81104924</t>
  </si>
  <si>
    <t>81104927</t>
  </si>
  <si>
    <t>81104928</t>
  </si>
  <si>
    <t>81104940</t>
  </si>
  <si>
    <t>81104942</t>
  </si>
  <si>
    <t>81104943</t>
  </si>
  <si>
    <t>81104965</t>
  </si>
  <si>
    <t>81104984</t>
  </si>
  <si>
    <t>81104985</t>
  </si>
  <si>
    <t>81104991</t>
  </si>
  <si>
    <t>81104993</t>
  </si>
  <si>
    <t>81104994</t>
  </si>
  <si>
    <t>81104997</t>
  </si>
  <si>
    <t>81105000</t>
  </si>
  <si>
    <t>81105002</t>
  </si>
  <si>
    <t>81105004</t>
  </si>
  <si>
    <t>81105005</t>
  </si>
  <si>
    <t>81105012</t>
  </si>
  <si>
    <t>81105031</t>
  </si>
  <si>
    <t>81105032</t>
  </si>
  <si>
    <t>81105033</t>
  </si>
  <si>
    <t>81105034</t>
  </si>
  <si>
    <t>81105038</t>
  </si>
  <si>
    <t>81105039</t>
  </si>
  <si>
    <t>81105045</t>
  </si>
  <si>
    <t>81105046</t>
  </si>
  <si>
    <t>81105055</t>
  </si>
  <si>
    <t>81105064</t>
  </si>
  <si>
    <t>81105092</t>
  </si>
  <si>
    <t>81105094</t>
  </si>
  <si>
    <t>81105096</t>
  </si>
  <si>
    <t>81105097</t>
  </si>
  <si>
    <t>81105100</t>
  </si>
  <si>
    <t>81105103</t>
  </si>
  <si>
    <t>81105104</t>
  </si>
  <si>
    <t>81105106</t>
  </si>
  <si>
    <t>81105108</t>
  </si>
  <si>
    <t>81105109</t>
  </si>
  <si>
    <t>81105110</t>
  </si>
  <si>
    <t>81105111</t>
  </si>
  <si>
    <t>81105115</t>
  </si>
  <si>
    <t>81105170</t>
  </si>
  <si>
    <t>81105171</t>
  </si>
  <si>
    <t>81105177</t>
  </si>
  <si>
    <t>81105179</t>
  </si>
  <si>
    <t>81105181</t>
  </si>
  <si>
    <t>81105182</t>
  </si>
  <si>
    <t>81105183</t>
  </si>
  <si>
    <t>81105184</t>
  </si>
  <si>
    <t>81105186</t>
  </si>
  <si>
    <t>81105189</t>
  </si>
  <si>
    <t>81105198</t>
  </si>
  <si>
    <t>81105200</t>
  </si>
  <si>
    <t>81105202</t>
  </si>
  <si>
    <t>81105205</t>
  </si>
  <si>
    <t>81105207</t>
  </si>
  <si>
    <t>81105244</t>
  </si>
  <si>
    <t>81105245</t>
  </si>
  <si>
    <t>81105250</t>
  </si>
  <si>
    <t>81105253</t>
  </si>
  <si>
    <t>81105262</t>
  </si>
  <si>
    <t>81105271</t>
  </si>
  <si>
    <t>81105304</t>
  </si>
  <si>
    <t>81105305</t>
  </si>
  <si>
    <t>81105311</t>
  </si>
  <si>
    <t>81105319</t>
  </si>
  <si>
    <t>81105320</t>
  </si>
  <si>
    <t>81105326</t>
  </si>
  <si>
    <t>81105330</t>
  </si>
  <si>
    <t>81105339</t>
  </si>
  <si>
    <t>81105343</t>
  </si>
  <si>
    <t>81105346</t>
  </si>
  <si>
    <t>81105348</t>
  </si>
  <si>
    <t>81105361</t>
  </si>
  <si>
    <t>81105362</t>
  </si>
  <si>
    <t>81105366</t>
  </si>
  <si>
    <t>81105383</t>
  </si>
  <si>
    <t>81105384</t>
  </si>
  <si>
    <t>81105385</t>
  </si>
  <si>
    <t>81105387</t>
  </si>
  <si>
    <t>81105391</t>
  </si>
  <si>
    <t>81105395</t>
  </si>
  <si>
    <t>81105397</t>
  </si>
  <si>
    <t>81105398</t>
  </si>
  <si>
    <t>81105439</t>
  </si>
  <si>
    <t>81105440</t>
  </si>
  <si>
    <t>81105443</t>
  </si>
  <si>
    <t>81105445</t>
  </si>
  <si>
    <t>81105446</t>
  </si>
  <si>
    <t>81105448</t>
  </si>
  <si>
    <t>81105463</t>
  </si>
  <si>
    <t>81105465</t>
  </si>
  <si>
    <t>81105468</t>
  </si>
  <si>
    <t>81105470</t>
  </si>
  <si>
    <t>81105471</t>
  </si>
  <si>
    <t>81105472</t>
  </si>
  <si>
    <t>81105473</t>
  </si>
  <si>
    <t>81105481</t>
  </si>
  <si>
    <t>81105484</t>
  </si>
  <si>
    <t>81105486</t>
  </si>
  <si>
    <t>81105488</t>
  </si>
  <si>
    <t>81105492</t>
  </si>
  <si>
    <t>81105494</t>
  </si>
  <si>
    <t>81105496</t>
  </si>
  <si>
    <t>81105497</t>
  </si>
  <si>
    <t>81105499</t>
  </si>
  <si>
    <t>81105501</t>
  </si>
  <si>
    <t>81105506</t>
  </si>
  <si>
    <t>81105508</t>
  </si>
  <si>
    <t>81105511</t>
  </si>
  <si>
    <t>81105512</t>
  </si>
  <si>
    <t>81105514</t>
  </si>
  <si>
    <t>81105529</t>
  </si>
  <si>
    <t>81105530</t>
  </si>
  <si>
    <t>81105536</t>
  </si>
  <si>
    <t>81105546</t>
  </si>
  <si>
    <t>81105568</t>
  </si>
  <si>
    <t>81105576</t>
  </si>
  <si>
    <t>81105581</t>
  </si>
  <si>
    <t>81105608</t>
  </si>
  <si>
    <t>81105619</t>
  </si>
  <si>
    <t>81105622</t>
  </si>
  <si>
    <t>81105623</t>
  </si>
  <si>
    <t>81105629</t>
  </si>
  <si>
    <t>81105639</t>
  </si>
  <si>
    <t>81105640</t>
  </si>
  <si>
    <t>81105652</t>
  </si>
  <si>
    <t>81105653</t>
  </si>
  <si>
    <t>81105660</t>
  </si>
  <si>
    <t>81105661</t>
  </si>
  <si>
    <t>81105665</t>
  </si>
  <si>
    <t>81105677</t>
  </si>
  <si>
    <t>81105678</t>
  </si>
  <si>
    <t>81105680</t>
  </si>
  <si>
    <t>81105681</t>
  </si>
  <si>
    <t>81105684</t>
  </si>
  <si>
    <t>81105690</t>
  </si>
  <si>
    <t>81105692</t>
  </si>
  <si>
    <t>81105696</t>
  </si>
  <si>
    <t>81105704</t>
  </si>
  <si>
    <t>81105709</t>
  </si>
  <si>
    <t>81105710</t>
  </si>
  <si>
    <t>81105716</t>
  </si>
  <si>
    <t>81105717</t>
  </si>
  <si>
    <t>81105718</t>
  </si>
  <si>
    <t>81105719</t>
  </si>
  <si>
    <t>81105723</t>
  </si>
  <si>
    <t>81105728</t>
  </si>
  <si>
    <t>81105733</t>
  </si>
  <si>
    <t>81105734</t>
  </si>
  <si>
    <t>81105735</t>
  </si>
  <si>
    <t>81105736</t>
  </si>
  <si>
    <t>81105739</t>
  </si>
  <si>
    <t>81105750</t>
  </si>
  <si>
    <t>81105753</t>
  </si>
  <si>
    <t>81105756</t>
  </si>
  <si>
    <t>81105758</t>
  </si>
  <si>
    <t>81105761</t>
  </si>
  <si>
    <t>81105768</t>
  </si>
  <si>
    <t>81105772</t>
  </si>
  <si>
    <t>81105773</t>
  </si>
  <si>
    <t>81105774</t>
  </si>
  <si>
    <t>81105780</t>
  </si>
  <si>
    <t>81105787</t>
  </si>
  <si>
    <t>81105788</t>
  </si>
  <si>
    <t>81105791</t>
  </si>
  <si>
    <t>81105806</t>
  </si>
  <si>
    <t>81105818</t>
  </si>
  <si>
    <t>81105822</t>
  </si>
  <si>
    <t>81105825</t>
  </si>
  <si>
    <t>81105835</t>
  </si>
  <si>
    <t>81105836</t>
  </si>
  <si>
    <t>81105837</t>
  </si>
  <si>
    <t>81105848</t>
  </si>
  <si>
    <t>81105852</t>
  </si>
  <si>
    <t>81105854</t>
  </si>
  <si>
    <t>81105857</t>
  </si>
  <si>
    <t>81105872</t>
  </si>
  <si>
    <t>81105874</t>
  </si>
  <si>
    <t>81105876</t>
  </si>
  <si>
    <t>81105893</t>
  </si>
  <si>
    <t>81105906</t>
  </si>
  <si>
    <t>81105911</t>
  </si>
  <si>
    <t>81105917</t>
  </si>
  <si>
    <t>81105920</t>
  </si>
  <si>
    <t>81105921</t>
  </si>
  <si>
    <t>81105923</t>
  </si>
  <si>
    <t>81105924</t>
  </si>
  <si>
    <t>81105925</t>
  </si>
  <si>
    <t>81105926</t>
  </si>
  <si>
    <t>81105927</t>
  </si>
  <si>
    <t>81105973</t>
  </si>
  <si>
    <t>81105975</t>
  </si>
  <si>
    <t>81105983</t>
  </si>
  <si>
    <t>81105999</t>
  </si>
  <si>
    <t>81106006</t>
  </si>
  <si>
    <t>81106007</t>
  </si>
  <si>
    <t>81106011</t>
  </si>
  <si>
    <t>81106012</t>
  </si>
  <si>
    <t>81106014</t>
  </si>
  <si>
    <t>81106015</t>
  </si>
  <si>
    <t>81106016</t>
  </si>
  <si>
    <t>81106017</t>
  </si>
  <si>
    <t>81106033</t>
  </si>
  <si>
    <t>81106051</t>
  </si>
  <si>
    <t>81106052</t>
  </si>
  <si>
    <t>81106077</t>
  </si>
  <si>
    <t>81106079</t>
  </si>
  <si>
    <t>81106081</t>
  </si>
  <si>
    <t>81106082</t>
  </si>
  <si>
    <t>81106090</t>
  </si>
  <si>
    <t>81106100</t>
  </si>
  <si>
    <t>81106104</t>
  </si>
  <si>
    <t>81106105</t>
  </si>
  <si>
    <t>81106106</t>
  </si>
  <si>
    <t>81106107</t>
  </si>
  <si>
    <t>81106112</t>
  </si>
  <si>
    <t>81106113</t>
  </si>
  <si>
    <t>81106122</t>
  </si>
  <si>
    <t>81106131</t>
  </si>
  <si>
    <t>81106135</t>
  </si>
  <si>
    <t>81106136</t>
  </si>
  <si>
    <t>81106138</t>
  </si>
  <si>
    <t>81106152</t>
  </si>
  <si>
    <t>81106169</t>
  </si>
  <si>
    <t>81106170</t>
  </si>
  <si>
    <t>81106177</t>
  </si>
  <si>
    <t>81106178</t>
  </si>
  <si>
    <t>81106196</t>
  </si>
  <si>
    <t>81106215</t>
  </si>
  <si>
    <t>81106242</t>
  </si>
  <si>
    <t>81106249</t>
  </si>
  <si>
    <t>81106251</t>
  </si>
  <si>
    <t>81106261</t>
  </si>
  <si>
    <t>81106267</t>
  </si>
  <si>
    <t>81106275</t>
  </si>
  <si>
    <t>81106287</t>
  </si>
  <si>
    <t>81106290</t>
  </si>
  <si>
    <t>81106292</t>
  </si>
  <si>
    <t>81106293</t>
  </si>
  <si>
    <t>81106318</t>
  </si>
  <si>
    <t>81106324</t>
  </si>
  <si>
    <t>81106327</t>
  </si>
  <si>
    <t>81106334</t>
  </si>
  <si>
    <t>81106338</t>
  </si>
  <si>
    <t>81106339</t>
  </si>
  <si>
    <t>81106345</t>
  </si>
  <si>
    <t>81106349</t>
  </si>
  <si>
    <t>81106352</t>
  </si>
  <si>
    <t>81106401</t>
  </si>
  <si>
    <t>81106407</t>
  </si>
  <si>
    <t>81106411</t>
  </si>
  <si>
    <t>81106413</t>
  </si>
  <si>
    <t>81106436</t>
  </si>
  <si>
    <t>81106438</t>
  </si>
  <si>
    <t>81106449</t>
  </si>
  <si>
    <t>81106454</t>
  </si>
  <si>
    <t>81106456</t>
  </si>
  <si>
    <t>81106459</t>
  </si>
  <si>
    <t>81106464</t>
  </si>
  <si>
    <t>81106465</t>
  </si>
  <si>
    <t>81106468</t>
  </si>
  <si>
    <t>81106469</t>
  </si>
  <si>
    <t>81106477</t>
  </si>
  <si>
    <t>81106483</t>
  </si>
  <si>
    <t>81106485</t>
  </si>
  <si>
    <t>81106497</t>
  </si>
  <si>
    <t>81106499</t>
  </si>
  <si>
    <t>81106501</t>
  </si>
  <si>
    <t>81106504</t>
  </si>
  <si>
    <t>81106507</t>
  </si>
  <si>
    <t>81106509</t>
  </si>
  <si>
    <t>81106514</t>
  </si>
  <si>
    <t>81106518</t>
  </si>
  <si>
    <t>81106523</t>
  </si>
  <si>
    <t>81106527</t>
  </si>
  <si>
    <t>81106553</t>
  </si>
  <si>
    <t>81106561</t>
  </si>
  <si>
    <t>81106587</t>
  </si>
  <si>
    <t>81106588</t>
  </si>
  <si>
    <t>81106589</t>
  </si>
  <si>
    <t>81106591</t>
  </si>
  <si>
    <t>81106598</t>
  </si>
  <si>
    <t>81106625</t>
  </si>
  <si>
    <t>81106651</t>
  </si>
  <si>
    <t>81106657</t>
  </si>
  <si>
    <t>81106659</t>
  </si>
  <si>
    <t>81106660</t>
  </si>
  <si>
    <t>81106662</t>
  </si>
  <si>
    <t>81106666</t>
  </si>
  <si>
    <t>81106673</t>
  </si>
  <si>
    <t>81106674</t>
  </si>
  <si>
    <t>81106675</t>
  </si>
  <si>
    <t>81106676</t>
  </si>
  <si>
    <t>81106677</t>
  </si>
  <si>
    <t>81106679</t>
  </si>
  <si>
    <t>81106680</t>
  </si>
  <si>
    <t>81106684</t>
  </si>
  <si>
    <t>81106699</t>
  </si>
  <si>
    <t>81106711</t>
  </si>
  <si>
    <t>81106721</t>
  </si>
  <si>
    <t>81106722</t>
  </si>
  <si>
    <t>81106727</t>
  </si>
  <si>
    <t>81106733</t>
  </si>
  <si>
    <t>81106749</t>
  </si>
  <si>
    <t>81106777</t>
  </si>
  <si>
    <t>81106789</t>
  </si>
  <si>
    <t>81106796</t>
  </si>
  <si>
    <t>81106808</t>
  </si>
  <si>
    <t>81106810</t>
  </si>
  <si>
    <t>81106812</t>
  </si>
  <si>
    <t>81106817</t>
  </si>
  <si>
    <t>81106818</t>
  </si>
  <si>
    <t>81106821</t>
  </si>
  <si>
    <t>81106831</t>
  </si>
  <si>
    <t>81106834</t>
  </si>
  <si>
    <t>81106836</t>
  </si>
  <si>
    <t>81106837</t>
  </si>
  <si>
    <t>81106842</t>
  </si>
  <si>
    <t>81106845</t>
  </si>
  <si>
    <t>81106846</t>
  </si>
  <si>
    <t>81106848</t>
  </si>
  <si>
    <t>81106879</t>
  </si>
  <si>
    <t>81106885</t>
  </si>
  <si>
    <t>81106893</t>
  </si>
  <si>
    <t>81106902</t>
  </si>
  <si>
    <t>81106911</t>
  </si>
  <si>
    <t>81106913</t>
  </si>
  <si>
    <t>81106919</t>
  </si>
  <si>
    <t>81106920</t>
  </si>
  <si>
    <t>81106921</t>
  </si>
  <si>
    <t>81106928</t>
  </si>
  <si>
    <t>81106934</t>
  </si>
  <si>
    <t>81106939</t>
  </si>
  <si>
    <t>81106940</t>
  </si>
  <si>
    <t>81106941</t>
  </si>
  <si>
    <t>81106944</t>
  </si>
  <si>
    <t>81106947</t>
  </si>
  <si>
    <t>81106948</t>
  </si>
  <si>
    <t>81106949</t>
  </si>
  <si>
    <t>81106950</t>
  </si>
  <si>
    <t>81106952</t>
  </si>
  <si>
    <t>81106954</t>
  </si>
  <si>
    <t>81106962</t>
  </si>
  <si>
    <t>81106989</t>
  </si>
  <si>
    <t>81106997</t>
  </si>
  <si>
    <t>81107012</t>
  </si>
  <si>
    <t>81107017</t>
  </si>
  <si>
    <t>81107019</t>
  </si>
  <si>
    <t>81107021</t>
  </si>
  <si>
    <t>81107023</t>
  </si>
  <si>
    <t>81107027</t>
  </si>
  <si>
    <t>81107028</t>
  </si>
  <si>
    <t>81107029</t>
  </si>
  <si>
    <t>81107030</t>
  </si>
  <si>
    <t>81107032</t>
  </si>
  <si>
    <t>81107033</t>
  </si>
  <si>
    <t>81107041</t>
  </si>
  <si>
    <t>81107047</t>
  </si>
  <si>
    <t>81107069</t>
  </si>
  <si>
    <t>81107071</t>
  </si>
  <si>
    <t>81107072</t>
  </si>
  <si>
    <t>81107073</t>
  </si>
  <si>
    <t>81107081</t>
  </si>
  <si>
    <t>81107084</t>
  </si>
  <si>
    <t>81107086</t>
  </si>
  <si>
    <t>81107088</t>
  </si>
  <si>
    <t>81107097</t>
  </si>
  <si>
    <t>81107099</t>
  </si>
  <si>
    <t>81107100</t>
  </si>
  <si>
    <t>81107128</t>
  </si>
  <si>
    <t>81107129</t>
  </si>
  <si>
    <t>81107135</t>
  </si>
  <si>
    <t>81107138</t>
  </si>
  <si>
    <t>81107149</t>
  </si>
  <si>
    <t>81107158</t>
  </si>
  <si>
    <t>81107175</t>
  </si>
  <si>
    <t>81107177</t>
  </si>
  <si>
    <t>81107178</t>
  </si>
  <si>
    <t>81107180</t>
  </si>
  <si>
    <t>81107190</t>
  </si>
  <si>
    <t>81107191</t>
  </si>
  <si>
    <t>81107197</t>
  </si>
  <si>
    <t>81107202</t>
  </si>
  <si>
    <t>81107205</t>
  </si>
  <si>
    <t>81107208</t>
  </si>
  <si>
    <t>81107231</t>
  </si>
  <si>
    <t>81107252</t>
  </si>
  <si>
    <t>81107254</t>
  </si>
  <si>
    <t>81107259</t>
  </si>
  <si>
    <t>81107263</t>
  </si>
  <si>
    <t>81107266</t>
  </si>
  <si>
    <t>81107275</t>
  </si>
  <si>
    <t>81107277</t>
  </si>
  <si>
    <t>81107278</t>
  </si>
  <si>
    <t>81107286</t>
  </si>
  <si>
    <t>81107290</t>
  </si>
  <si>
    <t>81107301</t>
  </si>
  <si>
    <t>81107305</t>
  </si>
  <si>
    <t>81107310</t>
  </si>
  <si>
    <t>81107311</t>
  </si>
  <si>
    <t>81107317</t>
  </si>
  <si>
    <t>81107318</t>
  </si>
  <si>
    <t>81107319</t>
  </si>
  <si>
    <t>81107322</t>
  </si>
  <si>
    <t>81107323</t>
  </si>
  <si>
    <t>81107327</t>
  </si>
  <si>
    <t>81107340</t>
  </si>
  <si>
    <t>81107341</t>
  </si>
  <si>
    <t>81107369</t>
  </si>
  <si>
    <t>81107372</t>
  </si>
  <si>
    <t>81107377</t>
  </si>
  <si>
    <t>81107380</t>
  </si>
  <si>
    <t>81107381</t>
  </si>
  <si>
    <t>81107382</t>
  </si>
  <si>
    <t>81107383</t>
  </si>
  <si>
    <t>81107391</t>
  </si>
  <si>
    <t>81107392</t>
  </si>
  <si>
    <t>81107393</t>
  </si>
  <si>
    <t>81107396</t>
  </si>
  <si>
    <t>81107402</t>
  </si>
  <si>
    <t>81107403</t>
  </si>
  <si>
    <t>81107406</t>
  </si>
  <si>
    <t>81107437</t>
  </si>
  <si>
    <t>81107439</t>
  </si>
  <si>
    <t>81107455</t>
  </si>
  <si>
    <t>81107466</t>
  </si>
  <si>
    <t>81107470</t>
  </si>
  <si>
    <t>81107471</t>
  </si>
  <si>
    <t>81107472</t>
  </si>
  <si>
    <t>81107474</t>
  </si>
  <si>
    <t>81107479</t>
  </si>
  <si>
    <t>81107482</t>
  </si>
  <si>
    <t>81107483</t>
  </si>
  <si>
    <t>81107484</t>
  </si>
  <si>
    <t>81107485</t>
  </si>
  <si>
    <t>81107489</t>
  </si>
  <si>
    <t>81107497</t>
  </si>
  <si>
    <t>81107499</t>
  </si>
  <si>
    <t>81107501</t>
  </si>
  <si>
    <t>81107525</t>
  </si>
  <si>
    <t>81107539</t>
  </si>
  <si>
    <t>81107545</t>
  </si>
  <si>
    <t>81107547</t>
  </si>
  <si>
    <t>81107548</t>
  </si>
  <si>
    <t>81107552</t>
  </si>
  <si>
    <t>81107554</t>
  </si>
  <si>
    <t>81107555</t>
  </si>
  <si>
    <t>81107565</t>
  </si>
  <si>
    <t>81107569</t>
  </si>
  <si>
    <t>81107574</t>
  </si>
  <si>
    <t>81107589</t>
  </si>
  <si>
    <t>81107593</t>
  </si>
  <si>
    <t>81107594</t>
  </si>
  <si>
    <t>81107605</t>
  </si>
  <si>
    <t>81107606</t>
  </si>
  <si>
    <t>81107607</t>
  </si>
  <si>
    <t>81107608</t>
  </si>
  <si>
    <t>81107622</t>
  </si>
  <si>
    <t>81107624</t>
  </si>
  <si>
    <t>81107627</t>
  </si>
  <si>
    <t>81107633</t>
  </si>
  <si>
    <t>81107643</t>
  </si>
  <si>
    <t>81107646</t>
  </si>
  <si>
    <t>81107648</t>
  </si>
  <si>
    <t>81107663</t>
  </si>
  <si>
    <t>81107675</t>
  </si>
  <si>
    <t>81107679</t>
  </si>
  <si>
    <t>81107680</t>
  </si>
  <si>
    <t>81107681</t>
  </si>
  <si>
    <t>81107683</t>
  </si>
  <si>
    <t>81107684</t>
  </si>
  <si>
    <t>81107697</t>
  </si>
  <si>
    <t>81107702</t>
  </si>
  <si>
    <t>81107710</t>
  </si>
  <si>
    <t>81107712</t>
  </si>
  <si>
    <t>81107722</t>
  </si>
  <si>
    <t>81107733</t>
  </si>
  <si>
    <t>81107745</t>
  </si>
  <si>
    <t>81107747</t>
  </si>
  <si>
    <t>81107748</t>
  </si>
  <si>
    <t>81107750</t>
  </si>
  <si>
    <t>81107752</t>
  </si>
  <si>
    <t>81107753</t>
  </si>
  <si>
    <t>81107755</t>
  </si>
  <si>
    <t>81107757</t>
  </si>
  <si>
    <t>81107758</t>
  </si>
  <si>
    <t>81107760</t>
  </si>
  <si>
    <t>81107788</t>
  </si>
  <si>
    <t>81107798</t>
  </si>
  <si>
    <t>81107801</t>
  </si>
  <si>
    <t>81107803</t>
  </si>
  <si>
    <t>81107812</t>
  </si>
  <si>
    <t>81107819</t>
  </si>
  <si>
    <t>81107821</t>
  </si>
  <si>
    <t>81107824</t>
  </si>
  <si>
    <t>81107826</t>
  </si>
  <si>
    <t>81107828</t>
  </si>
  <si>
    <t>81107829</t>
  </si>
  <si>
    <t>81107835</t>
  </si>
  <si>
    <t>81107837</t>
  </si>
  <si>
    <t>81107848</t>
  </si>
  <si>
    <t>81107853</t>
  </si>
  <si>
    <t>81107854</t>
  </si>
  <si>
    <t>81107855</t>
  </si>
  <si>
    <t>81107863</t>
  </si>
  <si>
    <t>81107865</t>
  </si>
  <si>
    <t>81107867</t>
  </si>
  <si>
    <t>81107868</t>
  </si>
  <si>
    <t>81107879</t>
  </si>
  <si>
    <t>81107881</t>
  </si>
  <si>
    <t>81107888</t>
  </si>
  <si>
    <t>81107931</t>
  </si>
  <si>
    <t>81107937</t>
  </si>
  <si>
    <t>81107938</t>
  </si>
  <si>
    <t>81107945</t>
  </si>
  <si>
    <t>81107946</t>
  </si>
  <si>
    <t>81107955</t>
  </si>
  <si>
    <t>81107956</t>
  </si>
  <si>
    <t>81107972</t>
  </si>
  <si>
    <t>81107980</t>
  </si>
  <si>
    <t>81107984</t>
  </si>
  <si>
    <t>81107997</t>
  </si>
  <si>
    <t>81108000</t>
  </si>
  <si>
    <t>81108001</t>
  </si>
  <si>
    <t>81108025</t>
  </si>
  <si>
    <t>81108032</t>
  </si>
  <si>
    <t>81108043</t>
  </si>
  <si>
    <t>81108044</t>
  </si>
  <si>
    <t>81108047</t>
  </si>
  <si>
    <t>81108050</t>
  </si>
  <si>
    <t>81108056</t>
  </si>
  <si>
    <t>81108068</t>
  </si>
  <si>
    <t>81108069</t>
  </si>
  <si>
    <t>81108093</t>
  </si>
  <si>
    <t>81108112</t>
  </si>
  <si>
    <t>81108116</t>
  </si>
  <si>
    <t>81108117</t>
  </si>
  <si>
    <t>81108126</t>
  </si>
  <si>
    <t>81108127</t>
  </si>
  <si>
    <t>81108128</t>
  </si>
  <si>
    <t>81108134</t>
  </si>
  <si>
    <t>81108139</t>
  </si>
  <si>
    <t>81108148</t>
  </si>
  <si>
    <t>81108151</t>
  </si>
  <si>
    <t>81108154</t>
  </si>
  <si>
    <t>81108155</t>
  </si>
  <si>
    <t>81108156</t>
  </si>
  <si>
    <t>81108160</t>
  </si>
  <si>
    <t>81108179</t>
  </si>
  <si>
    <t>81108180</t>
  </si>
  <si>
    <t>81108182</t>
  </si>
  <si>
    <t>81108184</t>
  </si>
  <si>
    <t>81108190</t>
  </si>
  <si>
    <t>81108192</t>
  </si>
  <si>
    <t>81108193</t>
  </si>
  <si>
    <t>81108228</t>
  </si>
  <si>
    <t>81108242</t>
  </si>
  <si>
    <t>81108250</t>
  </si>
  <si>
    <t>81108251</t>
  </si>
  <si>
    <t>81108252</t>
  </si>
  <si>
    <t>81108297</t>
  </si>
  <si>
    <t>81108320</t>
  </si>
  <si>
    <t>81108322</t>
  </si>
  <si>
    <t>81108325</t>
  </si>
  <si>
    <t>81108332</t>
  </si>
  <si>
    <t>81108333</t>
  </si>
  <si>
    <t>81108341</t>
  </si>
  <si>
    <t>81108347</t>
  </si>
  <si>
    <t>81108348</t>
  </si>
  <si>
    <t>81108352</t>
  </si>
  <si>
    <t>81108356</t>
  </si>
  <si>
    <t>81108363</t>
  </si>
  <si>
    <t>81108374</t>
  </si>
  <si>
    <t>81108384</t>
  </si>
  <si>
    <t>81108386</t>
  </si>
  <si>
    <t>81108424</t>
  </si>
  <si>
    <t>81108438</t>
  </si>
  <si>
    <t>81108440</t>
  </si>
  <si>
    <t>81108448</t>
  </si>
  <si>
    <t>81108454</t>
  </si>
  <si>
    <t>81108456</t>
  </si>
  <si>
    <t>81108460</t>
  </si>
  <si>
    <t>81108462</t>
  </si>
  <si>
    <t>81108463</t>
  </si>
  <si>
    <t>81108464</t>
  </si>
  <si>
    <t>81108466</t>
  </si>
  <si>
    <t>81108468</t>
  </si>
  <si>
    <t>81108469</t>
  </si>
  <si>
    <t>81108472</t>
  </si>
  <si>
    <t>81108473</t>
  </si>
  <si>
    <t>81108478</t>
  </si>
  <si>
    <t>81108479</t>
  </si>
  <si>
    <t>81108480</t>
  </si>
  <si>
    <t>81108481</t>
  </si>
  <si>
    <t>81108483</t>
  </si>
  <si>
    <t>81108500</t>
  </si>
  <si>
    <t>81108510</t>
  </si>
  <si>
    <t>81108512</t>
  </si>
  <si>
    <t>81108517</t>
  </si>
  <si>
    <t>81108523</t>
  </si>
  <si>
    <t>81108524</t>
  </si>
  <si>
    <t>81108538</t>
  </si>
  <si>
    <t>81108567</t>
  </si>
  <si>
    <t>81108570</t>
  </si>
  <si>
    <t>81108579</t>
  </si>
  <si>
    <t>81108581</t>
  </si>
  <si>
    <t>81108585</t>
  </si>
  <si>
    <t>81108592</t>
  </si>
  <si>
    <t>81108595</t>
  </si>
  <si>
    <t>81108596</t>
  </si>
  <si>
    <t>81108598</t>
  </si>
  <si>
    <t>81108599</t>
  </si>
  <si>
    <t>81108601</t>
  </si>
  <si>
    <t>81108613</t>
  </si>
  <si>
    <t>81108617</t>
  </si>
  <si>
    <t>81108624</t>
  </si>
  <si>
    <t>81108637</t>
  </si>
  <si>
    <t>81108658</t>
  </si>
  <si>
    <t>81108665</t>
  </si>
  <si>
    <t>81108667</t>
  </si>
  <si>
    <t>81108668</t>
  </si>
  <si>
    <t>81108676</t>
  </si>
  <si>
    <t>81108687</t>
  </si>
  <si>
    <t>81108694</t>
  </si>
  <si>
    <t>81108695</t>
  </si>
  <si>
    <t>81108697</t>
  </si>
  <si>
    <t>81108699</t>
  </si>
  <si>
    <t>81108704</t>
  </si>
  <si>
    <t>81108705</t>
  </si>
  <si>
    <t>81108739</t>
  </si>
  <si>
    <t>81108748</t>
  </si>
  <si>
    <t>81108751</t>
  </si>
  <si>
    <t>81108757</t>
  </si>
  <si>
    <t>81108761</t>
  </si>
  <si>
    <t>81108763</t>
  </si>
  <si>
    <t>81108765</t>
  </si>
  <si>
    <t>81108766</t>
  </si>
  <si>
    <t>81108767</t>
  </si>
  <si>
    <t>81108769</t>
  </si>
  <si>
    <t>81108775</t>
  </si>
  <si>
    <t>81108778</t>
  </si>
  <si>
    <t>81108781</t>
  </si>
  <si>
    <t>81108802</t>
  </si>
  <si>
    <t>81108808</t>
  </si>
  <si>
    <t>81108814</t>
  </si>
  <si>
    <t>81108819</t>
  </si>
  <si>
    <t>81108829</t>
  </si>
  <si>
    <t>81108833</t>
  </si>
  <si>
    <t>81108835</t>
  </si>
  <si>
    <t>81108837</t>
  </si>
  <si>
    <t>81108838</t>
  </si>
  <si>
    <t>81108843</t>
  </si>
  <si>
    <t>81108850</t>
  </si>
  <si>
    <t>81108855</t>
  </si>
  <si>
    <t>81108862</t>
  </si>
  <si>
    <t>81108878</t>
  </si>
  <si>
    <t>81108880</t>
  </si>
  <si>
    <t>81108881</t>
  </si>
  <si>
    <t>81108889</t>
  </si>
  <si>
    <t>81108891</t>
  </si>
  <si>
    <t>81108895</t>
  </si>
  <si>
    <t>81108901</t>
  </si>
  <si>
    <t>81108902</t>
  </si>
  <si>
    <t>81108915</t>
  </si>
  <si>
    <t>81108919</t>
  </si>
  <si>
    <t>81108927</t>
  </si>
  <si>
    <t>81108931</t>
  </si>
  <si>
    <t>81108932</t>
  </si>
  <si>
    <t>81108963</t>
  </si>
  <si>
    <t>81108965</t>
  </si>
  <si>
    <t>81108966</t>
  </si>
  <si>
    <t>81108969</t>
  </si>
  <si>
    <t>81108981</t>
  </si>
  <si>
    <t>81108996</t>
  </si>
  <si>
    <t>81108998</t>
  </si>
  <si>
    <t>81108999</t>
  </si>
  <si>
    <t>81109001</t>
  </si>
  <si>
    <t>81109003</t>
  </si>
  <si>
    <t>81109005</t>
  </si>
  <si>
    <t>81109013</t>
  </si>
  <si>
    <t>81109015</t>
  </si>
  <si>
    <t>81109016</t>
  </si>
  <si>
    <t>81109017</t>
  </si>
  <si>
    <t>81109029</t>
  </si>
  <si>
    <t>81109041</t>
  </si>
  <si>
    <t>81109043</t>
  </si>
  <si>
    <t>81109059</t>
  </si>
  <si>
    <t>81109073</t>
  </si>
  <si>
    <t>81109080</t>
  </si>
  <si>
    <t>81109086</t>
  </si>
  <si>
    <t>81109087</t>
  </si>
  <si>
    <t>81109088</t>
  </si>
  <si>
    <t>81109090</t>
  </si>
  <si>
    <t>81109091</t>
  </si>
  <si>
    <t>81109092</t>
  </si>
  <si>
    <t>81109108</t>
  </si>
  <si>
    <t>81109109</t>
  </si>
  <si>
    <t>81109123</t>
  </si>
  <si>
    <t>81109125</t>
  </si>
  <si>
    <t>81109127</t>
  </si>
  <si>
    <t>81109128</t>
  </si>
  <si>
    <t>81109129</t>
  </si>
  <si>
    <t>81109130</t>
  </si>
  <si>
    <t>81109141</t>
  </si>
  <si>
    <t>81109149</t>
  </si>
  <si>
    <t>81109151</t>
  </si>
  <si>
    <t>81109154</t>
  </si>
  <si>
    <t>81109155</t>
  </si>
  <si>
    <t>81109164</t>
  </si>
  <si>
    <t>81109166</t>
  </si>
  <si>
    <t>81109171</t>
  </si>
  <si>
    <t>81109172</t>
  </si>
  <si>
    <t>81109173</t>
  </si>
  <si>
    <t>81109174</t>
  </si>
  <si>
    <t>81109184</t>
  </si>
  <si>
    <t>81109195</t>
  </si>
  <si>
    <t>81109202</t>
  </si>
  <si>
    <t>81109206</t>
  </si>
  <si>
    <t>81109210</t>
  </si>
  <si>
    <t>81109211</t>
  </si>
  <si>
    <t>81109223</t>
  </si>
  <si>
    <t>81109227</t>
  </si>
  <si>
    <t>81109228</t>
  </si>
  <si>
    <t>81109231</t>
  </si>
  <si>
    <t>81109243</t>
  </si>
  <si>
    <t>81109260</t>
  </si>
  <si>
    <t>81109263</t>
  </si>
  <si>
    <t>81109265</t>
  </si>
  <si>
    <t>81109270</t>
  </si>
  <si>
    <t>81109272</t>
  </si>
  <si>
    <t>81109274</t>
  </si>
  <si>
    <t>81109276</t>
  </si>
  <si>
    <t>81109277</t>
  </si>
  <si>
    <t>81109285</t>
  </si>
  <si>
    <t>81109297</t>
  </si>
  <si>
    <t>81109304</t>
  </si>
  <si>
    <t>81109306</t>
  </si>
  <si>
    <t>81109320</t>
  </si>
  <si>
    <t>81109346</t>
  </si>
  <si>
    <t>81109348</t>
  </si>
  <si>
    <t>81109349</t>
  </si>
  <si>
    <t>81109350</t>
  </si>
  <si>
    <t>81109353</t>
  </si>
  <si>
    <t>81109356</t>
  </si>
  <si>
    <t>81109357</t>
  </si>
  <si>
    <t>81109361</t>
  </si>
  <si>
    <t>81109362</t>
  </si>
  <si>
    <t>81109364</t>
  </si>
  <si>
    <t>81109370</t>
  </si>
  <si>
    <t>81109377</t>
  </si>
  <si>
    <t>81109379</t>
  </si>
  <si>
    <t>81109398</t>
  </si>
  <si>
    <t>81109400</t>
  </si>
  <si>
    <t>81109405</t>
  </si>
  <si>
    <t>81109412</t>
  </si>
  <si>
    <t>81109416</t>
  </si>
  <si>
    <t>81109417</t>
  </si>
  <si>
    <t>81109420</t>
  </si>
  <si>
    <t>81109432</t>
  </si>
  <si>
    <t>81109438</t>
  </si>
  <si>
    <t>81109439</t>
  </si>
  <si>
    <t>81109440</t>
  </si>
  <si>
    <t>81109449</t>
  </si>
  <si>
    <t>81109465</t>
  </si>
  <si>
    <t>81109469</t>
  </si>
  <si>
    <t>81109477</t>
  </si>
  <si>
    <t>81109479</t>
  </si>
  <si>
    <t>81109482</t>
  </si>
  <si>
    <t>81109490</t>
  </si>
  <si>
    <t>81109496</t>
  </si>
  <si>
    <t>81109500</t>
  </si>
  <si>
    <t>81109504</t>
  </si>
  <si>
    <t>81109527</t>
  </si>
  <si>
    <t>81109544</t>
  </si>
  <si>
    <t>81109548</t>
  </si>
  <si>
    <t>81109550</t>
  </si>
  <si>
    <t>81109551</t>
  </si>
  <si>
    <t>81109555</t>
  </si>
  <si>
    <t>81109564</t>
  </si>
  <si>
    <t>81109567</t>
  </si>
  <si>
    <t>81109576</t>
  </si>
  <si>
    <t>81109577</t>
  </si>
  <si>
    <t>81109583</t>
  </si>
  <si>
    <t>81109588</t>
  </si>
  <si>
    <t>81109607</t>
  </si>
  <si>
    <t>81109621</t>
  </si>
  <si>
    <t>81109622</t>
  </si>
  <si>
    <t>81109623</t>
  </si>
  <si>
    <t>81109624</t>
  </si>
  <si>
    <t>81109633</t>
  </si>
  <si>
    <t>81109640</t>
  </si>
  <si>
    <t>81109641</t>
  </si>
  <si>
    <t>81109647</t>
  </si>
  <si>
    <t>81109649</t>
  </si>
  <si>
    <t>81109651</t>
  </si>
  <si>
    <t>81109652</t>
  </si>
  <si>
    <t>81109655</t>
  </si>
  <si>
    <t>81109656</t>
  </si>
  <si>
    <t>81109657</t>
  </si>
  <si>
    <t>81109661</t>
  </si>
  <si>
    <t>81109664</t>
  </si>
  <si>
    <t>81109685</t>
  </si>
  <si>
    <t>81109692</t>
  </si>
  <si>
    <t>81109694</t>
  </si>
  <si>
    <t>81109696</t>
  </si>
  <si>
    <t>81109698</t>
  </si>
  <si>
    <t>81109708</t>
  </si>
  <si>
    <t>81109709</t>
  </si>
  <si>
    <t>81109710</t>
  </si>
  <si>
    <t>81109731</t>
  </si>
  <si>
    <t>81109739</t>
  </si>
  <si>
    <t>81109741</t>
  </si>
  <si>
    <t>81109745</t>
  </si>
  <si>
    <t>81109746</t>
  </si>
  <si>
    <t>81109755</t>
  </si>
  <si>
    <t>81109756</t>
  </si>
  <si>
    <t>81109757</t>
  </si>
  <si>
    <t>81109759</t>
  </si>
  <si>
    <t>81109760</t>
  </si>
  <si>
    <t>81109761</t>
  </si>
  <si>
    <t>81109763</t>
  </si>
  <si>
    <t>81109770</t>
  </si>
  <si>
    <t>81109771</t>
  </si>
  <si>
    <t>81109775</t>
  </si>
  <si>
    <t>81109776</t>
  </si>
  <si>
    <t>81109778</t>
  </si>
  <si>
    <t>81109800</t>
  </si>
  <si>
    <t>81109820</t>
  </si>
  <si>
    <t>81109824</t>
  </si>
  <si>
    <t>81109832</t>
  </si>
  <si>
    <t>81109834</t>
  </si>
  <si>
    <t>81109839</t>
  </si>
  <si>
    <t>81109844</t>
  </si>
  <si>
    <t>81109846</t>
  </si>
  <si>
    <t>81109847</t>
  </si>
  <si>
    <t>81109848</t>
  </si>
  <si>
    <t>81109851</t>
  </si>
  <si>
    <t>81109853</t>
  </si>
  <si>
    <t>81109854</t>
  </si>
  <si>
    <t>81109856</t>
  </si>
  <si>
    <t>81109859</t>
  </si>
  <si>
    <t>81109861</t>
  </si>
  <si>
    <t>81109862</t>
  </si>
  <si>
    <t>81109870</t>
  </si>
  <si>
    <t>81109881</t>
  </si>
  <si>
    <t>81109883</t>
  </si>
  <si>
    <t>81109894</t>
  </si>
  <si>
    <t>81109902</t>
  </si>
  <si>
    <t>81109904</t>
  </si>
  <si>
    <t>81109905</t>
  </si>
  <si>
    <t>81109908</t>
  </si>
  <si>
    <t>81109918</t>
  </si>
  <si>
    <t>81109971</t>
  </si>
  <si>
    <t>81109973</t>
  </si>
  <si>
    <t>81109985</t>
  </si>
  <si>
    <t>81109986</t>
  </si>
  <si>
    <t>81109990</t>
  </si>
  <si>
    <t>81109991</t>
  </si>
  <si>
    <t>81110010</t>
  </si>
  <si>
    <t>81110016</t>
  </si>
  <si>
    <t>81110018</t>
  </si>
  <si>
    <t>81110022</t>
  </si>
  <si>
    <t>81110024</t>
  </si>
  <si>
    <t>81110027</t>
  </si>
  <si>
    <t>81110032</t>
  </si>
  <si>
    <t>81110033</t>
  </si>
  <si>
    <t>81110036</t>
  </si>
  <si>
    <t>81110037</t>
  </si>
  <si>
    <t>81110038</t>
  </si>
  <si>
    <t>81110040</t>
  </si>
  <si>
    <t>81110085</t>
  </si>
  <si>
    <t>81111012</t>
  </si>
  <si>
    <t>81111014</t>
  </si>
  <si>
    <t>81111016</t>
  </si>
  <si>
    <t>81111018</t>
  </si>
  <si>
    <t>81111019</t>
  </si>
  <si>
    <t>81111021</t>
  </si>
  <si>
    <t>81111022</t>
  </si>
  <si>
    <t>81111023</t>
  </si>
  <si>
    <t>81111026</t>
  </si>
  <si>
    <t>81111046</t>
  </si>
  <si>
    <t>81111048</t>
  </si>
  <si>
    <t>81111050</t>
  </si>
  <si>
    <t>81111051</t>
  </si>
  <si>
    <t>81111075</t>
  </si>
  <si>
    <t>81111076</t>
  </si>
  <si>
    <t>81111077</t>
  </si>
  <si>
    <t>81111079</t>
  </si>
  <si>
    <t>81111085</t>
  </si>
  <si>
    <t>81111086</t>
  </si>
  <si>
    <t>81111088</t>
  </si>
  <si>
    <t>81111092</t>
  </si>
  <si>
    <t>81111094</t>
  </si>
  <si>
    <t>81111108</t>
  </si>
  <si>
    <t>81111110</t>
  </si>
  <si>
    <t>81111111</t>
  </si>
  <si>
    <t>81111114</t>
  </si>
  <si>
    <t>81111120</t>
  </si>
  <si>
    <t>81111123</t>
  </si>
  <si>
    <t>81111124</t>
  </si>
  <si>
    <t>81111125</t>
  </si>
  <si>
    <t>81111129</t>
  </si>
  <si>
    <t>81111131</t>
  </si>
  <si>
    <t>81111136</t>
  </si>
  <si>
    <t>81111139</t>
  </si>
  <si>
    <t>81111140</t>
  </si>
  <si>
    <t>81111141</t>
  </si>
  <si>
    <t>81111146</t>
  </si>
  <si>
    <t>81111147</t>
  </si>
  <si>
    <t>81111151</t>
  </si>
  <si>
    <t>81111155</t>
  </si>
  <si>
    <t>81111164</t>
  </si>
  <si>
    <t>81111166</t>
  </si>
  <si>
    <t>81111174</t>
  </si>
  <si>
    <t>81111176</t>
  </si>
  <si>
    <t>81111179</t>
  </si>
  <si>
    <t>81111181</t>
  </si>
  <si>
    <t>81111200</t>
  </si>
  <si>
    <t>81111202</t>
  </si>
  <si>
    <t>81111204</t>
  </si>
  <si>
    <t>81111205</t>
  </si>
  <si>
    <t>81111210</t>
  </si>
  <si>
    <t>81111211</t>
  </si>
  <si>
    <t>81111215</t>
  </si>
  <si>
    <t>81111217</t>
  </si>
  <si>
    <t>81111221</t>
  </si>
  <si>
    <t>81111225</t>
  </si>
  <si>
    <t>81111235</t>
  </si>
  <si>
    <t>81111238</t>
  </si>
  <si>
    <t>81111242</t>
  </si>
  <si>
    <t>81111251</t>
  </si>
  <si>
    <t>81111255</t>
  </si>
  <si>
    <t>81111256</t>
  </si>
  <si>
    <t>81111257</t>
  </si>
  <si>
    <t>81111283</t>
  </si>
  <si>
    <t>81111292</t>
  </si>
  <si>
    <t>81111297</t>
  </si>
  <si>
    <t>81111299</t>
  </si>
  <si>
    <t>81111302</t>
  </si>
  <si>
    <t>81111308</t>
  </si>
  <si>
    <t>81111326</t>
  </si>
  <si>
    <t>81111329</t>
  </si>
  <si>
    <t>81111336</t>
  </si>
  <si>
    <t>81111355</t>
  </si>
  <si>
    <t>81111357</t>
  </si>
  <si>
    <t>81111358</t>
  </si>
  <si>
    <t>81111360</t>
  </si>
  <si>
    <t>81111367</t>
  </si>
  <si>
    <t>81111375</t>
  </si>
  <si>
    <t>81111377</t>
  </si>
  <si>
    <t>81111378</t>
  </si>
  <si>
    <t>81111379</t>
  </si>
  <si>
    <t>81111386</t>
  </si>
  <si>
    <t>81111387</t>
  </si>
  <si>
    <t>81111391</t>
  </si>
  <si>
    <t>81111392</t>
  </si>
  <si>
    <t>81111394</t>
  </si>
  <si>
    <t>81111396</t>
  </si>
  <si>
    <t>81111407</t>
  </si>
  <si>
    <t>81111409</t>
  </si>
  <si>
    <t>81111410</t>
  </si>
  <si>
    <t>81111422</t>
  </si>
  <si>
    <t>81111426</t>
  </si>
  <si>
    <t>81111427</t>
  </si>
  <si>
    <t>81111430</t>
  </si>
  <si>
    <t>81111439</t>
  </si>
  <si>
    <t>81111440</t>
  </si>
  <si>
    <t>81111444</t>
  </si>
  <si>
    <t>81111445</t>
  </si>
  <si>
    <t>81111447</t>
  </si>
  <si>
    <t>81111448</t>
  </si>
  <si>
    <t>81111451</t>
  </si>
  <si>
    <t>81111460</t>
  </si>
  <si>
    <t>81111467</t>
  </si>
  <si>
    <t>81111471</t>
  </si>
  <si>
    <t>81111474</t>
  </si>
  <si>
    <t>81111480</t>
  </si>
  <si>
    <t>81111481</t>
  </si>
  <si>
    <t>81111484</t>
  </si>
  <si>
    <t>81111485</t>
  </si>
  <si>
    <t>81111502</t>
  </si>
  <si>
    <t>81111506</t>
  </si>
  <si>
    <t>81111507</t>
  </si>
  <si>
    <t>81111514</t>
  </si>
  <si>
    <t>81111536</t>
  </si>
  <si>
    <t>81111537</t>
  </si>
  <si>
    <t>81111542</t>
  </si>
  <si>
    <t>81111549</t>
  </si>
  <si>
    <t>81111551</t>
  </si>
  <si>
    <t>81111555</t>
  </si>
  <si>
    <t>81111558</t>
  </si>
  <si>
    <t>81111560</t>
  </si>
  <si>
    <t>81111567</t>
  </si>
  <si>
    <t>81111569</t>
  </si>
  <si>
    <t>81111570</t>
  </si>
  <si>
    <t>81111571</t>
  </si>
  <si>
    <t>81111574</t>
  </si>
  <si>
    <t>81111579</t>
  </si>
  <si>
    <t>81111581</t>
  </si>
  <si>
    <t>81111583</t>
  </si>
  <si>
    <t>81111587</t>
  </si>
  <si>
    <t>81111594</t>
  </si>
  <si>
    <t>81111603</t>
  </si>
  <si>
    <t>81111604</t>
  </si>
  <si>
    <t>81111607</t>
  </si>
  <si>
    <t>81111609</t>
  </si>
  <si>
    <t>81111612</t>
  </si>
  <si>
    <t>81111615</t>
  </si>
  <si>
    <t>81111625</t>
  </si>
  <si>
    <t>81111626</t>
  </si>
  <si>
    <t>81111630</t>
  </si>
  <si>
    <t>81111632</t>
  </si>
  <si>
    <t>81111633</t>
  </si>
  <si>
    <t>81111634</t>
  </si>
  <si>
    <t>81111637</t>
  </si>
  <si>
    <t>81111641</t>
  </si>
  <si>
    <t>81111646</t>
  </si>
  <si>
    <t>81111655</t>
  </si>
  <si>
    <t>81111656</t>
  </si>
  <si>
    <t>81111662</t>
  </si>
  <si>
    <t>81111688</t>
  </si>
  <si>
    <t>81111703</t>
  </si>
  <si>
    <t>81111704</t>
  </si>
  <si>
    <t>81111708</t>
  </si>
  <si>
    <t>81111713</t>
  </si>
  <si>
    <t>81111714</t>
  </si>
  <si>
    <t>81111715</t>
  </si>
  <si>
    <t>81111716</t>
  </si>
  <si>
    <t>81111726</t>
  </si>
  <si>
    <t>81111728</t>
  </si>
  <si>
    <t>81111739</t>
  </si>
  <si>
    <t>81111766</t>
  </si>
  <si>
    <t>81111767</t>
  </si>
  <si>
    <t>81111771</t>
  </si>
  <si>
    <t>81111786</t>
  </si>
  <si>
    <t>81111787</t>
  </si>
  <si>
    <t>81111788</t>
  </si>
  <si>
    <t>81111799</t>
  </si>
  <si>
    <t>81111808</t>
  </si>
  <si>
    <t>81111809</t>
  </si>
  <si>
    <t>81111811</t>
  </si>
  <si>
    <t>81111814</t>
  </si>
  <si>
    <t>81111815</t>
  </si>
  <si>
    <t>81111816</t>
  </si>
  <si>
    <t>81111820</t>
  </si>
  <si>
    <t>81111821</t>
  </si>
  <si>
    <t>81111822</t>
  </si>
  <si>
    <t>81111823</t>
  </si>
  <si>
    <t>81111848</t>
  </si>
  <si>
    <t>81111849</t>
  </si>
  <si>
    <t>81111850</t>
  </si>
  <si>
    <t>81111851</t>
  </si>
  <si>
    <t>81111853</t>
  </si>
  <si>
    <t>81111854</t>
  </si>
  <si>
    <t>81111856</t>
  </si>
  <si>
    <t>81111858</t>
  </si>
  <si>
    <t>81111860</t>
  </si>
  <si>
    <t>81111862</t>
  </si>
  <si>
    <t>81111865</t>
  </si>
  <si>
    <t>81111866</t>
  </si>
  <si>
    <t>81111867</t>
  </si>
  <si>
    <t>81111869</t>
  </si>
  <si>
    <t>81111870</t>
  </si>
  <si>
    <t>81111883</t>
  </si>
  <si>
    <t>81111886</t>
  </si>
  <si>
    <t>81111896</t>
  </si>
  <si>
    <t>81111898</t>
  </si>
  <si>
    <t>81111899</t>
  </si>
  <si>
    <t>81111900</t>
  </si>
  <si>
    <t>81111906</t>
  </si>
  <si>
    <t>81111916</t>
  </si>
  <si>
    <t>81111917</t>
  </si>
  <si>
    <t>81111929</t>
  </si>
  <si>
    <t>81111931</t>
  </si>
  <si>
    <t>81111934</t>
  </si>
  <si>
    <t>81111940</t>
  </si>
  <si>
    <t>81111942</t>
  </si>
  <si>
    <t>81111946</t>
  </si>
  <si>
    <t>81111948</t>
  </si>
  <si>
    <t>81111955</t>
  </si>
  <si>
    <t>81111957</t>
  </si>
  <si>
    <t>81111958</t>
  </si>
  <si>
    <t>81111964</t>
  </si>
  <si>
    <t>81111968</t>
  </si>
  <si>
    <t>81111970</t>
  </si>
  <si>
    <t>81111971</t>
  </si>
  <si>
    <t>81111972</t>
  </si>
  <si>
    <t>81111974</t>
  </si>
  <si>
    <t>81111975</t>
  </si>
  <si>
    <t>81111984</t>
  </si>
  <si>
    <t>81111994</t>
  </si>
  <si>
    <t>81112000</t>
  </si>
  <si>
    <t>81112005</t>
  </si>
  <si>
    <t>81112012</t>
  </si>
  <si>
    <t>81112020</t>
  </si>
  <si>
    <t>81112024</t>
  </si>
  <si>
    <t>81112039</t>
  </si>
  <si>
    <t>81112054</t>
  </si>
  <si>
    <t>81112062</t>
  </si>
  <si>
    <t>81112065</t>
  </si>
  <si>
    <t>81112075</t>
  </si>
  <si>
    <t>81112088</t>
  </si>
  <si>
    <t>81112092</t>
  </si>
  <si>
    <t>81112098</t>
  </si>
  <si>
    <t>81112099</t>
  </si>
  <si>
    <t>81112103</t>
  </si>
  <si>
    <t>81112104</t>
  </si>
  <si>
    <t>81112106</t>
  </si>
  <si>
    <t>81112107</t>
  </si>
  <si>
    <t>81112108</t>
  </si>
  <si>
    <t>81112115</t>
  </si>
  <si>
    <t>81112116</t>
  </si>
  <si>
    <t>81112124</t>
  </si>
  <si>
    <t>81112131</t>
  </si>
  <si>
    <t>81112141</t>
  </si>
  <si>
    <t>81112147</t>
  </si>
  <si>
    <t>81112154</t>
  </si>
  <si>
    <t>81112173</t>
  </si>
  <si>
    <t>81112183</t>
  </si>
  <si>
    <t>81112185</t>
  </si>
  <si>
    <t>81112187</t>
  </si>
  <si>
    <t>81112190</t>
  </si>
  <si>
    <t>81112201</t>
  </si>
  <si>
    <t>81112203</t>
  </si>
  <si>
    <t>81112204</t>
  </si>
  <si>
    <t>81112206</t>
  </si>
  <si>
    <t>81112226</t>
  </si>
  <si>
    <t>81112228</t>
  </si>
  <si>
    <t>81112236</t>
  </si>
  <si>
    <t>81112237</t>
  </si>
  <si>
    <t>81112238</t>
  </si>
  <si>
    <t>81112251</t>
  </si>
  <si>
    <t>81112254</t>
  </si>
  <si>
    <t>81112260</t>
  </si>
  <si>
    <t>81112263</t>
  </si>
  <si>
    <t>81112295</t>
  </si>
  <si>
    <t>81112296</t>
  </si>
  <si>
    <t>81112303</t>
  </si>
  <si>
    <t>81112348</t>
  </si>
  <si>
    <t>81112350</t>
  </si>
  <si>
    <t>81112351</t>
  </si>
  <si>
    <t>81112353</t>
  </si>
  <si>
    <t>81112354</t>
  </si>
  <si>
    <t>81112355</t>
  </si>
  <si>
    <t>81112357</t>
  </si>
  <si>
    <t>81112360</t>
  </si>
  <si>
    <t>81112382</t>
  </si>
  <si>
    <t>81112383</t>
  </si>
  <si>
    <t>81112387</t>
  </si>
  <si>
    <t>81112391</t>
  </si>
  <si>
    <t>81112411</t>
  </si>
  <si>
    <t>81112412</t>
  </si>
  <si>
    <t>81112415</t>
  </si>
  <si>
    <t>81112431</t>
  </si>
  <si>
    <t>81112433</t>
  </si>
  <si>
    <t>81112440</t>
  </si>
  <si>
    <t>81112447</t>
  </si>
  <si>
    <t>81112485</t>
  </si>
  <si>
    <t>81112486</t>
  </si>
  <si>
    <t>81112492</t>
  </si>
  <si>
    <t>81112495</t>
  </si>
  <si>
    <t>81112503</t>
  </si>
  <si>
    <t>81112506</t>
  </si>
  <si>
    <t>81112508</t>
  </si>
  <si>
    <t>81112509</t>
  </si>
  <si>
    <t>81112512</t>
  </si>
  <si>
    <t>81112515</t>
  </si>
  <si>
    <t>81112516</t>
  </si>
  <si>
    <t>81112517</t>
  </si>
  <si>
    <t>81112520</t>
  </si>
  <si>
    <t>81112522</t>
  </si>
  <si>
    <t>81112529</t>
  </si>
  <si>
    <t>81112534</t>
  </si>
  <si>
    <t>81112538</t>
  </si>
  <si>
    <t>81112543</t>
  </si>
  <si>
    <t>81112546</t>
  </si>
  <si>
    <t>81112550</t>
  </si>
  <si>
    <t>81112569</t>
  </si>
  <si>
    <t>81112587</t>
  </si>
  <si>
    <t>81112594</t>
  </si>
  <si>
    <t>81112597</t>
  </si>
  <si>
    <t>81112598</t>
  </si>
  <si>
    <t>81112599</t>
  </si>
  <si>
    <t>81112600</t>
  </si>
  <si>
    <t>81112601</t>
  </si>
  <si>
    <t>81112605</t>
  </si>
  <si>
    <t>81112606</t>
  </si>
  <si>
    <t>81112615</t>
  </si>
  <si>
    <t>81112618</t>
  </si>
  <si>
    <t>81112633</t>
  </si>
  <si>
    <t>81112634</t>
  </si>
  <si>
    <t>81112637</t>
  </si>
  <si>
    <t>81112643</t>
  </si>
  <si>
    <t>81112649</t>
  </si>
  <si>
    <t>81112668</t>
  </si>
  <si>
    <t>81112671</t>
  </si>
  <si>
    <t>81112672</t>
  </si>
  <si>
    <t>81112674</t>
  </si>
  <si>
    <t>81112687</t>
  </si>
  <si>
    <t>81112714</t>
  </si>
  <si>
    <t>81112715</t>
  </si>
  <si>
    <t>81112724</t>
  </si>
  <si>
    <t>81112727</t>
  </si>
  <si>
    <t>81112728</t>
  </si>
  <si>
    <t>81112729</t>
  </si>
  <si>
    <t>81112731</t>
  </si>
  <si>
    <t>81112737</t>
  </si>
  <si>
    <t>81112740</t>
  </si>
  <si>
    <t>81112783</t>
  </si>
  <si>
    <t>81112789</t>
  </si>
  <si>
    <t>81112792</t>
  </si>
  <si>
    <t>81112793</t>
  </si>
  <si>
    <t>81112799</t>
  </si>
  <si>
    <t>81112800</t>
  </si>
  <si>
    <t>81112802</t>
  </si>
  <si>
    <t>81112804</t>
  </si>
  <si>
    <t>81112807</t>
  </si>
  <si>
    <t>81112808</t>
  </si>
  <si>
    <t>81112810</t>
  </si>
  <si>
    <t>81112817</t>
  </si>
  <si>
    <t>81112840</t>
  </si>
  <si>
    <t>81112857</t>
  </si>
  <si>
    <t>81112858</t>
  </si>
  <si>
    <t>81112861</t>
  </si>
  <si>
    <t>81112870</t>
  </si>
  <si>
    <t>81112875</t>
  </si>
  <si>
    <t>81112876</t>
  </si>
  <si>
    <t>81112883</t>
  </si>
  <si>
    <t>81112884</t>
  </si>
  <si>
    <t>81112885</t>
  </si>
  <si>
    <t>81112886</t>
  </si>
  <si>
    <t>81112888</t>
  </si>
  <si>
    <t>81112889</t>
  </si>
  <si>
    <t>81112892</t>
  </si>
  <si>
    <t>81112904</t>
  </si>
  <si>
    <t>81112912</t>
  </si>
  <si>
    <t>81112922</t>
  </si>
  <si>
    <t>81112929</t>
  </si>
  <si>
    <t>81112932</t>
  </si>
  <si>
    <t>81112940</t>
  </si>
  <si>
    <t>81112946</t>
  </si>
  <si>
    <t>81112950</t>
  </si>
  <si>
    <t>81112954</t>
  </si>
  <si>
    <t>81112955</t>
  </si>
  <si>
    <t>81112969</t>
  </si>
  <si>
    <t>81112972</t>
  </si>
  <si>
    <t>81112975</t>
  </si>
  <si>
    <t>81112978</t>
  </si>
  <si>
    <t>81112979</t>
  </si>
  <si>
    <t>81112983</t>
  </si>
  <si>
    <t>81112987</t>
  </si>
  <si>
    <t>81112988</t>
  </si>
  <si>
    <t>81113005</t>
  </si>
  <si>
    <t>81113010</t>
  </si>
  <si>
    <t>81113015</t>
  </si>
  <si>
    <t>81113017</t>
  </si>
  <si>
    <t>81113022</t>
  </si>
  <si>
    <t>81113023</t>
  </si>
  <si>
    <t>81113024</t>
  </si>
  <si>
    <t>81113061</t>
  </si>
  <si>
    <t>81113069</t>
  </si>
  <si>
    <t>81113072</t>
  </si>
  <si>
    <t>81113073</t>
  </si>
  <si>
    <t>81113081</t>
  </si>
  <si>
    <t>81113087</t>
  </si>
  <si>
    <t>81113089</t>
  </si>
  <si>
    <t>81113091</t>
  </si>
  <si>
    <t>81113092</t>
  </si>
  <si>
    <t>81113108</t>
  </si>
  <si>
    <t>81113121</t>
  </si>
  <si>
    <t>81113122</t>
  </si>
  <si>
    <t>81113138</t>
  </si>
  <si>
    <t>81113140</t>
  </si>
  <si>
    <t>81113148</t>
  </si>
  <si>
    <t>81113150</t>
  </si>
  <si>
    <t>81113152</t>
  </si>
  <si>
    <t>81113153</t>
  </si>
  <si>
    <t>81113154</t>
  </si>
  <si>
    <t>81113157</t>
  </si>
  <si>
    <t>81113159</t>
  </si>
  <si>
    <t>81113170</t>
  </si>
  <si>
    <t>81113172</t>
  </si>
  <si>
    <t>81113183</t>
  </si>
  <si>
    <t>81113194</t>
  </si>
  <si>
    <t>81113227</t>
  </si>
  <si>
    <t>81113229</t>
  </si>
  <si>
    <t>81113231</t>
  </si>
  <si>
    <t>81113240</t>
  </si>
  <si>
    <t>81113245</t>
  </si>
  <si>
    <t>81113248</t>
  </si>
  <si>
    <t>81113250</t>
  </si>
  <si>
    <t>81113256</t>
  </si>
  <si>
    <t>81113299</t>
  </si>
  <si>
    <t>81113311</t>
  </si>
  <si>
    <t>81113313</t>
  </si>
  <si>
    <t>81113316</t>
  </si>
  <si>
    <t>81113317</t>
  </si>
  <si>
    <t>81113327</t>
  </si>
  <si>
    <t>81113329</t>
  </si>
  <si>
    <t>81113331</t>
  </si>
  <si>
    <t>81113333</t>
  </si>
  <si>
    <t>81113339</t>
  </si>
  <si>
    <t>81113343</t>
  </si>
  <si>
    <t>81113346</t>
  </si>
  <si>
    <t>81113348</t>
  </si>
  <si>
    <t>81113355</t>
  </si>
  <si>
    <t>81113386</t>
  </si>
  <si>
    <t>81113392</t>
  </si>
  <si>
    <t>81113394</t>
  </si>
  <si>
    <t>81113403</t>
  </si>
  <si>
    <t>81113404</t>
  </si>
  <si>
    <t>81113405</t>
  </si>
  <si>
    <t>81113411</t>
  </si>
  <si>
    <t>81113412</t>
  </si>
  <si>
    <t>81113418</t>
  </si>
  <si>
    <t>81113430</t>
  </si>
  <si>
    <t>81113436</t>
  </si>
  <si>
    <t>81113438</t>
  </si>
  <si>
    <t>81113442</t>
  </si>
  <si>
    <t>81113450</t>
  </si>
  <si>
    <t>81113452</t>
  </si>
  <si>
    <t>81113453</t>
  </si>
  <si>
    <t>81113457</t>
  </si>
  <si>
    <t>81113458</t>
  </si>
  <si>
    <t>81113462</t>
  </si>
  <si>
    <t>81113468</t>
  </si>
  <si>
    <t>81113481</t>
  </si>
  <si>
    <t>81113493</t>
  </si>
  <si>
    <t>81113505</t>
  </si>
  <si>
    <t>81113521</t>
  </si>
  <si>
    <t>81113524</t>
  </si>
  <si>
    <t>81113543</t>
  </si>
  <si>
    <t>81113570</t>
  </si>
  <si>
    <t>81113571</t>
  </si>
  <si>
    <t>81113573</t>
  </si>
  <si>
    <t>81113577</t>
  </si>
  <si>
    <t>81113580</t>
  </si>
  <si>
    <t>81113585</t>
  </si>
  <si>
    <t>81113588</t>
  </si>
  <si>
    <t>81113594</t>
  </si>
  <si>
    <t>81113596</t>
  </si>
  <si>
    <t>81113609</t>
  </si>
  <si>
    <t>81113612</t>
  </si>
  <si>
    <t>81113613</t>
  </si>
  <si>
    <t>81113622</t>
  </si>
  <si>
    <t>81113629</t>
  </si>
  <si>
    <t>81113633</t>
  </si>
  <si>
    <t>81113636</t>
  </si>
  <si>
    <t>81113637</t>
  </si>
  <si>
    <t>81113638</t>
  </si>
  <si>
    <t>81113639</t>
  </si>
  <si>
    <t>81113640</t>
  </si>
  <si>
    <t>81113641</t>
  </si>
  <si>
    <t>81113644</t>
  </si>
  <si>
    <t>81113655</t>
  </si>
  <si>
    <t>81113657</t>
  </si>
  <si>
    <t>81113660</t>
  </si>
  <si>
    <t>81113665</t>
  </si>
  <si>
    <t>81113679</t>
  </si>
  <si>
    <t>81113681</t>
  </si>
  <si>
    <t>81113682</t>
  </si>
  <si>
    <t>81113684</t>
  </si>
  <si>
    <t>81113687</t>
  </si>
  <si>
    <t>81113726</t>
  </si>
  <si>
    <t>81113727</t>
  </si>
  <si>
    <t>81113742</t>
  </si>
  <si>
    <t>81113754</t>
  </si>
  <si>
    <t>81113757</t>
  </si>
  <si>
    <t>81113758</t>
  </si>
  <si>
    <t>81113759</t>
  </si>
  <si>
    <t>81113762</t>
  </si>
  <si>
    <t>81113763</t>
  </si>
  <si>
    <t>81113767</t>
  </si>
  <si>
    <t>81113769</t>
  </si>
  <si>
    <t>81113771</t>
  </si>
  <si>
    <t>81113773</t>
  </si>
  <si>
    <t>81113786</t>
  </si>
  <si>
    <t>81113787</t>
  </si>
  <si>
    <t>81113795</t>
  </si>
  <si>
    <t>81113828</t>
  </si>
  <si>
    <t>81113833</t>
  </si>
  <si>
    <t>81113836</t>
  </si>
  <si>
    <t>81113837</t>
  </si>
  <si>
    <t>81113840</t>
  </si>
  <si>
    <t>81113841</t>
  </si>
  <si>
    <t>81113850</t>
  </si>
  <si>
    <t>81113854</t>
  </si>
  <si>
    <t>81113858</t>
  </si>
  <si>
    <t>81113859</t>
  </si>
  <si>
    <t>81113864</t>
  </si>
  <si>
    <t>81113871</t>
  </si>
  <si>
    <t>81113873</t>
  </si>
  <si>
    <t>81113874</t>
  </si>
  <si>
    <t>81113893</t>
  </si>
  <si>
    <t>81113901</t>
  </si>
  <si>
    <t>81113905</t>
  </si>
  <si>
    <t>81113915</t>
  </si>
  <si>
    <t>81113943</t>
  </si>
  <si>
    <t>81113945</t>
  </si>
  <si>
    <t>81113951</t>
  </si>
  <si>
    <t>81113957</t>
  </si>
  <si>
    <t>81113971</t>
  </si>
  <si>
    <t>81113973</t>
  </si>
  <si>
    <t>81113974</t>
  </si>
  <si>
    <t>81113975</t>
  </si>
  <si>
    <t>81113977</t>
  </si>
  <si>
    <t>81113978</t>
  </si>
  <si>
    <t>81113979</t>
  </si>
  <si>
    <t>81113980</t>
  </si>
  <si>
    <t>81113984</t>
  </si>
  <si>
    <t>81113999</t>
  </si>
  <si>
    <t>81114000</t>
  </si>
  <si>
    <t>81114004</t>
  </si>
  <si>
    <t>81114009</t>
  </si>
  <si>
    <t>81114012</t>
  </si>
  <si>
    <t>81114019</t>
  </si>
  <si>
    <t>81114021</t>
  </si>
  <si>
    <t>81114022</t>
  </si>
  <si>
    <t>81114025</t>
  </si>
  <si>
    <t>81114027</t>
  </si>
  <si>
    <t>81114032</t>
  </si>
  <si>
    <t>81114034</t>
  </si>
  <si>
    <t>81114035</t>
  </si>
  <si>
    <t>81114056</t>
  </si>
  <si>
    <t>81114067</t>
  </si>
  <si>
    <t>81114068</t>
  </si>
  <si>
    <t>81114070</t>
  </si>
  <si>
    <t>81114090</t>
  </si>
  <si>
    <t>81114113</t>
  </si>
  <si>
    <t>81114115</t>
  </si>
  <si>
    <t>81114116</t>
  </si>
  <si>
    <t>81114118</t>
  </si>
  <si>
    <t>81114120</t>
  </si>
  <si>
    <t>81114143</t>
  </si>
  <si>
    <t>81114148</t>
  </si>
  <si>
    <t>81114149</t>
  </si>
  <si>
    <t>81114151</t>
  </si>
  <si>
    <t>81114152</t>
  </si>
  <si>
    <t>81114155</t>
  </si>
  <si>
    <t>81114163</t>
  </si>
  <si>
    <t>81114164</t>
  </si>
  <si>
    <t>81114166</t>
  </si>
  <si>
    <t>81114170</t>
  </si>
  <si>
    <t>81114175</t>
  </si>
  <si>
    <t>81114179</t>
  </si>
  <si>
    <t>81114184</t>
  </si>
  <si>
    <t>81114225</t>
  </si>
  <si>
    <t>81114226</t>
  </si>
  <si>
    <t>81114228</t>
  </si>
  <si>
    <t>81114230</t>
  </si>
  <si>
    <t>81114255</t>
  </si>
  <si>
    <t>81114263</t>
  </si>
  <si>
    <t>81114268</t>
  </si>
  <si>
    <t>81114269</t>
  </si>
  <si>
    <t>81114275</t>
  </si>
  <si>
    <t>81114303</t>
  </si>
  <si>
    <t>81114304</t>
  </si>
  <si>
    <t>81114314</t>
  </si>
  <si>
    <t>81114315</t>
  </si>
  <si>
    <t>81114316</t>
  </si>
  <si>
    <t>81114318</t>
  </si>
  <si>
    <t>81114320</t>
  </si>
  <si>
    <t>81114321</t>
  </si>
  <si>
    <t>81114328</t>
  </si>
  <si>
    <t>81114329</t>
  </si>
  <si>
    <t>81114331</t>
  </si>
  <si>
    <t>81114334</t>
  </si>
  <si>
    <t>81114335</t>
  </si>
  <si>
    <t>81114352</t>
  </si>
  <si>
    <t>81114355</t>
  </si>
  <si>
    <t>81114362</t>
  </si>
  <si>
    <t>81114365</t>
  </si>
  <si>
    <t>81114368</t>
  </si>
  <si>
    <t>81114376</t>
  </si>
  <si>
    <t>81114381</t>
  </si>
  <si>
    <t>81114384</t>
  </si>
  <si>
    <t>81114392</t>
  </si>
  <si>
    <t>81114396</t>
  </si>
  <si>
    <t>81114398</t>
  </si>
  <si>
    <t>81114410</t>
  </si>
  <si>
    <t>81114412</t>
  </si>
  <si>
    <t>81114413</t>
  </si>
  <si>
    <t>81114414</t>
  </si>
  <si>
    <t>81114430</t>
  </si>
  <si>
    <t>81114436</t>
  </si>
  <si>
    <t>81114451</t>
  </si>
  <si>
    <t>81114452</t>
  </si>
  <si>
    <t>81114453</t>
  </si>
  <si>
    <t>81114458</t>
  </si>
  <si>
    <t>81114470</t>
  </si>
  <si>
    <t>81114474</t>
  </si>
  <si>
    <t>81114481</t>
  </si>
  <si>
    <t>81114482</t>
  </si>
  <si>
    <t>81114483</t>
  </si>
  <si>
    <t>81114486</t>
  </si>
  <si>
    <t>81114488</t>
  </si>
  <si>
    <t>81114489</t>
  </si>
  <si>
    <t>81114490</t>
  </si>
  <si>
    <t>81114492</t>
  </si>
  <si>
    <t>81114493</t>
  </si>
  <si>
    <t>81114494</t>
  </si>
  <si>
    <t>81114505</t>
  </si>
  <si>
    <t>81114507</t>
  </si>
  <si>
    <t>81114522</t>
  </si>
  <si>
    <t>81114524</t>
  </si>
  <si>
    <t>81114526</t>
  </si>
  <si>
    <t>81114535</t>
  </si>
  <si>
    <t>81114537</t>
  </si>
  <si>
    <t>81114545</t>
  </si>
  <si>
    <t>81114548</t>
  </si>
  <si>
    <t>81114550</t>
  </si>
  <si>
    <t>81114557</t>
  </si>
  <si>
    <t>81114560</t>
  </si>
  <si>
    <t>81114561</t>
  </si>
  <si>
    <t>81114563</t>
  </si>
  <si>
    <t>81114566</t>
  </si>
  <si>
    <t>81114567</t>
  </si>
  <si>
    <t>81114568</t>
  </si>
  <si>
    <t>81114571</t>
  </si>
  <si>
    <t>81114583</t>
  </si>
  <si>
    <t>81114585</t>
  </si>
  <si>
    <t>81114588</t>
  </si>
  <si>
    <t>81114597</t>
  </si>
  <si>
    <t>81114600</t>
  </si>
  <si>
    <t>81114606</t>
  </si>
  <si>
    <t>81114608</t>
  </si>
  <si>
    <t>81114609</t>
  </si>
  <si>
    <t>81114617</t>
  </si>
  <si>
    <t>81114621</t>
  </si>
  <si>
    <t>81114630</t>
  </si>
  <si>
    <t>81114632</t>
  </si>
  <si>
    <t>81114634</t>
  </si>
  <si>
    <t>81114636</t>
  </si>
  <si>
    <t>81114641</t>
  </si>
  <si>
    <t>81114645</t>
  </si>
  <si>
    <t>81114654</t>
  </si>
  <si>
    <t>81114665</t>
  </si>
  <si>
    <t>81114667</t>
  </si>
  <si>
    <t>81114675</t>
  </si>
  <si>
    <t>81114677</t>
  </si>
  <si>
    <t>81114679</t>
  </si>
  <si>
    <t>81114680</t>
  </si>
  <si>
    <t>81114684</t>
  </si>
  <si>
    <t>81114687</t>
  </si>
  <si>
    <t>81114691</t>
  </si>
  <si>
    <t>81114694</t>
  </si>
  <si>
    <t>81114695</t>
  </si>
  <si>
    <t>81114704</t>
  </si>
  <si>
    <t>81114714</t>
  </si>
  <si>
    <t>81114718</t>
  </si>
  <si>
    <t>81114727</t>
  </si>
  <si>
    <t>81114742</t>
  </si>
  <si>
    <t>81114787</t>
  </si>
  <si>
    <t>81114800</t>
  </si>
  <si>
    <t>81114811</t>
  </si>
  <si>
    <t>81114812</t>
  </si>
  <si>
    <t>81114813</t>
  </si>
  <si>
    <t>81114816</t>
  </si>
  <si>
    <t>81114817</t>
  </si>
  <si>
    <t>81114819</t>
  </si>
  <si>
    <t>81114825</t>
  </si>
  <si>
    <t>81114826</t>
  </si>
  <si>
    <t>81114831</t>
  </si>
  <si>
    <t>81114832</t>
  </si>
  <si>
    <t>81114833</t>
  </si>
  <si>
    <t>81114834</t>
  </si>
  <si>
    <t>81114835</t>
  </si>
  <si>
    <t>81114837</t>
  </si>
  <si>
    <t>81114838</t>
  </si>
  <si>
    <t>81114839</t>
  </si>
  <si>
    <t>81114840</t>
  </si>
  <si>
    <t>81114841</t>
  </si>
  <si>
    <t>81114843</t>
  </si>
  <si>
    <t>81114848</t>
  </si>
  <si>
    <t>81114850</t>
  </si>
  <si>
    <t>81114852</t>
  </si>
  <si>
    <t>81114853</t>
  </si>
  <si>
    <t>81114856</t>
  </si>
  <si>
    <t>81114857</t>
  </si>
  <si>
    <t>81114861</t>
  </si>
  <si>
    <t>81114862</t>
  </si>
  <si>
    <t>81114877</t>
  </si>
  <si>
    <t>81114879</t>
  </si>
  <si>
    <t>81114880</t>
  </si>
  <si>
    <t>81114884</t>
  </si>
  <si>
    <t>81114887</t>
  </si>
  <si>
    <t>81114961</t>
  </si>
  <si>
    <t>81114963</t>
  </si>
  <si>
    <t>81114975</t>
  </si>
  <si>
    <t>81114982</t>
  </si>
  <si>
    <t>81114984</t>
  </si>
  <si>
    <t>81114986</t>
  </si>
  <si>
    <t>81114996</t>
  </si>
  <si>
    <t>81114997</t>
  </si>
  <si>
    <t>81115000</t>
  </si>
  <si>
    <t>81115007</t>
  </si>
  <si>
    <t>81115010</t>
  </si>
  <si>
    <t>81115021</t>
  </si>
  <si>
    <t>81115022</t>
  </si>
  <si>
    <t>81115024</t>
  </si>
  <si>
    <t>81115028</t>
  </si>
  <si>
    <t>81115029</t>
  </si>
  <si>
    <t>81115043</t>
  </si>
  <si>
    <t>81115045</t>
  </si>
  <si>
    <t>81115048</t>
  </si>
  <si>
    <t>81115051</t>
  </si>
  <si>
    <t>81115056</t>
  </si>
  <si>
    <t>81115061</t>
  </si>
  <si>
    <t>81115063</t>
  </si>
  <si>
    <t>81115071</t>
  </si>
  <si>
    <t>81115075</t>
  </si>
  <si>
    <t>81115076</t>
  </si>
  <si>
    <t>81115079</t>
  </si>
  <si>
    <t>81115083</t>
  </si>
  <si>
    <t>81115084</t>
  </si>
  <si>
    <t>81115086</t>
  </si>
  <si>
    <t>81115087</t>
  </si>
  <si>
    <t>81115088</t>
  </si>
  <si>
    <t>81115097</t>
  </si>
  <si>
    <t>81115099</t>
  </si>
  <si>
    <t>81115100</t>
  </si>
  <si>
    <t>81115102</t>
  </si>
  <si>
    <t>81115120</t>
  </si>
  <si>
    <t>81115129</t>
  </si>
  <si>
    <t>81115130</t>
  </si>
  <si>
    <t>81115132</t>
  </si>
  <si>
    <t>81115133</t>
  </si>
  <si>
    <t>81115134</t>
  </si>
  <si>
    <t>81115135</t>
  </si>
  <si>
    <t>81115136</t>
  </si>
  <si>
    <t>81115140</t>
  </si>
  <si>
    <t>81115144</t>
  </si>
  <si>
    <t>81115145</t>
  </si>
  <si>
    <t>81115150</t>
  </si>
  <si>
    <t>81115154</t>
  </si>
  <si>
    <t>81115190</t>
  </si>
  <si>
    <t>81115192</t>
  </si>
  <si>
    <t>81115205</t>
  </si>
  <si>
    <t>81115211</t>
  </si>
  <si>
    <t>81115213</t>
  </si>
  <si>
    <t>81115217</t>
  </si>
  <si>
    <t>81115218</t>
  </si>
  <si>
    <t>81115219</t>
  </si>
  <si>
    <t>81115223</t>
  </si>
  <si>
    <t>81115224</t>
  </si>
  <si>
    <t>81115227</t>
  </si>
  <si>
    <t>81115240</t>
  </si>
  <si>
    <t>81115249</t>
  </si>
  <si>
    <t>81115250</t>
  </si>
  <si>
    <t>81115253</t>
  </si>
  <si>
    <t>81115256</t>
  </si>
  <si>
    <t>81115258</t>
  </si>
  <si>
    <t>81115263</t>
  </si>
  <si>
    <t>81115265</t>
  </si>
  <si>
    <t>81115266</t>
  </si>
  <si>
    <t>81115271</t>
  </si>
  <si>
    <t>81115272</t>
  </si>
  <si>
    <t>81115277</t>
  </si>
  <si>
    <t>81115278</t>
  </si>
  <si>
    <t>81115290</t>
  </si>
  <si>
    <t>81115305</t>
  </si>
  <si>
    <t>81115306</t>
  </si>
  <si>
    <t>81115307</t>
  </si>
  <si>
    <t>81115311</t>
  </si>
  <si>
    <t>81115315</t>
  </si>
  <si>
    <t>81115317</t>
  </si>
  <si>
    <t>81115325</t>
  </si>
  <si>
    <t>81115326</t>
  </si>
  <si>
    <t>81115337</t>
  </si>
  <si>
    <t>81115375</t>
  </si>
  <si>
    <t>81115379</t>
  </si>
  <si>
    <t>81115380</t>
  </si>
  <si>
    <t>81115381</t>
  </si>
  <si>
    <t>81115383</t>
  </si>
  <si>
    <t>81115384</t>
  </si>
  <si>
    <t>81115390</t>
  </si>
  <si>
    <t>81115396</t>
  </si>
  <si>
    <t>81115399</t>
  </si>
  <si>
    <t>81115402</t>
  </si>
  <si>
    <t>81115406</t>
  </si>
  <si>
    <t>81115409</t>
  </si>
  <si>
    <t>81115415</t>
  </si>
  <si>
    <t>81115417</t>
  </si>
  <si>
    <t>81115419</t>
  </si>
  <si>
    <t>81115424</t>
  </si>
  <si>
    <t>81115428</t>
  </si>
  <si>
    <t>81115430</t>
  </si>
  <si>
    <t>81115431</t>
  </si>
  <si>
    <t>81115438</t>
  </si>
  <si>
    <t>81115461</t>
  </si>
  <si>
    <t>81115464</t>
  </si>
  <si>
    <t>81115465</t>
  </si>
  <si>
    <t>81115468</t>
  </si>
  <si>
    <t>81115482</t>
  </si>
  <si>
    <t>81115484</t>
  </si>
  <si>
    <t>81115493</t>
  </si>
  <si>
    <t>81115496</t>
  </si>
  <si>
    <t>81115499</t>
  </si>
  <si>
    <t>81115500</t>
  </si>
  <si>
    <t>81115508</t>
  </si>
  <si>
    <t>81115509</t>
  </si>
  <si>
    <t>81115510</t>
  </si>
  <si>
    <t>81115511</t>
  </si>
  <si>
    <t>81115514</t>
  </si>
  <si>
    <t>81115517</t>
  </si>
  <si>
    <t>81115519</t>
  </si>
  <si>
    <t>81115521</t>
  </si>
  <si>
    <t>81115524</t>
  </si>
  <si>
    <t>81115537</t>
  </si>
  <si>
    <t>81115545</t>
  </si>
  <si>
    <t>81115550</t>
  </si>
  <si>
    <t>81115551</t>
  </si>
  <si>
    <t>81115554</t>
  </si>
  <si>
    <t>81115558</t>
  </si>
  <si>
    <t>81115560</t>
  </si>
  <si>
    <t>81115561</t>
  </si>
  <si>
    <t>81115563</t>
  </si>
  <si>
    <t>81115567</t>
  </si>
  <si>
    <t>81115568</t>
  </si>
  <si>
    <t>81115571</t>
  </si>
  <si>
    <t>81115573</t>
  </si>
  <si>
    <t>81115577</t>
  </si>
  <si>
    <t>81115580</t>
  </si>
  <si>
    <t>81115582</t>
  </si>
  <si>
    <t>81115583</t>
  </si>
  <si>
    <t>81115586</t>
  </si>
  <si>
    <t>81115588</t>
  </si>
  <si>
    <t>81115592</t>
  </si>
  <si>
    <t>81115594</t>
  </si>
  <si>
    <t>81115597</t>
  </si>
  <si>
    <t>81115598</t>
  </si>
  <si>
    <t>81115603</t>
  </si>
  <si>
    <t>81115610</t>
  </si>
  <si>
    <t>81115616</t>
  </si>
  <si>
    <t>81115637</t>
  </si>
  <si>
    <t>81115643</t>
  </si>
  <si>
    <t>81115646</t>
  </si>
  <si>
    <t>81115648</t>
  </si>
  <si>
    <t>81115649</t>
  </si>
  <si>
    <t>81115650</t>
  </si>
  <si>
    <t>81115652</t>
  </si>
  <si>
    <t>81115653</t>
  </si>
  <si>
    <t>81115654</t>
  </si>
  <si>
    <t>81115656</t>
  </si>
  <si>
    <t>81115658</t>
  </si>
  <si>
    <t>81115659</t>
  </si>
  <si>
    <t>81115660</t>
  </si>
  <si>
    <t>81115662</t>
  </si>
  <si>
    <t>81115674</t>
  </si>
  <si>
    <t>81115675</t>
  </si>
  <si>
    <t>81115703</t>
  </si>
  <si>
    <t>81115723</t>
  </si>
  <si>
    <t>81115737</t>
  </si>
  <si>
    <t>81115738</t>
  </si>
  <si>
    <t>81115749</t>
  </si>
  <si>
    <t>81115752</t>
  </si>
  <si>
    <t>81115753</t>
  </si>
  <si>
    <t>81115754</t>
  </si>
  <si>
    <t>81115757</t>
  </si>
  <si>
    <t>81115761</t>
  </si>
  <si>
    <t>81115762</t>
  </si>
  <si>
    <t>81115764</t>
  </si>
  <si>
    <t>81115766</t>
  </si>
  <si>
    <t>81115767</t>
  </si>
  <si>
    <t>81115770</t>
  </si>
  <si>
    <t>81115771</t>
  </si>
  <si>
    <t>81115772</t>
  </si>
  <si>
    <t>81115776</t>
  </si>
  <si>
    <t>81115779</t>
  </si>
  <si>
    <t>81115790</t>
  </si>
  <si>
    <t>81115791</t>
  </si>
  <si>
    <t>81115800</t>
  </si>
  <si>
    <t>81115806</t>
  </si>
  <si>
    <t>81115807</t>
  </si>
  <si>
    <t>81115810</t>
  </si>
  <si>
    <t>81115814</t>
  </si>
  <si>
    <t>81115828</t>
  </si>
  <si>
    <t>81115834</t>
  </si>
  <si>
    <t>81115853</t>
  </si>
  <si>
    <t>81115854</t>
  </si>
  <si>
    <t>81115865</t>
  </si>
  <si>
    <t>81115866</t>
  </si>
  <si>
    <t>81115868</t>
  </si>
  <si>
    <t>81115873</t>
  </si>
  <si>
    <t>81115878</t>
  </si>
  <si>
    <t>81115879</t>
  </si>
  <si>
    <t>81115882</t>
  </si>
  <si>
    <t>81115883</t>
  </si>
  <si>
    <t>81115885</t>
  </si>
  <si>
    <t>81115886</t>
  </si>
  <si>
    <t>81115890</t>
  </si>
  <si>
    <t>81115914</t>
  </si>
  <si>
    <t>81115916</t>
  </si>
  <si>
    <t>81115918</t>
  </si>
  <si>
    <t>81115919</t>
  </si>
  <si>
    <t>81115920</t>
  </si>
  <si>
    <t>81115921</t>
  </si>
  <si>
    <t>81115922</t>
  </si>
  <si>
    <t>81115926</t>
  </si>
  <si>
    <t>81115942</t>
  </si>
  <si>
    <t>81115946</t>
  </si>
  <si>
    <t>81115953</t>
  </si>
  <si>
    <t>81115954</t>
  </si>
  <si>
    <t>81115961</t>
  </si>
  <si>
    <t>81115968</t>
  </si>
  <si>
    <t>81115980</t>
  </si>
  <si>
    <t>81115987</t>
  </si>
  <si>
    <t>81115991</t>
  </si>
  <si>
    <t>81115993</t>
  </si>
  <si>
    <t>81115996</t>
  </si>
  <si>
    <t>81115997</t>
  </si>
  <si>
    <t>81115998</t>
  </si>
  <si>
    <t>81116001</t>
  </si>
  <si>
    <t>81116004</t>
  </si>
  <si>
    <t>81116011</t>
  </si>
  <si>
    <t>81116012</t>
  </si>
  <si>
    <t>81116043</t>
  </si>
  <si>
    <t>81116055</t>
  </si>
  <si>
    <t>81116062</t>
  </si>
  <si>
    <t>81116073</t>
  </si>
  <si>
    <t>81116074</t>
  </si>
  <si>
    <t>81116092</t>
  </si>
  <si>
    <t>81116093</t>
  </si>
  <si>
    <t>81116094</t>
  </si>
  <si>
    <t>81116097</t>
  </si>
  <si>
    <t>81116101</t>
  </si>
  <si>
    <t>81116104</t>
  </si>
  <si>
    <t>81116105</t>
  </si>
  <si>
    <t>81116107</t>
  </si>
  <si>
    <t>81116108</t>
  </si>
  <si>
    <t>81116116</t>
  </si>
  <si>
    <t>81116119</t>
  </si>
  <si>
    <t>81116120</t>
  </si>
  <si>
    <t>81116129</t>
  </si>
  <si>
    <t>81116136</t>
  </si>
  <si>
    <t>81116139</t>
  </si>
  <si>
    <t>81116141</t>
  </si>
  <si>
    <t>81116145</t>
  </si>
  <si>
    <t>81116148</t>
  </si>
  <si>
    <t>81116157</t>
  </si>
  <si>
    <t>81116162</t>
  </si>
  <si>
    <t>81116192</t>
  </si>
  <si>
    <t>81116198</t>
  </si>
  <si>
    <t>81116200</t>
  </si>
  <si>
    <t>81116212</t>
  </si>
  <si>
    <t>81116220</t>
  </si>
  <si>
    <t>81116222</t>
  </si>
  <si>
    <t>81116224</t>
  </si>
  <si>
    <t>81116225</t>
  </si>
  <si>
    <t>81116226</t>
  </si>
  <si>
    <t>81116229</t>
  </si>
  <si>
    <t>81116230</t>
  </si>
  <si>
    <t>81116232</t>
  </si>
  <si>
    <t>81116234</t>
  </si>
  <si>
    <t>81116235</t>
  </si>
  <si>
    <t>81116236</t>
  </si>
  <si>
    <t>81116241</t>
  </si>
  <si>
    <t>81116246</t>
  </si>
  <si>
    <t>81116259</t>
  </si>
  <si>
    <t>81116263</t>
  </si>
  <si>
    <t>81116268</t>
  </si>
  <si>
    <t>81116269</t>
  </si>
  <si>
    <t>81116272</t>
  </si>
  <si>
    <t>81116275</t>
  </si>
  <si>
    <t>81116279</t>
  </si>
  <si>
    <t>81116280</t>
  </si>
  <si>
    <t>81116281</t>
  </si>
  <si>
    <t>81116282</t>
  </si>
  <si>
    <t>81116284</t>
  </si>
  <si>
    <t>81116290</t>
  </si>
  <si>
    <t>81116293</t>
  </si>
  <si>
    <t>81116296</t>
  </si>
  <si>
    <t>81116302</t>
  </si>
  <si>
    <t>81116306</t>
  </si>
  <si>
    <t>81116307</t>
  </si>
  <si>
    <t>81116309</t>
  </si>
  <si>
    <t>81116314</t>
  </si>
  <si>
    <t>81116316</t>
  </si>
  <si>
    <t>81116322</t>
  </si>
  <si>
    <t>81116323</t>
  </si>
  <si>
    <t>81116336</t>
  </si>
  <si>
    <t>81116358</t>
  </si>
  <si>
    <t>81116360</t>
  </si>
  <si>
    <t>81116361</t>
  </si>
  <si>
    <t>81116362</t>
  </si>
  <si>
    <t>81116367</t>
  </si>
  <si>
    <t>81116368</t>
  </si>
  <si>
    <t>81116369</t>
  </si>
  <si>
    <t>81116370</t>
  </si>
  <si>
    <t>81116377</t>
  </si>
  <si>
    <t>81116386</t>
  </si>
  <si>
    <t>81116399</t>
  </si>
  <si>
    <t>81116402</t>
  </si>
  <si>
    <t>81116408</t>
  </si>
  <si>
    <t>81116409</t>
  </si>
  <si>
    <t>81116411</t>
  </si>
  <si>
    <t>81116414</t>
  </si>
  <si>
    <t>81116415</t>
  </si>
  <si>
    <t>81116416</t>
  </si>
  <si>
    <t>81116418</t>
  </si>
  <si>
    <t>81116421</t>
  </si>
  <si>
    <t>81116423</t>
  </si>
  <si>
    <t>81116424</t>
  </si>
  <si>
    <t>81116434</t>
  </si>
  <si>
    <t>81116436</t>
  </si>
  <si>
    <t>81116438</t>
  </si>
  <si>
    <t>81116440</t>
  </si>
  <si>
    <t>81116443</t>
  </si>
  <si>
    <t>81116445</t>
  </si>
  <si>
    <t>81116450</t>
  </si>
  <si>
    <t>81116451</t>
  </si>
  <si>
    <t>81116455</t>
  </si>
  <si>
    <t>81116489</t>
  </si>
  <si>
    <t>81116499</t>
  </si>
  <si>
    <t>81116502</t>
  </si>
  <si>
    <t>81116510</t>
  </si>
  <si>
    <t>81116518</t>
  </si>
  <si>
    <t>81116524</t>
  </si>
  <si>
    <t>81116540</t>
  </si>
  <si>
    <t>81116541</t>
  </si>
  <si>
    <t>81116544</t>
  </si>
  <si>
    <t>81116545</t>
  </si>
  <si>
    <t>81116546</t>
  </si>
  <si>
    <t>81116548</t>
  </si>
  <si>
    <t>81116550</t>
  </si>
  <si>
    <t>81116559</t>
  </si>
  <si>
    <t>81116573</t>
  </si>
  <si>
    <t>81116593</t>
  </si>
  <si>
    <t>81116595</t>
  </si>
  <si>
    <t>81116596</t>
  </si>
  <si>
    <t>81116607</t>
  </si>
  <si>
    <t>81116630</t>
  </si>
  <si>
    <t>81116636</t>
  </si>
  <si>
    <t>81116644</t>
  </si>
  <si>
    <t>81116651</t>
  </si>
  <si>
    <t>81116653</t>
  </si>
  <si>
    <t>81116675</t>
  </si>
  <si>
    <t>81116691</t>
  </si>
  <si>
    <t>81116709</t>
  </si>
  <si>
    <t>81116723</t>
  </si>
  <si>
    <t>81116728</t>
  </si>
  <si>
    <t>81116732</t>
  </si>
  <si>
    <t>81116741</t>
  </si>
  <si>
    <t>81116750</t>
  </si>
  <si>
    <t>81116752</t>
  </si>
  <si>
    <t>81116756</t>
  </si>
  <si>
    <t>81116758</t>
  </si>
  <si>
    <t>81116759</t>
  </si>
  <si>
    <t>81116765</t>
  </si>
  <si>
    <t>81116769</t>
  </si>
  <si>
    <t>81116770</t>
  </si>
  <si>
    <t>81116773</t>
  </si>
  <si>
    <t>81116774</t>
  </si>
  <si>
    <t>81116775</t>
  </si>
  <si>
    <t>81116776</t>
  </si>
  <si>
    <t>81116787</t>
  </si>
  <si>
    <t>81116790</t>
  </si>
  <si>
    <t>81116791</t>
  </si>
  <si>
    <t>81116793</t>
  </si>
  <si>
    <t>81116806</t>
  </si>
  <si>
    <t>81116830</t>
  </si>
  <si>
    <t>81116833</t>
  </si>
  <si>
    <t>81116836</t>
  </si>
  <si>
    <t>81116859</t>
  </si>
  <si>
    <t>81116860</t>
  </si>
  <si>
    <t>81116864</t>
  </si>
  <si>
    <t>81116865</t>
  </si>
  <si>
    <t>81116866</t>
  </si>
  <si>
    <t>81116867</t>
  </si>
  <si>
    <t>81116868</t>
  </si>
  <si>
    <t>81116873</t>
  </si>
  <si>
    <t>81116875</t>
  </si>
  <si>
    <t>81116876</t>
  </si>
  <si>
    <t>81116878</t>
  </si>
  <si>
    <t>81116882</t>
  </si>
  <si>
    <t>81116884</t>
  </si>
  <si>
    <t>81116886</t>
  </si>
  <si>
    <t>81116887</t>
  </si>
  <si>
    <t>81116890</t>
  </si>
  <si>
    <t>81116891</t>
  </si>
  <si>
    <t>81116895</t>
  </si>
  <si>
    <t>81116896</t>
  </si>
  <si>
    <t>81116897</t>
  </si>
  <si>
    <t>81116907</t>
  </si>
  <si>
    <t>81116910</t>
  </si>
  <si>
    <t>81116913</t>
  </si>
  <si>
    <t>81116914</t>
  </si>
  <si>
    <t>81116915</t>
  </si>
  <si>
    <t>81116922</t>
  </si>
  <si>
    <t>81116924</t>
  </si>
  <si>
    <t>81116931</t>
  </si>
  <si>
    <t>81116935</t>
  </si>
  <si>
    <t>81116941</t>
  </si>
  <si>
    <t>81116946</t>
  </si>
  <si>
    <t>81116951</t>
  </si>
  <si>
    <t>81116952</t>
  </si>
  <si>
    <t>81116953</t>
  </si>
  <si>
    <t>81116967</t>
  </si>
  <si>
    <t>81116969</t>
  </si>
  <si>
    <t>81116970</t>
  </si>
  <si>
    <t>81116972</t>
  </si>
  <si>
    <t>81116977</t>
  </si>
  <si>
    <t>81116980</t>
  </si>
  <si>
    <t>81116985</t>
  </si>
  <si>
    <t>81116986</t>
  </si>
  <si>
    <t>81116991</t>
  </si>
  <si>
    <t>81116993</t>
  </si>
  <si>
    <t>81116997</t>
  </si>
  <si>
    <t>81116998</t>
  </si>
  <si>
    <t>81116999</t>
  </si>
  <si>
    <t>81117004</t>
  </si>
  <si>
    <t>81117011</t>
  </si>
  <si>
    <t>81117016</t>
  </si>
  <si>
    <t>81117023</t>
  </si>
  <si>
    <t>81117028</t>
  </si>
  <si>
    <t>81117032</t>
  </si>
  <si>
    <t>81117036</t>
  </si>
  <si>
    <t>81117037</t>
  </si>
  <si>
    <t>81117039</t>
  </si>
  <si>
    <t>81117041</t>
  </si>
  <si>
    <t>81117044</t>
  </si>
  <si>
    <t>81117045</t>
  </si>
  <si>
    <t>81117053</t>
  </si>
  <si>
    <t>81117055</t>
  </si>
  <si>
    <t>81117058</t>
  </si>
  <si>
    <t>81117063</t>
  </si>
  <si>
    <t>81117066</t>
  </si>
  <si>
    <t>81117068</t>
  </si>
  <si>
    <t>81117071</t>
  </si>
  <si>
    <t>81117072</t>
  </si>
  <si>
    <t>81117153</t>
  </si>
  <si>
    <t>81117222</t>
  </si>
  <si>
    <t>81117271</t>
  </si>
  <si>
    <t>81117306</t>
  </si>
  <si>
    <t>81117307</t>
  </si>
  <si>
    <t>81117308</t>
  </si>
  <si>
    <t>81117309</t>
  </si>
  <si>
    <t>81117310</t>
  </si>
  <si>
    <t>81117312</t>
  </si>
  <si>
    <t>81117319</t>
  </si>
  <si>
    <t>81117321</t>
  </si>
  <si>
    <t>81117322</t>
  </si>
  <si>
    <t>81117324</t>
  </si>
  <si>
    <t>81117326</t>
  </si>
  <si>
    <t>81117330</t>
  </si>
  <si>
    <t>81117331</t>
  </si>
  <si>
    <t>81117332</t>
  </si>
  <si>
    <t>81117333</t>
  </si>
  <si>
    <t>81117336</t>
  </si>
  <si>
    <t>81117341</t>
  </si>
  <si>
    <t>81117342</t>
  </si>
  <si>
    <t>81117344</t>
  </si>
  <si>
    <t>81117346</t>
  </si>
  <si>
    <t>81117380</t>
  </si>
  <si>
    <t>81117384</t>
  </si>
  <si>
    <t>81117393</t>
  </si>
  <si>
    <t>81117401</t>
  </si>
  <si>
    <t>81117411</t>
  </si>
  <si>
    <t>81117413</t>
  </si>
  <si>
    <t>81117434</t>
  </si>
  <si>
    <t>81117437</t>
  </si>
  <si>
    <t>81117444</t>
  </si>
  <si>
    <t>81117445</t>
  </si>
  <si>
    <t>81117446</t>
  </si>
  <si>
    <t>81117452</t>
  </si>
  <si>
    <t>81117458</t>
  </si>
  <si>
    <t>81117463</t>
  </si>
  <si>
    <t>81117464</t>
  </si>
  <si>
    <t>81117465</t>
  </si>
  <si>
    <t>81117466</t>
  </si>
  <si>
    <t>81117468</t>
  </si>
  <si>
    <t>81117469</t>
  </si>
  <si>
    <t>81117471</t>
  </si>
  <si>
    <t>81117474</t>
  </si>
  <si>
    <t>81117478</t>
  </si>
  <si>
    <t>81117481</t>
  </si>
  <si>
    <t>81117484</t>
  </si>
  <si>
    <t>81117489</t>
  </si>
  <si>
    <t>81117492</t>
  </si>
  <si>
    <t>81117496</t>
  </si>
  <si>
    <t>81117504</t>
  </si>
  <si>
    <t>81117506</t>
  </si>
  <si>
    <t>81117508</t>
  </si>
  <si>
    <t>81117510</t>
  </si>
  <si>
    <t>81117522</t>
  </si>
  <si>
    <t>81117524</t>
  </si>
  <si>
    <t>81117526</t>
  </si>
  <si>
    <t>81117527</t>
  </si>
  <si>
    <t>81117528</t>
  </si>
  <si>
    <t>81117538</t>
  </si>
  <si>
    <t>81117546</t>
  </si>
  <si>
    <t>81117547</t>
  </si>
  <si>
    <t>81117548</t>
  </si>
  <si>
    <t>81117549</t>
  </si>
  <si>
    <t>81117550</t>
  </si>
  <si>
    <t>81117554</t>
  </si>
  <si>
    <t>81117558</t>
  </si>
  <si>
    <t>81117559</t>
  </si>
  <si>
    <t>81117560</t>
  </si>
  <si>
    <t>81117564</t>
  </si>
  <si>
    <t>81117567</t>
  </si>
  <si>
    <t>81117571</t>
  </si>
  <si>
    <t>81117572</t>
  </si>
  <si>
    <t>81117579</t>
  </si>
  <si>
    <t>81117587</t>
  </si>
  <si>
    <t>81117611</t>
  </si>
  <si>
    <t>81117616</t>
  </si>
  <si>
    <t>81117618</t>
  </si>
  <si>
    <t>81117632</t>
  </si>
  <si>
    <t>81117633</t>
  </si>
  <si>
    <t>81117634</t>
  </si>
  <si>
    <t>81117635</t>
  </si>
  <si>
    <t>81117636</t>
  </si>
  <si>
    <t>81117637</t>
  </si>
  <si>
    <t>81117638</t>
  </si>
  <si>
    <t>81117639</t>
  </si>
  <si>
    <t>81117640</t>
  </si>
  <si>
    <t>81117642</t>
  </si>
  <si>
    <t>81117643</t>
  </si>
  <si>
    <t>81117646</t>
  </si>
  <si>
    <t>81117652</t>
  </si>
  <si>
    <t>81117655</t>
  </si>
  <si>
    <t>81117661</t>
  </si>
  <si>
    <t>81117664</t>
  </si>
  <si>
    <t>81117665</t>
  </si>
  <si>
    <t>81117669</t>
  </si>
  <si>
    <t>81117671</t>
  </si>
  <si>
    <t>81117675</t>
  </si>
  <si>
    <t>81117684</t>
  </si>
  <si>
    <t>81117691</t>
  </si>
  <si>
    <t>81117694</t>
  </si>
  <si>
    <t>81117695</t>
  </si>
  <si>
    <t>81117701</t>
  </si>
  <si>
    <t>81117713</t>
  </si>
  <si>
    <t>81117728</t>
  </si>
  <si>
    <t>81117751</t>
  </si>
  <si>
    <t>81117780</t>
  </si>
  <si>
    <t>81117782</t>
  </si>
  <si>
    <t>81117783</t>
  </si>
  <si>
    <t>81117785</t>
  </si>
  <si>
    <t>81117786</t>
  </si>
  <si>
    <t>81117792</t>
  </si>
  <si>
    <t>81117798</t>
  </si>
  <si>
    <t>81117800</t>
  </si>
  <si>
    <t>81117804</t>
  </si>
  <si>
    <t>81117815</t>
  </si>
  <si>
    <t>81117822</t>
  </si>
  <si>
    <t>81117831</t>
  </si>
  <si>
    <t>81117834</t>
  </si>
  <si>
    <t>81117836</t>
  </si>
  <si>
    <t>81117838</t>
  </si>
  <si>
    <t>81117839</t>
  </si>
  <si>
    <t>81117841</t>
  </si>
  <si>
    <t>81117842</t>
  </si>
  <si>
    <t>81117843</t>
  </si>
  <si>
    <t>81117862</t>
  </si>
  <si>
    <t>81117863</t>
  </si>
  <si>
    <t>81117871</t>
  </si>
  <si>
    <t>81117872</t>
  </si>
  <si>
    <t>81117873</t>
  </si>
  <si>
    <t>81117875</t>
  </si>
  <si>
    <t>81117877</t>
  </si>
  <si>
    <t>81117879</t>
  </si>
  <si>
    <t>81117881</t>
  </si>
  <si>
    <t>81117886</t>
  </si>
  <si>
    <t>81117887</t>
  </si>
  <si>
    <t>81117892</t>
  </si>
  <si>
    <t>81117893</t>
  </si>
  <si>
    <t>81117897</t>
  </si>
  <si>
    <t>81117899</t>
  </si>
  <si>
    <t>81117902</t>
  </si>
  <si>
    <t>81117904</t>
  </si>
  <si>
    <t>81117909</t>
  </si>
  <si>
    <t>81117910</t>
  </si>
  <si>
    <t>81117915</t>
  </si>
  <si>
    <t>81117916</t>
  </si>
  <si>
    <t>81117918</t>
  </si>
  <si>
    <t>81117919</t>
  </si>
  <si>
    <t>81117920</t>
  </si>
  <si>
    <t>81117924</t>
  </si>
  <si>
    <t>81117925</t>
  </si>
  <si>
    <t>81117934</t>
  </si>
  <si>
    <t>81117935</t>
  </si>
  <si>
    <t>81117936</t>
  </si>
  <si>
    <t>81117942</t>
  </si>
  <si>
    <t>81117944</t>
  </si>
  <si>
    <t>81117947</t>
  </si>
  <si>
    <t>81117951</t>
  </si>
  <si>
    <t>81117954</t>
  </si>
  <si>
    <t>81117961</t>
  </si>
  <si>
    <t>81117965</t>
  </si>
  <si>
    <t>81117972</t>
  </si>
  <si>
    <t>81117976</t>
  </si>
  <si>
    <t>81117984</t>
  </si>
  <si>
    <t>81118000</t>
  </si>
  <si>
    <t>81118001</t>
  </si>
  <si>
    <t>81118010</t>
  </si>
  <si>
    <t>81118025</t>
  </si>
  <si>
    <t>81118043</t>
  </si>
  <si>
    <t>81118048</t>
  </si>
  <si>
    <t>81118050</t>
  </si>
  <si>
    <t>81118053</t>
  </si>
  <si>
    <t>81118054</t>
  </si>
  <si>
    <t>81118056</t>
  </si>
  <si>
    <t>81118060</t>
  </si>
  <si>
    <t>81118063</t>
  </si>
  <si>
    <t>81118065</t>
  </si>
  <si>
    <t>81118069</t>
  </si>
  <si>
    <t>81118070</t>
  </si>
  <si>
    <t>81118075</t>
  </si>
  <si>
    <t>81118079</t>
  </si>
  <si>
    <t>81118080</t>
  </si>
  <si>
    <t>81118085</t>
  </si>
  <si>
    <t>81118087</t>
  </si>
  <si>
    <t>81118104</t>
  </si>
  <si>
    <t>81118107</t>
  </si>
  <si>
    <t>81118112</t>
  </si>
  <si>
    <t>81118116</t>
  </si>
  <si>
    <t>81118118</t>
  </si>
  <si>
    <t>81118120</t>
  </si>
  <si>
    <t>81118131</t>
  </si>
  <si>
    <t>81118134</t>
  </si>
  <si>
    <t>81118139</t>
  </si>
  <si>
    <t>81118146</t>
  </si>
  <si>
    <t>81118153</t>
  </si>
  <si>
    <t>81118156</t>
  </si>
  <si>
    <t>81118159</t>
  </si>
  <si>
    <t>81118170</t>
  </si>
  <si>
    <t>81118180</t>
  </si>
  <si>
    <t>81118193</t>
  </si>
  <si>
    <t>81118196</t>
  </si>
  <si>
    <t>81118204</t>
  </si>
  <si>
    <t>81118211</t>
  </si>
  <si>
    <t>81118226</t>
  </si>
  <si>
    <t>81118230</t>
  </si>
  <si>
    <t>81118237</t>
  </si>
  <si>
    <t>81118239</t>
  </si>
  <si>
    <t>81118240</t>
  </si>
  <si>
    <t>81118245</t>
  </si>
  <si>
    <t>81118246</t>
  </si>
  <si>
    <t>81118247</t>
  </si>
  <si>
    <t>81118250</t>
  </si>
  <si>
    <t>81118251</t>
  </si>
  <si>
    <t>81118254</t>
  </si>
  <si>
    <t>81118272</t>
  </si>
  <si>
    <t>81118303</t>
  </si>
  <si>
    <t>81118313</t>
  </si>
  <si>
    <t>81118328</t>
  </si>
  <si>
    <t>81118341</t>
  </si>
  <si>
    <t>81118352</t>
  </si>
  <si>
    <t>81118357</t>
  </si>
  <si>
    <t>81118358</t>
  </si>
  <si>
    <t>81118361</t>
  </si>
  <si>
    <t>81118363</t>
  </si>
  <si>
    <t>81118365</t>
  </si>
  <si>
    <t>81118369</t>
  </si>
  <si>
    <t>81118371</t>
  </si>
  <si>
    <t>81118373</t>
  </si>
  <si>
    <t>81118375</t>
  </si>
  <si>
    <t>81118383</t>
  </si>
  <si>
    <t>81118385</t>
  </si>
  <si>
    <t>81118387</t>
  </si>
  <si>
    <t>81118391</t>
  </si>
  <si>
    <t>81118393</t>
  </si>
  <si>
    <t>81118399</t>
  </si>
  <si>
    <t>81118425</t>
  </si>
  <si>
    <t>81118427</t>
  </si>
  <si>
    <t>81118430</t>
  </si>
  <si>
    <t>81118433</t>
  </si>
  <si>
    <t>81118438</t>
  </si>
  <si>
    <t>81118446</t>
  </si>
  <si>
    <t>81118448</t>
  </si>
  <si>
    <t>81118452</t>
  </si>
  <si>
    <t>81118454</t>
  </si>
  <si>
    <t>81118455</t>
  </si>
  <si>
    <t>81118456</t>
  </si>
  <si>
    <t>81118461</t>
  </si>
  <si>
    <t>81118462</t>
  </si>
  <si>
    <t>81118464</t>
  </si>
  <si>
    <t>81118465</t>
  </si>
  <si>
    <t>81118468</t>
  </si>
  <si>
    <t>81118469</t>
  </si>
  <si>
    <t>81118473</t>
  </si>
  <si>
    <t>81118476</t>
  </si>
  <si>
    <t>81118477</t>
  </si>
  <si>
    <t>81118482</t>
  </si>
  <si>
    <t>81118485</t>
  </si>
  <si>
    <t>81118486</t>
  </si>
  <si>
    <t>81118487</t>
  </si>
  <si>
    <t>81118492</t>
  </si>
  <si>
    <t>81118510</t>
  </si>
  <si>
    <t>81118521</t>
  </si>
  <si>
    <t>81118547</t>
  </si>
  <si>
    <t>81118557</t>
  </si>
  <si>
    <t>81118559</t>
  </si>
  <si>
    <t>81118565</t>
  </si>
  <si>
    <t>81118567</t>
  </si>
  <si>
    <t>81118570</t>
  </si>
  <si>
    <t>81118571</t>
  </si>
  <si>
    <t>81118573</t>
  </si>
  <si>
    <t>81118578</t>
  </si>
  <si>
    <t>81118581</t>
  </si>
  <si>
    <t>81118582</t>
  </si>
  <si>
    <t>81118584</t>
  </si>
  <si>
    <t>81118586</t>
  </si>
  <si>
    <t>81118601</t>
  </si>
  <si>
    <t>81118610</t>
  </si>
  <si>
    <t>81118611</t>
  </si>
  <si>
    <t>81118613</t>
  </si>
  <si>
    <t>81118618</t>
  </si>
  <si>
    <t>81118629</t>
  </si>
  <si>
    <t>81118655</t>
  </si>
  <si>
    <t>81118681</t>
  </si>
  <si>
    <t>81118699</t>
  </si>
  <si>
    <t>81118700</t>
  </si>
  <si>
    <t>81118701</t>
  </si>
  <si>
    <t>81118703</t>
  </si>
  <si>
    <t>81118704</t>
  </si>
  <si>
    <t>81118709</t>
  </si>
  <si>
    <t>81118714</t>
  </si>
  <si>
    <t>81118720</t>
  </si>
  <si>
    <t>81118721</t>
  </si>
  <si>
    <t>81118725</t>
  </si>
  <si>
    <t>81118726</t>
  </si>
  <si>
    <t>81118727</t>
  </si>
  <si>
    <t>81118729</t>
  </si>
  <si>
    <t>81118733</t>
  </si>
  <si>
    <t>81118763</t>
  </si>
  <si>
    <t>81118780</t>
  </si>
  <si>
    <t>81118783</t>
  </si>
  <si>
    <t>81118784</t>
  </si>
  <si>
    <t>81118785</t>
  </si>
  <si>
    <t>81118787</t>
  </si>
  <si>
    <t>81118793</t>
  </si>
  <si>
    <t>81118799</t>
  </si>
  <si>
    <t>81118802</t>
  </si>
  <si>
    <t>81118803</t>
  </si>
  <si>
    <t>81118804</t>
  </si>
  <si>
    <t>81118815</t>
  </si>
  <si>
    <t>81118820</t>
  </si>
  <si>
    <t>81118821</t>
  </si>
  <si>
    <t>81118827</t>
  </si>
  <si>
    <t>81118828</t>
  </si>
  <si>
    <t>81118832</t>
  </si>
  <si>
    <t>81118839</t>
  </si>
  <si>
    <t>81118846</t>
  </si>
  <si>
    <t>81118849</t>
  </si>
  <si>
    <t>81118850</t>
  </si>
  <si>
    <t>81118861</t>
  </si>
  <si>
    <t>81118872</t>
  </si>
  <si>
    <t>81118874</t>
  </si>
  <si>
    <t>81118884</t>
  </si>
  <si>
    <t>81118885</t>
  </si>
  <si>
    <t>81118887</t>
  </si>
  <si>
    <t>81118891</t>
  </si>
  <si>
    <t>81118898</t>
  </si>
  <si>
    <t>81118902</t>
  </si>
  <si>
    <t>81118903</t>
  </si>
  <si>
    <t>81118908</t>
  </si>
  <si>
    <t>81118909</t>
  </si>
  <si>
    <t>81118910</t>
  </si>
  <si>
    <t>81118911</t>
  </si>
  <si>
    <t>81118914</t>
  </si>
  <si>
    <t>81118916</t>
  </si>
  <si>
    <t>81118918</t>
  </si>
  <si>
    <t>81118930</t>
  </si>
  <si>
    <t>81118935</t>
  </si>
  <si>
    <t>81118936</t>
  </si>
  <si>
    <t>81118937</t>
  </si>
  <si>
    <t>81118939</t>
  </si>
  <si>
    <t>81118942</t>
  </si>
  <si>
    <t>81118944</t>
  </si>
  <si>
    <t>81118950</t>
  </si>
  <si>
    <t>81118951</t>
  </si>
  <si>
    <t>81118952</t>
  </si>
  <si>
    <t>81118953</t>
  </si>
  <si>
    <t>81118959</t>
  </si>
  <si>
    <t>81118965</t>
  </si>
  <si>
    <t>81118988</t>
  </si>
  <si>
    <t>81118991</t>
  </si>
  <si>
    <t>81118993</t>
  </si>
  <si>
    <t>81118998</t>
  </si>
  <si>
    <t>81118999</t>
  </si>
  <si>
    <t>81119008</t>
  </si>
  <si>
    <t>81119010</t>
  </si>
  <si>
    <t>81119011</t>
  </si>
  <si>
    <t>81119019</t>
  </si>
  <si>
    <t>81119020</t>
  </si>
  <si>
    <t>81119021</t>
  </si>
  <si>
    <t>81119022</t>
  </si>
  <si>
    <t>81119026</t>
  </si>
  <si>
    <t>81119029</t>
  </si>
  <si>
    <t>81119031</t>
  </si>
  <si>
    <t>81119033</t>
  </si>
  <si>
    <t>81119037</t>
  </si>
  <si>
    <t>81119040</t>
  </si>
  <si>
    <t>81119045</t>
  </si>
  <si>
    <t>81119046</t>
  </si>
  <si>
    <t>81119048</t>
  </si>
  <si>
    <t>81119050</t>
  </si>
  <si>
    <t>81119051</t>
  </si>
  <si>
    <t>81119053</t>
  </si>
  <si>
    <t>81119064</t>
  </si>
  <si>
    <t>81119072</t>
  </si>
  <si>
    <t>81119075</t>
  </si>
  <si>
    <t>81119077</t>
  </si>
  <si>
    <t>81119078</t>
  </si>
  <si>
    <t>81119080</t>
  </si>
  <si>
    <t>81119083</t>
  </si>
  <si>
    <t>81119084</t>
  </si>
  <si>
    <t>81119096</t>
  </si>
  <si>
    <t>81119098</t>
  </si>
  <si>
    <t>81119099</t>
  </si>
  <si>
    <t>81119101</t>
  </si>
  <si>
    <t>81119102</t>
  </si>
  <si>
    <t>81119103</t>
  </si>
  <si>
    <t>81119104</t>
  </si>
  <si>
    <t>81119112</t>
  </si>
  <si>
    <t>81119123</t>
  </si>
  <si>
    <t>81119144</t>
  </si>
  <si>
    <t>81119146</t>
  </si>
  <si>
    <t>81119147</t>
  </si>
  <si>
    <t>81119158</t>
  </si>
  <si>
    <t>81119161</t>
  </si>
  <si>
    <t>81119163</t>
  </si>
  <si>
    <t>81119171</t>
  </si>
  <si>
    <t>81119172</t>
  </si>
  <si>
    <t>81119179</t>
  </si>
  <si>
    <t>81119181</t>
  </si>
  <si>
    <t>81119182</t>
  </si>
  <si>
    <t>81119186</t>
  </si>
  <si>
    <t>81119190</t>
  </si>
  <si>
    <t>81119200</t>
  </si>
  <si>
    <t>81119217</t>
  </si>
  <si>
    <t>81119223</t>
  </si>
  <si>
    <t>81119226</t>
  </si>
  <si>
    <t>81119228</t>
  </si>
  <si>
    <t>81119230</t>
  </si>
  <si>
    <t>81119235</t>
  </si>
  <si>
    <t>81119237</t>
  </si>
  <si>
    <t>81119253</t>
  </si>
  <si>
    <t>81119257</t>
  </si>
  <si>
    <t>81119265</t>
  </si>
  <si>
    <t>81119278</t>
  </si>
  <si>
    <t>81119288</t>
  </si>
  <si>
    <t>81119291</t>
  </si>
  <si>
    <t>81119292</t>
  </si>
  <si>
    <t>81119294</t>
  </si>
  <si>
    <t>81119297</t>
  </si>
  <si>
    <t>81119298</t>
  </si>
  <si>
    <t>81119302</t>
  </si>
  <si>
    <t>81119306</t>
  </si>
  <si>
    <t>81119311</t>
  </si>
  <si>
    <t>81119319</t>
  </si>
  <si>
    <t>81119322</t>
  </si>
  <si>
    <t>81119323</t>
  </si>
  <si>
    <t>81119332</t>
  </si>
  <si>
    <t>81119338</t>
  </si>
  <si>
    <t>81119344</t>
  </si>
  <si>
    <t>81119347</t>
  </si>
  <si>
    <t>81119348</t>
  </si>
  <si>
    <t>81119349</t>
  </si>
  <si>
    <t>81119351</t>
  </si>
  <si>
    <t>81119352</t>
  </si>
  <si>
    <t>81119354</t>
  </si>
  <si>
    <t>81119356</t>
  </si>
  <si>
    <t>81119357</t>
  </si>
  <si>
    <t>81119361</t>
  </si>
  <si>
    <t>81119406</t>
  </si>
  <si>
    <t>81119447</t>
  </si>
  <si>
    <t>81119451</t>
  </si>
  <si>
    <t>81119488</t>
  </si>
  <si>
    <t>81119554</t>
  </si>
  <si>
    <t>81119556</t>
  </si>
  <si>
    <t>81119603</t>
  </si>
  <si>
    <t>81119604</t>
  </si>
  <si>
    <t>81119608</t>
  </si>
  <si>
    <t>81119613</t>
  </si>
  <si>
    <t>81119618</t>
  </si>
  <si>
    <t>81119634</t>
  </si>
  <si>
    <t>81119637</t>
  </si>
  <si>
    <t>81119700</t>
  </si>
  <si>
    <t>81119703</t>
  </si>
  <si>
    <t>81119732</t>
  </si>
  <si>
    <t>81119755</t>
  </si>
  <si>
    <t>81119779</t>
  </si>
  <si>
    <t>81119780</t>
  </si>
  <si>
    <t>81119781</t>
  </si>
  <si>
    <t>81119788</t>
  </si>
  <si>
    <t>81119789</t>
  </si>
  <si>
    <t>81119790</t>
  </si>
  <si>
    <t>81119791</t>
  </si>
  <si>
    <t>81119803</t>
  </si>
  <si>
    <t>81119805</t>
  </si>
  <si>
    <t>81119806</t>
  </si>
  <si>
    <t>81119807</t>
  </si>
  <si>
    <t>81119808</t>
  </si>
  <si>
    <t>81119811</t>
  </si>
  <si>
    <t>81119813</t>
  </si>
  <si>
    <t>81119818</t>
  </si>
  <si>
    <t>81119819</t>
  </si>
  <si>
    <t>81119820</t>
  </si>
  <si>
    <t>81119826</t>
  </si>
  <si>
    <t>81119827</t>
  </si>
  <si>
    <t>81119828</t>
  </si>
  <si>
    <t>81119830</t>
  </si>
  <si>
    <t>81119831</t>
  </si>
  <si>
    <t>81119833</t>
  </si>
  <si>
    <t>81119834</t>
  </si>
  <si>
    <t>81119835</t>
  </si>
  <si>
    <t>81119840</t>
  </si>
  <si>
    <t>81119844</t>
  </si>
  <si>
    <t>81119845</t>
  </si>
  <si>
    <t>81119846</t>
  </si>
  <si>
    <t>81119848</t>
  </si>
  <si>
    <t>81119852</t>
  </si>
  <si>
    <t>81119855</t>
  </si>
  <si>
    <t>81119873</t>
  </si>
  <si>
    <t>81119879</t>
  </si>
  <si>
    <t>81119882</t>
  </si>
  <si>
    <t>81119883</t>
  </si>
  <si>
    <t>81119884</t>
  </si>
  <si>
    <t>81119886</t>
  </si>
  <si>
    <t>81119893</t>
  </si>
  <si>
    <t>81119894</t>
  </si>
  <si>
    <t>81119897</t>
  </si>
  <si>
    <t>81119898</t>
  </si>
  <si>
    <t>81119899</t>
  </si>
  <si>
    <t>81119924</t>
  </si>
  <si>
    <t>81119926</t>
  </si>
  <si>
    <t>81119931</t>
  </si>
  <si>
    <t>81119937</t>
  </si>
  <si>
    <t>81119938</t>
  </si>
  <si>
    <t>81119940</t>
  </si>
  <si>
    <t>81119946</t>
  </si>
  <si>
    <t>81119956</t>
  </si>
  <si>
    <t>81119959</t>
  </si>
  <si>
    <t>81119961</t>
  </si>
  <si>
    <t>81119962</t>
  </si>
  <si>
    <t>81119963</t>
  </si>
  <si>
    <t>81119964</t>
  </si>
  <si>
    <t>81119975</t>
  </si>
  <si>
    <t>81119981</t>
  </si>
  <si>
    <t>81119991</t>
  </si>
  <si>
    <t>81119997</t>
  </si>
  <si>
    <t>81120007</t>
  </si>
  <si>
    <t>81120010</t>
  </si>
  <si>
    <t>81120011</t>
  </si>
  <si>
    <t>81120012</t>
  </si>
  <si>
    <t>81120030</t>
  </si>
  <si>
    <t>81120034</t>
  </si>
  <si>
    <t>81120037</t>
  </si>
  <si>
    <t>81120039</t>
  </si>
  <si>
    <t>81120042</t>
  </si>
  <si>
    <t>81120047</t>
  </si>
  <si>
    <t>81120048</t>
  </si>
  <si>
    <t>81120049</t>
  </si>
  <si>
    <t>81120051</t>
  </si>
  <si>
    <t>81120054</t>
  </si>
  <si>
    <t>81120056</t>
  </si>
  <si>
    <t>81120058</t>
  </si>
  <si>
    <t>81120067</t>
  </si>
  <si>
    <t>81120073</t>
  </si>
  <si>
    <t>81120074</t>
  </si>
  <si>
    <t>81120076</t>
  </si>
  <si>
    <t>81120099</t>
  </si>
  <si>
    <t>81120109</t>
  </si>
  <si>
    <t>81120114</t>
  </si>
  <si>
    <t>81120118</t>
  </si>
  <si>
    <t>81120124</t>
  </si>
  <si>
    <t>81120126</t>
  </si>
  <si>
    <t>81120127</t>
  </si>
  <si>
    <t>81120129</t>
  </si>
  <si>
    <t>81120135</t>
  </si>
  <si>
    <t>81120136</t>
  </si>
  <si>
    <t>81120141</t>
  </si>
  <si>
    <t>81120145</t>
  </si>
  <si>
    <t>81120156</t>
  </si>
  <si>
    <t>81120158</t>
  </si>
  <si>
    <t>81120162</t>
  </si>
  <si>
    <t>81120169</t>
  </si>
  <si>
    <t>81120170</t>
  </si>
  <si>
    <t>81120172</t>
  </si>
  <si>
    <t>81120177</t>
  </si>
  <si>
    <t>81120178</t>
  </si>
  <si>
    <t>81120179</t>
  </si>
  <si>
    <t>81120191</t>
  </si>
  <si>
    <t>81120213</t>
  </si>
  <si>
    <t>81120217</t>
  </si>
  <si>
    <t>81120221</t>
  </si>
  <si>
    <t>81120222</t>
  </si>
  <si>
    <t>81120223</t>
  </si>
  <si>
    <t>81120224</t>
  </si>
  <si>
    <t>81120226</t>
  </si>
  <si>
    <t>81120238</t>
  </si>
  <si>
    <t>81120245</t>
  </si>
  <si>
    <t>81120246</t>
  </si>
  <si>
    <t>81120247</t>
  </si>
  <si>
    <t>81120248</t>
  </si>
  <si>
    <t>81120253</t>
  </si>
  <si>
    <t>81120256</t>
  </si>
  <si>
    <t>81120261</t>
  </si>
  <si>
    <t>81120263</t>
  </si>
  <si>
    <t>81120264</t>
  </si>
  <si>
    <t>81120265</t>
  </si>
  <si>
    <t>81120267</t>
  </si>
  <si>
    <t>81120272</t>
  </si>
  <si>
    <t>81120273</t>
  </si>
  <si>
    <t>81120277</t>
  </si>
  <si>
    <t>81120278</t>
  </si>
  <si>
    <t>81120279</t>
  </si>
  <si>
    <t>81120280</t>
  </si>
  <si>
    <t>81120285</t>
  </si>
  <si>
    <t>81120292</t>
  </si>
  <si>
    <t>81120294</t>
  </si>
  <si>
    <t>81120296</t>
  </si>
  <si>
    <t>81120301</t>
  </si>
  <si>
    <t>81120307</t>
  </si>
  <si>
    <t>81120311</t>
  </si>
  <si>
    <t>81120312</t>
  </si>
  <si>
    <t>81120314</t>
  </si>
  <si>
    <t>81120315</t>
  </si>
  <si>
    <t>81120317</t>
  </si>
  <si>
    <t>81120321</t>
  </si>
  <si>
    <t>81120322</t>
  </si>
  <si>
    <t>81120328</t>
  </si>
  <si>
    <t>81120331</t>
  </si>
  <si>
    <t>81120333</t>
  </si>
  <si>
    <t>81120334</t>
  </si>
  <si>
    <t>81120335</t>
  </si>
  <si>
    <t>81120346</t>
  </si>
  <si>
    <t>81120349</t>
  </si>
  <si>
    <t>81120350</t>
  </si>
  <si>
    <t>81120351</t>
  </si>
  <si>
    <t>81120352</t>
  </si>
  <si>
    <t>81120353</t>
  </si>
  <si>
    <t>81120354</t>
  </si>
  <si>
    <t>81120357</t>
  </si>
  <si>
    <t>81120364</t>
  </si>
  <si>
    <t>81120365</t>
  </si>
  <si>
    <t>81120366</t>
  </si>
  <si>
    <t>81120367</t>
  </si>
  <si>
    <t>81120368</t>
  </si>
  <si>
    <t>81120380</t>
  </si>
  <si>
    <t>81120389</t>
  </si>
  <si>
    <t>81120392</t>
  </si>
  <si>
    <t>81120394</t>
  </si>
  <si>
    <t>81120397</t>
  </si>
  <si>
    <t>81120399</t>
  </si>
  <si>
    <t>81120408</t>
  </si>
  <si>
    <t>81120432</t>
  </si>
  <si>
    <t>81120442</t>
  </si>
  <si>
    <t>81120459</t>
  </si>
  <si>
    <t>81120465</t>
  </si>
  <si>
    <t>81120466</t>
  </si>
  <si>
    <t>81120467</t>
  </si>
  <si>
    <t>81120471</t>
  </si>
  <si>
    <t>81120472</t>
  </si>
  <si>
    <t>81120474</t>
  </si>
  <si>
    <t>81120485</t>
  </si>
  <si>
    <t>81120502</t>
  </si>
  <si>
    <t>81120503</t>
  </si>
  <si>
    <t>81120505</t>
  </si>
  <si>
    <t>81120510</t>
  </si>
  <si>
    <t>81120536</t>
  </si>
  <si>
    <t>81120550</t>
  </si>
  <si>
    <t>81120558</t>
  </si>
  <si>
    <t>81120559</t>
  </si>
  <si>
    <t>81120560</t>
  </si>
  <si>
    <t>81120562</t>
  </si>
  <si>
    <t>81120564</t>
  </si>
  <si>
    <t>81120567</t>
  </si>
  <si>
    <t>81120584</t>
  </si>
  <si>
    <t>81120599</t>
  </si>
  <si>
    <t>81120600</t>
  </si>
  <si>
    <t>81120610</t>
  </si>
  <si>
    <t>81120643</t>
  </si>
  <si>
    <t>81120648</t>
  </si>
  <si>
    <t>81120654</t>
  </si>
  <si>
    <t>81120673</t>
  </si>
  <si>
    <t>81120674</t>
  </si>
  <si>
    <t>81120683</t>
  </si>
  <si>
    <t>81120684</t>
  </si>
  <si>
    <t>81120685</t>
  </si>
  <si>
    <t>81120689</t>
  </si>
  <si>
    <t>81120692</t>
  </si>
  <si>
    <t>81120694</t>
  </si>
  <si>
    <t>81120704</t>
  </si>
  <si>
    <t>81120708</t>
  </si>
  <si>
    <t>81120709</t>
  </si>
  <si>
    <t>81120715</t>
  </si>
  <si>
    <t>81120716</t>
  </si>
  <si>
    <t>81120720</t>
  </si>
  <si>
    <t>81120722</t>
  </si>
  <si>
    <t>81120723</t>
  </si>
  <si>
    <t>81120728</t>
  </si>
  <si>
    <t>81120739</t>
  </si>
  <si>
    <t>81120743</t>
  </si>
  <si>
    <t>81120751</t>
  </si>
  <si>
    <t>81120753</t>
  </si>
  <si>
    <t>81120754</t>
  </si>
  <si>
    <t>81120755</t>
  </si>
  <si>
    <t>81120756</t>
  </si>
  <si>
    <t>81120758</t>
  </si>
  <si>
    <t>81120760</t>
  </si>
  <si>
    <t>81120762</t>
  </si>
  <si>
    <t>81120765</t>
  </si>
  <si>
    <t>81120766</t>
  </si>
  <si>
    <t>81120769</t>
  </si>
  <si>
    <t>81120788</t>
  </si>
  <si>
    <t>81120789</t>
  </si>
  <si>
    <t>81120805</t>
  </si>
  <si>
    <t>81120817</t>
  </si>
  <si>
    <t>81120818</t>
  </si>
  <si>
    <t>81120828</t>
  </si>
  <si>
    <t>81120831</t>
  </si>
  <si>
    <t>81120833</t>
  </si>
  <si>
    <t>81120841</t>
  </si>
  <si>
    <t>81120848</t>
  </si>
  <si>
    <t>81120850</t>
  </si>
  <si>
    <t>81120851</t>
  </si>
  <si>
    <t>81120853</t>
  </si>
  <si>
    <t>81120863</t>
  </si>
  <si>
    <t>81120865</t>
  </si>
  <si>
    <t>81120874</t>
  </si>
  <si>
    <t>81120875</t>
  </si>
  <si>
    <t>81120879</t>
  </si>
  <si>
    <t>81120880</t>
  </si>
  <si>
    <t>81120881</t>
  </si>
  <si>
    <t>81120897</t>
  </si>
  <si>
    <t>81120902</t>
  </si>
  <si>
    <t>81120906</t>
  </si>
  <si>
    <t>81120922</t>
  </si>
  <si>
    <t>81120928</t>
  </si>
  <si>
    <t>81120940</t>
  </si>
  <si>
    <t>81120941</t>
  </si>
  <si>
    <t>81120952</t>
  </si>
  <si>
    <t>81120953</t>
  </si>
  <si>
    <t>81120955</t>
  </si>
  <si>
    <t>81120957</t>
  </si>
  <si>
    <t>81120961</t>
  </si>
  <si>
    <t>81120962</t>
  </si>
  <si>
    <t>81120968</t>
  </si>
  <si>
    <t>81120974</t>
  </si>
  <si>
    <t>81120979</t>
  </si>
  <si>
    <t>81120981</t>
  </si>
  <si>
    <t>81120985</t>
  </si>
  <si>
    <t>81120999</t>
  </si>
  <si>
    <t>81121000</t>
  </si>
  <si>
    <t>81121008</t>
  </si>
  <si>
    <t>81121018</t>
  </si>
  <si>
    <t>81121025</t>
  </si>
  <si>
    <t>81121030</t>
  </si>
  <si>
    <t>81121032</t>
  </si>
  <si>
    <t>81121033</t>
  </si>
  <si>
    <t>81121036</t>
  </si>
  <si>
    <t>81121059</t>
  </si>
  <si>
    <t>81121061</t>
  </si>
  <si>
    <t>81121068</t>
  </si>
  <si>
    <t>81121070</t>
  </si>
  <si>
    <t>81121073</t>
  </si>
  <si>
    <t>81121074</t>
  </si>
  <si>
    <t>81121078</t>
  </si>
  <si>
    <t>81121083</t>
  </si>
  <si>
    <t>81121087</t>
  </si>
  <si>
    <t>81121089</t>
  </si>
  <si>
    <t>81121091</t>
  </si>
  <si>
    <t>81121092</t>
  </si>
  <si>
    <t>81121110</t>
  </si>
  <si>
    <t>81121122</t>
  </si>
  <si>
    <t>81121125</t>
  </si>
  <si>
    <t>81121128</t>
  </si>
  <si>
    <t>81121129</t>
  </si>
  <si>
    <t>81121136</t>
  </si>
  <si>
    <t>81121146</t>
  </si>
  <si>
    <t>81121154</t>
  </si>
  <si>
    <t>81121155</t>
  </si>
  <si>
    <t>81121185</t>
  </si>
  <si>
    <t>81121190</t>
  </si>
  <si>
    <t>81121194</t>
  </si>
  <si>
    <t>81121195</t>
  </si>
  <si>
    <t>81121196</t>
  </si>
  <si>
    <t>81121199</t>
  </si>
  <si>
    <t>81121201</t>
  </si>
  <si>
    <t>81121217</t>
  </si>
  <si>
    <t>81121218</t>
  </si>
  <si>
    <t>81121242</t>
  </si>
  <si>
    <t>81121252</t>
  </si>
  <si>
    <t>81121257</t>
  </si>
  <si>
    <t>81121259</t>
  </si>
  <si>
    <t>81121263</t>
  </si>
  <si>
    <t>81121272</t>
  </si>
  <si>
    <t>81121273</t>
  </si>
  <si>
    <t>81121308</t>
  </si>
  <si>
    <t>81121312</t>
  </si>
  <si>
    <t>81121314</t>
  </si>
  <si>
    <t>81121316</t>
  </si>
  <si>
    <t>81121323</t>
  </si>
  <si>
    <t>81121329</t>
  </si>
  <si>
    <t>81121331</t>
  </si>
  <si>
    <t>81121332</t>
  </si>
  <si>
    <t>81121336</t>
  </si>
  <si>
    <t>81121342</t>
  </si>
  <si>
    <t>81121344</t>
  </si>
  <si>
    <t>81121345</t>
  </si>
  <si>
    <t>81121347</t>
  </si>
  <si>
    <t>81121361</t>
  </si>
  <si>
    <t>81121390</t>
  </si>
  <si>
    <t>81121391</t>
  </si>
  <si>
    <t>81121392</t>
  </si>
  <si>
    <t>81121393</t>
  </si>
  <si>
    <t>81121398</t>
  </si>
  <si>
    <t>81121406</t>
  </si>
  <si>
    <t>81121414</t>
  </si>
  <si>
    <t>81121419</t>
  </si>
  <si>
    <t>81121423</t>
  </si>
  <si>
    <t>81121424</t>
  </si>
  <si>
    <t>81121427</t>
  </si>
  <si>
    <t>81121431</t>
  </si>
  <si>
    <t>81121432</t>
  </si>
  <si>
    <t>81121437</t>
  </si>
  <si>
    <t>81121440</t>
  </si>
  <si>
    <t>81121443</t>
  </si>
  <si>
    <t>81121444</t>
  </si>
  <si>
    <t>81121448</t>
  </si>
  <si>
    <t>81121450</t>
  </si>
  <si>
    <t>81121460</t>
  </si>
  <si>
    <t>81121471</t>
  </si>
  <si>
    <t>81121473</t>
  </si>
  <si>
    <t>81121477</t>
  </si>
  <si>
    <t>81121484</t>
  </si>
  <si>
    <t>81121490</t>
  </si>
  <si>
    <t>81121492</t>
  </si>
  <si>
    <t>81121499</t>
  </si>
  <si>
    <t>81121500</t>
  </si>
  <si>
    <t>81121501</t>
  </si>
  <si>
    <t>81121505</t>
  </si>
  <si>
    <t>81121507</t>
  </si>
  <si>
    <t>81121509</t>
  </si>
  <si>
    <t>81121510</t>
  </si>
  <si>
    <t>81121511</t>
  </si>
  <si>
    <t>81121516</t>
  </si>
  <si>
    <t>81121519</t>
  </si>
  <si>
    <t>81121525</t>
  </si>
  <si>
    <t>81121527</t>
  </si>
  <si>
    <t>81121528</t>
  </si>
  <si>
    <t>81121534</t>
  </si>
  <si>
    <t>81121544</t>
  </si>
  <si>
    <t>81121546</t>
  </si>
  <si>
    <t>81121549</t>
  </si>
  <si>
    <t>81121550</t>
  </si>
  <si>
    <t>81121551</t>
  </si>
  <si>
    <t>81121552</t>
  </si>
  <si>
    <t>81121553</t>
  </si>
  <si>
    <t>81121581</t>
  </si>
  <si>
    <t>81121610</t>
  </si>
  <si>
    <t>81121618</t>
  </si>
  <si>
    <t>81121619</t>
  </si>
  <si>
    <t>81121621</t>
  </si>
  <si>
    <t>81121622</t>
  </si>
  <si>
    <t>81121624</t>
  </si>
  <si>
    <t>81121635</t>
  </si>
  <si>
    <t>81121636</t>
  </si>
  <si>
    <t>81121639</t>
  </si>
  <si>
    <t>81121641</t>
  </si>
  <si>
    <t>81121642</t>
  </si>
  <si>
    <t>81121643</t>
  </si>
  <si>
    <t>81121647</t>
  </si>
  <si>
    <t>81121657</t>
  </si>
  <si>
    <t>81121658</t>
  </si>
  <si>
    <t>81121660</t>
  </si>
  <si>
    <t>81121669</t>
  </si>
  <si>
    <t>81121676</t>
  </si>
  <si>
    <t>81121677</t>
  </si>
  <si>
    <t>81121678</t>
  </si>
  <si>
    <t>81121681</t>
  </si>
  <si>
    <t>81121687</t>
  </si>
  <si>
    <t>81121697</t>
  </si>
  <si>
    <t>81121699</t>
  </si>
  <si>
    <t>81121701</t>
  </si>
  <si>
    <t>81121707</t>
  </si>
  <si>
    <t>81121718</t>
  </si>
  <si>
    <t>81121722</t>
  </si>
  <si>
    <t>81121723</t>
  </si>
  <si>
    <t>81121725</t>
  </si>
  <si>
    <t>81121737</t>
  </si>
  <si>
    <t>81121738</t>
  </si>
  <si>
    <t>81121740</t>
  </si>
  <si>
    <t>81121742</t>
  </si>
  <si>
    <t>81121744</t>
  </si>
  <si>
    <t>81121758</t>
  </si>
  <si>
    <t>81121760</t>
  </si>
  <si>
    <t>81121761</t>
  </si>
  <si>
    <t>81121764</t>
  </si>
  <si>
    <t>81121768</t>
  </si>
  <si>
    <t>81121773</t>
  </si>
  <si>
    <t>81121776</t>
  </si>
  <si>
    <t>81121791</t>
  </si>
  <si>
    <t>81121799</t>
  </si>
  <si>
    <t>81121801</t>
  </si>
  <si>
    <t>81121841</t>
  </si>
  <si>
    <t>81121844</t>
  </si>
  <si>
    <t>81121849</t>
  </si>
  <si>
    <t>81121850</t>
  </si>
  <si>
    <t>81121853</t>
  </si>
  <si>
    <t>81121854</t>
  </si>
  <si>
    <t>81121856</t>
  </si>
  <si>
    <t>81121857</t>
  </si>
  <si>
    <t>81121860</t>
  </si>
  <si>
    <t>81121861</t>
  </si>
  <si>
    <t>81121867</t>
  </si>
  <si>
    <t>81121870</t>
  </si>
  <si>
    <t>81121871</t>
  </si>
  <si>
    <t>81121887</t>
  </si>
  <si>
    <t>81121890</t>
  </si>
  <si>
    <t>81121899</t>
  </si>
  <si>
    <t>81121907</t>
  </si>
  <si>
    <t>81121909</t>
  </si>
  <si>
    <t>81121928</t>
  </si>
  <si>
    <t>81121931</t>
  </si>
  <si>
    <t>81121934</t>
  </si>
  <si>
    <t>81121935</t>
  </si>
  <si>
    <t>81121936</t>
  </si>
  <si>
    <t>81121945</t>
  </si>
  <si>
    <t>81121946</t>
  </si>
  <si>
    <t>81121957</t>
  </si>
  <si>
    <t>81121960</t>
  </si>
  <si>
    <t>81121961</t>
  </si>
  <si>
    <t>81121970</t>
  </si>
  <si>
    <t>81121971</t>
  </si>
  <si>
    <t>81121975</t>
  </si>
  <si>
    <t>81121977</t>
  </si>
  <si>
    <t>81121985</t>
  </si>
  <si>
    <t>81121995</t>
  </si>
  <si>
    <t>81122000</t>
  </si>
  <si>
    <t>81122008</t>
  </si>
  <si>
    <t>81122013</t>
  </si>
  <si>
    <t>81122014</t>
  </si>
  <si>
    <t>81122017</t>
  </si>
  <si>
    <t>81122018</t>
  </si>
  <si>
    <t>81122023</t>
  </si>
  <si>
    <t>81122039</t>
  </si>
  <si>
    <t>81122041</t>
  </si>
  <si>
    <t>81122052</t>
  </si>
  <si>
    <t>81122065</t>
  </si>
  <si>
    <t>81122066</t>
  </si>
  <si>
    <t>81122069</t>
  </si>
  <si>
    <t>81122070</t>
  </si>
  <si>
    <t>81122071</t>
  </si>
  <si>
    <t>81122086</t>
  </si>
  <si>
    <t>81122088</t>
  </si>
  <si>
    <t>81122092</t>
  </si>
  <si>
    <t>81122100</t>
  </si>
  <si>
    <t>81122101</t>
  </si>
  <si>
    <t>81122102</t>
  </si>
  <si>
    <t>81122104</t>
  </si>
  <si>
    <t>81122106</t>
  </si>
  <si>
    <t>81122121</t>
  </si>
  <si>
    <t>81122128</t>
  </si>
  <si>
    <t>81122138</t>
  </si>
  <si>
    <t>81122145</t>
  </si>
  <si>
    <t>81122146</t>
  </si>
  <si>
    <t>81122147</t>
  </si>
  <si>
    <t>81122149</t>
  </si>
  <si>
    <t>81122150</t>
  </si>
  <si>
    <t>81122151</t>
  </si>
  <si>
    <t>81122153</t>
  </si>
  <si>
    <t>81122160</t>
  </si>
  <si>
    <t>81122162</t>
  </si>
  <si>
    <t>81122165</t>
  </si>
  <si>
    <t>81122167</t>
  </si>
  <si>
    <t>81122168</t>
  </si>
  <si>
    <t>81122169</t>
  </si>
  <si>
    <t>81122172</t>
  </si>
  <si>
    <t>81122173</t>
  </si>
  <si>
    <t>81122175</t>
  </si>
  <si>
    <t>81122176</t>
  </si>
  <si>
    <t>81122178</t>
  </si>
  <si>
    <t>81122179</t>
  </si>
  <si>
    <t>81122184</t>
  </si>
  <si>
    <t>81122210</t>
  </si>
  <si>
    <t>81122211</t>
  </si>
  <si>
    <t>81122212</t>
  </si>
  <si>
    <t>81122215</t>
  </si>
  <si>
    <t>81122219</t>
  </si>
  <si>
    <t>81122220</t>
  </si>
  <si>
    <t>81122230</t>
  </si>
  <si>
    <t>81122245</t>
  </si>
  <si>
    <t>81122251</t>
  </si>
  <si>
    <t>81122252</t>
  </si>
  <si>
    <t>81122254</t>
  </si>
  <si>
    <t>81122256</t>
  </si>
  <si>
    <t>81122258</t>
  </si>
  <si>
    <t>81122264</t>
  </si>
  <si>
    <t>81122269</t>
  </si>
  <si>
    <t>81122270</t>
  </si>
  <si>
    <t>81122273</t>
  </si>
  <si>
    <t>81122274</t>
  </si>
  <si>
    <t>81122280</t>
  </si>
  <si>
    <t>81122282</t>
  </si>
  <si>
    <t>81122285</t>
  </si>
  <si>
    <t>81122309</t>
  </si>
  <si>
    <t>81122311</t>
  </si>
  <si>
    <t>81122318</t>
  </si>
  <si>
    <t>81122325</t>
  </si>
  <si>
    <t>81122328</t>
  </si>
  <si>
    <t>81122331</t>
  </si>
  <si>
    <t>81122340</t>
  </si>
  <si>
    <t>81122342</t>
  </si>
  <si>
    <t>81122347</t>
  </si>
  <si>
    <t>81122348</t>
  </si>
  <si>
    <t>81122349</t>
  </si>
  <si>
    <t>81122384</t>
  </si>
  <si>
    <t>81122386</t>
  </si>
  <si>
    <t>81122390</t>
  </si>
  <si>
    <t>81122393</t>
  </si>
  <si>
    <t>81122402</t>
  </si>
  <si>
    <t>81122409</t>
  </si>
  <si>
    <t>81122417</t>
  </si>
  <si>
    <t>81122425</t>
  </si>
  <si>
    <t>81122428</t>
  </si>
  <si>
    <t>81122429</t>
  </si>
  <si>
    <t>81122432</t>
  </si>
  <si>
    <t>81122446</t>
  </si>
  <si>
    <t>81122447</t>
  </si>
  <si>
    <t>81122462</t>
  </si>
  <si>
    <t>81122470</t>
  </si>
  <si>
    <t>81122492</t>
  </si>
  <si>
    <t>81122493</t>
  </si>
  <si>
    <t>81122496</t>
  </si>
  <si>
    <t>81122499</t>
  </si>
  <si>
    <t>81122501</t>
  </si>
  <si>
    <t>81122504</t>
  </si>
  <si>
    <t>81122510</t>
  </si>
  <si>
    <t>81122511</t>
  </si>
  <si>
    <t>81122513</t>
  </si>
  <si>
    <t>81122514</t>
  </si>
  <si>
    <t>81122515</t>
  </si>
  <si>
    <t>81122523</t>
  </si>
  <si>
    <t>81122524</t>
  </si>
  <si>
    <t>81122529</t>
  </si>
  <si>
    <t>81122548</t>
  </si>
  <si>
    <t>81122594</t>
  </si>
  <si>
    <t>81122600</t>
  </si>
  <si>
    <t>81122601</t>
  </si>
  <si>
    <t>81122618</t>
  </si>
  <si>
    <t>81122621</t>
  </si>
  <si>
    <t>81122628</t>
  </si>
  <si>
    <t>81122630</t>
  </si>
  <si>
    <t>81122633</t>
  </si>
  <si>
    <t>81122634</t>
  </si>
  <si>
    <t>81122636</t>
  </si>
  <si>
    <t>81122637</t>
  </si>
  <si>
    <t>81122639</t>
  </si>
  <si>
    <t>81122640</t>
  </si>
  <si>
    <t>81122658</t>
  </si>
  <si>
    <t>81122662</t>
  </si>
  <si>
    <t>81122663</t>
  </si>
  <si>
    <t>81122664</t>
  </si>
  <si>
    <t>81122666</t>
  </si>
  <si>
    <t>81122667</t>
  </si>
  <si>
    <t>81122671</t>
  </si>
  <si>
    <t>81122672</t>
  </si>
  <si>
    <t>81122675</t>
  </si>
  <si>
    <t>81122676</t>
  </si>
  <si>
    <t>81122678</t>
  </si>
  <si>
    <t>81122687</t>
  </si>
  <si>
    <t>81122693</t>
  </si>
  <si>
    <t>81122694</t>
  </si>
  <si>
    <t>81122695</t>
  </si>
  <si>
    <t>81122696</t>
  </si>
  <si>
    <t>81122699</t>
  </si>
  <si>
    <t>81122701</t>
  </si>
  <si>
    <t>81122703</t>
  </si>
  <si>
    <t>81122704</t>
  </si>
  <si>
    <t>81122706</t>
  </si>
  <si>
    <t>81122713</t>
  </si>
  <si>
    <t>81122715</t>
  </si>
  <si>
    <t>81122719</t>
  </si>
  <si>
    <t>81122720</t>
  </si>
  <si>
    <t>81122724</t>
  </si>
  <si>
    <t>81122726</t>
  </si>
  <si>
    <t>81122728</t>
  </si>
  <si>
    <t>81122731</t>
  </si>
  <si>
    <t>81122733</t>
  </si>
  <si>
    <t>81122738</t>
  </si>
  <si>
    <t>81122744</t>
  </si>
  <si>
    <t>81122747</t>
  </si>
  <si>
    <t>81122753</t>
  </si>
  <si>
    <t>81122761</t>
  </si>
  <si>
    <t>81122775</t>
  </si>
  <si>
    <t>81122776</t>
  </si>
  <si>
    <t>81122779</t>
  </si>
  <si>
    <t>81122780</t>
  </si>
  <si>
    <t>81122801</t>
  </si>
  <si>
    <t>81122816</t>
  </si>
  <si>
    <t>81122834</t>
  </si>
  <si>
    <t>81122848</t>
  </si>
  <si>
    <t>81122851</t>
  </si>
  <si>
    <t>81122853</t>
  </si>
  <si>
    <t>81122855</t>
  </si>
  <si>
    <t>81122860</t>
  </si>
  <si>
    <t>81122861</t>
  </si>
  <si>
    <t>81122862</t>
  </si>
  <si>
    <t>81122863</t>
  </si>
  <si>
    <t>81122866</t>
  </si>
  <si>
    <t>81122869</t>
  </si>
  <si>
    <t>81122872</t>
  </si>
  <si>
    <t>81122873</t>
  </si>
  <si>
    <t>81122875</t>
  </si>
  <si>
    <t>81122877</t>
  </si>
  <si>
    <t>81122879</t>
  </si>
  <si>
    <t>81122890</t>
  </si>
  <si>
    <t>81122891</t>
  </si>
  <si>
    <t>81122895</t>
  </si>
  <si>
    <t>81122897</t>
  </si>
  <si>
    <t>81122898</t>
  </si>
  <si>
    <t>81122909</t>
  </si>
  <si>
    <t>81122917</t>
  </si>
  <si>
    <t>81122919</t>
  </si>
  <si>
    <t>81122939</t>
  </si>
  <si>
    <t>81122953</t>
  </si>
  <si>
    <t>81122954</t>
  </si>
  <si>
    <t>81122955</t>
  </si>
  <si>
    <t>81122957</t>
  </si>
  <si>
    <t>81122960</t>
  </si>
  <si>
    <t>81122963</t>
  </si>
  <si>
    <t>81122965</t>
  </si>
  <si>
    <t>81122967</t>
  </si>
  <si>
    <t>81122978</t>
  </si>
  <si>
    <t>81122984</t>
  </si>
  <si>
    <t>81122989</t>
  </si>
  <si>
    <t>81122993</t>
  </si>
  <si>
    <t>81122997</t>
  </si>
  <si>
    <t>81123001</t>
  </si>
  <si>
    <t>81123003</t>
  </si>
  <si>
    <t>81123010</t>
  </si>
  <si>
    <t>81123018</t>
  </si>
  <si>
    <t>81123032</t>
  </si>
  <si>
    <t>81123048</t>
  </si>
  <si>
    <t>81123050</t>
  </si>
  <si>
    <t>81123053</t>
  </si>
  <si>
    <t>81123059</t>
  </si>
  <si>
    <t>81123061</t>
  </si>
  <si>
    <t>81123065</t>
  </si>
  <si>
    <t>81123073</t>
  </si>
  <si>
    <t>81123082</t>
  </si>
  <si>
    <t>81123088</t>
  </si>
  <si>
    <t>81123091</t>
  </si>
  <si>
    <t>81123113</t>
  </si>
  <si>
    <t>81123119</t>
  </si>
  <si>
    <t>81123123</t>
  </si>
  <si>
    <t>81123127</t>
  </si>
  <si>
    <t>81123129</t>
  </si>
  <si>
    <t>81123130</t>
  </si>
  <si>
    <t>81123133</t>
  </si>
  <si>
    <t>81123142</t>
  </si>
  <si>
    <t>81123143</t>
  </si>
  <si>
    <t>81123145</t>
  </si>
  <si>
    <t>81123147</t>
  </si>
  <si>
    <t>81123148</t>
  </si>
  <si>
    <t>81123150</t>
  </si>
  <si>
    <t>81123160</t>
  </si>
  <si>
    <t>81123161</t>
  </si>
  <si>
    <t>81123162</t>
  </si>
  <si>
    <t>81123168</t>
  </si>
  <si>
    <t>81123171</t>
  </si>
  <si>
    <t>81123172</t>
  </si>
  <si>
    <t>81123174</t>
  </si>
  <si>
    <t>81123176</t>
  </si>
  <si>
    <t>81123190</t>
  </si>
  <si>
    <t>81123194</t>
  </si>
  <si>
    <t>81123198</t>
  </si>
  <si>
    <t>81123200</t>
  </si>
  <si>
    <t>81123225</t>
  </si>
  <si>
    <t>81123231</t>
  </si>
  <si>
    <t>81123237</t>
  </si>
  <si>
    <t>81123244</t>
  </si>
  <si>
    <t>81123245</t>
  </si>
  <si>
    <t>81123266</t>
  </si>
  <si>
    <t>81123267</t>
  </si>
  <si>
    <t>81123284</t>
  </si>
  <si>
    <t>81123285</t>
  </si>
  <si>
    <t>81123292</t>
  </si>
  <si>
    <t>81123305</t>
  </si>
  <si>
    <t>81123308</t>
  </si>
  <si>
    <t>81123317</t>
  </si>
  <si>
    <t>81123319</t>
  </si>
  <si>
    <t>81123326</t>
  </si>
  <si>
    <t>81123328</t>
  </si>
  <si>
    <t>81123330</t>
  </si>
  <si>
    <t>81123340</t>
  </si>
  <si>
    <t>81123341</t>
  </si>
  <si>
    <t>81123352</t>
  </si>
  <si>
    <t>81123354</t>
  </si>
  <si>
    <t>81123355</t>
  </si>
  <si>
    <t>81123356</t>
  </si>
  <si>
    <t>81123366</t>
  </si>
  <si>
    <t>81123372</t>
  </si>
  <si>
    <t>81123373</t>
  </si>
  <si>
    <t>81123395</t>
  </si>
  <si>
    <t>81123397</t>
  </si>
  <si>
    <t>81123398</t>
  </si>
  <si>
    <t>81123402</t>
  </si>
  <si>
    <t>81123404</t>
  </si>
  <si>
    <t>81123409</t>
  </si>
  <si>
    <t>81123410</t>
  </si>
  <si>
    <t>81123425</t>
  </si>
  <si>
    <t>81123428</t>
  </si>
  <si>
    <t>81123429</t>
  </si>
  <si>
    <t>81123431</t>
  </si>
  <si>
    <t>81123433</t>
  </si>
  <si>
    <t>81123437</t>
  </si>
  <si>
    <t>81123439</t>
  </si>
  <si>
    <t>81123446</t>
  </si>
  <si>
    <t>81123449</t>
  </si>
  <si>
    <t>81123452</t>
  </si>
  <si>
    <t>81123453</t>
  </si>
  <si>
    <t>81123454</t>
  </si>
  <si>
    <t>81123456</t>
  </si>
  <si>
    <t>81123459</t>
  </si>
  <si>
    <t>81123486</t>
  </si>
  <si>
    <t>81123491</t>
  </si>
  <si>
    <t>81123492</t>
  </si>
  <si>
    <t>81123493</t>
  </si>
  <si>
    <t>81123495</t>
  </si>
  <si>
    <t>81123496</t>
  </si>
  <si>
    <t>81123498</t>
  </si>
  <si>
    <t>81123500</t>
  </si>
  <si>
    <t>81123502</t>
  </si>
  <si>
    <t>81123513</t>
  </si>
  <si>
    <t>81123528</t>
  </si>
  <si>
    <t>81123530</t>
  </si>
  <si>
    <t>81123534</t>
  </si>
  <si>
    <t>81123606</t>
  </si>
  <si>
    <t>81123609</t>
  </si>
  <si>
    <t>81123611</t>
  </si>
  <si>
    <t>81123612</t>
  </si>
  <si>
    <t>81123613</t>
  </si>
  <si>
    <t>81123618</t>
  </si>
  <si>
    <t>81123626</t>
  </si>
  <si>
    <t>81123627</t>
  </si>
  <si>
    <t>81123630</t>
  </si>
  <si>
    <t>81123634</t>
  </si>
  <si>
    <t>81123647</t>
  </si>
  <si>
    <t>81123648</t>
  </si>
  <si>
    <t>81123650</t>
  </si>
  <si>
    <t>81123666</t>
  </si>
  <si>
    <t>81123690</t>
  </si>
  <si>
    <t>81123691</t>
  </si>
  <si>
    <t>81123693</t>
  </si>
  <si>
    <t>81123697</t>
  </si>
  <si>
    <t>81123708</t>
  </si>
  <si>
    <t>81123723</t>
  </si>
  <si>
    <t>81123725</t>
  </si>
  <si>
    <t>81123727</t>
  </si>
  <si>
    <t>81123728</t>
  </si>
  <si>
    <t>81123729</t>
  </si>
  <si>
    <t>81123734</t>
  </si>
  <si>
    <t>81123738</t>
  </si>
  <si>
    <t>81123740</t>
  </si>
  <si>
    <t>81123774</t>
  </si>
  <si>
    <t>81123777</t>
  </si>
  <si>
    <t>81123789</t>
  </si>
  <si>
    <t>81123792</t>
  </si>
  <si>
    <t>81123793</t>
  </si>
  <si>
    <t>81123796</t>
  </si>
  <si>
    <t>81123799</t>
  </si>
  <si>
    <t>81123801</t>
  </si>
  <si>
    <t>81123809</t>
  </si>
  <si>
    <t>81123814</t>
  </si>
  <si>
    <t>81123815</t>
  </si>
  <si>
    <t>81123816</t>
  </si>
  <si>
    <t>81123823</t>
  </si>
  <si>
    <t>81123850</t>
  </si>
  <si>
    <t>81123853</t>
  </si>
  <si>
    <t>81123869</t>
  </si>
  <si>
    <t>81123880</t>
  </si>
  <si>
    <t>81123881</t>
  </si>
  <si>
    <t>81123886</t>
  </si>
  <si>
    <t>81123907</t>
  </si>
  <si>
    <t>81123908</t>
  </si>
  <si>
    <t>81123917</t>
  </si>
  <si>
    <t>81123919</t>
  </si>
  <si>
    <t>81123921</t>
  </si>
  <si>
    <t>81123923</t>
  </si>
  <si>
    <t>81123926</t>
  </si>
  <si>
    <t>81123928</t>
  </si>
  <si>
    <t>81123930</t>
  </si>
  <si>
    <t>81123931</t>
  </si>
  <si>
    <t>81123933</t>
  </si>
  <si>
    <t>81123934</t>
  </si>
  <si>
    <t>81123940</t>
  </si>
  <si>
    <t>81123942</t>
  </si>
  <si>
    <t>81123943</t>
  </si>
  <si>
    <t>81123946</t>
  </si>
  <si>
    <t>81123947</t>
  </si>
  <si>
    <t>81123958</t>
  </si>
  <si>
    <t>81123960</t>
  </si>
  <si>
    <t>81123961</t>
  </si>
  <si>
    <t>81123963</t>
  </si>
  <si>
    <t>81123964</t>
  </si>
  <si>
    <t>81123965</t>
  </si>
  <si>
    <t>81123969</t>
  </si>
  <si>
    <t>81123970</t>
  </si>
  <si>
    <t>81123978</t>
  </si>
  <si>
    <t>81123998</t>
  </si>
  <si>
    <t>81124004</t>
  </si>
  <si>
    <t>81124010</t>
  </si>
  <si>
    <t>81124012</t>
  </si>
  <si>
    <t>81124023</t>
  </si>
  <si>
    <t>81124024</t>
  </si>
  <si>
    <t>81124026</t>
  </si>
  <si>
    <t>81124030</t>
  </si>
  <si>
    <t>81124050</t>
  </si>
  <si>
    <t>81124054</t>
  </si>
  <si>
    <t>81124063</t>
  </si>
  <si>
    <t>81124067</t>
  </si>
  <si>
    <t>81124071</t>
  </si>
  <si>
    <t>81124073</t>
  </si>
  <si>
    <t>81124074</t>
  </si>
  <si>
    <t>81124078</t>
  </si>
  <si>
    <t>81124092</t>
  </si>
  <si>
    <t>81124093</t>
  </si>
  <si>
    <t>81124094</t>
  </si>
  <si>
    <t>81124108</t>
  </si>
  <si>
    <t>81124116</t>
  </si>
  <si>
    <t>81124117</t>
  </si>
  <si>
    <t>81124119</t>
  </si>
  <si>
    <t>81124123</t>
  </si>
  <si>
    <t>81124132</t>
  </si>
  <si>
    <t>81124134</t>
  </si>
  <si>
    <t>81124141</t>
  </si>
  <si>
    <t>81124142</t>
  </si>
  <si>
    <t>81124143</t>
  </si>
  <si>
    <t>81124145</t>
  </si>
  <si>
    <t>81124148</t>
  </si>
  <si>
    <t>81124150</t>
  </si>
  <si>
    <t>81124157</t>
  </si>
  <si>
    <t>81124159</t>
  </si>
  <si>
    <t>81124160</t>
  </si>
  <si>
    <t>81124161</t>
  </si>
  <si>
    <t>81124162</t>
  </si>
  <si>
    <t>81124163</t>
  </si>
  <si>
    <t>81124167</t>
  </si>
  <si>
    <t>81124168</t>
  </si>
  <si>
    <t>81124173</t>
  </si>
  <si>
    <t>81124176</t>
  </si>
  <si>
    <t>81124177</t>
  </si>
  <si>
    <t>81124178</t>
  </si>
  <si>
    <t>81124179</t>
  </si>
  <si>
    <t>81124185</t>
  </si>
  <si>
    <t>81124195</t>
  </si>
  <si>
    <t>81124196</t>
  </si>
  <si>
    <t>81124201</t>
  </si>
  <si>
    <t>81124206</t>
  </si>
  <si>
    <t>81124211</t>
  </si>
  <si>
    <t>81124212</t>
  </si>
  <si>
    <t>81124216</t>
  </si>
  <si>
    <t>81124217</t>
  </si>
  <si>
    <t>81124218</t>
  </si>
  <si>
    <t>81124221</t>
  </si>
  <si>
    <t>81124223</t>
  </si>
  <si>
    <t>81124224</t>
  </si>
  <si>
    <t>81124226</t>
  </si>
  <si>
    <t>81124250</t>
  </si>
  <si>
    <t>81124283</t>
  </si>
  <si>
    <t>81124285</t>
  </si>
  <si>
    <t>81124286</t>
  </si>
  <si>
    <t>81124287</t>
  </si>
  <si>
    <t>81124297</t>
  </si>
  <si>
    <t>81124304</t>
  </si>
  <si>
    <t>81124305</t>
  </si>
  <si>
    <t>81124315</t>
  </si>
  <si>
    <t>81124316</t>
  </si>
  <si>
    <t>81124318</t>
  </si>
  <si>
    <t>81124319</t>
  </si>
  <si>
    <t>81124322</t>
  </si>
  <si>
    <t>81124339</t>
  </si>
  <si>
    <t>81124355</t>
  </si>
  <si>
    <t>81124356</t>
  </si>
  <si>
    <t>81124361</t>
  </si>
  <si>
    <t>81124368</t>
  </si>
  <si>
    <t>81124370</t>
  </si>
  <si>
    <t>81124372</t>
  </si>
  <si>
    <t>81124381</t>
  </si>
  <si>
    <t>81124382</t>
  </si>
  <si>
    <t>81124394</t>
  </si>
  <si>
    <t>81124395</t>
  </si>
  <si>
    <t>81124398</t>
  </si>
  <si>
    <t>81124402</t>
  </si>
  <si>
    <t>81124406</t>
  </si>
  <si>
    <t>81124409</t>
  </si>
  <si>
    <t>81124413</t>
  </si>
  <si>
    <t>81124421</t>
  </si>
  <si>
    <t>81124426</t>
  </si>
  <si>
    <t>81124436</t>
  </si>
  <si>
    <t>81124440</t>
  </si>
  <si>
    <t>81124448</t>
  </si>
  <si>
    <t>81124473</t>
  </si>
  <si>
    <t>81124485</t>
  </si>
  <si>
    <t>81125040</t>
  </si>
  <si>
    <t>81125110</t>
  </si>
  <si>
    <t>81125113</t>
  </si>
  <si>
    <t>81125114</t>
  </si>
  <si>
    <t>81125189</t>
  </si>
  <si>
    <t>81125226</t>
  </si>
  <si>
    <t>81125265</t>
  </si>
  <si>
    <t>81125338</t>
  </si>
  <si>
    <t>81125339</t>
  </si>
  <si>
    <t>81125420</t>
  </si>
  <si>
    <t>81125711</t>
  </si>
  <si>
    <t>81125715</t>
  </si>
  <si>
    <t>81125732</t>
  </si>
  <si>
    <t>81125735</t>
  </si>
  <si>
    <t>81125736</t>
  </si>
  <si>
    <t>81125738</t>
  </si>
  <si>
    <t>81125778</t>
  </si>
  <si>
    <t>81125790</t>
  </si>
  <si>
    <t>81125791</t>
  </si>
  <si>
    <t>81125793</t>
  </si>
  <si>
    <t>81125794</t>
  </si>
  <si>
    <t>81125795</t>
  </si>
  <si>
    <t>81125797</t>
  </si>
  <si>
    <t>81125798</t>
  </si>
  <si>
    <t>81125800</t>
  </si>
  <si>
    <t>81125802</t>
  </si>
  <si>
    <t>81125807</t>
  </si>
  <si>
    <t>81125813</t>
  </si>
  <si>
    <t>81125814</t>
  </si>
  <si>
    <t>81125815</t>
  </si>
  <si>
    <t>81125843</t>
  </si>
  <si>
    <t>81125852</t>
  </si>
  <si>
    <t>81125853</t>
  </si>
  <si>
    <t>81125855</t>
  </si>
  <si>
    <t>81125856</t>
  </si>
  <si>
    <t>81125866</t>
  </si>
  <si>
    <t>81125868</t>
  </si>
  <si>
    <t>81125873</t>
  </si>
  <si>
    <t>81125874</t>
  </si>
  <si>
    <t>81125877</t>
  </si>
  <si>
    <t>81125880</t>
  </si>
  <si>
    <t>81125882</t>
  </si>
  <si>
    <t>81125886</t>
  </si>
  <si>
    <t>81125887</t>
  </si>
  <si>
    <t>81125890</t>
  </si>
  <si>
    <t>81125902</t>
  </si>
  <si>
    <t>81125909</t>
  </si>
  <si>
    <t>81125917</t>
  </si>
  <si>
    <t>81125924</t>
  </si>
  <si>
    <t>81125929</t>
  </si>
  <si>
    <t>81125934</t>
  </si>
  <si>
    <t>81125940</t>
  </si>
  <si>
    <t>81125943</t>
  </si>
  <si>
    <t>81125945</t>
  </si>
  <si>
    <t>81125946</t>
  </si>
  <si>
    <t>81125949</t>
  </si>
  <si>
    <t>81125953</t>
  </si>
  <si>
    <t>81125955</t>
  </si>
  <si>
    <t>81125956</t>
  </si>
  <si>
    <t>81125960</t>
  </si>
  <si>
    <t>81125968</t>
  </si>
  <si>
    <t>81125969</t>
  </si>
  <si>
    <t>81125970</t>
  </si>
  <si>
    <t>81125972</t>
  </si>
  <si>
    <t>81125991</t>
  </si>
  <si>
    <t>81125992</t>
  </si>
  <si>
    <t>81126020</t>
  </si>
  <si>
    <t>81126035</t>
  </si>
  <si>
    <t>81126037</t>
  </si>
  <si>
    <t>81126038</t>
  </si>
  <si>
    <t>81126041</t>
  </si>
  <si>
    <t>81126044</t>
  </si>
  <si>
    <t>81126051</t>
  </si>
  <si>
    <t>81126052</t>
  </si>
  <si>
    <t>81126053</t>
  </si>
  <si>
    <t>81126058</t>
  </si>
  <si>
    <t>81126073</t>
  </si>
  <si>
    <t>81126076</t>
  </si>
  <si>
    <t>81126081</t>
  </si>
  <si>
    <t>81126082</t>
  </si>
  <si>
    <t>81126084</t>
  </si>
  <si>
    <t>81126086</t>
  </si>
  <si>
    <t>81126091</t>
  </si>
  <si>
    <t>81126097</t>
  </si>
  <si>
    <t>81126098</t>
  </si>
  <si>
    <t>81126103</t>
  </si>
  <si>
    <t>81126104</t>
  </si>
  <si>
    <t>81126134</t>
  </si>
  <si>
    <t>81126146</t>
  </si>
  <si>
    <t>81126153</t>
  </si>
  <si>
    <t>81126154</t>
  </si>
  <si>
    <t>81126155</t>
  </si>
  <si>
    <t>81126158</t>
  </si>
  <si>
    <t>81126159</t>
  </si>
  <si>
    <t>81126160</t>
  </si>
  <si>
    <t>81126165</t>
  </si>
  <si>
    <t>81126166</t>
  </si>
  <si>
    <t>81126176</t>
  </si>
  <si>
    <t>81126178</t>
  </si>
  <si>
    <t>81126181</t>
  </si>
  <si>
    <t>81126182</t>
  </si>
  <si>
    <t>81126184</t>
  </si>
  <si>
    <t>81126188</t>
  </si>
  <si>
    <t>81126190</t>
  </si>
  <si>
    <t>81126191</t>
  </si>
  <si>
    <t>81126200</t>
  </si>
  <si>
    <t>81126201</t>
  </si>
  <si>
    <t>81126202</t>
  </si>
  <si>
    <t>81126203</t>
  </si>
  <si>
    <t>81126205</t>
  </si>
  <si>
    <t>81126209</t>
  </si>
  <si>
    <t>81126210</t>
  </si>
  <si>
    <t>81126233</t>
  </si>
  <si>
    <t>81126254</t>
  </si>
  <si>
    <t>81126261</t>
  </si>
  <si>
    <t>81126263</t>
  </si>
  <si>
    <t>81126266</t>
  </si>
  <si>
    <t>81126267</t>
  </si>
  <si>
    <t>81126273</t>
  </si>
  <si>
    <t>81126296</t>
  </si>
  <si>
    <t>81126297</t>
  </si>
  <si>
    <t>81126302</t>
  </si>
  <si>
    <t>81126313</t>
  </si>
  <si>
    <t>81126315</t>
  </si>
  <si>
    <t>81126320</t>
  </si>
  <si>
    <t>81126321</t>
  </si>
  <si>
    <t>81126322</t>
  </si>
  <si>
    <t>81126323</t>
  </si>
  <si>
    <t>81126326</t>
  </si>
  <si>
    <t>81126327</t>
  </si>
  <si>
    <t>81126331</t>
  </si>
  <si>
    <t>81126346</t>
  </si>
  <si>
    <t>81126349</t>
  </si>
  <si>
    <t>81126354</t>
  </si>
  <si>
    <t>81126364</t>
  </si>
  <si>
    <t>81126375</t>
  </si>
  <si>
    <t>81126376</t>
  </si>
  <si>
    <t>81126378</t>
  </si>
  <si>
    <t>81126380</t>
  </si>
  <si>
    <t>81126381</t>
  </si>
  <si>
    <t>81126393</t>
  </si>
  <si>
    <t>81126394</t>
  </si>
  <si>
    <t>81126400</t>
  </si>
  <si>
    <t>81126409</t>
  </si>
  <si>
    <t>81126413</t>
  </si>
  <si>
    <t>81126428</t>
  </si>
  <si>
    <t>81126429</t>
  </si>
  <si>
    <t>81126431</t>
  </si>
  <si>
    <t>81126452</t>
  </si>
  <si>
    <t>81126453</t>
  </si>
  <si>
    <t>81126464</t>
  </si>
  <si>
    <t>81126468</t>
  </si>
  <si>
    <t>81126476</t>
  </si>
  <si>
    <t>81126480</t>
  </si>
  <si>
    <t>81126483</t>
  </si>
  <si>
    <t>81126485</t>
  </si>
  <si>
    <t>81126487</t>
  </si>
  <si>
    <t>81126494</t>
  </si>
  <si>
    <t>81126506</t>
  </si>
  <si>
    <t>81126509</t>
  </si>
  <si>
    <t>81126514</t>
  </si>
  <si>
    <t>81126515</t>
  </si>
  <si>
    <t>81126517</t>
  </si>
  <si>
    <t>81126518</t>
  </si>
  <si>
    <t>81126533</t>
  </si>
  <si>
    <t>81126536</t>
  </si>
  <si>
    <t>81126541</t>
  </si>
  <si>
    <t>81126546</t>
  </si>
  <si>
    <t>81126551</t>
  </si>
  <si>
    <t>81126553</t>
  </si>
  <si>
    <t>81126556</t>
  </si>
  <si>
    <t>81126559</t>
  </si>
  <si>
    <t>81126564</t>
  </si>
  <si>
    <t>81126575</t>
  </si>
  <si>
    <t>81126576</t>
  </si>
  <si>
    <t>81126577</t>
  </si>
  <si>
    <t>81126586</t>
  </si>
  <si>
    <t>81126608</t>
  </si>
  <si>
    <t>81126609</t>
  </si>
  <si>
    <t>81126612</t>
  </si>
  <si>
    <t>81126614</t>
  </si>
  <si>
    <t>81126619</t>
  </si>
  <si>
    <t>81126624</t>
  </si>
  <si>
    <t>81126631</t>
  </si>
  <si>
    <t>81126632</t>
  </si>
  <si>
    <t>81126633</t>
  </si>
  <si>
    <t>81126642</t>
  </si>
  <si>
    <t>81126646</t>
  </si>
  <si>
    <t>81126647</t>
  </si>
  <si>
    <t>81126648</t>
  </si>
  <si>
    <t>81126650</t>
  </si>
  <si>
    <t>81126653</t>
  </si>
  <si>
    <t>81126658</t>
  </si>
  <si>
    <t>81126660</t>
  </si>
  <si>
    <t>81126661</t>
  </si>
  <si>
    <t>81126667</t>
  </si>
  <si>
    <t>81126668</t>
  </si>
  <si>
    <t>81126670</t>
  </si>
  <si>
    <t>81126671</t>
  </si>
  <si>
    <t>81126696</t>
  </si>
  <si>
    <t>81126708</t>
  </si>
  <si>
    <t>81126709</t>
  </si>
  <si>
    <t>81126714</t>
  </si>
  <si>
    <t>81126743</t>
  </si>
  <si>
    <t>81126750</t>
  </si>
  <si>
    <t>81126754</t>
  </si>
  <si>
    <t>81126760</t>
  </si>
  <si>
    <t>81126763</t>
  </si>
  <si>
    <t>81126765</t>
  </si>
  <si>
    <t>81126771</t>
  </si>
  <si>
    <t>81126777</t>
  </si>
  <si>
    <t>81126779</t>
  </si>
  <si>
    <t>81126780</t>
  </si>
  <si>
    <t>81126781</t>
  </si>
  <si>
    <t>81126813</t>
  </si>
  <si>
    <t>81126817</t>
  </si>
  <si>
    <t>81126826</t>
  </si>
  <si>
    <t>81126827</t>
  </si>
  <si>
    <t>81126830</t>
  </si>
  <si>
    <t>81126831</t>
  </si>
  <si>
    <t>81126832</t>
  </si>
  <si>
    <t>81126833</t>
  </si>
  <si>
    <t>81126836</t>
  </si>
  <si>
    <t>81126840</t>
  </si>
  <si>
    <t>81126843</t>
  </si>
  <si>
    <t>81126848</t>
  </si>
  <si>
    <t>81126855</t>
  </si>
  <si>
    <t>81126866</t>
  </si>
  <si>
    <t>81126867</t>
  </si>
  <si>
    <t>81126868</t>
  </si>
  <si>
    <t>81126869</t>
  </si>
  <si>
    <t>81126876</t>
  </si>
  <si>
    <t>81126877</t>
  </si>
  <si>
    <t>81126886</t>
  </si>
  <si>
    <t>81126894</t>
  </si>
  <si>
    <t>81126895</t>
  </si>
  <si>
    <t>81126897</t>
  </si>
  <si>
    <t>81126904</t>
  </si>
  <si>
    <t>81126915</t>
  </si>
  <si>
    <t>81126924</t>
  </si>
  <si>
    <t>81126929</t>
  </si>
  <si>
    <t>81126930</t>
  </si>
  <si>
    <t>81126931</t>
  </si>
  <si>
    <t>81126933</t>
  </si>
  <si>
    <t>81126945</t>
  </si>
  <si>
    <t>81126983</t>
  </si>
  <si>
    <t>81126988</t>
  </si>
  <si>
    <t>81126989</t>
  </si>
  <si>
    <t>81126990</t>
  </si>
  <si>
    <t>81126993</t>
  </si>
  <si>
    <t>81127000</t>
  </si>
  <si>
    <t>81127002</t>
  </si>
  <si>
    <t>81127006</t>
  </si>
  <si>
    <t>81127008</t>
  </si>
  <si>
    <t>81127010</t>
  </si>
  <si>
    <t>81127014</t>
  </si>
  <si>
    <t>81127022</t>
  </si>
  <si>
    <t>81127023</t>
  </si>
  <si>
    <t>81127024</t>
  </si>
  <si>
    <t>81127030</t>
  </si>
  <si>
    <t>81127031</t>
  </si>
  <si>
    <t>81127032</t>
  </si>
  <si>
    <t>81127034</t>
  </si>
  <si>
    <t>81127039</t>
  </si>
  <si>
    <t>81127042</t>
  </si>
  <si>
    <t>81127043</t>
  </si>
  <si>
    <t>81127078</t>
  </si>
  <si>
    <t>81127080</t>
  </si>
  <si>
    <t>81127088</t>
  </si>
  <si>
    <t>81127106</t>
  </si>
  <si>
    <t>81127115</t>
  </si>
  <si>
    <t>81127116</t>
  </si>
  <si>
    <t>81127122</t>
  </si>
  <si>
    <t>81127123</t>
  </si>
  <si>
    <t>81127160</t>
  </si>
  <si>
    <t>81127162</t>
  </si>
  <si>
    <t>81127171</t>
  </si>
  <si>
    <t>81127172</t>
  </si>
  <si>
    <t>81127175</t>
  </si>
  <si>
    <t>81127180</t>
  </si>
  <si>
    <t>81127200</t>
  </si>
  <si>
    <t>81127202</t>
  </si>
  <si>
    <t>81127257</t>
  </si>
  <si>
    <t>81127304</t>
  </si>
  <si>
    <t>81127306</t>
  </si>
  <si>
    <t>81127307</t>
  </si>
  <si>
    <t>81127308</t>
  </si>
  <si>
    <t>81127319</t>
  </si>
  <si>
    <t>81127320</t>
  </si>
  <si>
    <t>81127321</t>
  </si>
  <si>
    <t>81127322</t>
  </si>
  <si>
    <t>81127323</t>
  </si>
  <si>
    <t>81127324</t>
  </si>
  <si>
    <t>81127325</t>
  </si>
  <si>
    <t>81127332</t>
  </si>
  <si>
    <t>81127333</t>
  </si>
  <si>
    <t>81127334</t>
  </si>
  <si>
    <t>81127335</t>
  </si>
  <si>
    <t>81127341</t>
  </si>
  <si>
    <t>81127357</t>
  </si>
  <si>
    <t>81127358</t>
  </si>
  <si>
    <t>81127359</t>
  </si>
  <si>
    <t>81127360</t>
  </si>
  <si>
    <t>81127361</t>
  </si>
  <si>
    <t>81127367</t>
  </si>
  <si>
    <t>81127368</t>
  </si>
  <si>
    <t>81127369</t>
  </si>
  <si>
    <t>81127372</t>
  </si>
  <si>
    <t>81127373</t>
  </si>
  <si>
    <t>81127376</t>
  </si>
  <si>
    <t>81127390</t>
  </si>
  <si>
    <t>81127392</t>
  </si>
  <si>
    <t>81127394</t>
  </si>
  <si>
    <t>81127397</t>
  </si>
  <si>
    <t>81127409</t>
  </si>
  <si>
    <t>81127411</t>
  </si>
  <si>
    <t>81127422</t>
  </si>
  <si>
    <t>81127425</t>
  </si>
  <si>
    <t>81127426</t>
  </si>
  <si>
    <t>81127447</t>
  </si>
  <si>
    <t>81127451</t>
  </si>
  <si>
    <t>81127457</t>
  </si>
  <si>
    <t>81127459</t>
  </si>
  <si>
    <t>81127460</t>
  </si>
  <si>
    <t>81127461</t>
  </si>
  <si>
    <t>81127468</t>
  </si>
  <si>
    <t>81127469</t>
  </si>
  <si>
    <t>81127472</t>
  </si>
  <si>
    <t>81127473</t>
  </si>
  <si>
    <t>81127478</t>
  </si>
  <si>
    <t>81127491</t>
  </si>
  <si>
    <t>81127492</t>
  </si>
  <si>
    <t>81127500</t>
  </si>
  <si>
    <t>81127507</t>
  </si>
  <si>
    <t>81127514</t>
  </si>
  <si>
    <t>81127515</t>
  </si>
  <si>
    <t>81127553</t>
  </si>
  <si>
    <t>81127554</t>
  </si>
  <si>
    <t>81127555</t>
  </si>
  <si>
    <t>81127558</t>
  </si>
  <si>
    <t>81127559</t>
  </si>
  <si>
    <t>81127563</t>
  </si>
  <si>
    <t>81127565</t>
  </si>
  <si>
    <t>81127570</t>
  </si>
  <si>
    <t>81127575</t>
  </si>
  <si>
    <t>81127578</t>
  </si>
  <si>
    <t>81127584</t>
  </si>
  <si>
    <t>81127587</t>
  </si>
  <si>
    <t>81127588</t>
  </si>
  <si>
    <t>81127589</t>
  </si>
  <si>
    <t>81127590</t>
  </si>
  <si>
    <t>81127591</t>
  </si>
  <si>
    <t>81127592</t>
  </si>
  <si>
    <t>81127596</t>
  </si>
  <si>
    <t>81127603</t>
  </si>
  <si>
    <t>81127615</t>
  </si>
  <si>
    <t>81127621</t>
  </si>
  <si>
    <t>81127633</t>
  </si>
  <si>
    <t>81127636</t>
  </si>
  <si>
    <t>81127637</t>
  </si>
  <si>
    <t>81127639</t>
  </si>
  <si>
    <t>81127651</t>
  </si>
  <si>
    <t>81127652</t>
  </si>
  <si>
    <t>81127653</t>
  </si>
  <si>
    <t>81127666</t>
  </si>
  <si>
    <t>81127676</t>
  </si>
  <si>
    <t>81127677</t>
  </si>
  <si>
    <t>81127690</t>
  </si>
  <si>
    <t>81127698</t>
  </si>
  <si>
    <t>81127699</t>
  </si>
  <si>
    <t>81127700</t>
  </si>
  <si>
    <t>81127706</t>
  </si>
  <si>
    <t>81127707</t>
  </si>
  <si>
    <t>81127708</t>
  </si>
  <si>
    <t>81127712</t>
  </si>
  <si>
    <t>81127714</t>
  </si>
  <si>
    <t>81127716</t>
  </si>
  <si>
    <t>81127718</t>
  </si>
  <si>
    <t>81127728</t>
  </si>
  <si>
    <t>81127729</t>
  </si>
  <si>
    <t>81127731</t>
  </si>
  <si>
    <t>81127740</t>
  </si>
  <si>
    <t>81127741</t>
  </si>
  <si>
    <t>81127742</t>
  </si>
  <si>
    <t>81127745</t>
  </si>
  <si>
    <t>81127746</t>
  </si>
  <si>
    <t>81127752</t>
  </si>
  <si>
    <t>81127777</t>
  </si>
  <si>
    <t>81127784</t>
  </si>
  <si>
    <t>81127792</t>
  </si>
  <si>
    <t>81127801</t>
  </si>
  <si>
    <t>81127809</t>
  </si>
  <si>
    <t>81127812</t>
  </si>
  <si>
    <t>81127813</t>
  </si>
  <si>
    <t>81127815</t>
  </si>
  <si>
    <t>81127817</t>
  </si>
  <si>
    <t>81127818</t>
  </si>
  <si>
    <t>81127819</t>
  </si>
  <si>
    <t>81127832</t>
  </si>
  <si>
    <t>81127835</t>
  </si>
  <si>
    <t>81127841</t>
  </si>
  <si>
    <t>81127842</t>
  </si>
  <si>
    <t>81127845</t>
  </si>
  <si>
    <t>81127867</t>
  </si>
  <si>
    <t>81127869</t>
  </si>
  <si>
    <t>81127872</t>
  </si>
  <si>
    <t>81127875</t>
  </si>
  <si>
    <t>81127879</t>
  </si>
  <si>
    <t>81127880</t>
  </si>
  <si>
    <t>81127882</t>
  </si>
  <si>
    <t>81127883</t>
  </si>
  <si>
    <t>81127894</t>
  </si>
  <si>
    <t>81127898</t>
  </si>
  <si>
    <t>81127902</t>
  </si>
  <si>
    <t>81127907</t>
  </si>
  <si>
    <t>81127908</t>
  </si>
  <si>
    <t>81127911</t>
  </si>
  <si>
    <t>81127923</t>
  </si>
  <si>
    <t>81127939</t>
  </si>
  <si>
    <t>81127947</t>
  </si>
  <si>
    <t>81127949</t>
  </si>
  <si>
    <t>81127956</t>
  </si>
  <si>
    <t>81127962</t>
  </si>
  <si>
    <t>81127964</t>
  </si>
  <si>
    <t>81127967</t>
  </si>
  <si>
    <t>81127970</t>
  </si>
  <si>
    <t>81127971</t>
  </si>
  <si>
    <t>81127987</t>
  </si>
  <si>
    <t>81127991</t>
  </si>
  <si>
    <t>81128005</t>
  </si>
  <si>
    <t>81128028</t>
  </si>
  <si>
    <t>81128037</t>
  </si>
  <si>
    <t>81128042</t>
  </si>
  <si>
    <t>81128047</t>
  </si>
  <si>
    <t>81128048</t>
  </si>
  <si>
    <t>81128055</t>
  </si>
  <si>
    <t>81128057</t>
  </si>
  <si>
    <t>81128066</t>
  </si>
  <si>
    <t>81128075</t>
  </si>
  <si>
    <t>81128079</t>
  </si>
  <si>
    <t>81128081</t>
  </si>
  <si>
    <t>81128092</t>
  </si>
  <si>
    <t>81128094</t>
  </si>
  <si>
    <t>81128096</t>
  </si>
  <si>
    <t>81128098</t>
  </si>
  <si>
    <t>81128099</t>
  </si>
  <si>
    <t>81128114</t>
  </si>
  <si>
    <t>81128115</t>
  </si>
  <si>
    <t>81128127</t>
  </si>
  <si>
    <t>81128133</t>
  </si>
  <si>
    <t>81128134</t>
  </si>
  <si>
    <t>81128136</t>
  </si>
  <si>
    <t>81128138</t>
  </si>
  <si>
    <t>81128146</t>
  </si>
  <si>
    <t>81128150</t>
  </si>
  <si>
    <t>81128160</t>
  </si>
  <si>
    <t>81128165</t>
  </si>
  <si>
    <t>81128169</t>
  </si>
  <si>
    <t>81128177</t>
  </si>
  <si>
    <t>81128181</t>
  </si>
  <si>
    <t>81128189</t>
  </si>
  <si>
    <t>81128193</t>
  </si>
  <si>
    <t>81128198</t>
  </si>
  <si>
    <t>81128203</t>
  </si>
  <si>
    <t>81128264</t>
  </si>
  <si>
    <t>81128269</t>
  </si>
  <si>
    <t>81128280</t>
  </si>
  <si>
    <t>81128281</t>
  </si>
  <si>
    <t>81128282</t>
  </si>
  <si>
    <t>81128283</t>
  </si>
  <si>
    <t>81128290</t>
  </si>
  <si>
    <t>81128300</t>
  </si>
  <si>
    <t>81128303</t>
  </si>
  <si>
    <t>81128312</t>
  </si>
  <si>
    <t>81128322</t>
  </si>
  <si>
    <t>81128326</t>
  </si>
  <si>
    <t>81128333</t>
  </si>
  <si>
    <t>81128390</t>
  </si>
  <si>
    <t>81128395</t>
  </si>
  <si>
    <t>81128397</t>
  </si>
  <si>
    <t>81128400</t>
  </si>
  <si>
    <t>81128402</t>
  </si>
  <si>
    <t>81128409</t>
  </si>
  <si>
    <t>81128411</t>
  </si>
  <si>
    <t>81128413</t>
  </si>
  <si>
    <t>81128416</t>
  </si>
  <si>
    <t>81128418</t>
  </si>
  <si>
    <t>81128420</t>
  </si>
  <si>
    <t>81128422</t>
  </si>
  <si>
    <t>81128428</t>
  </si>
  <si>
    <t>81128431</t>
  </si>
  <si>
    <t>81128439</t>
  </si>
  <si>
    <t>81128441</t>
  </si>
  <si>
    <t>81128445</t>
  </si>
  <si>
    <t>81128446</t>
  </si>
  <si>
    <t>81128449</t>
  </si>
  <si>
    <t>81128450</t>
  </si>
  <si>
    <t>81128451</t>
  </si>
  <si>
    <t>81128452</t>
  </si>
  <si>
    <t>81128453</t>
  </si>
  <si>
    <t>81128454</t>
  </si>
  <si>
    <t>81128456</t>
  </si>
  <si>
    <t>81128459</t>
  </si>
  <si>
    <t>81128462</t>
  </si>
  <si>
    <t>81128476</t>
  </si>
  <si>
    <t>81128495</t>
  </si>
  <si>
    <t>81128498</t>
  </si>
  <si>
    <t>81128501</t>
  </si>
  <si>
    <t>81128504</t>
  </si>
  <si>
    <t>81128505</t>
  </si>
  <si>
    <t>81128507</t>
  </si>
  <si>
    <t>81128516</t>
  </si>
  <si>
    <t>81128520</t>
  </si>
  <si>
    <t>81128521</t>
  </si>
  <si>
    <t>81128541</t>
  </si>
  <si>
    <t>81128544</t>
  </si>
  <si>
    <t>81128545</t>
  </si>
  <si>
    <t>81128547</t>
  </si>
  <si>
    <t>81128552</t>
  </si>
  <si>
    <t>81128556</t>
  </si>
  <si>
    <t>81128560</t>
  </si>
  <si>
    <t>81128565</t>
  </si>
  <si>
    <t>81128567</t>
  </si>
  <si>
    <t>81128573</t>
  </si>
  <si>
    <t>81128578</t>
  </si>
  <si>
    <t>81128582</t>
  </si>
  <si>
    <t>81128589</t>
  </si>
  <si>
    <t>81128618</t>
  </si>
  <si>
    <t>81128637</t>
  </si>
  <si>
    <t>81128643</t>
  </si>
  <si>
    <t>81128648</t>
  </si>
  <si>
    <t>81128653</t>
  </si>
  <si>
    <t>81128656</t>
  </si>
  <si>
    <t>81128660</t>
  </si>
  <si>
    <t>81128664</t>
  </si>
  <si>
    <t>81128666</t>
  </si>
  <si>
    <t>81128672</t>
  </si>
  <si>
    <t>81128673</t>
  </si>
  <si>
    <t>81128695</t>
  </si>
  <si>
    <t>81128697</t>
  </si>
  <si>
    <t>81128698</t>
  </si>
  <si>
    <t>81128699</t>
  </si>
  <si>
    <t>81128703</t>
  </si>
  <si>
    <t>81128719</t>
  </si>
  <si>
    <t>81128752</t>
  </si>
  <si>
    <t>81128761</t>
  </si>
  <si>
    <t>81128763</t>
  </si>
  <si>
    <t>81128764</t>
  </si>
  <si>
    <t>81128765</t>
  </si>
  <si>
    <t>81128773</t>
  </si>
  <si>
    <t>81128779</t>
  </si>
  <si>
    <t>81128780</t>
  </si>
  <si>
    <t>81128781</t>
  </si>
  <si>
    <t>81128782</t>
  </si>
  <si>
    <t>81128787</t>
  </si>
  <si>
    <t>81128788</t>
  </si>
  <si>
    <t>81128789</t>
  </si>
  <si>
    <t>81128793</t>
  </si>
  <si>
    <t>81128797</t>
  </si>
  <si>
    <t>81128798</t>
  </si>
  <si>
    <t>81128809</t>
  </si>
  <si>
    <t>81128813</t>
  </si>
  <si>
    <t>81128821</t>
  </si>
  <si>
    <t>81128844</t>
  </si>
  <si>
    <t>81128856</t>
  </si>
  <si>
    <t>81128881</t>
  </si>
  <si>
    <t>81128882</t>
  </si>
  <si>
    <t>81128906</t>
  </si>
  <si>
    <t>81128908</t>
  </si>
  <si>
    <t>81128911</t>
  </si>
  <si>
    <t>81128912</t>
  </si>
  <si>
    <t>81128933</t>
  </si>
  <si>
    <t>81128936</t>
  </si>
  <si>
    <t>81128951</t>
  </si>
  <si>
    <t>81128955</t>
  </si>
  <si>
    <t>81128970</t>
  </si>
  <si>
    <t>81128973</t>
  </si>
  <si>
    <t>81128974</t>
  </si>
  <si>
    <t>81128976</t>
  </si>
  <si>
    <t>81128977</t>
  </si>
  <si>
    <t>81128980</t>
  </si>
  <si>
    <t>81128991</t>
  </si>
  <si>
    <t>81128996</t>
  </si>
  <si>
    <t>81128999</t>
  </si>
  <si>
    <t>81129017</t>
  </si>
  <si>
    <t>81129026</t>
  </si>
  <si>
    <t>81129028</t>
  </si>
  <si>
    <t>81129030</t>
  </si>
  <si>
    <t>81129036</t>
  </si>
  <si>
    <t>81129038</t>
  </si>
  <si>
    <t>81129041</t>
  </si>
  <si>
    <t>81129042</t>
  </si>
  <si>
    <t>81129043</t>
  </si>
  <si>
    <t>81129069</t>
  </si>
  <si>
    <t>81129070</t>
  </si>
  <si>
    <t>81129106</t>
  </si>
  <si>
    <t>81129109</t>
  </si>
  <si>
    <t>81129110</t>
  </si>
  <si>
    <t>81129111</t>
  </si>
  <si>
    <t>81129118</t>
  </si>
  <si>
    <t>81129123</t>
  </si>
  <si>
    <t>81129134</t>
  </si>
  <si>
    <t>81129146</t>
  </si>
  <si>
    <t>81129147</t>
  </si>
  <si>
    <t>81129152</t>
  </si>
  <si>
    <t>81129154</t>
  </si>
  <si>
    <t>81129155</t>
  </si>
  <si>
    <t>81129156</t>
  </si>
  <si>
    <t>81129178</t>
  </si>
  <si>
    <t>81129181</t>
  </si>
  <si>
    <t>81129188</t>
  </si>
  <si>
    <t>81129199</t>
  </si>
  <si>
    <t>81129204</t>
  </si>
  <si>
    <t>81129206</t>
  </si>
  <si>
    <t>81129207</t>
  </si>
  <si>
    <t>81129208</t>
  </si>
  <si>
    <t>81129211</t>
  </si>
  <si>
    <t>81129213</t>
  </si>
  <si>
    <t>81129227</t>
  </si>
  <si>
    <t>81129228</t>
  </si>
  <si>
    <t>81129233</t>
  </si>
  <si>
    <t>81129241</t>
  </si>
  <si>
    <t>81129242</t>
  </si>
  <si>
    <t>81129243</t>
  </si>
  <si>
    <t>81129244</t>
  </si>
  <si>
    <t>81129245</t>
  </si>
  <si>
    <t>81129246</t>
  </si>
  <si>
    <t>81129248</t>
  </si>
  <si>
    <t>81129252</t>
  </si>
  <si>
    <t>81129253</t>
  </si>
  <si>
    <t>81129254</t>
  </si>
  <si>
    <t>81129256</t>
  </si>
  <si>
    <t>81129273</t>
  </si>
  <si>
    <t>81129275</t>
  </si>
  <si>
    <t>81129279</t>
  </si>
  <si>
    <t>81129281</t>
  </si>
  <si>
    <t>81129283</t>
  </si>
  <si>
    <t>81129285</t>
  </si>
  <si>
    <t>81129287</t>
  </si>
  <si>
    <t>81129293</t>
  </si>
  <si>
    <t>81129311</t>
  </si>
  <si>
    <t>81129314</t>
  </si>
  <si>
    <t>81129317</t>
  </si>
  <si>
    <t>81129320</t>
  </si>
  <si>
    <t>81129321</t>
  </si>
  <si>
    <t>81129340</t>
  </si>
  <si>
    <t>81129352</t>
  </si>
  <si>
    <t>81129354</t>
  </si>
  <si>
    <t>81129355</t>
  </si>
  <si>
    <t>81129356</t>
  </si>
  <si>
    <t>81129357</t>
  </si>
  <si>
    <t>81129360</t>
  </si>
  <si>
    <t>81129361</t>
  </si>
  <si>
    <t>81129362</t>
  </si>
  <si>
    <t>81129363</t>
  </si>
  <si>
    <t>81129386</t>
  </si>
  <si>
    <t>81129399</t>
  </si>
  <si>
    <t>81129401</t>
  </si>
  <si>
    <t>81129417</t>
  </si>
  <si>
    <t>81129418</t>
  </si>
  <si>
    <t>81129428</t>
  </si>
  <si>
    <t>81129436</t>
  </si>
  <si>
    <t>81129442</t>
  </si>
  <si>
    <t>81129445</t>
  </si>
  <si>
    <t>81129455</t>
  </si>
  <si>
    <t>81129456</t>
  </si>
  <si>
    <t>81129461</t>
  </si>
  <si>
    <t>81129463</t>
  </si>
  <si>
    <t>81129465</t>
  </si>
  <si>
    <t>81129466</t>
  </si>
  <si>
    <t>81129467</t>
  </si>
  <si>
    <t>81129468</t>
  </si>
  <si>
    <t>81129485</t>
  </si>
  <si>
    <t>81129492</t>
  </si>
  <si>
    <t>81129499</t>
  </si>
  <si>
    <t>81129500</t>
  </si>
  <si>
    <t>81129502</t>
  </si>
  <si>
    <t>81129504</t>
  </si>
  <si>
    <t>81129509</t>
  </si>
  <si>
    <t>81129510</t>
  </si>
  <si>
    <t>81129513</t>
  </si>
  <si>
    <t>81129515</t>
  </si>
  <si>
    <t>81129517</t>
  </si>
  <si>
    <t>81129518</t>
  </si>
  <si>
    <t>81129522</t>
  </si>
  <si>
    <t>81129525</t>
  </si>
  <si>
    <t>81129530</t>
  </si>
  <si>
    <t>81129533</t>
  </si>
  <si>
    <t>81129537</t>
  </si>
  <si>
    <t>81129539</t>
  </si>
  <si>
    <t>81129548</t>
  </si>
  <si>
    <t>81129554</t>
  </si>
  <si>
    <t>81129557</t>
  </si>
  <si>
    <t>81129562</t>
  </si>
  <si>
    <t>81129573</t>
  </si>
  <si>
    <t>81129575</t>
  </si>
  <si>
    <t>81129577</t>
  </si>
  <si>
    <t>81129580</t>
  </si>
  <si>
    <t>81129581</t>
  </si>
  <si>
    <t>81129582</t>
  </si>
  <si>
    <t>81129587</t>
  </si>
  <si>
    <t>81129588</t>
  </si>
  <si>
    <t>81129592</t>
  </si>
  <si>
    <t>81129605</t>
  </si>
  <si>
    <t>81129613</t>
  </si>
  <si>
    <t>81129614</t>
  </si>
  <si>
    <t>81129625</t>
  </si>
  <si>
    <t>81129626</t>
  </si>
  <si>
    <t>81129627</t>
  </si>
  <si>
    <t>81129628</t>
  </si>
  <si>
    <t>81129629</t>
  </si>
  <si>
    <t>81129631</t>
  </si>
  <si>
    <t>81129632</t>
  </si>
  <si>
    <t>81129633</t>
  </si>
  <si>
    <t>81129634</t>
  </si>
  <si>
    <t>81129662</t>
  </si>
  <si>
    <t>81129671</t>
  </si>
  <si>
    <t>81129672</t>
  </si>
  <si>
    <t>81129674</t>
  </si>
  <si>
    <t>81129678</t>
  </si>
  <si>
    <t>81129682</t>
  </si>
  <si>
    <t>81129692</t>
  </si>
  <si>
    <t>81129695</t>
  </si>
  <si>
    <t>81129699</t>
  </si>
  <si>
    <t>81129702</t>
  </si>
  <si>
    <t>81129703</t>
  </si>
  <si>
    <t>81129709</t>
  </si>
  <si>
    <t>81129714</t>
  </si>
  <si>
    <t>81129715</t>
  </si>
  <si>
    <t>81129719</t>
  </si>
  <si>
    <t>81129720</t>
  </si>
  <si>
    <t>81129721</t>
  </si>
  <si>
    <t>81129725</t>
  </si>
  <si>
    <t>81129727</t>
  </si>
  <si>
    <t>81129762</t>
  </si>
  <si>
    <t>81129763</t>
  </si>
  <si>
    <t>81129790</t>
  </si>
  <si>
    <t>81129799</t>
  </si>
  <si>
    <t>81129801</t>
  </si>
  <si>
    <t>81129803</t>
  </si>
  <si>
    <t>81129808</t>
  </si>
  <si>
    <t>81129809</t>
  </si>
  <si>
    <t>81129812</t>
  </si>
  <si>
    <t>81129814</t>
  </si>
  <si>
    <t>81129816</t>
  </si>
  <si>
    <t>81129841</t>
  </si>
  <si>
    <t>81129845</t>
  </si>
  <si>
    <t>81129847</t>
  </si>
  <si>
    <t>81129849</t>
  </si>
  <si>
    <t>81129850</t>
  </si>
  <si>
    <t>81129851</t>
  </si>
  <si>
    <t>81129852</t>
  </si>
  <si>
    <t>81129855</t>
  </si>
  <si>
    <t>81129858</t>
  </si>
  <si>
    <t>81129863</t>
  </si>
  <si>
    <t>81129870</t>
  </si>
  <si>
    <t>81129876</t>
  </si>
  <si>
    <t>81129879</t>
  </si>
  <si>
    <t>81129884</t>
  </si>
  <si>
    <t>81129906</t>
  </si>
  <si>
    <t>81129907</t>
  </si>
  <si>
    <t>81129912</t>
  </si>
  <si>
    <t>81129920</t>
  </si>
  <si>
    <t>81129925</t>
  </si>
  <si>
    <t>81129941</t>
  </si>
  <si>
    <t>81129944</t>
  </si>
  <si>
    <t>81129954</t>
  </si>
  <si>
    <t>81129958</t>
  </si>
  <si>
    <t>81129962</t>
  </si>
  <si>
    <t>81129964</t>
  </si>
  <si>
    <t>81129965</t>
  </si>
  <si>
    <t>81129974</t>
  </si>
  <si>
    <t>81129976</t>
  </si>
  <si>
    <t>81130002</t>
  </si>
  <si>
    <t>81130017</t>
  </si>
  <si>
    <t>81130034</t>
  </si>
  <si>
    <t>81130075</t>
  </si>
  <si>
    <t>81130078</t>
  </si>
  <si>
    <t>81130080</t>
  </si>
  <si>
    <t>81130082</t>
  </si>
  <si>
    <t>81130083</t>
  </si>
  <si>
    <t>81130090</t>
  </si>
  <si>
    <t>81130097</t>
  </si>
  <si>
    <t>81130104</t>
  </si>
  <si>
    <t>81130106</t>
  </si>
  <si>
    <t>81130109</t>
  </si>
  <si>
    <t>81130112</t>
  </si>
  <si>
    <t>81130113</t>
  </si>
  <si>
    <t>81130126</t>
  </si>
  <si>
    <t>81130141</t>
  </si>
  <si>
    <t>81130148</t>
  </si>
  <si>
    <t>81130149</t>
  </si>
  <si>
    <t>81130151</t>
  </si>
  <si>
    <t>81130153</t>
  </si>
  <si>
    <t>81130164</t>
  </si>
  <si>
    <t>81130175</t>
  </si>
  <si>
    <t>81130176</t>
  </si>
  <si>
    <t>81130189</t>
  </si>
  <si>
    <t>81130192</t>
  </si>
  <si>
    <t>81130193</t>
  </si>
  <si>
    <t>81130196</t>
  </si>
  <si>
    <t>81130197</t>
  </si>
  <si>
    <t>81130198</t>
  </si>
  <si>
    <t>81130199</t>
  </si>
  <si>
    <t>81130203</t>
  </si>
  <si>
    <t>81130209</t>
  </si>
  <si>
    <t>81130211</t>
  </si>
  <si>
    <t>81130220</t>
  </si>
  <si>
    <t>81130233</t>
  </si>
  <si>
    <t>81130234</t>
  </si>
  <si>
    <t>81130235</t>
  </si>
  <si>
    <t>81130236</t>
  </si>
  <si>
    <t>81130237</t>
  </si>
  <si>
    <t>81130239</t>
  </si>
  <si>
    <t>81130243</t>
  </si>
  <si>
    <t>81130246</t>
  </si>
  <si>
    <t>81130248</t>
  </si>
  <si>
    <t>81130255</t>
  </si>
  <si>
    <t>81130257</t>
  </si>
  <si>
    <t>81130258</t>
  </si>
  <si>
    <t>81130261</t>
  </si>
  <si>
    <t>81130263</t>
  </si>
  <si>
    <t>81130274</t>
  </si>
  <si>
    <t>81130278</t>
  </si>
  <si>
    <t>81130280</t>
  </si>
  <si>
    <t>81130281</t>
  </si>
  <si>
    <t>81130283</t>
  </si>
  <si>
    <t>81130284</t>
  </si>
  <si>
    <t>81130285</t>
  </si>
  <si>
    <t>81130288</t>
  </si>
  <si>
    <t>81130295</t>
  </si>
  <si>
    <t>81130299</t>
  </si>
  <si>
    <t>81130301</t>
  </si>
  <si>
    <t>81130305</t>
  </si>
  <si>
    <t>81130329</t>
  </si>
  <si>
    <t>81130334</t>
  </si>
  <si>
    <t>81130341</t>
  </si>
  <si>
    <t>81130345</t>
  </si>
  <si>
    <t>81130350</t>
  </si>
  <si>
    <t>81130352</t>
  </si>
  <si>
    <t>81130364</t>
  </si>
  <si>
    <t>81130373</t>
  </si>
  <si>
    <t>81130376</t>
  </si>
  <si>
    <t>81130388</t>
  </si>
  <si>
    <t>81130391</t>
  </si>
  <si>
    <t>81130394</t>
  </si>
  <si>
    <t>81130395</t>
  </si>
  <si>
    <t>81130396</t>
  </si>
  <si>
    <t>81130398</t>
  </si>
  <si>
    <t>81130402</t>
  </si>
  <si>
    <t>81130404</t>
  </si>
  <si>
    <t>81130408</t>
  </si>
  <si>
    <t>81130415</t>
  </si>
  <si>
    <t>81130416</t>
  </si>
  <si>
    <t>81130422</t>
  </si>
  <si>
    <t>81130426</t>
  </si>
  <si>
    <t>81130431</t>
  </si>
  <si>
    <t>81130434</t>
  </si>
  <si>
    <t>81130440</t>
  </si>
  <si>
    <t>81130444</t>
  </si>
  <si>
    <t>81130448</t>
  </si>
  <si>
    <t>81130453</t>
  </si>
  <si>
    <t>81130457</t>
  </si>
  <si>
    <t>81130471</t>
  </si>
  <si>
    <t>81130472</t>
  </si>
  <si>
    <t>81130474</t>
  </si>
  <si>
    <t>81130475</t>
  </si>
  <si>
    <t>81130476</t>
  </si>
  <si>
    <t>81130479</t>
  </si>
  <si>
    <t>81130480</t>
  </si>
  <si>
    <t>81130483</t>
  </si>
  <si>
    <t>81130486</t>
  </si>
  <si>
    <t>81130488</t>
  </si>
  <si>
    <t>81130493</t>
  </si>
  <si>
    <t>81130497</t>
  </si>
  <si>
    <t>81130498</t>
  </si>
  <si>
    <t>81130499</t>
  </si>
  <si>
    <t>81130506</t>
  </si>
  <si>
    <t>81130529</t>
  </si>
  <si>
    <t>81130550</t>
  </si>
  <si>
    <t>81130553</t>
  </si>
  <si>
    <t>81130556</t>
  </si>
  <si>
    <t>81130557</t>
  </si>
  <si>
    <t>81130565</t>
  </si>
  <si>
    <t>81130569</t>
  </si>
  <si>
    <t>81130571</t>
  </si>
  <si>
    <t>81130573</t>
  </si>
  <si>
    <t>81130586</t>
  </si>
  <si>
    <t>81130595</t>
  </si>
  <si>
    <t>81130611</t>
  </si>
  <si>
    <t>81130613</t>
  </si>
  <si>
    <t>81130615</t>
  </si>
  <si>
    <t>81130617</t>
  </si>
  <si>
    <t>81130642</t>
  </si>
  <si>
    <t>81130643</t>
  </si>
  <si>
    <t>81130667</t>
  </si>
  <si>
    <t>81130669</t>
  </si>
  <si>
    <t>81130677</t>
  </si>
  <si>
    <t>81130678</t>
  </si>
  <si>
    <t>81130683</t>
  </si>
  <si>
    <t>81130684</t>
  </si>
  <si>
    <t>81130686</t>
  </si>
  <si>
    <t>81130687</t>
  </si>
  <si>
    <t>81130693</t>
  </si>
  <si>
    <t>81130699</t>
  </si>
  <si>
    <t>81130700</t>
  </si>
  <si>
    <t>81130701</t>
  </si>
  <si>
    <t>81130703</t>
  </si>
  <si>
    <t>81130718</t>
  </si>
  <si>
    <t>81130719</t>
  </si>
  <si>
    <t>81130720</t>
  </si>
  <si>
    <t>81130722</t>
  </si>
  <si>
    <t>81130723</t>
  </si>
  <si>
    <t>81130737</t>
  </si>
  <si>
    <t>81130748</t>
  </si>
  <si>
    <t>81130749</t>
  </si>
  <si>
    <t>81130750</t>
  </si>
  <si>
    <t>81130752</t>
  </si>
  <si>
    <t>81130754</t>
  </si>
  <si>
    <t>81130759</t>
  </si>
  <si>
    <t>81130763</t>
  </si>
  <si>
    <t>81130785</t>
  </si>
  <si>
    <t>81130798</t>
  </si>
  <si>
    <t>81130804</t>
  </si>
  <si>
    <t>81130808</t>
  </si>
  <si>
    <t>81130821</t>
  </si>
  <si>
    <t>81130829</t>
  </si>
  <si>
    <t>81130839</t>
  </si>
  <si>
    <t>81130840</t>
  </si>
  <si>
    <t>81130848</t>
  </si>
  <si>
    <t>81130853</t>
  </si>
  <si>
    <t>81130855</t>
  </si>
  <si>
    <t>81130857</t>
  </si>
  <si>
    <t>81130859</t>
  </si>
  <si>
    <t>81130866</t>
  </si>
  <si>
    <t>81130868</t>
  </si>
  <si>
    <t>81130869</t>
  </si>
  <si>
    <t>81130888</t>
  </si>
  <si>
    <t>81130889</t>
  </si>
  <si>
    <t>81130892</t>
  </si>
  <si>
    <t>81130898</t>
  </si>
  <si>
    <t>81130899</t>
  </si>
  <si>
    <t>81130904</t>
  </si>
  <si>
    <t>81130925</t>
  </si>
  <si>
    <t>81130927</t>
  </si>
  <si>
    <t>81130937</t>
  </si>
  <si>
    <t>81130938</t>
  </si>
  <si>
    <t>81130943</t>
  </si>
  <si>
    <t>81130960</t>
  </si>
  <si>
    <t>81130967</t>
  </si>
  <si>
    <t>81130981</t>
  </si>
  <si>
    <t>81130982</t>
  </si>
  <si>
    <t>81131000</t>
  </si>
  <si>
    <t>81131001</t>
  </si>
  <si>
    <t>81131002</t>
  </si>
  <si>
    <t>81131008</t>
  </si>
  <si>
    <t>81131009</t>
  </si>
  <si>
    <t>81131012</t>
  </si>
  <si>
    <t>81131013</t>
  </si>
  <si>
    <t>81131017</t>
  </si>
  <si>
    <t>81131018</t>
  </si>
  <si>
    <t>81131019</t>
  </si>
  <si>
    <t>81131021</t>
  </si>
  <si>
    <t>81131025</t>
  </si>
  <si>
    <t>81131030</t>
  </si>
  <si>
    <t>81131032</t>
  </si>
  <si>
    <t>81131033</t>
  </si>
  <si>
    <t>81131034</t>
  </si>
  <si>
    <t>81131038</t>
  </si>
  <si>
    <t>81131040</t>
  </si>
  <si>
    <t>81131041</t>
  </si>
  <si>
    <t>81131044</t>
  </si>
  <si>
    <t>81131049</t>
  </si>
  <si>
    <t>81131050</t>
  </si>
  <si>
    <t>81131082</t>
  </si>
  <si>
    <t>81131090</t>
  </si>
  <si>
    <t>81131091</t>
  </si>
  <si>
    <t>81131104</t>
  </si>
  <si>
    <t>81131105</t>
  </si>
  <si>
    <t>81131106</t>
  </si>
  <si>
    <t>81131109</t>
  </si>
  <si>
    <t>81131113</t>
  </si>
  <si>
    <t>81131125</t>
  </si>
  <si>
    <t>81131131</t>
  </si>
  <si>
    <t>81131135</t>
  </si>
  <si>
    <t>81131145</t>
  </si>
  <si>
    <t>81131160</t>
  </si>
  <si>
    <t>81131162</t>
  </si>
  <si>
    <t>81131163</t>
  </si>
  <si>
    <t>81131165</t>
  </si>
  <si>
    <t>81131166</t>
  </si>
  <si>
    <t>81131168</t>
  </si>
  <si>
    <t>81131180</t>
  </si>
  <si>
    <t>81131181</t>
  </si>
  <si>
    <t>81131183</t>
  </si>
  <si>
    <t>81131185</t>
  </si>
  <si>
    <t>81131189</t>
  </si>
  <si>
    <t>81131190</t>
  </si>
  <si>
    <t>81131195</t>
  </si>
  <si>
    <t>81131202</t>
  </si>
  <si>
    <t>81131229</t>
  </si>
  <si>
    <t>81131240</t>
  </si>
  <si>
    <t>81131241</t>
  </si>
  <si>
    <t>81131243</t>
  </si>
  <si>
    <t>81131244</t>
  </si>
  <si>
    <t>81131248</t>
  </si>
  <si>
    <t>81131253</t>
  </si>
  <si>
    <t>81131261</t>
  </si>
  <si>
    <t>81131287</t>
  </si>
  <si>
    <t>81131289</t>
  </si>
  <si>
    <t>81131290</t>
  </si>
  <si>
    <t>81131302</t>
  </si>
  <si>
    <t>81131310</t>
  </si>
  <si>
    <t>81131312</t>
  </si>
  <si>
    <t>81131313</t>
  </si>
  <si>
    <t>81131314</t>
  </si>
  <si>
    <t>81131316</t>
  </si>
  <si>
    <t>81131321</t>
  </si>
  <si>
    <t>81131323</t>
  </si>
  <si>
    <t>81131334</t>
  </si>
  <si>
    <t>81131338</t>
  </si>
  <si>
    <t>81131339</t>
  </si>
  <si>
    <t>81131340</t>
  </si>
  <si>
    <t>81131344</t>
  </si>
  <si>
    <t>81131353</t>
  </si>
  <si>
    <t>81131355</t>
  </si>
  <si>
    <t>81131366</t>
  </si>
  <si>
    <t>81131368</t>
  </si>
  <si>
    <t>81131377</t>
  </si>
  <si>
    <t>81131383</t>
  </si>
  <si>
    <t>81131384</t>
  </si>
  <si>
    <t>81131386</t>
  </si>
  <si>
    <t>81131388</t>
  </si>
  <si>
    <t>81131398</t>
  </si>
  <si>
    <t>81131411</t>
  </si>
  <si>
    <t>81131414</t>
  </si>
  <si>
    <t>81131416</t>
  </si>
  <si>
    <t>81131421</t>
  </si>
  <si>
    <t>81131423</t>
  </si>
  <si>
    <t>81131424</t>
  </si>
  <si>
    <t>81131425</t>
  </si>
  <si>
    <t>81131426</t>
  </si>
  <si>
    <t>81131431</t>
  </si>
  <si>
    <t>81131433</t>
  </si>
  <si>
    <t>81131434</t>
  </si>
  <si>
    <t>81131443</t>
  </si>
  <si>
    <t>81131453</t>
  </si>
  <si>
    <t>81131456</t>
  </si>
  <si>
    <t>81131459</t>
  </si>
  <si>
    <t>81131465</t>
  </si>
  <si>
    <t>81131466</t>
  </si>
  <si>
    <t>81131467</t>
  </si>
  <si>
    <t>81131468</t>
  </si>
  <si>
    <t>81131469</t>
  </si>
  <si>
    <t>81131471</t>
  </si>
  <si>
    <t>81131479</t>
  </si>
  <si>
    <t>81131480</t>
  </si>
  <si>
    <t>81131481</t>
  </si>
  <si>
    <t>81131482</t>
  </si>
  <si>
    <t>81131483</t>
  </si>
  <si>
    <t>81131485</t>
  </si>
  <si>
    <t>81131490</t>
  </si>
  <si>
    <t>81131515</t>
  </si>
  <si>
    <t>81131529</t>
  </si>
  <si>
    <t>81131542</t>
  </si>
  <si>
    <t>81131545</t>
  </si>
  <si>
    <t>81131551</t>
  </si>
  <si>
    <t>81131566</t>
  </si>
  <si>
    <t>81131574</t>
  </si>
  <si>
    <t>81131578</t>
  </si>
  <si>
    <t>81131579</t>
  </si>
  <si>
    <t>81131583</t>
  </si>
  <si>
    <t>81131594</t>
  </si>
  <si>
    <t>81131608</t>
  </si>
  <si>
    <t>81131622</t>
  </si>
  <si>
    <t>81131674</t>
  </si>
  <si>
    <t>81131675</t>
  </si>
  <si>
    <t>81131676</t>
  </si>
  <si>
    <t>81131688</t>
  </si>
  <si>
    <t>81131695</t>
  </si>
  <si>
    <t>81131697</t>
  </si>
  <si>
    <t>81131703</t>
  </si>
  <si>
    <t>81131706</t>
  </si>
  <si>
    <t>81131707</t>
  </si>
  <si>
    <t>81131711</t>
  </si>
  <si>
    <t>81131712</t>
  </si>
  <si>
    <t>81131713</t>
  </si>
  <si>
    <t>81131714</t>
  </si>
  <si>
    <t>81131715</t>
  </si>
  <si>
    <t>81131716</t>
  </si>
  <si>
    <t>81131723</t>
  </si>
  <si>
    <t>81131726</t>
  </si>
  <si>
    <t>81131739</t>
  </si>
  <si>
    <t>81131748</t>
  </si>
  <si>
    <t>81131754</t>
  </si>
  <si>
    <t>81131755</t>
  </si>
  <si>
    <t>81131759</t>
  </si>
  <si>
    <t>81131765</t>
  </si>
  <si>
    <t>81131768</t>
  </si>
  <si>
    <t>81131775</t>
  </si>
  <si>
    <t>81131785</t>
  </si>
  <si>
    <t>81131794</t>
  </si>
  <si>
    <t>81131803</t>
  </si>
  <si>
    <t>81131805</t>
  </si>
  <si>
    <t>81131817</t>
  </si>
  <si>
    <t>81131819</t>
  </si>
  <si>
    <t>81131834</t>
  </si>
  <si>
    <t>81131838</t>
  </si>
  <si>
    <t>81131843</t>
  </si>
  <si>
    <t>81131845</t>
  </si>
  <si>
    <t>81131846</t>
  </si>
  <si>
    <t>81131852</t>
  </si>
  <si>
    <t>81131858</t>
  </si>
  <si>
    <t>81131865</t>
  </si>
  <si>
    <t>81131874</t>
  </si>
  <si>
    <t>81131877</t>
  </si>
  <si>
    <t>81131883</t>
  </si>
  <si>
    <t>81131885</t>
  </si>
  <si>
    <t>81131903</t>
  </si>
  <si>
    <t>81131913</t>
  </si>
  <si>
    <t>81131921</t>
  </si>
  <si>
    <t>81131932</t>
  </si>
  <si>
    <t>81131952</t>
  </si>
  <si>
    <t>81131953</t>
  </si>
  <si>
    <t>81131967</t>
  </si>
  <si>
    <t>81131969</t>
  </si>
  <si>
    <t>81131972</t>
  </si>
  <si>
    <t>81131973</t>
  </si>
  <si>
    <t>81131974</t>
  </si>
  <si>
    <t>81131975</t>
  </si>
  <si>
    <t>81131978</t>
  </si>
  <si>
    <t>81131979</t>
  </si>
  <si>
    <t>81131988</t>
  </si>
  <si>
    <t>81131989</t>
  </si>
  <si>
    <t>81131990</t>
  </si>
  <si>
    <t>81131993</t>
  </si>
  <si>
    <t>81132000</t>
  </si>
  <si>
    <t>81132001</t>
  </si>
  <si>
    <t>81132003</t>
  </si>
  <si>
    <t>81132004</t>
  </si>
  <si>
    <t>81132006</t>
  </si>
  <si>
    <t>81132007</t>
  </si>
  <si>
    <t>81132021</t>
  </si>
  <si>
    <t>81132028</t>
  </si>
  <si>
    <t>81132061</t>
  </si>
  <si>
    <t>81132067</t>
  </si>
  <si>
    <t>81132082</t>
  </si>
  <si>
    <t>81132083</t>
  </si>
  <si>
    <t>81132085</t>
  </si>
  <si>
    <t>81132095</t>
  </si>
  <si>
    <t>81132416</t>
  </si>
  <si>
    <t>81132642</t>
  </si>
  <si>
    <t>81132673</t>
  </si>
  <si>
    <t>81132851</t>
  </si>
  <si>
    <t>81132859</t>
  </si>
  <si>
    <t>81132863</t>
  </si>
  <si>
    <t>81132889</t>
  </si>
  <si>
    <t>81132893</t>
  </si>
  <si>
    <t>81132917</t>
  </si>
  <si>
    <t>81132918</t>
  </si>
  <si>
    <t>81132920</t>
  </si>
  <si>
    <t>81132921</t>
  </si>
  <si>
    <t>81132949</t>
  </si>
  <si>
    <t>81132950</t>
  </si>
  <si>
    <t>81132951</t>
  </si>
  <si>
    <t>81132952</t>
  </si>
  <si>
    <t>81132954</t>
  </si>
  <si>
    <t>81132955</t>
  </si>
  <si>
    <t>81132958</t>
  </si>
  <si>
    <t>81132960</t>
  </si>
  <si>
    <t>81132962</t>
  </si>
  <si>
    <t>81132965</t>
  </si>
  <si>
    <t>81132970</t>
  </si>
  <si>
    <t>81132971</t>
  </si>
  <si>
    <t>81132973</t>
  </si>
  <si>
    <t>81132976</t>
  </si>
  <si>
    <t>81132977</t>
  </si>
  <si>
    <t>81132979</t>
  </si>
  <si>
    <t>81132990</t>
  </si>
  <si>
    <t>81132991</t>
  </si>
  <si>
    <t>81132992</t>
  </si>
  <si>
    <t>81132993</t>
  </si>
  <si>
    <t>81133000</t>
  </si>
  <si>
    <t>81133001</t>
  </si>
  <si>
    <t>81133007</t>
  </si>
  <si>
    <t>81133012</t>
  </si>
  <si>
    <t>81133028</t>
  </si>
  <si>
    <t>81133030</t>
  </si>
  <si>
    <t>81133032</t>
  </si>
  <si>
    <t>81133050</t>
  </si>
  <si>
    <t>81133090</t>
  </si>
  <si>
    <t>81133094</t>
  </si>
  <si>
    <t>81133103</t>
  </si>
  <si>
    <t>81133105</t>
  </si>
  <si>
    <t>81133106</t>
  </si>
  <si>
    <t>81133109</t>
  </si>
  <si>
    <t>81133112</t>
  </si>
  <si>
    <t>81133115</t>
  </si>
  <si>
    <t>81133120</t>
  </si>
  <si>
    <t>81133124</t>
  </si>
  <si>
    <t>81133125</t>
  </si>
  <si>
    <t>81133144</t>
  </si>
  <si>
    <t>81133145</t>
  </si>
  <si>
    <t>81133147</t>
  </si>
  <si>
    <t>81133148</t>
  </si>
  <si>
    <t>81133149</t>
  </si>
  <si>
    <t>81133213</t>
  </si>
  <si>
    <t>81133215</t>
  </si>
  <si>
    <t>81133216</t>
  </si>
  <si>
    <t>81133217</t>
  </si>
  <si>
    <t>81133218</t>
  </si>
  <si>
    <t>81133219</t>
  </si>
  <si>
    <t>81133220</t>
  </si>
  <si>
    <t>81133221</t>
  </si>
  <si>
    <t>81133223</t>
  </si>
  <si>
    <t>81133224</t>
  </si>
  <si>
    <t>81133225</t>
  </si>
  <si>
    <t>81133229</t>
  </si>
  <si>
    <t>81133231</t>
  </si>
  <si>
    <t>81133236</t>
  </si>
  <si>
    <t>81133237</t>
  </si>
  <si>
    <t>81133239</t>
  </si>
  <si>
    <t>81133247</t>
  </si>
  <si>
    <t>81133260</t>
  </si>
  <si>
    <t>81133261</t>
  </si>
  <si>
    <t>81133273</t>
  </si>
  <si>
    <t>81133275</t>
  </si>
  <si>
    <t>81133276</t>
  </si>
  <si>
    <t>81133291</t>
  </si>
  <si>
    <t>81133298</t>
  </si>
  <si>
    <t>81133300</t>
  </si>
  <si>
    <t>81133301</t>
  </si>
  <si>
    <t>81133303</t>
  </si>
  <si>
    <t>81133308</t>
  </si>
  <si>
    <t>81133309</t>
  </si>
  <si>
    <t>81133311</t>
  </si>
  <si>
    <t>81133317</t>
  </si>
  <si>
    <t>81133328</t>
  </si>
  <si>
    <t>81133330</t>
  </si>
  <si>
    <t>81133331</t>
  </si>
  <si>
    <t>81133339</t>
  </si>
  <si>
    <t>81133348</t>
  </si>
  <si>
    <t>81133349</t>
  </si>
  <si>
    <t>81133357</t>
  </si>
  <si>
    <t>81133361</t>
  </si>
  <si>
    <t>81133363</t>
  </si>
  <si>
    <t>81133398</t>
  </si>
  <si>
    <t>81133403</t>
  </si>
  <si>
    <t>81133405</t>
  </si>
  <si>
    <t>81133408</t>
  </si>
  <si>
    <t>81133417</t>
  </si>
  <si>
    <t>81133420</t>
  </si>
  <si>
    <t>81133436</t>
  </si>
  <si>
    <t>81133438</t>
  </si>
  <si>
    <t>81133443</t>
  </si>
  <si>
    <t>81133445</t>
  </si>
  <si>
    <t>81133448</t>
  </si>
  <si>
    <t>81133450</t>
  </si>
  <si>
    <t>81133451</t>
  </si>
  <si>
    <t>81133452</t>
  </si>
  <si>
    <t>81133453</t>
  </si>
  <si>
    <t>81133458</t>
  </si>
  <si>
    <t>81133459</t>
  </si>
  <si>
    <t>81133465</t>
  </si>
  <si>
    <t>81133470</t>
  </si>
  <si>
    <t>81133471</t>
  </si>
  <si>
    <t>81133476</t>
  </si>
  <si>
    <t>81133477</t>
  </si>
  <si>
    <t>81133478</t>
  </si>
  <si>
    <t>81133479</t>
  </si>
  <si>
    <t>81133486</t>
  </si>
  <si>
    <t>81133506</t>
  </si>
  <si>
    <t>81133507</t>
  </si>
  <si>
    <t>81133577</t>
  </si>
  <si>
    <t>81133579</t>
  </si>
  <si>
    <t>81133589</t>
  </si>
  <si>
    <t>81133591</t>
  </si>
  <si>
    <t>81133594</t>
  </si>
  <si>
    <t>81133595</t>
  </si>
  <si>
    <t>81133596</t>
  </si>
  <si>
    <t>81133599</t>
  </si>
  <si>
    <t>81133621</t>
  </si>
  <si>
    <t>81133622</t>
  </si>
  <si>
    <t>81133632</t>
  </si>
  <si>
    <t>81133633</t>
  </si>
  <si>
    <t>81133641</t>
  </si>
  <si>
    <t>81133642</t>
  </si>
  <si>
    <t>81133645</t>
  </si>
  <si>
    <t>81133646</t>
  </si>
  <si>
    <t>81133665</t>
  </si>
  <si>
    <t>81133671</t>
  </si>
  <si>
    <t>81133675</t>
  </si>
  <si>
    <t>81133677</t>
  </si>
  <si>
    <t>81133678</t>
  </si>
  <si>
    <t>81133679</t>
  </si>
  <si>
    <t>81133682</t>
  </si>
  <si>
    <t>81133699</t>
  </si>
  <si>
    <t>81133701</t>
  </si>
  <si>
    <t>81133725</t>
  </si>
  <si>
    <t>81133726</t>
  </si>
  <si>
    <t>81133729</t>
  </si>
  <si>
    <t>81133741</t>
  </si>
  <si>
    <t>81133743</t>
  </si>
  <si>
    <t>81133745</t>
  </si>
  <si>
    <t>81133747</t>
  </si>
  <si>
    <t>81133748</t>
  </si>
  <si>
    <t>81133750</t>
  </si>
  <si>
    <t>81133754</t>
  </si>
  <si>
    <t>81133755</t>
  </si>
  <si>
    <t>81133758</t>
  </si>
  <si>
    <t>81133767</t>
  </si>
  <si>
    <t>81133770</t>
  </si>
  <si>
    <t>81133774</t>
  </si>
  <si>
    <t>81133776</t>
  </si>
  <si>
    <t>81133800</t>
  </si>
  <si>
    <t>81133807</t>
  </si>
  <si>
    <t>81133808</t>
  </si>
  <si>
    <t>81133812</t>
  </si>
  <si>
    <t>81133875</t>
  </si>
  <si>
    <t>81133879</t>
  </si>
  <si>
    <t>81133881</t>
  </si>
  <si>
    <t>81133884</t>
  </si>
  <si>
    <t>81133885</t>
  </si>
  <si>
    <t>81133889</t>
  </si>
  <si>
    <t>81133891</t>
  </si>
  <si>
    <t>81133893</t>
  </si>
  <si>
    <t>81133894</t>
  </si>
  <si>
    <t>81133896</t>
  </si>
  <si>
    <t>81133919</t>
  </si>
  <si>
    <t>81133922</t>
  </si>
  <si>
    <t>81133938</t>
  </si>
  <si>
    <t>81133939</t>
  </si>
  <si>
    <t>81133940</t>
  </si>
  <si>
    <t>81133949</t>
  </si>
  <si>
    <t>81133950</t>
  </si>
  <si>
    <t>81133951</t>
  </si>
  <si>
    <t>81133958</t>
  </si>
  <si>
    <t>81133961</t>
  </si>
  <si>
    <t>81133963</t>
  </si>
  <si>
    <t>81133966</t>
  </si>
  <si>
    <t>81133970</t>
  </si>
  <si>
    <t>81133972</t>
  </si>
  <si>
    <t>81133973</t>
  </si>
  <si>
    <t>81133978</t>
  </si>
  <si>
    <t>81133991</t>
  </si>
  <si>
    <t>81134000</t>
  </si>
  <si>
    <t>81134007</t>
  </si>
  <si>
    <t>81134008</t>
  </si>
  <si>
    <t>81134021</t>
  </si>
  <si>
    <t>81134022</t>
  </si>
  <si>
    <t>81134023</t>
  </si>
  <si>
    <t>81134026</t>
  </si>
  <si>
    <t>81134031</t>
  </si>
  <si>
    <t>81134032</t>
  </si>
  <si>
    <t>81134033</t>
  </si>
  <si>
    <t>81134035</t>
  </si>
  <si>
    <t>81134036</t>
  </si>
  <si>
    <t>81134042</t>
  </si>
  <si>
    <t>81134043</t>
  </si>
  <si>
    <t>81134046</t>
  </si>
  <si>
    <t>81134049</t>
  </si>
  <si>
    <t>81134051</t>
  </si>
  <si>
    <t>81134057</t>
  </si>
  <si>
    <t>81134058</t>
  </si>
  <si>
    <t>81134059</t>
  </si>
  <si>
    <t>81134061</t>
  </si>
  <si>
    <t>81134062</t>
  </si>
  <si>
    <t>81134084</t>
  </si>
  <si>
    <t>81134085</t>
  </si>
  <si>
    <t>81134102</t>
  </si>
  <si>
    <t>81134104</t>
  </si>
  <si>
    <t>81134109</t>
  </si>
  <si>
    <t>81135631</t>
  </si>
  <si>
    <t>81135633</t>
  </si>
  <si>
    <t>81135636</t>
  </si>
  <si>
    <t>81135637</t>
  </si>
  <si>
    <t>81135638</t>
  </si>
  <si>
    <t>81135642</t>
  </si>
  <si>
    <t>81135650</t>
  </si>
  <si>
    <t>81135653</t>
  </si>
  <si>
    <t>81135665</t>
  </si>
  <si>
    <t>81135676</t>
  </si>
  <si>
    <t>81135679</t>
  </si>
  <si>
    <t>81135680</t>
  </si>
  <si>
    <t>81135681</t>
  </si>
  <si>
    <t>81135683</t>
  </si>
  <si>
    <t>81135684</t>
  </si>
  <si>
    <t>81135689</t>
  </si>
  <si>
    <t>81135690</t>
  </si>
  <si>
    <t>81135836</t>
  </si>
  <si>
    <t>81135871</t>
  </si>
  <si>
    <t>81135872</t>
  </si>
  <si>
    <t>81135873</t>
  </si>
  <si>
    <t>81135877</t>
  </si>
  <si>
    <t>81135880</t>
  </si>
  <si>
    <t>81135881</t>
  </si>
  <si>
    <t>81135885</t>
  </si>
  <si>
    <t>81135889</t>
  </si>
  <si>
    <t>81135896</t>
  </si>
  <si>
    <t>81135898</t>
  </si>
  <si>
    <t>81135900</t>
  </si>
  <si>
    <t>81135906</t>
  </si>
  <si>
    <t>81135908</t>
  </si>
  <si>
    <t>81135918</t>
  </si>
  <si>
    <t>81135931</t>
  </si>
  <si>
    <t>81135933</t>
  </si>
  <si>
    <t>81135957</t>
  </si>
  <si>
    <t>81135958</t>
  </si>
  <si>
    <t>81135961</t>
  </si>
  <si>
    <t>81135963</t>
  </si>
  <si>
    <t>81135964</t>
  </si>
  <si>
    <t>81135965</t>
  </si>
  <si>
    <t>81135981</t>
  </si>
  <si>
    <t>81135982</t>
  </si>
  <si>
    <t>81135983</t>
  </si>
  <si>
    <t>81136000</t>
  </si>
  <si>
    <t>81136008</t>
  </si>
  <si>
    <t>81136086</t>
  </si>
  <si>
    <t>81136404</t>
  </si>
  <si>
    <t>81136405</t>
  </si>
  <si>
    <t>81136408</t>
  </si>
  <si>
    <t>81136412</t>
  </si>
  <si>
    <t>81136414</t>
  </si>
  <si>
    <t>81136415</t>
  </si>
  <si>
    <t>81136416</t>
  </si>
  <si>
    <t>81136418</t>
  </si>
  <si>
    <t>81136420</t>
  </si>
  <si>
    <t>81136424</t>
  </si>
  <si>
    <t>81136431</t>
  </si>
  <si>
    <t>81136432</t>
  </si>
  <si>
    <t>81136439</t>
  </si>
  <si>
    <t>81136443</t>
  </si>
  <si>
    <t>81136445</t>
  </si>
  <si>
    <t>81136448</t>
  </si>
  <si>
    <t>81136449</t>
  </si>
  <si>
    <t>81136453</t>
  </si>
  <si>
    <t>81136456</t>
  </si>
  <si>
    <t>81136457</t>
  </si>
  <si>
    <t>81136473</t>
  </si>
  <si>
    <t>81136477</t>
  </si>
  <si>
    <t>81136491</t>
  </si>
  <si>
    <t>81136509</t>
  </si>
  <si>
    <t>81136786</t>
  </si>
  <si>
    <t>81136888</t>
  </si>
  <si>
    <t>81136992</t>
  </si>
  <si>
    <t>81136994</t>
  </si>
  <si>
    <t>81136995</t>
  </si>
  <si>
    <t>81136996</t>
  </si>
  <si>
    <t>81137001</t>
  </si>
  <si>
    <t>81137005</t>
  </si>
  <si>
    <t>81137006</t>
  </si>
  <si>
    <t>81137008</t>
  </si>
  <si>
    <t>81137011</t>
  </si>
  <si>
    <t>81137014</t>
  </si>
  <si>
    <t>81137017</t>
  </si>
  <si>
    <t>81137022</t>
  </si>
  <si>
    <t>81137032</t>
  </si>
  <si>
    <t>81137035</t>
  </si>
  <si>
    <t>81137036</t>
  </si>
  <si>
    <t>81137038</t>
  </si>
  <si>
    <t>81137045</t>
  </si>
  <si>
    <t>81137046</t>
  </si>
  <si>
    <t>81137049</t>
  </si>
  <si>
    <t>81137061</t>
  </si>
  <si>
    <t>81137062</t>
  </si>
  <si>
    <t>81137064</t>
  </si>
  <si>
    <t>81137065</t>
  </si>
  <si>
    <t>81137068</t>
  </si>
  <si>
    <t>81137072</t>
  </si>
  <si>
    <t>81137089</t>
  </si>
  <si>
    <t>81137093</t>
  </si>
  <si>
    <t>81137103</t>
  </si>
  <si>
    <t>81137106</t>
  </si>
  <si>
    <t>81137112</t>
  </si>
  <si>
    <t>81137113</t>
  </si>
  <si>
    <t>81137119</t>
  </si>
  <si>
    <t>81137121</t>
  </si>
  <si>
    <t>81137124</t>
  </si>
  <si>
    <t>81137126</t>
  </si>
  <si>
    <t>81137127</t>
  </si>
  <si>
    <t>81137130</t>
  </si>
  <si>
    <t>81137134</t>
  </si>
  <si>
    <t>81137138</t>
  </si>
  <si>
    <t>81137153</t>
  </si>
  <si>
    <t>81137172</t>
  </si>
  <si>
    <t>81137174</t>
  </si>
  <si>
    <t>81137184</t>
  </si>
  <si>
    <t>81137200</t>
  </si>
  <si>
    <t>81137203</t>
  </si>
  <si>
    <t>81137204</t>
  </si>
  <si>
    <t>81137207</t>
  </si>
  <si>
    <t>81137208</t>
  </si>
  <si>
    <t>81137209</t>
  </si>
  <si>
    <t>81137214</t>
  </si>
  <si>
    <t>81137217</t>
  </si>
  <si>
    <t>81137228</t>
  </si>
  <si>
    <t>81137236</t>
  </si>
  <si>
    <t>81137238</t>
  </si>
  <si>
    <t>81137239</t>
  </si>
  <si>
    <t>81137245</t>
  </si>
  <si>
    <t>81137249</t>
  </si>
  <si>
    <t>81137250</t>
  </si>
  <si>
    <t>81137270</t>
  </si>
  <si>
    <t>81137272</t>
  </si>
  <si>
    <t>81137274</t>
  </si>
  <si>
    <t>81137298</t>
  </si>
  <si>
    <t>81137317</t>
  </si>
  <si>
    <t>81137324</t>
  </si>
  <si>
    <t>81137325</t>
  </si>
  <si>
    <t>81137328</t>
  </si>
  <si>
    <t>81137341</t>
  </si>
  <si>
    <t>81137345</t>
  </si>
  <si>
    <t>81137347</t>
  </si>
  <si>
    <t>81137348</t>
  </si>
  <si>
    <t>81137349</t>
  </si>
  <si>
    <t>81137351</t>
  </si>
  <si>
    <t>81137353</t>
  </si>
  <si>
    <t>81137354</t>
  </si>
  <si>
    <t>81137360</t>
  </si>
  <si>
    <t>81137366</t>
  </si>
  <si>
    <t>81137367</t>
  </si>
  <si>
    <t>81137372</t>
  </si>
  <si>
    <t>81137373</t>
  </si>
  <si>
    <t>81137376</t>
  </si>
  <si>
    <t>81137377</t>
  </si>
  <si>
    <t>81137378</t>
  </si>
  <si>
    <t>81137396</t>
  </si>
  <si>
    <t>81137409</t>
  </si>
  <si>
    <t>81137427</t>
  </si>
  <si>
    <t>81137432</t>
  </si>
  <si>
    <t>81137434</t>
  </si>
  <si>
    <t>81137435</t>
  </si>
  <si>
    <t>81137445</t>
  </si>
  <si>
    <t>81137450</t>
  </si>
  <si>
    <t>81137452</t>
  </si>
  <si>
    <t>81137453</t>
  </si>
  <si>
    <t>81137454</t>
  </si>
  <si>
    <t>81137455</t>
  </si>
  <si>
    <t>81137456</t>
  </si>
  <si>
    <t>81137459</t>
  </si>
  <si>
    <t>81137466</t>
  </si>
  <si>
    <t>81137476</t>
  </si>
  <si>
    <t>81137489</t>
  </si>
  <si>
    <t>81137493</t>
  </si>
  <si>
    <t>81137501</t>
  </si>
  <si>
    <t>81137503</t>
  </si>
  <si>
    <t>81137504</t>
  </si>
  <si>
    <t>81137519</t>
  </si>
  <si>
    <t>81137527</t>
  </si>
  <si>
    <t>81137531</t>
  </si>
  <si>
    <t>81137533</t>
  </si>
  <si>
    <t>81137535</t>
  </si>
  <si>
    <t>81137539</t>
  </si>
  <si>
    <t>81137545</t>
  </si>
  <si>
    <t>81137548</t>
  </si>
  <si>
    <t>81137549</t>
  </si>
  <si>
    <t>81137550</t>
  </si>
  <si>
    <t>81137551</t>
  </si>
  <si>
    <t>81137553</t>
  </si>
  <si>
    <t>81137555</t>
  </si>
  <si>
    <t>81137557</t>
  </si>
  <si>
    <t>81137590</t>
  </si>
  <si>
    <t>81137603</t>
  </si>
  <si>
    <t>81137804</t>
  </si>
  <si>
    <t>81137806</t>
  </si>
  <si>
    <t>81137819</t>
  </si>
  <si>
    <t>81137820</t>
  </si>
  <si>
    <t>81137828</t>
  </si>
  <si>
    <t>81137833</t>
  </si>
  <si>
    <t>81137836</t>
  </si>
  <si>
    <t>81137837</t>
  </si>
  <si>
    <t>81137843</t>
  </si>
  <si>
    <t>81137855</t>
  </si>
  <si>
    <t>81137871</t>
  </si>
  <si>
    <t>81137889</t>
  </si>
  <si>
    <t>81137893</t>
  </si>
  <si>
    <t>81137894</t>
  </si>
  <si>
    <t>81137895</t>
  </si>
  <si>
    <t>81137896</t>
  </si>
  <si>
    <t>81137897</t>
  </si>
  <si>
    <t>81137901</t>
  </si>
  <si>
    <t>81137902</t>
  </si>
  <si>
    <t>81137903</t>
  </si>
  <si>
    <t>81137904</t>
  </si>
  <si>
    <t>81137906</t>
  </si>
  <si>
    <t>81137910</t>
  </si>
  <si>
    <t>81137917</t>
  </si>
  <si>
    <t>81137918</t>
  </si>
  <si>
    <t>81137934</t>
  </si>
  <si>
    <t>81137937</t>
  </si>
  <si>
    <t>81137939</t>
  </si>
  <si>
    <t>81137942</t>
  </si>
  <si>
    <t>81137952</t>
  </si>
  <si>
    <t>81137981</t>
  </si>
  <si>
    <t>81137983</t>
  </si>
  <si>
    <t>81137984</t>
  </si>
  <si>
    <t>81137990</t>
  </si>
  <si>
    <t>81137993</t>
  </si>
  <si>
    <t>81137994</t>
  </si>
  <si>
    <t>81137996</t>
  </si>
  <si>
    <t>81137999</t>
  </si>
  <si>
    <t>81138002</t>
  </si>
  <si>
    <t>81138003</t>
  </si>
  <si>
    <t>81138004</t>
  </si>
  <si>
    <t>81138005</t>
  </si>
  <si>
    <t>81138006</t>
  </si>
  <si>
    <t>81138007</t>
  </si>
  <si>
    <t>81138008</t>
  </si>
  <si>
    <t>81138010</t>
  </si>
  <si>
    <t>81138014</t>
  </si>
  <si>
    <t>81138016</t>
  </si>
  <si>
    <t>81138019</t>
  </si>
  <si>
    <t>81138027</t>
  </si>
  <si>
    <t>81138031</t>
  </si>
  <si>
    <t>81138034</t>
  </si>
  <si>
    <t>81138052</t>
  </si>
  <si>
    <t>81138064</t>
  </si>
  <si>
    <t>81138065</t>
  </si>
  <si>
    <t>81138082</t>
  </si>
  <si>
    <t>81138160</t>
  </si>
  <si>
    <t>81138165</t>
  </si>
  <si>
    <t>81138173</t>
  </si>
  <si>
    <t>81138176</t>
  </si>
  <si>
    <t>81138177</t>
  </si>
  <si>
    <t>81138179</t>
  </si>
  <si>
    <t>81138180</t>
  </si>
  <si>
    <t>81138192</t>
  </si>
  <si>
    <t>81138194</t>
  </si>
  <si>
    <t>81138198</t>
  </si>
  <si>
    <t>81138199</t>
  </si>
  <si>
    <t>81138203</t>
  </si>
  <si>
    <t>81138205</t>
  </si>
  <si>
    <t>81138209</t>
  </si>
  <si>
    <t>81138229</t>
  </si>
  <si>
    <t>81138231</t>
  </si>
  <si>
    <t>81138233</t>
  </si>
  <si>
    <t>81138234</t>
  </si>
  <si>
    <t>81138236</t>
  </si>
  <si>
    <t>81138239</t>
  </si>
  <si>
    <t>81138242</t>
  </si>
  <si>
    <t>81138243</t>
  </si>
  <si>
    <t>81138249</t>
  </si>
  <si>
    <t>81138250</t>
  </si>
  <si>
    <t>81138264</t>
  </si>
  <si>
    <t>81138286</t>
  </si>
  <si>
    <t>81138287</t>
  </si>
  <si>
    <t>81138289</t>
  </si>
  <si>
    <t>81138297</t>
  </si>
  <si>
    <t>81138320</t>
  </si>
  <si>
    <t>81138322</t>
  </si>
  <si>
    <t>81138325</t>
  </si>
  <si>
    <t>81138328</t>
  </si>
  <si>
    <t>81138336</t>
  </si>
  <si>
    <t>81138344</t>
  </si>
  <si>
    <t>81138345</t>
  </si>
  <si>
    <t>81138348</t>
  </si>
  <si>
    <t>81138349</t>
  </si>
  <si>
    <t>81138351</t>
  </si>
  <si>
    <t>81138353</t>
  </si>
  <si>
    <t>81138354</t>
  </si>
  <si>
    <t>81138356</t>
  </si>
  <si>
    <t>81138357</t>
  </si>
  <si>
    <t>81138364</t>
  </si>
  <si>
    <t>81138366</t>
  </si>
  <si>
    <t>81138370</t>
  </si>
  <si>
    <t>81138379</t>
  </si>
  <si>
    <t>81138380</t>
  </si>
  <si>
    <t>81138384</t>
  </si>
  <si>
    <t>81138386</t>
  </si>
  <si>
    <t>81138388</t>
  </si>
  <si>
    <t>81138389</t>
  </si>
  <si>
    <t>81138394</t>
  </si>
  <si>
    <t>81138398</t>
  </si>
  <si>
    <t>81138399</t>
  </si>
  <si>
    <t>81138402</t>
  </si>
  <si>
    <t>81138403</t>
  </si>
  <si>
    <t>81138405</t>
  </si>
  <si>
    <t>81138418</t>
  </si>
  <si>
    <t>81138449</t>
  </si>
  <si>
    <t>81138530</t>
  </si>
  <si>
    <t>81138532</t>
  </si>
  <si>
    <t>81138533</t>
  </si>
  <si>
    <t>81138534</t>
  </si>
  <si>
    <t>81138535</t>
  </si>
  <si>
    <t>81138537</t>
  </si>
  <si>
    <t>81138540</t>
  </si>
  <si>
    <t>81138542</t>
  </si>
  <si>
    <t>81138543</t>
  </si>
  <si>
    <t>81138544</t>
  </si>
  <si>
    <t>81138546</t>
  </si>
  <si>
    <t>81138547</t>
  </si>
  <si>
    <t>81138548</t>
  </si>
  <si>
    <t>81138555</t>
  </si>
  <si>
    <t>81138558</t>
  </si>
  <si>
    <t>81138564</t>
  </si>
  <si>
    <t>81138568</t>
  </si>
  <si>
    <t>81138569</t>
  </si>
  <si>
    <t>81138570</t>
  </si>
  <si>
    <t>81138575</t>
  </si>
  <si>
    <t>81138576</t>
  </si>
  <si>
    <t>81138577</t>
  </si>
  <si>
    <t>81138581</t>
  </si>
  <si>
    <t>81138586</t>
  </si>
  <si>
    <t>81138588</t>
  </si>
  <si>
    <t>81138590</t>
  </si>
  <si>
    <t>81138632</t>
  </si>
  <si>
    <t>81138635</t>
  </si>
  <si>
    <t>81138641</t>
  </si>
  <si>
    <t>81138643</t>
  </si>
  <si>
    <t>81138646</t>
  </si>
  <si>
    <t>81138647</t>
  </si>
  <si>
    <t>81138652</t>
  </si>
  <si>
    <t>81138655</t>
  </si>
  <si>
    <t>81138662</t>
  </si>
  <si>
    <t>81138665</t>
  </si>
  <si>
    <t>81138670</t>
  </si>
  <si>
    <t>81138676</t>
  </si>
  <si>
    <t>81138677</t>
  </si>
  <si>
    <t>81138678</t>
  </si>
  <si>
    <t>81138691</t>
  </si>
  <si>
    <t>81138706</t>
  </si>
  <si>
    <t>81138712</t>
  </si>
  <si>
    <t>81138715</t>
  </si>
  <si>
    <t>81138717</t>
  </si>
  <si>
    <t>81138726</t>
  </si>
  <si>
    <t>81138727</t>
  </si>
  <si>
    <t>81138731</t>
  </si>
  <si>
    <t>81138735</t>
  </si>
  <si>
    <t>81138736</t>
  </si>
  <si>
    <t>81138740</t>
  </si>
  <si>
    <t>81138741</t>
  </si>
  <si>
    <t>81138742</t>
  </si>
  <si>
    <t>81138744</t>
  </si>
  <si>
    <t>81138745</t>
  </si>
  <si>
    <t>81138750</t>
  </si>
  <si>
    <t>81138752</t>
  </si>
  <si>
    <t>81138753</t>
  </si>
  <si>
    <t>81138809</t>
  </si>
  <si>
    <t>81138875</t>
  </si>
  <si>
    <t>81138876</t>
  </si>
  <si>
    <t>81138878</t>
  </si>
  <si>
    <t>81138879</t>
  </si>
  <si>
    <t>81138883</t>
  </si>
  <si>
    <t>81138888</t>
  </si>
  <si>
    <t>81138893</t>
  </si>
  <si>
    <t>81138894</t>
  </si>
  <si>
    <t>81138899</t>
  </si>
  <si>
    <t>81138901</t>
  </si>
  <si>
    <t>81138902</t>
  </si>
  <si>
    <t>81138906</t>
  </si>
  <si>
    <t>81138924</t>
  </si>
  <si>
    <t>81138949</t>
  </si>
  <si>
    <t>81138953</t>
  </si>
  <si>
    <t>81138956</t>
  </si>
  <si>
    <t>81138978</t>
  </si>
  <si>
    <t>81139058</t>
  </si>
  <si>
    <t>81139059</t>
  </si>
  <si>
    <t>81139060</t>
  </si>
  <si>
    <t>81139061</t>
  </si>
  <si>
    <t>81139065</t>
  </si>
  <si>
    <t>81139066</t>
  </si>
  <si>
    <t>81139067</t>
  </si>
  <si>
    <t>81139074</t>
  </si>
  <si>
    <t>81139075</t>
  </si>
  <si>
    <t>81139079</t>
  </si>
  <si>
    <t>81139080</t>
  </si>
  <si>
    <t>81139085</t>
  </si>
  <si>
    <t>81139086</t>
  </si>
  <si>
    <t>81139122</t>
  </si>
  <si>
    <t>81139125</t>
  </si>
  <si>
    <t>81139127</t>
  </si>
  <si>
    <t>81139128</t>
  </si>
  <si>
    <t>81139130</t>
  </si>
  <si>
    <t>81139141</t>
  </si>
  <si>
    <t>81139142</t>
  </si>
  <si>
    <t>81139147</t>
  </si>
  <si>
    <t>81139149</t>
  </si>
  <si>
    <t>81139151</t>
  </si>
  <si>
    <t>81139153</t>
  </si>
  <si>
    <t>81139158</t>
  </si>
  <si>
    <t>81139163</t>
  </si>
  <si>
    <t>81139165</t>
  </si>
  <si>
    <t>81139177</t>
  </si>
  <si>
    <t>81139181</t>
  </si>
  <si>
    <t>81139182</t>
  </si>
  <si>
    <t>81139184</t>
  </si>
  <si>
    <t>81139186</t>
  </si>
  <si>
    <t>81139188</t>
  </si>
  <si>
    <t>81139192</t>
  </si>
  <si>
    <t>81139194</t>
  </si>
  <si>
    <t>81139196</t>
  </si>
  <si>
    <t>81139197</t>
  </si>
  <si>
    <t>81139198</t>
  </si>
  <si>
    <t>81139200</t>
  </si>
  <si>
    <t>81139225</t>
  </si>
  <si>
    <t>81139231</t>
  </si>
  <si>
    <t>81139241</t>
  </si>
  <si>
    <t>81139243</t>
  </si>
  <si>
    <t>81139244</t>
  </si>
  <si>
    <t>81139248</t>
  </si>
  <si>
    <t>81139250</t>
  </si>
  <si>
    <t>81139251</t>
  </si>
  <si>
    <t>81139253</t>
  </si>
  <si>
    <t>81139255</t>
  </si>
  <si>
    <t>81139257</t>
  </si>
  <si>
    <t>81139273</t>
  </si>
  <si>
    <t>81139279</t>
  </si>
  <si>
    <t>81139280</t>
  </si>
  <si>
    <t>81139282</t>
  </si>
  <si>
    <t>81139283</t>
  </si>
  <si>
    <t>81139284</t>
  </si>
  <si>
    <t>81139290</t>
  </si>
  <si>
    <t>81139291</t>
  </si>
  <si>
    <t>81139304</t>
  </si>
  <si>
    <t>81139322</t>
  </si>
  <si>
    <t>81139324</t>
  </si>
  <si>
    <t>81139325</t>
  </si>
  <si>
    <t>81139327</t>
  </si>
  <si>
    <t>81139329</t>
  </si>
  <si>
    <t>81139332</t>
  </si>
  <si>
    <t>81139336</t>
  </si>
  <si>
    <t>81139340</t>
  </si>
  <si>
    <t>81139344</t>
  </si>
  <si>
    <t>81139353</t>
  </si>
  <si>
    <t>81139387</t>
  </si>
  <si>
    <t>81139394</t>
  </si>
  <si>
    <t>81139395</t>
  </si>
  <si>
    <t>81139396</t>
  </si>
  <si>
    <t>81139397</t>
  </si>
  <si>
    <t>81139398</t>
  </si>
  <si>
    <t>81139409</t>
  </si>
  <si>
    <t>81139410</t>
  </si>
  <si>
    <t>81139417</t>
  </si>
  <si>
    <t>81139424</t>
  </si>
  <si>
    <t>81139427</t>
  </si>
  <si>
    <t>81139429</t>
  </si>
  <si>
    <t>81139430</t>
  </si>
  <si>
    <t>81139431</t>
  </si>
  <si>
    <t>81139433</t>
  </si>
  <si>
    <t>81139438</t>
  </si>
  <si>
    <t>81139443</t>
  </si>
  <si>
    <t>81139460</t>
  </si>
  <si>
    <t>81139467</t>
  </si>
  <si>
    <t>81139486</t>
  </si>
  <si>
    <t>81139495</t>
  </si>
  <si>
    <t>81139501</t>
  </si>
  <si>
    <t>81139502</t>
  </si>
  <si>
    <t>81139505</t>
  </si>
  <si>
    <t>81139509</t>
  </si>
  <si>
    <t>81139512</t>
  </si>
  <si>
    <t>81139516</t>
  </si>
  <si>
    <t>81139520</t>
  </si>
  <si>
    <t>81139522</t>
  </si>
  <si>
    <t>81139523</t>
  </si>
  <si>
    <t>81139549</t>
  </si>
  <si>
    <t>81139557</t>
  </si>
  <si>
    <t>81139561</t>
  </si>
  <si>
    <t>81139562</t>
  </si>
  <si>
    <t>81139563</t>
  </si>
  <si>
    <t>81139565</t>
  </si>
  <si>
    <t>81139572</t>
  </si>
  <si>
    <t>81139575</t>
  </si>
  <si>
    <t>81139576</t>
  </si>
  <si>
    <t>81139577</t>
  </si>
  <si>
    <t>81139579</t>
  </si>
  <si>
    <t>81139606</t>
  </si>
  <si>
    <t>81139630</t>
  </si>
  <si>
    <t>81139631</t>
  </si>
  <si>
    <t>81139640</t>
  </si>
  <si>
    <t>81139641</t>
  </si>
  <si>
    <t>81139642</t>
  </si>
  <si>
    <t>81139652</t>
  </si>
  <si>
    <t>81139662</t>
  </si>
  <si>
    <t>81139673</t>
  </si>
  <si>
    <t>81139676</t>
  </si>
  <si>
    <t>81139677</t>
  </si>
  <si>
    <t>81139681</t>
  </si>
  <si>
    <t>81139683</t>
  </si>
  <si>
    <t>81139706</t>
  </si>
  <si>
    <t>81139716</t>
  </si>
  <si>
    <t>81139735</t>
  </si>
  <si>
    <t>81139740</t>
  </si>
  <si>
    <t>81139746</t>
  </si>
  <si>
    <t>81139749</t>
  </si>
  <si>
    <t>81139751</t>
  </si>
  <si>
    <t>81139763</t>
  </si>
  <si>
    <t>81139774</t>
  </si>
  <si>
    <t>81139822</t>
  </si>
  <si>
    <t>81139825</t>
  </si>
  <si>
    <t>81139828</t>
  </si>
  <si>
    <t>81139831</t>
  </si>
  <si>
    <t>81139847</t>
  </si>
  <si>
    <t>81139849</t>
  </si>
  <si>
    <t>81139850</t>
  </si>
  <si>
    <t>81139855</t>
  </si>
  <si>
    <t>81139858</t>
  </si>
  <si>
    <t>81139862</t>
  </si>
  <si>
    <t>81139875</t>
  </si>
  <si>
    <t>81139876</t>
  </si>
  <si>
    <t>81139879</t>
  </si>
  <si>
    <t>81139889</t>
  </si>
  <si>
    <t>81139891</t>
  </si>
  <si>
    <t>81139892</t>
  </si>
  <si>
    <t>81139893</t>
  </si>
  <si>
    <t>81139899</t>
  </si>
  <si>
    <t>81139906</t>
  </si>
  <si>
    <t>81139935</t>
  </si>
  <si>
    <t>81139936</t>
  </si>
  <si>
    <t>81139937</t>
  </si>
  <si>
    <t>81139939</t>
  </si>
  <si>
    <t>81139940</t>
  </si>
  <si>
    <t>81139942</t>
  </si>
  <si>
    <t>81139943</t>
  </si>
  <si>
    <t>81139945</t>
  </si>
  <si>
    <t>81139964</t>
  </si>
  <si>
    <t>81139970</t>
  </si>
  <si>
    <t>81139974</t>
  </si>
  <si>
    <t>81139978</t>
  </si>
  <si>
    <t>81139979</t>
  </si>
  <si>
    <t>81139980</t>
  </si>
  <si>
    <t>81139981</t>
  </si>
  <si>
    <t>81139983</t>
  </si>
  <si>
    <t>81139987</t>
  </si>
  <si>
    <t>81140005</t>
  </si>
  <si>
    <t>81140006</t>
  </si>
  <si>
    <t>81140007</t>
  </si>
  <si>
    <t>81140009</t>
  </si>
  <si>
    <t>81140012</t>
  </si>
  <si>
    <t>81140014</t>
  </si>
  <si>
    <t>81140019</t>
  </si>
  <si>
    <t>81140052</t>
  </si>
  <si>
    <t>81140104</t>
  </si>
  <si>
    <t>81140106</t>
  </si>
  <si>
    <t>81140107</t>
  </si>
  <si>
    <t>81140109</t>
  </si>
  <si>
    <t>81140110</t>
  </si>
  <si>
    <t>81140121</t>
  </si>
  <si>
    <t>81140123</t>
  </si>
  <si>
    <t>81140124</t>
  </si>
  <si>
    <t>81140125</t>
  </si>
  <si>
    <t>81140126</t>
  </si>
  <si>
    <t>81140127</t>
  </si>
  <si>
    <t>81140129</t>
  </si>
  <si>
    <t>81140130</t>
  </si>
  <si>
    <t>81140131</t>
  </si>
  <si>
    <t>81140132</t>
  </si>
  <si>
    <t>81140142</t>
  </si>
  <si>
    <t>81140144</t>
  </si>
  <si>
    <t>81140146</t>
  </si>
  <si>
    <t>81140147</t>
  </si>
  <si>
    <t>81140148</t>
  </si>
  <si>
    <t>81140153</t>
  </si>
  <si>
    <t>81140154</t>
  </si>
  <si>
    <t>81140156</t>
  </si>
  <si>
    <t>81140158</t>
  </si>
  <si>
    <t>81140159</t>
  </si>
  <si>
    <t>81140163</t>
  </si>
  <si>
    <t>81140164</t>
  </si>
  <si>
    <t>81140191</t>
  </si>
  <si>
    <t>81140194</t>
  </si>
  <si>
    <t>81140206</t>
  </si>
  <si>
    <t>81140209</t>
  </si>
  <si>
    <t>81140210</t>
  </si>
  <si>
    <t>81140212</t>
  </si>
  <si>
    <t>81140213</t>
  </si>
  <si>
    <t>81140214</t>
  </si>
  <si>
    <t>81140219</t>
  </si>
  <si>
    <t>81140227</t>
  </si>
  <si>
    <t>81140228</t>
  </si>
  <si>
    <t>81140229</t>
  </si>
  <si>
    <t>81140266</t>
  </si>
  <si>
    <t>81140267</t>
  </si>
  <si>
    <t>81140268</t>
  </si>
  <si>
    <t>81140272</t>
  </si>
  <si>
    <t>81140273</t>
  </si>
  <si>
    <t>81140276</t>
  </si>
  <si>
    <t>81140279</t>
  </si>
  <si>
    <t>81140280</t>
  </si>
  <si>
    <t>81140283</t>
  </si>
  <si>
    <t>81140285</t>
  </si>
  <si>
    <t>81140288</t>
  </si>
  <si>
    <t>81140289</t>
  </si>
  <si>
    <t>81140294</t>
  </si>
  <si>
    <t>81140312</t>
  </si>
  <si>
    <t>81140317</t>
  </si>
  <si>
    <t>81140319</t>
  </si>
  <si>
    <t>81140322</t>
  </si>
  <si>
    <t>81140326</t>
  </si>
  <si>
    <t>81140331</t>
  </si>
  <si>
    <t>81140339</t>
  </si>
  <si>
    <t>81140340</t>
  </si>
  <si>
    <t>81140344</t>
  </si>
  <si>
    <t>81140358</t>
  </si>
  <si>
    <t>81140393</t>
  </si>
  <si>
    <t>81140396</t>
  </si>
  <si>
    <t>81140400</t>
  </si>
  <si>
    <t>81140403</t>
  </si>
  <si>
    <t>81140406</t>
  </si>
  <si>
    <t>81140409</t>
  </si>
  <si>
    <t>81140417</t>
  </si>
  <si>
    <t>81140429</t>
  </si>
  <si>
    <t>81140430</t>
  </si>
  <si>
    <t>81140431</t>
  </si>
  <si>
    <t>81140432</t>
  </si>
  <si>
    <t>81140434</t>
  </si>
  <si>
    <t>81140435</t>
  </si>
  <si>
    <t>81140440</t>
  </si>
  <si>
    <t>81140441</t>
  </si>
  <si>
    <t>81140442</t>
  </si>
  <si>
    <t>81140443</t>
  </si>
  <si>
    <t>81140445</t>
  </si>
  <si>
    <t>81140449</t>
  </si>
  <si>
    <t>81140455</t>
  </si>
  <si>
    <t>81140468</t>
  </si>
  <si>
    <t>81140485</t>
  </si>
  <si>
    <t>81140545</t>
  </si>
  <si>
    <t>81140566</t>
  </si>
  <si>
    <t>81140567</t>
  </si>
  <si>
    <t>81140571</t>
  </si>
  <si>
    <t>81140573</t>
  </si>
  <si>
    <t>81140574</t>
  </si>
  <si>
    <t>81140575</t>
  </si>
  <si>
    <t>81140579</t>
  </si>
  <si>
    <t>81140585</t>
  </si>
  <si>
    <t>81140590</t>
  </si>
  <si>
    <t>81140592</t>
  </si>
  <si>
    <t>81140593</t>
  </si>
  <si>
    <t>81140596</t>
  </si>
  <si>
    <t>81140597</t>
  </si>
  <si>
    <t>81140599</t>
  </si>
  <si>
    <t>81140600</t>
  </si>
  <si>
    <t>81140602</t>
  </si>
  <si>
    <t>81140606</t>
  </si>
  <si>
    <t>81140607</t>
  </si>
  <si>
    <t>81140608</t>
  </si>
  <si>
    <t>81140610</t>
  </si>
  <si>
    <t>81140614</t>
  </si>
  <si>
    <t>81140616</t>
  </si>
  <si>
    <t>81140623</t>
  </si>
  <si>
    <t>81140640</t>
  </si>
  <si>
    <t>81140642</t>
  </si>
  <si>
    <t>81140643</t>
  </si>
  <si>
    <t>81140646</t>
  </si>
  <si>
    <t>81140647</t>
  </si>
  <si>
    <t>81140650</t>
  </si>
  <si>
    <t>81140651</t>
  </si>
  <si>
    <t>81140654</t>
  </si>
  <si>
    <t>81140662</t>
  </si>
  <si>
    <t>81140663</t>
  </si>
  <si>
    <t>81140667</t>
  </si>
  <si>
    <t>81140668</t>
  </si>
  <si>
    <t>81140673</t>
  </si>
  <si>
    <t>81140681</t>
  </si>
  <si>
    <t>81140682</t>
  </si>
  <si>
    <t>81140694</t>
  </si>
  <si>
    <t>81140696</t>
  </si>
  <si>
    <t>81140697</t>
  </si>
  <si>
    <t>81140698</t>
  </si>
  <si>
    <t>81140699</t>
  </si>
  <si>
    <t>81140705</t>
  </si>
  <si>
    <t>81140709</t>
  </si>
  <si>
    <t>81140726</t>
  </si>
  <si>
    <t>81140745</t>
  </si>
  <si>
    <t>81140765</t>
  </si>
  <si>
    <t>81140777</t>
  </si>
  <si>
    <t>81140793</t>
  </si>
  <si>
    <t>81140794</t>
  </si>
  <si>
    <t>81140795</t>
  </si>
  <si>
    <t>81140809</t>
  </si>
  <si>
    <t>81140811</t>
  </si>
  <si>
    <t>81140815</t>
  </si>
  <si>
    <t>81140817</t>
  </si>
  <si>
    <t>81140819</t>
  </si>
  <si>
    <t>81140828</t>
  </si>
  <si>
    <t>81140829</t>
  </si>
  <si>
    <t>81140830</t>
  </si>
  <si>
    <t>81140857</t>
  </si>
  <si>
    <t>81140858</t>
  </si>
  <si>
    <t>81140865</t>
  </si>
  <si>
    <t>81140866</t>
  </si>
  <si>
    <t>81140869</t>
  </si>
  <si>
    <t>81140887</t>
  </si>
  <si>
    <t>81140888</t>
  </si>
  <si>
    <t>81140889</t>
  </si>
  <si>
    <t>81140890</t>
  </si>
  <si>
    <t>81140893</t>
  </si>
  <si>
    <t>81140895</t>
  </si>
  <si>
    <t>81140896</t>
  </si>
  <si>
    <t>81140897</t>
  </si>
  <si>
    <t>81140905</t>
  </si>
  <si>
    <t>81140910</t>
  </si>
  <si>
    <t>81140915</t>
  </si>
  <si>
    <t>81140916</t>
  </si>
  <si>
    <t>81140926</t>
  </si>
  <si>
    <t>81140927</t>
  </si>
  <si>
    <t>81140928</t>
  </si>
  <si>
    <t>81140929</t>
  </si>
  <si>
    <t>81140930</t>
  </si>
  <si>
    <t>81140933</t>
  </si>
  <si>
    <t>81140939</t>
  </si>
  <si>
    <t>81140959</t>
  </si>
  <si>
    <t>81140960</t>
  </si>
  <si>
    <t>81140961</t>
  </si>
  <si>
    <t>81140963</t>
  </si>
  <si>
    <t>81140965</t>
  </si>
  <si>
    <t>81140970</t>
  </si>
  <si>
    <t>81140971</t>
  </si>
  <si>
    <t>81140973</t>
  </si>
  <si>
    <t>81140976</t>
  </si>
  <si>
    <t>81140992</t>
  </si>
  <si>
    <t>81140993</t>
  </si>
  <si>
    <t>81140995</t>
  </si>
  <si>
    <t>81140996</t>
  </si>
  <si>
    <t>81140997</t>
  </si>
  <si>
    <t>81140998</t>
  </si>
  <si>
    <t>81141002</t>
  </si>
  <si>
    <t>81141025</t>
  </si>
  <si>
    <t>81141026</t>
  </si>
  <si>
    <t>81141027</t>
  </si>
  <si>
    <t>81141031</t>
  </si>
  <si>
    <t>81141033</t>
  </si>
  <si>
    <t>81141034</t>
  </si>
  <si>
    <t>81141035</t>
  </si>
  <si>
    <t>81141036</t>
  </si>
  <si>
    <t>81141037</t>
  </si>
  <si>
    <t>81141038</t>
  </si>
  <si>
    <t>81141040</t>
  </si>
  <si>
    <t>81141042</t>
  </si>
  <si>
    <t>81141044</t>
  </si>
  <si>
    <t>81141045</t>
  </si>
  <si>
    <t>81141046</t>
  </si>
  <si>
    <t>81141051</t>
  </si>
  <si>
    <t>81141053</t>
  </si>
  <si>
    <t>81141055</t>
  </si>
  <si>
    <t>81141056</t>
  </si>
  <si>
    <t>81141057</t>
  </si>
  <si>
    <t>81141059</t>
  </si>
  <si>
    <t>81141060</t>
  </si>
  <si>
    <t>81141061</t>
  </si>
  <si>
    <t>81141073</t>
  </si>
  <si>
    <t>81141074</t>
  </si>
  <si>
    <t>81141075</t>
  </si>
  <si>
    <t>81141083</t>
  </si>
  <si>
    <t>81141084</t>
  </si>
  <si>
    <t>81141086</t>
  </si>
  <si>
    <t>81141094</t>
  </si>
  <si>
    <t>81141096</t>
  </si>
  <si>
    <t>81141102</t>
  </si>
  <si>
    <t>81141107</t>
  </si>
  <si>
    <t>81141110</t>
  </si>
  <si>
    <t>81141111</t>
  </si>
  <si>
    <t>81141112</t>
  </si>
  <si>
    <t>81141113</t>
  </si>
  <si>
    <t>81141118</t>
  </si>
  <si>
    <t>81141119</t>
  </si>
  <si>
    <t>81141122</t>
  </si>
  <si>
    <t>81141129</t>
  </si>
  <si>
    <t>81141164</t>
  </si>
  <si>
    <t>81141169</t>
  </si>
  <si>
    <t>81141170</t>
  </si>
  <si>
    <t>81141175</t>
  </si>
  <si>
    <t>81141179</t>
  </si>
  <si>
    <t>81141181</t>
  </si>
  <si>
    <t>81141221</t>
  </si>
  <si>
    <t>81141257</t>
  </si>
  <si>
    <t>81141268</t>
  </si>
  <si>
    <t>81141271</t>
  </si>
  <si>
    <t>81141284</t>
  </si>
  <si>
    <t>81141289</t>
  </si>
  <si>
    <t>81141290</t>
  </si>
  <si>
    <t>81141293</t>
  </si>
  <si>
    <t>81141294</t>
  </si>
  <si>
    <t>81141296</t>
  </si>
  <si>
    <t>81141298</t>
  </si>
  <si>
    <t>81141299</t>
  </si>
  <si>
    <t>81141306</t>
  </si>
  <si>
    <t>81141307</t>
  </si>
  <si>
    <t>81141310</t>
  </si>
  <si>
    <t>81141312</t>
  </si>
  <si>
    <t>81141314</t>
  </si>
  <si>
    <t>81141315</t>
  </si>
  <si>
    <t>81141317</t>
  </si>
  <si>
    <t>81141319</t>
  </si>
  <si>
    <t>81141320</t>
  </si>
  <si>
    <t>81141329</t>
  </si>
  <si>
    <t>81141332</t>
  </si>
  <si>
    <t>81141334</t>
  </si>
  <si>
    <t>81141336</t>
  </si>
  <si>
    <t>81141337</t>
  </si>
  <si>
    <t>81141338</t>
  </si>
  <si>
    <t>81141342</t>
  </si>
  <si>
    <t>81141344</t>
  </si>
  <si>
    <t>81141345</t>
  </si>
  <si>
    <t>81141349</t>
  </si>
  <si>
    <t>81141351</t>
  </si>
  <si>
    <t>81141354</t>
  </si>
  <si>
    <t>81141357</t>
  </si>
  <si>
    <t>81141358</t>
  </si>
  <si>
    <t>81141362</t>
  </si>
  <si>
    <t>81141363</t>
  </si>
  <si>
    <t>81141367</t>
  </si>
  <si>
    <t>81141368</t>
  </si>
  <si>
    <t>81141373</t>
  </si>
  <si>
    <t>81141376</t>
  </si>
  <si>
    <t>81141386</t>
  </si>
  <si>
    <t>81141398</t>
  </si>
  <si>
    <t>81141406</t>
  </si>
  <si>
    <t>81141407</t>
  </si>
  <si>
    <t>81141409</t>
  </si>
  <si>
    <t>81141411</t>
  </si>
  <si>
    <t>81141424</t>
  </si>
  <si>
    <t>81141425</t>
  </si>
  <si>
    <t>81141426</t>
  </si>
  <si>
    <t>81141446</t>
  </si>
  <si>
    <t>81141451</t>
  </si>
  <si>
    <t>81141458</t>
  </si>
  <si>
    <t>81141460</t>
  </si>
  <si>
    <t>81141462</t>
  </si>
  <si>
    <t>81141463</t>
  </si>
  <si>
    <t>81141465</t>
  </si>
  <si>
    <t>81141467</t>
  </si>
  <si>
    <t>81141469</t>
  </si>
  <si>
    <t>81141480</t>
  </si>
  <si>
    <t>81141484</t>
  </si>
  <si>
    <t>81141485</t>
  </si>
  <si>
    <t>81141487</t>
  </si>
  <si>
    <t>81141498</t>
  </si>
  <si>
    <t>81141502</t>
  </si>
  <si>
    <t>81141509</t>
  </si>
  <si>
    <t>81141513</t>
  </si>
  <si>
    <t>81141536</t>
  </si>
  <si>
    <t>81141537</t>
  </si>
  <si>
    <t>81141539</t>
  </si>
  <si>
    <t>81141550</t>
  </si>
  <si>
    <t>81141551</t>
  </si>
  <si>
    <t>81141554</t>
  </si>
  <si>
    <t>81141560</t>
  </si>
  <si>
    <t>81141569</t>
  </si>
  <si>
    <t>81141581</t>
  </si>
  <si>
    <t>81141622</t>
  </si>
  <si>
    <t>81141627</t>
  </si>
  <si>
    <t>81141629</t>
  </si>
  <si>
    <t>81141632</t>
  </si>
  <si>
    <t>81141634</t>
  </si>
  <si>
    <t>81141636</t>
  </si>
  <si>
    <t>81141638</t>
  </si>
  <si>
    <t>81141645</t>
  </si>
  <si>
    <t>81141646</t>
  </si>
  <si>
    <t>81141649</t>
  </si>
  <si>
    <t>81141651</t>
  </si>
  <si>
    <t>81141664</t>
  </si>
  <si>
    <t>81141665</t>
  </si>
  <si>
    <t>81141671</t>
  </si>
  <si>
    <t>81141672</t>
  </si>
  <si>
    <t>81141676</t>
  </si>
  <si>
    <t>81141677</t>
  </si>
  <si>
    <t>81141685</t>
  </si>
  <si>
    <t>81141687</t>
  </si>
  <si>
    <t>81141697</t>
  </si>
  <si>
    <t>81141699</t>
  </si>
  <si>
    <t>81141700</t>
  </si>
  <si>
    <t>81141702</t>
  </si>
  <si>
    <t>81141704</t>
  </si>
  <si>
    <t>81141709</t>
  </si>
  <si>
    <t>81141711</t>
  </si>
  <si>
    <t>81141713</t>
  </si>
  <si>
    <t>81141714</t>
  </si>
  <si>
    <t>81141718</t>
  </si>
  <si>
    <t>81141720</t>
  </si>
  <si>
    <t>81141721</t>
  </si>
  <si>
    <t>81141722</t>
  </si>
  <si>
    <t>81141728</t>
  </si>
  <si>
    <t>81141732</t>
  </si>
  <si>
    <t>81141733</t>
  </si>
  <si>
    <t>81141744</t>
  </si>
  <si>
    <t>81141746</t>
  </si>
  <si>
    <t>81141748</t>
  </si>
  <si>
    <t>81141751</t>
  </si>
  <si>
    <t>81141752</t>
  </si>
  <si>
    <t>81141753</t>
  </si>
  <si>
    <t>81141754</t>
  </si>
  <si>
    <t>81141756</t>
  </si>
  <si>
    <t>81141758</t>
  </si>
  <si>
    <t>81141783</t>
  </si>
  <si>
    <t>81141798</t>
  </si>
  <si>
    <t>81141810</t>
  </si>
  <si>
    <t>81141811</t>
  </si>
  <si>
    <t>81141813</t>
  </si>
  <si>
    <t>81141815</t>
  </si>
  <si>
    <t>81141817</t>
  </si>
  <si>
    <t>81141818</t>
  </si>
  <si>
    <t>81141820</t>
  </si>
  <si>
    <t>81141828</t>
  </si>
  <si>
    <t>81141829</t>
  </si>
  <si>
    <t>81141836</t>
  </si>
  <si>
    <t>81141845</t>
  </si>
  <si>
    <t>81141849</t>
  </si>
  <si>
    <t>81141877</t>
  </si>
  <si>
    <t>81141927</t>
  </si>
  <si>
    <t>81141928</t>
  </si>
  <si>
    <t>81141930</t>
  </si>
  <si>
    <t>81141932</t>
  </si>
  <si>
    <t>81141938</t>
  </si>
  <si>
    <t>81141953</t>
  </si>
  <si>
    <t>81141955</t>
  </si>
  <si>
    <t>81141956</t>
  </si>
  <si>
    <t>81141957</t>
  </si>
  <si>
    <t>81141960</t>
  </si>
  <si>
    <t>81141961</t>
  </si>
  <si>
    <t>81141964</t>
  </si>
  <si>
    <t>81141965</t>
  </si>
  <si>
    <t>81141966</t>
  </si>
  <si>
    <t>81141968</t>
  </si>
  <si>
    <t>81141970</t>
  </si>
  <si>
    <t>81141971</t>
  </si>
  <si>
    <t>81141994</t>
  </si>
  <si>
    <t>81141996</t>
  </si>
  <si>
    <t>81141997</t>
  </si>
  <si>
    <t>81141998</t>
  </si>
  <si>
    <t>81142001</t>
  </si>
  <si>
    <t>81142002</t>
  </si>
  <si>
    <t>81142029</t>
  </si>
  <si>
    <t>81142030</t>
  </si>
  <si>
    <t>81142031</t>
  </si>
  <si>
    <t>81142036</t>
  </si>
  <si>
    <t>81142037</t>
  </si>
  <si>
    <t>81142039</t>
  </si>
  <si>
    <t>81142041</t>
  </si>
  <si>
    <t>81142044</t>
  </si>
  <si>
    <t>81142072</t>
  </si>
  <si>
    <t>81142076</t>
  </si>
  <si>
    <t>81142080</t>
  </si>
  <si>
    <t>81142084</t>
  </si>
  <si>
    <t>81142090</t>
  </si>
  <si>
    <t>81142091</t>
  </si>
  <si>
    <t>81142098</t>
  </si>
  <si>
    <t>81142099</t>
  </si>
  <si>
    <t>81142100</t>
  </si>
  <si>
    <t>81142107</t>
  </si>
  <si>
    <t>81142119</t>
  </si>
  <si>
    <t>81142133</t>
  </si>
  <si>
    <t>81142145</t>
  </si>
  <si>
    <t>81142158</t>
  </si>
  <si>
    <t>81142161</t>
  </si>
  <si>
    <t>81142175</t>
  </si>
  <si>
    <t>81142195</t>
  </si>
  <si>
    <t>81142200</t>
  </si>
  <si>
    <t>81142201</t>
  </si>
  <si>
    <t>81142202</t>
  </si>
  <si>
    <t>81142203</t>
  </si>
  <si>
    <t>81142204</t>
  </si>
  <si>
    <t>81142210</t>
  </si>
  <si>
    <t>81142211</t>
  </si>
  <si>
    <t>81142214</t>
  </si>
  <si>
    <t>81142215</t>
  </si>
  <si>
    <t>81142216</t>
  </si>
  <si>
    <t>81142241</t>
  </si>
  <si>
    <t>81142244</t>
  </si>
  <si>
    <t>81142245</t>
  </si>
  <si>
    <t>81142246</t>
  </si>
  <si>
    <t>81142249</t>
  </si>
  <si>
    <t>81142253</t>
  </si>
  <si>
    <t>81142256</t>
  </si>
  <si>
    <t>81142258</t>
  </si>
  <si>
    <t>81142259</t>
  </si>
  <si>
    <t>81142262</t>
  </si>
  <si>
    <t>81142288</t>
  </si>
  <si>
    <t>81142337</t>
  </si>
  <si>
    <t>81142351</t>
  </si>
  <si>
    <t>81142359</t>
  </si>
  <si>
    <t>81142363</t>
  </si>
  <si>
    <t>81142364</t>
  </si>
  <si>
    <t>81142366</t>
  </si>
  <si>
    <t>81142369</t>
  </si>
  <si>
    <t>81142372</t>
  </si>
  <si>
    <t>81142378</t>
  </si>
  <si>
    <t>81142383</t>
  </si>
  <si>
    <t>81142390</t>
  </si>
  <si>
    <t>81142395</t>
  </si>
  <si>
    <t>81142401</t>
  </si>
  <si>
    <t>81142402</t>
  </si>
  <si>
    <t>81142403</t>
  </si>
  <si>
    <t>81142405</t>
  </si>
  <si>
    <t>81142408</t>
  </si>
  <si>
    <t>81142410</t>
  </si>
  <si>
    <t>81142420</t>
  </si>
  <si>
    <t>81142431</t>
  </si>
  <si>
    <t>81142432</t>
  </si>
  <si>
    <t>81142434</t>
  </si>
  <si>
    <t>81142437</t>
  </si>
  <si>
    <t>81142443</t>
  </si>
  <si>
    <t>81142444</t>
  </si>
  <si>
    <t>81142448</t>
  </si>
  <si>
    <t>81142450</t>
  </si>
  <si>
    <t>81142455</t>
  </si>
  <si>
    <t>81142456</t>
  </si>
  <si>
    <t>81142482</t>
  </si>
  <si>
    <t>81142483</t>
  </si>
  <si>
    <t>81142499</t>
  </si>
  <si>
    <t>81142500</t>
  </si>
  <si>
    <t>81142506</t>
  </si>
  <si>
    <t>81142507</t>
  </si>
  <si>
    <t>81142508</t>
  </si>
  <si>
    <t>81142511</t>
  </si>
  <si>
    <t>81142514</t>
  </si>
  <si>
    <t>81142515</t>
  </si>
  <si>
    <t>81142516</t>
  </si>
  <si>
    <t>81142518</t>
  </si>
  <si>
    <t>81142527</t>
  </si>
  <si>
    <t>81142528</t>
  </si>
  <si>
    <t>81142532</t>
  </si>
  <si>
    <t>81142535</t>
  </si>
  <si>
    <t>81142537</t>
  </si>
  <si>
    <t>81142538</t>
  </si>
  <si>
    <t>81142540</t>
  </si>
  <si>
    <t>81142542</t>
  </si>
  <si>
    <t>81142544</t>
  </si>
  <si>
    <t>81142547</t>
  </si>
  <si>
    <t>81142550</t>
  </si>
  <si>
    <t>81142570</t>
  </si>
  <si>
    <t>81142605</t>
  </si>
  <si>
    <t>81142608</t>
  </si>
  <si>
    <t>81142610</t>
  </si>
  <si>
    <t>81142611</t>
  </si>
  <si>
    <t>81142612</t>
  </si>
  <si>
    <t>81142615</t>
  </si>
  <si>
    <t>81142616</t>
  </si>
  <si>
    <t>81142619</t>
  </si>
  <si>
    <t>81142620</t>
  </si>
  <si>
    <t>81142621</t>
  </si>
  <si>
    <t>81142626</t>
  </si>
  <si>
    <t>81142629</t>
  </si>
  <si>
    <t>81142633</t>
  </si>
  <si>
    <t>81142639</t>
  </si>
  <si>
    <t>81142641</t>
  </si>
  <si>
    <t>81142642</t>
  </si>
  <si>
    <t>81142643</t>
  </si>
  <si>
    <t>81142645</t>
  </si>
  <si>
    <t>81142646</t>
  </si>
  <si>
    <t>81142647</t>
  </si>
  <si>
    <t>81142651</t>
  </si>
  <si>
    <t>81142654</t>
  </si>
  <si>
    <t>81142667</t>
  </si>
  <si>
    <t>81142669</t>
  </si>
  <si>
    <t>81142678</t>
  </si>
  <si>
    <t>81142680</t>
  </si>
  <si>
    <t>81142692</t>
  </si>
  <si>
    <t>81142693</t>
  </si>
  <si>
    <t>81142694</t>
  </si>
  <si>
    <t>81142695</t>
  </si>
  <si>
    <t>81142696</t>
  </si>
  <si>
    <t>81142697</t>
  </si>
  <si>
    <t>81142698</t>
  </si>
  <si>
    <t>81142701</t>
  </si>
  <si>
    <t>81142705</t>
  </si>
  <si>
    <t>81142706</t>
  </si>
  <si>
    <t>81142708</t>
  </si>
  <si>
    <t>81142709</t>
  </si>
  <si>
    <t>81142711</t>
  </si>
  <si>
    <t>81142718</t>
  </si>
  <si>
    <t>81142728</t>
  </si>
  <si>
    <t>81142729</t>
  </si>
  <si>
    <t>81142731</t>
  </si>
  <si>
    <t>81142732</t>
  </si>
  <si>
    <t>81142737</t>
  </si>
  <si>
    <t>81142738</t>
  </si>
  <si>
    <t>81142739</t>
  </si>
  <si>
    <t>81142746</t>
  </si>
  <si>
    <t>81142752</t>
  </si>
  <si>
    <t>81142756</t>
  </si>
  <si>
    <t>81142762</t>
  </si>
  <si>
    <t>81142772</t>
  </si>
  <si>
    <t>81142778</t>
  </si>
  <si>
    <t>81142780</t>
  </si>
  <si>
    <t>81142781</t>
  </si>
  <si>
    <t>81142782</t>
  </si>
  <si>
    <t>81142784</t>
  </si>
  <si>
    <t>81142785</t>
  </si>
  <si>
    <t>81142804</t>
  </si>
  <si>
    <t>81142805</t>
  </si>
  <si>
    <t>81142810</t>
  </si>
  <si>
    <t>81142816</t>
  </si>
  <si>
    <t>81142825</t>
  </si>
  <si>
    <t>81142837</t>
  </si>
  <si>
    <t>81142838</t>
  </si>
  <si>
    <t>81142840</t>
  </si>
  <si>
    <t>81142846</t>
  </si>
  <si>
    <t>81142847</t>
  </si>
  <si>
    <t>81142848</t>
  </si>
  <si>
    <t>81142849</t>
  </si>
  <si>
    <t>81142850</t>
  </si>
  <si>
    <t>81142851</t>
  </si>
  <si>
    <t>81142854</t>
  </si>
  <si>
    <t>81142859</t>
  </si>
  <si>
    <t>81142868</t>
  </si>
  <si>
    <t>81142876</t>
  </si>
  <si>
    <t>81143513</t>
  </si>
  <si>
    <t>81144820</t>
  </si>
  <si>
    <t>81144821</t>
  </si>
  <si>
    <t>81144822</t>
  </si>
  <si>
    <t>81144823</t>
  </si>
  <si>
    <t>81144824</t>
  </si>
  <si>
    <t>81144826</t>
  </si>
  <si>
    <t>81144828</t>
  </si>
  <si>
    <t>81144829</t>
  </si>
  <si>
    <t>81144830</t>
  </si>
  <si>
    <t>81144831</t>
  </si>
  <si>
    <t>81144836</t>
  </si>
  <si>
    <t>81144837</t>
  </si>
  <si>
    <t>81144840</t>
  </si>
  <si>
    <t>81144842</t>
  </si>
  <si>
    <t>81144843</t>
  </si>
  <si>
    <t>81144847</t>
  </si>
  <si>
    <t>81144850</t>
  </si>
  <si>
    <t>81144851</t>
  </si>
  <si>
    <t>81144859</t>
  </si>
  <si>
    <t>81144863</t>
  </si>
  <si>
    <t>81144866</t>
  </si>
  <si>
    <t>81144877</t>
  </si>
  <si>
    <t>81144879</t>
  </si>
  <si>
    <t>81144884</t>
  </si>
  <si>
    <t>81144890</t>
  </si>
  <si>
    <t>81144902</t>
  </si>
  <si>
    <t>81144904</t>
  </si>
  <si>
    <t>81144906</t>
  </si>
  <si>
    <t>81144907</t>
  </si>
  <si>
    <t>81144908</t>
  </si>
  <si>
    <t>81144921</t>
  </si>
  <si>
    <t>81144924</t>
  </si>
  <si>
    <t>81144926</t>
  </si>
  <si>
    <t>81144927</t>
  </si>
  <si>
    <t>81144928</t>
  </si>
  <si>
    <t>81144931</t>
  </si>
  <si>
    <t>81144934</t>
  </si>
  <si>
    <t>81144936</t>
  </si>
  <si>
    <t>81144940</t>
  </si>
  <si>
    <t>81144941</t>
  </si>
  <si>
    <t>81144946</t>
  </si>
  <si>
    <t>81144948</t>
  </si>
  <si>
    <t>81144950</t>
  </si>
  <si>
    <t>81144954</t>
  </si>
  <si>
    <t>81144955</t>
  </si>
  <si>
    <t>81144957</t>
  </si>
  <si>
    <t>81144962</t>
  </si>
  <si>
    <t>81144967</t>
  </si>
  <si>
    <t>81144971</t>
  </si>
  <si>
    <t>81144973</t>
  </si>
  <si>
    <t>81144977</t>
  </si>
  <si>
    <t>81144980</t>
  </si>
  <si>
    <t>81144984</t>
  </si>
  <si>
    <t>81144988</t>
  </si>
  <si>
    <t>81145003</t>
  </si>
  <si>
    <t>81145005</t>
  </si>
  <si>
    <t>81145006</t>
  </si>
  <si>
    <t>81145009</t>
  </si>
  <si>
    <t>81145010</t>
  </si>
  <si>
    <t>81145013</t>
  </si>
  <si>
    <t>81145014</t>
  </si>
  <si>
    <t>81145015</t>
  </si>
  <si>
    <t>81145019</t>
  </si>
  <si>
    <t>81145023</t>
  </si>
  <si>
    <t>81145024</t>
  </si>
  <si>
    <t>81145025</t>
  </si>
  <si>
    <t>81145027</t>
  </si>
  <si>
    <t>81145029</t>
  </si>
  <si>
    <t>81145030</t>
  </si>
  <si>
    <t>81145031</t>
  </si>
  <si>
    <t>81145033</t>
  </si>
  <si>
    <t>81145034</t>
  </si>
  <si>
    <t>81145035</t>
  </si>
  <si>
    <t>81145036</t>
  </si>
  <si>
    <t>81145052</t>
  </si>
  <si>
    <t>81145053</t>
  </si>
  <si>
    <t>81145057</t>
  </si>
  <si>
    <t>81145090</t>
  </si>
  <si>
    <t>81145093</t>
  </si>
  <si>
    <t>81145115</t>
  </si>
  <si>
    <t>81146631</t>
  </si>
  <si>
    <t>81146638</t>
  </si>
  <si>
    <t>81146641</t>
  </si>
  <si>
    <t>81146643</t>
  </si>
  <si>
    <t>81146647</t>
  </si>
  <si>
    <t>81146652</t>
  </si>
  <si>
    <t>81146653</t>
  </si>
  <si>
    <t>81146654</t>
  </si>
  <si>
    <t>81146655</t>
  </si>
  <si>
    <t>81146657</t>
  </si>
  <si>
    <t>81146658</t>
  </si>
  <si>
    <t>81146661</t>
  </si>
  <si>
    <t>81146663</t>
  </si>
  <si>
    <t>81146664</t>
  </si>
  <si>
    <t>81146665</t>
  </si>
  <si>
    <t>81146667</t>
  </si>
  <si>
    <t>81146668</t>
  </si>
  <si>
    <t>81146669</t>
  </si>
  <si>
    <t>81146671</t>
  </si>
  <si>
    <t>81146672</t>
  </si>
  <si>
    <t>81146673</t>
  </si>
  <si>
    <t>81146678</t>
  </si>
  <si>
    <t>81146680</t>
  </si>
  <si>
    <t>81146682</t>
  </si>
  <si>
    <t>81146685</t>
  </si>
  <si>
    <t>81146689</t>
  </si>
  <si>
    <t>81146708</t>
  </si>
  <si>
    <t>81146719</t>
  </si>
  <si>
    <t>81146721</t>
  </si>
  <si>
    <t>81146744</t>
  </si>
  <si>
    <t>81146745</t>
  </si>
  <si>
    <t>81146746</t>
  </si>
  <si>
    <t>81146747</t>
  </si>
  <si>
    <t>81146748</t>
  </si>
  <si>
    <t>81146756</t>
  </si>
  <si>
    <t>81146761</t>
  </si>
  <si>
    <t>81146762</t>
  </si>
  <si>
    <t>81146780</t>
  </si>
  <si>
    <t>81146782</t>
  </si>
  <si>
    <t>81146789</t>
  </si>
  <si>
    <t>81146790</t>
  </si>
  <si>
    <t>81146801</t>
  </si>
  <si>
    <t>81146802</t>
  </si>
  <si>
    <t>81146803</t>
  </si>
  <si>
    <t>81146804</t>
  </si>
  <si>
    <t>81146805</t>
  </si>
  <si>
    <t>81146807</t>
  </si>
  <si>
    <t>81146808</t>
  </si>
  <si>
    <t>81146809</t>
  </si>
  <si>
    <t>81146811</t>
  </si>
  <si>
    <t>81146812</t>
  </si>
  <si>
    <t>81146815</t>
  </si>
  <si>
    <t>81146816</t>
  </si>
  <si>
    <t>81146820</t>
  </si>
  <si>
    <t>81146822</t>
  </si>
  <si>
    <t>81146826</t>
  </si>
  <si>
    <t>81146827</t>
  </si>
  <si>
    <t>81146835</t>
  </si>
  <si>
    <t>81146838</t>
  </si>
  <si>
    <t>81146842</t>
  </si>
  <si>
    <t>81146847</t>
  </si>
  <si>
    <t>81146848</t>
  </si>
  <si>
    <t>81146849</t>
  </si>
  <si>
    <t>81146850</t>
  </si>
  <si>
    <t>81146851</t>
  </si>
  <si>
    <t>81146855</t>
  </si>
  <si>
    <t>81146860</t>
  </si>
  <si>
    <t>81146869</t>
  </si>
  <si>
    <t>81146872</t>
  </si>
  <si>
    <t>81146881</t>
  </si>
  <si>
    <t>81146885</t>
  </si>
  <si>
    <t>81146886</t>
  </si>
  <si>
    <t>81146898</t>
  </si>
  <si>
    <t>81146901</t>
  </si>
  <si>
    <t>81146902</t>
  </si>
  <si>
    <t>81146903</t>
  </si>
  <si>
    <t>81146906</t>
  </si>
  <si>
    <t>81146908</t>
  </si>
  <si>
    <t>81146911</t>
  </si>
  <si>
    <t>81146930</t>
  </si>
  <si>
    <t>81147823</t>
  </si>
  <si>
    <t>81147829</t>
  </si>
  <si>
    <t>81147831</t>
  </si>
  <si>
    <t>81147832</t>
  </si>
  <si>
    <t>81147833</t>
  </si>
  <si>
    <t>81147834</t>
  </si>
  <si>
    <t>81147840</t>
  </si>
  <si>
    <t>81147863</t>
  </si>
  <si>
    <t>81147867</t>
  </si>
  <si>
    <t>81147868</t>
  </si>
  <si>
    <t>81147870</t>
  </si>
  <si>
    <t>81147874</t>
  </si>
  <si>
    <t>81147875</t>
  </si>
  <si>
    <t>81147876</t>
  </si>
  <si>
    <t>81147878</t>
  </si>
  <si>
    <t>81147881</t>
  </si>
  <si>
    <t>81147882</t>
  </si>
  <si>
    <t>81147884</t>
  </si>
  <si>
    <t>81147885</t>
  </si>
  <si>
    <t>81147886</t>
  </si>
  <si>
    <t>81147887</t>
  </si>
  <si>
    <t>81147898</t>
  </si>
  <si>
    <t>81147909</t>
  </si>
  <si>
    <t>81147911</t>
  </si>
  <si>
    <t>81147912</t>
  </si>
  <si>
    <t>81147913</t>
  </si>
  <si>
    <t>81147914</t>
  </si>
  <si>
    <t>81147915</t>
  </si>
  <si>
    <t>81147916</t>
  </si>
  <si>
    <t>81147919</t>
  </si>
  <si>
    <t>81147923</t>
  </si>
  <si>
    <t>81147927</t>
  </si>
  <si>
    <t>81147928</t>
  </si>
  <si>
    <t>81147929</t>
  </si>
  <si>
    <t>81147930</t>
  </si>
  <si>
    <t>81147931</t>
  </si>
  <si>
    <t>81147936</t>
  </si>
  <si>
    <t>81147946</t>
  </si>
  <si>
    <t>81147952</t>
  </si>
  <si>
    <t>81147958</t>
  </si>
  <si>
    <t>81147962</t>
  </si>
  <si>
    <t>81147968</t>
  </si>
  <si>
    <t>81147970</t>
  </si>
  <si>
    <t>81147975</t>
  </si>
  <si>
    <t>81147977</t>
  </si>
  <si>
    <t>81147978</t>
  </si>
  <si>
    <t>81147982</t>
  </si>
  <si>
    <t>81147983</t>
  </si>
  <si>
    <t>81147986</t>
  </si>
  <si>
    <t>81147992</t>
  </si>
  <si>
    <t>81148008</t>
  </si>
  <si>
    <t>81148012</t>
  </si>
  <si>
    <t>81148016</t>
  </si>
  <si>
    <t>81148024</t>
  </si>
  <si>
    <t>81148025</t>
  </si>
  <si>
    <t>81148026</t>
  </si>
  <si>
    <t>81148027</t>
  </si>
  <si>
    <t>81148028</t>
  </si>
  <si>
    <t>81148032</t>
  </si>
  <si>
    <t>81148040</t>
  </si>
  <si>
    <t>81148041</t>
  </si>
  <si>
    <t>81148043</t>
  </si>
  <si>
    <t>81148057</t>
  </si>
  <si>
    <t>81148069</t>
  </si>
  <si>
    <t>81148082</t>
  </si>
  <si>
    <t>81148083</t>
  </si>
  <si>
    <t>81148088</t>
  </si>
  <si>
    <t>81148097</t>
  </si>
  <si>
    <t>81148105</t>
  </si>
  <si>
    <t>81148108</t>
  </si>
  <si>
    <t>81148113</t>
  </si>
  <si>
    <t>81148116</t>
  </si>
  <si>
    <t>81148118</t>
  </si>
  <si>
    <t>81148440</t>
  </si>
  <si>
    <t>81148614</t>
  </si>
  <si>
    <t>81148616</t>
  </si>
  <si>
    <t>81148617</t>
  </si>
  <si>
    <t>81148620</t>
  </si>
  <si>
    <t>81148627</t>
  </si>
  <si>
    <t>81148628</t>
  </si>
  <si>
    <t>81148651</t>
  </si>
  <si>
    <t>81148653</t>
  </si>
  <si>
    <t>81148660</t>
  </si>
  <si>
    <t>81148662</t>
  </si>
  <si>
    <t>81148667</t>
  </si>
  <si>
    <t>81148668</t>
  </si>
  <si>
    <t>81148677</t>
  </si>
  <si>
    <t>81148679</t>
  </si>
  <si>
    <t>81148805</t>
  </si>
  <si>
    <t>81149107</t>
  </si>
  <si>
    <t>81149108</t>
  </si>
  <si>
    <t>81149110</t>
  </si>
  <si>
    <t>81149120</t>
  </si>
  <si>
    <t>81149121</t>
  </si>
  <si>
    <t>81149122</t>
  </si>
  <si>
    <t>81149123</t>
  </si>
  <si>
    <t>81149125</t>
  </si>
  <si>
    <t>81149139</t>
  </si>
  <si>
    <t>81149140</t>
  </si>
  <si>
    <t>81149152</t>
  </si>
  <si>
    <t>81149154</t>
  </si>
  <si>
    <t>81149155</t>
  </si>
  <si>
    <t>81149158</t>
  </si>
  <si>
    <t>81149168</t>
  </si>
  <si>
    <t>81149172</t>
  </si>
  <si>
    <t>81149173</t>
  </si>
  <si>
    <t>81149175</t>
  </si>
  <si>
    <t>81149180</t>
  </si>
  <si>
    <t>81149181</t>
  </si>
  <si>
    <t>81149182</t>
  </si>
  <si>
    <t>81149184</t>
  </si>
  <si>
    <t>81149185</t>
  </si>
  <si>
    <t>81149189</t>
  </si>
  <si>
    <t>81149205</t>
  </si>
  <si>
    <t>81149212</t>
  </si>
  <si>
    <t>81149214</t>
  </si>
  <si>
    <t>81149225</t>
  </si>
  <si>
    <t>81149227</t>
  </si>
  <si>
    <t>81149228</t>
  </si>
  <si>
    <t>81149232</t>
  </si>
  <si>
    <t>81149234</t>
  </si>
  <si>
    <t>81149245</t>
  </si>
  <si>
    <t>81149247</t>
  </si>
  <si>
    <t>81149251</t>
  </si>
  <si>
    <t>81149255</t>
  </si>
  <si>
    <t>81149258</t>
  </si>
  <si>
    <t>81149263</t>
  </si>
  <si>
    <t>81149264</t>
  </si>
  <si>
    <t>81149265</t>
  </si>
  <si>
    <t>81149270</t>
  </si>
  <si>
    <t>81149273</t>
  </si>
  <si>
    <t>81149280</t>
  </si>
  <si>
    <t>81149281</t>
  </si>
  <si>
    <t>81149293</t>
  </si>
  <si>
    <t>81149440</t>
  </si>
  <si>
    <t>81149441</t>
  </si>
  <si>
    <t>81149452</t>
  </si>
  <si>
    <t>81149458</t>
  </si>
  <si>
    <t>81149461</t>
  </si>
  <si>
    <t>81149468</t>
  </si>
  <si>
    <t>81149472</t>
  </si>
  <si>
    <t>81149473</t>
  </si>
  <si>
    <t>81149474</t>
  </si>
  <si>
    <t>81149476</t>
  </si>
  <si>
    <t>81149477</t>
  </si>
  <si>
    <t>81149478</t>
  </si>
  <si>
    <t>81149480</t>
  </si>
  <si>
    <t>81149481</t>
  </si>
  <si>
    <t>81149482</t>
  </si>
  <si>
    <t>81149484</t>
  </si>
  <si>
    <t>81149503</t>
  </si>
  <si>
    <t>81149505</t>
  </si>
  <si>
    <t>81149507</t>
  </si>
  <si>
    <t>81149508</t>
  </si>
  <si>
    <t>81149510</t>
  </si>
  <si>
    <t>81149512</t>
  </si>
  <si>
    <t>81149513</t>
  </si>
  <si>
    <t>81149518</t>
  </si>
  <si>
    <t>81149525</t>
  </si>
  <si>
    <t>81149552</t>
  </si>
  <si>
    <t>81149558</t>
  </si>
  <si>
    <t>81149560</t>
  </si>
  <si>
    <t>81149564</t>
  </si>
  <si>
    <t>81149565</t>
  </si>
  <si>
    <t>81149572</t>
  </si>
  <si>
    <t>81149580</t>
  </si>
  <si>
    <t>81149581</t>
  </si>
  <si>
    <t>81149585</t>
  </si>
  <si>
    <t>81149587</t>
  </si>
  <si>
    <t>81149595</t>
  </si>
  <si>
    <t>81149596</t>
  </si>
  <si>
    <t>81149597</t>
  </si>
  <si>
    <t>81149598</t>
  </si>
  <si>
    <t>81149600</t>
  </si>
  <si>
    <t>81149602</t>
  </si>
  <si>
    <t>81149607</t>
  </si>
  <si>
    <t>81149609</t>
  </si>
  <si>
    <t>81149616</t>
  </si>
  <si>
    <t>81149617</t>
  </si>
  <si>
    <t>81149618</t>
  </si>
  <si>
    <t>81149622</t>
  </si>
  <si>
    <t>81149657</t>
  </si>
  <si>
    <t>81149658</t>
  </si>
  <si>
    <t>81149659</t>
  </si>
  <si>
    <t>81149662</t>
  </si>
  <si>
    <t>81149664</t>
  </si>
  <si>
    <t>81149665</t>
  </si>
  <si>
    <t>81149667</t>
  </si>
  <si>
    <t>81149668</t>
  </si>
  <si>
    <t>81149672</t>
  </si>
  <si>
    <t>81149674</t>
  </si>
  <si>
    <t>81149679</t>
  </si>
  <si>
    <t>81149680</t>
  </si>
  <si>
    <t>81149682</t>
  </si>
  <si>
    <t>81149683</t>
  </si>
  <si>
    <t>81149690</t>
  </si>
  <si>
    <t>81149691</t>
  </si>
  <si>
    <t>81149692</t>
  </si>
  <si>
    <t>81149693</t>
  </si>
  <si>
    <t>81149694</t>
  </si>
  <si>
    <t>81149698</t>
  </si>
  <si>
    <t>81149699</t>
  </si>
  <si>
    <t>81149728</t>
  </si>
  <si>
    <t>81149729</t>
  </si>
  <si>
    <t>81149731</t>
  </si>
  <si>
    <t>81149733</t>
  </si>
  <si>
    <t>81149734</t>
  </si>
  <si>
    <t>81149736</t>
  </si>
  <si>
    <t>81149738</t>
  </si>
  <si>
    <t>81149752</t>
  </si>
  <si>
    <t>81149760</t>
  </si>
  <si>
    <t>81149815</t>
  </si>
  <si>
    <t>81149818</t>
  </si>
  <si>
    <t>81149819</t>
  </si>
  <si>
    <t>81149833</t>
  </si>
  <si>
    <t>81149836</t>
  </si>
  <si>
    <t>81149837</t>
  </si>
  <si>
    <t>81149838</t>
  </si>
  <si>
    <t>81149840</t>
  </si>
  <si>
    <t>81149844</t>
  </si>
  <si>
    <t>81149845</t>
  </si>
  <si>
    <t>81149846</t>
  </si>
  <si>
    <t>81149852</t>
  </si>
  <si>
    <t>81149853</t>
  </si>
  <si>
    <t>81149855</t>
  </si>
  <si>
    <t>81149857</t>
  </si>
  <si>
    <t>81149861</t>
  </si>
  <si>
    <t>81149866</t>
  </si>
  <si>
    <t>81149876</t>
  </si>
  <si>
    <t>81149880</t>
  </si>
  <si>
    <t>81149881</t>
  </si>
  <si>
    <t>81149889</t>
  </si>
  <si>
    <t>81149904</t>
  </si>
  <si>
    <t>81149906</t>
  </si>
  <si>
    <t>81149908</t>
  </si>
  <si>
    <t>81149909</t>
  </si>
  <si>
    <t>81149910</t>
  </si>
  <si>
    <t>81149923</t>
  </si>
  <si>
    <t>81149928</t>
  </si>
  <si>
    <t>81149934</t>
  </si>
  <si>
    <t>81149936</t>
  </si>
  <si>
    <t>81149940</t>
  </si>
  <si>
    <t>81149946</t>
  </si>
  <si>
    <t>81149947</t>
  </si>
  <si>
    <t>81149949</t>
  </si>
  <si>
    <t>81149950</t>
  </si>
  <si>
    <t>81149953</t>
  </si>
  <si>
    <t>81149964</t>
  </si>
  <si>
    <t>81149968</t>
  </si>
  <si>
    <t>81149969</t>
  </si>
  <si>
    <t>81149981</t>
  </si>
  <si>
    <t>81149983</t>
  </si>
  <si>
    <t>81149984</t>
  </si>
  <si>
    <t>81150001</t>
  </si>
  <si>
    <t>81150005</t>
  </si>
  <si>
    <t>81150010</t>
  </si>
  <si>
    <t>81150011</t>
  </si>
  <si>
    <t>81150012</t>
  </si>
  <si>
    <t>81150013</t>
  </si>
  <si>
    <t>81150016</t>
  </si>
  <si>
    <t>81150021</t>
  </si>
  <si>
    <t>81150027</t>
  </si>
  <si>
    <t>81150029</t>
  </si>
  <si>
    <t>81150031</t>
  </si>
  <si>
    <t>81150033</t>
  </si>
  <si>
    <t>81150034</t>
  </si>
  <si>
    <t>81150039</t>
  </si>
  <si>
    <t>81150041</t>
  </si>
  <si>
    <t>81150047</t>
  </si>
  <si>
    <t>81150054</t>
  </si>
  <si>
    <t>81150057</t>
  </si>
  <si>
    <t>81150059</t>
  </si>
  <si>
    <t>81150061</t>
  </si>
  <si>
    <t>81150063</t>
  </si>
  <si>
    <t>81150065</t>
  </si>
  <si>
    <t>81150068</t>
  </si>
  <si>
    <t>81150069</t>
  </si>
  <si>
    <t>81150078</t>
  </si>
  <si>
    <t>81150327</t>
  </si>
  <si>
    <t>81150331</t>
  </si>
  <si>
    <t>81150334</t>
  </si>
  <si>
    <t>81150337</t>
  </si>
  <si>
    <t>81150338</t>
  </si>
  <si>
    <t>81150344</t>
  </si>
  <si>
    <t>81150370</t>
  </si>
  <si>
    <t>81150379</t>
  </si>
  <si>
    <t>81150384</t>
  </si>
  <si>
    <t>81150386</t>
  </si>
  <si>
    <t>81150387</t>
  </si>
  <si>
    <t>81150389</t>
  </si>
  <si>
    <t>81150392</t>
  </si>
  <si>
    <t>81150394</t>
  </si>
  <si>
    <t>81150396</t>
  </si>
  <si>
    <t>81150398</t>
  </si>
  <si>
    <t>81150399</t>
  </si>
  <si>
    <t>81150400</t>
  </si>
  <si>
    <t>81150404</t>
  </si>
  <si>
    <t>81150407</t>
  </si>
  <si>
    <t>81150413</t>
  </si>
  <si>
    <t>81150414</t>
  </si>
  <si>
    <t>81150426</t>
  </si>
  <si>
    <t>81150445</t>
  </si>
  <si>
    <t>81150447</t>
  </si>
  <si>
    <t>81150448</t>
  </si>
  <si>
    <t>81150449</t>
  </si>
  <si>
    <t>81150455</t>
  </si>
  <si>
    <t>81150456</t>
  </si>
  <si>
    <t>81150458</t>
  </si>
  <si>
    <t>81150460</t>
  </si>
  <si>
    <t>81150464</t>
  </si>
  <si>
    <t>81150474</t>
  </si>
  <si>
    <t>81150476</t>
  </si>
  <si>
    <t>81150491</t>
  </si>
  <si>
    <t>81150506</t>
  </si>
  <si>
    <t>81150511</t>
  </si>
  <si>
    <t>81150512</t>
  </si>
  <si>
    <t>81150516</t>
  </si>
  <si>
    <t>81150530</t>
  </si>
  <si>
    <t>81150532</t>
  </si>
  <si>
    <t>81150534</t>
  </si>
  <si>
    <t>81150537</t>
  </si>
  <si>
    <t>81150539</t>
  </si>
  <si>
    <t>81150542</t>
  </si>
  <si>
    <t>81150550</t>
  </si>
  <si>
    <t>81150557</t>
  </si>
  <si>
    <t>81150561</t>
  </si>
  <si>
    <t>81150563</t>
  </si>
  <si>
    <t>81150564</t>
  </si>
  <si>
    <t>81150566</t>
  </si>
  <si>
    <t>81150571</t>
  </si>
  <si>
    <t>81150573</t>
  </si>
  <si>
    <t>81150580</t>
  </si>
  <si>
    <t>81150581</t>
  </si>
  <si>
    <t>81150582</t>
  </si>
  <si>
    <t>81150583</t>
  </si>
  <si>
    <t>81150587</t>
  </si>
  <si>
    <t>81150590</t>
  </si>
  <si>
    <t>81150592</t>
  </si>
  <si>
    <t>81150604</t>
  </si>
  <si>
    <t>81150607</t>
  </si>
  <si>
    <t>81150608</t>
  </si>
  <si>
    <t>81150609</t>
  </si>
  <si>
    <t>81150615</t>
  </si>
  <si>
    <t>81150616</t>
  </si>
  <si>
    <t>81150635</t>
  </si>
  <si>
    <t>81150761</t>
  </si>
  <si>
    <t>81150762</t>
  </si>
  <si>
    <t>81150777</t>
  </si>
  <si>
    <t>81150779</t>
  </si>
  <si>
    <t>81150780</t>
  </si>
  <si>
    <t>81150787</t>
  </si>
  <si>
    <t>81150788</t>
  </si>
  <si>
    <t>81150789</t>
  </si>
  <si>
    <t>81150790</t>
  </si>
  <si>
    <t>81150791</t>
  </si>
  <si>
    <t>81150796</t>
  </si>
  <si>
    <t>81150799</t>
  </si>
  <si>
    <t>81150803</t>
  </si>
  <si>
    <t>81150805</t>
  </si>
  <si>
    <t>81150808</t>
  </si>
  <si>
    <t>81150809</t>
  </si>
  <si>
    <t>81150811</t>
  </si>
  <si>
    <t>81150818</t>
  </si>
  <si>
    <t>81150819</t>
  </si>
  <si>
    <t>81150820</t>
  </si>
  <si>
    <t>81150821</t>
  </si>
  <si>
    <t>81150825</t>
  </si>
  <si>
    <t>81150830</t>
  </si>
  <si>
    <t>81150871</t>
  </si>
  <si>
    <t>81150874</t>
  </si>
  <si>
    <t>81150875</t>
  </si>
  <si>
    <t>81150877</t>
  </si>
  <si>
    <t>81150878</t>
  </si>
  <si>
    <t>81150900</t>
  </si>
  <si>
    <t>81150914</t>
  </si>
  <si>
    <t>81150916</t>
  </si>
  <si>
    <t>81150921</t>
  </si>
  <si>
    <t>81150922</t>
  </si>
  <si>
    <t>81150923</t>
  </si>
  <si>
    <t>81150924</t>
  </si>
  <si>
    <t>81150926</t>
  </si>
  <si>
    <t>81150927</t>
  </si>
  <si>
    <t>81150942</t>
  </si>
  <si>
    <t>81150946</t>
  </si>
  <si>
    <t>81150952</t>
  </si>
  <si>
    <t>81150953</t>
  </si>
  <si>
    <t>81150957</t>
  </si>
  <si>
    <t>81150969</t>
  </si>
  <si>
    <t>81150974</t>
  </si>
  <si>
    <t>81150976</t>
  </si>
  <si>
    <t>81150980</t>
  </si>
  <si>
    <t>81150983</t>
  </si>
  <si>
    <t>81150985</t>
  </si>
  <si>
    <t>81150986</t>
  </si>
  <si>
    <t>81151000</t>
  </si>
  <si>
    <t>81151001</t>
  </si>
  <si>
    <t>81151023</t>
  </si>
  <si>
    <t>81151028</t>
  </si>
  <si>
    <t>81151034</t>
  </si>
  <si>
    <t>81151043</t>
  </si>
  <si>
    <t>81151045</t>
  </si>
  <si>
    <t>81151131</t>
  </si>
  <si>
    <t>81151133</t>
  </si>
  <si>
    <t>81151135</t>
  </si>
  <si>
    <t>81151136</t>
  </si>
  <si>
    <t>81151139</t>
  </si>
  <si>
    <t>81151140</t>
  </si>
  <si>
    <t>81151144</t>
  </si>
  <si>
    <t>81151146</t>
  </si>
  <si>
    <t>81151197</t>
  </si>
  <si>
    <t>81151198</t>
  </si>
  <si>
    <t>81151202</t>
  </si>
  <si>
    <t>81151208</t>
  </si>
  <si>
    <t>81151210</t>
  </si>
  <si>
    <t>81151212</t>
  </si>
  <si>
    <t>81151215</t>
  </si>
  <si>
    <t>81151217</t>
  </si>
  <si>
    <t>81151218</t>
  </si>
  <si>
    <t>81151220</t>
  </si>
  <si>
    <t>81151221</t>
  </si>
  <si>
    <t>81151225</t>
  </si>
  <si>
    <t>81151227</t>
  </si>
  <si>
    <t>81151231</t>
  </si>
  <si>
    <t>81151234</t>
  </si>
  <si>
    <t>81151252</t>
  </si>
  <si>
    <t>81151455</t>
  </si>
  <si>
    <t>81151460</t>
  </si>
  <si>
    <t>81151467</t>
  </si>
  <si>
    <t>81151468</t>
  </si>
  <si>
    <t>81151471</t>
  </si>
  <si>
    <t>81151475</t>
  </si>
  <si>
    <t>81151479</t>
  </si>
  <si>
    <t>81151483</t>
  </si>
  <si>
    <t>81151484</t>
  </si>
  <si>
    <t>81151490</t>
  </si>
  <si>
    <t>81151498</t>
  </si>
  <si>
    <t>81151502</t>
  </si>
  <si>
    <t>81151505</t>
  </si>
  <si>
    <t>81151507</t>
  </si>
  <si>
    <t>81151511</t>
  </si>
  <si>
    <t>81151514</t>
  </si>
  <si>
    <t>81151515</t>
  </si>
  <si>
    <t>81151516</t>
  </si>
  <si>
    <t>81151520</t>
  </si>
  <si>
    <t>81151524</t>
  </si>
  <si>
    <t>81151527</t>
  </si>
  <si>
    <t>81151531</t>
  </si>
  <si>
    <t>81151533</t>
  </si>
  <si>
    <t>81151534</t>
  </si>
  <si>
    <t>81151536</t>
  </si>
  <si>
    <t>81151538</t>
  </si>
  <si>
    <t>81151539</t>
  </si>
  <si>
    <t>81151541</t>
  </si>
  <si>
    <t>81151542</t>
  </si>
  <si>
    <t>81151546</t>
  </si>
  <si>
    <t>81151549</t>
  </si>
  <si>
    <t>81151551</t>
  </si>
  <si>
    <t>81151552</t>
  </si>
  <si>
    <t>81151554</t>
  </si>
  <si>
    <t>81151558</t>
  </si>
  <si>
    <t>81151560</t>
  </si>
  <si>
    <t>81151577</t>
  </si>
  <si>
    <t>81151578</t>
  </si>
  <si>
    <t>81151591</t>
  </si>
  <si>
    <t>81151592</t>
  </si>
  <si>
    <t>81151597</t>
  </si>
  <si>
    <t>81151598</t>
  </si>
  <si>
    <t>81151612</t>
  </si>
  <si>
    <t>81151619</t>
  </si>
  <si>
    <t>81151625</t>
  </si>
  <si>
    <t>81151627</t>
  </si>
  <si>
    <t>81151631</t>
  </si>
  <si>
    <t>81151633</t>
  </si>
  <si>
    <t>81151634</t>
  </si>
  <si>
    <t>81151642</t>
  </si>
  <si>
    <t>81151643</t>
  </si>
  <si>
    <t>81151645</t>
  </si>
  <si>
    <t>81151646</t>
  </si>
  <si>
    <t>81151649</t>
  </si>
  <si>
    <t>81151650</t>
  </si>
  <si>
    <t>81151652</t>
  </si>
  <si>
    <t>81151657</t>
  </si>
  <si>
    <t>81151671</t>
  </si>
  <si>
    <t>81151697</t>
  </si>
  <si>
    <t>81151698</t>
  </si>
  <si>
    <t>81151703</t>
  </si>
  <si>
    <t>81151706</t>
  </si>
  <si>
    <t>81151707</t>
  </si>
  <si>
    <t>81151710</t>
  </si>
  <si>
    <t>81151711</t>
  </si>
  <si>
    <t>81151722</t>
  </si>
  <si>
    <t>81151723</t>
  </si>
  <si>
    <t>81151724</t>
  </si>
  <si>
    <t>81151726</t>
  </si>
  <si>
    <t>81151740</t>
  </si>
  <si>
    <t>81151747</t>
  </si>
  <si>
    <t>81151748</t>
  </si>
  <si>
    <t>81151805</t>
  </si>
  <si>
    <t>81151808</t>
  </si>
  <si>
    <t>81151809</t>
  </si>
  <si>
    <t>81151811</t>
  </si>
  <si>
    <t>81151822</t>
  </si>
  <si>
    <t>81151824</t>
  </si>
  <si>
    <t>81151827</t>
  </si>
  <si>
    <t>81151829</t>
  </si>
  <si>
    <t>81151830</t>
  </si>
  <si>
    <t>81151832</t>
  </si>
  <si>
    <t>81151834</t>
  </si>
  <si>
    <t>81151836</t>
  </si>
  <si>
    <t>81151840</t>
  </si>
  <si>
    <t>81151841</t>
  </si>
  <si>
    <t>81151844</t>
  </si>
  <si>
    <t>81151845</t>
  </si>
  <si>
    <t>81151847</t>
  </si>
  <si>
    <t>81151849</t>
  </si>
  <si>
    <t>81151858</t>
  </si>
  <si>
    <t>81151859</t>
  </si>
  <si>
    <t>81151867</t>
  </si>
  <si>
    <t>81151874</t>
  </si>
  <si>
    <t>81151880</t>
  </si>
  <si>
    <t>81151885</t>
  </si>
  <si>
    <t>81151894</t>
  </si>
  <si>
    <t>81151895</t>
  </si>
  <si>
    <t>81151896</t>
  </si>
  <si>
    <t>81151902</t>
  </si>
  <si>
    <t>81151903</t>
  </si>
  <si>
    <t>81151904</t>
  </si>
  <si>
    <t>81151905</t>
  </si>
  <si>
    <t>81151908</t>
  </si>
  <si>
    <t>81151921</t>
  </si>
  <si>
    <t>81151923</t>
  </si>
  <si>
    <t>81151927</t>
  </si>
  <si>
    <t>81151928</t>
  </si>
  <si>
    <t>81151929</t>
  </si>
  <si>
    <t>81151930</t>
  </si>
  <si>
    <t>81151933</t>
  </si>
  <si>
    <t>81151934</t>
  </si>
  <si>
    <t>81151936</t>
  </si>
  <si>
    <t>81151937</t>
  </si>
  <si>
    <t>81151938</t>
  </si>
  <si>
    <t>81151982</t>
  </si>
  <si>
    <t>81151983</t>
  </si>
  <si>
    <t>81151989</t>
  </si>
  <si>
    <t>81151990</t>
  </si>
  <si>
    <t>81151991</t>
  </si>
  <si>
    <t>81152009</t>
  </si>
  <si>
    <t>81152011</t>
  </si>
  <si>
    <t>81152012</t>
  </si>
  <si>
    <t>81152026</t>
  </si>
  <si>
    <t>81152046</t>
  </si>
  <si>
    <t>81152049</t>
  </si>
  <si>
    <t>81152053</t>
  </si>
  <si>
    <t>81152055</t>
  </si>
  <si>
    <t>81152066</t>
  </si>
  <si>
    <t>81152068</t>
  </si>
  <si>
    <t>81152129</t>
  </si>
  <si>
    <t>81152132</t>
  </si>
  <si>
    <t>81152137</t>
  </si>
  <si>
    <t>81152156</t>
  </si>
  <si>
    <t>81152158</t>
  </si>
  <si>
    <t>81152159</t>
  </si>
  <si>
    <t>81152170</t>
  </si>
  <si>
    <t>81152171</t>
  </si>
  <si>
    <t>81152174</t>
  </si>
  <si>
    <t>81152175</t>
  </si>
  <si>
    <t>81152185</t>
  </si>
  <si>
    <t>81152190</t>
  </si>
  <si>
    <t>81152191</t>
  </si>
  <si>
    <t>81152193</t>
  </si>
  <si>
    <t>81152194</t>
  </si>
  <si>
    <t>81152196</t>
  </si>
  <si>
    <t>81152204</t>
  </si>
  <si>
    <t>81152205</t>
  </si>
  <si>
    <t>81152210</t>
  </si>
  <si>
    <t>81152224</t>
  </si>
  <si>
    <t>81152228</t>
  </si>
  <si>
    <t>81152233</t>
  </si>
  <si>
    <t>81152234</t>
  </si>
  <si>
    <t>81152246</t>
  </si>
  <si>
    <t>81152247</t>
  </si>
  <si>
    <t>81152248</t>
  </si>
  <si>
    <t>81152261</t>
  </si>
  <si>
    <t>81152263</t>
  </si>
  <si>
    <t>81152271</t>
  </si>
  <si>
    <t>81152275</t>
  </si>
  <si>
    <t>81152276</t>
  </si>
  <si>
    <t>81152282</t>
  </si>
  <si>
    <t>81152286</t>
  </si>
  <si>
    <t>81152302</t>
  </si>
  <si>
    <t>81152311</t>
  </si>
  <si>
    <t>81152313</t>
  </si>
  <si>
    <t>81152325</t>
  </si>
  <si>
    <t>81152329</t>
  </si>
  <si>
    <t>81152334</t>
  </si>
  <si>
    <t>81152339</t>
  </si>
  <si>
    <t>81152340</t>
  </si>
  <si>
    <t>81152343</t>
  </si>
  <si>
    <t>81152351</t>
  </si>
  <si>
    <t>81152355</t>
  </si>
  <si>
    <t>81152356</t>
  </si>
  <si>
    <t>81152360</t>
  </si>
  <si>
    <t>81152364</t>
  </si>
  <si>
    <t>81152366</t>
  </si>
  <si>
    <t>81152367</t>
  </si>
  <si>
    <t>81152370</t>
  </si>
  <si>
    <t>81152374</t>
  </si>
  <si>
    <t>81152380</t>
  </si>
  <si>
    <t>81152381</t>
  </si>
  <si>
    <t>81152383</t>
  </si>
  <si>
    <t>81152384</t>
  </si>
  <si>
    <t>81152395</t>
  </si>
  <si>
    <t>81152397</t>
  </si>
  <si>
    <t>81152441</t>
  </si>
  <si>
    <t>81152444</t>
  </si>
  <si>
    <t>81152451</t>
  </si>
  <si>
    <t>81152469</t>
  </si>
  <si>
    <t>81152470</t>
  </si>
  <si>
    <t>81152481</t>
  </si>
  <si>
    <t>81152483</t>
  </si>
  <si>
    <t>81152484</t>
  </si>
  <si>
    <t>81152486</t>
  </si>
  <si>
    <t>81152490</t>
  </si>
  <si>
    <t>81152492</t>
  </si>
  <si>
    <t>81152497</t>
  </si>
  <si>
    <t>81152498</t>
  </si>
  <si>
    <t>81152499</t>
  </si>
  <si>
    <t>81152507</t>
  </si>
  <si>
    <t>81152509</t>
  </si>
  <si>
    <t>81152536</t>
  </si>
  <si>
    <t>81152543</t>
  </si>
  <si>
    <t>81152547</t>
  </si>
  <si>
    <t>81152554</t>
  </si>
  <si>
    <t>81152556</t>
  </si>
  <si>
    <t>81152559</t>
  </si>
  <si>
    <t>81152563</t>
  </si>
  <si>
    <t>81152568</t>
  </si>
  <si>
    <t>81152569</t>
  </si>
  <si>
    <t>81152570</t>
  </si>
  <si>
    <t>81152573</t>
  </si>
  <si>
    <t>81152574</t>
  </si>
  <si>
    <t>81152575</t>
  </si>
  <si>
    <t>81152578</t>
  </si>
  <si>
    <t>81152580</t>
  </si>
  <si>
    <t>81152584</t>
  </si>
  <si>
    <t>81152588</t>
  </si>
  <si>
    <t>81152601</t>
  </si>
  <si>
    <t>81152606</t>
  </si>
  <si>
    <t>81152608</t>
  </si>
  <si>
    <t>81152611</t>
  </si>
  <si>
    <t>81152616</t>
  </si>
  <si>
    <t>81152621</t>
  </si>
  <si>
    <t>81152623</t>
  </si>
  <si>
    <t>81152624</t>
  </si>
  <si>
    <t>81152650</t>
  </si>
  <si>
    <t>81152651</t>
  </si>
  <si>
    <t>81152655</t>
  </si>
  <si>
    <t>81152656</t>
  </si>
  <si>
    <t>81152663</t>
  </si>
  <si>
    <t>81152674</t>
  </si>
  <si>
    <t>81152731</t>
  </si>
  <si>
    <t>81152732</t>
  </si>
  <si>
    <t>81152735</t>
  </si>
  <si>
    <t>81152737</t>
  </si>
  <si>
    <t>81152743</t>
  </si>
  <si>
    <t>81152746</t>
  </si>
  <si>
    <t>81152748</t>
  </si>
  <si>
    <t>81152753</t>
  </si>
  <si>
    <t>81152756</t>
  </si>
  <si>
    <t>81152758</t>
  </si>
  <si>
    <t>81152759</t>
  </si>
  <si>
    <t>81152761</t>
  </si>
  <si>
    <t>81152764</t>
  </si>
  <si>
    <t>81152766</t>
  </si>
  <si>
    <t>81152767</t>
  </si>
  <si>
    <t>81152773</t>
  </si>
  <si>
    <t>81152774</t>
  </si>
  <si>
    <t>81152784</t>
  </si>
  <si>
    <t>81152791</t>
  </si>
  <si>
    <t>81152795</t>
  </si>
  <si>
    <t>81152814</t>
  </si>
  <si>
    <t>81152816</t>
  </si>
  <si>
    <t>81152817</t>
  </si>
  <si>
    <t>81152827</t>
  </si>
  <si>
    <t>81152854</t>
  </si>
  <si>
    <t>81152855</t>
  </si>
  <si>
    <t>81152877</t>
  </si>
  <si>
    <t>81152954</t>
  </si>
  <si>
    <t>81152958</t>
  </si>
  <si>
    <t>81152979</t>
  </si>
  <si>
    <t>81152982</t>
  </si>
  <si>
    <t>81152986</t>
  </si>
  <si>
    <t>81152989</t>
  </si>
  <si>
    <t>81152993</t>
  </si>
  <si>
    <t>81152999</t>
  </si>
  <si>
    <t>81153000</t>
  </si>
  <si>
    <t>81153007</t>
  </si>
  <si>
    <t>81153015</t>
  </si>
  <si>
    <t>81153029</t>
  </si>
  <si>
    <t>81153033</t>
  </si>
  <si>
    <t>81153035</t>
  </si>
  <si>
    <t>81153041</t>
  </si>
  <si>
    <t>81153042</t>
  </si>
  <si>
    <t>81153044</t>
  </si>
  <si>
    <t>81153052</t>
  </si>
  <si>
    <t>81153053</t>
  </si>
  <si>
    <t>81153055</t>
  </si>
  <si>
    <t>81153057</t>
  </si>
  <si>
    <t>81153069</t>
  </si>
  <si>
    <t>81153091</t>
  </si>
  <si>
    <t>81153102</t>
  </si>
  <si>
    <t>81153103</t>
  </si>
  <si>
    <t>81153106</t>
  </si>
  <si>
    <t>81153107</t>
  </si>
  <si>
    <t>81153109</t>
  </si>
  <si>
    <t>81153113</t>
  </si>
  <si>
    <t>81153116</t>
  </si>
  <si>
    <t>81153118</t>
  </si>
  <si>
    <t>81153119</t>
  </si>
  <si>
    <t>81153121</t>
  </si>
  <si>
    <t>81153124</t>
  </si>
  <si>
    <t>81153125</t>
  </si>
  <si>
    <t>81153138</t>
  </si>
  <si>
    <t>81153147</t>
  </si>
  <si>
    <t>81153156</t>
  </si>
  <si>
    <t>81153158</t>
  </si>
  <si>
    <t>81153165</t>
  </si>
  <si>
    <t>81153170</t>
  </si>
  <si>
    <t>81153171</t>
  </si>
  <si>
    <t>81153177</t>
  </si>
  <si>
    <t>81153181</t>
  </si>
  <si>
    <t>81153182</t>
  </si>
  <si>
    <t>81153183</t>
  </si>
  <si>
    <t>81153184</t>
  </si>
  <si>
    <t>81153185</t>
  </si>
  <si>
    <t>81153188</t>
  </si>
  <si>
    <t>81153191</t>
  </si>
  <si>
    <t>81153199</t>
  </si>
  <si>
    <t>81153202</t>
  </si>
  <si>
    <t>81153203</t>
  </si>
  <si>
    <t>81153207</t>
  </si>
  <si>
    <t>81153208</t>
  </si>
  <si>
    <t>81153217</t>
  </si>
  <si>
    <t>81153218</t>
  </si>
  <si>
    <t>81153219</t>
  </si>
  <si>
    <t>81153220</t>
  </si>
  <si>
    <t>81153223</t>
  </si>
  <si>
    <t>81153227</t>
  </si>
  <si>
    <t>81153229</t>
  </si>
  <si>
    <t>81153232</t>
  </si>
  <si>
    <t>81153236</t>
  </si>
  <si>
    <t>81153245</t>
  </si>
  <si>
    <t>81153246</t>
  </si>
  <si>
    <t>81153247</t>
  </si>
  <si>
    <t>81153250</t>
  </si>
  <si>
    <t>81153251</t>
  </si>
  <si>
    <t>81153252</t>
  </si>
  <si>
    <t>81153261</t>
  </si>
  <si>
    <t>81153267</t>
  </si>
  <si>
    <t>81153339</t>
  </si>
  <si>
    <t>81153340</t>
  </si>
  <si>
    <t>81153342</t>
  </si>
  <si>
    <t>81153353</t>
  </si>
  <si>
    <t>81153365</t>
  </si>
  <si>
    <t>81153372</t>
  </si>
  <si>
    <t>81153378</t>
  </si>
  <si>
    <t>81153381</t>
  </si>
  <si>
    <t>81153390</t>
  </si>
  <si>
    <t>81153403</t>
  </si>
  <si>
    <t>81153404</t>
  </si>
  <si>
    <t>81153406</t>
  </si>
  <si>
    <t>81153413</t>
  </si>
  <si>
    <t>81153415</t>
  </si>
  <si>
    <t>81153435</t>
  </si>
  <si>
    <t>81153441</t>
  </si>
  <si>
    <t>81153442</t>
  </si>
  <si>
    <t>81153444</t>
  </si>
  <si>
    <t>81153445</t>
  </si>
  <si>
    <t>81153448</t>
  </si>
  <si>
    <t>81153452</t>
  </si>
  <si>
    <t>81153454</t>
  </si>
  <si>
    <t>81153458</t>
  </si>
  <si>
    <t>81153459</t>
  </si>
  <si>
    <t>81153461</t>
  </si>
  <si>
    <t>81153462</t>
  </si>
  <si>
    <t>81153467</t>
  </si>
  <si>
    <t>81153470</t>
  </si>
  <si>
    <t>81153471</t>
  </si>
  <si>
    <t>81153473</t>
  </si>
  <si>
    <t>81153474</t>
  </si>
  <si>
    <t>81153477</t>
  </si>
  <si>
    <t>81153478</t>
  </si>
  <si>
    <t>81153480</t>
  </si>
  <si>
    <t>81153482</t>
  </si>
  <si>
    <t>81153484</t>
  </si>
  <si>
    <t>81153485</t>
  </si>
  <si>
    <t>81153486</t>
  </si>
  <si>
    <t>81153487</t>
  </si>
  <si>
    <t>81153489</t>
  </si>
  <si>
    <t>81153493</t>
  </si>
  <si>
    <t>81153500</t>
  </si>
  <si>
    <t>81153511</t>
  </si>
  <si>
    <t>81153560</t>
  </si>
  <si>
    <t>81153561</t>
  </si>
  <si>
    <t>81153562</t>
  </si>
  <si>
    <t>81153565</t>
  </si>
  <si>
    <t>81153566</t>
  </si>
  <si>
    <t>81153568</t>
  </si>
  <si>
    <t>81153569</t>
  </si>
  <si>
    <t>81153571</t>
  </si>
  <si>
    <t>81153572</t>
  </si>
  <si>
    <t>81153575</t>
  </si>
  <si>
    <t>81153576</t>
  </si>
  <si>
    <t>81153580</t>
  </si>
  <si>
    <t>81153582</t>
  </si>
  <si>
    <t>81153590</t>
  </si>
  <si>
    <t>81153592</t>
  </si>
  <si>
    <t>81153606</t>
  </si>
  <si>
    <t>81153609</t>
  </si>
  <si>
    <t>81153611</t>
  </si>
  <si>
    <t>81153612</t>
  </si>
  <si>
    <t>81153614</t>
  </si>
  <si>
    <t>81153615</t>
  </si>
  <si>
    <t>81153629</t>
  </si>
  <si>
    <t>81153640</t>
  </si>
  <si>
    <t>81153664</t>
  </si>
  <si>
    <t>81153703</t>
  </si>
  <si>
    <t>81153705</t>
  </si>
  <si>
    <t>81153709</t>
  </si>
  <si>
    <t>81153711</t>
  </si>
  <si>
    <t>81153712</t>
  </si>
  <si>
    <t>81153713</t>
  </si>
  <si>
    <t>81153715</t>
  </si>
  <si>
    <t>81153717</t>
  </si>
  <si>
    <t>81153738</t>
  </si>
  <si>
    <t>81153739</t>
  </si>
  <si>
    <t>81153742</t>
  </si>
  <si>
    <t>81153746</t>
  </si>
  <si>
    <t>81153752</t>
  </si>
  <si>
    <t>81153760</t>
  </si>
  <si>
    <t>81153761</t>
  </si>
  <si>
    <t>81153762</t>
  </si>
  <si>
    <t>81153765</t>
  </si>
  <si>
    <t>81153766</t>
  </si>
  <si>
    <t>81153770</t>
  </si>
  <si>
    <t>81153796</t>
  </si>
  <si>
    <t>81153799</t>
  </si>
  <si>
    <t>81153803</t>
  </si>
  <si>
    <t>81153807</t>
  </si>
  <si>
    <t>81153809</t>
  </si>
  <si>
    <t>81153818</t>
  </si>
  <si>
    <t>81153831</t>
  </si>
  <si>
    <t>81153833</t>
  </si>
  <si>
    <t>81153834</t>
  </si>
  <si>
    <t>81153844</t>
  </si>
  <si>
    <t>81153846</t>
  </si>
  <si>
    <t>81153847</t>
  </si>
  <si>
    <t>81153848</t>
  </si>
  <si>
    <t>81153849</t>
  </si>
  <si>
    <t>81153852</t>
  </si>
  <si>
    <t>81153860</t>
  </si>
  <si>
    <t>81153869</t>
  </si>
  <si>
    <t>81153871</t>
  </si>
  <si>
    <t>81153874</t>
  </si>
  <si>
    <t>81153879</t>
  </si>
  <si>
    <t>81153881</t>
  </si>
  <si>
    <t>81153899</t>
  </si>
  <si>
    <t>81153913</t>
  </si>
  <si>
    <t>81153919</t>
  </si>
  <si>
    <t>81153924</t>
  </si>
  <si>
    <t>81153927</t>
  </si>
  <si>
    <t>81153929</t>
  </si>
  <si>
    <t>81153931</t>
  </si>
  <si>
    <t>81153932</t>
  </si>
  <si>
    <t>81153945</t>
  </si>
  <si>
    <t>81153947</t>
  </si>
  <si>
    <t>81153950</t>
  </si>
  <si>
    <t>81153951</t>
  </si>
  <si>
    <t>81153961</t>
  </si>
  <si>
    <t>81153966</t>
  </si>
  <si>
    <t>81153968</t>
  </si>
  <si>
    <t>81153970</t>
  </si>
  <si>
    <t>81153971</t>
  </si>
  <si>
    <t>81153977</t>
  </si>
  <si>
    <t>81153992</t>
  </si>
  <si>
    <t>81153993</t>
  </si>
  <si>
    <t>81153994</t>
  </si>
  <si>
    <t>81153996</t>
  </si>
  <si>
    <t>81153999</t>
  </si>
  <si>
    <t>81154019</t>
  </si>
  <si>
    <t>81154020</t>
  </si>
  <si>
    <t>81154022</t>
  </si>
  <si>
    <t>81154023</t>
  </si>
  <si>
    <t>81154026</t>
  </si>
  <si>
    <t>81154029</t>
  </si>
  <si>
    <t>81154033</t>
  </si>
  <si>
    <t>81154038</t>
  </si>
  <si>
    <t>81154041</t>
  </si>
  <si>
    <t>81154048</t>
  </si>
  <si>
    <t>81154055</t>
  </si>
  <si>
    <t>81154109</t>
  </si>
  <si>
    <t>81154115</t>
  </si>
  <si>
    <t>81154125</t>
  </si>
  <si>
    <t>81154130</t>
  </si>
  <si>
    <t>81154138</t>
  </si>
  <si>
    <t>81154143</t>
  </si>
  <si>
    <t>81154145</t>
  </si>
  <si>
    <t>81154150</t>
  </si>
  <si>
    <t>81154153</t>
  </si>
  <si>
    <t>81154160</t>
  </si>
  <si>
    <t>81154166</t>
  </si>
  <si>
    <t>81154171</t>
  </si>
  <si>
    <t>81154172</t>
  </si>
  <si>
    <t>81154173</t>
  </si>
  <si>
    <t>81154174</t>
  </si>
  <si>
    <t>81154176</t>
  </si>
  <si>
    <t>81154177</t>
  </si>
  <si>
    <t>81154182</t>
  </si>
  <si>
    <t>81154183</t>
  </si>
  <si>
    <t>81154190</t>
  </si>
  <si>
    <t>81154206</t>
  </si>
  <si>
    <t>81154211</t>
  </si>
  <si>
    <t>81154213</t>
  </si>
  <si>
    <t>81154217</t>
  </si>
  <si>
    <t>81154218</t>
  </si>
  <si>
    <t>81154220</t>
  </si>
  <si>
    <t>81154236</t>
  </si>
  <si>
    <t>81154249</t>
  </si>
  <si>
    <t>81154253</t>
  </si>
  <si>
    <t>81154257</t>
  </si>
  <si>
    <t>81154259</t>
  </si>
  <si>
    <t>81154263</t>
  </si>
  <si>
    <t>81154264</t>
  </si>
  <si>
    <t>81154265</t>
  </si>
  <si>
    <t>81154273</t>
  </si>
  <si>
    <t>81154274</t>
  </si>
  <si>
    <t>81154276</t>
  </si>
  <si>
    <t>81154281</t>
  </si>
  <si>
    <t>81154299</t>
  </si>
  <si>
    <t>81154300</t>
  </si>
  <si>
    <t>81154303</t>
  </si>
  <si>
    <t>81154309</t>
  </si>
  <si>
    <t>81154310</t>
  </si>
  <si>
    <t>81154311</t>
  </si>
  <si>
    <t>81154318</t>
  </si>
  <si>
    <t>81154327</t>
  </si>
  <si>
    <t>81154328</t>
  </si>
  <si>
    <t>81154329</t>
  </si>
  <si>
    <t>81154330</t>
  </si>
  <si>
    <t>81154333</t>
  </si>
  <si>
    <t>81154335</t>
  </si>
  <si>
    <t>81154336</t>
  </si>
  <si>
    <t>81154345</t>
  </si>
  <si>
    <t>81154347</t>
  </si>
  <si>
    <t>81154401</t>
  </si>
  <si>
    <t>81154403</t>
  </si>
  <si>
    <t>81154411</t>
  </si>
  <si>
    <t>81154416</t>
  </si>
  <si>
    <t>81154420</t>
  </si>
  <si>
    <t>81154424</t>
  </si>
  <si>
    <t>81154426</t>
  </si>
  <si>
    <t>81154428</t>
  </si>
  <si>
    <t>81154430</t>
  </si>
  <si>
    <t>81154443</t>
  </si>
  <si>
    <t>81154444</t>
  </si>
  <si>
    <t>81154445</t>
  </si>
  <si>
    <t>81154449</t>
  </si>
  <si>
    <t>81154453</t>
  </si>
  <si>
    <t>81154457</t>
  </si>
  <si>
    <t>81154458</t>
  </si>
  <si>
    <t>81154462</t>
  </si>
  <si>
    <t>81154469</t>
  </si>
  <si>
    <t>81154470</t>
  </si>
  <si>
    <t>81154471</t>
  </si>
  <si>
    <t>81154473</t>
  </si>
  <si>
    <t>81154475</t>
  </si>
  <si>
    <t>81154476</t>
  </si>
  <si>
    <t>81154495</t>
  </si>
  <si>
    <t>81154497</t>
  </si>
  <si>
    <t>81154498</t>
  </si>
  <si>
    <t>81154512</t>
  </si>
  <si>
    <t>81154521</t>
  </si>
  <si>
    <t>81154523</t>
  </si>
  <si>
    <t>81154524</t>
  </si>
  <si>
    <t>81154528</t>
  </si>
  <si>
    <t>81154531</t>
  </si>
  <si>
    <t>81154532</t>
  </si>
  <si>
    <t>81154537</t>
  </si>
  <si>
    <t>81154541</t>
  </si>
  <si>
    <t>81154543</t>
  </si>
  <si>
    <t>81154546</t>
  </si>
  <si>
    <t>81154547</t>
  </si>
  <si>
    <t>81154549</t>
  </si>
  <si>
    <t>81154554</t>
  </si>
  <si>
    <t>81154561</t>
  </si>
  <si>
    <t>81154576</t>
  </si>
  <si>
    <t>81154585</t>
  </si>
  <si>
    <t>81154588</t>
  </si>
  <si>
    <t>81154594</t>
  </si>
  <si>
    <t>81154608</t>
  </si>
  <si>
    <t>81154610</t>
  </si>
  <si>
    <t>81154611</t>
  </si>
  <si>
    <t>81154612</t>
  </si>
  <si>
    <t>81154613</t>
  </si>
  <si>
    <t>81154622</t>
  </si>
  <si>
    <t>81154623</t>
  </si>
  <si>
    <t>81154625</t>
  </si>
  <si>
    <t>81154626</t>
  </si>
  <si>
    <t>81154628</t>
  </si>
  <si>
    <t>81154629</t>
  </si>
  <si>
    <t>81154630</t>
  </si>
  <si>
    <t>81154634</t>
  </si>
  <si>
    <t>81154636</t>
  </si>
  <si>
    <t>81154637</t>
  </si>
  <si>
    <t>81154670</t>
  </si>
  <si>
    <t>81154672</t>
  </si>
  <si>
    <t>81154695</t>
  </si>
  <si>
    <t>81154782</t>
  </si>
  <si>
    <t>81154784</t>
  </si>
  <si>
    <t>81154786</t>
  </si>
  <si>
    <t>81154787</t>
  </si>
  <si>
    <t>81154790</t>
  </si>
  <si>
    <t>81154794</t>
  </si>
  <si>
    <t>81154802</t>
  </si>
  <si>
    <t>81154806</t>
  </si>
  <si>
    <t>81154807</t>
  </si>
  <si>
    <t>81154810</t>
  </si>
  <si>
    <t>81154811</t>
  </si>
  <si>
    <t>81154813</t>
  </si>
  <si>
    <t>81154814</t>
  </si>
  <si>
    <t>81154815</t>
  </si>
  <si>
    <t>81154816</t>
  </si>
  <si>
    <t>81154818</t>
  </si>
  <si>
    <t>81154821</t>
  </si>
  <si>
    <t>81154826</t>
  </si>
  <si>
    <t>81154828</t>
  </si>
  <si>
    <t>81154834</t>
  </si>
  <si>
    <t>81154836</t>
  </si>
  <si>
    <t>81154865</t>
  </si>
  <si>
    <t>81154866</t>
  </si>
  <si>
    <t>81154921</t>
  </si>
  <si>
    <t>81154924</t>
  </si>
  <si>
    <t>81154929</t>
  </si>
  <si>
    <t>81154947</t>
  </si>
  <si>
    <t>81154948</t>
  </si>
  <si>
    <t>81154952</t>
  </si>
  <si>
    <t>81154953</t>
  </si>
  <si>
    <t>81154955</t>
  </si>
  <si>
    <t>81154958</t>
  </si>
  <si>
    <t>81154959</t>
  </si>
  <si>
    <t>81154961</t>
  </si>
  <si>
    <t>81154963</t>
  </si>
  <si>
    <t>81154967</t>
  </si>
  <si>
    <t>81154968</t>
  </si>
  <si>
    <t>81154970</t>
  </si>
  <si>
    <t>81154972</t>
  </si>
  <si>
    <t>81154973</t>
  </si>
  <si>
    <t>81154974</t>
  </si>
  <si>
    <t>81154976</t>
  </si>
  <si>
    <t>81154977</t>
  </si>
  <si>
    <t>81154978</t>
  </si>
  <si>
    <t>81154983</t>
  </si>
  <si>
    <t>81154988</t>
  </si>
  <si>
    <t>81154989</t>
  </si>
  <si>
    <t>81154995</t>
  </si>
  <si>
    <t>81154996</t>
  </si>
  <si>
    <t>81155001</t>
  </si>
  <si>
    <t>81155005</t>
  </si>
  <si>
    <t>81155007</t>
  </si>
  <si>
    <t>81155008</t>
  </si>
  <si>
    <t>81155010</t>
  </si>
  <si>
    <t>81155011</t>
  </si>
  <si>
    <t>81155013</t>
  </si>
  <si>
    <t>81155018</t>
  </si>
  <si>
    <t>81155026</t>
  </si>
  <si>
    <t>81155029</t>
  </si>
  <si>
    <t>81155032</t>
  </si>
  <si>
    <t>81155034</t>
  </si>
  <si>
    <t>81155038</t>
  </si>
  <si>
    <t>81155040</t>
  </si>
  <si>
    <t>81155044</t>
  </si>
  <si>
    <t>81155048</t>
  </si>
  <si>
    <t>81155049</t>
  </si>
  <si>
    <t>81155051</t>
  </si>
  <si>
    <t>81155060</t>
  </si>
  <si>
    <t>81155066</t>
  </si>
  <si>
    <t>81155077</t>
  </si>
  <si>
    <t>81155083</t>
  </si>
  <si>
    <t>81155084</t>
  </si>
  <si>
    <t>81155099</t>
  </si>
  <si>
    <t>81155100</t>
  </si>
  <si>
    <t>81155101</t>
  </si>
  <si>
    <t>81155109</t>
  </si>
  <si>
    <t>81155112</t>
  </si>
  <si>
    <t>81155113</t>
  </si>
  <si>
    <t>81155119</t>
  </si>
  <si>
    <t>81155121</t>
  </si>
  <si>
    <t>81155129</t>
  </si>
  <si>
    <t>81155130</t>
  </si>
  <si>
    <t>81155139</t>
  </si>
  <si>
    <t>81155142</t>
  </si>
  <si>
    <t>81155144</t>
  </si>
  <si>
    <t>81155145</t>
  </si>
  <si>
    <t>81155149</t>
  </si>
  <si>
    <t>81155176</t>
  </si>
  <si>
    <t>81155178</t>
  </si>
  <si>
    <t>81155202</t>
  </si>
  <si>
    <t>81155203</t>
  </si>
  <si>
    <t>81155204</t>
  </si>
  <si>
    <t>81155206</t>
  </si>
  <si>
    <t>81155207</t>
  </si>
  <si>
    <t>81155213</t>
  </si>
  <si>
    <t>81155214</t>
  </si>
  <si>
    <t>81155216</t>
  </si>
  <si>
    <t>81155217</t>
  </si>
  <si>
    <t>81155218</t>
  </si>
  <si>
    <t>81155224</t>
  </si>
  <si>
    <t>81155226</t>
  </si>
  <si>
    <t>81155229</t>
  </si>
  <si>
    <t>81155233</t>
  </si>
  <si>
    <t>81155235</t>
  </si>
  <si>
    <t>81155236</t>
  </si>
  <si>
    <t>81155253</t>
  </si>
  <si>
    <t>81155268</t>
  </si>
  <si>
    <t>81155315</t>
  </si>
  <si>
    <t>81155316</t>
  </si>
  <si>
    <t>81155320</t>
  </si>
  <si>
    <t>81155325</t>
  </si>
  <si>
    <t>81155326</t>
  </si>
  <si>
    <t>81155327</t>
  </si>
  <si>
    <t>81155329</t>
  </si>
  <si>
    <t>81155344</t>
  </si>
  <si>
    <t>81155357</t>
  </si>
  <si>
    <t>81155358</t>
  </si>
  <si>
    <t>81155362</t>
  </si>
  <si>
    <t>81155370</t>
  </si>
  <si>
    <t>81155371</t>
  </si>
  <si>
    <t>81155373</t>
  </si>
  <si>
    <t>81155378</t>
  </si>
  <si>
    <t>81155382</t>
  </si>
  <si>
    <t>81155384</t>
  </si>
  <si>
    <t>81155387</t>
  </si>
  <si>
    <t>81155390</t>
  </si>
  <si>
    <t>81155398</t>
  </si>
  <si>
    <t>81155405</t>
  </si>
  <si>
    <t>81155410</t>
  </si>
  <si>
    <t>81155413</t>
  </si>
  <si>
    <t>81155416</t>
  </si>
  <si>
    <t>81155418</t>
  </si>
  <si>
    <t>81155421</t>
  </si>
  <si>
    <t>81155422</t>
  </si>
  <si>
    <t>81155427</t>
  </si>
  <si>
    <t>81155428</t>
  </si>
  <si>
    <t>81155430</t>
  </si>
  <si>
    <t>81155431</t>
  </si>
  <si>
    <t>81155434</t>
  </si>
  <si>
    <t>81155436</t>
  </si>
  <si>
    <t>81155441</t>
  </si>
  <si>
    <t>81155444</t>
  </si>
  <si>
    <t>81155450</t>
  </si>
  <si>
    <t>81155455</t>
  </si>
  <si>
    <t>81155468</t>
  </si>
  <si>
    <t>81155474</t>
  </si>
  <si>
    <t>81155479</t>
  </si>
  <si>
    <t>81155482</t>
  </si>
  <si>
    <t>81155496</t>
  </si>
  <si>
    <t>81155514</t>
  </si>
  <si>
    <t>81155516</t>
  </si>
  <si>
    <t>81155521</t>
  </si>
  <si>
    <t>81155522</t>
  </si>
  <si>
    <t>81155530</t>
  </si>
  <si>
    <t>81155532</t>
  </si>
  <si>
    <t>81155533</t>
  </si>
  <si>
    <t>81155538</t>
  </si>
  <si>
    <t>81155543</t>
  </si>
  <si>
    <t>81155546</t>
  </si>
  <si>
    <t>81155548</t>
  </si>
  <si>
    <t>81155549</t>
  </si>
  <si>
    <t>81155554</t>
  </si>
  <si>
    <t>81155568</t>
  </si>
  <si>
    <t>81155573</t>
  </si>
  <si>
    <t>81155582</t>
  </si>
  <si>
    <t>81155586</t>
  </si>
  <si>
    <t>81155587</t>
  </si>
  <si>
    <t>81155590</t>
  </si>
  <si>
    <t>81155594</t>
  </si>
  <si>
    <t>81155595</t>
  </si>
  <si>
    <t>81155596</t>
  </si>
  <si>
    <t>81155604</t>
  </si>
  <si>
    <t>81155629</t>
  </si>
  <si>
    <t>81155680</t>
  </si>
  <si>
    <t>81155681</t>
  </si>
  <si>
    <t>81155685</t>
  </si>
  <si>
    <t>81155686</t>
  </si>
  <si>
    <t>81155688</t>
  </si>
  <si>
    <t>81155692</t>
  </si>
  <si>
    <t>81155693</t>
  </si>
  <si>
    <t>81155697</t>
  </si>
  <si>
    <t>81155698</t>
  </si>
  <si>
    <t>81155715</t>
  </si>
  <si>
    <t>81155718</t>
  </si>
  <si>
    <t>81155722</t>
  </si>
  <si>
    <t>81155726</t>
  </si>
  <si>
    <t>81155752</t>
  </si>
  <si>
    <t>81155754</t>
  </si>
  <si>
    <t>81155758</t>
  </si>
  <si>
    <t>81155761</t>
  </si>
  <si>
    <t>81155762</t>
  </si>
  <si>
    <t>81155765</t>
  </si>
  <si>
    <t>81155775</t>
  </si>
  <si>
    <t>81155778</t>
  </si>
  <si>
    <t>81155780</t>
  </si>
  <si>
    <t>81155792</t>
  </si>
  <si>
    <t>81155802</t>
  </si>
  <si>
    <t>81155815</t>
  </si>
  <si>
    <t>81155816</t>
  </si>
  <si>
    <t>81155830</t>
  </si>
  <si>
    <t>81155881</t>
  </si>
  <si>
    <t>81155883</t>
  </si>
  <si>
    <t>81155886</t>
  </si>
  <si>
    <t>81155894</t>
  </si>
  <si>
    <t>81155897</t>
  </si>
  <si>
    <t>81155916</t>
  </si>
  <si>
    <t>81155920</t>
  </si>
  <si>
    <t>81156041</t>
  </si>
  <si>
    <t>81156042</t>
  </si>
  <si>
    <t>81156043</t>
  </si>
  <si>
    <t>81156059</t>
  </si>
  <si>
    <t>81156074</t>
  </si>
  <si>
    <t>81156078</t>
  </si>
  <si>
    <t>81156080</t>
  </si>
  <si>
    <t>81156090</t>
  </si>
  <si>
    <t>81156104</t>
  </si>
  <si>
    <t>81156106</t>
  </si>
  <si>
    <t>81156107</t>
  </si>
  <si>
    <t>81156108</t>
  </si>
  <si>
    <t>81156109</t>
  </si>
  <si>
    <t>81156115</t>
  </si>
  <si>
    <t>81156127</t>
  </si>
  <si>
    <t>81156128</t>
  </si>
  <si>
    <t>81156137</t>
  </si>
  <si>
    <t>81156139</t>
  </si>
  <si>
    <t>81156141</t>
  </si>
  <si>
    <t>81156148</t>
  </si>
  <si>
    <t>81156150</t>
  </si>
  <si>
    <t>81156151</t>
  </si>
  <si>
    <t>81156152</t>
  </si>
  <si>
    <t>81156155</t>
  </si>
  <si>
    <t>81156160</t>
  </si>
  <si>
    <t>81156164</t>
  </si>
  <si>
    <t>81156171</t>
  </si>
  <si>
    <t>81156174</t>
  </si>
  <si>
    <t>81156177</t>
  </si>
  <si>
    <t>81156181</t>
  </si>
  <si>
    <t>81156194</t>
  </si>
  <si>
    <t>81156196</t>
  </si>
  <si>
    <t>81156197</t>
  </si>
  <si>
    <t>81156198</t>
  </si>
  <si>
    <t>81156199</t>
  </si>
  <si>
    <t>81156202</t>
  </si>
  <si>
    <t>81156203</t>
  </si>
  <si>
    <t>81156204</t>
  </si>
  <si>
    <t>81156207</t>
  </si>
  <si>
    <t>81156211</t>
  </si>
  <si>
    <t>81156212</t>
  </si>
  <si>
    <t>81156215</t>
  </si>
  <si>
    <t>81156217</t>
  </si>
  <si>
    <t>81156228</t>
  </si>
  <si>
    <t>81156232</t>
  </si>
  <si>
    <t>81156234</t>
  </si>
  <si>
    <t>81156238</t>
  </si>
  <si>
    <t>81156243</t>
  </si>
  <si>
    <t>81156248</t>
  </si>
  <si>
    <t>81156270</t>
  </si>
  <si>
    <t>81156272</t>
  </si>
  <si>
    <t>81156288</t>
  </si>
  <si>
    <t>81156341</t>
  </si>
  <si>
    <t>81156366</t>
  </si>
  <si>
    <t>81156368</t>
  </si>
  <si>
    <t>81156371</t>
  </si>
  <si>
    <t>81156372</t>
  </si>
  <si>
    <t>81156374</t>
  </si>
  <si>
    <t>81156376</t>
  </si>
  <si>
    <t>81156377</t>
  </si>
  <si>
    <t>81156379</t>
  </si>
  <si>
    <t>81156401</t>
  </si>
  <si>
    <t>81156407</t>
  </si>
  <si>
    <t>81156410</t>
  </si>
  <si>
    <t>81156412</t>
  </si>
  <si>
    <t>81156413</t>
  </si>
  <si>
    <t>81156416</t>
  </si>
  <si>
    <t>81156417</t>
  </si>
  <si>
    <t>81156424</t>
  </si>
  <si>
    <t>81156426</t>
  </si>
  <si>
    <t>81156429</t>
  </si>
  <si>
    <t>81156444</t>
  </si>
  <si>
    <t>81156459</t>
  </si>
  <si>
    <t>81156461</t>
  </si>
  <si>
    <t>81156466</t>
  </si>
  <si>
    <t>81156469</t>
  </si>
  <si>
    <t>81156486</t>
  </si>
  <si>
    <t>81156490</t>
  </si>
  <si>
    <t>81156497</t>
  </si>
  <si>
    <t>81156503</t>
  </si>
  <si>
    <t>81156508</t>
  </si>
  <si>
    <t>81156512</t>
  </si>
  <si>
    <t>81156514</t>
  </si>
  <si>
    <t>81156517</t>
  </si>
  <si>
    <t>81156518</t>
  </si>
  <si>
    <t>81156522</t>
  </si>
  <si>
    <t>81156523</t>
  </si>
  <si>
    <t>81156524</t>
  </si>
  <si>
    <t>81156525</t>
  </si>
  <si>
    <t>81156528</t>
  </si>
  <si>
    <t>81156545</t>
  </si>
  <si>
    <t>81156546</t>
  </si>
  <si>
    <t>81156549</t>
  </si>
  <si>
    <t>81156551</t>
  </si>
  <si>
    <t>81156555</t>
  </si>
  <si>
    <t>81156559</t>
  </si>
  <si>
    <t>81156560</t>
  </si>
  <si>
    <t>81156561</t>
  </si>
  <si>
    <t>81156582</t>
  </si>
  <si>
    <t>81156625</t>
  </si>
  <si>
    <t>81156626</t>
  </si>
  <si>
    <t>81156627</t>
  </si>
  <si>
    <t>81156653</t>
  </si>
  <si>
    <t>81156660</t>
  </si>
  <si>
    <t>81156697</t>
  </si>
  <si>
    <t>81156703</t>
  </si>
  <si>
    <t>81156706</t>
  </si>
  <si>
    <t>81156718</t>
  </si>
  <si>
    <t>81156723</t>
  </si>
  <si>
    <t>81156726</t>
  </si>
  <si>
    <t>81156737</t>
  </si>
  <si>
    <t>81156740</t>
  </si>
  <si>
    <t>81156742</t>
  </si>
  <si>
    <t>81156747</t>
  </si>
  <si>
    <t>81156750</t>
  </si>
  <si>
    <t>81156752</t>
  </si>
  <si>
    <t>81156753</t>
  </si>
  <si>
    <t>81156754</t>
  </si>
  <si>
    <t>81156764</t>
  </si>
  <si>
    <t>81156767</t>
  </si>
  <si>
    <t>81156768</t>
  </si>
  <si>
    <t>81156769</t>
  </si>
  <si>
    <t>81156772</t>
  </si>
  <si>
    <t>81156778</t>
  </si>
  <si>
    <t>81156779</t>
  </si>
  <si>
    <t>81156780</t>
  </si>
  <si>
    <t>81156782</t>
  </si>
  <si>
    <t>81156783</t>
  </si>
  <si>
    <t>81156787</t>
  </si>
  <si>
    <t>81156788</t>
  </si>
  <si>
    <t>81156789</t>
  </si>
  <si>
    <t>81156791</t>
  </si>
  <si>
    <t>81156792</t>
  </si>
  <si>
    <t>81156794</t>
  </si>
  <si>
    <t>81156796</t>
  </si>
  <si>
    <t>81156802</t>
  </si>
  <si>
    <t>81156815</t>
  </si>
  <si>
    <t>81156886</t>
  </si>
  <si>
    <t>81156888</t>
  </si>
  <si>
    <t>81156896</t>
  </si>
  <si>
    <t>81156900</t>
  </si>
  <si>
    <t>81156903</t>
  </si>
  <si>
    <t>81156904</t>
  </si>
  <si>
    <t>81156905</t>
  </si>
  <si>
    <t>81156909</t>
  </si>
  <si>
    <t>81156917</t>
  </si>
  <si>
    <t>81156926</t>
  </si>
  <si>
    <t>81156927</t>
  </si>
  <si>
    <t>81156928</t>
  </si>
  <si>
    <t>81156931</t>
  </si>
  <si>
    <t>81156932</t>
  </si>
  <si>
    <t>81156941</t>
  </si>
  <si>
    <t>81156942</t>
  </si>
  <si>
    <t>81156943</t>
  </si>
  <si>
    <t>81156946</t>
  </si>
  <si>
    <t>81156947</t>
  </si>
  <si>
    <t>81156948</t>
  </si>
  <si>
    <t>81156949</t>
  </si>
  <si>
    <t>81156950</t>
  </si>
  <si>
    <t>81156960</t>
  </si>
  <si>
    <t>81156961</t>
  </si>
  <si>
    <t>81156962</t>
  </si>
  <si>
    <t>81156963</t>
  </si>
  <si>
    <t>81156964</t>
  </si>
  <si>
    <t>81156965</t>
  </si>
  <si>
    <t>81156967</t>
  </si>
  <si>
    <t>81156968</t>
  </si>
  <si>
    <t>81156970</t>
  </si>
  <si>
    <t>81156971</t>
  </si>
  <si>
    <t>81156973</t>
  </si>
  <si>
    <t>81156974</t>
  </si>
  <si>
    <t>81156975</t>
  </si>
  <si>
    <t>81156976</t>
  </si>
  <si>
    <t>81156977</t>
  </si>
  <si>
    <t>81156978</t>
  </si>
  <si>
    <t>81156982</t>
  </si>
  <si>
    <t>81156984</t>
  </si>
  <si>
    <t>81156985</t>
  </si>
  <si>
    <t>81156988</t>
  </si>
  <si>
    <t>81156995</t>
  </si>
  <si>
    <t>81157017</t>
  </si>
  <si>
    <t>81157020</t>
  </si>
  <si>
    <t>81157043</t>
  </si>
  <si>
    <t>81157044</t>
  </si>
  <si>
    <t>81157045</t>
  </si>
  <si>
    <t>81157047</t>
  </si>
  <si>
    <t>81157048</t>
  </si>
  <si>
    <t>81157050</t>
  </si>
  <si>
    <t>81157052</t>
  </si>
  <si>
    <t>81157054</t>
  </si>
  <si>
    <t>81157055</t>
  </si>
  <si>
    <t>81157061</t>
  </si>
  <si>
    <t>81157063</t>
  </si>
  <si>
    <t>81157064</t>
  </si>
  <si>
    <t>81157065</t>
  </si>
  <si>
    <t>81157070</t>
  </si>
  <si>
    <t>81157074</t>
  </si>
  <si>
    <t>81157091</t>
  </si>
  <si>
    <t>81157094</t>
  </si>
  <si>
    <t>81157095</t>
  </si>
  <si>
    <t>81157099</t>
  </si>
  <si>
    <t>81157102</t>
  </si>
  <si>
    <t>81157103</t>
  </si>
  <si>
    <t>81157106</t>
  </si>
  <si>
    <t>81157130</t>
  </si>
  <si>
    <t>81157132</t>
  </si>
  <si>
    <t>81157134</t>
  </si>
  <si>
    <t>81157149</t>
  </si>
  <si>
    <t>81157152</t>
  </si>
  <si>
    <t>81157154</t>
  </si>
  <si>
    <t>81157157</t>
  </si>
  <si>
    <t>81157158</t>
  </si>
  <si>
    <t>81157159</t>
  </si>
  <si>
    <t>81157160</t>
  </si>
  <si>
    <t>81157163</t>
  </si>
  <si>
    <t>81157165</t>
  </si>
  <si>
    <t>81157175</t>
  </si>
  <si>
    <t>81157176</t>
  </si>
  <si>
    <t>81157182</t>
  </si>
  <si>
    <t>81157188</t>
  </si>
  <si>
    <t>81157189</t>
  </si>
  <si>
    <t>81157190</t>
  </si>
  <si>
    <t>81157198</t>
  </si>
  <si>
    <t>81157207</t>
  </si>
  <si>
    <t>81157254</t>
  </si>
  <si>
    <t>81157255</t>
  </si>
  <si>
    <t>81157257</t>
  </si>
  <si>
    <t>81157258</t>
  </si>
  <si>
    <t>81157260</t>
  </si>
  <si>
    <t>81157265</t>
  </si>
  <si>
    <t>81157266</t>
  </si>
  <si>
    <t>81157268</t>
  </si>
  <si>
    <t>81157276</t>
  </si>
  <si>
    <t>81157277</t>
  </si>
  <si>
    <t>81157281</t>
  </si>
  <si>
    <t>81157282</t>
  </si>
  <si>
    <t>81157287</t>
  </si>
  <si>
    <t>81157288</t>
  </si>
  <si>
    <t>81157291</t>
  </si>
  <si>
    <t>81157295</t>
  </si>
  <si>
    <t>81157297</t>
  </si>
  <si>
    <t>81157299</t>
  </si>
  <si>
    <t>81157303</t>
  </si>
  <si>
    <t>81157311</t>
  </si>
  <si>
    <t>81157314</t>
  </si>
  <si>
    <t>81157315</t>
  </si>
  <si>
    <t>81157317</t>
  </si>
  <si>
    <t>81157321</t>
  </si>
  <si>
    <t>81157346</t>
  </si>
  <si>
    <t>81157349</t>
  </si>
  <si>
    <t>81157353</t>
  </si>
  <si>
    <t>81157356</t>
  </si>
  <si>
    <t>81157357</t>
  </si>
  <si>
    <t>81157359</t>
  </si>
  <si>
    <t>81157364</t>
  </si>
  <si>
    <t>81157365</t>
  </si>
  <si>
    <t>81157367</t>
  </si>
  <si>
    <t>81157369</t>
  </si>
  <si>
    <t>81157371</t>
  </si>
  <si>
    <t>81157372</t>
  </si>
  <si>
    <t>81157374</t>
  </si>
  <si>
    <t>81157376</t>
  </si>
  <si>
    <t>81157378</t>
  </si>
  <si>
    <t>81157379</t>
  </si>
  <si>
    <t>81157386</t>
  </si>
  <si>
    <t>81157387</t>
  </si>
  <si>
    <t>81157389</t>
  </si>
  <si>
    <t>81157395</t>
  </si>
  <si>
    <t>81157397</t>
  </si>
  <si>
    <t>81157404</t>
  </si>
  <si>
    <t>81157418</t>
  </si>
  <si>
    <t>81157429</t>
  </si>
  <si>
    <t>81157430</t>
  </si>
  <si>
    <t>81157431</t>
  </si>
  <si>
    <t>81157433</t>
  </si>
  <si>
    <t>81157434</t>
  </si>
  <si>
    <t>81157436</t>
  </si>
  <si>
    <t>81157446</t>
  </si>
  <si>
    <t>81157447</t>
  </si>
  <si>
    <t>81157454</t>
  </si>
  <si>
    <t>81157457</t>
  </si>
  <si>
    <t>81157470</t>
  </si>
  <si>
    <t>81157476</t>
  </si>
  <si>
    <t>81157478</t>
  </si>
  <si>
    <t>81157481</t>
  </si>
  <si>
    <t>81157485</t>
  </si>
  <si>
    <t>81157486</t>
  </si>
  <si>
    <t>81157492</t>
  </si>
  <si>
    <t>81157501</t>
  </si>
  <si>
    <t>81157505</t>
  </si>
  <si>
    <t>81157507</t>
  </si>
  <si>
    <t>81157508</t>
  </si>
  <si>
    <t>81157509</t>
  </si>
  <si>
    <t>81157514</t>
  </si>
  <si>
    <t>81157515</t>
  </si>
  <si>
    <t>81157517</t>
  </si>
  <si>
    <t>81157518</t>
  </si>
  <si>
    <t>81157523</t>
  </si>
  <si>
    <t>81157530</t>
  </si>
  <si>
    <t>81157537</t>
  </si>
  <si>
    <t>81157544</t>
  </si>
  <si>
    <t>81157545</t>
  </si>
  <si>
    <t>81157547</t>
  </si>
  <si>
    <t>81157550</t>
  </si>
  <si>
    <t>81157551</t>
  </si>
  <si>
    <t>81157552</t>
  </si>
  <si>
    <t>81157553</t>
  </si>
  <si>
    <t>81157554</t>
  </si>
  <si>
    <t>81157557</t>
  </si>
  <si>
    <t>81157558</t>
  </si>
  <si>
    <t>81157562</t>
  </si>
  <si>
    <t>81157563</t>
  </si>
  <si>
    <t>81157564</t>
  </si>
  <si>
    <t>81157565</t>
  </si>
  <si>
    <t>81157594</t>
  </si>
  <si>
    <t>81157656</t>
  </si>
  <si>
    <t>81157657</t>
  </si>
  <si>
    <t>81157662</t>
  </si>
  <si>
    <t>81157664</t>
  </si>
  <si>
    <t>81157668</t>
  </si>
  <si>
    <t>81157674</t>
  </si>
  <si>
    <t>81157675</t>
  </si>
  <si>
    <t>81157677</t>
  </si>
  <si>
    <t>81157678</t>
  </si>
  <si>
    <t>81157679</t>
  </si>
  <si>
    <t>81157681</t>
  </si>
  <si>
    <t>81157684</t>
  </si>
  <si>
    <t>81157687</t>
  </si>
  <si>
    <t>81157692</t>
  </si>
  <si>
    <t>81157693</t>
  </si>
  <si>
    <t>81157695</t>
  </si>
  <si>
    <t>81157697</t>
  </si>
  <si>
    <t>81157700</t>
  </si>
  <si>
    <t>81157702</t>
  </si>
  <si>
    <t>81157703</t>
  </si>
  <si>
    <t>81157718</t>
  </si>
  <si>
    <t>81157721</t>
  </si>
  <si>
    <t>81157735</t>
  </si>
  <si>
    <t>81157736</t>
  </si>
  <si>
    <t>81157743</t>
  </si>
  <si>
    <t>81157744</t>
  </si>
  <si>
    <t>81157745</t>
  </si>
  <si>
    <t>81157746</t>
  </si>
  <si>
    <t>81157748</t>
  </si>
  <si>
    <t>81157769</t>
  </si>
  <si>
    <t>81157772</t>
  </si>
  <si>
    <t>81157775</t>
  </si>
  <si>
    <t>81157793</t>
  </si>
  <si>
    <t>81157799</t>
  </si>
  <si>
    <t>81157803</t>
  </si>
  <si>
    <t>81157805</t>
  </si>
  <si>
    <t>81157807</t>
  </si>
  <si>
    <t>81157809</t>
  </si>
  <si>
    <t>81157817</t>
  </si>
  <si>
    <t>81157824</t>
  </si>
  <si>
    <t>81157825</t>
  </si>
  <si>
    <t>81157843</t>
  </si>
  <si>
    <t>81157845</t>
  </si>
  <si>
    <t>81157861</t>
  </si>
  <si>
    <t>81157863</t>
  </si>
  <si>
    <t>81157867</t>
  </si>
  <si>
    <t>81157868</t>
  </si>
  <si>
    <t>81157870</t>
  </si>
  <si>
    <t>81157873</t>
  </si>
  <si>
    <t>81157877</t>
  </si>
  <si>
    <t>81157878</t>
  </si>
  <si>
    <t>81157887</t>
  </si>
  <si>
    <t>81157888</t>
  </si>
  <si>
    <t>81157897</t>
  </si>
  <si>
    <t>81157898</t>
  </si>
  <si>
    <t>81157900</t>
  </si>
  <si>
    <t>81157902</t>
  </si>
  <si>
    <t>81157913</t>
  </si>
  <si>
    <t>81157927</t>
  </si>
  <si>
    <t>81157941</t>
  </si>
  <si>
    <t>81157942</t>
  </si>
  <si>
    <t>81157949</t>
  </si>
  <si>
    <t>81157955</t>
  </si>
  <si>
    <t>81157991</t>
  </si>
  <si>
    <t>81158000</t>
  </si>
  <si>
    <t>81158001</t>
  </si>
  <si>
    <t>81158002</t>
  </si>
  <si>
    <t>81158004</t>
  </si>
  <si>
    <t>81158013</t>
  </si>
  <si>
    <t>81158015</t>
  </si>
  <si>
    <t>81158017</t>
  </si>
  <si>
    <t>81158018</t>
  </si>
  <si>
    <t>81158019</t>
  </si>
  <si>
    <t>81158021</t>
  </si>
  <si>
    <t>81158022</t>
  </si>
  <si>
    <t>81158023</t>
  </si>
  <si>
    <t>81158026</t>
  </si>
  <si>
    <t>81158028</t>
  </si>
  <si>
    <t>81158032</t>
  </si>
  <si>
    <t>81158033</t>
  </si>
  <si>
    <t>81158036</t>
  </si>
  <si>
    <t>81158038</t>
  </si>
  <si>
    <t>81158050</t>
  </si>
  <si>
    <t>81158054</t>
  </si>
  <si>
    <t>81158057</t>
  </si>
  <si>
    <t>81158059</t>
  </si>
  <si>
    <t>81158061</t>
  </si>
  <si>
    <t>81158065</t>
  </si>
  <si>
    <t>81158094</t>
  </si>
  <si>
    <t>81158099</t>
  </si>
  <si>
    <t>81158109</t>
  </si>
  <si>
    <t>81158110</t>
  </si>
  <si>
    <t>81158111</t>
  </si>
  <si>
    <t>81158112</t>
  </si>
  <si>
    <t>81158117</t>
  </si>
  <si>
    <t>81158119</t>
  </si>
  <si>
    <t>81158140</t>
  </si>
  <si>
    <t>81158143</t>
  </si>
  <si>
    <t>81158149</t>
  </si>
  <si>
    <t>81158154</t>
  </si>
  <si>
    <t>81158155</t>
  </si>
  <si>
    <t>81158158</t>
  </si>
  <si>
    <t>81158160</t>
  </si>
  <si>
    <t>81158163</t>
  </si>
  <si>
    <t>81158166</t>
  </si>
  <si>
    <t>81158174</t>
  </si>
  <si>
    <t>81158176</t>
  </si>
  <si>
    <t>81158186</t>
  </si>
  <si>
    <t>81158188</t>
  </si>
  <si>
    <t>81158193</t>
  </si>
  <si>
    <t>81158195</t>
  </si>
  <si>
    <t>81158197</t>
  </si>
  <si>
    <t>81158199</t>
  </si>
  <si>
    <t>81158200</t>
  </si>
  <si>
    <t>81158203</t>
  </si>
  <si>
    <t>81158206</t>
  </si>
  <si>
    <t>81158207</t>
  </si>
  <si>
    <t>81158228</t>
  </si>
  <si>
    <t>81158230</t>
  </si>
  <si>
    <t>81158232</t>
  </si>
  <si>
    <t>81158233</t>
  </si>
  <si>
    <t>81158235</t>
  </si>
  <si>
    <t>81158239</t>
  </si>
  <si>
    <t>81158243</t>
  </si>
  <si>
    <t>81158254</t>
  </si>
  <si>
    <t>81158255</t>
  </si>
  <si>
    <t>81158259</t>
  </si>
  <si>
    <t>81158267</t>
  </si>
  <si>
    <t>81158269</t>
  </si>
  <si>
    <t>81158273</t>
  </si>
  <si>
    <t>81158279</t>
  </si>
  <si>
    <t>81158282</t>
  </si>
  <si>
    <t>81158285</t>
  </si>
  <si>
    <t>81158304</t>
  </si>
  <si>
    <t>81158314</t>
  </si>
  <si>
    <t>81158376</t>
  </si>
  <si>
    <t>81158386</t>
  </si>
  <si>
    <t>81158388</t>
  </si>
  <si>
    <t>81158398</t>
  </si>
  <si>
    <t>81158402</t>
  </si>
  <si>
    <t>81158406</t>
  </si>
  <si>
    <t>81158410</t>
  </si>
  <si>
    <t>81158414</t>
  </si>
  <si>
    <t>81158415</t>
  </si>
  <si>
    <t>81158416</t>
  </si>
  <si>
    <t>81158419</t>
  </si>
  <si>
    <t>81158424</t>
  </si>
  <si>
    <t>81158430</t>
  </si>
  <si>
    <t>81158432</t>
  </si>
  <si>
    <t>81158433</t>
  </si>
  <si>
    <t>81158435</t>
  </si>
  <si>
    <t>81158437</t>
  </si>
  <si>
    <t>81158439</t>
  </si>
  <si>
    <t>81158441</t>
  </si>
  <si>
    <t>81158443</t>
  </si>
  <si>
    <t>81158445</t>
  </si>
  <si>
    <t>81158448</t>
  </si>
  <si>
    <t>81158450</t>
  </si>
  <si>
    <t>81158453</t>
  </si>
  <si>
    <t>81158454</t>
  </si>
  <si>
    <t>81158455</t>
  </si>
  <si>
    <t>81158457</t>
  </si>
  <si>
    <t>81158460</t>
  </si>
  <si>
    <t>81158461</t>
  </si>
  <si>
    <t>81158462</t>
  </si>
  <si>
    <t>81158464</t>
  </si>
  <si>
    <t>81158469</t>
  </si>
  <si>
    <t>81158472</t>
  </si>
  <si>
    <t>81158476</t>
  </si>
  <si>
    <t>81158506</t>
  </si>
  <si>
    <t>81158513</t>
  </si>
  <si>
    <t>81158519</t>
  </si>
  <si>
    <t>81158523</t>
  </si>
  <si>
    <t>81158525</t>
  </si>
  <si>
    <t>81158528</t>
  </si>
  <si>
    <t>81158529</t>
  </si>
  <si>
    <t>81158533</t>
  </si>
  <si>
    <t>81158549</t>
  </si>
  <si>
    <t>81158550</t>
  </si>
  <si>
    <t>81158552</t>
  </si>
  <si>
    <t>81158556</t>
  </si>
  <si>
    <t>81158559</t>
  </si>
  <si>
    <t>81158561</t>
  </si>
  <si>
    <t>81158562</t>
  </si>
  <si>
    <t>81158565</t>
  </si>
  <si>
    <t>81158566</t>
  </si>
  <si>
    <t>81158571</t>
  </si>
  <si>
    <t>81158572</t>
  </si>
  <si>
    <t>81158577</t>
  </si>
  <si>
    <t>81158581</t>
  </si>
  <si>
    <t>81158583</t>
  </si>
  <si>
    <t>81158597</t>
  </si>
  <si>
    <t>81158599</t>
  </si>
  <si>
    <t>81158604</t>
  </si>
  <si>
    <t>81158610</t>
  </si>
  <si>
    <t>81158611</t>
  </si>
  <si>
    <t>81158612</t>
  </si>
  <si>
    <t>81158620</t>
  </si>
  <si>
    <t>81158621</t>
  </si>
  <si>
    <t>81158624</t>
  </si>
  <si>
    <t>81158625</t>
  </si>
  <si>
    <t>81158627</t>
  </si>
  <si>
    <t>81158630</t>
  </si>
  <si>
    <t>81158639</t>
  </si>
  <si>
    <t>81158640</t>
  </si>
  <si>
    <t>81158642</t>
  </si>
  <si>
    <t>81158643</t>
  </si>
  <si>
    <t>81158644</t>
  </si>
  <si>
    <t>81158653</t>
  </si>
  <si>
    <t>81158655</t>
  </si>
  <si>
    <t>81158656</t>
  </si>
  <si>
    <t>81158667</t>
  </si>
  <si>
    <t>81158672</t>
  </si>
  <si>
    <t>81158675</t>
  </si>
  <si>
    <t>81158718</t>
  </si>
  <si>
    <t>81158719</t>
  </si>
  <si>
    <t>81158724</t>
  </si>
  <si>
    <t>81158726</t>
  </si>
  <si>
    <t>81158727</t>
  </si>
  <si>
    <t>81158729</t>
  </si>
  <si>
    <t>81158731</t>
  </si>
  <si>
    <t>81158733</t>
  </si>
  <si>
    <t>81158738</t>
  </si>
  <si>
    <t>81158743</t>
  </si>
  <si>
    <t>81158748</t>
  </si>
  <si>
    <t>81158749</t>
  </si>
  <si>
    <t>81158750</t>
  </si>
  <si>
    <t>81158751</t>
  </si>
  <si>
    <t>81158752</t>
  </si>
  <si>
    <t>81158759</t>
  </si>
  <si>
    <t>81158764</t>
  </si>
  <si>
    <t>81158771</t>
  </si>
  <si>
    <t>81158778</t>
  </si>
  <si>
    <t>81158783</t>
  </si>
  <si>
    <t>81158793</t>
  </si>
  <si>
    <t>81158800</t>
  </si>
  <si>
    <t>81158801</t>
  </si>
  <si>
    <t>81158803</t>
  </si>
  <si>
    <t>81158805</t>
  </si>
  <si>
    <t>81158911</t>
  </si>
  <si>
    <t>81158914</t>
  </si>
  <si>
    <t>81158916</t>
  </si>
  <si>
    <t>81158917</t>
  </si>
  <si>
    <t>81158919</t>
  </si>
  <si>
    <t>81158922</t>
  </si>
  <si>
    <t>81158923</t>
  </si>
  <si>
    <t>81158924</t>
  </si>
  <si>
    <t>81158925</t>
  </si>
  <si>
    <t>81158926</t>
  </si>
  <si>
    <t>81158927</t>
  </si>
  <si>
    <t>81158931</t>
  </si>
  <si>
    <t>81158932</t>
  </si>
  <si>
    <t>81158934</t>
  </si>
  <si>
    <t>81158937</t>
  </si>
  <si>
    <t>81158938</t>
  </si>
  <si>
    <t>81158946</t>
  </si>
  <si>
    <t>81158948</t>
  </si>
  <si>
    <t>81158950</t>
  </si>
  <si>
    <t>81158953</t>
  </si>
  <si>
    <t>81158954</t>
  </si>
  <si>
    <t>81158956</t>
  </si>
  <si>
    <t>81158958</t>
  </si>
  <si>
    <t>81158962</t>
  </si>
  <si>
    <t>81158968</t>
  </si>
  <si>
    <t>81158970</t>
  </si>
  <si>
    <t>81158971</t>
  </si>
  <si>
    <t>81158973</t>
  </si>
  <si>
    <t>81158974</t>
  </si>
  <si>
    <t>81158975</t>
  </si>
  <si>
    <t>81158981</t>
  </si>
  <si>
    <t>81158991</t>
  </si>
  <si>
    <t>81158994</t>
  </si>
  <si>
    <t>81159003</t>
  </si>
  <si>
    <t>81159006</t>
  </si>
  <si>
    <t>81159009</t>
  </si>
  <si>
    <t>81159010</t>
  </si>
  <si>
    <t>81159011</t>
  </si>
  <si>
    <t>81159012</t>
  </si>
  <si>
    <t>81159013</t>
  </si>
  <si>
    <t>81159015</t>
  </si>
  <si>
    <t>81159016</t>
  </si>
  <si>
    <t>81159017</t>
  </si>
  <si>
    <t>81159018</t>
  </si>
  <si>
    <t>81159019</t>
  </si>
  <si>
    <t>81159020</t>
  </si>
  <si>
    <t>81159021</t>
  </si>
  <si>
    <t>81159023</t>
  </si>
  <si>
    <t>81159033</t>
  </si>
  <si>
    <t>81159052</t>
  </si>
  <si>
    <t>81159053</t>
  </si>
  <si>
    <t>81159058</t>
  </si>
  <si>
    <t>81159065</t>
  </si>
  <si>
    <t>81159070</t>
  </si>
  <si>
    <t>81159079</t>
  </si>
  <si>
    <t>81159081</t>
  </si>
  <si>
    <t>81159092</t>
  </si>
  <si>
    <t>81159099</t>
  </si>
  <si>
    <t>81159101</t>
  </si>
  <si>
    <t>81159106</t>
  </si>
  <si>
    <t>81159107</t>
  </si>
  <si>
    <t>81159114</t>
  </si>
  <si>
    <t>81159122</t>
  </si>
  <si>
    <t>81159130</t>
  </si>
  <si>
    <t>81159131</t>
  </si>
  <si>
    <t>81159132</t>
  </si>
  <si>
    <t>81159133</t>
  </si>
  <si>
    <t>81159135</t>
  </si>
  <si>
    <t>81159140</t>
  </si>
  <si>
    <t>81159141</t>
  </si>
  <si>
    <t>81159146</t>
  </si>
  <si>
    <t>81159164</t>
  </si>
  <si>
    <t>81159170</t>
  </si>
  <si>
    <t>81159171</t>
  </si>
  <si>
    <t>81159181</t>
  </si>
  <si>
    <t>81159183</t>
  </si>
  <si>
    <t>81159203</t>
  </si>
  <si>
    <t>81159207</t>
  </si>
  <si>
    <t>81159219</t>
  </si>
  <si>
    <t>81159220</t>
  </si>
  <si>
    <t>81159222</t>
  </si>
  <si>
    <t>81159223</t>
  </si>
  <si>
    <t>81159224</t>
  </si>
  <si>
    <t>81159226</t>
  </si>
  <si>
    <t>81159230</t>
  </si>
  <si>
    <t>81159238</t>
  </si>
  <si>
    <t>81159250</t>
  </si>
  <si>
    <t>81159257</t>
  </si>
  <si>
    <t>81159263</t>
  </si>
  <si>
    <t>81159267</t>
  </si>
  <si>
    <t>81159270</t>
  </si>
  <si>
    <t>81159271</t>
  </si>
  <si>
    <t>81159272</t>
  </si>
  <si>
    <t>81159273</t>
  </si>
  <si>
    <t>81159278</t>
  </si>
  <si>
    <t>81159281</t>
  </si>
  <si>
    <t>81159314</t>
  </si>
  <si>
    <t>81159316</t>
  </si>
  <si>
    <t>81159329</t>
  </si>
  <si>
    <t>81159330</t>
  </si>
  <si>
    <t>81159339</t>
  </si>
  <si>
    <t>81159341</t>
  </si>
  <si>
    <t>81159343</t>
  </si>
  <si>
    <t>81159344</t>
  </si>
  <si>
    <t>81159347</t>
  </si>
  <si>
    <t>81159350</t>
  </si>
  <si>
    <t>81159365</t>
  </si>
  <si>
    <t>81159383</t>
  </si>
  <si>
    <t>81159385</t>
  </si>
  <si>
    <t>81159387</t>
  </si>
  <si>
    <t>81159388</t>
  </si>
  <si>
    <t>81159396</t>
  </si>
  <si>
    <t>81159398</t>
  </si>
  <si>
    <t>81159403</t>
  </si>
  <si>
    <t>81159409</t>
  </si>
  <si>
    <t>81159410</t>
  </si>
  <si>
    <t>81159412</t>
  </si>
  <si>
    <t>81159413</t>
  </si>
  <si>
    <t>81159415</t>
  </si>
  <si>
    <t>81159416</t>
  </si>
  <si>
    <t>81159419</t>
  </si>
  <si>
    <t>81159420</t>
  </si>
  <si>
    <t>81159421</t>
  </si>
  <si>
    <t>81159424</t>
  </si>
  <si>
    <t>81159428</t>
  </si>
  <si>
    <t>81159431</t>
  </si>
  <si>
    <t>81159433</t>
  </si>
  <si>
    <t>81159441</t>
  </si>
  <si>
    <t>81159444</t>
  </si>
  <si>
    <t>81159448</t>
  </si>
  <si>
    <t>81159454</t>
  </si>
  <si>
    <t>81159455</t>
  </si>
  <si>
    <t>81159456</t>
  </si>
  <si>
    <t>81159460</t>
  </si>
  <si>
    <t>81159461</t>
  </si>
  <si>
    <t>81159464</t>
  </si>
  <si>
    <t>81159466</t>
  </si>
  <si>
    <t>81159468</t>
  </si>
  <si>
    <t>81159469</t>
  </si>
  <si>
    <t>81159470</t>
  </si>
  <si>
    <t>81159493</t>
  </si>
  <si>
    <t>81159499</t>
  </si>
  <si>
    <t>81159501</t>
  </si>
  <si>
    <t>81159514</t>
  </si>
  <si>
    <t>81159528</t>
  </si>
  <si>
    <t>81159530</t>
  </si>
  <si>
    <t>81159531</t>
  </si>
  <si>
    <t>81159533</t>
  </si>
  <si>
    <t>81159534</t>
  </si>
  <si>
    <t>81159540</t>
  </si>
  <si>
    <t>81159541</t>
  </si>
  <si>
    <t>81159546</t>
  </si>
  <si>
    <t>81159548</t>
  </si>
  <si>
    <t>81159550</t>
  </si>
  <si>
    <t>81159551</t>
  </si>
  <si>
    <t>81159552</t>
  </si>
  <si>
    <t>81159556</t>
  </si>
  <si>
    <t>81159574</t>
  </si>
  <si>
    <t>81159575</t>
  </si>
  <si>
    <t>81159583</t>
  </si>
  <si>
    <t>81159584</t>
  </si>
  <si>
    <t>81159585</t>
  </si>
  <si>
    <t>81159591</t>
  </si>
  <si>
    <t>81159598</t>
  </si>
  <si>
    <t>81159601</t>
  </si>
  <si>
    <t>81159604</t>
  </si>
  <si>
    <t>81159606</t>
  </si>
  <si>
    <t>81159609</t>
  </si>
  <si>
    <t>81159611</t>
  </si>
  <si>
    <t>81159613</t>
  </si>
  <si>
    <t>81159619</t>
  </si>
  <si>
    <t>81159621</t>
  </si>
  <si>
    <t>81159630</t>
  </si>
  <si>
    <t>81159631</t>
  </si>
  <si>
    <t>81159634</t>
  </si>
  <si>
    <t>81159636</t>
  </si>
  <si>
    <t>81159637</t>
  </si>
  <si>
    <t>81159638</t>
  </si>
  <si>
    <t>81159643</t>
  </si>
  <si>
    <t>81159645</t>
  </si>
  <si>
    <t>81159646</t>
  </si>
  <si>
    <t>81159650</t>
  </si>
  <si>
    <t>81159652</t>
  </si>
  <si>
    <t>81159658</t>
  </si>
  <si>
    <t>81159659</t>
  </si>
  <si>
    <t>81159661</t>
  </si>
  <si>
    <t>81159671</t>
  </si>
  <si>
    <t>81159683</t>
  </si>
  <si>
    <t>81159716</t>
  </si>
  <si>
    <t>81159718</t>
  </si>
  <si>
    <t>81159720</t>
  </si>
  <si>
    <t>81159727</t>
  </si>
  <si>
    <t>81159728</t>
  </si>
  <si>
    <t>81159731</t>
  </si>
  <si>
    <t>81159732</t>
  </si>
  <si>
    <t>81159733</t>
  </si>
  <si>
    <t>81159736</t>
  </si>
  <si>
    <t>81159745</t>
  </si>
  <si>
    <t>81159750</t>
  </si>
  <si>
    <t>81159751</t>
  </si>
  <si>
    <t>81159754</t>
  </si>
  <si>
    <t>81159755</t>
  </si>
  <si>
    <t>81159757</t>
  </si>
  <si>
    <t>81159760</t>
  </si>
  <si>
    <t>81159762</t>
  </si>
  <si>
    <t>81159764</t>
  </si>
  <si>
    <t>81159770</t>
  </si>
  <si>
    <t>81159771</t>
  </si>
  <si>
    <t>81159774</t>
  </si>
  <si>
    <t>81159775</t>
  </si>
  <si>
    <t>81159777</t>
  </si>
  <si>
    <t>81159784</t>
  </si>
  <si>
    <t>81159785</t>
  </si>
  <si>
    <t>81159793</t>
  </si>
  <si>
    <t>81159795</t>
  </si>
  <si>
    <t>81159796</t>
  </si>
  <si>
    <t>81159802</t>
  </si>
  <si>
    <t>81159807</t>
  </si>
  <si>
    <t>81159808</t>
  </si>
  <si>
    <t>81159810</t>
  </si>
  <si>
    <t>81159813</t>
  </si>
  <si>
    <t>81159821</t>
  </si>
  <si>
    <t>81159827</t>
  </si>
  <si>
    <t>81159829</t>
  </si>
  <si>
    <t>81159834</t>
  </si>
  <si>
    <t>81159835</t>
  </si>
  <si>
    <t>81159842</t>
  </si>
  <si>
    <t>81159844</t>
  </si>
  <si>
    <t>81159867</t>
  </si>
  <si>
    <t>81159870</t>
  </si>
  <si>
    <t>81159871</t>
  </si>
  <si>
    <t>81159894</t>
  </si>
  <si>
    <t>81159896</t>
  </si>
  <si>
    <t>81159897</t>
  </si>
  <si>
    <t>81159901</t>
  </si>
  <si>
    <t>81159904</t>
  </si>
  <si>
    <t>81159912</t>
  </si>
  <si>
    <t>81159914</t>
  </si>
  <si>
    <t>81159917</t>
  </si>
  <si>
    <t>81159918</t>
  </si>
  <si>
    <t>81159919</t>
  </si>
  <si>
    <t>81159922</t>
  </si>
  <si>
    <t>81159930</t>
  </si>
  <si>
    <t>81159933</t>
  </si>
  <si>
    <t>81159939</t>
  </si>
  <si>
    <t>81159944</t>
  </si>
  <si>
    <t>81159946</t>
  </si>
  <si>
    <t>81159954</t>
  </si>
  <si>
    <t>81159957</t>
  </si>
  <si>
    <t>81159959</t>
  </si>
  <si>
    <t>81159986</t>
  </si>
  <si>
    <t>81159998</t>
  </si>
  <si>
    <t>81160006</t>
  </si>
  <si>
    <t>81160008</t>
  </si>
  <si>
    <t>81160009</t>
  </si>
  <si>
    <t>81160023</t>
  </si>
  <si>
    <t>81160025</t>
  </si>
  <si>
    <t>81160027</t>
  </si>
  <si>
    <t>81160030</t>
  </si>
  <si>
    <t>81160034</t>
  </si>
  <si>
    <t>81160035</t>
  </si>
  <si>
    <t>81160037</t>
  </si>
  <si>
    <t>81160044</t>
  </si>
  <si>
    <t>81160046</t>
  </si>
  <si>
    <t>81160049</t>
  </si>
  <si>
    <t>81160050</t>
  </si>
  <si>
    <t>81160051</t>
  </si>
  <si>
    <t>81160052</t>
  </si>
  <si>
    <t>81160057</t>
  </si>
  <si>
    <t>81160071</t>
  </si>
  <si>
    <t>81160081</t>
  </si>
  <si>
    <t>81160104</t>
  </si>
  <si>
    <t>81160108</t>
  </si>
  <si>
    <t>81160109</t>
  </si>
  <si>
    <t>81160110</t>
  </si>
  <si>
    <t>81160111</t>
  </si>
  <si>
    <t>81160112</t>
  </si>
  <si>
    <t>81160114</t>
  </si>
  <si>
    <t>81160116</t>
  </si>
  <si>
    <t>81160122</t>
  </si>
  <si>
    <t>81160126</t>
  </si>
  <si>
    <t>81160143</t>
  </si>
  <si>
    <t>81160146</t>
  </si>
  <si>
    <t>81160147</t>
  </si>
  <si>
    <t>81160148</t>
  </si>
  <si>
    <t>81160151</t>
  </si>
  <si>
    <t>81160152</t>
  </si>
  <si>
    <t>81160153</t>
  </si>
  <si>
    <t>81160161</t>
  </si>
  <si>
    <t>81160173</t>
  </si>
  <si>
    <t>81160175</t>
  </si>
  <si>
    <t>81160179</t>
  </si>
  <si>
    <t>81160180</t>
  </si>
  <si>
    <t>81160182</t>
  </si>
  <si>
    <t>81160189</t>
  </si>
  <si>
    <t>81160191</t>
  </si>
  <si>
    <t>81160193</t>
  </si>
  <si>
    <t>81160197</t>
  </si>
  <si>
    <t>81160198</t>
  </si>
  <si>
    <t>81160199</t>
  </si>
  <si>
    <t>81160220</t>
  </si>
  <si>
    <t>81160221</t>
  </si>
  <si>
    <t>81160230</t>
  </si>
  <si>
    <t>81160248</t>
  </si>
  <si>
    <t>81160251</t>
  </si>
  <si>
    <t>81160253</t>
  </si>
  <si>
    <t>81160256</t>
  </si>
  <si>
    <t>81160259</t>
  </si>
  <si>
    <t>81160261</t>
  </si>
  <si>
    <t>81160264</t>
  </si>
  <si>
    <t>81160265</t>
  </si>
  <si>
    <t>81160320</t>
  </si>
  <si>
    <t>81160322</t>
  </si>
  <si>
    <t>81160325</t>
  </si>
  <si>
    <t>81160326</t>
  </si>
  <si>
    <t>81160330</t>
  </si>
  <si>
    <t>81160333</t>
  </si>
  <si>
    <t>81160340</t>
  </si>
  <si>
    <t>81160341</t>
  </si>
  <si>
    <t>81160345</t>
  </si>
  <si>
    <t>81160352</t>
  </si>
  <si>
    <t>81160353</t>
  </si>
  <si>
    <t>81160356</t>
  </si>
  <si>
    <t>81160357</t>
  </si>
  <si>
    <t>81160363</t>
  </si>
  <si>
    <t>81160365</t>
  </si>
  <si>
    <t>81160366</t>
  </si>
  <si>
    <t>81160367</t>
  </si>
  <si>
    <t>81160368</t>
  </si>
  <si>
    <t>81160371</t>
  </si>
  <si>
    <t>81160373</t>
  </si>
  <si>
    <t>81160380</t>
  </si>
  <si>
    <t>81160382</t>
  </si>
  <si>
    <t>81160385</t>
  </si>
  <si>
    <t>81160392</t>
  </si>
  <si>
    <t>81160400</t>
  </si>
  <si>
    <t>81160403</t>
  </si>
  <si>
    <t>81160410</t>
  </si>
  <si>
    <t>81160413</t>
  </si>
  <si>
    <t>81160420</t>
  </si>
  <si>
    <t>81160424</t>
  </si>
  <si>
    <t>81160431</t>
  </si>
  <si>
    <t>81160452</t>
  </si>
  <si>
    <t>81160453</t>
  </si>
  <si>
    <t>81160459</t>
  </si>
  <si>
    <t>81160465</t>
  </si>
  <si>
    <t>81160466</t>
  </si>
  <si>
    <t>81160468</t>
  </si>
  <si>
    <t>81160473</t>
  </si>
  <si>
    <t>81160475</t>
  </si>
  <si>
    <t>81160483</t>
  </si>
  <si>
    <t>81160484</t>
  </si>
  <si>
    <t>81160485</t>
  </si>
  <si>
    <t>81160488</t>
  </si>
  <si>
    <t>81160489</t>
  </si>
  <si>
    <t>81160528</t>
  </si>
  <si>
    <t>81160532</t>
  </si>
  <si>
    <t>81160540</t>
  </si>
  <si>
    <t>81160545</t>
  </si>
  <si>
    <t>81160548</t>
  </si>
  <si>
    <t>81160549</t>
  </si>
  <si>
    <t>81160550</t>
  </si>
  <si>
    <t>81160551</t>
  </si>
  <si>
    <t>81160554</t>
  </si>
  <si>
    <t>81160556</t>
  </si>
  <si>
    <t>81160558</t>
  </si>
  <si>
    <t>81160561</t>
  </si>
  <si>
    <t>81160568</t>
  </si>
  <si>
    <t>81160574</t>
  </si>
  <si>
    <t>81160579</t>
  </si>
  <si>
    <t>81160583</t>
  </si>
  <si>
    <t>81160584</t>
  </si>
  <si>
    <t>81160588</t>
  </si>
  <si>
    <t>81160594</t>
  </si>
  <si>
    <t>81160615</t>
  </si>
  <si>
    <t>81160627</t>
  </si>
  <si>
    <t>81160659</t>
  </si>
  <si>
    <t>81160660</t>
  </si>
  <si>
    <t>81160662</t>
  </si>
  <si>
    <t>81160666</t>
  </si>
  <si>
    <t>81160669</t>
  </si>
  <si>
    <t>81160679</t>
  </si>
  <si>
    <t>81160684</t>
  </si>
  <si>
    <t>81160686</t>
  </si>
  <si>
    <t>81160687</t>
  </si>
  <si>
    <t>81160689</t>
  </si>
  <si>
    <t>81160694</t>
  </si>
  <si>
    <t>81160707</t>
  </si>
  <si>
    <t>81160711</t>
  </si>
  <si>
    <t>81160715</t>
  </si>
  <si>
    <t>81160717</t>
  </si>
  <si>
    <t>81160718</t>
  </si>
  <si>
    <t>81160724</t>
  </si>
  <si>
    <t>81160725</t>
  </si>
  <si>
    <t>81160728</t>
  </si>
  <si>
    <t>81160729</t>
  </si>
  <si>
    <t>81160731</t>
  </si>
  <si>
    <t>81160780</t>
  </si>
  <si>
    <t>81160818</t>
  </si>
  <si>
    <t>81160819</t>
  </si>
  <si>
    <t>81160820</t>
  </si>
  <si>
    <t>81160821</t>
  </si>
  <si>
    <t>81160823</t>
  </si>
  <si>
    <t>81160824</t>
  </si>
  <si>
    <t>81160830</t>
  </si>
  <si>
    <t>81160831</t>
  </si>
  <si>
    <t>81160832</t>
  </si>
  <si>
    <t>81160837</t>
  </si>
  <si>
    <t>81160847</t>
  </si>
  <si>
    <t>81160858</t>
  </si>
  <si>
    <t>81160861</t>
  </si>
  <si>
    <t>81160867</t>
  </si>
  <si>
    <t>81160868</t>
  </si>
  <si>
    <t>81160874</t>
  </si>
  <si>
    <t>81160875</t>
  </si>
  <si>
    <t>81160876</t>
  </si>
  <si>
    <t>81160877</t>
  </si>
  <si>
    <t>81160882</t>
  </si>
  <si>
    <t>81160883</t>
  </si>
  <si>
    <t>81160885</t>
  </si>
  <si>
    <t>81160886</t>
  </si>
  <si>
    <t>81160896</t>
  </si>
  <si>
    <t>81160899</t>
  </si>
  <si>
    <t>81160904</t>
  </si>
  <si>
    <t>81160908</t>
  </si>
  <si>
    <t>81160926</t>
  </si>
  <si>
    <t>81160928</t>
  </si>
  <si>
    <t>81160931</t>
  </si>
  <si>
    <t>81160932</t>
  </si>
  <si>
    <t>81160934</t>
  </si>
  <si>
    <t>81160950</t>
  </si>
  <si>
    <t>81160953</t>
  </si>
  <si>
    <t>81160955</t>
  </si>
  <si>
    <t>81160957</t>
  </si>
  <si>
    <t>81160962</t>
  </si>
  <si>
    <t>81160964</t>
  </si>
  <si>
    <t>81160965</t>
  </si>
  <si>
    <t>81160966</t>
  </si>
  <si>
    <t>81160971</t>
  </si>
  <si>
    <t>81160975</t>
  </si>
  <si>
    <t>81160986</t>
  </si>
  <si>
    <t>81160996</t>
  </si>
  <si>
    <t>81160997</t>
  </si>
  <si>
    <t>81161001</t>
  </si>
  <si>
    <t>81161024</t>
  </si>
  <si>
    <t>81161035</t>
  </si>
  <si>
    <t>81161039</t>
  </si>
  <si>
    <t>81161041</t>
  </si>
  <si>
    <t>81161042</t>
  </si>
  <si>
    <t>81161046</t>
  </si>
  <si>
    <t>81161048</t>
  </si>
  <si>
    <t>81161049</t>
  </si>
  <si>
    <t>81161056</t>
  </si>
  <si>
    <t>81161060</t>
  </si>
  <si>
    <t>81161072</t>
  </si>
  <si>
    <t>81161078</t>
  </si>
  <si>
    <t>81161080</t>
  </si>
  <si>
    <t>81161086</t>
  </si>
  <si>
    <t>81161092</t>
  </si>
  <si>
    <t>81161096</t>
  </si>
  <si>
    <t>81161100</t>
  </si>
  <si>
    <t>81161124</t>
  </si>
  <si>
    <t>81161129</t>
  </si>
  <si>
    <t>81161163</t>
  </si>
  <si>
    <t>81161173</t>
  </si>
  <si>
    <t>81161176</t>
  </si>
  <si>
    <t>81161177</t>
  </si>
  <si>
    <t>81161179</t>
  </si>
  <si>
    <t>81161182</t>
  </si>
  <si>
    <t>81161183</t>
  </si>
  <si>
    <t>81161187</t>
  </si>
  <si>
    <t>81161195</t>
  </si>
  <si>
    <t>81161211</t>
  </si>
  <si>
    <t>81161213</t>
  </si>
  <si>
    <t>81161214</t>
  </si>
  <si>
    <t>81161215</t>
  </si>
  <si>
    <t>81161221</t>
  </si>
  <si>
    <t>81161223</t>
  </si>
  <si>
    <t>81161233</t>
  </si>
  <si>
    <t>81161258</t>
  </si>
  <si>
    <t>81161259</t>
  </si>
  <si>
    <t>81161264</t>
  </si>
  <si>
    <t>81161269</t>
  </si>
  <si>
    <t>81161274</t>
  </si>
  <si>
    <t>81161281</t>
  </si>
  <si>
    <t>81161300</t>
  </si>
  <si>
    <t>81161325</t>
  </si>
  <si>
    <t>81161329</t>
  </si>
  <si>
    <t>81161332</t>
  </si>
  <si>
    <t>81161338</t>
  </si>
  <si>
    <t>81161340</t>
  </si>
  <si>
    <t>81161345</t>
  </si>
  <si>
    <t>81161347</t>
  </si>
  <si>
    <t>81161356</t>
  </si>
  <si>
    <t>81161370</t>
  </si>
  <si>
    <t>81161372</t>
  </si>
  <si>
    <t>81161387</t>
  </si>
  <si>
    <t>81161388</t>
  </si>
  <si>
    <t>81161390</t>
  </si>
  <si>
    <t>81161406</t>
  </si>
  <si>
    <t>81161407</t>
  </si>
  <si>
    <t>81161409</t>
  </si>
  <si>
    <t>81161422</t>
  </si>
  <si>
    <t>81161423</t>
  </si>
  <si>
    <t>81161427</t>
  </si>
  <si>
    <t>81161429</t>
  </si>
  <si>
    <t>81161435</t>
  </si>
  <si>
    <t>81161440</t>
  </si>
  <si>
    <t>81161447</t>
  </si>
  <si>
    <t>81161452</t>
  </si>
  <si>
    <t>81161454</t>
  </si>
  <si>
    <t>81161466</t>
  </si>
  <si>
    <t>81161526</t>
  </si>
  <si>
    <t>81161538</t>
  </si>
  <si>
    <t>81161541</t>
  </si>
  <si>
    <t>81161544</t>
  </si>
  <si>
    <t>81161547</t>
  </si>
  <si>
    <t>81161552</t>
  </si>
  <si>
    <t>81161558</t>
  </si>
  <si>
    <t>81161562</t>
  </si>
  <si>
    <t>81161564</t>
  </si>
  <si>
    <t>81161567</t>
  </si>
  <si>
    <t>81161569</t>
  </si>
  <si>
    <t>81161570</t>
  </si>
  <si>
    <t>81161579</t>
  </si>
  <si>
    <t>81161586</t>
  </si>
  <si>
    <t>81161590</t>
  </si>
  <si>
    <t>81161595</t>
  </si>
  <si>
    <t>81161596</t>
  </si>
  <si>
    <t>81161599</t>
  </si>
  <si>
    <t>81161612</t>
  </si>
  <si>
    <t>81161629</t>
  </si>
  <si>
    <t>81161630</t>
  </si>
  <si>
    <t>81161631</t>
  </si>
  <si>
    <t>81161633</t>
  </si>
  <si>
    <t>81161644</t>
  </si>
  <si>
    <t>81161645</t>
  </si>
  <si>
    <t>81161649</t>
  </si>
  <si>
    <t>81161650</t>
  </si>
  <si>
    <t>81161652</t>
  </si>
  <si>
    <t>81161653</t>
  </si>
  <si>
    <t>81161655</t>
  </si>
  <si>
    <t>81161664</t>
  </si>
  <si>
    <t>81161668</t>
  </si>
  <si>
    <t>81161674</t>
  </si>
  <si>
    <t>81161686</t>
  </si>
  <si>
    <t>81161690</t>
  </si>
  <si>
    <t>81161692</t>
  </si>
  <si>
    <t>81161694</t>
  </si>
  <si>
    <t>81161697</t>
  </si>
  <si>
    <t>81161698</t>
  </si>
  <si>
    <t>81161703</t>
  </si>
  <si>
    <t>81161708</t>
  </si>
  <si>
    <t>81161710</t>
  </si>
  <si>
    <t>81161713</t>
  </si>
  <si>
    <t>81161715</t>
  </si>
  <si>
    <t>81161716</t>
  </si>
  <si>
    <t>81161718</t>
  </si>
  <si>
    <t>81161727</t>
  </si>
  <si>
    <t>81161731</t>
  </si>
  <si>
    <t>81161737</t>
  </si>
  <si>
    <t>81161741</t>
  </si>
  <si>
    <t>81161742</t>
  </si>
  <si>
    <t>81161746</t>
  </si>
  <si>
    <t>81161754</t>
  </si>
  <si>
    <t>81161755</t>
  </si>
  <si>
    <t>81161764</t>
  </si>
  <si>
    <t>81161765</t>
  </si>
  <si>
    <t>81161768</t>
  </si>
  <si>
    <t>81161769</t>
  </si>
  <si>
    <t>81161780</t>
  </si>
  <si>
    <t>81161789</t>
  </si>
  <si>
    <t>81161795</t>
  </si>
  <si>
    <t>81161799</t>
  </si>
  <si>
    <t>81161801</t>
  </si>
  <si>
    <t>81161803</t>
  </si>
  <si>
    <t>81161810</t>
  </si>
  <si>
    <t>81161863</t>
  </si>
  <si>
    <t>81161866</t>
  </si>
  <si>
    <t>81161868</t>
  </si>
  <si>
    <t>81161869</t>
  </si>
  <si>
    <t>81161872</t>
  </si>
  <si>
    <t>81161873</t>
  </si>
  <si>
    <t>81161874</t>
  </si>
  <si>
    <t>81161876</t>
  </si>
  <si>
    <t>81161879</t>
  </si>
  <si>
    <t>81161886</t>
  </si>
  <si>
    <t>81161894</t>
  </si>
  <si>
    <t>81161901</t>
  </si>
  <si>
    <t>81161912</t>
  </si>
  <si>
    <t>81161914</t>
  </si>
  <si>
    <t>81161916</t>
  </si>
  <si>
    <t>81161917</t>
  </si>
  <si>
    <t>81161924</t>
  </si>
  <si>
    <t>81161928</t>
  </si>
  <si>
    <t>81161931</t>
  </si>
  <si>
    <t>81161945</t>
  </si>
  <si>
    <t>81161960</t>
  </si>
  <si>
    <t>81161961</t>
  </si>
  <si>
    <t>81161964</t>
  </si>
  <si>
    <t>81161968</t>
  </si>
  <si>
    <t>81161969</t>
  </si>
  <si>
    <t>81161971</t>
  </si>
  <si>
    <t>81161973</t>
  </si>
  <si>
    <t>81161978</t>
  </si>
  <si>
    <t>81161979</t>
  </si>
  <si>
    <t>81161982</t>
  </si>
  <si>
    <t>81161983</t>
  </si>
  <si>
    <t>81161986</t>
  </si>
  <si>
    <t>81161989</t>
  </si>
  <si>
    <t>81161990</t>
  </si>
  <si>
    <t>81161991</t>
  </si>
  <si>
    <t>81161994</t>
  </si>
  <si>
    <t>81161995</t>
  </si>
  <si>
    <t>81161998</t>
  </si>
  <si>
    <t>81162000</t>
  </si>
  <si>
    <t>81162003</t>
  </si>
  <si>
    <t>81162004</t>
  </si>
  <si>
    <t>81162013</t>
  </si>
  <si>
    <t>81162016</t>
  </si>
  <si>
    <t>81162020</t>
  </si>
  <si>
    <t>81162022</t>
  </si>
  <si>
    <t>81162023</t>
  </si>
  <si>
    <t>81162031</t>
  </si>
  <si>
    <t>81162035</t>
  </si>
  <si>
    <t>81162036</t>
  </si>
  <si>
    <t>81162043</t>
  </si>
  <si>
    <t>81162048</t>
  </si>
  <si>
    <t>81162058</t>
  </si>
  <si>
    <t>81162059</t>
  </si>
  <si>
    <t>81162060</t>
  </si>
  <si>
    <t>81162065</t>
  </si>
  <si>
    <t>81162069</t>
  </si>
  <si>
    <t>81162080</t>
  </si>
  <si>
    <t>81162083</t>
  </si>
  <si>
    <t>81162084</t>
  </si>
  <si>
    <t>81162085</t>
  </si>
  <si>
    <t>81162087</t>
  </si>
  <si>
    <t>81162092</t>
  </si>
  <si>
    <t>81162094</t>
  </si>
  <si>
    <t>81162096</t>
  </si>
  <si>
    <t>81162097</t>
  </si>
  <si>
    <t>81162107</t>
  </si>
  <si>
    <t>81162110</t>
  </si>
  <si>
    <t>81162111</t>
  </si>
  <si>
    <t>81162115</t>
  </si>
  <si>
    <t>81162116</t>
  </si>
  <si>
    <t>81162117</t>
  </si>
  <si>
    <t>81162118</t>
  </si>
  <si>
    <t>81162122</t>
  </si>
  <si>
    <t>81162123</t>
  </si>
  <si>
    <t>81162131</t>
  </si>
  <si>
    <t>81162132</t>
  </si>
  <si>
    <t>81162137</t>
  </si>
  <si>
    <t>81162160</t>
  </si>
  <si>
    <t>81162163</t>
  </si>
  <si>
    <t>81162167</t>
  </si>
  <si>
    <t>81162238</t>
  </si>
  <si>
    <t>81162239</t>
  </si>
  <si>
    <t>81162240</t>
  </si>
  <si>
    <t>81162243</t>
  </si>
  <si>
    <t>81162245</t>
  </si>
  <si>
    <t>81162250</t>
  </si>
  <si>
    <t>81162255</t>
  </si>
  <si>
    <t>81162256</t>
  </si>
  <si>
    <t>81162266</t>
  </si>
  <si>
    <t>81162268</t>
  </si>
  <si>
    <t>81162284</t>
  </si>
  <si>
    <t>81162286</t>
  </si>
  <si>
    <t>81162295</t>
  </si>
  <si>
    <t>81162296</t>
  </si>
  <si>
    <t>81162302</t>
  </si>
  <si>
    <t>81162307</t>
  </si>
  <si>
    <t>81162321</t>
  </si>
  <si>
    <t>81162333</t>
  </si>
  <si>
    <t>81162342</t>
  </si>
  <si>
    <t>81162349</t>
  </si>
  <si>
    <t>81162354</t>
  </si>
  <si>
    <t>81162356</t>
  </si>
  <si>
    <t>81162358</t>
  </si>
  <si>
    <t>81162361</t>
  </si>
  <si>
    <t>81162364</t>
  </si>
  <si>
    <t>81162366</t>
  </si>
  <si>
    <t>81162368</t>
  </si>
  <si>
    <t>81162369</t>
  </si>
  <si>
    <t>81162374</t>
  </si>
  <si>
    <t>81162376</t>
  </si>
  <si>
    <t>81162381</t>
  </si>
  <si>
    <t>81162383</t>
  </si>
  <si>
    <t>81162384</t>
  </si>
  <si>
    <t>81162394</t>
  </si>
  <si>
    <t>81162395</t>
  </si>
  <si>
    <t>81162396</t>
  </si>
  <si>
    <t>81162399</t>
  </si>
  <si>
    <t>81162401</t>
  </si>
  <si>
    <t>81162420</t>
  </si>
  <si>
    <t>81162439</t>
  </si>
  <si>
    <t>81162440</t>
  </si>
  <si>
    <t>81162444</t>
  </si>
  <si>
    <t>81162446</t>
  </si>
  <si>
    <t>81162447</t>
  </si>
  <si>
    <t>81162451</t>
  </si>
  <si>
    <t>81162452</t>
  </si>
  <si>
    <t>81162461</t>
  </si>
  <si>
    <t>81162463</t>
  </si>
  <si>
    <t>81162464</t>
  </si>
  <si>
    <t>81162467</t>
  </si>
  <si>
    <t>81162471</t>
  </si>
  <si>
    <t>81162480</t>
  </si>
  <si>
    <t>81162487</t>
  </si>
  <si>
    <t>81162498</t>
  </si>
  <si>
    <t>81162534</t>
  </si>
  <si>
    <t>81162539</t>
  </si>
  <si>
    <t>81162547</t>
  </si>
  <si>
    <t>81162551</t>
  </si>
  <si>
    <t>81162552</t>
  </si>
  <si>
    <t>81162555</t>
  </si>
  <si>
    <t>81162558</t>
  </si>
  <si>
    <t>81162560</t>
  </si>
  <si>
    <t>81162561</t>
  </si>
  <si>
    <t>81162567</t>
  </si>
  <si>
    <t>81162573</t>
  </si>
  <si>
    <t>81162582</t>
  </si>
  <si>
    <t>81162586</t>
  </si>
  <si>
    <t>81162587</t>
  </si>
  <si>
    <t>81162599</t>
  </si>
  <si>
    <t>81162603</t>
  </si>
  <si>
    <t>81162605</t>
  </si>
  <si>
    <t>81162665</t>
  </si>
  <si>
    <t>81162666</t>
  </si>
  <si>
    <t>81162669</t>
  </si>
  <si>
    <t>81162673</t>
  </si>
  <si>
    <t>81162675</t>
  </si>
  <si>
    <t>81162676</t>
  </si>
  <si>
    <t>81162677</t>
  </si>
  <si>
    <t>81162678</t>
  </si>
  <si>
    <t>81162681</t>
  </si>
  <si>
    <t>81162684</t>
  </si>
  <si>
    <t>81162688</t>
  </si>
  <si>
    <t>81162694</t>
  </si>
  <si>
    <t>81162697</t>
  </si>
  <si>
    <t>81162698</t>
  </si>
  <si>
    <t>81162702</t>
  </si>
  <si>
    <t>81162704</t>
  </si>
  <si>
    <t>81162710</t>
  </si>
  <si>
    <t>81162715</t>
  </si>
  <si>
    <t>81162721</t>
  </si>
  <si>
    <t>81162722</t>
  </si>
  <si>
    <t>81162727</t>
  </si>
  <si>
    <t>81162729</t>
  </si>
  <si>
    <t>81162730</t>
  </si>
  <si>
    <t>81162741</t>
  </si>
  <si>
    <t>81162745</t>
  </si>
  <si>
    <t>81162747</t>
  </si>
  <si>
    <t>81162752</t>
  </si>
  <si>
    <t>81162753</t>
  </si>
  <si>
    <t>81162754</t>
  </si>
  <si>
    <t>81162772</t>
  </si>
  <si>
    <t>81162775</t>
  </si>
  <si>
    <t>81162784</t>
  </si>
  <si>
    <t>81162787</t>
  </si>
  <si>
    <t>81162797</t>
  </si>
  <si>
    <t>81162798</t>
  </si>
  <si>
    <t>81162799</t>
  </si>
  <si>
    <t>81162800</t>
  </si>
  <si>
    <t>81162801</t>
  </si>
  <si>
    <t>81162802</t>
  </si>
  <si>
    <t>81162803</t>
  </si>
  <si>
    <t>81162804</t>
  </si>
  <si>
    <t>81162806</t>
  </si>
  <si>
    <t>81162807</t>
  </si>
  <si>
    <t>81162808</t>
  </si>
  <si>
    <t>81162809</t>
  </si>
  <si>
    <t>81162813</t>
  </si>
  <si>
    <t>81162814</t>
  </si>
  <si>
    <t>81162816</t>
  </si>
  <si>
    <t>81162817</t>
  </si>
  <si>
    <t>81162818</t>
  </si>
  <si>
    <t>81162819</t>
  </si>
  <si>
    <t>81162820</t>
  </si>
  <si>
    <t>81162821</t>
  </si>
  <si>
    <t>81162822</t>
  </si>
  <si>
    <t>81162828</t>
  </si>
  <si>
    <t>81162829</t>
  </si>
  <si>
    <t>81162830</t>
  </si>
  <si>
    <t>81162833</t>
  </si>
  <si>
    <t>81162834</t>
  </si>
  <si>
    <t>81162835</t>
  </si>
  <si>
    <t>81162836</t>
  </si>
  <si>
    <t>81162837</t>
  </si>
  <si>
    <t>81162838</t>
  </si>
  <si>
    <t>81162839</t>
  </si>
  <si>
    <t>81162840</t>
  </si>
  <si>
    <t>81162841</t>
  </si>
  <si>
    <t>81162842</t>
  </si>
  <si>
    <t>81162843</t>
  </si>
  <si>
    <t>81162845</t>
  </si>
  <si>
    <t>81162846</t>
  </si>
  <si>
    <t>81162847</t>
  </si>
  <si>
    <t>81162848</t>
  </si>
  <si>
    <t>81162849</t>
  </si>
  <si>
    <t>81162850</t>
  </si>
  <si>
    <t>81162852</t>
  </si>
  <si>
    <t>81162853</t>
  </si>
  <si>
    <t>81162856</t>
  </si>
  <si>
    <t>81162859</t>
  </si>
  <si>
    <t>81162860</t>
  </si>
  <si>
    <t>81162863</t>
  </si>
  <si>
    <t>81162864</t>
  </si>
  <si>
    <t>81162870</t>
  </si>
  <si>
    <t>81162871</t>
  </si>
  <si>
    <t>81162873</t>
  </si>
  <si>
    <t>81162876</t>
  </si>
  <si>
    <t>81162879</t>
  </si>
  <si>
    <t>81162880</t>
  </si>
  <si>
    <t>81162881</t>
  </si>
  <si>
    <t>81162882</t>
  </si>
  <si>
    <t>81162883</t>
  </si>
  <si>
    <t>81162885</t>
  </si>
  <si>
    <t>81162887</t>
  </si>
  <si>
    <t>81162888</t>
  </si>
  <si>
    <t>81162889</t>
  </si>
  <si>
    <t>81162893</t>
  </si>
  <si>
    <t>81162895</t>
  </si>
  <si>
    <t>81162896</t>
  </si>
  <si>
    <t>81162897</t>
  </si>
  <si>
    <t>81162898</t>
  </si>
  <si>
    <t>81162900</t>
  </si>
  <si>
    <t>81162901</t>
  </si>
  <si>
    <t>81162902</t>
  </si>
  <si>
    <t>81162904</t>
  </si>
  <si>
    <t>81162905</t>
  </si>
  <si>
    <t>81162907</t>
  </si>
  <si>
    <t>81162909</t>
  </si>
  <si>
    <t>81162910</t>
  </si>
  <si>
    <t>81162912</t>
  </si>
  <si>
    <t>81162914</t>
  </si>
  <si>
    <t>81162915</t>
  </si>
  <si>
    <t>81162916</t>
  </si>
  <si>
    <t>81162918</t>
  </si>
  <si>
    <t>81162919</t>
  </si>
  <si>
    <t>81162920</t>
  </si>
  <si>
    <t>81162921</t>
  </si>
  <si>
    <t>81162924</t>
  </si>
  <si>
    <t>81162925</t>
  </si>
  <si>
    <t>81162926</t>
  </si>
  <si>
    <t>81162927</t>
  </si>
  <si>
    <t>81162928</t>
  </si>
  <si>
    <t>81162929</t>
  </si>
  <si>
    <t>81162930</t>
  </si>
  <si>
    <t>81162931</t>
  </si>
  <si>
    <t>81162932</t>
  </si>
  <si>
    <t>81162936</t>
  </si>
  <si>
    <t>81162937</t>
  </si>
  <si>
    <t>81162938</t>
  </si>
  <si>
    <t>81162939</t>
  </si>
  <si>
    <t>81162940</t>
  </si>
  <si>
    <t>81162941</t>
  </si>
  <si>
    <t>81162942</t>
  </si>
  <si>
    <t>81162947</t>
  </si>
  <si>
    <t>81162948</t>
  </si>
  <si>
    <t>81162950</t>
  </si>
  <si>
    <t>81162952</t>
  </si>
  <si>
    <t>81162954</t>
  </si>
  <si>
    <t>81162955</t>
  </si>
  <si>
    <t>81162956</t>
  </si>
  <si>
    <t>81162958</t>
  </si>
  <si>
    <t>81162959</t>
  </si>
  <si>
    <t>81162960</t>
  </si>
  <si>
    <t>81162961</t>
  </si>
  <si>
    <t>81162962</t>
  </si>
  <si>
    <t>81162964</t>
  </si>
  <si>
    <t>81162965</t>
  </si>
  <si>
    <t>81162966</t>
  </si>
  <si>
    <t>81162970</t>
  </si>
  <si>
    <t>81162972</t>
  </si>
  <si>
    <t>81162974</t>
  </si>
  <si>
    <t>81162975</t>
  </si>
  <si>
    <t>81162976</t>
  </si>
  <si>
    <t>81162977</t>
  </si>
  <si>
    <t>81162979</t>
  </si>
  <si>
    <t>81162980</t>
  </si>
  <si>
    <t>81162988</t>
  </si>
  <si>
    <t>81162991</t>
  </si>
  <si>
    <t>81162993</t>
  </si>
  <si>
    <t>81162995</t>
  </si>
  <si>
    <t>81162997</t>
  </si>
  <si>
    <t>81163000</t>
  </si>
  <si>
    <t>81163004</t>
  </si>
  <si>
    <t>81163026</t>
  </si>
  <si>
    <t>81163033</t>
  </si>
  <si>
    <t>81163037</t>
  </si>
  <si>
    <t>81163038</t>
  </si>
  <si>
    <t>81163040</t>
  </si>
  <si>
    <t>81163043</t>
  </si>
  <si>
    <t>81163045</t>
  </si>
  <si>
    <t>81163046</t>
  </si>
  <si>
    <t>81163069</t>
  </si>
  <si>
    <t>81163072</t>
  </si>
  <si>
    <t>81163074</t>
  </si>
  <si>
    <t>81163077</t>
  </si>
  <si>
    <t>81163079</t>
  </si>
  <si>
    <t>81163089</t>
  </si>
  <si>
    <t>81163091</t>
  </si>
  <si>
    <t>81163105</t>
  </si>
  <si>
    <t>81163109</t>
  </si>
  <si>
    <t>81163110</t>
  </si>
  <si>
    <t>81163111</t>
  </si>
  <si>
    <t>81163119</t>
  </si>
  <si>
    <t>81163120</t>
  </si>
  <si>
    <t>81163136</t>
  </si>
  <si>
    <t>81163137</t>
  </si>
  <si>
    <t>81163143</t>
  </si>
  <si>
    <t>81163161</t>
  </si>
  <si>
    <t>81163162</t>
  </si>
  <si>
    <t>81163165</t>
  </si>
  <si>
    <t>81163176</t>
  </si>
  <si>
    <t>81163183</t>
  </si>
  <si>
    <t>81163198</t>
  </si>
  <si>
    <t>81163201</t>
  </si>
  <si>
    <t>81163211</t>
  </si>
  <si>
    <t>81163213</t>
  </si>
  <si>
    <t>81163214</t>
  </si>
  <si>
    <t>81163215</t>
  </si>
  <si>
    <t>81163216</t>
  </si>
  <si>
    <t>81163219</t>
  </si>
  <si>
    <t>81163220</t>
  </si>
  <si>
    <t>81163225</t>
  </si>
  <si>
    <t>81163226</t>
  </si>
  <si>
    <t>81163228</t>
  </si>
  <si>
    <t>81163229</t>
  </si>
  <si>
    <t>81163230</t>
  </si>
  <si>
    <t>81163231</t>
  </si>
  <si>
    <t>81163235</t>
  </si>
  <si>
    <t>81163236</t>
  </si>
  <si>
    <t>81163237</t>
  </si>
  <si>
    <t>81163238</t>
  </si>
  <si>
    <t>81163244</t>
  </si>
  <si>
    <t>81163248</t>
  </si>
  <si>
    <t>81163251</t>
  </si>
  <si>
    <t>81163252</t>
  </si>
  <si>
    <t>81163253</t>
  </si>
  <si>
    <t>81163254</t>
  </si>
  <si>
    <t>81163255</t>
  </si>
  <si>
    <t>81163256</t>
  </si>
  <si>
    <t>81163257</t>
  </si>
  <si>
    <t>81163259</t>
  </si>
  <si>
    <t>81163262</t>
  </si>
  <si>
    <t>81163263</t>
  </si>
  <si>
    <t>81163264</t>
  </si>
  <si>
    <t>81163265</t>
  </si>
  <si>
    <t>81163268</t>
  </si>
  <si>
    <t>81163269</t>
  </si>
  <si>
    <t>81163273</t>
  </si>
  <si>
    <t>81163275</t>
  </si>
  <si>
    <t>81163277</t>
  </si>
  <si>
    <t>81163278</t>
  </si>
  <si>
    <t>81163286</t>
  </si>
  <si>
    <t>81163293</t>
  </si>
  <si>
    <t>81163295</t>
  </si>
  <si>
    <t>81163298</t>
  </si>
  <si>
    <t>81163299</t>
  </si>
  <si>
    <t>81163311</t>
  </si>
  <si>
    <t>81163314</t>
  </si>
  <si>
    <t>81163315</t>
  </si>
  <si>
    <t>81163317</t>
  </si>
  <si>
    <t>81163321</t>
  </si>
  <si>
    <t>81163322</t>
  </si>
  <si>
    <t>81163331</t>
  </si>
  <si>
    <t>81163337</t>
  </si>
  <si>
    <t>81163340</t>
  </si>
  <si>
    <t>81163341</t>
  </si>
  <si>
    <t>81163342</t>
  </si>
  <si>
    <t>81163347</t>
  </si>
  <si>
    <t>81163349</t>
  </si>
  <si>
    <t>81163359</t>
  </si>
  <si>
    <t>81163361</t>
  </si>
  <si>
    <t>81163367</t>
  </si>
  <si>
    <t>81163368</t>
  </si>
  <si>
    <t>81163369</t>
  </si>
  <si>
    <t>81163370</t>
  </si>
  <si>
    <t>81163371</t>
  </si>
  <si>
    <t>81163372</t>
  </si>
  <si>
    <t>81163375</t>
  </si>
  <si>
    <t>81163376</t>
  </si>
  <si>
    <t>81163381</t>
  </si>
  <si>
    <t>81163384</t>
  </si>
  <si>
    <t>81163389</t>
  </si>
  <si>
    <t>81163390</t>
  </si>
  <si>
    <t>81163398</t>
  </si>
  <si>
    <t>81163404</t>
  </si>
  <si>
    <t>81163413</t>
  </si>
  <si>
    <t>81163420</t>
  </si>
  <si>
    <t>81163422</t>
  </si>
  <si>
    <t>81163423</t>
  </si>
  <si>
    <t>81163424</t>
  </si>
  <si>
    <t>81163427</t>
  </si>
  <si>
    <t>81163433</t>
  </si>
  <si>
    <t>81163436</t>
  </si>
  <si>
    <t>81163437</t>
  </si>
  <si>
    <t>81163444</t>
  </si>
  <si>
    <t>81163450</t>
  </si>
  <si>
    <t>81163452</t>
  </si>
  <si>
    <t>81163453</t>
  </si>
  <si>
    <t>81163458</t>
  </si>
  <si>
    <t>81163459</t>
  </si>
  <si>
    <t>81163464</t>
  </si>
  <si>
    <t>81163466</t>
  </si>
  <si>
    <t>81163467</t>
  </si>
  <si>
    <t>81163468</t>
  </si>
  <si>
    <t>81163477</t>
  </si>
  <si>
    <t>81163504</t>
  </si>
  <si>
    <t>81163505</t>
  </si>
  <si>
    <t>81163515</t>
  </si>
  <si>
    <t>81163516</t>
  </si>
  <si>
    <t>81163521</t>
  </si>
  <si>
    <t>81163556</t>
  </si>
  <si>
    <t>81163558</t>
  </si>
  <si>
    <t>81163559</t>
  </si>
  <si>
    <t>81163560</t>
  </si>
  <si>
    <t>81163574</t>
  </si>
  <si>
    <t>81163575</t>
  </si>
  <si>
    <t>81163576</t>
  </si>
  <si>
    <t>81163577</t>
  </si>
  <si>
    <t>81163579</t>
  </si>
  <si>
    <t>81163580</t>
  </si>
  <si>
    <t>81163585</t>
  </si>
  <si>
    <t>81163586</t>
  </si>
  <si>
    <t>81163587</t>
  </si>
  <si>
    <t>81163590</t>
  </si>
  <si>
    <t>81163594</t>
  </si>
  <si>
    <t>81163596</t>
  </si>
  <si>
    <t>81163600</t>
  </si>
  <si>
    <t>81163607</t>
  </si>
  <si>
    <t>81163611</t>
  </si>
  <si>
    <t>81163614</t>
  </si>
  <si>
    <t>81163622</t>
  </si>
  <si>
    <t>81163623</t>
  </si>
  <si>
    <t>81163625</t>
  </si>
  <si>
    <t>81163630</t>
  </si>
  <si>
    <t>81163632</t>
  </si>
  <si>
    <t>81163633</t>
  </si>
  <si>
    <t>81163634</t>
  </si>
  <si>
    <t>81163636</t>
  </si>
  <si>
    <t>81163666</t>
  </si>
  <si>
    <t>81163667</t>
  </si>
  <si>
    <t>81163668</t>
  </si>
  <si>
    <t>81163669</t>
  </si>
  <si>
    <t>81163671</t>
  </si>
  <si>
    <t>81163672</t>
  </si>
  <si>
    <t>81163675</t>
  </si>
  <si>
    <t>81163680</t>
  </si>
  <si>
    <t>81163683</t>
  </si>
  <si>
    <t>81163686</t>
  </si>
  <si>
    <t>81163687</t>
  </si>
  <si>
    <t>81163689</t>
  </si>
  <si>
    <t>81163699</t>
  </si>
  <si>
    <t>81163700</t>
  </si>
  <si>
    <t>81163703</t>
  </si>
  <si>
    <t>81163706</t>
  </si>
  <si>
    <t>81163707</t>
  </si>
  <si>
    <t>81163708</t>
  </si>
  <si>
    <t>81163709</t>
  </si>
  <si>
    <t>81163712</t>
  </si>
  <si>
    <t>81163718</t>
  </si>
  <si>
    <t>81163721</t>
  </si>
  <si>
    <t>81163723</t>
  </si>
  <si>
    <t>81163724</t>
  </si>
  <si>
    <t>81163746</t>
  </si>
  <si>
    <t>81163749</t>
  </si>
  <si>
    <t>81163750</t>
  </si>
  <si>
    <t>81163756</t>
  </si>
  <si>
    <t>81163759</t>
  </si>
  <si>
    <t>81163760</t>
  </si>
  <si>
    <t>81163762</t>
  </si>
  <si>
    <t>81163764</t>
  </si>
  <si>
    <t>81163765</t>
  </si>
  <si>
    <t>81163766</t>
  </si>
  <si>
    <t>81163767</t>
  </si>
  <si>
    <t>81163768</t>
  </si>
  <si>
    <t>81163772</t>
  </si>
  <si>
    <t>81163773</t>
  </si>
  <si>
    <t>81163777</t>
  </si>
  <si>
    <t>81163778</t>
  </si>
  <si>
    <t>81163780</t>
  </si>
  <si>
    <t>81163786</t>
  </si>
  <si>
    <t>81163787</t>
  </si>
  <si>
    <t>81163806</t>
  </si>
  <si>
    <t>81163832</t>
  </si>
  <si>
    <t>81163874</t>
  </si>
  <si>
    <t>81163875</t>
  </si>
  <si>
    <t>81163876</t>
  </si>
  <si>
    <t>81163878</t>
  </si>
  <si>
    <t>81163880</t>
  </si>
  <si>
    <t>81163882</t>
  </si>
  <si>
    <t>81163885</t>
  </si>
  <si>
    <t>81163887</t>
  </si>
  <si>
    <t>81163890</t>
  </si>
  <si>
    <t>81163892</t>
  </si>
  <si>
    <t>81163896</t>
  </si>
  <si>
    <t>81163901</t>
  </si>
  <si>
    <t>81163902</t>
  </si>
  <si>
    <t>81163903</t>
  </si>
  <si>
    <t>81163905</t>
  </si>
  <si>
    <t>81163909</t>
  </si>
  <si>
    <t>81163912</t>
  </si>
  <si>
    <t>81163913</t>
  </si>
  <si>
    <t>81163914</t>
  </si>
  <si>
    <t>81163920</t>
  </si>
  <si>
    <t>81163931</t>
  </si>
  <si>
    <t>81163934</t>
  </si>
  <si>
    <t>81163936</t>
  </si>
  <si>
    <t>81163966</t>
  </si>
  <si>
    <t>81163967</t>
  </si>
  <si>
    <t>81163981</t>
  </si>
  <si>
    <t>81163987</t>
  </si>
  <si>
    <t>81163988</t>
  </si>
  <si>
    <t>81163997</t>
  </si>
  <si>
    <t>81163999</t>
  </si>
  <si>
    <t>81164002</t>
  </si>
  <si>
    <t>81164005</t>
  </si>
  <si>
    <t>81164006</t>
  </si>
  <si>
    <t>81164010</t>
  </si>
  <si>
    <t>81164014</t>
  </si>
  <si>
    <t>81164015</t>
  </si>
  <si>
    <t>81164016</t>
  </si>
  <si>
    <t>81164019</t>
  </si>
  <si>
    <t>81164025</t>
  </si>
  <si>
    <t>81164042</t>
  </si>
  <si>
    <t>81164046</t>
  </si>
  <si>
    <t>81164048</t>
  </si>
  <si>
    <t>81164061</t>
  </si>
  <si>
    <t>81164064</t>
  </si>
  <si>
    <t>81164065</t>
  </si>
  <si>
    <t>81164069</t>
  </si>
  <si>
    <t>81164072</t>
  </si>
  <si>
    <t>81164073</t>
  </si>
  <si>
    <t>81164076</t>
  </si>
  <si>
    <t>81164078</t>
  </si>
  <si>
    <t>81164082</t>
  </si>
  <si>
    <t>81164086</t>
  </si>
  <si>
    <t>81164090</t>
  </si>
  <si>
    <t>81164113</t>
  </si>
  <si>
    <t>81164114</t>
  </si>
  <si>
    <t>81164115</t>
  </si>
  <si>
    <t>81164118</t>
  </si>
  <si>
    <t>81164122</t>
  </si>
  <si>
    <t>81164139</t>
  </si>
  <si>
    <t>81164143</t>
  </si>
  <si>
    <t>81164202</t>
  </si>
  <si>
    <t>81164203</t>
  </si>
  <si>
    <t>81164205</t>
  </si>
  <si>
    <t>81164206</t>
  </si>
  <si>
    <t>81164208</t>
  </si>
  <si>
    <t>81164212</t>
  </si>
  <si>
    <t>81164213</t>
  </si>
  <si>
    <t>81164218</t>
  </si>
  <si>
    <t>81164223</t>
  </si>
  <si>
    <t>81164224</t>
  </si>
  <si>
    <t>81164226</t>
  </si>
  <si>
    <t>81164229</t>
  </si>
  <si>
    <t>81164230</t>
  </si>
  <si>
    <t>81164231</t>
  </si>
  <si>
    <t>81164232</t>
  </si>
  <si>
    <t>81164248</t>
  </si>
  <si>
    <t>81164256</t>
  </si>
  <si>
    <t>81164262</t>
  </si>
  <si>
    <t>81164265</t>
  </si>
  <si>
    <t>81164284</t>
  </si>
  <si>
    <t>81164290</t>
  </si>
  <si>
    <t>81164294</t>
  </si>
  <si>
    <t>81164297</t>
  </si>
  <si>
    <t>81164307</t>
  </si>
  <si>
    <t>81164334</t>
  </si>
  <si>
    <t>81164335</t>
  </si>
  <si>
    <t>81164336</t>
  </si>
  <si>
    <t>81164339</t>
  </si>
  <si>
    <t>81164343</t>
  </si>
  <si>
    <t>81164348</t>
  </si>
  <si>
    <t>81164355</t>
  </si>
  <si>
    <t>81164356</t>
  </si>
  <si>
    <t>81164357</t>
  </si>
  <si>
    <t>81164358</t>
  </si>
  <si>
    <t>81164385</t>
  </si>
  <si>
    <t>81164387</t>
  </si>
  <si>
    <t>81164389</t>
  </si>
  <si>
    <t>81164391</t>
  </si>
  <si>
    <t>81164392</t>
  </si>
  <si>
    <t>81164398</t>
  </si>
  <si>
    <t>81164399</t>
  </si>
  <si>
    <t>81164407</t>
  </si>
  <si>
    <t>81164408</t>
  </si>
  <si>
    <t>81164410</t>
  </si>
  <si>
    <t>81164412</t>
  </si>
  <si>
    <t>81164413</t>
  </si>
  <si>
    <t>81164416</t>
  </si>
  <si>
    <t>81164419</t>
  </si>
  <si>
    <t>81164421</t>
  </si>
  <si>
    <t>81164422</t>
  </si>
  <si>
    <t>81164423</t>
  </si>
  <si>
    <t>81164427</t>
  </si>
  <si>
    <t>81164436</t>
  </si>
  <si>
    <t>81164440</t>
  </si>
  <si>
    <t>81164455</t>
  </si>
  <si>
    <t>81164457</t>
  </si>
  <si>
    <t>81164458</t>
  </si>
  <si>
    <t>81164480</t>
  </si>
  <si>
    <t>81164486</t>
  </si>
  <si>
    <t>81164535</t>
  </si>
  <si>
    <t>81164537</t>
  </si>
  <si>
    <t>81164538</t>
  </si>
  <si>
    <t>81164540</t>
  </si>
  <si>
    <t>81164541</t>
  </si>
  <si>
    <t>81164543</t>
  </si>
  <si>
    <t>81164547</t>
  </si>
  <si>
    <t>81164548</t>
  </si>
  <si>
    <t>81164552</t>
  </si>
  <si>
    <t>81164553</t>
  </si>
  <si>
    <t>81164555</t>
  </si>
  <si>
    <t>81164558</t>
  </si>
  <si>
    <t>81164567</t>
  </si>
  <si>
    <t>81164568</t>
  </si>
  <si>
    <t>81164589</t>
  </si>
  <si>
    <t>81164598</t>
  </si>
  <si>
    <t>81164603</t>
  </si>
  <si>
    <t>81164611</t>
  </si>
  <si>
    <t>81164612</t>
  </si>
  <si>
    <t>81164613</t>
  </si>
  <si>
    <t>81164641</t>
  </si>
  <si>
    <t>81164642</t>
  </si>
  <si>
    <t>81164757</t>
  </si>
  <si>
    <t>81164758</t>
  </si>
  <si>
    <t>81164763</t>
  </si>
  <si>
    <t>81164768</t>
  </si>
  <si>
    <t>81164771</t>
  </si>
  <si>
    <t>81164772</t>
  </si>
  <si>
    <t>81164773</t>
  </si>
  <si>
    <t>81164774</t>
  </si>
  <si>
    <t>81164776</t>
  </si>
  <si>
    <t>81164777</t>
  </si>
  <si>
    <t>81164778</t>
  </si>
  <si>
    <t>81164786</t>
  </si>
  <si>
    <t>81164787</t>
  </si>
  <si>
    <t>81164791</t>
  </si>
  <si>
    <t>81164792</t>
  </si>
  <si>
    <t>81164796</t>
  </si>
  <si>
    <t>81164811</t>
  </si>
  <si>
    <t>81164820</t>
  </si>
  <si>
    <t>81164822</t>
  </si>
  <si>
    <t>81164827</t>
  </si>
  <si>
    <t>81164830</t>
  </si>
  <si>
    <t>81164837</t>
  </si>
  <si>
    <t>81164842</t>
  </si>
  <si>
    <t>81164848</t>
  </si>
  <si>
    <t>81164849</t>
  </si>
  <si>
    <t>81164850</t>
  </si>
  <si>
    <t>81164852</t>
  </si>
  <si>
    <t>81164854</t>
  </si>
  <si>
    <t>81164856</t>
  </si>
  <si>
    <t>81164857</t>
  </si>
  <si>
    <t>81164858</t>
  </si>
  <si>
    <t>81164860</t>
  </si>
  <si>
    <t>81164875</t>
  </si>
  <si>
    <t>81164877</t>
  </si>
  <si>
    <t>81164881</t>
  </si>
  <si>
    <t>81164885</t>
  </si>
  <si>
    <t>81164886</t>
  </si>
  <si>
    <t>81164890</t>
  </si>
  <si>
    <t>81164891</t>
  </si>
  <si>
    <t>81164894</t>
  </si>
  <si>
    <t>81164898</t>
  </si>
  <si>
    <t>81164899</t>
  </si>
  <si>
    <t>81164906</t>
  </si>
  <si>
    <t>81164907</t>
  </si>
  <si>
    <t>81164908</t>
  </si>
  <si>
    <t>81164909</t>
  </si>
  <si>
    <t>81164954</t>
  </si>
  <si>
    <t>81164955</t>
  </si>
  <si>
    <t>81164959</t>
  </si>
  <si>
    <t>81164960</t>
  </si>
  <si>
    <t>81164962</t>
  </si>
  <si>
    <t>81164964</t>
  </si>
  <si>
    <t>81164965</t>
  </si>
  <si>
    <t>81164967</t>
  </si>
  <si>
    <t>81164971</t>
  </si>
  <si>
    <t>81164972</t>
  </si>
  <si>
    <t>81164980</t>
  </si>
  <si>
    <t>81164981</t>
  </si>
  <si>
    <t>81164982</t>
  </si>
  <si>
    <t>81164986</t>
  </si>
  <si>
    <t>81164987</t>
  </si>
  <si>
    <t>81164989</t>
  </si>
  <si>
    <t>81164991</t>
  </si>
  <si>
    <t>81164992</t>
  </si>
  <si>
    <t>81165011</t>
  </si>
  <si>
    <t>81165024</t>
  </si>
  <si>
    <t>81165032</t>
  </si>
  <si>
    <t>81165033</t>
  </si>
  <si>
    <t>81165090</t>
  </si>
  <si>
    <t>81165092</t>
  </si>
  <si>
    <t>81165096</t>
  </si>
  <si>
    <t>81165097</t>
  </si>
  <si>
    <t>81165099</t>
  </si>
  <si>
    <t>81165101</t>
  </si>
  <si>
    <t>81165105</t>
  </si>
  <si>
    <t>81165107</t>
  </si>
  <si>
    <t>81165108</t>
  </si>
  <si>
    <t>81165109</t>
  </si>
  <si>
    <t>81165110</t>
  </si>
  <si>
    <t>81165113</t>
  </si>
  <si>
    <t>81165115</t>
  </si>
  <si>
    <t>81165116</t>
  </si>
  <si>
    <t>81165133</t>
  </si>
  <si>
    <t>81165158</t>
  </si>
  <si>
    <t>81165162</t>
  </si>
  <si>
    <t>81165164</t>
  </si>
  <si>
    <t>81165167</t>
  </si>
  <si>
    <t>81165168</t>
  </si>
  <si>
    <t>81165178</t>
  </si>
  <si>
    <t>81165182</t>
  </si>
  <si>
    <t>81165185</t>
  </si>
  <si>
    <t>81165186</t>
  </si>
  <si>
    <t>81165192</t>
  </si>
  <si>
    <t>81165194</t>
  </si>
  <si>
    <t>81165195</t>
  </si>
  <si>
    <t>81165197</t>
  </si>
  <si>
    <t>81165209</t>
  </si>
  <si>
    <t>81165221</t>
  </si>
  <si>
    <t>81165226</t>
  </si>
  <si>
    <t>81165228</t>
  </si>
  <si>
    <t>81165233</t>
  </si>
  <si>
    <t>81165234</t>
  </si>
  <si>
    <t>81165241</t>
  </si>
  <si>
    <t>81165242</t>
  </si>
  <si>
    <t>81165249</t>
  </si>
  <si>
    <t>81165250</t>
  </si>
  <si>
    <t>81165251</t>
  </si>
  <si>
    <t>81165257</t>
  </si>
  <si>
    <t>81165264</t>
  </si>
  <si>
    <t>81165267</t>
  </si>
  <si>
    <t>81165268</t>
  </si>
  <si>
    <t>81165269</t>
  </si>
  <si>
    <t>81165270</t>
  </si>
  <si>
    <t>81165275</t>
  </si>
  <si>
    <t>81165279</t>
  </si>
  <si>
    <t>81165280</t>
  </si>
  <si>
    <t>81165281</t>
  </si>
  <si>
    <t>81165282</t>
  </si>
  <si>
    <t>81165335</t>
  </si>
  <si>
    <t>81165340</t>
  </si>
  <si>
    <t>81165342</t>
  </si>
  <si>
    <t>81165346</t>
  </si>
  <si>
    <t>81165350</t>
  </si>
  <si>
    <t>81165351</t>
  </si>
  <si>
    <t>81165361</t>
  </si>
  <si>
    <t>81165362</t>
  </si>
  <si>
    <t>81165370</t>
  </si>
  <si>
    <t>81165371</t>
  </si>
  <si>
    <t>81165381</t>
  </si>
  <si>
    <t>81165450</t>
  </si>
  <si>
    <t>81165451</t>
  </si>
  <si>
    <t>81165453</t>
  </si>
  <si>
    <t>81165455</t>
  </si>
  <si>
    <t>81165456</t>
  </si>
  <si>
    <t>81165457</t>
  </si>
  <si>
    <t>81165460</t>
  </si>
  <si>
    <t>81165465</t>
  </si>
  <si>
    <t>81165466</t>
  </si>
  <si>
    <t>81165472</t>
  </si>
  <si>
    <t>81165474</t>
  </si>
  <si>
    <t>81165475</t>
  </si>
  <si>
    <t>81165477</t>
  </si>
  <si>
    <t>81165499</t>
  </si>
  <si>
    <t>81165503</t>
  </si>
  <si>
    <t>81165511</t>
  </si>
  <si>
    <t>81165517</t>
  </si>
  <si>
    <t>81165528</t>
  </si>
  <si>
    <t>81165529</t>
  </si>
  <si>
    <t>81165535</t>
  </si>
  <si>
    <t>81165539</t>
  </si>
  <si>
    <t>81165548</t>
  </si>
  <si>
    <t>81165549</t>
  </si>
  <si>
    <t>81165551</t>
  </si>
  <si>
    <t>81165552</t>
  </si>
  <si>
    <t>81165555</t>
  </si>
  <si>
    <t>81165560</t>
  </si>
  <si>
    <t>81165571</t>
  </si>
  <si>
    <t>81165586</t>
  </si>
  <si>
    <t>81165587</t>
  </si>
  <si>
    <t>81165592</t>
  </si>
  <si>
    <t>81165619</t>
  </si>
  <si>
    <t>81165624</t>
  </si>
  <si>
    <t>81165633</t>
  </si>
  <si>
    <t>81165635</t>
  </si>
  <si>
    <t>81165636</t>
  </si>
  <si>
    <t>81165639</t>
  </si>
  <si>
    <t>81165640</t>
  </si>
  <si>
    <t>81165651</t>
  </si>
  <si>
    <t>81165662</t>
  </si>
  <si>
    <t>81165664</t>
  </si>
  <si>
    <t>81165673</t>
  </si>
  <si>
    <t>81165675</t>
  </si>
  <si>
    <t>81165676</t>
  </si>
  <si>
    <t>81165677</t>
  </si>
  <si>
    <t>81165688</t>
  </si>
  <si>
    <t>81165690</t>
  </si>
  <si>
    <t>81165698</t>
  </si>
  <si>
    <t>81165714</t>
  </si>
  <si>
    <t>81165715</t>
  </si>
  <si>
    <t>81165717</t>
  </si>
  <si>
    <t>81165727</t>
  </si>
  <si>
    <t>81165735</t>
  </si>
  <si>
    <t>81165737</t>
  </si>
  <si>
    <t>81165820</t>
  </si>
  <si>
    <t>81165825</t>
  </si>
  <si>
    <t>81165828</t>
  </si>
  <si>
    <t>81165830</t>
  </si>
  <si>
    <t>81165831</t>
  </si>
  <si>
    <t>81165832</t>
  </si>
  <si>
    <t>81165835</t>
  </si>
  <si>
    <t>81165836</t>
  </si>
  <si>
    <t>81165837</t>
  </si>
  <si>
    <t>81165838</t>
  </si>
  <si>
    <t>81165842</t>
  </si>
  <si>
    <t>81165843</t>
  </si>
  <si>
    <t>81165844</t>
  </si>
  <si>
    <t>81165859</t>
  </si>
  <si>
    <t>81165860</t>
  </si>
  <si>
    <t>81165862</t>
  </si>
  <si>
    <t>81165863</t>
  </si>
  <si>
    <t>81165865</t>
  </si>
  <si>
    <t>81165866</t>
  </si>
  <si>
    <t>81165867</t>
  </si>
  <si>
    <t>81165884</t>
  </si>
  <si>
    <t>81165890</t>
  </si>
  <si>
    <t>81165891</t>
  </si>
  <si>
    <t>81165906</t>
  </si>
  <si>
    <t>81165915</t>
  </si>
  <si>
    <t>81165916</t>
  </si>
  <si>
    <t>81165918</t>
  </si>
  <si>
    <t>81165922</t>
  </si>
  <si>
    <t>81165924</t>
  </si>
  <si>
    <t>81165943</t>
  </si>
  <si>
    <t>81165949</t>
  </si>
  <si>
    <t>81165968</t>
  </si>
  <si>
    <t>81165970</t>
  </si>
  <si>
    <t>81165972</t>
  </si>
  <si>
    <t>81165975</t>
  </si>
  <si>
    <t>81165977</t>
  </si>
  <si>
    <t>81165979</t>
  </si>
  <si>
    <t>81165980</t>
  </si>
  <si>
    <t>81165990</t>
  </si>
  <si>
    <t>81165993</t>
  </si>
  <si>
    <t>81165994</t>
  </si>
  <si>
    <t>81165996</t>
  </si>
  <si>
    <t>81166003</t>
  </si>
  <si>
    <t>81166004</t>
  </si>
  <si>
    <t>81166017</t>
  </si>
  <si>
    <t>81166018</t>
  </si>
  <si>
    <t>81166031</t>
  </si>
  <si>
    <t>81166032</t>
  </si>
  <si>
    <t>81166033</t>
  </si>
  <si>
    <t>81166034</t>
  </si>
  <si>
    <t>81166036</t>
  </si>
  <si>
    <t>81166038</t>
  </si>
  <si>
    <t>81166039</t>
  </si>
  <si>
    <t>81166040</t>
  </si>
  <si>
    <t>81166046</t>
  </si>
  <si>
    <t>81166048</t>
  </si>
  <si>
    <t>81166049</t>
  </si>
  <si>
    <t>81166052</t>
  </si>
  <si>
    <t>81166053</t>
  </si>
  <si>
    <t>81166217</t>
  </si>
  <si>
    <t>81166220</t>
  </si>
  <si>
    <t>81166224</t>
  </si>
  <si>
    <t>81166228</t>
  </si>
  <si>
    <t>81166229</t>
  </si>
  <si>
    <t>81166237</t>
  </si>
  <si>
    <t>81166238</t>
  </si>
  <si>
    <t>81166239</t>
  </si>
  <si>
    <t>81166240</t>
  </si>
  <si>
    <t>81166243</t>
  </si>
  <si>
    <t>81166244</t>
  </si>
  <si>
    <t>81166247</t>
  </si>
  <si>
    <t>81166250</t>
  </si>
  <si>
    <t>81166251</t>
  </si>
  <si>
    <t>81166252</t>
  </si>
  <si>
    <t>81166278</t>
  </si>
  <si>
    <t>81166287</t>
  </si>
  <si>
    <t>81166298</t>
  </si>
  <si>
    <t>81166299</t>
  </si>
  <si>
    <t>81166301</t>
  </si>
  <si>
    <t>81166319</t>
  </si>
  <si>
    <t>81166352</t>
  </si>
  <si>
    <t>81166355</t>
  </si>
  <si>
    <t>81166366</t>
  </si>
  <si>
    <t>81166370</t>
  </si>
  <si>
    <t>81166373</t>
  </si>
  <si>
    <t>81166376</t>
  </si>
  <si>
    <t>81166378</t>
  </si>
  <si>
    <t>81166380</t>
  </si>
  <si>
    <t>81166381</t>
  </si>
  <si>
    <t>81166382</t>
  </si>
  <si>
    <t>81166389</t>
  </si>
  <si>
    <t>81166390</t>
  </si>
  <si>
    <t>81166393</t>
  </si>
  <si>
    <t>81166400</t>
  </si>
  <si>
    <t>81166402</t>
  </si>
  <si>
    <t>81166404</t>
  </si>
  <si>
    <t>81166405</t>
  </si>
  <si>
    <t>81166415</t>
  </si>
  <si>
    <t>81166427</t>
  </si>
  <si>
    <t>81166428</t>
  </si>
  <si>
    <t>81166429</t>
  </si>
  <si>
    <t>81166433</t>
  </si>
  <si>
    <t>81166439</t>
  </si>
  <si>
    <t>81166441</t>
  </si>
  <si>
    <t>81166470</t>
  </si>
  <si>
    <t>81166473</t>
  </si>
  <si>
    <t>81166476</t>
  </si>
  <si>
    <t>81166492</t>
  </si>
  <si>
    <t>81166495</t>
  </si>
  <si>
    <t>81166610</t>
  </si>
  <si>
    <t>81166611</t>
  </si>
  <si>
    <t>81166613</t>
  </si>
  <si>
    <t>81166620</t>
  </si>
  <si>
    <t>81166622</t>
  </si>
  <si>
    <t>81166626</t>
  </si>
  <si>
    <t>81166630</t>
  </si>
  <si>
    <t>81166639</t>
  </si>
  <si>
    <t>81166640</t>
  </si>
  <si>
    <t>81166643</t>
  </si>
  <si>
    <t>81166661</t>
  </si>
  <si>
    <t>81166664</t>
  </si>
  <si>
    <t>81166665</t>
  </si>
  <si>
    <t>81166668</t>
  </si>
  <si>
    <t>81166669</t>
  </si>
  <si>
    <t>81166672</t>
  </si>
  <si>
    <t>81166696</t>
  </si>
  <si>
    <t>81166714</t>
  </si>
  <si>
    <t>81166719</t>
  </si>
  <si>
    <t>81166837</t>
  </si>
  <si>
    <t>81166839</t>
  </si>
  <si>
    <t>81166855</t>
  </si>
  <si>
    <t>81166862</t>
  </si>
  <si>
    <t>81166863</t>
  </si>
  <si>
    <t>81166866</t>
  </si>
  <si>
    <t>81166869</t>
  </si>
  <si>
    <t>81166870</t>
  </si>
  <si>
    <t>81166871</t>
  </si>
  <si>
    <t>81166873</t>
  </si>
  <si>
    <t>81166876</t>
  </si>
  <si>
    <t>81166881</t>
  </si>
  <si>
    <t>81166884</t>
  </si>
  <si>
    <t>81166885</t>
  </si>
  <si>
    <t>81166887</t>
  </si>
  <si>
    <t>81166888</t>
  </si>
  <si>
    <t>81166889</t>
  </si>
  <si>
    <t>81166891</t>
  </si>
  <si>
    <t>81166892</t>
  </si>
  <si>
    <t>81166922</t>
  </si>
  <si>
    <t>81166924</t>
  </si>
  <si>
    <t>81166933</t>
  </si>
  <si>
    <t>81166935</t>
  </si>
  <si>
    <t>81166936</t>
  </si>
  <si>
    <t>81166939</t>
  </si>
  <si>
    <t>81166964</t>
  </si>
  <si>
    <t>81166982</t>
  </si>
  <si>
    <t>81166983</t>
  </si>
  <si>
    <t>81166984</t>
  </si>
  <si>
    <t>81166988</t>
  </si>
  <si>
    <t>81166994</t>
  </si>
  <si>
    <t>81166996</t>
  </si>
  <si>
    <t>81167003</t>
  </si>
  <si>
    <t>81167006</t>
  </si>
  <si>
    <t>81167017</t>
  </si>
  <si>
    <t>81167024</t>
  </si>
  <si>
    <t>81167030</t>
  </si>
  <si>
    <t>81167032</t>
  </si>
  <si>
    <t>81167033</t>
  </si>
  <si>
    <t>81167036</t>
  </si>
  <si>
    <t>81167040</t>
  </si>
  <si>
    <t>81167043</t>
  </si>
  <si>
    <t>81167045</t>
  </si>
  <si>
    <t>81167047</t>
  </si>
  <si>
    <t>81167048</t>
  </si>
  <si>
    <t>81167052</t>
  </si>
  <si>
    <t>81167053</t>
  </si>
  <si>
    <t>81167055</t>
  </si>
  <si>
    <t>81167056</t>
  </si>
  <si>
    <t>81167059</t>
  </si>
  <si>
    <t>81167060</t>
  </si>
  <si>
    <t>81167086</t>
  </si>
  <si>
    <t>81167102</t>
  </si>
  <si>
    <t>81167104</t>
  </si>
  <si>
    <t>81167105</t>
  </si>
  <si>
    <t>81167107</t>
  </si>
  <si>
    <t>81167188</t>
  </si>
  <si>
    <t>81167196</t>
  </si>
  <si>
    <t>81167199</t>
  </si>
  <si>
    <t>81167201</t>
  </si>
  <si>
    <t>81167202</t>
  </si>
  <si>
    <t>81167203</t>
  </si>
  <si>
    <t>81167204</t>
  </si>
  <si>
    <t>81167209</t>
  </si>
  <si>
    <t>81167210</t>
  </si>
  <si>
    <t>81167214</t>
  </si>
  <si>
    <t>81167227</t>
  </si>
  <si>
    <t>81167233</t>
  </si>
  <si>
    <t>81167246</t>
  </si>
  <si>
    <t>81167252</t>
  </si>
  <si>
    <t>81167253</t>
  </si>
  <si>
    <t>81167255</t>
  </si>
  <si>
    <t>81167256</t>
  </si>
  <si>
    <t>81167261</t>
  </si>
  <si>
    <t>81167281</t>
  </si>
  <si>
    <t>81167282</t>
  </si>
  <si>
    <t>81167283</t>
  </si>
  <si>
    <t>81167289</t>
  </si>
  <si>
    <t>81167290</t>
  </si>
  <si>
    <t>81167291</t>
  </si>
  <si>
    <t>81167293</t>
  </si>
  <si>
    <t>81167296</t>
  </si>
  <si>
    <t>81167312</t>
  </si>
  <si>
    <t>81167313</t>
  </si>
  <si>
    <t>81167319</t>
  </si>
  <si>
    <t>81167320</t>
  </si>
  <si>
    <t>81167322</t>
  </si>
  <si>
    <t>81167329</t>
  </si>
  <si>
    <t>81167334</t>
  </si>
  <si>
    <t>81167336</t>
  </si>
  <si>
    <t>81167344</t>
  </si>
  <si>
    <t>81167359</t>
  </si>
  <si>
    <t>81167362</t>
  </si>
  <si>
    <t>81167365</t>
  </si>
  <si>
    <t>81167367</t>
  </si>
  <si>
    <t>81167369</t>
  </si>
  <si>
    <t>81167394</t>
  </si>
  <si>
    <t>81167401</t>
  </si>
  <si>
    <t>81167410</t>
  </si>
  <si>
    <t>81167414</t>
  </si>
  <si>
    <t>81167422</t>
  </si>
  <si>
    <t>81167432</t>
  </si>
  <si>
    <t>81167441</t>
  </si>
  <si>
    <t>81167442</t>
  </si>
  <si>
    <t>81167445</t>
  </si>
  <si>
    <t>81167446</t>
  </si>
  <si>
    <t>81167454</t>
  </si>
  <si>
    <t>81167518</t>
  </si>
  <si>
    <t>81167519</t>
  </si>
  <si>
    <t>81167522</t>
  </si>
  <si>
    <t>81167524</t>
  </si>
  <si>
    <t>81167525</t>
  </si>
  <si>
    <t>81167528</t>
  </si>
  <si>
    <t>81167529</t>
  </si>
  <si>
    <t>81167530</t>
  </si>
  <si>
    <t>81167531</t>
  </si>
  <si>
    <t>81167543</t>
  </si>
  <si>
    <t>81167544</t>
  </si>
  <si>
    <t>81167545</t>
  </si>
  <si>
    <t>81167546</t>
  </si>
  <si>
    <t>81167547</t>
  </si>
  <si>
    <t>81167553</t>
  </si>
  <si>
    <t>81167554</t>
  </si>
  <si>
    <t>81167557</t>
  </si>
  <si>
    <t>81167558</t>
  </si>
  <si>
    <t>81167594</t>
  </si>
  <si>
    <t>81167595</t>
  </si>
  <si>
    <t>81167597</t>
  </si>
  <si>
    <t>81167600</t>
  </si>
  <si>
    <t>81167604</t>
  </si>
  <si>
    <t>81167606</t>
  </si>
  <si>
    <t>81167609</t>
  </si>
  <si>
    <t>81167610</t>
  </si>
  <si>
    <t>81167617</t>
  </si>
  <si>
    <t>81167622</t>
  </si>
  <si>
    <t>81167623</t>
  </si>
  <si>
    <t>81167630</t>
  </si>
  <si>
    <t>81167634</t>
  </si>
  <si>
    <t>81167642</t>
  </si>
  <si>
    <t>81167646</t>
  </si>
  <si>
    <t>81167658</t>
  </si>
  <si>
    <t>81167664</t>
  </si>
  <si>
    <t>81167666</t>
  </si>
  <si>
    <t>81167670</t>
  </si>
  <si>
    <t>81167676</t>
  </si>
  <si>
    <t>81167678</t>
  </si>
  <si>
    <t>81167680</t>
  </si>
  <si>
    <t>81167682</t>
  </si>
  <si>
    <t>81167683</t>
  </si>
  <si>
    <t>81167685</t>
  </si>
  <si>
    <t>81167687</t>
  </si>
  <si>
    <t>81167689</t>
  </si>
  <si>
    <t>81167690</t>
  </si>
  <si>
    <t>81167693</t>
  </si>
  <si>
    <t>81167694</t>
  </si>
  <si>
    <t>81167695</t>
  </si>
  <si>
    <t>81167696</t>
  </si>
  <si>
    <t>81167698</t>
  </si>
  <si>
    <t>81167699</t>
  </si>
  <si>
    <t>81167703</t>
  </si>
  <si>
    <t>81167710</t>
  </si>
  <si>
    <t>81167714</t>
  </si>
  <si>
    <t>81167716</t>
  </si>
  <si>
    <t>81167718</t>
  </si>
  <si>
    <t>81167727</t>
  </si>
  <si>
    <t>81167729</t>
  </si>
  <si>
    <t>81167733</t>
  </si>
  <si>
    <t>81167751</t>
  </si>
  <si>
    <t>81167756</t>
  </si>
  <si>
    <t>81167775</t>
  </si>
  <si>
    <t>81167787</t>
  </si>
  <si>
    <t>81167797</t>
  </si>
  <si>
    <t>81167801</t>
  </si>
  <si>
    <t>81167802</t>
  </si>
  <si>
    <t>81167889</t>
  </si>
  <si>
    <t>81167890</t>
  </si>
  <si>
    <t>81167892</t>
  </si>
  <si>
    <t>81167896</t>
  </si>
  <si>
    <t>81167898</t>
  </si>
  <si>
    <t>81167899</t>
  </si>
  <si>
    <t>81167900</t>
  </si>
  <si>
    <t>81167901</t>
  </si>
  <si>
    <t>81167902</t>
  </si>
  <si>
    <t>81167903</t>
  </si>
  <si>
    <t>81167905</t>
  </si>
  <si>
    <t>81167906</t>
  </si>
  <si>
    <t>81167907</t>
  </si>
  <si>
    <t>81167925</t>
  </si>
  <si>
    <t>81167933</t>
  </si>
  <si>
    <t>81167934</t>
  </si>
  <si>
    <t>81167937</t>
  </si>
  <si>
    <t>81167938</t>
  </si>
  <si>
    <t>81167947</t>
  </si>
  <si>
    <t>81167949</t>
  </si>
  <si>
    <t>81167976</t>
  </si>
  <si>
    <t>81167977</t>
  </si>
  <si>
    <t>81167983</t>
  </si>
  <si>
    <t>81167992</t>
  </si>
  <si>
    <t>81167994</t>
  </si>
  <si>
    <t>81167995</t>
  </si>
  <si>
    <t>81167998</t>
  </si>
  <si>
    <t>81168005</t>
  </si>
  <si>
    <t>81168006</t>
  </si>
  <si>
    <t>81168007</t>
  </si>
  <si>
    <t>81168009</t>
  </si>
  <si>
    <t>81168010</t>
  </si>
  <si>
    <t>81168015</t>
  </si>
  <si>
    <t>81168016</t>
  </si>
  <si>
    <t>81168017</t>
  </si>
  <si>
    <t>81168024</t>
  </si>
  <si>
    <t>81168026</t>
  </si>
  <si>
    <t>81168044</t>
  </si>
  <si>
    <t>81168067</t>
  </si>
  <si>
    <t>81168071</t>
  </si>
  <si>
    <t>81168072</t>
  </si>
  <si>
    <t>81168075</t>
  </si>
  <si>
    <t>81168076</t>
  </si>
  <si>
    <t>81168077</t>
  </si>
  <si>
    <t>81168078</t>
  </si>
  <si>
    <t>81168080</t>
  </si>
  <si>
    <t>81168081</t>
  </si>
  <si>
    <t>81168084</t>
  </si>
  <si>
    <t>81168085</t>
  </si>
  <si>
    <t>81168086</t>
  </si>
  <si>
    <t>81168087</t>
  </si>
  <si>
    <t>81168089</t>
  </si>
  <si>
    <t>81168090</t>
  </si>
  <si>
    <t>81168097</t>
  </si>
  <si>
    <t>81168105</t>
  </si>
  <si>
    <t>81168108</t>
  </si>
  <si>
    <t>81168110</t>
  </si>
  <si>
    <t>81168118</t>
  </si>
  <si>
    <t>81168119</t>
  </si>
  <si>
    <t>81168128</t>
  </si>
  <si>
    <t>81168153</t>
  </si>
  <si>
    <t>81168154</t>
  </si>
  <si>
    <t>81168308</t>
  </si>
  <si>
    <t>81168310</t>
  </si>
  <si>
    <t>81168312</t>
  </si>
  <si>
    <t>81168317</t>
  </si>
  <si>
    <t>81168320</t>
  </si>
  <si>
    <t>81168323</t>
  </si>
  <si>
    <t>81168336</t>
  </si>
  <si>
    <t>81168338</t>
  </si>
  <si>
    <t>81168339</t>
  </si>
  <si>
    <t>81168363</t>
  </si>
  <si>
    <t>81168364</t>
  </si>
  <si>
    <t>81168368</t>
  </si>
  <si>
    <t>81168375</t>
  </si>
  <si>
    <t>81168377</t>
  </si>
  <si>
    <t>81168378</t>
  </si>
  <si>
    <t>81168381</t>
  </si>
  <si>
    <t>81168383</t>
  </si>
  <si>
    <t>81168384</t>
  </si>
  <si>
    <t>81168386</t>
  </si>
  <si>
    <t>81168388</t>
  </si>
  <si>
    <t>81168424</t>
  </si>
  <si>
    <t>81168427</t>
  </si>
  <si>
    <t>81168429</t>
  </si>
  <si>
    <t>81168434</t>
  </si>
  <si>
    <t>81168435</t>
  </si>
  <si>
    <t>81168436</t>
  </si>
  <si>
    <t>81168441</t>
  </si>
  <si>
    <t>81168450</t>
  </si>
  <si>
    <t>81168454</t>
  </si>
  <si>
    <t>81168458</t>
  </si>
  <si>
    <t>81168461</t>
  </si>
  <si>
    <t>81168462</t>
  </si>
  <si>
    <t>81168463</t>
  </si>
  <si>
    <t>81168466</t>
  </si>
  <si>
    <t>81168469</t>
  </si>
  <si>
    <t>81168476</t>
  </si>
  <si>
    <t>81168478</t>
  </si>
  <si>
    <t>81168479</t>
  </si>
  <si>
    <t>81168487</t>
  </si>
  <si>
    <t>81168490</t>
  </si>
  <si>
    <t>81168496</t>
  </si>
  <si>
    <t>81168497</t>
  </si>
  <si>
    <t>81168498</t>
  </si>
  <si>
    <t>81168501</t>
  </si>
  <si>
    <t>81168502</t>
  </si>
  <si>
    <t>81168512</t>
  </si>
  <si>
    <t>81168531</t>
  </si>
  <si>
    <t>81168534</t>
  </si>
  <si>
    <t>81168537</t>
  </si>
  <si>
    <t>81168541</t>
  </si>
  <si>
    <t>81168546</t>
  </si>
  <si>
    <t>81168552</t>
  </si>
  <si>
    <t>81168557</t>
  </si>
  <si>
    <t>81168687</t>
  </si>
  <si>
    <t>81168690</t>
  </si>
  <si>
    <t>81168692</t>
  </si>
  <si>
    <t>81168697</t>
  </si>
  <si>
    <t>81168698</t>
  </si>
  <si>
    <t>81168699</t>
  </si>
  <si>
    <t>81168700</t>
  </si>
  <si>
    <t>81168702</t>
  </si>
  <si>
    <t>81168703</t>
  </si>
  <si>
    <t>81168704</t>
  </si>
  <si>
    <t>81168713</t>
  </si>
  <si>
    <t>81168733</t>
  </si>
  <si>
    <t>81168738</t>
  </si>
  <si>
    <t>81168819</t>
  </si>
  <si>
    <t>81168822</t>
  </si>
  <si>
    <t>81168824</t>
  </si>
  <si>
    <t>81168825</t>
  </si>
  <si>
    <t>81168827</t>
  </si>
  <si>
    <t>81168828</t>
  </si>
  <si>
    <t>81168829</t>
  </si>
  <si>
    <t>81168832</t>
  </si>
  <si>
    <t>81168834</t>
  </si>
  <si>
    <t>81168841</t>
  </si>
  <si>
    <t>81168843</t>
  </si>
  <si>
    <t>81168847</t>
  </si>
  <si>
    <t>81168848</t>
  </si>
  <si>
    <t>81168850</t>
  </si>
  <si>
    <t>81168851</t>
  </si>
  <si>
    <t>81168852</t>
  </si>
  <si>
    <t>81168853</t>
  </si>
  <si>
    <t>81168855</t>
  </si>
  <si>
    <t>81168858</t>
  </si>
  <si>
    <t>81168860</t>
  </si>
  <si>
    <t>81168862</t>
  </si>
  <si>
    <t>81168863</t>
  </si>
  <si>
    <t>81168865</t>
  </si>
  <si>
    <t>81168877</t>
  </si>
  <si>
    <t>81168915</t>
  </si>
  <si>
    <t>81168927</t>
  </si>
  <si>
    <t>81168944</t>
  </si>
  <si>
    <t>81168945</t>
  </si>
  <si>
    <t>81168949</t>
  </si>
  <si>
    <t>81168951</t>
  </si>
  <si>
    <t>81168952</t>
  </si>
  <si>
    <t>81168953</t>
  </si>
  <si>
    <t>81168955</t>
  </si>
  <si>
    <t>81168956</t>
  </si>
  <si>
    <t>81168959</t>
  </si>
  <si>
    <t>81168960</t>
  </si>
  <si>
    <t>81168963</t>
  </si>
  <si>
    <t>81168964</t>
  </si>
  <si>
    <t>81168971</t>
  </si>
  <si>
    <t>81168975</t>
  </si>
  <si>
    <t>81168999</t>
  </si>
  <si>
    <t>81169014</t>
  </si>
  <si>
    <t>81169015</t>
  </si>
  <si>
    <t>81169040</t>
  </si>
  <si>
    <t>81169042</t>
  </si>
  <si>
    <t>81169043</t>
  </si>
  <si>
    <t>81169045</t>
  </si>
  <si>
    <t>81169046</t>
  </si>
  <si>
    <t>81169047</t>
  </si>
  <si>
    <t>81169048</t>
  </si>
  <si>
    <t>81169049</t>
  </si>
  <si>
    <t>81169053</t>
  </si>
  <si>
    <t>81169073</t>
  </si>
  <si>
    <t>81169076</t>
  </si>
  <si>
    <t>81169077</t>
  </si>
  <si>
    <t>81169078</t>
  </si>
  <si>
    <t>81169094</t>
  </si>
  <si>
    <t>81169100</t>
  </si>
  <si>
    <t>81169102</t>
  </si>
  <si>
    <t>81169104</t>
  </si>
  <si>
    <t>81169107</t>
  </si>
  <si>
    <t>81169132</t>
  </si>
  <si>
    <t>81169133</t>
  </si>
  <si>
    <t>81169135</t>
  </si>
  <si>
    <t>81169136</t>
  </si>
  <si>
    <t>81169137</t>
  </si>
  <si>
    <t>81169145</t>
  </si>
  <si>
    <t>81169146</t>
  </si>
  <si>
    <t>81169152</t>
  </si>
  <si>
    <t>81169207</t>
  </si>
  <si>
    <t>81169208</t>
  </si>
  <si>
    <t>81169212</t>
  </si>
  <si>
    <t>81169221</t>
  </si>
  <si>
    <t>81169225</t>
  </si>
  <si>
    <t>81169230</t>
  </si>
  <si>
    <t>81169231</t>
  </si>
  <si>
    <t>81169234</t>
  </si>
  <si>
    <t>81169245</t>
  </si>
  <si>
    <t>81169246</t>
  </si>
  <si>
    <t>81169248</t>
  </si>
  <si>
    <t>81169264</t>
  </si>
  <si>
    <t>81169268</t>
  </si>
  <si>
    <t>81169270</t>
  </si>
  <si>
    <t>81169278</t>
  </si>
  <si>
    <t>81169287</t>
  </si>
  <si>
    <t>81169288</t>
  </si>
  <si>
    <t>81169298</t>
  </si>
  <si>
    <t>81169302</t>
  </si>
  <si>
    <t>81169303</t>
  </si>
  <si>
    <t>81169324</t>
  </si>
  <si>
    <t>81169326</t>
  </si>
  <si>
    <t>81169329</t>
  </si>
  <si>
    <t>81169330</t>
  </si>
  <si>
    <t>81169338</t>
  </si>
  <si>
    <t>81169341</t>
  </si>
  <si>
    <t>81169342</t>
  </si>
  <si>
    <t>81169343</t>
  </si>
  <si>
    <t>81169353</t>
  </si>
  <si>
    <t>81169356</t>
  </si>
  <si>
    <t>81169359</t>
  </si>
  <si>
    <t>81169362</t>
  </si>
  <si>
    <t>81169367</t>
  </si>
  <si>
    <t>81169368</t>
  </si>
  <si>
    <t>81169370</t>
  </si>
  <si>
    <t>81169374</t>
  </si>
  <si>
    <t>81169378</t>
  </si>
  <si>
    <t>81169390</t>
  </si>
  <si>
    <t>81169398</t>
  </si>
  <si>
    <t>81169399</t>
  </si>
  <si>
    <t>81169400</t>
  </si>
  <si>
    <t>81169406</t>
  </si>
  <si>
    <t>81169408</t>
  </si>
  <si>
    <t>81169410</t>
  </si>
  <si>
    <t>81169418</t>
  </si>
  <si>
    <t>81169426</t>
  </si>
  <si>
    <t>81169506</t>
  </si>
  <si>
    <t>81169507</t>
  </si>
  <si>
    <t>81169508</t>
  </si>
  <si>
    <t>81169509</t>
  </si>
  <si>
    <t>81169511</t>
  </si>
  <si>
    <t>81169514</t>
  </si>
  <si>
    <t>81169520</t>
  </si>
  <si>
    <t>81169521</t>
  </si>
  <si>
    <t>81169522</t>
  </si>
  <si>
    <t>81169523</t>
  </si>
  <si>
    <t>81169530</t>
  </si>
  <si>
    <t>81169531</t>
  </si>
  <si>
    <t>81169533</t>
  </si>
  <si>
    <t>81169539</t>
  </si>
  <si>
    <t>81169548</t>
  </si>
  <si>
    <t>81169565</t>
  </si>
  <si>
    <t>81169566</t>
  </si>
  <si>
    <t>81169570</t>
  </si>
  <si>
    <t>81169572</t>
  </si>
  <si>
    <t>81169575</t>
  </si>
  <si>
    <t>81169588</t>
  </si>
  <si>
    <t>81169622</t>
  </si>
  <si>
    <t>81169624</t>
  </si>
  <si>
    <t>81169626</t>
  </si>
  <si>
    <t>81169627</t>
  </si>
  <si>
    <t>81169628</t>
  </si>
  <si>
    <t>81169629</t>
  </si>
  <si>
    <t>81169630</t>
  </si>
  <si>
    <t>81169635</t>
  </si>
  <si>
    <t>81169651</t>
  </si>
  <si>
    <t>81169654</t>
  </si>
  <si>
    <t>81169655</t>
  </si>
  <si>
    <t>81169656</t>
  </si>
  <si>
    <t>81169657</t>
  </si>
  <si>
    <t>81169658</t>
  </si>
  <si>
    <t>81169659</t>
  </si>
  <si>
    <t>81169660</t>
  </si>
  <si>
    <t>81169669</t>
  </si>
  <si>
    <t>81169670</t>
  </si>
  <si>
    <t>81169671</t>
  </si>
  <si>
    <t>81169672</t>
  </si>
  <si>
    <t>81169676</t>
  </si>
  <si>
    <t>81169702</t>
  </si>
  <si>
    <t>81169703</t>
  </si>
  <si>
    <t>81169704</t>
  </si>
  <si>
    <t>81169709</t>
  </si>
  <si>
    <t>81169720</t>
  </si>
  <si>
    <t>81169737</t>
  </si>
  <si>
    <t>81169745</t>
  </si>
  <si>
    <t>81169755</t>
  </si>
  <si>
    <t>81169756</t>
  </si>
  <si>
    <t>81169757</t>
  </si>
  <si>
    <t>81169762</t>
  </si>
  <si>
    <t>81169765</t>
  </si>
  <si>
    <t>81169868</t>
  </si>
  <si>
    <t>81169870</t>
  </si>
  <si>
    <t>81169878</t>
  </si>
  <si>
    <t>81169879</t>
  </si>
  <si>
    <t>81169880</t>
  </si>
  <si>
    <t>81169884</t>
  </si>
  <si>
    <t>81169886</t>
  </si>
  <si>
    <t>81169887</t>
  </si>
  <si>
    <t>81169888</t>
  </si>
  <si>
    <t>81169893</t>
  </si>
  <si>
    <t>81169894</t>
  </si>
  <si>
    <t>81169900</t>
  </si>
  <si>
    <t>81169903</t>
  </si>
  <si>
    <t>81169911</t>
  </si>
  <si>
    <t>81169912</t>
  </si>
  <si>
    <t>81169928</t>
  </si>
  <si>
    <t>81169931</t>
  </si>
  <si>
    <t>81169933</t>
  </si>
  <si>
    <t>81169936</t>
  </si>
  <si>
    <t>81169940</t>
  </si>
  <si>
    <t>81169941</t>
  </si>
  <si>
    <t>81169942</t>
  </si>
  <si>
    <t>81169943</t>
  </si>
  <si>
    <t>81169958</t>
  </si>
  <si>
    <t>81169961</t>
  </si>
  <si>
    <t>81169965</t>
  </si>
  <si>
    <t>81169967</t>
  </si>
  <si>
    <t>81169970</t>
  </si>
  <si>
    <t>81169974</t>
  </si>
  <si>
    <t>81169975</t>
  </si>
  <si>
    <t>81169980</t>
  </si>
  <si>
    <t>81169982</t>
  </si>
  <si>
    <t>81169989</t>
  </si>
  <si>
    <t>81170006</t>
  </si>
  <si>
    <t>81170022</t>
  </si>
  <si>
    <t>81170029</t>
  </si>
  <si>
    <t>81170033</t>
  </si>
  <si>
    <t>81170036</t>
  </si>
  <si>
    <t>81170037</t>
  </si>
  <si>
    <t>81170040</t>
  </si>
  <si>
    <t>81170042</t>
  </si>
  <si>
    <t>81170045</t>
  </si>
  <si>
    <t>81170047</t>
  </si>
  <si>
    <t>81170049</t>
  </si>
  <si>
    <t>81170051</t>
  </si>
  <si>
    <t>81170052</t>
  </si>
  <si>
    <t>81170053</t>
  </si>
  <si>
    <t>81170058</t>
  </si>
  <si>
    <t>81170059</t>
  </si>
  <si>
    <t>81170083</t>
  </si>
  <si>
    <t>81170084</t>
  </si>
  <si>
    <t>81170085</t>
  </si>
  <si>
    <t>81170086</t>
  </si>
  <si>
    <t>81170088</t>
  </si>
  <si>
    <t>81170089</t>
  </si>
  <si>
    <t>81170098</t>
  </si>
  <si>
    <t>81170176</t>
  </si>
  <si>
    <t>81170177</t>
  </si>
  <si>
    <t>81170178</t>
  </si>
  <si>
    <t>81170180</t>
  </si>
  <si>
    <t>81170181</t>
  </si>
  <si>
    <t>81170186</t>
  </si>
  <si>
    <t>81170188</t>
  </si>
  <si>
    <t>81170190</t>
  </si>
  <si>
    <t>81170191</t>
  </si>
  <si>
    <t>81170194</t>
  </si>
  <si>
    <t>81170196</t>
  </si>
  <si>
    <t>81170198</t>
  </si>
  <si>
    <t>81170199</t>
  </si>
  <si>
    <t>81170200</t>
  </si>
  <si>
    <t>81170202</t>
  </si>
  <si>
    <t>81170209</t>
  </si>
  <si>
    <t>81170213</t>
  </si>
  <si>
    <t>81170221</t>
  </si>
  <si>
    <t>81170228</t>
  </si>
  <si>
    <t>81170231</t>
  </si>
  <si>
    <t>81170253</t>
  </si>
  <si>
    <t>81170254</t>
  </si>
  <si>
    <t>81170272</t>
  </si>
  <si>
    <t>81170278</t>
  </si>
  <si>
    <t>81170349</t>
  </si>
  <si>
    <t>81170350</t>
  </si>
  <si>
    <t>81170355</t>
  </si>
  <si>
    <t>81170359</t>
  </si>
  <si>
    <t>81170363</t>
  </si>
  <si>
    <t>81170374</t>
  </si>
  <si>
    <t>81170375</t>
  </si>
  <si>
    <t>81170377</t>
  </si>
  <si>
    <t>81170379</t>
  </si>
  <si>
    <t>81170382</t>
  </si>
  <si>
    <t>81170385</t>
  </si>
  <si>
    <t>81170386</t>
  </si>
  <si>
    <t>81170389</t>
  </si>
  <si>
    <t>81170390</t>
  </si>
  <si>
    <t>81170392</t>
  </si>
  <si>
    <t>81170393</t>
  </si>
  <si>
    <t>81170395</t>
  </si>
  <si>
    <t>81170397</t>
  </si>
  <si>
    <t>81170398</t>
  </si>
  <si>
    <t>81170399</t>
  </si>
  <si>
    <t>81170410</t>
  </si>
  <si>
    <t>81170411</t>
  </si>
  <si>
    <t>81170414</t>
  </si>
  <si>
    <t>81170420</t>
  </si>
  <si>
    <t>81170430</t>
  </si>
  <si>
    <t>81170434</t>
  </si>
  <si>
    <t>81170435</t>
  </si>
  <si>
    <t>81170438</t>
  </si>
  <si>
    <t>81170444</t>
  </si>
  <si>
    <t>81170446</t>
  </si>
  <si>
    <t>81170448</t>
  </si>
  <si>
    <t>81170449</t>
  </si>
  <si>
    <t>81170451</t>
  </si>
  <si>
    <t>81170452</t>
  </si>
  <si>
    <t>81170455</t>
  </si>
  <si>
    <t>81170458</t>
  </si>
  <si>
    <t>81170469</t>
  </si>
  <si>
    <t>81170471</t>
  </si>
  <si>
    <t>81170472</t>
  </si>
  <si>
    <t>81170473</t>
  </si>
  <si>
    <t>81170475</t>
  </si>
  <si>
    <t>81170476</t>
  </si>
  <si>
    <t>81170477</t>
  </si>
  <si>
    <t>81170478</t>
  </si>
  <si>
    <t>81170481</t>
  </si>
  <si>
    <t>81170482</t>
  </si>
  <si>
    <t>81170486</t>
  </si>
  <si>
    <t>81170487</t>
  </si>
  <si>
    <t>81170491</t>
  </si>
  <si>
    <t>81170492</t>
  </si>
  <si>
    <t>81170494</t>
  </si>
  <si>
    <t>81170498</t>
  </si>
  <si>
    <t>81170499</t>
  </si>
  <si>
    <t>81170500</t>
  </si>
  <si>
    <t>81170501</t>
  </si>
  <si>
    <t>81170507</t>
  </si>
  <si>
    <t>81170508</t>
  </si>
  <si>
    <t>81170511</t>
  </si>
  <si>
    <t>81170512</t>
  </si>
  <si>
    <t>81170514</t>
  </si>
  <si>
    <t>81170518</t>
  </si>
  <si>
    <t>81170521</t>
  </si>
  <si>
    <t>81170522</t>
  </si>
  <si>
    <t>81170523</t>
  </si>
  <si>
    <t>81170526</t>
  </si>
  <si>
    <t>81170527</t>
  </si>
  <si>
    <t>81170529</t>
  </si>
  <si>
    <t>81170530</t>
  </si>
  <si>
    <t>81170531</t>
  </si>
  <si>
    <t>81170532</t>
  </si>
  <si>
    <t>81170533</t>
  </si>
  <si>
    <t>81170534</t>
  </si>
  <si>
    <t>81170535</t>
  </si>
  <si>
    <t>81170539</t>
  </si>
  <si>
    <t>81170540</t>
  </si>
  <si>
    <t>81170542</t>
  </si>
  <si>
    <t>81170543</t>
  </si>
  <si>
    <t>81170551</t>
  </si>
  <si>
    <t>81170554</t>
  </si>
  <si>
    <t>81170559</t>
  </si>
  <si>
    <t>81170565</t>
  </si>
  <si>
    <t>81170566</t>
  </si>
  <si>
    <t>81170567</t>
  </si>
  <si>
    <t>81170572</t>
  </si>
  <si>
    <t>81170574</t>
  </si>
  <si>
    <t>81170577</t>
  </si>
  <si>
    <t>81170578</t>
  </si>
  <si>
    <t>81170588</t>
  </si>
  <si>
    <t>81170590</t>
  </si>
  <si>
    <t>81170592</t>
  </si>
  <si>
    <t>81170599</t>
  </si>
  <si>
    <t>81170602</t>
  </si>
  <si>
    <t>81170603</t>
  </si>
  <si>
    <t>81170605</t>
  </si>
  <si>
    <t>81170618</t>
  </si>
  <si>
    <t>81170620</t>
  </si>
  <si>
    <t>81170622</t>
  </si>
  <si>
    <t>81170628</t>
  </si>
  <si>
    <t>81170630</t>
  </si>
  <si>
    <t>81170635</t>
  </si>
  <si>
    <t>81170637</t>
  </si>
  <si>
    <t>81170638</t>
  </si>
  <si>
    <t>81170658</t>
  </si>
  <si>
    <t>81170661</t>
  </si>
  <si>
    <t>81170662</t>
  </si>
  <si>
    <t>81170664</t>
  </si>
  <si>
    <t>81170667</t>
  </si>
  <si>
    <t>81170670</t>
  </si>
  <si>
    <t>81170672</t>
  </si>
  <si>
    <t>81170673</t>
  </si>
  <si>
    <t>81170678</t>
  </si>
  <si>
    <t>81170682</t>
  </si>
  <si>
    <t>81170690</t>
  </si>
  <si>
    <t>81170696</t>
  </si>
  <si>
    <t>81170699</t>
  </si>
  <si>
    <t>81170700</t>
  </si>
  <si>
    <t>81170708</t>
  </si>
  <si>
    <t>81170718</t>
  </si>
  <si>
    <t>81170724</t>
  </si>
  <si>
    <t>81170725</t>
  </si>
  <si>
    <t>81170727</t>
  </si>
  <si>
    <t>81170730</t>
  </si>
  <si>
    <t>81170739</t>
  </si>
  <si>
    <t>81170740</t>
  </si>
  <si>
    <t>81170744</t>
  </si>
  <si>
    <t>81170755</t>
  </si>
  <si>
    <t>81170757</t>
  </si>
  <si>
    <t>81170759</t>
  </si>
  <si>
    <t>81170761</t>
  </si>
  <si>
    <t>81170762</t>
  </si>
  <si>
    <t>81170765</t>
  </si>
  <si>
    <t>81170805</t>
  </si>
  <si>
    <t>81170806</t>
  </si>
  <si>
    <t>81170811</t>
  </si>
  <si>
    <t>81170818</t>
  </si>
  <si>
    <t>81170820</t>
  </si>
  <si>
    <t>81170822</t>
  </si>
  <si>
    <t>81170827</t>
  </si>
  <si>
    <t>81170829</t>
  </si>
  <si>
    <t>81170830</t>
  </si>
  <si>
    <t>81170835</t>
  </si>
  <si>
    <t>81170837</t>
  </si>
  <si>
    <t>81170848</t>
  </si>
  <si>
    <t>81170855</t>
  </si>
  <si>
    <t>81170866</t>
  </si>
  <si>
    <t>81170873</t>
  </si>
  <si>
    <t>81170877</t>
  </si>
  <si>
    <t>81170882</t>
  </si>
  <si>
    <t>81170883</t>
  </si>
  <si>
    <t>81170889</t>
  </si>
  <si>
    <t>81170891</t>
  </si>
  <si>
    <t>81170894</t>
  </si>
  <si>
    <t>81170895</t>
  </si>
  <si>
    <t>81170898</t>
  </si>
  <si>
    <t>81170899</t>
  </si>
  <si>
    <t>81170904</t>
  </si>
  <si>
    <t>81170905</t>
  </si>
  <si>
    <t>81170906</t>
  </si>
  <si>
    <t>81170911</t>
  </si>
  <si>
    <t>81170926</t>
  </si>
  <si>
    <t>81170930</t>
  </si>
  <si>
    <t>81170932</t>
  </si>
  <si>
    <t>81170939</t>
  </si>
  <si>
    <t>81170944</t>
  </si>
  <si>
    <t>81170947</t>
  </si>
  <si>
    <t>81170954</t>
  </si>
  <si>
    <t>81170957</t>
  </si>
  <si>
    <t>81170959</t>
  </si>
  <si>
    <t>81170960</t>
  </si>
  <si>
    <t>81170962</t>
  </si>
  <si>
    <t>81170963</t>
  </si>
  <si>
    <t>81170964</t>
  </si>
  <si>
    <t>81170965</t>
  </si>
  <si>
    <t>81170975</t>
  </si>
  <si>
    <t>81170978</t>
  </si>
  <si>
    <t>81170990</t>
  </si>
  <si>
    <t>81170993</t>
  </si>
  <si>
    <t>81170995</t>
  </si>
  <si>
    <t>81170999</t>
  </si>
  <si>
    <t>81171006</t>
  </si>
  <si>
    <t>81171008</t>
  </si>
  <si>
    <t>81171009</t>
  </si>
  <si>
    <t>81171011</t>
  </si>
  <si>
    <t>81171013</t>
  </si>
  <si>
    <t>81171014</t>
  </si>
  <si>
    <t>81171015</t>
  </si>
  <si>
    <t>81171018</t>
  </si>
  <si>
    <t>81171022</t>
  </si>
  <si>
    <t>81171024</t>
  </si>
  <si>
    <t>81171026</t>
  </si>
  <si>
    <t>81171028</t>
  </si>
  <si>
    <t>81171044</t>
  </si>
  <si>
    <t>81171045</t>
  </si>
  <si>
    <t>81171046</t>
  </si>
  <si>
    <t>81171049</t>
  </si>
  <si>
    <t>81171064</t>
  </si>
  <si>
    <t>81171066</t>
  </si>
  <si>
    <t>81171067</t>
  </si>
  <si>
    <t>81171073</t>
  </si>
  <si>
    <t>81171077</t>
  </si>
  <si>
    <t>81171078</t>
  </si>
  <si>
    <t>81171081</t>
  </si>
  <si>
    <t>81171087</t>
  </si>
  <si>
    <t>81171088</t>
  </si>
  <si>
    <t>81171093</t>
  </si>
  <si>
    <t>81171094</t>
  </si>
  <si>
    <t>81171095</t>
  </si>
  <si>
    <t>81171114</t>
  </si>
  <si>
    <t>81171121</t>
  </si>
  <si>
    <t>81171123</t>
  </si>
  <si>
    <t>81171124</t>
  </si>
  <si>
    <t>81171151</t>
  </si>
  <si>
    <t>81171204</t>
  </si>
  <si>
    <t>81171207</t>
  </si>
  <si>
    <t>81171211</t>
  </si>
  <si>
    <t>81171214</t>
  </si>
  <si>
    <t>81171216</t>
  </si>
  <si>
    <t>81171220</t>
  </si>
  <si>
    <t>81171221</t>
  </si>
  <si>
    <t>81171222</t>
  </si>
  <si>
    <t>81171238</t>
  </si>
  <si>
    <t>81171241</t>
  </si>
  <si>
    <t>81171242</t>
  </si>
  <si>
    <t>81171243</t>
  </si>
  <si>
    <t>81171244</t>
  </si>
  <si>
    <t>81171245</t>
  </si>
  <si>
    <t>81171247</t>
  </si>
  <si>
    <t>81171248</t>
  </si>
  <si>
    <t>81171263</t>
  </si>
  <si>
    <t>81171264</t>
  </si>
  <si>
    <t>81171265</t>
  </si>
  <si>
    <t>81171267</t>
  </si>
  <si>
    <t>81171268</t>
  </si>
  <si>
    <t>81171271</t>
  </si>
  <si>
    <t>81171274</t>
  </si>
  <si>
    <t>81171280</t>
  </si>
  <si>
    <t>81171282</t>
  </si>
  <si>
    <t>81171284</t>
  </si>
  <si>
    <t>81171287</t>
  </si>
  <si>
    <t>81171288</t>
  </si>
  <si>
    <t>81171290</t>
  </si>
  <si>
    <t>81171291</t>
  </si>
  <si>
    <t>81171292</t>
  </si>
  <si>
    <t>81171297</t>
  </si>
  <si>
    <t>81171304</t>
  </si>
  <si>
    <t>81171305</t>
  </si>
  <si>
    <t>81171307</t>
  </si>
  <si>
    <t>81171308</t>
  </si>
  <si>
    <t>81171309</t>
  </si>
  <si>
    <t>81171334</t>
  </si>
  <si>
    <t>81171344</t>
  </si>
  <si>
    <t>81171345</t>
  </si>
  <si>
    <t>81171347</t>
  </si>
  <si>
    <t>81171348</t>
  </si>
  <si>
    <t>81171350</t>
  </si>
  <si>
    <t>81171362</t>
  </si>
  <si>
    <t>81171367</t>
  </si>
  <si>
    <t>81171368</t>
  </si>
  <si>
    <t>81171369</t>
  </si>
  <si>
    <t>81171380</t>
  </si>
  <si>
    <t>81171382</t>
  </si>
  <si>
    <t>81171386</t>
  </si>
  <si>
    <t>81171393</t>
  </si>
  <si>
    <t>81171396</t>
  </si>
  <si>
    <t>81171397</t>
  </si>
  <si>
    <t>81171400</t>
  </si>
  <si>
    <t>81171404</t>
  </si>
  <si>
    <t>81171417</t>
  </si>
  <si>
    <t>81171418</t>
  </si>
  <si>
    <t>81171420</t>
  </si>
  <si>
    <t>81171422</t>
  </si>
  <si>
    <t>81171423</t>
  </si>
  <si>
    <t>81171425</t>
  </si>
  <si>
    <t>81171426</t>
  </si>
  <si>
    <t>81171428</t>
  </si>
  <si>
    <t>81171429</t>
  </si>
  <si>
    <t>81171430</t>
  </si>
  <si>
    <t>81171431</t>
  </si>
  <si>
    <t>81171434</t>
  </si>
  <si>
    <t>81171436</t>
  </si>
  <si>
    <t>81171439</t>
  </si>
  <si>
    <t>81171442</t>
  </si>
  <si>
    <t>81171443</t>
  </si>
  <si>
    <t>81171444</t>
  </si>
  <si>
    <t>81171466</t>
  </si>
  <si>
    <t>81171467</t>
  </si>
  <si>
    <t>81171469</t>
  </si>
  <si>
    <t>81171476</t>
  </si>
  <si>
    <t>81171509</t>
  </si>
  <si>
    <t>81171511</t>
  </si>
  <si>
    <t>81171515</t>
  </si>
  <si>
    <t>81171518</t>
  </si>
  <si>
    <t>81171521</t>
  </si>
  <si>
    <t>81171525</t>
  </si>
  <si>
    <t>81171531</t>
  </si>
  <si>
    <t>81171532</t>
  </si>
  <si>
    <t>81171536</t>
  </si>
  <si>
    <t>81171537</t>
  </si>
  <si>
    <t>81171552</t>
  </si>
  <si>
    <t>81171557</t>
  </si>
  <si>
    <t>81171566</t>
  </si>
  <si>
    <t>81171573</t>
  </si>
  <si>
    <t>81171586</t>
  </si>
  <si>
    <t>81171590</t>
  </si>
  <si>
    <t>81171592</t>
  </si>
  <si>
    <t>81171596</t>
  </si>
  <si>
    <t>81171597</t>
  </si>
  <si>
    <t>81171598</t>
  </si>
  <si>
    <t>81171602</t>
  </si>
  <si>
    <t>81171604</t>
  </si>
  <si>
    <t>81171608</t>
  </si>
  <si>
    <t>81171609</t>
  </si>
  <si>
    <t>81171613</t>
  </si>
  <si>
    <t>81171615</t>
  </si>
  <si>
    <t>81171617</t>
  </si>
  <si>
    <t>81171620</t>
  </si>
  <si>
    <t>81171623</t>
  </si>
  <si>
    <t>81171627</t>
  </si>
  <si>
    <t>81171656</t>
  </si>
  <si>
    <t>81171667</t>
  </si>
  <si>
    <t>81171678</t>
  </si>
  <si>
    <t>81171682</t>
  </si>
  <si>
    <t>81171683</t>
  </si>
  <si>
    <t>81171684</t>
  </si>
  <si>
    <t>81171687</t>
  </si>
  <si>
    <t>81171688</t>
  </si>
  <si>
    <t>81171693</t>
  </si>
  <si>
    <t>81171695</t>
  </si>
  <si>
    <t>81171699</t>
  </si>
  <si>
    <t>81171703</t>
  </si>
  <si>
    <t>81171705</t>
  </si>
  <si>
    <t>81171708</t>
  </si>
  <si>
    <t>81171710</t>
  </si>
  <si>
    <t>81171711</t>
  </si>
  <si>
    <t>81171712</t>
  </si>
  <si>
    <t>81171713</t>
  </si>
  <si>
    <t>81171714</t>
  </si>
  <si>
    <t>81171716</t>
  </si>
  <si>
    <t>81171723</t>
  </si>
  <si>
    <t>81171726</t>
  </si>
  <si>
    <t>81171740</t>
  </si>
  <si>
    <t>81171744</t>
  </si>
  <si>
    <t>81171748</t>
  </si>
  <si>
    <t>81171755</t>
  </si>
  <si>
    <t>81171758</t>
  </si>
  <si>
    <t>81171761</t>
  </si>
  <si>
    <t>81171762</t>
  </si>
  <si>
    <t>81171768</t>
  </si>
  <si>
    <t>81171769</t>
  </si>
  <si>
    <t>81171771</t>
  </si>
  <si>
    <t>81171772</t>
  </si>
  <si>
    <t>81171778</t>
  </si>
  <si>
    <t>81171780</t>
  </si>
  <si>
    <t>81171786</t>
  </si>
  <si>
    <t>81171789</t>
  </si>
  <si>
    <t>81171794</t>
  </si>
  <si>
    <t>81171818</t>
  </si>
  <si>
    <t>81171824</t>
  </si>
  <si>
    <t>81171825</t>
  </si>
  <si>
    <t>81171826</t>
  </si>
  <si>
    <t>81171827</t>
  </si>
  <si>
    <t>81171828</t>
  </si>
  <si>
    <t>81171832</t>
  </si>
  <si>
    <t>81171841</t>
  </si>
  <si>
    <t>81171849</t>
  </si>
  <si>
    <t>81171855</t>
  </si>
  <si>
    <t>81171865</t>
  </si>
  <si>
    <t>81171866</t>
  </si>
  <si>
    <t>81171869</t>
  </si>
  <si>
    <t>81171870</t>
  </si>
  <si>
    <t>81171874</t>
  </si>
  <si>
    <t>81171905</t>
  </si>
  <si>
    <t>81171907</t>
  </si>
  <si>
    <t>81171908</t>
  </si>
  <si>
    <t>81171911</t>
  </si>
  <si>
    <t>81171912</t>
  </si>
  <si>
    <t>81171913</t>
  </si>
  <si>
    <t>81171915</t>
  </si>
  <si>
    <t>81171935</t>
  </si>
  <si>
    <t>81171940</t>
  </si>
  <si>
    <t>81171953</t>
  </si>
  <si>
    <t>81171958</t>
  </si>
  <si>
    <t>81171959</t>
  </si>
  <si>
    <t>81171966</t>
  </si>
  <si>
    <t>81171968</t>
  </si>
  <si>
    <t>81171972</t>
  </si>
  <si>
    <t>81171974</t>
  </si>
  <si>
    <t>81171975</t>
  </si>
  <si>
    <t>81171986</t>
  </si>
  <si>
    <t>81171987</t>
  </si>
  <si>
    <t>81171989</t>
  </si>
  <si>
    <t>81171992</t>
  </si>
  <si>
    <t>81171994</t>
  </si>
  <si>
    <t>81171996</t>
  </si>
  <si>
    <t>81171997</t>
  </si>
  <si>
    <t>81171998</t>
  </si>
  <si>
    <t>81172005</t>
  </si>
  <si>
    <t>81172013</t>
  </si>
  <si>
    <t>81172020</t>
  </si>
  <si>
    <t>81172022</t>
  </si>
  <si>
    <t>81172025</t>
  </si>
  <si>
    <t>81172031</t>
  </si>
  <si>
    <t>81172035</t>
  </si>
  <si>
    <t>81172040</t>
  </si>
  <si>
    <t>81172057</t>
  </si>
  <si>
    <t>81172058</t>
  </si>
  <si>
    <t>81172104</t>
  </si>
  <si>
    <t>81172106</t>
  </si>
  <si>
    <t>81172107</t>
  </si>
  <si>
    <t>81172108</t>
  </si>
  <si>
    <t>81172110</t>
  </si>
  <si>
    <t>81172114</t>
  </si>
  <si>
    <t>81172116</t>
  </si>
  <si>
    <t>81172121</t>
  </si>
  <si>
    <t>81172161</t>
  </si>
  <si>
    <t>81172162</t>
  </si>
  <si>
    <t>81172163</t>
  </si>
  <si>
    <t>81172164</t>
  </si>
  <si>
    <t>81172165</t>
  </si>
  <si>
    <t>81172166</t>
  </si>
  <si>
    <t>81172169</t>
  </si>
  <si>
    <t>81172170</t>
  </si>
  <si>
    <t>81172174</t>
  </si>
  <si>
    <t>81172185</t>
  </si>
  <si>
    <t>81172186</t>
  </si>
  <si>
    <t>81172243</t>
  </si>
  <si>
    <t>81172245</t>
  </si>
  <si>
    <t>81172246</t>
  </si>
  <si>
    <t>81172248</t>
  </si>
  <si>
    <t>81172250</t>
  </si>
  <si>
    <t>81172252</t>
  </si>
  <si>
    <t>81172255</t>
  </si>
  <si>
    <t>81172257</t>
  </si>
  <si>
    <t>81172258</t>
  </si>
  <si>
    <t>81172259</t>
  </si>
  <si>
    <t>81172260</t>
  </si>
  <si>
    <t>81172267</t>
  </si>
  <si>
    <t>81172270</t>
  </si>
  <si>
    <t>81172274</t>
  </si>
  <si>
    <t>81172279</t>
  </si>
  <si>
    <t>81172283</t>
  </si>
  <si>
    <t>81172287</t>
  </si>
  <si>
    <t>81172293</t>
  </si>
  <si>
    <t>81172305</t>
  </si>
  <si>
    <t>81172308</t>
  </si>
  <si>
    <t>81172318</t>
  </si>
  <si>
    <t>81172321</t>
  </si>
  <si>
    <t>81172341</t>
  </si>
  <si>
    <t>81172348</t>
  </si>
  <si>
    <t>81172351</t>
  </si>
  <si>
    <t>81172361</t>
  </si>
  <si>
    <t>81172376</t>
  </si>
  <si>
    <t>81172377</t>
  </si>
  <si>
    <t>81172378</t>
  </si>
  <si>
    <t>81172379</t>
  </si>
  <si>
    <t>81172387</t>
  </si>
  <si>
    <t>81172389</t>
  </si>
  <si>
    <t>81172392</t>
  </si>
  <si>
    <t>81172395</t>
  </si>
  <si>
    <t>81172396</t>
  </si>
  <si>
    <t>81172403</t>
  </si>
  <si>
    <t>81172428</t>
  </si>
  <si>
    <t>81172430</t>
  </si>
  <si>
    <t>81172431</t>
  </si>
  <si>
    <t>81172464</t>
  </si>
  <si>
    <t>81172467</t>
  </si>
  <si>
    <t>81172473</t>
  </si>
  <si>
    <t>81172475</t>
  </si>
  <si>
    <t>81172480</t>
  </si>
  <si>
    <t>81172489</t>
  </si>
  <si>
    <t>81172490</t>
  </si>
  <si>
    <t>81172491</t>
  </si>
  <si>
    <t>81172495</t>
  </si>
  <si>
    <t>81172539</t>
  </si>
  <si>
    <t>81172541</t>
  </si>
  <si>
    <t>81172549</t>
  </si>
  <si>
    <t>81172554</t>
  </si>
  <si>
    <t>81172558</t>
  </si>
  <si>
    <t>81172578</t>
  </si>
  <si>
    <t>81172579</t>
  </si>
  <si>
    <t>81172582</t>
  </si>
  <si>
    <t>81172590</t>
  </si>
  <si>
    <t>81172603</t>
  </si>
  <si>
    <t>81172629</t>
  </si>
  <si>
    <t>81172630</t>
  </si>
  <si>
    <t>81172633</t>
  </si>
  <si>
    <t>81172636</t>
  </si>
  <si>
    <t>81172638</t>
  </si>
  <si>
    <t>81172640</t>
  </si>
  <si>
    <t>81172646</t>
  </si>
  <si>
    <t>81172654</t>
  </si>
  <si>
    <t>81172661</t>
  </si>
  <si>
    <t>81172663</t>
  </si>
  <si>
    <t>81172664</t>
  </si>
  <si>
    <t>81172665</t>
  </si>
  <si>
    <t>81172668</t>
  </si>
  <si>
    <t>81172679</t>
  </si>
  <si>
    <t>81172690</t>
  </si>
  <si>
    <t>81172691</t>
  </si>
  <si>
    <t>81172694</t>
  </si>
  <si>
    <t>81172695</t>
  </si>
  <si>
    <t>81172708</t>
  </si>
  <si>
    <t>81172711</t>
  </si>
  <si>
    <t>81172716</t>
  </si>
  <si>
    <t>81172726</t>
  </si>
  <si>
    <t>81172740</t>
  </si>
  <si>
    <t>81172753</t>
  </si>
  <si>
    <t>81172766</t>
  </si>
  <si>
    <t>81172769</t>
  </si>
  <si>
    <t>81172770</t>
  </si>
  <si>
    <t>81172818</t>
  </si>
  <si>
    <t>81172820</t>
  </si>
  <si>
    <t>81172821</t>
  </si>
  <si>
    <t>81172823</t>
  </si>
  <si>
    <t>81172824</t>
  </si>
  <si>
    <t>81172825</t>
  </si>
  <si>
    <t>81172826</t>
  </si>
  <si>
    <t>81172829</t>
  </si>
  <si>
    <t>81172834</t>
  </si>
  <si>
    <t>81172837</t>
  </si>
  <si>
    <t>81172839</t>
  </si>
  <si>
    <t>81172841</t>
  </si>
  <si>
    <t>81172844</t>
  </si>
  <si>
    <t>81172847</t>
  </si>
  <si>
    <t>81172848</t>
  </si>
  <si>
    <t>81172876</t>
  </si>
  <si>
    <t>81172879</t>
  </si>
  <si>
    <t>81172891</t>
  </si>
  <si>
    <t>81172895</t>
  </si>
  <si>
    <t>81172896</t>
  </si>
  <si>
    <t>81172899</t>
  </si>
  <si>
    <t>81172917</t>
  </si>
  <si>
    <t>81172920</t>
  </si>
  <si>
    <t>81172922</t>
  </si>
  <si>
    <t>81172923</t>
  </si>
  <si>
    <t>81172926</t>
  </si>
  <si>
    <t>81172943</t>
  </si>
  <si>
    <t>81172954</t>
  </si>
  <si>
    <t>81172958</t>
  </si>
  <si>
    <t>81172966</t>
  </si>
  <si>
    <t>81172973</t>
  </si>
  <si>
    <t>81172974</t>
  </si>
  <si>
    <t>81172991</t>
  </si>
  <si>
    <t>81172998</t>
  </si>
  <si>
    <t>81172999</t>
  </si>
  <si>
    <t>81173000</t>
  </si>
  <si>
    <t>81173002</t>
  </si>
  <si>
    <t>81173003</t>
  </si>
  <si>
    <t>81173010</t>
  </si>
  <si>
    <t>81173017</t>
  </si>
  <si>
    <t>81173031</t>
  </si>
  <si>
    <t>81173034</t>
  </si>
  <si>
    <t>81173035</t>
  </si>
  <si>
    <t>81173036</t>
  </si>
  <si>
    <t>81173038</t>
  </si>
  <si>
    <t>81173040</t>
  </si>
  <si>
    <t>81173041</t>
  </si>
  <si>
    <t>81173042</t>
  </si>
  <si>
    <t>81173045</t>
  </si>
  <si>
    <t>81173046</t>
  </si>
  <si>
    <t>81173052</t>
  </si>
  <si>
    <t>81173112</t>
  </si>
  <si>
    <t>81173114</t>
  </si>
  <si>
    <t>81173116</t>
  </si>
  <si>
    <t>81173117</t>
  </si>
  <si>
    <t>81173118</t>
  </si>
  <si>
    <t>81173123</t>
  </si>
  <si>
    <t>81173126</t>
  </si>
  <si>
    <t>81173127</t>
  </si>
  <si>
    <t>81173128</t>
  </si>
  <si>
    <t>81173129</t>
  </si>
  <si>
    <t>81173132</t>
  </si>
  <si>
    <t>81173136</t>
  </si>
  <si>
    <t>81173145</t>
  </si>
  <si>
    <t>81173148</t>
  </si>
  <si>
    <t>81173158</t>
  </si>
  <si>
    <t>81173159</t>
  </si>
  <si>
    <t>81173162</t>
  </si>
  <si>
    <t>81173168</t>
  </si>
  <si>
    <t>81173170</t>
  </si>
  <si>
    <t>81173176</t>
  </si>
  <si>
    <t>81173177</t>
  </si>
  <si>
    <t>81173178</t>
  </si>
  <si>
    <t>81173182</t>
  </si>
  <si>
    <t>81173183</t>
  </si>
  <si>
    <t>81173199</t>
  </si>
  <si>
    <t>81173201</t>
  </si>
  <si>
    <t>81173204</t>
  </si>
  <si>
    <t>81173205</t>
  </si>
  <si>
    <t>81173207</t>
  </si>
  <si>
    <t>81173208</t>
  </si>
  <si>
    <t>81173230</t>
  </si>
  <si>
    <t>81173232</t>
  </si>
  <si>
    <t>81173233</t>
  </si>
  <si>
    <t>81173235</t>
  </si>
  <si>
    <t>81173237</t>
  </si>
  <si>
    <t>81173238</t>
  </si>
  <si>
    <t>81173246</t>
  </si>
  <si>
    <t>81173247</t>
  </si>
  <si>
    <t>81173248</t>
  </si>
  <si>
    <t>81173274</t>
  </si>
  <si>
    <t>81173277</t>
  </si>
  <si>
    <t>81173278</t>
  </si>
  <si>
    <t>81173282</t>
  </si>
  <si>
    <t>81173285</t>
  </si>
  <si>
    <t>81173287</t>
  </si>
  <si>
    <t>81173294</t>
  </si>
  <si>
    <t>81173305</t>
  </si>
  <si>
    <t>81173318</t>
  </si>
  <si>
    <t>81173329</t>
  </si>
  <si>
    <t>81173336</t>
  </si>
  <si>
    <t>81173348</t>
  </si>
  <si>
    <t>81173381</t>
  </si>
  <si>
    <t>81173419</t>
  </si>
  <si>
    <t>81173420</t>
  </si>
  <si>
    <t>81173422</t>
  </si>
  <si>
    <t>81173426</t>
  </si>
  <si>
    <t>81173429</t>
  </si>
  <si>
    <t>81173435</t>
  </si>
  <si>
    <t>81173446</t>
  </si>
  <si>
    <t>81173448</t>
  </si>
  <si>
    <t>81173449</t>
  </si>
  <si>
    <t>81173481</t>
  </si>
  <si>
    <t>81173487</t>
  </si>
  <si>
    <t>81173492</t>
  </si>
  <si>
    <t>81173515</t>
  </si>
  <si>
    <t>81173565</t>
  </si>
  <si>
    <t>81173571</t>
  </si>
  <si>
    <t>81173573</t>
  </si>
  <si>
    <t>81173575</t>
  </si>
  <si>
    <t>81173576</t>
  </si>
  <si>
    <t>81173577</t>
  </si>
  <si>
    <t>81173578</t>
  </si>
  <si>
    <t>81173580</t>
  </si>
  <si>
    <t>81173581</t>
  </si>
  <si>
    <t>81173582</t>
  </si>
  <si>
    <t>81173586</t>
  </si>
  <si>
    <t>81173589</t>
  </si>
  <si>
    <t>81173592</t>
  </si>
  <si>
    <t>81173594</t>
  </si>
  <si>
    <t>81173596</t>
  </si>
  <si>
    <t>81173598</t>
  </si>
  <si>
    <t>81173599</t>
  </si>
  <si>
    <t>81173602</t>
  </si>
  <si>
    <t>81173604</t>
  </si>
  <si>
    <t>81173605</t>
  </si>
  <si>
    <t>81173606</t>
  </si>
  <si>
    <t>81173607</t>
  </si>
  <si>
    <t>81173610</t>
  </si>
  <si>
    <t>81173611</t>
  </si>
  <si>
    <t>81173612</t>
  </si>
  <si>
    <t>81173614</t>
  </si>
  <si>
    <t>81173616</t>
  </si>
  <si>
    <t>81173638</t>
  </si>
  <si>
    <t>81173648</t>
  </si>
  <si>
    <t>81173654</t>
  </si>
  <si>
    <t>81173657</t>
  </si>
  <si>
    <t>81173681</t>
  </si>
  <si>
    <t>81173682</t>
  </si>
  <si>
    <t>81173683</t>
  </si>
  <si>
    <t>81173685</t>
  </si>
  <si>
    <t>81173687</t>
  </si>
  <si>
    <t>81173688</t>
  </si>
  <si>
    <t>81173689</t>
  </si>
  <si>
    <t>81173690</t>
  </si>
  <si>
    <t>81173693</t>
  </si>
  <si>
    <t>81173694</t>
  </si>
  <si>
    <t>81173700</t>
  </si>
  <si>
    <t>81173702</t>
  </si>
  <si>
    <t>81173705</t>
  </si>
  <si>
    <t>81173707</t>
  </si>
  <si>
    <t>81173715</t>
  </si>
  <si>
    <t>81173739</t>
  </si>
  <si>
    <t>81173749</t>
  </si>
  <si>
    <t>81173755</t>
  </si>
  <si>
    <t>81173758</t>
  </si>
  <si>
    <t>81173760</t>
  </si>
  <si>
    <t>81173761</t>
  </si>
  <si>
    <t>81173781</t>
  </si>
  <si>
    <t>81173784</t>
  </si>
  <si>
    <t>81173785</t>
  </si>
  <si>
    <t>81173787</t>
  </si>
  <si>
    <t>81173788</t>
  </si>
  <si>
    <t>81173798</t>
  </si>
  <si>
    <t>81173799</t>
  </si>
  <si>
    <t>81173800</t>
  </si>
  <si>
    <t>81173801</t>
  </si>
  <si>
    <t>81173802</t>
  </si>
  <si>
    <t>81173804</t>
  </si>
  <si>
    <t>81173805</t>
  </si>
  <si>
    <t>81173809</t>
  </si>
  <si>
    <t>81173828</t>
  </si>
  <si>
    <t>81173841</t>
  </si>
  <si>
    <t>81173898</t>
  </si>
  <si>
    <t>81173899</t>
  </si>
  <si>
    <t>81173901</t>
  </si>
  <si>
    <t>81173903</t>
  </si>
  <si>
    <t>81173909</t>
  </si>
  <si>
    <t>81173910</t>
  </si>
  <si>
    <t>81173913</t>
  </si>
  <si>
    <t>81173916</t>
  </si>
  <si>
    <t>81173921</t>
  </si>
  <si>
    <t>81173925</t>
  </si>
  <si>
    <t>81173936</t>
  </si>
  <si>
    <t>81173938</t>
  </si>
  <si>
    <t>81173939</t>
  </si>
  <si>
    <t>81173940</t>
  </si>
  <si>
    <t>81173943</t>
  </si>
  <si>
    <t>81173950</t>
  </si>
  <si>
    <t>81173955</t>
  </si>
  <si>
    <t>81173957</t>
  </si>
  <si>
    <t>81173961</t>
  </si>
  <si>
    <t>81173968</t>
  </si>
  <si>
    <t>81173980</t>
  </si>
  <si>
    <t>81173989</t>
  </si>
  <si>
    <t>81173990</t>
  </si>
  <si>
    <t>81173994</t>
  </si>
  <si>
    <t>81174015</t>
  </si>
  <si>
    <t>81174021</t>
  </si>
  <si>
    <t>81174032</t>
  </si>
  <si>
    <t>81174052</t>
  </si>
  <si>
    <t>81174055</t>
  </si>
  <si>
    <t>81174057</t>
  </si>
  <si>
    <t>81174058</t>
  </si>
  <si>
    <t>81174066</t>
  </si>
  <si>
    <t>81174071</t>
  </si>
  <si>
    <t>81174073</t>
  </si>
  <si>
    <t>81174074</t>
  </si>
  <si>
    <t>81174075</t>
  </si>
  <si>
    <t>81174076</t>
  </si>
  <si>
    <t>81174078</t>
  </si>
  <si>
    <t>81174079</t>
  </si>
  <si>
    <t>81174080</t>
  </si>
  <si>
    <t>81174082</t>
  </si>
  <si>
    <t>81174087</t>
  </si>
  <si>
    <t>81174092</t>
  </si>
  <si>
    <t>81174100</t>
  </si>
  <si>
    <t>81174104</t>
  </si>
  <si>
    <t>81174121</t>
  </si>
  <si>
    <t>81174124</t>
  </si>
  <si>
    <t>81174154</t>
  </si>
  <si>
    <t>81174249</t>
  </si>
  <si>
    <t>81174260</t>
  </si>
  <si>
    <t>81174262</t>
  </si>
  <si>
    <t>81174267</t>
  </si>
  <si>
    <t>81174269</t>
  </si>
  <si>
    <t>81174270</t>
  </si>
  <si>
    <t>81174272</t>
  </si>
  <si>
    <t>81174313</t>
  </si>
  <si>
    <t>81174315</t>
  </si>
  <si>
    <t>81174320</t>
  </si>
  <si>
    <t>81174322</t>
  </si>
  <si>
    <t>81174327</t>
  </si>
  <si>
    <t>81174328</t>
  </si>
  <si>
    <t>81174329</t>
  </si>
  <si>
    <t>81174330</t>
  </si>
  <si>
    <t>81174332</t>
  </si>
  <si>
    <t>81174333</t>
  </si>
  <si>
    <t>81174336</t>
  </si>
  <si>
    <t>81174338</t>
  </si>
  <si>
    <t>81174339</t>
  </si>
  <si>
    <t>81174340</t>
  </si>
  <si>
    <t>81174346</t>
  </si>
  <si>
    <t>81174350</t>
  </si>
  <si>
    <t>81174352</t>
  </si>
  <si>
    <t>81174356</t>
  </si>
  <si>
    <t>81174365</t>
  </si>
  <si>
    <t>81174375</t>
  </si>
  <si>
    <t>81174378</t>
  </si>
  <si>
    <t>81174379</t>
  </si>
  <si>
    <t>81174380</t>
  </si>
  <si>
    <t>81174382</t>
  </si>
  <si>
    <t>81174383</t>
  </si>
  <si>
    <t>81174389</t>
  </si>
  <si>
    <t>81174390</t>
  </si>
  <si>
    <t>81174391</t>
  </si>
  <si>
    <t>81174399</t>
  </si>
  <si>
    <t>81174404</t>
  </si>
  <si>
    <t>81174408</t>
  </si>
  <si>
    <t>81174410</t>
  </si>
  <si>
    <t>81174412</t>
  </si>
  <si>
    <t>81174413</t>
  </si>
  <si>
    <t>81174414</t>
  </si>
  <si>
    <t>81174422</t>
  </si>
  <si>
    <t>81174428</t>
  </si>
  <si>
    <t>81174445</t>
  </si>
  <si>
    <t>81174447</t>
  </si>
  <si>
    <t>81174453</t>
  </si>
  <si>
    <t>81174456</t>
  </si>
  <si>
    <t>81174464</t>
  </si>
  <si>
    <t>81174467</t>
  </si>
  <si>
    <t>81174469</t>
  </si>
  <si>
    <t>81174484</t>
  </si>
  <si>
    <t>81174485</t>
  </si>
  <si>
    <t>81174493</t>
  </si>
  <si>
    <t>81174496</t>
  </si>
  <si>
    <t>81174498</t>
  </si>
  <si>
    <t>81174501</t>
  </si>
  <si>
    <t>81174502</t>
  </si>
  <si>
    <t>81174511</t>
  </si>
  <si>
    <t>81174539</t>
  </si>
  <si>
    <t>81174546</t>
  </si>
  <si>
    <t>81174553</t>
  </si>
  <si>
    <t>81174554</t>
  </si>
  <si>
    <t>81174618</t>
  </si>
  <si>
    <t>81174619</t>
  </si>
  <si>
    <t>81174620</t>
  </si>
  <si>
    <t>81174621</t>
  </si>
  <si>
    <t>81174622</t>
  </si>
  <si>
    <t>81174623</t>
  </si>
  <si>
    <t>81174624</t>
  </si>
  <si>
    <t>81174627</t>
  </si>
  <si>
    <t>81174628</t>
  </si>
  <si>
    <t>81174638</t>
  </si>
  <si>
    <t>81174639</t>
  </si>
  <si>
    <t>81174643</t>
  </si>
  <si>
    <t>81174657</t>
  </si>
  <si>
    <t>81174673</t>
  </si>
  <si>
    <t>81174675</t>
  </si>
  <si>
    <t>81174681</t>
  </si>
  <si>
    <t>81174689</t>
  </si>
  <si>
    <t>81174692</t>
  </si>
  <si>
    <t>81174706</t>
  </si>
  <si>
    <t>81174708</t>
  </si>
  <si>
    <t>81174714</t>
  </si>
  <si>
    <t>81174715</t>
  </si>
  <si>
    <t>81174717</t>
  </si>
  <si>
    <t>81174718</t>
  </si>
  <si>
    <t>81174719</t>
  </si>
  <si>
    <t>81174720</t>
  </si>
  <si>
    <t>81174722</t>
  </si>
  <si>
    <t>81174723</t>
  </si>
  <si>
    <t>81174724</t>
  </si>
  <si>
    <t>81174725</t>
  </si>
  <si>
    <t>81174727</t>
  </si>
  <si>
    <t>81174733</t>
  </si>
  <si>
    <t>81174745</t>
  </si>
  <si>
    <t>81174746</t>
  </si>
  <si>
    <t>81174748</t>
  </si>
  <si>
    <t>81174750</t>
  </si>
  <si>
    <t>81174757</t>
  </si>
  <si>
    <t>81174764</t>
  </si>
  <si>
    <t>81174770</t>
  </si>
  <si>
    <t>81174776</t>
  </si>
  <si>
    <t>81174784</t>
  </si>
  <si>
    <t>81174785</t>
  </si>
  <si>
    <t>81174786</t>
  </si>
  <si>
    <t>81174788</t>
  </si>
  <si>
    <t>81174789</t>
  </si>
  <si>
    <t>81174802</t>
  </si>
  <si>
    <t>81174808</t>
  </si>
  <si>
    <t>81174810</t>
  </si>
  <si>
    <t>81174812</t>
  </si>
  <si>
    <t>81174815</t>
  </si>
  <si>
    <t>81174816</t>
  </si>
  <si>
    <t>81174824</t>
  </si>
  <si>
    <t>81174829</t>
  </si>
  <si>
    <t>81174830</t>
  </si>
  <si>
    <t>81174831</t>
  </si>
  <si>
    <t>81174833</t>
  </si>
  <si>
    <t>81174834</t>
  </si>
  <si>
    <t>81174836</t>
  </si>
  <si>
    <t>81174838</t>
  </si>
  <si>
    <t>81174843</t>
  </si>
  <si>
    <t>81174844</t>
  </si>
  <si>
    <t>81174846</t>
  </si>
  <si>
    <t>81174853</t>
  </si>
  <si>
    <t>81174857</t>
  </si>
  <si>
    <t>81174860</t>
  </si>
  <si>
    <t>81174861</t>
  </si>
  <si>
    <t>81174868</t>
  </si>
  <si>
    <t>81174887</t>
  </si>
  <si>
    <t>81174890</t>
  </si>
  <si>
    <t>81174896</t>
  </si>
  <si>
    <t>81174903</t>
  </si>
  <si>
    <t>81174936</t>
  </si>
  <si>
    <t>81174941</t>
  </si>
  <si>
    <t>81174943</t>
  </si>
  <si>
    <t>81174947</t>
  </si>
  <si>
    <t>81174958</t>
  </si>
  <si>
    <t>81174966</t>
  </si>
  <si>
    <t>81174967</t>
  </si>
  <si>
    <t>81174968</t>
  </si>
  <si>
    <t>81174977</t>
  </si>
  <si>
    <t>81174979</t>
  </si>
  <si>
    <t>81174987</t>
  </si>
  <si>
    <t>81174989</t>
  </si>
  <si>
    <t>81174990</t>
  </si>
  <si>
    <t>81175010</t>
  </si>
  <si>
    <t>81175022</t>
  </si>
  <si>
    <t>81175046</t>
  </si>
  <si>
    <t>81175052</t>
  </si>
  <si>
    <t>81175055</t>
  </si>
  <si>
    <t>81175059</t>
  </si>
  <si>
    <t>81175061</t>
  </si>
  <si>
    <t>81175062</t>
  </si>
  <si>
    <t>81175065</t>
  </si>
  <si>
    <t>81175066</t>
  </si>
  <si>
    <t>81175067</t>
  </si>
  <si>
    <t>81175072</t>
  </si>
  <si>
    <t>81175074</t>
  </si>
  <si>
    <t>81175075</t>
  </si>
  <si>
    <t>81175081</t>
  </si>
  <si>
    <t>81175089</t>
  </si>
  <si>
    <t>81175093</t>
  </si>
  <si>
    <t>81175095</t>
  </si>
  <si>
    <t>81175096</t>
  </si>
  <si>
    <t>81175111</t>
  </si>
  <si>
    <t>81175123</t>
  </si>
  <si>
    <t>81175127</t>
  </si>
  <si>
    <t>81175130</t>
  </si>
  <si>
    <t>81175142</t>
  </si>
  <si>
    <t>81175143</t>
  </si>
  <si>
    <t>81175149</t>
  </si>
  <si>
    <t>81175150</t>
  </si>
  <si>
    <t>81175154</t>
  </si>
  <si>
    <t>81175156</t>
  </si>
  <si>
    <t>81175158</t>
  </si>
  <si>
    <t>81175159</t>
  </si>
  <si>
    <t>81175160</t>
  </si>
  <si>
    <t>81175161</t>
  </si>
  <si>
    <t>81175167</t>
  </si>
  <si>
    <t>81175172</t>
  </si>
  <si>
    <t>81175174</t>
  </si>
  <si>
    <t>81175176</t>
  </si>
  <si>
    <t>81175177</t>
  </si>
  <si>
    <t>81175180</t>
  </si>
  <si>
    <t>81175254</t>
  </si>
  <si>
    <t>81175258</t>
  </si>
  <si>
    <t>81175261</t>
  </si>
  <si>
    <t>81175263</t>
  </si>
  <si>
    <t>81175264</t>
  </si>
  <si>
    <t>81175272</t>
  </si>
  <si>
    <t>81175276</t>
  </si>
  <si>
    <t>81175277</t>
  </si>
  <si>
    <t>81175285</t>
  </si>
  <si>
    <t>81175289</t>
  </si>
  <si>
    <t>81175290</t>
  </si>
  <si>
    <t>81175291</t>
  </si>
  <si>
    <t>81175295</t>
  </si>
  <si>
    <t>81175296</t>
  </si>
  <si>
    <t>81175306</t>
  </si>
  <si>
    <t>81175313</t>
  </si>
  <si>
    <t>81175314</t>
  </si>
  <si>
    <t>81175321</t>
  </si>
  <si>
    <t>81175327</t>
  </si>
  <si>
    <t>81175333</t>
  </si>
  <si>
    <t>81175342</t>
  </si>
  <si>
    <t>81175401</t>
  </si>
  <si>
    <t>81175402</t>
  </si>
  <si>
    <t>81175405</t>
  </si>
  <si>
    <t>81175406</t>
  </si>
  <si>
    <t>81175408</t>
  </si>
  <si>
    <t>81175409</t>
  </si>
  <si>
    <t>81175412</t>
  </si>
  <si>
    <t>81175413</t>
  </si>
  <si>
    <t>81175417</t>
  </si>
  <si>
    <t>81175418</t>
  </si>
  <si>
    <t>81175420</t>
  </si>
  <si>
    <t>81175421</t>
  </si>
  <si>
    <t>81175422</t>
  </si>
  <si>
    <t>81175426</t>
  </si>
  <si>
    <t>81175428</t>
  </si>
  <si>
    <t>81175431</t>
  </si>
  <si>
    <t>81175435</t>
  </si>
  <si>
    <t>81175438</t>
  </si>
  <si>
    <t>81175439</t>
  </si>
  <si>
    <t>81175442</t>
  </si>
  <si>
    <t>81175463</t>
  </si>
  <si>
    <t>81175465</t>
  </si>
  <si>
    <t>81175485</t>
  </si>
  <si>
    <t>81175486</t>
  </si>
  <si>
    <t>81175487</t>
  </si>
  <si>
    <t>81175488</t>
  </si>
  <si>
    <t>81175492</t>
  </si>
  <si>
    <t>81175494</t>
  </si>
  <si>
    <t>81175495</t>
  </si>
  <si>
    <t>81175498</t>
  </si>
  <si>
    <t>81175500</t>
  </si>
  <si>
    <t>81175501</t>
  </si>
  <si>
    <t>81175502</t>
  </si>
  <si>
    <t>81175504</t>
  </si>
  <si>
    <t>81175505</t>
  </si>
  <si>
    <t>81175507</t>
  </si>
  <si>
    <t>81175510</t>
  </si>
  <si>
    <t>81175523</t>
  </si>
  <si>
    <t>81175533</t>
  </si>
  <si>
    <t>81175539</t>
  </si>
  <si>
    <t>81175553</t>
  </si>
  <si>
    <t>81175558</t>
  </si>
  <si>
    <t>81175562</t>
  </si>
  <si>
    <t>81175564</t>
  </si>
  <si>
    <t>81175565</t>
  </si>
  <si>
    <t>81175567</t>
  </si>
  <si>
    <t>81175570</t>
  </si>
  <si>
    <t>81175571</t>
  </si>
  <si>
    <t>81175573</t>
  </si>
  <si>
    <t>81175575</t>
  </si>
  <si>
    <t>81175598</t>
  </si>
  <si>
    <t>81175600</t>
  </si>
  <si>
    <t>81175601</t>
  </si>
  <si>
    <t>81175603</t>
  </si>
  <si>
    <t>81175609</t>
  </si>
  <si>
    <t>81175624</t>
  </si>
  <si>
    <t>81175631</t>
  </si>
  <si>
    <t>81175637</t>
  </si>
  <si>
    <t>81175641</t>
  </si>
  <si>
    <t>81175642</t>
  </si>
  <si>
    <t>81175643</t>
  </si>
  <si>
    <t>81175644</t>
  </si>
  <si>
    <t>81175647</t>
  </si>
  <si>
    <t>81175653</t>
  </si>
  <si>
    <t>81175654</t>
  </si>
  <si>
    <t>81175657</t>
  </si>
  <si>
    <t>81175668</t>
  </si>
  <si>
    <t>81175669</t>
  </si>
  <si>
    <t>81175670</t>
  </si>
  <si>
    <t>81175679</t>
  </si>
  <si>
    <t>81175681</t>
  </si>
  <si>
    <t>81175687</t>
  </si>
  <si>
    <t>81175694</t>
  </si>
  <si>
    <t>81175754</t>
  </si>
  <si>
    <t>81175755</t>
  </si>
  <si>
    <t>81175757</t>
  </si>
  <si>
    <t>81175763</t>
  </si>
  <si>
    <t>81175779</t>
  </si>
  <si>
    <t>81175787</t>
  </si>
  <si>
    <t>81175790</t>
  </si>
  <si>
    <t>81175792</t>
  </si>
  <si>
    <t>81175809</t>
  </si>
  <si>
    <t>81175810</t>
  </si>
  <si>
    <t>81175816</t>
  </si>
  <si>
    <t>81175821</t>
  </si>
  <si>
    <t>81175822</t>
  </si>
  <si>
    <t>81175827</t>
  </si>
  <si>
    <t>81175835</t>
  </si>
  <si>
    <t>81175842</t>
  </si>
  <si>
    <t>81175843</t>
  </si>
  <si>
    <t>81175845</t>
  </si>
  <si>
    <t>81175851</t>
  </si>
  <si>
    <t>81175853</t>
  </si>
  <si>
    <t>81175858</t>
  </si>
  <si>
    <t>81175862</t>
  </si>
  <si>
    <t>81175865</t>
  </si>
  <si>
    <t>81175866</t>
  </si>
  <si>
    <t>81175876</t>
  </si>
  <si>
    <t>81175881</t>
  </si>
  <si>
    <t>81175883</t>
  </si>
  <si>
    <t>81175886</t>
  </si>
  <si>
    <t>81175890</t>
  </si>
  <si>
    <t>81175892</t>
  </si>
  <si>
    <t>81175894</t>
  </si>
  <si>
    <t>81175895</t>
  </si>
  <si>
    <t>81175898</t>
  </si>
  <si>
    <t>81175912</t>
  </si>
  <si>
    <t>81175913</t>
  </si>
  <si>
    <t>81175917</t>
  </si>
  <si>
    <t>81175920</t>
  </si>
  <si>
    <t>81175921</t>
  </si>
  <si>
    <t>81175922</t>
  </si>
  <si>
    <t>81175923</t>
  </si>
  <si>
    <t>81175924</t>
  </si>
  <si>
    <t>81175925</t>
  </si>
  <si>
    <t>81175926</t>
  </si>
  <si>
    <t>81175927</t>
  </si>
  <si>
    <t>81175929</t>
  </si>
  <si>
    <t>81175933</t>
  </si>
  <si>
    <t>81175939</t>
  </si>
  <si>
    <t>81175940</t>
  </si>
  <si>
    <t>81175941</t>
  </si>
  <si>
    <t>81175942</t>
  </si>
  <si>
    <t>81175944</t>
  </si>
  <si>
    <t>81175949</t>
  </si>
  <si>
    <t>81175950</t>
  </si>
  <si>
    <t>81175951</t>
  </si>
  <si>
    <t>81175952</t>
  </si>
  <si>
    <t>81175953</t>
  </si>
  <si>
    <t>81175955</t>
  </si>
  <si>
    <t>81175965</t>
  </si>
  <si>
    <t>81175967</t>
  </si>
  <si>
    <t>81175974</t>
  </si>
  <si>
    <t>81175978</t>
  </si>
  <si>
    <t>81175980</t>
  </si>
  <si>
    <t>81175996</t>
  </si>
  <si>
    <t>81175998</t>
  </si>
  <si>
    <t>81176003</t>
  </si>
  <si>
    <t>81176006</t>
  </si>
  <si>
    <t>81176009</t>
  </si>
  <si>
    <t>81176010</t>
  </si>
  <si>
    <t>81176062</t>
  </si>
  <si>
    <t>81176064</t>
  </si>
  <si>
    <t>81176066</t>
  </si>
  <si>
    <t>81176067</t>
  </si>
  <si>
    <t>81176079</t>
  </si>
  <si>
    <t>81176099</t>
  </si>
  <si>
    <t>81176100</t>
  </si>
  <si>
    <t>81176101</t>
  </si>
  <si>
    <t>81176103</t>
  </si>
  <si>
    <t>81176106</t>
  </si>
  <si>
    <t>81176109</t>
  </si>
  <si>
    <t>81176111</t>
  </si>
  <si>
    <t>81176127</t>
  </si>
  <si>
    <t>81176128</t>
  </si>
  <si>
    <t>81176141</t>
  </si>
  <si>
    <t>81176142</t>
  </si>
  <si>
    <t>81176143</t>
  </si>
  <si>
    <t>81176147</t>
  </si>
  <si>
    <t>81176150</t>
  </si>
  <si>
    <t>81176152</t>
  </si>
  <si>
    <t>81176155</t>
  </si>
  <si>
    <t>81176160</t>
  </si>
  <si>
    <t>81176164</t>
  </si>
  <si>
    <t>81176167</t>
  </si>
  <si>
    <t>81176176</t>
  </si>
  <si>
    <t>81176179</t>
  </si>
  <si>
    <t>81176185</t>
  </si>
  <si>
    <t>81176187</t>
  </si>
  <si>
    <t>81176188</t>
  </si>
  <si>
    <t>81176190</t>
  </si>
  <si>
    <t>81176192</t>
  </si>
  <si>
    <t>81176194</t>
  </si>
  <si>
    <t>81176212</t>
  </si>
  <si>
    <t>81176213</t>
  </si>
  <si>
    <t>81176215</t>
  </si>
  <si>
    <t>81176224</t>
  </si>
  <si>
    <t>81176226</t>
  </si>
  <si>
    <t>81176227</t>
  </si>
  <si>
    <t>81176233</t>
  </si>
  <si>
    <t>81176242</t>
  </si>
  <si>
    <t>81176246</t>
  </si>
  <si>
    <t>81176257</t>
  </si>
  <si>
    <t>81176260</t>
  </si>
  <si>
    <t>81176263</t>
  </si>
  <si>
    <t>81176267</t>
  </si>
  <si>
    <t>81176269</t>
  </si>
  <si>
    <t>81176270</t>
  </si>
  <si>
    <t>81176273</t>
  </si>
  <si>
    <t>81176277</t>
  </si>
  <si>
    <t>81176278</t>
  </si>
  <si>
    <t>81176281</t>
  </si>
  <si>
    <t>81176284</t>
  </si>
  <si>
    <t>81176285</t>
  </si>
  <si>
    <t>81176286</t>
  </si>
  <si>
    <t>81176288</t>
  </si>
  <si>
    <t>81176289</t>
  </si>
  <si>
    <t>81176290</t>
  </si>
  <si>
    <t>81176291</t>
  </si>
  <si>
    <t>81176292</t>
  </si>
  <si>
    <t>81176319</t>
  </si>
  <si>
    <t>81176330</t>
  </si>
  <si>
    <t>81176331</t>
  </si>
  <si>
    <t>81176332</t>
  </si>
  <si>
    <t>81176333</t>
  </si>
  <si>
    <t>81176334</t>
  </si>
  <si>
    <t>81176373</t>
  </si>
  <si>
    <t>81176377</t>
  </si>
  <si>
    <t>81176378</t>
  </si>
  <si>
    <t>81176379</t>
  </si>
  <si>
    <t>81176382</t>
  </si>
  <si>
    <t>81176384</t>
  </si>
  <si>
    <t>81176390</t>
  </si>
  <si>
    <t>81176394</t>
  </si>
  <si>
    <t>81176395</t>
  </si>
  <si>
    <t>81176396</t>
  </si>
  <si>
    <t>81176405</t>
  </si>
  <si>
    <t>81176408</t>
  </si>
  <si>
    <t>81176409</t>
  </si>
  <si>
    <t>81176419</t>
  </si>
  <si>
    <t>81176440</t>
  </si>
  <si>
    <t>81176444</t>
  </si>
  <si>
    <t>81176445</t>
  </si>
  <si>
    <t>81176453</t>
  </si>
  <si>
    <t>81176455</t>
  </si>
  <si>
    <t>81176456</t>
  </si>
  <si>
    <t>81176457</t>
  </si>
  <si>
    <t>81176469</t>
  </si>
  <si>
    <t>81176471</t>
  </si>
  <si>
    <t>81176474</t>
  </si>
  <si>
    <t>81176477</t>
  </si>
  <si>
    <t>81176482</t>
  </si>
  <si>
    <t>81176486</t>
  </si>
  <si>
    <t>81176487</t>
  </si>
  <si>
    <t>81176489</t>
  </si>
  <si>
    <t>81176491</t>
  </si>
  <si>
    <t>81176497</t>
  </si>
  <si>
    <t>81176498</t>
  </si>
  <si>
    <t>81176521</t>
  </si>
  <si>
    <t>81176527</t>
  </si>
  <si>
    <t>81176528</t>
  </si>
  <si>
    <t>81176530</t>
  </si>
  <si>
    <t>81176531</t>
  </si>
  <si>
    <t>81176539</t>
  </si>
  <si>
    <t>81176542</t>
  </si>
  <si>
    <t>81176544</t>
  </si>
  <si>
    <t>81176545</t>
  </si>
  <si>
    <t>81176561</t>
  </si>
  <si>
    <t>81176563</t>
  </si>
  <si>
    <t>81176567</t>
  </si>
  <si>
    <t>81176568</t>
  </si>
  <si>
    <t>81176570</t>
  </si>
  <si>
    <t>81176573</t>
  </si>
  <si>
    <t>81176581</t>
  </si>
  <si>
    <t>81176583</t>
  </si>
  <si>
    <t>81176585</t>
  </si>
  <si>
    <t>81176586</t>
  </si>
  <si>
    <t>81176587</t>
  </si>
  <si>
    <t>81176600</t>
  </si>
  <si>
    <t>81176603</t>
  </si>
  <si>
    <t>81176606</t>
  </si>
  <si>
    <t>81176609</t>
  </si>
  <si>
    <t>81176610</t>
  </si>
  <si>
    <t>81176618</t>
  </si>
  <si>
    <t>81176729</t>
  </si>
  <si>
    <t>81176736</t>
  </si>
  <si>
    <t>81176739</t>
  </si>
  <si>
    <t>81176740</t>
  </si>
  <si>
    <t>81176746</t>
  </si>
  <si>
    <t>81176748</t>
  </si>
  <si>
    <t>81176749</t>
  </si>
  <si>
    <t>81176750</t>
  </si>
  <si>
    <t>81176754</t>
  </si>
  <si>
    <t>81176755</t>
  </si>
  <si>
    <t>81176758</t>
  </si>
  <si>
    <t>81176761</t>
  </si>
  <si>
    <t>81176771</t>
  </si>
  <si>
    <t>81176772</t>
  </si>
  <si>
    <t>81176773</t>
  </si>
  <si>
    <t>81176779</t>
  </si>
  <si>
    <t>81176781</t>
  </si>
  <si>
    <t>81176785</t>
  </si>
  <si>
    <t>81176790</t>
  </si>
  <si>
    <t>81176791</t>
  </si>
  <si>
    <t>81176793</t>
  </si>
  <si>
    <t>81176794</t>
  </si>
  <si>
    <t>81176795</t>
  </si>
  <si>
    <t>81176802</t>
  </si>
  <si>
    <t>81176809</t>
  </si>
  <si>
    <t>81176812</t>
  </si>
  <si>
    <t>81176857</t>
  </si>
  <si>
    <t>81176862</t>
  </si>
  <si>
    <t>81176865</t>
  </si>
  <si>
    <t>81176868</t>
  </si>
  <si>
    <t>81176871</t>
  </si>
  <si>
    <t>81176872</t>
  </si>
  <si>
    <t>81176874</t>
  </si>
  <si>
    <t>81176875</t>
  </si>
  <si>
    <t>81176876</t>
  </si>
  <si>
    <t>81176881</t>
  </si>
  <si>
    <t>81176884</t>
  </si>
  <si>
    <t>81176885</t>
  </si>
  <si>
    <t>81176888</t>
  </si>
  <si>
    <t>81176890</t>
  </si>
  <si>
    <t>81176893</t>
  </si>
  <si>
    <t>81176898</t>
  </si>
  <si>
    <t>81176901</t>
  </si>
  <si>
    <t>81176912</t>
  </si>
  <si>
    <t>81176914</t>
  </si>
  <si>
    <t>81176937</t>
  </si>
  <si>
    <t>81176938</t>
  </si>
  <si>
    <t>81176944</t>
  </si>
  <si>
    <t>81176948</t>
  </si>
  <si>
    <t>81176949</t>
  </si>
  <si>
    <t>81176952</t>
  </si>
  <si>
    <t>81176954</t>
  </si>
  <si>
    <t>81176957</t>
  </si>
  <si>
    <t>81176958</t>
  </si>
  <si>
    <t>81176964</t>
  </si>
  <si>
    <t>81176968</t>
  </si>
  <si>
    <t>81176970</t>
  </si>
  <si>
    <t>81176972</t>
  </si>
  <si>
    <t>81176974</t>
  </si>
  <si>
    <t>81176977</t>
  </si>
  <si>
    <t>81176979</t>
  </si>
  <si>
    <t>81177003</t>
  </si>
  <si>
    <t>81177014</t>
  </si>
  <si>
    <t>81177015</t>
  </si>
  <si>
    <t>81177016</t>
  </si>
  <si>
    <t>81177017</t>
  </si>
  <si>
    <t>81177024</t>
  </si>
  <si>
    <t>81177025</t>
  </si>
  <si>
    <t>81177028</t>
  </si>
  <si>
    <t>81177029</t>
  </si>
  <si>
    <t>81177031</t>
  </si>
  <si>
    <t>81177033</t>
  </si>
  <si>
    <t>81177035</t>
  </si>
  <si>
    <t>81177036</t>
  </si>
  <si>
    <t>81177039</t>
  </si>
  <si>
    <t>81177042</t>
  </si>
  <si>
    <t>81177044</t>
  </si>
  <si>
    <t>81177046</t>
  </si>
  <si>
    <t>81177049</t>
  </si>
  <si>
    <t>81177055</t>
  </si>
  <si>
    <t>81177062</t>
  </si>
  <si>
    <t>81177067</t>
  </si>
  <si>
    <t>81177073</t>
  </si>
  <si>
    <t>81177075</t>
  </si>
  <si>
    <t>81177076</t>
  </si>
  <si>
    <t>81177081</t>
  </si>
  <si>
    <t>81177087</t>
  </si>
  <si>
    <t>81177090</t>
  </si>
  <si>
    <t>81177098</t>
  </si>
  <si>
    <t>81177102</t>
  </si>
  <si>
    <t>81177106</t>
  </si>
  <si>
    <t>81177116</t>
  </si>
  <si>
    <t>81177126</t>
  </si>
  <si>
    <t>81177130</t>
  </si>
  <si>
    <t>81177131</t>
  </si>
  <si>
    <t>81177205</t>
  </si>
  <si>
    <t>81177208</t>
  </si>
  <si>
    <t>81177209</t>
  </si>
  <si>
    <t>81177211</t>
  </si>
  <si>
    <t>81177212</t>
  </si>
  <si>
    <t>81177213</t>
  </si>
  <si>
    <t>81177214</t>
  </si>
  <si>
    <t>81177216</t>
  </si>
  <si>
    <t>81177222</t>
  </si>
  <si>
    <t>81177228</t>
  </si>
  <si>
    <t>81177231</t>
  </si>
  <si>
    <t>81177232</t>
  </si>
  <si>
    <t>81177233</t>
  </si>
  <si>
    <t>81177242</t>
  </si>
  <si>
    <t>81177244</t>
  </si>
  <si>
    <t>81177264</t>
  </si>
  <si>
    <t>81177268</t>
  </si>
  <si>
    <t>81177278</t>
  </si>
  <si>
    <t>81177281</t>
  </si>
  <si>
    <t>81177311</t>
  </si>
  <si>
    <t>81177318</t>
  </si>
  <si>
    <t>81177326</t>
  </si>
  <si>
    <t>81177342</t>
  </si>
  <si>
    <t>81177343</t>
  </si>
  <si>
    <t>81177344</t>
  </si>
  <si>
    <t>81177348</t>
  </si>
  <si>
    <t>81177351</t>
  </si>
  <si>
    <t>81177354</t>
  </si>
  <si>
    <t>81177355</t>
  </si>
  <si>
    <t>81177362</t>
  </si>
  <si>
    <t>81177364</t>
  </si>
  <si>
    <t>81177365</t>
  </si>
  <si>
    <t>81177367</t>
  </si>
  <si>
    <t>81177368</t>
  </si>
  <si>
    <t>81177371</t>
  </si>
  <si>
    <t>81177379</t>
  </si>
  <si>
    <t>81177383</t>
  </si>
  <si>
    <t>81177384</t>
  </si>
  <si>
    <t>81177385</t>
  </si>
  <si>
    <t>81177388</t>
  </si>
  <si>
    <t>81177390</t>
  </si>
  <si>
    <t>81177392</t>
  </si>
  <si>
    <t>81177415</t>
  </si>
  <si>
    <t>81177427</t>
  </si>
  <si>
    <t>81177428</t>
  </si>
  <si>
    <t>81177434</t>
  </si>
  <si>
    <t>81177435</t>
  </si>
  <si>
    <t>81177440</t>
  </si>
  <si>
    <t>81177441</t>
  </si>
  <si>
    <t>81177442</t>
  </si>
  <si>
    <t>81177447</t>
  </si>
  <si>
    <t>81177448</t>
  </si>
  <si>
    <t>81177456</t>
  </si>
  <si>
    <t>81177458</t>
  </si>
  <si>
    <t>81177459</t>
  </si>
  <si>
    <t>81177470</t>
  </si>
  <si>
    <t>81177472</t>
  </si>
  <si>
    <t>81177475</t>
  </si>
  <si>
    <t>81177476</t>
  </si>
  <si>
    <t>81177478</t>
  </si>
  <si>
    <t>81177479</t>
  </si>
  <si>
    <t>81177480</t>
  </si>
  <si>
    <t>81177481</t>
  </si>
  <si>
    <t>81177482</t>
  </si>
  <si>
    <t>81177489</t>
  </si>
  <si>
    <t>81177493</t>
  </si>
  <si>
    <t>81177494</t>
  </si>
  <si>
    <t>81177497</t>
  </si>
  <si>
    <t>81177498</t>
  </si>
  <si>
    <t>81177508</t>
  </si>
  <si>
    <t>81177509</t>
  </si>
  <si>
    <t>81177511</t>
  </si>
  <si>
    <t>81177512</t>
  </si>
  <si>
    <t>81177585</t>
  </si>
  <si>
    <t>81177595</t>
  </si>
  <si>
    <t>81177597</t>
  </si>
  <si>
    <t>81177598</t>
  </si>
  <si>
    <t>81177601</t>
  </si>
  <si>
    <t>81177602</t>
  </si>
  <si>
    <t>81177603</t>
  </si>
  <si>
    <t>81177634</t>
  </si>
  <si>
    <t>81177635</t>
  </si>
  <si>
    <t>81177638</t>
  </si>
  <si>
    <t>81177639</t>
  </si>
  <si>
    <t>81177640</t>
  </si>
  <si>
    <t>81177642</t>
  </si>
  <si>
    <t>81177643</t>
  </si>
  <si>
    <t>81177644</t>
  </si>
  <si>
    <t>81177646</t>
  </si>
  <si>
    <t>81177649</t>
  </si>
  <si>
    <t>81177650</t>
  </si>
  <si>
    <t>81177652</t>
  </si>
  <si>
    <t>81177656</t>
  </si>
  <si>
    <t>81177657</t>
  </si>
  <si>
    <t>81177659</t>
  </si>
  <si>
    <t>81177662</t>
  </si>
  <si>
    <t>81177665</t>
  </si>
  <si>
    <t>81177671</t>
  </si>
  <si>
    <t>81177673</t>
  </si>
  <si>
    <t>81177674</t>
  </si>
  <si>
    <t>81177675</t>
  </si>
  <si>
    <t>81177721</t>
  </si>
  <si>
    <t>81177722</t>
  </si>
  <si>
    <t>81177727</t>
  </si>
  <si>
    <t>81177728</t>
  </si>
  <si>
    <t>81177729</t>
  </si>
  <si>
    <t>81177732</t>
  </si>
  <si>
    <t>81177734</t>
  </si>
  <si>
    <t>81177735</t>
  </si>
  <si>
    <t>81177736</t>
  </si>
  <si>
    <t>81177737</t>
  </si>
  <si>
    <t>81177740</t>
  </si>
  <si>
    <t>81177741</t>
  </si>
  <si>
    <t>81177743</t>
  </si>
  <si>
    <t>81177745</t>
  </si>
  <si>
    <t>81177746</t>
  </si>
  <si>
    <t>81177747</t>
  </si>
  <si>
    <t>81177748</t>
  </si>
  <si>
    <t>81177756</t>
  </si>
  <si>
    <t>81177757</t>
  </si>
  <si>
    <t>81177758</t>
  </si>
  <si>
    <t>81177759</t>
  </si>
  <si>
    <t>81177760</t>
  </si>
  <si>
    <t>81177761</t>
  </si>
  <si>
    <t>81177762</t>
  </si>
  <si>
    <t>81177765</t>
  </si>
  <si>
    <t>81177768</t>
  </si>
  <si>
    <t>81177770</t>
  </si>
  <si>
    <t>81177772</t>
  </si>
  <si>
    <t>81177773</t>
  </si>
  <si>
    <t>81177774</t>
  </si>
  <si>
    <t>81177775</t>
  </si>
  <si>
    <t>81177796</t>
  </si>
  <si>
    <t>81177797</t>
  </si>
  <si>
    <t>81177805</t>
  </si>
  <si>
    <t>81177806</t>
  </si>
  <si>
    <t>81177807</t>
  </si>
  <si>
    <t>81177808</t>
  </si>
  <si>
    <t>81177810</t>
  </si>
  <si>
    <t>81177818</t>
  </si>
  <si>
    <t>81177819</t>
  </si>
  <si>
    <t>81177820</t>
  </si>
  <si>
    <t>81177822</t>
  </si>
  <si>
    <t>81177824</t>
  </si>
  <si>
    <t>81177825</t>
  </si>
  <si>
    <t>81177829</t>
  </si>
  <si>
    <t>81177844</t>
  </si>
  <si>
    <t>81177848</t>
  </si>
  <si>
    <t>81177853</t>
  </si>
  <si>
    <t>81177865</t>
  </si>
  <si>
    <t>81177879</t>
  </si>
  <si>
    <t>81177880</t>
  </si>
  <si>
    <t>81177881</t>
  </si>
  <si>
    <t>81177883</t>
  </si>
  <si>
    <t>81177884</t>
  </si>
  <si>
    <t>81177885</t>
  </si>
  <si>
    <t>81177898</t>
  </si>
  <si>
    <t>81177945</t>
  </si>
  <si>
    <t>81177946</t>
  </si>
  <si>
    <t>81177947</t>
  </si>
  <si>
    <t>81177951</t>
  </si>
  <si>
    <t>81177955</t>
  </si>
  <si>
    <t>81177957</t>
  </si>
  <si>
    <t>81177959</t>
  </si>
  <si>
    <t>81177960</t>
  </si>
  <si>
    <t>81177964</t>
  </si>
  <si>
    <t>81177966</t>
  </si>
  <si>
    <t>81177968</t>
  </si>
  <si>
    <t>81177970</t>
  </si>
  <si>
    <t>81177971</t>
  </si>
  <si>
    <t>81177974</t>
  </si>
  <si>
    <t>81177981</t>
  </si>
  <si>
    <t>81177982</t>
  </si>
  <si>
    <t>81177983</t>
  </si>
  <si>
    <t>81177994</t>
  </si>
  <si>
    <t>81177997</t>
  </si>
  <si>
    <t>81177998</t>
  </si>
  <si>
    <t>81178000</t>
  </si>
  <si>
    <t>81178003</t>
  </si>
  <si>
    <t>81178004</t>
  </si>
  <si>
    <t>81178006</t>
  </si>
  <si>
    <t>81178009</t>
  </si>
  <si>
    <t>81178014</t>
  </si>
  <si>
    <t>81178015</t>
  </si>
  <si>
    <t>81178017</t>
  </si>
  <si>
    <t>81178019</t>
  </si>
  <si>
    <t>81178026</t>
  </si>
  <si>
    <t>81178028</t>
  </si>
  <si>
    <t>81178032</t>
  </si>
  <si>
    <t>81178035</t>
  </si>
  <si>
    <t>81178037</t>
  </si>
  <si>
    <t>81178039</t>
  </si>
  <si>
    <t>81178041</t>
  </si>
  <si>
    <t>81178048</t>
  </si>
  <si>
    <t>81178069</t>
  </si>
  <si>
    <t>81178071</t>
  </si>
  <si>
    <t>81178072</t>
  </si>
  <si>
    <t>81178076</t>
  </si>
  <si>
    <t>81178077</t>
  </si>
  <si>
    <t>81178079</t>
  </si>
  <si>
    <t>81178080</t>
  </si>
  <si>
    <t>81178082</t>
  </si>
  <si>
    <t>81178083</t>
  </si>
  <si>
    <t>81178086</t>
  </si>
  <si>
    <t>81178103</t>
  </si>
  <si>
    <t>81178104</t>
  </si>
  <si>
    <t>81178106</t>
  </si>
  <si>
    <t>81178120</t>
  </si>
  <si>
    <t>81178130</t>
  </si>
  <si>
    <t>81178137</t>
  </si>
  <si>
    <t>81178142</t>
  </si>
  <si>
    <t>81178144</t>
  </si>
  <si>
    <t>81178145</t>
  </si>
  <si>
    <t>81178146</t>
  </si>
  <si>
    <t>81178147</t>
  </si>
  <si>
    <t>81178149</t>
  </si>
  <si>
    <t>81178151</t>
  </si>
  <si>
    <t>81178153</t>
  </si>
  <si>
    <t>81178154</t>
  </si>
  <si>
    <t>81178155</t>
  </si>
  <si>
    <t>81178156</t>
  </si>
  <si>
    <t>81178157</t>
  </si>
  <si>
    <t>81178164</t>
  </si>
  <si>
    <t>81178166</t>
  </si>
  <si>
    <t>81178167</t>
  </si>
  <si>
    <t>81178172</t>
  </si>
  <si>
    <t>81178173</t>
  </si>
  <si>
    <t>81178176</t>
  </si>
  <si>
    <t>81178178</t>
  </si>
  <si>
    <t>81178186</t>
  </si>
  <si>
    <t>81178188</t>
  </si>
  <si>
    <t>81178190</t>
  </si>
  <si>
    <t>81178194</t>
  </si>
  <si>
    <t>81178201</t>
  </si>
  <si>
    <t>81178203</t>
  </si>
  <si>
    <t>81178205</t>
  </si>
  <si>
    <t>81178207</t>
  </si>
  <si>
    <t>81178208</t>
  </si>
  <si>
    <t>81178210</t>
  </si>
  <si>
    <t>81178287</t>
  </si>
  <si>
    <t>81178289</t>
  </si>
  <si>
    <t>81178299</t>
  </si>
  <si>
    <t>81178300</t>
  </si>
  <si>
    <t>81178302</t>
  </si>
  <si>
    <t>81178303</t>
  </si>
  <si>
    <t>81178305</t>
  </si>
  <si>
    <t>81178307</t>
  </si>
  <si>
    <t>81178309</t>
  </si>
  <si>
    <t>81178310</t>
  </si>
  <si>
    <t>81178311</t>
  </si>
  <si>
    <t>81178313</t>
  </si>
  <si>
    <t>81178315</t>
  </si>
  <si>
    <t>81178316</t>
  </si>
  <si>
    <t>81178317</t>
  </si>
  <si>
    <t>81178318</t>
  </si>
  <si>
    <t>81178319</t>
  </si>
  <si>
    <t>81178320</t>
  </si>
  <si>
    <t>81178321</t>
  </si>
  <si>
    <t>81178324</t>
  </si>
  <si>
    <t>81178333</t>
  </si>
  <si>
    <t>81178334</t>
  </si>
  <si>
    <t>81178335</t>
  </si>
  <si>
    <t>81178336</t>
  </si>
  <si>
    <t>81178350</t>
  </si>
  <si>
    <t>81178357</t>
  </si>
  <si>
    <t>81178358</t>
  </si>
  <si>
    <t>81178363</t>
  </si>
  <si>
    <t>81178365</t>
  </si>
  <si>
    <t>81178366</t>
  </si>
  <si>
    <t>81178368</t>
  </si>
  <si>
    <t>81178370</t>
  </si>
  <si>
    <t>81178371</t>
  </si>
  <si>
    <t>81178374</t>
  </si>
  <si>
    <t>81178378</t>
  </si>
  <si>
    <t>81178379</t>
  </si>
  <si>
    <t>81178380</t>
  </si>
  <si>
    <t>81178382</t>
  </si>
  <si>
    <t>81178383</t>
  </si>
  <si>
    <t>81178389</t>
  </si>
  <si>
    <t>81178390</t>
  </si>
  <si>
    <t>81178392</t>
  </si>
  <si>
    <t>81178395</t>
  </si>
  <si>
    <t>81178396</t>
  </si>
  <si>
    <t>81178397</t>
  </si>
  <si>
    <t>81178412</t>
  </si>
  <si>
    <t>81178420</t>
  </si>
  <si>
    <t>81178423</t>
  </si>
  <si>
    <t>81178424</t>
  </si>
  <si>
    <t>81178440</t>
  </si>
  <si>
    <t>81178451</t>
  </si>
  <si>
    <t>81178452</t>
  </si>
  <si>
    <t>81178453</t>
  </si>
  <si>
    <t>81178455</t>
  </si>
  <si>
    <t>81178457</t>
  </si>
  <si>
    <t>81178459</t>
  </si>
  <si>
    <t>81178464</t>
  </si>
  <si>
    <t>81178465</t>
  </si>
  <si>
    <t>81178468</t>
  </si>
  <si>
    <t>81178470</t>
  </si>
  <si>
    <t>81178471</t>
  </si>
  <si>
    <t>81178480</t>
  </si>
  <si>
    <t>81178484</t>
  </si>
  <si>
    <t>81178487</t>
  </si>
  <si>
    <t>81178488</t>
  </si>
  <si>
    <t>81178489</t>
  </si>
  <si>
    <t>81178511</t>
  </si>
  <si>
    <t>81178512</t>
  </si>
  <si>
    <t>81178513</t>
  </si>
  <si>
    <t>81178515</t>
  </si>
  <si>
    <t>81178516</t>
  </si>
  <si>
    <t>81178521</t>
  </si>
  <si>
    <t>81178522</t>
  </si>
  <si>
    <t>81178535</t>
  </si>
  <si>
    <t>81178536</t>
  </si>
  <si>
    <t>81178538</t>
  </si>
  <si>
    <t>81178539</t>
  </si>
  <si>
    <t>81178549</t>
  </si>
  <si>
    <t>81178555</t>
  </si>
  <si>
    <t>81178556</t>
  </si>
  <si>
    <t>81178561</t>
  </si>
  <si>
    <t>81178616</t>
  </si>
  <si>
    <t>81178617</t>
  </si>
  <si>
    <t>81178620</t>
  </si>
  <si>
    <t>81178621</t>
  </si>
  <si>
    <t>81178623</t>
  </si>
  <si>
    <t>81178624</t>
  </si>
  <si>
    <t>81178625</t>
  </si>
  <si>
    <t>81178629</t>
  </si>
  <si>
    <t>81178648</t>
  </si>
  <si>
    <t>81178656</t>
  </si>
  <si>
    <t>81178660</t>
  </si>
  <si>
    <t>81178661</t>
  </si>
  <si>
    <t>81178664</t>
  </si>
  <si>
    <t>81178667</t>
  </si>
  <si>
    <t>81178668</t>
  </si>
  <si>
    <t>81178670</t>
  </si>
  <si>
    <t>81178673</t>
  </si>
  <si>
    <t>81178678</t>
  </si>
  <si>
    <t>81178684</t>
  </si>
  <si>
    <t>81178687</t>
  </si>
  <si>
    <t>81178688</t>
  </si>
  <si>
    <t>81178693</t>
  </si>
  <si>
    <t>81178697</t>
  </si>
  <si>
    <t>81178700</t>
  </si>
  <si>
    <t>81178702</t>
  </si>
  <si>
    <t>81178807</t>
  </si>
  <si>
    <t>81178808</t>
  </si>
  <si>
    <t>81178812</t>
  </si>
  <si>
    <t>81178821</t>
  </si>
  <si>
    <t>81178822</t>
  </si>
  <si>
    <t>81178824</t>
  </si>
  <si>
    <t>81178825</t>
  </si>
  <si>
    <t>81178828</t>
  </si>
  <si>
    <t>81178831</t>
  </si>
  <si>
    <t>81178835</t>
  </si>
  <si>
    <t>81178836</t>
  </si>
  <si>
    <t>81178838</t>
  </si>
  <si>
    <t>81178839</t>
  </si>
  <si>
    <t>81178840</t>
  </si>
  <si>
    <t>81178841</t>
  </si>
  <si>
    <t>81178842</t>
  </si>
  <si>
    <t>81178843</t>
  </si>
  <si>
    <t>81178846</t>
  </si>
  <si>
    <t>81178847</t>
  </si>
  <si>
    <t>81178850</t>
  </si>
  <si>
    <t>81178852</t>
  </si>
  <si>
    <t>81178856</t>
  </si>
  <si>
    <t>81178857</t>
  </si>
  <si>
    <t>81178859</t>
  </si>
  <si>
    <t>81178861</t>
  </si>
  <si>
    <t>81178863</t>
  </si>
  <si>
    <t>81178865</t>
  </si>
  <si>
    <t>81178866</t>
  </si>
  <si>
    <t>81178867</t>
  </si>
  <si>
    <t>81178868</t>
  </si>
  <si>
    <t>81178870</t>
  </si>
  <si>
    <t>81178871</t>
  </si>
  <si>
    <t>81178872</t>
  </si>
  <si>
    <t>81178875</t>
  </si>
  <si>
    <t>81178878</t>
  </si>
  <si>
    <t>81178882</t>
  </si>
  <si>
    <t>81178885</t>
  </si>
  <si>
    <t>81178889</t>
  </si>
  <si>
    <t>81178890</t>
  </si>
  <si>
    <t>81178892</t>
  </si>
  <si>
    <t>81178896</t>
  </si>
  <si>
    <t>81178900</t>
  </si>
  <si>
    <t>81178907</t>
  </si>
  <si>
    <t>81178912</t>
  </si>
  <si>
    <t>81178915</t>
  </si>
  <si>
    <t>81178917</t>
  </si>
  <si>
    <t>81178921</t>
  </si>
  <si>
    <t>81178924</t>
  </si>
  <si>
    <t>81178926</t>
  </si>
  <si>
    <t>81178928</t>
  </si>
  <si>
    <t>81178929</t>
  </si>
  <si>
    <t>81178930</t>
  </si>
  <si>
    <t>81178932</t>
  </si>
  <si>
    <t>81178935</t>
  </si>
  <si>
    <t>81178936</t>
  </si>
  <si>
    <t>81178940</t>
  </si>
  <si>
    <t>81178945</t>
  </si>
  <si>
    <t>81178950</t>
  </si>
  <si>
    <t>81178958</t>
  </si>
  <si>
    <t>81178966</t>
  </si>
  <si>
    <t>81178967</t>
  </si>
  <si>
    <t>81178970</t>
  </si>
  <si>
    <t>81178986</t>
  </si>
  <si>
    <t>81178995</t>
  </si>
  <si>
    <t>81178999</t>
  </si>
  <si>
    <t>81179000</t>
  </si>
  <si>
    <t>81179007</t>
  </si>
  <si>
    <t>81179008</t>
  </si>
  <si>
    <t>81179010</t>
  </si>
  <si>
    <t>81179011</t>
  </si>
  <si>
    <t>81179012</t>
  </si>
  <si>
    <t>81179014</t>
  </si>
  <si>
    <t>81179015</t>
  </si>
  <si>
    <t>81179017</t>
  </si>
  <si>
    <t>81179022</t>
  </si>
  <si>
    <t>81179047</t>
  </si>
  <si>
    <t>81179049</t>
  </si>
  <si>
    <t>81179051</t>
  </si>
  <si>
    <t>81179052</t>
  </si>
  <si>
    <t>81179054</t>
  </si>
  <si>
    <t>81179056</t>
  </si>
  <si>
    <t>81179057</t>
  </si>
  <si>
    <t>81179058</t>
  </si>
  <si>
    <t>81179090</t>
  </si>
  <si>
    <t>81179092</t>
  </si>
  <si>
    <t>81179093</t>
  </si>
  <si>
    <t>81179094</t>
  </si>
  <si>
    <t>81179095</t>
  </si>
  <si>
    <t>81179097</t>
  </si>
  <si>
    <t>81179099</t>
  </si>
  <si>
    <t>81179103</t>
  </si>
  <si>
    <t>81179108</t>
  </si>
  <si>
    <t>81179110</t>
  </si>
  <si>
    <t>81179121</t>
  </si>
  <si>
    <t>81179124</t>
  </si>
  <si>
    <t>81179125</t>
  </si>
  <si>
    <t>81179126</t>
  </si>
  <si>
    <t>81179138</t>
  </si>
  <si>
    <t>81179146</t>
  </si>
  <si>
    <t>81179152</t>
  </si>
  <si>
    <t>81179153</t>
  </si>
  <si>
    <t>81179154</t>
  </si>
  <si>
    <t>81179155</t>
  </si>
  <si>
    <t>81179158</t>
  </si>
  <si>
    <t>81179170</t>
  </si>
  <si>
    <t>81179172</t>
  </si>
  <si>
    <t>81179173</t>
  </si>
  <si>
    <t>81179178</t>
  </si>
  <si>
    <t>81179179</t>
  </si>
  <si>
    <t>81179193</t>
  </si>
  <si>
    <t>81179194</t>
  </si>
  <si>
    <t>81179196</t>
  </si>
  <si>
    <t>81179201</t>
  </si>
  <si>
    <t>81179202</t>
  </si>
  <si>
    <t>81179203</t>
  </si>
  <si>
    <t>81179204</t>
  </si>
  <si>
    <t>81179205</t>
  </si>
  <si>
    <t>81179206</t>
  </si>
  <si>
    <t>81179209</t>
  </si>
  <si>
    <t>81179213</t>
  </si>
  <si>
    <t>81179216</t>
  </si>
  <si>
    <t>81179217</t>
  </si>
  <si>
    <t>81179218</t>
  </si>
  <si>
    <t>81179220</t>
  </si>
  <si>
    <t>81179226</t>
  </si>
  <si>
    <t>81179244</t>
  </si>
  <si>
    <t>81179256</t>
  </si>
  <si>
    <t>81179257</t>
  </si>
  <si>
    <t>81179258</t>
  </si>
  <si>
    <t>81179259</t>
  </si>
  <si>
    <t>81179261</t>
  </si>
  <si>
    <t>81179263</t>
  </si>
  <si>
    <t>81179267</t>
  </si>
  <si>
    <t>81179275</t>
  </si>
  <si>
    <t>81179286</t>
  </si>
  <si>
    <t>81179287</t>
  </si>
  <si>
    <t>81179291</t>
  </si>
  <si>
    <t>81179309</t>
  </si>
  <si>
    <t>81179419</t>
  </si>
  <si>
    <t>81179421</t>
  </si>
  <si>
    <t>81179428</t>
  </si>
  <si>
    <t>81179430</t>
  </si>
  <si>
    <t>81179432</t>
  </si>
  <si>
    <t>81179434</t>
  </si>
  <si>
    <t>81179436</t>
  </si>
  <si>
    <t>81179438</t>
  </si>
  <si>
    <t>81179443</t>
  </si>
  <si>
    <t>81179445</t>
  </si>
  <si>
    <t>81179446</t>
  </si>
  <si>
    <t>81179447</t>
  </si>
  <si>
    <t>81179454</t>
  </si>
  <si>
    <t>81179467</t>
  </si>
  <si>
    <t>81179468</t>
  </si>
  <si>
    <t>81179470</t>
  </si>
  <si>
    <t>81179471</t>
  </si>
  <si>
    <t>81179473</t>
  </si>
  <si>
    <t>81179474</t>
  </si>
  <si>
    <t>81179476</t>
  </si>
  <si>
    <t>81179477</t>
  </si>
  <si>
    <t>81179478</t>
  </si>
  <si>
    <t>81179486</t>
  </si>
  <si>
    <t>81179490</t>
  </si>
  <si>
    <t>81179492</t>
  </si>
  <si>
    <t>81179493</t>
  </si>
  <si>
    <t>81179494</t>
  </si>
  <si>
    <t>81179498</t>
  </si>
  <si>
    <t>81179501</t>
  </si>
  <si>
    <t>81179506</t>
  </si>
  <si>
    <t>81179509</t>
  </si>
  <si>
    <t>81179511</t>
  </si>
  <si>
    <t>81179519</t>
  </si>
  <si>
    <t>81179528</t>
  </si>
  <si>
    <t>81179530</t>
  </si>
  <si>
    <t>81179544</t>
  </si>
  <si>
    <t>81179556</t>
  </si>
  <si>
    <t>81179557</t>
  </si>
  <si>
    <t>81179559</t>
  </si>
  <si>
    <t>81179561</t>
  </si>
  <si>
    <t>81179562</t>
  </si>
  <si>
    <t>81179567</t>
  </si>
  <si>
    <t>81179570</t>
  </si>
  <si>
    <t>81179571</t>
  </si>
  <si>
    <t>81179572</t>
  </si>
  <si>
    <t>81179574</t>
  </si>
  <si>
    <t>81179575</t>
  </si>
  <si>
    <t>81179576</t>
  </si>
  <si>
    <t>81179578</t>
  </si>
  <si>
    <t>81179579</t>
  </si>
  <si>
    <t>81179580</t>
  </si>
  <si>
    <t>81179582</t>
  </si>
  <si>
    <t>81179583</t>
  </si>
  <si>
    <t>81179585</t>
  </si>
  <si>
    <t>81179587</t>
  </si>
  <si>
    <t>81179591</t>
  </si>
  <si>
    <t>81179595</t>
  </si>
  <si>
    <t>81179597</t>
  </si>
  <si>
    <t>81179608</t>
  </si>
  <si>
    <t>81179617</t>
  </si>
  <si>
    <t>81179621</t>
  </si>
  <si>
    <t>81179668</t>
  </si>
  <si>
    <t>81179669</t>
  </si>
  <si>
    <t>81179670</t>
  </si>
  <si>
    <t>81179674</t>
  </si>
  <si>
    <t>81179675</t>
  </si>
  <si>
    <t>81179688</t>
  </si>
  <si>
    <t>81179691</t>
  </si>
  <si>
    <t>81179705</t>
  </si>
  <si>
    <t>81179722</t>
  </si>
  <si>
    <t>81179723</t>
  </si>
  <si>
    <t>81179725</t>
  </si>
  <si>
    <t>81179726</t>
  </si>
  <si>
    <t>81179728</t>
  </si>
  <si>
    <t>81179730</t>
  </si>
  <si>
    <t>81179735</t>
  </si>
  <si>
    <t>81179738</t>
  </si>
  <si>
    <t>81179739</t>
  </si>
  <si>
    <t>81179740</t>
  </si>
  <si>
    <t>81179741</t>
  </si>
  <si>
    <t>81179760</t>
  </si>
  <si>
    <t>81179762</t>
  </si>
  <si>
    <t>81179767</t>
  </si>
  <si>
    <t>81179768</t>
  </si>
  <si>
    <t>81179774</t>
  </si>
  <si>
    <t>81179775</t>
  </si>
  <si>
    <t>81179784</t>
  </si>
  <si>
    <t>81179798</t>
  </si>
  <si>
    <t>81179800</t>
  </si>
  <si>
    <t>81179802</t>
  </si>
  <si>
    <t>81179803</t>
  </si>
  <si>
    <t>81179804</t>
  </si>
  <si>
    <t>81179807</t>
  </si>
  <si>
    <t>81179816</t>
  </si>
  <si>
    <t>81179817</t>
  </si>
  <si>
    <t>81179818</t>
  </si>
  <si>
    <t>81179819</t>
  </si>
  <si>
    <t>81179822</t>
  </si>
  <si>
    <t>81179825</t>
  </si>
  <si>
    <t>81179902</t>
  </si>
  <si>
    <t>81179904</t>
  </si>
  <si>
    <t>81179907</t>
  </si>
  <si>
    <t>81179921</t>
  </si>
  <si>
    <t>81179924</t>
  </si>
  <si>
    <t>81179928</t>
  </si>
  <si>
    <t>81179934</t>
  </si>
  <si>
    <t>81179939</t>
  </si>
  <si>
    <t>81179941</t>
  </si>
  <si>
    <t>81179944</t>
  </si>
  <si>
    <t>81179945</t>
  </si>
  <si>
    <t>81179949</t>
  </si>
  <si>
    <t>81179952</t>
  </si>
  <si>
    <t>81179969</t>
  </si>
  <si>
    <t>81179980</t>
  </si>
  <si>
    <t>81179982</t>
  </si>
  <si>
    <t>81179984</t>
  </si>
  <si>
    <t>81179987</t>
  </si>
  <si>
    <t>81179988</t>
  </si>
  <si>
    <t>81179989</t>
  </si>
  <si>
    <t>81179990</t>
  </si>
  <si>
    <t>81179991</t>
  </si>
  <si>
    <t>81179993</t>
  </si>
  <si>
    <t>81179995</t>
  </si>
  <si>
    <t>81180035</t>
  </si>
  <si>
    <t>81180041</t>
  </si>
  <si>
    <t>81180043</t>
  </si>
  <si>
    <t>81180044</t>
  </si>
  <si>
    <t>81180046</t>
  </si>
  <si>
    <t>81180050</t>
  </si>
  <si>
    <t>81180053</t>
  </si>
  <si>
    <t>81180055</t>
  </si>
  <si>
    <t>81180059</t>
  </si>
  <si>
    <t>81180063</t>
  </si>
  <si>
    <t>81180064</t>
  </si>
  <si>
    <t>81180065</t>
  </si>
  <si>
    <t>81180087</t>
  </si>
  <si>
    <t>81180128</t>
  </si>
  <si>
    <t>81180130</t>
  </si>
  <si>
    <t>81180132</t>
  </si>
  <si>
    <t>81180137</t>
  </si>
  <si>
    <t>81180140</t>
  </si>
  <si>
    <t>81180142</t>
  </si>
  <si>
    <t>81180143</t>
  </si>
  <si>
    <t>81180148</t>
  </si>
  <si>
    <t>81180150</t>
  </si>
  <si>
    <t>81180151</t>
  </si>
  <si>
    <t>81180155</t>
  </si>
  <si>
    <t>81180174</t>
  </si>
  <si>
    <t>81180224</t>
  </si>
  <si>
    <t>81180225</t>
  </si>
  <si>
    <t>81180233</t>
  </si>
  <si>
    <t>81180235</t>
  </si>
  <si>
    <t>81180245</t>
  </si>
  <si>
    <t>81180247</t>
  </si>
  <si>
    <t>81180249</t>
  </si>
  <si>
    <t>81180250</t>
  </si>
  <si>
    <t>81180252</t>
  </si>
  <si>
    <t>81180254</t>
  </si>
  <si>
    <t>81180258</t>
  </si>
  <si>
    <t>81180259</t>
  </si>
  <si>
    <t>81180260</t>
  </si>
  <si>
    <t>81180262</t>
  </si>
  <si>
    <t>81180263</t>
  </si>
  <si>
    <t>81180265</t>
  </si>
  <si>
    <t>81180266</t>
  </si>
  <si>
    <t>81180267</t>
  </si>
  <si>
    <t>81180269</t>
  </si>
  <si>
    <t>81180277</t>
  </si>
  <si>
    <t>81180279</t>
  </si>
  <si>
    <t>81180283</t>
  </si>
  <si>
    <t>81180285</t>
  </si>
  <si>
    <t>81180286</t>
  </si>
  <si>
    <t>81180289</t>
  </si>
  <si>
    <t>81180296</t>
  </si>
  <si>
    <t>81180300</t>
  </si>
  <si>
    <t>81180302</t>
  </si>
  <si>
    <t>81180306</t>
  </si>
  <si>
    <t>81180314</t>
  </si>
  <si>
    <t>81180320</t>
  </si>
  <si>
    <t>81180322</t>
  </si>
  <si>
    <t>81180323</t>
  </si>
  <si>
    <t>81180325</t>
  </si>
  <si>
    <t>81180327</t>
  </si>
  <si>
    <t>81180329</t>
  </si>
  <si>
    <t>81180336</t>
  </si>
  <si>
    <t>81180343</t>
  </si>
  <si>
    <t>81180354</t>
  </si>
  <si>
    <t>81180356</t>
  </si>
  <si>
    <t>81180360</t>
  </si>
  <si>
    <t>81180370</t>
  </si>
  <si>
    <t>81180371</t>
  </si>
  <si>
    <t>81180372</t>
  </si>
  <si>
    <t>81180373</t>
  </si>
  <si>
    <t>81180382</t>
  </si>
  <si>
    <t>81180401</t>
  </si>
  <si>
    <t>81180403</t>
  </si>
  <si>
    <t>81180408</t>
  </si>
  <si>
    <t>81180412</t>
  </si>
  <si>
    <t>81180413</t>
  </si>
  <si>
    <t>81180414</t>
  </si>
  <si>
    <t>81180435</t>
  </si>
  <si>
    <t>81180436</t>
  </si>
  <si>
    <t>81180437</t>
  </si>
  <si>
    <t>81180439</t>
  </si>
  <si>
    <t>81180447</t>
  </si>
  <si>
    <t>81180448</t>
  </si>
  <si>
    <t>81180471</t>
  </si>
  <si>
    <t>81180475</t>
  </si>
  <si>
    <t>81180477</t>
  </si>
  <si>
    <t>81180482</t>
  </si>
  <si>
    <t>81180489</t>
  </si>
  <si>
    <t>81180505</t>
  </si>
  <si>
    <t>81180513</t>
  </si>
  <si>
    <t>81180514</t>
  </si>
  <si>
    <t>81180515</t>
  </si>
  <si>
    <t>81180516</t>
  </si>
  <si>
    <t>81180517</t>
  </si>
  <si>
    <t>81180519</t>
  </si>
  <si>
    <t>81180521</t>
  </si>
  <si>
    <t>81180522</t>
  </si>
  <si>
    <t>81180536</t>
  </si>
  <si>
    <t>81180545</t>
  </si>
  <si>
    <t>81180562</t>
  </si>
  <si>
    <t>81180567</t>
  </si>
  <si>
    <t>81180568</t>
  </si>
  <si>
    <t>81180571</t>
  </si>
  <si>
    <t>81180572</t>
  </si>
  <si>
    <t>81180573</t>
  </si>
  <si>
    <t>81180575</t>
  </si>
  <si>
    <t>81180577</t>
  </si>
  <si>
    <t>81180578</t>
  </si>
  <si>
    <t>81180580</t>
  </si>
  <si>
    <t>81180581</t>
  </si>
  <si>
    <t>81180584</t>
  </si>
  <si>
    <t>81180585</t>
  </si>
  <si>
    <t>81180592</t>
  </si>
  <si>
    <t>81180597</t>
  </si>
  <si>
    <t>81180649</t>
  </si>
  <si>
    <t>81180656</t>
  </si>
  <si>
    <t>81180661</t>
  </si>
  <si>
    <t>81180671</t>
  </si>
  <si>
    <t>81180682</t>
  </si>
  <si>
    <t>81180687</t>
  </si>
  <si>
    <t>81180690</t>
  </si>
  <si>
    <t>81180698</t>
  </si>
  <si>
    <t>81180699</t>
  </si>
  <si>
    <t>81180701</t>
  </si>
  <si>
    <t>81180702</t>
  </si>
  <si>
    <t>81180704</t>
  </si>
  <si>
    <t>81180706</t>
  </si>
  <si>
    <t>81180707</t>
  </si>
  <si>
    <t>81180708</t>
  </si>
  <si>
    <t>81180709</t>
  </si>
  <si>
    <t>81180710</t>
  </si>
  <si>
    <t>81180717</t>
  </si>
  <si>
    <t>81180718</t>
  </si>
  <si>
    <t>81180719</t>
  </si>
  <si>
    <t>81180726</t>
  </si>
  <si>
    <t>81180731</t>
  </si>
  <si>
    <t>81180732</t>
  </si>
  <si>
    <t>81180745</t>
  </si>
  <si>
    <t>81180752</t>
  </si>
  <si>
    <t>81180754</t>
  </si>
  <si>
    <t>81180755</t>
  </si>
  <si>
    <t>81180757</t>
  </si>
  <si>
    <t>81180763</t>
  </si>
  <si>
    <t>81180764</t>
  </si>
  <si>
    <t>81180767</t>
  </si>
  <si>
    <t>81180779</t>
  </si>
  <si>
    <t>81180785</t>
  </si>
  <si>
    <t>81180788</t>
  </si>
  <si>
    <t>81180790</t>
  </si>
  <si>
    <t>81180810</t>
  </si>
  <si>
    <t>81180813</t>
  </si>
  <si>
    <t>81180818</t>
  </si>
  <si>
    <t>81180825</t>
  </si>
  <si>
    <t>81180843</t>
  </si>
  <si>
    <t>81180845</t>
  </si>
  <si>
    <t>81180846</t>
  </si>
  <si>
    <t>81180851</t>
  </si>
  <si>
    <t>81180852</t>
  </si>
  <si>
    <t>81180858</t>
  </si>
  <si>
    <t>81180859</t>
  </si>
  <si>
    <t>81180860</t>
  </si>
  <si>
    <t>81180885</t>
  </si>
  <si>
    <t>81180886</t>
  </si>
  <si>
    <t>81180888</t>
  </si>
  <si>
    <t>81180891</t>
  </si>
  <si>
    <t>81180892</t>
  </si>
  <si>
    <t>81180894</t>
  </si>
  <si>
    <t>81180895</t>
  </si>
  <si>
    <t>81180896</t>
  </si>
  <si>
    <t>81180897</t>
  </si>
  <si>
    <t>81180898</t>
  </si>
  <si>
    <t>81180904</t>
  </si>
  <si>
    <t>81180907</t>
  </si>
  <si>
    <t>81180911</t>
  </si>
  <si>
    <t>81180912</t>
  </si>
  <si>
    <t>81180916</t>
  </si>
  <si>
    <t>81180918</t>
  </si>
  <si>
    <t>81180927</t>
  </si>
  <si>
    <t>81180928</t>
  </si>
  <si>
    <t>81180930</t>
  </si>
  <si>
    <t>81180944</t>
  </si>
  <si>
    <t>81180955</t>
  </si>
  <si>
    <t>81180956</t>
  </si>
  <si>
    <t>81180959</t>
  </si>
  <si>
    <t>81180963</t>
  </si>
  <si>
    <t>81180971</t>
  </si>
  <si>
    <t>81180973</t>
  </si>
  <si>
    <t>81180974</t>
  </si>
  <si>
    <t>81180985</t>
  </si>
  <si>
    <t>81180986</t>
  </si>
  <si>
    <t>81180991</t>
  </si>
  <si>
    <t>81180996</t>
  </si>
  <si>
    <t>81180999</t>
  </si>
  <si>
    <t>81181000</t>
  </si>
  <si>
    <t>81181002</t>
  </si>
  <si>
    <t>81181003</t>
  </si>
  <si>
    <t>81181008</t>
  </si>
  <si>
    <t>81181013</t>
  </si>
  <si>
    <t>81181025</t>
  </si>
  <si>
    <t>81181026</t>
  </si>
  <si>
    <t>81181028</t>
  </si>
  <si>
    <t>81181030</t>
  </si>
  <si>
    <t>81181031</t>
  </si>
  <si>
    <t>81181034</t>
  </si>
  <si>
    <t>81181035</t>
  </si>
  <si>
    <t>81181037</t>
  </si>
  <si>
    <t>81181040</t>
  </si>
  <si>
    <t>81181041</t>
  </si>
  <si>
    <t>81181042</t>
  </si>
  <si>
    <t>81181044</t>
  </si>
  <si>
    <t>81181047</t>
  </si>
  <si>
    <t>81181050</t>
  </si>
  <si>
    <t>81181055</t>
  </si>
  <si>
    <t>81181058</t>
  </si>
  <si>
    <t>81181073</t>
  </si>
  <si>
    <t>81181081</t>
  </si>
  <si>
    <t>81181083</t>
  </si>
  <si>
    <t>81181101</t>
  </si>
  <si>
    <t>81181104</t>
  </si>
  <si>
    <t>81181105</t>
  </si>
  <si>
    <t>81181106</t>
  </si>
  <si>
    <t>81181108</t>
  </si>
  <si>
    <t>81181109</t>
  </si>
  <si>
    <t>81181111</t>
  </si>
  <si>
    <t>81181112</t>
  </si>
  <si>
    <t>81181116</t>
  </si>
  <si>
    <t>81181118</t>
  </si>
  <si>
    <t>81181120</t>
  </si>
  <si>
    <t>81181124</t>
  </si>
  <si>
    <t>81181125</t>
  </si>
  <si>
    <t>81181126</t>
  </si>
  <si>
    <t>81181127</t>
  </si>
  <si>
    <t>81181129</t>
  </si>
  <si>
    <t>81181131</t>
  </si>
  <si>
    <t>81181160</t>
  </si>
  <si>
    <t>81181161</t>
  </si>
  <si>
    <t>81181165</t>
  </si>
  <si>
    <t>81181170</t>
  </si>
  <si>
    <t>81181173</t>
  </si>
  <si>
    <t>81181174</t>
  </si>
  <si>
    <t>81181175</t>
  </si>
  <si>
    <t>81181189</t>
  </si>
  <si>
    <t>81181213</t>
  </si>
  <si>
    <t>81181215</t>
  </si>
  <si>
    <t>81181218</t>
  </si>
  <si>
    <t>81181219</t>
  </si>
  <si>
    <t>81181222</t>
  </si>
  <si>
    <t>81181225</t>
  </si>
  <si>
    <t>81181229</t>
  </si>
  <si>
    <t>81181230</t>
  </si>
  <si>
    <t>81181233</t>
  </si>
  <si>
    <t>81181235</t>
  </si>
  <si>
    <t>81181238</t>
  </si>
  <si>
    <t>81181239</t>
  </si>
  <si>
    <t>81181241</t>
  </si>
  <si>
    <t>81181242</t>
  </si>
  <si>
    <t>81181243</t>
  </si>
  <si>
    <t>81181246</t>
  </si>
  <si>
    <t>81181247</t>
  </si>
  <si>
    <t>81181248</t>
  </si>
  <si>
    <t>81181249</t>
  </si>
  <si>
    <t>81181251</t>
  </si>
  <si>
    <t>81181252</t>
  </si>
  <si>
    <t>81181254</t>
  </si>
  <si>
    <t>81181262</t>
  </si>
  <si>
    <t>81181268</t>
  </si>
  <si>
    <t>81181273</t>
  </si>
  <si>
    <t>81181284</t>
  </si>
  <si>
    <t>81181287</t>
  </si>
  <si>
    <t>81181290</t>
  </si>
  <si>
    <t>81181295</t>
  </si>
  <si>
    <t>81181298</t>
  </si>
  <si>
    <t>81181299</t>
  </si>
  <si>
    <t>81181305</t>
  </si>
  <si>
    <t>81181306</t>
  </si>
  <si>
    <t>81181315</t>
  </si>
  <si>
    <t>81181326</t>
  </si>
  <si>
    <t>81181329</t>
  </si>
  <si>
    <t>81181330</t>
  </si>
  <si>
    <t>81181333</t>
  </si>
  <si>
    <t>81181335</t>
  </si>
  <si>
    <t>81181342</t>
  </si>
  <si>
    <t>81181344</t>
  </si>
  <si>
    <t>81181345</t>
  </si>
  <si>
    <t>81181351</t>
  </si>
  <si>
    <t>81181354</t>
  </si>
  <si>
    <t>81181361</t>
  </si>
  <si>
    <t>81181364</t>
  </si>
  <si>
    <t>81181366</t>
  </si>
  <si>
    <t>81181367</t>
  </si>
  <si>
    <t>81181374</t>
  </si>
  <si>
    <t>81181399</t>
  </si>
  <si>
    <t>81181400</t>
  </si>
  <si>
    <t>81181401</t>
  </si>
  <si>
    <t>81181440</t>
  </si>
  <si>
    <t>81181443</t>
  </si>
  <si>
    <t>81181446</t>
  </si>
  <si>
    <t>81181448</t>
  </si>
  <si>
    <t>81181451</t>
  </si>
  <si>
    <t>81181452</t>
  </si>
  <si>
    <t>81181453</t>
  </si>
  <si>
    <t>81181454</t>
  </si>
  <si>
    <t>81181458</t>
  </si>
  <si>
    <t>81181464</t>
  </si>
  <si>
    <t>81181469</t>
  </si>
  <si>
    <t>81181471</t>
  </si>
  <si>
    <t>81181472</t>
  </si>
  <si>
    <t>81181481</t>
  </si>
  <si>
    <t>81181497</t>
  </si>
  <si>
    <t>81181498</t>
  </si>
  <si>
    <t>81181500</t>
  </si>
  <si>
    <t>81181503</t>
  </si>
  <si>
    <t>81181504</t>
  </si>
  <si>
    <t>81181506</t>
  </si>
  <si>
    <t>81181507</t>
  </si>
  <si>
    <t>81181520</t>
  </si>
  <si>
    <t>81181521</t>
  </si>
  <si>
    <t>81181529</t>
  </si>
  <si>
    <t>81181530</t>
  </si>
  <si>
    <t>81181544</t>
  </si>
  <si>
    <t>81181545</t>
  </si>
  <si>
    <t>81181546</t>
  </si>
  <si>
    <t>81181547</t>
  </si>
  <si>
    <t>81181550</t>
  </si>
  <si>
    <t>81181555</t>
  </si>
  <si>
    <t>81181582</t>
  </si>
  <si>
    <t>81181583</t>
  </si>
  <si>
    <t>81181586</t>
  </si>
  <si>
    <t>81181587</t>
  </si>
  <si>
    <t>81181588</t>
  </si>
  <si>
    <t>81181589</t>
  </si>
  <si>
    <t>81181596</t>
  </si>
  <si>
    <t>81181598</t>
  </si>
  <si>
    <t>81181599</t>
  </si>
  <si>
    <t>81181601</t>
  </si>
  <si>
    <t>81181603</t>
  </si>
  <si>
    <t>81181608</t>
  </si>
  <si>
    <t>81181610</t>
  </si>
  <si>
    <t>81181616</t>
  </si>
  <si>
    <t>81181624</t>
  </si>
  <si>
    <t>81181625</t>
  </si>
  <si>
    <t>81181638</t>
  </si>
  <si>
    <t>81181644</t>
  </si>
  <si>
    <t>81181648</t>
  </si>
  <si>
    <t>81181649</t>
  </si>
  <si>
    <t>81181651</t>
  </si>
  <si>
    <t>81181655</t>
  </si>
  <si>
    <t>81181656</t>
  </si>
  <si>
    <t>81181657</t>
  </si>
  <si>
    <t>81181684</t>
  </si>
  <si>
    <t>81181685</t>
  </si>
  <si>
    <t>81181688</t>
  </si>
  <si>
    <t>81181703</t>
  </si>
  <si>
    <t>81181704</t>
  </si>
  <si>
    <t>81181717</t>
  </si>
  <si>
    <t>81181736</t>
  </si>
  <si>
    <t>81181744</t>
  </si>
  <si>
    <t>81181747</t>
  </si>
  <si>
    <t>81181750</t>
  </si>
  <si>
    <t>81181751</t>
  </si>
  <si>
    <t>81181761</t>
  </si>
  <si>
    <t>81181768</t>
  </si>
  <si>
    <t>81181776</t>
  </si>
  <si>
    <t>81181778</t>
  </si>
  <si>
    <t>81181780</t>
  </si>
  <si>
    <t>81181783</t>
  </si>
  <si>
    <t>81181784</t>
  </si>
  <si>
    <t>81181785</t>
  </si>
  <si>
    <t>81181786</t>
  </si>
  <si>
    <t>81181789</t>
  </si>
  <si>
    <t>81181796</t>
  </si>
  <si>
    <t>81181797</t>
  </si>
  <si>
    <t>81181798</t>
  </si>
  <si>
    <t>81181800</t>
  </si>
  <si>
    <t>81181806</t>
  </si>
  <si>
    <t>81181809</t>
  </si>
  <si>
    <t>81181813</t>
  </si>
  <si>
    <t>81181814</t>
  </si>
  <si>
    <t>81181815</t>
  </si>
  <si>
    <t>81181816</t>
  </si>
  <si>
    <t>81181818</t>
  </si>
  <si>
    <t>81181823</t>
  </si>
  <si>
    <t>81181832</t>
  </si>
  <si>
    <t>81181851</t>
  </si>
  <si>
    <t>81181852</t>
  </si>
  <si>
    <t>81181860</t>
  </si>
  <si>
    <t>81181861</t>
  </si>
  <si>
    <t>81181862</t>
  </si>
  <si>
    <t>81181866</t>
  </si>
  <si>
    <t>81181905</t>
  </si>
  <si>
    <t>81181910</t>
  </si>
  <si>
    <t>81181911</t>
  </si>
  <si>
    <t>81181914</t>
  </si>
  <si>
    <t>81181920</t>
  </si>
  <si>
    <t>81181922</t>
  </si>
  <si>
    <t>81181924</t>
  </si>
  <si>
    <t>81181925</t>
  </si>
  <si>
    <t>81181926</t>
  </si>
  <si>
    <t>81181941</t>
  </si>
  <si>
    <t>81181942</t>
  </si>
  <si>
    <t>81181945</t>
  </si>
  <si>
    <t>81181946</t>
  </si>
  <si>
    <t>81181952</t>
  </si>
  <si>
    <t>81181957</t>
  </si>
  <si>
    <t>81181968</t>
  </si>
  <si>
    <t>81181980</t>
  </si>
  <si>
    <t>81181981</t>
  </si>
  <si>
    <t>81181983</t>
  </si>
  <si>
    <t>81181986</t>
  </si>
  <si>
    <t>81181995</t>
  </si>
  <si>
    <t>81181999</t>
  </si>
  <si>
    <t>81182000</t>
  </si>
  <si>
    <t>81182009</t>
  </si>
  <si>
    <t>81182011</t>
  </si>
  <si>
    <t>81182014</t>
  </si>
  <si>
    <t>81182015</t>
  </si>
  <si>
    <t>81182016</t>
  </si>
  <si>
    <t>81182018</t>
  </si>
  <si>
    <t>81182019</t>
  </si>
  <si>
    <t>81182020</t>
  </si>
  <si>
    <t>81182021</t>
  </si>
  <si>
    <t>81182022</t>
  </si>
  <si>
    <t>81182023</t>
  </si>
  <si>
    <t>81182030</t>
  </si>
  <si>
    <t>81182031</t>
  </si>
  <si>
    <t>81182032</t>
  </si>
  <si>
    <t>81182033</t>
  </si>
  <si>
    <t>81182035</t>
  </si>
  <si>
    <t>81182043</t>
  </si>
  <si>
    <t>81182047</t>
  </si>
  <si>
    <t>81182057</t>
  </si>
  <si>
    <t>81182058</t>
  </si>
  <si>
    <t>81182059</t>
  </si>
  <si>
    <t>81182063</t>
  </si>
  <si>
    <t>81182076</t>
  </si>
  <si>
    <t>81182077</t>
  </si>
  <si>
    <t>81182086</t>
  </si>
  <si>
    <t>81182088</t>
  </si>
  <si>
    <t>81182091</t>
  </si>
  <si>
    <t>81182092</t>
  </si>
  <si>
    <t>81182094</t>
  </si>
  <si>
    <t>81182095</t>
  </si>
  <si>
    <t>81182103</t>
  </si>
  <si>
    <t>81182113</t>
  </si>
  <si>
    <t>81182117</t>
  </si>
  <si>
    <t>81182119</t>
  </si>
  <si>
    <t>81182145</t>
  </si>
  <si>
    <t>81182146</t>
  </si>
  <si>
    <t>81182148</t>
  </si>
  <si>
    <t>81182150</t>
  </si>
  <si>
    <t>81182152</t>
  </si>
  <si>
    <t>81182153</t>
  </si>
  <si>
    <t>81182154</t>
  </si>
  <si>
    <t>81182155</t>
  </si>
  <si>
    <t>81182159</t>
  </si>
  <si>
    <t>81182160</t>
  </si>
  <si>
    <t>81182162</t>
  </si>
  <si>
    <t>81182163</t>
  </si>
  <si>
    <t>81182165</t>
  </si>
  <si>
    <t>81182166</t>
  </si>
  <si>
    <t>81182167</t>
  </si>
  <si>
    <t>81182168</t>
  </si>
  <si>
    <t>81182181</t>
  </si>
  <si>
    <t>81182183</t>
  </si>
  <si>
    <t>81182211</t>
  </si>
  <si>
    <t>81182219</t>
  </si>
  <si>
    <t>81182222</t>
  </si>
  <si>
    <t>81182224</t>
  </si>
  <si>
    <t>81182225</t>
  </si>
  <si>
    <t>81182230</t>
  </si>
  <si>
    <t>81182237</t>
  </si>
  <si>
    <t>81182239</t>
  </si>
  <si>
    <t>81182240</t>
  </si>
  <si>
    <t>81182241</t>
  </si>
  <si>
    <t>81182256</t>
  </si>
  <si>
    <t>81182261</t>
  </si>
  <si>
    <t>81182271</t>
  </si>
  <si>
    <t>81182272</t>
  </si>
  <si>
    <t>81182274</t>
  </si>
  <si>
    <t>81182284</t>
  </si>
  <si>
    <t>81182285</t>
  </si>
  <si>
    <t>81182288</t>
  </si>
  <si>
    <t>81182292</t>
  </si>
  <si>
    <t>81182294</t>
  </si>
  <si>
    <t>81182295</t>
  </si>
  <si>
    <t>81182296</t>
  </si>
  <si>
    <t>81182297</t>
  </si>
  <si>
    <t>81182299</t>
  </si>
  <si>
    <t>81182300</t>
  </si>
  <si>
    <t>81182302</t>
  </si>
  <si>
    <t>81182305</t>
  </si>
  <si>
    <t>81182309</t>
  </si>
  <si>
    <t>81182310</t>
  </si>
  <si>
    <t>81182315</t>
  </si>
  <si>
    <t>81182328</t>
  </si>
  <si>
    <t>81182329</t>
  </si>
  <si>
    <t>81182330</t>
  </si>
  <si>
    <t>81182331</t>
  </si>
  <si>
    <t>81182337</t>
  </si>
  <si>
    <t>81182339</t>
  </si>
  <si>
    <t>81182342</t>
  </si>
  <si>
    <t>81182353</t>
  </si>
  <si>
    <t>81182384</t>
  </si>
  <si>
    <t>81182387</t>
  </si>
  <si>
    <t>81182388</t>
  </si>
  <si>
    <t>81182391</t>
  </si>
  <si>
    <t>81182392</t>
  </si>
  <si>
    <t>81182395</t>
  </si>
  <si>
    <t>81182397</t>
  </si>
  <si>
    <t>81182400</t>
  </si>
  <si>
    <t>81182403</t>
  </si>
  <si>
    <t>81182409</t>
  </si>
  <si>
    <t>81182417</t>
  </si>
  <si>
    <t>81182435</t>
  </si>
  <si>
    <t>81182451</t>
  </si>
  <si>
    <t>81182455</t>
  </si>
  <si>
    <t>81182456</t>
  </si>
  <si>
    <t>81182458</t>
  </si>
  <si>
    <t>81182462</t>
  </si>
  <si>
    <t>81182464</t>
  </si>
  <si>
    <t>81182473</t>
  </si>
  <si>
    <t>81182477</t>
  </si>
  <si>
    <t>81182479</t>
  </si>
  <si>
    <t>81182483</t>
  </si>
  <si>
    <t>81182486</t>
  </si>
  <si>
    <t>81182487</t>
  </si>
  <si>
    <t>81182489</t>
  </si>
  <si>
    <t>81182493</t>
  </si>
  <si>
    <t>81182496</t>
  </si>
  <si>
    <t>81182497</t>
  </si>
  <si>
    <t>81182505</t>
  </si>
  <si>
    <t>81182507</t>
  </si>
  <si>
    <t>81182513</t>
  </si>
  <si>
    <t>81182515</t>
  </si>
  <si>
    <t>81182518</t>
  </si>
  <si>
    <t>81182537</t>
  </si>
  <si>
    <t>81182543</t>
  </si>
  <si>
    <t>81182544</t>
  </si>
  <si>
    <t>81182547</t>
  </si>
  <si>
    <t>81182554</t>
  </si>
  <si>
    <t>81182558</t>
  </si>
  <si>
    <t>81182569</t>
  </si>
  <si>
    <t>81182577</t>
  </si>
  <si>
    <t>81182586</t>
  </si>
  <si>
    <t>81182589</t>
  </si>
  <si>
    <t>81182590</t>
  </si>
  <si>
    <t>81182593</t>
  </si>
  <si>
    <t>81182594</t>
  </si>
  <si>
    <t>81182595</t>
  </si>
  <si>
    <t>81182596</t>
  </si>
  <si>
    <t>81182597</t>
  </si>
  <si>
    <t>81182604</t>
  </si>
  <si>
    <t>81182605</t>
  </si>
  <si>
    <t>81182606</t>
  </si>
  <si>
    <t>81182607</t>
  </si>
  <si>
    <t>81182614</t>
  </si>
  <si>
    <t>81182616</t>
  </si>
  <si>
    <t>81182621</t>
  </si>
  <si>
    <t>81182625</t>
  </si>
  <si>
    <t>81182627</t>
  </si>
  <si>
    <t>81182643</t>
  </si>
  <si>
    <t>81182644</t>
  </si>
  <si>
    <t>81182645</t>
  </si>
  <si>
    <t>81182651</t>
  </si>
  <si>
    <t>81182652</t>
  </si>
  <si>
    <t>81182657</t>
  </si>
  <si>
    <t>81182658</t>
  </si>
  <si>
    <t>81182659</t>
  </si>
  <si>
    <t>81182661</t>
  </si>
  <si>
    <t>81182681</t>
  </si>
  <si>
    <t>81182693</t>
  </si>
  <si>
    <t>81182700</t>
  </si>
  <si>
    <t>81182702</t>
  </si>
  <si>
    <t>81182703</t>
  </si>
  <si>
    <t>81182711</t>
  </si>
  <si>
    <t>81182712</t>
  </si>
  <si>
    <t>81182714</t>
  </si>
  <si>
    <t>81182718</t>
  </si>
  <si>
    <t>81182719</t>
  </si>
  <si>
    <t>81182733</t>
  </si>
  <si>
    <t>81182734</t>
  </si>
  <si>
    <t>81182735</t>
  </si>
  <si>
    <t>81182739</t>
  </si>
  <si>
    <t>81182742</t>
  </si>
  <si>
    <t>81182744</t>
  </si>
  <si>
    <t>81182745</t>
  </si>
  <si>
    <t>81182759</t>
  </si>
  <si>
    <t>81182772</t>
  </si>
  <si>
    <t>81182773</t>
  </si>
  <si>
    <t>81182776</t>
  </si>
  <si>
    <t>81182777</t>
  </si>
  <si>
    <t>81182778</t>
  </si>
  <si>
    <t>81182779</t>
  </si>
  <si>
    <t>81182781</t>
  </si>
  <si>
    <t>81182783</t>
  </si>
  <si>
    <t>81182787</t>
  </si>
  <si>
    <t>81182789</t>
  </si>
  <si>
    <t>81182790</t>
  </si>
  <si>
    <t>81182791</t>
  </si>
  <si>
    <t>81182793</t>
  </si>
  <si>
    <t>81182804</t>
  </si>
  <si>
    <t>81182816</t>
  </si>
  <si>
    <t>81182818</t>
  </si>
  <si>
    <t>81182825</t>
  </si>
  <si>
    <t>81182856</t>
  </si>
  <si>
    <t>81182857</t>
  </si>
  <si>
    <t>81182861</t>
  </si>
  <si>
    <t>81182862</t>
  </si>
  <si>
    <t>81182863</t>
  </si>
  <si>
    <t>81182872</t>
  </si>
  <si>
    <t>81182875</t>
  </si>
  <si>
    <t>81182879</t>
  </si>
  <si>
    <t>81182880</t>
  </si>
  <si>
    <t>81182882</t>
  </si>
  <si>
    <t>81182883</t>
  </si>
  <si>
    <t>81182884</t>
  </si>
  <si>
    <t>81182885</t>
  </si>
  <si>
    <t>81182886</t>
  </si>
  <si>
    <t>81182888</t>
  </si>
  <si>
    <t>81182891</t>
  </si>
  <si>
    <t>81182893</t>
  </si>
  <si>
    <t>81182895</t>
  </si>
  <si>
    <t>81182900</t>
  </si>
  <si>
    <t>81182910</t>
  </si>
  <si>
    <t>81182918</t>
  </si>
  <si>
    <t>81182920</t>
  </si>
  <si>
    <t>81182922</t>
  </si>
  <si>
    <t>81182925</t>
  </si>
  <si>
    <t>81182926</t>
  </si>
  <si>
    <t>81182937</t>
  </si>
  <si>
    <t>81182941</t>
  </si>
  <si>
    <t>81182945</t>
  </si>
  <si>
    <t>81182946</t>
  </si>
  <si>
    <t>81182954</t>
  </si>
  <si>
    <t>81182962</t>
  </si>
  <si>
    <t>81182968</t>
  </si>
  <si>
    <t>81182970</t>
  </si>
  <si>
    <t>81182972</t>
  </si>
  <si>
    <t>81182985</t>
  </si>
  <si>
    <t>81182986</t>
  </si>
  <si>
    <t>81182988</t>
  </si>
  <si>
    <t>81183003</t>
  </si>
  <si>
    <t>81183005</t>
  </si>
  <si>
    <t>81183006</t>
  </si>
  <si>
    <t>81183007</t>
  </si>
  <si>
    <t>81183008</t>
  </si>
  <si>
    <t>81183011</t>
  </si>
  <si>
    <t>81183012</t>
  </si>
  <si>
    <t>81183017</t>
  </si>
  <si>
    <t>81183019</t>
  </si>
  <si>
    <t>81183029</t>
  </si>
  <si>
    <t>81183037</t>
  </si>
  <si>
    <t>81183040</t>
  </si>
  <si>
    <t>81183042</t>
  </si>
  <si>
    <t>81183054</t>
  </si>
  <si>
    <t>81183056</t>
  </si>
  <si>
    <t>81183060</t>
  </si>
  <si>
    <t>81183066</t>
  </si>
  <si>
    <t>81183068</t>
  </si>
  <si>
    <t>81183070</t>
  </si>
  <si>
    <t>81183073</t>
  </si>
  <si>
    <t>81183074</t>
  </si>
  <si>
    <t>81183090</t>
  </si>
  <si>
    <t>81183093</t>
  </si>
  <si>
    <t>81183094</t>
  </si>
  <si>
    <t>81183103</t>
  </si>
  <si>
    <t>81183107</t>
  </si>
  <si>
    <t>81183109</t>
  </si>
  <si>
    <t>81183113</t>
  </si>
  <si>
    <t>81183136</t>
  </si>
  <si>
    <t>81183151</t>
  </si>
  <si>
    <t>81183154</t>
  </si>
  <si>
    <t>81183155</t>
  </si>
  <si>
    <t>81183156</t>
  </si>
  <si>
    <t>81183157</t>
  </si>
  <si>
    <t>81183158</t>
  </si>
  <si>
    <t>81183162</t>
  </si>
  <si>
    <t>81183163</t>
  </si>
  <si>
    <t>81183164</t>
  </si>
  <si>
    <t>81183166</t>
  </si>
  <si>
    <t>81183169</t>
  </si>
  <si>
    <t>81183172</t>
  </si>
  <si>
    <t>81183173</t>
  </si>
  <si>
    <t>81183174</t>
  </si>
  <si>
    <t>81183183</t>
  </si>
  <si>
    <t>81183203</t>
  </si>
  <si>
    <t>81183206</t>
  </si>
  <si>
    <t>81183209</t>
  </si>
  <si>
    <t>81183212</t>
  </si>
  <si>
    <t>81183216</t>
  </si>
  <si>
    <t>81183232</t>
  </si>
  <si>
    <t>81183236</t>
  </si>
  <si>
    <t>81183238</t>
  </si>
  <si>
    <t>81183239</t>
  </si>
  <si>
    <t>81183249</t>
  </si>
  <si>
    <t>81183257</t>
  </si>
  <si>
    <t>81183275</t>
  </si>
  <si>
    <t>81183276</t>
  </si>
  <si>
    <t>81183366</t>
  </si>
  <si>
    <t>81183390</t>
  </si>
  <si>
    <t>81183393</t>
  </si>
  <si>
    <t>81183396</t>
  </si>
  <si>
    <t>81183397</t>
  </si>
  <si>
    <t>81183400</t>
  </si>
  <si>
    <t>81183407</t>
  </si>
  <si>
    <t>81183409</t>
  </si>
  <si>
    <t>81183410</t>
  </si>
  <si>
    <t>81183411</t>
  </si>
  <si>
    <t>81183415</t>
  </si>
  <si>
    <t>81183434</t>
  </si>
  <si>
    <t>81183441</t>
  </si>
  <si>
    <t>81183443</t>
  </si>
  <si>
    <t>81183445</t>
  </si>
  <si>
    <t>81183446</t>
  </si>
  <si>
    <t>81183452</t>
  </si>
  <si>
    <t>81183453</t>
  </si>
  <si>
    <t>81183457</t>
  </si>
  <si>
    <t>81183458</t>
  </si>
  <si>
    <t>81183466</t>
  </si>
  <si>
    <t>81183467</t>
  </si>
  <si>
    <t>81183471</t>
  </si>
  <si>
    <t>81183474</t>
  </si>
  <si>
    <t>81183478</t>
  </si>
  <si>
    <t>81183496</t>
  </si>
  <si>
    <t>81183509</t>
  </si>
  <si>
    <t>81183510</t>
  </si>
  <si>
    <t>81183513</t>
  </si>
  <si>
    <t>81183517</t>
  </si>
  <si>
    <t>81183544</t>
  </si>
  <si>
    <t>81183552</t>
  </si>
  <si>
    <t>81183554</t>
  </si>
  <si>
    <t>81183558</t>
  </si>
  <si>
    <t>81183559</t>
  </si>
  <si>
    <t>81183560</t>
  </si>
  <si>
    <t>81183575</t>
  </si>
  <si>
    <t>81183577</t>
  </si>
  <si>
    <t>81183579</t>
  </si>
  <si>
    <t>81183580</t>
  </si>
  <si>
    <t>81183581</t>
  </si>
  <si>
    <t>81183582</t>
  </si>
  <si>
    <t>81183583</t>
  </si>
  <si>
    <t>81183585</t>
  </si>
  <si>
    <t>81183586</t>
  </si>
  <si>
    <t>81183588</t>
  </si>
  <si>
    <t>81183593</t>
  </si>
  <si>
    <t>81183603</t>
  </si>
  <si>
    <t>81183647</t>
  </si>
  <si>
    <t>81183650</t>
  </si>
  <si>
    <t>81183657</t>
  </si>
  <si>
    <t>81183668</t>
  </si>
  <si>
    <t>81183669</t>
  </si>
  <si>
    <t>81183670</t>
  </si>
  <si>
    <t>81183672</t>
  </si>
  <si>
    <t>81183674</t>
  </si>
  <si>
    <t>81183676</t>
  </si>
  <si>
    <t>81183677</t>
  </si>
  <si>
    <t>81183689</t>
  </si>
  <si>
    <t>81183690</t>
  </si>
  <si>
    <t>81183694</t>
  </si>
  <si>
    <t>81183695</t>
  </si>
  <si>
    <t>81183697</t>
  </si>
  <si>
    <t>81183718</t>
  </si>
  <si>
    <t>81183719</t>
  </si>
  <si>
    <t>81183721</t>
  </si>
  <si>
    <t>81183728</t>
  </si>
  <si>
    <t>81183729</t>
  </si>
  <si>
    <t>81183730</t>
  </si>
  <si>
    <t>81183733</t>
  </si>
  <si>
    <t>81183735</t>
  </si>
  <si>
    <t>81183736</t>
  </si>
  <si>
    <t>81183739</t>
  </si>
  <si>
    <t>81183756</t>
  </si>
  <si>
    <t>81183757</t>
  </si>
  <si>
    <t>81183763</t>
  </si>
  <si>
    <t>81183767</t>
  </si>
  <si>
    <t>81183771</t>
  </si>
  <si>
    <t>81183776</t>
  </si>
  <si>
    <t>81183779</t>
  </si>
  <si>
    <t>81183780</t>
  </si>
  <si>
    <t>81183783</t>
  </si>
  <si>
    <t>81183795</t>
  </si>
  <si>
    <t>81183811</t>
  </si>
  <si>
    <t>81183829</t>
  </si>
  <si>
    <t>81183848</t>
  </si>
  <si>
    <t>81183850</t>
  </si>
  <si>
    <t>81183861</t>
  </si>
  <si>
    <t>81183865</t>
  </si>
  <si>
    <t>81183866</t>
  </si>
  <si>
    <t>81183875</t>
  </si>
  <si>
    <t>81183882</t>
  </si>
  <si>
    <t>81183884</t>
  </si>
  <si>
    <t>81183889</t>
  </si>
  <si>
    <t>81183913</t>
  </si>
  <si>
    <t>81183915</t>
  </si>
  <si>
    <t>81183923</t>
  </si>
  <si>
    <t>81183934</t>
  </si>
  <si>
    <t>81183936</t>
  </si>
  <si>
    <t>81183947</t>
  </si>
  <si>
    <t>81183948</t>
  </si>
  <si>
    <t>81183950</t>
  </si>
  <si>
    <t>81183953</t>
  </si>
  <si>
    <t>81183954</t>
  </si>
  <si>
    <t>81183976</t>
  </si>
  <si>
    <t>81183977</t>
  </si>
  <si>
    <t>81183983</t>
  </si>
  <si>
    <t>81183984</t>
  </si>
  <si>
    <t>81183991</t>
  </si>
  <si>
    <t>81183995</t>
  </si>
  <si>
    <t>81183997</t>
  </si>
  <si>
    <t>81183998</t>
  </si>
  <si>
    <t>81184006</t>
  </si>
  <si>
    <t>81184007</t>
  </si>
  <si>
    <t>81184009</t>
  </si>
  <si>
    <t>81184022</t>
  </si>
  <si>
    <t>81184024</t>
  </si>
  <si>
    <t>81184025</t>
  </si>
  <si>
    <t>81184027</t>
  </si>
  <si>
    <t>81184030</t>
  </si>
  <si>
    <t>81184035</t>
  </si>
  <si>
    <t>81184036</t>
  </si>
  <si>
    <t>81184041</t>
  </si>
  <si>
    <t>81184049</t>
  </si>
  <si>
    <t>81184053</t>
  </si>
  <si>
    <t>81184055</t>
  </si>
  <si>
    <t>81184059</t>
  </si>
  <si>
    <t>81184061</t>
  </si>
  <si>
    <t>81184062</t>
  </si>
  <si>
    <t>81184074</t>
  </si>
  <si>
    <t>81184075</t>
  </si>
  <si>
    <t>81184095</t>
  </si>
  <si>
    <t>81184106</t>
  </si>
  <si>
    <t>81184108</t>
  </si>
  <si>
    <t>81184114</t>
  </si>
  <si>
    <t>81184115</t>
  </si>
  <si>
    <t>81184124</t>
  </si>
  <si>
    <t>81184132</t>
  </si>
  <si>
    <t>81184136</t>
  </si>
  <si>
    <t>81184150</t>
  </si>
  <si>
    <t>81184153</t>
  </si>
  <si>
    <t>81184187</t>
  </si>
  <si>
    <t>81184191</t>
  </si>
  <si>
    <t>81184193</t>
  </si>
  <si>
    <t>81184194</t>
  </si>
  <si>
    <t>81184195</t>
  </si>
  <si>
    <t>81184198</t>
  </si>
  <si>
    <t>81184199</t>
  </si>
  <si>
    <t>81184203</t>
  </si>
  <si>
    <t>81184204</t>
  </si>
  <si>
    <t>81184209</t>
  </si>
  <si>
    <t>81184224</t>
  </si>
  <si>
    <t>81184225</t>
  </si>
  <si>
    <t>81184234</t>
  </si>
  <si>
    <t>81184236</t>
  </si>
  <si>
    <t>81184246</t>
  </si>
  <si>
    <t>81184250</t>
  </si>
  <si>
    <t>81184262</t>
  </si>
  <si>
    <t>81184263</t>
  </si>
  <si>
    <t>81184264</t>
  </si>
  <si>
    <t>81184265</t>
  </si>
  <si>
    <t>81184266</t>
  </si>
  <si>
    <t>81184267</t>
  </si>
  <si>
    <t>81184268</t>
  </si>
  <si>
    <t>81184269</t>
  </si>
  <si>
    <t>81184270</t>
  </si>
  <si>
    <t>81184271</t>
  </si>
  <si>
    <t>81184272</t>
  </si>
  <si>
    <t>81184273</t>
  </si>
  <si>
    <t>81184282</t>
  </si>
  <si>
    <t>81184287</t>
  </si>
  <si>
    <t>81184288</t>
  </si>
  <si>
    <t>81184289</t>
  </si>
  <si>
    <t>81184293</t>
  </si>
  <si>
    <t>81184301</t>
  </si>
  <si>
    <t>81184304</t>
  </si>
  <si>
    <t>81184306</t>
  </si>
  <si>
    <t>81184307</t>
  </si>
  <si>
    <t>81184330</t>
  </si>
  <si>
    <t>81184336</t>
  </si>
  <si>
    <t>81184337</t>
  </si>
  <si>
    <t>81184340</t>
  </si>
  <si>
    <t>81184342</t>
  </si>
  <si>
    <t>81184343</t>
  </si>
  <si>
    <t>81184354</t>
  </si>
  <si>
    <t>81184363</t>
  </si>
  <si>
    <t>81184372</t>
  </si>
  <si>
    <t>81184380</t>
  </si>
  <si>
    <t>81184382</t>
  </si>
  <si>
    <t>81184384</t>
  </si>
  <si>
    <t>81184386</t>
  </si>
  <si>
    <t>81184391</t>
  </si>
  <si>
    <t>81184415</t>
  </si>
  <si>
    <t>81184417</t>
  </si>
  <si>
    <t>81184421</t>
  </si>
  <si>
    <t>81184433</t>
  </si>
  <si>
    <t>81184434</t>
  </si>
  <si>
    <t>81184446</t>
  </si>
  <si>
    <t>81184449</t>
  </si>
  <si>
    <t>81184450</t>
  </si>
  <si>
    <t>81184451</t>
  </si>
  <si>
    <t>81184453</t>
  </si>
  <si>
    <t>81184455</t>
  </si>
  <si>
    <t>81184456</t>
  </si>
  <si>
    <t>81184459</t>
  </si>
  <si>
    <t>81184465</t>
  </si>
  <si>
    <t>81184467</t>
  </si>
  <si>
    <t>81184468</t>
  </si>
  <si>
    <t>81184476</t>
  </si>
  <si>
    <t>81184479</t>
  </si>
  <si>
    <t>81184483</t>
  </si>
  <si>
    <t>81184490</t>
  </si>
  <si>
    <t>81184494</t>
  </si>
  <si>
    <t>81184495</t>
  </si>
  <si>
    <t>81184496</t>
  </si>
  <si>
    <t>81184497</t>
  </si>
  <si>
    <t>81184504</t>
  </si>
  <si>
    <t>81184508</t>
  </si>
  <si>
    <t>81184509</t>
  </si>
  <si>
    <t>81184515</t>
  </si>
  <si>
    <t>81184517</t>
  </si>
  <si>
    <t>81184525</t>
  </si>
  <si>
    <t>81184526</t>
  </si>
  <si>
    <t>81184536</t>
  </si>
  <si>
    <t>81184537</t>
  </si>
  <si>
    <t>81184539</t>
  </si>
  <si>
    <t>81184543</t>
  </si>
  <si>
    <t>81184549</t>
  </si>
  <si>
    <t>81184550</t>
  </si>
  <si>
    <t>81184552</t>
  </si>
  <si>
    <t>81184553</t>
  </si>
  <si>
    <t>81184559</t>
  </si>
  <si>
    <t>81184562</t>
  </si>
  <si>
    <t>81184568</t>
  </si>
  <si>
    <t>81184572</t>
  </si>
  <si>
    <t>81184575</t>
  </si>
  <si>
    <t>81184576</t>
  </si>
  <si>
    <t>81184590</t>
  </si>
  <si>
    <t>81184596</t>
  </si>
  <si>
    <t>81184621</t>
  </si>
  <si>
    <t>81184623</t>
  </si>
  <si>
    <t>81184626</t>
  </si>
  <si>
    <t>81184628</t>
  </si>
  <si>
    <t>81184631</t>
  </si>
  <si>
    <t>81184632</t>
  </si>
  <si>
    <t>81184634</t>
  </si>
  <si>
    <t>81184635</t>
  </si>
  <si>
    <t>81184636</t>
  </si>
  <si>
    <t>81184642</t>
  </si>
  <si>
    <t>81184645</t>
  </si>
  <si>
    <t>81184647</t>
  </si>
  <si>
    <t>81184652</t>
  </si>
  <si>
    <t>81184664</t>
  </si>
  <si>
    <t>81184666</t>
  </si>
  <si>
    <t>81184668</t>
  </si>
  <si>
    <t>81184669</t>
  </si>
  <si>
    <t>81184670</t>
  </si>
  <si>
    <t>81184671</t>
  </si>
  <si>
    <t>81184672</t>
  </si>
  <si>
    <t>81184681</t>
  </si>
  <si>
    <t>81184683</t>
  </si>
  <si>
    <t>81184684</t>
  </si>
  <si>
    <t>81184687</t>
  </si>
  <si>
    <t>81184703</t>
  </si>
  <si>
    <t>81184704</t>
  </si>
  <si>
    <t>81184707</t>
  </si>
  <si>
    <t>81184726</t>
  </si>
  <si>
    <t>81184732</t>
  </si>
  <si>
    <t>81184739</t>
  </si>
  <si>
    <t>81184740</t>
  </si>
  <si>
    <t>81184762</t>
  </si>
  <si>
    <t>81184768</t>
  </si>
  <si>
    <t>81184774</t>
  </si>
  <si>
    <t>81184775</t>
  </si>
  <si>
    <t>81184776</t>
  </si>
  <si>
    <t>81184778</t>
  </si>
  <si>
    <t>81184779</t>
  </si>
  <si>
    <t>81184780</t>
  </si>
  <si>
    <t>81184781</t>
  </si>
  <si>
    <t>81184783</t>
  </si>
  <si>
    <t>81184785</t>
  </si>
  <si>
    <t>81184793</t>
  </si>
  <si>
    <t>81184796</t>
  </si>
  <si>
    <t>81184797</t>
  </si>
  <si>
    <t>81184798</t>
  </si>
  <si>
    <t>81184805</t>
  </si>
  <si>
    <t>81184812</t>
  </si>
  <si>
    <t>81184814</t>
  </si>
  <si>
    <t>81184816</t>
  </si>
  <si>
    <t>81184817</t>
  </si>
  <si>
    <t>81184824</t>
  </si>
  <si>
    <t>81184826</t>
  </si>
  <si>
    <t>81184830</t>
  </si>
  <si>
    <t>81184832</t>
  </si>
  <si>
    <t>81184834</t>
  </si>
  <si>
    <t>81184866</t>
  </si>
  <si>
    <t>81184870</t>
  </si>
  <si>
    <t>81184873</t>
  </si>
  <si>
    <t>81184876</t>
  </si>
  <si>
    <t>81184882</t>
  </si>
  <si>
    <t>81184883</t>
  </si>
  <si>
    <t>81184886</t>
  </si>
  <si>
    <t>81184888</t>
  </si>
  <si>
    <t>81184889</t>
  </si>
  <si>
    <t>81184890</t>
  </si>
  <si>
    <t>81184893</t>
  </si>
  <si>
    <t>81184901</t>
  </si>
  <si>
    <t>81184902</t>
  </si>
  <si>
    <t>81184903</t>
  </si>
  <si>
    <t>81184904</t>
  </si>
  <si>
    <t>81184905</t>
  </si>
  <si>
    <t>81184907</t>
  </si>
  <si>
    <t>81184908</t>
  </si>
  <si>
    <t>81184914</t>
  </si>
  <si>
    <t>81184915</t>
  </si>
  <si>
    <t>81184920</t>
  </si>
  <si>
    <t>81184922</t>
  </si>
  <si>
    <t>81184924</t>
  </si>
  <si>
    <t>81184925</t>
  </si>
  <si>
    <t>81184926</t>
  </si>
  <si>
    <t>81184929</t>
  </si>
  <si>
    <t>81184945</t>
  </si>
  <si>
    <t>81184984</t>
  </si>
  <si>
    <t>81184985</t>
  </si>
  <si>
    <t>81184987</t>
  </si>
  <si>
    <t>81184991</t>
  </si>
  <si>
    <t>81184992</t>
  </si>
  <si>
    <t>81184993</t>
  </si>
  <si>
    <t>81184994</t>
  </si>
  <si>
    <t>81184998</t>
  </si>
  <si>
    <t>81184999</t>
  </si>
  <si>
    <t>81185001</t>
  </si>
  <si>
    <t>81185004</t>
  </si>
  <si>
    <t>81185005</t>
  </si>
  <si>
    <t>81185006</t>
  </si>
  <si>
    <t>81185007</t>
  </si>
  <si>
    <t>81185009</t>
  </si>
  <si>
    <t>81185032</t>
  </si>
  <si>
    <t>81185033</t>
  </si>
  <si>
    <t>81185034</t>
  </si>
  <si>
    <t>81185037</t>
  </si>
  <si>
    <t>81185043</t>
  </si>
  <si>
    <t>81185044</t>
  </si>
  <si>
    <t>81185045</t>
  </si>
  <si>
    <t>81185048</t>
  </si>
  <si>
    <t>81185053</t>
  </si>
  <si>
    <t>81185055</t>
  </si>
  <si>
    <t>81185057</t>
  </si>
  <si>
    <t>81185058</t>
  </si>
  <si>
    <t>81185061</t>
  </si>
  <si>
    <t>81185081</t>
  </si>
  <si>
    <t>81185085</t>
  </si>
  <si>
    <t>81185089</t>
  </si>
  <si>
    <t>81185090</t>
  </si>
  <si>
    <t>81185091</t>
  </si>
  <si>
    <t>81185092</t>
  </si>
  <si>
    <t>81185093</t>
  </si>
  <si>
    <t>81185095</t>
  </si>
  <si>
    <t>81185105</t>
  </si>
  <si>
    <t>81185112</t>
  </si>
  <si>
    <t>81185116</t>
  </si>
  <si>
    <t>81185117</t>
  </si>
  <si>
    <t>81185122</t>
  </si>
  <si>
    <t>81185123</t>
  </si>
  <si>
    <t>81185124</t>
  </si>
  <si>
    <t>81185132</t>
  </si>
  <si>
    <t>81185141</t>
  </si>
  <si>
    <t>81185142</t>
  </si>
  <si>
    <t>81185145</t>
  </si>
  <si>
    <t>81185146</t>
  </si>
  <si>
    <t>81185162</t>
  </si>
  <si>
    <t>81185179</t>
  </si>
  <si>
    <t>81185182</t>
  </si>
  <si>
    <t>81185183</t>
  </si>
  <si>
    <t>81185191</t>
  </si>
  <si>
    <t>81185192</t>
  </si>
  <si>
    <t>81185215</t>
  </si>
  <si>
    <t>81185219</t>
  </si>
  <si>
    <t>81185223</t>
  </si>
  <si>
    <t>81185227</t>
  </si>
  <si>
    <t>81185228</t>
  </si>
  <si>
    <t>81185229</t>
  </si>
  <si>
    <t>81185230</t>
  </si>
  <si>
    <t>81185231</t>
  </si>
  <si>
    <t>81185232</t>
  </si>
  <si>
    <t>81185234</t>
  </si>
  <si>
    <t>81185237</t>
  </si>
  <si>
    <t>81185238</t>
  </si>
  <si>
    <t>81185255</t>
  </si>
  <si>
    <t>81185261</t>
  </si>
  <si>
    <t>81185262</t>
  </si>
  <si>
    <t>81185265</t>
  </si>
  <si>
    <t>81185266</t>
  </si>
  <si>
    <t>81185267</t>
  </si>
  <si>
    <t>81185268</t>
  </si>
  <si>
    <t>81185269</t>
  </si>
  <si>
    <t>81185270</t>
  </si>
  <si>
    <t>81185282</t>
  </si>
  <si>
    <t>81185291</t>
  </si>
  <si>
    <t>81185294</t>
  </si>
  <si>
    <t>81185295</t>
  </si>
  <si>
    <t>81185296</t>
  </si>
  <si>
    <t>81185300</t>
  </si>
  <si>
    <t>81185302</t>
  </si>
  <si>
    <t>81185305</t>
  </si>
  <si>
    <t>81185307</t>
  </si>
  <si>
    <t>81185316</t>
  </si>
  <si>
    <t>81185317</t>
  </si>
  <si>
    <t>81185319</t>
  </si>
  <si>
    <t>81185320</t>
  </si>
  <si>
    <t>81185323</t>
  </si>
  <si>
    <t>81185324</t>
  </si>
  <si>
    <t>81185325</t>
  </si>
  <si>
    <t>81185330</t>
  </si>
  <si>
    <t>81185335</t>
  </si>
  <si>
    <t>81185344</t>
  </si>
  <si>
    <t>81185351</t>
  </si>
  <si>
    <t>81185353</t>
  </si>
  <si>
    <t>81185376</t>
  </si>
  <si>
    <t>81185379</t>
  </si>
  <si>
    <t>81185380</t>
  </si>
  <si>
    <t>81185382</t>
  </si>
  <si>
    <t>81185389</t>
  </si>
  <si>
    <t>81185392</t>
  </si>
  <si>
    <t>81185395</t>
  </si>
  <si>
    <t>81185399</t>
  </si>
  <si>
    <t>81185400</t>
  </si>
  <si>
    <t>81185401</t>
  </si>
  <si>
    <t>81185424</t>
  </si>
  <si>
    <t>81185433</t>
  </si>
  <si>
    <t>81185437</t>
  </si>
  <si>
    <t>81185440</t>
  </si>
  <si>
    <t>81185441</t>
  </si>
  <si>
    <t>81185443</t>
  </si>
  <si>
    <t>81185444</t>
  </si>
  <si>
    <t>81185453</t>
  </si>
  <si>
    <t>81185455</t>
  </si>
  <si>
    <t>81185456</t>
  </si>
  <si>
    <t>81185483</t>
  </si>
  <si>
    <t>81185494</t>
  </si>
  <si>
    <t>81185497</t>
  </si>
  <si>
    <t>81185499</t>
  </si>
  <si>
    <t>81185504</t>
  </si>
  <si>
    <t>81185541</t>
  </si>
  <si>
    <t>81185543</t>
  </si>
  <si>
    <t>81185544</t>
  </si>
  <si>
    <t>81185545</t>
  </si>
  <si>
    <t>81185546</t>
  </si>
  <si>
    <t>81185553</t>
  </si>
  <si>
    <t>81185554</t>
  </si>
  <si>
    <t>81185558</t>
  </si>
  <si>
    <t>81185559</t>
  </si>
  <si>
    <t>81185568</t>
  </si>
  <si>
    <t>81185570</t>
  </si>
  <si>
    <t>81185576</t>
  </si>
  <si>
    <t>81185601</t>
  </si>
  <si>
    <t>81185606</t>
  </si>
  <si>
    <t>81185610</t>
  </si>
  <si>
    <t>81185618</t>
  </si>
  <si>
    <t>81185620</t>
  </si>
  <si>
    <t>81185621</t>
  </si>
  <si>
    <t>81185625</t>
  </si>
  <si>
    <t>81185626</t>
  </si>
  <si>
    <t>81185629</t>
  </si>
  <si>
    <t>81185631</t>
  </si>
  <si>
    <t>81185632</t>
  </si>
  <si>
    <t>81185633</t>
  </si>
  <si>
    <t>81185639</t>
  </si>
  <si>
    <t>81185640</t>
  </si>
  <si>
    <t>81185641</t>
  </si>
  <si>
    <t>81185646</t>
  </si>
  <si>
    <t>81185657</t>
  </si>
  <si>
    <t>81185659</t>
  </si>
  <si>
    <t>81185698</t>
  </si>
  <si>
    <t>81185699</t>
  </si>
  <si>
    <t>81185700</t>
  </si>
  <si>
    <t>81185706</t>
  </si>
  <si>
    <t>81185710</t>
  </si>
  <si>
    <t>81185711</t>
  </si>
  <si>
    <t>81185712</t>
  </si>
  <si>
    <t>81185713</t>
  </si>
  <si>
    <t>81185717</t>
  </si>
  <si>
    <t>81185720</t>
  </si>
  <si>
    <t>81185729</t>
  </si>
  <si>
    <t>81185737</t>
  </si>
  <si>
    <t>81185740</t>
  </si>
  <si>
    <t>81185743</t>
  </si>
  <si>
    <t>81185750</t>
  </si>
  <si>
    <t>81185752</t>
  </si>
  <si>
    <t>81185753</t>
  </si>
  <si>
    <t>81185755</t>
  </si>
  <si>
    <t>81185756</t>
  </si>
  <si>
    <t>81185757</t>
  </si>
  <si>
    <t>81185758</t>
  </si>
  <si>
    <t>81185759</t>
  </si>
  <si>
    <t>81185760</t>
  </si>
  <si>
    <t>81185773</t>
  </si>
  <si>
    <t>81185774</t>
  </si>
  <si>
    <t>81185775</t>
  </si>
  <si>
    <t>81185780</t>
  </si>
  <si>
    <t>81185789</t>
  </si>
  <si>
    <t>81185795</t>
  </si>
  <si>
    <t>81185797</t>
  </si>
  <si>
    <t>81185804</t>
  </si>
  <si>
    <t>81185805</t>
  </si>
  <si>
    <t>81185807</t>
  </si>
  <si>
    <t>81185818</t>
  </si>
  <si>
    <t>81185839</t>
  </si>
  <si>
    <t>81185842</t>
  </si>
  <si>
    <t>81185843</t>
  </si>
  <si>
    <t>81185845</t>
  </si>
  <si>
    <t>81185846</t>
  </si>
  <si>
    <t>81185848</t>
  </si>
  <si>
    <t>81185849</t>
  </si>
  <si>
    <t>81185850</t>
  </si>
  <si>
    <t>81185851</t>
  </si>
  <si>
    <t>81185853</t>
  </si>
  <si>
    <t>81185854</t>
  </si>
  <si>
    <t>81185856</t>
  </si>
  <si>
    <t>81185857</t>
  </si>
  <si>
    <t>81185858</t>
  </si>
  <si>
    <t>81185869</t>
  </si>
  <si>
    <t>81185870</t>
  </si>
  <si>
    <t>81185871</t>
  </si>
  <si>
    <t>81185876</t>
  </si>
  <si>
    <t>81185877</t>
  </si>
  <si>
    <t>81185879</t>
  </si>
  <si>
    <t>81185883</t>
  </si>
  <si>
    <t>81185884</t>
  </si>
  <si>
    <t>81185885</t>
  </si>
  <si>
    <t>81185891</t>
  </si>
  <si>
    <t>81185901</t>
  </si>
  <si>
    <t>81185902</t>
  </si>
  <si>
    <t>81185903</t>
  </si>
  <si>
    <t>81185905</t>
  </si>
  <si>
    <t>81185906</t>
  </si>
  <si>
    <t>81185907</t>
  </si>
  <si>
    <t>81185920</t>
  </si>
  <si>
    <t>81185923</t>
  </si>
  <si>
    <t>81185925</t>
  </si>
  <si>
    <t>81185927</t>
  </si>
  <si>
    <t>81185932</t>
  </si>
  <si>
    <t>81185934</t>
  </si>
  <si>
    <t>81185935</t>
  </si>
  <si>
    <t>81185936</t>
  </si>
  <si>
    <t>81185938</t>
  </si>
  <si>
    <t>81185946</t>
  </si>
  <si>
    <t>81185947</t>
  </si>
  <si>
    <t>81185949</t>
  </si>
  <si>
    <t>81185950</t>
  </si>
  <si>
    <t>81185954</t>
  </si>
  <si>
    <t>81185955</t>
  </si>
  <si>
    <t>81185956</t>
  </si>
  <si>
    <t>81185964</t>
  </si>
  <si>
    <t>81185969</t>
  </si>
  <si>
    <t>81185972</t>
  </si>
  <si>
    <t>81185986</t>
  </si>
  <si>
    <t>81185987</t>
  </si>
  <si>
    <t>81185990</t>
  </si>
  <si>
    <t>81185999</t>
  </si>
  <si>
    <t>81186000</t>
  </si>
  <si>
    <t>81186001</t>
  </si>
  <si>
    <t>81186002</t>
  </si>
  <si>
    <t>81186003</t>
  </si>
  <si>
    <t>81186006</t>
  </si>
  <si>
    <t>81186007</t>
  </si>
  <si>
    <t>81186010</t>
  </si>
  <si>
    <t>81186023</t>
  </si>
  <si>
    <t>81186024</t>
  </si>
  <si>
    <t>81186025</t>
  </si>
  <si>
    <t>81186027</t>
  </si>
  <si>
    <t>81186029</t>
  </si>
  <si>
    <t>81186030</t>
  </si>
  <si>
    <t>81186034</t>
  </si>
  <si>
    <t>81186035</t>
  </si>
  <si>
    <t>81186037</t>
  </si>
  <si>
    <t>81186038</t>
  </si>
  <si>
    <t>81186044</t>
  </si>
  <si>
    <t>81186052</t>
  </si>
  <si>
    <t>81186054</t>
  </si>
  <si>
    <t>81186057</t>
  </si>
  <si>
    <t>81186059</t>
  </si>
  <si>
    <t>81186060</t>
  </si>
  <si>
    <t>81186061</t>
  </si>
  <si>
    <t>81186064</t>
  </si>
  <si>
    <t>81186072</t>
  </si>
  <si>
    <t>81186076</t>
  </si>
  <si>
    <t>81186082</t>
  </si>
  <si>
    <t>81186087</t>
  </si>
  <si>
    <t>81186117</t>
  </si>
  <si>
    <t>81186157</t>
  </si>
  <si>
    <t>81186159</t>
  </si>
  <si>
    <t>81186160</t>
  </si>
  <si>
    <t>81186164</t>
  </si>
  <si>
    <t>81186166</t>
  </si>
  <si>
    <t>81186174</t>
  </si>
  <si>
    <t>81186206</t>
  </si>
  <si>
    <t>81186259</t>
  </si>
  <si>
    <t>81186262</t>
  </si>
  <si>
    <t>81186264</t>
  </si>
  <si>
    <t>81186265</t>
  </si>
  <si>
    <t>81186267</t>
  </si>
  <si>
    <t>81186271</t>
  </si>
  <si>
    <t>81186285</t>
  </si>
  <si>
    <t>81186286</t>
  </si>
  <si>
    <t>81186288</t>
  </si>
  <si>
    <t>81186289</t>
  </si>
  <si>
    <t>81186290</t>
  </si>
  <si>
    <t>81186293</t>
  </si>
  <si>
    <t>81186294</t>
  </si>
  <si>
    <t>81186298</t>
  </si>
  <si>
    <t>81186299</t>
  </si>
  <si>
    <t>81186300</t>
  </si>
  <si>
    <t>81186304</t>
  </si>
  <si>
    <t>81186305</t>
  </si>
  <si>
    <t>81186306</t>
  </si>
  <si>
    <t>81186307</t>
  </si>
  <si>
    <t>81186308</t>
  </si>
  <si>
    <t>81186309</t>
  </si>
  <si>
    <t>81186310</t>
  </si>
  <si>
    <t>81186314</t>
  </si>
  <si>
    <t>81186316</t>
  </si>
  <si>
    <t>81186336</t>
  </si>
  <si>
    <t>81186338</t>
  </si>
  <si>
    <t>81186342</t>
  </si>
  <si>
    <t>81186351</t>
  </si>
  <si>
    <t>81186362</t>
  </si>
  <si>
    <t>81186382</t>
  </si>
  <si>
    <t>81186394</t>
  </si>
  <si>
    <t>81186403</t>
  </si>
  <si>
    <t>81186404</t>
  </si>
  <si>
    <t>81186406</t>
  </si>
  <si>
    <t>81186407</t>
  </si>
  <si>
    <t>81186408</t>
  </si>
  <si>
    <t>81186410</t>
  </si>
  <si>
    <t>81186411</t>
  </si>
  <si>
    <t>81186413</t>
  </si>
  <si>
    <t>81186416</t>
  </si>
  <si>
    <t>81186418</t>
  </si>
  <si>
    <t>81186424</t>
  </si>
  <si>
    <t>81186445</t>
  </si>
  <si>
    <t>81186449</t>
  </si>
  <si>
    <t>81186461</t>
  </si>
  <si>
    <t>81186462</t>
  </si>
  <si>
    <t>81186464</t>
  </si>
  <si>
    <t>81186465</t>
  </si>
  <si>
    <t>81186475</t>
  </si>
  <si>
    <t>81186477</t>
  </si>
  <si>
    <t>81186478</t>
  </si>
  <si>
    <t>81186479</t>
  </si>
  <si>
    <t>81186502</t>
  </si>
  <si>
    <t>81186503</t>
  </si>
  <si>
    <t>81186504</t>
  </si>
  <si>
    <t>81186507</t>
  </si>
  <si>
    <t>81186518</t>
  </si>
  <si>
    <t>81186525</t>
  </si>
  <si>
    <t>81186526</t>
  </si>
  <si>
    <t>81186527</t>
  </si>
  <si>
    <t>81186530</t>
  </si>
  <si>
    <t>81186531</t>
  </si>
  <si>
    <t>81186536</t>
  </si>
  <si>
    <t>81186539</t>
  </si>
  <si>
    <t>81186542</t>
  </si>
  <si>
    <t>81186553</t>
  </si>
  <si>
    <t>81186559</t>
  </si>
  <si>
    <t>81186566</t>
  </si>
  <si>
    <t>81186571</t>
  </si>
  <si>
    <t>81186604</t>
  </si>
  <si>
    <t>81186605</t>
  </si>
  <si>
    <t>81186606</t>
  </si>
  <si>
    <t>81186609</t>
  </si>
  <si>
    <t>81186610</t>
  </si>
  <si>
    <t>81186612</t>
  </si>
  <si>
    <t>81186613</t>
  </si>
  <si>
    <t>81186620</t>
  </si>
  <si>
    <t>81186625</t>
  </si>
  <si>
    <t>81186635</t>
  </si>
  <si>
    <t>81186636</t>
  </si>
  <si>
    <t>81186638</t>
  </si>
  <si>
    <t>81186645</t>
  </si>
  <si>
    <t>81186648</t>
  </si>
  <si>
    <t>81186670</t>
  </si>
  <si>
    <t>81186673</t>
  </si>
  <si>
    <t>81186679</t>
  </si>
  <si>
    <t>81186680</t>
  </si>
  <si>
    <t>81186700</t>
  </si>
  <si>
    <t>81186702</t>
  </si>
  <si>
    <t>81186707</t>
  </si>
  <si>
    <t>81186720</t>
  </si>
  <si>
    <t>81186722</t>
  </si>
  <si>
    <t>81186723</t>
  </si>
  <si>
    <t>81186728</t>
  </si>
  <si>
    <t>81186730</t>
  </si>
  <si>
    <t>81186734</t>
  </si>
  <si>
    <t>81186738</t>
  </si>
  <si>
    <t>81186743</t>
  </si>
  <si>
    <t>81186749</t>
  </si>
  <si>
    <t>81186750</t>
  </si>
  <si>
    <t>81186752</t>
  </si>
  <si>
    <t>81186753</t>
  </si>
  <si>
    <t>81186755</t>
  </si>
  <si>
    <t>81186765</t>
  </si>
  <si>
    <t>81186771</t>
  </si>
  <si>
    <t>81186772</t>
  </si>
  <si>
    <t>81186774</t>
  </si>
  <si>
    <t>81186794</t>
  </si>
  <si>
    <t>81186798</t>
  </si>
  <si>
    <t>81186799</t>
  </si>
  <si>
    <t>81186803</t>
  </si>
  <si>
    <t>81186805</t>
  </si>
  <si>
    <t>81186807</t>
  </si>
  <si>
    <t>81186815</t>
  </si>
  <si>
    <t>81186824</t>
  </si>
  <si>
    <t>81186825</t>
  </si>
  <si>
    <t>81186826</t>
  </si>
  <si>
    <t>81186829</t>
  </si>
  <si>
    <t>81186830</t>
  </si>
  <si>
    <t>81186831</t>
  </si>
  <si>
    <t>81186834</t>
  </si>
  <si>
    <t>81186843</t>
  </si>
  <si>
    <t>81186848</t>
  </si>
  <si>
    <t>81186855</t>
  </si>
  <si>
    <t>81186856</t>
  </si>
  <si>
    <t>81186857</t>
  </si>
  <si>
    <t>81186863</t>
  </si>
  <si>
    <t>81186876</t>
  </si>
  <si>
    <t>81186877</t>
  </si>
  <si>
    <t>81186880</t>
  </si>
  <si>
    <t>81186882</t>
  </si>
  <si>
    <t>81186884</t>
  </si>
  <si>
    <t>81186893</t>
  </si>
  <si>
    <t>81186934</t>
  </si>
  <si>
    <t>81186935</t>
  </si>
  <si>
    <t>81186936</t>
  </si>
  <si>
    <t>81186939</t>
  </si>
  <si>
    <t>81186940</t>
  </si>
  <si>
    <t>81186944</t>
  </si>
  <si>
    <t>81186945</t>
  </si>
  <si>
    <t>81186946</t>
  </si>
  <si>
    <t>81186948</t>
  </si>
  <si>
    <t>81186949</t>
  </si>
  <si>
    <t>81186954</t>
  </si>
  <si>
    <t>81186959</t>
  </si>
  <si>
    <t>81186960</t>
  </si>
  <si>
    <t>81186962</t>
  </si>
  <si>
    <t>81186964</t>
  </si>
  <si>
    <t>81186967</t>
  </si>
  <si>
    <t>81186972</t>
  </si>
  <si>
    <t>81186977</t>
  </si>
  <si>
    <t>81186991</t>
  </si>
  <si>
    <t>81186992</t>
  </si>
  <si>
    <t>81186993</t>
  </si>
  <si>
    <t>81186996</t>
  </si>
  <si>
    <t>81186997</t>
  </si>
  <si>
    <t>81186999</t>
  </si>
  <si>
    <t>81187000</t>
  </si>
  <si>
    <t>81187001</t>
  </si>
  <si>
    <t>81187002</t>
  </si>
  <si>
    <t>81187003</t>
  </si>
  <si>
    <t>81187005</t>
  </si>
  <si>
    <t>81187006</t>
  </si>
  <si>
    <t>81187012</t>
  </si>
  <si>
    <t>81187016</t>
  </si>
  <si>
    <t>81187029</t>
  </si>
  <si>
    <t>81187034</t>
  </si>
  <si>
    <t>81187037</t>
  </si>
  <si>
    <t>81187038</t>
  </si>
  <si>
    <t>81187039</t>
  </si>
  <si>
    <t>81187044</t>
  </si>
  <si>
    <t>81187045</t>
  </si>
  <si>
    <t>81187049</t>
  </si>
  <si>
    <t>81187051</t>
  </si>
  <si>
    <t>81187054</t>
  </si>
  <si>
    <t>81187057</t>
  </si>
  <si>
    <t>81187058</t>
  </si>
  <si>
    <t>81187060</t>
  </si>
  <si>
    <t>81187069</t>
  </si>
  <si>
    <t>81187070</t>
  </si>
  <si>
    <t>81187079</t>
  </si>
  <si>
    <t>81187082</t>
  </si>
  <si>
    <t>81187085</t>
  </si>
  <si>
    <t>81187088</t>
  </si>
  <si>
    <t>81187089</t>
  </si>
  <si>
    <t>81187093</t>
  </si>
  <si>
    <t>81187095</t>
  </si>
  <si>
    <t>81187100</t>
  </si>
  <si>
    <t>81187106</t>
  </si>
  <si>
    <t>81187109</t>
  </si>
  <si>
    <t>81187110</t>
  </si>
  <si>
    <t>81187115</t>
  </si>
  <si>
    <t>81187122</t>
  </si>
  <si>
    <t>81187123</t>
  </si>
  <si>
    <t>81187132</t>
  </si>
  <si>
    <t>81187147</t>
  </si>
  <si>
    <t>81187154</t>
  </si>
  <si>
    <t>81187157</t>
  </si>
  <si>
    <t>81187160</t>
  </si>
  <si>
    <t>81187161</t>
  </si>
  <si>
    <t>81187162</t>
  </si>
  <si>
    <t>81187164</t>
  </si>
  <si>
    <t>81187165</t>
  </si>
  <si>
    <t>81187168</t>
  </si>
  <si>
    <t>81187169</t>
  </si>
  <si>
    <t>81187172</t>
  </si>
  <si>
    <t>81187178</t>
  </si>
  <si>
    <t>81187187</t>
  </si>
  <si>
    <t>81187189</t>
  </si>
  <si>
    <t>81187190</t>
  </si>
  <si>
    <t>81187196</t>
  </si>
  <si>
    <t>81187197</t>
  </si>
  <si>
    <t>81187219</t>
  </si>
  <si>
    <t>81187220</t>
  </si>
  <si>
    <t>81187221</t>
  </si>
  <si>
    <t>81187222</t>
  </si>
  <si>
    <t>81187226</t>
  </si>
  <si>
    <t>81187229</t>
  </si>
  <si>
    <t>81187232</t>
  </si>
  <si>
    <t>81187237</t>
  </si>
  <si>
    <t>81187247</t>
  </si>
  <si>
    <t>81187249</t>
  </si>
  <si>
    <t>81187250</t>
  </si>
  <si>
    <t>81187252</t>
  </si>
  <si>
    <t>81187260</t>
  </si>
  <si>
    <t>81187263</t>
  </si>
  <si>
    <t>81187264</t>
  </si>
  <si>
    <t>81187283</t>
  </si>
  <si>
    <t>81187284</t>
  </si>
  <si>
    <t>81187289</t>
  </si>
  <si>
    <t>81187310</t>
  </si>
  <si>
    <t>81187319</t>
  </si>
  <si>
    <t>81187320</t>
  </si>
  <si>
    <t>81187323</t>
  </si>
  <si>
    <t>81187324</t>
  </si>
  <si>
    <t>81187327</t>
  </si>
  <si>
    <t>81187332</t>
  </si>
  <si>
    <t>81187337</t>
  </si>
  <si>
    <t>81187339</t>
  </si>
  <si>
    <t>81187343</t>
  </si>
  <si>
    <t>81187344</t>
  </si>
  <si>
    <t>81187345</t>
  </si>
  <si>
    <t>81187348</t>
  </si>
  <si>
    <t>81187351</t>
  </si>
  <si>
    <t>81187355</t>
  </si>
  <si>
    <t>81187357</t>
  </si>
  <si>
    <t>81187362</t>
  </si>
  <si>
    <t>81187363</t>
  </si>
  <si>
    <t>81187364</t>
  </si>
  <si>
    <t>81187365</t>
  </si>
  <si>
    <t>81187383</t>
  </si>
  <si>
    <t>81187385</t>
  </si>
  <si>
    <t>81187386</t>
  </si>
  <si>
    <t>81187387</t>
  </si>
  <si>
    <t>81187408</t>
  </si>
  <si>
    <t>81187409</t>
  </si>
  <si>
    <t>81187410</t>
  </si>
  <si>
    <t>81187411</t>
  </si>
  <si>
    <t>81187414</t>
  </si>
  <si>
    <t>81187415</t>
  </si>
  <si>
    <t>81187416</t>
  </si>
  <si>
    <t>81187417</t>
  </si>
  <si>
    <t>81187418</t>
  </si>
  <si>
    <t>81187423</t>
  </si>
  <si>
    <t>81187424</t>
  </si>
  <si>
    <t>81187428</t>
  </si>
  <si>
    <t>81187431</t>
  </si>
  <si>
    <t>81187433</t>
  </si>
  <si>
    <t>81187435</t>
  </si>
  <si>
    <t>81187436</t>
  </si>
  <si>
    <t>81187437</t>
  </si>
  <si>
    <t>81187438</t>
  </si>
  <si>
    <t>81187441</t>
  </si>
  <si>
    <t>81187447</t>
  </si>
  <si>
    <t>81187450</t>
  </si>
  <si>
    <t>81187459</t>
  </si>
  <si>
    <t>81187470</t>
  </si>
  <si>
    <t>81187472</t>
  </si>
  <si>
    <t>81187473</t>
  </si>
  <si>
    <t>81187493</t>
  </si>
  <si>
    <t>81187513</t>
  </si>
  <si>
    <t>81187540</t>
  </si>
  <si>
    <t>81187543</t>
  </si>
  <si>
    <t>81187551</t>
  </si>
  <si>
    <t>81187553</t>
  </si>
  <si>
    <t>81187563</t>
  </si>
  <si>
    <t>81187568</t>
  </si>
  <si>
    <t>81187569</t>
  </si>
  <si>
    <t>81187576</t>
  </si>
  <si>
    <t>81187578</t>
  </si>
  <si>
    <t>81187583</t>
  </si>
  <si>
    <t>81187592</t>
  </si>
  <si>
    <t>81187593</t>
  </si>
  <si>
    <t>81187597</t>
  </si>
  <si>
    <t>81187598</t>
  </si>
  <si>
    <t>81187645</t>
  </si>
  <si>
    <t>81187646</t>
  </si>
  <si>
    <t>81187647</t>
  </si>
  <si>
    <t>81187648</t>
  </si>
  <si>
    <t>81187649</t>
  </si>
  <si>
    <t>81187650</t>
  </si>
  <si>
    <t>81187662</t>
  </si>
  <si>
    <t>81187663</t>
  </si>
  <si>
    <t>81187665</t>
  </si>
  <si>
    <t>81187666</t>
  </si>
  <si>
    <t>81187674</t>
  </si>
  <si>
    <t>81187675</t>
  </si>
  <si>
    <t>81187681</t>
  </si>
  <si>
    <t>81187686</t>
  </si>
  <si>
    <t>81187705</t>
  </si>
  <si>
    <t>81187710</t>
  </si>
  <si>
    <t>81187711</t>
  </si>
  <si>
    <t>81187713</t>
  </si>
  <si>
    <t>81187714</t>
  </si>
  <si>
    <t>81187718</t>
  </si>
  <si>
    <t>81187721</t>
  </si>
  <si>
    <t>81187722</t>
  </si>
  <si>
    <t>81187725</t>
  </si>
  <si>
    <t>81187726</t>
  </si>
  <si>
    <t>81187743</t>
  </si>
  <si>
    <t>81187745</t>
  </si>
  <si>
    <t>81187746</t>
  </si>
  <si>
    <t>81187747</t>
  </si>
  <si>
    <t>81187750</t>
  </si>
  <si>
    <t>81187753</t>
  </si>
  <si>
    <t>81187768</t>
  </si>
  <si>
    <t>81187773</t>
  </si>
  <si>
    <t>81187776</t>
  </si>
  <si>
    <t>81187777</t>
  </si>
  <si>
    <t>81187781</t>
  </si>
  <si>
    <t>81187782</t>
  </si>
  <si>
    <t>81187783</t>
  </si>
  <si>
    <t>81187789</t>
  </si>
  <si>
    <t>81187796</t>
  </si>
  <si>
    <t>81187797</t>
  </si>
  <si>
    <t>81187808</t>
  </si>
  <si>
    <t>81187825</t>
  </si>
  <si>
    <t>81187831</t>
  </si>
  <si>
    <t>81187832</t>
  </si>
  <si>
    <t>81187840</t>
  </si>
  <si>
    <t>81187877</t>
  </si>
  <si>
    <t>81187879</t>
  </si>
  <si>
    <t>81187892</t>
  </si>
  <si>
    <t>81187895</t>
  </si>
  <si>
    <t>81187900</t>
  </si>
  <si>
    <t>81187904</t>
  </si>
  <si>
    <t>81187905</t>
  </si>
  <si>
    <t>81187907</t>
  </si>
  <si>
    <t>81187910</t>
  </si>
  <si>
    <t>81187911</t>
  </si>
  <si>
    <t>81187912</t>
  </si>
  <si>
    <t>81187915</t>
  </si>
  <si>
    <t>81187916</t>
  </si>
  <si>
    <t>81187919</t>
  </si>
  <si>
    <t>81187921</t>
  </si>
  <si>
    <t>81187932</t>
  </si>
  <si>
    <t>81187952</t>
  </si>
  <si>
    <t>81187961</t>
  </si>
  <si>
    <t>81187977</t>
  </si>
  <si>
    <t>81187999</t>
  </si>
  <si>
    <t>81188003</t>
  </si>
  <si>
    <t>81188005</t>
  </si>
  <si>
    <t>81188007</t>
  </si>
  <si>
    <t>81188008</t>
  </si>
  <si>
    <t>81188011</t>
  </si>
  <si>
    <t>81188015</t>
  </si>
  <si>
    <t>81188018</t>
  </si>
  <si>
    <t>81188020</t>
  </si>
  <si>
    <t>81188023</t>
  </si>
  <si>
    <t>81188026</t>
  </si>
  <si>
    <t>81188027</t>
  </si>
  <si>
    <t>81188028</t>
  </si>
  <si>
    <t>81188032</t>
  </si>
  <si>
    <t>81188033</t>
  </si>
  <si>
    <t>81188035</t>
  </si>
  <si>
    <t>81188038</t>
  </si>
  <si>
    <t>81188039</t>
  </si>
  <si>
    <t>81188040</t>
  </si>
  <si>
    <t>81188043</t>
  </si>
  <si>
    <t>81188044</t>
  </si>
  <si>
    <t>81188048</t>
  </si>
  <si>
    <t>81188049</t>
  </si>
  <si>
    <t>81188051</t>
  </si>
  <si>
    <t>81188052</t>
  </si>
  <si>
    <t>81188053</t>
  </si>
  <si>
    <t>81188054</t>
  </si>
  <si>
    <t>81188055</t>
  </si>
  <si>
    <t>81188057</t>
  </si>
  <si>
    <t>81188058</t>
  </si>
  <si>
    <t>81188059</t>
  </si>
  <si>
    <t>81188060</t>
  </si>
  <si>
    <t>81188064</t>
  </si>
  <si>
    <t>81188071</t>
  </si>
  <si>
    <t>81188072</t>
  </si>
  <si>
    <t>81188073</t>
  </si>
  <si>
    <t>81188074</t>
  </si>
  <si>
    <t>81188077</t>
  </si>
  <si>
    <t>81188081</t>
  </si>
  <si>
    <t>81188085</t>
  </si>
  <si>
    <t>81188086</t>
  </si>
  <si>
    <t>81188088</t>
  </si>
  <si>
    <t>81188091</t>
  </si>
  <si>
    <t>81188093</t>
  </si>
  <si>
    <t>81188094</t>
  </si>
  <si>
    <t>81188095</t>
  </si>
  <si>
    <t>81188099</t>
  </si>
  <si>
    <t>81188101</t>
  </si>
  <si>
    <t>81188103</t>
  </si>
  <si>
    <t>81188104</t>
  </si>
  <si>
    <t>81188105</t>
  </si>
  <si>
    <t>81188106</t>
  </si>
  <si>
    <t>81188108</t>
  </si>
  <si>
    <t>81188110</t>
  </si>
  <si>
    <t>81188113</t>
  </si>
  <si>
    <t>81188115</t>
  </si>
  <si>
    <t>81188116</t>
  </si>
  <si>
    <t>81188118</t>
  </si>
  <si>
    <t>81188121</t>
  </si>
  <si>
    <t>81188122</t>
  </si>
  <si>
    <t>81188126</t>
  </si>
  <si>
    <t>81188127</t>
  </si>
  <si>
    <t>81188128</t>
  </si>
  <si>
    <t>81188129</t>
  </si>
  <si>
    <t>81188130</t>
  </si>
  <si>
    <t>81188134</t>
  </si>
  <si>
    <t>81188135</t>
  </si>
  <si>
    <t>81188137</t>
  </si>
  <si>
    <t>81188144</t>
  </si>
  <si>
    <t>81188145</t>
  </si>
  <si>
    <t>81188147</t>
  </si>
  <si>
    <t>81188149</t>
  </si>
  <si>
    <t>81188151</t>
  </si>
  <si>
    <t>81188157</t>
  </si>
  <si>
    <t>81188158</t>
  </si>
  <si>
    <t>81188164</t>
  </si>
  <si>
    <t>81188166</t>
  </si>
  <si>
    <t>81188181</t>
  </si>
  <si>
    <t>81188184</t>
  </si>
  <si>
    <t>81188190</t>
  </si>
  <si>
    <t>81188207</t>
  </si>
  <si>
    <t>81188210</t>
  </si>
  <si>
    <t>81188213</t>
  </si>
  <si>
    <t>81188215</t>
  </si>
  <si>
    <t>81188217</t>
  </si>
  <si>
    <t>81188218</t>
  </si>
  <si>
    <t>81188235</t>
  </si>
  <si>
    <t>81188236</t>
  </si>
  <si>
    <t>81188240</t>
  </si>
  <si>
    <t>81188244</t>
  </si>
  <si>
    <t>81188246</t>
  </si>
  <si>
    <t>81188251</t>
  </si>
  <si>
    <t>81188253</t>
  </si>
  <si>
    <t>81188266</t>
  </si>
  <si>
    <t>81188270</t>
  </si>
  <si>
    <t>81188273</t>
  </si>
  <si>
    <t>81188279</t>
  </si>
  <si>
    <t>81188280</t>
  </si>
  <si>
    <t>81188281</t>
  </si>
  <si>
    <t>81188282</t>
  </si>
  <si>
    <t>81188287</t>
  </si>
  <si>
    <t>81188289</t>
  </si>
  <si>
    <t>81188293</t>
  </si>
  <si>
    <t>81188303</t>
  </si>
  <si>
    <t>81188319</t>
  </si>
  <si>
    <t>81188327</t>
  </si>
  <si>
    <t>81188328</t>
  </si>
  <si>
    <t>81188332</t>
  </si>
  <si>
    <t>81188338</t>
  </si>
  <si>
    <t>81188339</t>
  </si>
  <si>
    <t>81188340</t>
  </si>
  <si>
    <t>81188341</t>
  </si>
  <si>
    <t>81188342</t>
  </si>
  <si>
    <t>81188343</t>
  </si>
  <si>
    <t>81188344</t>
  </si>
  <si>
    <t>81188347</t>
  </si>
  <si>
    <t>81188348</t>
  </si>
  <si>
    <t>81188349</t>
  </si>
  <si>
    <t>81188352</t>
  </si>
  <si>
    <t>81188367</t>
  </si>
  <si>
    <t>81188379</t>
  </si>
  <si>
    <t>81188383</t>
  </si>
  <si>
    <t>81188386</t>
  </si>
  <si>
    <t>81188387</t>
  </si>
  <si>
    <t>81188388</t>
  </si>
  <si>
    <t>81188389</t>
  </si>
  <si>
    <t>81188393</t>
  </si>
  <si>
    <t>81188394</t>
  </si>
  <si>
    <t>81188395</t>
  </si>
  <si>
    <t>81188398</t>
  </si>
  <si>
    <t>81188399</t>
  </si>
  <si>
    <t>81188402</t>
  </si>
  <si>
    <t>81188403</t>
  </si>
  <si>
    <t>81188406</t>
  </si>
  <si>
    <t>81188424</t>
  </si>
  <si>
    <t>81188428</t>
  </si>
  <si>
    <t>81188443</t>
  </si>
  <si>
    <t>81188450</t>
  </si>
  <si>
    <t>81188455</t>
  </si>
  <si>
    <t>81188460</t>
  </si>
  <si>
    <t>81188465</t>
  </si>
  <si>
    <t>81188466</t>
  </si>
  <si>
    <t>81188468</t>
  </si>
  <si>
    <t>81188502</t>
  </si>
  <si>
    <t>81188503</t>
  </si>
  <si>
    <t>81188505</t>
  </si>
  <si>
    <t>81188507</t>
  </si>
  <si>
    <t>81188510</t>
  </si>
  <si>
    <t>81188514</t>
  </si>
  <si>
    <t>81188519</t>
  </si>
  <si>
    <t>81188521</t>
  </si>
  <si>
    <t>81188523</t>
  </si>
  <si>
    <t>81188524</t>
  </si>
  <si>
    <t>81188526</t>
  </si>
  <si>
    <t>81188528</t>
  </si>
  <si>
    <t>81188529</t>
  </si>
  <si>
    <t>81188530</t>
  </si>
  <si>
    <t>81188532</t>
  </si>
  <si>
    <t>81188535</t>
  </si>
  <si>
    <t>81188536</t>
  </si>
  <si>
    <t>81188550</t>
  </si>
  <si>
    <t>81188553</t>
  </si>
  <si>
    <t>81188555</t>
  </si>
  <si>
    <t>81188558</t>
  </si>
  <si>
    <t>81188560</t>
  </si>
  <si>
    <t>81188562</t>
  </si>
  <si>
    <t>81188563</t>
  </si>
  <si>
    <t>81188564</t>
  </si>
  <si>
    <t>81188566</t>
  </si>
  <si>
    <t>81188572</t>
  </si>
  <si>
    <t>81188574</t>
  </si>
  <si>
    <t>81188576</t>
  </si>
  <si>
    <t>81188577</t>
  </si>
  <si>
    <t>81188580</t>
  </si>
  <si>
    <t>81188581</t>
  </si>
  <si>
    <t>81188583</t>
  </si>
  <si>
    <t>81188585</t>
  </si>
  <si>
    <t>81188602</t>
  </si>
  <si>
    <t>81188603</t>
  </si>
  <si>
    <t>81188604</t>
  </si>
  <si>
    <t>81188605</t>
  </si>
  <si>
    <t>81188606</t>
  </si>
  <si>
    <t>81188607</t>
  </si>
  <si>
    <t>81188608</t>
  </si>
  <si>
    <t>81188609</t>
  </si>
  <si>
    <t>81188610</t>
  </si>
  <si>
    <t>81188612</t>
  </si>
  <si>
    <t>81188622</t>
  </si>
  <si>
    <t>81188628</t>
  </si>
  <si>
    <t>81188645</t>
  </si>
  <si>
    <t>81188647</t>
  </si>
  <si>
    <t>81188648</t>
  </si>
  <si>
    <t>81188650</t>
  </si>
  <si>
    <t>81188664</t>
  </si>
  <si>
    <t>81188671</t>
  </si>
  <si>
    <t>81188685</t>
  </si>
  <si>
    <t>81188686</t>
  </si>
  <si>
    <t>81188691</t>
  </si>
  <si>
    <t>81188692</t>
  </si>
  <si>
    <t>81188695</t>
  </si>
  <si>
    <t>81188701</t>
  </si>
  <si>
    <t>81188705</t>
  </si>
  <si>
    <t>81188708</t>
  </si>
  <si>
    <t>81188716</t>
  </si>
  <si>
    <t>81188717</t>
  </si>
  <si>
    <t>81188718</t>
  </si>
  <si>
    <t>81188719</t>
  </si>
  <si>
    <t>81188729</t>
  </si>
  <si>
    <t>81188747</t>
  </si>
  <si>
    <t>81188753</t>
  </si>
  <si>
    <t>81188755</t>
  </si>
  <si>
    <t>81188756</t>
  </si>
  <si>
    <t>81188764</t>
  </si>
  <si>
    <t>81188766</t>
  </si>
  <si>
    <t>81188768</t>
  </si>
  <si>
    <t>81188770</t>
  </si>
  <si>
    <t>81188772</t>
  </si>
  <si>
    <t>81188778</t>
  </si>
  <si>
    <t>81188779</t>
  </si>
  <si>
    <t>81188780</t>
  </si>
  <si>
    <t>81188784</t>
  </si>
  <si>
    <t>81188785</t>
  </si>
  <si>
    <t>81188787</t>
  </si>
  <si>
    <t>81188791</t>
  </si>
  <si>
    <t>81188792</t>
  </si>
  <si>
    <t>81188794</t>
  </si>
  <si>
    <t>81188795</t>
  </si>
  <si>
    <t>81188796</t>
  </si>
  <si>
    <t>81188802</t>
  </si>
  <si>
    <t>81188807</t>
  </si>
  <si>
    <t>81188810</t>
  </si>
  <si>
    <t>81188811</t>
  </si>
  <si>
    <t>81188813</t>
  </si>
  <si>
    <t>81188815</t>
  </si>
  <si>
    <t>81188817</t>
  </si>
  <si>
    <t>81188826</t>
  </si>
  <si>
    <t>81188828</t>
  </si>
  <si>
    <t>81188831</t>
  </si>
  <si>
    <t>81188851</t>
  </si>
  <si>
    <t>81188864</t>
  </si>
  <si>
    <t>81188873</t>
  </si>
  <si>
    <t>81188910</t>
  </si>
  <si>
    <t>81188911</t>
  </si>
  <si>
    <t>81188912</t>
  </si>
  <si>
    <t>81188913</t>
  </si>
  <si>
    <t>81188916</t>
  </si>
  <si>
    <t>81188917</t>
  </si>
  <si>
    <t>81188919</t>
  </si>
  <si>
    <t>81188921</t>
  </si>
  <si>
    <t>81188931</t>
  </si>
  <si>
    <t>81188932</t>
  </si>
  <si>
    <t>81188933</t>
  </si>
  <si>
    <t>81188937</t>
  </si>
  <si>
    <t>81188938</t>
  </si>
  <si>
    <t>81188939</t>
  </si>
  <si>
    <t>81188940</t>
  </si>
  <si>
    <t>81188944</t>
  </si>
  <si>
    <t>81188946</t>
  </si>
  <si>
    <t>81188950</t>
  </si>
  <si>
    <t>81188951</t>
  </si>
  <si>
    <t>81188954</t>
  </si>
  <si>
    <t>81188962</t>
  </si>
  <si>
    <t>81188963</t>
  </si>
  <si>
    <t>81188966</t>
  </si>
  <si>
    <t>81188968</t>
  </si>
  <si>
    <t>81188994</t>
  </si>
  <si>
    <t>81189015</t>
  </si>
  <si>
    <t>81189019</t>
  </si>
  <si>
    <t>81189023</t>
  </si>
  <si>
    <t>81189024</t>
  </si>
  <si>
    <t>81189028</t>
  </si>
  <si>
    <t>81189030</t>
  </si>
  <si>
    <t>81189031</t>
  </si>
  <si>
    <t>81189049</t>
  </si>
  <si>
    <t>81189050</t>
  </si>
  <si>
    <t>81189063</t>
  </si>
  <si>
    <t>81189068</t>
  </si>
  <si>
    <t>81189076</t>
  </si>
  <si>
    <t>81189084</t>
  </si>
  <si>
    <t>81189090</t>
  </si>
  <si>
    <t>81189097</t>
  </si>
  <si>
    <t>81189098</t>
  </si>
  <si>
    <t>81189099</t>
  </si>
  <si>
    <t>81189106</t>
  </si>
  <si>
    <t>81189107</t>
  </si>
  <si>
    <t>81189108</t>
  </si>
  <si>
    <t>81189110</t>
  </si>
  <si>
    <t>81189111</t>
  </si>
  <si>
    <t>81189119</t>
  </si>
  <si>
    <t>81189129</t>
  </si>
  <si>
    <t>81189130</t>
  </si>
  <si>
    <t>81189134</t>
  </si>
  <si>
    <t>81189138</t>
  </si>
  <si>
    <t>81189144</t>
  </si>
  <si>
    <t>81189145</t>
  </si>
  <si>
    <t>81189153</t>
  </si>
  <si>
    <t>81189194</t>
  </si>
  <si>
    <t>81189198</t>
  </si>
  <si>
    <t>81189205</t>
  </si>
  <si>
    <t>81189241</t>
  </si>
  <si>
    <t>81189243</t>
  </si>
  <si>
    <t>81189244</t>
  </si>
  <si>
    <t>81189252</t>
  </si>
  <si>
    <t>81189258</t>
  </si>
  <si>
    <t>81189261</t>
  </si>
  <si>
    <t>81189262</t>
  </si>
  <si>
    <t>81189265</t>
  </si>
  <si>
    <t>81189266</t>
  </si>
  <si>
    <t>81189267</t>
  </si>
  <si>
    <t>81189270</t>
  </si>
  <si>
    <t>81189271</t>
  </si>
  <si>
    <t>81189272</t>
  </si>
  <si>
    <t>81189273</t>
  </si>
  <si>
    <t>81189275</t>
  </si>
  <si>
    <t>81189276</t>
  </si>
  <si>
    <t>81189277</t>
  </si>
  <si>
    <t>81189283</t>
  </si>
  <si>
    <t>81189286</t>
  </si>
  <si>
    <t>81189294</t>
  </si>
  <si>
    <t>81189315</t>
  </si>
  <si>
    <t>81189324</t>
  </si>
  <si>
    <t>81189337</t>
  </si>
  <si>
    <t>81189338</t>
  </si>
  <si>
    <t>81189340</t>
  </si>
  <si>
    <t>81189341</t>
  </si>
  <si>
    <t>81189342</t>
  </si>
  <si>
    <t>81189360</t>
  </si>
  <si>
    <t>81189361</t>
  </si>
  <si>
    <t>81189366</t>
  </si>
  <si>
    <t>81189370</t>
  </si>
  <si>
    <t>81189380</t>
  </si>
  <si>
    <t>81189383</t>
  </si>
  <si>
    <t>81189390</t>
  </si>
  <si>
    <t>81189401</t>
  </si>
  <si>
    <t>81189403</t>
  </si>
  <si>
    <t>81189406</t>
  </si>
  <si>
    <t>81189407</t>
  </si>
  <si>
    <t>81189412</t>
  </si>
  <si>
    <t>81189427</t>
  </si>
  <si>
    <t>81189431</t>
  </si>
  <si>
    <t>81189432</t>
  </si>
  <si>
    <t>81189433</t>
  </si>
  <si>
    <t>81189438</t>
  </si>
  <si>
    <t>81189450</t>
  </si>
  <si>
    <t>81189452</t>
  </si>
  <si>
    <t>81189458</t>
  </si>
  <si>
    <t>81189459</t>
  </si>
  <si>
    <t>81189461</t>
  </si>
  <si>
    <t>81189462</t>
  </si>
  <si>
    <t>81189463</t>
  </si>
  <si>
    <t>81189464</t>
  </si>
  <si>
    <t>81189467</t>
  </si>
  <si>
    <t>81189472</t>
  </si>
  <si>
    <t>81189496</t>
  </si>
  <si>
    <t>81189497</t>
  </si>
  <si>
    <t>81189499</t>
  </si>
  <si>
    <t>81189507</t>
  </si>
  <si>
    <t>81189510</t>
  </si>
  <si>
    <t>81189513</t>
  </si>
  <si>
    <t>81189527</t>
  </si>
  <si>
    <t>81189532</t>
  </si>
  <si>
    <t>81189534</t>
  </si>
  <si>
    <t>81189535</t>
  </si>
  <si>
    <t>81189536</t>
  </si>
  <si>
    <t>81189537</t>
  </si>
  <si>
    <t>81189539</t>
  </si>
  <si>
    <t>81189547</t>
  </si>
  <si>
    <t>81189552</t>
  </si>
  <si>
    <t>81189555</t>
  </si>
  <si>
    <t>81189556</t>
  </si>
  <si>
    <t>81189557</t>
  </si>
  <si>
    <t>81189558</t>
  </si>
  <si>
    <t>81189559</t>
  </si>
  <si>
    <t>81189574</t>
  </si>
  <si>
    <t>81189584</t>
  </si>
  <si>
    <t>81189585</t>
  </si>
  <si>
    <t>81189586</t>
  </si>
  <si>
    <t>81189588</t>
  </si>
  <si>
    <t>81189589</t>
  </si>
  <si>
    <t>81189590</t>
  </si>
  <si>
    <t>81189591</t>
  </si>
  <si>
    <t>81189628</t>
  </si>
  <si>
    <t>81189631</t>
  </si>
  <si>
    <t>81189637</t>
  </si>
  <si>
    <t>81189640</t>
  </si>
  <si>
    <t>81189646</t>
  </si>
  <si>
    <t>81189648</t>
  </si>
  <si>
    <t>81189649</t>
  </si>
  <si>
    <t>81189650</t>
  </si>
  <si>
    <t>81189653</t>
  </si>
  <si>
    <t>81189664</t>
  </si>
  <si>
    <t>81189666</t>
  </si>
  <si>
    <t>81189677</t>
  </si>
  <si>
    <t>81189678</t>
  </si>
  <si>
    <t>81189679</t>
  </si>
  <si>
    <t>81189680</t>
  </si>
  <si>
    <t>81189703</t>
  </si>
  <si>
    <t>81189717</t>
  </si>
  <si>
    <t>81189718</t>
  </si>
  <si>
    <t>81189722</t>
  </si>
  <si>
    <t>81189724</t>
  </si>
  <si>
    <t>81189725</t>
  </si>
  <si>
    <t>81189729</t>
  </si>
  <si>
    <t>81189730</t>
  </si>
  <si>
    <t>81189755</t>
  </si>
  <si>
    <t>81189757</t>
  </si>
  <si>
    <t>81189758</t>
  </si>
  <si>
    <t>81189759</t>
  </si>
  <si>
    <t>81189762</t>
  </si>
  <si>
    <t>81189763</t>
  </si>
  <si>
    <t>81189764</t>
  </si>
  <si>
    <t>81189765</t>
  </si>
  <si>
    <t>81189766</t>
  </si>
  <si>
    <t>81189774</t>
  </si>
  <si>
    <t>81189783</t>
  </si>
  <si>
    <t>81189787</t>
  </si>
  <si>
    <t>81189809</t>
  </si>
  <si>
    <t>81189813</t>
  </si>
  <si>
    <t>81189814</t>
  </si>
  <si>
    <t>81189815</t>
  </si>
  <si>
    <t>81189818</t>
  </si>
  <si>
    <t>81189820</t>
  </si>
  <si>
    <t>81189822</t>
  </si>
  <si>
    <t>81189827</t>
  </si>
  <si>
    <t>81189838</t>
  </si>
  <si>
    <t>81189839</t>
  </si>
  <si>
    <t>81189841</t>
  </si>
  <si>
    <t>81189842</t>
  </si>
  <si>
    <t>81189845</t>
  </si>
  <si>
    <t>81189846</t>
  </si>
  <si>
    <t>81189847</t>
  </si>
  <si>
    <t>81189851</t>
  </si>
  <si>
    <t>81189852</t>
  </si>
  <si>
    <t>81189856</t>
  </si>
  <si>
    <t>81189867</t>
  </si>
  <si>
    <t>81189881</t>
  </si>
  <si>
    <t>81189883</t>
  </si>
  <si>
    <t>81189884</t>
  </si>
  <si>
    <t>81189886</t>
  </si>
  <si>
    <t>81189890</t>
  </si>
  <si>
    <t>81189898</t>
  </si>
  <si>
    <t>81189959</t>
  </si>
  <si>
    <t>81189962</t>
  </si>
  <si>
    <t>81189963</t>
  </si>
  <si>
    <t>81189964</t>
  </si>
  <si>
    <t>81189965</t>
  </si>
  <si>
    <t>81189966</t>
  </si>
  <si>
    <t>81189968</t>
  </si>
  <si>
    <t>81189969</t>
  </si>
  <si>
    <t>81189970</t>
  </si>
  <si>
    <t>81189971</t>
  </si>
  <si>
    <t>81189976</t>
  </si>
  <si>
    <t>81189985</t>
  </si>
  <si>
    <t>81189987</t>
  </si>
  <si>
    <t>81189989</t>
  </si>
  <si>
    <t>81189998</t>
  </si>
  <si>
    <t>81190002</t>
  </si>
  <si>
    <t>81190011</t>
  </si>
  <si>
    <t>81190012</t>
  </si>
  <si>
    <t>81190014</t>
  </si>
  <si>
    <t>81190016</t>
  </si>
  <si>
    <t>81190017</t>
  </si>
  <si>
    <t>81190025</t>
  </si>
  <si>
    <t>81190026</t>
  </si>
  <si>
    <t>81190027</t>
  </si>
  <si>
    <t>81190035</t>
  </si>
  <si>
    <t>81190059</t>
  </si>
  <si>
    <t>81190060</t>
  </si>
  <si>
    <t>81190121</t>
  </si>
  <si>
    <t>81190125</t>
  </si>
  <si>
    <t>81190126</t>
  </si>
  <si>
    <t>81190127</t>
  </si>
  <si>
    <t>81190129</t>
  </si>
  <si>
    <t>81190133</t>
  </si>
  <si>
    <t>81190135</t>
  </si>
  <si>
    <t>81190138</t>
  </si>
  <si>
    <t>81190144</t>
  </si>
  <si>
    <t>81190147</t>
  </si>
  <si>
    <t>81190148</t>
  </si>
  <si>
    <t>81190149</t>
  </si>
  <si>
    <t>81190151</t>
  </si>
  <si>
    <t>81190155</t>
  </si>
  <si>
    <t>81190156</t>
  </si>
  <si>
    <t>81190159</t>
  </si>
  <si>
    <t>81190161</t>
  </si>
  <si>
    <t>81190162</t>
  </si>
  <si>
    <t>81190168</t>
  </si>
  <si>
    <t>81190170</t>
  </si>
  <si>
    <t>81190174</t>
  </si>
  <si>
    <t>81190175</t>
  </si>
  <si>
    <t>81190177</t>
  </si>
  <si>
    <t>81190179</t>
  </si>
  <si>
    <t>81190189</t>
  </si>
  <si>
    <t>81190195</t>
  </si>
  <si>
    <t>81190205</t>
  </si>
  <si>
    <t>81190212</t>
  </si>
  <si>
    <t>81190221</t>
  </si>
  <si>
    <t>81190222</t>
  </si>
  <si>
    <t>81190223</t>
  </si>
  <si>
    <t>81190229</t>
  </si>
  <si>
    <t>81190230</t>
  </si>
  <si>
    <t>81190233</t>
  </si>
  <si>
    <t>81190234</t>
  </si>
  <si>
    <t>81190235</t>
  </si>
  <si>
    <t>81190236</t>
  </si>
  <si>
    <t>81190237</t>
  </si>
  <si>
    <t>81190238</t>
  </si>
  <si>
    <t>81190240</t>
  </si>
  <si>
    <t>81190271</t>
  </si>
  <si>
    <t>81190275</t>
  </si>
  <si>
    <t>81190284</t>
  </si>
  <si>
    <t>81190288</t>
  </si>
  <si>
    <t>81190289</t>
  </si>
  <si>
    <t>81190291</t>
  </si>
  <si>
    <t>81190292</t>
  </si>
  <si>
    <t>81190295</t>
  </si>
  <si>
    <t>81190299</t>
  </si>
  <si>
    <t>81190303</t>
  </si>
  <si>
    <t>81190304</t>
  </si>
  <si>
    <t>81190305</t>
  </si>
  <si>
    <t>81190307</t>
  </si>
  <si>
    <t>81190310</t>
  </si>
  <si>
    <t>81190311</t>
  </si>
  <si>
    <t>81190312</t>
  </si>
  <si>
    <t>81190313</t>
  </si>
  <si>
    <t>81190321</t>
  </si>
  <si>
    <t>81190323</t>
  </si>
  <si>
    <t>81190326</t>
  </si>
  <si>
    <t>81190342</t>
  </si>
  <si>
    <t>81190345</t>
  </si>
  <si>
    <t>81190348</t>
  </si>
  <si>
    <t>81190349</t>
  </si>
  <si>
    <t>81190356</t>
  </si>
  <si>
    <t>81190361</t>
  </si>
  <si>
    <t>81190365</t>
  </si>
  <si>
    <t>81190370</t>
  </si>
  <si>
    <t>81190372</t>
  </si>
  <si>
    <t>81190394</t>
  </si>
  <si>
    <t>81190407</t>
  </si>
  <si>
    <t>81190409</t>
  </si>
  <si>
    <t>81190410</t>
  </si>
  <si>
    <t>81190412</t>
  </si>
  <si>
    <t>81190414</t>
  </si>
  <si>
    <t>81190437</t>
  </si>
  <si>
    <t>81190461</t>
  </si>
  <si>
    <t>81190464</t>
  </si>
  <si>
    <t>81190467</t>
  </si>
  <si>
    <t>81190471</t>
  </si>
  <si>
    <t>81190473</t>
  </si>
  <si>
    <t>81190474</t>
  </si>
  <si>
    <t>81190476</t>
  </si>
  <si>
    <t>81190478</t>
  </si>
  <si>
    <t>81190482</t>
  </si>
  <si>
    <t>81190487</t>
  </si>
  <si>
    <t>81190492</t>
  </si>
  <si>
    <t>81190493</t>
  </si>
  <si>
    <t>81190494</t>
  </si>
  <si>
    <t>81190497</t>
  </si>
  <si>
    <t>81190505</t>
  </si>
  <si>
    <t>81190519</t>
  </si>
  <si>
    <t>81190526</t>
  </si>
  <si>
    <t>81190548</t>
  </si>
  <si>
    <t>81190585</t>
  </si>
  <si>
    <t>81190586</t>
  </si>
  <si>
    <t>81190588</t>
  </si>
  <si>
    <t>81190592</t>
  </si>
  <si>
    <t>81190594</t>
  </si>
  <si>
    <t>81190595</t>
  </si>
  <si>
    <t>81190605</t>
  </si>
  <si>
    <t>81190625</t>
  </si>
  <si>
    <t>81190626</t>
  </si>
  <si>
    <t>81190630</t>
  </si>
  <si>
    <t>81190633</t>
  </si>
  <si>
    <t>81190637</t>
  </si>
  <si>
    <t>81190638</t>
  </si>
  <si>
    <t>81190672</t>
  </si>
  <si>
    <t>81190676</t>
  </si>
  <si>
    <t>81190677</t>
  </si>
  <si>
    <t>81190682</t>
  </si>
  <si>
    <t>81190685</t>
  </si>
  <si>
    <t>81190694</t>
  </si>
  <si>
    <t>81190695</t>
  </si>
  <si>
    <t>81190697</t>
  </si>
  <si>
    <t>81190698</t>
  </si>
  <si>
    <t>81190700</t>
  </si>
  <si>
    <t>81190701</t>
  </si>
  <si>
    <t>81190719</t>
  </si>
  <si>
    <t>81190731</t>
  </si>
  <si>
    <t>81190739</t>
  </si>
  <si>
    <t>81190742</t>
  </si>
  <si>
    <t>81190743</t>
  </si>
  <si>
    <t>81190764</t>
  </si>
  <si>
    <t>81190771</t>
  </si>
  <si>
    <t>81190775</t>
  </si>
  <si>
    <t>81190779</t>
  </si>
  <si>
    <t>81190780</t>
  </si>
  <si>
    <t>81190781</t>
  </si>
  <si>
    <t>81190782</t>
  </si>
  <si>
    <t>81190784</t>
  </si>
  <si>
    <t>81190788</t>
  </si>
  <si>
    <t>81190823</t>
  </si>
  <si>
    <t>81190824</t>
  </si>
  <si>
    <t>81190825</t>
  </si>
  <si>
    <t>81190829</t>
  </si>
  <si>
    <t>81190831</t>
  </si>
  <si>
    <t>81190833</t>
  </si>
  <si>
    <t>81190834</t>
  </si>
  <si>
    <t>81190835</t>
  </si>
  <si>
    <t>81190837</t>
  </si>
  <si>
    <t>81190841</t>
  </si>
  <si>
    <t>81190843</t>
  </si>
  <si>
    <t>81190844</t>
  </si>
  <si>
    <t>81190847</t>
  </si>
  <si>
    <t>81190854</t>
  </si>
  <si>
    <t>81190855</t>
  </si>
  <si>
    <t>81190857</t>
  </si>
  <si>
    <t>81190860</t>
  </si>
  <si>
    <t>81190861</t>
  </si>
  <si>
    <t>81190867</t>
  </si>
  <si>
    <t>81190869</t>
  </si>
  <si>
    <t>81190871</t>
  </si>
  <si>
    <t>81190872</t>
  </si>
  <si>
    <t>81190888</t>
  </si>
  <si>
    <t>81190892</t>
  </si>
  <si>
    <t>81190893</t>
  </si>
  <si>
    <t>81190895</t>
  </si>
  <si>
    <t>81190896</t>
  </si>
  <si>
    <t>81190897</t>
  </si>
  <si>
    <t>81190901</t>
  </si>
  <si>
    <t>81190914</t>
  </si>
  <si>
    <t>81190915</t>
  </si>
  <si>
    <t>81190920</t>
  </si>
  <si>
    <t>81190921</t>
  </si>
  <si>
    <t>81190938</t>
  </si>
  <si>
    <t>81190943</t>
  </si>
  <si>
    <t>81190944</t>
  </si>
  <si>
    <t>81190947</t>
  </si>
  <si>
    <t>81190952</t>
  </si>
  <si>
    <t>81190959</t>
  </si>
  <si>
    <t>81190975</t>
  </si>
  <si>
    <t>81190976</t>
  </si>
  <si>
    <t>81190999</t>
  </si>
  <si>
    <t>81191001</t>
  </si>
  <si>
    <t>81191002</t>
  </si>
  <si>
    <t>81191004</t>
  </si>
  <si>
    <t>81191005</t>
  </si>
  <si>
    <t>81191017</t>
  </si>
  <si>
    <t>81191018</t>
  </si>
  <si>
    <t>81191026</t>
  </si>
  <si>
    <t>81191028</t>
  </si>
  <si>
    <t>81191036</t>
  </si>
  <si>
    <t>81191037</t>
  </si>
  <si>
    <t>81191039</t>
  </si>
  <si>
    <t>81191040</t>
  </si>
  <si>
    <t>81191041</t>
  </si>
  <si>
    <t>81191045</t>
  </si>
  <si>
    <t>81191047</t>
  </si>
  <si>
    <t>81191068</t>
  </si>
  <si>
    <t>81191076</t>
  </si>
  <si>
    <t>81191078</t>
  </si>
  <si>
    <t>81191081</t>
  </si>
  <si>
    <t>81191087</t>
  </si>
  <si>
    <t>81191092</t>
  </si>
  <si>
    <t>81191095</t>
  </si>
  <si>
    <t>81191098</t>
  </si>
  <si>
    <t>81191103</t>
  </si>
  <si>
    <t>81191105</t>
  </si>
  <si>
    <t>81191106</t>
  </si>
  <si>
    <t>81191113</t>
  </si>
  <si>
    <t>81191118</t>
  </si>
  <si>
    <t>81191145</t>
  </si>
  <si>
    <t>81191151</t>
  </si>
  <si>
    <t>81191154</t>
  </si>
  <si>
    <t>81191155</t>
  </si>
  <si>
    <t>81191156</t>
  </si>
  <si>
    <t>81191157</t>
  </si>
  <si>
    <t>81191178</t>
  </si>
  <si>
    <t>81191184</t>
  </si>
  <si>
    <t>81191185</t>
  </si>
  <si>
    <t>81191219</t>
  </si>
  <si>
    <t>81191221</t>
  </si>
  <si>
    <t>81191222</t>
  </si>
  <si>
    <t>81191223</t>
  </si>
  <si>
    <t>81191224</t>
  </si>
  <si>
    <t>81191225</t>
  </si>
  <si>
    <t>81191226</t>
  </si>
  <si>
    <t>81191230</t>
  </si>
  <si>
    <t>81191233</t>
  </si>
  <si>
    <t>81191236</t>
  </si>
  <si>
    <t>81191243</t>
  </si>
  <si>
    <t>81191245</t>
  </si>
  <si>
    <t>81191248</t>
  </si>
  <si>
    <t>81191249</t>
  </si>
  <si>
    <t>81191250</t>
  </si>
  <si>
    <t>81191251</t>
  </si>
  <si>
    <t>81191255</t>
  </si>
  <si>
    <t>81191257</t>
  </si>
  <si>
    <t>81191258</t>
  </si>
  <si>
    <t>81191260</t>
  </si>
  <si>
    <t>81191261</t>
  </si>
  <si>
    <t>81191262</t>
  </si>
  <si>
    <t>81191265</t>
  </si>
  <si>
    <t>81191273</t>
  </si>
  <si>
    <t>81191288</t>
  </si>
  <si>
    <t>81191289</t>
  </si>
  <si>
    <t>81191290</t>
  </si>
  <si>
    <t>81191295</t>
  </si>
  <si>
    <t>81191310</t>
  </si>
  <si>
    <t>81191316</t>
  </si>
  <si>
    <t>81191318</t>
  </si>
  <si>
    <t>81191319</t>
  </si>
  <si>
    <t>81191320</t>
  </si>
  <si>
    <t>81191322</t>
  </si>
  <si>
    <t>81191324</t>
  </si>
  <si>
    <t>81191325</t>
  </si>
  <si>
    <t>81191334</t>
  </si>
  <si>
    <t>81191335</t>
  </si>
  <si>
    <t>81191336</t>
  </si>
  <si>
    <t>81191358</t>
  </si>
  <si>
    <t>81191359</t>
  </si>
  <si>
    <t>81191362</t>
  </si>
  <si>
    <t>81191363</t>
  </si>
  <si>
    <t>81191364</t>
  </si>
  <si>
    <t>81191366</t>
  </si>
  <si>
    <t>81191381</t>
  </si>
  <si>
    <t>81191389</t>
  </si>
  <si>
    <t>81191395</t>
  </si>
  <si>
    <t>81191405</t>
  </si>
  <si>
    <t>81191406</t>
  </si>
  <si>
    <t>81191415</t>
  </si>
  <si>
    <t>81191417</t>
  </si>
  <si>
    <t>81191418</t>
  </si>
  <si>
    <t>81191420</t>
  </si>
  <si>
    <t>81191421</t>
  </si>
  <si>
    <t>81191422</t>
  </si>
  <si>
    <t>81191423</t>
  </si>
  <si>
    <t>81191424</t>
  </si>
  <si>
    <t>81191439</t>
  </si>
  <si>
    <t>81191442</t>
  </si>
  <si>
    <t>81191443</t>
  </si>
  <si>
    <t>81191444</t>
  </si>
  <si>
    <t>81191460</t>
  </si>
  <si>
    <t>81191467</t>
  </si>
  <si>
    <t>81191480</t>
  </si>
  <si>
    <t>81191486</t>
  </si>
  <si>
    <t>81191488</t>
  </si>
  <si>
    <t>81191490</t>
  </si>
  <si>
    <t>81191493</t>
  </si>
  <si>
    <t>81191496</t>
  </si>
  <si>
    <t>81191503</t>
  </si>
  <si>
    <t>81191512</t>
  </si>
  <si>
    <t>81191513</t>
  </si>
  <si>
    <t>81191515</t>
  </si>
  <si>
    <t>81191516</t>
  </si>
  <si>
    <t>81191518</t>
  </si>
  <si>
    <t>81191521</t>
  </si>
  <si>
    <t>81191527</t>
  </si>
  <si>
    <t>81191530</t>
  </si>
  <si>
    <t>81191537</t>
  </si>
  <si>
    <t>81191541</t>
  </si>
  <si>
    <t>81191558</t>
  </si>
  <si>
    <t>81191559</t>
  </si>
  <si>
    <t>81191562</t>
  </si>
  <si>
    <t>81191566</t>
  </si>
  <si>
    <t>81191571</t>
  </si>
  <si>
    <t>81191573</t>
  </si>
  <si>
    <t>81191601</t>
  </si>
  <si>
    <t>81191602</t>
  </si>
  <si>
    <t>81191603</t>
  </si>
  <si>
    <t>81191606</t>
  </si>
  <si>
    <t>81191608</t>
  </si>
  <si>
    <t>81191609</t>
  </si>
  <si>
    <t>81191611</t>
  </si>
  <si>
    <t>81191612</t>
  </si>
  <si>
    <t>81191613</t>
  </si>
  <si>
    <t>81191646</t>
  </si>
  <si>
    <t>81191652</t>
  </si>
  <si>
    <t>81191653</t>
  </si>
  <si>
    <t>81191654</t>
  </si>
  <si>
    <t>81191658</t>
  </si>
  <si>
    <t>81191659</t>
  </si>
  <si>
    <t>81191660</t>
  </si>
  <si>
    <t>81191661</t>
  </si>
  <si>
    <t>81191663</t>
  </si>
  <si>
    <t>81191664</t>
  </si>
  <si>
    <t>81191665</t>
  </si>
  <si>
    <t>81191668</t>
  </si>
  <si>
    <t>81191671</t>
  </si>
  <si>
    <t>81191672</t>
  </si>
  <si>
    <t>81191676</t>
  </si>
  <si>
    <t>81191724</t>
  </si>
  <si>
    <t>81191726</t>
  </si>
  <si>
    <t>81191736</t>
  </si>
  <si>
    <t>81191737</t>
  </si>
  <si>
    <t>81191743</t>
  </si>
  <si>
    <t>81191745</t>
  </si>
  <si>
    <t>81191746</t>
  </si>
  <si>
    <t>81191752</t>
  </si>
  <si>
    <t>81191755</t>
  </si>
  <si>
    <t>81191758</t>
  </si>
  <si>
    <t>81191765</t>
  </si>
  <si>
    <t>81191781</t>
  </si>
  <si>
    <t>81191784</t>
  </si>
  <si>
    <t>81191785</t>
  </si>
  <si>
    <t>81191786</t>
  </si>
  <si>
    <t>81191787</t>
  </si>
  <si>
    <t>81191788</t>
  </si>
  <si>
    <t>81191789</t>
  </si>
  <si>
    <t>81191791</t>
  </si>
  <si>
    <t>81191794</t>
  </si>
  <si>
    <t>81191795</t>
  </si>
  <si>
    <t>81191799</t>
  </si>
  <si>
    <t>81191805</t>
  </si>
  <si>
    <t>81191806</t>
  </si>
  <si>
    <t>81191814</t>
  </si>
  <si>
    <t>81191816</t>
  </si>
  <si>
    <t>81191823</t>
  </si>
  <si>
    <t>81191826</t>
  </si>
  <si>
    <t>81191828</t>
  </si>
  <si>
    <t>81191831</t>
  </si>
  <si>
    <t>81191844</t>
  </si>
  <si>
    <t>81191860</t>
  </si>
  <si>
    <t>81191861</t>
  </si>
  <si>
    <t>81191863</t>
  </si>
  <si>
    <t>81191864</t>
  </si>
  <si>
    <t>81191868</t>
  </si>
  <si>
    <t>81191871</t>
  </si>
  <si>
    <t>81191872</t>
  </si>
  <si>
    <t>81191881</t>
  </si>
  <si>
    <t>81191885</t>
  </si>
  <si>
    <t>81191891</t>
  </si>
  <si>
    <t>81191893</t>
  </si>
  <si>
    <t>81191894</t>
  </si>
  <si>
    <t>81191899</t>
  </si>
  <si>
    <t>81191902</t>
  </si>
  <si>
    <t>81191903</t>
  </si>
  <si>
    <t>81191904</t>
  </si>
  <si>
    <t>81191908</t>
  </si>
  <si>
    <t>81191909</t>
  </si>
  <si>
    <t>81191911</t>
  </si>
  <si>
    <t>81191917</t>
  </si>
  <si>
    <t>81191918</t>
  </si>
  <si>
    <t>81191925</t>
  </si>
  <si>
    <t>81191926</t>
  </si>
  <si>
    <t>81191932</t>
  </si>
  <si>
    <t>81191960</t>
  </si>
  <si>
    <t>81191985</t>
  </si>
  <si>
    <t>81191986</t>
  </si>
  <si>
    <t>81191999</t>
  </si>
  <si>
    <t>81192000</t>
  </si>
  <si>
    <t>81192011</t>
  </si>
  <si>
    <t>81192076</t>
  </si>
  <si>
    <t>81192077</t>
  </si>
  <si>
    <t>81192087</t>
  </si>
  <si>
    <t>81192110</t>
  </si>
  <si>
    <t>81192111</t>
  </si>
  <si>
    <t>81192113</t>
  </si>
  <si>
    <t>81192114</t>
  </si>
  <si>
    <t>81192118</t>
  </si>
  <si>
    <t>81192121</t>
  </si>
  <si>
    <t>81192123</t>
  </si>
  <si>
    <t>81192124</t>
  </si>
  <si>
    <t>81192127</t>
  </si>
  <si>
    <t>81192129</t>
  </si>
  <si>
    <t>81192137</t>
  </si>
  <si>
    <t>81192140</t>
  </si>
  <si>
    <t>81192142</t>
  </si>
  <si>
    <t>81192145</t>
  </si>
  <si>
    <t>81192150</t>
  </si>
  <si>
    <t>81192151</t>
  </si>
  <si>
    <t>81192164</t>
  </si>
  <si>
    <t>81192165</t>
  </si>
  <si>
    <t>81192166</t>
  </si>
  <si>
    <t>81192168</t>
  </si>
  <si>
    <t>81192185</t>
  </si>
  <si>
    <t>81192187</t>
  </si>
  <si>
    <t>81192188</t>
  </si>
  <si>
    <t>81192189</t>
  </si>
  <si>
    <t>81192196</t>
  </si>
  <si>
    <t>81192313</t>
  </si>
  <si>
    <t>81192315</t>
  </si>
  <si>
    <t>81192316</t>
  </si>
  <si>
    <t>81192317</t>
  </si>
  <si>
    <t>81192320</t>
  </si>
  <si>
    <t>81192321</t>
  </si>
  <si>
    <t>81192322</t>
  </si>
  <si>
    <t>81192324</t>
  </si>
  <si>
    <t>81192329</t>
  </si>
  <si>
    <t>81192332</t>
  </si>
  <si>
    <t>81192338</t>
  </si>
  <si>
    <t>81192349</t>
  </si>
  <si>
    <t>81192355</t>
  </si>
  <si>
    <t>81192359</t>
  </si>
  <si>
    <t>81192360</t>
  </si>
  <si>
    <t>81192361</t>
  </si>
  <si>
    <t>81192364</t>
  </si>
  <si>
    <t>81192365</t>
  </si>
  <si>
    <t>81192375</t>
  </si>
  <si>
    <t>81192376</t>
  </si>
  <si>
    <t>81192377</t>
  </si>
  <si>
    <t>81192378</t>
  </si>
  <si>
    <t>81192382</t>
  </si>
  <si>
    <t>81192383</t>
  </si>
  <si>
    <t>81192384</t>
  </si>
  <si>
    <t>81192394</t>
  </si>
  <si>
    <t>81192397</t>
  </si>
  <si>
    <t>81192412</t>
  </si>
  <si>
    <t>81192421</t>
  </si>
  <si>
    <t>81192424</t>
  </si>
  <si>
    <t>81192425</t>
  </si>
  <si>
    <t>81192428</t>
  </si>
  <si>
    <t>81192434</t>
  </si>
  <si>
    <t>81192435</t>
  </si>
  <si>
    <t>81192439</t>
  </si>
  <si>
    <t>81192441</t>
  </si>
  <si>
    <t>81192443</t>
  </si>
  <si>
    <t>81192444</t>
  </si>
  <si>
    <t>81192445</t>
  </si>
  <si>
    <t>81192448</t>
  </si>
  <si>
    <t>81192449</t>
  </si>
  <si>
    <t>81192465</t>
  </si>
  <si>
    <t>81192466</t>
  </si>
  <si>
    <t>81192468</t>
  </si>
  <si>
    <t>81192471</t>
  </si>
  <si>
    <t>81192474</t>
  </si>
  <si>
    <t>81192480</t>
  </si>
  <si>
    <t>81192481</t>
  </si>
  <si>
    <t>81192482</t>
  </si>
  <si>
    <t>81192483</t>
  </si>
  <si>
    <t>81192497</t>
  </si>
  <si>
    <t>81192498</t>
  </si>
  <si>
    <t>81192500</t>
  </si>
  <si>
    <t>81192504</t>
  </si>
  <si>
    <t>81192513</t>
  </si>
  <si>
    <t>81192514</t>
  </si>
  <si>
    <t>81192549</t>
  </si>
  <si>
    <t>81192557</t>
  </si>
  <si>
    <t>81192565</t>
  </si>
  <si>
    <t>81192567</t>
  </si>
  <si>
    <t>81192568</t>
  </si>
  <si>
    <t>81192576</t>
  </si>
  <si>
    <t>81192608</t>
  </si>
  <si>
    <t>81192610</t>
  </si>
  <si>
    <t>81192613</t>
  </si>
  <si>
    <t>81192614</t>
  </si>
  <si>
    <t>81192615</t>
  </si>
  <si>
    <t>81192616</t>
  </si>
  <si>
    <t>81192617</t>
  </si>
  <si>
    <t>81192619</t>
  </si>
  <si>
    <t>81192620</t>
  </si>
  <si>
    <t>81192621</t>
  </si>
  <si>
    <t>81192623</t>
  </si>
  <si>
    <t>81192626</t>
  </si>
  <si>
    <t>81192632</t>
  </si>
  <si>
    <t>81192635</t>
  </si>
  <si>
    <t>81192637</t>
  </si>
  <si>
    <t>81192639</t>
  </si>
  <si>
    <t>81192641</t>
  </si>
  <si>
    <t>81192651</t>
  </si>
  <si>
    <t>81192658</t>
  </si>
  <si>
    <t>81192659</t>
  </si>
  <si>
    <t>81192677</t>
  </si>
  <si>
    <t>81192685</t>
  </si>
  <si>
    <t>81192689</t>
  </si>
  <si>
    <t>81192708</t>
  </si>
  <si>
    <t>81192711</t>
  </si>
  <si>
    <t>81192712</t>
  </si>
  <si>
    <t>81192714</t>
  </si>
  <si>
    <t>81192756</t>
  </si>
  <si>
    <t>81192757</t>
  </si>
  <si>
    <t>81192758</t>
  </si>
  <si>
    <t>81192761</t>
  </si>
  <si>
    <t>81192762</t>
  </si>
  <si>
    <t>81192764</t>
  </si>
  <si>
    <t>81192765</t>
  </si>
  <si>
    <t>81192770</t>
  </si>
  <si>
    <t>81192771</t>
  </si>
  <si>
    <t>81192772</t>
  </si>
  <si>
    <t>81192774</t>
  </si>
  <si>
    <t>81192775</t>
  </si>
  <si>
    <t>81192776</t>
  </si>
  <si>
    <t>81192777</t>
  </si>
  <si>
    <t>81192779</t>
  </si>
  <si>
    <t>81192781</t>
  </si>
  <si>
    <t>81192786</t>
  </si>
  <si>
    <t>81192790</t>
  </si>
  <si>
    <t>81192797</t>
  </si>
  <si>
    <t>81192798</t>
  </si>
  <si>
    <t>81192799</t>
  </si>
  <si>
    <t>81192802</t>
  </si>
  <si>
    <t>81192804</t>
  </si>
  <si>
    <t>81192806</t>
  </si>
  <si>
    <t>81192812</t>
  </si>
  <si>
    <t>81192813</t>
  </si>
  <si>
    <t>81192816</t>
  </si>
  <si>
    <t>81192818</t>
  </si>
  <si>
    <t>81192819</t>
  </si>
  <si>
    <t>81192821</t>
  </si>
  <si>
    <t>81192822</t>
  </si>
  <si>
    <t>81192823</t>
  </si>
  <si>
    <t>81192824</t>
  </si>
  <si>
    <t>81192828</t>
  </si>
  <si>
    <t>81192842</t>
  </si>
  <si>
    <t>81192854</t>
  </si>
  <si>
    <t>81192871</t>
  </si>
  <si>
    <t>81192873</t>
  </si>
  <si>
    <t>81192875</t>
  </si>
  <si>
    <t>81192883</t>
  </si>
  <si>
    <t>81192897</t>
  </si>
  <si>
    <t>81192911</t>
  </si>
  <si>
    <t>81192916</t>
  </si>
  <si>
    <t>81192930</t>
  </si>
  <si>
    <t>81192931</t>
  </si>
  <si>
    <t>81192932</t>
  </si>
  <si>
    <t>81192934</t>
  </si>
  <si>
    <t>81192935</t>
  </si>
  <si>
    <t>81192936</t>
  </si>
  <si>
    <t>81192937</t>
  </si>
  <si>
    <t>81192938</t>
  </si>
  <si>
    <t>81192939</t>
  </si>
  <si>
    <t>81192946</t>
  </si>
  <si>
    <t>81192948</t>
  </si>
  <si>
    <t>81192950</t>
  </si>
  <si>
    <t>81192953</t>
  </si>
  <si>
    <t>81192954</t>
  </si>
  <si>
    <t>81192956</t>
  </si>
  <si>
    <t>81192957</t>
  </si>
  <si>
    <t>81192959</t>
  </si>
  <si>
    <t>81192962</t>
  </si>
  <si>
    <t>81192967</t>
  </si>
  <si>
    <t>81192968</t>
  </si>
  <si>
    <t>81192976</t>
  </si>
  <si>
    <t>81192978</t>
  </si>
  <si>
    <t>81192986</t>
  </si>
  <si>
    <t>81192989</t>
  </si>
  <si>
    <t>81192990</t>
  </si>
  <si>
    <t>81192991</t>
  </si>
  <si>
    <t>81192992</t>
  </si>
  <si>
    <t>81192994</t>
  </si>
  <si>
    <t>81193000</t>
  </si>
  <si>
    <t>81193001</t>
  </si>
  <si>
    <t>81193022</t>
  </si>
  <si>
    <t>81193030</t>
  </si>
  <si>
    <t>81193042</t>
  </si>
  <si>
    <t>81193044</t>
  </si>
  <si>
    <t>81193046</t>
  </si>
  <si>
    <t>81193088</t>
  </si>
  <si>
    <t>81193090</t>
  </si>
  <si>
    <t>81193098</t>
  </si>
  <si>
    <t>81193100</t>
  </si>
  <si>
    <t>81193105</t>
  </si>
  <si>
    <t>81193106</t>
  </si>
  <si>
    <t>81193113</t>
  </si>
  <si>
    <t>81193117</t>
  </si>
  <si>
    <t>81193118</t>
  </si>
  <si>
    <t>81193119</t>
  </si>
  <si>
    <t>81193122</t>
  </si>
  <si>
    <t>81193133</t>
  </si>
  <si>
    <t>81193137</t>
  </si>
  <si>
    <t>81193138</t>
  </si>
  <si>
    <t>81193140</t>
  </si>
  <si>
    <t>81193143</t>
  </si>
  <si>
    <t>81193144</t>
  </si>
  <si>
    <t>81193145</t>
  </si>
  <si>
    <t>81193148</t>
  </si>
  <si>
    <t>81193149</t>
  </si>
  <si>
    <t>81193163</t>
  </si>
  <si>
    <t>81193186</t>
  </si>
  <si>
    <t>81193187</t>
  </si>
  <si>
    <t>81193188</t>
  </si>
  <si>
    <t>81193189</t>
  </si>
  <si>
    <t>81193190</t>
  </si>
  <si>
    <t>81193197</t>
  </si>
  <si>
    <t>81193198</t>
  </si>
  <si>
    <t>81193200</t>
  </si>
  <si>
    <t>81193201</t>
  </si>
  <si>
    <t>81193210</t>
  </si>
  <si>
    <t>81193211</t>
  </si>
  <si>
    <t>81193219</t>
  </si>
  <si>
    <t>81193227</t>
  </si>
  <si>
    <t>81193228</t>
  </si>
  <si>
    <t>81193229</t>
  </si>
  <si>
    <t>81193231</t>
  </si>
  <si>
    <t>81193233</t>
  </si>
  <si>
    <t>81193235</t>
  </si>
  <si>
    <t>81193240</t>
  </si>
  <si>
    <t>81193254</t>
  </si>
  <si>
    <t>81193256</t>
  </si>
  <si>
    <t>81193275</t>
  </si>
  <si>
    <t>81193276</t>
  </si>
  <si>
    <t>81193280</t>
  </si>
  <si>
    <t>81193285</t>
  </si>
  <si>
    <t>81193289</t>
  </si>
  <si>
    <t>81193290</t>
  </si>
  <si>
    <t>81193293</t>
  </si>
  <si>
    <t>81193300</t>
  </si>
  <si>
    <t>81193303</t>
  </si>
  <si>
    <t>81193304</t>
  </si>
  <si>
    <t>81193306</t>
  </si>
  <si>
    <t>81193308</t>
  </si>
  <si>
    <t>81193338</t>
  </si>
  <si>
    <t>81193339</t>
  </si>
  <si>
    <t>81193340</t>
  </si>
  <si>
    <t>81193341</t>
  </si>
  <si>
    <t>81193344</t>
  </si>
  <si>
    <t>81193347</t>
  </si>
  <si>
    <t>81193352</t>
  </si>
  <si>
    <t>81193357</t>
  </si>
  <si>
    <t>81193360</t>
  </si>
  <si>
    <t>81193362</t>
  </si>
  <si>
    <t>81193363</t>
  </si>
  <si>
    <t>81193364</t>
  </si>
  <si>
    <t>81193365</t>
  </si>
  <si>
    <t>81193367</t>
  </si>
  <si>
    <t>81193370</t>
  </si>
  <si>
    <t>81193371</t>
  </si>
  <si>
    <t>81193373</t>
  </si>
  <si>
    <t>81193379</t>
  </si>
  <si>
    <t>81193382</t>
  </si>
  <si>
    <t>81193386</t>
  </si>
  <si>
    <t>81193389</t>
  </si>
  <si>
    <t>81193390</t>
  </si>
  <si>
    <t>81193394</t>
  </si>
  <si>
    <t>81193396</t>
  </si>
  <si>
    <t>81193397</t>
  </si>
  <si>
    <t>81193399</t>
  </si>
  <si>
    <t>81193401</t>
  </si>
  <si>
    <t>81193455</t>
  </si>
  <si>
    <t>81193465</t>
  </si>
  <si>
    <t>81193468</t>
  </si>
  <si>
    <t>81193469</t>
  </si>
  <si>
    <t>81193470</t>
  </si>
  <si>
    <t>81193473</t>
  </si>
  <si>
    <t>81193474</t>
  </si>
  <si>
    <t>81193476</t>
  </si>
  <si>
    <t>81193478</t>
  </si>
  <si>
    <t>81193479</t>
  </si>
  <si>
    <t>81193480</t>
  </si>
  <si>
    <t>81193481</t>
  </si>
  <si>
    <t>81193482</t>
  </si>
  <si>
    <t>81193486</t>
  </si>
  <si>
    <t>81193488</t>
  </si>
  <si>
    <t>81193504</t>
  </si>
  <si>
    <t>81193505</t>
  </si>
  <si>
    <t>81193506</t>
  </si>
  <si>
    <t>81193507</t>
  </si>
  <si>
    <t>81193511</t>
  </si>
  <si>
    <t>81193515</t>
  </si>
  <si>
    <t>81193518</t>
  </si>
  <si>
    <t>81193519</t>
  </si>
  <si>
    <t>81193520</t>
  </si>
  <si>
    <t>81193529</t>
  </si>
  <si>
    <t>81193535</t>
  </si>
  <si>
    <t>81193538</t>
  </si>
  <si>
    <t>81193544</t>
  </si>
  <si>
    <t>81193551</t>
  </si>
  <si>
    <t>81193553</t>
  </si>
  <si>
    <t>81193582</t>
  </si>
  <si>
    <t>81193583</t>
  </si>
  <si>
    <t>81193588</t>
  </si>
  <si>
    <t>81193589</t>
  </si>
  <si>
    <t>81193594</t>
  </si>
  <si>
    <t>81193598</t>
  </si>
  <si>
    <t>81193599</t>
  </si>
  <si>
    <t>81193600</t>
  </si>
  <si>
    <t>81193601</t>
  </si>
  <si>
    <t>81193603</t>
  </si>
  <si>
    <t>81193607</t>
  </si>
  <si>
    <t>81193608</t>
  </si>
  <si>
    <t>81193609</t>
  </si>
  <si>
    <t>81193613</t>
  </si>
  <si>
    <t>81193614</t>
  </si>
  <si>
    <t>81193615</t>
  </si>
  <si>
    <t>81193619</t>
  </si>
  <si>
    <t>81193620</t>
  </si>
  <si>
    <t>81193626</t>
  </si>
  <si>
    <t>81193627</t>
  </si>
  <si>
    <t>81193654</t>
  </si>
  <si>
    <t>81193661</t>
  </si>
  <si>
    <t>81193675</t>
  </si>
  <si>
    <t>81193679</t>
  </si>
  <si>
    <t>81193681</t>
  </si>
  <si>
    <t>81193682</t>
  </si>
  <si>
    <t>81193691</t>
  </si>
  <si>
    <t>81193692</t>
  </si>
  <si>
    <t>81193693</t>
  </si>
  <si>
    <t>81193694</t>
  </si>
  <si>
    <t>81193695</t>
  </si>
  <si>
    <t>81193698</t>
  </si>
  <si>
    <t>81193699</t>
  </si>
  <si>
    <t>81193700</t>
  </si>
  <si>
    <t>81193703</t>
  </si>
  <si>
    <t>81193706</t>
  </si>
  <si>
    <t>81193710</t>
  </si>
  <si>
    <t>81193712</t>
  </si>
  <si>
    <t>81193714</t>
  </si>
  <si>
    <t>81193722</t>
  </si>
  <si>
    <t>81193723</t>
  </si>
  <si>
    <t>81193727</t>
  </si>
  <si>
    <t>81193728</t>
  </si>
  <si>
    <t>81193729</t>
  </si>
  <si>
    <t>81193741</t>
  </si>
  <si>
    <t>81193742</t>
  </si>
  <si>
    <t>81193758</t>
  </si>
  <si>
    <t>81193767</t>
  </si>
  <si>
    <t>81193769</t>
  </si>
  <si>
    <t>81193774</t>
  </si>
  <si>
    <t>81193783</t>
  </si>
  <si>
    <t>81193784</t>
  </si>
  <si>
    <t>81193786</t>
  </si>
  <si>
    <t>81193789</t>
  </si>
  <si>
    <t>81193791</t>
  </si>
  <si>
    <t>81193794</t>
  </si>
  <si>
    <t>81193820</t>
  </si>
  <si>
    <t>81193822</t>
  </si>
  <si>
    <t>81193829</t>
  </si>
  <si>
    <t>81193833</t>
  </si>
  <si>
    <t>81193834</t>
  </si>
  <si>
    <t>81193835</t>
  </si>
  <si>
    <t>81193836</t>
  </si>
  <si>
    <t>81193843</t>
  </si>
  <si>
    <t>81193845</t>
  </si>
  <si>
    <t>81193847</t>
  </si>
  <si>
    <t>81193854</t>
  </si>
  <si>
    <t>81193856</t>
  </si>
  <si>
    <t>81193857</t>
  </si>
  <si>
    <t>81193860</t>
  </si>
  <si>
    <t>81193862</t>
  </si>
  <si>
    <t>81193867</t>
  </si>
  <si>
    <t>81193869</t>
  </si>
  <si>
    <t>81193870</t>
  </si>
  <si>
    <t>81193875</t>
  </si>
  <si>
    <t>81193901</t>
  </si>
  <si>
    <t>81193902</t>
  </si>
  <si>
    <t>81193907</t>
  </si>
  <si>
    <t>81193908</t>
  </si>
  <si>
    <t>81193910</t>
  </si>
  <si>
    <t>81193912</t>
  </si>
  <si>
    <t>81193915</t>
  </si>
  <si>
    <t>81193918</t>
  </si>
  <si>
    <t>81193920</t>
  </si>
  <si>
    <t>81193921</t>
  </si>
  <si>
    <t>81193922</t>
  </si>
  <si>
    <t>81193923</t>
  </si>
  <si>
    <t>81193925</t>
  </si>
  <si>
    <t>81193926</t>
  </si>
  <si>
    <t>81193927</t>
  </si>
  <si>
    <t>81193928</t>
  </si>
  <si>
    <t>81193929</t>
  </si>
  <si>
    <t>81193930</t>
  </si>
  <si>
    <t>81193932</t>
  </si>
  <si>
    <t>81193934</t>
  </si>
  <si>
    <t>81193943</t>
  </si>
  <si>
    <t>81193947</t>
  </si>
  <si>
    <t>81193982</t>
  </si>
  <si>
    <t>81193992</t>
  </si>
  <si>
    <t>81193998</t>
  </si>
  <si>
    <t>81194004</t>
  </si>
  <si>
    <t>81194005</t>
  </si>
  <si>
    <t>81194006</t>
  </si>
  <si>
    <t>81194007</t>
  </si>
  <si>
    <t>81194009</t>
  </si>
  <si>
    <t>81194010</t>
  </si>
  <si>
    <t>81194012</t>
  </si>
  <si>
    <t>81194014</t>
  </si>
  <si>
    <t>81194016</t>
  </si>
  <si>
    <t>81194031</t>
  </si>
  <si>
    <t>81194040</t>
  </si>
  <si>
    <t>81194044</t>
  </si>
  <si>
    <t>81194047</t>
  </si>
  <si>
    <t>81194048</t>
  </si>
  <si>
    <t>81194049</t>
  </si>
  <si>
    <t>81194054</t>
  </si>
  <si>
    <t>81194056</t>
  </si>
  <si>
    <t>81194058</t>
  </si>
  <si>
    <t>81194059</t>
  </si>
  <si>
    <t>81194067</t>
  </si>
  <si>
    <t>81194068</t>
  </si>
  <si>
    <t>81194080</t>
  </si>
  <si>
    <t>81194082</t>
  </si>
  <si>
    <t>81194085</t>
  </si>
  <si>
    <t>81194086</t>
  </si>
  <si>
    <t>81194087</t>
  </si>
  <si>
    <t>81194088</t>
  </si>
  <si>
    <t>81194090</t>
  </si>
  <si>
    <t>81194122</t>
  </si>
  <si>
    <t>81194125</t>
  </si>
  <si>
    <t>81194126</t>
  </si>
  <si>
    <t>81194127</t>
  </si>
  <si>
    <t>81194157</t>
  </si>
  <si>
    <t>81194181</t>
  </si>
  <si>
    <t>81194186</t>
  </si>
  <si>
    <t>81194188</t>
  </si>
  <si>
    <t>81194189</t>
  </si>
  <si>
    <t>81194193</t>
  </si>
  <si>
    <t>81194194</t>
  </si>
  <si>
    <t>81194195</t>
  </si>
  <si>
    <t>81194200</t>
  </si>
  <si>
    <t>81194204</t>
  </si>
  <si>
    <t>81194205</t>
  </si>
  <si>
    <t>81194206</t>
  </si>
  <si>
    <t>81194208</t>
  </si>
  <si>
    <t>81194215</t>
  </si>
  <si>
    <t>81194218</t>
  </si>
  <si>
    <t>81194221</t>
  </si>
  <si>
    <t>81194225</t>
  </si>
  <si>
    <t>81194226</t>
  </si>
  <si>
    <t>81194233</t>
  </si>
  <si>
    <t>81194235</t>
  </si>
  <si>
    <t>81194240</t>
  </si>
  <si>
    <t>81194243</t>
  </si>
  <si>
    <t>81194249</t>
  </si>
  <si>
    <t>81194254</t>
  </si>
  <si>
    <t>81194267</t>
  </si>
  <si>
    <t>81194268</t>
  </si>
  <si>
    <t>81194273</t>
  </si>
  <si>
    <t>81194294</t>
  </si>
  <si>
    <t>81194299</t>
  </si>
  <si>
    <t>81194301</t>
  </si>
  <si>
    <t>81194304</t>
  </si>
  <si>
    <t>81194337</t>
  </si>
  <si>
    <t>81194360</t>
  </si>
  <si>
    <t>81194363</t>
  </si>
  <si>
    <t>81194366</t>
  </si>
  <si>
    <t>81194367</t>
  </si>
  <si>
    <t>81194375</t>
  </si>
  <si>
    <t>81194376</t>
  </si>
  <si>
    <t>81194378</t>
  </si>
  <si>
    <t>81194382</t>
  </si>
  <si>
    <t>81194386</t>
  </si>
  <si>
    <t>81194393</t>
  </si>
  <si>
    <t>81194400</t>
  </si>
  <si>
    <t>81194401</t>
  </si>
  <si>
    <t>81194402</t>
  </si>
  <si>
    <t>81194403</t>
  </si>
  <si>
    <t>81194404</t>
  </si>
  <si>
    <t>81194410</t>
  </si>
  <si>
    <t>81194415</t>
  </si>
  <si>
    <t>81194416</t>
  </si>
  <si>
    <t>81194420</t>
  </si>
  <si>
    <t>81194423</t>
  </si>
  <si>
    <t>81194425</t>
  </si>
  <si>
    <t>81194428</t>
  </si>
  <si>
    <t>81194429</t>
  </si>
  <si>
    <t>81194431</t>
  </si>
  <si>
    <t>81194432</t>
  </si>
  <si>
    <t>81194439</t>
  </si>
  <si>
    <t>81194456</t>
  </si>
  <si>
    <t>81194458</t>
  </si>
  <si>
    <t>81194466</t>
  </si>
  <si>
    <t>81194467</t>
  </si>
  <si>
    <t>81194469</t>
  </si>
  <si>
    <t>81194473</t>
  </si>
  <si>
    <t>81194475</t>
  </si>
  <si>
    <t>81194476</t>
  </si>
  <si>
    <t>81194517</t>
  </si>
  <si>
    <t>81194545</t>
  </si>
  <si>
    <t>81194553</t>
  </si>
  <si>
    <t>81194554</t>
  </si>
  <si>
    <t>81194556</t>
  </si>
  <si>
    <t>81194564</t>
  </si>
  <si>
    <t>81194566</t>
  </si>
  <si>
    <t>81194568</t>
  </si>
  <si>
    <t>81194573</t>
  </si>
  <si>
    <t>81194592</t>
  </si>
  <si>
    <t>81194594</t>
  </si>
  <si>
    <t>81194595</t>
  </si>
  <si>
    <t>81194608</t>
  </si>
  <si>
    <t>81194611</t>
  </si>
  <si>
    <t>81194612</t>
  </si>
  <si>
    <t>81194624</t>
  </si>
  <si>
    <t>81194632</t>
  </si>
  <si>
    <t>81194634</t>
  </si>
  <si>
    <t>81194635</t>
  </si>
  <si>
    <t>81194638</t>
  </si>
  <si>
    <t>81194645</t>
  </si>
  <si>
    <t>81194648</t>
  </si>
  <si>
    <t>81194665</t>
  </si>
  <si>
    <t>81194668</t>
  </si>
  <si>
    <t>81194670</t>
  </si>
  <si>
    <t>81194671</t>
  </si>
  <si>
    <t>81194672</t>
  </si>
  <si>
    <t>81194676</t>
  </si>
  <si>
    <t>81194707</t>
  </si>
  <si>
    <t>81194709</t>
  </si>
  <si>
    <t>81194711</t>
  </si>
  <si>
    <t>81194712</t>
  </si>
  <si>
    <t>81194713</t>
  </si>
  <si>
    <t>81194717</t>
  </si>
  <si>
    <t>81194718</t>
  </si>
  <si>
    <t>81194719</t>
  </si>
  <si>
    <t>81194720</t>
  </si>
  <si>
    <t>81194725</t>
  </si>
  <si>
    <t>81194743</t>
  </si>
  <si>
    <t>81194747</t>
  </si>
  <si>
    <t>81194748</t>
  </si>
  <si>
    <t>81194760</t>
  </si>
  <si>
    <t>81194773</t>
  </si>
  <si>
    <t>81194779</t>
  </si>
  <si>
    <t>81194790</t>
  </si>
  <si>
    <t>81194791</t>
  </si>
  <si>
    <t>81194812</t>
  </si>
  <si>
    <t>81194813</t>
  </si>
  <si>
    <t>81194829</t>
  </si>
  <si>
    <t>81194830</t>
  </si>
  <si>
    <t>81194853</t>
  </si>
  <si>
    <t>81194858</t>
  </si>
  <si>
    <t>81194862</t>
  </si>
  <si>
    <t>81194864</t>
  </si>
  <si>
    <t>81194866</t>
  </si>
  <si>
    <t>81194868</t>
  </si>
  <si>
    <t>81194869</t>
  </si>
  <si>
    <t>81194870</t>
  </si>
  <si>
    <t>81194885</t>
  </si>
  <si>
    <t>81194887</t>
  </si>
  <si>
    <t>81194888</t>
  </si>
  <si>
    <t>81194890</t>
  </si>
  <si>
    <t>81194891</t>
  </si>
  <si>
    <t>81194894</t>
  </si>
  <si>
    <t>81194895</t>
  </si>
  <si>
    <t>81194897</t>
  </si>
  <si>
    <t>81194899</t>
  </si>
  <si>
    <t>81194901</t>
  </si>
  <si>
    <t>81194904</t>
  </si>
  <si>
    <t>81194905</t>
  </si>
  <si>
    <t>81194906</t>
  </si>
  <si>
    <t>81194909</t>
  </si>
  <si>
    <t>81194913</t>
  </si>
  <si>
    <t>81194916</t>
  </si>
  <si>
    <t>81194945</t>
  </si>
  <si>
    <t>81194946</t>
  </si>
  <si>
    <t>81194951</t>
  </si>
  <si>
    <t>81194953</t>
  </si>
  <si>
    <t>81194961</t>
  </si>
  <si>
    <t>81194968</t>
  </si>
  <si>
    <t>81194978</t>
  </si>
  <si>
    <t>81194986</t>
  </si>
  <si>
    <t>81194987</t>
  </si>
  <si>
    <t>81194990</t>
  </si>
  <si>
    <t>81194997</t>
  </si>
  <si>
    <t>81195003</t>
  </si>
  <si>
    <t>81195005</t>
  </si>
  <si>
    <t>81195011</t>
  </si>
  <si>
    <t>81195028</t>
  </si>
  <si>
    <t>81195029</t>
  </si>
  <si>
    <t>81195032</t>
  </si>
  <si>
    <t>81195039</t>
  </si>
  <si>
    <t>81195040</t>
  </si>
  <si>
    <t>81195050</t>
  </si>
  <si>
    <t>81195051</t>
  </si>
  <si>
    <t>81195060</t>
  </si>
  <si>
    <t>81195062</t>
  </si>
  <si>
    <t>81195065</t>
  </si>
  <si>
    <t>81195079</t>
  </si>
  <si>
    <t>81195080</t>
  </si>
  <si>
    <t>81195081</t>
  </si>
  <si>
    <t>81195085</t>
  </si>
  <si>
    <t>81195108</t>
  </si>
  <si>
    <t>81195110</t>
  </si>
  <si>
    <t>81195112</t>
  </si>
  <si>
    <t>81195114</t>
  </si>
  <si>
    <t>81195137</t>
  </si>
  <si>
    <t>81195144</t>
  </si>
  <si>
    <t>81195148</t>
  </si>
  <si>
    <t>81195151</t>
  </si>
  <si>
    <t>81195152</t>
  </si>
  <si>
    <t>81195155</t>
  </si>
  <si>
    <t>81195158</t>
  </si>
  <si>
    <t>81195161</t>
  </si>
  <si>
    <t>81195163</t>
  </si>
  <si>
    <t>81195182</t>
  </si>
  <si>
    <t>81195183</t>
  </si>
  <si>
    <t>81195197</t>
  </si>
  <si>
    <t>81195198</t>
  </si>
  <si>
    <t>81195203</t>
  </si>
  <si>
    <t>81195211</t>
  </si>
  <si>
    <t>81195216</t>
  </si>
  <si>
    <t>81195217</t>
  </si>
  <si>
    <t>81195218</t>
  </si>
  <si>
    <t>81195219</t>
  </si>
  <si>
    <t>81195220</t>
  </si>
  <si>
    <t>81195221</t>
  </si>
  <si>
    <t>81195222</t>
  </si>
  <si>
    <t>81195224</t>
  </si>
  <si>
    <t>81195226</t>
  </si>
  <si>
    <t>81195229</t>
  </si>
  <si>
    <t>81195230</t>
  </si>
  <si>
    <t>81195234</t>
  </si>
  <si>
    <t>81195237</t>
  </si>
  <si>
    <t>81195249</t>
  </si>
  <si>
    <t>81195255</t>
  </si>
  <si>
    <t>81195260</t>
  </si>
  <si>
    <t>81195270</t>
  </si>
  <si>
    <t>81195271</t>
  </si>
  <si>
    <t>81195272</t>
  </si>
  <si>
    <t>81195275</t>
  </si>
  <si>
    <t>81195283</t>
  </si>
  <si>
    <t>81195290</t>
  </si>
  <si>
    <t>81195294</t>
  </si>
  <si>
    <t>81195295</t>
  </si>
  <si>
    <t>81195303</t>
  </si>
  <si>
    <t>81195306</t>
  </si>
  <si>
    <t>81195307</t>
  </si>
  <si>
    <t>81195308</t>
  </si>
  <si>
    <t>81195309</t>
  </si>
  <si>
    <t>81195324</t>
  </si>
  <si>
    <t>81195331</t>
  </si>
  <si>
    <t>81195332</t>
  </si>
  <si>
    <t>81195333</t>
  </si>
  <si>
    <t>81195338</t>
  </si>
  <si>
    <t>81195342</t>
  </si>
  <si>
    <t>81195345</t>
  </si>
  <si>
    <t>81195348</t>
  </si>
  <si>
    <t>81195349</t>
  </si>
  <si>
    <t>81195351</t>
  </si>
  <si>
    <t>81195353</t>
  </si>
  <si>
    <t>81195354</t>
  </si>
  <si>
    <t>81195357</t>
  </si>
  <si>
    <t>81195359</t>
  </si>
  <si>
    <t>81195373</t>
  </si>
  <si>
    <t>81195380</t>
  </si>
  <si>
    <t>81195386</t>
  </si>
  <si>
    <t>81195387</t>
  </si>
  <si>
    <t>81195388</t>
  </si>
  <si>
    <t>81195393</t>
  </si>
  <si>
    <t>81195407</t>
  </si>
  <si>
    <t>81195412</t>
  </si>
  <si>
    <t>81195444</t>
  </si>
  <si>
    <t>81195475</t>
  </si>
  <si>
    <t>81195479</t>
  </si>
  <si>
    <t>81195480</t>
  </si>
  <si>
    <t>81195483</t>
  </si>
  <si>
    <t>81195485</t>
  </si>
  <si>
    <t>81195487</t>
  </si>
  <si>
    <t>81195489</t>
  </si>
  <si>
    <t>81195491</t>
  </si>
  <si>
    <t>81195492</t>
  </si>
  <si>
    <t>81195503</t>
  </si>
  <si>
    <t>81195512</t>
  </si>
  <si>
    <t>81195520</t>
  </si>
  <si>
    <t>81195527</t>
  </si>
  <si>
    <t>81195540</t>
  </si>
  <si>
    <t>81195546</t>
  </si>
  <si>
    <t>81195547</t>
  </si>
  <si>
    <t>81195548</t>
  </si>
  <si>
    <t>81195550</t>
  </si>
  <si>
    <t>81195554</t>
  </si>
  <si>
    <t>81195556</t>
  </si>
  <si>
    <t>81195557</t>
  </si>
  <si>
    <t>81195561</t>
  </si>
  <si>
    <t>81195563</t>
  </si>
  <si>
    <t>81195564</t>
  </si>
  <si>
    <t>81195566</t>
  </si>
  <si>
    <t>81195569</t>
  </si>
  <si>
    <t>81195570</t>
  </si>
  <si>
    <t>81195571</t>
  </si>
  <si>
    <t>81195579</t>
  </si>
  <si>
    <t>81195625</t>
  </si>
  <si>
    <t>81195626</t>
  </si>
  <si>
    <t>81195627</t>
  </si>
  <si>
    <t>81195628</t>
  </si>
  <si>
    <t>81195668</t>
  </si>
  <si>
    <t>81195670</t>
  </si>
  <si>
    <t>81195673</t>
  </si>
  <si>
    <t>81195677</t>
  </si>
  <si>
    <t>81195680</t>
  </si>
  <si>
    <t>81195685</t>
  </si>
  <si>
    <t>81195689</t>
  </si>
  <si>
    <t>81195701</t>
  </si>
  <si>
    <t>81195703</t>
  </si>
  <si>
    <t>81195706</t>
  </si>
  <si>
    <t>81195709</t>
  </si>
  <si>
    <t>81195711</t>
  </si>
  <si>
    <t>81195719</t>
  </si>
  <si>
    <t>81195739</t>
  </si>
  <si>
    <t>81195741</t>
  </si>
  <si>
    <t>81195743</t>
  </si>
  <si>
    <t>81195744</t>
  </si>
  <si>
    <t>81195774</t>
  </si>
  <si>
    <t>81195775</t>
  </si>
  <si>
    <t>81195776</t>
  </si>
  <si>
    <t>81195779</t>
  </si>
  <si>
    <t>81195781</t>
  </si>
  <si>
    <t>81195782</t>
  </si>
  <si>
    <t>81195787</t>
  </si>
  <si>
    <t>81195788</t>
  </si>
  <si>
    <t>81195791</t>
  </si>
  <si>
    <t>81195793</t>
  </si>
  <si>
    <t>81195819</t>
  </si>
  <si>
    <t>81195822</t>
  </si>
  <si>
    <t>81195823</t>
  </si>
  <si>
    <t>81195824</t>
  </si>
  <si>
    <t>81195832</t>
  </si>
  <si>
    <t>81195833</t>
  </si>
  <si>
    <t>81195834</t>
  </si>
  <si>
    <t>81195836</t>
  </si>
  <si>
    <t>81195843</t>
  </si>
  <si>
    <t>81195845</t>
  </si>
  <si>
    <t>81195859</t>
  </si>
  <si>
    <t>81195860</t>
  </si>
  <si>
    <t>81195866</t>
  </si>
  <si>
    <t>81195868</t>
  </si>
  <si>
    <t>81195869</t>
  </si>
  <si>
    <t>81195870</t>
  </si>
  <si>
    <t>81195873</t>
  </si>
  <si>
    <t>81195874</t>
  </si>
  <si>
    <t>81195876</t>
  </si>
  <si>
    <t>81195888</t>
  </si>
  <si>
    <t>81195910</t>
  </si>
  <si>
    <t>81195919</t>
  </si>
  <si>
    <t>81195921</t>
  </si>
  <si>
    <t>81195923</t>
  </si>
  <si>
    <t>81195938</t>
  </si>
  <si>
    <t>81195942</t>
  </si>
  <si>
    <t>81195943</t>
  </si>
  <si>
    <t>81195948</t>
  </si>
  <si>
    <t>81195951</t>
  </si>
  <si>
    <t>81195953</t>
  </si>
  <si>
    <t>81195954</t>
  </si>
  <si>
    <t>81195957</t>
  </si>
  <si>
    <t>81195959</t>
  </si>
  <si>
    <t>81195961</t>
  </si>
  <si>
    <t>81195964</t>
  </si>
  <si>
    <t>81195968</t>
  </si>
  <si>
    <t>81195969</t>
  </si>
  <si>
    <t>81195972</t>
  </si>
  <si>
    <t>81195983</t>
  </si>
  <si>
    <t>81195987</t>
  </si>
  <si>
    <t>81195997</t>
  </si>
  <si>
    <t>81196005</t>
  </si>
  <si>
    <t>81196008</t>
  </si>
  <si>
    <t>81196009</t>
  </si>
  <si>
    <t>81196012</t>
  </si>
  <si>
    <t>81196014</t>
  </si>
  <si>
    <t>81196018</t>
  </si>
  <si>
    <t>81196019</t>
  </si>
  <si>
    <t>81196020</t>
  </si>
  <si>
    <t>81196027</t>
  </si>
  <si>
    <t>81196035</t>
  </si>
  <si>
    <t>81196038</t>
  </si>
  <si>
    <t>81196044</t>
  </si>
  <si>
    <t>81196045</t>
  </si>
  <si>
    <t>81196048</t>
  </si>
  <si>
    <t>81196055</t>
  </si>
  <si>
    <t>81196061</t>
  </si>
  <si>
    <t>81196062</t>
  </si>
  <si>
    <t>81196064</t>
  </si>
  <si>
    <t>81196071</t>
  </si>
  <si>
    <t>81196073</t>
  </si>
  <si>
    <t>81196077</t>
  </si>
  <si>
    <t>81196094</t>
  </si>
  <si>
    <t>81196097</t>
  </si>
  <si>
    <t>81196098</t>
  </si>
  <si>
    <t>81196100</t>
  </si>
  <si>
    <t>81196101</t>
  </si>
  <si>
    <t>81196102</t>
  </si>
  <si>
    <t>81196107</t>
  </si>
  <si>
    <t>81196113</t>
  </si>
  <si>
    <t>81196114</t>
  </si>
  <si>
    <t>81196122</t>
  </si>
  <si>
    <t>81196124</t>
  </si>
  <si>
    <t>81196127</t>
  </si>
  <si>
    <t>81196128</t>
  </si>
  <si>
    <t>81196130</t>
  </si>
  <si>
    <t>81196131</t>
  </si>
  <si>
    <t>81196133</t>
  </si>
  <si>
    <t>81196141</t>
  </si>
  <si>
    <t>81196151</t>
  </si>
  <si>
    <t>81196152</t>
  </si>
  <si>
    <t>81196158</t>
  </si>
  <si>
    <t>81196165</t>
  </si>
  <si>
    <t>81196185</t>
  </si>
  <si>
    <t>81196191</t>
  </si>
  <si>
    <t>81196214</t>
  </si>
  <si>
    <t>81196223</t>
  </si>
  <si>
    <t>81196262</t>
  </si>
  <si>
    <t>81196264</t>
  </si>
  <si>
    <t>81196265</t>
  </si>
  <si>
    <t>81196266</t>
  </si>
  <si>
    <t>81196268</t>
  </si>
  <si>
    <t>81196276</t>
  </si>
  <si>
    <t>81196278</t>
  </si>
  <si>
    <t>81196280</t>
  </si>
  <si>
    <t>81196281</t>
  </si>
  <si>
    <t>81196283</t>
  </si>
  <si>
    <t>81196287</t>
  </si>
  <si>
    <t>81196288</t>
  </si>
  <si>
    <t>81196291</t>
  </si>
  <si>
    <t>81196292</t>
  </si>
  <si>
    <t>81196295</t>
  </si>
  <si>
    <t>81196297</t>
  </si>
  <si>
    <t>81196300</t>
  </si>
  <si>
    <t>81196301</t>
  </si>
  <si>
    <t>81196304</t>
  </si>
  <si>
    <t>81196307</t>
  </si>
  <si>
    <t>81196308</t>
  </si>
  <si>
    <t>81196309</t>
  </si>
  <si>
    <t>81196311</t>
  </si>
  <si>
    <t>81196313</t>
  </si>
  <si>
    <t>81196316</t>
  </si>
  <si>
    <t>81196327</t>
  </si>
  <si>
    <t>81196333</t>
  </si>
  <si>
    <t>81196334</t>
  </si>
  <si>
    <t>81196340</t>
  </si>
  <si>
    <t>81196348</t>
  </si>
  <si>
    <t>81196350</t>
  </si>
  <si>
    <t>81196353</t>
  </si>
  <si>
    <t>81196354</t>
  </si>
  <si>
    <t>81196355</t>
  </si>
  <si>
    <t>81196360</t>
  </si>
  <si>
    <t>81196364</t>
  </si>
  <si>
    <t>81196365</t>
  </si>
  <si>
    <t>81196366</t>
  </si>
  <si>
    <t>81196367</t>
  </si>
  <si>
    <t>81196368</t>
  </si>
  <si>
    <t>81196369</t>
  </si>
  <si>
    <t>81196371</t>
  </si>
  <si>
    <t>81196373</t>
  </si>
  <si>
    <t>81196374</t>
  </si>
  <si>
    <t>81196378</t>
  </si>
  <si>
    <t>81196387</t>
  </si>
  <si>
    <t>81196390</t>
  </si>
  <si>
    <t>81196394</t>
  </si>
  <si>
    <t>81196399</t>
  </si>
  <si>
    <t>81196424</t>
  </si>
  <si>
    <t>81196426</t>
  </si>
  <si>
    <t>81196428</t>
  </si>
  <si>
    <t>81196433</t>
  </si>
  <si>
    <t>81196437</t>
  </si>
  <si>
    <t>81196441</t>
  </si>
  <si>
    <t>81196446</t>
  </si>
  <si>
    <t>81196450</t>
  </si>
  <si>
    <t>81196451</t>
  </si>
  <si>
    <t>81196452</t>
  </si>
  <si>
    <t>81196453</t>
  </si>
  <si>
    <t>81196454</t>
  </si>
  <si>
    <t>81196458</t>
  </si>
  <si>
    <t>81196463</t>
  </si>
  <si>
    <t>81196464</t>
  </si>
  <si>
    <t>81196468</t>
  </si>
  <si>
    <t>81196470</t>
  </si>
  <si>
    <t>81196472</t>
  </si>
  <si>
    <t>81196474</t>
  </si>
  <si>
    <t>81196477</t>
  </si>
  <si>
    <t>81196478</t>
  </si>
  <si>
    <t>81196483</t>
  </si>
  <si>
    <t>81196492</t>
  </si>
  <si>
    <t>81196493</t>
  </si>
  <si>
    <t>81196495</t>
  </si>
  <si>
    <t>81196496</t>
  </si>
  <si>
    <t>81196531</t>
  </si>
  <si>
    <t>81196534</t>
  </si>
  <si>
    <t>81196538</t>
  </si>
  <si>
    <t>81196551</t>
  </si>
  <si>
    <t>81196552</t>
  </si>
  <si>
    <t>81196554</t>
  </si>
  <si>
    <t>81196555</t>
  </si>
  <si>
    <t>81196556</t>
  </si>
  <si>
    <t>81196560</t>
  </si>
  <si>
    <t>81196567</t>
  </si>
  <si>
    <t>81196571</t>
  </si>
  <si>
    <t>81196607</t>
  </si>
  <si>
    <t>81196627</t>
  </si>
  <si>
    <t>81196630</t>
  </si>
  <si>
    <t>81196640</t>
  </si>
  <si>
    <t>81196643</t>
  </si>
  <si>
    <t>81196645</t>
  </si>
  <si>
    <t>81196650</t>
  </si>
  <si>
    <t>81196654</t>
  </si>
  <si>
    <t>81196664</t>
  </si>
  <si>
    <t>81196673</t>
  </si>
  <si>
    <t>81196674</t>
  </si>
  <si>
    <t>81196676</t>
  </si>
  <si>
    <t>81196677</t>
  </si>
  <si>
    <t>81196678</t>
  </si>
  <si>
    <t>81196679</t>
  </si>
  <si>
    <t>81196683</t>
  </si>
  <si>
    <t>81196685</t>
  </si>
  <si>
    <t>81196692</t>
  </si>
  <si>
    <t>81196693</t>
  </si>
  <si>
    <t>81196696</t>
  </si>
  <si>
    <t>81196698</t>
  </si>
  <si>
    <t>81196699</t>
  </si>
  <si>
    <t>81196703</t>
  </si>
  <si>
    <t>81196704</t>
  </si>
  <si>
    <t>81196705</t>
  </si>
  <si>
    <t>81196706</t>
  </si>
  <si>
    <t>81196707</t>
  </si>
  <si>
    <t>81196711</t>
  </si>
  <si>
    <t>81196714</t>
  </si>
  <si>
    <t>81196735</t>
  </si>
  <si>
    <t>81196738</t>
  </si>
  <si>
    <t>81196739</t>
  </si>
  <si>
    <t>81196770</t>
  </si>
  <si>
    <t>81196771</t>
  </si>
  <si>
    <t>81196773</t>
  </si>
  <si>
    <t>81196774</t>
  </si>
  <si>
    <t>81196781</t>
  </si>
  <si>
    <t>81196785</t>
  </si>
  <si>
    <t>81196796</t>
  </si>
  <si>
    <t>81196797</t>
  </si>
  <si>
    <t>81196798</t>
  </si>
  <si>
    <t>81196800</t>
  </si>
  <si>
    <t>81196802</t>
  </si>
  <si>
    <t>81196811</t>
  </si>
  <si>
    <t>81196814</t>
  </si>
  <si>
    <t>81196827</t>
  </si>
  <si>
    <t>81196850</t>
  </si>
  <si>
    <t>81196853</t>
  </si>
  <si>
    <t>81196855</t>
  </si>
  <si>
    <t>81196856</t>
  </si>
  <si>
    <t>81196864</t>
  </si>
  <si>
    <t>81196873</t>
  </si>
  <si>
    <t>81196878</t>
  </si>
  <si>
    <t>81196884</t>
  </si>
  <si>
    <t>81196886</t>
  </si>
  <si>
    <t>81196888</t>
  </si>
  <si>
    <t>81196889</t>
  </si>
  <si>
    <t>81196895</t>
  </si>
  <si>
    <t>81196900</t>
  </si>
  <si>
    <t>81196911</t>
  </si>
  <si>
    <t>81196916</t>
  </si>
  <si>
    <t>81196919</t>
  </si>
  <si>
    <t>81196920</t>
  </si>
  <si>
    <t>81196922</t>
  </si>
  <si>
    <t>81196930</t>
  </si>
  <si>
    <t>81196933</t>
  </si>
  <si>
    <t>81196937</t>
  </si>
  <si>
    <t>81196939</t>
  </si>
  <si>
    <t>81196940</t>
  </si>
  <si>
    <t>81196942</t>
  </si>
  <si>
    <t>81196943</t>
  </si>
  <si>
    <t>81196945</t>
  </si>
  <si>
    <t>81196947</t>
  </si>
  <si>
    <t>81196962</t>
  </si>
  <si>
    <t>81196973</t>
  </si>
  <si>
    <t>81196974</t>
  </si>
  <si>
    <t>81196981</t>
  </si>
  <si>
    <t>81196991</t>
  </si>
  <si>
    <t>81196992</t>
  </si>
  <si>
    <t>81196994</t>
  </si>
  <si>
    <t>81197029</t>
  </si>
  <si>
    <t>81197031</t>
  </si>
  <si>
    <t>81197032</t>
  </si>
  <si>
    <t>81197049</t>
  </si>
  <si>
    <t>81197051</t>
  </si>
  <si>
    <t>81197052</t>
  </si>
  <si>
    <t>81197053</t>
  </si>
  <si>
    <t>81197054</t>
  </si>
  <si>
    <t>81197056</t>
  </si>
  <si>
    <t>81197059</t>
  </si>
  <si>
    <t>81197060</t>
  </si>
  <si>
    <t>81197063</t>
  </si>
  <si>
    <t>81197064</t>
  </si>
  <si>
    <t>81197065</t>
  </si>
  <si>
    <t>81197069</t>
  </si>
  <si>
    <t>81197070</t>
  </si>
  <si>
    <t>81197072</t>
  </si>
  <si>
    <t>81197075</t>
  </si>
  <si>
    <t>81197082</t>
  </si>
  <si>
    <t>81197092</t>
  </si>
  <si>
    <t>81197094</t>
  </si>
  <si>
    <t>81197095</t>
  </si>
  <si>
    <t>81197096</t>
  </si>
  <si>
    <t>81197097</t>
  </si>
  <si>
    <t>81197100</t>
  </si>
  <si>
    <t>81197101</t>
  </si>
  <si>
    <t>81197102</t>
  </si>
  <si>
    <t>81197104</t>
  </si>
  <si>
    <t>81197110</t>
  </si>
  <si>
    <t>81197120</t>
  </si>
  <si>
    <t>81197122</t>
  </si>
  <si>
    <t>81197128</t>
  </si>
  <si>
    <t>81197144</t>
  </si>
  <si>
    <t>81197150</t>
  </si>
  <si>
    <t>81197168</t>
  </si>
  <si>
    <t>81197169</t>
  </si>
  <si>
    <t>81197177</t>
  </si>
  <si>
    <t>81197178</t>
  </si>
  <si>
    <t>81197181</t>
  </si>
  <si>
    <t>81197183</t>
  </si>
  <si>
    <t>81197184</t>
  </si>
  <si>
    <t>81197185</t>
  </si>
  <si>
    <t>81197194</t>
  </si>
  <si>
    <t>81197198</t>
  </si>
  <si>
    <t>81197200</t>
  </si>
  <si>
    <t>81197203</t>
  </si>
  <si>
    <t>81197205</t>
  </si>
  <si>
    <t>81197206</t>
  </si>
  <si>
    <t>81197207</t>
  </si>
  <si>
    <t>81197219</t>
  </si>
  <si>
    <t>81197221</t>
  </si>
  <si>
    <t>81197223</t>
  </si>
  <si>
    <t>81197224</t>
  </si>
  <si>
    <t>81197225</t>
  </si>
  <si>
    <t>81197252</t>
  </si>
  <si>
    <t>81197258</t>
  </si>
  <si>
    <t>81197272</t>
  </si>
  <si>
    <t>81197275</t>
  </si>
  <si>
    <t>81197277</t>
  </si>
  <si>
    <t>81197281</t>
  </si>
  <si>
    <t>81197282</t>
  </si>
  <si>
    <t>81197293</t>
  </si>
  <si>
    <t>81197294</t>
  </si>
  <si>
    <t>81197295</t>
  </si>
  <si>
    <t>81197298</t>
  </si>
  <si>
    <t>81197301</t>
  </si>
  <si>
    <t>81197302</t>
  </si>
  <si>
    <t>81197305</t>
  </si>
  <si>
    <t>81197310</t>
  </si>
  <si>
    <t>81197311</t>
  </si>
  <si>
    <t>81197317</t>
  </si>
  <si>
    <t>81197319</t>
  </si>
  <si>
    <t>81197377</t>
  </si>
  <si>
    <t>81197378</t>
  </si>
  <si>
    <t>81197408</t>
  </si>
  <si>
    <t>81197410</t>
  </si>
  <si>
    <t>81197413</t>
  </si>
  <si>
    <t>81197417</t>
  </si>
  <si>
    <t>81197418</t>
  </si>
  <si>
    <t>81197419</t>
  </si>
  <si>
    <t>81197420</t>
  </si>
  <si>
    <t>81197422</t>
  </si>
  <si>
    <t>81197424</t>
  </si>
  <si>
    <t>81197430</t>
  </si>
  <si>
    <t>81197432</t>
  </si>
  <si>
    <t>81197435</t>
  </si>
  <si>
    <t>81197437</t>
  </si>
  <si>
    <t>81197443</t>
  </si>
  <si>
    <t>81197444</t>
  </si>
  <si>
    <t>81197446</t>
  </si>
  <si>
    <t>81197450</t>
  </si>
  <si>
    <t>81197455</t>
  </si>
  <si>
    <t>81197457</t>
  </si>
  <si>
    <t>81197458</t>
  </si>
  <si>
    <t>81197468</t>
  </si>
  <si>
    <t>81197478</t>
  </si>
  <si>
    <t>81197480</t>
  </si>
  <si>
    <t>81197484</t>
  </si>
  <si>
    <t>81197486</t>
  </si>
  <si>
    <t>81197489</t>
  </si>
  <si>
    <t>81197496</t>
  </si>
  <si>
    <t>81197499</t>
  </si>
  <si>
    <t>81197501</t>
  </si>
  <si>
    <t>81197527</t>
  </si>
  <si>
    <t>81197532</t>
  </si>
  <si>
    <t>81197537</t>
  </si>
  <si>
    <t>81197538</t>
  </si>
  <si>
    <t>81197541</t>
  </si>
  <si>
    <t>81197546</t>
  </si>
  <si>
    <t>81197552</t>
  </si>
  <si>
    <t>81197562</t>
  </si>
  <si>
    <t>81197571</t>
  </si>
  <si>
    <t>81197573</t>
  </si>
  <si>
    <t>81197577</t>
  </si>
  <si>
    <t>81197578</t>
  </si>
  <si>
    <t>81197581</t>
  </si>
  <si>
    <t>81197582</t>
  </si>
  <si>
    <t>81197603</t>
  </si>
  <si>
    <t>81197607</t>
  </si>
  <si>
    <t>81197612</t>
  </si>
  <si>
    <t>81197614</t>
  </si>
  <si>
    <t>81197617</t>
  </si>
  <si>
    <t>81197632</t>
  </si>
  <si>
    <t>81197636</t>
  </si>
  <si>
    <t>81197642</t>
  </si>
  <si>
    <t>81197647</t>
  </si>
  <si>
    <t>81197648</t>
  </si>
  <si>
    <t>81197649</t>
  </si>
  <si>
    <t>81197652</t>
  </si>
  <si>
    <t>81197653</t>
  </si>
  <si>
    <t>81197655</t>
  </si>
  <si>
    <t>81197657</t>
  </si>
  <si>
    <t>81197659</t>
  </si>
  <si>
    <t>81197664</t>
  </si>
  <si>
    <t>81197665</t>
  </si>
  <si>
    <t>81197669</t>
  </si>
  <si>
    <t>81197671</t>
  </si>
  <si>
    <t>81197673</t>
  </si>
  <si>
    <t>81197681</t>
  </si>
  <si>
    <t>81197687</t>
  </si>
  <si>
    <t>81197691</t>
  </si>
  <si>
    <t>81197694</t>
  </si>
  <si>
    <t>81197698</t>
  </si>
  <si>
    <t>81197699</t>
  </si>
  <si>
    <t>81197700</t>
  </si>
  <si>
    <t>81197701</t>
  </si>
  <si>
    <t>81197703</t>
  </si>
  <si>
    <t>81197760</t>
  </si>
  <si>
    <t>81197763</t>
  </si>
  <si>
    <t>81197767</t>
  </si>
  <si>
    <t>81197772</t>
  </si>
  <si>
    <t>81197776</t>
  </si>
  <si>
    <t>81197778</t>
  </si>
  <si>
    <t>81197781</t>
  </si>
  <si>
    <t>81197782</t>
  </si>
  <si>
    <t>81197783</t>
  </si>
  <si>
    <t>81197784</t>
  </si>
  <si>
    <t>81197785</t>
  </si>
  <si>
    <t>81197787</t>
  </si>
  <si>
    <t>81197790</t>
  </si>
  <si>
    <t>81197794</t>
  </si>
  <si>
    <t>81197797</t>
  </si>
  <si>
    <t>81197798</t>
  </si>
  <si>
    <t>81197799</t>
  </si>
  <si>
    <t>81197801</t>
  </si>
  <si>
    <t>81197802</t>
  </si>
  <si>
    <t>81197803</t>
  </si>
  <si>
    <t>81197811</t>
  </si>
  <si>
    <t>81197837</t>
  </si>
  <si>
    <t>81197839</t>
  </si>
  <si>
    <t>81197842</t>
  </si>
  <si>
    <t>81197847</t>
  </si>
  <si>
    <t>81197848</t>
  </si>
  <si>
    <t>81197851</t>
  </si>
  <si>
    <t>81197852</t>
  </si>
  <si>
    <t>81197853</t>
  </si>
  <si>
    <t>81197861</t>
  </si>
  <si>
    <t>81197894</t>
  </si>
  <si>
    <t>81197897</t>
  </si>
  <si>
    <t>81197898</t>
  </si>
  <si>
    <t>81197911</t>
  </si>
  <si>
    <t>81197912</t>
  </si>
  <si>
    <t>81197915</t>
  </si>
  <si>
    <t>81197921</t>
  </si>
  <si>
    <t>81197923</t>
  </si>
  <si>
    <t>81197925</t>
  </si>
  <si>
    <t>81197927</t>
  </si>
  <si>
    <t>81197930</t>
  </si>
  <si>
    <t>81197933</t>
  </si>
  <si>
    <t>81197934</t>
  </si>
  <si>
    <t>81197935</t>
  </si>
  <si>
    <t>81197973</t>
  </si>
  <si>
    <t>81197974</t>
  </si>
  <si>
    <t>81197975</t>
  </si>
  <si>
    <t>81197985</t>
  </si>
  <si>
    <t>81197998</t>
  </si>
  <si>
    <t>81197999</t>
  </si>
  <si>
    <t>81198002</t>
  </si>
  <si>
    <t>81198003</t>
  </si>
  <si>
    <t>81198004</t>
  </si>
  <si>
    <t>81198007</t>
  </si>
  <si>
    <t>81198008</t>
  </si>
  <si>
    <t>81198019</t>
  </si>
  <si>
    <t>81198031</t>
  </si>
  <si>
    <t>81198036</t>
  </si>
  <si>
    <t>81198037</t>
  </si>
  <si>
    <t>81198038</t>
  </si>
  <si>
    <t>81198041</t>
  </si>
  <si>
    <t>81198072</t>
  </si>
  <si>
    <t>81198080</t>
  </si>
  <si>
    <t>81198082</t>
  </si>
  <si>
    <t>81198084</t>
  </si>
  <si>
    <t>81198086</t>
  </si>
  <si>
    <t>81198090</t>
  </si>
  <si>
    <t>81198097</t>
  </si>
  <si>
    <t>81198099</t>
  </si>
  <si>
    <t>81198100</t>
  </si>
  <si>
    <t>81198102</t>
  </si>
  <si>
    <t>81198104</t>
  </si>
  <si>
    <t>81198108</t>
  </si>
  <si>
    <t>81198111</t>
  </si>
  <si>
    <t>81198112</t>
  </si>
  <si>
    <t>81198117</t>
  </si>
  <si>
    <t>81198124</t>
  </si>
  <si>
    <t>81198125</t>
  </si>
  <si>
    <t>81198165</t>
  </si>
  <si>
    <t>81198195</t>
  </si>
  <si>
    <t>81198272</t>
  </si>
  <si>
    <t>81198283</t>
  </si>
  <si>
    <t>81198284</t>
  </si>
  <si>
    <t>81198288</t>
  </si>
  <si>
    <t>81198290</t>
  </si>
  <si>
    <t>81198292</t>
  </si>
  <si>
    <t>81198306</t>
  </si>
  <si>
    <t>81198308</t>
  </si>
  <si>
    <t>81198313</t>
  </si>
  <si>
    <t>81198325</t>
  </si>
  <si>
    <t>81198326</t>
  </si>
  <si>
    <t>81198327</t>
  </si>
  <si>
    <t>81198330</t>
  </si>
  <si>
    <t>81198333</t>
  </si>
  <si>
    <t>81198334</t>
  </si>
  <si>
    <t>81198335</t>
  </si>
  <si>
    <t>81198336</t>
  </si>
  <si>
    <t>81198339</t>
  </si>
  <si>
    <t>81198340</t>
  </si>
  <si>
    <t>81198341</t>
  </si>
  <si>
    <t>81198342</t>
  </si>
  <si>
    <t>81198354</t>
  </si>
  <si>
    <t>81198355</t>
  </si>
  <si>
    <t>81198356</t>
  </si>
  <si>
    <t>81198358</t>
  </si>
  <si>
    <t>81198361</t>
  </si>
  <si>
    <t>81198362</t>
  </si>
  <si>
    <t>81198363</t>
  </si>
  <si>
    <t>81198366</t>
  </si>
  <si>
    <t>81198367</t>
  </si>
  <si>
    <t>81198368</t>
  </si>
  <si>
    <t>81198369</t>
  </si>
  <si>
    <t>81198375</t>
  </si>
  <si>
    <t>81198380</t>
  </si>
  <si>
    <t>81198393</t>
  </si>
  <si>
    <t>81198413</t>
  </si>
  <si>
    <t>81198415</t>
  </si>
  <si>
    <t>81198417</t>
  </si>
  <si>
    <t>81198420</t>
  </si>
  <si>
    <t>81198421</t>
  </si>
  <si>
    <t>81198435</t>
  </si>
  <si>
    <t>81198438</t>
  </si>
  <si>
    <t>81198445</t>
  </si>
  <si>
    <t>81198454</t>
  </si>
  <si>
    <t>81198456</t>
  </si>
  <si>
    <t>81198459</t>
  </si>
  <si>
    <t>81198461</t>
  </si>
  <si>
    <t>81198462</t>
  </si>
  <si>
    <t>81198471</t>
  </si>
  <si>
    <t>81198474</t>
  </si>
  <si>
    <t>81198475</t>
  </si>
  <si>
    <t>81198476</t>
  </si>
  <si>
    <t>81198479</t>
  </si>
  <si>
    <t>81198485</t>
  </si>
  <si>
    <t>81198486</t>
  </si>
  <si>
    <t>81198514</t>
  </si>
  <si>
    <t>81198516</t>
  </si>
  <si>
    <t>81198517</t>
  </si>
  <si>
    <t>81198521</t>
  </si>
  <si>
    <t>81198522</t>
  </si>
  <si>
    <t>81198523</t>
  </si>
  <si>
    <t>81198526</t>
  </si>
  <si>
    <t>81198545</t>
  </si>
  <si>
    <t>81198547</t>
  </si>
  <si>
    <t>81198548</t>
  </si>
  <si>
    <t>81198550</t>
  </si>
  <si>
    <t>81198567</t>
  </si>
  <si>
    <t>81198568</t>
  </si>
  <si>
    <t>81198569</t>
  </si>
  <si>
    <t>81198570</t>
  </si>
  <si>
    <t>81198605</t>
  </si>
  <si>
    <t>81198609</t>
  </si>
  <si>
    <t>81198610</t>
  </si>
  <si>
    <t>81198611</t>
  </si>
  <si>
    <t>81198617</t>
  </si>
  <si>
    <t>81198632</t>
  </si>
  <si>
    <t>81198633</t>
  </si>
  <si>
    <t>81198636</t>
  </si>
  <si>
    <t>81198647</t>
  </si>
  <si>
    <t>81198649</t>
  </si>
  <si>
    <t>81198653</t>
  </si>
  <si>
    <t>81198655</t>
  </si>
  <si>
    <t>81198660</t>
  </si>
  <si>
    <t>81198661</t>
  </si>
  <si>
    <t>81198664</t>
  </si>
  <si>
    <t>81198665</t>
  </si>
  <si>
    <t>81198666</t>
  </si>
  <si>
    <t>81198667</t>
  </si>
  <si>
    <t>81198670</t>
  </si>
  <si>
    <t>81198671</t>
  </si>
  <si>
    <t>81198681</t>
  </si>
  <si>
    <t>81198683</t>
  </si>
  <si>
    <t>81198686</t>
  </si>
  <si>
    <t>81198688</t>
  </si>
  <si>
    <t>81198691</t>
  </si>
  <si>
    <t>81198699</t>
  </si>
  <si>
    <t>81198701</t>
  </si>
  <si>
    <t>81198709</t>
  </si>
  <si>
    <t>81198711</t>
  </si>
  <si>
    <t>81198723</t>
  </si>
  <si>
    <t>81198724</t>
  </si>
  <si>
    <t>81198725</t>
  </si>
  <si>
    <t>81198726</t>
  </si>
  <si>
    <t>81198728</t>
  </si>
  <si>
    <t>81198730</t>
  </si>
  <si>
    <t>81198732</t>
  </si>
  <si>
    <t>81198734</t>
  </si>
  <si>
    <t>81198735</t>
  </si>
  <si>
    <t>81198736</t>
  </si>
  <si>
    <t>81198737</t>
  </si>
  <si>
    <t>81198738</t>
  </si>
  <si>
    <t>81198751</t>
  </si>
  <si>
    <t>81198753</t>
  </si>
  <si>
    <t>81198757</t>
  </si>
  <si>
    <t>81198758</t>
  </si>
  <si>
    <t>81198759</t>
  </si>
  <si>
    <t>81198763</t>
  </si>
  <si>
    <t>81198765</t>
  </si>
  <si>
    <t>81198766</t>
  </si>
  <si>
    <t>81198816</t>
  </si>
  <si>
    <t>81198827</t>
  </si>
  <si>
    <t>81198828</t>
  </si>
  <si>
    <t>81198830</t>
  </si>
  <si>
    <t>81198834</t>
  </si>
  <si>
    <t>81198835</t>
  </si>
  <si>
    <t>81198838</t>
  </si>
  <si>
    <t>81198839</t>
  </si>
  <si>
    <t>81198845</t>
  </si>
  <si>
    <t>81198877</t>
  </si>
  <si>
    <t>81198879</t>
  </si>
  <si>
    <t>81198880</t>
  </si>
  <si>
    <t>81198883</t>
  </si>
  <si>
    <t>81198884</t>
  </si>
  <si>
    <t>81198885</t>
  </si>
  <si>
    <t>81198888</t>
  </si>
  <si>
    <t>81198889</t>
  </si>
  <si>
    <t>81198891</t>
  </si>
  <si>
    <t>81198892</t>
  </si>
  <si>
    <t>81198895</t>
  </si>
  <si>
    <t>81198896</t>
  </si>
  <si>
    <t>81198897</t>
  </si>
  <si>
    <t>81198898</t>
  </si>
  <si>
    <t>81198899</t>
  </si>
  <si>
    <t>81198901</t>
  </si>
  <si>
    <t>81198902</t>
  </si>
  <si>
    <t>81198907</t>
  </si>
  <si>
    <t>81198912</t>
  </si>
  <si>
    <t>81198970</t>
  </si>
  <si>
    <t>81198979</t>
  </si>
  <si>
    <t>81198982</t>
  </si>
  <si>
    <t>81198991</t>
  </si>
  <si>
    <t>81198992</t>
  </si>
  <si>
    <t>81198993</t>
  </si>
  <si>
    <t>81198994</t>
  </si>
  <si>
    <t>81198995</t>
  </si>
  <si>
    <t>81198996</t>
  </si>
  <si>
    <t>81199000</t>
  </si>
  <si>
    <t>81199002</t>
  </si>
  <si>
    <t>81199003</t>
  </si>
  <si>
    <t>81199022</t>
  </si>
  <si>
    <t>81199023</t>
  </si>
  <si>
    <t>81199038</t>
  </si>
  <si>
    <t>81199057</t>
  </si>
  <si>
    <t>81199062</t>
  </si>
  <si>
    <t>81199063</t>
  </si>
  <si>
    <t>81199065</t>
  </si>
  <si>
    <t>81199067</t>
  </si>
  <si>
    <t>81199069</t>
  </si>
  <si>
    <t>81199077</t>
  </si>
  <si>
    <t>81199079</t>
  </si>
  <si>
    <t>81199080</t>
  </si>
  <si>
    <t>81199087</t>
  </si>
  <si>
    <t>81199099</t>
  </si>
  <si>
    <t>81199101</t>
  </si>
  <si>
    <t>81199105</t>
  </si>
  <si>
    <t>81199113</t>
  </si>
  <si>
    <t>81199115</t>
  </si>
  <si>
    <t>81199123</t>
  </si>
  <si>
    <t>81199141</t>
  </si>
  <si>
    <t>81199153</t>
  </si>
  <si>
    <t>81199163</t>
  </si>
  <si>
    <t>81199178</t>
  </si>
  <si>
    <t>81199185</t>
  </si>
  <si>
    <t>81199191</t>
  </si>
  <si>
    <t>81199192</t>
  </si>
  <si>
    <t>81199193</t>
  </si>
  <si>
    <t>81199194</t>
  </si>
  <si>
    <t>81199199</t>
  </si>
  <si>
    <t>81199201</t>
  </si>
  <si>
    <t>81199202</t>
  </si>
  <si>
    <t>81199206</t>
  </si>
  <si>
    <t>81199208</t>
  </si>
  <si>
    <t>81199212</t>
  </si>
  <si>
    <t>81199214</t>
  </si>
  <si>
    <t>81199215</t>
  </si>
  <si>
    <t>81199217</t>
  </si>
  <si>
    <t>81199218</t>
  </si>
  <si>
    <t>81199221</t>
  </si>
  <si>
    <t>81199223</t>
  </si>
  <si>
    <t>81199224</t>
  </si>
  <si>
    <t>81199227</t>
  </si>
  <si>
    <t>81199228</t>
  </si>
  <si>
    <t>81199229</t>
  </si>
  <si>
    <t>81199231</t>
  </si>
  <si>
    <t>81199238</t>
  </si>
  <si>
    <t>81199277</t>
  </si>
  <si>
    <t>81199278</t>
  </si>
  <si>
    <t>81199280</t>
  </si>
  <si>
    <t>81199281</t>
  </si>
  <si>
    <t>81199286</t>
  </si>
  <si>
    <t>81199287</t>
  </si>
  <si>
    <t>81199290</t>
  </si>
  <si>
    <t>81199292</t>
  </si>
  <si>
    <t>81199324</t>
  </si>
  <si>
    <t>81199327</t>
  </si>
  <si>
    <t>81199329</t>
  </si>
  <si>
    <t>81199332</t>
  </si>
  <si>
    <t>81199333</t>
  </si>
  <si>
    <t>81199334</t>
  </si>
  <si>
    <t>81199335</t>
  </si>
  <si>
    <t>81199340</t>
  </si>
  <si>
    <t>81199341</t>
  </si>
  <si>
    <t>81199342</t>
  </si>
  <si>
    <t>81199343</t>
  </si>
  <si>
    <t>81199345</t>
  </si>
  <si>
    <t>81199346</t>
  </si>
  <si>
    <t>81199348</t>
  </si>
  <si>
    <t>81199349</t>
  </si>
  <si>
    <t>81199350</t>
  </si>
  <si>
    <t>81199353</t>
  </si>
  <si>
    <t>81199355</t>
  </si>
  <si>
    <t>81199356</t>
  </si>
  <si>
    <t>81199357</t>
  </si>
  <si>
    <t>81199358</t>
  </si>
  <si>
    <t>81199360</t>
  </si>
  <si>
    <t>81199361</t>
  </si>
  <si>
    <t>81199362</t>
  </si>
  <si>
    <t>81199366</t>
  </si>
  <si>
    <t>81199368</t>
  </si>
  <si>
    <t>81199369</t>
  </si>
  <si>
    <t>81199370</t>
  </si>
  <si>
    <t>81199376</t>
  </si>
  <si>
    <t>81199378</t>
  </si>
  <si>
    <t>81199380</t>
  </si>
  <si>
    <t>81199381</t>
  </si>
  <si>
    <t>81199383</t>
  </si>
  <si>
    <t>81199396</t>
  </si>
  <si>
    <t>81199401</t>
  </si>
  <si>
    <t>81199406</t>
  </si>
  <si>
    <t>81199407</t>
  </si>
  <si>
    <t>81199417</t>
  </si>
  <si>
    <t>81199420</t>
  </si>
  <si>
    <t>81199421</t>
  </si>
  <si>
    <t>81199422</t>
  </si>
  <si>
    <t>81199423</t>
  </si>
  <si>
    <t>81199439</t>
  </si>
  <si>
    <t>81199452</t>
  </si>
  <si>
    <t>81199458</t>
  </si>
  <si>
    <t>81199461</t>
  </si>
  <si>
    <t>81199462</t>
  </si>
  <si>
    <t>81199468</t>
  </si>
  <si>
    <t>81199469</t>
  </si>
  <si>
    <t>81199470</t>
  </si>
  <si>
    <t>81199471</t>
  </si>
  <si>
    <t>81199475</t>
  </si>
  <si>
    <t>81199477</t>
  </si>
  <si>
    <t>81199479</t>
  </si>
  <si>
    <t>81199480</t>
  </si>
  <si>
    <t>81199482</t>
  </si>
  <si>
    <t>81199489</t>
  </si>
  <si>
    <t>81199491</t>
  </si>
  <si>
    <t>81199514</t>
  </si>
  <si>
    <t>81199515</t>
  </si>
  <si>
    <t>81199516</t>
  </si>
  <si>
    <t>81199517</t>
  </si>
  <si>
    <t>81199518</t>
  </si>
  <si>
    <t>81199526</t>
  </si>
  <si>
    <t>81199527</t>
  </si>
  <si>
    <t>81199531</t>
  </si>
  <si>
    <t>81199532</t>
  </si>
  <si>
    <t>81199539</t>
  </si>
  <si>
    <t>81199540</t>
  </si>
  <si>
    <t>81199551</t>
  </si>
  <si>
    <t>81199556</t>
  </si>
  <si>
    <t>81199570</t>
  </si>
  <si>
    <t>81199572</t>
  </si>
  <si>
    <t>81199573</t>
  </si>
  <si>
    <t>81199590</t>
  </si>
  <si>
    <t>81199594</t>
  </si>
  <si>
    <t>81199597</t>
  </si>
  <si>
    <t>81199607</t>
  </si>
  <si>
    <t>81199611</t>
  </si>
  <si>
    <t>81199623</t>
  </si>
  <si>
    <t>81199628</t>
  </si>
  <si>
    <t>81199629</t>
  </si>
  <si>
    <t>81199630</t>
  </si>
  <si>
    <t>81199632</t>
  </si>
  <si>
    <t>81199635</t>
  </si>
  <si>
    <t>81199636</t>
  </si>
  <si>
    <t>81199637</t>
  </si>
  <si>
    <t>81199648</t>
  </si>
  <si>
    <t>81199657</t>
  </si>
  <si>
    <t>81199667</t>
  </si>
  <si>
    <t>81199670</t>
  </si>
  <si>
    <t>81199673</t>
  </si>
  <si>
    <t>81199702</t>
  </si>
  <si>
    <t>81199704</t>
  </si>
  <si>
    <t>81199706</t>
  </si>
  <si>
    <t>81199707</t>
  </si>
  <si>
    <t>81199708</t>
  </si>
  <si>
    <t>81199711</t>
  </si>
  <si>
    <t>81199713</t>
  </si>
  <si>
    <t>81199714</t>
  </si>
  <si>
    <t>81199716</t>
  </si>
  <si>
    <t>81199717</t>
  </si>
  <si>
    <t>81199733</t>
  </si>
  <si>
    <t>81199735</t>
  </si>
  <si>
    <t>81199744</t>
  </si>
  <si>
    <t>81199755</t>
  </si>
  <si>
    <t>81199777</t>
  </si>
  <si>
    <t>81199781</t>
  </si>
  <si>
    <t>81199783</t>
  </si>
  <si>
    <t>81199785</t>
  </si>
  <si>
    <t>81199788</t>
  </si>
  <si>
    <t>81199789</t>
  </si>
  <si>
    <t>81199790</t>
  </si>
  <si>
    <t>81199791</t>
  </si>
  <si>
    <t>81199795</t>
  </si>
  <si>
    <t>81199808</t>
  </si>
  <si>
    <t>81199815</t>
  </si>
  <si>
    <t>81199818</t>
  </si>
  <si>
    <t>81199819</t>
  </si>
  <si>
    <t>81199823</t>
  </si>
  <si>
    <t>81199840</t>
  </si>
  <si>
    <t>81199862</t>
  </si>
  <si>
    <t>81199865</t>
  </si>
  <si>
    <t>81199869</t>
  </si>
  <si>
    <t>81199870</t>
  </si>
  <si>
    <t>81199874</t>
  </si>
  <si>
    <t>81199875</t>
  </si>
  <si>
    <t>81199876</t>
  </si>
  <si>
    <t>81199877</t>
  </si>
  <si>
    <t>81199878</t>
  </si>
  <si>
    <t>81199879</t>
  </si>
  <si>
    <t>81199880</t>
  </si>
  <si>
    <t>81199882</t>
  </si>
  <si>
    <t>81199884</t>
  </si>
  <si>
    <t>81199885</t>
  </si>
  <si>
    <t>81199889</t>
  </si>
  <si>
    <t>81199901</t>
  </si>
  <si>
    <t>81199903</t>
  </si>
  <si>
    <t>81199907</t>
  </si>
  <si>
    <t>81199911</t>
  </si>
  <si>
    <t>81199937</t>
  </si>
  <si>
    <t>81199943</t>
  </si>
  <si>
    <t>81199953</t>
  </si>
  <si>
    <t>81199954</t>
  </si>
  <si>
    <t>81199982</t>
  </si>
  <si>
    <t>81199985</t>
  </si>
  <si>
    <t>81199989</t>
  </si>
  <si>
    <t>81199991</t>
  </si>
  <si>
    <t>81199992</t>
  </si>
  <si>
    <t>81199994</t>
  </si>
  <si>
    <t>81200000</t>
  </si>
  <si>
    <t>81200009</t>
  </si>
  <si>
    <t>81200020</t>
  </si>
  <si>
    <t>81200026</t>
  </si>
  <si>
    <t>81200031</t>
  </si>
  <si>
    <t>81200034</t>
  </si>
  <si>
    <t>81200035</t>
  </si>
  <si>
    <t>81200036</t>
  </si>
  <si>
    <t>81200037</t>
  </si>
  <si>
    <t>81200038</t>
  </si>
  <si>
    <t>81200043</t>
  </si>
  <si>
    <t>81200075</t>
  </si>
  <si>
    <t>81200076</t>
  </si>
  <si>
    <t>81200081</t>
  </si>
  <si>
    <t>81200082</t>
  </si>
  <si>
    <t>81200084</t>
  </si>
  <si>
    <t>81200085</t>
  </si>
  <si>
    <t>81200086</t>
  </si>
  <si>
    <t>81200089</t>
  </si>
  <si>
    <t>81200091</t>
  </si>
  <si>
    <t>81200092</t>
  </si>
  <si>
    <t>81200093</t>
  </si>
  <si>
    <t>81200095</t>
  </si>
  <si>
    <t>81200097</t>
  </si>
  <si>
    <t>81200099</t>
  </si>
  <si>
    <t>81200100</t>
  </si>
  <si>
    <t>81200105</t>
  </si>
  <si>
    <t>81200108</t>
  </si>
  <si>
    <t>81200111</t>
  </si>
  <si>
    <t>81200112</t>
  </si>
  <si>
    <t>81200115</t>
  </si>
  <si>
    <t>81200116</t>
  </si>
  <si>
    <t>81200117</t>
  </si>
  <si>
    <t>81200119</t>
  </si>
  <si>
    <t>81200122</t>
  </si>
  <si>
    <t>81200123</t>
  </si>
  <si>
    <t>81200124</t>
  </si>
  <si>
    <t>81200126</t>
  </si>
  <si>
    <t>81200127</t>
  </si>
  <si>
    <t>81200128</t>
  </si>
  <si>
    <t>81200130</t>
  </si>
  <si>
    <t>81200166</t>
  </si>
  <si>
    <t>81200167</t>
  </si>
  <si>
    <t>81200191</t>
  </si>
  <si>
    <t>81200193</t>
  </si>
  <si>
    <t>81200195</t>
  </si>
  <si>
    <t>81200202</t>
  </si>
  <si>
    <t>81200203</t>
  </si>
  <si>
    <t>81200205</t>
  </si>
  <si>
    <t>81200206</t>
  </si>
  <si>
    <t>81200207</t>
  </si>
  <si>
    <t>81200209</t>
  </si>
  <si>
    <t>81200210</t>
  </si>
  <si>
    <t>81200212</t>
  </si>
  <si>
    <t>81200213</t>
  </si>
  <si>
    <t>81200215</t>
  </si>
  <si>
    <t>81200220</t>
  </si>
  <si>
    <t>81200223</t>
  </si>
  <si>
    <t>81200224</t>
  </si>
  <si>
    <t>81200234</t>
  </si>
  <si>
    <t>81200238</t>
  </si>
  <si>
    <t>81200256</t>
  </si>
  <si>
    <t>81200271</t>
  </si>
  <si>
    <t>81200286</t>
  </si>
  <si>
    <t>81200287</t>
  </si>
  <si>
    <t>81200288</t>
  </si>
  <si>
    <t>81200289</t>
  </si>
  <si>
    <t>81200302</t>
  </si>
  <si>
    <t>81200303</t>
  </si>
  <si>
    <t>81200305</t>
  </si>
  <si>
    <t>81200307</t>
  </si>
  <si>
    <t>81200308</t>
  </si>
  <si>
    <t>81200309</t>
  </si>
  <si>
    <t>81200311</t>
  </si>
  <si>
    <t>81200316</t>
  </si>
  <si>
    <t>81200318</t>
  </si>
  <si>
    <t>81200320</t>
  </si>
  <si>
    <t>81200321</t>
  </si>
  <si>
    <t>81200323</t>
  </si>
  <si>
    <t>81200327</t>
  </si>
  <si>
    <t>81200329</t>
  </si>
  <si>
    <t>81200330</t>
  </si>
  <si>
    <t>81200331</t>
  </si>
  <si>
    <t>81200332</t>
  </si>
  <si>
    <t>81200334</t>
  </si>
  <si>
    <t>81200335</t>
  </si>
  <si>
    <t>81200336</t>
  </si>
  <si>
    <t>81200338</t>
  </si>
  <si>
    <t>81200339</t>
  </si>
  <si>
    <t>81200343</t>
  </si>
  <si>
    <t>81200345</t>
  </si>
  <si>
    <t>81200346</t>
  </si>
  <si>
    <t>81200350</t>
  </si>
  <si>
    <t>81200351</t>
  </si>
  <si>
    <t>81200352</t>
  </si>
  <si>
    <t>81200353</t>
  </si>
  <si>
    <t>81200354</t>
  </si>
  <si>
    <t>81200355</t>
  </si>
  <si>
    <t>81200357</t>
  </si>
  <si>
    <t>81200358</t>
  </si>
  <si>
    <t>81200359</t>
  </si>
  <si>
    <t>81200360</t>
  </si>
  <si>
    <t>81200364</t>
  </si>
  <si>
    <t>81200367</t>
  </si>
  <si>
    <t>81200368</t>
  </si>
  <si>
    <t>81200370</t>
  </si>
  <si>
    <t>81200372</t>
  </si>
  <si>
    <t>81200379</t>
  </si>
  <si>
    <t>81200380</t>
  </si>
  <si>
    <t>81200381</t>
  </si>
  <si>
    <t>81200383</t>
  </si>
  <si>
    <t>81200385</t>
  </si>
  <si>
    <t>81200389</t>
  </si>
  <si>
    <t>81200407</t>
  </si>
  <si>
    <t>81200408</t>
  </si>
  <si>
    <t>81200414</t>
  </si>
  <si>
    <t>81200415</t>
  </si>
  <si>
    <t>81200419</t>
  </si>
  <si>
    <t>81200426</t>
  </si>
  <si>
    <t>81200428</t>
  </si>
  <si>
    <t>81200429</t>
  </si>
  <si>
    <t>81200456</t>
  </si>
  <si>
    <t>81200460</t>
  </si>
  <si>
    <t>81200464</t>
  </si>
  <si>
    <t>81200474</t>
  </si>
  <si>
    <t>81200486</t>
  </si>
  <si>
    <t>81200488</t>
  </si>
  <si>
    <t>81200513</t>
  </si>
  <si>
    <t>81200516</t>
  </si>
  <si>
    <t>81200517</t>
  </si>
  <si>
    <t>81200518</t>
  </si>
  <si>
    <t>81200519</t>
  </si>
  <si>
    <t>81200524</t>
  </si>
  <si>
    <t>81200527</t>
  </si>
  <si>
    <t>81200528</t>
  </si>
  <si>
    <t>81200536</t>
  </si>
  <si>
    <t>81200538</t>
  </si>
  <si>
    <t>81200543</t>
  </si>
  <si>
    <t>81200544</t>
  </si>
  <si>
    <t>81200552</t>
  </si>
  <si>
    <t>81200561</t>
  </si>
  <si>
    <t>81200565</t>
  </si>
  <si>
    <t>81200567</t>
  </si>
  <si>
    <t>81200574</t>
  </si>
  <si>
    <t>81200582</t>
  </si>
  <si>
    <t>81200585</t>
  </si>
  <si>
    <t>81200589</t>
  </si>
  <si>
    <t>81200602</t>
  </si>
  <si>
    <t>81200621</t>
  </si>
  <si>
    <t>81200622</t>
  </si>
  <si>
    <t>81200626</t>
  </si>
  <si>
    <t>81200628</t>
  </si>
  <si>
    <t>81200666</t>
  </si>
  <si>
    <t>81200673</t>
  </si>
  <si>
    <t>81200675</t>
  </si>
  <si>
    <t>81200686</t>
  </si>
  <si>
    <t>81200692</t>
  </si>
  <si>
    <t>81200699</t>
  </si>
  <si>
    <t>81200700</t>
  </si>
  <si>
    <t>81200702</t>
  </si>
  <si>
    <t>81200703</t>
  </si>
  <si>
    <t>81200711</t>
  </si>
  <si>
    <t>81200712</t>
  </si>
  <si>
    <t>81200718</t>
  </si>
  <si>
    <t>81200729</t>
  </si>
  <si>
    <t>81200730</t>
  </si>
  <si>
    <t>81200732</t>
  </si>
  <si>
    <t>81200735</t>
  </si>
  <si>
    <t>81200740</t>
  </si>
  <si>
    <t>81200744</t>
  </si>
  <si>
    <t>81200752</t>
  </si>
  <si>
    <t>81200753</t>
  </si>
  <si>
    <t>81200754</t>
  </si>
  <si>
    <t>81200756</t>
  </si>
  <si>
    <t>81200766</t>
  </si>
  <si>
    <t>81200769</t>
  </si>
  <si>
    <t>81200777</t>
  </si>
  <si>
    <t>81200792</t>
  </si>
  <si>
    <t>81200804</t>
  </si>
  <si>
    <t>81200807</t>
  </si>
  <si>
    <t>81200809</t>
  </si>
  <si>
    <t>81200813</t>
  </si>
  <si>
    <t>81200814</t>
  </si>
  <si>
    <t>81200816</t>
  </si>
  <si>
    <t>81200817</t>
  </si>
  <si>
    <t>81200818</t>
  </si>
  <si>
    <t>81200821</t>
  </si>
  <si>
    <t>81200827</t>
  </si>
  <si>
    <t>81200834</t>
  </si>
  <si>
    <t>81200835</t>
  </si>
  <si>
    <t>81200837</t>
  </si>
  <si>
    <t>81200843</t>
  </si>
  <si>
    <t>81200846</t>
  </si>
  <si>
    <t>81200848</t>
  </si>
  <si>
    <t>81200855</t>
  </si>
  <si>
    <t>81200860</t>
  </si>
  <si>
    <t>81200880</t>
  </si>
  <si>
    <t>81200885</t>
  </si>
  <si>
    <t>81200888</t>
  </si>
  <si>
    <t>81200890</t>
  </si>
  <si>
    <t>81200892</t>
  </si>
  <si>
    <t>81200893</t>
  </si>
  <si>
    <t>81200894</t>
  </si>
  <si>
    <t>81200913</t>
  </si>
  <si>
    <t>81200919</t>
  </si>
  <si>
    <t>81200920</t>
  </si>
  <si>
    <t>81200921</t>
  </si>
  <si>
    <t>81200924</t>
  </si>
  <si>
    <t>81200925</t>
  </si>
  <si>
    <t>81200927</t>
  </si>
  <si>
    <t>81200933</t>
  </si>
  <si>
    <t>81200942</t>
  </si>
  <si>
    <t>81200943</t>
  </si>
  <si>
    <t>81200948</t>
  </si>
  <si>
    <t>81200950</t>
  </si>
  <si>
    <t>81200954</t>
  </si>
  <si>
    <t>81200955</t>
  </si>
  <si>
    <t>81200957</t>
  </si>
  <si>
    <t>81200958</t>
  </si>
  <si>
    <t>81200960</t>
  </si>
  <si>
    <t>81200965</t>
  </si>
  <si>
    <t>81200968</t>
  </si>
  <si>
    <t>81200969</t>
  </si>
  <si>
    <t>81200972</t>
  </si>
  <si>
    <t>81200974</t>
  </si>
  <si>
    <t>81200978</t>
  </si>
  <si>
    <t>81200979</t>
  </si>
  <si>
    <t>81200980</t>
  </si>
  <si>
    <t>81200981</t>
  </si>
  <si>
    <t>81200982</t>
  </si>
  <si>
    <t>81200985</t>
  </si>
  <si>
    <t>81201015</t>
  </si>
  <si>
    <t>81201025</t>
  </si>
  <si>
    <t>81201027</t>
  </si>
  <si>
    <t>81201028</t>
  </si>
  <si>
    <t>81201029</t>
  </si>
  <si>
    <t>81201032</t>
  </si>
  <si>
    <t>81201040</t>
  </si>
  <si>
    <t>81201043</t>
  </si>
  <si>
    <t>81201044</t>
  </si>
  <si>
    <t>81201047</t>
  </si>
  <si>
    <t>81201054</t>
  </si>
  <si>
    <t>81201071</t>
  </si>
  <si>
    <t>81201086</t>
  </si>
  <si>
    <t>81201098</t>
  </si>
  <si>
    <t>81201099</t>
  </si>
  <si>
    <t>81201101</t>
  </si>
  <si>
    <t>81201106</t>
  </si>
  <si>
    <t>81201108</t>
  </si>
  <si>
    <t>81201113</t>
  </si>
  <si>
    <t>81201127</t>
  </si>
  <si>
    <t>81201129</t>
  </si>
  <si>
    <t>81201133</t>
  </si>
  <si>
    <t>81201135</t>
  </si>
  <si>
    <t>81201139</t>
  </si>
  <si>
    <t>81201141</t>
  </si>
  <si>
    <t>81201143</t>
  </si>
  <si>
    <t>81201145</t>
  </si>
  <si>
    <t>81201146</t>
  </si>
  <si>
    <t>81201148</t>
  </si>
  <si>
    <t>81201149</t>
  </si>
  <si>
    <t>81201154</t>
  </si>
  <si>
    <t>81201155</t>
  </si>
  <si>
    <t>81201157</t>
  </si>
  <si>
    <t>81201158</t>
  </si>
  <si>
    <t>81201159</t>
  </si>
  <si>
    <t>81201170</t>
  </si>
  <si>
    <t>81201172</t>
  </si>
  <si>
    <t>81201173</t>
  </si>
  <si>
    <t>81201179</t>
  </si>
  <si>
    <t>81201204</t>
  </si>
  <si>
    <t>81201206</t>
  </si>
  <si>
    <t>81201213</t>
  </si>
  <si>
    <t>81201223</t>
  </si>
  <si>
    <t>81201239</t>
  </si>
  <si>
    <t>81201260</t>
  </si>
  <si>
    <t>81201265</t>
  </si>
  <si>
    <t>81201267</t>
  </si>
  <si>
    <t>81201269</t>
  </si>
  <si>
    <t>81201270</t>
  </si>
  <si>
    <t>81201271</t>
  </si>
  <si>
    <t>81201275</t>
  </si>
  <si>
    <t>81201281</t>
  </si>
  <si>
    <t>81201284</t>
  </si>
  <si>
    <t>81201285</t>
  </si>
  <si>
    <t>81201288</t>
  </si>
  <si>
    <t>81201289</t>
  </si>
  <si>
    <t>81201290</t>
  </si>
  <si>
    <t>81201293</t>
  </si>
  <si>
    <t>81201305</t>
  </si>
  <si>
    <t>81201311</t>
  </si>
  <si>
    <t>81201314</t>
  </si>
  <si>
    <t>81201320</t>
  </si>
  <si>
    <t>81201322</t>
  </si>
  <si>
    <t>81201361</t>
  </si>
  <si>
    <t>81201363</t>
  </si>
  <si>
    <t>81201366</t>
  </si>
  <si>
    <t>81201367</t>
  </si>
  <si>
    <t>81201368</t>
  </si>
  <si>
    <t>81201370</t>
  </si>
  <si>
    <t>81201371</t>
  </si>
  <si>
    <t>81201380</t>
  </si>
  <si>
    <t>81201385</t>
  </si>
  <si>
    <t>81201392</t>
  </si>
  <si>
    <t>81201394</t>
  </si>
  <si>
    <t>81201396</t>
  </si>
  <si>
    <t>81201399</t>
  </si>
  <si>
    <t>81201401</t>
  </si>
  <si>
    <t>81201407</t>
  </si>
  <si>
    <t>81201412</t>
  </si>
  <si>
    <t>81201416</t>
  </si>
  <si>
    <t>81201418</t>
  </si>
  <si>
    <t>81201419</t>
  </si>
  <si>
    <t>81201420</t>
  </si>
  <si>
    <t>81201421</t>
  </si>
  <si>
    <t>81201422</t>
  </si>
  <si>
    <t>81201423</t>
  </si>
  <si>
    <t>81201425</t>
  </si>
  <si>
    <t>81201426</t>
  </si>
  <si>
    <t>81201430</t>
  </si>
  <si>
    <t>81201432</t>
  </si>
  <si>
    <t>81201433</t>
  </si>
  <si>
    <t>81201436</t>
  </si>
  <si>
    <t>81201438</t>
  </si>
  <si>
    <t>81201440</t>
  </si>
  <si>
    <t>81201445</t>
  </si>
  <si>
    <t>81201446</t>
  </si>
  <si>
    <t>81201447</t>
  </si>
  <si>
    <t>81201451</t>
  </si>
  <si>
    <t>81201452</t>
  </si>
  <si>
    <t>81201455</t>
  </si>
  <si>
    <t>81201458</t>
  </si>
  <si>
    <t>81201473</t>
  </si>
  <si>
    <t>81201492</t>
  </si>
  <si>
    <t>81201493</t>
  </si>
  <si>
    <t>81201502</t>
  </si>
  <si>
    <t>81201506</t>
  </si>
  <si>
    <t>81201510</t>
  </si>
  <si>
    <t>81201516</t>
  </si>
  <si>
    <t>81201524</t>
  </si>
  <si>
    <t>81201525</t>
  </si>
  <si>
    <t>81201528</t>
  </si>
  <si>
    <t>81201530</t>
  </si>
  <si>
    <t>81201531</t>
  </si>
  <si>
    <t>81201532</t>
  </si>
  <si>
    <t>81201533</t>
  </si>
  <si>
    <t>81201534</t>
  </si>
  <si>
    <t>81201535</t>
  </si>
  <si>
    <t>81201536</t>
  </si>
  <si>
    <t>81201556</t>
  </si>
  <si>
    <t>81201558</t>
  </si>
  <si>
    <t>81201559</t>
  </si>
  <si>
    <t>81201562</t>
  </si>
  <si>
    <t>81201564</t>
  </si>
  <si>
    <t>81201567</t>
  </si>
  <si>
    <t>81201570</t>
  </si>
  <si>
    <t>81201573</t>
  </si>
  <si>
    <t>81201574</t>
  </si>
  <si>
    <t>81201577</t>
  </si>
  <si>
    <t>81201578</t>
  </si>
  <si>
    <t>81201580</t>
  </si>
  <si>
    <t>81201585</t>
  </si>
  <si>
    <t>81201588</t>
  </si>
  <si>
    <t>81201589</t>
  </si>
  <si>
    <t>81201590</t>
  </si>
  <si>
    <t>81201592</t>
  </si>
  <si>
    <t>81201596</t>
  </si>
  <si>
    <t>81201599</t>
  </si>
  <si>
    <t>81201602</t>
  </si>
  <si>
    <t>81201603</t>
  </si>
  <si>
    <t>81201604</t>
  </si>
  <si>
    <t>81201606</t>
  </si>
  <si>
    <t>81201608</t>
  </si>
  <si>
    <t>81201610</t>
  </si>
  <si>
    <t>81201613</t>
  </si>
  <si>
    <t>81201616</t>
  </si>
  <si>
    <t>81201617</t>
  </si>
  <si>
    <t>81201657</t>
  </si>
  <si>
    <t>81201665</t>
  </si>
  <si>
    <t>81201668</t>
  </si>
  <si>
    <t>81201669</t>
  </si>
  <si>
    <t>81201671</t>
  </si>
  <si>
    <t>81201673</t>
  </si>
  <si>
    <t>81201676</t>
  </si>
  <si>
    <t>81201678</t>
  </si>
  <si>
    <t>81201679</t>
  </si>
  <si>
    <t>81201680</t>
  </si>
  <si>
    <t>81201684</t>
  </si>
  <si>
    <t>81201690</t>
  </si>
  <si>
    <t>81201693</t>
  </si>
  <si>
    <t>81201694</t>
  </si>
  <si>
    <t>81201697</t>
  </si>
  <si>
    <t>81201707</t>
  </si>
  <si>
    <t>81201715</t>
  </si>
  <si>
    <t>81201716</t>
  </si>
  <si>
    <t>81201718</t>
  </si>
  <si>
    <t>81201719</t>
  </si>
  <si>
    <t>81201720</t>
  </si>
  <si>
    <t>81201723</t>
  </si>
  <si>
    <t>81201724</t>
  </si>
  <si>
    <t>81201725</t>
  </si>
  <si>
    <t>81201726</t>
  </si>
  <si>
    <t>81201728</t>
  </si>
  <si>
    <t>81201730</t>
  </si>
  <si>
    <t>81201769</t>
  </si>
  <si>
    <t>81201772</t>
  </si>
  <si>
    <t>81201773</t>
  </si>
  <si>
    <t>81201777</t>
  </si>
  <si>
    <t>81201779</t>
  </si>
  <si>
    <t>81201780</t>
  </si>
  <si>
    <t>81201785</t>
  </si>
  <si>
    <t>81201788</t>
  </si>
  <si>
    <t>81201789</t>
  </si>
  <si>
    <t>81201795</t>
  </si>
  <si>
    <t>81201800</t>
  </si>
  <si>
    <t>81201810</t>
  </si>
  <si>
    <t>81201812</t>
  </si>
  <si>
    <t>81201813</t>
  </si>
  <si>
    <t>81201825</t>
  </si>
  <si>
    <t>81201831</t>
  </si>
  <si>
    <t>81201839</t>
  </si>
  <si>
    <t>81201843</t>
  </si>
  <si>
    <t>81201851</t>
  </si>
  <si>
    <t>81201853</t>
  </si>
  <si>
    <t>81201854</t>
  </si>
  <si>
    <t>81201855</t>
  </si>
  <si>
    <t>81201857</t>
  </si>
  <si>
    <t>81201860</t>
  </si>
  <si>
    <t>81201861</t>
  </si>
  <si>
    <t>81201862</t>
  </si>
  <si>
    <t>81201865</t>
  </si>
  <si>
    <t>81201867</t>
  </si>
  <si>
    <t>81201868</t>
  </si>
  <si>
    <t>81201901</t>
  </si>
  <si>
    <t>81201902</t>
  </si>
  <si>
    <t>81201903</t>
  </si>
  <si>
    <t>81201906</t>
  </si>
  <si>
    <t>81201909</t>
  </si>
  <si>
    <t>81201911</t>
  </si>
  <si>
    <t>81201924</t>
  </si>
  <si>
    <t>81201926</t>
  </si>
  <si>
    <t>81201929</t>
  </si>
  <si>
    <t>81201931</t>
  </si>
  <si>
    <t>81201938</t>
  </si>
  <si>
    <t>81201942</t>
  </si>
  <si>
    <t>81201945</t>
  </si>
  <si>
    <t>81201948</t>
  </si>
  <si>
    <t>81201951</t>
  </si>
  <si>
    <t>81201952</t>
  </si>
  <si>
    <t>81201955</t>
  </si>
  <si>
    <t>81201956</t>
  </si>
  <si>
    <t>81201958</t>
  </si>
  <si>
    <t>81201961</t>
  </si>
  <si>
    <t>81201979</t>
  </si>
  <si>
    <t>81201986</t>
  </si>
  <si>
    <t>81201987</t>
  </si>
  <si>
    <t>81201988</t>
  </si>
  <si>
    <t>81201989</t>
  </si>
  <si>
    <t>81201991</t>
  </si>
  <si>
    <t>81202002</t>
  </si>
  <si>
    <t>81202003</t>
  </si>
  <si>
    <t>81202006</t>
  </si>
  <si>
    <t>81202007</t>
  </si>
  <si>
    <t>81202012</t>
  </si>
  <si>
    <t>81202041</t>
  </si>
  <si>
    <t>81202043</t>
  </si>
  <si>
    <t>81202044</t>
  </si>
  <si>
    <t>81202045</t>
  </si>
  <si>
    <t>81202047</t>
  </si>
  <si>
    <t>81202051</t>
  </si>
  <si>
    <t>81202055</t>
  </si>
  <si>
    <t>81202056</t>
  </si>
  <si>
    <t>81202057</t>
  </si>
  <si>
    <t>81202058</t>
  </si>
  <si>
    <t>81202059</t>
  </si>
  <si>
    <t>81202060</t>
  </si>
  <si>
    <t>81202063</t>
  </si>
  <si>
    <t>81202064</t>
  </si>
  <si>
    <t>81202065</t>
  </si>
  <si>
    <t>81202089</t>
  </si>
  <si>
    <t>81202090</t>
  </si>
  <si>
    <t>81202092</t>
  </si>
  <si>
    <t>81202094</t>
  </si>
  <si>
    <t>81202095</t>
  </si>
  <si>
    <t>81202097</t>
  </si>
  <si>
    <t>81202119</t>
  </si>
  <si>
    <t>81202144</t>
  </si>
  <si>
    <t>81202158</t>
  </si>
  <si>
    <t>81202160</t>
  </si>
  <si>
    <t>81202172</t>
  </si>
  <si>
    <t>81202174</t>
  </si>
  <si>
    <t>81202179</t>
  </si>
  <si>
    <t>81202180</t>
  </si>
  <si>
    <t>81202184</t>
  </si>
  <si>
    <t>81202186</t>
  </si>
  <si>
    <t>81202187</t>
  </si>
  <si>
    <t>81202199</t>
  </si>
  <si>
    <t>81202203</t>
  </si>
  <si>
    <t>81202206</t>
  </si>
  <si>
    <t>81202210</t>
  </si>
  <si>
    <t>81202211</t>
  </si>
  <si>
    <t>81202212</t>
  </si>
  <si>
    <t>81202215</t>
  </si>
  <si>
    <t>81202218</t>
  </si>
  <si>
    <t>81202219</t>
  </si>
  <si>
    <t>81202221</t>
  </si>
  <si>
    <t>81202222</t>
  </si>
  <si>
    <t>81202224</t>
  </si>
  <si>
    <t>81202231</t>
  </si>
  <si>
    <t>81202232</t>
  </si>
  <si>
    <t>81202234</t>
  </si>
  <si>
    <t>81202235</t>
  </si>
  <si>
    <t>81202236</t>
  </si>
  <si>
    <t>81202238</t>
  </si>
  <si>
    <t>81202239</t>
  </si>
  <si>
    <t>81202240</t>
  </si>
  <si>
    <t>81202242</t>
  </si>
  <si>
    <t>81202243</t>
  </si>
  <si>
    <t>81202244</t>
  </si>
  <si>
    <t>81202246</t>
  </si>
  <si>
    <t>81202247</t>
  </si>
  <si>
    <t>81202248</t>
  </si>
  <si>
    <t>81202252</t>
  </si>
  <si>
    <t>81202253</t>
  </si>
  <si>
    <t>81202254</t>
  </si>
  <si>
    <t>81202256</t>
  </si>
  <si>
    <t>81202257</t>
  </si>
  <si>
    <t>81202262</t>
  </si>
  <si>
    <t>81202263</t>
  </si>
  <si>
    <t>81202335</t>
  </si>
  <si>
    <t>81202340</t>
  </si>
  <si>
    <t>81202341</t>
  </si>
  <si>
    <t>81202342</t>
  </si>
  <si>
    <t>81202344</t>
  </si>
  <si>
    <t>81202346</t>
  </si>
  <si>
    <t>81202347</t>
  </si>
  <si>
    <t>81202348</t>
  </si>
  <si>
    <t>81202349</t>
  </si>
  <si>
    <t>81202350</t>
  </si>
  <si>
    <t>81202351</t>
  </si>
  <si>
    <t>81202353</t>
  </si>
  <si>
    <t>81202357</t>
  </si>
  <si>
    <t>81202359</t>
  </si>
  <si>
    <t>81202362</t>
  </si>
  <si>
    <t>81202363</t>
  </si>
  <si>
    <t>81202365</t>
  </si>
  <si>
    <t>81202367</t>
  </si>
  <si>
    <t>81202373</t>
  </si>
  <si>
    <t>81202378</t>
  </si>
  <si>
    <t>81202381</t>
  </si>
  <si>
    <t>81202383</t>
  </si>
  <si>
    <t>81202387</t>
  </si>
  <si>
    <t>81202390</t>
  </si>
  <si>
    <t>81202393</t>
  </si>
  <si>
    <t>81202397</t>
  </si>
  <si>
    <t>81202398</t>
  </si>
  <si>
    <t>81202400</t>
  </si>
  <si>
    <t>81202401</t>
  </si>
  <si>
    <t>81202403</t>
  </si>
  <si>
    <t>81202410</t>
  </si>
  <si>
    <t>81202414</t>
  </si>
  <si>
    <t>81202416</t>
  </si>
  <si>
    <t>81202417</t>
  </si>
  <si>
    <t>81202428</t>
  </si>
  <si>
    <t>81202431</t>
  </si>
  <si>
    <t>81202438</t>
  </si>
  <si>
    <t>81202439</t>
  </si>
  <si>
    <t>81202440</t>
  </si>
  <si>
    <t>81202445</t>
  </si>
  <si>
    <t>81202454</t>
  </si>
  <si>
    <t>81202456</t>
  </si>
  <si>
    <t>81202457</t>
  </si>
  <si>
    <t>81202458</t>
  </si>
  <si>
    <t>81202460</t>
  </si>
  <si>
    <t>81202463</t>
  </si>
  <si>
    <t>81202471</t>
  </si>
  <si>
    <t>81202473</t>
  </si>
  <si>
    <t>81202480</t>
  </si>
  <si>
    <t>81202481</t>
  </si>
  <si>
    <t>81202483</t>
  </si>
  <si>
    <t>81202485</t>
  </si>
  <si>
    <t>81202488</t>
  </si>
  <si>
    <t>81202527</t>
  </si>
  <si>
    <t>81202531</t>
  </si>
  <si>
    <t>81202532</t>
  </si>
  <si>
    <t>81202534</t>
  </si>
  <si>
    <t>81202537</t>
  </si>
  <si>
    <t>81202538</t>
  </si>
  <si>
    <t>81202545</t>
  </si>
  <si>
    <t>81202546</t>
  </si>
  <si>
    <t>81202548</t>
  </si>
  <si>
    <t>81202550</t>
  </si>
  <si>
    <t>81202551</t>
  </si>
  <si>
    <t>81202553</t>
  </si>
  <si>
    <t>81202556</t>
  </si>
  <si>
    <t>81202557</t>
  </si>
  <si>
    <t>81202558</t>
  </si>
  <si>
    <t>81202559</t>
  </si>
  <si>
    <t>81202587</t>
  </si>
  <si>
    <t>81202590</t>
  </si>
  <si>
    <t>81202591</t>
  </si>
  <si>
    <t>81202592</t>
  </si>
  <si>
    <t>81202593</t>
  </si>
  <si>
    <t>81202596</t>
  </si>
  <si>
    <t>81202597</t>
  </si>
  <si>
    <t>81202602</t>
  </si>
  <si>
    <t>81202626</t>
  </si>
  <si>
    <t>81202630</t>
  </si>
  <si>
    <t>81202632</t>
  </si>
  <si>
    <t>81202636</t>
  </si>
  <si>
    <t>81202637</t>
  </si>
  <si>
    <t>81202638</t>
  </si>
  <si>
    <t>81202639</t>
  </si>
  <si>
    <t>81202640</t>
  </si>
  <si>
    <t>81202661</t>
  </si>
  <si>
    <t>81202663</t>
  </si>
  <si>
    <t>81202667</t>
  </si>
  <si>
    <t>81202669</t>
  </si>
  <si>
    <t>81202672</t>
  </si>
  <si>
    <t>81202673</t>
  </si>
  <si>
    <t>81202686</t>
  </si>
  <si>
    <t>81202688</t>
  </si>
  <si>
    <t>81202689</t>
  </si>
  <si>
    <t>81202727</t>
  </si>
  <si>
    <t>81202731</t>
  </si>
  <si>
    <t>81202738</t>
  </si>
  <si>
    <t>81202740</t>
  </si>
  <si>
    <t>81202741</t>
  </si>
  <si>
    <t>81202742</t>
  </si>
  <si>
    <t>81202745</t>
  </si>
  <si>
    <t>81202746</t>
  </si>
  <si>
    <t>81202747</t>
  </si>
  <si>
    <t>81202750</t>
  </si>
  <si>
    <t>81202751</t>
  </si>
  <si>
    <t>81202752</t>
  </si>
  <si>
    <t>81202754</t>
  </si>
  <si>
    <t>81202758</t>
  </si>
  <si>
    <t>81202759</t>
  </si>
  <si>
    <t>81202761</t>
  </si>
  <si>
    <t>81202762</t>
  </si>
  <si>
    <t>81202765</t>
  </si>
  <si>
    <t>81202773</t>
  </si>
  <si>
    <t>81202791</t>
  </si>
  <si>
    <t>81202802</t>
  </si>
  <si>
    <t>81202803</t>
  </si>
  <si>
    <t>81202805</t>
  </si>
  <si>
    <t>81202807</t>
  </si>
  <si>
    <t>81202811</t>
  </si>
  <si>
    <t>81202812</t>
  </si>
  <si>
    <t>81202813</t>
  </si>
  <si>
    <t>81202814</t>
  </si>
  <si>
    <t>81202816</t>
  </si>
  <si>
    <t>81202817</t>
  </si>
  <si>
    <t>81202818</t>
  </si>
  <si>
    <t>81202822</t>
  </si>
  <si>
    <t>81202823</t>
  </si>
  <si>
    <t>81202839</t>
  </si>
  <si>
    <t>81202857</t>
  </si>
  <si>
    <t>81202867</t>
  </si>
  <si>
    <t>81202869</t>
  </si>
  <si>
    <t>81202870</t>
  </si>
  <si>
    <t>81202872</t>
  </si>
  <si>
    <t>81202875</t>
  </si>
  <si>
    <t>81202881</t>
  </si>
  <si>
    <t>81202887</t>
  </si>
  <si>
    <t>81202888</t>
  </si>
  <si>
    <t>81202894</t>
  </si>
  <si>
    <t>81202905</t>
  </si>
  <si>
    <t>81202907</t>
  </si>
  <si>
    <t>81202908</t>
  </si>
  <si>
    <t>81202911</t>
  </si>
  <si>
    <t>81202917</t>
  </si>
  <si>
    <t>81202925</t>
  </si>
  <si>
    <t>81202927</t>
  </si>
  <si>
    <t>81202928</t>
  </si>
  <si>
    <t>81202931</t>
  </si>
  <si>
    <t>81202936</t>
  </si>
  <si>
    <t>81202937</t>
  </si>
  <si>
    <t>81202942</t>
  </si>
  <si>
    <t>81202947</t>
  </si>
  <si>
    <t>81202951</t>
  </si>
  <si>
    <t>81202952</t>
  </si>
  <si>
    <t>81202953</t>
  </si>
  <si>
    <t>81202955</t>
  </si>
  <si>
    <t>81202956</t>
  </si>
  <si>
    <t>81202957</t>
  </si>
  <si>
    <t>81202958</t>
  </si>
  <si>
    <t>81202959</t>
  </si>
  <si>
    <t>81202960</t>
  </si>
  <si>
    <t>81202961</t>
  </si>
  <si>
    <t>81202964</t>
  </si>
  <si>
    <t>81202966</t>
  </si>
  <si>
    <t>81202969</t>
  </si>
  <si>
    <t>81202971</t>
  </si>
  <si>
    <t>81202976</t>
  </si>
  <si>
    <t>81202985</t>
  </si>
  <si>
    <t>81202988</t>
  </si>
  <si>
    <t>81203004</t>
  </si>
  <si>
    <t>81203005</t>
  </si>
  <si>
    <t>81203017</t>
  </si>
  <si>
    <t>81203054</t>
  </si>
  <si>
    <t>81203062</t>
  </si>
  <si>
    <t>81203068</t>
  </si>
  <si>
    <t>81203069</t>
  </si>
  <si>
    <t>81203070</t>
  </si>
  <si>
    <t>81203071</t>
  </si>
  <si>
    <t>81203072</t>
  </si>
  <si>
    <t>81203075</t>
  </si>
  <si>
    <t>81203076</t>
  </si>
  <si>
    <t>81203077</t>
  </si>
  <si>
    <t>81203080</t>
  </si>
  <si>
    <t>81203083</t>
  </si>
  <si>
    <t>81203085</t>
  </si>
  <si>
    <t>81203086</t>
  </si>
  <si>
    <t>81203088</t>
  </si>
  <si>
    <t>81203094</t>
  </si>
  <si>
    <t>81203097</t>
  </si>
  <si>
    <t>81203098</t>
  </si>
  <si>
    <t>81203101</t>
  </si>
  <si>
    <t>81203105</t>
  </si>
  <si>
    <t>81203111</t>
  </si>
  <si>
    <t>81203118</t>
  </si>
  <si>
    <t>81203128</t>
  </si>
  <si>
    <t>81203129</t>
  </si>
  <si>
    <t>81203130</t>
  </si>
  <si>
    <t>81203132</t>
  </si>
  <si>
    <t>81203134</t>
  </si>
  <si>
    <t>81203136</t>
  </si>
  <si>
    <t>81203138</t>
  </si>
  <si>
    <t>81203184</t>
  </si>
  <si>
    <t>81203185</t>
  </si>
  <si>
    <t>81203195</t>
  </si>
  <si>
    <t>81203198</t>
  </si>
  <si>
    <t>81203201</t>
  </si>
  <si>
    <t>81203202</t>
  </si>
  <si>
    <t>81203221</t>
  </si>
  <si>
    <t>81203223</t>
  </si>
  <si>
    <t>81203225</t>
  </si>
  <si>
    <t>81203226</t>
  </si>
  <si>
    <t>81203228</t>
  </si>
  <si>
    <t>81203229</t>
  </si>
  <si>
    <t>81203230</t>
  </si>
  <si>
    <t>81203237</t>
  </si>
  <si>
    <t>81203246</t>
  </si>
  <si>
    <t>81203252</t>
  </si>
  <si>
    <t>81203253</t>
  </si>
  <si>
    <t>81203254</t>
  </si>
  <si>
    <t>81203255</t>
  </si>
  <si>
    <t>81203258</t>
  </si>
  <si>
    <t>81203260</t>
  </si>
  <si>
    <t>81203272</t>
  </si>
  <si>
    <t>81203273</t>
  </si>
  <si>
    <t>81203275</t>
  </si>
  <si>
    <t>81203277</t>
  </si>
  <si>
    <t>81203279</t>
  </si>
  <si>
    <t>81203281</t>
  </si>
  <si>
    <t>81203282</t>
  </si>
  <si>
    <t>81203283</t>
  </si>
  <si>
    <t>81203286</t>
  </si>
  <si>
    <t>81203287</t>
  </si>
  <si>
    <t>81203288</t>
  </si>
  <si>
    <t>81203307</t>
  </si>
  <si>
    <t>81203308</t>
  </si>
  <si>
    <t>81203328</t>
  </si>
  <si>
    <t>81203329</t>
  </si>
  <si>
    <t>81203330</t>
  </si>
  <si>
    <t>81203332</t>
  </si>
  <si>
    <t>81203335</t>
  </si>
  <si>
    <t>81203336</t>
  </si>
  <si>
    <t>81203337</t>
  </si>
  <si>
    <t>81203338</t>
  </si>
  <si>
    <t>81203339</t>
  </si>
  <si>
    <t>81203354</t>
  </si>
  <si>
    <t>81203356</t>
  </si>
  <si>
    <t>81203367</t>
  </si>
  <si>
    <t>81203368</t>
  </si>
  <si>
    <t>81203410</t>
  </si>
  <si>
    <t>81203411</t>
  </si>
  <si>
    <t>81203415</t>
  </si>
  <si>
    <t>81203417</t>
  </si>
  <si>
    <t>81203430</t>
  </si>
  <si>
    <t>81203436</t>
  </si>
  <si>
    <t>81203438</t>
  </si>
  <si>
    <t>81203446</t>
  </si>
  <si>
    <t>81203450</t>
  </si>
  <si>
    <t>81203452</t>
  </si>
  <si>
    <t>81203453</t>
  </si>
  <si>
    <t>81203456</t>
  </si>
  <si>
    <t>81203457</t>
  </si>
  <si>
    <t>81203460</t>
  </si>
  <si>
    <t>81203461</t>
  </si>
  <si>
    <t>81203464</t>
  </si>
  <si>
    <t>81203465</t>
  </si>
  <si>
    <t>81203468</t>
  </si>
  <si>
    <t>81203473</t>
  </si>
  <si>
    <t>81203474</t>
  </si>
  <si>
    <t>81203478</t>
  </si>
  <si>
    <t>81203479</t>
  </si>
  <si>
    <t>81203498</t>
  </si>
  <si>
    <t>81203500</t>
  </si>
  <si>
    <t>81203501</t>
  </si>
  <si>
    <t>81203520</t>
  </si>
  <si>
    <t>81203522</t>
  </si>
  <si>
    <t>81203529</t>
  </si>
  <si>
    <t>81203532</t>
  </si>
  <si>
    <t>81203543</t>
  </si>
  <si>
    <t>81203544</t>
  </si>
  <si>
    <t>81203546</t>
  </si>
  <si>
    <t>81203547</t>
  </si>
  <si>
    <t>81203548</t>
  </si>
  <si>
    <t>81203556</t>
  </si>
  <si>
    <t>81203558</t>
  </si>
  <si>
    <t>81203559</t>
  </si>
  <si>
    <t>81203563</t>
  </si>
  <si>
    <t>81203565</t>
  </si>
  <si>
    <t>81203571</t>
  </si>
  <si>
    <t>81203581</t>
  </si>
  <si>
    <t>81203588</t>
  </si>
  <si>
    <t>81203603</t>
  </si>
  <si>
    <t>81203607</t>
  </si>
  <si>
    <t>81203614</t>
  </si>
  <si>
    <t>81203631</t>
  </si>
  <si>
    <t>81203632</t>
  </si>
  <si>
    <t>81203634</t>
  </si>
  <si>
    <t>81203640</t>
  </si>
  <si>
    <t>81203649</t>
  </si>
  <si>
    <t>81203650</t>
  </si>
  <si>
    <t>81203651</t>
  </si>
  <si>
    <t>81203652</t>
  </si>
  <si>
    <t>81203653</t>
  </si>
  <si>
    <t>81203657</t>
  </si>
  <si>
    <t>81203658</t>
  </si>
  <si>
    <t>81203659</t>
  </si>
  <si>
    <t>81203665</t>
  </si>
  <si>
    <t>81203666</t>
  </si>
  <si>
    <t>81203667</t>
  </si>
  <si>
    <t>81203669</t>
  </si>
  <si>
    <t>81203670</t>
  </si>
  <si>
    <t>81203671</t>
  </si>
  <si>
    <t>81203676</t>
  </si>
  <si>
    <t>81203677</t>
  </si>
  <si>
    <t>81203678</t>
  </si>
  <si>
    <t>81203694</t>
  </si>
  <si>
    <t>81203697</t>
  </si>
  <si>
    <t>81203700</t>
  </si>
  <si>
    <t>81203702</t>
  </si>
  <si>
    <t>81203703</t>
  </si>
  <si>
    <t>81203723</t>
  </si>
  <si>
    <t>81203738</t>
  </si>
  <si>
    <t>81203749</t>
  </si>
  <si>
    <t>81203750</t>
  </si>
  <si>
    <t>81203751</t>
  </si>
  <si>
    <t>81203753</t>
  </si>
  <si>
    <t>81203754</t>
  </si>
  <si>
    <t>81203778</t>
  </si>
  <si>
    <t>81203782</t>
  </si>
  <si>
    <t>81203783</t>
  </si>
  <si>
    <t>81203785</t>
  </si>
  <si>
    <t>81203786</t>
  </si>
  <si>
    <t>81203787</t>
  </si>
  <si>
    <t>81203835</t>
  </si>
  <si>
    <t>81203837</t>
  </si>
  <si>
    <t>81203840</t>
  </si>
  <si>
    <t>81203841</t>
  </si>
  <si>
    <t>81203846</t>
  </si>
  <si>
    <t>81203847</t>
  </si>
  <si>
    <t>81203848</t>
  </si>
  <si>
    <t>81203852</t>
  </si>
  <si>
    <t>81203854</t>
  </si>
  <si>
    <t>81203855</t>
  </si>
  <si>
    <t>81203858</t>
  </si>
  <si>
    <t>81203859</t>
  </si>
  <si>
    <t>81203861</t>
  </si>
  <si>
    <t>81203865</t>
  </si>
  <si>
    <t>81203880</t>
  </si>
  <si>
    <t>81203883</t>
  </si>
  <si>
    <t>81203884</t>
  </si>
  <si>
    <t>81203885</t>
  </si>
  <si>
    <t>81203886</t>
  </si>
  <si>
    <t>81203888</t>
  </si>
  <si>
    <t>81203890</t>
  </si>
  <si>
    <t>81203893</t>
  </si>
  <si>
    <t>81203895</t>
  </si>
  <si>
    <t>81203896</t>
  </si>
  <si>
    <t>81203898</t>
  </si>
  <si>
    <t>81203899</t>
  </si>
  <si>
    <t>81203905</t>
  </si>
  <si>
    <t>81203914</t>
  </si>
  <si>
    <t>81203918</t>
  </si>
  <si>
    <t>81203920</t>
  </si>
  <si>
    <t>81203933</t>
  </si>
  <si>
    <t>81203941</t>
  </si>
  <si>
    <t>81203952</t>
  </si>
  <si>
    <t>81203963</t>
  </si>
  <si>
    <t>81203966</t>
  </si>
  <si>
    <t>81203970</t>
  </si>
  <si>
    <t>81203972</t>
  </si>
  <si>
    <t>81203975</t>
  </si>
  <si>
    <t>81203977</t>
  </si>
  <si>
    <t>81203982</t>
  </si>
  <si>
    <t>81203988</t>
  </si>
  <si>
    <t>81203989</t>
  </si>
  <si>
    <t>81203991</t>
  </si>
  <si>
    <t>81203994</t>
  </si>
  <si>
    <t>81203996</t>
  </si>
  <si>
    <t>81203997</t>
  </si>
  <si>
    <t>81203999</t>
  </si>
  <si>
    <t>81204002</t>
  </si>
  <si>
    <t>81204003</t>
  </si>
  <si>
    <t>81204005</t>
  </si>
  <si>
    <t>81204015</t>
  </si>
  <si>
    <t>81204039</t>
  </si>
  <si>
    <t>81204040</t>
  </si>
  <si>
    <t>81204073</t>
  </si>
  <si>
    <t>81204077</t>
  </si>
  <si>
    <t>81204081</t>
  </si>
  <si>
    <t>81204084</t>
  </si>
  <si>
    <t>81204085</t>
  </si>
  <si>
    <t>81204103</t>
  </si>
  <si>
    <t>81204123</t>
  </si>
  <si>
    <t>81204128</t>
  </si>
  <si>
    <t>81204130</t>
  </si>
  <si>
    <t>81204132</t>
  </si>
  <si>
    <t>81204183</t>
  </si>
  <si>
    <t>81204185</t>
  </si>
  <si>
    <t>81204187</t>
  </si>
  <si>
    <t>81204198</t>
  </si>
  <si>
    <t>81204199</t>
  </si>
  <si>
    <t>81204205</t>
  </si>
  <si>
    <t>81204207</t>
  </si>
  <si>
    <t>81204210</t>
  </si>
  <si>
    <t>81204211</t>
  </si>
  <si>
    <t>81204213</t>
  </si>
  <si>
    <t>81204214</t>
  </si>
  <si>
    <t>81204215</t>
  </si>
  <si>
    <t>81204219</t>
  </si>
  <si>
    <t>81204223</t>
  </si>
  <si>
    <t>81204224</t>
  </si>
  <si>
    <t>81204228</t>
  </si>
  <si>
    <t>81204242</t>
  </si>
  <si>
    <t>81204245</t>
  </si>
  <si>
    <t>81204246</t>
  </si>
  <si>
    <t>81204249</t>
  </si>
  <si>
    <t>81204255</t>
  </si>
  <si>
    <t>81204271</t>
  </si>
  <si>
    <t>81204321</t>
  </si>
  <si>
    <t>81204324</t>
  </si>
  <si>
    <t>81204328</t>
  </si>
  <si>
    <t>81204334</t>
  </si>
  <si>
    <t>81204335</t>
  </si>
  <si>
    <t>81204338</t>
  </si>
  <si>
    <t>81204340</t>
  </si>
  <si>
    <t>81204341</t>
  </si>
  <si>
    <t>81204345</t>
  </si>
  <si>
    <t>81204346</t>
  </si>
  <si>
    <t>81204347</t>
  </si>
  <si>
    <t>81204358</t>
  </si>
  <si>
    <t>81204362</t>
  </si>
  <si>
    <t>81204363</t>
  </si>
  <si>
    <t>81204364</t>
  </si>
  <si>
    <t>81204373</t>
  </si>
  <si>
    <t>81204376</t>
  </si>
  <si>
    <t>81204380</t>
  </si>
  <si>
    <t>81204383</t>
  </si>
  <si>
    <t>81204384</t>
  </si>
  <si>
    <t>81204387</t>
  </si>
  <si>
    <t>81204388</t>
  </si>
  <si>
    <t>81204390</t>
  </si>
  <si>
    <t>81204393</t>
  </si>
  <si>
    <t>81204395</t>
  </si>
  <si>
    <t>81204399</t>
  </si>
  <si>
    <t>81204400</t>
  </si>
  <si>
    <t>81204403</t>
  </si>
  <si>
    <t>81204404</t>
  </si>
  <si>
    <t>81204408</t>
  </si>
  <si>
    <t>81204410</t>
  </si>
  <si>
    <t>81204411</t>
  </si>
  <si>
    <t>81204412</t>
  </si>
  <si>
    <t>81204413</t>
  </si>
  <si>
    <t>81204422</t>
  </si>
  <si>
    <t>81204423</t>
  </si>
  <si>
    <t>81204430</t>
  </si>
  <si>
    <t>81204432</t>
  </si>
  <si>
    <t>81204433</t>
  </si>
  <si>
    <t>81204434</t>
  </si>
  <si>
    <t>81204435</t>
  </si>
  <si>
    <t>81204437</t>
  </si>
  <si>
    <t>81204438</t>
  </si>
  <si>
    <t>81204439</t>
  </si>
  <si>
    <t>81204442</t>
  </si>
  <si>
    <t>81204446</t>
  </si>
  <si>
    <t>81204448</t>
  </si>
  <si>
    <t>81204452</t>
  </si>
  <si>
    <t>81204464</t>
  </si>
  <si>
    <t>81204481</t>
  </si>
  <si>
    <t>81204483</t>
  </si>
  <si>
    <t>81204496</t>
  </si>
  <si>
    <t>81204498</t>
  </si>
  <si>
    <t>81204514</t>
  </si>
  <si>
    <t>81204515</t>
  </si>
  <si>
    <t>81204521</t>
  </si>
  <si>
    <t>81204525</t>
  </si>
  <si>
    <t>81204530</t>
  </si>
  <si>
    <t>81204531</t>
  </si>
  <si>
    <t>81204532</t>
  </si>
  <si>
    <t>81204533</t>
  </si>
  <si>
    <t>81204536</t>
  </si>
  <si>
    <t>81204541</t>
  </si>
  <si>
    <t>81204547</t>
  </si>
  <si>
    <t>81204559</t>
  </si>
  <si>
    <t>81204565</t>
  </si>
  <si>
    <t>81204577</t>
  </si>
  <si>
    <t>81204578</t>
  </si>
  <si>
    <t>81204579</t>
  </si>
  <si>
    <t>81204581</t>
  </si>
  <si>
    <t>81204583</t>
  </si>
  <si>
    <t>81204586</t>
  </si>
  <si>
    <t>81204588</t>
  </si>
  <si>
    <t>81204626</t>
  </si>
  <si>
    <t>81204635</t>
  </si>
  <si>
    <t>81204641</t>
  </si>
  <si>
    <t>81204642</t>
  </si>
  <si>
    <t>81204657</t>
  </si>
  <si>
    <t>81204662</t>
  </si>
  <si>
    <t>81204667</t>
  </si>
  <si>
    <t>81204679</t>
  </si>
  <si>
    <t>81204712</t>
  </si>
  <si>
    <t>81204717</t>
  </si>
  <si>
    <t>81204718</t>
  </si>
  <si>
    <t>81204719</t>
  </si>
  <si>
    <t>81204720</t>
  </si>
  <si>
    <t>81204723</t>
  </si>
  <si>
    <t>81204727</t>
  </si>
  <si>
    <t>81204728</t>
  </si>
  <si>
    <t>81204730</t>
  </si>
  <si>
    <t>81204732</t>
  </si>
  <si>
    <t>81204733</t>
  </si>
  <si>
    <t>81204742</t>
  </si>
  <si>
    <t>81204745</t>
  </si>
  <si>
    <t>81204752</t>
  </si>
  <si>
    <t>81204753</t>
  </si>
  <si>
    <t>81204756</t>
  </si>
  <si>
    <t>81204761</t>
  </si>
  <si>
    <t>81204765</t>
  </si>
  <si>
    <t>81204768</t>
  </si>
  <si>
    <t>81204769</t>
  </si>
  <si>
    <t>81204775</t>
  </si>
  <si>
    <t>81204778</t>
  </si>
  <si>
    <t>81204780</t>
  </si>
  <si>
    <t>81204781</t>
  </si>
  <si>
    <t>81204782</t>
  </si>
  <si>
    <t>81204784</t>
  </si>
  <si>
    <t>81204788</t>
  </si>
  <si>
    <t>81204801</t>
  </si>
  <si>
    <t>81204805</t>
  </si>
  <si>
    <t>81204807</t>
  </si>
  <si>
    <t>81204809</t>
  </si>
  <si>
    <t>81204812</t>
  </si>
  <si>
    <t>81204823</t>
  </si>
  <si>
    <t>81204836</t>
  </si>
  <si>
    <t>81204840</t>
  </si>
  <si>
    <t>81204841</t>
  </si>
  <si>
    <t>81204848</t>
  </si>
  <si>
    <t>81204849</t>
  </si>
  <si>
    <t>81204852</t>
  </si>
  <si>
    <t>81204857</t>
  </si>
  <si>
    <t>81204866</t>
  </si>
  <si>
    <t>81204867</t>
  </si>
  <si>
    <t>81204870</t>
  </si>
  <si>
    <t>81204871</t>
  </si>
  <si>
    <t>81204879</t>
  </si>
  <si>
    <t>81204883</t>
  </si>
  <si>
    <t>81204887</t>
  </si>
  <si>
    <t>81204888</t>
  </si>
  <si>
    <t>81204889</t>
  </si>
  <si>
    <t>81204898</t>
  </si>
  <si>
    <t>81204913</t>
  </si>
  <si>
    <t>81204915</t>
  </si>
  <si>
    <t>81204916</t>
  </si>
  <si>
    <t>81204926</t>
  </si>
  <si>
    <t>81204927</t>
  </si>
  <si>
    <t>81204930</t>
  </si>
  <si>
    <t>81204931</t>
  </si>
  <si>
    <t>81204933</t>
  </si>
  <si>
    <t>81204934</t>
  </si>
  <si>
    <t>81204936</t>
  </si>
  <si>
    <t>81204940</t>
  </si>
  <si>
    <t>81204943</t>
  </si>
  <si>
    <t>81204946</t>
  </si>
  <si>
    <t>81204947</t>
  </si>
  <si>
    <t>81204950</t>
  </si>
  <si>
    <t>81204952</t>
  </si>
  <si>
    <t>81204956</t>
  </si>
  <si>
    <t>81204957</t>
  </si>
  <si>
    <t>81204966</t>
  </si>
  <si>
    <t>81204971</t>
  </si>
  <si>
    <t>81204976</t>
  </si>
  <si>
    <t>81204997</t>
  </si>
  <si>
    <t>81205022</t>
  </si>
  <si>
    <t>81205035</t>
  </si>
  <si>
    <t>81205038</t>
  </si>
  <si>
    <t>81205042</t>
  </si>
  <si>
    <t>81205046</t>
  </si>
  <si>
    <t>81205047</t>
  </si>
  <si>
    <t>81205050</t>
  </si>
  <si>
    <t>81205085</t>
  </si>
  <si>
    <t>81205088</t>
  </si>
  <si>
    <t>81205091</t>
  </si>
  <si>
    <t>81205092</t>
  </si>
  <si>
    <t>81205094</t>
  </si>
  <si>
    <t>81205095</t>
  </si>
  <si>
    <t>81205097</t>
  </si>
  <si>
    <t>81205098</t>
  </si>
  <si>
    <t>81205102</t>
  </si>
  <si>
    <t>81205111</t>
  </si>
  <si>
    <t>81205112</t>
  </si>
  <si>
    <t>81205114</t>
  </si>
  <si>
    <t>81205120</t>
  </si>
  <si>
    <t>81205122</t>
  </si>
  <si>
    <t>81205125</t>
  </si>
  <si>
    <t>81205126</t>
  </si>
  <si>
    <t>81205127</t>
  </si>
  <si>
    <t>81205128</t>
  </si>
  <si>
    <t>81205132</t>
  </si>
  <si>
    <t>81205133</t>
  </si>
  <si>
    <t>81205136</t>
  </si>
  <si>
    <t>81205142</t>
  </si>
  <si>
    <t>81205145</t>
  </si>
  <si>
    <t>81205147</t>
  </si>
  <si>
    <t>81205148</t>
  </si>
  <si>
    <t>81205153</t>
  </si>
  <si>
    <t>81205155</t>
  </si>
  <si>
    <t>81205159</t>
  </si>
  <si>
    <t>81205161</t>
  </si>
  <si>
    <t>81205162</t>
  </si>
  <si>
    <t>81205163</t>
  </si>
  <si>
    <t>81205165</t>
  </si>
  <si>
    <t>81205169</t>
  </si>
  <si>
    <t>81205186</t>
  </si>
  <si>
    <t>81205189</t>
  </si>
  <si>
    <t>81205193</t>
  </si>
  <si>
    <t>81205197</t>
  </si>
  <si>
    <t>81205203</t>
  </si>
  <si>
    <t>81205206</t>
  </si>
  <si>
    <t>81205223</t>
  </si>
  <si>
    <t>81205225</t>
  </si>
  <si>
    <t>81205235</t>
  </si>
  <si>
    <t>81205238</t>
  </si>
  <si>
    <t>81205246</t>
  </si>
  <si>
    <t>81205250</t>
  </si>
  <si>
    <t>81205269</t>
  </si>
  <si>
    <t>81205271</t>
  </si>
  <si>
    <t>81205272</t>
  </si>
  <si>
    <t>81205274</t>
  </si>
  <si>
    <t>81205275</t>
  </si>
  <si>
    <t>81205282</t>
  </si>
  <si>
    <t>81205283</t>
  </si>
  <si>
    <t>81205288</t>
  </si>
  <si>
    <t>81205289</t>
  </si>
  <si>
    <t>81205291</t>
  </si>
  <si>
    <t>81205293</t>
  </si>
  <si>
    <t>81205294</t>
  </si>
  <si>
    <t>81205300</t>
  </si>
  <si>
    <t>81205310</t>
  </si>
  <si>
    <t>81205312</t>
  </si>
  <si>
    <t>81205314</t>
  </si>
  <si>
    <t>81205315</t>
  </si>
  <si>
    <t>81205326</t>
  </si>
  <si>
    <t>81205328</t>
  </si>
  <si>
    <t>81205332</t>
  </si>
  <si>
    <t>81205347</t>
  </si>
  <si>
    <t>81205350</t>
  </si>
  <si>
    <t>81205371</t>
  </si>
  <si>
    <t>81205372</t>
  </si>
  <si>
    <t>81205383</t>
  </si>
  <si>
    <t>81205384</t>
  </si>
  <si>
    <t>81205387</t>
  </si>
  <si>
    <t>81205397</t>
  </si>
  <si>
    <t>81205398</t>
  </si>
  <si>
    <t>81205399</t>
  </si>
  <si>
    <t>81205400</t>
  </si>
  <si>
    <t>81205402</t>
  </si>
  <si>
    <t>81205403</t>
  </si>
  <si>
    <t>81205407</t>
  </si>
  <si>
    <t>81205409</t>
  </si>
  <si>
    <t>81205411</t>
  </si>
  <si>
    <t>81205412</t>
  </si>
  <si>
    <t>81205413</t>
  </si>
  <si>
    <t>81205414</t>
  </si>
  <si>
    <t>81205417</t>
  </si>
  <si>
    <t>81205427</t>
  </si>
  <si>
    <t>81205429</t>
  </si>
  <si>
    <t>81205462</t>
  </si>
  <si>
    <t>81205465</t>
  </si>
  <si>
    <t>81205466</t>
  </si>
  <si>
    <t>81205468</t>
  </si>
  <si>
    <t>81205471</t>
  </si>
  <si>
    <t>81205472</t>
  </si>
  <si>
    <t>81205473</t>
  </si>
  <si>
    <t>81205474</t>
  </si>
  <si>
    <t>81205475</t>
  </si>
  <si>
    <t>81205491</t>
  </si>
  <si>
    <t>81205495</t>
  </si>
  <si>
    <t>81205496</t>
  </si>
  <si>
    <t>81205498</t>
  </si>
  <si>
    <t>81205499</t>
  </si>
  <si>
    <t>81205502</t>
  </si>
  <si>
    <t>81205506</t>
  </si>
  <si>
    <t>81205507</t>
  </si>
  <si>
    <t>81205508</t>
  </si>
  <si>
    <t>81205509</t>
  </si>
  <si>
    <t>81205510</t>
  </si>
  <si>
    <t>81205512</t>
  </si>
  <si>
    <t>81205513</t>
  </si>
  <si>
    <t>81205514</t>
  </si>
  <si>
    <t>81205515</t>
  </si>
  <si>
    <t>81205516</t>
  </si>
  <si>
    <t>81205520</t>
  </si>
  <si>
    <t>81205522</t>
  </si>
  <si>
    <t>81205527</t>
  </si>
  <si>
    <t>81205528</t>
  </si>
  <si>
    <t>81205534</t>
  </si>
  <si>
    <t>81205540</t>
  </si>
  <si>
    <t>81205541</t>
  </si>
  <si>
    <t>81205547</t>
  </si>
  <si>
    <t>81205548</t>
  </si>
  <si>
    <t>81205549</t>
  </si>
  <si>
    <t>81205553</t>
  </si>
  <si>
    <t>81205565</t>
  </si>
  <si>
    <t>81205576</t>
  </si>
  <si>
    <t>81205577</t>
  </si>
  <si>
    <t>81205578</t>
  </si>
  <si>
    <t>81205581</t>
  </si>
  <si>
    <t>81205582</t>
  </si>
  <si>
    <t>81205585</t>
  </si>
  <si>
    <t>81205587</t>
  </si>
  <si>
    <t>81205589</t>
  </si>
  <si>
    <t>81205594</t>
  </si>
  <si>
    <t>81205595</t>
  </si>
  <si>
    <t>81205609</t>
  </si>
  <si>
    <t>81205610</t>
  </si>
  <si>
    <t>81205613</t>
  </si>
  <si>
    <t>81205615</t>
  </si>
  <si>
    <t>81205617</t>
  </si>
  <si>
    <t>81205623</t>
  </si>
  <si>
    <t>81205637</t>
  </si>
  <si>
    <t>81205643</t>
  </si>
  <si>
    <t>81205644</t>
  </si>
  <si>
    <t>81205645</t>
  </si>
  <si>
    <t>81205649</t>
  </si>
  <si>
    <t>81205653</t>
  </si>
  <si>
    <t>81205656</t>
  </si>
  <si>
    <t>81205658</t>
  </si>
  <si>
    <t>81205669</t>
  </si>
  <si>
    <t>81205671</t>
  </si>
  <si>
    <t>81205676</t>
  </si>
  <si>
    <t>81205677</t>
  </si>
  <si>
    <t>81205678</t>
  </si>
  <si>
    <t>81205682</t>
  </si>
  <si>
    <t>81205683</t>
  </si>
  <si>
    <t>81205687</t>
  </si>
  <si>
    <t>81205694</t>
  </si>
  <si>
    <t>81205698</t>
  </si>
  <si>
    <t>81205700</t>
  </si>
  <si>
    <t>81205708</t>
  </si>
  <si>
    <t>81205711</t>
  </si>
  <si>
    <t>81205713</t>
  </si>
  <si>
    <t>81205714</t>
  </si>
  <si>
    <t>81205738</t>
  </si>
  <si>
    <t>81205739</t>
  </si>
  <si>
    <t>81205740</t>
  </si>
  <si>
    <t>81205743</t>
  </si>
  <si>
    <t>81205744</t>
  </si>
  <si>
    <t>81205745</t>
  </si>
  <si>
    <t>81205747</t>
  </si>
  <si>
    <t>81205748</t>
  </si>
  <si>
    <t>81205749</t>
  </si>
  <si>
    <t>81205751</t>
  </si>
  <si>
    <t>81205754</t>
  </si>
  <si>
    <t>81205759</t>
  </si>
  <si>
    <t>81205761</t>
  </si>
  <si>
    <t>81205806</t>
  </si>
  <si>
    <t>81205809</t>
  </si>
  <si>
    <t>81205811</t>
  </si>
  <si>
    <t>81205812</t>
  </si>
  <si>
    <t>81205814</t>
  </si>
  <si>
    <t>81205820</t>
  </si>
  <si>
    <t>81205826</t>
  </si>
  <si>
    <t>81205827</t>
  </si>
  <si>
    <t>81205836</t>
  </si>
  <si>
    <t>81205838</t>
  </si>
  <si>
    <t>81205839</t>
  </si>
  <si>
    <t>81205841</t>
  </si>
  <si>
    <t>81205842</t>
  </si>
  <si>
    <t>81205843</t>
  </si>
  <si>
    <t>81205845</t>
  </si>
  <si>
    <t>81205847</t>
  </si>
  <si>
    <t>81205848</t>
  </si>
  <si>
    <t>81205850</t>
  </si>
  <si>
    <t>81205852</t>
  </si>
  <si>
    <t>81205853</t>
  </si>
  <si>
    <t>81205854</t>
  </si>
  <si>
    <t>81205862</t>
  </si>
  <si>
    <t>81205870</t>
  </si>
  <si>
    <t>81205872</t>
  </si>
  <si>
    <t>81205874</t>
  </si>
  <si>
    <t>81205876</t>
  </si>
  <si>
    <t>81205877</t>
  </si>
  <si>
    <t>81205880</t>
  </si>
  <si>
    <t>81205884</t>
  </si>
  <si>
    <t>81205885</t>
  </si>
  <si>
    <t>81205886</t>
  </si>
  <si>
    <t>81205888</t>
  </si>
  <si>
    <t>81205889</t>
  </si>
  <si>
    <t>81205891</t>
  </si>
  <si>
    <t>81205893</t>
  </si>
  <si>
    <t>81205894</t>
  </si>
  <si>
    <t>81205895</t>
  </si>
  <si>
    <t>81205904</t>
  </si>
  <si>
    <t>81205907</t>
  </si>
  <si>
    <t>81205916</t>
  </si>
  <si>
    <t>81205918</t>
  </si>
  <si>
    <t>81205930</t>
  </si>
  <si>
    <t>81205935</t>
  </si>
  <si>
    <t>81205938</t>
  </si>
  <si>
    <t>81205940</t>
  </si>
  <si>
    <t>81205947</t>
  </si>
  <si>
    <t>81205957</t>
  </si>
  <si>
    <t>81205958</t>
  </si>
  <si>
    <t>81205960</t>
  </si>
  <si>
    <t>81205961</t>
  </si>
  <si>
    <t>81205963</t>
  </si>
  <si>
    <t>81205964</t>
  </si>
  <si>
    <t>81205966</t>
  </si>
  <si>
    <t>81205971</t>
  </si>
  <si>
    <t>81205973</t>
  </si>
  <si>
    <t>81205975</t>
  </si>
  <si>
    <t>81205979</t>
  </si>
  <si>
    <t>81205980</t>
  </si>
  <si>
    <t>81205982</t>
  </si>
  <si>
    <t>81205984</t>
  </si>
  <si>
    <t>81205985</t>
  </si>
  <si>
    <t>81205987</t>
  </si>
  <si>
    <t>81205991</t>
  </si>
  <si>
    <t>81205993</t>
  </si>
  <si>
    <t>81205997</t>
  </si>
  <si>
    <t>81206000</t>
  </si>
  <si>
    <t>81206001</t>
  </si>
  <si>
    <t>81206002</t>
  </si>
  <si>
    <t>81206003</t>
  </si>
  <si>
    <t>81206011</t>
  </si>
  <si>
    <t>81206012</t>
  </si>
  <si>
    <t>81206014</t>
  </si>
  <si>
    <t>81206015</t>
  </si>
  <si>
    <t>81206016</t>
  </si>
  <si>
    <t>81206019</t>
  </si>
  <si>
    <t>81206021</t>
  </si>
  <si>
    <t>81206022</t>
  </si>
  <si>
    <t>81206024</t>
  </si>
  <si>
    <t>81206027</t>
  </si>
  <si>
    <t>81206030</t>
  </si>
  <si>
    <t>81206032</t>
  </si>
  <si>
    <t>81206035</t>
  </si>
  <si>
    <t>81206036</t>
  </si>
  <si>
    <t>81206037</t>
  </si>
  <si>
    <t>81206038</t>
  </si>
  <si>
    <t>81206041</t>
  </si>
  <si>
    <t>81206043</t>
  </si>
  <si>
    <t>81206046</t>
  </si>
  <si>
    <t>81206050</t>
  </si>
  <si>
    <t>81206051</t>
  </si>
  <si>
    <t>81206052</t>
  </si>
  <si>
    <t>81206054</t>
  </si>
  <si>
    <t>81206056</t>
  </si>
  <si>
    <t>81206057</t>
  </si>
  <si>
    <t>81206062</t>
  </si>
  <si>
    <t>81206063</t>
  </si>
  <si>
    <t>81206065</t>
  </si>
  <si>
    <t>81206066</t>
  </si>
  <si>
    <t>81206072</t>
  </si>
  <si>
    <t>81206082</t>
  </si>
  <si>
    <t>81206083</t>
  </si>
  <si>
    <t>81206084</t>
  </si>
  <si>
    <t>81206085</t>
  </si>
  <si>
    <t>81206094</t>
  </si>
  <si>
    <t>81206095</t>
  </si>
  <si>
    <t>81206096</t>
  </si>
  <si>
    <t>81206097</t>
  </si>
  <si>
    <t>81206099</t>
  </si>
  <si>
    <t>81206101</t>
  </si>
  <si>
    <t>81206109</t>
  </si>
  <si>
    <t>81206128</t>
  </si>
  <si>
    <t>81206129</t>
  </si>
  <si>
    <t>81206130</t>
  </si>
  <si>
    <t>81206132</t>
  </si>
  <si>
    <t>81206137</t>
  </si>
  <si>
    <t>81206139</t>
  </si>
  <si>
    <t>81206140</t>
  </si>
  <si>
    <t>81206143</t>
  </si>
  <si>
    <t>81206144</t>
  </si>
  <si>
    <t>81206147</t>
  </si>
  <si>
    <t>81206148</t>
  </si>
  <si>
    <t>81206149</t>
  </si>
  <si>
    <t>81206150</t>
  </si>
  <si>
    <t>81206151</t>
  </si>
  <si>
    <t>81206152</t>
  </si>
  <si>
    <t>81206153</t>
  </si>
  <si>
    <t>81206154</t>
  </si>
  <si>
    <t>81206160</t>
  </si>
  <si>
    <t>81206162</t>
  </si>
  <si>
    <t>81206163</t>
  </si>
  <si>
    <t>81206164</t>
  </si>
  <si>
    <t>81206166</t>
  </si>
  <si>
    <t>81206168</t>
  </si>
  <si>
    <t>81206169</t>
  </si>
  <si>
    <t>81206170</t>
  </si>
  <si>
    <t>81206174</t>
  </si>
  <si>
    <t>81206182</t>
  </si>
  <si>
    <t>81206185</t>
  </si>
  <si>
    <t>81206186</t>
  </si>
  <si>
    <t>81206188</t>
  </si>
  <si>
    <t>81206191</t>
  </si>
  <si>
    <t>81206194</t>
  </si>
  <si>
    <t>81206204</t>
  </si>
  <si>
    <t>81206205</t>
  </si>
  <si>
    <t>81206211</t>
  </si>
  <si>
    <t>81206232</t>
  </si>
  <si>
    <t>81206242</t>
  </si>
  <si>
    <t>81206245</t>
  </si>
  <si>
    <t>81206247</t>
  </si>
  <si>
    <t>81206248</t>
  </si>
  <si>
    <t>81206249</t>
  </si>
  <si>
    <t>81206250</t>
  </si>
  <si>
    <t>81206251</t>
  </si>
  <si>
    <t>81206255</t>
  </si>
  <si>
    <t>81206257</t>
  </si>
  <si>
    <t>81206258</t>
  </si>
  <si>
    <t>81206264</t>
  </si>
  <si>
    <t>81206266</t>
  </si>
  <si>
    <t>81206267</t>
  </si>
  <si>
    <t>81206271</t>
  </si>
  <si>
    <t>81206272</t>
  </si>
  <si>
    <t>81206274</t>
  </si>
  <si>
    <t>81206276</t>
  </si>
  <si>
    <t>81206282</t>
  </si>
  <si>
    <t>81206283</t>
  </si>
  <si>
    <t>81206287</t>
  </si>
  <si>
    <t>81206297</t>
  </si>
  <si>
    <t>81206310</t>
  </si>
  <si>
    <t>81206311</t>
  </si>
  <si>
    <t>81206313</t>
  </si>
  <si>
    <t>81206322</t>
  </si>
  <si>
    <t>81206328</t>
  </si>
  <si>
    <t>81206329</t>
  </si>
  <si>
    <t>81206331</t>
  </si>
  <si>
    <t>81206333</t>
  </si>
  <si>
    <t>81206340</t>
  </si>
  <si>
    <t>81206342</t>
  </si>
  <si>
    <t>81206343</t>
  </si>
  <si>
    <t>81206345</t>
  </si>
  <si>
    <t>81206346</t>
  </si>
  <si>
    <t>81206349</t>
  </si>
  <si>
    <t>81206351</t>
  </si>
  <si>
    <t>81206359</t>
  </si>
  <si>
    <t>81206360</t>
  </si>
  <si>
    <t>81206362</t>
  </si>
  <si>
    <t>81206367</t>
  </si>
  <si>
    <t>81206370</t>
  </si>
  <si>
    <t>81206371</t>
  </si>
  <si>
    <t>81206374</t>
  </si>
  <si>
    <t>81206376</t>
  </si>
  <si>
    <t>81206378</t>
  </si>
  <si>
    <t>81206382</t>
  </si>
  <si>
    <t>81206386</t>
  </si>
  <si>
    <t>81206413</t>
  </si>
  <si>
    <t>81206415</t>
  </si>
  <si>
    <t>81206439</t>
  </si>
  <si>
    <t>81206441</t>
  </si>
  <si>
    <t>81206445</t>
  </si>
  <si>
    <t>81206450</t>
  </si>
  <si>
    <t>81206453</t>
  </si>
  <si>
    <t>81206454</t>
  </si>
  <si>
    <t>81206455</t>
  </si>
  <si>
    <t>81206456</t>
  </si>
  <si>
    <t>81206467</t>
  </si>
  <si>
    <t>81206479</t>
  </si>
  <si>
    <t>81206495</t>
  </si>
  <si>
    <t>81206507</t>
  </si>
  <si>
    <t>81206519</t>
  </si>
  <si>
    <t>81206531</t>
  </si>
  <si>
    <t>81206534</t>
  </si>
  <si>
    <t>81206537</t>
  </si>
  <si>
    <t>81206540</t>
  </si>
  <si>
    <t>81206542</t>
  </si>
  <si>
    <t>81206547</t>
  </si>
  <si>
    <t>81206548</t>
  </si>
  <si>
    <t>81206565</t>
  </si>
  <si>
    <t>81206577</t>
  </si>
  <si>
    <t>81206580</t>
  </si>
  <si>
    <t>81206605</t>
  </si>
  <si>
    <t>81206607</t>
  </si>
  <si>
    <t>81206615</t>
  </si>
  <si>
    <t>81206617</t>
  </si>
  <si>
    <t>81206632</t>
  </si>
  <si>
    <t>81206633</t>
  </si>
  <si>
    <t>81206650</t>
  </si>
  <si>
    <t>81206651</t>
  </si>
  <si>
    <t>81206654</t>
  </si>
  <si>
    <t>81206656</t>
  </si>
  <si>
    <t>81206659</t>
  </si>
  <si>
    <t>81206662</t>
  </si>
  <si>
    <t>81206666</t>
  </si>
  <si>
    <t>81206667</t>
  </si>
  <si>
    <t>81206671</t>
  </si>
  <si>
    <t>81206677</t>
  </si>
  <si>
    <t>81206680</t>
  </si>
  <si>
    <t>81206681</t>
  </si>
  <si>
    <t>81206682</t>
  </si>
  <si>
    <t>81206690</t>
  </si>
  <si>
    <t>81206691</t>
  </si>
  <si>
    <t>81206698</t>
  </si>
  <si>
    <t>81206699</t>
  </si>
  <si>
    <t>81206702</t>
  </si>
  <si>
    <t>81206708</t>
  </si>
  <si>
    <t>81206713</t>
  </si>
  <si>
    <t>81206718</t>
  </si>
  <si>
    <t>81206722</t>
  </si>
  <si>
    <t>81206761</t>
  </si>
  <si>
    <t>81206763</t>
  </si>
  <si>
    <t>81206765</t>
  </si>
  <si>
    <t>81206769</t>
  </si>
  <si>
    <t>81206770</t>
  </si>
  <si>
    <t>81206771</t>
  </si>
  <si>
    <t>81206772</t>
  </si>
  <si>
    <t>81206779</t>
  </si>
  <si>
    <t>81206780</t>
  </si>
  <si>
    <t>81206782</t>
  </si>
  <si>
    <t>81206783</t>
  </si>
  <si>
    <t>81206784</t>
  </si>
  <si>
    <t>81206785</t>
  </si>
  <si>
    <t>81206798</t>
  </si>
  <si>
    <t>81206812</t>
  </si>
  <si>
    <t>81206813</t>
  </si>
  <si>
    <t>81206816</t>
  </si>
  <si>
    <t>81206818</t>
  </si>
  <si>
    <t>81206822</t>
  </si>
  <si>
    <t>81206825</t>
  </si>
  <si>
    <t>81206832</t>
  </si>
  <si>
    <t>81206835</t>
  </si>
  <si>
    <t>81206839</t>
  </si>
  <si>
    <t>81206840</t>
  </si>
  <si>
    <t>81206847</t>
  </si>
  <si>
    <t>81206851</t>
  </si>
  <si>
    <t>81206852</t>
  </si>
  <si>
    <t>81206853</t>
  </si>
  <si>
    <t>81206856</t>
  </si>
  <si>
    <t>81206860</t>
  </si>
  <si>
    <t>81206870</t>
  </si>
  <si>
    <t>81206872</t>
  </si>
  <si>
    <t>81206873</t>
  </si>
  <si>
    <t>81206875</t>
  </si>
  <si>
    <t>81206877</t>
  </si>
  <si>
    <t>81206879</t>
  </si>
  <si>
    <t>81206880</t>
  </si>
  <si>
    <t>81206882</t>
  </si>
  <si>
    <t>81206883</t>
  </si>
  <si>
    <t>81206885</t>
  </si>
  <si>
    <t>81206888</t>
  </si>
  <si>
    <t>81206889</t>
  </si>
  <si>
    <t>81206890</t>
  </si>
  <si>
    <t>81206897</t>
  </si>
  <si>
    <t>81206902</t>
  </si>
  <si>
    <t>81206907</t>
  </si>
  <si>
    <t>81206911</t>
  </si>
  <si>
    <t>81206913</t>
  </si>
  <si>
    <t>81206918</t>
  </si>
  <si>
    <t>81206919</t>
  </si>
  <si>
    <t>81206920</t>
  </si>
  <si>
    <t>81206955</t>
  </si>
  <si>
    <t>81206959</t>
  </si>
  <si>
    <t>81206960</t>
  </si>
  <si>
    <t>81206961</t>
  </si>
  <si>
    <t>81206963</t>
  </si>
  <si>
    <t>81206964</t>
  </si>
  <si>
    <t>81206966</t>
  </si>
  <si>
    <t>81206971</t>
  </si>
  <si>
    <t>81206972</t>
  </si>
  <si>
    <t>81206974</t>
  </si>
  <si>
    <t>81206975</t>
  </si>
  <si>
    <t>81206980</t>
  </si>
  <si>
    <t>81206992</t>
  </si>
  <si>
    <t>81206993</t>
  </si>
  <si>
    <t>81206996</t>
  </si>
  <si>
    <t>81206998</t>
  </si>
  <si>
    <t>81206999</t>
  </si>
  <si>
    <t>81207001</t>
  </si>
  <si>
    <t>81207004</t>
  </si>
  <si>
    <t>81207005</t>
  </si>
  <si>
    <t>81207008</t>
  </si>
  <si>
    <t>81207011</t>
  </si>
  <si>
    <t>81207012</t>
  </si>
  <si>
    <t>81207017</t>
  </si>
  <si>
    <t>81207018</t>
  </si>
  <si>
    <t>81207019</t>
  </si>
  <si>
    <t>81207033</t>
  </si>
  <si>
    <t>81207037</t>
  </si>
  <si>
    <t>81207040</t>
  </si>
  <si>
    <t>81207044</t>
  </si>
  <si>
    <t>81207046</t>
  </si>
  <si>
    <t>81207047</t>
  </si>
  <si>
    <t>81207048</t>
  </si>
  <si>
    <t>81207049</t>
  </si>
  <si>
    <t>81207050</t>
  </si>
  <si>
    <t>81207056</t>
  </si>
  <si>
    <t>81207060</t>
  </si>
  <si>
    <t>81207064</t>
  </si>
  <si>
    <t>81207070</t>
  </si>
  <si>
    <t>81207081</t>
  </si>
  <si>
    <t>81207082</t>
  </si>
  <si>
    <t>81207083</t>
  </si>
  <si>
    <t>81207085</t>
  </si>
  <si>
    <t>81207086</t>
  </si>
  <si>
    <t>81207124</t>
  </si>
  <si>
    <t>81207129</t>
  </si>
  <si>
    <t>81207131</t>
  </si>
  <si>
    <t>81207133</t>
  </si>
  <si>
    <t>81207134</t>
  </si>
  <si>
    <t>81207136</t>
  </si>
  <si>
    <t>81207137</t>
  </si>
  <si>
    <t>81207142</t>
  </si>
  <si>
    <t>81207143</t>
  </si>
  <si>
    <t>81207144</t>
  </si>
  <si>
    <t>81207146</t>
  </si>
  <si>
    <t>81207147</t>
  </si>
  <si>
    <t>81207165</t>
  </si>
  <si>
    <t>81207170</t>
  </si>
  <si>
    <t>81207172</t>
  </si>
  <si>
    <t>81207183</t>
  </si>
  <si>
    <t>81207186</t>
  </si>
  <si>
    <t>81207194</t>
  </si>
  <si>
    <t>81207209</t>
  </si>
  <si>
    <t>81207211</t>
  </si>
  <si>
    <t>81207215</t>
  </si>
  <si>
    <t>81207216</t>
  </si>
  <si>
    <t>81207218</t>
  </si>
  <si>
    <t>81207219</t>
  </si>
  <si>
    <t>81207220</t>
  </si>
  <si>
    <t>81207221</t>
  </si>
  <si>
    <t>81207224</t>
  </si>
  <si>
    <t>81207236</t>
  </si>
  <si>
    <t>81207237</t>
  </si>
  <si>
    <t>81207238</t>
  </si>
  <si>
    <t>81207246</t>
  </si>
  <si>
    <t>81207249</t>
  </si>
  <si>
    <t>81207256</t>
  </si>
  <si>
    <t>81207260</t>
  </si>
  <si>
    <t>81207266</t>
  </si>
  <si>
    <t>81207269</t>
  </si>
  <si>
    <t>81207270</t>
  </si>
  <si>
    <t>81207275</t>
  </si>
  <si>
    <t>81207297</t>
  </si>
  <si>
    <t>81207302</t>
  </si>
  <si>
    <t>81207303</t>
  </si>
  <si>
    <t>81207310</t>
  </si>
  <si>
    <t>81207323</t>
  </si>
  <si>
    <t>81207325</t>
  </si>
  <si>
    <t>81207330</t>
  </si>
  <si>
    <t>81207333</t>
  </si>
  <si>
    <t>81207338</t>
  </si>
  <si>
    <t>81207339</t>
  </si>
  <si>
    <t>81207340</t>
  </si>
  <si>
    <t>81207341</t>
  </si>
  <si>
    <t>81207342</t>
  </si>
  <si>
    <t>81207347</t>
  </si>
  <si>
    <t>81207348</t>
  </si>
  <si>
    <t>81207351</t>
  </si>
  <si>
    <t>81207352</t>
  </si>
  <si>
    <t>81207379</t>
  </si>
  <si>
    <t>81207389</t>
  </si>
  <si>
    <t>81207407</t>
  </si>
  <si>
    <t>81207420</t>
  </si>
  <si>
    <t>81207421</t>
  </si>
  <si>
    <t>81207424</t>
  </si>
  <si>
    <t>81207426</t>
  </si>
  <si>
    <t>81207443</t>
  </si>
  <si>
    <t>81207444</t>
  </si>
  <si>
    <t>81207446</t>
  </si>
  <si>
    <t>81207447</t>
  </si>
  <si>
    <t>81207449</t>
  </si>
  <si>
    <t>81207452</t>
  </si>
  <si>
    <t>81207460</t>
  </si>
  <si>
    <t>81207476</t>
  </si>
  <si>
    <t>81207478</t>
  </si>
  <si>
    <t>81207486</t>
  </si>
  <si>
    <t>81207505</t>
  </si>
  <si>
    <t>81207510</t>
  </si>
  <si>
    <t>81207517</t>
  </si>
  <si>
    <t>81207521</t>
  </si>
  <si>
    <t>81207523</t>
  </si>
  <si>
    <t>81207526</t>
  </si>
  <si>
    <t>81207527</t>
  </si>
  <si>
    <t>81207535</t>
  </si>
  <si>
    <t>81207539</t>
  </si>
  <si>
    <t>81207541</t>
  </si>
  <si>
    <t>81207545</t>
  </si>
  <si>
    <t>81207556</t>
  </si>
  <si>
    <t>81207571</t>
  </si>
  <si>
    <t>81207594</t>
  </si>
  <si>
    <t>81207600</t>
  </si>
  <si>
    <t>81207603</t>
  </si>
  <si>
    <t>81207605</t>
  </si>
  <si>
    <t>81207613</t>
  </si>
  <si>
    <t>81207616</t>
  </si>
  <si>
    <t>81207617</t>
  </si>
  <si>
    <t>81207619</t>
  </si>
  <si>
    <t>81207623</t>
  </si>
  <si>
    <t>81207624</t>
  </si>
  <si>
    <t>81207628</t>
  </si>
  <si>
    <t>81207629</t>
  </si>
  <si>
    <t>81207632</t>
  </si>
  <si>
    <t>81207635</t>
  </si>
  <si>
    <t>81207642</t>
  </si>
  <si>
    <t>81207644</t>
  </si>
  <si>
    <t>81207654</t>
  </si>
  <si>
    <t>81207655</t>
  </si>
  <si>
    <t>81207657</t>
  </si>
  <si>
    <t>81207659</t>
  </si>
  <si>
    <t>81207660</t>
  </si>
  <si>
    <t>81207667</t>
  </si>
  <si>
    <t>81207668</t>
  </si>
  <si>
    <t>81207676</t>
  </si>
  <si>
    <t>81207681</t>
  </si>
  <si>
    <t>81207688</t>
  </si>
  <si>
    <t>81207690</t>
  </si>
  <si>
    <t>81207691</t>
  </si>
  <si>
    <t>81207692</t>
  </si>
  <si>
    <t>81207697</t>
  </si>
  <si>
    <t>81207707</t>
  </si>
  <si>
    <t>81207708</t>
  </si>
  <si>
    <t>81207733</t>
  </si>
  <si>
    <t>81207737</t>
  </si>
  <si>
    <t>81207743</t>
  </si>
  <si>
    <t>81207747</t>
  </si>
  <si>
    <t>81207750</t>
  </si>
  <si>
    <t>81207754</t>
  </si>
  <si>
    <t>81207755</t>
  </si>
  <si>
    <t>81207756</t>
  </si>
  <si>
    <t>81207764</t>
  </si>
  <si>
    <t>81207791</t>
  </si>
  <si>
    <t>81207795</t>
  </si>
  <si>
    <t>81207809</t>
  </si>
  <si>
    <t>81207810</t>
  </si>
  <si>
    <t>81207812</t>
  </si>
  <si>
    <t>81207814</t>
  </si>
  <si>
    <t>81207818</t>
  </si>
  <si>
    <t>81207865</t>
  </si>
  <si>
    <t>81207866</t>
  </si>
  <si>
    <t>81207868</t>
  </si>
  <si>
    <t>81207869</t>
  </si>
  <si>
    <t>81207870</t>
  </si>
  <si>
    <t>81207871</t>
  </si>
  <si>
    <t>81207872</t>
  </si>
  <si>
    <t>81207887</t>
  </si>
  <si>
    <t>81207888</t>
  </si>
  <si>
    <t>81207889</t>
  </si>
  <si>
    <t>81207910</t>
  </si>
  <si>
    <t>81207913</t>
  </si>
  <si>
    <t>81207916</t>
  </si>
  <si>
    <t>81207917</t>
  </si>
  <si>
    <t>81207918</t>
  </si>
  <si>
    <t>81207922</t>
  </si>
  <si>
    <t>81207923</t>
  </si>
  <si>
    <t>81207924</t>
  </si>
  <si>
    <t>81207925</t>
  </si>
  <si>
    <t>81207932</t>
  </si>
  <si>
    <t>81207934</t>
  </si>
  <si>
    <t>81207935</t>
  </si>
  <si>
    <t>81207936</t>
  </si>
  <si>
    <t>81207937</t>
  </si>
  <si>
    <t>81207940</t>
  </si>
  <si>
    <t>81207941</t>
  </si>
  <si>
    <t>81207946</t>
  </si>
  <si>
    <t>81207949</t>
  </si>
  <si>
    <t>81207951</t>
  </si>
  <si>
    <t>81207962</t>
  </si>
  <si>
    <t>81207963</t>
  </si>
  <si>
    <t>81207969</t>
  </si>
  <si>
    <t>81208015</t>
  </si>
  <si>
    <t>81208018</t>
  </si>
  <si>
    <t>81208021</t>
  </si>
  <si>
    <t>81208027</t>
  </si>
  <si>
    <t>81208028</t>
  </si>
  <si>
    <t>81208029</t>
  </si>
  <si>
    <t>81208030</t>
  </si>
  <si>
    <t>81208032</t>
  </si>
  <si>
    <t>81208034</t>
  </si>
  <si>
    <t>81208035</t>
  </si>
  <si>
    <t>81208039</t>
  </si>
  <si>
    <t>81208040</t>
  </si>
  <si>
    <t>81208043</t>
  </si>
  <si>
    <t>81208057</t>
  </si>
  <si>
    <t>81208059</t>
  </si>
  <si>
    <t>81208060</t>
  </si>
  <si>
    <t>81208063</t>
  </si>
  <si>
    <t>81208076</t>
  </si>
  <si>
    <t>81208079</t>
  </si>
  <si>
    <t>81208083</t>
  </si>
  <si>
    <t>81208090</t>
  </si>
  <si>
    <t>81208116</t>
  </si>
  <si>
    <t>81208118</t>
  </si>
  <si>
    <t>81208124</t>
  </si>
  <si>
    <t>81208125</t>
  </si>
  <si>
    <t>81208129</t>
  </si>
  <si>
    <t>81208130</t>
  </si>
  <si>
    <t>81208133</t>
  </si>
  <si>
    <t>81208137</t>
  </si>
  <si>
    <t>81208141</t>
  </si>
  <si>
    <t>81208143</t>
  </si>
  <si>
    <t>81208146</t>
  </si>
  <si>
    <t>81208162</t>
  </si>
  <si>
    <t>81208163</t>
  </si>
  <si>
    <t>81208167</t>
  </si>
  <si>
    <t>81208179</t>
  </si>
  <si>
    <t>81208180</t>
  </si>
  <si>
    <t>81208191</t>
  </si>
  <si>
    <t>81208195</t>
  </si>
  <si>
    <t>81208196</t>
  </si>
  <si>
    <t>81208199</t>
  </si>
  <si>
    <t>81208201</t>
  </si>
  <si>
    <t>81208205</t>
  </si>
  <si>
    <t>81208207</t>
  </si>
  <si>
    <t>81208209</t>
  </si>
  <si>
    <t>81208233</t>
  </si>
  <si>
    <t>81208252</t>
  </si>
  <si>
    <t>81208253</t>
  </si>
  <si>
    <t>81208254</t>
  </si>
  <si>
    <t>81208258</t>
  </si>
  <si>
    <t>81208262</t>
  </si>
  <si>
    <t>81208266</t>
  </si>
  <si>
    <t>81208267</t>
  </si>
  <si>
    <t>81208268</t>
  </si>
  <si>
    <t>81208269</t>
  </si>
  <si>
    <t>81208271</t>
  </si>
  <si>
    <t>81208273</t>
  </si>
  <si>
    <t>81208274</t>
  </si>
  <si>
    <t>81208275</t>
  </si>
  <si>
    <t>81208278</t>
  </si>
  <si>
    <t>81208279</t>
  </si>
  <si>
    <t>81208281</t>
  </si>
  <si>
    <t>81208283</t>
  </si>
  <si>
    <t>81208287</t>
  </si>
  <si>
    <t>81208288</t>
  </si>
  <si>
    <t>81208302</t>
  </si>
  <si>
    <t>81208304</t>
  </si>
  <si>
    <t>81208322</t>
  </si>
  <si>
    <t>81208323</t>
  </si>
  <si>
    <t>81208324</t>
  </si>
  <si>
    <t>81208325</t>
  </si>
  <si>
    <t>81208328</t>
  </si>
  <si>
    <t>81208336</t>
  </si>
  <si>
    <t>81208347</t>
  </si>
  <si>
    <t>81208362</t>
  </si>
  <si>
    <t>81208363</t>
  </si>
  <si>
    <t>81208364</t>
  </si>
  <si>
    <t>81208365</t>
  </si>
  <si>
    <t>81208370</t>
  </si>
  <si>
    <t>81208371</t>
  </si>
  <si>
    <t>81208373</t>
  </si>
  <si>
    <t>81208376</t>
  </si>
  <si>
    <t>81208377</t>
  </si>
  <si>
    <t>81208378</t>
  </si>
  <si>
    <t>81208381</t>
  </si>
  <si>
    <t>81208385</t>
  </si>
  <si>
    <t>81208386</t>
  </si>
  <si>
    <t>81208387</t>
  </si>
  <si>
    <t>81208388</t>
  </si>
  <si>
    <t>81208389</t>
  </si>
  <si>
    <t>81208390</t>
  </si>
  <si>
    <t>81208392</t>
  </si>
  <si>
    <t>81208393</t>
  </si>
  <si>
    <t>81208397</t>
  </si>
  <si>
    <t>81208398</t>
  </si>
  <si>
    <t>81208400</t>
  </si>
  <si>
    <t>81208402</t>
  </si>
  <si>
    <t>81208405</t>
  </si>
  <si>
    <t>81208408</t>
  </si>
  <si>
    <t>81208419</t>
  </si>
  <si>
    <t>81208420</t>
  </si>
  <si>
    <t>81208423</t>
  </si>
  <si>
    <t>81208431</t>
  </si>
  <si>
    <t>81208432</t>
  </si>
  <si>
    <t>81208433</t>
  </si>
  <si>
    <t>81208439</t>
  </si>
  <si>
    <t>81208440</t>
  </si>
  <si>
    <t>81208441</t>
  </si>
  <si>
    <t>81208442</t>
  </si>
  <si>
    <t>81208443</t>
  </si>
  <si>
    <t>81208454</t>
  </si>
  <si>
    <t>81208455</t>
  </si>
  <si>
    <t>81208461</t>
  </si>
  <si>
    <t>81208463</t>
  </si>
  <si>
    <t>81208464</t>
  </si>
  <si>
    <t>81208467</t>
  </si>
  <si>
    <t>81208468</t>
  </si>
  <si>
    <t>81208473</t>
  </si>
  <si>
    <t>81208519</t>
  </si>
  <si>
    <t>81208526</t>
  </si>
  <si>
    <t>81208527</t>
  </si>
  <si>
    <t>81208538</t>
  </si>
  <si>
    <t>81208539</t>
  </si>
  <si>
    <t>81208540</t>
  </si>
  <si>
    <t>81208543</t>
  </si>
  <si>
    <t>81208544</t>
  </si>
  <si>
    <t>81208545</t>
  </si>
  <si>
    <t>81208570</t>
  </si>
  <si>
    <t>81208571</t>
  </si>
  <si>
    <t>81208576</t>
  </si>
  <si>
    <t>81208579</t>
  </si>
  <si>
    <t>81208582</t>
  </si>
  <si>
    <t>81208594</t>
  </si>
  <si>
    <t>81208597</t>
  </si>
  <si>
    <t>81208598</t>
  </si>
  <si>
    <t>81208602</t>
  </si>
  <si>
    <t>81208604</t>
  </si>
  <si>
    <t>81208605</t>
  </si>
  <si>
    <t>81208619</t>
  </si>
  <si>
    <t>81208620</t>
  </si>
  <si>
    <t>81208621</t>
  </si>
  <si>
    <t>81208624</t>
  </si>
  <si>
    <t>81208625</t>
  </si>
  <si>
    <t>81208626</t>
  </si>
  <si>
    <t>81208627</t>
  </si>
  <si>
    <t>81208628</t>
  </si>
  <si>
    <t>81208632</t>
  </si>
  <si>
    <t>81208636</t>
  </si>
  <si>
    <t>81208637</t>
  </si>
  <si>
    <t>81208639</t>
  </si>
  <si>
    <t>81208644</t>
  </si>
  <si>
    <t>81208645</t>
  </si>
  <si>
    <t>81208650</t>
  </si>
  <si>
    <t>81208656</t>
  </si>
  <si>
    <t>81208658</t>
  </si>
  <si>
    <t>81208660</t>
  </si>
  <si>
    <t>81208662</t>
  </si>
  <si>
    <t>81208665</t>
  </si>
  <si>
    <t>81208666</t>
  </si>
  <si>
    <t>81208669</t>
  </si>
  <si>
    <t>81208675</t>
  </si>
  <si>
    <t>81208676</t>
  </si>
  <si>
    <t>81208723</t>
  </si>
  <si>
    <t>81208726</t>
  </si>
  <si>
    <t>81208727</t>
  </si>
  <si>
    <t>81208728</t>
  </si>
  <si>
    <t>81208730</t>
  </si>
  <si>
    <t>81208733</t>
  </si>
  <si>
    <t>81208736</t>
  </si>
  <si>
    <t>81208737</t>
  </si>
  <si>
    <t>81208739</t>
  </si>
  <si>
    <t>81208740</t>
  </si>
  <si>
    <t>81208742</t>
  </si>
  <si>
    <t>81208751</t>
  </si>
  <si>
    <t>81208752</t>
  </si>
  <si>
    <t>81208758</t>
  </si>
  <si>
    <t>81208759</t>
  </si>
  <si>
    <t>81208760</t>
  </si>
  <si>
    <t>81208763</t>
  </si>
  <si>
    <t>81208777</t>
  </si>
  <si>
    <t>81208779</t>
  </si>
  <si>
    <t>81208785</t>
  </si>
  <si>
    <t>81208786</t>
  </si>
  <si>
    <t>81208787</t>
  </si>
  <si>
    <t>81208800</t>
  </si>
  <si>
    <t>81208812</t>
  </si>
  <si>
    <t>81208813</t>
  </si>
  <si>
    <t>81208815</t>
  </si>
  <si>
    <t>81208830</t>
  </si>
  <si>
    <t>81208842</t>
  </si>
  <si>
    <t>81208845</t>
  </si>
  <si>
    <t>81208846</t>
  </si>
  <si>
    <t>81208848</t>
  </si>
  <si>
    <t>81208850</t>
  </si>
  <si>
    <t>81208857</t>
  </si>
  <si>
    <t>81208865</t>
  </si>
  <si>
    <t>81208868</t>
  </si>
  <si>
    <t>81208871</t>
  </si>
  <si>
    <t>81208912</t>
  </si>
  <si>
    <t>81208913</t>
  </si>
  <si>
    <t>81208916</t>
  </si>
  <si>
    <t>81208917</t>
  </si>
  <si>
    <t>81208918</t>
  </si>
  <si>
    <t>81208923</t>
  </si>
  <si>
    <t>81208924</t>
  </si>
  <si>
    <t>81208925</t>
  </si>
  <si>
    <t>81208926</t>
  </si>
  <si>
    <t>81208929</t>
  </si>
  <si>
    <t>81208930</t>
  </si>
  <si>
    <t>81208933</t>
  </si>
  <si>
    <t>81208934</t>
  </si>
  <si>
    <t>81208936</t>
  </si>
  <si>
    <t>81208937</t>
  </si>
  <si>
    <t>81208940</t>
  </si>
  <si>
    <t>81208941</t>
  </si>
  <si>
    <t>81208942</t>
  </si>
  <si>
    <t>81208943</t>
  </si>
  <si>
    <t>81208944</t>
  </si>
  <si>
    <t>81208945</t>
  </si>
  <si>
    <t>81208946</t>
  </si>
  <si>
    <t>81208947</t>
  </si>
  <si>
    <t>81208951</t>
  </si>
  <si>
    <t>81208952</t>
  </si>
  <si>
    <t>81208959</t>
  </si>
  <si>
    <t>81208967</t>
  </si>
  <si>
    <t>81208969</t>
  </si>
  <si>
    <t>81208970</t>
  </si>
  <si>
    <t>81208977</t>
  </si>
  <si>
    <t>81208981</t>
  </si>
  <si>
    <t>81208985</t>
  </si>
  <si>
    <t>81208987</t>
  </si>
  <si>
    <t>81208993</t>
  </si>
  <si>
    <t>81209000</t>
  </si>
  <si>
    <t>81209012</t>
  </si>
  <si>
    <t>81209013</t>
  </si>
  <si>
    <t>81209019</t>
  </si>
  <si>
    <t>81209022</t>
  </si>
  <si>
    <t>81209023</t>
  </si>
  <si>
    <t>81209024</t>
  </si>
  <si>
    <t>81209025</t>
  </si>
  <si>
    <t>81209027</t>
  </si>
  <si>
    <t>81209028</t>
  </si>
  <si>
    <t>81209029</t>
  </si>
  <si>
    <t>81209039</t>
  </si>
  <si>
    <t>81209040</t>
  </si>
  <si>
    <t>81209041</t>
  </si>
  <si>
    <t>81209042</t>
  </si>
  <si>
    <t>81209043</t>
  </si>
  <si>
    <t>81209045</t>
  </si>
  <si>
    <t>81209046</t>
  </si>
  <si>
    <t>81209047</t>
  </si>
  <si>
    <t>81209048</t>
  </si>
  <si>
    <t>81209055</t>
  </si>
  <si>
    <t>81209061</t>
  </si>
  <si>
    <t>81209063</t>
  </si>
  <si>
    <t>81209092</t>
  </si>
  <si>
    <t>81209093</t>
  </si>
  <si>
    <t>81209094</t>
  </si>
  <si>
    <t>81209096</t>
  </si>
  <si>
    <t>81209097</t>
  </si>
  <si>
    <t>81209098</t>
  </si>
  <si>
    <t>81209100</t>
  </si>
  <si>
    <t>81209110</t>
  </si>
  <si>
    <t>81209121</t>
  </si>
  <si>
    <t>81209140</t>
  </si>
  <si>
    <t>81209150</t>
  </si>
  <si>
    <t>81209151</t>
  </si>
  <si>
    <t>81209157</t>
  </si>
  <si>
    <t>81209166</t>
  </si>
  <si>
    <t>81209167</t>
  </si>
  <si>
    <t>81209168</t>
  </si>
  <si>
    <t>81209177</t>
  </si>
  <si>
    <t>81209193</t>
  </si>
  <si>
    <t>81209199</t>
  </si>
  <si>
    <t>81209202</t>
  </si>
  <si>
    <t>81209204</t>
  </si>
  <si>
    <t>81209206</t>
  </si>
  <si>
    <t>81209212</t>
  </si>
  <si>
    <t>81209214</t>
  </si>
  <si>
    <t>81209215</t>
  </si>
  <si>
    <t>81209220</t>
  </si>
  <si>
    <t>81209252</t>
  </si>
  <si>
    <t>81209254</t>
  </si>
  <si>
    <t>81209258</t>
  </si>
  <si>
    <t>81209262</t>
  </si>
  <si>
    <t>81209265</t>
  </si>
  <si>
    <t>81209266</t>
  </si>
  <si>
    <t>81209268</t>
  </si>
  <si>
    <t>81209273</t>
  </si>
  <si>
    <t>81209279</t>
  </si>
  <si>
    <t>81209280</t>
  </si>
  <si>
    <t>81209284</t>
  </si>
  <si>
    <t>81209287</t>
  </si>
  <si>
    <t>81209293</t>
  </si>
  <si>
    <t>81209297</t>
  </si>
  <si>
    <t>81209315</t>
  </si>
  <si>
    <t>81209319</t>
  </si>
  <si>
    <t>81209329</t>
  </si>
  <si>
    <t>81209332</t>
  </si>
  <si>
    <t>81209337</t>
  </si>
  <si>
    <t>81209339</t>
  </si>
  <si>
    <t>81209344</t>
  </si>
  <si>
    <t>81209349</t>
  </si>
  <si>
    <t>81209354</t>
  </si>
  <si>
    <t>81209357</t>
  </si>
  <si>
    <t>81209358</t>
  </si>
  <si>
    <t>81209359</t>
  </si>
  <si>
    <t>81209360</t>
  </si>
  <si>
    <t>81209361</t>
  </si>
  <si>
    <t>81209372</t>
  </si>
  <si>
    <t>81209373</t>
  </si>
  <si>
    <t>81209375</t>
  </si>
  <si>
    <t>81209376</t>
  </si>
  <si>
    <t>81209381</t>
  </si>
  <si>
    <t>81209401</t>
  </si>
  <si>
    <t>81209404</t>
  </si>
  <si>
    <t>81209412</t>
  </si>
  <si>
    <t>81209422</t>
  </si>
  <si>
    <t>81209428</t>
  </si>
  <si>
    <t>81209448</t>
  </si>
  <si>
    <t>81209450</t>
  </si>
  <si>
    <t>81209451</t>
  </si>
  <si>
    <t>81209452</t>
  </si>
  <si>
    <t>81209458</t>
  </si>
  <si>
    <t>81209466</t>
  </si>
  <si>
    <t>81209468</t>
  </si>
  <si>
    <t>81209471</t>
  </si>
  <si>
    <t>81209475</t>
  </si>
  <si>
    <t>81209476</t>
  </si>
  <si>
    <t>81209479</t>
  </si>
  <si>
    <t>81209480</t>
  </si>
  <si>
    <t>81209481</t>
  </si>
  <si>
    <t>81209489</t>
  </si>
  <si>
    <t>81209515</t>
  </si>
  <si>
    <t>81209518</t>
  </si>
  <si>
    <t>81209521</t>
  </si>
  <si>
    <t>81209523</t>
  </si>
  <si>
    <t>81209524</t>
  </si>
  <si>
    <t>81209529</t>
  </si>
  <si>
    <t>81209538</t>
  </si>
  <si>
    <t>81209539</t>
  </si>
  <si>
    <t>81209586</t>
  </si>
  <si>
    <t>81209602</t>
  </si>
  <si>
    <t>81209603</t>
  </si>
  <si>
    <t>81209605</t>
  </si>
  <si>
    <t>81209607</t>
  </si>
  <si>
    <t>81209608</t>
  </si>
  <si>
    <t>81209612</t>
  </si>
  <si>
    <t>81209613</t>
  </si>
  <si>
    <t>81209614</t>
  </si>
  <si>
    <t>81209615</t>
  </si>
  <si>
    <t>81209619</t>
  </si>
  <si>
    <t>81209623</t>
  </si>
  <si>
    <t>81209624</t>
  </si>
  <si>
    <t>81209627</t>
  </si>
  <si>
    <t>81209631</t>
  </si>
  <si>
    <t>81209636</t>
  </si>
  <si>
    <t>81209637</t>
  </si>
  <si>
    <t>81209640</t>
  </si>
  <si>
    <t>81209642</t>
  </si>
  <si>
    <t>81209643</t>
  </si>
  <si>
    <t>81209644</t>
  </si>
  <si>
    <t>81209645</t>
  </si>
  <si>
    <t>81209658</t>
  </si>
  <si>
    <t>81209660</t>
  </si>
  <si>
    <t>81209683</t>
  </si>
  <si>
    <t>81209685</t>
  </si>
  <si>
    <t>81209686</t>
  </si>
  <si>
    <t>81209687</t>
  </si>
  <si>
    <t>81209732</t>
  </si>
  <si>
    <t>81209734</t>
  </si>
  <si>
    <t>81209736</t>
  </si>
  <si>
    <t>81209737</t>
  </si>
  <si>
    <t>81209738</t>
  </si>
  <si>
    <t>81209748</t>
  </si>
  <si>
    <t>81209749</t>
  </si>
  <si>
    <t>81209756</t>
  </si>
  <si>
    <t>81209771</t>
  </si>
  <si>
    <t>81209773</t>
  </si>
  <si>
    <t>81209784</t>
  </si>
  <si>
    <t>81209786</t>
  </si>
  <si>
    <t>81209787</t>
  </si>
  <si>
    <t>81209789</t>
  </si>
  <si>
    <t>81209792</t>
  </si>
  <si>
    <t>81209798</t>
  </si>
  <si>
    <t>81209800</t>
  </si>
  <si>
    <t>81209801</t>
  </si>
  <si>
    <t>81209804</t>
  </si>
  <si>
    <t>81209805</t>
  </si>
  <si>
    <t>81209806</t>
  </si>
  <si>
    <t>81209808</t>
  </si>
  <si>
    <t>81209810</t>
  </si>
  <si>
    <t>81209816</t>
  </si>
  <si>
    <t>81209828</t>
  </si>
  <si>
    <t>81209829</t>
  </si>
  <si>
    <t>81209834</t>
  </si>
  <si>
    <t>81209843</t>
  </si>
  <si>
    <t>81209850</t>
  </si>
  <si>
    <t>81209851</t>
  </si>
  <si>
    <t>81209854</t>
  </si>
  <si>
    <t>81209860</t>
  </si>
  <si>
    <t>81209879</t>
  </si>
  <si>
    <t>81209886</t>
  </si>
  <si>
    <t>81209891</t>
  </si>
  <si>
    <t>81209898</t>
  </si>
  <si>
    <t>81209899</t>
  </si>
  <si>
    <t>81209900</t>
  </si>
  <si>
    <t>81209901</t>
  </si>
  <si>
    <t>81209902</t>
  </si>
  <si>
    <t>81209905</t>
  </si>
  <si>
    <t>81209906</t>
  </si>
  <si>
    <t>81209909</t>
  </si>
  <si>
    <t>81209937</t>
  </si>
  <si>
    <t>81209945</t>
  </si>
  <si>
    <t>81209947</t>
  </si>
  <si>
    <t>81209957</t>
  </si>
  <si>
    <t>81209958</t>
  </si>
  <si>
    <t>81209961</t>
  </si>
  <si>
    <t>81209962</t>
  </si>
  <si>
    <t>81209987</t>
  </si>
  <si>
    <t>81209988</t>
  </si>
  <si>
    <t>81209989</t>
  </si>
  <si>
    <t>81209994</t>
  </si>
  <si>
    <t>81209995</t>
  </si>
  <si>
    <t>81210008</t>
  </si>
  <si>
    <t>81210034</t>
  </si>
  <si>
    <t>81210036</t>
  </si>
  <si>
    <t>81210040</t>
  </si>
  <si>
    <t>81210042</t>
  </si>
  <si>
    <t>81210043</t>
  </si>
  <si>
    <t>81210054</t>
  </si>
  <si>
    <t>81210056</t>
  </si>
  <si>
    <t>81210059</t>
  </si>
  <si>
    <t>81210061</t>
  </si>
  <si>
    <t>81210062</t>
  </si>
  <si>
    <t>81210063</t>
  </si>
  <si>
    <t>81210064</t>
  </si>
  <si>
    <t>81210067</t>
  </si>
  <si>
    <t>81210069</t>
  </si>
  <si>
    <t>81210070</t>
  </si>
  <si>
    <t>81210073</t>
  </si>
  <si>
    <t>81210080</t>
  </si>
  <si>
    <t>81210084</t>
  </si>
  <si>
    <t>81210085</t>
  </si>
  <si>
    <t>81210087</t>
  </si>
  <si>
    <t>81210089</t>
  </si>
  <si>
    <t>81210091</t>
  </si>
  <si>
    <t>81210092</t>
  </si>
  <si>
    <t>81210119</t>
  </si>
  <si>
    <t>81210125</t>
  </si>
  <si>
    <t>81210129</t>
  </si>
  <si>
    <t>81210137</t>
  </si>
  <si>
    <t>81210149</t>
  </si>
  <si>
    <t>81210150</t>
  </si>
  <si>
    <t>81210152</t>
  </si>
  <si>
    <t>81210154</t>
  </si>
  <si>
    <t>81210156</t>
  </si>
  <si>
    <t>81210157</t>
  </si>
  <si>
    <t>81210159</t>
  </si>
  <si>
    <t>81210179</t>
  </si>
  <si>
    <t>81210180</t>
  </si>
  <si>
    <t>81210181</t>
  </si>
  <si>
    <t>81210184</t>
  </si>
  <si>
    <t>81210185</t>
  </si>
  <si>
    <t>81210186</t>
  </si>
  <si>
    <t>81210187</t>
  </si>
  <si>
    <t>81210202</t>
  </si>
  <si>
    <t>81210211</t>
  </si>
  <si>
    <t>81210213</t>
  </si>
  <si>
    <t>81210215</t>
  </si>
  <si>
    <t>81210219</t>
  </si>
  <si>
    <t>81210220</t>
  </si>
  <si>
    <t>81210235</t>
  </si>
  <si>
    <t>81210239</t>
  </si>
  <si>
    <t>81210240</t>
  </si>
  <si>
    <t>81210241</t>
  </si>
  <si>
    <t>81210245</t>
  </si>
  <si>
    <t>81210248</t>
  </si>
  <si>
    <t>81210263</t>
  </si>
  <si>
    <t>81210264</t>
  </si>
  <si>
    <t>81210265</t>
  </si>
  <si>
    <t>81210269</t>
  </si>
  <si>
    <t>81210272</t>
  </si>
  <si>
    <t>81210273</t>
  </si>
  <si>
    <t>81210274</t>
  </si>
  <si>
    <t>81210293</t>
  </si>
  <si>
    <t>81210294</t>
  </si>
  <si>
    <t>81210298</t>
  </si>
  <si>
    <t>81210299</t>
  </si>
  <si>
    <t>81210325</t>
  </si>
  <si>
    <t>81210328</t>
  </si>
  <si>
    <t>81210331</t>
  </si>
  <si>
    <t>81210334</t>
  </si>
  <si>
    <t>81210343</t>
  </si>
  <si>
    <t>81210347</t>
  </si>
  <si>
    <t>81210349</t>
  </si>
  <si>
    <t>81210351</t>
  </si>
  <si>
    <t>81210352</t>
  </si>
  <si>
    <t>81210356</t>
  </si>
  <si>
    <t>81210357</t>
  </si>
  <si>
    <t>81210358</t>
  </si>
  <si>
    <t>81210359</t>
  </si>
  <si>
    <t>81210361</t>
  </si>
  <si>
    <t>81210362</t>
  </si>
  <si>
    <t>81210363</t>
  </si>
  <si>
    <t>81210364</t>
  </si>
  <si>
    <t>81210375</t>
  </si>
  <si>
    <t>81210382</t>
  </si>
  <si>
    <t>81210389</t>
  </si>
  <si>
    <t>81210392</t>
  </si>
  <si>
    <t>81210393</t>
  </si>
  <si>
    <t>81210401</t>
  </si>
  <si>
    <t>81210403</t>
  </si>
  <si>
    <t>81210404</t>
  </si>
  <si>
    <t>81210413</t>
  </si>
  <si>
    <t>81210415</t>
  </si>
  <si>
    <t>81210424</t>
  </si>
  <si>
    <t>81210434</t>
  </si>
  <si>
    <t>81210438</t>
  </si>
  <si>
    <t>81210444</t>
  </si>
  <si>
    <t>81210448</t>
  </si>
  <si>
    <t>81210452</t>
  </si>
  <si>
    <t>81210454</t>
  </si>
  <si>
    <t>81210457</t>
  </si>
  <si>
    <t>81210463</t>
  </si>
  <si>
    <t>81210466</t>
  </si>
  <si>
    <t>81210467</t>
  </si>
  <si>
    <t>81210474</t>
  </si>
  <si>
    <t>81210475</t>
  </si>
  <si>
    <t>81210476</t>
  </si>
  <si>
    <t>81210477</t>
  </si>
  <si>
    <t>81210478</t>
  </si>
  <si>
    <t>81210486</t>
  </si>
  <si>
    <t>81210489</t>
  </si>
  <si>
    <t>81210494</t>
  </si>
  <si>
    <t>81210497</t>
  </si>
  <si>
    <t>81210498</t>
  </si>
  <si>
    <t>81210503</t>
  </si>
  <si>
    <t>81210514</t>
  </si>
  <si>
    <t>81210516</t>
  </si>
  <si>
    <t>81210517</t>
  </si>
  <si>
    <t>81210518</t>
  </si>
  <si>
    <t>81210522</t>
  </si>
  <si>
    <t>81210548</t>
  </si>
  <si>
    <t>81210549</t>
  </si>
  <si>
    <t>81210550</t>
  </si>
  <si>
    <t>81210552</t>
  </si>
  <si>
    <t>81210553</t>
  </si>
  <si>
    <t>81210556</t>
  </si>
  <si>
    <t>81210557</t>
  </si>
  <si>
    <t>81210558</t>
  </si>
  <si>
    <t>81210560</t>
  </si>
  <si>
    <t>81210563</t>
  </si>
  <si>
    <t>81210564</t>
  </si>
  <si>
    <t>81210571</t>
  </si>
  <si>
    <t>81210572</t>
  </si>
  <si>
    <t>81210573</t>
  </si>
  <si>
    <t>81210575</t>
  </si>
  <si>
    <t>81210594</t>
  </si>
  <si>
    <t>81210595</t>
  </si>
  <si>
    <t>81210596</t>
  </si>
  <si>
    <t>81210600</t>
  </si>
  <si>
    <t>81210602</t>
  </si>
  <si>
    <t>81210625</t>
  </si>
  <si>
    <t>81210654</t>
  </si>
  <si>
    <t>81210670</t>
  </si>
  <si>
    <t>81210673</t>
  </si>
  <si>
    <t>81210691</t>
  </si>
  <si>
    <t>81210695</t>
  </si>
  <si>
    <t>81210697</t>
  </si>
  <si>
    <t>81210701</t>
  </si>
  <si>
    <t>81210702</t>
  </si>
  <si>
    <t>81210703</t>
  </si>
  <si>
    <t>81210704</t>
  </si>
  <si>
    <t>81210705</t>
  </si>
  <si>
    <t>81210710</t>
  </si>
  <si>
    <t>81210718</t>
  </si>
  <si>
    <t>81210730</t>
  </si>
  <si>
    <t>81210732</t>
  </si>
  <si>
    <t>81210738</t>
  </si>
  <si>
    <t>81210743</t>
  </si>
  <si>
    <t>81210746</t>
  </si>
  <si>
    <t>81210751</t>
  </si>
  <si>
    <t>81210757</t>
  </si>
  <si>
    <t>81210758</t>
  </si>
  <si>
    <t>81210759</t>
  </si>
  <si>
    <t>81210762</t>
  </si>
  <si>
    <t>81210763</t>
  </si>
  <si>
    <t>81210766</t>
  </si>
  <si>
    <t>81210767</t>
  </si>
  <si>
    <t>81210768</t>
  </si>
  <si>
    <t>81210776</t>
  </si>
  <si>
    <t>81210778</t>
  </si>
  <si>
    <t>81210779</t>
  </si>
  <si>
    <t>81210780</t>
  </si>
  <si>
    <t>81210783</t>
  </si>
  <si>
    <t>81210784</t>
  </si>
  <si>
    <t>81210785</t>
  </si>
  <si>
    <t>81210792</t>
  </si>
  <si>
    <t>81210828</t>
  </si>
  <si>
    <t>81210830</t>
  </si>
  <si>
    <t>81210831</t>
  </si>
  <si>
    <t>81210834</t>
  </si>
  <si>
    <t>81210839</t>
  </si>
  <si>
    <t>81210850</t>
  </si>
  <si>
    <t>81210852</t>
  </si>
  <si>
    <t>81210862</t>
  </si>
  <si>
    <t>81210864</t>
  </si>
  <si>
    <t>81210866</t>
  </si>
  <si>
    <t>81210867</t>
  </si>
  <si>
    <t>81210870</t>
  </si>
  <si>
    <t>81210871</t>
  </si>
  <si>
    <t>81210872</t>
  </si>
  <si>
    <t>81210876</t>
  </si>
  <si>
    <t>81210879</t>
  </si>
  <si>
    <t>81210882</t>
  </si>
  <si>
    <t>81210884</t>
  </si>
  <si>
    <t>81210887</t>
  </si>
  <si>
    <t>81210888</t>
  </si>
  <si>
    <t>81210915</t>
  </si>
  <si>
    <t>81210921</t>
  </si>
  <si>
    <t>81210925</t>
  </si>
  <si>
    <t>81210926</t>
  </si>
  <si>
    <t>81210947</t>
  </si>
  <si>
    <t>81210949</t>
  </si>
  <si>
    <t>81210957</t>
  </si>
  <si>
    <t>81210958</t>
  </si>
  <si>
    <t>81210960</t>
  </si>
  <si>
    <t>81210961</t>
  </si>
  <si>
    <t>81210965</t>
  </si>
  <si>
    <t>81210970</t>
  </si>
  <si>
    <t>81210971</t>
  </si>
  <si>
    <t>81210973</t>
  </si>
  <si>
    <t>81210975</t>
  </si>
  <si>
    <t>81210976</t>
  </si>
  <si>
    <t>81210981</t>
  </si>
  <si>
    <t>81210982</t>
  </si>
  <si>
    <t>81210983</t>
  </si>
  <si>
    <t>81210984</t>
  </si>
  <si>
    <t>81210985</t>
  </si>
  <si>
    <t>81210987</t>
  </si>
  <si>
    <t>81210990</t>
  </si>
  <si>
    <t>81210991</t>
  </si>
  <si>
    <t>81210992</t>
  </si>
  <si>
    <t>81210994</t>
  </si>
  <si>
    <t>81211001</t>
  </si>
  <si>
    <t>81211004</t>
  </si>
  <si>
    <t>81211005</t>
  </si>
  <si>
    <t>81211009</t>
  </si>
  <si>
    <t>81211012</t>
  </si>
  <si>
    <t>81211017</t>
  </si>
  <si>
    <t>81211019</t>
  </si>
  <si>
    <t>81211025</t>
  </si>
  <si>
    <t>81211028</t>
  </si>
  <si>
    <t>81211029</t>
  </si>
  <si>
    <t>81211030</t>
  </si>
  <si>
    <t>81211056</t>
  </si>
  <si>
    <t>81211057</t>
  </si>
  <si>
    <t>81211058</t>
  </si>
  <si>
    <t>81211060</t>
  </si>
  <si>
    <t>81211072</t>
  </si>
  <si>
    <t>81211073</t>
  </si>
  <si>
    <t>81211075</t>
  </si>
  <si>
    <t>81211079</t>
  </si>
  <si>
    <t>81211082</t>
  </si>
  <si>
    <t>81211083</t>
  </si>
  <si>
    <t>81211085</t>
  </si>
  <si>
    <t>81211086</t>
  </si>
  <si>
    <t>81211106</t>
  </si>
  <si>
    <t>81211111</t>
  </si>
  <si>
    <t>81211113</t>
  </si>
  <si>
    <t>81211115</t>
  </si>
  <si>
    <t>81211118</t>
  </si>
  <si>
    <t>81211121</t>
  </si>
  <si>
    <t>81211122</t>
  </si>
  <si>
    <t>81211123</t>
  </si>
  <si>
    <t>81211125</t>
  </si>
  <si>
    <t>81211126</t>
  </si>
  <si>
    <t>81211129</t>
  </si>
  <si>
    <t>81211130</t>
  </si>
  <si>
    <t>81211131</t>
  </si>
  <si>
    <t>81211133</t>
  </si>
  <si>
    <t>81211146</t>
  </si>
  <si>
    <t>81211148</t>
  </si>
  <si>
    <t>81211152</t>
  </si>
  <si>
    <t>81211157</t>
  </si>
  <si>
    <t>81211161</t>
  </si>
  <si>
    <t>81211178</t>
  </si>
  <si>
    <t>81211179</t>
  </si>
  <si>
    <t>81211189</t>
  </si>
  <si>
    <t>81211192</t>
  </si>
  <si>
    <t>81211193</t>
  </si>
  <si>
    <t>81211199</t>
  </si>
  <si>
    <t>81211200</t>
  </si>
  <si>
    <t>81211213</t>
  </si>
  <si>
    <t>81211217</t>
  </si>
  <si>
    <t>81211239</t>
  </si>
  <si>
    <t>81211241</t>
  </si>
  <si>
    <t>81211244</t>
  </si>
  <si>
    <t>81211247</t>
  </si>
  <si>
    <t>81211250</t>
  </si>
  <si>
    <t>81211254</t>
  </si>
  <si>
    <t>81211287</t>
  </si>
  <si>
    <t>81211288</t>
  </si>
  <si>
    <t>81211289</t>
  </si>
  <si>
    <t>81211290</t>
  </si>
  <si>
    <t>81211291</t>
  </si>
  <si>
    <t>81211292</t>
  </si>
  <si>
    <t>81211293</t>
  </si>
  <si>
    <t>81211295</t>
  </si>
  <si>
    <t>81211297</t>
  </si>
  <si>
    <t>81211302</t>
  </si>
  <si>
    <t>81211310</t>
  </si>
  <si>
    <t>81211312</t>
  </si>
  <si>
    <t>81211314</t>
  </si>
  <si>
    <t>81211315</t>
  </si>
  <si>
    <t>81211319</t>
  </si>
  <si>
    <t>81211321</t>
  </si>
  <si>
    <t>81211326</t>
  </si>
  <si>
    <t>81211329</t>
  </si>
  <si>
    <t>81211332</t>
  </si>
  <si>
    <t>81211335</t>
  </si>
  <si>
    <t>81211337</t>
  </si>
  <si>
    <t>81211338</t>
  </si>
  <si>
    <t>81211339</t>
  </si>
  <si>
    <t>81211340</t>
  </si>
  <si>
    <t>81211343</t>
  </si>
  <si>
    <t>81211345</t>
  </si>
  <si>
    <t>81211362</t>
  </si>
  <si>
    <t>81211371</t>
  </si>
  <si>
    <t>81211373</t>
  </si>
  <si>
    <t>81211375</t>
  </si>
  <si>
    <t>81211376</t>
  </si>
  <si>
    <t>81211384</t>
  </si>
  <si>
    <t>81211387</t>
  </si>
  <si>
    <t>81211390</t>
  </si>
  <si>
    <t>81211392</t>
  </si>
  <si>
    <t>81211393</t>
  </si>
  <si>
    <t>81211397</t>
  </si>
  <si>
    <t>81211398</t>
  </si>
  <si>
    <t>81211413</t>
  </si>
  <si>
    <t>81211415</t>
  </si>
  <si>
    <t>81211416</t>
  </si>
  <si>
    <t>81211420</t>
  </si>
  <si>
    <t>81211439</t>
  </si>
  <si>
    <t>81211445</t>
  </si>
  <si>
    <t>81211448</t>
  </si>
  <si>
    <t>81211449</t>
  </si>
  <si>
    <t>81211451</t>
  </si>
  <si>
    <t>81211453</t>
  </si>
  <si>
    <t>81211456</t>
  </si>
  <si>
    <t>81211460</t>
  </si>
  <si>
    <t>81211488</t>
  </si>
  <si>
    <t>81211492</t>
  </si>
  <si>
    <t>81211493</t>
  </si>
  <si>
    <t>81211496</t>
  </si>
  <si>
    <t>81211497</t>
  </si>
  <si>
    <t>81211499</t>
  </si>
  <si>
    <t>81211500</t>
  </si>
  <si>
    <t>81211501</t>
  </si>
  <si>
    <t>81211504</t>
  </si>
  <si>
    <t>81211512</t>
  </si>
  <si>
    <t>81211516</t>
  </si>
  <si>
    <t>81211520</t>
  </si>
  <si>
    <t>81211527</t>
  </si>
  <si>
    <t>81211535</t>
  </si>
  <si>
    <t>81211541</t>
  </si>
  <si>
    <t>81211545</t>
  </si>
  <si>
    <t>81211551</t>
  </si>
  <si>
    <t>81211556</t>
  </si>
  <si>
    <t>81211562</t>
  </si>
  <si>
    <t>81211563</t>
  </si>
  <si>
    <t>81211564</t>
  </si>
  <si>
    <t>81211565</t>
  </si>
  <si>
    <t>81211566</t>
  </si>
  <si>
    <t>81211568</t>
  </si>
  <si>
    <t>81211569</t>
  </si>
  <si>
    <t>81211573</t>
  </si>
  <si>
    <t>81211587</t>
  </si>
  <si>
    <t>81211607</t>
  </si>
  <si>
    <t>81211608</t>
  </si>
  <si>
    <t>81211609</t>
  </si>
  <si>
    <t>81211610</t>
  </si>
  <si>
    <t>81211611</t>
  </si>
  <si>
    <t>81211612</t>
  </si>
  <si>
    <t>81211613</t>
  </si>
  <si>
    <t>81211614</t>
  </si>
  <si>
    <t>81211616</t>
  </si>
  <si>
    <t>81211619</t>
  </si>
  <si>
    <t>81211621</t>
  </si>
  <si>
    <t>81211622</t>
  </si>
  <si>
    <t>81211625</t>
  </si>
  <si>
    <t>81211628</t>
  </si>
  <si>
    <t>81211629</t>
  </si>
  <si>
    <t>81211630</t>
  </si>
  <si>
    <t>81211632</t>
  </si>
  <si>
    <t>81211634</t>
  </si>
  <si>
    <t>81211639</t>
  </si>
  <si>
    <t>81211642</t>
  </si>
  <si>
    <t>81211643</t>
  </si>
  <si>
    <t>81211646</t>
  </si>
  <si>
    <t>81211647</t>
  </si>
  <si>
    <t>81211662</t>
  </si>
  <si>
    <t>81211663</t>
  </si>
  <si>
    <t>81211664</t>
  </si>
  <si>
    <t>81211665</t>
  </si>
  <si>
    <t>81211670</t>
  </si>
  <si>
    <t>81211671</t>
  </si>
  <si>
    <t>81211674</t>
  </si>
  <si>
    <t>81211676</t>
  </si>
  <si>
    <t>81211680</t>
  </si>
  <si>
    <t>81211681</t>
  </si>
  <si>
    <t>81211682</t>
  </si>
  <si>
    <t>81211683</t>
  </si>
  <si>
    <t>81211685</t>
  </si>
  <si>
    <t>81211686</t>
  </si>
  <si>
    <t>81211690</t>
  </si>
  <si>
    <t>81211691</t>
  </si>
  <si>
    <t>81211693</t>
  </si>
  <si>
    <t>81211695</t>
  </si>
  <si>
    <t>81211697</t>
  </si>
  <si>
    <t>81211708</t>
  </si>
  <si>
    <t>81211709</t>
  </si>
  <si>
    <t>81211725</t>
  </si>
  <si>
    <t>81211728</t>
  </si>
  <si>
    <t>81211729</t>
  </si>
  <si>
    <t>81211730</t>
  </si>
  <si>
    <t>81211733</t>
  </si>
  <si>
    <t>81211736</t>
  </si>
  <si>
    <t>81211739</t>
  </si>
  <si>
    <t>81211743</t>
  </si>
  <si>
    <t>81211745</t>
  </si>
  <si>
    <t>81211750</t>
  </si>
  <si>
    <t>81211753</t>
  </si>
  <si>
    <t>81211755</t>
  </si>
  <si>
    <t>81211759</t>
  </si>
  <si>
    <t>81211760</t>
  </si>
  <si>
    <t>81211762</t>
  </si>
  <si>
    <t>81211766</t>
  </si>
  <si>
    <t>81211770</t>
  </si>
  <si>
    <t>81211772</t>
  </si>
  <si>
    <t>81211777</t>
  </si>
  <si>
    <t>81211781</t>
  </si>
  <si>
    <t>81211784</t>
  </si>
  <si>
    <t>81211787</t>
  </si>
  <si>
    <t>81211789</t>
  </si>
  <si>
    <t>81211791</t>
  </si>
  <si>
    <t>81211796</t>
  </si>
  <si>
    <t>81211804</t>
  </si>
  <si>
    <t>81211817</t>
  </si>
  <si>
    <t>81211835</t>
  </si>
  <si>
    <t>81211840</t>
  </si>
  <si>
    <t>81211842</t>
  </si>
  <si>
    <t>81211847</t>
  </si>
  <si>
    <t>81211849</t>
  </si>
  <si>
    <t>81211852</t>
  </si>
  <si>
    <t>81211853</t>
  </si>
  <si>
    <t>81211855</t>
  </si>
  <si>
    <t>81211856</t>
  </si>
  <si>
    <t>81211857</t>
  </si>
  <si>
    <t>81211859</t>
  </si>
  <si>
    <t>81211861</t>
  </si>
  <si>
    <t>81211864</t>
  </si>
  <si>
    <t>81211868</t>
  </si>
  <si>
    <t>81211869</t>
  </si>
  <si>
    <t>81211872</t>
  </si>
  <si>
    <t>81211879</t>
  </si>
  <si>
    <t>81211880</t>
  </si>
  <si>
    <t>81211883</t>
  </si>
  <si>
    <t>81211884</t>
  </si>
  <si>
    <t>81211885</t>
  </si>
  <si>
    <t>81211886</t>
  </si>
  <si>
    <t>81211888</t>
  </si>
  <si>
    <t>81211894</t>
  </si>
  <si>
    <t>81211895</t>
  </si>
  <si>
    <t>81211903</t>
  </si>
  <si>
    <t>81211912</t>
  </si>
  <si>
    <t>81211913</t>
  </si>
  <si>
    <t>81211914</t>
  </si>
  <si>
    <t>81211925</t>
  </si>
  <si>
    <t>81211926</t>
  </si>
  <si>
    <t>81211934</t>
  </si>
  <si>
    <t>81211948</t>
  </si>
  <si>
    <t>81211959</t>
  </si>
  <si>
    <t>81211960</t>
  </si>
  <si>
    <t>81211997</t>
  </si>
  <si>
    <t>81211998</t>
  </si>
  <si>
    <t>81212002</t>
  </si>
  <si>
    <t>81212004</t>
  </si>
  <si>
    <t>81212006</t>
  </si>
  <si>
    <t>81212008</t>
  </si>
  <si>
    <t>81212009</t>
  </si>
  <si>
    <t>81212011</t>
  </si>
  <si>
    <t>81212014</t>
  </si>
  <si>
    <t>81212015</t>
  </si>
  <si>
    <t>81212017</t>
  </si>
  <si>
    <t>81212018</t>
  </si>
  <si>
    <t>81212024</t>
  </si>
  <si>
    <t>81212025</t>
  </si>
  <si>
    <t>81212026</t>
  </si>
  <si>
    <t>81212028</t>
  </si>
  <si>
    <t>81212029</t>
  </si>
  <si>
    <t>81212030</t>
  </si>
  <si>
    <t>81212031</t>
  </si>
  <si>
    <t>81212033</t>
  </si>
  <si>
    <t>81212038</t>
  </si>
  <si>
    <t>81212040</t>
  </si>
  <si>
    <t>81212041</t>
  </si>
  <si>
    <t>81212044</t>
  </si>
  <si>
    <t>81212054</t>
  </si>
  <si>
    <t>81212055</t>
  </si>
  <si>
    <t>81212064</t>
  </si>
  <si>
    <t>81212067</t>
  </si>
  <si>
    <t>81212069</t>
  </si>
  <si>
    <t>81212070</t>
  </si>
  <si>
    <t>81212075</t>
  </si>
  <si>
    <t>81212101</t>
  </si>
  <si>
    <t>81212103</t>
  </si>
  <si>
    <t>81212106</t>
  </si>
  <si>
    <t>81212114</t>
  </si>
  <si>
    <t>81212116</t>
  </si>
  <si>
    <t>81212118</t>
  </si>
  <si>
    <t>81212122</t>
  </si>
  <si>
    <t>81212126</t>
  </si>
  <si>
    <t>81212130</t>
  </si>
  <si>
    <t>81212144</t>
  </si>
  <si>
    <t>81212147</t>
  </si>
  <si>
    <t>81212152</t>
  </si>
  <si>
    <t>81212153</t>
  </si>
  <si>
    <t>81212155</t>
  </si>
  <si>
    <t>81212158</t>
  </si>
  <si>
    <t>81212163</t>
  </si>
  <si>
    <t>81212166</t>
  </si>
  <si>
    <t>81212167</t>
  </si>
  <si>
    <t>81212168</t>
  </si>
  <si>
    <t>81212173</t>
  </si>
  <si>
    <t>81212178</t>
  </si>
  <si>
    <t>81212198</t>
  </si>
  <si>
    <t>81212199</t>
  </si>
  <si>
    <t>81212200</t>
  </si>
  <si>
    <t>81212202</t>
  </si>
  <si>
    <t>81212214</t>
  </si>
  <si>
    <t>81212215</t>
  </si>
  <si>
    <t>81212217</t>
  </si>
  <si>
    <t>81212224</t>
  </si>
  <si>
    <t>81212227</t>
  </si>
  <si>
    <t>81212228</t>
  </si>
  <si>
    <t>81212229</t>
  </si>
  <si>
    <t>81212230</t>
  </si>
  <si>
    <t>81212233</t>
  </si>
  <si>
    <t>81212234</t>
  </si>
  <si>
    <t>81212235</t>
  </si>
  <si>
    <t>81212247</t>
  </si>
  <si>
    <t>81212261</t>
  </si>
  <si>
    <t>81212279</t>
  </si>
  <si>
    <t>81212284</t>
  </si>
  <si>
    <t>81212296</t>
  </si>
  <si>
    <t>81212299</t>
  </si>
  <si>
    <t>81212300</t>
  </si>
  <si>
    <t>81212309</t>
  </si>
  <si>
    <t>81212310</t>
  </si>
  <si>
    <t>81212311</t>
  </si>
  <si>
    <t>81212319</t>
  </si>
  <si>
    <t>81212320</t>
  </si>
  <si>
    <t>81212322</t>
  </si>
  <si>
    <t>81212346</t>
  </si>
  <si>
    <t>81212351</t>
  </si>
  <si>
    <t>81212352</t>
  </si>
  <si>
    <t>81212355</t>
  </si>
  <si>
    <t>81212357</t>
  </si>
  <si>
    <t>81212358</t>
  </si>
  <si>
    <t>81212362</t>
  </si>
  <si>
    <t>81212363</t>
  </si>
  <si>
    <t>81212364</t>
  </si>
  <si>
    <t>81212369</t>
  </si>
  <si>
    <t>81212370</t>
  </si>
  <si>
    <t>81212371</t>
  </si>
  <si>
    <t>81212372</t>
  </si>
  <si>
    <t>81212374</t>
  </si>
  <si>
    <t>81212387</t>
  </si>
  <si>
    <t>81212388</t>
  </si>
  <si>
    <t>81212501</t>
  </si>
  <si>
    <t>81212503</t>
  </si>
  <si>
    <t>81212505</t>
  </si>
  <si>
    <t>81212508</t>
  </si>
  <si>
    <t>81212511</t>
  </si>
  <si>
    <t>81212550</t>
  </si>
  <si>
    <t>81212552</t>
  </si>
  <si>
    <t>81212554</t>
  </si>
  <si>
    <t>81212556</t>
  </si>
  <si>
    <t>81212557</t>
  </si>
  <si>
    <t>81212559</t>
  </si>
  <si>
    <t>81212561</t>
  </si>
  <si>
    <t>81212563</t>
  </si>
  <si>
    <t>81212565</t>
  </si>
  <si>
    <t>81212566</t>
  </si>
  <si>
    <t>81212567</t>
  </si>
  <si>
    <t>81212568</t>
  </si>
  <si>
    <t>81212592</t>
  </si>
  <si>
    <t>81212597</t>
  </si>
  <si>
    <t>81212605</t>
  </si>
  <si>
    <t>81212606</t>
  </si>
  <si>
    <t>81212608</t>
  </si>
  <si>
    <t>81212609</t>
  </si>
  <si>
    <t>81212614</t>
  </si>
  <si>
    <t>81212615</t>
  </si>
  <si>
    <t>81212618</t>
  </si>
  <si>
    <t>81212623</t>
  </si>
  <si>
    <t>81212627</t>
  </si>
  <si>
    <t>81212628</t>
  </si>
  <si>
    <t>81212630</t>
  </si>
  <si>
    <t>81212631</t>
  </si>
  <si>
    <t>81212636</t>
  </si>
  <si>
    <t>81212639</t>
  </si>
  <si>
    <t>81212641</t>
  </si>
  <si>
    <t>81212646</t>
  </si>
  <si>
    <t>81212647</t>
  </si>
  <si>
    <t>81212649</t>
  </si>
  <si>
    <t>81212650</t>
  </si>
  <si>
    <t>81212652</t>
  </si>
  <si>
    <t>81212653</t>
  </si>
  <si>
    <t>81212659</t>
  </si>
  <si>
    <t>81212665</t>
  </si>
  <si>
    <t>81212681</t>
  </si>
  <si>
    <t>81212682</t>
  </si>
  <si>
    <t>81212689</t>
  </si>
  <si>
    <t>81212693</t>
  </si>
  <si>
    <t>81212698</t>
  </si>
  <si>
    <t>81212699</t>
  </si>
  <si>
    <t>81212701</t>
  </si>
  <si>
    <t>81212712</t>
  </si>
  <si>
    <t>81212715</t>
  </si>
  <si>
    <t>81212716</t>
  </si>
  <si>
    <t>81212718</t>
  </si>
  <si>
    <t>81212730</t>
  </si>
  <si>
    <t>81212731</t>
  </si>
  <si>
    <t>81212734</t>
  </si>
  <si>
    <t>81212735</t>
  </si>
  <si>
    <t>81212744</t>
  </si>
  <si>
    <t>81212748</t>
  </si>
  <si>
    <t>81212766</t>
  </si>
  <si>
    <t>81212771</t>
  </si>
  <si>
    <t>81212774</t>
  </si>
  <si>
    <t>81212775</t>
  </si>
  <si>
    <t>81212776</t>
  </si>
  <si>
    <t>81212777</t>
  </si>
  <si>
    <t>81212782</t>
  </si>
  <si>
    <t>81212788</t>
  </si>
  <si>
    <t>81212792</t>
  </si>
  <si>
    <t>81212794</t>
  </si>
  <si>
    <t>81212795</t>
  </si>
  <si>
    <t>81212802</t>
  </si>
  <si>
    <t>81212803</t>
  </si>
  <si>
    <t>81212804</t>
  </si>
  <si>
    <t>81212806</t>
  </si>
  <si>
    <t>81212807</t>
  </si>
  <si>
    <t>81212809</t>
  </si>
  <si>
    <t>81212830</t>
  </si>
  <si>
    <t>81212831</t>
  </si>
  <si>
    <t>81212832</t>
  </si>
  <si>
    <t>81212835</t>
  </si>
  <si>
    <t>81212838</t>
  </si>
  <si>
    <t>81212839</t>
  </si>
  <si>
    <t>81212856</t>
  </si>
  <si>
    <t>81212859</t>
  </si>
  <si>
    <t>81212860</t>
  </si>
  <si>
    <t>81212864</t>
  </si>
  <si>
    <t>81212866</t>
  </si>
  <si>
    <t>81212867</t>
  </si>
  <si>
    <t>81212873</t>
  </si>
  <si>
    <t>81212874</t>
  </si>
  <si>
    <t>81212876</t>
  </si>
  <si>
    <t>81212877</t>
  </si>
  <si>
    <t>81212881</t>
  </si>
  <si>
    <t>81212884</t>
  </si>
  <si>
    <t>81212888</t>
  </si>
  <si>
    <t>81212894</t>
  </si>
  <si>
    <t>81212900</t>
  </si>
  <si>
    <t>81212901</t>
  </si>
  <si>
    <t>81212904</t>
  </si>
  <si>
    <t>81212906</t>
  </si>
  <si>
    <t>81212910</t>
  </si>
  <si>
    <t>81212920</t>
  </si>
  <si>
    <t>81212936</t>
  </si>
  <si>
    <t>81212940</t>
  </si>
  <si>
    <t>81212945</t>
  </si>
  <si>
    <t>81212946</t>
  </si>
  <si>
    <t>81212950</t>
  </si>
  <si>
    <t>81212963</t>
  </si>
  <si>
    <t>81212972</t>
  </si>
  <si>
    <t>81212974</t>
  </si>
  <si>
    <t>81212975</t>
  </si>
  <si>
    <t>81212977</t>
  </si>
  <si>
    <t>81212980</t>
  </si>
  <si>
    <t>81212992</t>
  </si>
  <si>
    <t>81212995</t>
  </si>
  <si>
    <t>81213000</t>
  </si>
  <si>
    <t>81213001</t>
  </si>
  <si>
    <t>81213005</t>
  </si>
  <si>
    <t>81213006</t>
  </si>
  <si>
    <t>81213008</t>
  </si>
  <si>
    <t>81213011</t>
  </si>
  <si>
    <t>81213012</t>
  </si>
  <si>
    <t>81213017</t>
  </si>
  <si>
    <t>81213040</t>
  </si>
  <si>
    <t>81213043</t>
  </si>
  <si>
    <t>81213044</t>
  </si>
  <si>
    <t>81213051</t>
  </si>
  <si>
    <t>81213054</t>
  </si>
  <si>
    <t>81213056</t>
  </si>
  <si>
    <t>81213057</t>
  </si>
  <si>
    <t>81213064</t>
  </si>
  <si>
    <t>81213065</t>
  </si>
  <si>
    <t>81213071</t>
  </si>
  <si>
    <t>81213079</t>
  </si>
  <si>
    <t>81213097</t>
  </si>
  <si>
    <t>81213099</t>
  </si>
  <si>
    <t>81213118</t>
  </si>
  <si>
    <t>81213119</t>
  </si>
  <si>
    <t>81213141</t>
  </si>
  <si>
    <t>81213143</t>
  </si>
  <si>
    <t>81213145</t>
  </si>
  <si>
    <t>81213149</t>
  </si>
  <si>
    <t>81213150</t>
  </si>
  <si>
    <t>81213152</t>
  </si>
  <si>
    <t>81213153</t>
  </si>
  <si>
    <t>81213154</t>
  </si>
  <si>
    <t>81213161</t>
  </si>
  <si>
    <t>81213185</t>
  </si>
  <si>
    <t>81213189</t>
  </si>
  <si>
    <t>81213191</t>
  </si>
  <si>
    <t>81213218</t>
  </si>
  <si>
    <t>81213222</t>
  </si>
  <si>
    <t>81213224</t>
  </si>
  <si>
    <t>81213225</t>
  </si>
  <si>
    <t>81213226</t>
  </si>
  <si>
    <t>81213228</t>
  </si>
  <si>
    <t>81213229</t>
  </si>
  <si>
    <t>81213233</t>
  </si>
  <si>
    <t>81213243</t>
  </si>
  <si>
    <t>81213244</t>
  </si>
  <si>
    <t>81213246</t>
  </si>
  <si>
    <t>81213247</t>
  </si>
  <si>
    <t>81213249</t>
  </si>
  <si>
    <t>81213250</t>
  </si>
  <si>
    <t>81213251</t>
  </si>
  <si>
    <t>81213252</t>
  </si>
  <si>
    <t>81213253</t>
  </si>
  <si>
    <t>81213254</t>
  </si>
  <si>
    <t>81213255</t>
  </si>
  <si>
    <t>81213256</t>
  </si>
  <si>
    <t>81213257</t>
  </si>
  <si>
    <t>81213258</t>
  </si>
  <si>
    <t>81213259</t>
  </si>
  <si>
    <t>81213260</t>
  </si>
  <si>
    <t>81213261</t>
  </si>
  <si>
    <t>81213262</t>
  </si>
  <si>
    <t>81213269</t>
  </si>
  <si>
    <t>81213273</t>
  </si>
  <si>
    <t>81213276</t>
  </si>
  <si>
    <t>81213277</t>
  </si>
  <si>
    <t>81213279</t>
  </si>
  <si>
    <t>81213282</t>
  </si>
  <si>
    <t>81213284</t>
  </si>
  <si>
    <t>81213287</t>
  </si>
  <si>
    <t>81213291</t>
  </si>
  <si>
    <t>81213298</t>
  </si>
  <si>
    <t>81213302</t>
  </si>
  <si>
    <t>81213305</t>
  </si>
  <si>
    <t>81213306</t>
  </si>
  <si>
    <t>81213308</t>
  </si>
  <si>
    <t>81213323</t>
  </si>
  <si>
    <t>81213326</t>
  </si>
  <si>
    <t>81213331</t>
  </si>
  <si>
    <t>81213332</t>
  </si>
  <si>
    <t>81213335</t>
  </si>
  <si>
    <t>81213338</t>
  </si>
  <si>
    <t>81213339</t>
  </si>
  <si>
    <t>81213340</t>
  </si>
  <si>
    <t>81213341</t>
  </si>
  <si>
    <t>81213342</t>
  </si>
  <si>
    <t>81213343</t>
  </si>
  <si>
    <t>81213345</t>
  </si>
  <si>
    <t>81213346</t>
  </si>
  <si>
    <t>81213349</t>
  </si>
  <si>
    <t>81213353</t>
  </si>
  <si>
    <t>81213354</t>
  </si>
  <si>
    <t>81213372</t>
  </si>
  <si>
    <t>81213383</t>
  </si>
  <si>
    <t>81213384</t>
  </si>
  <si>
    <t>81213385</t>
  </si>
  <si>
    <t>81213392</t>
  </si>
  <si>
    <t>81213393</t>
  </si>
  <si>
    <t>81213394</t>
  </si>
  <si>
    <t>81213395</t>
  </si>
  <si>
    <t>81213397</t>
  </si>
  <si>
    <t>81213400</t>
  </si>
  <si>
    <t>81213401</t>
  </si>
  <si>
    <t>81213403</t>
  </si>
  <si>
    <t>81213404</t>
  </si>
  <si>
    <t>81213405</t>
  </si>
  <si>
    <t>81213406</t>
  </si>
  <si>
    <t>81213414</t>
  </si>
  <si>
    <t>81213415</t>
  </si>
  <si>
    <t>81213418</t>
  </si>
  <si>
    <t>81213423</t>
  </si>
  <si>
    <t>81213427</t>
  </si>
  <si>
    <t>81213428</t>
  </si>
  <si>
    <t>81213430</t>
  </si>
  <si>
    <t>81213431</t>
  </si>
  <si>
    <t>81213438</t>
  </si>
  <si>
    <t>81213439</t>
  </si>
  <si>
    <t>81213444</t>
  </si>
  <si>
    <t>81213448</t>
  </si>
  <si>
    <t>81213455</t>
  </si>
  <si>
    <t>81213456</t>
  </si>
  <si>
    <t>81213458</t>
  </si>
  <si>
    <t>81213459</t>
  </si>
  <si>
    <t>81213460</t>
  </si>
  <si>
    <t>81213463</t>
  </si>
  <si>
    <t>81213485</t>
  </si>
  <si>
    <t>81213486</t>
  </si>
  <si>
    <t>81213490</t>
  </si>
  <si>
    <t>81213492</t>
  </si>
  <si>
    <t>81213504</t>
  </si>
  <si>
    <t>81213506</t>
  </si>
  <si>
    <t>81213510</t>
  </si>
  <si>
    <t>81213512</t>
  </si>
  <si>
    <t>81213516</t>
  </si>
  <si>
    <t>81213543</t>
  </si>
  <si>
    <t>81213545</t>
  </si>
  <si>
    <t>81213548</t>
  </si>
  <si>
    <t>81213549</t>
  </si>
  <si>
    <t>81213551</t>
  </si>
  <si>
    <t>81213552</t>
  </si>
  <si>
    <t>81213555</t>
  </si>
  <si>
    <t>81213556</t>
  </si>
  <si>
    <t>81213558</t>
  </si>
  <si>
    <t>81213559</t>
  </si>
  <si>
    <t>81213560</t>
  </si>
  <si>
    <t>81213561</t>
  </si>
  <si>
    <t>81213563</t>
  </si>
  <si>
    <t>81213564</t>
  </si>
  <si>
    <t>81213566</t>
  </si>
  <si>
    <t>81213567</t>
  </si>
  <si>
    <t>81213569</t>
  </si>
  <si>
    <t>81213570</t>
  </si>
  <si>
    <t>81213574</t>
  </si>
  <si>
    <t>81213575</t>
  </si>
  <si>
    <t>81213576</t>
  </si>
  <si>
    <t>81213580</t>
  </si>
  <si>
    <t>81213582</t>
  </si>
  <si>
    <t>81213585</t>
  </si>
  <si>
    <t>81213601</t>
  </si>
  <si>
    <t>81213602</t>
  </si>
  <si>
    <t>81213603</t>
  </si>
  <si>
    <t>81213615</t>
  </si>
  <si>
    <t>81213618</t>
  </si>
  <si>
    <t>81213624</t>
  </si>
  <si>
    <t>81213626</t>
  </si>
  <si>
    <t>81213633</t>
  </si>
  <si>
    <t>81213634</t>
  </si>
  <si>
    <t>81213635</t>
  </si>
  <si>
    <t>81213640</t>
  </si>
  <si>
    <t>81213643</t>
  </si>
  <si>
    <t>81213657</t>
  </si>
  <si>
    <t>81213665</t>
  </si>
  <si>
    <t>81213666</t>
  </si>
  <si>
    <t>81213669</t>
  </si>
  <si>
    <t>81213672</t>
  </si>
  <si>
    <t>81213676</t>
  </si>
  <si>
    <t>81213681</t>
  </si>
  <si>
    <t>81213696</t>
  </si>
  <si>
    <t>81213698</t>
  </si>
  <si>
    <t>81213699</t>
  </si>
  <si>
    <t>81213701</t>
  </si>
  <si>
    <t>81213721</t>
  </si>
  <si>
    <t>81213722</t>
  </si>
  <si>
    <t>81213729</t>
  </si>
  <si>
    <t>81213733</t>
  </si>
  <si>
    <t>81213742</t>
  </si>
  <si>
    <t>81213743</t>
  </si>
  <si>
    <t>81213745</t>
  </si>
  <si>
    <t>81213753</t>
  </si>
  <si>
    <t>81213758</t>
  </si>
  <si>
    <t>81213761</t>
  </si>
  <si>
    <t>81213762</t>
  </si>
  <si>
    <t>81213768</t>
  </si>
  <si>
    <t>81213769</t>
  </si>
  <si>
    <t>81213775</t>
  </si>
  <si>
    <t>81213776</t>
  </si>
  <si>
    <t>81213777</t>
  </si>
  <si>
    <t>81213778</t>
  </si>
  <si>
    <t>81213780</t>
  </si>
  <si>
    <t>81213781</t>
  </si>
  <si>
    <t>81213782</t>
  </si>
  <si>
    <t>81213788</t>
  </si>
  <si>
    <t>81213790</t>
  </si>
  <si>
    <t>81213791</t>
  </si>
  <si>
    <t>81213792</t>
  </si>
  <si>
    <t>81213795</t>
  </si>
  <si>
    <t>81213798</t>
  </si>
  <si>
    <t>81213799</t>
  </si>
  <si>
    <t>81213802</t>
  </si>
  <si>
    <t>81213820</t>
  </si>
  <si>
    <t>81213822</t>
  </si>
  <si>
    <t>81213825</t>
  </si>
  <si>
    <t>81213828</t>
  </si>
  <si>
    <t>81213829</t>
  </si>
  <si>
    <t>81213833</t>
  </si>
  <si>
    <t>81213834</t>
  </si>
  <si>
    <t>81213837</t>
  </si>
  <si>
    <t>81213838</t>
  </si>
  <si>
    <t>81213849</t>
  </si>
  <si>
    <t>81213851</t>
  </si>
  <si>
    <t>81213852</t>
  </si>
  <si>
    <t>81213853</t>
  </si>
  <si>
    <t>81213856</t>
  </si>
  <si>
    <t>81213857</t>
  </si>
  <si>
    <t>81213858</t>
  </si>
  <si>
    <t>81213859</t>
  </si>
  <si>
    <t>81213860</t>
  </si>
  <si>
    <t>81213861</t>
  </si>
  <si>
    <t>81213865</t>
  </si>
  <si>
    <t>81213876</t>
  </si>
  <si>
    <t>81213877</t>
  </si>
  <si>
    <t>81213878</t>
  </si>
  <si>
    <t>81213881</t>
  </si>
  <si>
    <t>81213886</t>
  </si>
  <si>
    <t>81213889</t>
  </si>
  <si>
    <t>81213893</t>
  </si>
  <si>
    <t>81213894</t>
  </si>
  <si>
    <t>81213897</t>
  </si>
  <si>
    <t>81213898</t>
  </si>
  <si>
    <t>81213899</t>
  </si>
  <si>
    <t>81213907</t>
  </si>
  <si>
    <t>81213908</t>
  </si>
  <si>
    <t>81213916</t>
  </si>
  <si>
    <t>81213917</t>
  </si>
  <si>
    <t>81213926</t>
  </si>
  <si>
    <t>81213933</t>
  </si>
  <si>
    <t>81213942</t>
  </si>
  <si>
    <t>81213944</t>
  </si>
  <si>
    <t>81213945</t>
  </si>
  <si>
    <t>81213946</t>
  </si>
  <si>
    <t>81213948</t>
  </si>
  <si>
    <t>81213949</t>
  </si>
  <si>
    <t>81213950</t>
  </si>
  <si>
    <t>81213970</t>
  </si>
  <si>
    <t>81213985</t>
  </si>
  <si>
    <t>81213989</t>
  </si>
  <si>
    <t>81213992</t>
  </si>
  <si>
    <t>81213993</t>
  </si>
  <si>
    <t>81213994</t>
  </si>
  <si>
    <t>81214005</t>
  </si>
  <si>
    <t>81214006</t>
  </si>
  <si>
    <t>81214007</t>
  </si>
  <si>
    <t>81214010</t>
  </si>
  <si>
    <t>81214014</t>
  </si>
  <si>
    <t>81214024</t>
  </si>
  <si>
    <t>81214025</t>
  </si>
  <si>
    <t>81214026</t>
  </si>
  <si>
    <t>81214027</t>
  </si>
  <si>
    <t>81214028</t>
  </si>
  <si>
    <t>81214030</t>
  </si>
  <si>
    <t>81214035</t>
  </si>
  <si>
    <t>81214037</t>
  </si>
  <si>
    <t>81214038</t>
  </si>
  <si>
    <t>81214039</t>
  </si>
  <si>
    <t>81214040</t>
  </si>
  <si>
    <t>81214045</t>
  </si>
  <si>
    <t>81214049</t>
  </si>
  <si>
    <t>81214052</t>
  </si>
  <si>
    <t>81214054</t>
  </si>
  <si>
    <t>81214056</t>
  </si>
  <si>
    <t>81214095</t>
  </si>
  <si>
    <t>81214099</t>
  </si>
  <si>
    <t>81214101</t>
  </si>
  <si>
    <t>81214102</t>
  </si>
  <si>
    <t>81214103</t>
  </si>
  <si>
    <t>81214107</t>
  </si>
  <si>
    <t>81214108</t>
  </si>
  <si>
    <t>81214111</t>
  </si>
  <si>
    <t>81214115</t>
  </si>
  <si>
    <t>81214117</t>
  </si>
  <si>
    <t>81214122</t>
  </si>
  <si>
    <t>81214126</t>
  </si>
  <si>
    <t>81214128</t>
  </si>
  <si>
    <t>81214137</t>
  </si>
  <si>
    <t>81214140</t>
  </si>
  <si>
    <t>81214226</t>
  </si>
  <si>
    <t>81214230</t>
  </si>
  <si>
    <t>81214231</t>
  </si>
  <si>
    <t>81214232</t>
  </si>
  <si>
    <t>81214233</t>
  </si>
  <si>
    <t>81214235</t>
  </si>
  <si>
    <t>81214239</t>
  </si>
  <si>
    <t>81214240</t>
  </si>
  <si>
    <t>81214242</t>
  </si>
  <si>
    <t>81214244</t>
  </si>
  <si>
    <t>81214247</t>
  </si>
  <si>
    <t>81214248</t>
  </si>
  <si>
    <t>81214250</t>
  </si>
  <si>
    <t>81214252</t>
  </si>
  <si>
    <t>81214256</t>
  </si>
  <si>
    <t>81214259</t>
  </si>
  <si>
    <t>81214260</t>
  </si>
  <si>
    <t>81214264</t>
  </si>
  <si>
    <t>81214265</t>
  </si>
  <si>
    <t>81214268</t>
  </si>
  <si>
    <t>81214278</t>
  </si>
  <si>
    <t>81214279</t>
  </si>
  <si>
    <t>81214281</t>
  </si>
  <si>
    <t>81214284</t>
  </si>
  <si>
    <t>81214290</t>
  </si>
  <si>
    <t>81214293</t>
  </si>
  <si>
    <t>81214296</t>
  </si>
  <si>
    <t>81214308</t>
  </si>
  <si>
    <t>81214313</t>
  </si>
  <si>
    <t>81214314</t>
  </si>
  <si>
    <t>81214315</t>
  </si>
  <si>
    <t>81214318</t>
  </si>
  <si>
    <t>81214319</t>
  </si>
  <si>
    <t>81214340</t>
  </si>
  <si>
    <t>81214343</t>
  </si>
  <si>
    <t>81214344</t>
  </si>
  <si>
    <t>81214348</t>
  </si>
  <si>
    <t>81214352</t>
  </si>
  <si>
    <t>81214362</t>
  </si>
  <si>
    <t>81214363</t>
  </si>
  <si>
    <t>81214370</t>
  </si>
  <si>
    <t>81214374</t>
  </si>
  <si>
    <t>81214375</t>
  </si>
  <si>
    <t>81214378</t>
  </si>
  <si>
    <t>81214379</t>
  </si>
  <si>
    <t>81214380</t>
  </si>
  <si>
    <t>81214384</t>
  </si>
  <si>
    <t>81214385</t>
  </si>
  <si>
    <t>81214387</t>
  </si>
  <si>
    <t>81214390</t>
  </si>
  <si>
    <t>81214416</t>
  </si>
  <si>
    <t>81214420</t>
  </si>
  <si>
    <t>81214429</t>
  </si>
  <si>
    <t>81214432</t>
  </si>
  <si>
    <t>81214433</t>
  </si>
  <si>
    <t>81214434</t>
  </si>
  <si>
    <t>81214436</t>
  </si>
  <si>
    <t>81214438</t>
  </si>
  <si>
    <t>81214440</t>
  </si>
  <si>
    <t>81214442</t>
  </si>
  <si>
    <t>81214443</t>
  </si>
  <si>
    <t>81214444</t>
  </si>
  <si>
    <t>81214445</t>
  </si>
  <si>
    <t>81214447</t>
  </si>
  <si>
    <t>81214448</t>
  </si>
  <si>
    <t>81214449</t>
  </si>
  <si>
    <t>81214450</t>
  </si>
  <si>
    <t>81214457</t>
  </si>
  <si>
    <t>81214463</t>
  </si>
  <si>
    <t>81214464</t>
  </si>
  <si>
    <t>81214465</t>
  </si>
  <si>
    <t>81214489</t>
  </si>
  <si>
    <t>81214491</t>
  </si>
  <si>
    <t>81214493</t>
  </si>
  <si>
    <t>81214495</t>
  </si>
  <si>
    <t>81214498</t>
  </si>
  <si>
    <t>81214500</t>
  </si>
  <si>
    <t>81214502</t>
  </si>
  <si>
    <t>81214506</t>
  </si>
  <si>
    <t>81214508</t>
  </si>
  <si>
    <t>81214510</t>
  </si>
  <si>
    <t>81214519</t>
  </si>
  <si>
    <t>81214522</t>
  </si>
  <si>
    <t>81214523</t>
  </si>
  <si>
    <t>81214524</t>
  </si>
  <si>
    <t>81214526</t>
  </si>
  <si>
    <t>81214527</t>
  </si>
  <si>
    <t>81214537</t>
  </si>
  <si>
    <t>81214539</t>
  </si>
  <si>
    <t>81214541</t>
  </si>
  <si>
    <t>81214543</t>
  </si>
  <si>
    <t>81214562</t>
  </si>
  <si>
    <t>81214564</t>
  </si>
  <si>
    <t>81214577</t>
  </si>
  <si>
    <t>81214578</t>
  </si>
  <si>
    <t>81214580</t>
  </si>
  <si>
    <t>81214581</t>
  </si>
  <si>
    <t>81214590</t>
  </si>
  <si>
    <t>81214591</t>
  </si>
  <si>
    <t>81214592</t>
  </si>
  <si>
    <t>81214593</t>
  </si>
  <si>
    <t>81214595</t>
  </si>
  <si>
    <t>81214600</t>
  </si>
  <si>
    <t>81214605</t>
  </si>
  <si>
    <t>81214607</t>
  </si>
  <si>
    <t>81214618</t>
  </si>
  <si>
    <t>81214619</t>
  </si>
  <si>
    <t>81214620</t>
  </si>
  <si>
    <t>81214624</t>
  </si>
  <si>
    <t>81214628</t>
  </si>
  <si>
    <t>81214630</t>
  </si>
  <si>
    <t>81214637</t>
  </si>
  <si>
    <t>81214644</t>
  </si>
  <si>
    <t>81214646</t>
  </si>
  <si>
    <t>81214661</t>
  </si>
  <si>
    <t>81214667</t>
  </si>
  <si>
    <t>81214671</t>
  </si>
  <si>
    <t>81214672</t>
  </si>
  <si>
    <t>81214674</t>
  </si>
  <si>
    <t>81214675</t>
  </si>
  <si>
    <t>81214676</t>
  </si>
  <si>
    <t>81214678</t>
  </si>
  <si>
    <t>81214681</t>
  </si>
  <si>
    <t>81214682</t>
  </si>
  <si>
    <t>81214684</t>
  </si>
  <si>
    <t>81214686</t>
  </si>
  <si>
    <t>81214694</t>
  </si>
  <si>
    <t>81214698</t>
  </si>
  <si>
    <t>81214699</t>
  </si>
  <si>
    <t>81214707</t>
  </si>
  <si>
    <t>81214711</t>
  </si>
  <si>
    <t>81214712</t>
  </si>
  <si>
    <t>81214715</t>
  </si>
  <si>
    <t>81214719</t>
  </si>
  <si>
    <t>81214723</t>
  </si>
  <si>
    <t>81214725</t>
  </si>
  <si>
    <t>81214726</t>
  </si>
  <si>
    <t>81214740</t>
  </si>
  <si>
    <t>81214742</t>
  </si>
  <si>
    <t>81214745</t>
  </si>
  <si>
    <t>81214750</t>
  </si>
  <si>
    <t>81214758</t>
  </si>
  <si>
    <t>81214761</t>
  </si>
  <si>
    <t>81214798</t>
  </si>
  <si>
    <t>81214800</t>
  </si>
  <si>
    <t>81214802</t>
  </si>
  <si>
    <t>81214803</t>
  </si>
  <si>
    <t>81214804</t>
  </si>
  <si>
    <t>81214806</t>
  </si>
  <si>
    <t>81214809</t>
  </si>
  <si>
    <t>81214810</t>
  </si>
  <si>
    <t>81214817</t>
  </si>
  <si>
    <t>81214818</t>
  </si>
  <si>
    <t>81214819</t>
  </si>
  <si>
    <t>81214820</t>
  </si>
  <si>
    <t>81214827</t>
  </si>
  <si>
    <t>81214828</t>
  </si>
  <si>
    <t>81214830</t>
  </si>
  <si>
    <t>81214832</t>
  </si>
  <si>
    <t>81214833</t>
  </si>
  <si>
    <t>81214836</t>
  </si>
  <si>
    <t>81214839</t>
  </si>
  <si>
    <t>81214840</t>
  </si>
  <si>
    <t>81214842</t>
  </si>
  <si>
    <t>81214843</t>
  </si>
  <si>
    <t>81214845</t>
  </si>
  <si>
    <t>81214846</t>
  </si>
  <si>
    <t>81214850</t>
  </si>
  <si>
    <t>81214860</t>
  </si>
  <si>
    <t>81214883</t>
  </si>
  <si>
    <t>81214884</t>
  </si>
  <si>
    <t>81214891</t>
  </si>
  <si>
    <t>81214901</t>
  </si>
  <si>
    <t>81214905</t>
  </si>
  <si>
    <t>81214907</t>
  </si>
  <si>
    <t>81214921</t>
  </si>
  <si>
    <t>81214922</t>
  </si>
  <si>
    <t>81214923</t>
  </si>
  <si>
    <t>81214924</t>
  </si>
  <si>
    <t>81214926</t>
  </si>
  <si>
    <t>81214927</t>
  </si>
  <si>
    <t>81214929</t>
  </si>
  <si>
    <t>81214936</t>
  </si>
  <si>
    <t>81214938</t>
  </si>
  <si>
    <t>81214941</t>
  </si>
  <si>
    <t>81214942</t>
  </si>
  <si>
    <t>81214946</t>
  </si>
  <si>
    <t>81214947</t>
  </si>
  <si>
    <t>81214948</t>
  </si>
  <si>
    <t>81214955</t>
  </si>
  <si>
    <t>81214958</t>
  </si>
  <si>
    <t>81214962</t>
  </si>
  <si>
    <t>81214963</t>
  </si>
  <si>
    <t>81214970</t>
  </si>
  <si>
    <t>81214999</t>
  </si>
  <si>
    <t>81215005</t>
  </si>
  <si>
    <t>81215008</t>
  </si>
  <si>
    <t>81215019</t>
  </si>
  <si>
    <t>81215026</t>
  </si>
  <si>
    <t>81215126</t>
  </si>
  <si>
    <t>81215146</t>
  </si>
  <si>
    <t>81215191</t>
  </si>
  <si>
    <t>81215206</t>
  </si>
  <si>
    <t>81215208</t>
  </si>
  <si>
    <t>81215229</t>
  </si>
  <si>
    <t>81215303</t>
  </si>
  <si>
    <t>81215313</t>
  </si>
  <si>
    <t>81215316</t>
  </si>
  <si>
    <t>81215331</t>
  </si>
  <si>
    <t>81215361</t>
  </si>
  <si>
    <t>81215422</t>
  </si>
  <si>
    <t>81215459</t>
  </si>
  <si>
    <t>81215469</t>
  </si>
  <si>
    <t>81215477</t>
  </si>
  <si>
    <t>81215493</t>
  </si>
  <si>
    <t>81215518</t>
  </si>
  <si>
    <t>81215530</t>
  </si>
  <si>
    <t>81215534</t>
  </si>
  <si>
    <t>81215536</t>
  </si>
  <si>
    <t>81215598</t>
  </si>
  <si>
    <t>81215625</t>
  </si>
  <si>
    <t>81215636</t>
  </si>
  <si>
    <t>81215654</t>
  </si>
  <si>
    <t>81215666</t>
  </si>
  <si>
    <t>81215670</t>
  </si>
  <si>
    <t>81215672</t>
  </si>
  <si>
    <t>81215674</t>
  </si>
  <si>
    <t>81215689</t>
  </si>
  <si>
    <t>81215690</t>
  </si>
  <si>
    <t>81215691</t>
  </si>
  <si>
    <t>81215692</t>
  </si>
  <si>
    <t>81215693</t>
  </si>
  <si>
    <t>81215696</t>
  </si>
  <si>
    <t>81215698</t>
  </si>
  <si>
    <t>81215699</t>
  </si>
  <si>
    <t>81215700</t>
  </si>
  <si>
    <t>81215703</t>
  </si>
  <si>
    <t>81215704</t>
  </si>
  <si>
    <t>81215710</t>
  </si>
  <si>
    <t>81215715</t>
  </si>
  <si>
    <t>81215727</t>
  </si>
  <si>
    <t>81215730</t>
  </si>
  <si>
    <t>81215731</t>
  </si>
  <si>
    <t>81215738</t>
  </si>
  <si>
    <t>81215742</t>
  </si>
  <si>
    <t>81215746</t>
  </si>
  <si>
    <t>81215790</t>
  </si>
  <si>
    <t>81215794</t>
  </si>
  <si>
    <t>81215795</t>
  </si>
  <si>
    <t>81215798</t>
  </si>
  <si>
    <t>81215800</t>
  </si>
  <si>
    <t>81215805</t>
  </si>
  <si>
    <t>81215808</t>
  </si>
  <si>
    <t>81215809</t>
  </si>
  <si>
    <t>81215814</t>
  </si>
  <si>
    <t>81215817</t>
  </si>
  <si>
    <t>81215818</t>
  </si>
  <si>
    <t>81215819</t>
  </si>
  <si>
    <t>81215820</t>
  </si>
  <si>
    <t>81215821</t>
  </si>
  <si>
    <t>81215822</t>
  </si>
  <si>
    <t>81215823</t>
  </si>
  <si>
    <t>81215825</t>
  </si>
  <si>
    <t>81215828</t>
  </si>
  <si>
    <t>81215829</t>
  </si>
  <si>
    <t>81215831</t>
  </si>
  <si>
    <t>81215832</t>
  </si>
  <si>
    <t>81215839</t>
  </si>
  <si>
    <t>81215844</t>
  </si>
  <si>
    <t>81215848</t>
  </si>
  <si>
    <t>81215853</t>
  </si>
  <si>
    <t>81215855</t>
  </si>
  <si>
    <t>81215861</t>
  </si>
  <si>
    <t>81215864</t>
  </si>
  <si>
    <t>81215865</t>
  </si>
  <si>
    <t>81215866</t>
  </si>
  <si>
    <t>81215867</t>
  </si>
  <si>
    <t>81215869</t>
  </si>
  <si>
    <t>81215872</t>
  </si>
  <si>
    <t>81215873</t>
  </si>
  <si>
    <t>81215874</t>
  </si>
  <si>
    <t>81215877</t>
  </si>
  <si>
    <t>81215880</t>
  </si>
  <si>
    <t>81215882</t>
  </si>
  <si>
    <t>81215883</t>
  </si>
  <si>
    <t>81215886</t>
  </si>
  <si>
    <t>81215888</t>
  </si>
  <si>
    <t>81215889</t>
  </si>
  <si>
    <t>81215890</t>
  </si>
  <si>
    <t>81215891</t>
  </si>
  <si>
    <t>81215892</t>
  </si>
  <si>
    <t>81215894</t>
  </si>
  <si>
    <t>81215895</t>
  </si>
  <si>
    <t>81215896</t>
  </si>
  <si>
    <t>81215900</t>
  </si>
  <si>
    <t>81215901</t>
  </si>
  <si>
    <t>81215903</t>
  </si>
  <si>
    <t>81215911</t>
  </si>
  <si>
    <t>81215916</t>
  </si>
  <si>
    <t>81215918</t>
  </si>
  <si>
    <t>81215927</t>
  </si>
  <si>
    <t>81215968</t>
  </si>
  <si>
    <t>81215970</t>
  </si>
  <si>
    <t>81215991</t>
  </si>
  <si>
    <t>81215992</t>
  </si>
  <si>
    <t>81215994</t>
  </si>
  <si>
    <t>81216005</t>
  </si>
  <si>
    <t>81216006</t>
  </si>
  <si>
    <t>81216009</t>
  </si>
  <si>
    <t>81216022</t>
  </si>
  <si>
    <t>81216039</t>
  </si>
  <si>
    <t>81216061</t>
  </si>
  <si>
    <t>81216062</t>
  </si>
  <si>
    <t>81216065</t>
  </si>
  <si>
    <t>81216066</t>
  </si>
  <si>
    <t>81216068</t>
  </si>
  <si>
    <t>81216069</t>
  </si>
  <si>
    <t>81216072</t>
  </si>
  <si>
    <t>81216074</t>
  </si>
  <si>
    <t>81216075</t>
  </si>
  <si>
    <t>81216082</t>
  </si>
  <si>
    <t>81216083</t>
  </si>
  <si>
    <t>81216104</t>
  </si>
  <si>
    <t>81216109</t>
  </si>
  <si>
    <t>81216114</t>
  </si>
  <si>
    <t>81216116</t>
  </si>
  <si>
    <t>81216119</t>
  </si>
  <si>
    <t>81216155</t>
  </si>
  <si>
    <t>81216157</t>
  </si>
  <si>
    <t>81216159</t>
  </si>
  <si>
    <t>81216163</t>
  </si>
  <si>
    <t>81216166</t>
  </si>
  <si>
    <t>81216172</t>
  </si>
  <si>
    <t>81216175</t>
  </si>
  <si>
    <t>81216176</t>
  </si>
  <si>
    <t>81216179</t>
  </si>
  <si>
    <t>81216186</t>
  </si>
  <si>
    <t>81216191</t>
  </si>
  <si>
    <t>81216192</t>
  </si>
  <si>
    <t>81216196</t>
  </si>
  <si>
    <t>81216204</t>
  </si>
  <si>
    <t>81216205</t>
  </si>
  <si>
    <t>81216248</t>
  </si>
  <si>
    <t>81216261</t>
  </si>
  <si>
    <t>81216272</t>
  </si>
  <si>
    <t>81216274</t>
  </si>
  <si>
    <t>81216275</t>
  </si>
  <si>
    <t>81216276</t>
  </si>
  <si>
    <t>81216277</t>
  </si>
  <si>
    <t>81216278</t>
  </si>
  <si>
    <t>81216281</t>
  </si>
  <si>
    <t>81216283</t>
  </si>
  <si>
    <t>81216284</t>
  </si>
  <si>
    <t>81216288</t>
  </si>
  <si>
    <t>81216289</t>
  </si>
  <si>
    <t>81216290</t>
  </si>
  <si>
    <t>81216291</t>
  </si>
  <si>
    <t>81216295</t>
  </si>
  <si>
    <t>81216298</t>
  </si>
  <si>
    <t>81216300</t>
  </si>
  <si>
    <t>81216302</t>
  </si>
  <si>
    <t>81216305</t>
  </si>
  <si>
    <t>81216307</t>
  </si>
  <si>
    <t>81216308</t>
  </si>
  <si>
    <t>81216313</t>
  </si>
  <si>
    <t>81216339</t>
  </si>
  <si>
    <t>81216341</t>
  </si>
  <si>
    <t>81216343</t>
  </si>
  <si>
    <t>81216344</t>
  </si>
  <si>
    <t>81216353</t>
  </si>
  <si>
    <t>81216380</t>
  </si>
  <si>
    <t>81216381</t>
  </si>
  <si>
    <t>81216382</t>
  </si>
  <si>
    <t>81216387</t>
  </si>
  <si>
    <t>81216403</t>
  </si>
  <si>
    <t>81216405</t>
  </si>
  <si>
    <t>81216406</t>
  </si>
  <si>
    <t>81216408</t>
  </si>
  <si>
    <t>81216413</t>
  </si>
  <si>
    <t>81216418</t>
  </si>
  <si>
    <t>81216419</t>
  </si>
  <si>
    <t>81216422</t>
  </si>
  <si>
    <t>81216433</t>
  </si>
  <si>
    <t>81216437</t>
  </si>
  <si>
    <t>81216439</t>
  </si>
  <si>
    <t>81216443</t>
  </si>
  <si>
    <t>81216446</t>
  </si>
  <si>
    <t>81216487</t>
  </si>
  <si>
    <t>81216489</t>
  </si>
  <si>
    <t>81216490</t>
  </si>
  <si>
    <t>81216491</t>
  </si>
  <si>
    <t>81216493</t>
  </si>
  <si>
    <t>81216496</t>
  </si>
  <si>
    <t>81216497</t>
  </si>
  <si>
    <t>81216499</t>
  </si>
  <si>
    <t>81216500</t>
  </si>
  <si>
    <t>81216503</t>
  </si>
  <si>
    <t>81216504</t>
  </si>
  <si>
    <t>81216506</t>
  </si>
  <si>
    <t>81216507</t>
  </si>
  <si>
    <t>81216508</t>
  </si>
  <si>
    <t>81216510</t>
  </si>
  <si>
    <t>81216530</t>
  </si>
  <si>
    <t>81216537</t>
  </si>
  <si>
    <t>81216564</t>
  </si>
  <si>
    <t>81216571</t>
  </si>
  <si>
    <t>81216606</t>
  </si>
  <si>
    <t>81216608</t>
  </si>
  <si>
    <t>81216609</t>
  </si>
  <si>
    <t>81216610</t>
  </si>
  <si>
    <t>81216611</t>
  </si>
  <si>
    <t>81216613</t>
  </si>
  <si>
    <t>81216615</t>
  </si>
  <si>
    <t>81216618</t>
  </si>
  <si>
    <t>81216620</t>
  </si>
  <si>
    <t>81216621</t>
  </si>
  <si>
    <t>81216623</t>
  </si>
  <si>
    <t>81216627</t>
  </si>
  <si>
    <t>81216630</t>
  </si>
  <si>
    <t>81216631</t>
  </si>
  <si>
    <t>81216633</t>
  </si>
  <si>
    <t>81216637</t>
  </si>
  <si>
    <t>81216639</t>
  </si>
  <si>
    <t>81216647</t>
  </si>
  <si>
    <t>81216651</t>
  </si>
  <si>
    <t>81216656</t>
  </si>
  <si>
    <t>81216662</t>
  </si>
  <si>
    <t>81216667</t>
  </si>
  <si>
    <t>81216674</t>
  </si>
  <si>
    <t>81216675</t>
  </si>
  <si>
    <t>81216695</t>
  </si>
  <si>
    <t>81216696</t>
  </si>
  <si>
    <t>81216743</t>
  </si>
  <si>
    <t>81216744</t>
  </si>
  <si>
    <t>81216747</t>
  </si>
  <si>
    <t>81216752</t>
  </si>
  <si>
    <t>81216753</t>
  </si>
  <si>
    <t>81216766</t>
  </si>
  <si>
    <t>81216767</t>
  </si>
  <si>
    <t>81216770</t>
  </si>
  <si>
    <t>81216772</t>
  </si>
  <si>
    <t>81216775</t>
  </si>
  <si>
    <t>81216779</t>
  </si>
  <si>
    <t>81216781</t>
  </si>
  <si>
    <t>81216783</t>
  </si>
  <si>
    <t>81216785</t>
  </si>
  <si>
    <t>81216786</t>
  </si>
  <si>
    <t>81216787</t>
  </si>
  <si>
    <t>81216788</t>
  </si>
  <si>
    <t>81216791</t>
  </si>
  <si>
    <t>81216793</t>
  </si>
  <si>
    <t>81216799</t>
  </si>
  <si>
    <t>81216800</t>
  </si>
  <si>
    <t>81216803</t>
  </si>
  <si>
    <t>81216806</t>
  </si>
  <si>
    <t>81216807</t>
  </si>
  <si>
    <t>81216809</t>
  </si>
  <si>
    <t>81216813</t>
  </si>
  <si>
    <t>81216827</t>
  </si>
  <si>
    <t>81216829</t>
  </si>
  <si>
    <t>81216838</t>
  </si>
  <si>
    <t>81216840</t>
  </si>
  <si>
    <t>81216841</t>
  </si>
  <si>
    <t>81216842</t>
  </si>
  <si>
    <t>81216843</t>
  </si>
  <si>
    <t>81216845</t>
  </si>
  <si>
    <t>81216855</t>
  </si>
  <si>
    <t>81216856</t>
  </si>
  <si>
    <t>81216862</t>
  </si>
  <si>
    <t>81216863</t>
  </si>
  <si>
    <t>81216867</t>
  </si>
  <si>
    <t>81216869</t>
  </si>
  <si>
    <t>81216870</t>
  </si>
  <si>
    <t>81216872</t>
  </si>
  <si>
    <t>81216896</t>
  </si>
  <si>
    <t>81216901</t>
  </si>
  <si>
    <t>81216921</t>
  </si>
  <si>
    <t>81216922</t>
  </si>
  <si>
    <t>81216924</t>
  </si>
  <si>
    <t>81216926</t>
  </si>
  <si>
    <t>81216932</t>
  </si>
  <si>
    <t>81216933</t>
  </si>
  <si>
    <t>81216937</t>
  </si>
  <si>
    <t>81216938</t>
  </si>
  <si>
    <t>81216940</t>
  </si>
  <si>
    <t>81216942</t>
  </si>
  <si>
    <t>81216945</t>
  </si>
  <si>
    <t>81216946</t>
  </si>
  <si>
    <t>81216947</t>
  </si>
  <si>
    <t>81216948</t>
  </si>
  <si>
    <t>81216955</t>
  </si>
  <si>
    <t>81216956</t>
  </si>
  <si>
    <t>81216968</t>
  </si>
  <si>
    <t>81216970</t>
  </si>
  <si>
    <t>81216973</t>
  </si>
  <si>
    <t>81216975</t>
  </si>
  <si>
    <t>81216979</t>
  </si>
  <si>
    <t>81216981</t>
  </si>
  <si>
    <t>81216982</t>
  </si>
  <si>
    <t>81216984</t>
  </si>
  <si>
    <t>81216985</t>
  </si>
  <si>
    <t>81216986</t>
  </si>
  <si>
    <t>81216987</t>
  </si>
  <si>
    <t>81216991</t>
  </si>
  <si>
    <t>81216992</t>
  </si>
  <si>
    <t>81216997</t>
  </si>
  <si>
    <t>81216998</t>
  </si>
  <si>
    <t>81217003</t>
  </si>
  <si>
    <t>81217004</t>
  </si>
  <si>
    <t>81217007</t>
  </si>
  <si>
    <t>81217012</t>
  </si>
  <si>
    <t>81217013</t>
  </si>
  <si>
    <t>81217020</t>
  </si>
  <si>
    <t>81217022</t>
  </si>
  <si>
    <t>81217024</t>
  </si>
  <si>
    <t>81217027</t>
  </si>
  <si>
    <t>81217030</t>
  </si>
  <si>
    <t>81217035</t>
  </si>
  <si>
    <t>81217041</t>
  </si>
  <si>
    <t>81217064</t>
  </si>
  <si>
    <t>81217066</t>
  </si>
  <si>
    <t>81217072</t>
  </si>
  <si>
    <t>81217080</t>
  </si>
  <si>
    <t>81217086</t>
  </si>
  <si>
    <t>81217089</t>
  </si>
  <si>
    <t>81217094</t>
  </si>
  <si>
    <t>81217095</t>
  </si>
  <si>
    <t>81217104</t>
  </si>
  <si>
    <t>81217106</t>
  </si>
  <si>
    <t>81217107</t>
  </si>
  <si>
    <t>81217108</t>
  </si>
  <si>
    <t>81217109</t>
  </si>
  <si>
    <t>81217110</t>
  </si>
  <si>
    <t>81217111</t>
  </si>
  <si>
    <t>81217117</t>
  </si>
  <si>
    <t>81217118</t>
  </si>
  <si>
    <t>81217120</t>
  </si>
  <si>
    <t>81217137</t>
  </si>
  <si>
    <t>81217139</t>
  </si>
  <si>
    <t>81217149</t>
  </si>
  <si>
    <t>81217150</t>
  </si>
  <si>
    <t>81217151</t>
  </si>
  <si>
    <t>81217167</t>
  </si>
  <si>
    <t>81217170</t>
  </si>
  <si>
    <t>81217177</t>
  </si>
  <si>
    <t>81217181</t>
  </si>
  <si>
    <t>81217182</t>
  </si>
  <si>
    <t>81217184</t>
  </si>
  <si>
    <t>81217217</t>
  </si>
  <si>
    <t>81217218</t>
  </si>
  <si>
    <t>81217222</t>
  </si>
  <si>
    <t>81217228</t>
  </si>
  <si>
    <t>81217238</t>
  </si>
  <si>
    <t>81217240</t>
  </si>
  <si>
    <t>81217243</t>
  </si>
  <si>
    <t>81217244</t>
  </si>
  <si>
    <t>81217245</t>
  </si>
  <si>
    <t>81217250</t>
  </si>
  <si>
    <t>81217251</t>
  </si>
  <si>
    <t>81217252</t>
  </si>
  <si>
    <t>81217253</t>
  </si>
  <si>
    <t>81217258</t>
  </si>
  <si>
    <t>81217261</t>
  </si>
  <si>
    <t>81217263</t>
  </si>
  <si>
    <t>81217265</t>
  </si>
  <si>
    <t>81217267</t>
  </si>
  <si>
    <t>81217269</t>
  </si>
  <si>
    <t>81217271</t>
  </si>
  <si>
    <t>81217283</t>
  </si>
  <si>
    <t>81217284</t>
  </si>
  <si>
    <t>81217285</t>
  </si>
  <si>
    <t>81217288</t>
  </si>
  <si>
    <t>81217289</t>
  </si>
  <si>
    <t>81217292</t>
  </si>
  <si>
    <t>81217293</t>
  </si>
  <si>
    <t>81217294</t>
  </si>
  <si>
    <t>81217296</t>
  </si>
  <si>
    <t>81217301</t>
  </si>
  <si>
    <t>81217305</t>
  </si>
  <si>
    <t>81217331</t>
  </si>
  <si>
    <t>81217333</t>
  </si>
  <si>
    <t>81217336</t>
  </si>
  <si>
    <t>81217338</t>
  </si>
  <si>
    <t>81217351</t>
  </si>
  <si>
    <t>81217352</t>
  </si>
  <si>
    <t>81217358</t>
  </si>
  <si>
    <t>81217380</t>
  </si>
  <si>
    <t>81217384</t>
  </si>
  <si>
    <t>81217387</t>
  </si>
  <si>
    <t>81217395</t>
  </si>
  <si>
    <t>81217399</t>
  </si>
  <si>
    <t>81217401</t>
  </si>
  <si>
    <t>81217403</t>
  </si>
  <si>
    <t>81217404</t>
  </si>
  <si>
    <t>81217405</t>
  </si>
  <si>
    <t>81217408</t>
  </si>
  <si>
    <t>81217411</t>
  </si>
  <si>
    <t>81217422</t>
  </si>
  <si>
    <t>81217423</t>
  </si>
  <si>
    <t>81217431</t>
  </si>
  <si>
    <t>81217434</t>
  </si>
  <si>
    <t>81217435</t>
  </si>
  <si>
    <t>81217436</t>
  </si>
  <si>
    <t>81217437</t>
  </si>
  <si>
    <t>81217438</t>
  </si>
  <si>
    <t>81217443</t>
  </si>
  <si>
    <t>81217445</t>
  </si>
  <si>
    <t>81217447</t>
  </si>
  <si>
    <t>81217448</t>
  </si>
  <si>
    <t>81217450</t>
  </si>
  <si>
    <t>81217453</t>
  </si>
  <si>
    <t>81217454</t>
  </si>
  <si>
    <t>81217456</t>
  </si>
  <si>
    <t>81217462</t>
  </si>
  <si>
    <t>81217465</t>
  </si>
  <si>
    <t>81217467</t>
  </si>
  <si>
    <t>81217469</t>
  </si>
  <si>
    <t>81217471</t>
  </si>
  <si>
    <t>81217476</t>
  </si>
  <si>
    <t>81217504</t>
  </si>
  <si>
    <t>81217505</t>
  </si>
  <si>
    <t>81217520</t>
  </si>
  <si>
    <t>81217521</t>
  </si>
  <si>
    <t>81217526</t>
  </si>
  <si>
    <t>81217527</t>
  </si>
  <si>
    <t>81217529</t>
  </si>
  <si>
    <t>81217532</t>
  </si>
  <si>
    <t>81217533</t>
  </si>
  <si>
    <t>81217534</t>
  </si>
  <si>
    <t>81217535</t>
  </si>
  <si>
    <t>81217537</t>
  </si>
  <si>
    <t>81217540</t>
  </si>
  <si>
    <t>81217541</t>
  </si>
  <si>
    <t>81217544</t>
  </si>
  <si>
    <t>81217549</t>
  </si>
  <si>
    <t>81217550</t>
  </si>
  <si>
    <t>81217551</t>
  </si>
  <si>
    <t>81217553</t>
  </si>
  <si>
    <t>81217554</t>
  </si>
  <si>
    <t>81217556</t>
  </si>
  <si>
    <t>81217558</t>
  </si>
  <si>
    <t>81217559</t>
  </si>
  <si>
    <t>81217560</t>
  </si>
  <si>
    <t>81217561</t>
  </si>
  <si>
    <t>81217563</t>
  </si>
  <si>
    <t>81217581</t>
  </si>
  <si>
    <t>81217583</t>
  </si>
  <si>
    <t>81217586</t>
  </si>
  <si>
    <t>81217587</t>
  </si>
  <si>
    <t>81217588</t>
  </si>
  <si>
    <t>81217589</t>
  </si>
  <si>
    <t>81217591</t>
  </si>
  <si>
    <t>81217592</t>
  </si>
  <si>
    <t>81217605</t>
  </si>
  <si>
    <t>81217614</t>
  </si>
  <si>
    <t>81217615</t>
  </si>
  <si>
    <t>81217616</t>
  </si>
  <si>
    <t>81217617</t>
  </si>
  <si>
    <t>81217618</t>
  </si>
  <si>
    <t>81217621</t>
  </si>
  <si>
    <t>81217622</t>
  </si>
  <si>
    <t>81217623</t>
  </si>
  <si>
    <t>81217638</t>
  </si>
  <si>
    <t>81217639</t>
  </si>
  <si>
    <t>81217641</t>
  </si>
  <si>
    <t>81217642</t>
  </si>
  <si>
    <t>81217643</t>
  </si>
  <si>
    <t>81217644</t>
  </si>
  <si>
    <t>81217645</t>
  </si>
  <si>
    <t>81217646</t>
  </si>
  <si>
    <t>81217647</t>
  </si>
  <si>
    <t>81217648</t>
  </si>
  <si>
    <t>81217653</t>
  </si>
  <si>
    <t>81217654</t>
  </si>
  <si>
    <t>81217655</t>
  </si>
  <si>
    <t>81217658</t>
  </si>
  <si>
    <t>81217667</t>
  </si>
  <si>
    <t>81217668</t>
  </si>
  <si>
    <t>81217672</t>
  </si>
  <si>
    <t>81217676</t>
  </si>
  <si>
    <t>81217680</t>
  </si>
  <si>
    <t>81217701</t>
  </si>
  <si>
    <t>81217717</t>
  </si>
  <si>
    <t>81217719</t>
  </si>
  <si>
    <t>81217720</t>
  </si>
  <si>
    <t>81217724</t>
  </si>
  <si>
    <t>81217734</t>
  </si>
  <si>
    <t>81217737</t>
  </si>
  <si>
    <t>81217738</t>
  </si>
  <si>
    <t>81217740</t>
  </si>
  <si>
    <t>81217742</t>
  </si>
  <si>
    <t>81217743</t>
  </si>
  <si>
    <t>81217749</t>
  </si>
  <si>
    <t>81217761</t>
  </si>
  <si>
    <t>81217773</t>
  </si>
  <si>
    <t>81217774</t>
  </si>
  <si>
    <t>81217775</t>
  </si>
  <si>
    <t>81217778</t>
  </si>
  <si>
    <t>81217783</t>
  </si>
  <si>
    <t>81217784</t>
  </si>
  <si>
    <t>81217806</t>
  </si>
  <si>
    <t>81217812</t>
  </si>
  <si>
    <t>81217813</t>
  </si>
  <si>
    <t>81217815</t>
  </si>
  <si>
    <t>81217819</t>
  </si>
  <si>
    <t>81217826</t>
  </si>
  <si>
    <t>81217833</t>
  </si>
  <si>
    <t>81217834</t>
  </si>
  <si>
    <t>81217835</t>
  </si>
  <si>
    <t>81217836</t>
  </si>
  <si>
    <t>81217839</t>
  </si>
  <si>
    <t>81217840</t>
  </si>
  <si>
    <t>81217842</t>
  </si>
  <si>
    <t>81217844</t>
  </si>
  <si>
    <t>81217850</t>
  </si>
  <si>
    <t>81217851</t>
  </si>
  <si>
    <t>81217852</t>
  </si>
  <si>
    <t>81217853</t>
  </si>
  <si>
    <t>81217854</t>
  </si>
  <si>
    <t>81217856</t>
  </si>
  <si>
    <t>81217857</t>
  </si>
  <si>
    <t>81217858</t>
  </si>
  <si>
    <t>81217859</t>
  </si>
  <si>
    <t>81217861</t>
  </si>
  <si>
    <t>81217862</t>
  </si>
  <si>
    <t>81217863</t>
  </si>
  <si>
    <t>81217864</t>
  </si>
  <si>
    <t>81217866</t>
  </si>
  <si>
    <t>81217867</t>
  </si>
  <si>
    <t>81217868</t>
  </si>
  <si>
    <t>81217870</t>
  </si>
  <si>
    <t>81217871</t>
  </si>
  <si>
    <t>81217874</t>
  </si>
  <si>
    <t>81217877</t>
  </si>
  <si>
    <t>81217880</t>
  </si>
  <si>
    <t>81217884</t>
  </si>
  <si>
    <t>81217885</t>
  </si>
  <si>
    <t>81217886</t>
  </si>
  <si>
    <t>81217887</t>
  </si>
  <si>
    <t>81217888</t>
  </si>
  <si>
    <t>81217889</t>
  </si>
  <si>
    <t>81217890</t>
  </si>
  <si>
    <t>81217891</t>
  </si>
  <si>
    <t>81217895</t>
  </si>
  <si>
    <t>81217896</t>
  </si>
  <si>
    <t>81217901</t>
  </si>
  <si>
    <t>81217902</t>
  </si>
  <si>
    <t>81217903</t>
  </si>
  <si>
    <t>81217941</t>
  </si>
  <si>
    <t>81217942</t>
  </si>
  <si>
    <t>81217945</t>
  </si>
  <si>
    <t>81217946</t>
  </si>
  <si>
    <t>81217947</t>
  </si>
  <si>
    <t>81217953</t>
  </si>
  <si>
    <t>81217955</t>
  </si>
  <si>
    <t>81217957</t>
  </si>
  <si>
    <t>81217961</t>
  </si>
  <si>
    <t>81217963</t>
  </si>
  <si>
    <t>81217964</t>
  </si>
  <si>
    <t>81217965</t>
  </si>
  <si>
    <t>81217966</t>
  </si>
  <si>
    <t>81217967</t>
  </si>
  <si>
    <t>81217968</t>
  </si>
  <si>
    <t>81217969</t>
  </si>
  <si>
    <t>81217970</t>
  </si>
  <si>
    <t>81217972</t>
  </si>
  <si>
    <t>81217974</t>
  </si>
  <si>
    <t>81217975</t>
  </si>
  <si>
    <t>81217984</t>
  </si>
  <si>
    <t>81217986</t>
  </si>
  <si>
    <t>81218002</t>
  </si>
  <si>
    <t>81218010</t>
  </si>
  <si>
    <t>81218031</t>
  </si>
  <si>
    <t>81218032</t>
  </si>
  <si>
    <t>81218034</t>
  </si>
  <si>
    <t>81218035</t>
  </si>
  <si>
    <t>81218052</t>
  </si>
  <si>
    <t>81218058</t>
  </si>
  <si>
    <t>81218061</t>
  </si>
  <si>
    <t>81218062</t>
  </si>
  <si>
    <t>81218073</t>
  </si>
  <si>
    <t>81218084</t>
  </si>
  <si>
    <t>81218085</t>
  </si>
  <si>
    <t>81218092</t>
  </si>
  <si>
    <t>81218093</t>
  </si>
  <si>
    <t>81218094</t>
  </si>
  <si>
    <t>81218103</t>
  </si>
  <si>
    <t>81218104</t>
  </si>
  <si>
    <t>81218105</t>
  </si>
  <si>
    <t>81218109</t>
  </si>
  <si>
    <t>81218119</t>
  </si>
  <si>
    <t>81218120</t>
  </si>
  <si>
    <t>81218122</t>
  </si>
  <si>
    <t>81218127</t>
  </si>
  <si>
    <t>81218128</t>
  </si>
  <si>
    <t>81218132</t>
  </si>
  <si>
    <t>81218136</t>
  </si>
  <si>
    <t>81218140</t>
  </si>
  <si>
    <t>81218146</t>
  </si>
  <si>
    <t>81218148</t>
  </si>
  <si>
    <t>81218177</t>
  </si>
  <si>
    <t>81218181</t>
  </si>
  <si>
    <t>81218183</t>
  </si>
  <si>
    <t>81218186</t>
  </si>
  <si>
    <t>81218187</t>
  </si>
  <si>
    <t>81218189</t>
  </si>
  <si>
    <t>81218190</t>
  </si>
  <si>
    <t>81218191</t>
  </si>
  <si>
    <t>81218192</t>
  </si>
  <si>
    <t>81218195</t>
  </si>
  <si>
    <t>81218197</t>
  </si>
  <si>
    <t>81218198</t>
  </si>
  <si>
    <t>81218200</t>
  </si>
  <si>
    <t>81218203</t>
  </si>
  <si>
    <t>81218209</t>
  </si>
  <si>
    <t>81218211</t>
  </si>
  <si>
    <t>81218214</t>
  </si>
  <si>
    <t>81218216</t>
  </si>
  <si>
    <t>81218222</t>
  </si>
  <si>
    <t>81218224</t>
  </si>
  <si>
    <t>81218226</t>
  </si>
  <si>
    <t>81218269</t>
  </si>
  <si>
    <t>81218273</t>
  </si>
  <si>
    <t>81218282</t>
  </si>
  <si>
    <t>81218283</t>
  </si>
  <si>
    <t>81218285</t>
  </si>
  <si>
    <t>81218287</t>
  </si>
  <si>
    <t>81218288</t>
  </si>
  <si>
    <t>81218289</t>
  </si>
  <si>
    <t>81218290</t>
  </si>
  <si>
    <t>81218291</t>
  </si>
  <si>
    <t>81218292</t>
  </si>
  <si>
    <t>81218294</t>
  </si>
  <si>
    <t>81218295</t>
  </si>
  <si>
    <t>81218296</t>
  </si>
  <si>
    <t>81218297</t>
  </si>
  <si>
    <t>81218305</t>
  </si>
  <si>
    <t>81218311</t>
  </si>
  <si>
    <t>81218321</t>
  </si>
  <si>
    <t>81218323</t>
  </si>
  <si>
    <t>81218324</t>
  </si>
  <si>
    <t>81218329</t>
  </si>
  <si>
    <t>81218335</t>
  </si>
  <si>
    <t>81218357</t>
  </si>
  <si>
    <t>81218396</t>
  </si>
  <si>
    <t>81218397</t>
  </si>
  <si>
    <t>81218398</t>
  </si>
  <si>
    <t>81218399</t>
  </si>
  <si>
    <t>81218400</t>
  </si>
  <si>
    <t>81218402</t>
  </si>
  <si>
    <t>81218404</t>
  </si>
  <si>
    <t>81218405</t>
  </si>
  <si>
    <t>81218407</t>
  </si>
  <si>
    <t>81218409</t>
  </si>
  <si>
    <t>81218413</t>
  </si>
  <si>
    <t>81218414</t>
  </si>
  <si>
    <t>81218415</t>
  </si>
  <si>
    <t>81218417</t>
  </si>
  <si>
    <t>81218419</t>
  </si>
  <si>
    <t>81218420</t>
  </si>
  <si>
    <t>81218422</t>
  </si>
  <si>
    <t>81218423</t>
  </si>
  <si>
    <t>81218430</t>
  </si>
  <si>
    <t>81218431</t>
  </si>
  <si>
    <t>81218433</t>
  </si>
  <si>
    <t>81218435</t>
  </si>
  <si>
    <t>81218436</t>
  </si>
  <si>
    <t>81218437</t>
  </si>
  <si>
    <t>81218439</t>
  </si>
  <si>
    <t>81218445</t>
  </si>
  <si>
    <t>81218447</t>
  </si>
  <si>
    <t>81218448</t>
  </si>
  <si>
    <t>81218450</t>
  </si>
  <si>
    <t>81218452</t>
  </si>
  <si>
    <t>81218453</t>
  </si>
  <si>
    <t>81218459</t>
  </si>
  <si>
    <t>81218460</t>
  </si>
  <si>
    <t>81218462</t>
  </si>
  <si>
    <t>81218463</t>
  </si>
  <si>
    <t>81218465</t>
  </si>
  <si>
    <t>81218466</t>
  </si>
  <si>
    <t>81218468</t>
  </si>
  <si>
    <t>81218472</t>
  </si>
  <si>
    <t>81218475</t>
  </si>
  <si>
    <t>81218486</t>
  </si>
  <si>
    <t>81218512</t>
  </si>
  <si>
    <t>81218514</t>
  </si>
  <si>
    <t>81218517</t>
  </si>
  <si>
    <t>81218519</t>
  </si>
  <si>
    <t>81218522</t>
  </si>
  <si>
    <t>81218523</t>
  </si>
  <si>
    <t>81218524</t>
  </si>
  <si>
    <t>81218528</t>
  </si>
  <si>
    <t>81218531</t>
  </si>
  <si>
    <t>81218533</t>
  </si>
  <si>
    <t>81218538</t>
  </si>
  <si>
    <t>81218540</t>
  </si>
  <si>
    <t>81218541</t>
  </si>
  <si>
    <t>81218542</t>
  </si>
  <si>
    <t>81218543</t>
  </si>
  <si>
    <t>81218545</t>
  </si>
  <si>
    <t>81218546</t>
  </si>
  <si>
    <t>81218565</t>
  </si>
  <si>
    <t>81218566</t>
  </si>
  <si>
    <t>81218567</t>
  </si>
  <si>
    <t>81218568</t>
  </si>
  <si>
    <t>81218574</t>
  </si>
  <si>
    <t>81218578</t>
  </si>
  <si>
    <t>81218587</t>
  </si>
  <si>
    <t>81218598</t>
  </si>
  <si>
    <t>81218599</t>
  </si>
  <si>
    <t>81218601</t>
  </si>
  <si>
    <t>81218603</t>
  </si>
  <si>
    <t>81218604</t>
  </si>
  <si>
    <t>81218605</t>
  </si>
  <si>
    <t>81218607</t>
  </si>
  <si>
    <t>81218668</t>
  </si>
  <si>
    <t>81218673</t>
  </si>
  <si>
    <t>81218675</t>
  </si>
  <si>
    <t>81218676</t>
  </si>
  <si>
    <t>81218681</t>
  </si>
  <si>
    <t>81218684</t>
  </si>
  <si>
    <t>81218687</t>
  </si>
  <si>
    <t>81218690</t>
  </si>
  <si>
    <t>81218691</t>
  </si>
  <si>
    <t>81218695</t>
  </si>
  <si>
    <t>81218696</t>
  </si>
  <si>
    <t>81218697</t>
  </si>
  <si>
    <t>81218703</t>
  </si>
  <si>
    <t>81218705</t>
  </si>
  <si>
    <t>81218707</t>
  </si>
  <si>
    <t>81218717</t>
  </si>
  <si>
    <t>81218723</t>
  </si>
  <si>
    <t>81218724</t>
  </si>
  <si>
    <t>81218726</t>
  </si>
  <si>
    <t>81218737</t>
  </si>
  <si>
    <t>81218738</t>
  </si>
  <si>
    <t>81218742</t>
  </si>
  <si>
    <t>81218753</t>
  </si>
  <si>
    <t>81218774</t>
  </si>
  <si>
    <t>81218780</t>
  </si>
  <si>
    <t>81218783</t>
  </si>
  <si>
    <t>81218786</t>
  </si>
  <si>
    <t>81218796</t>
  </si>
  <si>
    <t>81218797</t>
  </si>
  <si>
    <t>81218798</t>
  </si>
  <si>
    <t>81218799</t>
  </si>
  <si>
    <t>81218800</t>
  </si>
  <si>
    <t>81218801</t>
  </si>
  <si>
    <t>81218802</t>
  </si>
  <si>
    <t>81218805</t>
  </si>
  <si>
    <t>81218806</t>
  </si>
  <si>
    <t>81218809</t>
  </si>
  <si>
    <t>81218810</t>
  </si>
  <si>
    <t>81218811</t>
  </si>
  <si>
    <t>81218813</t>
  </si>
  <si>
    <t>81218815</t>
  </si>
  <si>
    <t>81218816</t>
  </si>
  <si>
    <t>81218821</t>
  </si>
  <si>
    <t>81218824</t>
  </si>
  <si>
    <t>81218826</t>
  </si>
  <si>
    <t>81218831</t>
  </si>
  <si>
    <t>81218834</t>
  </si>
  <si>
    <t>81218835</t>
  </si>
  <si>
    <t>81218836</t>
  </si>
  <si>
    <t>81218837</t>
  </si>
  <si>
    <t>81218838</t>
  </si>
  <si>
    <t>81218848</t>
  </si>
  <si>
    <t>81218851</t>
  </si>
  <si>
    <t>81218854</t>
  </si>
  <si>
    <t>81218855</t>
  </si>
  <si>
    <t>81218856</t>
  </si>
  <si>
    <t>81218861</t>
  </si>
  <si>
    <t>81218863</t>
  </si>
  <si>
    <t>81218864</t>
  </si>
  <si>
    <t>81218865</t>
  </si>
  <si>
    <t>81218867</t>
  </si>
  <si>
    <t>81218869</t>
  </si>
  <si>
    <t>81218870</t>
  </si>
  <si>
    <t>81218871</t>
  </si>
  <si>
    <t>81218873</t>
  </si>
  <si>
    <t>81218914</t>
  </si>
  <si>
    <t>81218918</t>
  </si>
  <si>
    <t>81218920</t>
  </si>
  <si>
    <t>81218921</t>
  </si>
  <si>
    <t>81218922</t>
  </si>
  <si>
    <t>81218925</t>
  </si>
  <si>
    <t>81218926</t>
  </si>
  <si>
    <t>81218953</t>
  </si>
  <si>
    <t>81218958</t>
  </si>
  <si>
    <t>81218959</t>
  </si>
  <si>
    <t>81218960</t>
  </si>
  <si>
    <t>81218962</t>
  </si>
  <si>
    <t>81218974</t>
  </si>
  <si>
    <t>81218975</t>
  </si>
  <si>
    <t>81218977</t>
  </si>
  <si>
    <t>81218978</t>
  </si>
  <si>
    <t>81218981</t>
  </si>
  <si>
    <t>81218983</t>
  </si>
  <si>
    <t>81218992</t>
  </si>
  <si>
    <t>81218993</t>
  </si>
  <si>
    <t>81218994</t>
  </si>
  <si>
    <t>81218996</t>
  </si>
  <si>
    <t>81218997</t>
  </si>
  <si>
    <t>81218998</t>
  </si>
  <si>
    <t>81219002</t>
  </si>
  <si>
    <t>81219011</t>
  </si>
  <si>
    <t>81219023</t>
  </si>
  <si>
    <t>81219024</t>
  </si>
  <si>
    <t>81219025</t>
  </si>
  <si>
    <t>81219026</t>
  </si>
  <si>
    <t>81219027</t>
  </si>
  <si>
    <t>81219028</t>
  </si>
  <si>
    <t>81219029</t>
  </si>
  <si>
    <t>81219030</t>
  </si>
  <si>
    <t>81219031</t>
  </si>
  <si>
    <t>81219032</t>
  </si>
  <si>
    <t>81219039</t>
  </si>
  <si>
    <t>81219046</t>
  </si>
  <si>
    <t>81219048</t>
  </si>
  <si>
    <t>81219050</t>
  </si>
  <si>
    <t>81219052</t>
  </si>
  <si>
    <t>81219053</t>
  </si>
  <si>
    <t>81219055</t>
  </si>
  <si>
    <t>81219056</t>
  </si>
  <si>
    <t>81219058</t>
  </si>
  <si>
    <t>81219059</t>
  </si>
  <si>
    <t>81219061</t>
  </si>
  <si>
    <t>81219063</t>
  </si>
  <si>
    <t>81219064</t>
  </si>
  <si>
    <t>81219066</t>
  </si>
  <si>
    <t>81219068</t>
  </si>
  <si>
    <t>81219069</t>
  </si>
  <si>
    <t>81219071</t>
  </si>
  <si>
    <t>81219072</t>
  </si>
  <si>
    <t>81219073</t>
  </si>
  <si>
    <t>81219087</t>
  </si>
  <si>
    <t>81219093</t>
  </si>
  <si>
    <t>81219097</t>
  </si>
  <si>
    <t>81219098</t>
  </si>
  <si>
    <t>81219100</t>
  </si>
  <si>
    <t>81219112</t>
  </si>
  <si>
    <t>81219119</t>
  </si>
  <si>
    <t>81219121</t>
  </si>
  <si>
    <t>81219122</t>
  </si>
  <si>
    <t>81219125</t>
  </si>
  <si>
    <t>81219127</t>
  </si>
  <si>
    <t>81219134</t>
  </si>
  <si>
    <t>81219169</t>
  </si>
  <si>
    <t>81219208</t>
  </si>
  <si>
    <t>81219210</t>
  </si>
  <si>
    <t>81219213</t>
  </si>
  <si>
    <t>81219217</t>
  </si>
  <si>
    <t>81219219</t>
  </si>
  <si>
    <t>81219220</t>
  </si>
  <si>
    <t>81219222</t>
  </si>
  <si>
    <t>81219226</t>
  </si>
  <si>
    <t>81219229</t>
  </si>
  <si>
    <t>81219230</t>
  </si>
  <si>
    <t>81219232</t>
  </si>
  <si>
    <t>81219240</t>
  </si>
  <si>
    <t>81219246</t>
  </si>
  <si>
    <t>81219247</t>
  </si>
  <si>
    <t>81219248</t>
  </si>
  <si>
    <t>81219255</t>
  </si>
  <si>
    <t>81219258</t>
  </si>
  <si>
    <t>81219260</t>
  </si>
  <si>
    <t>81219261</t>
  </si>
  <si>
    <t>81219263</t>
  </si>
  <si>
    <t>81219265</t>
  </si>
  <si>
    <t>81219266</t>
  </si>
  <si>
    <t>81219267</t>
  </si>
  <si>
    <t>81219269</t>
  </si>
  <si>
    <t>81219270</t>
  </si>
  <si>
    <t>81219282</t>
  </si>
  <si>
    <t>81219283</t>
  </si>
  <si>
    <t>81219284</t>
  </si>
  <si>
    <t>81219285</t>
  </si>
  <si>
    <t>81219286</t>
  </si>
  <si>
    <t>81219288</t>
  </si>
  <si>
    <t>81219289</t>
  </si>
  <si>
    <t>81219292</t>
  </si>
  <si>
    <t>81219293</t>
  </si>
  <si>
    <t>81219294</t>
  </si>
  <si>
    <t>81219295</t>
  </si>
  <si>
    <t>81219298</t>
  </si>
  <si>
    <t>81219300</t>
  </si>
  <si>
    <t>81219301</t>
  </si>
  <si>
    <t>81219302</t>
  </si>
  <si>
    <t>81219315</t>
  </si>
  <si>
    <t>81219346</t>
  </si>
  <si>
    <t>81219351</t>
  </si>
  <si>
    <t>81219352</t>
  </si>
  <si>
    <t>81219364</t>
  </si>
  <si>
    <t>81219365</t>
  </si>
  <si>
    <t>81219371</t>
  </si>
  <si>
    <t>81219373</t>
  </si>
  <si>
    <t>81219374</t>
  </si>
  <si>
    <t>81219375</t>
  </si>
  <si>
    <t>81219376</t>
  </si>
  <si>
    <t>81219394</t>
  </si>
  <si>
    <t>81219396</t>
  </si>
  <si>
    <t>81219397</t>
  </si>
  <si>
    <t>81219403</t>
  </si>
  <si>
    <t>81219405</t>
  </si>
  <si>
    <t>81219406</t>
  </si>
  <si>
    <t>81219407</t>
  </si>
  <si>
    <t>81219415</t>
  </si>
  <si>
    <t>81219422</t>
  </si>
  <si>
    <t>81219423</t>
  </si>
  <si>
    <t>81219432</t>
  </si>
  <si>
    <t>81219437</t>
  </si>
  <si>
    <t>81219457</t>
  </si>
  <si>
    <t>81219465</t>
  </si>
  <si>
    <t>81219470</t>
  </si>
  <si>
    <t>81219477</t>
  </si>
  <si>
    <t>81219482</t>
  </si>
  <si>
    <t>81219484</t>
  </si>
  <si>
    <t>81219485</t>
  </si>
  <si>
    <t>81219487</t>
  </si>
  <si>
    <t>81219502</t>
  </si>
  <si>
    <t>81219544</t>
  </si>
  <si>
    <t>81219549</t>
  </si>
  <si>
    <t>81219551</t>
  </si>
  <si>
    <t>81219552</t>
  </si>
  <si>
    <t>81219553</t>
  </si>
  <si>
    <t>81219555</t>
  </si>
  <si>
    <t>81219560</t>
  </si>
  <si>
    <t>81219567</t>
  </si>
  <si>
    <t>81219569</t>
  </si>
  <si>
    <t>81219577</t>
  </si>
  <si>
    <t>81219579</t>
  </si>
  <si>
    <t>81219580</t>
  </si>
  <si>
    <t>81219587</t>
  </si>
  <si>
    <t>81219590</t>
  </si>
  <si>
    <t>81219591</t>
  </si>
  <si>
    <t>81219593</t>
  </si>
  <si>
    <t>81219594</t>
  </si>
  <si>
    <t>81219595</t>
  </si>
  <si>
    <t>81219597</t>
  </si>
  <si>
    <t>81219598</t>
  </si>
  <si>
    <t>81219599</t>
  </si>
  <si>
    <t>81219600</t>
  </si>
  <si>
    <t>81219601</t>
  </si>
  <si>
    <t>81219602</t>
  </si>
  <si>
    <t>81219603</t>
  </si>
  <si>
    <t>81219604</t>
  </si>
  <si>
    <t>81219606</t>
  </si>
  <si>
    <t>81219607</t>
  </si>
  <si>
    <t>81219609</t>
  </si>
  <si>
    <t>81219610</t>
  </si>
  <si>
    <t>81219612</t>
  </si>
  <si>
    <t>81219624</t>
  </si>
  <si>
    <t>81219637</t>
  </si>
  <si>
    <t>81219638</t>
  </si>
  <si>
    <t>81219647</t>
  </si>
  <si>
    <t>81219658</t>
  </si>
  <si>
    <t>81219659</t>
  </si>
  <si>
    <t>81219660</t>
  </si>
  <si>
    <t>81219663</t>
  </si>
  <si>
    <t>81219664</t>
  </si>
  <si>
    <t>81219665</t>
  </si>
  <si>
    <t>81219666</t>
  </si>
  <si>
    <t>81219667</t>
  </si>
  <si>
    <t>81219668</t>
  </si>
  <si>
    <t>81219674</t>
  </si>
  <si>
    <t>81219676</t>
  </si>
  <si>
    <t>81219684</t>
  </si>
  <si>
    <t>81219697</t>
  </si>
  <si>
    <t>81219698</t>
  </si>
  <si>
    <t>81219702</t>
  </si>
  <si>
    <t>81219704</t>
  </si>
  <si>
    <t>81219710</t>
  </si>
  <si>
    <t>81219715</t>
  </si>
  <si>
    <t>81219716</t>
  </si>
  <si>
    <t>81219729</t>
  </si>
  <si>
    <t>81219741</t>
  </si>
  <si>
    <t>81219744</t>
  </si>
  <si>
    <t>81219746</t>
  </si>
  <si>
    <t>81219747</t>
  </si>
  <si>
    <t>81219749</t>
  </si>
  <si>
    <t>81219752</t>
  </si>
  <si>
    <t>81219756</t>
  </si>
  <si>
    <t>81219759</t>
  </si>
  <si>
    <t>81219761</t>
  </si>
  <si>
    <t>81219762</t>
  </si>
  <si>
    <t>81219763</t>
  </si>
  <si>
    <t>81219764</t>
  </si>
  <si>
    <t>81219765</t>
  </si>
  <si>
    <t>81219767</t>
  </si>
  <si>
    <t>81219783</t>
  </si>
  <si>
    <t>81219791</t>
  </si>
  <si>
    <t>81219793</t>
  </si>
  <si>
    <t>81219797</t>
  </si>
  <si>
    <t>81219801</t>
  </si>
  <si>
    <t>81219804</t>
  </si>
  <si>
    <t>81219805</t>
  </si>
  <si>
    <t>81219807</t>
  </si>
  <si>
    <t>81219812</t>
  </si>
  <si>
    <t>81219813</t>
  </si>
  <si>
    <t>81219816</t>
  </si>
  <si>
    <t>81219817</t>
  </si>
  <si>
    <t>81219818</t>
  </si>
  <si>
    <t>81219827</t>
  </si>
  <si>
    <t>81219830</t>
  </si>
  <si>
    <t>81219833</t>
  </si>
  <si>
    <t>81219834</t>
  </si>
  <si>
    <t>81219842</t>
  </si>
  <si>
    <t>81219843</t>
  </si>
  <si>
    <t>81219850</t>
  </si>
  <si>
    <t>81219855</t>
  </si>
  <si>
    <t>81219856</t>
  </si>
  <si>
    <t>81219858</t>
  </si>
  <si>
    <t>81219859</t>
  </si>
  <si>
    <t>81219864</t>
  </si>
  <si>
    <t>81219868</t>
  </si>
  <si>
    <t>81219874</t>
  </si>
  <si>
    <t>81219888</t>
  </si>
  <si>
    <t>81219889</t>
  </si>
  <si>
    <t>81219940</t>
  </si>
  <si>
    <t>81219956</t>
  </si>
  <si>
    <t>81219957</t>
  </si>
  <si>
    <t>81219958</t>
  </si>
  <si>
    <t>81219961</t>
  </si>
  <si>
    <t>81219962</t>
  </si>
  <si>
    <t>81219964</t>
  </si>
  <si>
    <t>81219965</t>
  </si>
  <si>
    <t>81219966</t>
  </si>
  <si>
    <t>81219967</t>
  </si>
  <si>
    <t>81219973</t>
  </si>
  <si>
    <t>81219974</t>
  </si>
  <si>
    <t>81219975</t>
  </si>
  <si>
    <t>81219981</t>
  </si>
  <si>
    <t>81219982</t>
  </si>
  <si>
    <t>81219983</t>
  </si>
  <si>
    <t>81219985</t>
  </si>
  <si>
    <t>81219986</t>
  </si>
  <si>
    <t>81219989</t>
  </si>
  <si>
    <t>81219993</t>
  </si>
  <si>
    <t>81219994</t>
  </si>
  <si>
    <t>81219995</t>
  </si>
  <si>
    <t>81219998</t>
  </si>
  <si>
    <t>81220001</t>
  </si>
  <si>
    <t>81220005</t>
  </si>
  <si>
    <t>81220006</t>
  </si>
  <si>
    <t>81220009</t>
  </si>
  <si>
    <t>81220011</t>
  </si>
  <si>
    <t>81220013</t>
  </si>
  <si>
    <t>81220020</t>
  </si>
  <si>
    <t>81220022</t>
  </si>
  <si>
    <t>81220023</t>
  </si>
  <si>
    <t>81220024</t>
  </si>
  <si>
    <t>81220026</t>
  </si>
  <si>
    <t>81220054</t>
  </si>
  <si>
    <t>81220069</t>
  </si>
  <si>
    <t>81220070</t>
  </si>
  <si>
    <t>81220074</t>
  </si>
  <si>
    <t>81220085</t>
  </si>
  <si>
    <t>81220086</t>
  </si>
  <si>
    <t>81220087</t>
  </si>
  <si>
    <t>81220088</t>
  </si>
  <si>
    <t>81220089</t>
  </si>
  <si>
    <t>81220092</t>
  </si>
  <si>
    <t>81220123</t>
  </si>
  <si>
    <t>81220124</t>
  </si>
  <si>
    <t>81220127</t>
  </si>
  <si>
    <t>81220128</t>
  </si>
  <si>
    <t>81220129</t>
  </si>
  <si>
    <t>81220131</t>
  </si>
  <si>
    <t>81220136</t>
  </si>
  <si>
    <t>81220144</t>
  </si>
  <si>
    <t>81220146</t>
  </si>
  <si>
    <t>81220150</t>
  </si>
  <si>
    <t>81220153</t>
  </si>
  <si>
    <t>81220155</t>
  </si>
  <si>
    <t>81220157</t>
  </si>
  <si>
    <t>81220159</t>
  </si>
  <si>
    <t>81220162</t>
  </si>
  <si>
    <t>81220164</t>
  </si>
  <si>
    <t>81220165</t>
  </si>
  <si>
    <t>81220174</t>
  </si>
  <si>
    <t>81220178</t>
  </si>
  <si>
    <t>81220180</t>
  </si>
  <si>
    <t>81220181</t>
  </si>
  <si>
    <t>81220185</t>
  </si>
  <si>
    <t>81220188</t>
  </si>
  <si>
    <t>81220190</t>
  </si>
  <si>
    <t>81220191</t>
  </si>
  <si>
    <t>81220195</t>
  </si>
  <si>
    <t>81220196</t>
  </si>
  <si>
    <t>81220197</t>
  </si>
  <si>
    <t>81220217</t>
  </si>
  <si>
    <t>81220219</t>
  </si>
  <si>
    <t>81220233</t>
  </si>
  <si>
    <t>81220237</t>
  </si>
  <si>
    <t>81220239</t>
  </si>
  <si>
    <t>81220240</t>
  </si>
  <si>
    <t>81220243</t>
  </si>
  <si>
    <t>81220252</t>
  </si>
  <si>
    <t>81220258</t>
  </si>
  <si>
    <t>81220262</t>
  </si>
  <si>
    <t>81220263</t>
  </si>
  <si>
    <t>81220312</t>
  </si>
  <si>
    <t>81220345</t>
  </si>
  <si>
    <t>81220352</t>
  </si>
  <si>
    <t>81220355</t>
  </si>
  <si>
    <t>81220360</t>
  </si>
  <si>
    <t>81220361</t>
  </si>
  <si>
    <t>81220364</t>
  </si>
  <si>
    <t>81220367</t>
  </si>
  <si>
    <t>81220369</t>
  </si>
  <si>
    <t>81220370</t>
  </si>
  <si>
    <t>81220373</t>
  </si>
  <si>
    <t>81220374</t>
  </si>
  <si>
    <t>81220376</t>
  </si>
  <si>
    <t>81220377</t>
  </si>
  <si>
    <t>81220378</t>
  </si>
  <si>
    <t>81220384</t>
  </si>
  <si>
    <t>81220386</t>
  </si>
  <si>
    <t>81220387</t>
  </si>
  <si>
    <t>81220389</t>
  </si>
  <si>
    <t>81220390</t>
  </si>
  <si>
    <t>81220391</t>
  </si>
  <si>
    <t>81220393</t>
  </si>
  <si>
    <t>81220394</t>
  </si>
  <si>
    <t>81220395</t>
  </si>
  <si>
    <t>81220396</t>
  </si>
  <si>
    <t>81220398</t>
  </si>
  <si>
    <t>81220399</t>
  </si>
  <si>
    <t>81220400</t>
  </si>
  <si>
    <t>81220401</t>
  </si>
  <si>
    <t>81220402</t>
  </si>
  <si>
    <t>81220403</t>
  </si>
  <si>
    <t>81220404</t>
  </si>
  <si>
    <t>81220411</t>
  </si>
  <si>
    <t>81220413</t>
  </si>
  <si>
    <t>81220414</t>
  </si>
  <si>
    <t>81220415</t>
  </si>
  <si>
    <t>81220418</t>
  </si>
  <si>
    <t>81220419</t>
  </si>
  <si>
    <t>81220420</t>
  </si>
  <si>
    <t>81220421</t>
  </si>
  <si>
    <t>81220422</t>
  </si>
  <si>
    <t>81220423</t>
  </si>
  <si>
    <t>81220424</t>
  </si>
  <si>
    <t>81220432</t>
  </si>
  <si>
    <t>81220434</t>
  </si>
  <si>
    <t>81220435</t>
  </si>
  <si>
    <t>81220442</t>
  </si>
  <si>
    <t>81220458</t>
  </si>
  <si>
    <t>81220534</t>
  </si>
  <si>
    <t>81220537</t>
  </si>
  <si>
    <t>81220538</t>
  </si>
  <si>
    <t>81220540</t>
  </si>
  <si>
    <t>81220541</t>
  </si>
  <si>
    <t>81220543</t>
  </si>
  <si>
    <t>81220544</t>
  </si>
  <si>
    <t>81220546</t>
  </si>
  <si>
    <t>81220547</t>
  </si>
  <si>
    <t>81220548</t>
  </si>
  <si>
    <t>81220549</t>
  </si>
  <si>
    <t>81220550</t>
  </si>
  <si>
    <t>81220551</t>
  </si>
  <si>
    <t>81220553</t>
  </si>
  <si>
    <t>81220558</t>
  </si>
  <si>
    <t>81220565</t>
  </si>
  <si>
    <t>81220575</t>
  </si>
  <si>
    <t>81220576</t>
  </si>
  <si>
    <t>81220577</t>
  </si>
  <si>
    <t>81220580</t>
  </si>
  <si>
    <t>81220581</t>
  </si>
  <si>
    <t>81220582</t>
  </si>
  <si>
    <t>81220583</t>
  </si>
  <si>
    <t>81220584</t>
  </si>
  <si>
    <t>81220587</t>
  </si>
  <si>
    <t>81220589</t>
  </si>
  <si>
    <t>81220591</t>
  </si>
  <si>
    <t>81220592</t>
  </si>
  <si>
    <t>81220600</t>
  </si>
  <si>
    <t>81220601</t>
  </si>
  <si>
    <t>81220602</t>
  </si>
  <si>
    <t>81220606</t>
  </si>
  <si>
    <t>81220616</t>
  </si>
  <si>
    <t>81220619</t>
  </si>
  <si>
    <t>81220621</t>
  </si>
  <si>
    <t>81220622</t>
  </si>
  <si>
    <t>81220623</t>
  </si>
  <si>
    <t>81220626</t>
  </si>
  <si>
    <t>81220627</t>
  </si>
  <si>
    <t>81220632</t>
  </si>
  <si>
    <t>81220636</t>
  </si>
  <si>
    <t>81220637</t>
  </si>
  <si>
    <t>81220655</t>
  </si>
  <si>
    <t>81220658</t>
  </si>
  <si>
    <t>81220659</t>
  </si>
  <si>
    <t>81220660</t>
  </si>
  <si>
    <t>81220661</t>
  </si>
  <si>
    <t>81220664</t>
  </si>
  <si>
    <t>81220665</t>
  </si>
  <si>
    <t>81220667</t>
  </si>
  <si>
    <t>81220669</t>
  </si>
  <si>
    <t>81220676</t>
  </si>
  <si>
    <t>81220679</t>
  </si>
  <si>
    <t>81220682</t>
  </si>
  <si>
    <t>81220683</t>
  </si>
  <si>
    <t>81220684</t>
  </si>
  <si>
    <t>81220685</t>
  </si>
  <si>
    <t>81220686</t>
  </si>
  <si>
    <t>81220687</t>
  </si>
  <si>
    <t>81220689</t>
  </si>
  <si>
    <t>81220692</t>
  </si>
  <si>
    <t>81220694</t>
  </si>
  <si>
    <t>81220697</t>
  </si>
  <si>
    <t>81220698</t>
  </si>
  <si>
    <t>81220700</t>
  </si>
  <si>
    <t>81220701</t>
  </si>
  <si>
    <t>81220702</t>
  </si>
  <si>
    <t>81220703</t>
  </si>
  <si>
    <t>81220707</t>
  </si>
  <si>
    <t>81220711</t>
  </si>
  <si>
    <t>81220736</t>
  </si>
  <si>
    <t>81220753</t>
  </si>
  <si>
    <t>81220754</t>
  </si>
  <si>
    <t>81220759</t>
  </si>
  <si>
    <t>81220760</t>
  </si>
  <si>
    <t>81220762</t>
  </si>
  <si>
    <t>81220768</t>
  </si>
  <si>
    <t>81220771</t>
  </si>
  <si>
    <t>81220775</t>
  </si>
  <si>
    <t>81220779</t>
  </si>
  <si>
    <t>81220784</t>
  </si>
  <si>
    <t>81220794</t>
  </si>
  <si>
    <t>81220795</t>
  </si>
  <si>
    <t>81220796</t>
  </si>
  <si>
    <t>81220801</t>
  </si>
  <si>
    <t>81220814</t>
  </si>
  <si>
    <t>81220815</t>
  </si>
  <si>
    <t>81220816</t>
  </si>
  <si>
    <t>81220829</t>
  </si>
  <si>
    <t>81220830</t>
  </si>
  <si>
    <t>81220831</t>
  </si>
  <si>
    <t>81220832</t>
  </si>
  <si>
    <t>81220834</t>
  </si>
  <si>
    <t>81220837</t>
  </si>
  <si>
    <t>81220838</t>
  </si>
  <si>
    <t>81220840</t>
  </si>
  <si>
    <t>81220842</t>
  </si>
  <si>
    <t>81220844</t>
  </si>
  <si>
    <t>81220853</t>
  </si>
  <si>
    <t>81220861</t>
  </si>
  <si>
    <t>81220864</t>
  </si>
  <si>
    <t>81220866</t>
  </si>
  <si>
    <t>81220867</t>
  </si>
  <si>
    <t>81220868</t>
  </si>
  <si>
    <t>81220869</t>
  </si>
  <si>
    <t>81220874</t>
  </si>
  <si>
    <t>81220877</t>
  </si>
  <si>
    <t>81220880</t>
  </si>
  <si>
    <t>81220883</t>
  </si>
  <si>
    <t>81220887</t>
  </si>
  <si>
    <t>81220894</t>
  </si>
  <si>
    <t>81220895</t>
  </si>
  <si>
    <t>81220933</t>
  </si>
  <si>
    <t>81220934</t>
  </si>
  <si>
    <t>81220936</t>
  </si>
  <si>
    <t>81220937</t>
  </si>
  <si>
    <t>81220939</t>
  </si>
  <si>
    <t>81220942</t>
  </si>
  <si>
    <t>81220949</t>
  </si>
  <si>
    <t>81220952</t>
  </si>
  <si>
    <t>81220955</t>
  </si>
  <si>
    <t>81220957</t>
  </si>
  <si>
    <t>81220967</t>
  </si>
  <si>
    <t>81220968</t>
  </si>
  <si>
    <t>81220969</t>
  </si>
  <si>
    <t>81220970</t>
  </si>
  <si>
    <t>81220972</t>
  </si>
  <si>
    <t>81220973</t>
  </si>
  <si>
    <t>81220974</t>
  </si>
  <si>
    <t>81220978</t>
  </si>
  <si>
    <t>81220982</t>
  </si>
  <si>
    <t>81220993</t>
  </si>
  <si>
    <t>81220998</t>
  </si>
  <si>
    <t>81221007</t>
  </si>
  <si>
    <t>81221017</t>
  </si>
  <si>
    <t>81221018</t>
  </si>
  <si>
    <t>81221022</t>
  </si>
  <si>
    <t>81221035</t>
  </si>
  <si>
    <t>81221036</t>
  </si>
  <si>
    <t>81221037</t>
  </si>
  <si>
    <t>81221038</t>
  </si>
  <si>
    <t>81221039</t>
  </si>
  <si>
    <t>81221047</t>
  </si>
  <si>
    <t>81221051</t>
  </si>
  <si>
    <t>81221052</t>
  </si>
  <si>
    <t>81221053</t>
  </si>
  <si>
    <t>81221078</t>
  </si>
  <si>
    <t>81221091</t>
  </si>
  <si>
    <t>81221092</t>
  </si>
  <si>
    <t>81221095</t>
  </si>
  <si>
    <t>81221098</t>
  </si>
  <si>
    <t>81221099</t>
  </si>
  <si>
    <t>81221120</t>
  </si>
  <si>
    <t>81221121</t>
  </si>
  <si>
    <t>81221122</t>
  </si>
  <si>
    <t>81221123</t>
  </si>
  <si>
    <t>81221125</t>
  </si>
  <si>
    <t>81221126</t>
  </si>
  <si>
    <t>81221128</t>
  </si>
  <si>
    <t>81221129</t>
  </si>
  <si>
    <t>81221137</t>
  </si>
  <si>
    <t>81221140</t>
  </si>
  <si>
    <t>81221141</t>
  </si>
  <si>
    <t>81221145</t>
  </si>
  <si>
    <t>81221156</t>
  </si>
  <si>
    <t>81221157</t>
  </si>
  <si>
    <t>81221159</t>
  </si>
  <si>
    <t>81221163</t>
  </si>
  <si>
    <t>81221169</t>
  </si>
  <si>
    <t>81221170</t>
  </si>
  <si>
    <t>81221171</t>
  </si>
  <si>
    <t>81221172</t>
  </si>
  <si>
    <t>81221174</t>
  </si>
  <si>
    <t>81221176</t>
  </si>
  <si>
    <t>81221178</t>
  </si>
  <si>
    <t>81221187</t>
  </si>
  <si>
    <t>81221195</t>
  </si>
  <si>
    <t>81221201</t>
  </si>
  <si>
    <t>81221207</t>
  </si>
  <si>
    <t>81221242</t>
  </si>
  <si>
    <t>81221247</t>
  </si>
  <si>
    <t>81221250</t>
  </si>
  <si>
    <t>81221254</t>
  </si>
  <si>
    <t>81221255</t>
  </si>
  <si>
    <t>81221256</t>
  </si>
  <si>
    <t>81221262</t>
  </si>
  <si>
    <t>81221263</t>
  </si>
  <si>
    <t>81221264</t>
  </si>
  <si>
    <t>81221266</t>
  </si>
  <si>
    <t>81221267</t>
  </si>
  <si>
    <t>81221268</t>
  </si>
  <si>
    <t>81221269</t>
  </si>
  <si>
    <t>81221270</t>
  </si>
  <si>
    <t>81221272</t>
  </si>
  <si>
    <t>81221273</t>
  </si>
  <si>
    <t>81221275</t>
  </si>
  <si>
    <t>81221278</t>
  </si>
  <si>
    <t>81221281</t>
  </si>
  <si>
    <t>81221285</t>
  </si>
  <si>
    <t>81221286</t>
  </si>
  <si>
    <t>81221289</t>
  </si>
  <si>
    <t>81221290</t>
  </si>
  <si>
    <t>81221292</t>
  </si>
  <si>
    <t>81221294</t>
  </si>
  <si>
    <t>81221295</t>
  </si>
  <si>
    <t>81221297</t>
  </si>
  <si>
    <t>81221298</t>
  </si>
  <si>
    <t>81221299</t>
  </si>
  <si>
    <t>81221300</t>
  </si>
  <si>
    <t>81221301</t>
  </si>
  <si>
    <t>81221305</t>
  </si>
  <si>
    <t>81221307</t>
  </si>
  <si>
    <t>81221309</t>
  </si>
  <si>
    <t>81221312</t>
  </si>
  <si>
    <t>81221313</t>
  </si>
  <si>
    <t>81221318</t>
  </si>
  <si>
    <t>81221320</t>
  </si>
  <si>
    <t>81221322</t>
  </si>
  <si>
    <t>81221323</t>
  </si>
  <si>
    <t>81221324</t>
  </si>
  <si>
    <t>81221327</t>
  </si>
  <si>
    <t>81221328</t>
  </si>
  <si>
    <t>81221330</t>
  </si>
  <si>
    <t>81221345</t>
  </si>
  <si>
    <t>81221355</t>
  </si>
  <si>
    <t>81221358</t>
  </si>
  <si>
    <t>81221360</t>
  </si>
  <si>
    <t>81221362</t>
  </si>
  <si>
    <t>81221363</t>
  </si>
  <si>
    <t>81221367</t>
  </si>
  <si>
    <t>81221372</t>
  </si>
  <si>
    <t>81221381</t>
  </si>
  <si>
    <t>81221383</t>
  </si>
  <si>
    <t>81221384</t>
  </si>
  <si>
    <t>81221386</t>
  </si>
  <si>
    <t>81221390</t>
  </si>
  <si>
    <t>81221391</t>
  </si>
  <si>
    <t>81221393</t>
  </si>
  <si>
    <t>81221395</t>
  </si>
  <si>
    <t>81221399</t>
  </si>
  <si>
    <t>81221400</t>
  </si>
  <si>
    <t>81221402</t>
  </si>
  <si>
    <t>81221405</t>
  </si>
  <si>
    <t>81221412</t>
  </si>
  <si>
    <t>81221418</t>
  </si>
  <si>
    <t>81221419</t>
  </si>
  <si>
    <t>81221444</t>
  </si>
  <si>
    <t>81221446</t>
  </si>
  <si>
    <t>81221450</t>
  </si>
  <si>
    <t>81221453</t>
  </si>
  <si>
    <t>81221457</t>
  </si>
  <si>
    <t>81221463</t>
  </si>
  <si>
    <t>81221467</t>
  </si>
  <si>
    <t>81221477</t>
  </si>
  <si>
    <t>81221482</t>
  </si>
  <si>
    <t>81221487</t>
  </si>
  <si>
    <t>81221491</t>
  </si>
  <si>
    <t>81221494</t>
  </si>
  <si>
    <t>81221495</t>
  </si>
  <si>
    <t>81221497</t>
  </si>
  <si>
    <t>81221499</t>
  </si>
  <si>
    <t>81221500</t>
  </si>
  <si>
    <t>81221505</t>
  </si>
  <si>
    <t>81221508</t>
  </si>
  <si>
    <t>81221512</t>
  </si>
  <si>
    <t>81221517</t>
  </si>
  <si>
    <t>81221520</t>
  </si>
  <si>
    <t>81221521</t>
  </si>
  <si>
    <t>81221522</t>
  </si>
  <si>
    <t>81221524</t>
  </si>
  <si>
    <t>81221525</t>
  </si>
  <si>
    <t>81221528</t>
  </si>
  <si>
    <t>81221533</t>
  </si>
  <si>
    <t>81221534</t>
  </si>
  <si>
    <t>81221535</t>
  </si>
  <si>
    <t>81221536</t>
  </si>
  <si>
    <t>81221537</t>
  </si>
  <si>
    <t>81221538</t>
  </si>
  <si>
    <t>81221539</t>
  </si>
  <si>
    <t>81221550</t>
  </si>
  <si>
    <t>81221552</t>
  </si>
  <si>
    <t>81221558</t>
  </si>
  <si>
    <t>81221563</t>
  </si>
  <si>
    <t>81221564</t>
  </si>
  <si>
    <t>81221565</t>
  </si>
  <si>
    <t>81221567</t>
  </si>
  <si>
    <t>81221569</t>
  </si>
  <si>
    <t>81221570</t>
  </si>
  <si>
    <t>81221573</t>
  </si>
  <si>
    <t>81221577</t>
  </si>
  <si>
    <t>81221578</t>
  </si>
  <si>
    <t>81221596</t>
  </si>
  <si>
    <t>81221599</t>
  </si>
  <si>
    <t>81221602</t>
  </si>
  <si>
    <t>81221626</t>
  </si>
  <si>
    <t>81221631</t>
  </si>
  <si>
    <t>81221633</t>
  </si>
  <si>
    <t>81221647</t>
  </si>
  <si>
    <t>81221655</t>
  </si>
  <si>
    <t>81221656</t>
  </si>
  <si>
    <t>81221657</t>
  </si>
  <si>
    <t>81221662</t>
  </si>
  <si>
    <t>81221664</t>
  </si>
  <si>
    <t>81221666</t>
  </si>
  <si>
    <t>81221667</t>
  </si>
  <si>
    <t>81221668</t>
  </si>
  <si>
    <t>81221683</t>
  </si>
  <si>
    <t>81221694</t>
  </si>
  <si>
    <t>81221705</t>
  </si>
  <si>
    <t>81221707</t>
  </si>
  <si>
    <t>81221708</t>
  </si>
  <si>
    <t>81221718</t>
  </si>
  <si>
    <t>81221728</t>
  </si>
  <si>
    <t>81221730</t>
  </si>
  <si>
    <t>81221731</t>
  </si>
  <si>
    <t>81221736</t>
  </si>
  <si>
    <t>81221738</t>
  </si>
  <si>
    <t>81221740</t>
  </si>
  <si>
    <t>81221745</t>
  </si>
  <si>
    <t>81221749</t>
  </si>
  <si>
    <t>81221751</t>
  </si>
  <si>
    <t>81221756</t>
  </si>
  <si>
    <t>81221758</t>
  </si>
  <si>
    <t>81221771</t>
  </si>
  <si>
    <t>81221773</t>
  </si>
  <si>
    <t>81221782</t>
  </si>
  <si>
    <t>81221792</t>
  </si>
  <si>
    <t>81221794</t>
  </si>
  <si>
    <t>81221797</t>
  </si>
  <si>
    <t>81221800</t>
  </si>
  <si>
    <t>81221802</t>
  </si>
  <si>
    <t>81221804</t>
  </si>
  <si>
    <t>81221805</t>
  </si>
  <si>
    <t>81221810</t>
  </si>
  <si>
    <t>81221811</t>
  </si>
  <si>
    <t>81221814</t>
  </si>
  <si>
    <t>81221818</t>
  </si>
  <si>
    <t>81221820</t>
  </si>
  <si>
    <t>81221821</t>
  </si>
  <si>
    <t>81221823</t>
  </si>
  <si>
    <t>81221834</t>
  </si>
  <si>
    <t>81221842</t>
  </si>
  <si>
    <t>81221843</t>
  </si>
  <si>
    <t>81221853</t>
  </si>
  <si>
    <t>81221858</t>
  </si>
  <si>
    <t>81221864</t>
  </si>
  <si>
    <t>81221865</t>
  </si>
  <si>
    <t>81221868</t>
  </si>
  <si>
    <t>81221871</t>
  </si>
  <si>
    <t>81221872</t>
  </si>
  <si>
    <t>81221876</t>
  </si>
  <si>
    <t>81221883</t>
  </si>
  <si>
    <t>81221884</t>
  </si>
  <si>
    <t>81221885</t>
  </si>
  <si>
    <t>81221886</t>
  </si>
  <si>
    <t>81221901</t>
  </si>
  <si>
    <t>81221902</t>
  </si>
  <si>
    <t>81221903</t>
  </si>
  <si>
    <t>81221905</t>
  </si>
  <si>
    <t>81221916</t>
  </si>
  <si>
    <t>81221918</t>
  </si>
  <si>
    <t>81221920</t>
  </si>
  <si>
    <t>81221921</t>
  </si>
  <si>
    <t>81221967</t>
  </si>
  <si>
    <t>81221969</t>
  </si>
  <si>
    <t>81221970</t>
  </si>
  <si>
    <t>81221973</t>
  </si>
  <si>
    <t>81221975</t>
  </si>
  <si>
    <t>81221985</t>
  </si>
  <si>
    <t>81221992</t>
  </si>
  <si>
    <t>81221993</t>
  </si>
  <si>
    <t>81221998</t>
  </si>
  <si>
    <t>81222004</t>
  </si>
  <si>
    <t>81222006</t>
  </si>
  <si>
    <t>81222010</t>
  </si>
  <si>
    <t>81222011</t>
  </si>
  <si>
    <t>81222013</t>
  </si>
  <si>
    <t>81222014</t>
  </si>
  <si>
    <t>81222015</t>
  </si>
  <si>
    <t>81222016</t>
  </si>
  <si>
    <t>81222017</t>
  </si>
  <si>
    <t>81222018</t>
  </si>
  <si>
    <t>81222022</t>
  </si>
  <si>
    <t>81222025</t>
  </si>
  <si>
    <t>81222028</t>
  </si>
  <si>
    <t>81222035</t>
  </si>
  <si>
    <t>81222039</t>
  </si>
  <si>
    <t>81222040</t>
  </si>
  <si>
    <t>81222044</t>
  </si>
  <si>
    <t>81222045</t>
  </si>
  <si>
    <t>81222046</t>
  </si>
  <si>
    <t>81222048</t>
  </si>
  <si>
    <t>81222050</t>
  </si>
  <si>
    <t>81222052</t>
  </si>
  <si>
    <t>81222058</t>
  </si>
  <si>
    <t>81222059</t>
  </si>
  <si>
    <t>81222060</t>
  </si>
  <si>
    <t>81222061</t>
  </si>
  <si>
    <t>81222080</t>
  </si>
  <si>
    <t>81222093</t>
  </si>
  <si>
    <t>81222094</t>
  </si>
  <si>
    <t>81222098</t>
  </si>
  <si>
    <t>81222102</t>
  </si>
  <si>
    <t>81222103</t>
  </si>
  <si>
    <t>81222106</t>
  </si>
  <si>
    <t>81222109</t>
  </si>
  <si>
    <t>81222112</t>
  </si>
  <si>
    <t>81222116</t>
  </si>
  <si>
    <t>81222118</t>
  </si>
  <si>
    <t>81222120</t>
  </si>
  <si>
    <t>81222152</t>
  </si>
  <si>
    <t>81222161</t>
  </si>
  <si>
    <t>81222163</t>
  </si>
  <si>
    <t>81222167</t>
  </si>
  <si>
    <t>81222168</t>
  </si>
  <si>
    <t>81222174</t>
  </si>
  <si>
    <t>81222176</t>
  </si>
  <si>
    <t>81222179</t>
  </si>
  <si>
    <t>81222180</t>
  </si>
  <si>
    <t>81222185</t>
  </si>
  <si>
    <t>81222189</t>
  </si>
  <si>
    <t>81222195</t>
  </si>
  <si>
    <t>81222202</t>
  </si>
  <si>
    <t>81222204</t>
  </si>
  <si>
    <t>81222205</t>
  </si>
  <si>
    <t>81222207</t>
  </si>
  <si>
    <t>81222211</t>
  </si>
  <si>
    <t>81222215</t>
  </si>
  <si>
    <t>81222216</t>
  </si>
  <si>
    <t>81222222</t>
  </si>
  <si>
    <t>81222231</t>
  </si>
  <si>
    <t>81222250</t>
  </si>
  <si>
    <t>81222280</t>
  </si>
  <si>
    <t>81222285</t>
  </si>
  <si>
    <t>81222291</t>
  </si>
  <si>
    <t>81222292</t>
  </si>
  <si>
    <t>81222293</t>
  </si>
  <si>
    <t>81222294</t>
  </si>
  <si>
    <t>81222303</t>
  </si>
  <si>
    <t>81222306</t>
  </si>
  <si>
    <t>81222310</t>
  </si>
  <si>
    <t>81222317</t>
  </si>
  <si>
    <t>81222337</t>
  </si>
  <si>
    <t>81222339</t>
  </si>
  <si>
    <t>81222341</t>
  </si>
  <si>
    <t>81222346</t>
  </si>
  <si>
    <t>81222350</t>
  </si>
  <si>
    <t>81222351</t>
  </si>
  <si>
    <t>81222352</t>
  </si>
  <si>
    <t>81222354</t>
  </si>
  <si>
    <t>81222360</t>
  </si>
  <si>
    <t>81222361</t>
  </si>
  <si>
    <t>81222366</t>
  </si>
  <si>
    <t>81222367</t>
  </si>
  <si>
    <t>81222369</t>
  </si>
  <si>
    <t>81222370</t>
  </si>
  <si>
    <t>81222372</t>
  </si>
  <si>
    <t>81222375</t>
  </si>
  <si>
    <t>81222376</t>
  </si>
  <si>
    <t>81222379</t>
  </si>
  <si>
    <t>81222381</t>
  </si>
  <si>
    <t>81222382</t>
  </si>
  <si>
    <t>81222384</t>
  </si>
  <si>
    <t>81222396</t>
  </si>
  <si>
    <t>81222439</t>
  </si>
  <si>
    <t>81222459</t>
  </si>
  <si>
    <t>81222462</t>
  </si>
  <si>
    <t>81222464</t>
  </si>
  <si>
    <t>81222479</t>
  </si>
  <si>
    <t>81222481</t>
  </si>
  <si>
    <t>81222487</t>
  </si>
  <si>
    <t>81222488</t>
  </si>
  <si>
    <t>81222490</t>
  </si>
  <si>
    <t>81222491</t>
  </si>
  <si>
    <t>81222492</t>
  </si>
  <si>
    <t>81222493</t>
  </si>
  <si>
    <t>81222494</t>
  </si>
  <si>
    <t>81222509</t>
  </si>
  <si>
    <t>81222510</t>
  </si>
  <si>
    <t>81222521</t>
  </si>
  <si>
    <t>81222522</t>
  </si>
  <si>
    <t>81222526</t>
  </si>
  <si>
    <t>81222531</t>
  </si>
  <si>
    <t>81222533</t>
  </si>
  <si>
    <t>81222534</t>
  </si>
  <si>
    <t>81222536</t>
  </si>
  <si>
    <t>81222537</t>
  </si>
  <si>
    <t>81222539</t>
  </si>
  <si>
    <t>81222543</t>
  </si>
  <si>
    <t>81222544</t>
  </si>
  <si>
    <t>81222561</t>
  </si>
  <si>
    <t>81222563</t>
  </si>
  <si>
    <t>81222567</t>
  </si>
  <si>
    <t>81222570</t>
  </si>
  <si>
    <t>81222573</t>
  </si>
  <si>
    <t>81222575</t>
  </si>
  <si>
    <t>81222576</t>
  </si>
  <si>
    <t>81222578</t>
  </si>
  <si>
    <t>81222587</t>
  </si>
  <si>
    <t>81222592</t>
  </si>
  <si>
    <t>81222594</t>
  </si>
  <si>
    <t>81222604</t>
  </si>
  <si>
    <t>81222619</t>
  </si>
  <si>
    <t>81222630</t>
  </si>
  <si>
    <t>81222631</t>
  </si>
  <si>
    <t>81222632</t>
  </si>
  <si>
    <t>81222634</t>
  </si>
  <si>
    <t>81222638</t>
  </si>
  <si>
    <t>81222639</t>
  </si>
  <si>
    <t>81222641</t>
  </si>
  <si>
    <t>81222646</t>
  </si>
  <si>
    <t>81222647</t>
  </si>
  <si>
    <t>81222650</t>
  </si>
  <si>
    <t>81222653</t>
  </si>
  <si>
    <t>81222654</t>
  </si>
  <si>
    <t>81222656</t>
  </si>
  <si>
    <t>81222657</t>
  </si>
  <si>
    <t>81222664</t>
  </si>
  <si>
    <t>81222668</t>
  </si>
  <si>
    <t>81222671</t>
  </si>
  <si>
    <t>81222672</t>
  </si>
  <si>
    <t>81222675</t>
  </si>
  <si>
    <t>81222688</t>
  </si>
  <si>
    <t>81222689</t>
  </si>
  <si>
    <t>81222695</t>
  </si>
  <si>
    <t>81222696</t>
  </si>
  <si>
    <t>81222698</t>
  </si>
  <si>
    <t>81222700</t>
  </si>
  <si>
    <t>81222704</t>
  </si>
  <si>
    <t>81222708</t>
  </si>
  <si>
    <t>81222726</t>
  </si>
  <si>
    <t>81222727</t>
  </si>
  <si>
    <t>81222740</t>
  </si>
  <si>
    <t>81222751</t>
  </si>
  <si>
    <t>81222765</t>
  </si>
  <si>
    <t>81222803</t>
  </si>
  <si>
    <t>81222814</t>
  </si>
  <si>
    <t>81222816</t>
  </si>
  <si>
    <t>81222820</t>
  </si>
  <si>
    <t>81222821</t>
  </si>
  <si>
    <t>81222822</t>
  </si>
  <si>
    <t>81222827</t>
  </si>
  <si>
    <t>81222836</t>
  </si>
  <si>
    <t>81222837</t>
  </si>
  <si>
    <t>81222839</t>
  </si>
  <si>
    <t>81222841</t>
  </si>
  <si>
    <t>81222842</t>
  </si>
  <si>
    <t>81222846</t>
  </si>
  <si>
    <t>81222855</t>
  </si>
  <si>
    <t>81222866</t>
  </si>
  <si>
    <t>81222867</t>
  </si>
  <si>
    <t>81222869</t>
  </si>
  <si>
    <t>81222881</t>
  </si>
  <si>
    <t>81222883</t>
  </si>
  <si>
    <t>81222884</t>
  </si>
  <si>
    <t>81222886</t>
  </si>
  <si>
    <t>81222887</t>
  </si>
  <si>
    <t>81222890</t>
  </si>
  <si>
    <t>81222891</t>
  </si>
  <si>
    <t>81222893</t>
  </si>
  <si>
    <t>81222896</t>
  </si>
  <si>
    <t>81222897</t>
  </si>
  <si>
    <t>81222906</t>
  </si>
  <si>
    <t>81222908</t>
  </si>
  <si>
    <t>81222929</t>
  </si>
  <si>
    <t>81222930</t>
  </si>
  <si>
    <t>81222934</t>
  </si>
  <si>
    <t>81222935</t>
  </si>
  <si>
    <t>81222937</t>
  </si>
  <si>
    <t>81222950</t>
  </si>
  <si>
    <t>81222960</t>
  </si>
  <si>
    <t>81222961</t>
  </si>
  <si>
    <t>81222966</t>
  </si>
  <si>
    <t>81222967</t>
  </si>
  <si>
    <t>81222968</t>
  </si>
  <si>
    <t>81222970</t>
  </si>
  <si>
    <t>81222971</t>
  </si>
  <si>
    <t>81222972</t>
  </si>
  <si>
    <t>81222976</t>
  </si>
  <si>
    <t>81222984</t>
  </si>
  <si>
    <t>81222986</t>
  </si>
  <si>
    <t>81223003</t>
  </si>
  <si>
    <t>81223004</t>
  </si>
  <si>
    <t>81223010</t>
  </si>
  <si>
    <t>81223016</t>
  </si>
  <si>
    <t>81223017</t>
  </si>
  <si>
    <t>81223018</t>
  </si>
  <si>
    <t>81223020</t>
  </si>
  <si>
    <t>81223029</t>
  </si>
  <si>
    <t>81223030</t>
  </si>
  <si>
    <t>81223093</t>
  </si>
  <si>
    <t>81223103</t>
  </si>
  <si>
    <t>81223106</t>
  </si>
  <si>
    <t>81223109</t>
  </si>
  <si>
    <t>81223112</t>
  </si>
  <si>
    <t>81223116</t>
  </si>
  <si>
    <t>81223119</t>
  </si>
  <si>
    <t>81223120</t>
  </si>
  <si>
    <t>81223121</t>
  </si>
  <si>
    <t>81223124</t>
  </si>
  <si>
    <t>81223125</t>
  </si>
  <si>
    <t>81223126</t>
  </si>
  <si>
    <t>81223127</t>
  </si>
  <si>
    <t>81223133</t>
  </si>
  <si>
    <t>81223140</t>
  </si>
  <si>
    <t>81223142</t>
  </si>
  <si>
    <t>81223143</t>
  </si>
  <si>
    <t>81223144</t>
  </si>
  <si>
    <t>81223151</t>
  </si>
  <si>
    <t>81223154</t>
  </si>
  <si>
    <t>81223156</t>
  </si>
  <si>
    <t>81223157</t>
  </si>
  <si>
    <t>81223158</t>
  </si>
  <si>
    <t>81223159</t>
  </si>
  <si>
    <t>81223170</t>
  </si>
  <si>
    <t>81223173</t>
  </si>
  <si>
    <t>81223174</t>
  </si>
  <si>
    <t>81223178</t>
  </si>
  <si>
    <t>81223182</t>
  </si>
  <si>
    <t>81223187</t>
  </si>
  <si>
    <t>81223205</t>
  </si>
  <si>
    <t>81223212</t>
  </si>
  <si>
    <t>81223233</t>
  </si>
  <si>
    <t>81223235</t>
  </si>
  <si>
    <t>81223257</t>
  </si>
  <si>
    <t>81223266</t>
  </si>
  <si>
    <t>81223274</t>
  </si>
  <si>
    <t>81223275</t>
  </si>
  <si>
    <t>81223276</t>
  </si>
  <si>
    <t>81223277</t>
  </si>
  <si>
    <t>81223278</t>
  </si>
  <si>
    <t>81223279</t>
  </si>
  <si>
    <t>81223282</t>
  </si>
  <si>
    <t>81223283</t>
  </si>
  <si>
    <t>81223285</t>
  </si>
  <si>
    <t>81223289</t>
  </si>
  <si>
    <t>81223292</t>
  </si>
  <si>
    <t>81223303</t>
  </si>
  <si>
    <t>81223343</t>
  </si>
  <si>
    <t>81223346</t>
  </si>
  <si>
    <t>81223367</t>
  </si>
  <si>
    <t>81223373</t>
  </si>
  <si>
    <t>81223375</t>
  </si>
  <si>
    <t>81223376</t>
  </si>
  <si>
    <t>81223377</t>
  </si>
  <si>
    <t>81223384</t>
  </si>
  <si>
    <t>81223392</t>
  </si>
  <si>
    <t>81223394</t>
  </si>
  <si>
    <t>81223397</t>
  </si>
  <si>
    <t>81223399</t>
  </si>
  <si>
    <t>81223409</t>
  </si>
  <si>
    <t>81223410</t>
  </si>
  <si>
    <t>81223412</t>
  </si>
  <si>
    <t>81223418</t>
  </si>
  <si>
    <t>81223419</t>
  </si>
  <si>
    <t>81223426</t>
  </si>
  <si>
    <t>81223427</t>
  </si>
  <si>
    <t>81223429</t>
  </si>
  <si>
    <t>81223443</t>
  </si>
  <si>
    <t>81223446</t>
  </si>
  <si>
    <t>81223451</t>
  </si>
  <si>
    <t>81223454</t>
  </si>
  <si>
    <t>81223462</t>
  </si>
  <si>
    <t>81223466</t>
  </si>
  <si>
    <t>81223467</t>
  </si>
  <si>
    <t>81223468</t>
  </si>
  <si>
    <t>81223495</t>
  </si>
  <si>
    <t>81223510</t>
  </si>
  <si>
    <t>81223511</t>
  </si>
  <si>
    <t>81223512</t>
  </si>
  <si>
    <t>81223513</t>
  </si>
  <si>
    <t>81223514</t>
  </si>
  <si>
    <t>81223517</t>
  </si>
  <si>
    <t>81223518</t>
  </si>
  <si>
    <t>81223519</t>
  </si>
  <si>
    <t>81223521</t>
  </si>
  <si>
    <t>81223523</t>
  </si>
  <si>
    <t>81223524</t>
  </si>
  <si>
    <t>81223531</t>
  </si>
  <si>
    <t>81223540</t>
  </si>
  <si>
    <t>81223544</t>
  </si>
  <si>
    <t>81223547</t>
  </si>
  <si>
    <t>81223553</t>
  </si>
  <si>
    <t>81223557</t>
  </si>
  <si>
    <t>81223558</t>
  </si>
  <si>
    <t>81223565</t>
  </si>
  <si>
    <t>81223568</t>
  </si>
  <si>
    <t>81223609</t>
  </si>
  <si>
    <t>81223612</t>
  </si>
  <si>
    <t>81223613</t>
  </si>
  <si>
    <t>81223619</t>
  </si>
  <si>
    <t>81223621</t>
  </si>
  <si>
    <t>81223624</t>
  </si>
  <si>
    <t>81223625</t>
  </si>
  <si>
    <t>81223627</t>
  </si>
  <si>
    <t>81223630</t>
  </si>
  <si>
    <t>81223635</t>
  </si>
  <si>
    <t>81223637</t>
  </si>
  <si>
    <t>81223639</t>
  </si>
  <si>
    <t>81223640</t>
  </si>
  <si>
    <t>81223643</t>
  </si>
  <si>
    <t>81223644</t>
  </si>
  <si>
    <t>81223645</t>
  </si>
  <si>
    <t>81223646</t>
  </si>
  <si>
    <t>81223647</t>
  </si>
  <si>
    <t>81223654</t>
  </si>
  <si>
    <t>81223662</t>
  </si>
  <si>
    <t>81223669</t>
  </si>
  <si>
    <t>81223693</t>
  </si>
  <si>
    <t>81223699</t>
  </si>
  <si>
    <t>81223715</t>
  </si>
  <si>
    <t>81223747</t>
  </si>
  <si>
    <t>81223757</t>
  </si>
  <si>
    <t>81223762</t>
  </si>
  <si>
    <t>81223763</t>
  </si>
  <si>
    <t>81223766</t>
  </si>
  <si>
    <t>81223767</t>
  </si>
  <si>
    <t>81223769</t>
  </si>
  <si>
    <t>81223772</t>
  </si>
  <si>
    <t>81223776</t>
  </si>
  <si>
    <t>81223781</t>
  </si>
  <si>
    <t>81223782</t>
  </si>
  <si>
    <t>81223783</t>
  </si>
  <si>
    <t>81223784</t>
  </si>
  <si>
    <t>81223785</t>
  </si>
  <si>
    <t>81223789</t>
  </si>
  <si>
    <t>81223790</t>
  </si>
  <si>
    <t>81223791</t>
  </si>
  <si>
    <t>81223792</t>
  </si>
  <si>
    <t>81223793</t>
  </si>
  <si>
    <t>81223795</t>
  </si>
  <si>
    <t>81223796</t>
  </si>
  <si>
    <t>81223798</t>
  </si>
  <si>
    <t>81223799</t>
  </si>
  <si>
    <t>81223800</t>
  </si>
  <si>
    <t>81223803</t>
  </si>
  <si>
    <t>81223805</t>
  </si>
  <si>
    <t>81223811</t>
  </si>
  <si>
    <t>81223812</t>
  </si>
  <si>
    <t>81223818</t>
  </si>
  <si>
    <t>81223820</t>
  </si>
  <si>
    <t>81223822</t>
  </si>
  <si>
    <t>81223824</t>
  </si>
  <si>
    <t>81223825</t>
  </si>
  <si>
    <t>81223829</t>
  </si>
  <si>
    <t>81223834</t>
  </si>
  <si>
    <t>81223836</t>
  </si>
  <si>
    <t>81223840</t>
  </si>
  <si>
    <t>81223841</t>
  </si>
  <si>
    <t>81223847</t>
  </si>
  <si>
    <t>81223850</t>
  </si>
  <si>
    <t>81223857</t>
  </si>
  <si>
    <t>81223862</t>
  </si>
  <si>
    <t>81223870</t>
  </si>
  <si>
    <t>81223872</t>
  </si>
  <si>
    <t>81223873</t>
  </si>
  <si>
    <t>81223874</t>
  </si>
  <si>
    <t>81223875</t>
  </si>
  <si>
    <t>81223877</t>
  </si>
  <si>
    <t>81223904</t>
  </si>
  <si>
    <t>81223908</t>
  </si>
  <si>
    <t>81223926</t>
  </si>
  <si>
    <t>81223928</t>
  </si>
  <si>
    <t>81223929</t>
  </si>
  <si>
    <t>81223931</t>
  </si>
  <si>
    <t>81223934</t>
  </si>
  <si>
    <t>81223937</t>
  </si>
  <si>
    <t>81223939</t>
  </si>
  <si>
    <t>81223942</t>
  </si>
  <si>
    <t>81223957</t>
  </si>
  <si>
    <t>81223966</t>
  </si>
  <si>
    <t>81223970</t>
  </si>
  <si>
    <t>81223971</t>
  </si>
  <si>
    <t>81223972</t>
  </si>
  <si>
    <t>81223973</t>
  </si>
  <si>
    <t>81223974</t>
  </si>
  <si>
    <t>81223975</t>
  </si>
  <si>
    <t>81223976</t>
  </si>
  <si>
    <t>81223977</t>
  </si>
  <si>
    <t>81223978</t>
  </si>
  <si>
    <t>81223979</t>
  </si>
  <si>
    <t>81223985</t>
  </si>
  <si>
    <t>81223992</t>
  </si>
  <si>
    <t>81223994</t>
  </si>
  <si>
    <t>81223995</t>
  </si>
  <si>
    <t>81224001</t>
  </si>
  <si>
    <t>81224008</t>
  </si>
  <si>
    <t>81224009</t>
  </si>
  <si>
    <t>81224010</t>
  </si>
  <si>
    <t>81224011</t>
  </si>
  <si>
    <t>81224020</t>
  </si>
  <si>
    <t>81224021</t>
  </si>
  <si>
    <t>81224035</t>
  </si>
  <si>
    <t>81224037</t>
  </si>
  <si>
    <t>81224038</t>
  </si>
  <si>
    <t>81224040</t>
  </si>
  <si>
    <t>81224053</t>
  </si>
  <si>
    <t>81224055</t>
  </si>
  <si>
    <t>81224058</t>
  </si>
  <si>
    <t>81224069</t>
  </si>
  <si>
    <t>81224072</t>
  </si>
  <si>
    <t>81224073</t>
  </si>
  <si>
    <t>81224076</t>
  </si>
  <si>
    <t>81224088</t>
  </si>
  <si>
    <t>81224092</t>
  </si>
  <si>
    <t>81224093</t>
  </si>
  <si>
    <t>81224094</t>
  </si>
  <si>
    <t>81224096</t>
  </si>
  <si>
    <t>81224097</t>
  </si>
  <si>
    <t>81224098</t>
  </si>
  <si>
    <t>81224101</t>
  </si>
  <si>
    <t>81224104</t>
  </si>
  <si>
    <t>81224105</t>
  </si>
  <si>
    <t>81224106</t>
  </si>
  <si>
    <t>81224107</t>
  </si>
  <si>
    <t>81224108</t>
  </si>
  <si>
    <t>81224110</t>
  </si>
  <si>
    <t>81224112</t>
  </si>
  <si>
    <t>81224113</t>
  </si>
  <si>
    <t>81224115</t>
  </si>
  <si>
    <t>81224116</t>
  </si>
  <si>
    <t>81224117</t>
  </si>
  <si>
    <t>81224119</t>
  </si>
  <si>
    <t>81224123</t>
  </si>
  <si>
    <t>81224124</t>
  </si>
  <si>
    <t>81224125</t>
  </si>
  <si>
    <t>81224126</t>
  </si>
  <si>
    <t>81224128</t>
  </si>
  <si>
    <t>81224129</t>
  </si>
  <si>
    <t>81224130</t>
  </si>
  <si>
    <t>81224131</t>
  </si>
  <si>
    <t>81224133</t>
  </si>
  <si>
    <t>81224136</t>
  </si>
  <si>
    <t>81224140</t>
  </si>
  <si>
    <t>81224141</t>
  </si>
  <si>
    <t>81224143</t>
  </si>
  <si>
    <t>81224146</t>
  </si>
  <si>
    <t>81224147</t>
  </si>
  <si>
    <t>81224148</t>
  </si>
  <si>
    <t>81224149</t>
  </si>
  <si>
    <t>81224156</t>
  </si>
  <si>
    <t>81224161</t>
  </si>
  <si>
    <t>81224169</t>
  </si>
  <si>
    <t>81224174</t>
  </si>
  <si>
    <t>81224178</t>
  </si>
  <si>
    <t>81224197</t>
  </si>
  <si>
    <t>81224207</t>
  </si>
  <si>
    <t>81224209</t>
  </si>
  <si>
    <t>81224211</t>
  </si>
  <si>
    <t>81224212</t>
  </si>
  <si>
    <t>81224214</t>
  </si>
  <si>
    <t>81224215</t>
  </si>
  <si>
    <t>81224216</t>
  </si>
  <si>
    <t>81224217</t>
  </si>
  <si>
    <t>81224227</t>
  </si>
  <si>
    <t>81224247</t>
  </si>
  <si>
    <t>81224250</t>
  </si>
  <si>
    <t>81224258</t>
  </si>
  <si>
    <t>81224260</t>
  </si>
  <si>
    <t>81224261</t>
  </si>
  <si>
    <t>81224266</t>
  </si>
  <si>
    <t>81224267</t>
  </si>
  <si>
    <t>81224268</t>
  </si>
  <si>
    <t>81224272</t>
  </si>
  <si>
    <t>81224279</t>
  </si>
  <si>
    <t>81224317</t>
  </si>
  <si>
    <t>81224318</t>
  </si>
  <si>
    <t>81224324</t>
  </si>
  <si>
    <t>81224329</t>
  </si>
  <si>
    <t>81224330</t>
  </si>
  <si>
    <t>81224332</t>
  </si>
  <si>
    <t>81224333</t>
  </si>
  <si>
    <t>81224337</t>
  </si>
  <si>
    <t>81224338</t>
  </si>
  <si>
    <t>81224339</t>
  </si>
  <si>
    <t>81224344</t>
  </si>
  <si>
    <t>81224348</t>
  </si>
  <si>
    <t>81224350</t>
  </si>
  <si>
    <t>81224351</t>
  </si>
  <si>
    <t>81224352</t>
  </si>
  <si>
    <t>81224353</t>
  </si>
  <si>
    <t>81224356</t>
  </si>
  <si>
    <t>81224357</t>
  </si>
  <si>
    <t>81224359</t>
  </si>
  <si>
    <t>81224367</t>
  </si>
  <si>
    <t>81224372</t>
  </si>
  <si>
    <t>81224373</t>
  </si>
  <si>
    <t>81224374</t>
  </si>
  <si>
    <t>81224375</t>
  </si>
  <si>
    <t>81224377</t>
  </si>
  <si>
    <t>81224387</t>
  </si>
  <si>
    <t>81224388</t>
  </si>
  <si>
    <t>81224432</t>
  </si>
  <si>
    <t>81224433</t>
  </si>
  <si>
    <t>81224435</t>
  </si>
  <si>
    <t>81224436</t>
  </si>
  <si>
    <t>81224437</t>
  </si>
  <si>
    <t>81224438</t>
  </si>
  <si>
    <t>81224440</t>
  </si>
  <si>
    <t>81224443</t>
  </si>
  <si>
    <t>81224444</t>
  </si>
  <si>
    <t>81224445</t>
  </si>
  <si>
    <t>81224446</t>
  </si>
  <si>
    <t>81224447</t>
  </si>
  <si>
    <t>81224448</t>
  </si>
  <si>
    <t>81224449</t>
  </si>
  <si>
    <t>81224453</t>
  </si>
  <si>
    <t>81224454</t>
  </si>
  <si>
    <t>81224455</t>
  </si>
  <si>
    <t>81224458</t>
  </si>
  <si>
    <t>81224461</t>
  </si>
  <si>
    <t>81224462</t>
  </si>
  <si>
    <t>81224472</t>
  </si>
  <si>
    <t>81224488</t>
  </si>
  <si>
    <t>81224490</t>
  </si>
  <si>
    <t>81224491</t>
  </si>
  <si>
    <t>81224493</t>
  </si>
  <si>
    <t>81224494</t>
  </si>
  <si>
    <t>81224495</t>
  </si>
  <si>
    <t>81224497</t>
  </si>
  <si>
    <t>81224498</t>
  </si>
  <si>
    <t>81224500</t>
  </si>
  <si>
    <t>81224543</t>
  </si>
  <si>
    <t>81224545</t>
  </si>
  <si>
    <t>81224546</t>
  </si>
  <si>
    <t>81224547</t>
  </si>
  <si>
    <t>81224551</t>
  </si>
  <si>
    <t>81224552</t>
  </si>
  <si>
    <t>81224553</t>
  </si>
  <si>
    <t>81224556</t>
  </si>
  <si>
    <t>81224557</t>
  </si>
  <si>
    <t>81224559</t>
  </si>
  <si>
    <t>81224560</t>
  </si>
  <si>
    <t>81224561</t>
  </si>
  <si>
    <t>81224565</t>
  </si>
  <si>
    <t>81224567</t>
  </si>
  <si>
    <t>81224570</t>
  </si>
  <si>
    <t>81224571</t>
  </si>
  <si>
    <t>81224578</t>
  </si>
  <si>
    <t>81224581</t>
  </si>
  <si>
    <t>81224585</t>
  </si>
  <si>
    <t>81224587</t>
  </si>
  <si>
    <t>81224589</t>
  </si>
  <si>
    <t>81224591</t>
  </si>
  <si>
    <t>81224595</t>
  </si>
  <si>
    <t>81224596</t>
  </si>
  <si>
    <t>81224617</t>
  </si>
  <si>
    <t>81224638</t>
  </si>
  <si>
    <t>81224642</t>
  </si>
  <si>
    <t>81224644</t>
  </si>
  <si>
    <t>81224645</t>
  </si>
  <si>
    <t>81224646</t>
  </si>
  <si>
    <t>81224647</t>
  </si>
  <si>
    <t>81224648</t>
  </si>
  <si>
    <t>81224651</t>
  </si>
  <si>
    <t>81224654</t>
  </si>
  <si>
    <t>81224656</t>
  </si>
  <si>
    <t>81224657</t>
  </si>
  <si>
    <t>81224658</t>
  </si>
  <si>
    <t>81224659</t>
  </si>
  <si>
    <t>81224660</t>
  </si>
  <si>
    <t>81224676</t>
  </si>
  <si>
    <t>81224681</t>
  </si>
  <si>
    <t>81224683</t>
  </si>
  <si>
    <t>81224690</t>
  </si>
  <si>
    <t>81224697</t>
  </si>
  <si>
    <t>81224700</t>
  </si>
  <si>
    <t>81224705</t>
  </si>
  <si>
    <t>81224708</t>
  </si>
  <si>
    <t>81224710</t>
  </si>
  <si>
    <t>81224713</t>
  </si>
  <si>
    <t>81224716</t>
  </si>
  <si>
    <t>81224720</t>
  </si>
  <si>
    <t>81224726</t>
  </si>
  <si>
    <t>81224737</t>
  </si>
  <si>
    <t>81224739</t>
  </si>
  <si>
    <t>81224742</t>
  </si>
  <si>
    <t>81224743</t>
  </si>
  <si>
    <t>81224746</t>
  </si>
  <si>
    <t>81224748</t>
  </si>
  <si>
    <t>81224782</t>
  </si>
  <si>
    <t>81224787</t>
  </si>
  <si>
    <t>81224790</t>
  </si>
  <si>
    <t>81224791</t>
  </si>
  <si>
    <t>81224792</t>
  </si>
  <si>
    <t>81224793</t>
  </si>
  <si>
    <t>81224794</t>
  </si>
  <si>
    <t>81224796</t>
  </si>
  <si>
    <t>81224797</t>
  </si>
  <si>
    <t>81224798</t>
  </si>
  <si>
    <t>81224800</t>
  </si>
  <si>
    <t>81224803</t>
  </si>
  <si>
    <t>81224808</t>
  </si>
  <si>
    <t>81224811</t>
  </si>
  <si>
    <t>81224812</t>
  </si>
  <si>
    <t>81224813</t>
  </si>
  <si>
    <t>81224820</t>
  </si>
  <si>
    <t>81224822</t>
  </si>
  <si>
    <t>81224824</t>
  </si>
  <si>
    <t>81224825</t>
  </si>
  <si>
    <t>81224826</t>
  </si>
  <si>
    <t>81224828</t>
  </si>
  <si>
    <t>81224829</t>
  </si>
  <si>
    <t>81224834</t>
  </si>
  <si>
    <t>81224835</t>
  </si>
  <si>
    <t>81224838</t>
  </si>
  <si>
    <t>81224853</t>
  </si>
  <si>
    <t>81224854</t>
  </si>
  <si>
    <t>81224855</t>
  </si>
  <si>
    <t>81224863</t>
  </si>
  <si>
    <t>81224867</t>
  </si>
  <si>
    <t>81224881</t>
  </si>
  <si>
    <t>81224888</t>
  </si>
  <si>
    <t>81224892</t>
  </si>
  <si>
    <t>81224894</t>
  </si>
  <si>
    <t>81224918</t>
  </si>
  <si>
    <t>81224920</t>
  </si>
  <si>
    <t>81224923</t>
  </si>
  <si>
    <t>81224924</t>
  </si>
  <si>
    <t>81224930</t>
  </si>
  <si>
    <t>81224934</t>
  </si>
  <si>
    <t>81224937</t>
  </si>
  <si>
    <t>81224941</t>
  </si>
  <si>
    <t>81224947</t>
  </si>
  <si>
    <t>81224948</t>
  </si>
  <si>
    <t>81224949</t>
  </si>
  <si>
    <t>81224952</t>
  </si>
  <si>
    <t>81224955</t>
  </si>
  <si>
    <t>81224956</t>
  </si>
  <si>
    <t>81224958</t>
  </si>
  <si>
    <t>81224961</t>
  </si>
  <si>
    <t>81224963</t>
  </si>
  <si>
    <t>81224965</t>
  </si>
  <si>
    <t>81224968</t>
  </si>
  <si>
    <t>81224971</t>
  </si>
  <si>
    <t>81224972</t>
  </si>
  <si>
    <t>81224978</t>
  </si>
  <si>
    <t>81224979</t>
  </si>
  <si>
    <t>81224980</t>
  </si>
  <si>
    <t>81224981</t>
  </si>
  <si>
    <t>81224987</t>
  </si>
  <si>
    <t>81224988</t>
  </si>
  <si>
    <t>81224990</t>
  </si>
  <si>
    <t>81224995</t>
  </si>
  <si>
    <t>81224997</t>
  </si>
  <si>
    <t>81224998</t>
  </si>
  <si>
    <t>81224999</t>
  </si>
  <si>
    <t>81225003</t>
  </si>
  <si>
    <t>81225007</t>
  </si>
  <si>
    <t>81225013</t>
  </si>
  <si>
    <t>81225014</t>
  </si>
  <si>
    <t>81225017</t>
  </si>
  <si>
    <t>81225018</t>
  </si>
  <si>
    <t>81225019</t>
  </si>
  <si>
    <t>81225021</t>
  </si>
  <si>
    <t>81225022</t>
  </si>
  <si>
    <t>81225023</t>
  </si>
  <si>
    <t>81225026</t>
  </si>
  <si>
    <t>81225044</t>
  </si>
  <si>
    <t>81225052</t>
  </si>
  <si>
    <t>81225083</t>
  </si>
  <si>
    <t>81225086</t>
  </si>
  <si>
    <t>81225087</t>
  </si>
  <si>
    <t>81225089</t>
  </si>
  <si>
    <t>81225093</t>
  </si>
  <si>
    <t>81225111</t>
  </si>
  <si>
    <t>81225114</t>
  </si>
  <si>
    <t>81225118</t>
  </si>
  <si>
    <t>81225119</t>
  </si>
  <si>
    <t>81225122</t>
  </si>
  <si>
    <t>81225125</t>
  </si>
  <si>
    <t>81225127</t>
  </si>
  <si>
    <t>81225128</t>
  </si>
  <si>
    <t>81225131</t>
  </si>
  <si>
    <t>81225134</t>
  </si>
  <si>
    <t>81225137</t>
  </si>
  <si>
    <t>81225143</t>
  </si>
  <si>
    <t>81225147</t>
  </si>
  <si>
    <t>81225149</t>
  </si>
  <si>
    <t>81225150</t>
  </si>
  <si>
    <t>81225151</t>
  </si>
  <si>
    <t>81225152</t>
  </si>
  <si>
    <t>81225153</t>
  </si>
  <si>
    <t>81225155</t>
  </si>
  <si>
    <t>81225156</t>
  </si>
  <si>
    <t>81225159</t>
  </si>
  <si>
    <t>81225162</t>
  </si>
  <si>
    <t>81225171</t>
  </si>
  <si>
    <t>81225177</t>
  </si>
  <si>
    <t>81225191</t>
  </si>
  <si>
    <t>81225192</t>
  </si>
  <si>
    <t>81225205</t>
  </si>
  <si>
    <t>81225206</t>
  </si>
  <si>
    <t>81225213</t>
  </si>
  <si>
    <t>81225223</t>
  </si>
  <si>
    <t>81225226</t>
  </si>
  <si>
    <t>81225229</t>
  </si>
  <si>
    <t>81225251</t>
  </si>
  <si>
    <t>81225253</t>
  </si>
  <si>
    <t>81225255</t>
  </si>
  <si>
    <t>81225258</t>
  </si>
  <si>
    <t>81225259</t>
  </si>
  <si>
    <t>81225265</t>
  </si>
  <si>
    <t>81225266</t>
  </si>
  <si>
    <t>81225268</t>
  </si>
  <si>
    <t>81225278</t>
  </si>
  <si>
    <t>81225279</t>
  </si>
  <si>
    <t>81225280</t>
  </si>
  <si>
    <t>81225281</t>
  </si>
  <si>
    <t>81225284</t>
  </si>
  <si>
    <t>81225286</t>
  </si>
  <si>
    <t>81225287</t>
  </si>
  <si>
    <t>81225319</t>
  </si>
  <si>
    <t>81225338</t>
  </si>
  <si>
    <t>81225339</t>
  </si>
  <si>
    <t>81225343</t>
  </si>
  <si>
    <t>81225348</t>
  </si>
  <si>
    <t>81225349</t>
  </si>
  <si>
    <t>81225353</t>
  </si>
  <si>
    <t>81225360</t>
  </si>
  <si>
    <t>81225366</t>
  </si>
  <si>
    <t>81225368</t>
  </si>
  <si>
    <t>81225412</t>
  </si>
  <si>
    <t>81225413</t>
  </si>
  <si>
    <t>81225414</t>
  </si>
  <si>
    <t>81225416</t>
  </si>
  <si>
    <t>81225420</t>
  </si>
  <si>
    <t>81225422</t>
  </si>
  <si>
    <t>81225423</t>
  </si>
  <si>
    <t>81225426</t>
  </si>
  <si>
    <t>81225428</t>
  </si>
  <si>
    <t>81225429</t>
  </si>
  <si>
    <t>81225430</t>
  </si>
  <si>
    <t>81225431</t>
  </si>
  <si>
    <t>81225432</t>
  </si>
  <si>
    <t>81225433</t>
  </si>
  <si>
    <t>81225436</t>
  </si>
  <si>
    <t>81225438</t>
  </si>
  <si>
    <t>81225439</t>
  </si>
  <si>
    <t>81225446</t>
  </si>
  <si>
    <t>81225447</t>
  </si>
  <si>
    <t>81225448</t>
  </si>
  <si>
    <t>81225449</t>
  </si>
  <si>
    <t>81225451</t>
  </si>
  <si>
    <t>81225466</t>
  </si>
  <si>
    <t>81225471</t>
  </si>
  <si>
    <t>81225474</t>
  </si>
  <si>
    <t>81225480</t>
  </si>
  <si>
    <t>81225482</t>
  </si>
  <si>
    <t>81225484</t>
  </si>
  <si>
    <t>81225490</t>
  </si>
  <si>
    <t>81225491</t>
  </si>
  <si>
    <t>81225497</t>
  </si>
  <si>
    <t>81225498</t>
  </si>
  <si>
    <t>81225554</t>
  </si>
  <si>
    <t>81225561</t>
  </si>
  <si>
    <t>81225563</t>
  </si>
  <si>
    <t>81225564</t>
  </si>
  <si>
    <t>81225565</t>
  </si>
  <si>
    <t>81225568</t>
  </si>
  <si>
    <t>81225569</t>
  </si>
  <si>
    <t>81225571</t>
  </si>
  <si>
    <t>81225574</t>
  </si>
  <si>
    <t>81225576</t>
  </si>
  <si>
    <t>81225578</t>
  </si>
  <si>
    <t>81225579</t>
  </si>
  <si>
    <t>81225582</t>
  </si>
  <si>
    <t>81225584</t>
  </si>
  <si>
    <t>81225585</t>
  </si>
  <si>
    <t>81225586</t>
  </si>
  <si>
    <t>81225594</t>
  </si>
  <si>
    <t>81225596</t>
  </si>
  <si>
    <t>81225597</t>
  </si>
  <si>
    <t>81225599</t>
  </si>
  <si>
    <t>81225600</t>
  </si>
  <si>
    <t>81225602</t>
  </si>
  <si>
    <t>81225603</t>
  </si>
  <si>
    <t>81225609</t>
  </si>
  <si>
    <t>81225612</t>
  </si>
  <si>
    <t>81225613</t>
  </si>
  <si>
    <t>81225614</t>
  </si>
  <si>
    <t>81225617</t>
  </si>
  <si>
    <t>81225619</t>
  </si>
  <si>
    <t>81225620</t>
  </si>
  <si>
    <t>81225621</t>
  </si>
  <si>
    <t>81225622</t>
  </si>
  <si>
    <t>81225648</t>
  </si>
  <si>
    <t>81225652</t>
  </si>
  <si>
    <t>81225655</t>
  </si>
  <si>
    <t>81225660</t>
  </si>
  <si>
    <t>81225661</t>
  </si>
  <si>
    <t>81225663</t>
  </si>
  <si>
    <t>81225665</t>
  </si>
  <si>
    <t>81225666</t>
  </si>
  <si>
    <t>81225668</t>
  </si>
  <si>
    <t>81225672</t>
  </si>
  <si>
    <t>81225684</t>
  </si>
  <si>
    <t>81225694</t>
  </si>
  <si>
    <t>81225696</t>
  </si>
  <si>
    <t>81225700</t>
  </si>
  <si>
    <t>81225702</t>
  </si>
  <si>
    <t>81225703</t>
  </si>
  <si>
    <t>81225705</t>
  </si>
  <si>
    <t>81225707</t>
  </si>
  <si>
    <t>81225715</t>
  </si>
  <si>
    <t>81225716</t>
  </si>
  <si>
    <t>81225720</t>
  </si>
  <si>
    <t>81225721</t>
  </si>
  <si>
    <t>81225723</t>
  </si>
  <si>
    <t>81225724</t>
  </si>
  <si>
    <t>81225725</t>
  </si>
  <si>
    <t>81225726</t>
  </si>
  <si>
    <t>81225727</t>
  </si>
  <si>
    <t>81225728</t>
  </si>
  <si>
    <t>81225731</t>
  </si>
  <si>
    <t>81225734</t>
  </si>
  <si>
    <t>81225748</t>
  </si>
  <si>
    <t>81225749</t>
  </si>
  <si>
    <t>81225750</t>
  </si>
  <si>
    <t>81225752</t>
  </si>
  <si>
    <t>81225753</t>
  </si>
  <si>
    <t>81225754</t>
  </si>
  <si>
    <t>81225755</t>
  </si>
  <si>
    <t>81225757</t>
  </si>
  <si>
    <t>81225759</t>
  </si>
  <si>
    <t>81225760</t>
  </si>
  <si>
    <t>81225761</t>
  </si>
  <si>
    <t>81225774</t>
  </si>
  <si>
    <t>81225782</t>
  </si>
  <si>
    <t>81225789</t>
  </si>
  <si>
    <t>81225793</t>
  </si>
  <si>
    <t>81225795</t>
  </si>
  <si>
    <t>81225797</t>
  </si>
  <si>
    <t>81225801</t>
  </si>
  <si>
    <t>81225802</t>
  </si>
  <si>
    <t>81225803</t>
  </si>
  <si>
    <t>81225832</t>
  </si>
  <si>
    <t>81225835</t>
  </si>
  <si>
    <t>81225836</t>
  </si>
  <si>
    <t>81225837</t>
  </si>
  <si>
    <t>81225839</t>
  </si>
  <si>
    <t>81225842</t>
  </si>
  <si>
    <t>81225851</t>
  </si>
  <si>
    <t>81225856</t>
  </si>
  <si>
    <t>81225862</t>
  </si>
  <si>
    <t>81225864</t>
  </si>
  <si>
    <t>81225865</t>
  </si>
  <si>
    <t>81225866</t>
  </si>
  <si>
    <t>81225868</t>
  </si>
  <si>
    <t>81225870</t>
  </si>
  <si>
    <t>81225871</t>
  </si>
  <si>
    <t>81225872</t>
  </si>
  <si>
    <t>81225873</t>
  </si>
  <si>
    <t>81225875</t>
  </si>
  <si>
    <t>81225877</t>
  </si>
  <si>
    <t>81225878</t>
  </si>
  <si>
    <t>81225879</t>
  </si>
  <si>
    <t>81225880</t>
  </si>
  <si>
    <t>81225881</t>
  </si>
  <si>
    <t>81225883</t>
  </si>
  <si>
    <t>81225891</t>
  </si>
  <si>
    <t>81225896</t>
  </si>
  <si>
    <t>81225897</t>
  </si>
  <si>
    <t>81225901</t>
  </si>
  <si>
    <t>81225903</t>
  </si>
  <si>
    <t>81225904</t>
  </si>
  <si>
    <t>81225907</t>
  </si>
  <si>
    <t>81225908</t>
  </si>
  <si>
    <t>81225958</t>
  </si>
  <si>
    <t>81225959</t>
  </si>
  <si>
    <t>81225960</t>
  </si>
  <si>
    <t>81225961</t>
  </si>
  <si>
    <t>81225962</t>
  </si>
  <si>
    <t>81225963</t>
  </si>
  <si>
    <t>81225964</t>
  </si>
  <si>
    <t>81225965</t>
  </si>
  <si>
    <t>81225966</t>
  </si>
  <si>
    <t>81225968</t>
  </si>
  <si>
    <t>81225970</t>
  </si>
  <si>
    <t>81225973</t>
  </si>
  <si>
    <t>81225977</t>
  </si>
  <si>
    <t>81225978</t>
  </si>
  <si>
    <t>81225979</t>
  </si>
  <si>
    <t>81225980</t>
  </si>
  <si>
    <t>81225981</t>
  </si>
  <si>
    <t>81225982</t>
  </si>
  <si>
    <t>81225985</t>
  </si>
  <si>
    <t>81225987</t>
  </si>
  <si>
    <t>81225989</t>
  </si>
  <si>
    <t>81225991</t>
  </si>
  <si>
    <t>81225992</t>
  </si>
  <si>
    <t>81225995</t>
  </si>
  <si>
    <t>81225997</t>
  </si>
  <si>
    <t>81226000</t>
  </si>
  <si>
    <t>81226001</t>
  </si>
  <si>
    <t>81226005</t>
  </si>
  <si>
    <t>81226013</t>
  </si>
  <si>
    <t>81226014</t>
  </si>
  <si>
    <t>81226017</t>
  </si>
  <si>
    <t>81226022</t>
  </si>
  <si>
    <t>81226024</t>
  </si>
  <si>
    <t>81226053</t>
  </si>
  <si>
    <t>81226055</t>
  </si>
  <si>
    <t>81226058</t>
  </si>
  <si>
    <t>81226059</t>
  </si>
  <si>
    <t>81226061</t>
  </si>
  <si>
    <t>81226062</t>
  </si>
  <si>
    <t>81226066</t>
  </si>
  <si>
    <t>81226078</t>
  </si>
  <si>
    <t>81226086</t>
  </si>
  <si>
    <t>81226088</t>
  </si>
  <si>
    <t>81226094</t>
  </si>
  <si>
    <t>81226095</t>
  </si>
  <si>
    <t>81226098</t>
  </si>
  <si>
    <t>81226109</t>
  </si>
  <si>
    <t>81226117</t>
  </si>
  <si>
    <t>81226118</t>
  </si>
  <si>
    <t>81226120</t>
  </si>
  <si>
    <t>81226122</t>
  </si>
  <si>
    <t>81226123</t>
  </si>
  <si>
    <t>81226124</t>
  </si>
  <si>
    <t>81226125</t>
  </si>
  <si>
    <t>81226126</t>
  </si>
  <si>
    <t>81226127</t>
  </si>
  <si>
    <t>81226128</t>
  </si>
  <si>
    <t>81226131</t>
  </si>
  <si>
    <t>81226132</t>
  </si>
  <si>
    <t>81226133</t>
  </si>
  <si>
    <t>81226134</t>
  </si>
  <si>
    <t>81226135</t>
  </si>
  <si>
    <t>81226136</t>
  </si>
  <si>
    <t>81226138</t>
  </si>
  <si>
    <t>81226139</t>
  </si>
  <si>
    <t>81226140</t>
  </si>
  <si>
    <t>81226141</t>
  </si>
  <si>
    <t>81226142</t>
  </si>
  <si>
    <t>81226144</t>
  </si>
  <si>
    <t>81226154</t>
  </si>
  <si>
    <t>81226165</t>
  </si>
  <si>
    <t>81226174</t>
  </si>
  <si>
    <t>81226175</t>
  </si>
  <si>
    <t>81226178</t>
  </si>
  <si>
    <t>81226180</t>
  </si>
  <si>
    <t>81226183</t>
  </si>
  <si>
    <t>81226184</t>
  </si>
  <si>
    <t>81226185</t>
  </si>
  <si>
    <t>81226186</t>
  </si>
  <si>
    <t>81226191</t>
  </si>
  <si>
    <t>81226199</t>
  </si>
  <si>
    <t>81226200</t>
  </si>
  <si>
    <t>81226203</t>
  </si>
  <si>
    <t>81226220</t>
  </si>
  <si>
    <t>81226223</t>
  </si>
  <si>
    <t>81226224</t>
  </si>
  <si>
    <t>81226226</t>
  </si>
  <si>
    <t>81226228</t>
  </si>
  <si>
    <t>81226230</t>
  </si>
  <si>
    <t>81226237</t>
  </si>
  <si>
    <t>81226250</t>
  </si>
  <si>
    <t>81226255</t>
  </si>
  <si>
    <t>81226266</t>
  </si>
  <si>
    <t>81226270</t>
  </si>
  <si>
    <t>81226274</t>
  </si>
  <si>
    <t>81226289</t>
  </si>
  <si>
    <t>81226293</t>
  </si>
  <si>
    <t>81226294</t>
  </si>
  <si>
    <t>81226305</t>
  </si>
  <si>
    <t>81226308</t>
  </si>
  <si>
    <t>81226310</t>
  </si>
  <si>
    <t>81226348</t>
  </si>
  <si>
    <t>81226364</t>
  </si>
  <si>
    <t>81226369</t>
  </si>
  <si>
    <t>81226373</t>
  </si>
  <si>
    <t>81226376</t>
  </si>
  <si>
    <t>81226380</t>
  </si>
  <si>
    <t>81226382</t>
  </si>
  <si>
    <t>81226384</t>
  </si>
  <si>
    <t>81226385</t>
  </si>
  <si>
    <t>81226387</t>
  </si>
  <si>
    <t>81226388</t>
  </si>
  <si>
    <t>81226389</t>
  </si>
  <si>
    <t>81226390</t>
  </si>
  <si>
    <t>81226395</t>
  </si>
  <si>
    <t>81226396</t>
  </si>
  <si>
    <t>81226398</t>
  </si>
  <si>
    <t>81226399</t>
  </si>
  <si>
    <t>81226400</t>
  </si>
  <si>
    <t>81226402</t>
  </si>
  <si>
    <t>81226406</t>
  </si>
  <si>
    <t>81226407</t>
  </si>
  <si>
    <t>81226409</t>
  </si>
  <si>
    <t>81226412</t>
  </si>
  <si>
    <t>81226413</t>
  </si>
  <si>
    <t>81226423</t>
  </si>
  <si>
    <t>81226441</t>
  </si>
  <si>
    <t>81226445</t>
  </si>
  <si>
    <t>81226447</t>
  </si>
  <si>
    <t>81226448</t>
  </si>
  <si>
    <t>81226451</t>
  </si>
  <si>
    <t>81226452</t>
  </si>
  <si>
    <t>81226453</t>
  </si>
  <si>
    <t>81226454</t>
  </si>
  <si>
    <t>81226455</t>
  </si>
  <si>
    <t>81226463</t>
  </si>
  <si>
    <t>81226464</t>
  </si>
  <si>
    <t>81226465</t>
  </si>
  <si>
    <t>81226466</t>
  </si>
  <si>
    <t>81226467</t>
  </si>
  <si>
    <t>81226470</t>
  </si>
  <si>
    <t>81226472</t>
  </si>
  <si>
    <t>81226485</t>
  </si>
  <si>
    <t>81226486</t>
  </si>
  <si>
    <t>81226488</t>
  </si>
  <si>
    <t>81226490</t>
  </si>
  <si>
    <t>81226492</t>
  </si>
  <si>
    <t>81226507</t>
  </si>
  <si>
    <t>81226514</t>
  </si>
  <si>
    <t>81226520</t>
  </si>
  <si>
    <t>81226521</t>
  </si>
  <si>
    <t>81226522</t>
  </si>
  <si>
    <t>81226546</t>
  </si>
  <si>
    <t>81226560</t>
  </si>
  <si>
    <t>81226561</t>
  </si>
  <si>
    <t>81226565</t>
  </si>
  <si>
    <t>81226576</t>
  </si>
  <si>
    <t>81226585</t>
  </si>
  <si>
    <t>81226614</t>
  </si>
  <si>
    <t>81226616</t>
  </si>
  <si>
    <t>81226618</t>
  </si>
  <si>
    <t>81226619</t>
  </si>
  <si>
    <t>81226624</t>
  </si>
  <si>
    <t>81226628</t>
  </si>
  <si>
    <t>81226629</t>
  </si>
  <si>
    <t>81226630</t>
  </si>
  <si>
    <t>81226635</t>
  </si>
  <si>
    <t>81226636</t>
  </si>
  <si>
    <t>81226637</t>
  </si>
  <si>
    <t>81226639</t>
  </si>
  <si>
    <t>81226640</t>
  </si>
  <si>
    <t>81226645</t>
  </si>
  <si>
    <t>81226646</t>
  </si>
  <si>
    <t>81226650</t>
  </si>
  <si>
    <t>81226652</t>
  </si>
  <si>
    <t>81226653</t>
  </si>
  <si>
    <t>81226654</t>
  </si>
  <si>
    <t>81226656</t>
  </si>
  <si>
    <t>81226657</t>
  </si>
  <si>
    <t>81226660</t>
  </si>
  <si>
    <t>81226661</t>
  </si>
  <si>
    <t>81226663</t>
  </si>
  <si>
    <t>81226664</t>
  </si>
  <si>
    <t>81226668</t>
  </si>
  <si>
    <t>81226678</t>
  </si>
  <si>
    <t>81226706</t>
  </si>
  <si>
    <t>81226712</t>
  </si>
  <si>
    <t>81226714</t>
  </si>
  <si>
    <t>81226715</t>
  </si>
  <si>
    <t>81226716</t>
  </si>
  <si>
    <t>81226720</t>
  </si>
  <si>
    <t>81226723</t>
  </si>
  <si>
    <t>81226727</t>
  </si>
  <si>
    <t>81226731</t>
  </si>
  <si>
    <t>81226734</t>
  </si>
  <si>
    <t>81226735</t>
  </si>
  <si>
    <t>81226736</t>
  </si>
  <si>
    <t>81226737</t>
  </si>
  <si>
    <t>81226738</t>
  </si>
  <si>
    <t>81226739</t>
  </si>
  <si>
    <t>81226745</t>
  </si>
  <si>
    <t>81226746</t>
  </si>
  <si>
    <t>81226750</t>
  </si>
  <si>
    <t>81226753</t>
  </si>
  <si>
    <t>81226754</t>
  </si>
  <si>
    <t>81226755</t>
  </si>
  <si>
    <t>81226760</t>
  </si>
  <si>
    <t>81226762</t>
  </si>
  <si>
    <t>81226771</t>
  </si>
  <si>
    <t>81226776</t>
  </si>
  <si>
    <t>81226777</t>
  </si>
  <si>
    <t>81226778</t>
  </si>
  <si>
    <t>81226785</t>
  </si>
  <si>
    <t>81226786</t>
  </si>
  <si>
    <t>81226789</t>
  </si>
  <si>
    <t>81226792</t>
  </si>
  <si>
    <t>81226793</t>
  </si>
  <si>
    <t>81226794</t>
  </si>
  <si>
    <t>81226795</t>
  </si>
  <si>
    <t>81226808</t>
  </si>
  <si>
    <t>81226809</t>
  </si>
  <si>
    <t>81226812</t>
  </si>
  <si>
    <t>81226816</t>
  </si>
  <si>
    <t>81226817</t>
  </si>
  <si>
    <t>81226818</t>
  </si>
  <si>
    <t>81226822</t>
  </si>
  <si>
    <t>81226840</t>
  </si>
  <si>
    <t>81226843</t>
  </si>
  <si>
    <t>81226844</t>
  </si>
  <si>
    <t>81226847</t>
  </si>
  <si>
    <t>81226854</t>
  </si>
  <si>
    <t>81226855</t>
  </si>
  <si>
    <t>81226866</t>
  </si>
  <si>
    <t>81226885</t>
  </si>
  <si>
    <t>81226886</t>
  </si>
  <si>
    <t>81226888</t>
  </si>
  <si>
    <t>81226890</t>
  </si>
  <si>
    <t>81226893</t>
  </si>
  <si>
    <t>81226895</t>
  </si>
  <si>
    <t>81226901</t>
  </si>
  <si>
    <t>81226903</t>
  </si>
  <si>
    <t>81226907</t>
  </si>
  <si>
    <t>81226909</t>
  </si>
  <si>
    <t>81226915</t>
  </si>
  <si>
    <t>81226918</t>
  </si>
  <si>
    <t>81226920</t>
  </si>
  <si>
    <t>81226923</t>
  </si>
  <si>
    <t>81226924</t>
  </si>
  <si>
    <t>81226925</t>
  </si>
  <si>
    <t>81226927</t>
  </si>
  <si>
    <t>81226928</t>
  </si>
  <si>
    <t>81226930</t>
  </si>
  <si>
    <t>81226931</t>
  </si>
  <si>
    <t>81226936</t>
  </si>
  <si>
    <t>81226939</t>
  </si>
  <si>
    <t>81226940</t>
  </si>
  <si>
    <t>81226943</t>
  </si>
  <si>
    <t>81226945</t>
  </si>
  <si>
    <t>81226948</t>
  </si>
  <si>
    <t>81226950</t>
  </si>
  <si>
    <t>81226951</t>
  </si>
  <si>
    <t>81226954</t>
  </si>
  <si>
    <t>81226956</t>
  </si>
  <si>
    <t>81226957</t>
  </si>
  <si>
    <t>81226958</t>
  </si>
  <si>
    <t>81226986</t>
  </si>
  <si>
    <t>81226987</t>
  </si>
  <si>
    <t>81226989</t>
  </si>
  <si>
    <t>81226998</t>
  </si>
  <si>
    <t>81226999</t>
  </si>
  <si>
    <t>81227000</t>
  </si>
  <si>
    <t>81227031</t>
  </si>
  <si>
    <t>81227035</t>
  </si>
  <si>
    <t>81227038</t>
  </si>
  <si>
    <t>81227041</t>
  </si>
  <si>
    <t>81227042</t>
  </si>
  <si>
    <t>81227044</t>
  </si>
  <si>
    <t>81227045</t>
  </si>
  <si>
    <t>81227046</t>
  </si>
  <si>
    <t>81227047</t>
  </si>
  <si>
    <t>81227048</t>
  </si>
  <si>
    <t>81227050</t>
  </si>
  <si>
    <t>81227052</t>
  </si>
  <si>
    <t>81227055</t>
  </si>
  <si>
    <t>81227057</t>
  </si>
  <si>
    <t>81227058</t>
  </si>
  <si>
    <t>81227059</t>
  </si>
  <si>
    <t>81227061</t>
  </si>
  <si>
    <t>81227062</t>
  </si>
  <si>
    <t>81227065</t>
  </si>
  <si>
    <t>81227066</t>
  </si>
  <si>
    <t>81227067</t>
  </si>
  <si>
    <t>81227068</t>
  </si>
  <si>
    <t>81227073</t>
  </si>
  <si>
    <t>81227074</t>
  </si>
  <si>
    <t>81227076</t>
  </si>
  <si>
    <t>81227077</t>
  </si>
  <si>
    <t>81227078</t>
  </si>
  <si>
    <t>81227082</t>
  </si>
  <si>
    <t>81227087</t>
  </si>
  <si>
    <t>81227088</t>
  </si>
  <si>
    <t>81227089</t>
  </si>
  <si>
    <t>81227091</t>
  </si>
  <si>
    <t>81227099</t>
  </si>
  <si>
    <t>81227103</t>
  </si>
  <si>
    <t>81227104</t>
  </si>
  <si>
    <t>81227105</t>
  </si>
  <si>
    <t>81227108</t>
  </si>
  <si>
    <t>81227110</t>
  </si>
  <si>
    <t>81227111</t>
  </si>
  <si>
    <t>81227115</t>
  </si>
  <si>
    <t>81227119</t>
  </si>
  <si>
    <t>81227138</t>
  </si>
  <si>
    <t>81227144</t>
  </si>
  <si>
    <t>81227173</t>
  </si>
  <si>
    <t>81227175</t>
  </si>
  <si>
    <t>81227178</t>
  </si>
  <si>
    <t>81227183</t>
  </si>
  <si>
    <t>81227188</t>
  </si>
  <si>
    <t>81227189</t>
  </si>
  <si>
    <t>81227190</t>
  </si>
  <si>
    <t>81227194</t>
  </si>
  <si>
    <t>81227197</t>
  </si>
  <si>
    <t>81227198</t>
  </si>
  <si>
    <t>81227202</t>
  </si>
  <si>
    <t>81227203</t>
  </si>
  <si>
    <t>81227204</t>
  </si>
  <si>
    <t>81227206</t>
  </si>
  <si>
    <t>81227207</t>
  </si>
  <si>
    <t>81227236</t>
  </si>
  <si>
    <t>81227237</t>
  </si>
  <si>
    <t>81227238</t>
  </si>
  <si>
    <t>81227239</t>
  </si>
  <si>
    <t>81227240</t>
  </si>
  <si>
    <t>81227242</t>
  </si>
  <si>
    <t>81227245</t>
  </si>
  <si>
    <t>81227246</t>
  </si>
  <si>
    <t>81227248</t>
  </si>
  <si>
    <t>81227250</t>
  </si>
  <si>
    <t>81227252</t>
  </si>
  <si>
    <t>81227253</t>
  </si>
  <si>
    <t>81227254</t>
  </si>
  <si>
    <t>81227255</t>
  </si>
  <si>
    <t>81227257</t>
  </si>
  <si>
    <t>81227259</t>
  </si>
  <si>
    <t>81227262</t>
  </si>
  <si>
    <t>81227265</t>
  </si>
  <si>
    <t>81227320</t>
  </si>
  <si>
    <t>81227330</t>
  </si>
  <si>
    <t>81227340</t>
  </si>
  <si>
    <t>81227341</t>
  </si>
  <si>
    <t>81227342</t>
  </si>
  <si>
    <t>81227344</t>
  </si>
  <si>
    <t>81227352</t>
  </si>
  <si>
    <t>81227353</t>
  </si>
  <si>
    <t>81227356</t>
  </si>
  <si>
    <t>81227357</t>
  </si>
  <si>
    <t>81227361</t>
  </si>
  <si>
    <t>81227362</t>
  </si>
  <si>
    <t>81227363</t>
  </si>
  <si>
    <t>81227368</t>
  </si>
  <si>
    <t>81227373</t>
  </si>
  <si>
    <t>81227377</t>
  </si>
  <si>
    <t>81227387</t>
  </si>
  <si>
    <t>81227392</t>
  </si>
  <si>
    <t>81227396</t>
  </si>
  <si>
    <t>81227397</t>
  </si>
  <si>
    <t>81227398</t>
  </si>
  <si>
    <t>81227405</t>
  </si>
  <si>
    <t>81227412</t>
  </si>
  <si>
    <t>81227417</t>
  </si>
  <si>
    <t>81227420</t>
  </si>
  <si>
    <t>81227442</t>
  </si>
  <si>
    <t>81227471</t>
  </si>
  <si>
    <t>81227478</t>
  </si>
  <si>
    <t>81227491</t>
  </si>
  <si>
    <t>81227495</t>
  </si>
  <si>
    <t>81227497</t>
  </si>
  <si>
    <t>81227502</t>
  </si>
  <si>
    <t>81227504</t>
  </si>
  <si>
    <t>81227513</t>
  </si>
  <si>
    <t>81227516</t>
  </si>
  <si>
    <t>81227518</t>
  </si>
  <si>
    <t>81227523</t>
  </si>
  <si>
    <t>81227525</t>
  </si>
  <si>
    <t>81227530</t>
  </si>
  <si>
    <t>81227531</t>
  </si>
  <si>
    <t>81227539</t>
  </si>
  <si>
    <t>81227540</t>
  </si>
  <si>
    <t>81227545</t>
  </si>
  <si>
    <t>81227546</t>
  </si>
  <si>
    <t>81227549</t>
  </si>
  <si>
    <t>81227555</t>
  </si>
  <si>
    <t>81227556</t>
  </si>
  <si>
    <t>81227557</t>
  </si>
  <si>
    <t>81227558</t>
  </si>
  <si>
    <t>81227559</t>
  </si>
  <si>
    <t>81227560</t>
  </si>
  <si>
    <t>81227561</t>
  </si>
  <si>
    <t>81227562</t>
  </si>
  <si>
    <t>81227563</t>
  </si>
  <si>
    <t>81227565</t>
  </si>
  <si>
    <t>81227567</t>
  </si>
  <si>
    <t>81227568</t>
  </si>
  <si>
    <t>81227569</t>
  </si>
  <si>
    <t>81227574</t>
  </si>
  <si>
    <t>81227576</t>
  </si>
  <si>
    <t>81227579</t>
  </si>
  <si>
    <t>81227580</t>
  </si>
  <si>
    <t>81227581</t>
  </si>
  <si>
    <t>81227582</t>
  </si>
  <si>
    <t>81227585</t>
  </si>
  <si>
    <t>81227587</t>
  </si>
  <si>
    <t>81227589</t>
  </si>
  <si>
    <t>81227591</t>
  </si>
  <si>
    <t>81227592</t>
  </si>
  <si>
    <t>81227595</t>
  </si>
  <si>
    <t>81227597</t>
  </si>
  <si>
    <t>81227600</t>
  </si>
  <si>
    <t>81227601</t>
  </si>
  <si>
    <t>81227603</t>
  </si>
  <si>
    <t>81227605</t>
  </si>
  <si>
    <t>81227607</t>
  </si>
  <si>
    <t>81227610</t>
  </si>
  <si>
    <t>81227611</t>
  </si>
  <si>
    <t>81227615</t>
  </si>
  <si>
    <t>81227652</t>
  </si>
  <si>
    <t>81227660</t>
  </si>
  <si>
    <t>81227666</t>
  </si>
  <si>
    <t>81227668</t>
  </si>
  <si>
    <t>81227669</t>
  </si>
  <si>
    <t>81227671</t>
  </si>
  <si>
    <t>81227674</t>
  </si>
  <si>
    <t>81227675</t>
  </si>
  <si>
    <t>81227682</t>
  </si>
  <si>
    <t>81227685</t>
  </si>
  <si>
    <t>81227686</t>
  </si>
  <si>
    <t>81227687</t>
  </si>
  <si>
    <t>81227689</t>
  </si>
  <si>
    <t>81227690</t>
  </si>
  <si>
    <t>81227691</t>
  </si>
  <si>
    <t>81227692</t>
  </si>
  <si>
    <t>81227695</t>
  </si>
  <si>
    <t>81227697</t>
  </si>
  <si>
    <t>81227699</t>
  </si>
  <si>
    <t>81227704</t>
  </si>
  <si>
    <t>81227705</t>
  </si>
  <si>
    <t>81227708</t>
  </si>
  <si>
    <t>81227709</t>
  </si>
  <si>
    <t>81227711</t>
  </si>
  <si>
    <t>81227713</t>
  </si>
  <si>
    <t>81227715</t>
  </si>
  <si>
    <t>81227731</t>
  </si>
  <si>
    <t>81227738</t>
  </si>
  <si>
    <t>81227748</t>
  </si>
  <si>
    <t>81227755</t>
  </si>
  <si>
    <t>81227757</t>
  </si>
  <si>
    <t>81227772</t>
  </si>
  <si>
    <t>81227775</t>
  </si>
  <si>
    <t>81227796</t>
  </si>
  <si>
    <t>81227797</t>
  </si>
  <si>
    <t>81227799</t>
  </si>
  <si>
    <t>81227805</t>
  </si>
  <si>
    <t>81227807</t>
  </si>
  <si>
    <t>81227816</t>
  </si>
  <si>
    <t>81227817</t>
  </si>
  <si>
    <t>81227819</t>
  </si>
  <si>
    <t>81227821</t>
  </si>
  <si>
    <t>81227823</t>
  </si>
  <si>
    <t>81227825</t>
  </si>
  <si>
    <t>81227827</t>
  </si>
  <si>
    <t>81227829</t>
  </si>
  <si>
    <t>81227834</t>
  </si>
  <si>
    <t>81227835</t>
  </si>
  <si>
    <t>81227836</t>
  </si>
  <si>
    <t>81227837</t>
  </si>
  <si>
    <t>81227840</t>
  </si>
  <si>
    <t>81227841</t>
  </si>
  <si>
    <t>81227842</t>
  </si>
  <si>
    <t>81227863</t>
  </si>
  <si>
    <t>81227879</t>
  </si>
  <si>
    <t>81227880</t>
  </si>
  <si>
    <t>81227882</t>
  </si>
  <si>
    <t>81227883</t>
  </si>
  <si>
    <t>81227885</t>
  </si>
  <si>
    <t>81227886</t>
  </si>
  <si>
    <t>81227900</t>
  </si>
  <si>
    <t>81227901</t>
  </si>
  <si>
    <t>81227902</t>
  </si>
  <si>
    <t>81227903</t>
  </si>
  <si>
    <t>81227904</t>
  </si>
  <si>
    <t>81227905</t>
  </si>
  <si>
    <t>81227906</t>
  </si>
  <si>
    <t>81227907</t>
  </si>
  <si>
    <t>81227914</t>
  </si>
  <si>
    <t>81227916</t>
  </si>
  <si>
    <t>81227919</t>
  </si>
  <si>
    <t>81227920</t>
  </si>
  <si>
    <t>81227924</t>
  </si>
  <si>
    <t>81227925</t>
  </si>
  <si>
    <t>81227929</t>
  </si>
  <si>
    <t>81227930</t>
  </si>
  <si>
    <t>81227936</t>
  </si>
  <si>
    <t>81227944</t>
  </si>
  <si>
    <t>81227946</t>
  </si>
  <si>
    <t>81227953</t>
  </si>
  <si>
    <t>81227955</t>
  </si>
  <si>
    <t>81227957</t>
  </si>
  <si>
    <t>81227969</t>
  </si>
  <si>
    <t>81227970</t>
  </si>
  <si>
    <t>81227973</t>
  </si>
  <si>
    <t>81227974</t>
  </si>
  <si>
    <t>81227976</t>
  </si>
  <si>
    <t>81227979</t>
  </si>
  <si>
    <t>81227980</t>
  </si>
  <si>
    <t>81227982</t>
  </si>
  <si>
    <t>81227983</t>
  </si>
  <si>
    <t>81227984</t>
  </si>
  <si>
    <t>81227991</t>
  </si>
  <si>
    <t>81227996</t>
  </si>
  <si>
    <t>81228010</t>
  </si>
  <si>
    <t>81228016</t>
  </si>
  <si>
    <t>81228022</t>
  </si>
  <si>
    <t>81228023</t>
  </si>
  <si>
    <t>81228028</t>
  </si>
  <si>
    <t>81228036</t>
  </si>
  <si>
    <t>81228037</t>
  </si>
  <si>
    <t>81228080</t>
  </si>
  <si>
    <t>81228082</t>
  </si>
  <si>
    <t>81228083</t>
  </si>
  <si>
    <t>81228089</t>
  </si>
  <si>
    <t>81228091</t>
  </si>
  <si>
    <t>81228095</t>
  </si>
  <si>
    <t>81228096</t>
  </si>
  <si>
    <t>81228098</t>
  </si>
  <si>
    <t>81228101</t>
  </si>
  <si>
    <t>81228102</t>
  </si>
  <si>
    <t>81228103</t>
  </si>
  <si>
    <t>81228105</t>
  </si>
  <si>
    <t>81228106</t>
  </si>
  <si>
    <t>81228107</t>
  </si>
  <si>
    <t>81228108</t>
  </si>
  <si>
    <t>81228110</t>
  </si>
  <si>
    <t>81228112</t>
  </si>
  <si>
    <t>81228116</t>
  </si>
  <si>
    <t>81228122</t>
  </si>
  <si>
    <t>81228123</t>
  </si>
  <si>
    <t>81228124</t>
  </si>
  <si>
    <t>81228126</t>
  </si>
  <si>
    <t>81228127</t>
  </si>
  <si>
    <t>81228128</t>
  </si>
  <si>
    <t>81228129</t>
  </si>
  <si>
    <t>81228133</t>
  </si>
  <si>
    <t>81228134</t>
  </si>
  <si>
    <t>81228135</t>
  </si>
  <si>
    <t>81228136</t>
  </si>
  <si>
    <t>81228138</t>
  </si>
  <si>
    <t>81228139</t>
  </si>
  <si>
    <t>81228140</t>
  </si>
  <si>
    <t>81228165</t>
  </si>
  <si>
    <t>81228168</t>
  </si>
  <si>
    <t>81228170</t>
  </si>
  <si>
    <t>81228174</t>
  </si>
  <si>
    <t>81228175</t>
  </si>
  <si>
    <t>81228176</t>
  </si>
  <si>
    <t>81228177</t>
  </si>
  <si>
    <t>81228188</t>
  </si>
  <si>
    <t>81228190</t>
  </si>
  <si>
    <t>81228191</t>
  </si>
  <si>
    <t>81228208</t>
  </si>
  <si>
    <t>81228228</t>
  </si>
  <si>
    <t>81228229</t>
  </si>
  <si>
    <t>81228230</t>
  </si>
  <si>
    <t>81228231</t>
  </si>
  <si>
    <t>81228232</t>
  </si>
  <si>
    <t>81228233</t>
  </si>
  <si>
    <t>81228235</t>
  </si>
  <si>
    <t>81228248</t>
  </si>
  <si>
    <t>81228249</t>
  </si>
  <si>
    <t>81228251</t>
  </si>
  <si>
    <t>81228253</t>
  </si>
  <si>
    <t>81228254</t>
  </si>
  <si>
    <t>81228257</t>
  </si>
  <si>
    <t>81228274</t>
  </si>
  <si>
    <t>81228276</t>
  </si>
  <si>
    <t>81228277</t>
  </si>
  <si>
    <t>81228278</t>
  </si>
  <si>
    <t>81228280</t>
  </si>
  <si>
    <t>81228282</t>
  </si>
  <si>
    <t>81228283</t>
  </si>
  <si>
    <t>81228286</t>
  </si>
  <si>
    <t>81228288</t>
  </si>
  <si>
    <t>81228289</t>
  </si>
  <si>
    <t>81228291</t>
  </si>
  <si>
    <t>81228299</t>
  </si>
  <si>
    <t>81228312</t>
  </si>
  <si>
    <t>81228330</t>
  </si>
  <si>
    <t>81228345</t>
  </si>
  <si>
    <t>81228348</t>
  </si>
  <si>
    <t>81228349</t>
  </si>
  <si>
    <t>81228352</t>
  </si>
  <si>
    <t>81228353</t>
  </si>
  <si>
    <t>81228355</t>
  </si>
  <si>
    <t>81228357</t>
  </si>
  <si>
    <t>81228358</t>
  </si>
  <si>
    <t>81228385</t>
  </si>
  <si>
    <t>81228386</t>
  </si>
  <si>
    <t>81228387</t>
  </si>
  <si>
    <t>81228389</t>
  </si>
  <si>
    <t>81228390</t>
  </si>
  <si>
    <t>81228396</t>
  </si>
  <si>
    <t>81228397</t>
  </si>
  <si>
    <t>81228399</t>
  </si>
  <si>
    <t>81228402</t>
  </si>
  <si>
    <t>81228403</t>
  </si>
  <si>
    <t>81228405</t>
  </si>
  <si>
    <t>81228408</t>
  </si>
  <si>
    <t>81228410</t>
  </si>
  <si>
    <t>81228411</t>
  </si>
  <si>
    <t>81228412</t>
  </si>
  <si>
    <t>81228413</t>
  </si>
  <si>
    <t>81228414</t>
  </si>
  <si>
    <t>81228415</t>
  </si>
  <si>
    <t>81228416</t>
  </si>
  <si>
    <t>81228418</t>
  </si>
  <si>
    <t>81228419</t>
  </si>
  <si>
    <t>81228421</t>
  </si>
  <si>
    <t>81228423</t>
  </si>
  <si>
    <t>81228424</t>
  </si>
  <si>
    <t>81228426</t>
  </si>
  <si>
    <t>81228427</t>
  </si>
  <si>
    <t>81228429</t>
  </si>
  <si>
    <t>81228430</t>
  </si>
  <si>
    <t>81228467</t>
  </si>
  <si>
    <t>81228471</t>
  </si>
  <si>
    <t>81228472</t>
  </si>
  <si>
    <t>81228476</t>
  </si>
  <si>
    <t>81228477</t>
  </si>
  <si>
    <t>81228497</t>
  </si>
  <si>
    <t>81228499</t>
  </si>
  <si>
    <t>81228500</t>
  </si>
  <si>
    <t>81228513</t>
  </si>
  <si>
    <t>81228514</t>
  </si>
  <si>
    <t>81228528</t>
  </si>
  <si>
    <t>81228530</t>
  </si>
  <si>
    <t>81228536</t>
  </si>
  <si>
    <t>81228543</t>
  </si>
  <si>
    <t>81228551</t>
  </si>
  <si>
    <t>81228555</t>
  </si>
  <si>
    <t>81228564</t>
  </si>
  <si>
    <t>81228566</t>
  </si>
  <si>
    <t>81228567</t>
  </si>
  <si>
    <t>81228568</t>
  </si>
  <si>
    <t>81228569</t>
  </si>
  <si>
    <t>81228570</t>
  </si>
  <si>
    <t>81228575</t>
  </si>
  <si>
    <t>81228591</t>
  </si>
  <si>
    <t>81228599</t>
  </si>
  <si>
    <t>81228613</t>
  </si>
  <si>
    <t>81228621</t>
  </si>
  <si>
    <t>81228623</t>
  </si>
  <si>
    <t>81228624</t>
  </si>
  <si>
    <t>81228631</t>
  </si>
  <si>
    <t>81228634</t>
  </si>
  <si>
    <t>81228642</t>
  </si>
  <si>
    <t>81228643</t>
  </si>
  <si>
    <t>81228646</t>
  </si>
  <si>
    <t>81228648</t>
  </si>
  <si>
    <t>81228663</t>
  </si>
  <si>
    <t>81228664</t>
  </si>
  <si>
    <t>81228668</t>
  </si>
  <si>
    <t>81228676</t>
  </si>
  <si>
    <t>81228677</t>
  </si>
  <si>
    <t>81228678</t>
  </si>
  <si>
    <t>81228679</t>
  </si>
  <si>
    <t>81228681</t>
  </si>
  <si>
    <t>81228685</t>
  </si>
  <si>
    <t>81228686</t>
  </si>
  <si>
    <t>81228687</t>
  </si>
  <si>
    <t>81228688</t>
  </si>
  <si>
    <t>81228689</t>
  </si>
  <si>
    <t>81228691</t>
  </si>
  <si>
    <t>81228692</t>
  </si>
  <si>
    <t>81228693</t>
  </si>
  <si>
    <t>81228694</t>
  </si>
  <si>
    <t>81228698</t>
  </si>
  <si>
    <t>81228701</t>
  </si>
  <si>
    <t>81228714</t>
  </si>
  <si>
    <t>81228716</t>
  </si>
  <si>
    <t>81228717</t>
  </si>
  <si>
    <t>81228719</t>
  </si>
  <si>
    <t>81228720</t>
  </si>
  <si>
    <t>81228722</t>
  </si>
  <si>
    <t>81228723</t>
  </si>
  <si>
    <t>81228740</t>
  </si>
  <si>
    <t>81228742</t>
  </si>
  <si>
    <t>81228743</t>
  </si>
  <si>
    <t>81228744</t>
  </si>
  <si>
    <t>81228745</t>
  </si>
  <si>
    <t>81228748</t>
  </si>
  <si>
    <t>81228752</t>
  </si>
  <si>
    <t>81228753</t>
  </si>
  <si>
    <t>81228754</t>
  </si>
  <si>
    <t>81228756</t>
  </si>
  <si>
    <t>81228771</t>
  </si>
  <si>
    <t>81228776</t>
  </si>
  <si>
    <t>81228779</t>
  </si>
  <si>
    <t>81228828</t>
  </si>
  <si>
    <t>81228829</t>
  </si>
  <si>
    <t>81228831</t>
  </si>
  <si>
    <t>81228833</t>
  </si>
  <si>
    <t>81228834</t>
  </si>
  <si>
    <t>81228835</t>
  </si>
  <si>
    <t>81228836</t>
  </si>
  <si>
    <t>81228837</t>
  </si>
  <si>
    <t>81228839</t>
  </si>
  <si>
    <t>81228840</t>
  </si>
  <si>
    <t>81228842</t>
  </si>
  <si>
    <t>81228843</t>
  </si>
  <si>
    <t>81228845</t>
  </si>
  <si>
    <t>81228846</t>
  </si>
  <si>
    <t>81228847</t>
  </si>
  <si>
    <t>81228848</t>
  </si>
  <si>
    <t>81228849</t>
  </si>
  <si>
    <t>81228850</t>
  </si>
  <si>
    <t>81228851</t>
  </si>
  <si>
    <t>81228854</t>
  </si>
  <si>
    <t>81228856</t>
  </si>
  <si>
    <t>81228857</t>
  </si>
  <si>
    <t>81228858</t>
  </si>
  <si>
    <t>81228859</t>
  </si>
  <si>
    <t>81228861</t>
  </si>
  <si>
    <t>81228862</t>
  </si>
  <si>
    <t>81228863</t>
  </si>
  <si>
    <t>81228866</t>
  </si>
  <si>
    <t>81228867</t>
  </si>
  <si>
    <t>81228868</t>
  </si>
  <si>
    <t>81228869</t>
  </si>
  <si>
    <t>81228870</t>
  </si>
  <si>
    <t>81228872</t>
  </si>
  <si>
    <t>81228873</t>
  </si>
  <si>
    <t>81228874</t>
  </si>
  <si>
    <t>81228875</t>
  </si>
  <si>
    <t>81228876</t>
  </si>
  <si>
    <t>81228877</t>
  </si>
  <si>
    <t>81228880</t>
  </si>
  <si>
    <t>81228881</t>
  </si>
  <si>
    <t>81228886</t>
  </si>
  <si>
    <t>81228887</t>
  </si>
  <si>
    <t>81228890</t>
  </si>
  <si>
    <t>81228891</t>
  </si>
  <si>
    <t>81228892</t>
  </si>
  <si>
    <t>81228893</t>
  </si>
  <si>
    <t>81228894</t>
  </si>
  <si>
    <t>81228898</t>
  </si>
  <si>
    <t>81228899</t>
  </si>
  <si>
    <t>81228900</t>
  </si>
  <si>
    <t>81228902</t>
  </si>
  <si>
    <t>81228904</t>
  </si>
  <si>
    <t>81228905</t>
  </si>
  <si>
    <t>81228906</t>
  </si>
  <si>
    <t>81228907</t>
  </si>
  <si>
    <t>81228908</t>
  </si>
  <si>
    <t>81228909</t>
  </si>
  <si>
    <t>81228910</t>
  </si>
  <si>
    <t>81228912</t>
  </si>
  <si>
    <t>81228913</t>
  </si>
  <si>
    <t>81228914</t>
  </si>
  <si>
    <t>81228915</t>
  </si>
  <si>
    <t>81228916</t>
  </si>
  <si>
    <t>81228917</t>
  </si>
  <si>
    <t>81228920</t>
  </si>
  <si>
    <t>81228921</t>
  </si>
  <si>
    <t>81228922</t>
  </si>
  <si>
    <t>81228923</t>
  </si>
  <si>
    <t>81228924</t>
  </si>
  <si>
    <t>81228926</t>
  </si>
  <si>
    <t>81228927</t>
  </si>
  <si>
    <t>81228929</t>
  </si>
  <si>
    <t>81228930</t>
  </si>
  <si>
    <t>81228931</t>
  </si>
  <si>
    <t>81228933</t>
  </si>
  <si>
    <t>81228935</t>
  </si>
  <si>
    <t>81228936</t>
  </si>
  <si>
    <t>81228937</t>
  </si>
  <si>
    <t>81228938</t>
  </si>
  <si>
    <t>81228939</t>
  </si>
  <si>
    <t>81228940</t>
  </si>
  <si>
    <t>81228941</t>
  </si>
  <si>
    <t>81228942</t>
  </si>
  <si>
    <t>81228943</t>
  </si>
  <si>
    <t>81228945</t>
  </si>
  <si>
    <t>81228946</t>
  </si>
  <si>
    <t>81228947</t>
  </si>
  <si>
    <t>81228949</t>
  </si>
  <si>
    <t>81228950</t>
  </si>
  <si>
    <t>81228951</t>
  </si>
  <si>
    <t>81228952</t>
  </si>
  <si>
    <t>81228953</t>
  </si>
  <si>
    <t>81228954</t>
  </si>
  <si>
    <t>81228955</t>
  </si>
  <si>
    <t>81228956</t>
  </si>
  <si>
    <t>81228957</t>
  </si>
  <si>
    <t>81228958</t>
  </si>
  <si>
    <t>81228959</t>
  </si>
  <si>
    <t>81228960</t>
  </si>
  <si>
    <t>81228962</t>
  </si>
  <si>
    <t>81228963</t>
  </si>
  <si>
    <t>81228964</t>
  </si>
  <si>
    <t>81228966</t>
  </si>
  <si>
    <t>81228967</t>
  </si>
  <si>
    <t>81228968</t>
  </si>
  <si>
    <t>81228969</t>
  </si>
  <si>
    <t>81228970</t>
  </si>
  <si>
    <t>81228971</t>
  </si>
  <si>
    <t>81228973</t>
  </si>
  <si>
    <t>81228974</t>
  </si>
  <si>
    <t>81228975</t>
  </si>
  <si>
    <t>81228976</t>
  </si>
  <si>
    <t>81228977</t>
  </si>
  <si>
    <t>81228979</t>
  </si>
  <si>
    <t>81228980</t>
  </si>
  <si>
    <t>81228981</t>
  </si>
  <si>
    <t>81228982</t>
  </si>
  <si>
    <t>81228983</t>
  </si>
  <si>
    <t>81228984</t>
  </si>
  <si>
    <t>81228985</t>
  </si>
  <si>
    <t>81228986</t>
  </si>
  <si>
    <t>81228987</t>
  </si>
  <si>
    <t>81228988</t>
  </si>
  <si>
    <t>81228990</t>
  </si>
  <si>
    <t>81228991</t>
  </si>
  <si>
    <t>81228992</t>
  </si>
  <si>
    <t>81228993</t>
  </si>
  <si>
    <t>81228994</t>
  </si>
  <si>
    <t>81228995</t>
  </si>
  <si>
    <t>81228996</t>
  </si>
  <si>
    <t>81228998</t>
  </si>
  <si>
    <t>81228999</t>
  </si>
  <si>
    <t>81229000</t>
  </si>
  <si>
    <t>81229001</t>
  </si>
  <si>
    <t>81229002</t>
  </si>
  <si>
    <t>81229003</t>
  </si>
  <si>
    <t>81229004</t>
  </si>
  <si>
    <t>81229005</t>
  </si>
  <si>
    <t>81229006</t>
  </si>
  <si>
    <t>81229007</t>
  </si>
  <si>
    <t>81229009</t>
  </si>
  <si>
    <t>81229011</t>
  </si>
  <si>
    <t>81229012</t>
  </si>
  <si>
    <t>81229013</t>
  </si>
  <si>
    <t>81229014</t>
  </si>
  <si>
    <t>81229015</t>
  </si>
  <si>
    <t>81229016</t>
  </si>
  <si>
    <t>81229017</t>
  </si>
  <si>
    <t>81229019</t>
  </si>
  <si>
    <t>81229021</t>
  </si>
  <si>
    <t>81229022</t>
  </si>
  <si>
    <t>81229023</t>
  </si>
  <si>
    <t>81229026</t>
  </si>
  <si>
    <t>81229029</t>
  </si>
  <si>
    <t>81229031</t>
  </si>
  <si>
    <t>81229034</t>
  </si>
  <si>
    <t>81229035</t>
  </si>
  <si>
    <t>81229036</t>
  </si>
  <si>
    <t>81229039</t>
  </si>
  <si>
    <t>81229040</t>
  </si>
  <si>
    <t>81229041</t>
  </si>
  <si>
    <t>81229043</t>
  </si>
  <si>
    <t>81229044</t>
  </si>
  <si>
    <t>81229045</t>
  </si>
  <si>
    <t>81229046</t>
  </si>
  <si>
    <t>81229047</t>
  </si>
  <si>
    <t>81229048</t>
  </si>
  <si>
    <t>81229050</t>
  </si>
  <si>
    <t>81229051</t>
  </si>
  <si>
    <t>81229052</t>
  </si>
  <si>
    <t>81229053</t>
  </si>
  <si>
    <t>81229054</t>
  </si>
  <si>
    <t>81229055</t>
  </si>
  <si>
    <t>81229056</t>
  </si>
  <si>
    <t>81229058</t>
  </si>
  <si>
    <t>81229059</t>
  </si>
  <si>
    <t>81229060</t>
  </si>
  <si>
    <t>81229062</t>
  </si>
  <si>
    <t>81229063</t>
  </si>
  <si>
    <t>81229064</t>
  </si>
  <si>
    <t>81229065</t>
  </si>
  <si>
    <t>81229066</t>
  </si>
  <si>
    <t>81229067</t>
  </si>
  <si>
    <t>81229068</t>
  </si>
  <si>
    <t>81229069</t>
  </si>
  <si>
    <t>81229070</t>
  </si>
  <si>
    <t>81229071</t>
  </si>
  <si>
    <t>81229072</t>
  </si>
  <si>
    <t>81229073</t>
  </si>
  <si>
    <t>81229075</t>
  </si>
  <si>
    <t>81229076</t>
  </si>
  <si>
    <t>81229078</t>
  </si>
  <si>
    <t>81229079</t>
  </si>
  <si>
    <t>81229080</t>
  </si>
  <si>
    <t>81229082</t>
  </si>
  <si>
    <t>81229085</t>
  </si>
  <si>
    <t>81229088</t>
  </si>
  <si>
    <t>81229090</t>
  </si>
  <si>
    <t>81229091</t>
  </si>
  <si>
    <t>81229093</t>
  </si>
  <si>
    <t>81229094</t>
  </si>
  <si>
    <t>81229097</t>
  </si>
  <si>
    <t>81229099</t>
  </si>
  <si>
    <t>81229100</t>
  </si>
  <si>
    <t>81229101</t>
  </si>
  <si>
    <t>81229106</t>
  </si>
  <si>
    <t>81229107</t>
  </si>
  <si>
    <t>81229108</t>
  </si>
  <si>
    <t>81229113</t>
  </si>
  <si>
    <t>81229115</t>
  </si>
  <si>
    <t>81229116</t>
  </si>
  <si>
    <t>81229117</t>
  </si>
  <si>
    <t>81229118</t>
  </si>
  <si>
    <t>81229119</t>
  </si>
  <si>
    <t>81229121</t>
  </si>
  <si>
    <t>81229122</t>
  </si>
  <si>
    <t>81229123</t>
  </si>
  <si>
    <t>81229124</t>
  </si>
  <si>
    <t>81229126</t>
  </si>
  <si>
    <t>81229127</t>
  </si>
  <si>
    <t>81229128</t>
  </si>
  <si>
    <t>81229130</t>
  </si>
  <si>
    <t>81229131</t>
  </si>
  <si>
    <t>81229133</t>
  </si>
  <si>
    <t>81229134</t>
  </si>
  <si>
    <t>81229136</t>
  </si>
  <si>
    <t>81229137</t>
  </si>
  <si>
    <t>81229139</t>
  </si>
  <si>
    <t>81229141</t>
  </si>
  <si>
    <t>81229142</t>
  </si>
  <si>
    <t>81229143</t>
  </si>
  <si>
    <t>81229144</t>
  </si>
  <si>
    <t>81229145</t>
  </si>
  <si>
    <t>81229146</t>
  </si>
  <si>
    <t>81229147</t>
  </si>
  <si>
    <t>81229148</t>
  </si>
  <si>
    <t>81229149</t>
  </si>
  <si>
    <t>81229154</t>
  </si>
  <si>
    <t>81229155</t>
  </si>
  <si>
    <t>81229157</t>
  </si>
  <si>
    <t>81229159</t>
  </si>
  <si>
    <t>81229161</t>
  </si>
  <si>
    <t>81229162</t>
  </si>
  <si>
    <t>81229164</t>
  </si>
  <si>
    <t>81229165</t>
  </si>
  <si>
    <t>81229166</t>
  </si>
  <si>
    <t>81229167</t>
  </si>
  <si>
    <t>81229168</t>
  </si>
  <si>
    <t>81229169</t>
  </si>
  <si>
    <t>81229170</t>
  </si>
  <si>
    <t>81229173</t>
  </si>
  <si>
    <t>81229174</t>
  </si>
  <si>
    <t>81229175</t>
  </si>
  <si>
    <t>81229177</t>
  </si>
  <si>
    <t>81229180</t>
  </si>
  <si>
    <t>81229182</t>
  </si>
  <si>
    <t>81229183</t>
  </si>
  <si>
    <t>81229184</t>
  </si>
  <si>
    <t>81229185</t>
  </si>
  <si>
    <t>81229186</t>
  </si>
  <si>
    <t>81229188</t>
  </si>
  <si>
    <t>81229189</t>
  </si>
  <si>
    <t>81229196</t>
  </si>
  <si>
    <t>81229197</t>
  </si>
  <si>
    <t>81229198</t>
  </si>
  <si>
    <t>81229200</t>
  </si>
  <si>
    <t>81229201</t>
  </si>
  <si>
    <t>81229202</t>
  </si>
  <si>
    <t>81229203</t>
  </si>
  <si>
    <t>81229205</t>
  </si>
  <si>
    <t>81229207</t>
  </si>
  <si>
    <t>81229208</t>
  </si>
  <si>
    <t>81229209</t>
  </si>
  <si>
    <t>81229210</t>
  </si>
  <si>
    <t>81229211</t>
  </si>
  <si>
    <t>81229212</t>
  </si>
  <si>
    <t>81229214</t>
  </si>
  <si>
    <t>81229215</t>
  </si>
  <si>
    <t>81229216</t>
  </si>
  <si>
    <t>81229217</t>
  </si>
  <si>
    <t>81229218</t>
  </si>
  <si>
    <t>81229219</t>
  </si>
  <si>
    <t>81229220</t>
  </si>
  <si>
    <t>81229221</t>
  </si>
  <si>
    <t>81229222</t>
  </si>
  <si>
    <t>81229223</t>
  </si>
  <si>
    <t>81229224</t>
  </si>
  <si>
    <t>81229225</t>
  </si>
  <si>
    <t>81229227</t>
  </si>
  <si>
    <t>81229228</t>
  </si>
  <si>
    <t>81229229</t>
  </si>
  <si>
    <t>81229230</t>
  </si>
  <si>
    <t>81229231</t>
  </si>
  <si>
    <t>81229232</t>
  </si>
  <si>
    <t>81229233</t>
  </si>
  <si>
    <t>81229235</t>
  </si>
  <si>
    <t>81229236</t>
  </si>
  <si>
    <t>81229237</t>
  </si>
  <si>
    <t>81229238</t>
  </si>
  <si>
    <t>81229239</t>
  </si>
  <si>
    <t>81229240</t>
  </si>
  <si>
    <t>81229241</t>
  </si>
  <si>
    <t>81229242</t>
  </si>
  <si>
    <t>81229244</t>
  </si>
  <si>
    <t>81229245</t>
  </si>
  <si>
    <t>81229246</t>
  </si>
  <si>
    <t>81229247</t>
  </si>
  <si>
    <t>81229248</t>
  </si>
  <si>
    <t>81229249</t>
  </si>
  <si>
    <t>81229251</t>
  </si>
  <si>
    <t>81229252</t>
  </si>
  <si>
    <t>81229253</t>
  </si>
  <si>
    <t>81229254</t>
  </si>
  <si>
    <t>81229255</t>
  </si>
  <si>
    <t>81229256</t>
  </si>
  <si>
    <t>81229257</t>
  </si>
  <si>
    <t>81229260</t>
  </si>
  <si>
    <t>81229261</t>
  </si>
  <si>
    <t>81229262</t>
  </si>
  <si>
    <t>81229263</t>
  </si>
  <si>
    <t>81229264</t>
  </si>
  <si>
    <t>81229265</t>
  </si>
  <si>
    <t>81229266</t>
  </si>
  <si>
    <t>81229268</t>
  </si>
  <si>
    <t>81229269</t>
  </si>
  <si>
    <t>81229270</t>
  </si>
  <si>
    <t>81229271</t>
  </si>
  <si>
    <t>81229272</t>
  </si>
  <si>
    <t>81229273</t>
  </si>
  <si>
    <t>81229274</t>
  </si>
  <si>
    <t>81229275</t>
  </si>
  <si>
    <t>81229276</t>
  </si>
  <si>
    <t>81229278</t>
  </si>
  <si>
    <t>81229279</t>
  </si>
  <si>
    <t>81229280</t>
  </si>
  <si>
    <t>81229281</t>
  </si>
  <si>
    <t>81229282</t>
  </si>
  <si>
    <t>81229283</t>
  </si>
  <si>
    <t>81229285</t>
  </si>
  <si>
    <t>81229286</t>
  </si>
  <si>
    <t>81229287</t>
  </si>
  <si>
    <t>81229288</t>
  </si>
  <si>
    <t>81229289</t>
  </si>
  <si>
    <t>81229290</t>
  </si>
  <si>
    <t>81229291</t>
  </si>
  <si>
    <t>81229292</t>
  </si>
  <si>
    <t>81229293</t>
  </si>
  <si>
    <t>81229294</t>
  </si>
  <si>
    <t>81229295</t>
  </si>
  <si>
    <t>81229296</t>
  </si>
  <si>
    <t>81229297</t>
  </si>
  <si>
    <t>81229298</t>
  </si>
  <si>
    <t>81229299</t>
  </si>
  <si>
    <t>81229300</t>
  </si>
  <si>
    <t>81229301</t>
  </si>
  <si>
    <t>81229302</t>
  </si>
  <si>
    <t>81229303</t>
  </si>
  <si>
    <t>81229304</t>
  </si>
  <si>
    <t>81229306</t>
  </si>
  <si>
    <t>81229307</t>
  </si>
  <si>
    <t>81229308</t>
  </si>
  <si>
    <t>81229309</t>
  </si>
  <si>
    <t>81229310</t>
  </si>
  <si>
    <t>81229311</t>
  </si>
  <si>
    <t>81229312</t>
  </si>
  <si>
    <t>81229313</t>
  </si>
  <si>
    <t>81229314</t>
  </si>
  <si>
    <t>81229315</t>
  </si>
  <si>
    <t>81229316</t>
  </si>
  <si>
    <t>81229317</t>
  </si>
  <si>
    <t>81229318</t>
  </si>
  <si>
    <t>81229319</t>
  </si>
  <si>
    <t>81229320</t>
  </si>
  <si>
    <t>81229321</t>
  </si>
  <si>
    <t>81229323</t>
  </si>
  <si>
    <t>81229324</t>
  </si>
  <si>
    <t>81229325</t>
  </si>
  <si>
    <t>81229326</t>
  </si>
  <si>
    <t>81229327</t>
  </si>
  <si>
    <t>81229329</t>
  </si>
  <si>
    <t>81229330</t>
  </si>
  <si>
    <t>81229331</t>
  </si>
  <si>
    <t>81229332</t>
  </si>
  <si>
    <t>81229334</t>
  </si>
  <si>
    <t>81229335</t>
  </si>
  <si>
    <t>81229337</t>
  </si>
  <si>
    <t>81229338</t>
  </si>
  <si>
    <t>81229339</t>
  </si>
  <si>
    <t>81229340</t>
  </si>
  <si>
    <t>81229342</t>
  </si>
  <si>
    <t>81229343</t>
  </si>
  <si>
    <t>81229344</t>
  </si>
  <si>
    <t>81229345</t>
  </si>
  <si>
    <t>81229348</t>
  </si>
  <si>
    <t>81229349</t>
  </si>
  <si>
    <t>81229350</t>
  </si>
  <si>
    <t>81229351</t>
  </si>
  <si>
    <t>81229352</t>
  </si>
  <si>
    <t>81229353</t>
  </si>
  <si>
    <t>81229354</t>
  </si>
  <si>
    <t>81229355</t>
  </si>
  <si>
    <t>81229357</t>
  </si>
  <si>
    <t>81229359</t>
  </si>
  <si>
    <t>81229361</t>
  </si>
  <si>
    <t>81229362</t>
  </si>
  <si>
    <t>81229364</t>
  </si>
  <si>
    <t>81229365</t>
  </si>
  <si>
    <t>81229366</t>
  </si>
  <si>
    <t>81229367</t>
  </si>
  <si>
    <t>81229368</t>
  </si>
  <si>
    <t>81229369</t>
  </si>
  <si>
    <t>81229370</t>
  </si>
  <si>
    <t>81229371</t>
  </si>
  <si>
    <t>81229372</t>
  </si>
  <si>
    <t>81229373</t>
  </si>
  <si>
    <t>81229374</t>
  </si>
  <si>
    <t>81229375</t>
  </si>
  <si>
    <t>81229376</t>
  </si>
  <si>
    <t>81229377</t>
  </si>
  <si>
    <t>81229378</t>
  </si>
  <si>
    <t>81229380</t>
  </si>
  <si>
    <t>81229382</t>
  </si>
  <si>
    <t>81229383</t>
  </si>
  <si>
    <t>81229385</t>
  </si>
  <si>
    <t>81229389</t>
  </si>
  <si>
    <t>81229392</t>
  </si>
  <si>
    <t>81229393</t>
  </si>
  <si>
    <t>81229396</t>
  </si>
  <si>
    <t>81229399</t>
  </si>
  <si>
    <t>81229400</t>
  </si>
  <si>
    <t>81229402</t>
  </si>
  <si>
    <t>81229403</t>
  </si>
  <si>
    <t>81229404</t>
  </si>
  <si>
    <t>81229408</t>
  </si>
  <si>
    <t>81229409</t>
  </si>
  <si>
    <t>81229413</t>
  </si>
  <si>
    <t>81229414</t>
  </si>
  <si>
    <t>81229418</t>
  </si>
  <si>
    <t>81229419</t>
  </si>
  <si>
    <t>81229421</t>
  </si>
  <si>
    <t>81229424</t>
  </si>
  <si>
    <t>81229428</t>
  </si>
  <si>
    <t>81229429</t>
  </si>
  <si>
    <t>81229430</t>
  </si>
  <si>
    <t>81229432</t>
  </si>
  <si>
    <t>81229435</t>
  </si>
  <si>
    <t>81229437</t>
  </si>
  <si>
    <t>81229458</t>
  </si>
  <si>
    <t>81229460</t>
  </si>
  <si>
    <t>81229461</t>
  </si>
  <si>
    <t>81229462</t>
  </si>
  <si>
    <t>81229464</t>
  </si>
  <si>
    <t>81229487</t>
  </si>
  <si>
    <t>81229489</t>
  </si>
  <si>
    <t>81229491</t>
  </si>
  <si>
    <t>81229492</t>
  </si>
  <si>
    <t>81229493</t>
  </si>
  <si>
    <t>81229503</t>
  </si>
  <si>
    <t>81229508</t>
  </si>
  <si>
    <t>81229511</t>
  </si>
  <si>
    <t>81229512</t>
  </si>
  <si>
    <t>81229513</t>
  </si>
  <si>
    <t>81229516</t>
  </si>
  <si>
    <t>81229521</t>
  </si>
  <si>
    <t>81229523</t>
  </si>
  <si>
    <t>81229525</t>
  </si>
  <si>
    <t>81229529</t>
  </si>
  <si>
    <t>81229530</t>
  </si>
  <si>
    <t>81229531</t>
  </si>
  <si>
    <t>81229535</t>
  </si>
  <si>
    <t>81229546</t>
  </si>
  <si>
    <t>81229548</t>
  </si>
  <si>
    <t>81229549</t>
  </si>
  <si>
    <t>81229550</t>
  </si>
  <si>
    <t>81229551</t>
  </si>
  <si>
    <t>81229552</t>
  </si>
  <si>
    <t>81229553</t>
  </si>
  <si>
    <t>81229554</t>
  </si>
  <si>
    <t>81229555</t>
  </si>
  <si>
    <t>81229556</t>
  </si>
  <si>
    <t>81229557</t>
  </si>
  <si>
    <t>81229558</t>
  </si>
  <si>
    <t>81229559</t>
  </si>
  <si>
    <t>81229560</t>
  </si>
  <si>
    <t>81229565</t>
  </si>
  <si>
    <t>81229569</t>
  </si>
  <si>
    <t>81229570</t>
  </si>
  <si>
    <t>81229573</t>
  </si>
  <si>
    <t>81229576</t>
  </si>
  <si>
    <t>81229579</t>
  </si>
  <si>
    <t>81229582</t>
  </si>
  <si>
    <t>81229584</t>
  </si>
  <si>
    <t>81229588</t>
  </si>
  <si>
    <t>81229593</t>
  </si>
  <si>
    <t>81229599</t>
  </si>
  <si>
    <t>81229600</t>
  </si>
  <si>
    <t>81229601</t>
  </si>
  <si>
    <t>81229603</t>
  </si>
  <si>
    <t>81229604</t>
  </si>
  <si>
    <t>81229605</t>
  </si>
  <si>
    <t>81229606</t>
  </si>
  <si>
    <t>81229607</t>
  </si>
  <si>
    <t>81229608</t>
  </si>
  <si>
    <t>81229609</t>
  </si>
  <si>
    <t>81229610</t>
  </si>
  <si>
    <t>81229611</t>
  </si>
  <si>
    <t>81229612</t>
  </si>
  <si>
    <t>81229613</t>
  </si>
  <si>
    <t>81229614</t>
  </si>
  <si>
    <t>81229615</t>
  </si>
  <si>
    <t>81229616</t>
  </si>
  <si>
    <t>81229619</t>
  </si>
  <si>
    <t>81229620</t>
  </si>
  <si>
    <t>81229621</t>
  </si>
  <si>
    <t>81229641</t>
  </si>
  <si>
    <t>81229648</t>
  </si>
  <si>
    <t>81229649</t>
  </si>
  <si>
    <t>81229650</t>
  </si>
  <si>
    <t>81229651</t>
  </si>
  <si>
    <t>81229654</t>
  </si>
  <si>
    <t>81229657</t>
  </si>
  <si>
    <t>81229660</t>
  </si>
  <si>
    <t>81229661</t>
  </si>
  <si>
    <t>81229663</t>
  </si>
  <si>
    <t>81229664</t>
  </si>
  <si>
    <t>81229668</t>
  </si>
  <si>
    <t>81229673</t>
  </si>
  <si>
    <t>81229675</t>
  </si>
  <si>
    <t>81229676</t>
  </si>
  <si>
    <t>81229678</t>
  </si>
  <si>
    <t>81229679</t>
  </si>
  <si>
    <t>81229680</t>
  </si>
  <si>
    <t>81229681</t>
  </si>
  <si>
    <t>81229684</t>
  </si>
  <si>
    <t>81229685</t>
  </si>
  <si>
    <t>81229686</t>
  </si>
  <si>
    <t>81229687</t>
  </si>
  <si>
    <t>81229690</t>
  </si>
  <si>
    <t>81229692</t>
  </si>
  <si>
    <t>81229693</t>
  </si>
  <si>
    <t>81229697</t>
  </si>
  <si>
    <t>81229699</t>
  </si>
  <si>
    <t>81229700</t>
  </si>
  <si>
    <t>81229701</t>
  </si>
  <si>
    <t>81229702</t>
  </si>
  <si>
    <t>81229704</t>
  </si>
  <si>
    <t>81229710</t>
  </si>
  <si>
    <t>81229711</t>
  </si>
  <si>
    <t>81229712</t>
  </si>
  <si>
    <t>81229717</t>
  </si>
  <si>
    <t>81229718</t>
  </si>
  <si>
    <t>81229719</t>
  </si>
  <si>
    <t>81229736</t>
  </si>
  <si>
    <t>81229745</t>
  </si>
  <si>
    <t>81229762</t>
  </si>
  <si>
    <t>81229763</t>
  </si>
  <si>
    <t>81229770</t>
  </si>
  <si>
    <t>81229771</t>
  </si>
  <si>
    <t>81229777</t>
  </si>
  <si>
    <t>81229778</t>
  </si>
  <si>
    <t>81229780</t>
  </si>
  <si>
    <t>81229805</t>
  </si>
  <si>
    <t>81229806</t>
  </si>
  <si>
    <t>81229807</t>
  </si>
  <si>
    <t>81229808</t>
  </si>
  <si>
    <t>81229811</t>
  </si>
  <si>
    <t>81229822</t>
  </si>
  <si>
    <t>81229825</t>
  </si>
  <si>
    <t>81229852</t>
  </si>
  <si>
    <t>81229853</t>
  </si>
  <si>
    <t>81229854</t>
  </si>
  <si>
    <t>81229856</t>
  </si>
  <si>
    <t>81229857</t>
  </si>
  <si>
    <t>81229859</t>
  </si>
  <si>
    <t>81229862</t>
  </si>
  <si>
    <t>81229864</t>
  </si>
  <si>
    <t>81229866</t>
  </si>
  <si>
    <t>81229867</t>
  </si>
  <si>
    <t>81229870</t>
  </si>
  <si>
    <t>81229874</t>
  </si>
  <si>
    <t>81229879</t>
  </si>
  <si>
    <t>81229880</t>
  </si>
  <si>
    <t>81229882</t>
  </si>
  <si>
    <t>81229883</t>
  </si>
  <si>
    <t>81229885</t>
  </si>
  <si>
    <t>81229886</t>
  </si>
  <si>
    <t>81229896</t>
  </si>
  <si>
    <t>81229897</t>
  </si>
  <si>
    <t>81229898</t>
  </si>
  <si>
    <t>81229900</t>
  </si>
  <si>
    <t>81229901</t>
  </si>
  <si>
    <t>81229902</t>
  </si>
  <si>
    <t>81229904</t>
  </si>
  <si>
    <t>81229908</t>
  </si>
  <si>
    <t>81229911</t>
  </si>
  <si>
    <t>81229912</t>
  </si>
  <si>
    <t>81229923</t>
  </si>
  <si>
    <t>81229925</t>
  </si>
  <si>
    <t>81229926</t>
  </si>
  <si>
    <t>81229927</t>
  </si>
  <si>
    <t>81229929</t>
  </si>
  <si>
    <t>81229930</t>
  </si>
  <si>
    <t>81229931</t>
  </si>
  <si>
    <t>81229932</t>
  </si>
  <si>
    <t>81229934</t>
  </si>
  <si>
    <t>81229936</t>
  </si>
  <si>
    <t>81229938</t>
  </si>
  <si>
    <t>81229939</t>
  </si>
  <si>
    <t>81229941</t>
  </si>
  <si>
    <t>81229946</t>
  </si>
  <si>
    <t>81229948</t>
  </si>
  <si>
    <t>81229950</t>
  </si>
  <si>
    <t>81229954</t>
  </si>
  <si>
    <t>81229957</t>
  </si>
  <si>
    <t>81229960</t>
  </si>
  <si>
    <t>81229963</t>
  </si>
  <si>
    <t>81229965</t>
  </si>
  <si>
    <t>81229966</t>
  </si>
  <si>
    <t>81229968</t>
  </si>
  <si>
    <t>81229969</t>
  </si>
  <si>
    <t>81229970</t>
  </si>
  <si>
    <t>81229972</t>
  </si>
  <si>
    <t>81229973</t>
  </si>
  <si>
    <t>81229974</t>
  </si>
  <si>
    <t>81229975</t>
  </si>
  <si>
    <t>81229976</t>
  </si>
  <si>
    <t>81229977</t>
  </si>
  <si>
    <t>81229978</t>
  </si>
  <si>
    <t>81229980</t>
  </si>
  <si>
    <t>81229983</t>
  </si>
  <si>
    <t>81229985</t>
  </si>
  <si>
    <t>81229991</t>
  </si>
  <si>
    <t>81229992</t>
  </si>
  <si>
    <t>81229996</t>
  </si>
  <si>
    <t>81229997</t>
  </si>
  <si>
    <t>81229998</t>
  </si>
  <si>
    <t>81230002</t>
  </si>
  <si>
    <t>81230007</t>
  </si>
  <si>
    <t>81230008</t>
  </si>
  <si>
    <t>81230012</t>
  </si>
  <si>
    <t>81230014</t>
  </si>
  <si>
    <t>81230015</t>
  </si>
  <si>
    <t>81230016</t>
  </si>
  <si>
    <t>81230017</t>
  </si>
  <si>
    <t>81230018</t>
  </si>
  <si>
    <t>81230019</t>
  </si>
  <si>
    <t>81230022</t>
  </si>
  <si>
    <t>81230025</t>
  </si>
  <si>
    <t>81230026</t>
  </si>
  <si>
    <t>81230027</t>
  </si>
  <si>
    <t>81230028</t>
  </si>
  <si>
    <t>81230045</t>
  </si>
  <si>
    <t>81230046</t>
  </si>
  <si>
    <t>81230047</t>
  </si>
  <si>
    <t>81230048</t>
  </si>
  <si>
    <t>81230049</t>
  </si>
  <si>
    <t>81230050</t>
  </si>
  <si>
    <t>81230051</t>
  </si>
  <si>
    <t>81230053</t>
  </si>
  <si>
    <t>81230054</t>
  </si>
  <si>
    <t>81230055</t>
  </si>
  <si>
    <t>81230056</t>
  </si>
  <si>
    <t>81230057</t>
  </si>
  <si>
    <t>81230058</t>
  </si>
  <si>
    <t>81230059</t>
  </si>
  <si>
    <t>81230060</t>
  </si>
  <si>
    <t>81230061</t>
  </si>
  <si>
    <t>81230063</t>
  </si>
  <si>
    <t>81230064</t>
  </si>
  <si>
    <t>81230065</t>
  </si>
  <si>
    <t>81230066</t>
  </si>
  <si>
    <t>81230067</t>
  </si>
  <si>
    <t>81230068</t>
  </si>
  <si>
    <t>81230069</t>
  </si>
  <si>
    <t>81230070</t>
  </si>
  <si>
    <t>81230071</t>
  </si>
  <si>
    <t>81230073</t>
  </si>
  <si>
    <t>81230074</t>
  </si>
  <si>
    <t>81230075</t>
  </si>
  <si>
    <t>81230076</t>
  </si>
  <si>
    <t>81230077</t>
  </si>
  <si>
    <t>81230078</t>
  </si>
  <si>
    <t>81230079</t>
  </si>
  <si>
    <t>81230080</t>
  </si>
  <si>
    <t>81230081</t>
  </si>
  <si>
    <t>81230082</t>
  </si>
  <si>
    <t>81230086</t>
  </si>
  <si>
    <t>81230087</t>
  </si>
  <si>
    <t>81230089</t>
  </si>
  <si>
    <t>81230090</t>
  </si>
  <si>
    <t>81230091</t>
  </si>
  <si>
    <t>81230092</t>
  </si>
  <si>
    <t>81230093</t>
  </si>
  <si>
    <t>81230094</t>
  </si>
  <si>
    <t>81230097</t>
  </si>
  <si>
    <t>81230128</t>
  </si>
  <si>
    <t>81230136</t>
  </si>
  <si>
    <t>81230140</t>
  </si>
  <si>
    <t>81230144</t>
  </si>
  <si>
    <t>81230147</t>
  </si>
  <si>
    <t>81230152</t>
  </si>
  <si>
    <t>81230154</t>
  </si>
  <si>
    <t>81230155</t>
  </si>
  <si>
    <t>81230157</t>
  </si>
  <si>
    <t>81230158</t>
  </si>
  <si>
    <t>81230159</t>
  </si>
  <si>
    <t>81230162</t>
  </si>
  <si>
    <t>81230170</t>
  </si>
  <si>
    <t>81230171</t>
  </si>
  <si>
    <t>81230195</t>
  </si>
  <si>
    <t>81230196</t>
  </si>
  <si>
    <t>81230197</t>
  </si>
  <si>
    <t>81230199</t>
  </si>
  <si>
    <t>81230203</t>
  </si>
  <si>
    <t>81230206</t>
  </si>
  <si>
    <t>81230208</t>
  </si>
  <si>
    <t>81230214</t>
  </si>
  <si>
    <t>81230230</t>
  </si>
  <si>
    <t>81230231</t>
  </si>
  <si>
    <t>81230233</t>
  </si>
  <si>
    <t>81230238</t>
  </si>
  <si>
    <t>81230239</t>
  </si>
  <si>
    <t>81230240</t>
  </si>
  <si>
    <t>81230249</t>
  </si>
  <si>
    <t>81230251</t>
  </si>
  <si>
    <t>81230261</t>
  </si>
  <si>
    <t>81230262</t>
  </si>
  <si>
    <t>81230273</t>
  </si>
  <si>
    <t>81230274</t>
  </si>
  <si>
    <t>81230284</t>
  </si>
  <si>
    <t>81230289</t>
  </si>
  <si>
    <t>81230290</t>
  </si>
  <si>
    <t>81230291</t>
  </si>
  <si>
    <t>81230293</t>
  </si>
  <si>
    <t>81230298</t>
  </si>
  <si>
    <t>81230299</t>
  </si>
  <si>
    <t>81230300</t>
  </si>
  <si>
    <t>81230301</t>
  </si>
  <si>
    <t>81230302</t>
  </si>
  <si>
    <t>81230304</t>
  </si>
  <si>
    <t>81230368</t>
  </si>
  <si>
    <t>81230371</t>
  </si>
  <si>
    <t>81230372</t>
  </si>
  <si>
    <t>81230376</t>
  </si>
  <si>
    <t>81230377</t>
  </si>
  <si>
    <t>81230378</t>
  </si>
  <si>
    <t>81230379</t>
  </si>
  <si>
    <t>81230380</t>
  </si>
  <si>
    <t>81230382</t>
  </si>
  <si>
    <t>81230384</t>
  </si>
  <si>
    <t>81230385</t>
  </si>
  <si>
    <t>81230386</t>
  </si>
  <si>
    <t>81230390</t>
  </si>
  <si>
    <t>81230394</t>
  </si>
  <si>
    <t>81230395</t>
  </si>
  <si>
    <t>81230397</t>
  </si>
  <si>
    <t>81230398</t>
  </si>
  <si>
    <t>81230399</t>
  </si>
  <si>
    <t>81230400</t>
  </si>
  <si>
    <t>81230403</t>
  </si>
  <si>
    <t>81230404</t>
  </si>
  <si>
    <t>81230411</t>
  </si>
  <si>
    <t>81230413</t>
  </si>
  <si>
    <t>81230419</t>
  </si>
  <si>
    <t>81230422</t>
  </si>
  <si>
    <t>81230424</t>
  </si>
  <si>
    <t>81230427</t>
  </si>
  <si>
    <t>81230429</t>
  </si>
  <si>
    <t>81230431</t>
  </si>
  <si>
    <t>81230432</t>
  </si>
  <si>
    <t>81230434</t>
  </si>
  <si>
    <t>81230440</t>
  </si>
  <si>
    <t>81230444</t>
  </si>
  <si>
    <t>81230446</t>
  </si>
  <si>
    <t>81230447</t>
  </si>
  <si>
    <t>81230449</t>
  </si>
  <si>
    <t>81230462</t>
  </si>
  <si>
    <t>81230490</t>
  </si>
  <si>
    <t>81230492</t>
  </si>
  <si>
    <t>81230496</t>
  </si>
  <si>
    <t>81230497</t>
  </si>
  <si>
    <t>81230498</t>
  </si>
  <si>
    <t>81230500</t>
  </si>
  <si>
    <t>81230506</t>
  </si>
  <si>
    <t>81230510</t>
  </si>
  <si>
    <t>81230511</t>
  </si>
  <si>
    <t>81230512</t>
  </si>
  <si>
    <t>81230514</t>
  </si>
  <si>
    <t>81230523</t>
  </si>
  <si>
    <t>81230527</t>
  </si>
  <si>
    <t>81230529</t>
  </si>
  <si>
    <t>81230546</t>
  </si>
  <si>
    <t>81230547</t>
  </si>
  <si>
    <t>81230548</t>
  </si>
  <si>
    <t>81230580</t>
  </si>
  <si>
    <t>81230582</t>
  </si>
  <si>
    <t>81230583</t>
  </si>
  <si>
    <t>81230586</t>
  </si>
  <si>
    <t>81230588</t>
  </si>
  <si>
    <t>81230595</t>
  </si>
  <si>
    <t>81230596</t>
  </si>
  <si>
    <t>81230597</t>
  </si>
  <si>
    <t>81230601</t>
  </si>
  <si>
    <t>81230607</t>
  </si>
  <si>
    <t>81230611</t>
  </si>
  <si>
    <t>81230616</t>
  </si>
  <si>
    <t>81230617</t>
  </si>
  <si>
    <t>81230622</t>
  </si>
  <si>
    <t>81230628</t>
  </si>
  <si>
    <t>81230642</t>
  </si>
  <si>
    <t>81230643</t>
  </si>
  <si>
    <t>81230692</t>
  </si>
  <si>
    <t>81230694</t>
  </si>
  <si>
    <t>81230697</t>
  </si>
  <si>
    <t>81230701</t>
  </si>
  <si>
    <t>81230704</t>
  </si>
  <si>
    <t>81230706</t>
  </si>
  <si>
    <t>81230708</t>
  </si>
  <si>
    <t>81230709</t>
  </si>
  <si>
    <t>81230716</t>
  </si>
  <si>
    <t>81230721</t>
  </si>
  <si>
    <t>81230722</t>
  </si>
  <si>
    <t>81230723</t>
  </si>
  <si>
    <t>81230727</t>
  </si>
  <si>
    <t>81230732</t>
  </si>
  <si>
    <t>81230733</t>
  </si>
  <si>
    <t>81230734</t>
  </si>
  <si>
    <t>81230740</t>
  </si>
  <si>
    <t>81230746</t>
  </si>
  <si>
    <t>81230782</t>
  </si>
  <si>
    <t>81230783</t>
  </si>
  <si>
    <t>81230789</t>
  </si>
  <si>
    <t>81230790</t>
  </si>
  <si>
    <t>81230791</t>
  </si>
  <si>
    <t>81230792</t>
  </si>
  <si>
    <t>81230793</t>
  </si>
  <si>
    <t>81230794</t>
  </si>
  <si>
    <t>81230807</t>
  </si>
  <si>
    <t>81230811</t>
  </si>
  <si>
    <t>81230812</t>
  </si>
  <si>
    <t>81230813</t>
  </si>
  <si>
    <t>81230815</t>
  </si>
  <si>
    <t>81230816</t>
  </si>
  <si>
    <t>81230821</t>
  </si>
  <si>
    <t>81230826</t>
  </si>
  <si>
    <t>81230831</t>
  </si>
  <si>
    <t>81230832</t>
  </si>
  <si>
    <t>81230851</t>
  </si>
  <si>
    <t>81230852</t>
  </si>
  <si>
    <t>81230866</t>
  </si>
  <si>
    <t>81230870</t>
  </si>
  <si>
    <t>81230873</t>
  </si>
  <si>
    <t>81230877</t>
  </si>
  <si>
    <t>81230879</t>
  </si>
  <si>
    <t>81230880</t>
  </si>
  <si>
    <t>81230895</t>
  </si>
  <si>
    <t>81230897</t>
  </si>
  <si>
    <t>81230904</t>
  </si>
  <si>
    <t>81230906</t>
  </si>
  <si>
    <t>81230907</t>
  </si>
  <si>
    <t>81230908</t>
  </si>
  <si>
    <t>81230910</t>
  </si>
  <si>
    <t>81231006</t>
  </si>
  <si>
    <t>81231023</t>
  </si>
  <si>
    <t>81231024</t>
  </si>
  <si>
    <t>81231025</t>
  </si>
  <si>
    <t>81231026</t>
  </si>
  <si>
    <t>81231027</t>
  </si>
  <si>
    <t>81231028</t>
  </si>
  <si>
    <t>81231029</t>
  </si>
  <si>
    <t>81231030</t>
  </si>
  <si>
    <t>81231032</t>
  </si>
  <si>
    <t>81231034</t>
  </si>
  <si>
    <t>81231037</t>
  </si>
  <si>
    <t>81231042</t>
  </si>
  <si>
    <t>81231043</t>
  </si>
  <si>
    <t>81231045</t>
  </si>
  <si>
    <t>81231047</t>
  </si>
  <si>
    <t>81231052</t>
  </si>
  <si>
    <t>81231054</t>
  </si>
  <si>
    <t>81231067</t>
  </si>
  <si>
    <t>81231103</t>
  </si>
  <si>
    <t>81231104</t>
  </si>
  <si>
    <t>81231105</t>
  </si>
  <si>
    <t>81231108</t>
  </si>
  <si>
    <t>81231111</t>
  </si>
  <si>
    <t>81231112</t>
  </si>
  <si>
    <t>81231113</t>
  </si>
  <si>
    <t>81231122</t>
  </si>
  <si>
    <t>81231123</t>
  </si>
  <si>
    <t>81231125</t>
  </si>
  <si>
    <t>81231127</t>
  </si>
  <si>
    <t>81231130</t>
  </si>
  <si>
    <t>81231131</t>
  </si>
  <si>
    <t>81231132</t>
  </si>
  <si>
    <t>81231136</t>
  </si>
  <si>
    <t>81231139</t>
  </si>
  <si>
    <t>81231140</t>
  </si>
  <si>
    <t>81231141</t>
  </si>
  <si>
    <t>81231142</t>
  </si>
  <si>
    <t>81231143</t>
  </si>
  <si>
    <t>81231144</t>
  </si>
  <si>
    <t>81231145</t>
  </si>
  <si>
    <t>81231148</t>
  </si>
  <si>
    <t>81231150</t>
  </si>
  <si>
    <t>81231151</t>
  </si>
  <si>
    <t>81231152</t>
  </si>
  <si>
    <t>81231157</t>
  </si>
  <si>
    <t>81231158</t>
  </si>
  <si>
    <t>81231159</t>
  </si>
  <si>
    <t>81231165</t>
  </si>
  <si>
    <t>81231169</t>
  </si>
  <si>
    <t>81231170</t>
  </si>
  <si>
    <t>81231172</t>
  </si>
  <si>
    <t>81231174</t>
  </si>
  <si>
    <t>81231176</t>
  </si>
  <si>
    <t>81231181</t>
  </si>
  <si>
    <t>81231182</t>
  </si>
  <si>
    <t>81231183</t>
  </si>
  <si>
    <t>81231184</t>
  </si>
  <si>
    <t>81231185</t>
  </si>
  <si>
    <t>81231186</t>
  </si>
  <si>
    <t>81231201</t>
  </si>
  <si>
    <t>81231203</t>
  </si>
  <si>
    <t>81231207</t>
  </si>
  <si>
    <t>81231236</t>
  </si>
  <si>
    <t>81231239</t>
  </si>
  <si>
    <t>81231241</t>
  </si>
  <si>
    <t>81231242</t>
  </si>
  <si>
    <t>81231243</t>
  </si>
  <si>
    <t>81231249</t>
  </si>
  <si>
    <t>81231251</t>
  </si>
  <si>
    <t>81231252</t>
  </si>
  <si>
    <t>81231253</t>
  </si>
  <si>
    <t>81231254</t>
  </si>
  <si>
    <t>81231260</t>
  </si>
  <si>
    <t>81231262</t>
  </si>
  <si>
    <t>81231268</t>
  </si>
  <si>
    <t>81231269</t>
  </si>
  <si>
    <t>81231288</t>
  </si>
  <si>
    <t>81231297</t>
  </si>
  <si>
    <t>81231299</t>
  </si>
  <si>
    <t>81231300</t>
  </si>
  <si>
    <t>81231305</t>
  </si>
  <si>
    <t>81231307</t>
  </si>
  <si>
    <t>81231309</t>
  </si>
  <si>
    <t>81231311</t>
  </si>
  <si>
    <t>81231318</t>
  </si>
  <si>
    <t>81231320</t>
  </si>
  <si>
    <t>81231321</t>
  </si>
  <si>
    <t>81231328</t>
  </si>
  <si>
    <t>81231329</t>
  </si>
  <si>
    <t>81231331</t>
  </si>
  <si>
    <t>81231332</t>
  </si>
  <si>
    <t>81231333</t>
  </si>
  <si>
    <t>81231334</t>
  </si>
  <si>
    <t>81231339</t>
  </si>
  <si>
    <t>81231341</t>
  </si>
  <si>
    <t>81231342</t>
  </si>
  <si>
    <t>81231345</t>
  </si>
  <si>
    <t>81231351</t>
  </si>
  <si>
    <t>81231368</t>
  </si>
  <si>
    <t>81231369</t>
  </si>
  <si>
    <t>81231378</t>
  </si>
  <si>
    <t>81231382</t>
  </si>
  <si>
    <t>81231383</t>
  </si>
  <si>
    <t>81231384</t>
  </si>
  <si>
    <t>81231386</t>
  </si>
  <si>
    <t>81231387</t>
  </si>
  <si>
    <t>81231390</t>
  </si>
  <si>
    <t>81231418</t>
  </si>
  <si>
    <t>81231421</t>
  </si>
  <si>
    <t>81231426</t>
  </si>
  <si>
    <t>81231428</t>
  </si>
  <si>
    <t>81231431</t>
  </si>
  <si>
    <t>81231433</t>
  </si>
  <si>
    <t>81231434</t>
  </si>
  <si>
    <t>81231435</t>
  </si>
  <si>
    <t>81231436</t>
  </si>
  <si>
    <t>81231437</t>
  </si>
  <si>
    <t>81231438</t>
  </si>
  <si>
    <t>81231442</t>
  </si>
  <si>
    <t>81231447</t>
  </si>
  <si>
    <t>81231451</t>
  </si>
  <si>
    <t>81231454</t>
  </si>
  <si>
    <t>81231463</t>
  </si>
  <si>
    <t>81231472</t>
  </si>
  <si>
    <t>81231482</t>
  </si>
  <si>
    <t>81231484</t>
  </si>
  <si>
    <t>81231491</t>
  </si>
  <si>
    <t>81231493</t>
  </si>
  <si>
    <t>81231517</t>
  </si>
  <si>
    <t>81231521</t>
  </si>
  <si>
    <t>81231523</t>
  </si>
  <si>
    <t>81231525</t>
  </si>
  <si>
    <t>81231542</t>
  </si>
  <si>
    <t>81231543</t>
  </si>
  <si>
    <t>81231545</t>
  </si>
  <si>
    <t>81231546</t>
  </si>
  <si>
    <t>81231550</t>
  </si>
  <si>
    <t>81231552</t>
  </si>
  <si>
    <t>81231554</t>
  </si>
  <si>
    <t>81231563</t>
  </si>
  <si>
    <t>81231566</t>
  </si>
  <si>
    <t>81231579</t>
  </si>
  <si>
    <t>81231581</t>
  </si>
  <si>
    <t>81231582</t>
  </si>
  <si>
    <t>81231597</t>
  </si>
  <si>
    <t>81231599</t>
  </si>
  <si>
    <t>81231606</t>
  </si>
  <si>
    <t>81231634</t>
  </si>
  <si>
    <t>81231639</t>
  </si>
  <si>
    <t>81231640</t>
  </si>
  <si>
    <t>81231641</t>
  </si>
  <si>
    <t>81231643</t>
  </si>
  <si>
    <t>81231645</t>
  </si>
  <si>
    <t>81231647</t>
  </si>
  <si>
    <t>81231648</t>
  </si>
  <si>
    <t>81231649</t>
  </si>
  <si>
    <t>81231651</t>
  </si>
  <si>
    <t>81231652</t>
  </si>
  <si>
    <t>81231656</t>
  </si>
  <si>
    <t>81231659</t>
  </si>
  <si>
    <t>81231660</t>
  </si>
  <si>
    <t>81231661</t>
  </si>
  <si>
    <t>81231662</t>
  </si>
  <si>
    <t>81231663</t>
  </si>
  <si>
    <t>81231666</t>
  </si>
  <si>
    <t>81231667</t>
  </si>
  <si>
    <t>81231670</t>
  </si>
  <si>
    <t>81231674</t>
  </si>
  <si>
    <t>81231675</t>
  </si>
  <si>
    <t>81231676</t>
  </si>
  <si>
    <t>81231677</t>
  </si>
  <si>
    <t>81231692</t>
  </si>
  <si>
    <t>81231693</t>
  </si>
  <si>
    <t>81231701</t>
  </si>
  <si>
    <t>81231712</t>
  </si>
  <si>
    <t>81231715</t>
  </si>
  <si>
    <t>81231747</t>
  </si>
  <si>
    <t>81231748</t>
  </si>
  <si>
    <t>81231749</t>
  </si>
  <si>
    <t>81231750</t>
  </si>
  <si>
    <t>81231751</t>
  </si>
  <si>
    <t>81231752</t>
  </si>
  <si>
    <t>81231756</t>
  </si>
  <si>
    <t>81231757</t>
  </si>
  <si>
    <t>81231758</t>
  </si>
  <si>
    <t>81231759</t>
  </si>
  <si>
    <t>81231761</t>
  </si>
  <si>
    <t>81231763</t>
  </si>
  <si>
    <t>81231768</t>
  </si>
  <si>
    <t>81231769</t>
  </si>
  <si>
    <t>81231771</t>
  </si>
  <si>
    <t>81231777</t>
  </si>
  <si>
    <t>81231781</t>
  </si>
  <si>
    <t>81231784</t>
  </si>
  <si>
    <t>81231791</t>
  </si>
  <si>
    <t>81231798</t>
  </si>
  <si>
    <t>81231799</t>
  </si>
  <si>
    <t>81231801</t>
  </si>
  <si>
    <t>81231802</t>
  </si>
  <si>
    <t>81231805</t>
  </si>
  <si>
    <t>81231806</t>
  </si>
  <si>
    <t>81231808</t>
  </si>
  <si>
    <t>81231809</t>
  </si>
  <si>
    <t>81231810</t>
  </si>
  <si>
    <t>81231811</t>
  </si>
  <si>
    <t>81231813</t>
  </si>
  <si>
    <t>81231815</t>
  </si>
  <si>
    <t>81231816</t>
  </si>
  <si>
    <t>81231817</t>
  </si>
  <si>
    <t>81231818</t>
  </si>
  <si>
    <t>81231819</t>
  </si>
  <si>
    <t>81231820</t>
  </si>
  <si>
    <t>81231821</t>
  </si>
  <si>
    <t>81231825</t>
  </si>
  <si>
    <t>81231835</t>
  </si>
  <si>
    <t>81231836</t>
  </si>
  <si>
    <t>81231839</t>
  </si>
  <si>
    <t>81231850</t>
  </si>
  <si>
    <t>81231858</t>
  </si>
  <si>
    <t>81231859</t>
  </si>
  <si>
    <t>81231860</t>
  </si>
  <si>
    <t>81231861</t>
  </si>
  <si>
    <t>81231862</t>
  </si>
  <si>
    <t>81231863</t>
  </si>
  <si>
    <t>81231873</t>
  </si>
  <si>
    <t>81231876</t>
  </si>
  <si>
    <t>81231878</t>
  </si>
  <si>
    <t>81231897</t>
  </si>
  <si>
    <t>81231904</t>
  </si>
  <si>
    <t>81231907</t>
  </si>
  <si>
    <t>81231909</t>
  </si>
  <si>
    <t>81231911</t>
  </si>
  <si>
    <t>81231914</t>
  </si>
  <si>
    <t>81231915</t>
  </si>
  <si>
    <t>81231919</t>
  </si>
  <si>
    <t>81231923</t>
  </si>
  <si>
    <t>81231929</t>
  </si>
  <si>
    <t>81231930</t>
  </si>
  <si>
    <t>81231932</t>
  </si>
  <si>
    <t>81231935</t>
  </si>
  <si>
    <t>81231936</t>
  </si>
  <si>
    <t>81231937</t>
  </si>
  <si>
    <t>81231938</t>
  </si>
  <si>
    <t>81231941</t>
  </si>
  <si>
    <t>81231952</t>
  </si>
  <si>
    <t>81231954</t>
  </si>
  <si>
    <t>81231956</t>
  </si>
  <si>
    <t>81231964</t>
  </si>
  <si>
    <t>81231977</t>
  </si>
  <si>
    <t>81231979</t>
  </si>
  <si>
    <t>81231980</t>
  </si>
  <si>
    <t>81231981</t>
  </si>
  <si>
    <t>81231982</t>
  </si>
  <si>
    <t>81231984</t>
  </si>
  <si>
    <t>81231986</t>
  </si>
  <si>
    <t>81231988</t>
  </si>
  <si>
    <t>81231989</t>
  </si>
  <si>
    <t>81231990</t>
  </si>
  <si>
    <t>81231993</t>
  </si>
  <si>
    <t>81231994</t>
  </si>
  <si>
    <t>81231995</t>
  </si>
  <si>
    <t>81231996</t>
  </si>
  <si>
    <t>81232006</t>
  </si>
  <si>
    <t>81232007</t>
  </si>
  <si>
    <t>81232011</t>
  </si>
  <si>
    <t>81232018</t>
  </si>
  <si>
    <t>81232023</t>
  </si>
  <si>
    <t>81232026</t>
  </si>
  <si>
    <t>81232027</t>
  </si>
  <si>
    <t>81232028</t>
  </si>
  <si>
    <t>81232030</t>
  </si>
  <si>
    <t>81232031</t>
  </si>
  <si>
    <t>81232032</t>
  </si>
  <si>
    <t>81232033</t>
  </si>
  <si>
    <t>81232036</t>
  </si>
  <si>
    <t>81232038</t>
  </si>
  <si>
    <t>81232039</t>
  </si>
  <si>
    <t>81232040</t>
  </si>
  <si>
    <t>81232042</t>
  </si>
  <si>
    <t>81232045</t>
  </si>
  <si>
    <t>81232048</t>
  </si>
  <si>
    <t>81232051</t>
  </si>
  <si>
    <t>81232062</t>
  </si>
  <si>
    <t>81232066</t>
  </si>
  <si>
    <t>81232067</t>
  </si>
  <si>
    <t>81232068</t>
  </si>
  <si>
    <t>81232077</t>
  </si>
  <si>
    <t>81232082</t>
  </si>
  <si>
    <t>81232083</t>
  </si>
  <si>
    <t>81232085</t>
  </si>
  <si>
    <t>81232087</t>
  </si>
  <si>
    <t>81232088</t>
  </si>
  <si>
    <t>81232090</t>
  </si>
  <si>
    <t>81232091</t>
  </si>
  <si>
    <t>81232092</t>
  </si>
  <si>
    <t>81232093</t>
  </si>
  <si>
    <t>81232098</t>
  </si>
  <si>
    <t>81232107</t>
  </si>
  <si>
    <t>81232108</t>
  </si>
  <si>
    <t>81232111</t>
  </si>
  <si>
    <t>81232113</t>
  </si>
  <si>
    <t>81232131</t>
  </si>
  <si>
    <t>81232133</t>
  </si>
  <si>
    <t>81232134</t>
  </si>
  <si>
    <t>81232135</t>
  </si>
  <si>
    <t>81232136</t>
  </si>
  <si>
    <t>81232137</t>
  </si>
  <si>
    <t>81232147</t>
  </si>
  <si>
    <t>81232148</t>
  </si>
  <si>
    <t>81232151</t>
  </si>
  <si>
    <t>81232152</t>
  </si>
  <si>
    <t>81232154</t>
  </si>
  <si>
    <t>81232160</t>
  </si>
  <si>
    <t>81232168</t>
  </si>
  <si>
    <t>81232169</t>
  </si>
  <si>
    <t>81232172</t>
  </si>
  <si>
    <t>81232184</t>
  </si>
  <si>
    <t>81232189</t>
  </si>
  <si>
    <t>81232203</t>
  </si>
  <si>
    <t>81232204</t>
  </si>
  <si>
    <t>81232205</t>
  </si>
  <si>
    <t>81232206</t>
  </si>
  <si>
    <t>81232209</t>
  </si>
  <si>
    <t>81232212</t>
  </si>
  <si>
    <t>81232213</t>
  </si>
  <si>
    <t>81232216</t>
  </si>
  <si>
    <t>81232221</t>
  </si>
  <si>
    <t>81232238</t>
  </si>
  <si>
    <t>81232240</t>
  </si>
  <si>
    <t>81232241</t>
  </si>
  <si>
    <t>81232245</t>
  </si>
  <si>
    <t>81232247</t>
  </si>
  <si>
    <t>81232249</t>
  </si>
  <si>
    <t>81232250</t>
  </si>
  <si>
    <t>81232252</t>
  </si>
  <si>
    <t>81232253</t>
  </si>
  <si>
    <t>81232254</t>
  </si>
  <si>
    <t>81232255</t>
  </si>
  <si>
    <t>81232256</t>
  </si>
  <si>
    <t>81232257</t>
  </si>
  <si>
    <t>81232263</t>
  </si>
  <si>
    <t>81232264</t>
  </si>
  <si>
    <t>81232265</t>
  </si>
  <si>
    <t>81232266</t>
  </si>
  <si>
    <t>81232267</t>
  </si>
  <si>
    <t>81232269</t>
  </si>
  <si>
    <t>81232272</t>
  </si>
  <si>
    <t>81232278</t>
  </si>
  <si>
    <t>81232283</t>
  </si>
  <si>
    <t>81232287</t>
  </si>
  <si>
    <t>81232302</t>
  </si>
  <si>
    <t>81232305</t>
  </si>
  <si>
    <t>81232316</t>
  </si>
  <si>
    <t>81232319</t>
  </si>
  <si>
    <t>81232322</t>
  </si>
  <si>
    <t>81232323</t>
  </si>
  <si>
    <t>81232325</t>
  </si>
  <si>
    <t>81232327</t>
  </si>
  <si>
    <t>81232329</t>
  </si>
  <si>
    <t>81232331</t>
  </si>
  <si>
    <t>81232333</t>
  </si>
  <si>
    <t>81232335</t>
  </si>
  <si>
    <t>81232340</t>
  </si>
  <si>
    <t>81232342</t>
  </si>
  <si>
    <t>81232350</t>
  </si>
  <si>
    <t>81232352</t>
  </si>
  <si>
    <t>81232354</t>
  </si>
  <si>
    <t>81232359</t>
  </si>
  <si>
    <t>81232361</t>
  </si>
  <si>
    <t>81232365</t>
  </si>
  <si>
    <t>81232366</t>
  </si>
  <si>
    <t>81232367</t>
  </si>
  <si>
    <t>81232369</t>
  </si>
  <si>
    <t>81232370</t>
  </si>
  <si>
    <t>81232371</t>
  </si>
  <si>
    <t>81232372</t>
  </si>
  <si>
    <t>81232373</t>
  </si>
  <si>
    <t>81232374</t>
  </si>
  <si>
    <t>81232376</t>
  </si>
  <si>
    <t>81232380</t>
  </si>
  <si>
    <t>81232382</t>
  </si>
  <si>
    <t>81232383</t>
  </si>
  <si>
    <t>81232384</t>
  </si>
  <si>
    <t>81232387</t>
  </si>
  <si>
    <t>81232388</t>
  </si>
  <si>
    <t>81232396</t>
  </si>
  <si>
    <t>81232411</t>
  </si>
  <si>
    <t>81232412</t>
  </si>
  <si>
    <t>81232413</t>
  </si>
  <si>
    <t>81232417</t>
  </si>
  <si>
    <t>81232421</t>
  </si>
  <si>
    <t>81232422</t>
  </si>
  <si>
    <t>81232423</t>
  </si>
  <si>
    <t>81232424</t>
  </si>
  <si>
    <t>81232425</t>
  </si>
  <si>
    <t>81232426</t>
  </si>
  <si>
    <t>81232429</t>
  </si>
  <si>
    <t>81232431</t>
  </si>
  <si>
    <t>81232432</t>
  </si>
  <si>
    <t>81232433</t>
  </si>
  <si>
    <t>81232434</t>
  </si>
  <si>
    <t>81232435</t>
  </si>
  <si>
    <t>81232436</t>
  </si>
  <si>
    <t>81232468</t>
  </si>
  <si>
    <t>81232469</t>
  </si>
  <si>
    <t>81232497</t>
  </si>
  <si>
    <t>81232499</t>
  </si>
  <si>
    <t>81232502</t>
  </si>
  <si>
    <t>81232504</t>
  </si>
  <si>
    <t>81232505</t>
  </si>
  <si>
    <t>81232506</t>
  </si>
  <si>
    <t>81232507</t>
  </si>
  <si>
    <t>81232509</t>
  </si>
  <si>
    <t>81232510</t>
  </si>
  <si>
    <t>81232511</t>
  </si>
  <si>
    <t>81232512</t>
  </si>
  <si>
    <t>81232513</t>
  </si>
  <si>
    <t>81232515</t>
  </si>
  <si>
    <t>81232516</t>
  </si>
  <si>
    <t>81232517</t>
  </si>
  <si>
    <t>81232519</t>
  </si>
  <si>
    <t>81232521</t>
  </si>
  <si>
    <t>81232523</t>
  </si>
  <si>
    <t>81232524</t>
  </si>
  <si>
    <t>81232526</t>
  </si>
  <si>
    <t>81232529</t>
  </si>
  <si>
    <t>81232533</t>
  </si>
  <si>
    <t>81232534</t>
  </si>
  <si>
    <t>81232536</t>
  </si>
  <si>
    <t>81232537</t>
  </si>
  <si>
    <t>81232540</t>
  </si>
  <si>
    <t>81232542</t>
  </si>
  <si>
    <t>81232545</t>
  </si>
  <si>
    <t>81232546</t>
  </si>
  <si>
    <t>81232558</t>
  </si>
  <si>
    <t>81232559</t>
  </si>
  <si>
    <t>81232560</t>
  </si>
  <si>
    <t>81232561</t>
  </si>
  <si>
    <t>81232562</t>
  </si>
  <si>
    <t>81232563</t>
  </si>
  <si>
    <t>81232568</t>
  </si>
  <si>
    <t>81232570</t>
  </si>
  <si>
    <t>81232571</t>
  </si>
  <si>
    <t>81232572</t>
  </si>
  <si>
    <t>81232573</t>
  </si>
  <si>
    <t>81232577</t>
  </si>
  <si>
    <t>81232578</t>
  </si>
  <si>
    <t>81232579</t>
  </si>
  <si>
    <t>81232595</t>
  </si>
  <si>
    <t>81232596</t>
  </si>
  <si>
    <t>81232597</t>
  </si>
  <si>
    <t>81232599</t>
  </si>
  <si>
    <t>81232600</t>
  </si>
  <si>
    <t>81232610</t>
  </si>
  <si>
    <t>81232618</t>
  </si>
  <si>
    <t>81232633</t>
  </si>
  <si>
    <t>81232637</t>
  </si>
  <si>
    <t>81232656</t>
  </si>
  <si>
    <t>81232659</t>
  </si>
  <si>
    <t>81232662</t>
  </si>
  <si>
    <t>81232665</t>
  </si>
  <si>
    <t>81232666</t>
  </si>
  <si>
    <t>81232672</t>
  </si>
  <si>
    <t>81232673</t>
  </si>
  <si>
    <t>81232674</t>
  </si>
  <si>
    <t>81232677</t>
  </si>
  <si>
    <t>81232679</t>
  </si>
  <si>
    <t>81232681</t>
  </si>
  <si>
    <t>81232685</t>
  </si>
  <si>
    <t>81232687</t>
  </si>
  <si>
    <t>81232692</t>
  </si>
  <si>
    <t>81232693</t>
  </si>
  <si>
    <t>81232703</t>
  </si>
  <si>
    <t>81232704</t>
  </si>
  <si>
    <t>81232706</t>
  </si>
  <si>
    <t>81232710</t>
  </si>
  <si>
    <t>81232712</t>
  </si>
  <si>
    <t>81232724</t>
  </si>
  <si>
    <t>81232726</t>
  </si>
  <si>
    <t>81232727</t>
  </si>
  <si>
    <t>81232728</t>
  </si>
  <si>
    <t>81232729</t>
  </si>
  <si>
    <t>81232732</t>
  </si>
  <si>
    <t>81232733</t>
  </si>
  <si>
    <t>81232736</t>
  </si>
  <si>
    <t>81232737</t>
  </si>
  <si>
    <t>81232738</t>
  </si>
  <si>
    <t>81232742</t>
  </si>
  <si>
    <t>81232753</t>
  </si>
  <si>
    <t>81232754</t>
  </si>
  <si>
    <t>81232755</t>
  </si>
  <si>
    <t>81232756</t>
  </si>
  <si>
    <t>81232757</t>
  </si>
  <si>
    <t>81232761</t>
  </si>
  <si>
    <t>81232762</t>
  </si>
  <si>
    <t>81232764</t>
  </si>
  <si>
    <t>81232766</t>
  </si>
  <si>
    <t>81232768</t>
  </si>
  <si>
    <t>81232769</t>
  </si>
  <si>
    <t>81232776</t>
  </si>
  <si>
    <t>81232778</t>
  </si>
  <si>
    <t>81232780</t>
  </si>
  <si>
    <t>81232783</t>
  </si>
  <si>
    <t>81232785</t>
  </si>
  <si>
    <t>81232786</t>
  </si>
  <si>
    <t>81232792</t>
  </si>
  <si>
    <t>81232795</t>
  </si>
  <si>
    <t>81232807</t>
  </si>
  <si>
    <t>81232808</t>
  </si>
  <si>
    <t>81232812</t>
  </si>
  <si>
    <t>81232813</t>
  </si>
  <si>
    <t>81232814</t>
  </si>
  <si>
    <t>81232819</t>
  </si>
  <si>
    <t>81232820</t>
  </si>
  <si>
    <t>81232821</t>
  </si>
  <si>
    <t>81232822</t>
  </si>
  <si>
    <t>81232824</t>
  </si>
  <si>
    <t>81232825</t>
  </si>
  <si>
    <t>81232826</t>
  </si>
  <si>
    <t>81232829</t>
  </si>
  <si>
    <t>81232831</t>
  </si>
  <si>
    <t>81232835</t>
  </si>
  <si>
    <t>81232840</t>
  </si>
  <si>
    <t>81232843</t>
  </si>
  <si>
    <t>81232846</t>
  </si>
  <si>
    <t>81232847</t>
  </si>
  <si>
    <t>81232848</t>
  </si>
  <si>
    <t>81232861</t>
  </si>
  <si>
    <t>81232863</t>
  </si>
  <si>
    <t>81232876</t>
  </si>
  <si>
    <t>81232877</t>
  </si>
  <si>
    <t>81232880</t>
  </si>
  <si>
    <t>81232881</t>
  </si>
  <si>
    <t>81232884</t>
  </si>
  <si>
    <t>81232886</t>
  </si>
  <si>
    <t>81232887</t>
  </si>
  <si>
    <t>81232889</t>
  </si>
  <si>
    <t>81232891</t>
  </si>
  <si>
    <t>81232894</t>
  </si>
  <si>
    <t>81232895</t>
  </si>
  <si>
    <t>81232898</t>
  </si>
  <si>
    <t>81232903</t>
  </si>
  <si>
    <t>81232909</t>
  </si>
  <si>
    <t>81232934</t>
  </si>
  <si>
    <t>81232935</t>
  </si>
  <si>
    <t>81232936</t>
  </si>
  <si>
    <t>81232937</t>
  </si>
  <si>
    <t>81232938</t>
  </si>
  <si>
    <t>81232940</t>
  </si>
  <si>
    <t>81232942</t>
  </si>
  <si>
    <t>81232944</t>
  </si>
  <si>
    <t>81232947</t>
  </si>
  <si>
    <t>81232948</t>
  </si>
  <si>
    <t>81232950</t>
  </si>
  <si>
    <t>81232951</t>
  </si>
  <si>
    <t>81232956</t>
  </si>
  <si>
    <t>81232966</t>
  </si>
  <si>
    <t>81232968</t>
  </si>
  <si>
    <t>81232969</t>
  </si>
  <si>
    <t>81232970</t>
  </si>
  <si>
    <t>81232971</t>
  </si>
  <si>
    <t>81232972</t>
  </si>
  <si>
    <t>81232973</t>
  </si>
  <si>
    <t>81232974</t>
  </si>
  <si>
    <t>81232975</t>
  </si>
  <si>
    <t>81232976</t>
  </si>
  <si>
    <t>81232978</t>
  </si>
  <si>
    <t>81232979</t>
  </si>
  <si>
    <t>81232980</t>
  </si>
  <si>
    <t>81232982</t>
  </si>
  <si>
    <t>81232993</t>
  </si>
  <si>
    <t>81232995</t>
  </si>
  <si>
    <t>81233002</t>
  </si>
  <si>
    <t>81233003</t>
  </si>
  <si>
    <t>81233010</t>
  </si>
  <si>
    <t>81233015</t>
  </si>
  <si>
    <t>81233019</t>
  </si>
  <si>
    <t>81233023</t>
  </si>
  <si>
    <t>81233024</t>
  </si>
  <si>
    <t>81233025</t>
  </si>
  <si>
    <t>81233026</t>
  </si>
  <si>
    <t>81233027</t>
  </si>
  <si>
    <t>81233028</t>
  </si>
  <si>
    <t>81233053</t>
  </si>
  <si>
    <t>81233060</t>
  </si>
  <si>
    <t>81233064</t>
  </si>
  <si>
    <t>81233068</t>
  </si>
  <si>
    <t>81233075</t>
  </si>
  <si>
    <t>81233078</t>
  </si>
  <si>
    <t>81233079</t>
  </si>
  <si>
    <t>81233082</t>
  </si>
  <si>
    <t>81233084</t>
  </si>
  <si>
    <t>81233093</t>
  </si>
  <si>
    <t>81233102</t>
  </si>
  <si>
    <t>81233103</t>
  </si>
  <si>
    <t>81233104</t>
  </si>
  <si>
    <t>81233105</t>
  </si>
  <si>
    <t>81233109</t>
  </si>
  <si>
    <t>81233111</t>
  </si>
  <si>
    <t>81233118</t>
  </si>
  <si>
    <t>81233120</t>
  </si>
  <si>
    <t>81233121</t>
  </si>
  <si>
    <t>81233122</t>
  </si>
  <si>
    <t>81233123</t>
  </si>
  <si>
    <t>81233124</t>
  </si>
  <si>
    <t>81233125</t>
  </si>
  <si>
    <t>81233126</t>
  </si>
  <si>
    <t>81233127</t>
  </si>
  <si>
    <t>81233128</t>
  </si>
  <si>
    <t>81233129</t>
  </si>
  <si>
    <t>81233130</t>
  </si>
  <si>
    <t>81233132</t>
  </si>
  <si>
    <t>81233133</t>
  </si>
  <si>
    <t>81233136</t>
  </si>
  <si>
    <t>81233139</t>
  </si>
  <si>
    <t>81233140</t>
  </si>
  <si>
    <t>81233141</t>
  </si>
  <si>
    <t>81233144</t>
  </si>
  <si>
    <t>81233146</t>
  </si>
  <si>
    <t>81233148</t>
  </si>
  <si>
    <t>81233154</t>
  </si>
  <si>
    <t>81233155</t>
  </si>
  <si>
    <t>81233172</t>
  </si>
  <si>
    <t>81233173</t>
  </si>
  <si>
    <t>81233174</t>
  </si>
  <si>
    <t>81233177</t>
  </si>
  <si>
    <t>81233194</t>
  </si>
  <si>
    <t>81233196</t>
  </si>
  <si>
    <t>81233197</t>
  </si>
  <si>
    <t>81233198</t>
  </si>
  <si>
    <t>81233200</t>
  </si>
  <si>
    <t>81233205</t>
  </si>
  <si>
    <t>81233210</t>
  </si>
  <si>
    <t>81233216</t>
  </si>
  <si>
    <t>81233217</t>
  </si>
  <si>
    <t>81233223</t>
  </si>
  <si>
    <t>81233225</t>
  </si>
  <si>
    <t>81233226</t>
  </si>
  <si>
    <t>81233227</t>
  </si>
  <si>
    <t>81233228</t>
  </si>
  <si>
    <t>81233230</t>
  </si>
  <si>
    <t>81233232</t>
  </si>
  <si>
    <t>81233233</t>
  </si>
  <si>
    <t>81233237</t>
  </si>
  <si>
    <t>81233240</t>
  </si>
  <si>
    <t>81233254</t>
  </si>
  <si>
    <t>81233261</t>
  </si>
  <si>
    <t>81233263</t>
  </si>
  <si>
    <t>81233266</t>
  </si>
  <si>
    <t>81233268</t>
  </si>
  <si>
    <t>81233269</t>
  </si>
  <si>
    <t>81233272</t>
  </si>
  <si>
    <t>81233274</t>
  </si>
  <si>
    <t>81233285</t>
  </si>
  <si>
    <t>81233289</t>
  </si>
  <si>
    <t>81233290</t>
  </si>
  <si>
    <t>81233295</t>
  </si>
  <si>
    <t>81233301</t>
  </si>
  <si>
    <t>81233309</t>
  </si>
  <si>
    <t>81233310</t>
  </si>
  <si>
    <t>81233318</t>
  </si>
  <si>
    <t>81233319</t>
  </si>
  <si>
    <t>81233321</t>
  </si>
  <si>
    <t>81233322</t>
  </si>
  <si>
    <t>81233323</t>
  </si>
  <si>
    <t>81233326</t>
  </si>
  <si>
    <t>81233331</t>
  </si>
  <si>
    <t>81233332</t>
  </si>
  <si>
    <t>81233335</t>
  </si>
  <si>
    <t>81233338</t>
  </si>
  <si>
    <t>81233340</t>
  </si>
  <si>
    <t>81233341</t>
  </si>
  <si>
    <t>81233342</t>
  </si>
  <si>
    <t>81233343</t>
  </si>
  <si>
    <t>81233345</t>
  </si>
  <si>
    <t>81233347</t>
  </si>
  <si>
    <t>81233348</t>
  </si>
  <si>
    <t>81233350</t>
  </si>
  <si>
    <t>81233351</t>
  </si>
  <si>
    <t>81233352</t>
  </si>
  <si>
    <t>81233355</t>
  </si>
  <si>
    <t>81233356</t>
  </si>
  <si>
    <t>81233357</t>
  </si>
  <si>
    <t>81233359</t>
  </si>
  <si>
    <t>81233360</t>
  </si>
  <si>
    <t>81233369</t>
  </si>
  <si>
    <t>81233375</t>
  </si>
  <si>
    <t>81233379</t>
  </si>
  <si>
    <t>81233380</t>
  </si>
  <si>
    <t>81233383</t>
  </si>
  <si>
    <t>81233397</t>
  </si>
  <si>
    <t>81233398</t>
  </si>
  <si>
    <t>81233399</t>
  </si>
  <si>
    <t>81233420</t>
  </si>
  <si>
    <t>81233426</t>
  </si>
  <si>
    <t>81233434</t>
  </si>
  <si>
    <t>81233435</t>
  </si>
  <si>
    <t>81233437</t>
  </si>
  <si>
    <t>81233438</t>
  </si>
  <si>
    <t>81233439</t>
  </si>
  <si>
    <t>81233443</t>
  </si>
  <si>
    <t>81233446</t>
  </si>
  <si>
    <t>81233451</t>
  </si>
  <si>
    <t>81233455</t>
  </si>
  <si>
    <t>81233457</t>
  </si>
  <si>
    <t>81233462</t>
  </si>
  <si>
    <t>81233472</t>
  </si>
  <si>
    <t>81233479</t>
  </si>
  <si>
    <t>81233481</t>
  </si>
  <si>
    <t>81233482</t>
  </si>
  <si>
    <t>81233484</t>
  </si>
  <si>
    <t>81233485</t>
  </si>
  <si>
    <t>81233487</t>
  </si>
  <si>
    <t>81233490</t>
  </si>
  <si>
    <t>81233498</t>
  </si>
  <si>
    <t>81233521</t>
  </si>
  <si>
    <t>81233530</t>
  </si>
  <si>
    <t>81233536</t>
  </si>
  <si>
    <t>81233537</t>
  </si>
  <si>
    <t>81233542</t>
  </si>
  <si>
    <t>81233543</t>
  </si>
  <si>
    <t>81233546</t>
  </si>
  <si>
    <t>81233548</t>
  </si>
  <si>
    <t>81233550</t>
  </si>
  <si>
    <t>81233557</t>
  </si>
  <si>
    <t>81233564</t>
  </si>
  <si>
    <t>81233565</t>
  </si>
  <si>
    <t>81233566</t>
  </si>
  <si>
    <t>81233568</t>
  </si>
  <si>
    <t>81233569</t>
  </si>
  <si>
    <t>81233571</t>
  </si>
  <si>
    <t>81233575</t>
  </si>
  <si>
    <t>81233578</t>
  </si>
  <si>
    <t>81233579</t>
  </si>
  <si>
    <t>81233580</t>
  </si>
  <si>
    <t>81233583</t>
  </si>
  <si>
    <t>81233584</t>
  </si>
  <si>
    <t>81233586</t>
  </si>
  <si>
    <t>81233587</t>
  </si>
  <si>
    <t>81233602</t>
  </si>
  <si>
    <t>81233603</t>
  </si>
  <si>
    <t>81233606</t>
  </si>
  <si>
    <t>81233625</t>
  </si>
  <si>
    <t>81233628</t>
  </si>
  <si>
    <t>81233635</t>
  </si>
  <si>
    <t>81233636</t>
  </si>
  <si>
    <t>81233638</t>
  </si>
  <si>
    <t>81233639</t>
  </si>
  <si>
    <t>81233642</t>
  </si>
  <si>
    <t>81233643</t>
  </si>
  <si>
    <t>81233645</t>
  </si>
  <si>
    <t>81233646</t>
  </si>
  <si>
    <t>81233653</t>
  </si>
  <si>
    <t>81233654</t>
  </si>
  <si>
    <t>81233660</t>
  </si>
  <si>
    <t>81233665</t>
  </si>
  <si>
    <t>81233666</t>
  </si>
  <si>
    <t>81233672</t>
  </si>
  <si>
    <t>81233674</t>
  </si>
  <si>
    <t>81233678</t>
  </si>
  <si>
    <t>81233680</t>
  </si>
  <si>
    <t>81233684</t>
  </si>
  <si>
    <t>81233685</t>
  </si>
  <si>
    <t>81233686</t>
  </si>
  <si>
    <t>81233687</t>
  </si>
  <si>
    <t>81233688</t>
  </si>
  <si>
    <t>81233692</t>
  </si>
  <si>
    <t>81233704</t>
  </si>
  <si>
    <t>81233707</t>
  </si>
  <si>
    <t>81233708</t>
  </si>
  <si>
    <t>81233709</t>
  </si>
  <si>
    <t>81233710</t>
  </si>
  <si>
    <t>81233712</t>
  </si>
  <si>
    <t>81233713</t>
  </si>
  <si>
    <t>81233726</t>
  </si>
  <si>
    <t>81233732</t>
  </si>
  <si>
    <t>81233739</t>
  </si>
  <si>
    <t>81233742</t>
  </si>
  <si>
    <t>81233767</t>
  </si>
  <si>
    <t>81233770</t>
  </si>
  <si>
    <t>81233774</t>
  </si>
  <si>
    <t>81233779</t>
  </si>
  <si>
    <t>81233781</t>
  </si>
  <si>
    <t>81233782</t>
  </si>
  <si>
    <t>81233788</t>
  </si>
  <si>
    <t>81233789</t>
  </si>
  <si>
    <t>81233791</t>
  </si>
  <si>
    <t>81233792</t>
  </si>
  <si>
    <t>81233794</t>
  </si>
  <si>
    <t>81233796</t>
  </si>
  <si>
    <t>81233800</t>
  </si>
  <si>
    <t>81233816</t>
  </si>
  <si>
    <t>81233817</t>
  </si>
  <si>
    <t>81233820</t>
  </si>
  <si>
    <t>81233821</t>
  </si>
  <si>
    <t>81233822</t>
  </si>
  <si>
    <t>81233830</t>
  </si>
  <si>
    <t>81233836</t>
  </si>
  <si>
    <t>81233837</t>
  </si>
  <si>
    <t>81233843</t>
  </si>
  <si>
    <t>81233844</t>
  </si>
  <si>
    <t>81233846</t>
  </si>
  <si>
    <t>81233852</t>
  </si>
  <si>
    <t>81233867</t>
  </si>
  <si>
    <t>81233868</t>
  </si>
  <si>
    <t>81233869</t>
  </si>
  <si>
    <t>81233871</t>
  </si>
  <si>
    <t>81233873</t>
  </si>
  <si>
    <t>81233881</t>
  </si>
  <si>
    <t>81233883</t>
  </si>
  <si>
    <t>81233884</t>
  </si>
  <si>
    <t>81233885</t>
  </si>
  <si>
    <t>81233887</t>
  </si>
  <si>
    <t>81233888</t>
  </si>
  <si>
    <t>81233892</t>
  </si>
  <si>
    <t>81233894</t>
  </si>
  <si>
    <t>81233899</t>
  </si>
  <si>
    <t>81233908</t>
  </si>
  <si>
    <t>81233928</t>
  </si>
  <si>
    <t>81233929</t>
  </si>
  <si>
    <t>81233932</t>
  </si>
  <si>
    <t>81233933</t>
  </si>
  <si>
    <t>81233936</t>
  </si>
  <si>
    <t>81233938</t>
  </si>
  <si>
    <t>81233941</t>
  </si>
  <si>
    <t>81233942</t>
  </si>
  <si>
    <t>81233947</t>
  </si>
  <si>
    <t>81233949</t>
  </si>
  <si>
    <t>81233952</t>
  </si>
  <si>
    <t>81233954</t>
  </si>
  <si>
    <t>81233955</t>
  </si>
  <si>
    <t>81233956</t>
  </si>
  <si>
    <t>81233958</t>
  </si>
  <si>
    <t>81233961</t>
  </si>
  <si>
    <t>81233962</t>
  </si>
  <si>
    <t>81233965</t>
  </si>
  <si>
    <t>81233966</t>
  </si>
  <si>
    <t>81233968</t>
  </si>
  <si>
    <t>81233969</t>
  </si>
  <si>
    <t>81233971</t>
  </si>
  <si>
    <t>81233980</t>
  </si>
  <si>
    <t>81233981</t>
  </si>
  <si>
    <t>81233982</t>
  </si>
  <si>
    <t>81233987</t>
  </si>
  <si>
    <t>81233988</t>
  </si>
  <si>
    <t>81233990</t>
  </si>
  <si>
    <t>81233996</t>
  </si>
  <si>
    <t>81233999</t>
  </si>
  <si>
    <t>81234002</t>
  </si>
  <si>
    <t>81234004</t>
  </si>
  <si>
    <t>81234005</t>
  </si>
  <si>
    <t>81234006</t>
  </si>
  <si>
    <t>81234007</t>
  </si>
  <si>
    <t>81234009</t>
  </si>
  <si>
    <t>81234010</t>
  </si>
  <si>
    <t>81234011</t>
  </si>
  <si>
    <t>81234015</t>
  </si>
  <si>
    <t>81234030</t>
  </si>
  <si>
    <t>81234032</t>
  </si>
  <si>
    <t>81234033</t>
  </si>
  <si>
    <t>81234037</t>
  </si>
  <si>
    <t>81234039</t>
  </si>
  <si>
    <t>81234049</t>
  </si>
  <si>
    <t>81234054</t>
  </si>
  <si>
    <t>81234061</t>
  </si>
  <si>
    <t>81234062</t>
  </si>
  <si>
    <t>81234066</t>
  </si>
  <si>
    <t>81234069</t>
  </si>
  <si>
    <t>81234071</t>
  </si>
  <si>
    <t>81234072</t>
  </si>
  <si>
    <t>81234078</t>
  </si>
  <si>
    <t>81234079</t>
  </si>
  <si>
    <t>81234084</t>
  </si>
  <si>
    <t>81234089</t>
  </si>
  <si>
    <t>81234091</t>
  </si>
  <si>
    <t>81234115</t>
  </si>
  <si>
    <t>81234116</t>
  </si>
  <si>
    <t>81234117</t>
  </si>
  <si>
    <t>81234118</t>
  </si>
  <si>
    <t>81234120</t>
  </si>
  <si>
    <t>81234121</t>
  </si>
  <si>
    <t>81234122</t>
  </si>
  <si>
    <t>81234124</t>
  </si>
  <si>
    <t>81234127</t>
  </si>
  <si>
    <t>81234129</t>
  </si>
  <si>
    <t>81234130</t>
  </si>
  <si>
    <t>81234131</t>
  </si>
  <si>
    <t>81234132</t>
  </si>
  <si>
    <t>81234136</t>
  </si>
  <si>
    <t>81234142</t>
  </si>
  <si>
    <t>81234149</t>
  </si>
  <si>
    <t>81234150</t>
  </si>
  <si>
    <t>81234151</t>
  </si>
  <si>
    <t>81234152</t>
  </si>
  <si>
    <t>81234154</t>
  </si>
  <si>
    <t>81234155</t>
  </si>
  <si>
    <t>81234156</t>
  </si>
  <si>
    <t>81234157</t>
  </si>
  <si>
    <t>81234159</t>
  </si>
  <si>
    <t>81234160</t>
  </si>
  <si>
    <t>81234162</t>
  </si>
  <si>
    <t>81234163</t>
  </si>
  <si>
    <t>81234169</t>
  </si>
  <si>
    <t>81234179</t>
  </si>
  <si>
    <t>81234181</t>
  </si>
  <si>
    <t>81234186</t>
  </si>
  <si>
    <t>81234189</t>
  </si>
  <si>
    <t>81234190</t>
  </si>
  <si>
    <t>81234192</t>
  </si>
  <si>
    <t>81234194</t>
  </si>
  <si>
    <t>81234197</t>
  </si>
  <si>
    <t>81234200</t>
  </si>
  <si>
    <t>81234203</t>
  </si>
  <si>
    <t>81234204</t>
  </si>
  <si>
    <t>81234205</t>
  </si>
  <si>
    <t>81234206</t>
  </si>
  <si>
    <t>81234208</t>
  </si>
  <si>
    <t>81234210</t>
  </si>
  <si>
    <t>81234211</t>
  </si>
  <si>
    <t>81234228</t>
  </si>
  <si>
    <t>81234231</t>
  </si>
  <si>
    <t>81234233</t>
  </si>
  <si>
    <t>81234237</t>
  </si>
  <si>
    <t>81234241</t>
  </si>
  <si>
    <t>81234242</t>
  </si>
  <si>
    <t>81234243</t>
  </si>
  <si>
    <t>81234245</t>
  </si>
  <si>
    <t>81234249</t>
  </si>
  <si>
    <t>81234250</t>
  </si>
  <si>
    <t>81234252</t>
  </si>
  <si>
    <t>81234257</t>
  </si>
  <si>
    <t>81234258</t>
  </si>
  <si>
    <t>81234272</t>
  </si>
  <si>
    <t>81234278</t>
  </si>
  <si>
    <t>81234288</t>
  </si>
  <si>
    <t>81234290</t>
  </si>
  <si>
    <t>81234292</t>
  </si>
  <si>
    <t>81234295</t>
  </si>
  <si>
    <t>81234297</t>
  </si>
  <si>
    <t>81234302</t>
  </si>
  <si>
    <t>81234303</t>
  </si>
  <si>
    <t>81234304</t>
  </si>
  <si>
    <t>81234305</t>
  </si>
  <si>
    <t>81234306</t>
  </si>
  <si>
    <t>81234307</t>
  </si>
  <si>
    <t>81234319</t>
  </si>
  <si>
    <t>81234322</t>
  </si>
  <si>
    <t>81234324</t>
  </si>
  <si>
    <t>81234326</t>
  </si>
  <si>
    <t>81234329</t>
  </si>
  <si>
    <t>81234331</t>
  </si>
  <si>
    <t>81234332</t>
  </si>
  <si>
    <t>81234333</t>
  </si>
  <si>
    <t>81234337</t>
  </si>
  <si>
    <t>81234338</t>
  </si>
  <si>
    <t>81234340</t>
  </si>
  <si>
    <t>81234345</t>
  </si>
  <si>
    <t>81234352</t>
  </si>
  <si>
    <t>81234354</t>
  </si>
  <si>
    <t>81234358</t>
  </si>
  <si>
    <t>81234361</t>
  </si>
  <si>
    <t>81234369</t>
  </si>
  <si>
    <t>81234379</t>
  </si>
  <si>
    <t>81234384</t>
  </si>
  <si>
    <t>81234385</t>
  </si>
  <si>
    <t>81234386</t>
  </si>
  <si>
    <t>81234388</t>
  </si>
  <si>
    <t>81234391</t>
  </si>
  <si>
    <t>81234392</t>
  </si>
  <si>
    <t>81234395</t>
  </si>
  <si>
    <t>81234396</t>
  </si>
  <si>
    <t>81234454</t>
  </si>
  <si>
    <t>81234456</t>
  </si>
  <si>
    <t>81234459</t>
  </si>
  <si>
    <t>81234460</t>
  </si>
  <si>
    <t>81234465</t>
  </si>
  <si>
    <t>81234467</t>
  </si>
  <si>
    <t>81234469</t>
  </si>
  <si>
    <t>81234474</t>
  </si>
  <si>
    <t>81234477</t>
  </si>
  <si>
    <t>81234479</t>
  </si>
  <si>
    <t>81234488</t>
  </si>
  <si>
    <t>81234493</t>
  </si>
  <si>
    <t>81234494</t>
  </si>
  <si>
    <t>81234496</t>
  </si>
  <si>
    <t>81234505</t>
  </si>
  <si>
    <t>81234513</t>
  </si>
  <si>
    <t>81234559</t>
  </si>
  <si>
    <t>81234560</t>
  </si>
  <si>
    <t>81234562</t>
  </si>
  <si>
    <t>81234563</t>
  </si>
  <si>
    <t>81234565</t>
  </si>
  <si>
    <t>81234568</t>
  </si>
  <si>
    <t>81234569</t>
  </si>
  <si>
    <t>81234571</t>
  </si>
  <si>
    <t>81234572</t>
  </si>
  <si>
    <t>81234575</t>
  </si>
  <si>
    <t>81234576</t>
  </si>
  <si>
    <t>81234578</t>
  </si>
  <si>
    <t>81234580</t>
  </si>
  <si>
    <t>81234592</t>
  </si>
  <si>
    <t>81234598</t>
  </si>
  <si>
    <t>81234601</t>
  </si>
  <si>
    <t>81234607</t>
  </si>
  <si>
    <t>81234608</t>
  </si>
  <si>
    <t>81234610</t>
  </si>
  <si>
    <t>81234611</t>
  </si>
  <si>
    <t>81234612</t>
  </si>
  <si>
    <t>81234613</t>
  </si>
  <si>
    <t>81234624</t>
  </si>
  <si>
    <t>81234625</t>
  </si>
  <si>
    <t>81234626</t>
  </si>
  <si>
    <t>81234627</t>
  </si>
  <si>
    <t>81234628</t>
  </si>
  <si>
    <t>81234629</t>
  </si>
  <si>
    <t>81234630</t>
  </si>
  <si>
    <t>81234637</t>
  </si>
  <si>
    <t>81234638</t>
  </si>
  <si>
    <t>81234640</t>
  </si>
  <si>
    <t>81234647</t>
  </si>
  <si>
    <t>81234648</t>
  </si>
  <si>
    <t>81234649</t>
  </si>
  <si>
    <t>81234650</t>
  </si>
  <si>
    <t>81234653</t>
  </si>
  <si>
    <t>81234665</t>
  </si>
  <si>
    <t>81234669</t>
  </si>
  <si>
    <t>81234670</t>
  </si>
  <si>
    <t>81234671</t>
  </si>
  <si>
    <t>81234673</t>
  </si>
  <si>
    <t>81234674</t>
  </si>
  <si>
    <t>81234675</t>
  </si>
  <si>
    <t>81234682</t>
  </si>
  <si>
    <t>81234683</t>
  </si>
  <si>
    <t>81234684</t>
  </si>
  <si>
    <t>81234688</t>
  </si>
  <si>
    <t>81234689</t>
  </si>
  <si>
    <t>81234694</t>
  </si>
  <si>
    <t>81234701</t>
  </si>
  <si>
    <t>81234702</t>
  </si>
  <si>
    <t>81234709</t>
  </si>
  <si>
    <t>81234710</t>
  </si>
  <si>
    <t>81234714</t>
  </si>
  <si>
    <t>81234726</t>
  </si>
  <si>
    <t>81234730</t>
  </si>
  <si>
    <t>81234733</t>
  </si>
  <si>
    <t>81234734</t>
  </si>
  <si>
    <t>81234737</t>
  </si>
  <si>
    <t>81234739</t>
  </si>
  <si>
    <t>81234747</t>
  </si>
  <si>
    <t>81234748</t>
  </si>
  <si>
    <t>81234749</t>
  </si>
  <si>
    <t>81234750</t>
  </si>
  <si>
    <t>81234758</t>
  </si>
  <si>
    <t>81234760</t>
  </si>
  <si>
    <t>81234761</t>
  </si>
  <si>
    <t>81234762</t>
  </si>
  <si>
    <t>81234771</t>
  </si>
  <si>
    <t>81234772</t>
  </si>
  <si>
    <t>81234773</t>
  </si>
  <si>
    <t>81234776</t>
  </si>
  <si>
    <t>81234780</t>
  </si>
  <si>
    <t>81234783</t>
  </si>
  <si>
    <t>81234793</t>
  </si>
  <si>
    <t>81234794</t>
  </si>
  <si>
    <t>81234795</t>
  </si>
  <si>
    <t>81234800</t>
  </si>
  <si>
    <t>81234806</t>
  </si>
  <si>
    <t>81234807</t>
  </si>
  <si>
    <t>81234808</t>
  </si>
  <si>
    <t>81234810</t>
  </si>
  <si>
    <t>81234812</t>
  </si>
  <si>
    <t>81234823</t>
  </si>
  <si>
    <t>81234824</t>
  </si>
  <si>
    <t>81234826</t>
  </si>
  <si>
    <t>81234827</t>
  </si>
  <si>
    <t>81234829</t>
  </si>
  <si>
    <t>81234832</t>
  </si>
  <si>
    <t>81234842</t>
  </si>
  <si>
    <t>81234844</t>
  </si>
  <si>
    <t>81234850</t>
  </si>
  <si>
    <t>81234854</t>
  </si>
  <si>
    <t>81234884</t>
  </si>
  <si>
    <t>81234885</t>
  </si>
  <si>
    <t>81234888</t>
  </si>
  <si>
    <t>81234891</t>
  </si>
  <si>
    <t>81234895</t>
  </si>
  <si>
    <t>81234896</t>
  </si>
  <si>
    <t>81234898</t>
  </si>
  <si>
    <t>81234899</t>
  </si>
  <si>
    <t>81234901</t>
  </si>
  <si>
    <t>81234912</t>
  </si>
  <si>
    <t>81234932</t>
  </si>
  <si>
    <t>81234935</t>
  </si>
  <si>
    <t>81234936</t>
  </si>
  <si>
    <t>81234937</t>
  </si>
  <si>
    <t>81234938</t>
  </si>
  <si>
    <t>81234939</t>
  </si>
  <si>
    <t>81234943</t>
  </si>
  <si>
    <t>81234944</t>
  </si>
  <si>
    <t>81234949</t>
  </si>
  <si>
    <t>81234950</t>
  </si>
  <si>
    <t>81234951</t>
  </si>
  <si>
    <t>81234952</t>
  </si>
  <si>
    <t>81234954</t>
  </si>
  <si>
    <t>81234957</t>
  </si>
  <si>
    <t>81234958</t>
  </si>
  <si>
    <t>81234959</t>
  </si>
  <si>
    <t>81234960</t>
  </si>
  <si>
    <t>81234962</t>
  </si>
  <si>
    <t>81234970</t>
  </si>
  <si>
    <t>81234972</t>
  </si>
  <si>
    <t>81234975</t>
  </si>
  <si>
    <t>81234976</t>
  </si>
  <si>
    <t>81234983</t>
  </si>
  <si>
    <t>81234990</t>
  </si>
  <si>
    <t>81234991</t>
  </si>
  <si>
    <t>81234992</t>
  </si>
  <si>
    <t>81234993</t>
  </si>
  <si>
    <t>81234994</t>
  </si>
  <si>
    <t>81234996</t>
  </si>
  <si>
    <t>81235005</t>
  </si>
  <si>
    <t>81235006</t>
  </si>
  <si>
    <t>81235007</t>
  </si>
  <si>
    <t>81235009</t>
  </si>
  <si>
    <t>81235016</t>
  </si>
  <si>
    <t>81235019</t>
  </si>
  <si>
    <t>81235021</t>
  </si>
  <si>
    <t>81235024</t>
  </si>
  <si>
    <t>81235025</t>
  </si>
  <si>
    <t>81235039</t>
  </si>
  <si>
    <t>81235043</t>
  </si>
  <si>
    <t>81235044</t>
  </si>
  <si>
    <t>81235046</t>
  </si>
  <si>
    <t>81235049</t>
  </si>
  <si>
    <t>81235056</t>
  </si>
  <si>
    <t>81235059</t>
  </si>
  <si>
    <t>81235060</t>
  </si>
  <si>
    <t>81235061</t>
  </si>
  <si>
    <t>81235069</t>
  </si>
  <si>
    <t>81235071</t>
  </si>
  <si>
    <t>81235072</t>
  </si>
  <si>
    <t>81235075</t>
  </si>
  <si>
    <t>81235077</t>
  </si>
  <si>
    <t>81235080</t>
  </si>
  <si>
    <t>81235081</t>
  </si>
  <si>
    <t>81235082</t>
  </si>
  <si>
    <t>81235083</t>
  </si>
  <si>
    <t>81235094</t>
  </si>
  <si>
    <t>81235097</t>
  </si>
  <si>
    <t>81235098</t>
  </si>
  <si>
    <t>81235099</t>
  </si>
  <si>
    <t>81235100</t>
  </si>
  <si>
    <t>81235102</t>
  </si>
  <si>
    <t>81235103</t>
  </si>
  <si>
    <t>81235107</t>
  </si>
  <si>
    <t>81235108</t>
  </si>
  <si>
    <t>81235109</t>
  </si>
  <si>
    <t>81235118</t>
  </si>
  <si>
    <t>81235119</t>
  </si>
  <si>
    <t>81235120</t>
  </si>
  <si>
    <t>81235133</t>
  </si>
  <si>
    <t>81235154</t>
  </si>
  <si>
    <t>81235156</t>
  </si>
  <si>
    <t>81235157</t>
  </si>
  <si>
    <t>81235158</t>
  </si>
  <si>
    <t>81235159</t>
  </si>
  <si>
    <t>81235161</t>
  </si>
  <si>
    <t>81235163</t>
  </si>
  <si>
    <t>81235167</t>
  </si>
  <si>
    <t>81235171</t>
  </si>
  <si>
    <t>81235172</t>
  </si>
  <si>
    <t>81235177</t>
  </si>
  <si>
    <t>81235179</t>
  </si>
  <si>
    <t>81235183</t>
  </si>
  <si>
    <t>81235184</t>
  </si>
  <si>
    <t>81235190</t>
  </si>
  <si>
    <t>81235193</t>
  </si>
  <si>
    <t>81235196</t>
  </si>
  <si>
    <t>81235197</t>
  </si>
  <si>
    <t>81235198</t>
  </si>
  <si>
    <t>81235200</t>
  </si>
  <si>
    <t>81235201</t>
  </si>
  <si>
    <t>81235203</t>
  </si>
  <si>
    <t>81235204</t>
  </si>
  <si>
    <t>81235205</t>
  </si>
  <si>
    <t>81235207</t>
  </si>
  <si>
    <t>81235208</t>
  </si>
  <si>
    <t>81235216</t>
  </si>
  <si>
    <t>81235217</t>
  </si>
  <si>
    <t>81235219</t>
  </si>
  <si>
    <t>81235220</t>
  </si>
  <si>
    <t>81235221</t>
  </si>
  <si>
    <t>81235222</t>
  </si>
  <si>
    <t>81235223</t>
  </si>
  <si>
    <t>81235224</t>
  </si>
  <si>
    <t>81235225</t>
  </si>
  <si>
    <t>81235228</t>
  </si>
  <si>
    <t>81235232</t>
  </si>
  <si>
    <t>81235234</t>
  </si>
  <si>
    <t>81235235</t>
  </si>
  <si>
    <t>81235238</t>
  </si>
  <si>
    <t>81235245</t>
  </si>
  <si>
    <t>81235246</t>
  </si>
  <si>
    <t>81235252</t>
  </si>
  <si>
    <t>81235253</t>
  </si>
  <si>
    <t>81235255</t>
  </si>
  <si>
    <t>81235256</t>
  </si>
  <si>
    <t>81235259</t>
  </si>
  <si>
    <t>81235260</t>
  </si>
  <si>
    <t>81235302</t>
  </si>
  <si>
    <t>81235322</t>
  </si>
  <si>
    <t>81235326</t>
  </si>
  <si>
    <t>81235328</t>
  </si>
  <si>
    <t>81235330</t>
  </si>
  <si>
    <t>81235333</t>
  </si>
  <si>
    <t>81235340</t>
  </si>
  <si>
    <t>81235341</t>
  </si>
  <si>
    <t>81235343</t>
  </si>
  <si>
    <t>81235345</t>
  </si>
  <si>
    <t>81235347</t>
  </si>
  <si>
    <t>81235348</t>
  </si>
  <si>
    <t>81235350</t>
  </si>
  <si>
    <t>81235353</t>
  </si>
  <si>
    <t>81235356</t>
  </si>
  <si>
    <t>81235358</t>
  </si>
  <si>
    <t>81235359</t>
  </si>
  <si>
    <t>81235360</t>
  </si>
  <si>
    <t>81235370</t>
  </si>
  <si>
    <t>81235381</t>
  </si>
  <si>
    <t>81235383</t>
  </si>
  <si>
    <t>81235387</t>
  </si>
  <si>
    <t>81235395</t>
  </si>
  <si>
    <t>81235396</t>
  </si>
  <si>
    <t>81235403</t>
  </si>
  <si>
    <t>81235405</t>
  </si>
  <si>
    <t>81235406</t>
  </si>
  <si>
    <t>81235408</t>
  </si>
  <si>
    <t>81235409</t>
  </si>
  <si>
    <t>81235412</t>
  </si>
  <si>
    <t>81235413</t>
  </si>
  <si>
    <t>81235415</t>
  </si>
  <si>
    <t>81235417</t>
  </si>
  <si>
    <t>81235419</t>
  </si>
  <si>
    <t>81235422</t>
  </si>
  <si>
    <t>81235423</t>
  </si>
  <si>
    <t>81235429</t>
  </si>
  <si>
    <t>81235431</t>
  </si>
  <si>
    <t>81235432</t>
  </si>
  <si>
    <t>81235447</t>
  </si>
  <si>
    <t>81235456</t>
  </si>
  <si>
    <t>81235457</t>
  </si>
  <si>
    <t>81235458</t>
  </si>
  <si>
    <t>81235459</t>
  </si>
  <si>
    <t>81235460</t>
  </si>
  <si>
    <t>81235461</t>
  </si>
  <si>
    <t>81235463</t>
  </si>
  <si>
    <t>81235464</t>
  </si>
  <si>
    <t>81235465</t>
  </si>
  <si>
    <t>81235466</t>
  </si>
  <si>
    <t>81235467</t>
  </si>
  <si>
    <t>81235474</t>
  </si>
  <si>
    <t>81235475</t>
  </si>
  <si>
    <t>81235476</t>
  </si>
  <si>
    <t>81235479</t>
  </si>
  <si>
    <t>81235480</t>
  </si>
  <si>
    <t>81235481</t>
  </si>
  <si>
    <t>81235485</t>
  </si>
  <si>
    <t>81235486</t>
  </si>
  <si>
    <t>81235487</t>
  </si>
  <si>
    <t>81235488</t>
  </si>
  <si>
    <t>81235489</t>
  </si>
  <si>
    <t>81235492</t>
  </si>
  <si>
    <t>81235494</t>
  </si>
  <si>
    <t>81235495</t>
  </si>
  <si>
    <t>81235497</t>
  </si>
  <si>
    <t>81235498</t>
  </si>
  <si>
    <t>81235501</t>
  </si>
  <si>
    <t>81235527</t>
  </si>
  <si>
    <t>81235530</t>
  </si>
  <si>
    <t>81235531</t>
  </si>
  <si>
    <t>81235532</t>
  </si>
  <si>
    <t>81235536</t>
  </si>
  <si>
    <t>81235537</t>
  </si>
  <si>
    <t>81235538</t>
  </si>
  <si>
    <t>81235539</t>
  </si>
  <si>
    <t>81235552</t>
  </si>
  <si>
    <t>81235560</t>
  </si>
  <si>
    <t>81235563</t>
  </si>
  <si>
    <t>81235566</t>
  </si>
  <si>
    <t>81235573</t>
  </si>
  <si>
    <t>81235577</t>
  </si>
  <si>
    <t>81235581</t>
  </si>
  <si>
    <t>81235583</t>
  </si>
  <si>
    <t>81235589</t>
  </si>
  <si>
    <t>81235591</t>
  </si>
  <si>
    <t>81235594</t>
  </si>
  <si>
    <t>81235595</t>
  </si>
  <si>
    <t>81235601</t>
  </si>
  <si>
    <t>81235603</t>
  </si>
  <si>
    <t>81235604</t>
  </si>
  <si>
    <t>81235605</t>
  </si>
  <si>
    <t>81235606</t>
  </si>
  <si>
    <t>81235609</t>
  </si>
  <si>
    <t>81235610</t>
  </si>
  <si>
    <t>81235635</t>
  </si>
  <si>
    <t>81235636</t>
  </si>
  <si>
    <t>81235639</t>
  </si>
  <si>
    <t>81235644</t>
  </si>
  <si>
    <t>81235649</t>
  </si>
  <si>
    <t>81235650</t>
  </si>
  <si>
    <t>81235651</t>
  </si>
  <si>
    <t>81235652</t>
  </si>
  <si>
    <t>81235656</t>
  </si>
  <si>
    <t>81235657</t>
  </si>
  <si>
    <t>81235660</t>
  </si>
  <si>
    <t>81235661</t>
  </si>
  <si>
    <t>81235662</t>
  </si>
  <si>
    <t>81235663</t>
  </si>
  <si>
    <t>81235664</t>
  </si>
  <si>
    <t>81235671</t>
  </si>
  <si>
    <t>81235676</t>
  </si>
  <si>
    <t>81235678</t>
  </si>
  <si>
    <t>81235679</t>
  </si>
  <si>
    <t>81235681</t>
  </si>
  <si>
    <t>81235682</t>
  </si>
  <si>
    <t>81235683</t>
  </si>
  <si>
    <t>81235684</t>
  </si>
  <si>
    <t>81235687</t>
  </si>
  <si>
    <t>81235688</t>
  </si>
  <si>
    <t>81235689</t>
  </si>
  <si>
    <t>81235691</t>
  </si>
  <si>
    <t>81235693</t>
  </si>
  <si>
    <t>81235694</t>
  </si>
  <si>
    <t>81235695</t>
  </si>
  <si>
    <t>81235696</t>
  </si>
  <si>
    <t>81235701</t>
  </si>
  <si>
    <t>81235703</t>
  </si>
  <si>
    <t>81235704</t>
  </si>
  <si>
    <t>81235709</t>
  </si>
  <si>
    <t>81235710</t>
  </si>
  <si>
    <t>81235711</t>
  </si>
  <si>
    <t>81235712</t>
  </si>
  <si>
    <t>81235714</t>
  </si>
  <si>
    <t>81235715</t>
  </si>
  <si>
    <t>81235720</t>
  </si>
  <si>
    <t>81235724</t>
  </si>
  <si>
    <t>81235738</t>
  </si>
  <si>
    <t>81235739</t>
  </si>
  <si>
    <t>81235740</t>
  </si>
  <si>
    <t>81235741</t>
  </si>
  <si>
    <t>81235747</t>
  </si>
  <si>
    <t>81235749</t>
  </si>
  <si>
    <t>81235751</t>
  </si>
  <si>
    <t>81235752</t>
  </si>
  <si>
    <t>81235756</t>
  </si>
  <si>
    <t>81235760</t>
  </si>
  <si>
    <t>81235770</t>
  </si>
  <si>
    <t>81235802</t>
  </si>
  <si>
    <t>81235803</t>
  </si>
  <si>
    <t>81235805</t>
  </si>
  <si>
    <t>81235807</t>
  </si>
  <si>
    <t>81235808</t>
  </si>
  <si>
    <t>81235809</t>
  </si>
  <si>
    <t>81235810</t>
  </si>
  <si>
    <t>81235811</t>
  </si>
  <si>
    <t>81235815</t>
  </si>
  <si>
    <t>81235818</t>
  </si>
  <si>
    <t>81235822</t>
  </si>
  <si>
    <t>81235823</t>
  </si>
  <si>
    <t>81235825</t>
  </si>
  <si>
    <t>81235828</t>
  </si>
  <si>
    <t>81235829</t>
  </si>
  <si>
    <t>81235832</t>
  </si>
  <si>
    <t>81235836</t>
  </si>
  <si>
    <t>81235837</t>
  </si>
  <si>
    <t>81235838</t>
  </si>
  <si>
    <t>81235850</t>
  </si>
  <si>
    <t>81235855</t>
  </si>
  <si>
    <t>81235862</t>
  </si>
  <si>
    <t>81235868</t>
  </si>
  <si>
    <t>81235901</t>
  </si>
  <si>
    <t>81235916</t>
  </si>
  <si>
    <t>81235929</t>
  </si>
  <si>
    <t>81235930</t>
  </si>
  <si>
    <t>81235935</t>
  </si>
  <si>
    <t>81235936</t>
  </si>
  <si>
    <t>81235937</t>
  </si>
  <si>
    <t>81235942</t>
  </si>
  <si>
    <t>81235944</t>
  </si>
  <si>
    <t>81235945</t>
  </si>
  <si>
    <t>81235946</t>
  </si>
  <si>
    <t>81235949</t>
  </si>
  <si>
    <t>81235950</t>
  </si>
  <si>
    <t>81235953</t>
  </si>
  <si>
    <t>81235958</t>
  </si>
  <si>
    <t>81235961</t>
  </si>
  <si>
    <t>81235966</t>
  </si>
  <si>
    <t>81235968</t>
  </si>
  <si>
    <t>81235970</t>
  </si>
  <si>
    <t>81235972</t>
  </si>
  <si>
    <t>81235976</t>
  </si>
  <si>
    <t>81235977</t>
  </si>
  <si>
    <t>81235979</t>
  </si>
  <si>
    <t>81235980</t>
  </si>
  <si>
    <t>81235981</t>
  </si>
  <si>
    <t>81235982</t>
  </si>
  <si>
    <t>81235983</t>
  </si>
  <si>
    <t>81235984</t>
  </si>
  <si>
    <t>81235985</t>
  </si>
  <si>
    <t>81235991</t>
  </si>
  <si>
    <t>81235995</t>
  </si>
  <si>
    <t>81235996</t>
  </si>
  <si>
    <t>81236000</t>
  </si>
  <si>
    <t>81236003</t>
  </si>
  <si>
    <t>81236005</t>
  </si>
  <si>
    <t>81236007</t>
  </si>
  <si>
    <t>81236009</t>
  </si>
  <si>
    <t>81236010</t>
  </si>
  <si>
    <t>81236011</t>
  </si>
  <si>
    <t>81236012</t>
  </si>
  <si>
    <t>81236013</t>
  </si>
  <si>
    <t>81236014</t>
  </si>
  <si>
    <t>81236015</t>
  </si>
  <si>
    <t>81236016</t>
  </si>
  <si>
    <t>81236017</t>
  </si>
  <si>
    <t>81236018</t>
  </si>
  <si>
    <t>81236019</t>
  </si>
  <si>
    <t>81236047</t>
  </si>
  <si>
    <t>81236049</t>
  </si>
  <si>
    <t>81236052</t>
  </si>
  <si>
    <t>81236053</t>
  </si>
  <si>
    <t>81236054</t>
  </si>
  <si>
    <t>81236057</t>
  </si>
  <si>
    <t>81236058</t>
  </si>
  <si>
    <t>81236059</t>
  </si>
  <si>
    <t>81236061</t>
  </si>
  <si>
    <t>81236062</t>
  </si>
  <si>
    <t>81236063</t>
  </si>
  <si>
    <t>81236067</t>
  </si>
  <si>
    <t>81236068</t>
  </si>
  <si>
    <t>81236070</t>
  </si>
  <si>
    <t>81236071</t>
  </si>
  <si>
    <t>81236073</t>
  </si>
  <si>
    <t>81236074</t>
  </si>
  <si>
    <t>81236075</t>
  </si>
  <si>
    <t>81236076</t>
  </si>
  <si>
    <t>81236078</t>
  </si>
  <si>
    <t>81236079</t>
  </si>
  <si>
    <t>81236082</t>
  </si>
  <si>
    <t>81236083</t>
  </si>
  <si>
    <t>81236085</t>
  </si>
  <si>
    <t>81236087</t>
  </si>
  <si>
    <t>81236088</t>
  </si>
  <si>
    <t>81236095</t>
  </si>
  <si>
    <t>81236097</t>
  </si>
  <si>
    <t>81236098</t>
  </si>
  <si>
    <t>81236099</t>
  </si>
  <si>
    <t>81236102</t>
  </si>
  <si>
    <t>81236110</t>
  </si>
  <si>
    <t>81236112</t>
  </si>
  <si>
    <t>81236117</t>
  </si>
  <si>
    <t>81236118</t>
  </si>
  <si>
    <t>81236119</t>
  </si>
  <si>
    <t>81236120</t>
  </si>
  <si>
    <t>81236122</t>
  </si>
  <si>
    <t>81236123</t>
  </si>
  <si>
    <t>81236124</t>
  </si>
  <si>
    <t>81236125</t>
  </si>
  <si>
    <t>81236126</t>
  </si>
  <si>
    <t>81236127</t>
  </si>
  <si>
    <t>81236128</t>
  </si>
  <si>
    <t>81236129</t>
  </si>
  <si>
    <t>81236130</t>
  </si>
  <si>
    <t>81236131</t>
  </si>
  <si>
    <t>81236132</t>
  </si>
  <si>
    <t>81236133</t>
  </si>
  <si>
    <t>81236134</t>
  </si>
  <si>
    <t>81236135</t>
  </si>
  <si>
    <t>81236136</t>
  </si>
  <si>
    <t>81236137</t>
  </si>
  <si>
    <t>81236138</t>
  </si>
  <si>
    <t>81236140</t>
  </si>
  <si>
    <t>81236141</t>
  </si>
  <si>
    <t>81236143</t>
  </si>
  <si>
    <t>81236145</t>
  </si>
  <si>
    <t>81236147</t>
  </si>
  <si>
    <t>81236151</t>
  </si>
  <si>
    <t>81236160</t>
  </si>
  <si>
    <t>81236162</t>
  </si>
  <si>
    <t>81236164</t>
  </si>
  <si>
    <t>81236167</t>
  </si>
  <si>
    <t>81236169</t>
  </si>
  <si>
    <t>81236172</t>
  </si>
  <si>
    <t>81236184</t>
  </si>
  <si>
    <t>81236185</t>
  </si>
  <si>
    <t>81236186</t>
  </si>
  <si>
    <t>81236187</t>
  </si>
  <si>
    <t>81236190</t>
  </si>
  <si>
    <t>81236191</t>
  </si>
  <si>
    <t>81236195</t>
  </si>
  <si>
    <t>81236196</t>
  </si>
  <si>
    <t>81236197</t>
  </si>
  <si>
    <t>81236198</t>
  </si>
  <si>
    <t>81236200</t>
  </si>
  <si>
    <t>81236201</t>
  </si>
  <si>
    <t>81236203</t>
  </si>
  <si>
    <t>81236205</t>
  </si>
  <si>
    <t>81236206</t>
  </si>
  <si>
    <t>81236213</t>
  </si>
  <si>
    <t>81236218</t>
  </si>
  <si>
    <t>81236219</t>
  </si>
  <si>
    <t>81236223</t>
  </si>
  <si>
    <t>81236265</t>
  </si>
  <si>
    <t>81236274</t>
  </si>
  <si>
    <t>81236280</t>
  </si>
  <si>
    <t>81236283</t>
  </si>
  <si>
    <t>81236284</t>
  </si>
  <si>
    <t>81236285</t>
  </si>
  <si>
    <t>81236286</t>
  </si>
  <si>
    <t>81236288</t>
  </si>
  <si>
    <t>81236318</t>
  </si>
  <si>
    <t>81236319</t>
  </si>
  <si>
    <t>81236320</t>
  </si>
  <si>
    <t>81236321</t>
  </si>
  <si>
    <t>81236324</t>
  </si>
  <si>
    <t>81236340</t>
  </si>
  <si>
    <t>81236341</t>
  </si>
  <si>
    <t>81236342</t>
  </si>
  <si>
    <t>81236343</t>
  </si>
  <si>
    <t>81236346</t>
  </si>
  <si>
    <t>81236347</t>
  </si>
  <si>
    <t>81236348</t>
  </si>
  <si>
    <t>81236358</t>
  </si>
  <si>
    <t>81236360</t>
  </si>
  <si>
    <t>81236361</t>
  </si>
  <si>
    <t>81236364</t>
  </si>
  <si>
    <t>81236366</t>
  </si>
  <si>
    <t>81236367</t>
  </si>
  <si>
    <t>81236370</t>
  </si>
  <si>
    <t>81236371</t>
  </si>
  <si>
    <t>81236372</t>
  </si>
  <si>
    <t>81236374</t>
  </si>
  <si>
    <t>81236376</t>
  </si>
  <si>
    <t>81236377</t>
  </si>
  <si>
    <t>81236380</t>
  </si>
  <si>
    <t>81236381</t>
  </si>
  <si>
    <t>81236382</t>
  </si>
  <si>
    <t>81236392</t>
  </si>
  <si>
    <t>81236393</t>
  </si>
  <si>
    <t>81236406</t>
  </si>
  <si>
    <t>81236433</t>
  </si>
  <si>
    <t>81236436</t>
  </si>
  <si>
    <t>81236437</t>
  </si>
  <si>
    <t>81236438</t>
  </si>
  <si>
    <t>81236440</t>
  </si>
  <si>
    <t>81236441</t>
  </si>
  <si>
    <t>81236442</t>
  </si>
  <si>
    <t>81236443</t>
  </si>
  <si>
    <t>81236445</t>
  </si>
  <si>
    <t>81236449</t>
  </si>
  <si>
    <t>81236451</t>
  </si>
  <si>
    <t>81236462</t>
  </si>
  <si>
    <t>81236464</t>
  </si>
  <si>
    <t>81236467</t>
  </si>
  <si>
    <t>81236469</t>
  </si>
  <si>
    <t>81236470</t>
  </si>
  <si>
    <t>81236471</t>
  </si>
  <si>
    <t>81236474</t>
  </si>
  <si>
    <t>81236482</t>
  </si>
  <si>
    <t>81236483</t>
  </si>
  <si>
    <t>81236484</t>
  </si>
  <si>
    <t>81236485</t>
  </si>
  <si>
    <t>81236486</t>
  </si>
  <si>
    <t>81236490</t>
  </si>
  <si>
    <t>81236491</t>
  </si>
  <si>
    <t>81236492</t>
  </si>
  <si>
    <t>81236493</t>
  </si>
  <si>
    <t>81236494</t>
  </si>
  <si>
    <t>81236496</t>
  </si>
  <si>
    <t>81236497</t>
  </si>
  <si>
    <t>81236500</t>
  </si>
  <si>
    <t>81236503</t>
  </si>
  <si>
    <t>81236505</t>
  </si>
  <si>
    <t>81236510</t>
  </si>
  <si>
    <t>81236511</t>
  </si>
  <si>
    <t>81236514</t>
  </si>
  <si>
    <t>81236515</t>
  </si>
  <si>
    <t>81236516</t>
  </si>
  <si>
    <t>81236518</t>
  </si>
  <si>
    <t>81236519</t>
  </si>
  <si>
    <t>81236521</t>
  </si>
  <si>
    <t>81236525</t>
  </si>
  <si>
    <t>81236530</t>
  </si>
  <si>
    <t>81236532</t>
  </si>
  <si>
    <t>81236534</t>
  </si>
  <si>
    <t>81236535</t>
  </si>
  <si>
    <t>81236548</t>
  </si>
  <si>
    <t>81236551</t>
  </si>
  <si>
    <t>81236554</t>
  </si>
  <si>
    <t>81236563</t>
  </si>
  <si>
    <t>81236577</t>
  </si>
  <si>
    <t>81236579</t>
  </si>
  <si>
    <t>81236589</t>
  </si>
  <si>
    <t>81236595</t>
  </si>
  <si>
    <t>81236596</t>
  </si>
  <si>
    <t>81236599</t>
  </si>
  <si>
    <t>81236600</t>
  </si>
  <si>
    <t>81236603</t>
  </si>
  <si>
    <t>81236605</t>
  </si>
  <si>
    <t>81236606</t>
  </si>
  <si>
    <t>81236625</t>
  </si>
  <si>
    <t>81236627</t>
  </si>
  <si>
    <t>81236671</t>
  </si>
  <si>
    <t>81236682</t>
  </si>
  <si>
    <t>81236687</t>
  </si>
  <si>
    <t>81236692</t>
  </si>
  <si>
    <t>81236695</t>
  </si>
  <si>
    <t>81236726</t>
  </si>
  <si>
    <t>81236727</t>
  </si>
  <si>
    <t>81236729</t>
  </si>
  <si>
    <t>81236730</t>
  </si>
  <si>
    <t>81236732</t>
  </si>
  <si>
    <t>81236733</t>
  </si>
  <si>
    <t>81236734</t>
  </si>
  <si>
    <t>81236735</t>
  </si>
  <si>
    <t>81236738</t>
  </si>
  <si>
    <t>81236746</t>
  </si>
  <si>
    <t>81236755</t>
  </si>
  <si>
    <t>81236757</t>
  </si>
  <si>
    <t>81236758</t>
  </si>
  <si>
    <t>81236765</t>
  </si>
  <si>
    <t>81236766</t>
  </si>
  <si>
    <t>81236773</t>
  </si>
  <si>
    <t>81236774</t>
  </si>
  <si>
    <t>81236779</t>
  </si>
  <si>
    <t>81236781</t>
  </si>
  <si>
    <t>81236783</t>
  </si>
  <si>
    <t>81236784</t>
  </si>
  <si>
    <t>81236790</t>
  </si>
  <si>
    <t>81236795</t>
  </si>
  <si>
    <t>81236796</t>
  </si>
  <si>
    <t>81236797</t>
  </si>
  <si>
    <t>81236798</t>
  </si>
  <si>
    <t>81236804</t>
  </si>
  <si>
    <t>81236825</t>
  </si>
  <si>
    <t>81236843</t>
  </si>
  <si>
    <t>81236844</t>
  </si>
  <si>
    <t>81236845</t>
  </si>
  <si>
    <t>81236846</t>
  </si>
  <si>
    <t>81236858</t>
  </si>
  <si>
    <t>81236871</t>
  </si>
  <si>
    <t>81236875</t>
  </si>
  <si>
    <t>81236876</t>
  </si>
  <si>
    <t>81236877</t>
  </si>
  <si>
    <t>81236879</t>
  </si>
  <si>
    <t>81236881</t>
  </si>
  <si>
    <t>81236883</t>
  </si>
  <si>
    <t>81236887</t>
  </si>
  <si>
    <t>81236889</t>
  </si>
  <si>
    <t>81236890</t>
  </si>
  <si>
    <t>81236891</t>
  </si>
  <si>
    <t>81236892</t>
  </si>
  <si>
    <t>81236893</t>
  </si>
  <si>
    <t>81236897</t>
  </si>
  <si>
    <t>81236898</t>
  </si>
  <si>
    <t>81236900</t>
  </si>
  <si>
    <t>81236901</t>
  </si>
  <si>
    <t>81236909</t>
  </si>
  <si>
    <t>81236949</t>
  </si>
  <si>
    <t>81236955</t>
  </si>
  <si>
    <t>81236961</t>
  </si>
  <si>
    <t>81236962</t>
  </si>
  <si>
    <t>81236963</t>
  </si>
  <si>
    <t>81236965</t>
  </si>
  <si>
    <t>81236966</t>
  </si>
  <si>
    <t>81236967</t>
  </si>
  <si>
    <t>81236968</t>
  </si>
  <si>
    <t>81236969</t>
  </si>
  <si>
    <t>81236970</t>
  </si>
  <si>
    <t>81236974</t>
  </si>
  <si>
    <t>81236978</t>
  </si>
  <si>
    <t>81236982</t>
  </si>
  <si>
    <t>81236983</t>
  </si>
  <si>
    <t>81236988</t>
  </si>
  <si>
    <t>81236989</t>
  </si>
  <si>
    <t>81236990</t>
  </si>
  <si>
    <t>81236993</t>
  </si>
  <si>
    <t>81236994</t>
  </si>
  <si>
    <t>81236995</t>
  </si>
  <si>
    <t>81236998</t>
  </si>
  <si>
    <t>81237003</t>
  </si>
  <si>
    <t>81237008</t>
  </si>
  <si>
    <t>81237009</t>
  </si>
  <si>
    <t>81237011</t>
  </si>
  <si>
    <t>81237012</t>
  </si>
  <si>
    <t>81237015</t>
  </si>
  <si>
    <t>81237016</t>
  </si>
  <si>
    <t>81237017</t>
  </si>
  <si>
    <t>81237018</t>
  </si>
  <si>
    <t>81237025</t>
  </si>
  <si>
    <t>81237027</t>
  </si>
  <si>
    <t>81237028</t>
  </si>
  <si>
    <t>81237029</t>
  </si>
  <si>
    <t>81237052</t>
  </si>
  <si>
    <t>81237053</t>
  </si>
  <si>
    <t>81237061</t>
  </si>
  <si>
    <t>81237062</t>
  </si>
  <si>
    <t>81237065</t>
  </si>
  <si>
    <t>81237066</t>
  </si>
  <si>
    <t>81237069</t>
  </si>
  <si>
    <t>81237081</t>
  </si>
  <si>
    <t>81237083</t>
  </si>
  <si>
    <t>81237086</t>
  </si>
  <si>
    <t>81237089</t>
  </si>
  <si>
    <t>81237094</t>
  </si>
  <si>
    <t>81237098</t>
  </si>
  <si>
    <t>81237100</t>
  </si>
  <si>
    <t>81237102</t>
  </si>
  <si>
    <t>81237104</t>
  </si>
  <si>
    <t>81237105</t>
  </si>
  <si>
    <t>81237107</t>
  </si>
  <si>
    <t>81237108</t>
  </si>
  <si>
    <t>81237111</t>
  </si>
  <si>
    <t>81237112</t>
  </si>
  <si>
    <t>81237114</t>
  </si>
  <si>
    <t>81237119</t>
  </si>
  <si>
    <t>81237131</t>
  </si>
  <si>
    <t>81237132</t>
  </si>
  <si>
    <t>81237134</t>
  </si>
  <si>
    <t>81237135</t>
  </si>
  <si>
    <t>81237136</t>
  </si>
  <si>
    <t>81237138</t>
  </si>
  <si>
    <t>81237139</t>
  </si>
  <si>
    <t>81237141</t>
  </si>
  <si>
    <t>81237142</t>
  </si>
  <si>
    <t>81237143</t>
  </si>
  <si>
    <t>81237145</t>
  </si>
  <si>
    <t>81237147</t>
  </si>
  <si>
    <t>81237148</t>
  </si>
  <si>
    <t>81237151</t>
  </si>
  <si>
    <t>81237152</t>
  </si>
  <si>
    <t>81237154</t>
  </si>
  <si>
    <t>81237157</t>
  </si>
  <si>
    <t>81237158</t>
  </si>
  <si>
    <t>81237164</t>
  </si>
  <si>
    <t>81237167</t>
  </si>
  <si>
    <t>81237168</t>
  </si>
  <si>
    <t>81237171</t>
  </si>
  <si>
    <t>81237172</t>
  </si>
  <si>
    <t>81237179</t>
  </si>
  <si>
    <t>81237186</t>
  </si>
  <si>
    <t>81237199</t>
  </si>
  <si>
    <t>81237201</t>
  </si>
  <si>
    <t>81237204</t>
  </si>
  <si>
    <t>81237213</t>
  </si>
  <si>
    <t>81237225</t>
  </si>
  <si>
    <t>81237242</t>
  </si>
  <si>
    <t>81237247</t>
  </si>
  <si>
    <t>81237250</t>
  </si>
  <si>
    <t>81237253</t>
  </si>
  <si>
    <t>81237254</t>
  </si>
  <si>
    <t>81237255</t>
  </si>
  <si>
    <t>81237256</t>
  </si>
  <si>
    <t>81237257</t>
  </si>
  <si>
    <t>81237258</t>
  </si>
  <si>
    <t>81237259</t>
  </si>
  <si>
    <t>81237261</t>
  </si>
  <si>
    <t>81237286</t>
  </si>
  <si>
    <t>81237287</t>
  </si>
  <si>
    <t>81237288</t>
  </si>
  <si>
    <t>81237289</t>
  </si>
  <si>
    <t>81237290</t>
  </si>
  <si>
    <t>81237294</t>
  </si>
  <si>
    <t>81237295</t>
  </si>
  <si>
    <t>81237305</t>
  </si>
  <si>
    <t>81237306</t>
  </si>
  <si>
    <t>81237310</t>
  </si>
  <si>
    <t>81237311</t>
  </si>
  <si>
    <t>81237315</t>
  </si>
  <si>
    <t>81237316</t>
  </si>
  <si>
    <t>81237320</t>
  </si>
  <si>
    <t>81237321</t>
  </si>
  <si>
    <t>81237323</t>
  </si>
  <si>
    <t>81237324</t>
  </si>
  <si>
    <t>81237325</t>
  </si>
  <si>
    <t>81237328</t>
  </si>
  <si>
    <t>81237332</t>
  </si>
  <si>
    <t>81237338</t>
  </si>
  <si>
    <t>81237339</t>
  </si>
  <si>
    <t>81237355</t>
  </si>
  <si>
    <t>81237363</t>
  </si>
  <si>
    <t>81237366</t>
  </si>
  <si>
    <t>81237367</t>
  </si>
  <si>
    <t>81237369</t>
  </si>
  <si>
    <t>81237372</t>
  </si>
  <si>
    <t>81237373</t>
  </si>
  <si>
    <t>81237374</t>
  </si>
  <si>
    <t>81237376</t>
  </si>
  <si>
    <t>81237377</t>
  </si>
  <si>
    <t>81237380</t>
  </si>
  <si>
    <t>81237383</t>
  </si>
  <si>
    <t>81237384</t>
  </si>
  <si>
    <t>81237390</t>
  </si>
  <si>
    <t>81237393</t>
  </si>
  <si>
    <t>81237394</t>
  </si>
  <si>
    <t>81237405</t>
  </si>
  <si>
    <t>81237415</t>
  </si>
  <si>
    <t>81237417</t>
  </si>
  <si>
    <t>81237432</t>
  </si>
  <si>
    <t>81237445</t>
  </si>
  <si>
    <t>81237446</t>
  </si>
  <si>
    <t>81237447</t>
  </si>
  <si>
    <t>81237458</t>
  </si>
  <si>
    <t>81237459</t>
  </si>
  <si>
    <t>81237461</t>
  </si>
  <si>
    <t>81237463</t>
  </si>
  <si>
    <t>81237464</t>
  </si>
  <si>
    <t>81237465</t>
  </si>
  <si>
    <t>81237466</t>
  </si>
  <si>
    <t>81237472</t>
  </si>
  <si>
    <t>81237476</t>
  </si>
  <si>
    <t>81237477</t>
  </si>
  <si>
    <t>81237478</t>
  </si>
  <si>
    <t>81237479</t>
  </si>
  <si>
    <t>81237481</t>
  </si>
  <si>
    <t>81237491</t>
  </si>
  <si>
    <t>81237495</t>
  </si>
  <si>
    <t>81237496</t>
  </si>
  <si>
    <t>81237497</t>
  </si>
  <si>
    <t>81237498</t>
  </si>
  <si>
    <t>81237501</t>
  </si>
  <si>
    <t>81237504</t>
  </si>
  <si>
    <t>81237505</t>
  </si>
  <si>
    <t>81237506</t>
  </si>
  <si>
    <t>81237509</t>
  </si>
  <si>
    <t>81237512</t>
  </si>
  <si>
    <t>81237513</t>
  </si>
  <si>
    <t>81237514</t>
  </si>
  <si>
    <t>81237517</t>
  </si>
  <si>
    <t>81237519</t>
  </si>
  <si>
    <t>81237523</t>
  </si>
  <si>
    <t>81237526</t>
  </si>
  <si>
    <t>81237528</t>
  </si>
  <si>
    <t>81237529</t>
  </si>
  <si>
    <t>81237530</t>
  </si>
  <si>
    <t>81237532</t>
  </si>
  <si>
    <t>81237533</t>
  </si>
  <si>
    <t>81237534</t>
  </si>
  <si>
    <t>81237535</t>
  </si>
  <si>
    <t>81237536</t>
  </si>
  <si>
    <t>81237537</t>
  </si>
  <si>
    <t>81237539</t>
  </si>
  <si>
    <t>81237540</t>
  </si>
  <si>
    <t>81237542</t>
  </si>
  <si>
    <t>81237549</t>
  </si>
  <si>
    <t>81237551</t>
  </si>
  <si>
    <t>81237553</t>
  </si>
  <si>
    <t>81237554</t>
  </si>
  <si>
    <t>81237557</t>
  </si>
  <si>
    <t>81237579</t>
  </si>
  <si>
    <t>81237580</t>
  </si>
  <si>
    <t>81237582</t>
  </si>
  <si>
    <t>81237590</t>
  </si>
  <si>
    <t>81237595</t>
  </si>
  <si>
    <t>81237602</t>
  </si>
  <si>
    <t>81237607</t>
  </si>
  <si>
    <t>81237618</t>
  </si>
  <si>
    <t>81237620</t>
  </si>
  <si>
    <t>81237621</t>
  </si>
  <si>
    <t>81237664</t>
  </si>
  <si>
    <t>81237666</t>
  </si>
  <si>
    <t>81237670</t>
  </si>
  <si>
    <t>81237674</t>
  </si>
  <si>
    <t>81237676</t>
  </si>
  <si>
    <t>81237678</t>
  </si>
  <si>
    <t>81237679</t>
  </si>
  <si>
    <t>81237680</t>
  </si>
  <si>
    <t>81237682</t>
  </si>
  <si>
    <t>81237698</t>
  </si>
  <si>
    <t>81237702</t>
  </si>
  <si>
    <t>81237703</t>
  </si>
  <si>
    <t>81237704</t>
  </si>
  <si>
    <t>81237705</t>
  </si>
  <si>
    <t>81237706</t>
  </si>
  <si>
    <t>81237707</t>
  </si>
  <si>
    <t>81237708</t>
  </si>
  <si>
    <t>81237710</t>
  </si>
  <si>
    <t>81237712</t>
  </si>
  <si>
    <t>81237714</t>
  </si>
  <si>
    <t>81237721</t>
  </si>
  <si>
    <t>81237723</t>
  </si>
  <si>
    <t>81237725</t>
  </si>
  <si>
    <t>81237726</t>
  </si>
  <si>
    <t>81237730</t>
  </si>
  <si>
    <t>81237733</t>
  </si>
  <si>
    <t>81237734</t>
  </si>
  <si>
    <t>81237736</t>
  </si>
  <si>
    <t>81237738</t>
  </si>
  <si>
    <t>81237740</t>
  </si>
  <si>
    <t>81237744</t>
  </si>
  <si>
    <t>81237747</t>
  </si>
  <si>
    <t>81237755</t>
  </si>
  <si>
    <t>81237796</t>
  </si>
  <si>
    <t>81237797</t>
  </si>
  <si>
    <t>81237807</t>
  </si>
  <si>
    <t>81237814</t>
  </si>
  <si>
    <t>81237859</t>
  </si>
  <si>
    <t>81237863</t>
  </si>
  <si>
    <t>81237868</t>
  </si>
  <si>
    <t>81237869</t>
  </si>
  <si>
    <t>81237870</t>
  </si>
  <si>
    <t>81237873</t>
  </si>
  <si>
    <t>81237876</t>
  </si>
  <si>
    <t>81237877</t>
  </si>
  <si>
    <t>81237888</t>
  </si>
  <si>
    <t>81237890</t>
  </si>
  <si>
    <t>81237891</t>
  </si>
  <si>
    <t>81237893</t>
  </si>
  <si>
    <t>81237894</t>
  </si>
  <si>
    <t>81237895</t>
  </si>
  <si>
    <t>81237900</t>
  </si>
  <si>
    <t>81237915</t>
  </si>
  <si>
    <t>81237916</t>
  </si>
  <si>
    <t>81237923</t>
  </si>
  <si>
    <t>81237926</t>
  </si>
  <si>
    <t>81237928</t>
  </si>
  <si>
    <t>81237941</t>
  </si>
  <si>
    <t>81237951</t>
  </si>
  <si>
    <t>81237956</t>
  </si>
  <si>
    <t>81237966</t>
  </si>
  <si>
    <t>81237967</t>
  </si>
  <si>
    <t>81237968</t>
  </si>
  <si>
    <t>81237969</t>
  </si>
  <si>
    <t>81237970</t>
  </si>
  <si>
    <t>81237971</t>
  </si>
  <si>
    <t>81237975</t>
  </si>
  <si>
    <t>81237995</t>
  </si>
  <si>
    <t>81237996</t>
  </si>
  <si>
    <t>81237998</t>
  </si>
  <si>
    <t>81238001</t>
  </si>
  <si>
    <t>81238011</t>
  </si>
  <si>
    <t>81238017</t>
  </si>
  <si>
    <t>81238018</t>
  </si>
  <si>
    <t>81238029</t>
  </si>
  <si>
    <t>81238032</t>
  </si>
  <si>
    <t>81238050</t>
  </si>
  <si>
    <t>81238051</t>
  </si>
  <si>
    <t>81238055</t>
  </si>
  <si>
    <t>81238056</t>
  </si>
  <si>
    <t>81238058</t>
  </si>
  <si>
    <t>81238060</t>
  </si>
  <si>
    <t>81238061</t>
  </si>
  <si>
    <t>81238062</t>
  </si>
  <si>
    <t>81238065</t>
  </si>
  <si>
    <t>81238068</t>
  </si>
  <si>
    <t>81238069</t>
  </si>
  <si>
    <t>81238078</t>
  </si>
  <si>
    <t>81238079</t>
  </si>
  <si>
    <t>81238080</t>
  </si>
  <si>
    <t>81238083</t>
  </si>
  <si>
    <t>81238088</t>
  </si>
  <si>
    <t>81238092</t>
  </si>
  <si>
    <t>81238093</t>
  </si>
  <si>
    <t>81238094</t>
  </si>
  <si>
    <t>81238097</t>
  </si>
  <si>
    <t>81238099</t>
  </si>
  <si>
    <t>81238100</t>
  </si>
  <si>
    <t>81238102</t>
  </si>
  <si>
    <t>81238103</t>
  </si>
  <si>
    <t>81238105</t>
  </si>
  <si>
    <t>81238107</t>
  </si>
  <si>
    <t>81238139</t>
  </si>
  <si>
    <t>81238140</t>
  </si>
  <si>
    <t>81238141</t>
  </si>
  <si>
    <t>81238142</t>
  </si>
  <si>
    <t>81238143</t>
  </si>
  <si>
    <t>81238144</t>
  </si>
  <si>
    <t>81238147</t>
  </si>
  <si>
    <t>81238152</t>
  </si>
  <si>
    <t>81238156</t>
  </si>
  <si>
    <t>81238161</t>
  </si>
  <si>
    <t>81238164</t>
  </si>
  <si>
    <t>81238165</t>
  </si>
  <si>
    <t>81238169</t>
  </si>
  <si>
    <t>81238170</t>
  </si>
  <si>
    <t>81238172</t>
  </si>
  <si>
    <t>81238173</t>
  </si>
  <si>
    <t>81238176</t>
  </si>
  <si>
    <t>81238179</t>
  </si>
  <si>
    <t>81238180</t>
  </si>
  <si>
    <t>81238181</t>
  </si>
  <si>
    <t>81238182</t>
  </si>
  <si>
    <t>81238185</t>
  </si>
  <si>
    <t>81238189</t>
  </si>
  <si>
    <t>81238193</t>
  </si>
  <si>
    <t>81238207</t>
  </si>
  <si>
    <t>81238208</t>
  </si>
  <si>
    <t>81238220</t>
  </si>
  <si>
    <t>81238223</t>
  </si>
  <si>
    <t>81238225</t>
  </si>
  <si>
    <t>81238227</t>
  </si>
  <si>
    <t>81238228</t>
  </si>
  <si>
    <t>81238231</t>
  </si>
  <si>
    <t>81238233</t>
  </si>
  <si>
    <t>81238235</t>
  </si>
  <si>
    <t>81238236</t>
  </si>
  <si>
    <t>81238237</t>
  </si>
  <si>
    <t>81238238</t>
  </si>
  <si>
    <t>81238239</t>
  </si>
  <si>
    <t>81238246</t>
  </si>
  <si>
    <t>81238256</t>
  </si>
  <si>
    <t>81238257</t>
  </si>
  <si>
    <t>81238258</t>
  </si>
  <si>
    <t>81238259</t>
  </si>
  <si>
    <t>81238261</t>
  </si>
  <si>
    <t>81238264</t>
  </si>
  <si>
    <t>81238265</t>
  </si>
  <si>
    <t>81238266</t>
  </si>
  <si>
    <t>81238273</t>
  </si>
  <si>
    <t>81238274</t>
  </si>
  <si>
    <t>81238279</t>
  </si>
  <si>
    <t>81238280</t>
  </si>
  <si>
    <t>81238284</t>
  </si>
  <si>
    <t>81238287</t>
  </si>
  <si>
    <t>81238290</t>
  </si>
  <si>
    <t>81238292</t>
  </si>
  <si>
    <t>81238312</t>
  </si>
  <si>
    <t>81238315</t>
  </si>
  <si>
    <t>81238316</t>
  </si>
  <si>
    <t>81238317</t>
  </si>
  <si>
    <t>81238320</t>
  </si>
  <si>
    <t>81238324</t>
  </si>
  <si>
    <t>81238326</t>
  </si>
  <si>
    <t>81238327</t>
  </si>
  <si>
    <t>81238338</t>
  </si>
  <si>
    <t>81238340</t>
  </si>
  <si>
    <t>81238350</t>
  </si>
  <si>
    <t>81238355</t>
  </si>
  <si>
    <t>81238356</t>
  </si>
  <si>
    <t>81238360</t>
  </si>
  <si>
    <t>81238374</t>
  </si>
  <si>
    <t>81238375</t>
  </si>
  <si>
    <t>81238379</t>
  </si>
  <si>
    <t>81238394</t>
  </si>
  <si>
    <t>81238402</t>
  </si>
  <si>
    <t>81238404</t>
  </si>
  <si>
    <t>81238405</t>
  </si>
  <si>
    <t>81238406</t>
  </si>
  <si>
    <t>81238420</t>
  </si>
  <si>
    <t>81238423</t>
  </si>
  <si>
    <t>81238424</t>
  </si>
  <si>
    <t>81238430</t>
  </si>
  <si>
    <t>81238438</t>
  </si>
  <si>
    <t>81238441</t>
  </si>
  <si>
    <t>81238447</t>
  </si>
  <si>
    <t>81238451</t>
  </si>
  <si>
    <t>81238453</t>
  </si>
  <si>
    <t>81238454</t>
  </si>
  <si>
    <t>81238455</t>
  </si>
  <si>
    <t>81238456</t>
  </si>
  <si>
    <t>81238457</t>
  </si>
  <si>
    <t>81238460</t>
  </si>
  <si>
    <t>81238461</t>
  </si>
  <si>
    <t>81238462</t>
  </si>
  <si>
    <t>81238471</t>
  </si>
  <si>
    <t>81238472</t>
  </si>
  <si>
    <t>81238481</t>
  </si>
  <si>
    <t>81238486</t>
  </si>
  <si>
    <t>81238487</t>
  </si>
  <si>
    <t>81238488</t>
  </si>
  <si>
    <t>81238489</t>
  </si>
  <si>
    <t>81238490</t>
  </si>
  <si>
    <t>81238491</t>
  </si>
  <si>
    <t>81238493</t>
  </si>
  <si>
    <t>81238496</t>
  </si>
  <si>
    <t>81238498</t>
  </si>
  <si>
    <t>81238499</t>
  </si>
  <si>
    <t>81238508</t>
  </si>
  <si>
    <t>81238510</t>
  </si>
  <si>
    <t>81238511</t>
  </si>
  <si>
    <t>81238515</t>
  </si>
  <si>
    <t>81238516</t>
  </si>
  <si>
    <t>81238517</t>
  </si>
  <si>
    <t>81238521</t>
  </si>
  <si>
    <t>81238522</t>
  </si>
  <si>
    <t>81238523</t>
  </si>
  <si>
    <t>81238524</t>
  </si>
  <si>
    <t>81238551</t>
  </si>
  <si>
    <t>81238555</t>
  </si>
  <si>
    <t>81238558</t>
  </si>
  <si>
    <t>81238563</t>
  </si>
  <si>
    <t>81238569</t>
  </si>
  <si>
    <t>81238570</t>
  </si>
  <si>
    <t>81238572</t>
  </si>
  <si>
    <t>81238573</t>
  </si>
  <si>
    <t>81238574</t>
  </si>
  <si>
    <t>81238577</t>
  </si>
  <si>
    <t>81238578</t>
  </si>
  <si>
    <t>81238584</t>
  </si>
  <si>
    <t>81238585</t>
  </si>
  <si>
    <t>81238586</t>
  </si>
  <si>
    <t>81238587</t>
  </si>
  <si>
    <t>81238588</t>
  </si>
  <si>
    <t>81238589</t>
  </si>
  <si>
    <t>81238590</t>
  </si>
  <si>
    <t>81238592</t>
  </si>
  <si>
    <t>81238593</t>
  </si>
  <si>
    <t>81238596</t>
  </si>
  <si>
    <t>81238597</t>
  </si>
  <si>
    <t>81238598</t>
  </si>
  <si>
    <t>81238600</t>
  </si>
  <si>
    <t>81238602</t>
  </si>
  <si>
    <t>81238604</t>
  </si>
  <si>
    <t>81238607</t>
  </si>
  <si>
    <t>81238610</t>
  </si>
  <si>
    <t>81238614</t>
  </si>
  <si>
    <t>81238660</t>
  </si>
  <si>
    <t>81238661</t>
  </si>
  <si>
    <t>81238662</t>
  </si>
  <si>
    <t>81238663</t>
  </si>
  <si>
    <t>81238664</t>
  </si>
  <si>
    <t>81238684</t>
  </si>
  <si>
    <t>81238686</t>
  </si>
  <si>
    <t>81238710</t>
  </si>
  <si>
    <t>81238711</t>
  </si>
  <si>
    <t>81238712</t>
  </si>
  <si>
    <t>81238713</t>
  </si>
  <si>
    <t>81238715</t>
  </si>
  <si>
    <t>81238717</t>
  </si>
  <si>
    <t>81238718</t>
  </si>
  <si>
    <t>81238720</t>
  </si>
  <si>
    <t>81238721</t>
  </si>
  <si>
    <t>81238725</t>
  </si>
  <si>
    <t>81238727</t>
  </si>
  <si>
    <t>81238731</t>
  </si>
  <si>
    <t>81238732</t>
  </si>
  <si>
    <t>81238735</t>
  </si>
  <si>
    <t>81238736</t>
  </si>
  <si>
    <t>81238746</t>
  </si>
  <si>
    <t>81238782</t>
  </si>
  <si>
    <t>81238785</t>
  </si>
  <si>
    <t>81238792</t>
  </si>
  <si>
    <t>81238793</t>
  </si>
  <si>
    <t>81238794</t>
  </si>
  <si>
    <t>81238795</t>
  </si>
  <si>
    <t>81238796</t>
  </si>
  <si>
    <t>81238797</t>
  </si>
  <si>
    <t>81238799</t>
  </si>
  <si>
    <t>81238802</t>
  </si>
  <si>
    <t>81238808</t>
  </si>
  <si>
    <t>81238810</t>
  </si>
  <si>
    <t>81238811</t>
  </si>
  <si>
    <t>81238812</t>
  </si>
  <si>
    <t>81238816</t>
  </si>
  <si>
    <t>81238818</t>
  </si>
  <si>
    <t>81238822</t>
  </si>
  <si>
    <t>81238826</t>
  </si>
  <si>
    <t>81238834</t>
  </si>
  <si>
    <t>81238846</t>
  </si>
  <si>
    <t>81238847</t>
  </si>
  <si>
    <t>81238865</t>
  </si>
  <si>
    <t>81238868</t>
  </si>
  <si>
    <t>81238869</t>
  </si>
  <si>
    <t>81238870</t>
  </si>
  <si>
    <t>81238871</t>
  </si>
  <si>
    <t>81238885</t>
  </si>
  <si>
    <t>81238886</t>
  </si>
  <si>
    <t>81238887</t>
  </si>
  <si>
    <t>81238888</t>
  </si>
  <si>
    <t>81238890</t>
  </si>
  <si>
    <t>81238895</t>
  </si>
  <si>
    <t>81238900</t>
  </si>
  <si>
    <t>81238914</t>
  </si>
  <si>
    <t>81238915</t>
  </si>
  <si>
    <t>81238916</t>
  </si>
  <si>
    <t>81238919</t>
  </si>
  <si>
    <t>81238920</t>
  </si>
  <si>
    <t>81238922</t>
  </si>
  <si>
    <t>81238924</t>
  </si>
  <si>
    <t>81238928</t>
  </si>
  <si>
    <t>81238930</t>
  </si>
  <si>
    <t>81238931</t>
  </si>
  <si>
    <t>81238932</t>
  </si>
  <si>
    <t>81238935</t>
  </si>
  <si>
    <t>81238936</t>
  </si>
  <si>
    <t>81238938</t>
  </si>
  <si>
    <t>81238939</t>
  </si>
  <si>
    <t>81238940</t>
  </si>
  <si>
    <t>81238942</t>
  </si>
  <si>
    <t>81238943</t>
  </si>
  <si>
    <t>81238946</t>
  </si>
  <si>
    <t>81238948</t>
  </si>
  <si>
    <t>81238949</t>
  </si>
  <si>
    <t>81238950</t>
  </si>
  <si>
    <t>81238951</t>
  </si>
  <si>
    <t>81238959</t>
  </si>
  <si>
    <t>81238962</t>
  </si>
  <si>
    <t>81238965</t>
  </si>
  <si>
    <t>81238966</t>
  </si>
  <si>
    <t>81238967</t>
  </si>
  <si>
    <t>81238968</t>
  </si>
  <si>
    <t>81238969</t>
  </si>
  <si>
    <t>81238971</t>
  </si>
  <si>
    <t>81238972</t>
  </si>
  <si>
    <t>81238976</t>
  </si>
  <si>
    <t>81238978</t>
  </si>
  <si>
    <t>81238979</t>
  </si>
  <si>
    <t>81238980</t>
  </si>
  <si>
    <t>81238982</t>
  </si>
  <si>
    <t>81238984</t>
  </si>
  <si>
    <t>81238989</t>
  </si>
  <si>
    <t>81239012</t>
  </si>
  <si>
    <t>81239013</t>
  </si>
  <si>
    <t>81239017</t>
  </si>
  <si>
    <t>81239018</t>
  </si>
  <si>
    <t>81239020</t>
  </si>
  <si>
    <t>81239021</t>
  </si>
  <si>
    <t>81239022</t>
  </si>
  <si>
    <t>81239023</t>
  </si>
  <si>
    <t>81239025</t>
  </si>
  <si>
    <t>81239026</t>
  </si>
  <si>
    <t>81239056</t>
  </si>
  <si>
    <t>81239061</t>
  </si>
  <si>
    <t>81239077</t>
  </si>
  <si>
    <t>81239079</t>
  </si>
  <si>
    <t>81239081</t>
  </si>
  <si>
    <t>81239082</t>
  </si>
  <si>
    <t>81239099</t>
  </si>
  <si>
    <t>81239103</t>
  </si>
  <si>
    <t>81239128</t>
  </si>
  <si>
    <t>81239136</t>
  </si>
  <si>
    <t>81239140</t>
  </si>
  <si>
    <t>81239150</t>
  </si>
  <si>
    <t>81239151</t>
  </si>
  <si>
    <t>81239165</t>
  </si>
  <si>
    <t>81239167</t>
  </si>
  <si>
    <t>81239169</t>
  </si>
  <si>
    <t>81239180</t>
  </si>
  <si>
    <t>81239188</t>
  </si>
  <si>
    <t>81239189</t>
  </si>
  <si>
    <t>81239191</t>
  </si>
  <si>
    <t>81239193</t>
  </si>
  <si>
    <t>81239194</t>
  </si>
  <si>
    <t>81239198</t>
  </si>
  <si>
    <t>81239200</t>
  </si>
  <si>
    <t>81239201</t>
  </si>
  <si>
    <t>81239202</t>
  </si>
  <si>
    <t>81239203</t>
  </si>
  <si>
    <t>81239204</t>
  </si>
  <si>
    <t>81239207</t>
  </si>
  <si>
    <t>81239208</t>
  </si>
  <si>
    <t>81239209</t>
  </si>
  <si>
    <t>81239213</t>
  </si>
  <si>
    <t>81239214</t>
  </si>
  <si>
    <t>81239216</t>
  </si>
  <si>
    <t>81239217</t>
  </si>
  <si>
    <t>81239225</t>
  </si>
  <si>
    <t>81239230</t>
  </si>
  <si>
    <t>81239233</t>
  </si>
  <si>
    <t>81239235</t>
  </si>
  <si>
    <t>81239249</t>
  </si>
  <si>
    <t>81239250</t>
  </si>
  <si>
    <t>81239263</t>
  </si>
  <si>
    <t>81239264</t>
  </si>
  <si>
    <t>81239265</t>
  </si>
  <si>
    <t>81239266</t>
  </si>
  <si>
    <t>81239268</t>
  </si>
  <si>
    <t>81239270</t>
  </si>
  <si>
    <t>81239284</t>
  </si>
  <si>
    <t>81239285</t>
  </si>
  <si>
    <t>81239312</t>
  </si>
  <si>
    <t>81239317</t>
  </si>
  <si>
    <t>81239319</t>
  </si>
  <si>
    <t>81239327</t>
  </si>
  <si>
    <t>81239328</t>
  </si>
  <si>
    <t>81239329</t>
  </si>
  <si>
    <t>81239330</t>
  </si>
  <si>
    <t>81239331</t>
  </si>
  <si>
    <t>81239334</t>
  </si>
  <si>
    <t>81239339</t>
  </si>
  <si>
    <t>81239340</t>
  </si>
  <si>
    <t>81239341</t>
  </si>
  <si>
    <t>81239343</t>
  </si>
  <si>
    <t>81239355</t>
  </si>
  <si>
    <t>81239357</t>
  </si>
  <si>
    <t>81239360</t>
  </si>
  <si>
    <t>81239361</t>
  </si>
  <si>
    <t>81239364</t>
  </si>
  <si>
    <t>81239366</t>
  </si>
  <si>
    <t>81239373</t>
  </si>
  <si>
    <t>81239374</t>
  </si>
  <si>
    <t>81239378</t>
  </si>
  <si>
    <t>81239379</t>
  </si>
  <si>
    <t>81239380</t>
  </si>
  <si>
    <t>81239381</t>
  </si>
  <si>
    <t>81239382</t>
  </si>
  <si>
    <t>81239386</t>
  </si>
  <si>
    <t>81239387</t>
  </si>
  <si>
    <t>81239388</t>
  </si>
  <si>
    <t>81239389</t>
  </si>
  <si>
    <t>81239390</t>
  </si>
  <si>
    <t>81239391</t>
  </si>
  <si>
    <t>81239392</t>
  </si>
  <si>
    <t>81239394</t>
  </si>
  <si>
    <t>81239400</t>
  </si>
  <si>
    <t>81239402</t>
  </si>
  <si>
    <t>81239403</t>
  </si>
  <si>
    <t>81239415</t>
  </si>
  <si>
    <t>81239416</t>
  </si>
  <si>
    <t>81239417</t>
  </si>
  <si>
    <t>81239418</t>
  </si>
  <si>
    <t>81239434</t>
  </si>
  <si>
    <t>81239437</t>
  </si>
  <si>
    <t>81239448</t>
  </si>
  <si>
    <t>81239452</t>
  </si>
  <si>
    <t>81239454</t>
  </si>
  <si>
    <t>81239456</t>
  </si>
  <si>
    <t>81239460</t>
  </si>
  <si>
    <t>81239495</t>
  </si>
  <si>
    <t>81239499</t>
  </si>
  <si>
    <t>81239500</t>
  </si>
  <si>
    <t>81239501</t>
  </si>
  <si>
    <t>81239505</t>
  </si>
  <si>
    <t>81239506</t>
  </si>
  <si>
    <t>81239507</t>
  </si>
  <si>
    <t>81239510</t>
  </si>
  <si>
    <t>81239513</t>
  </si>
  <si>
    <t>81239515</t>
  </si>
  <si>
    <t>81239520</t>
  </si>
  <si>
    <t>81239522</t>
  </si>
  <si>
    <t>81239523</t>
  </si>
  <si>
    <t>81239524</t>
  </si>
  <si>
    <t>81239525</t>
  </si>
  <si>
    <t>81239526</t>
  </si>
  <si>
    <t>81239529</t>
  </si>
  <si>
    <t>81239548</t>
  </si>
  <si>
    <t>81239550</t>
  </si>
  <si>
    <t>81239551</t>
  </si>
  <si>
    <t>81239553</t>
  </si>
  <si>
    <t>81239554</t>
  </si>
  <si>
    <t>81239556</t>
  </si>
  <si>
    <t>81239558</t>
  </si>
  <si>
    <t>81239565</t>
  </si>
  <si>
    <t>81239573</t>
  </si>
  <si>
    <t>81239575</t>
  </si>
  <si>
    <t>81239576</t>
  </si>
  <si>
    <t>81239578</t>
  </si>
  <si>
    <t>81239587</t>
  </si>
  <si>
    <t>81239588</t>
  </si>
  <si>
    <t>81239590</t>
  </si>
  <si>
    <t>81239592</t>
  </si>
  <si>
    <t>81239593</t>
  </si>
  <si>
    <t>81239595</t>
  </si>
  <si>
    <t>81239597</t>
  </si>
  <si>
    <t>81239598</t>
  </si>
  <si>
    <t>81239600</t>
  </si>
  <si>
    <t>81239602</t>
  </si>
  <si>
    <t>81239607</t>
  </si>
  <si>
    <t>81239608</t>
  </si>
  <si>
    <t>81239609</t>
  </si>
  <si>
    <t>81239611</t>
  </si>
  <si>
    <t>81239623</t>
  </si>
  <si>
    <t>81239624</t>
  </si>
  <si>
    <t>81239626</t>
  </si>
  <si>
    <t>81239628</t>
  </si>
  <si>
    <t>81239630</t>
  </si>
  <si>
    <t>81239631</t>
  </si>
  <si>
    <t>81239632</t>
  </si>
  <si>
    <t>81239642</t>
  </si>
  <si>
    <t>81239643</t>
  </si>
  <si>
    <t>81239644</t>
  </si>
  <si>
    <t>81239649</t>
  </si>
  <si>
    <t>81239650</t>
  </si>
  <si>
    <t>81239651</t>
  </si>
  <si>
    <t>81239653</t>
  </si>
  <si>
    <t>81239654</t>
  </si>
  <si>
    <t>81239657</t>
  </si>
  <si>
    <t>81239658</t>
  </si>
  <si>
    <t>81239659</t>
  </si>
  <si>
    <t>81239660</t>
  </si>
  <si>
    <t>81239661</t>
  </si>
  <si>
    <t>81239663</t>
  </si>
  <si>
    <t>81239664</t>
  </si>
  <si>
    <t>81239666</t>
  </si>
  <si>
    <t>81239667</t>
  </si>
  <si>
    <t>81239668</t>
  </si>
  <si>
    <t>81239670</t>
  </si>
  <si>
    <t>81239677</t>
  </si>
  <si>
    <t>81239682</t>
  </si>
  <si>
    <t>81239684</t>
  </si>
  <si>
    <t>81239685</t>
  </si>
  <si>
    <t>81239689</t>
  </si>
  <si>
    <t>81239690</t>
  </si>
  <si>
    <t>81239692</t>
  </si>
  <si>
    <t>81239693</t>
  </si>
  <si>
    <t>81239696</t>
  </si>
  <si>
    <t>81239697</t>
  </si>
  <si>
    <t>81239699</t>
  </si>
  <si>
    <t>81239703</t>
  </si>
  <si>
    <t>81239725</t>
  </si>
  <si>
    <t>81239727</t>
  </si>
  <si>
    <t>81239728</t>
  </si>
  <si>
    <t>81239742</t>
  </si>
  <si>
    <t>81239753</t>
  </si>
  <si>
    <t>81239761</t>
  </si>
  <si>
    <t>81239785</t>
  </si>
  <si>
    <t>81239793</t>
  </si>
  <si>
    <t>81239795</t>
  </si>
  <si>
    <t>81239808</t>
  </si>
  <si>
    <t>81239810</t>
  </si>
  <si>
    <t>81239811</t>
  </si>
  <si>
    <t>81239816</t>
  </si>
  <si>
    <t>81239818</t>
  </si>
  <si>
    <t>81239824</t>
  </si>
  <si>
    <t>81239826</t>
  </si>
  <si>
    <t>81239829</t>
  </si>
  <si>
    <t>81239830</t>
  </si>
  <si>
    <t>81239835</t>
  </si>
  <si>
    <t>81239836</t>
  </si>
  <si>
    <t>81239857</t>
  </si>
  <si>
    <t>81239858</t>
  </si>
  <si>
    <t>81239859</t>
  </si>
  <si>
    <t>81239860</t>
  </si>
  <si>
    <t>81239863</t>
  </si>
  <si>
    <t>81239864</t>
  </si>
  <si>
    <t>81239865</t>
  </si>
  <si>
    <t>81239868</t>
  </si>
  <si>
    <t>81239870</t>
  </si>
  <si>
    <t>81239872</t>
  </si>
  <si>
    <t>81239874</t>
  </si>
  <si>
    <t>81239876</t>
  </si>
  <si>
    <t>81239879</t>
  </si>
  <si>
    <t>81239880</t>
  </si>
  <si>
    <t>81239898</t>
  </si>
  <si>
    <t>81239900</t>
  </si>
  <si>
    <t>81239912</t>
  </si>
  <si>
    <t>81239928</t>
  </si>
  <si>
    <t>81239950</t>
  </si>
  <si>
    <t>81239951</t>
  </si>
  <si>
    <t>81239952</t>
  </si>
  <si>
    <t>81239955</t>
  </si>
  <si>
    <t>81239979</t>
  </si>
  <si>
    <t>81239985</t>
  </si>
  <si>
    <t>81239987</t>
  </si>
  <si>
    <t>81239988</t>
  </si>
  <si>
    <t>81239990</t>
  </si>
  <si>
    <t>81239994</t>
  </si>
  <si>
    <t>81239997</t>
  </si>
  <si>
    <t>81239998</t>
  </si>
  <si>
    <t>81240002</t>
  </si>
  <si>
    <t>81240003</t>
  </si>
  <si>
    <t>81240004</t>
  </si>
  <si>
    <t>81240006</t>
  </si>
  <si>
    <t>81240016</t>
  </si>
  <si>
    <t>81240020</t>
  </si>
  <si>
    <t>81240022</t>
  </si>
  <si>
    <t>81240023</t>
  </si>
  <si>
    <t>81240025</t>
  </si>
  <si>
    <t>81240026</t>
  </si>
  <si>
    <t>81240029</t>
  </si>
  <si>
    <t>81240038</t>
  </si>
  <si>
    <t>81240042</t>
  </si>
  <si>
    <t>81240043</t>
  </si>
  <si>
    <t>81240045</t>
  </si>
  <si>
    <t>81240053</t>
  </si>
  <si>
    <t>81240055</t>
  </si>
  <si>
    <t>81240056</t>
  </si>
  <si>
    <t>81240057</t>
  </si>
  <si>
    <t>81240060</t>
  </si>
  <si>
    <t>81240064</t>
  </si>
  <si>
    <t>81240066</t>
  </si>
  <si>
    <t>81240067</t>
  </si>
  <si>
    <t>81240070</t>
  </si>
  <si>
    <t>81240072</t>
  </si>
  <si>
    <t>81240079</t>
  </si>
  <si>
    <t>81240083</t>
  </si>
  <si>
    <t>81240087</t>
  </si>
  <si>
    <t>81240088</t>
  </si>
  <si>
    <t>81240092</t>
  </si>
  <si>
    <t>81240093</t>
  </si>
  <si>
    <t>81240094</t>
  </si>
  <si>
    <t>81240096</t>
  </si>
  <si>
    <t>81240097</t>
  </si>
  <si>
    <t>81240099</t>
  </si>
  <si>
    <t>81240101</t>
  </si>
  <si>
    <t>81240102</t>
  </si>
  <si>
    <t>81240103</t>
  </si>
  <si>
    <t>81240104</t>
  </si>
  <si>
    <t>81240105</t>
  </si>
  <si>
    <t>81240107</t>
  </si>
  <si>
    <t>81240110</t>
  </si>
  <si>
    <t>81240112</t>
  </si>
  <si>
    <t>81240130</t>
  </si>
  <si>
    <t>81240131</t>
  </si>
  <si>
    <t>81240132</t>
  </si>
  <si>
    <t>81240134</t>
  </si>
  <si>
    <t>81240145</t>
  </si>
  <si>
    <t>81240149</t>
  </si>
  <si>
    <t>81240150</t>
  </si>
  <si>
    <t>81240152</t>
  </si>
  <si>
    <t>81240170</t>
  </si>
  <si>
    <t>81240172</t>
  </si>
  <si>
    <t>81240173</t>
  </si>
  <si>
    <t>81240177</t>
  </si>
  <si>
    <t>81240179</t>
  </si>
  <si>
    <t>81240182</t>
  </si>
  <si>
    <t>81240189</t>
  </si>
  <si>
    <t>81240191</t>
  </si>
  <si>
    <t>81240196</t>
  </si>
  <si>
    <t>81240197</t>
  </si>
  <si>
    <t>81240202</t>
  </si>
  <si>
    <t>81240207</t>
  </si>
  <si>
    <t>81240208</t>
  </si>
  <si>
    <t>81240210</t>
  </si>
  <si>
    <t>81240216</t>
  </si>
  <si>
    <t>81240218</t>
  </si>
  <si>
    <t>81240224</t>
  </si>
  <si>
    <t>81240232</t>
  </si>
  <si>
    <t>81240233</t>
  </si>
  <si>
    <t>81240236</t>
  </si>
  <si>
    <t>81240237</t>
  </si>
  <si>
    <t>81240240</t>
  </si>
  <si>
    <t>81240241</t>
  </si>
  <si>
    <t>81240243</t>
  </si>
  <si>
    <t>81240249</t>
  </si>
  <si>
    <t>81240253</t>
  </si>
  <si>
    <t>81240254</t>
  </si>
  <si>
    <t>81240255</t>
  </si>
  <si>
    <t>81240258</t>
  </si>
  <si>
    <t>81240259</t>
  </si>
  <si>
    <t>81240261</t>
  </si>
  <si>
    <t>81240262</t>
  </si>
  <si>
    <t>81240263</t>
  </si>
  <si>
    <t>81240265</t>
  </si>
  <si>
    <t>81240268</t>
  </si>
  <si>
    <t>81240269</t>
  </si>
  <si>
    <t>81240271</t>
  </si>
  <si>
    <t>81240275</t>
  </si>
  <si>
    <t>81240284</t>
  </si>
  <si>
    <t>81240285</t>
  </si>
  <si>
    <t>81240286</t>
  </si>
  <si>
    <t>81240292</t>
  </si>
  <si>
    <t>81240300</t>
  </si>
  <si>
    <t>81240302</t>
  </si>
  <si>
    <t>81240320</t>
  </si>
  <si>
    <t>81240326</t>
  </si>
  <si>
    <t>81240349</t>
  </si>
  <si>
    <t>81240360</t>
  </si>
  <si>
    <t>81240361</t>
  </si>
  <si>
    <t>81240367</t>
  </si>
  <si>
    <t>81240368</t>
  </si>
  <si>
    <t>81240369</t>
  </si>
  <si>
    <t>81240374</t>
  </si>
  <si>
    <t>81240381</t>
  </si>
  <si>
    <t>81240382</t>
  </si>
  <si>
    <t>81240384</t>
  </si>
  <si>
    <t>81240385</t>
  </si>
  <si>
    <t>81240389</t>
  </si>
  <si>
    <t>81240394</t>
  </si>
  <si>
    <t>81240411</t>
  </si>
  <si>
    <t>81240412</t>
  </si>
  <si>
    <t>81240413</t>
  </si>
  <si>
    <t>81240423</t>
  </si>
  <si>
    <t>81240435</t>
  </si>
  <si>
    <t>81240439</t>
  </si>
  <si>
    <t>81240450</t>
  </si>
  <si>
    <t>81240466</t>
  </si>
  <si>
    <t>81240474</t>
  </si>
  <si>
    <t>81240475</t>
  </si>
  <si>
    <t>81240485</t>
  </si>
  <si>
    <t>81240486</t>
  </si>
  <si>
    <t>81240494</t>
  </si>
  <si>
    <t>81240496</t>
  </si>
  <si>
    <t>81240502</t>
  </si>
  <si>
    <t>81240504</t>
  </si>
  <si>
    <t>81240507</t>
  </si>
  <si>
    <t>81240511</t>
  </si>
  <si>
    <t>81240514</t>
  </si>
  <si>
    <t>81240516</t>
  </si>
  <si>
    <t>81240521</t>
  </si>
  <si>
    <t>81240523</t>
  </si>
  <si>
    <t>81240527</t>
  </si>
  <si>
    <t>81240528</t>
  </si>
  <si>
    <t>81240532</t>
  </si>
  <si>
    <t>81240534</t>
  </si>
  <si>
    <t>81240539</t>
  </si>
  <si>
    <t>81240541</t>
  </si>
  <si>
    <t>81240543</t>
  </si>
  <si>
    <t>81240552</t>
  </si>
  <si>
    <t>81240553</t>
  </si>
  <si>
    <t>81240555</t>
  </si>
  <si>
    <t>81240560</t>
  </si>
  <si>
    <t>81240562</t>
  </si>
  <si>
    <t>81240563</t>
  </si>
  <si>
    <t>81240564</t>
  </si>
  <si>
    <t>81240565</t>
  </si>
  <si>
    <t>81240570</t>
  </si>
  <si>
    <t>81240571</t>
  </si>
  <si>
    <t>81240582</t>
  </si>
  <si>
    <t>81240584</t>
  </si>
  <si>
    <t>81240598</t>
  </si>
  <si>
    <t>81240609</t>
  </si>
  <si>
    <t>81240617</t>
  </si>
  <si>
    <t>81240626</t>
  </si>
  <si>
    <t>81240632</t>
  </si>
  <si>
    <t>81240633</t>
  </si>
  <si>
    <t>81240634</t>
  </si>
  <si>
    <t>81240637</t>
  </si>
  <si>
    <t>81240639</t>
  </si>
  <si>
    <t>81240640</t>
  </si>
  <si>
    <t>81240641</t>
  </si>
  <si>
    <t>81240647</t>
  </si>
  <si>
    <t>81240651</t>
  </si>
  <si>
    <t>81240681</t>
  </si>
  <si>
    <t>81240682</t>
  </si>
  <si>
    <t>81240687</t>
  </si>
  <si>
    <t>81240695</t>
  </si>
  <si>
    <t>81240696</t>
  </si>
  <si>
    <t>81240700</t>
  </si>
  <si>
    <t>81240709</t>
  </si>
  <si>
    <t>81240712</t>
  </si>
  <si>
    <t>81240717</t>
  </si>
  <si>
    <t>81240721</t>
  </si>
  <si>
    <t>81240728</t>
  </si>
  <si>
    <t>81240732</t>
  </si>
  <si>
    <t>81240733</t>
  </si>
  <si>
    <t>81240738</t>
  </si>
  <si>
    <t>81240772</t>
  </si>
  <si>
    <t>81240812</t>
  </si>
  <si>
    <t>81240814</t>
  </si>
  <si>
    <t>81240815</t>
  </si>
  <si>
    <t>81240816</t>
  </si>
  <si>
    <t>81240817</t>
  </si>
  <si>
    <t>81240818</t>
  </si>
  <si>
    <t>81240820</t>
  </si>
  <si>
    <t>81240823</t>
  </si>
  <si>
    <t>81240826</t>
  </si>
  <si>
    <t>81240827</t>
  </si>
  <si>
    <t>81240828</t>
  </si>
  <si>
    <t>81240833</t>
  </si>
  <si>
    <t>81240835</t>
  </si>
  <si>
    <t>81240837</t>
  </si>
  <si>
    <t>81240839</t>
  </si>
  <si>
    <t>81240840</t>
  </si>
  <si>
    <t>81240844</t>
  </si>
  <si>
    <t>81240853</t>
  </si>
  <si>
    <t>81240854</t>
  </si>
  <si>
    <t>81240856</t>
  </si>
  <si>
    <t>81240859</t>
  </si>
  <si>
    <t>81240860</t>
  </si>
  <si>
    <t>81240861</t>
  </si>
  <si>
    <t>81240862</t>
  </si>
  <si>
    <t>81240863</t>
  </si>
  <si>
    <t>81240864</t>
  </si>
  <si>
    <t>81240865</t>
  </si>
  <si>
    <t>81240866</t>
  </si>
  <si>
    <t>81240867</t>
  </si>
  <si>
    <t>81240870</t>
  </si>
  <si>
    <t>81240872</t>
  </si>
  <si>
    <t>81240874</t>
  </si>
  <si>
    <t>81240876</t>
  </si>
  <si>
    <t>81240877</t>
  </si>
  <si>
    <t>81240878</t>
  </si>
  <si>
    <t>81240879</t>
  </si>
  <si>
    <t>81240880</t>
  </si>
  <si>
    <t>81240884</t>
  </si>
  <si>
    <t>81240886</t>
  </si>
  <si>
    <t>81240887</t>
  </si>
  <si>
    <t>81240888</t>
  </si>
  <si>
    <t>81240890</t>
  </si>
  <si>
    <t>81240892</t>
  </si>
  <si>
    <t>81240912</t>
  </si>
  <si>
    <t>81240913</t>
  </si>
  <si>
    <t>81240915</t>
  </si>
  <si>
    <t>81240918</t>
  </si>
  <si>
    <t>81240919</t>
  </si>
  <si>
    <t>81240920</t>
  </si>
  <si>
    <t>81240921</t>
  </si>
  <si>
    <t>81240922</t>
  </si>
  <si>
    <t>81240926</t>
  </si>
  <si>
    <t>81240943</t>
  </si>
  <si>
    <t>81240945</t>
  </si>
  <si>
    <t>81240966</t>
  </si>
  <si>
    <t>81240967</t>
  </si>
  <si>
    <t>81240968</t>
  </si>
  <si>
    <t>81240993</t>
  </si>
  <si>
    <t>81240999</t>
  </si>
  <si>
    <t>81241001</t>
  </si>
  <si>
    <t>81241005</t>
  </si>
  <si>
    <t>81241006</t>
  </si>
  <si>
    <t>81241007</t>
  </si>
  <si>
    <t>81241011</t>
  </si>
  <si>
    <t>81241016</t>
  </si>
  <si>
    <t>81241017</t>
  </si>
  <si>
    <t>81241026</t>
  </si>
  <si>
    <t>81241030</t>
  </si>
  <si>
    <t>81241032</t>
  </si>
  <si>
    <t>81241052</t>
  </si>
  <si>
    <t>81241054</t>
  </si>
  <si>
    <t>81241055</t>
  </si>
  <si>
    <t>81241056</t>
  </si>
  <si>
    <t>81241057</t>
  </si>
  <si>
    <t>81241058</t>
  </si>
  <si>
    <t>81241059</t>
  </si>
  <si>
    <t>81241064</t>
  </si>
  <si>
    <t>81241068</t>
  </si>
  <si>
    <t>81241069</t>
  </si>
  <si>
    <t>81241071</t>
  </si>
  <si>
    <t>81241072</t>
  </si>
  <si>
    <t>81241083</t>
  </si>
  <si>
    <t>81241085</t>
  </si>
  <si>
    <t>81241132</t>
  </si>
  <si>
    <t>81241135</t>
  </si>
  <si>
    <t>81241141</t>
  </si>
  <si>
    <t>81241144</t>
  </si>
  <si>
    <t>81241147</t>
  </si>
  <si>
    <t>81241153</t>
  </si>
  <si>
    <t>81241155</t>
  </si>
  <si>
    <t>81241165</t>
  </si>
  <si>
    <t>81241166</t>
  </si>
  <si>
    <t>81241167</t>
  </si>
  <si>
    <t>81241182</t>
  </si>
  <si>
    <t>81241183</t>
  </si>
  <si>
    <t>81241184</t>
  </si>
  <si>
    <t>81241187</t>
  </si>
  <si>
    <t>81241223</t>
  </si>
  <si>
    <t>81241224</t>
  </si>
  <si>
    <t>81241229</t>
  </si>
  <si>
    <t>81241231</t>
  </si>
  <si>
    <t>81241236</t>
  </si>
  <si>
    <t>81241238</t>
  </si>
  <si>
    <t>81241240</t>
  </si>
  <si>
    <t>81241241</t>
  </si>
  <si>
    <t>81241244</t>
  </si>
  <si>
    <t>81241246</t>
  </si>
  <si>
    <t>81241247</t>
  </si>
  <si>
    <t>81241248</t>
  </si>
  <si>
    <t>81241250</t>
  </si>
  <si>
    <t>81241251</t>
  </si>
  <si>
    <t>81241252</t>
  </si>
  <si>
    <t>81241253</t>
  </si>
  <si>
    <t>81241254</t>
  </si>
  <si>
    <t>81241255</t>
  </si>
  <si>
    <t>81241256</t>
  </si>
  <si>
    <t>81241257</t>
  </si>
  <si>
    <t>81241258</t>
  </si>
  <si>
    <t>81241261</t>
  </si>
  <si>
    <t>81241274</t>
  </si>
  <si>
    <t>81241277</t>
  </si>
  <si>
    <t>81241283</t>
  </si>
  <si>
    <t>81241285</t>
  </si>
  <si>
    <t>81241286</t>
  </si>
  <si>
    <t>81241289</t>
  </si>
  <si>
    <t>81241294</t>
  </si>
  <si>
    <t>81241302</t>
  </si>
  <si>
    <t>81241306</t>
  </si>
  <si>
    <t>81241307</t>
  </si>
  <si>
    <t>81241310</t>
  </si>
  <si>
    <t>81241315</t>
  </si>
  <si>
    <t>81241340</t>
  </si>
  <si>
    <t>81241354</t>
  </si>
  <si>
    <t>81241355</t>
  </si>
  <si>
    <t>81241359</t>
  </si>
  <si>
    <t>81241365</t>
  </si>
  <si>
    <t>81241372</t>
  </si>
  <si>
    <t>81241373</t>
  </si>
  <si>
    <t>81241375</t>
  </si>
  <si>
    <t>81241377</t>
  </si>
  <si>
    <t>81241378</t>
  </si>
  <si>
    <t>81241379</t>
  </si>
  <si>
    <t>81241381</t>
  </si>
  <si>
    <t>81241386</t>
  </si>
  <si>
    <t>81241387</t>
  </si>
  <si>
    <t>81241388</t>
  </si>
  <si>
    <t>81241399</t>
  </si>
  <si>
    <t>81241401</t>
  </si>
  <si>
    <t>81241403</t>
  </si>
  <si>
    <t>81241404</t>
  </si>
  <si>
    <t>81241405</t>
  </si>
  <si>
    <t>81241406</t>
  </si>
  <si>
    <t>81241408</t>
  </si>
  <si>
    <t>81241409</t>
  </si>
  <si>
    <t>81241429</t>
  </si>
  <si>
    <t>81241431</t>
  </si>
  <si>
    <t>81241432</t>
  </si>
  <si>
    <t>81241438</t>
  </si>
  <si>
    <t>81241439</t>
  </si>
  <si>
    <t>81241440</t>
  </si>
  <si>
    <t>81241457</t>
  </si>
  <si>
    <t>81241462</t>
  </si>
  <si>
    <t>81241466</t>
  </si>
  <si>
    <t>81241470</t>
  </si>
  <si>
    <t>81241472</t>
  </si>
  <si>
    <t>81241482</t>
  </si>
  <si>
    <t>81241494</t>
  </si>
  <si>
    <t>81241499</t>
  </si>
  <si>
    <t>81241510</t>
  </si>
  <si>
    <t>81241519</t>
  </si>
  <si>
    <t>81241553</t>
  </si>
  <si>
    <t>81241565</t>
  </si>
  <si>
    <t>81241567</t>
  </si>
  <si>
    <t>81241569</t>
  </si>
  <si>
    <t>81241571</t>
  </si>
  <si>
    <t>81241572</t>
  </si>
  <si>
    <t>81241575</t>
  </si>
  <si>
    <t>81241580</t>
  </si>
  <si>
    <t>81241581</t>
  </si>
  <si>
    <t>81241582</t>
  </si>
  <si>
    <t>81241583</t>
  </si>
  <si>
    <t>81241588</t>
  </si>
  <si>
    <t>81241589</t>
  </si>
  <si>
    <t>81241591</t>
  </si>
  <si>
    <t>81241601</t>
  </si>
  <si>
    <t>81241607</t>
  </si>
  <si>
    <t>81241623</t>
  </si>
  <si>
    <t>81241624</t>
  </si>
  <si>
    <t>81241625</t>
  </si>
  <si>
    <t>81241627</t>
  </si>
  <si>
    <t>81241629</t>
  </si>
  <si>
    <t>81241633</t>
  </si>
  <si>
    <t>81241638</t>
  </si>
  <si>
    <t>81241639</t>
  </si>
  <si>
    <t>81241640</t>
  </si>
  <si>
    <t>81241641</t>
  </si>
  <si>
    <t>81241643</t>
  </si>
  <si>
    <t>81241644</t>
  </si>
  <si>
    <t>81241647</t>
  </si>
  <si>
    <t>81241648</t>
  </si>
  <si>
    <t>81241650</t>
  </si>
  <si>
    <t>81241651</t>
  </si>
  <si>
    <t>81241653</t>
  </si>
  <si>
    <t>81241655</t>
  </si>
  <si>
    <t>81241659</t>
  </si>
  <si>
    <t>81241660</t>
  </si>
  <si>
    <t>81241665</t>
  </si>
  <si>
    <t>81241666</t>
  </si>
  <si>
    <t>81241668</t>
  </si>
  <si>
    <t>81241669</t>
  </si>
  <si>
    <t>81241670</t>
  </si>
  <si>
    <t>81241671</t>
  </si>
  <si>
    <t>81241676</t>
  </si>
  <si>
    <t>81241678</t>
  </si>
  <si>
    <t>81241681</t>
  </si>
  <si>
    <t>81241683</t>
  </si>
  <si>
    <t>81241684</t>
  </si>
  <si>
    <t>81241685</t>
  </si>
  <si>
    <t>81241687</t>
  </si>
  <si>
    <t>81241714</t>
  </si>
  <si>
    <t>81241715</t>
  </si>
  <si>
    <t>81241716</t>
  </si>
  <si>
    <t>81241722</t>
  </si>
  <si>
    <t>81241726</t>
  </si>
  <si>
    <t>81241727</t>
  </si>
  <si>
    <t>81241728</t>
  </si>
  <si>
    <t>81241739</t>
  </si>
  <si>
    <t>81241742</t>
  </si>
  <si>
    <t>81241765</t>
  </si>
  <si>
    <t>81241766</t>
  </si>
  <si>
    <t>81241771</t>
  </si>
  <si>
    <t>81241772</t>
  </si>
  <si>
    <t>81241775</t>
  </si>
  <si>
    <t>81241777</t>
  </si>
  <si>
    <t>81241789</t>
  </si>
  <si>
    <t>81241790</t>
  </si>
  <si>
    <t>81241791</t>
  </si>
  <si>
    <t>81241792</t>
  </si>
  <si>
    <t>81241802</t>
  </si>
  <si>
    <t>81241807</t>
  </si>
  <si>
    <t>81241809</t>
  </si>
  <si>
    <t>81241840</t>
  </si>
  <si>
    <t>81241849</t>
  </si>
  <si>
    <t>81241854</t>
  </si>
  <si>
    <t>81241856</t>
  </si>
  <si>
    <t>81241857</t>
  </si>
  <si>
    <t>81241858</t>
  </si>
  <si>
    <t>81241859</t>
  </si>
  <si>
    <t>81241860</t>
  </si>
  <si>
    <t>81241865</t>
  </si>
  <si>
    <t>81241868</t>
  </si>
  <si>
    <t>81241869</t>
  </si>
  <si>
    <t>81241871</t>
  </si>
  <si>
    <t>81241872</t>
  </si>
  <si>
    <t>81241881</t>
  </si>
  <si>
    <t>81241883</t>
  </si>
  <si>
    <t>81241885</t>
  </si>
  <si>
    <t>81241890</t>
  </si>
  <si>
    <t>81241894</t>
  </si>
  <si>
    <t>81241909</t>
  </si>
  <si>
    <t>81241915</t>
  </si>
  <si>
    <t>81241932</t>
  </si>
  <si>
    <t>81241945</t>
  </si>
  <si>
    <t>81241951</t>
  </si>
  <si>
    <t>81241952</t>
  </si>
  <si>
    <t>81241960</t>
  </si>
  <si>
    <t>81241964</t>
  </si>
  <si>
    <t>81241968</t>
  </si>
  <si>
    <t>81241970</t>
  </si>
  <si>
    <t>81241976</t>
  </si>
  <si>
    <t>81242002</t>
  </si>
  <si>
    <t>81242003</t>
  </si>
  <si>
    <t>81242006</t>
  </si>
  <si>
    <t>81242008</t>
  </si>
  <si>
    <t>81242009</t>
  </si>
  <si>
    <t>81242010</t>
  </si>
  <si>
    <t>81242011</t>
  </si>
  <si>
    <t>81242026</t>
  </si>
  <si>
    <t>81242028</t>
  </si>
  <si>
    <t>81242029</t>
  </si>
  <si>
    <t>81242031</t>
  </si>
  <si>
    <t>81242055</t>
  </si>
  <si>
    <t>81242057</t>
  </si>
  <si>
    <t>81242058</t>
  </si>
  <si>
    <t>81242061</t>
  </si>
  <si>
    <t>81242076</t>
  </si>
  <si>
    <t>81242080</t>
  </si>
  <si>
    <t>81242082</t>
  </si>
  <si>
    <t>81242084</t>
  </si>
  <si>
    <t>81242085</t>
  </si>
  <si>
    <t>81242087</t>
  </si>
  <si>
    <t>81242090</t>
  </si>
  <si>
    <t>81242095</t>
  </si>
  <si>
    <t>81242099</t>
  </si>
  <si>
    <t>81242103</t>
  </si>
  <si>
    <t>81242104</t>
  </si>
  <si>
    <t>81242130</t>
  </si>
  <si>
    <t>81242132</t>
  </si>
  <si>
    <t>81242133</t>
  </si>
  <si>
    <t>81242134</t>
  </si>
  <si>
    <t>81242135</t>
  </si>
  <si>
    <t>81242137</t>
  </si>
  <si>
    <t>81242146</t>
  </si>
  <si>
    <t>81242147</t>
  </si>
  <si>
    <t>81242148</t>
  </si>
  <si>
    <t>81242150</t>
  </si>
  <si>
    <t>81242151</t>
  </si>
  <si>
    <t>81242153</t>
  </si>
  <si>
    <t>81242154</t>
  </si>
  <si>
    <t>81242169</t>
  </si>
  <si>
    <t>81242170</t>
  </si>
  <si>
    <t>81242174</t>
  </si>
  <si>
    <t>81242192</t>
  </si>
  <si>
    <t>81242193</t>
  </si>
  <si>
    <t>81242197</t>
  </si>
  <si>
    <t>81242198</t>
  </si>
  <si>
    <t>81242199</t>
  </si>
  <si>
    <t>81242203</t>
  </si>
  <si>
    <t>81242204</t>
  </si>
  <si>
    <t>81242205</t>
  </si>
  <si>
    <t>81242207</t>
  </si>
  <si>
    <t>81242208</t>
  </si>
  <si>
    <t>81242212</t>
  </si>
  <si>
    <t>81242213</t>
  </si>
  <si>
    <t>81242215</t>
  </si>
  <si>
    <t>81242216</t>
  </si>
  <si>
    <t>81242217</t>
  </si>
  <si>
    <t>81242219</t>
  </si>
  <si>
    <t>81242272</t>
  </si>
  <si>
    <t>81242279</t>
  </si>
  <si>
    <t>81242280</t>
  </si>
  <si>
    <t>81242281</t>
  </si>
  <si>
    <t>81242282</t>
  </si>
  <si>
    <t>81242288</t>
  </si>
  <si>
    <t>81242289</t>
  </si>
  <si>
    <t>81242292</t>
  </si>
  <si>
    <t>81242302</t>
  </si>
  <si>
    <t>81242304</t>
  </si>
  <si>
    <t>81242305</t>
  </si>
  <si>
    <t>81242340</t>
  </si>
  <si>
    <t>81242346</t>
  </si>
  <si>
    <t>81242347</t>
  </si>
  <si>
    <t>81242348</t>
  </si>
  <si>
    <t>81242353</t>
  </si>
  <si>
    <t>81242354</t>
  </si>
  <si>
    <t>81242358</t>
  </si>
  <si>
    <t>81242360</t>
  </si>
  <si>
    <t>81242364</t>
  </si>
  <si>
    <t>81242370</t>
  </si>
  <si>
    <t>81242375</t>
  </si>
  <si>
    <t>81242377</t>
  </si>
  <si>
    <t>81242411</t>
  </si>
  <si>
    <t>81242412</t>
  </si>
  <si>
    <t>81242413</t>
  </si>
  <si>
    <t>81242414</t>
  </si>
  <si>
    <t>81242415</t>
  </si>
  <si>
    <t>81242416</t>
  </si>
  <si>
    <t>81242418</t>
  </si>
  <si>
    <t>81242420</t>
  </si>
  <si>
    <t>81242422</t>
  </si>
  <si>
    <t>81242426</t>
  </si>
  <si>
    <t>81242428</t>
  </si>
  <si>
    <t>81242429</t>
  </si>
  <si>
    <t>81242432</t>
  </si>
  <si>
    <t>81242435</t>
  </si>
  <si>
    <t>81242436</t>
  </si>
  <si>
    <t>81242437</t>
  </si>
  <si>
    <t>81242438</t>
  </si>
  <si>
    <t>81242440</t>
  </si>
  <si>
    <t>81242445</t>
  </si>
  <si>
    <t>81242446</t>
  </si>
  <si>
    <t>81242447</t>
  </si>
  <si>
    <t>81242448</t>
  </si>
  <si>
    <t>81242450</t>
  </si>
  <si>
    <t>81242452</t>
  </si>
  <si>
    <t>81242458</t>
  </si>
  <si>
    <t>81242459</t>
  </si>
  <si>
    <t>81242474</t>
  </si>
  <si>
    <t>81242483</t>
  </si>
  <si>
    <t>81242485</t>
  </si>
  <si>
    <t>81242487</t>
  </si>
  <si>
    <t>81242488</t>
  </si>
  <si>
    <t>81242491</t>
  </si>
  <si>
    <t>81242494</t>
  </si>
  <si>
    <t>81242521</t>
  </si>
  <si>
    <t>81242542</t>
  </si>
  <si>
    <t>81242563</t>
  </si>
  <si>
    <t>81242568</t>
  </si>
  <si>
    <t>81242598</t>
  </si>
  <si>
    <t>81242599</t>
  </si>
  <si>
    <t>81242602</t>
  </si>
  <si>
    <t>81242603</t>
  </si>
  <si>
    <t>81242607</t>
  </si>
  <si>
    <t>81242608</t>
  </si>
  <si>
    <t>81242609</t>
  </si>
  <si>
    <t>81242610</t>
  </si>
  <si>
    <t>81242611</t>
  </si>
  <si>
    <t>81242613</t>
  </si>
  <si>
    <t>81242617</t>
  </si>
  <si>
    <t>81242619</t>
  </si>
  <si>
    <t>81242620</t>
  </si>
  <si>
    <t>81242621</t>
  </si>
  <si>
    <t>81242622</t>
  </si>
  <si>
    <t>81242624</t>
  </si>
  <si>
    <t>81242625</t>
  </si>
  <si>
    <t>81242632</t>
  </si>
  <si>
    <t>81242635</t>
  </si>
  <si>
    <t>81242636</t>
  </si>
  <si>
    <t>81242637</t>
  </si>
  <si>
    <t>81242639</t>
  </si>
  <si>
    <t>81242640</t>
  </si>
  <si>
    <t>81242643</t>
  </si>
  <si>
    <t>81242645</t>
  </si>
  <si>
    <t>81242646</t>
  </si>
  <si>
    <t>81242647</t>
  </si>
  <si>
    <t>81242653</t>
  </si>
  <si>
    <t>81242658</t>
  </si>
  <si>
    <t>81242660</t>
  </si>
  <si>
    <t>81242661</t>
  </si>
  <si>
    <t>81242662</t>
  </si>
  <si>
    <t>81242665</t>
  </si>
  <si>
    <t>81242668</t>
  </si>
  <si>
    <t>81242670</t>
  </si>
  <si>
    <t>81242673</t>
  </si>
  <si>
    <t>81242675</t>
  </si>
  <si>
    <t>81242678</t>
  </si>
  <si>
    <t>81242682</t>
  </si>
  <si>
    <t>81242683</t>
  </si>
  <si>
    <t>81242684</t>
  </si>
  <si>
    <t>81242688</t>
  </si>
  <si>
    <t>81242700</t>
  </si>
  <si>
    <t>81242709</t>
  </si>
  <si>
    <t>81242719</t>
  </si>
  <si>
    <t>81242720</t>
  </si>
  <si>
    <t>81242724</t>
  </si>
  <si>
    <t>81242737</t>
  </si>
  <si>
    <t>81242739</t>
  </si>
  <si>
    <t>81242740</t>
  </si>
  <si>
    <t>81242742</t>
  </si>
  <si>
    <t>81242746</t>
  </si>
  <si>
    <t>81242747</t>
  </si>
  <si>
    <t>81242749</t>
  </si>
  <si>
    <t>81242751</t>
  </si>
  <si>
    <t>81242755</t>
  </si>
  <si>
    <t>81242762</t>
  </si>
  <si>
    <t>81242783</t>
  </si>
  <si>
    <t>81242792</t>
  </si>
  <si>
    <t>81242793</t>
  </si>
  <si>
    <t>81242795</t>
  </si>
  <si>
    <t>81242796</t>
  </si>
  <si>
    <t>81242797</t>
  </si>
  <si>
    <t>81242798</t>
  </si>
  <si>
    <t>81242800</t>
  </si>
  <si>
    <t>81242801</t>
  </si>
  <si>
    <t>81242803</t>
  </si>
  <si>
    <t>81242804</t>
  </si>
  <si>
    <t>81242805</t>
  </si>
  <si>
    <t>81242806</t>
  </si>
  <si>
    <t>81242807</t>
  </si>
  <si>
    <t>81242812</t>
  </si>
  <si>
    <t>81242828</t>
  </si>
  <si>
    <t>81242829</t>
  </si>
  <si>
    <t>81242835</t>
  </si>
  <si>
    <t>81242841</t>
  </si>
  <si>
    <t>81242853</t>
  </si>
  <si>
    <t>81242856</t>
  </si>
  <si>
    <t>81242857</t>
  </si>
  <si>
    <t>81242869</t>
  </si>
  <si>
    <t>81242873</t>
  </si>
  <si>
    <t>81242874</t>
  </si>
  <si>
    <t>81242875</t>
  </si>
  <si>
    <t>81242880</t>
  </si>
  <si>
    <t>81242882</t>
  </si>
  <si>
    <t>81242884</t>
  </si>
  <si>
    <t>81242890</t>
  </si>
  <si>
    <t>81242896</t>
  </si>
  <si>
    <t>81242913</t>
  </si>
  <si>
    <t>81242916</t>
  </si>
  <si>
    <t>81242918</t>
  </si>
  <si>
    <t>81242921</t>
  </si>
  <si>
    <t>81242922</t>
  </si>
  <si>
    <t>81242923</t>
  </si>
  <si>
    <t>81242926</t>
  </si>
  <si>
    <t>81242928</t>
  </si>
  <si>
    <t>81242930</t>
  </si>
  <si>
    <t>81242934</t>
  </si>
  <si>
    <t>81242935</t>
  </si>
  <si>
    <t>81242936</t>
  </si>
  <si>
    <t>81242937</t>
  </si>
  <si>
    <t>81242938</t>
  </si>
  <si>
    <t>81242939</t>
  </si>
  <si>
    <t>81242940</t>
  </si>
  <si>
    <t>81242948</t>
  </si>
  <si>
    <t>81242949</t>
  </si>
  <si>
    <t>81242951</t>
  </si>
  <si>
    <t>81242953</t>
  </si>
  <si>
    <t>81242955</t>
  </si>
  <si>
    <t>81242958</t>
  </si>
  <si>
    <t>81242959</t>
  </si>
  <si>
    <t>81242960</t>
  </si>
  <si>
    <t>81242962</t>
  </si>
  <si>
    <t>81242963</t>
  </si>
  <si>
    <t>81242964</t>
  </si>
  <si>
    <t>81242965</t>
  </si>
  <si>
    <t>81242966</t>
  </si>
  <si>
    <t>81242981</t>
  </si>
  <si>
    <t>81242982</t>
  </si>
  <si>
    <t>81243000</t>
  </si>
  <si>
    <t>81243014</t>
  </si>
  <si>
    <t>81243023</t>
  </si>
  <si>
    <t>81243043</t>
  </si>
  <si>
    <t>81243047</t>
  </si>
  <si>
    <t>81243048</t>
  </si>
  <si>
    <t>81243055</t>
  </si>
  <si>
    <t>81243060</t>
  </si>
  <si>
    <t>81243062</t>
  </si>
  <si>
    <t>81243077</t>
  </si>
  <si>
    <t>81243078</t>
  </si>
  <si>
    <t>81243080</t>
  </si>
  <si>
    <t>81243081</t>
  </si>
  <si>
    <t>81243084</t>
  </si>
  <si>
    <t>81243090</t>
  </si>
  <si>
    <t>81243092</t>
  </si>
  <si>
    <t>81243097</t>
  </si>
  <si>
    <t>81243105</t>
  </si>
  <si>
    <t>81243106</t>
  </si>
  <si>
    <t>81243107</t>
  </si>
  <si>
    <t>81243108</t>
  </si>
  <si>
    <t>81243113</t>
  </si>
  <si>
    <t>81243119</t>
  </si>
  <si>
    <t>81243133</t>
  </si>
  <si>
    <t>81243134</t>
  </si>
  <si>
    <t>81243135</t>
  </si>
  <si>
    <t>81243136</t>
  </si>
  <si>
    <t>81243140</t>
  </si>
  <si>
    <t>81243142</t>
  </si>
  <si>
    <t>81243147</t>
  </si>
  <si>
    <t>81243149</t>
  </si>
  <si>
    <t>81243150</t>
  </si>
  <si>
    <t>81243152</t>
  </si>
  <si>
    <t>81243154</t>
  </si>
  <si>
    <t>81243156</t>
  </si>
  <si>
    <t>81243157</t>
  </si>
  <si>
    <t>81243174</t>
  </si>
  <si>
    <t>81243177</t>
  </si>
  <si>
    <t>81243179</t>
  </si>
  <si>
    <t>81243182</t>
  </si>
  <si>
    <t>81243187</t>
  </si>
  <si>
    <t>81243192</t>
  </si>
  <si>
    <t>81243193</t>
  </si>
  <si>
    <t>81243195</t>
  </si>
  <si>
    <t>81243196</t>
  </si>
  <si>
    <t>81243198</t>
  </si>
  <si>
    <t>81243200</t>
  </si>
  <si>
    <t>81243209</t>
  </si>
  <si>
    <t>81243211</t>
  </si>
  <si>
    <t>81243212</t>
  </si>
  <si>
    <t>81243213</t>
  </si>
  <si>
    <t>81243215</t>
  </si>
  <si>
    <t>81243216</t>
  </si>
  <si>
    <t>81243218</t>
  </si>
  <si>
    <t>81243254</t>
  </si>
  <si>
    <t>81243256</t>
  </si>
  <si>
    <t>81243259</t>
  </si>
  <si>
    <t>81243263</t>
  </si>
  <si>
    <t>81243264</t>
  </si>
  <si>
    <t>81243265</t>
  </si>
  <si>
    <t>81243267</t>
  </si>
  <si>
    <t>81243268</t>
  </si>
  <si>
    <t>81243270</t>
  </si>
  <si>
    <t>81243271</t>
  </si>
  <si>
    <t>81243273</t>
  </si>
  <si>
    <t>81243274</t>
  </si>
  <si>
    <t>81243275</t>
  </si>
  <si>
    <t>81243278</t>
  </si>
  <si>
    <t>81243280</t>
  </si>
  <si>
    <t>81243283</t>
  </si>
  <si>
    <t>81243289</t>
  </si>
  <si>
    <t>81243294</t>
  </si>
  <si>
    <t>81243295</t>
  </si>
  <si>
    <t>81243298</t>
  </si>
  <si>
    <t>81243303</t>
  </si>
  <si>
    <t>81243308</t>
  </si>
  <si>
    <t>81243333</t>
  </si>
  <si>
    <t>81243335</t>
  </si>
  <si>
    <t>81243337</t>
  </si>
  <si>
    <t>81243338</t>
  </si>
  <si>
    <t>81243339</t>
  </si>
  <si>
    <t>81243340</t>
  </si>
  <si>
    <t>81243343</t>
  </si>
  <si>
    <t>81243344</t>
  </si>
  <si>
    <t>81243345</t>
  </si>
  <si>
    <t>81243346</t>
  </si>
  <si>
    <t>81243350</t>
  </si>
  <si>
    <t>81243352</t>
  </si>
  <si>
    <t>81243354</t>
  </si>
  <si>
    <t>81243356</t>
  </si>
  <si>
    <t>81243358</t>
  </si>
  <si>
    <t>81243360</t>
  </si>
  <si>
    <t>81243361</t>
  </si>
  <si>
    <t>81243362</t>
  </si>
  <si>
    <t>81243363</t>
  </si>
  <si>
    <t>81243364</t>
  </si>
  <si>
    <t>81243365</t>
  </si>
  <si>
    <t>81243366</t>
  </si>
  <si>
    <t>81243368</t>
  </si>
  <si>
    <t>81243369</t>
  </si>
  <si>
    <t>81243370</t>
  </si>
  <si>
    <t>81243371</t>
  </si>
  <si>
    <t>81243372</t>
  </si>
  <si>
    <t>81243373</t>
  </si>
  <si>
    <t>81243374</t>
  </si>
  <si>
    <t>81243375</t>
  </si>
  <si>
    <t>81243376</t>
  </si>
  <si>
    <t>81243379</t>
  </si>
  <si>
    <t>81243380</t>
  </si>
  <si>
    <t>81243381</t>
  </si>
  <si>
    <t>81243383</t>
  </si>
  <si>
    <t>81243385</t>
  </si>
  <si>
    <t>81243389</t>
  </si>
  <si>
    <t>81243390</t>
  </si>
  <si>
    <t>81243391</t>
  </si>
  <si>
    <t>81243392</t>
  </si>
  <si>
    <t>81243393</t>
  </si>
  <si>
    <t>81243396</t>
  </si>
  <si>
    <t>81243397</t>
  </si>
  <si>
    <t>81243398</t>
  </si>
  <si>
    <t>81243399</t>
  </si>
  <si>
    <t>81243400</t>
  </si>
  <si>
    <t>81243401</t>
  </si>
  <si>
    <t>81243402</t>
  </si>
  <si>
    <t>81243403</t>
  </si>
  <si>
    <t>81243404</t>
  </si>
  <si>
    <t>81243405</t>
  </si>
  <si>
    <t>81243406</t>
  </si>
  <si>
    <t>81243407</t>
  </si>
  <si>
    <t>81243408</t>
  </si>
  <si>
    <t>81243409</t>
  </si>
  <si>
    <t>81243410</t>
  </si>
  <si>
    <t>81243411</t>
  </si>
  <si>
    <t>81243413</t>
  </si>
  <si>
    <t>81243414</t>
  </si>
  <si>
    <t>81243415</t>
  </si>
  <si>
    <t>81243416</t>
  </si>
  <si>
    <t>81243417</t>
  </si>
  <si>
    <t>81243418</t>
  </si>
  <si>
    <t>81243419</t>
  </si>
  <si>
    <t>81243420</t>
  </si>
  <si>
    <t>81243423</t>
  </si>
  <si>
    <t>81243425</t>
  </si>
  <si>
    <t>81243426</t>
  </si>
  <si>
    <t>81243427</t>
  </si>
  <si>
    <t>81243428</t>
  </si>
  <si>
    <t>81243430</t>
  </si>
  <si>
    <t>81243433</t>
  </si>
  <si>
    <t>81243438</t>
  </si>
  <si>
    <t>81243439</t>
  </si>
  <si>
    <t>81243440</t>
  </si>
  <si>
    <t>81243441</t>
  </si>
  <si>
    <t>81243442</t>
  </si>
  <si>
    <t>81243443</t>
  </si>
  <si>
    <t>81243444</t>
  </si>
  <si>
    <t>81243447</t>
  </si>
  <si>
    <t>81243448</t>
  </si>
  <si>
    <t>81243449</t>
  </si>
  <si>
    <t>81243450</t>
  </si>
  <si>
    <t>81243451</t>
  </si>
  <si>
    <t>81243452</t>
  </si>
  <si>
    <t>81243453</t>
  </si>
  <si>
    <t>81243454</t>
  </si>
  <si>
    <t>81243455</t>
  </si>
  <si>
    <t>81243457</t>
  </si>
  <si>
    <t>81243458</t>
  </si>
  <si>
    <t>81243459</t>
  </si>
  <si>
    <t>81243461</t>
  </si>
  <si>
    <t>81243462</t>
  </si>
  <si>
    <t>81243465</t>
  </si>
  <si>
    <t>81243466</t>
  </si>
  <si>
    <t>81243467</t>
  </si>
  <si>
    <t>81243468</t>
  </si>
  <si>
    <t>81243469</t>
  </si>
  <si>
    <t>81243470</t>
  </si>
  <si>
    <t>81243471</t>
  </si>
  <si>
    <t>81243472</t>
  </si>
  <si>
    <t>81243473</t>
  </si>
  <si>
    <t>81243474</t>
  </si>
  <si>
    <t>81243475</t>
  </si>
  <si>
    <t>81243476</t>
  </si>
  <si>
    <t>81243477</t>
  </si>
  <si>
    <t>81243478</t>
  </si>
  <si>
    <t>81243479</t>
  </si>
  <si>
    <t>81243480</t>
  </si>
  <si>
    <t>81243481</t>
  </si>
  <si>
    <t>81243482</t>
  </si>
  <si>
    <t>81243484</t>
  </si>
  <si>
    <t>81243485</t>
  </si>
  <si>
    <t>81243486</t>
  </si>
  <si>
    <t>81243487</t>
  </si>
  <si>
    <t>81243488</t>
  </si>
  <si>
    <t>81243490</t>
  </si>
  <si>
    <t>81243491</t>
  </si>
  <si>
    <t>81243492</t>
  </si>
  <si>
    <t>81243497</t>
  </si>
  <si>
    <t>81243498</t>
  </si>
  <si>
    <t>81243499</t>
  </si>
  <si>
    <t>81243500</t>
  </si>
  <si>
    <t>81243502</t>
  </si>
  <si>
    <t>81243504</t>
  </si>
  <si>
    <t>81243506</t>
  </si>
  <si>
    <t>81243507</t>
  </si>
  <si>
    <t>81243508</t>
  </si>
  <si>
    <t>81243510</t>
  </si>
  <si>
    <t>81243512</t>
  </si>
  <si>
    <t>81243513</t>
  </si>
  <si>
    <t>81243514</t>
  </si>
  <si>
    <t>81243515</t>
  </si>
  <si>
    <t>81243516</t>
  </si>
  <si>
    <t>81243517</t>
  </si>
  <si>
    <t>81243519</t>
  </si>
  <si>
    <t>81243520</t>
  </si>
  <si>
    <t>81243521</t>
  </si>
  <si>
    <t>81243522</t>
  </si>
  <si>
    <t>81243524</t>
  </si>
  <si>
    <t>81243528</t>
  </si>
  <si>
    <t>81243530</t>
  </si>
  <si>
    <t>81243531</t>
  </si>
  <si>
    <t>81243532</t>
  </si>
  <si>
    <t>81243533</t>
  </si>
  <si>
    <t>81243534</t>
  </si>
  <si>
    <t>81243536</t>
  </si>
  <si>
    <t>81243538</t>
  </si>
  <si>
    <t>81243539</t>
  </si>
  <si>
    <t>81243540</t>
  </si>
  <si>
    <t>81243542</t>
  </si>
  <si>
    <t>81243543</t>
  </si>
  <si>
    <t>81243544</t>
  </si>
  <si>
    <t>81243547</t>
  </si>
  <si>
    <t>81243548</t>
  </si>
  <si>
    <t>81243549</t>
  </si>
  <si>
    <t>81243550</t>
  </si>
  <si>
    <t>81243553</t>
  </si>
  <si>
    <t>81243554</t>
  </si>
  <si>
    <t>81243555</t>
  </si>
  <si>
    <t>81243556</t>
  </si>
  <si>
    <t>81243558</t>
  </si>
  <si>
    <t>81243560</t>
  </si>
  <si>
    <t>81243561</t>
  </si>
  <si>
    <t>81243562</t>
  </si>
  <si>
    <t>81243563</t>
  </si>
  <si>
    <t>81243564</t>
  </si>
  <si>
    <t>81243565</t>
  </si>
  <si>
    <t>81243566</t>
  </si>
  <si>
    <t>81243567</t>
  </si>
  <si>
    <t>81243568</t>
  </si>
  <si>
    <t>81243569</t>
  </si>
  <si>
    <t>81243570</t>
  </si>
  <si>
    <t>81243571</t>
  </si>
  <si>
    <t>81243572</t>
  </si>
  <si>
    <t>81243573</t>
  </si>
  <si>
    <t>81243574</t>
  </si>
  <si>
    <t>81243575</t>
  </si>
  <si>
    <t>81243576</t>
  </si>
  <si>
    <t>81243577</t>
  </si>
  <si>
    <t>81243578</t>
  </si>
  <si>
    <t>81243583</t>
  </si>
  <si>
    <t>81243584</t>
  </si>
  <si>
    <t>81243585</t>
  </si>
  <si>
    <t>81243586</t>
  </si>
  <si>
    <t>81243587</t>
  </si>
  <si>
    <t>81243588</t>
  </si>
  <si>
    <t>81243590</t>
  </si>
  <si>
    <t>81243591</t>
  </si>
  <si>
    <t>81243592</t>
  </si>
  <si>
    <t>81243593</t>
  </si>
  <si>
    <t>81243595</t>
  </si>
  <si>
    <t>81243596</t>
  </si>
  <si>
    <t>81243597</t>
  </si>
  <si>
    <t>81243598</t>
  </si>
  <si>
    <t>81243599</t>
  </si>
  <si>
    <t>81243601</t>
  </si>
  <si>
    <t>81243602</t>
  </si>
  <si>
    <t>81243603</t>
  </si>
  <si>
    <t>81243604</t>
  </si>
  <si>
    <t>81243605</t>
  </si>
  <si>
    <t>81243606</t>
  </si>
  <si>
    <t>81243607</t>
  </si>
  <si>
    <t>81243608</t>
  </si>
  <si>
    <t>81243609</t>
  </si>
  <si>
    <t>81243610</t>
  </si>
  <si>
    <t>81243614</t>
  </si>
  <si>
    <t>81243615</t>
  </si>
  <si>
    <t>81243616</t>
  </si>
  <si>
    <t>81243619</t>
  </si>
  <si>
    <t>81243620</t>
  </si>
  <si>
    <t>81243621</t>
  </si>
  <si>
    <t>81243622</t>
  </si>
  <si>
    <t>81243623</t>
  </si>
  <si>
    <t>81243624</t>
  </si>
  <si>
    <t>81243625</t>
  </si>
  <si>
    <t>81243626</t>
  </si>
  <si>
    <t>81243628</t>
  </si>
  <si>
    <t>81243629</t>
  </si>
  <si>
    <t>81243631</t>
  </si>
  <si>
    <t>81243637</t>
  </si>
  <si>
    <t>81243638</t>
  </si>
  <si>
    <t>81243642</t>
  </si>
  <si>
    <t>81243643</t>
  </si>
  <si>
    <t>81243644</t>
  </si>
  <si>
    <t>81243645</t>
  </si>
  <si>
    <t>81243647</t>
  </si>
  <si>
    <t>81243648</t>
  </si>
  <si>
    <t>81243650</t>
  </si>
  <si>
    <t>81243652</t>
  </si>
  <si>
    <t>81243653</t>
  </si>
  <si>
    <t>81243655</t>
  </si>
  <si>
    <t>81243657</t>
  </si>
  <si>
    <t>81243658</t>
  </si>
  <si>
    <t>81243659</t>
  </si>
  <si>
    <t>81243660</t>
  </si>
  <si>
    <t>81243663</t>
  </si>
  <si>
    <t>81243664</t>
  </si>
  <si>
    <t>81243666</t>
  </si>
  <si>
    <t>81243668</t>
  </si>
  <si>
    <t>81243669</t>
  </si>
  <si>
    <t>81243670</t>
  </si>
  <si>
    <t>81243671</t>
  </si>
  <si>
    <t>81243672</t>
  </si>
  <si>
    <t>81243674</t>
  </si>
  <si>
    <t>81243675</t>
  </si>
  <si>
    <t>81243676</t>
  </si>
  <si>
    <t>81243677</t>
  </si>
  <si>
    <t>81243678</t>
  </si>
  <si>
    <t>81243679</t>
  </si>
  <si>
    <t>81243681</t>
  </si>
  <si>
    <t>81243682</t>
  </si>
  <si>
    <t>81243683</t>
  </si>
  <si>
    <t>81243684</t>
  </si>
  <si>
    <t>81243690</t>
  </si>
  <si>
    <t>81243691</t>
  </si>
  <si>
    <t>81243692</t>
  </si>
  <si>
    <t>81243693</t>
  </si>
  <si>
    <t>81243695</t>
  </si>
  <si>
    <t>81243696</t>
  </si>
  <si>
    <t>81243697</t>
  </si>
  <si>
    <t>81243698</t>
  </si>
  <si>
    <t>81243699</t>
  </si>
  <si>
    <t>81243700</t>
  </si>
  <si>
    <t>81243702</t>
  </si>
  <si>
    <t>81243703</t>
  </si>
  <si>
    <t>81243705</t>
  </si>
  <si>
    <t>81243706</t>
  </si>
  <si>
    <t>81243707</t>
  </si>
  <si>
    <t>81243710</t>
  </si>
  <si>
    <t>81243711</t>
  </si>
  <si>
    <t>81243712</t>
  </si>
  <si>
    <t>81243713</t>
  </si>
  <si>
    <t>81243714</t>
  </si>
  <si>
    <t>81243715</t>
  </si>
  <si>
    <t>81243717</t>
  </si>
  <si>
    <t>81243719</t>
  </si>
  <si>
    <t>81243720</t>
  </si>
  <si>
    <t>81243721</t>
  </si>
  <si>
    <t>81243722</t>
  </si>
  <si>
    <t>81243726</t>
  </si>
  <si>
    <t>81243727</t>
  </si>
  <si>
    <t>81243728</t>
  </si>
  <si>
    <t>81243730</t>
  </si>
  <si>
    <t>81243731</t>
  </si>
  <si>
    <t>81243732</t>
  </si>
  <si>
    <t>81243733</t>
  </si>
  <si>
    <t>81243735</t>
  </si>
  <si>
    <t>81243736</t>
  </si>
  <si>
    <t>81243737</t>
  </si>
  <si>
    <t>81243738</t>
  </si>
  <si>
    <t>81243739</t>
  </si>
  <si>
    <t>81243740</t>
  </si>
  <si>
    <t>81243741</t>
  </si>
  <si>
    <t>81243742</t>
  </si>
  <si>
    <t>81243745</t>
  </si>
  <si>
    <t>81243746</t>
  </si>
  <si>
    <t>81243747</t>
  </si>
  <si>
    <t>81243748</t>
  </si>
  <si>
    <t>81243749</t>
  </si>
  <si>
    <t>81243750</t>
  </si>
  <si>
    <t>81243751</t>
  </si>
  <si>
    <t>81243752</t>
  </si>
  <si>
    <t>81243753</t>
  </si>
  <si>
    <t>81243756</t>
  </si>
  <si>
    <t>81243757</t>
  </si>
  <si>
    <t>81243759</t>
  </si>
  <si>
    <t>81243760</t>
  </si>
  <si>
    <t>81243761</t>
  </si>
  <si>
    <t>81243762</t>
  </si>
  <si>
    <t>81243763</t>
  </si>
  <si>
    <t>81243765</t>
  </si>
  <si>
    <t>81243769</t>
  </si>
  <si>
    <t>81243770</t>
  </si>
  <si>
    <t>81243772</t>
  </si>
  <si>
    <t>81243773</t>
  </si>
  <si>
    <t>81243774</t>
  </si>
  <si>
    <t>81243775</t>
  </si>
  <si>
    <t>81243777</t>
  </si>
  <si>
    <t>81243778</t>
  </si>
  <si>
    <t>81243779</t>
  </si>
  <si>
    <t>81243780</t>
  </si>
  <si>
    <t>81243781</t>
  </si>
  <si>
    <t>81243783</t>
  </si>
  <si>
    <t>81243784</t>
  </si>
  <si>
    <t>81243785</t>
  </si>
  <si>
    <t>81243788</t>
  </si>
  <si>
    <t>81243789</t>
  </si>
  <si>
    <t>81243790</t>
  </si>
  <si>
    <t>81243792</t>
  </si>
  <si>
    <t>81243795</t>
  </si>
  <si>
    <t>81243799</t>
  </si>
  <si>
    <t>81243800</t>
  </si>
  <si>
    <t>81243801</t>
  </si>
  <si>
    <t>81243802</t>
  </si>
  <si>
    <t>81243803</t>
  </si>
  <si>
    <t>81243804</t>
  </si>
  <si>
    <t>81243805</t>
  </si>
  <si>
    <t>81243806</t>
  </si>
  <si>
    <t>81243807</t>
  </si>
  <si>
    <t>81243809</t>
  </si>
  <si>
    <t>81243815</t>
  </si>
  <si>
    <t>81243816</t>
  </si>
  <si>
    <t>81243818</t>
  </si>
  <si>
    <t>81243819</t>
  </si>
  <si>
    <t>81243822</t>
  </si>
  <si>
    <t>81243824</t>
  </si>
  <si>
    <t>81243826</t>
  </si>
  <si>
    <t>81243829</t>
  </si>
  <si>
    <t>81243830</t>
  </si>
  <si>
    <t>81243831</t>
  </si>
  <si>
    <t>81243834</t>
  </si>
  <si>
    <t>81243835</t>
  </si>
  <si>
    <t>81243836</t>
  </si>
  <si>
    <t>81243837</t>
  </si>
  <si>
    <t>81243838</t>
  </si>
  <si>
    <t>81243839</t>
  </si>
  <si>
    <t>81243840</t>
  </si>
  <si>
    <t>81243844</t>
  </si>
  <si>
    <t>81243845</t>
  </si>
  <si>
    <t>81243846</t>
  </si>
  <si>
    <t>81243848</t>
  </si>
  <si>
    <t>81243851</t>
  </si>
  <si>
    <t>81243854</t>
  </si>
  <si>
    <t>81243855</t>
  </si>
  <si>
    <t>81243856</t>
  </si>
  <si>
    <t>81243858</t>
  </si>
  <si>
    <t>81243859</t>
  </si>
  <si>
    <t>81243860</t>
  </si>
  <si>
    <t>81243861</t>
  </si>
  <si>
    <t>81243862</t>
  </si>
  <si>
    <t>81243863</t>
  </si>
  <si>
    <t>81243864</t>
  </si>
  <si>
    <t>81243867</t>
  </si>
  <si>
    <t>81243869</t>
  </si>
  <si>
    <t>81243871</t>
  </si>
  <si>
    <t>81243873</t>
  </si>
  <si>
    <t>81243874</t>
  </si>
  <si>
    <t>81243875</t>
  </si>
  <si>
    <t>81243876</t>
  </si>
  <si>
    <t>81243879</t>
  </si>
  <si>
    <t>81243881</t>
  </si>
  <si>
    <t>81243882</t>
  </si>
  <si>
    <t>81243883</t>
  </si>
  <si>
    <t>81243884</t>
  </si>
  <si>
    <t>81243885</t>
  </si>
  <si>
    <t>81243887</t>
  </si>
  <si>
    <t>81243888</t>
  </si>
  <si>
    <t>81243892</t>
  </si>
  <si>
    <t>81243894</t>
  </si>
  <si>
    <t>81243895</t>
  </si>
  <si>
    <t>81243896</t>
  </si>
  <si>
    <t>81243897</t>
  </si>
  <si>
    <t>81243898</t>
  </si>
  <si>
    <t>81243899</t>
  </si>
  <si>
    <t>81243900</t>
  </si>
  <si>
    <t>81243901</t>
  </si>
  <si>
    <t>81243902</t>
  </si>
  <si>
    <t>81243903</t>
  </si>
  <si>
    <t>81243905</t>
  </si>
  <si>
    <t>81243907</t>
  </si>
  <si>
    <t>81243908</t>
  </si>
  <si>
    <t>81243909</t>
  </si>
  <si>
    <t>81243913</t>
  </si>
  <si>
    <t>81243916</t>
  </si>
  <si>
    <t>81243917</t>
  </si>
  <si>
    <t>81243918</t>
  </si>
  <si>
    <t>81243919</t>
  </si>
  <si>
    <t>81243922</t>
  </si>
  <si>
    <t>81243923</t>
  </si>
  <si>
    <t>81243924</t>
  </si>
  <si>
    <t>81243925</t>
  </si>
  <si>
    <t>81243926</t>
  </si>
  <si>
    <t>81243927</t>
  </si>
  <si>
    <t>81243931</t>
  </si>
  <si>
    <t>81243932</t>
  </si>
  <si>
    <t>81243933</t>
  </si>
  <si>
    <t>81243934</t>
  </si>
  <si>
    <t>81243935</t>
  </si>
  <si>
    <t>81243936</t>
  </si>
  <si>
    <t>81243937</t>
  </si>
  <si>
    <t>81243938</t>
  </si>
  <si>
    <t>81243939</t>
  </si>
  <si>
    <t>81243941</t>
  </si>
  <si>
    <t>81243942</t>
  </si>
  <si>
    <t>81243943</t>
  </si>
  <si>
    <t>81243945</t>
  </si>
  <si>
    <t>81243950</t>
  </si>
  <si>
    <t>81243951</t>
  </si>
  <si>
    <t>81243952</t>
  </si>
  <si>
    <t>81243956</t>
  </si>
  <si>
    <t>81243958</t>
  </si>
  <si>
    <t>81243964</t>
  </si>
  <si>
    <t>81243966</t>
  </si>
  <si>
    <t>81243967</t>
  </si>
  <si>
    <t>81243970</t>
  </si>
  <si>
    <t>81243971</t>
  </si>
  <si>
    <t>81243972</t>
  </si>
  <si>
    <t>81243976</t>
  </si>
  <si>
    <t>81243977</t>
  </si>
  <si>
    <t>81243979</t>
  </si>
  <si>
    <t>81243980</t>
  </si>
  <si>
    <t>81243982</t>
  </si>
  <si>
    <t>81243984</t>
  </si>
  <si>
    <t>81243986</t>
  </si>
  <si>
    <t>81243987</t>
  </si>
  <si>
    <t>81243990</t>
  </si>
  <si>
    <t>81243992</t>
  </si>
  <si>
    <t>81243993</t>
  </si>
  <si>
    <t>81243994</t>
  </si>
  <si>
    <t>81243995</t>
  </si>
  <si>
    <t>81243996</t>
  </si>
  <si>
    <t>81243998</t>
  </si>
  <si>
    <t>81243999</t>
  </si>
  <si>
    <t>81244000</t>
  </si>
  <si>
    <t>81244001</t>
  </si>
  <si>
    <t>81244002</t>
  </si>
  <si>
    <t>81244003</t>
  </si>
  <si>
    <t>81244004</t>
  </si>
  <si>
    <t>81244006</t>
  </si>
  <si>
    <t>81244007</t>
  </si>
  <si>
    <t>81244008</t>
  </si>
  <si>
    <t>81244009</t>
  </si>
  <si>
    <t>81244010</t>
  </si>
  <si>
    <t>81244011</t>
  </si>
  <si>
    <t>81244012</t>
  </si>
  <si>
    <t>81244013</t>
  </si>
  <si>
    <t>81244014</t>
  </si>
  <si>
    <t>81244015</t>
  </si>
  <si>
    <t>81244016</t>
  </si>
  <si>
    <t>81244017</t>
  </si>
  <si>
    <t>81244019</t>
  </si>
  <si>
    <t>81244020</t>
  </si>
  <si>
    <t>81244021</t>
  </si>
  <si>
    <t>81244022</t>
  </si>
  <si>
    <t>81244024</t>
  </si>
  <si>
    <t>81244027</t>
  </si>
  <si>
    <t>81244028</t>
  </si>
  <si>
    <t>81244029</t>
  </si>
  <si>
    <t>81244033</t>
  </si>
  <si>
    <t>81244035</t>
  </si>
  <si>
    <t>81244036</t>
  </si>
  <si>
    <t>81244037</t>
  </si>
  <si>
    <t>81244038</t>
  </si>
  <si>
    <t>81244040</t>
  </si>
  <si>
    <t>81244041</t>
  </si>
  <si>
    <t>81244042</t>
  </si>
  <si>
    <t>81244044</t>
  </si>
  <si>
    <t>81244045</t>
  </si>
  <si>
    <t>81244046</t>
  </si>
  <si>
    <t>81244048</t>
  </si>
  <si>
    <t>81244050</t>
  </si>
  <si>
    <t>81244052</t>
  </si>
  <si>
    <t>81244053</t>
  </si>
  <si>
    <t>81244054</t>
  </si>
  <si>
    <t>81244056</t>
  </si>
  <si>
    <t>81244058</t>
  </si>
  <si>
    <t>81244059</t>
  </si>
  <si>
    <t>81244060</t>
  </si>
  <si>
    <t>81244061</t>
  </si>
  <si>
    <t>81244064</t>
  </si>
  <si>
    <t>81244065</t>
  </si>
  <si>
    <t>81244066</t>
  </si>
  <si>
    <t>81244068</t>
  </si>
  <si>
    <t>81244069</t>
  </si>
  <si>
    <t>81244070</t>
  </si>
  <si>
    <t>81244072</t>
  </si>
  <si>
    <t>81244073</t>
  </si>
  <si>
    <t>81244075</t>
  </si>
  <si>
    <t>81244076</t>
  </si>
  <si>
    <t>81244078</t>
  </si>
  <si>
    <t>81244079</t>
  </si>
  <si>
    <t>81244081</t>
  </si>
  <si>
    <t>81244083</t>
  </si>
  <si>
    <t>81244084</t>
  </si>
  <si>
    <t>81244087</t>
  </si>
  <si>
    <t>81244089</t>
  </si>
  <si>
    <t>81244091</t>
  </si>
  <si>
    <t>81244092</t>
  </si>
  <si>
    <t>81244094</t>
  </si>
  <si>
    <t>81244097</t>
  </si>
  <si>
    <t>81244098</t>
  </si>
  <si>
    <t>81244099</t>
  </si>
  <si>
    <t>81244100</t>
  </si>
  <si>
    <t>81244101</t>
  </si>
  <si>
    <t>81244103</t>
  </si>
  <si>
    <t>81244104</t>
  </si>
  <si>
    <t>81244106</t>
  </si>
  <si>
    <t>81244109</t>
  </si>
  <si>
    <t>81244111</t>
  </si>
  <si>
    <t>81244112</t>
  </si>
  <si>
    <t>81244113</t>
  </si>
  <si>
    <t>81244115</t>
  </si>
  <si>
    <t>81244117</t>
  </si>
  <si>
    <t>81244119</t>
  </si>
  <si>
    <t>81244120</t>
  </si>
  <si>
    <t>81244122</t>
  </si>
  <si>
    <t>81244123</t>
  </si>
  <si>
    <t>81244124</t>
  </si>
  <si>
    <t>81244125</t>
  </si>
  <si>
    <t>81244126</t>
  </si>
  <si>
    <t>81244127</t>
  </si>
  <si>
    <t>81244128</t>
  </si>
  <si>
    <t>81244129</t>
  </si>
  <si>
    <t>81244130</t>
  </si>
  <si>
    <t>81244132</t>
  </si>
  <si>
    <t>81244135</t>
  </si>
  <si>
    <t>81244136</t>
  </si>
  <si>
    <t>81244138</t>
  </si>
  <si>
    <t>81244140</t>
  </si>
  <si>
    <t>81244141</t>
  </si>
  <si>
    <t>81244145</t>
  </si>
  <si>
    <t>81244146</t>
  </si>
  <si>
    <t>81244147</t>
  </si>
  <si>
    <t>81244148</t>
  </si>
  <si>
    <t>81244149</t>
  </si>
  <si>
    <t>81244150</t>
  </si>
  <si>
    <t>81244151</t>
  </si>
  <si>
    <t>81244153</t>
  </si>
  <si>
    <t>81244154</t>
  </si>
  <si>
    <t>81244158</t>
  </si>
  <si>
    <t>81244159</t>
  </si>
  <si>
    <t>81244160</t>
  </si>
  <si>
    <t>81244163</t>
  </si>
  <si>
    <t>81244166</t>
  </si>
  <si>
    <t>81244169</t>
  </si>
  <si>
    <t>81244172</t>
  </si>
  <si>
    <t>81244174</t>
  </si>
  <si>
    <t>81244176</t>
  </si>
  <si>
    <t>81244177</t>
  </si>
  <si>
    <t>81244178</t>
  </si>
  <si>
    <t>81244179</t>
  </si>
  <si>
    <t>81244181</t>
  </si>
  <si>
    <t>81244182</t>
  </si>
  <si>
    <t>81244183</t>
  </si>
  <si>
    <t>81244184</t>
  </si>
  <si>
    <t>81244185</t>
  </si>
  <si>
    <t>81244186</t>
  </si>
  <si>
    <t>81244189</t>
  </si>
  <si>
    <t>81244190</t>
  </si>
  <si>
    <t>81244191</t>
  </si>
  <si>
    <t>81244192</t>
  </si>
  <si>
    <t>81244193</t>
  </si>
  <si>
    <t>81244194</t>
  </si>
  <si>
    <t>81244195</t>
  </si>
  <si>
    <t>81244196</t>
  </si>
  <si>
    <t>81244197</t>
  </si>
  <si>
    <t>81244199</t>
  </si>
  <si>
    <t>81244201</t>
  </si>
  <si>
    <t>81244203</t>
  </si>
  <si>
    <t>81244205</t>
  </si>
  <si>
    <t>81244206</t>
  </si>
  <si>
    <t>81244207</t>
  </si>
  <si>
    <t>81244210</t>
  </si>
  <si>
    <t>81244211</t>
  </si>
  <si>
    <t>81244212</t>
  </si>
  <si>
    <t>81244213</t>
  </si>
  <si>
    <t>81244214</t>
  </si>
  <si>
    <t>81244216</t>
  </si>
  <si>
    <t>81244218</t>
  </si>
  <si>
    <t>81244220</t>
  </si>
  <si>
    <t>81244222</t>
  </si>
  <si>
    <t>81244224</t>
  </si>
  <si>
    <t>81244225</t>
  </si>
  <si>
    <t>81244226</t>
  </si>
  <si>
    <t>81244228</t>
  </si>
  <si>
    <t>81244229</t>
  </si>
  <si>
    <t>81244232</t>
  </si>
  <si>
    <t>81244236</t>
  </si>
  <si>
    <t>81244237</t>
  </si>
  <si>
    <t>81244241</t>
  </si>
  <si>
    <t>81244242</t>
  </si>
  <si>
    <t>81244244</t>
  </si>
  <si>
    <t>81244245</t>
  </si>
  <si>
    <t>81244246</t>
  </si>
  <si>
    <t>81244247</t>
  </si>
  <si>
    <t>81244248</t>
  </si>
  <si>
    <t>81244249</t>
  </si>
  <si>
    <t>81244251</t>
  </si>
  <si>
    <t>81244252</t>
  </si>
  <si>
    <t>81244253</t>
  </si>
  <si>
    <t>81244254</t>
  </si>
  <si>
    <t>81244257</t>
  </si>
  <si>
    <t>81244258</t>
  </si>
  <si>
    <t>81244260</t>
  </si>
  <si>
    <t>81244261</t>
  </si>
  <si>
    <t>81244263</t>
  </si>
  <si>
    <t>81244264</t>
  </si>
  <si>
    <t>81244265</t>
  </si>
  <si>
    <t>81244267</t>
  </si>
  <si>
    <t>81244268</t>
  </si>
  <si>
    <t>81244269</t>
  </si>
  <si>
    <t>81244271</t>
  </si>
  <si>
    <t>81244272</t>
  </si>
  <si>
    <t>81244274</t>
  </si>
  <si>
    <t>81244275</t>
  </si>
  <si>
    <t>81244276</t>
  </si>
  <si>
    <t>81244277</t>
  </si>
  <si>
    <t>81244279</t>
  </si>
  <si>
    <t>81244280</t>
  </si>
  <si>
    <t>81244281</t>
  </si>
  <si>
    <t>81244284</t>
  </si>
  <si>
    <t>81244285</t>
  </si>
  <si>
    <t>81244287</t>
  </si>
  <si>
    <t>81244288</t>
  </si>
  <si>
    <t>81244289</t>
  </si>
  <si>
    <t>81244290</t>
  </si>
  <si>
    <t>81244291</t>
  </si>
  <si>
    <t>81244293</t>
  </si>
  <si>
    <t>81244295</t>
  </si>
  <si>
    <t>81244297</t>
  </si>
  <si>
    <t>81244298</t>
  </si>
  <si>
    <t>81244299</t>
  </si>
  <si>
    <t>81244300</t>
  </si>
  <si>
    <t>81244301</t>
  </si>
  <si>
    <t>81244303</t>
  </si>
  <si>
    <t>81244304</t>
  </si>
  <si>
    <t>81244306</t>
  </si>
  <si>
    <t>81244307</t>
  </si>
  <si>
    <t>81244310</t>
  </si>
  <si>
    <t>81244311</t>
  </si>
  <si>
    <t>81244312</t>
  </si>
  <si>
    <t>81244314</t>
  </si>
  <si>
    <t>81244315</t>
  </si>
  <si>
    <t>81244317</t>
  </si>
  <si>
    <t>81244318</t>
  </si>
  <si>
    <t>81244319</t>
  </si>
  <si>
    <t>81244321</t>
  </si>
  <si>
    <t>81244322</t>
  </si>
  <si>
    <t>81244323</t>
  </si>
  <si>
    <t>81244325</t>
  </si>
  <si>
    <t>81244326</t>
  </si>
  <si>
    <t>81244327</t>
  </si>
  <si>
    <t>81244328</t>
  </si>
  <si>
    <t>81244329</t>
  </si>
  <si>
    <t>81244332</t>
  </si>
  <si>
    <t>81244334</t>
  </si>
  <si>
    <t>81244335</t>
  </si>
  <si>
    <t>81244336</t>
  </si>
  <si>
    <t>81244338</t>
  </si>
  <si>
    <t>81244339</t>
  </si>
  <si>
    <t>81244340</t>
  </si>
  <si>
    <t>81244342</t>
  </si>
  <si>
    <t>81244343</t>
  </si>
  <si>
    <t>81244347</t>
  </si>
  <si>
    <t>81244351</t>
  </si>
  <si>
    <t>81244356</t>
  </si>
  <si>
    <t>81244357</t>
  </si>
  <si>
    <t>81244364</t>
  </si>
  <si>
    <t>81244365</t>
  </si>
  <si>
    <t>81244375</t>
  </si>
  <si>
    <t>81244376</t>
  </si>
  <si>
    <t>81244389</t>
  </si>
  <si>
    <t>81244392</t>
  </si>
  <si>
    <t>81244394</t>
  </si>
  <si>
    <t>81244400</t>
  </si>
  <si>
    <t>81244402</t>
  </si>
  <si>
    <t>81244404</t>
  </si>
  <si>
    <t>81244408</t>
  </si>
  <si>
    <t>81244438</t>
  </si>
  <si>
    <t>81244458</t>
  </si>
  <si>
    <t>81244459</t>
  </si>
  <si>
    <t>81244462</t>
  </si>
  <si>
    <t>81244464</t>
  </si>
  <si>
    <t>81244483</t>
  </si>
  <si>
    <t>81244485</t>
  </si>
  <si>
    <t>81244489</t>
  </si>
  <si>
    <t>81244490</t>
  </si>
  <si>
    <t>81244494</t>
  </si>
  <si>
    <t>81244504</t>
  </si>
  <si>
    <t>81244505</t>
  </si>
  <si>
    <t>81244506</t>
  </si>
  <si>
    <t>81244508</t>
  </si>
  <si>
    <t>81244511</t>
  </si>
  <si>
    <t>81244512</t>
  </si>
  <si>
    <t>81244524</t>
  </si>
  <si>
    <t>81244525</t>
  </si>
  <si>
    <t>81244527</t>
  </si>
  <si>
    <t>81244534</t>
  </si>
  <si>
    <t>81244538</t>
  </si>
  <si>
    <t>81244539</t>
  </si>
  <si>
    <t>81244540</t>
  </si>
  <si>
    <t>81244541</t>
  </si>
  <si>
    <t>81244571</t>
  </si>
  <si>
    <t>81244579</t>
  </si>
  <si>
    <t>81244580</t>
  </si>
  <si>
    <t>81244581</t>
  </si>
  <si>
    <t>81244583</t>
  </si>
  <si>
    <t>81244584</t>
  </si>
  <si>
    <t>81244596</t>
  </si>
  <si>
    <t>81244597</t>
  </si>
  <si>
    <t>81244600</t>
  </si>
  <si>
    <t>81244601</t>
  </si>
  <si>
    <t>81244602</t>
  </si>
  <si>
    <t>81244607</t>
  </si>
  <si>
    <t>81244613</t>
  </si>
  <si>
    <t>81244615</t>
  </si>
  <si>
    <t>81244616</t>
  </si>
  <si>
    <t>81244617</t>
  </si>
  <si>
    <t>81244618</t>
  </si>
  <si>
    <t>81244619</t>
  </si>
  <si>
    <t>81244620</t>
  </si>
  <si>
    <t>81244622</t>
  </si>
  <si>
    <t>81244624</t>
  </si>
  <si>
    <t>81244625</t>
  </si>
  <si>
    <t>81244627</t>
  </si>
  <si>
    <t>81244631</t>
  </si>
  <si>
    <t>81244632</t>
  </si>
  <si>
    <t>81244634</t>
  </si>
  <si>
    <t>81244642</t>
  </si>
  <si>
    <t>81244645</t>
  </si>
  <si>
    <t>81244646</t>
  </si>
  <si>
    <t>81244648</t>
  </si>
  <si>
    <t>81244651</t>
  </si>
  <si>
    <t>81244665</t>
  </si>
  <si>
    <t>81244666</t>
  </si>
  <si>
    <t>81244667</t>
  </si>
  <si>
    <t>81244671</t>
  </si>
  <si>
    <t>81244678</t>
  </si>
  <si>
    <t>81244679</t>
  </si>
  <si>
    <t>81244686</t>
  </si>
  <si>
    <t>81244687</t>
  </si>
  <si>
    <t>81244688</t>
  </si>
  <si>
    <t>81244689</t>
  </si>
  <si>
    <t>81244690</t>
  </si>
  <si>
    <t>81244693</t>
  </si>
  <si>
    <t>81244694</t>
  </si>
  <si>
    <t>81244700</t>
  </si>
  <si>
    <t>81244701</t>
  </si>
  <si>
    <t>81244702</t>
  </si>
  <si>
    <t>81244709</t>
  </si>
  <si>
    <t>81244721</t>
  </si>
  <si>
    <t>81244722</t>
  </si>
  <si>
    <t>81244724</t>
  </si>
  <si>
    <t>81244725</t>
  </si>
  <si>
    <t>81244737</t>
  </si>
  <si>
    <t>81244738</t>
  </si>
  <si>
    <t>81244739</t>
  </si>
  <si>
    <t>81244740</t>
  </si>
  <si>
    <t>81244742</t>
  </si>
  <si>
    <t>81244743</t>
  </si>
  <si>
    <t>81244752</t>
  </si>
  <si>
    <t>81244772</t>
  </si>
  <si>
    <t>81244778</t>
  </si>
  <si>
    <t>81244782</t>
  </si>
  <si>
    <t>81244784</t>
  </si>
  <si>
    <t>81244795</t>
  </si>
  <si>
    <t>81244796</t>
  </si>
  <si>
    <t>81244798</t>
  </si>
  <si>
    <t>81244799</t>
  </si>
  <si>
    <t>81244804</t>
  </si>
  <si>
    <t>81244809</t>
  </si>
  <si>
    <t>81244810</t>
  </si>
  <si>
    <t>81244811</t>
  </si>
  <si>
    <t>81244813</t>
  </si>
  <si>
    <t>81244828</t>
  </si>
  <si>
    <t>81244839</t>
  </si>
  <si>
    <t>81244841</t>
  </si>
  <si>
    <t>81244842</t>
  </si>
  <si>
    <t>81244858</t>
  </si>
  <si>
    <t>81244894</t>
  </si>
  <si>
    <t>81244895</t>
  </si>
  <si>
    <t>81244896</t>
  </si>
  <si>
    <t>81244897</t>
  </si>
  <si>
    <t>81244902</t>
  </si>
  <si>
    <t>81244906</t>
  </si>
  <si>
    <t>81244911</t>
  </si>
  <si>
    <t>81244912</t>
  </si>
  <si>
    <t>81244913</t>
  </si>
  <si>
    <t>81244920</t>
  </si>
  <si>
    <t>81244924</t>
  </si>
  <si>
    <t>81244925</t>
  </si>
  <si>
    <t>81244928</t>
  </si>
  <si>
    <t>81244935</t>
  </si>
  <si>
    <t>81244936</t>
  </si>
  <si>
    <t>81244946</t>
  </si>
  <si>
    <t>81244972</t>
  </si>
  <si>
    <t>81244974</t>
  </si>
  <si>
    <t>81244975</t>
  </si>
  <si>
    <t>81244977</t>
  </si>
  <si>
    <t>81244986</t>
  </si>
  <si>
    <t>81244988</t>
  </si>
  <si>
    <t>81244989</t>
  </si>
  <si>
    <t>81244990</t>
  </si>
  <si>
    <t>81244991</t>
  </si>
  <si>
    <t>81244995</t>
  </si>
  <si>
    <t>81244996</t>
  </si>
  <si>
    <t>81244999</t>
  </si>
  <si>
    <t>81245009</t>
  </si>
  <si>
    <t>81245010</t>
  </si>
  <si>
    <t>81245012</t>
  </si>
  <si>
    <t>81245016</t>
  </si>
  <si>
    <t>81245019</t>
  </si>
  <si>
    <t>81245020</t>
  </si>
  <si>
    <t>81245022</t>
  </si>
  <si>
    <t>81245024</t>
  </si>
  <si>
    <t>81245025</t>
  </si>
  <si>
    <t>81245026</t>
  </si>
  <si>
    <t>81245030</t>
  </si>
  <si>
    <t>81245041</t>
  </si>
  <si>
    <t>81245042</t>
  </si>
  <si>
    <t>81245043</t>
  </si>
  <si>
    <t>81245044</t>
  </si>
  <si>
    <t>81245045</t>
  </si>
  <si>
    <t>81245047</t>
  </si>
  <si>
    <t>81245048</t>
  </si>
  <si>
    <t>81245058</t>
  </si>
  <si>
    <t>81245090</t>
  </si>
  <si>
    <t>81245105</t>
  </si>
  <si>
    <t>81245108</t>
  </si>
  <si>
    <t>81245113</t>
  </si>
  <si>
    <t>81245115</t>
  </si>
  <si>
    <t>81245116</t>
  </si>
  <si>
    <t>81245117</t>
  </si>
  <si>
    <t>81245118</t>
  </si>
  <si>
    <t>81245120</t>
  </si>
  <si>
    <t>81245122</t>
  </si>
  <si>
    <t>81245124</t>
  </si>
  <si>
    <t>81245129</t>
  </si>
  <si>
    <t>81245131</t>
  </si>
  <si>
    <t>81245132</t>
  </si>
  <si>
    <t>81245136</t>
  </si>
  <si>
    <t>81245137</t>
  </si>
  <si>
    <t>81245142</t>
  </si>
  <si>
    <t>81245150</t>
  </si>
  <si>
    <t>81245155</t>
  </si>
  <si>
    <t>81245156</t>
  </si>
  <si>
    <t>81245157</t>
  </si>
  <si>
    <t>81245186</t>
  </si>
  <si>
    <t>81245197</t>
  </si>
  <si>
    <t>81245198</t>
  </si>
  <si>
    <t>81245199</t>
  </si>
  <si>
    <t>81245200</t>
  </si>
  <si>
    <t>81245204</t>
  </si>
  <si>
    <t>81245205</t>
  </si>
  <si>
    <t>81245207</t>
  </si>
  <si>
    <t>81245208</t>
  </si>
  <si>
    <t>81245212</t>
  </si>
  <si>
    <t>81245215</t>
  </si>
  <si>
    <t>81245217</t>
  </si>
  <si>
    <t>81245218</t>
  </si>
  <si>
    <t>81245221</t>
  </si>
  <si>
    <t>81245222</t>
  </si>
  <si>
    <t>81245223</t>
  </si>
  <si>
    <t>81245225</t>
  </si>
  <si>
    <t>81245257</t>
  </si>
  <si>
    <t>81245260</t>
  </si>
  <si>
    <t>81245261</t>
  </si>
  <si>
    <t>81245275</t>
  </si>
  <si>
    <t>81245305</t>
  </si>
  <si>
    <t>81245310</t>
  </si>
  <si>
    <t>81245316</t>
  </si>
  <si>
    <t>81245318</t>
  </si>
  <si>
    <t>81245319</t>
  </si>
  <si>
    <t>81245321</t>
  </si>
  <si>
    <t>81245323</t>
  </si>
  <si>
    <t>81245326</t>
  </si>
  <si>
    <t>81245328</t>
  </si>
  <si>
    <t>81245333</t>
  </si>
  <si>
    <t>81245335</t>
  </si>
  <si>
    <t>81245336</t>
  </si>
  <si>
    <t>81245338</t>
  </si>
  <si>
    <t>81245339</t>
  </si>
  <si>
    <t>81245340</t>
  </si>
  <si>
    <t>81245343</t>
  </si>
  <si>
    <t>81245345</t>
  </si>
  <si>
    <t>81245346</t>
  </si>
  <si>
    <t>81245348</t>
  </si>
  <si>
    <t>81245350</t>
  </si>
  <si>
    <t>81245352</t>
  </si>
  <si>
    <t>81245354</t>
  </si>
  <si>
    <t>81245356</t>
  </si>
  <si>
    <t>81245357</t>
  </si>
  <si>
    <t>81245358</t>
  </si>
  <si>
    <t>81245367</t>
  </si>
  <si>
    <t>81245369</t>
  </si>
  <si>
    <t>81245378</t>
  </si>
  <si>
    <t>81245395</t>
  </si>
  <si>
    <t>81245415</t>
  </si>
  <si>
    <t>81245418</t>
  </si>
  <si>
    <t>81245419</t>
  </si>
  <si>
    <t>81245420</t>
  </si>
  <si>
    <t>81245425</t>
  </si>
  <si>
    <t>81245432</t>
  </si>
  <si>
    <t>81245437</t>
  </si>
  <si>
    <t>81245438</t>
  </si>
  <si>
    <t>81245440</t>
  </si>
  <si>
    <t>81245442</t>
  </si>
  <si>
    <t>81245446</t>
  </si>
  <si>
    <t>81245448</t>
  </si>
  <si>
    <t>81245450</t>
  </si>
  <si>
    <t>81245453</t>
  </si>
  <si>
    <t>81245454</t>
  </si>
  <si>
    <t>81245455</t>
  </si>
  <si>
    <t>81245458</t>
  </si>
  <si>
    <t>81245460</t>
  </si>
  <si>
    <t>81245462</t>
  </si>
  <si>
    <t>81245464</t>
  </si>
  <si>
    <t>81245467</t>
  </si>
  <si>
    <t>81245468</t>
  </si>
  <si>
    <t>81245472</t>
  </si>
  <si>
    <t>81245474</t>
  </si>
  <si>
    <t>81245481</t>
  </si>
  <si>
    <t>81245483</t>
  </si>
  <si>
    <t>81245487</t>
  </si>
  <si>
    <t>81245490</t>
  </si>
  <si>
    <t>81245514</t>
  </si>
  <si>
    <t>81245515</t>
  </si>
  <si>
    <t>81245516</t>
  </si>
  <si>
    <t>81245521</t>
  </si>
  <si>
    <t>81245522</t>
  </si>
  <si>
    <t>81245525</t>
  </si>
  <si>
    <t>81245538</t>
  </si>
  <si>
    <t>81245561</t>
  </si>
  <si>
    <t>81245562</t>
  </si>
  <si>
    <t>81245564</t>
  </si>
  <si>
    <t>81245571</t>
  </si>
  <si>
    <t>81245574</t>
  </si>
  <si>
    <t>81245580</t>
  </si>
  <si>
    <t>81245581</t>
  </si>
  <si>
    <t>81245583</t>
  </si>
  <si>
    <t>81245584</t>
  </si>
  <si>
    <t>81245589</t>
  </si>
  <si>
    <t>81245591</t>
  </si>
  <si>
    <t>81245592</t>
  </si>
  <si>
    <t>81245602</t>
  </si>
  <si>
    <t>81245606</t>
  </si>
  <si>
    <t>81245620</t>
  </si>
  <si>
    <t>81245621</t>
  </si>
  <si>
    <t>81245622</t>
  </si>
  <si>
    <t>81245633</t>
  </si>
  <si>
    <t>81245634</t>
  </si>
  <si>
    <t>81245635</t>
  </si>
  <si>
    <t>81245637</t>
  </si>
  <si>
    <t>81245639</t>
  </si>
  <si>
    <t>81245642</t>
  </si>
  <si>
    <t>81245643</t>
  </si>
  <si>
    <t>81245649</t>
  </si>
  <si>
    <t>81245650</t>
  </si>
  <si>
    <t>81245658</t>
  </si>
  <si>
    <t>81245664</t>
  </si>
  <si>
    <t>81245666</t>
  </si>
  <si>
    <t>81245667</t>
  </si>
  <si>
    <t>81245681</t>
  </si>
  <si>
    <t>81245682</t>
  </si>
  <si>
    <t>81245684</t>
  </si>
  <si>
    <t>81245686</t>
  </si>
  <si>
    <t>81245689</t>
  </si>
  <si>
    <t>81245691</t>
  </si>
  <si>
    <t>81245694</t>
  </si>
  <si>
    <t>81245695</t>
  </si>
  <si>
    <t>81245710</t>
  </si>
  <si>
    <t>81245711</t>
  </si>
  <si>
    <t>81245712</t>
  </si>
  <si>
    <t>81245713</t>
  </si>
  <si>
    <t>81245714</t>
  </si>
  <si>
    <t>81245715</t>
  </si>
  <si>
    <t>81245716</t>
  </si>
  <si>
    <t>81245717</t>
  </si>
  <si>
    <t>81245719</t>
  </si>
  <si>
    <t>81245721</t>
  </si>
  <si>
    <t>81245724</t>
  </si>
  <si>
    <t>81245726</t>
  </si>
  <si>
    <t>81245727</t>
  </si>
  <si>
    <t>81245728</t>
  </si>
  <si>
    <t>81245729</t>
  </si>
  <si>
    <t>81245731</t>
  </si>
  <si>
    <t>81245734</t>
  </si>
  <si>
    <t>81245736</t>
  </si>
  <si>
    <t>81245737</t>
  </si>
  <si>
    <t>81245742</t>
  </si>
  <si>
    <t>81245743</t>
  </si>
  <si>
    <t>81245745</t>
  </si>
  <si>
    <t>81245746</t>
  </si>
  <si>
    <t>81245751</t>
  </si>
  <si>
    <t>81245753</t>
  </si>
  <si>
    <t>81245754</t>
  </si>
  <si>
    <t>81245755</t>
  </si>
  <si>
    <t>81245758</t>
  </si>
  <si>
    <t>81245759</t>
  </si>
  <si>
    <t>81245761</t>
  </si>
  <si>
    <t>81245762</t>
  </si>
  <si>
    <t>81245766</t>
  </si>
  <si>
    <t>81245767</t>
  </si>
  <si>
    <t>81245768</t>
  </si>
  <si>
    <t>81245769</t>
  </si>
  <si>
    <t>81245771</t>
  </si>
  <si>
    <t>81245772</t>
  </si>
  <si>
    <t>81245773</t>
  </si>
  <si>
    <t>81245778</t>
  </si>
  <si>
    <t>81245779</t>
  </si>
  <si>
    <t>81245782</t>
  </si>
  <si>
    <t>81245783</t>
  </si>
  <si>
    <t>81245784</t>
  </si>
  <si>
    <t>81245788</t>
  </si>
  <si>
    <t>81245793</t>
  </si>
  <si>
    <t>81245825</t>
  </si>
  <si>
    <t>81245856</t>
  </si>
  <si>
    <t>81245871</t>
  </si>
  <si>
    <t>81245872</t>
  </si>
  <si>
    <t>81245884</t>
  </si>
  <si>
    <t>81245911</t>
  </si>
  <si>
    <t>81245913</t>
  </si>
  <si>
    <t>81245914</t>
  </si>
  <si>
    <t>81245916</t>
  </si>
  <si>
    <t>81245917</t>
  </si>
  <si>
    <t>81245918</t>
  </si>
  <si>
    <t>81245921</t>
  </si>
  <si>
    <t>81245924</t>
  </si>
  <si>
    <t>81245926</t>
  </si>
  <si>
    <t>81245929</t>
  </si>
  <si>
    <t>81245930</t>
  </si>
  <si>
    <t>81245933</t>
  </si>
  <si>
    <t>81245934</t>
  </si>
  <si>
    <t>81245936</t>
  </si>
  <si>
    <t>81245938</t>
  </si>
  <si>
    <t>81245940</t>
  </si>
  <si>
    <t>81245942</t>
  </si>
  <si>
    <t>81245947</t>
  </si>
  <si>
    <t>81245948</t>
  </si>
  <si>
    <t>81245952</t>
  </si>
  <si>
    <t>81245955</t>
  </si>
  <si>
    <t>81245956</t>
  </si>
  <si>
    <t>81245958</t>
  </si>
  <si>
    <t>81245960</t>
  </si>
  <si>
    <t>81245961</t>
  </si>
  <si>
    <t>81245965</t>
  </si>
  <si>
    <t>81245988</t>
  </si>
  <si>
    <t>81245996</t>
  </si>
  <si>
    <t>81245997</t>
  </si>
  <si>
    <t>81245999</t>
  </si>
  <si>
    <t>81246003</t>
  </si>
  <si>
    <t>81246005</t>
  </si>
  <si>
    <t>81246021</t>
  </si>
  <si>
    <t>81246028</t>
  </si>
  <si>
    <t>81246055</t>
  </si>
  <si>
    <t>81246056</t>
  </si>
  <si>
    <t>81246060</t>
  </si>
  <si>
    <t>81246062</t>
  </si>
  <si>
    <t>81246063</t>
  </si>
  <si>
    <t>81246073</t>
  </si>
  <si>
    <t>81246074</t>
  </si>
  <si>
    <t>81246075</t>
  </si>
  <si>
    <t>81246078</t>
  </si>
  <si>
    <t>81246079</t>
  </si>
  <si>
    <t>81246080</t>
  </si>
  <si>
    <t>81246083</t>
  </si>
  <si>
    <t>81246084</t>
  </si>
  <si>
    <t>81246085</t>
  </si>
  <si>
    <t>81246087</t>
  </si>
  <si>
    <t>81246094</t>
  </si>
  <si>
    <t>81246096</t>
  </si>
  <si>
    <t>81246099</t>
  </si>
  <si>
    <t>81246101</t>
  </si>
  <si>
    <t>81246102</t>
  </si>
  <si>
    <t>81246103</t>
  </si>
  <si>
    <t>81246104</t>
  </si>
  <si>
    <t>81246106</t>
  </si>
  <si>
    <t>81246107</t>
  </si>
  <si>
    <t>81246125</t>
  </si>
  <si>
    <t>81246130</t>
  </si>
  <si>
    <t>81246131</t>
  </si>
  <si>
    <t>81246133</t>
  </si>
  <si>
    <t>81246135</t>
  </si>
  <si>
    <t>81246138</t>
  </si>
  <si>
    <t>81246139</t>
  </si>
  <si>
    <t>81246145</t>
  </si>
  <si>
    <t>81246204</t>
  </si>
  <si>
    <t>81246210</t>
  </si>
  <si>
    <t>81246219</t>
  </si>
  <si>
    <t>81246221</t>
  </si>
  <si>
    <t>81246223</t>
  </si>
  <si>
    <t>81246225</t>
  </si>
  <si>
    <t>81246227</t>
  </si>
  <si>
    <t>81246229</t>
  </si>
  <si>
    <t>81246243</t>
  </si>
  <si>
    <t>81246262</t>
  </si>
  <si>
    <t>81246270</t>
  </si>
  <si>
    <t>81246272</t>
  </si>
  <si>
    <t>81246273</t>
  </si>
  <si>
    <t>81246283</t>
  </si>
  <si>
    <t>81246284</t>
  </si>
  <si>
    <t>81246285</t>
  </si>
  <si>
    <t>81246286</t>
  </si>
  <si>
    <t>81246287</t>
  </si>
  <si>
    <t>81246293</t>
  </si>
  <si>
    <t>81246301</t>
  </si>
  <si>
    <t>81246308</t>
  </si>
  <si>
    <t>81246309</t>
  </si>
  <si>
    <t>81246310</t>
  </si>
  <si>
    <t>81246312</t>
  </si>
  <si>
    <t>81246313</t>
  </si>
  <si>
    <t>81246314</t>
  </si>
  <si>
    <t>81246315</t>
  </si>
  <si>
    <t>81246320</t>
  </si>
  <si>
    <t>81246334</t>
  </si>
  <si>
    <t>81246336</t>
  </si>
  <si>
    <t>81246337</t>
  </si>
  <si>
    <t>81246345</t>
  </si>
  <si>
    <t>81246346</t>
  </si>
  <si>
    <t>81246347</t>
  </si>
  <si>
    <t>81246348</t>
  </si>
  <si>
    <t>81246351</t>
  </si>
  <si>
    <t>81246366</t>
  </si>
  <si>
    <t>81246380</t>
  </si>
  <si>
    <t>81246384</t>
  </si>
  <si>
    <t>81246385</t>
  </si>
  <si>
    <t>81246387</t>
  </si>
  <si>
    <t>81246388</t>
  </si>
  <si>
    <t>81246389</t>
  </si>
  <si>
    <t>81246391</t>
  </si>
  <si>
    <t>81246393</t>
  </si>
  <si>
    <t>81246490</t>
  </si>
  <si>
    <t>81246496</t>
  </si>
  <si>
    <t>81246505</t>
  </si>
  <si>
    <t>81246506</t>
  </si>
  <si>
    <t>81246513</t>
  </si>
  <si>
    <t>81246555</t>
  </si>
  <si>
    <t>81246562</t>
  </si>
  <si>
    <t>81246563</t>
  </si>
  <si>
    <t>81246572</t>
  </si>
  <si>
    <t>81246578</t>
  </si>
  <si>
    <t>81246588</t>
  </si>
  <si>
    <t>81246594</t>
  </si>
  <si>
    <t>81246602</t>
  </si>
  <si>
    <t>81246606</t>
  </si>
  <si>
    <t>81246608</t>
  </si>
  <si>
    <t>81246609</t>
  </si>
  <si>
    <t>81246624</t>
  </si>
  <si>
    <t>81246626</t>
  </si>
  <si>
    <t>81246627</t>
  </si>
  <si>
    <t>81246639</t>
  </si>
  <si>
    <t>81246663</t>
  </si>
  <si>
    <t>81246664</t>
  </si>
  <si>
    <t>81246667</t>
  </si>
  <si>
    <t>81246668</t>
  </si>
  <si>
    <t>81246669</t>
  </si>
  <si>
    <t>81246670</t>
  </si>
  <si>
    <t>81246680</t>
  </si>
  <si>
    <t>81246681</t>
  </si>
  <si>
    <t>81246693</t>
  </si>
  <si>
    <t>81246699</t>
  </si>
  <si>
    <t>81246700</t>
  </si>
  <si>
    <t>81246701</t>
  </si>
  <si>
    <t>81246707</t>
  </si>
  <si>
    <t>81246714</t>
  </si>
  <si>
    <t>81246731</t>
  </si>
  <si>
    <t>81246732</t>
  </si>
  <si>
    <t>81246744</t>
  </si>
  <si>
    <t>81246753</t>
  </si>
  <si>
    <t>81246766</t>
  </si>
  <si>
    <t>81246786</t>
  </si>
  <si>
    <t>81246788</t>
  </si>
  <si>
    <t>81246791</t>
  </si>
  <si>
    <t>81246792</t>
  </si>
  <si>
    <t>81246795</t>
  </si>
  <si>
    <t>81246799</t>
  </si>
  <si>
    <t>81246802</t>
  </si>
  <si>
    <t>81246803</t>
  </si>
  <si>
    <t>81246804</t>
  </si>
  <si>
    <t>81246806</t>
  </si>
  <si>
    <t>81246808</t>
  </si>
  <si>
    <t>81246809</t>
  </si>
  <si>
    <t>81246812</t>
  </si>
  <si>
    <t>81246815</t>
  </si>
  <si>
    <t>81246816</t>
  </si>
  <si>
    <t>81246817</t>
  </si>
  <si>
    <t>81246818</t>
  </si>
  <si>
    <t>81246820</t>
  </si>
  <si>
    <t>81246821</t>
  </si>
  <si>
    <t>81246824</t>
  </si>
  <si>
    <t>81246826</t>
  </si>
  <si>
    <t>81246828</t>
  </si>
  <si>
    <t>81246829</t>
  </si>
  <si>
    <t>81246830</t>
  </si>
  <si>
    <t>81246833</t>
  </si>
  <si>
    <t>81246834</t>
  </si>
  <si>
    <t>81246835</t>
  </si>
  <si>
    <t>81246836</t>
  </si>
  <si>
    <t>81246837</t>
  </si>
  <si>
    <t>81246838</t>
  </si>
  <si>
    <t>81246840</t>
  </si>
  <si>
    <t>81246841</t>
  </si>
  <si>
    <t>81246842</t>
  </si>
  <si>
    <t>81246862</t>
  </si>
  <si>
    <t>81246866</t>
  </si>
  <si>
    <t>81246943</t>
  </si>
  <si>
    <t>81246962</t>
  </si>
  <si>
    <t>81246963</t>
  </si>
  <si>
    <t>81246966</t>
  </si>
  <si>
    <t>81246967</t>
  </si>
  <si>
    <t>81246971</t>
  </si>
  <si>
    <t>81246972</t>
  </si>
  <si>
    <t>81246977</t>
  </si>
  <si>
    <t>81246978</t>
  </si>
  <si>
    <t>81246980</t>
  </si>
  <si>
    <t>81246982</t>
  </si>
  <si>
    <t>81246992</t>
  </si>
  <si>
    <t>81247001</t>
  </si>
  <si>
    <t>81247002</t>
  </si>
  <si>
    <t>81247003</t>
  </si>
  <si>
    <t>81247005</t>
  </si>
  <si>
    <t>81247009</t>
  </si>
  <si>
    <t>81247012</t>
  </si>
  <si>
    <t>81247013</t>
  </si>
  <si>
    <t>81247017</t>
  </si>
  <si>
    <t>81247021</t>
  </si>
  <si>
    <t>81247023</t>
  </si>
  <si>
    <t>81247025</t>
  </si>
  <si>
    <t>81247026</t>
  </si>
  <si>
    <t>81247028</t>
  </si>
  <si>
    <t>81247030</t>
  </si>
  <si>
    <t>81247031</t>
  </si>
  <si>
    <t>81247032</t>
  </si>
  <si>
    <t>81247033</t>
  </si>
  <si>
    <t>81247037</t>
  </si>
  <si>
    <t>81247039</t>
  </si>
  <si>
    <t>81247040</t>
  </si>
  <si>
    <t>81247042</t>
  </si>
  <si>
    <t>81247043</t>
  </si>
  <si>
    <t>81247074</t>
  </si>
  <si>
    <t>81247089</t>
  </si>
  <si>
    <t>81247100</t>
  </si>
  <si>
    <t>81247103</t>
  </si>
  <si>
    <t>81247105</t>
  </si>
  <si>
    <t>81247106</t>
  </si>
  <si>
    <t>81247107</t>
  </si>
  <si>
    <t>81247108</t>
  </si>
  <si>
    <t>81247113</t>
  </si>
  <si>
    <t>81247117</t>
  </si>
  <si>
    <t>81247119</t>
  </si>
  <si>
    <t>81247121</t>
  </si>
  <si>
    <t>81247123</t>
  </si>
  <si>
    <t>81247124</t>
  </si>
  <si>
    <t>81247125</t>
  </si>
  <si>
    <t>81247126</t>
  </si>
  <si>
    <t>81247128</t>
  </si>
  <si>
    <t>81247129</t>
  </si>
  <si>
    <t>81247130</t>
  </si>
  <si>
    <t>81247131</t>
  </si>
  <si>
    <t>81247133</t>
  </si>
  <si>
    <t>81247135</t>
  </si>
  <si>
    <t>81247136</t>
  </si>
  <si>
    <t>81247137</t>
  </si>
  <si>
    <t>81247139</t>
  </si>
  <si>
    <t>81247141</t>
  </si>
  <si>
    <t>81247143</t>
  </si>
  <si>
    <t>81247147</t>
  </si>
  <si>
    <t>81247148</t>
  </si>
  <si>
    <t>81247152</t>
  </si>
  <si>
    <t>81247165</t>
  </si>
  <si>
    <t>81247166</t>
  </si>
  <si>
    <t>81247168</t>
  </si>
  <si>
    <t>81247171</t>
  </si>
  <si>
    <t>81247173</t>
  </si>
  <si>
    <t>81247175</t>
  </si>
  <si>
    <t>81247179</t>
  </si>
  <si>
    <t>81247181</t>
  </si>
  <si>
    <t>81247182</t>
  </si>
  <si>
    <t>81247183</t>
  </si>
  <si>
    <t>81247184</t>
  </si>
  <si>
    <t>81247185</t>
  </si>
  <si>
    <t>81247186</t>
  </si>
  <si>
    <t>81247187</t>
  </si>
  <si>
    <t>81247190</t>
  </si>
  <si>
    <t>81247192</t>
  </si>
  <si>
    <t>81247194</t>
  </si>
  <si>
    <t>81247195</t>
  </si>
  <si>
    <t>81247197</t>
  </si>
  <si>
    <t>81247199</t>
  </si>
  <si>
    <t>81247200</t>
  </si>
  <si>
    <t>81247202</t>
  </si>
  <si>
    <t>81247203</t>
  </si>
  <si>
    <t>81247240</t>
  </si>
  <si>
    <t>81247244</t>
  </si>
  <si>
    <t>81247261</t>
  </si>
  <si>
    <t>81247262</t>
  </si>
  <si>
    <t>81247263</t>
  </si>
  <si>
    <t>81247264</t>
  </si>
  <si>
    <t>81247266</t>
  </si>
  <si>
    <t>81247268</t>
  </si>
  <si>
    <t>81247269</t>
  </si>
  <si>
    <t>81247270</t>
  </si>
  <si>
    <t>81247280</t>
  </si>
  <si>
    <t>81247282</t>
  </si>
  <si>
    <t>81247283</t>
  </si>
  <si>
    <t>81247284</t>
  </si>
  <si>
    <t>81247287</t>
  </si>
  <si>
    <t>81247288</t>
  </si>
  <si>
    <t>81247290</t>
  </si>
  <si>
    <t>81247303</t>
  </si>
  <si>
    <t>81247349</t>
  </si>
  <si>
    <t>81247363</t>
  </si>
  <si>
    <t>81247364</t>
  </si>
  <si>
    <t>81247365</t>
  </si>
  <si>
    <t>81247366</t>
  </si>
  <si>
    <t>81247372</t>
  </si>
  <si>
    <t>81247374</t>
  </si>
  <si>
    <t>81247375</t>
  </si>
  <si>
    <t>81247376</t>
  </si>
  <si>
    <t>81247378</t>
  </si>
  <si>
    <t>81247379</t>
  </si>
  <si>
    <t>81247382</t>
  </si>
  <si>
    <t>81247384</t>
  </si>
  <si>
    <t>81247385</t>
  </si>
  <si>
    <t>81247386</t>
  </si>
  <si>
    <t>81247388</t>
  </si>
  <si>
    <t>81247389</t>
  </si>
  <si>
    <t>81247424</t>
  </si>
  <si>
    <t>81247426</t>
  </si>
  <si>
    <t>81247427</t>
  </si>
  <si>
    <t>81247428</t>
  </si>
  <si>
    <t>81247429</t>
  </si>
  <si>
    <t>81247430</t>
  </si>
  <si>
    <t>81247433</t>
  </si>
  <si>
    <t>81247435</t>
  </si>
  <si>
    <t>81247436</t>
  </si>
  <si>
    <t>81247437</t>
  </si>
  <si>
    <t>81247441</t>
  </si>
  <si>
    <t>81247444</t>
  </si>
  <si>
    <t>81247454</t>
  </si>
  <si>
    <t>81247457</t>
  </si>
  <si>
    <t>81247458</t>
  </si>
  <si>
    <t>81247461</t>
  </si>
  <si>
    <t>81247464</t>
  </si>
  <si>
    <t>81247466</t>
  </si>
  <si>
    <t>81247476</t>
  </si>
  <si>
    <t>81247477</t>
  </si>
  <si>
    <t>81247479</t>
  </si>
  <si>
    <t>81247480</t>
  </si>
  <si>
    <t>81247481</t>
  </si>
  <si>
    <t>81247482</t>
  </si>
  <si>
    <t>81247486</t>
  </si>
  <si>
    <t>81247487</t>
  </si>
  <si>
    <t>81247489</t>
  </si>
  <si>
    <t>81247490</t>
  </si>
  <si>
    <t>81247491</t>
  </si>
  <si>
    <t>81247494</t>
  </si>
  <si>
    <t>81247495</t>
  </si>
  <si>
    <t>81247506</t>
  </si>
  <si>
    <t>81247515</t>
  </si>
  <si>
    <t>81247564</t>
  </si>
  <si>
    <t>81247578</t>
  </si>
  <si>
    <t>81247579</t>
  </si>
  <si>
    <t>81247582</t>
  </si>
  <si>
    <t>81247583</t>
  </si>
  <si>
    <t>81247584</t>
  </si>
  <si>
    <t>81247586</t>
  </si>
  <si>
    <t>81247595</t>
  </si>
  <si>
    <t>81247599</t>
  </si>
  <si>
    <t>81247600</t>
  </si>
  <si>
    <t>81247603</t>
  </si>
  <si>
    <t>81247604</t>
  </si>
  <si>
    <t>81247605</t>
  </si>
  <si>
    <t>81247607</t>
  </si>
  <si>
    <t>81247608</t>
  </si>
  <si>
    <t>81247610</t>
  </si>
  <si>
    <t>81247611</t>
  </si>
  <si>
    <t>81247614</t>
  </si>
  <si>
    <t>81247627</t>
  </si>
  <si>
    <t>81247628</t>
  </si>
  <si>
    <t>81247629</t>
  </si>
  <si>
    <t>81247632</t>
  </si>
  <si>
    <t>81247633</t>
  </si>
  <si>
    <t>81247635</t>
  </si>
  <si>
    <t>81247638</t>
  </si>
  <si>
    <t>81247640</t>
  </si>
  <si>
    <t>81247641</t>
  </si>
  <si>
    <t>81247642</t>
  </si>
  <si>
    <t>81247643</t>
  </si>
  <si>
    <t>81247644</t>
  </si>
  <si>
    <t>81247651</t>
  </si>
  <si>
    <t>81247674</t>
  </si>
  <si>
    <t>81247676</t>
  </si>
  <si>
    <t>81247677</t>
  </si>
  <si>
    <t>81247678</t>
  </si>
  <si>
    <t>81247680</t>
  </si>
  <si>
    <t>81247696</t>
  </si>
  <si>
    <t>81247697</t>
  </si>
  <si>
    <t>81247698</t>
  </si>
  <si>
    <t>81247699</t>
  </si>
  <si>
    <t>81247701</t>
  </si>
  <si>
    <t>81247703</t>
  </si>
  <si>
    <t>81247704</t>
  </si>
  <si>
    <t>81247708</t>
  </si>
  <si>
    <t>81247711</t>
  </si>
  <si>
    <t>81247717</t>
  </si>
  <si>
    <t>81247718</t>
  </si>
  <si>
    <t>81247719</t>
  </si>
  <si>
    <t>81247720</t>
  </si>
  <si>
    <t>81247721</t>
  </si>
  <si>
    <t>81247725</t>
  </si>
  <si>
    <t>81247729</t>
  </si>
  <si>
    <t>81247737</t>
  </si>
  <si>
    <t>81247756</t>
  </si>
  <si>
    <t>81247759</t>
  </si>
  <si>
    <t>81247760</t>
  </si>
  <si>
    <t>81247762</t>
  </si>
  <si>
    <t>81247763</t>
  </si>
  <si>
    <t>81247765</t>
  </si>
  <si>
    <t>81247766</t>
  </si>
  <si>
    <t>81247780</t>
  </si>
  <si>
    <t>81247782</t>
  </si>
  <si>
    <t>81247784</t>
  </si>
  <si>
    <t>81247785</t>
  </si>
  <si>
    <t>81247788</t>
  </si>
  <si>
    <t>81247789</t>
  </si>
  <si>
    <t>81247791</t>
  </si>
  <si>
    <t>81247809</t>
  </si>
  <si>
    <t>81247815</t>
  </si>
  <si>
    <t>81247816</t>
  </si>
  <si>
    <t>81247817</t>
  </si>
  <si>
    <t>81247820</t>
  </si>
  <si>
    <t>81247821</t>
  </si>
  <si>
    <t>81247823</t>
  </si>
  <si>
    <t>81247825</t>
  </si>
  <si>
    <t>81247826</t>
  </si>
  <si>
    <t>81247828</t>
  </si>
  <si>
    <t>81247829</t>
  </si>
  <si>
    <t>81247830</t>
  </si>
  <si>
    <t>81247833</t>
  </si>
  <si>
    <t>81247857</t>
  </si>
  <si>
    <t>81247870</t>
  </si>
  <si>
    <t>81247873</t>
  </si>
  <si>
    <t>81247874</t>
  </si>
  <si>
    <t>81247875</t>
  </si>
  <si>
    <t>81247876</t>
  </si>
  <si>
    <t>81247882</t>
  </si>
  <si>
    <t>81247884</t>
  </si>
  <si>
    <t>81247888</t>
  </si>
  <si>
    <t>81247890</t>
  </si>
  <si>
    <t>81247891</t>
  </si>
  <si>
    <t>81247892</t>
  </si>
  <si>
    <t>81247893</t>
  </si>
  <si>
    <t>81247894</t>
  </si>
  <si>
    <t>81247907</t>
  </si>
  <si>
    <t>81247908</t>
  </si>
  <si>
    <t>81247909</t>
  </si>
  <si>
    <t>81247911</t>
  </si>
  <si>
    <t>81247913</t>
  </si>
  <si>
    <t>81247914</t>
  </si>
  <si>
    <t>81247917</t>
  </si>
  <si>
    <t>81247923</t>
  </si>
  <si>
    <t>81247926</t>
  </si>
  <si>
    <t>81247930</t>
  </si>
  <si>
    <t>81247933</t>
  </si>
  <si>
    <t>81247935</t>
  </si>
  <si>
    <t>81247936</t>
  </si>
  <si>
    <t>81247938</t>
  </si>
  <si>
    <t>81247946</t>
  </si>
  <si>
    <t>81247948</t>
  </si>
  <si>
    <t>81247950</t>
  </si>
  <si>
    <t>81247956</t>
  </si>
  <si>
    <t>81247957</t>
  </si>
  <si>
    <t>81247958</t>
  </si>
  <si>
    <t>81247964</t>
  </si>
  <si>
    <t>81247965</t>
  </si>
  <si>
    <t>81247966</t>
  </si>
  <si>
    <t>81247972</t>
  </si>
  <si>
    <t>81247985</t>
  </si>
  <si>
    <t>81247986</t>
  </si>
  <si>
    <t>81247987</t>
  </si>
  <si>
    <t>81248004</t>
  </si>
  <si>
    <t>81248007</t>
  </si>
  <si>
    <t>81248008</t>
  </si>
  <si>
    <t>81248009</t>
  </si>
  <si>
    <t>81248013</t>
  </si>
  <si>
    <t>81248016</t>
  </si>
  <si>
    <t>81248017</t>
  </si>
  <si>
    <t>81248021</t>
  </si>
  <si>
    <t>81248022</t>
  </si>
  <si>
    <t>81248026</t>
  </si>
  <si>
    <t>81248027</t>
  </si>
  <si>
    <t>81248032</t>
  </si>
  <si>
    <t>81248042</t>
  </si>
  <si>
    <t>81248046</t>
  </si>
  <si>
    <t>81248049</t>
  </si>
  <si>
    <t>81248056</t>
  </si>
  <si>
    <t>81248057</t>
  </si>
  <si>
    <t>81248067</t>
  </si>
  <si>
    <t>81248072</t>
  </si>
  <si>
    <t>81248100</t>
  </si>
  <si>
    <t>81248101</t>
  </si>
  <si>
    <t>81248109</t>
  </si>
  <si>
    <t>81248113</t>
  </si>
  <si>
    <t>81248114</t>
  </si>
  <si>
    <t>81248117</t>
  </si>
  <si>
    <t>81248119</t>
  </si>
  <si>
    <t>81248120</t>
  </si>
  <si>
    <t>81248122</t>
  </si>
  <si>
    <t>81248123</t>
  </si>
  <si>
    <t>81248124</t>
  </si>
  <si>
    <t>81248126</t>
  </si>
  <si>
    <t>81248127</t>
  </si>
  <si>
    <t>81248128</t>
  </si>
  <si>
    <t>81248129</t>
  </si>
  <si>
    <t>81248133</t>
  </si>
  <si>
    <t>81248135</t>
  </si>
  <si>
    <t>81248138</t>
  </si>
  <si>
    <t>81248142</t>
  </si>
  <si>
    <t>81248144</t>
  </si>
  <si>
    <t>81248145</t>
  </si>
  <si>
    <t>81248146</t>
  </si>
  <si>
    <t>81248148</t>
  </si>
  <si>
    <t>81248151</t>
  </si>
  <si>
    <t>81248152</t>
  </si>
  <si>
    <t>81248162</t>
  </si>
  <si>
    <t>81248164</t>
  </si>
  <si>
    <t>81248167</t>
  </si>
  <si>
    <t>81248170</t>
  </si>
  <si>
    <t>81248172</t>
  </si>
  <si>
    <t>81248178</t>
  </si>
  <si>
    <t>81248180</t>
  </si>
  <si>
    <t>81248196</t>
  </si>
  <si>
    <t>81248200</t>
  </si>
  <si>
    <t>81248202</t>
  </si>
  <si>
    <t>81248204</t>
  </si>
  <si>
    <t>81248210</t>
  </si>
  <si>
    <t>81248212</t>
  </si>
  <si>
    <t>81248217</t>
  </si>
  <si>
    <t>81248223</t>
  </si>
  <si>
    <t>81248229</t>
  </si>
  <si>
    <t>81248231</t>
  </si>
  <si>
    <t>81248233</t>
  </si>
  <si>
    <t>81248247</t>
  </si>
  <si>
    <t>81248249</t>
  </si>
  <si>
    <t>81248250</t>
  </si>
  <si>
    <t>81248252</t>
  </si>
  <si>
    <t>81248253</t>
  </si>
  <si>
    <t>81248254</t>
  </si>
  <si>
    <t>81248259</t>
  </si>
  <si>
    <t>81248271</t>
  </si>
  <si>
    <t>81248272</t>
  </si>
  <si>
    <t>81248273</t>
  </si>
  <si>
    <t>81248274</t>
  </si>
  <si>
    <t>81248275</t>
  </si>
  <si>
    <t>81248280</t>
  </si>
  <si>
    <t>81248282</t>
  </si>
  <si>
    <t>81248283</t>
  </si>
  <si>
    <t>81248285</t>
  </si>
  <si>
    <t>81248301</t>
  </si>
  <si>
    <t>81248303</t>
  </si>
  <si>
    <t>81248305</t>
  </si>
  <si>
    <t>81248307</t>
  </si>
  <si>
    <t>81248309</t>
  </si>
  <si>
    <t>81248311</t>
  </si>
  <si>
    <t>81248313</t>
  </si>
  <si>
    <t>81248314</t>
  </si>
  <si>
    <t>81248315</t>
  </si>
  <si>
    <t>81248316</t>
  </si>
  <si>
    <t>81248317</t>
  </si>
  <si>
    <t>81248326</t>
  </si>
  <si>
    <t>81248329</t>
  </si>
  <si>
    <t>81248330</t>
  </si>
  <si>
    <t>81248331</t>
  </si>
  <si>
    <t>81248332</t>
  </si>
  <si>
    <t>81248334</t>
  </si>
  <si>
    <t>81248335</t>
  </si>
  <si>
    <t>81248336</t>
  </si>
  <si>
    <t>81248338</t>
  </si>
  <si>
    <t>81248342</t>
  </si>
  <si>
    <t>81248343</t>
  </si>
  <si>
    <t>81248344</t>
  </si>
  <si>
    <t>81248348</t>
  </si>
  <si>
    <t>81248349</t>
  </si>
  <si>
    <t>81248350</t>
  </si>
  <si>
    <t>81248355</t>
  </si>
  <si>
    <t>81248357</t>
  </si>
  <si>
    <t>81248364</t>
  </si>
  <si>
    <t>81248402</t>
  </si>
  <si>
    <t>81248418</t>
  </si>
  <si>
    <t>81248420</t>
  </si>
  <si>
    <t>81248428</t>
  </si>
  <si>
    <t>81248433</t>
  </si>
  <si>
    <t>81248434</t>
  </si>
  <si>
    <t>81248436</t>
  </si>
  <si>
    <t>81248437</t>
  </si>
  <si>
    <t>81248438</t>
  </si>
  <si>
    <t>81248439</t>
  </si>
  <si>
    <t>81248449</t>
  </si>
  <si>
    <t>81248451</t>
  </si>
  <si>
    <t>81248453</t>
  </si>
  <si>
    <t>81248454</t>
  </si>
  <si>
    <t>81248455</t>
  </si>
  <si>
    <t>81248456</t>
  </si>
  <si>
    <t>81248459</t>
  </si>
  <si>
    <t>81248460</t>
  </si>
  <si>
    <t>81248462</t>
  </si>
  <si>
    <t>81248463</t>
  </si>
  <si>
    <t>81248466</t>
  </si>
  <si>
    <t>81248474</t>
  </si>
  <si>
    <t>81248475</t>
  </si>
  <si>
    <t>81248476</t>
  </si>
  <si>
    <t>81248479</t>
  </si>
  <si>
    <t>81248485</t>
  </si>
  <si>
    <t>81248489</t>
  </si>
  <si>
    <t>81248490</t>
  </si>
  <si>
    <t>81248492</t>
  </si>
  <si>
    <t>81248515</t>
  </si>
  <si>
    <t>81248539</t>
  </si>
  <si>
    <t>81248559</t>
  </si>
  <si>
    <t>81248560</t>
  </si>
  <si>
    <t>81248562</t>
  </si>
  <si>
    <t>81248572</t>
  </si>
  <si>
    <t>81248573</t>
  </si>
  <si>
    <t>81248575</t>
  </si>
  <si>
    <t>81248594</t>
  </si>
  <si>
    <t>81248606</t>
  </si>
  <si>
    <t>81248614</t>
  </si>
  <si>
    <t>81248615</t>
  </si>
  <si>
    <t>81248618</t>
  </si>
  <si>
    <t>81248619</t>
  </si>
  <si>
    <t>81248620</t>
  </si>
  <si>
    <t>81248623</t>
  </si>
  <si>
    <t>81248625</t>
  </si>
  <si>
    <t>81248627</t>
  </si>
  <si>
    <t>81248628</t>
  </si>
  <si>
    <t>81248642</t>
  </si>
  <si>
    <t>81248643</t>
  </si>
  <si>
    <t>81248645</t>
  </si>
  <si>
    <t>81248647</t>
  </si>
  <si>
    <t>81248650</t>
  </si>
  <si>
    <t>81248653</t>
  </si>
  <si>
    <t>81248654</t>
  </si>
  <si>
    <t>81248656</t>
  </si>
  <si>
    <t>81248658</t>
  </si>
  <si>
    <t>81248660</t>
  </si>
  <si>
    <t>81248663</t>
  </si>
  <si>
    <t>81248665</t>
  </si>
  <si>
    <t>81248666</t>
  </si>
  <si>
    <t>81248667</t>
  </si>
  <si>
    <t>81248674</t>
  </si>
  <si>
    <t>81248675</t>
  </si>
  <si>
    <t>81248676</t>
  </si>
  <si>
    <t>81248679</t>
  </si>
  <si>
    <t>81248680</t>
  </si>
  <si>
    <t>81248681</t>
  </si>
  <si>
    <t>81248693</t>
  </si>
  <si>
    <t>81248695</t>
  </si>
  <si>
    <t>81248696</t>
  </si>
  <si>
    <t>81248697</t>
  </si>
  <si>
    <t>81248715</t>
  </si>
  <si>
    <t>81248731</t>
  </si>
  <si>
    <t>81248748</t>
  </si>
  <si>
    <t>81248777</t>
  </si>
  <si>
    <t>81248779</t>
  </si>
  <si>
    <t>81248781</t>
  </si>
  <si>
    <t>81248782</t>
  </si>
  <si>
    <t>81248785</t>
  </si>
  <si>
    <t>81248792</t>
  </si>
  <si>
    <t>81248794</t>
  </si>
  <si>
    <t>81248807</t>
  </si>
  <si>
    <t>81248810</t>
  </si>
  <si>
    <t>81248811</t>
  </si>
  <si>
    <t>81248812</t>
  </si>
  <si>
    <t>81248813</t>
  </si>
  <si>
    <t>81248814</t>
  </si>
  <si>
    <t>81248816</t>
  </si>
  <si>
    <t>81248817</t>
  </si>
  <si>
    <t>81248818</t>
  </si>
  <si>
    <t>81248819</t>
  </si>
  <si>
    <t>81248820</t>
  </si>
  <si>
    <t>81248822</t>
  </si>
  <si>
    <t>81248823</t>
  </si>
  <si>
    <t>81248824</t>
  </si>
  <si>
    <t>81248826</t>
  </si>
  <si>
    <t>81248828</t>
  </si>
  <si>
    <t>81248830</t>
  </si>
  <si>
    <t>81248831</t>
  </si>
  <si>
    <t>81248834</t>
  </si>
  <si>
    <t>81248836</t>
  </si>
  <si>
    <t>81248837</t>
  </si>
  <si>
    <t>81248839</t>
  </si>
  <si>
    <t>81248883</t>
  </si>
  <si>
    <t>81248889</t>
  </si>
  <si>
    <t>81248926</t>
  </si>
  <si>
    <t>81248927</t>
  </si>
  <si>
    <t>81248928</t>
  </si>
  <si>
    <t>81248929</t>
  </si>
  <si>
    <t>81248932</t>
  </si>
  <si>
    <t>81248953</t>
  </si>
  <si>
    <t>81248982</t>
  </si>
  <si>
    <t>81248984</t>
  </si>
  <si>
    <t>81249026</t>
  </si>
  <si>
    <t>81249037</t>
  </si>
  <si>
    <t>81249038</t>
  </si>
  <si>
    <t>81249053</t>
  </si>
  <si>
    <t>81249056</t>
  </si>
  <si>
    <t>81249078</t>
  </si>
  <si>
    <t>81249079</t>
  </si>
  <si>
    <t>81249080</t>
  </si>
  <si>
    <t>81249081</t>
  </si>
  <si>
    <t>81249085</t>
  </si>
  <si>
    <t>81249089</t>
  </si>
  <si>
    <t>81249093</t>
  </si>
  <si>
    <t>81249106</t>
  </si>
  <si>
    <t>81249114</t>
  </si>
  <si>
    <t>81249143</t>
  </si>
  <si>
    <t>81249155</t>
  </si>
  <si>
    <t>81249156</t>
  </si>
  <si>
    <t>81249164</t>
  </si>
  <si>
    <t>81249166</t>
  </si>
  <si>
    <t>81249173</t>
  </si>
  <si>
    <t>81249176</t>
  </si>
  <si>
    <t>81249192</t>
  </si>
  <si>
    <t>81249193</t>
  </si>
  <si>
    <t>81249214</t>
  </si>
  <si>
    <t>81249215</t>
  </si>
  <si>
    <t>81249217</t>
  </si>
  <si>
    <t>81249218</t>
  </si>
  <si>
    <t>81249225</t>
  </si>
  <si>
    <t>81249226</t>
  </si>
  <si>
    <t>81249227</t>
  </si>
  <si>
    <t>81249230</t>
  </si>
  <si>
    <t>81249256</t>
  </si>
  <si>
    <t>81249257</t>
  </si>
  <si>
    <t>81249261</t>
  </si>
  <si>
    <t>81249265</t>
  </si>
  <si>
    <t>81249266</t>
  </si>
  <si>
    <t>81249267</t>
  </si>
  <si>
    <t>81249268</t>
  </si>
  <si>
    <t>81249269</t>
  </si>
  <si>
    <t>81249270</t>
  </si>
  <si>
    <t>81249286</t>
  </si>
  <si>
    <t>81249287</t>
  </si>
  <si>
    <t>81249288</t>
  </si>
  <si>
    <t>81249290</t>
  </si>
  <si>
    <t>81249291</t>
  </si>
  <si>
    <t>81249292</t>
  </si>
  <si>
    <t>81249299</t>
  </si>
  <si>
    <t>81249301</t>
  </si>
  <si>
    <t>81249302</t>
  </si>
  <si>
    <t>81249303</t>
  </si>
  <si>
    <t>81249307</t>
  </si>
  <si>
    <t>81249310</t>
  </si>
  <si>
    <t>81249312</t>
  </si>
  <si>
    <t>81249313</t>
  </si>
  <si>
    <t>81249316</t>
  </si>
  <si>
    <t>81249317</t>
  </si>
  <si>
    <t>81249319</t>
  </si>
  <si>
    <t>81249320</t>
  </si>
  <si>
    <t>81249328</t>
  </si>
  <si>
    <t>81249331</t>
  </si>
  <si>
    <t>81249335</t>
  </si>
  <si>
    <t>81249336</t>
  </si>
  <si>
    <t>81249339</t>
  </si>
  <si>
    <t>81249344</t>
  </si>
  <si>
    <t>81249350</t>
  </si>
  <si>
    <t>81249356</t>
  </si>
  <si>
    <t>81249368</t>
  </si>
  <si>
    <t>81249370</t>
  </si>
  <si>
    <t>81249378</t>
  </si>
  <si>
    <t>81249381</t>
  </si>
  <si>
    <t>81249382</t>
  </si>
  <si>
    <t>81249387</t>
  </si>
  <si>
    <t>81249397</t>
  </si>
  <si>
    <t>81249399</t>
  </si>
  <si>
    <t>81249400</t>
  </si>
  <si>
    <t>81249402</t>
  </si>
  <si>
    <t>81249403</t>
  </si>
  <si>
    <t>81249405</t>
  </si>
  <si>
    <t>81249416</t>
  </si>
  <si>
    <t>81249421</t>
  </si>
  <si>
    <t>81249422</t>
  </si>
  <si>
    <t>81249423</t>
  </si>
  <si>
    <t>81249426</t>
  </si>
  <si>
    <t>81249428</t>
  </si>
  <si>
    <t>81249435</t>
  </si>
  <si>
    <t>81249436</t>
  </si>
  <si>
    <t>81249441</t>
  </si>
  <si>
    <t>81249442</t>
  </si>
  <si>
    <t>81249445</t>
  </si>
  <si>
    <t>81249446</t>
  </si>
  <si>
    <t>81249448</t>
  </si>
  <si>
    <t>81249451</t>
  </si>
  <si>
    <t>81249475</t>
  </si>
  <si>
    <t>81249485</t>
  </si>
  <si>
    <t>81249486</t>
  </si>
  <si>
    <t>81249489</t>
  </si>
  <si>
    <t>81249497</t>
  </si>
  <si>
    <t>81249499</t>
  </si>
  <si>
    <t>81249500</t>
  </si>
  <si>
    <t>81249502</t>
  </si>
  <si>
    <t>81249505</t>
  </si>
  <si>
    <t>81249508</t>
  </si>
  <si>
    <t>81249509</t>
  </si>
  <si>
    <t>81249510</t>
  </si>
  <si>
    <t>81249514</t>
  </si>
  <si>
    <t>81249521</t>
  </si>
  <si>
    <t>81249523</t>
  </si>
  <si>
    <t>81249527</t>
  </si>
  <si>
    <t>81249528</t>
  </si>
  <si>
    <t>81249531</t>
  </si>
  <si>
    <t>81249532</t>
  </si>
  <si>
    <t>81249533</t>
  </si>
  <si>
    <t>81249535</t>
  </si>
  <si>
    <t>81249536</t>
  </si>
  <si>
    <t>81249542</t>
  </si>
  <si>
    <t>81249547</t>
  </si>
  <si>
    <t>81249548</t>
  </si>
  <si>
    <t>81249549</t>
  </si>
  <si>
    <t>81249555</t>
  </si>
  <si>
    <t>81249557</t>
  </si>
  <si>
    <t>81249582</t>
  </si>
  <si>
    <t>81249583</t>
  </si>
  <si>
    <t>81249587</t>
  </si>
  <si>
    <t>81249588</t>
  </si>
  <si>
    <t>81249592</t>
  </si>
  <si>
    <t>81249598</t>
  </si>
  <si>
    <t>81249599</t>
  </si>
  <si>
    <t>81249605</t>
  </si>
  <si>
    <t>81249606</t>
  </si>
  <si>
    <t>81249607</t>
  </si>
  <si>
    <t>81249608</t>
  </si>
  <si>
    <t>81249609</t>
  </si>
  <si>
    <t>81249610</t>
  </si>
  <si>
    <t>81249611</t>
  </si>
  <si>
    <t>81249613</t>
  </si>
  <si>
    <t>81249614</t>
  </si>
  <si>
    <t>81249615</t>
  </si>
  <si>
    <t>81249616</t>
  </si>
  <si>
    <t>81249636</t>
  </si>
  <si>
    <t>81249640</t>
  </si>
  <si>
    <t>81249641</t>
  </si>
  <si>
    <t>81249642</t>
  </si>
  <si>
    <t>81249643</t>
  </si>
  <si>
    <t>81249646</t>
  </si>
  <si>
    <t>81249649</t>
  </si>
  <si>
    <t>81249651</t>
  </si>
  <si>
    <t>81249670</t>
  </si>
  <si>
    <t>81249671</t>
  </si>
  <si>
    <t>81249673</t>
  </si>
  <si>
    <t>81249675</t>
  </si>
  <si>
    <t>81249677</t>
  </si>
  <si>
    <t>81249684</t>
  </si>
  <si>
    <t>81249691</t>
  </si>
  <si>
    <t>81249706</t>
  </si>
  <si>
    <t>81249707</t>
  </si>
  <si>
    <t>81249709</t>
  </si>
  <si>
    <t>81249718</t>
  </si>
  <si>
    <t>81249724</t>
  </si>
  <si>
    <t>81249725</t>
  </si>
  <si>
    <t>81249726</t>
  </si>
  <si>
    <t>81249727</t>
  </si>
  <si>
    <t>81249730</t>
  </si>
  <si>
    <t>81249742</t>
  </si>
  <si>
    <t>81249743</t>
  </si>
  <si>
    <t>81249744</t>
  </si>
  <si>
    <t>81249745</t>
  </si>
  <si>
    <t>81249747</t>
  </si>
  <si>
    <t>81249750</t>
  </si>
  <si>
    <t>81249757</t>
  </si>
  <si>
    <t>81249758</t>
  </si>
  <si>
    <t>81249759</t>
  </si>
  <si>
    <t>81249761</t>
  </si>
  <si>
    <t>81249763</t>
  </si>
  <si>
    <t>81249777</t>
  </si>
  <si>
    <t>81249787</t>
  </si>
  <si>
    <t>81249789</t>
  </si>
  <si>
    <t>81249803</t>
  </si>
  <si>
    <t>81249811</t>
  </si>
  <si>
    <t>81249813</t>
  </si>
  <si>
    <t>81249814</t>
  </si>
  <si>
    <t>81249815</t>
  </si>
  <si>
    <t>81249817</t>
  </si>
  <si>
    <t>81249818</t>
  </si>
  <si>
    <t>81249819</t>
  </si>
  <si>
    <t>81249820</t>
  </si>
  <si>
    <t>81249824</t>
  </si>
  <si>
    <t>81249825</t>
  </si>
  <si>
    <t>81249827</t>
  </si>
  <si>
    <t>81249835</t>
  </si>
  <si>
    <t>81249836</t>
  </si>
  <si>
    <t>81249837</t>
  </si>
  <si>
    <t>81249839</t>
  </si>
  <si>
    <t>81249840</t>
  </si>
  <si>
    <t>81249841</t>
  </si>
  <si>
    <t>81249842</t>
  </si>
  <si>
    <t>81249844</t>
  </si>
  <si>
    <t>81249845</t>
  </si>
  <si>
    <t>81249852</t>
  </si>
  <si>
    <t>81249853</t>
  </si>
  <si>
    <t>81249857</t>
  </si>
  <si>
    <t>81249863</t>
  </si>
  <si>
    <t>81249870</t>
  </si>
  <si>
    <t>81249879</t>
  </si>
  <si>
    <t>81249892</t>
  </si>
  <si>
    <t>81249893</t>
  </si>
  <si>
    <t>81249896</t>
  </si>
  <si>
    <t>81249906</t>
  </si>
  <si>
    <t>81249921</t>
  </si>
  <si>
    <t>81249922</t>
  </si>
  <si>
    <t>81249924</t>
  </si>
  <si>
    <t>81249930</t>
  </si>
  <si>
    <t>81249934</t>
  </si>
  <si>
    <t>81249935</t>
  </si>
  <si>
    <t>81249936</t>
  </si>
  <si>
    <t>81249937</t>
  </si>
  <si>
    <t>81249966</t>
  </si>
  <si>
    <t>81249967</t>
  </si>
  <si>
    <t>81249970</t>
  </si>
  <si>
    <t>81249971</t>
  </si>
  <si>
    <t>81249972</t>
  </si>
  <si>
    <t>81249974</t>
  </si>
  <si>
    <t>81249975</t>
  </si>
  <si>
    <t>81249977</t>
  </si>
  <si>
    <t>81249978</t>
  </si>
  <si>
    <t>81249980</t>
  </si>
  <si>
    <t>81249985</t>
  </si>
  <si>
    <t>81249990</t>
  </si>
  <si>
    <t>81249991</t>
  </si>
  <si>
    <t>81249995</t>
  </si>
  <si>
    <t>81249997</t>
  </si>
  <si>
    <t>81250000</t>
  </si>
  <si>
    <t>81250003</t>
  </si>
  <si>
    <t>81250004</t>
  </si>
  <si>
    <t>81250007</t>
  </si>
  <si>
    <t>81250008</t>
  </si>
  <si>
    <t>81250014</t>
  </si>
  <si>
    <t>81250015</t>
  </si>
  <si>
    <t>81250017</t>
  </si>
  <si>
    <t>81250027</t>
  </si>
  <si>
    <t>81250029</t>
  </si>
  <si>
    <t>81250030</t>
  </si>
  <si>
    <t>81250031</t>
  </si>
  <si>
    <t>81250032</t>
  </si>
  <si>
    <t>81250033</t>
  </si>
  <si>
    <t>81250034</t>
  </si>
  <si>
    <t>81250035</t>
  </si>
  <si>
    <t>81250036</t>
  </si>
  <si>
    <t>81250037</t>
  </si>
  <si>
    <t>81250038</t>
  </si>
  <si>
    <t>81250049</t>
  </si>
  <si>
    <t>81250050</t>
  </si>
  <si>
    <t>81250052</t>
  </si>
  <si>
    <t>81250053</t>
  </si>
  <si>
    <t>81250054</t>
  </si>
  <si>
    <t>81250056</t>
  </si>
  <si>
    <t>81250057</t>
  </si>
  <si>
    <t>81250068</t>
  </si>
  <si>
    <t>81250071</t>
  </si>
  <si>
    <t>81250083</t>
  </si>
  <si>
    <t>81250088</t>
  </si>
  <si>
    <t>81250089</t>
  </si>
  <si>
    <t>81250091</t>
  </si>
  <si>
    <t>81250092</t>
  </si>
  <si>
    <t>81250100</t>
  </si>
  <si>
    <t>81250102</t>
  </si>
  <si>
    <t>81250103</t>
  </si>
  <si>
    <t>81250105</t>
  </si>
  <si>
    <t>81250107</t>
  </si>
  <si>
    <t>81250112</t>
  </si>
  <si>
    <t>81250114</t>
  </si>
  <si>
    <t>81250115</t>
  </si>
  <si>
    <t>81250127</t>
  </si>
  <si>
    <t>81250128</t>
  </si>
  <si>
    <t>81250131</t>
  </si>
  <si>
    <t>81250132</t>
  </si>
  <si>
    <t>81250133</t>
  </si>
  <si>
    <t>81250136</t>
  </si>
  <si>
    <t>81250137</t>
  </si>
  <si>
    <t>81250139</t>
  </si>
  <si>
    <t>81250146</t>
  </si>
  <si>
    <t>81250154</t>
  </si>
  <si>
    <t>81250160</t>
  </si>
  <si>
    <t>81250163</t>
  </si>
  <si>
    <t>81250183</t>
  </si>
  <si>
    <t>81250192</t>
  </si>
  <si>
    <t>81250198</t>
  </si>
  <si>
    <t>81250200</t>
  </si>
  <si>
    <t>81250202</t>
  </si>
  <si>
    <t>81250215</t>
  </si>
  <si>
    <t>81250217</t>
  </si>
  <si>
    <t>81250245</t>
  </si>
  <si>
    <t>81250252</t>
  </si>
  <si>
    <t>81250253</t>
  </si>
  <si>
    <t>81250272</t>
  </si>
  <si>
    <t>81250273</t>
  </si>
  <si>
    <t>81250274</t>
  </si>
  <si>
    <t>81250275</t>
  </si>
  <si>
    <t>81250276</t>
  </si>
  <si>
    <t>81250278</t>
  </si>
  <si>
    <t>81250281</t>
  </si>
  <si>
    <t>81250297</t>
  </si>
  <si>
    <t>81250299</t>
  </si>
  <si>
    <t>81250302</t>
  </si>
  <si>
    <t>81250303</t>
  </si>
  <si>
    <t>81250304</t>
  </si>
  <si>
    <t>81250305</t>
  </si>
  <si>
    <t>81250306</t>
  </si>
  <si>
    <t>81250307</t>
  </si>
  <si>
    <t>81250308</t>
  </si>
  <si>
    <t>81250310</t>
  </si>
  <si>
    <t>81250311</t>
  </si>
  <si>
    <t>81250312</t>
  </si>
  <si>
    <t>81250332</t>
  </si>
  <si>
    <t>81250342</t>
  </si>
  <si>
    <t>81250343</t>
  </si>
  <si>
    <t>81250344</t>
  </si>
  <si>
    <t>81250346</t>
  </si>
  <si>
    <t>81250351</t>
  </si>
  <si>
    <t>81250353</t>
  </si>
  <si>
    <t>81250357</t>
  </si>
  <si>
    <t>81250360</t>
  </si>
  <si>
    <t>81250363</t>
  </si>
  <si>
    <t>81250402</t>
  </si>
  <si>
    <t>81250404</t>
  </si>
  <si>
    <t>81250405</t>
  </si>
  <si>
    <t>81250408</t>
  </si>
  <si>
    <t>81250409</t>
  </si>
  <si>
    <t>81250410</t>
  </si>
  <si>
    <t>81250411</t>
  </si>
  <si>
    <t>81250412</t>
  </si>
  <si>
    <t>81250413</t>
  </si>
  <si>
    <t>81250414</t>
  </si>
  <si>
    <t>81250416</t>
  </si>
  <si>
    <t>81250419</t>
  </si>
  <si>
    <t>81250423</t>
  </si>
  <si>
    <t>81250434</t>
  </si>
  <si>
    <t>81250435</t>
  </si>
  <si>
    <t>81250436</t>
  </si>
  <si>
    <t>81250437</t>
  </si>
  <si>
    <t>81250443</t>
  </si>
  <si>
    <t>81250452</t>
  </si>
  <si>
    <t>81250453</t>
  </si>
  <si>
    <t>81250472</t>
  </si>
  <si>
    <t>81250473</t>
  </si>
  <si>
    <t>81250477</t>
  </si>
  <si>
    <t>81250484</t>
  </si>
  <si>
    <t>81250496</t>
  </si>
  <si>
    <t>81250501</t>
  </si>
  <si>
    <t>81250502</t>
  </si>
  <si>
    <t>81250503</t>
  </si>
  <si>
    <t>81250505</t>
  </si>
  <si>
    <t>81250508</t>
  </si>
  <si>
    <t>81250509</t>
  </si>
  <si>
    <t>81250512</t>
  </si>
  <si>
    <t>81250513</t>
  </si>
  <si>
    <t>81250515</t>
  </si>
  <si>
    <t>81250516</t>
  </si>
  <si>
    <t>81250520</t>
  </si>
  <si>
    <t>81250523</t>
  </si>
  <si>
    <t>81250524</t>
  </si>
  <si>
    <t>81250529</t>
  </si>
  <si>
    <t>81250530</t>
  </si>
  <si>
    <t>81250532</t>
  </si>
  <si>
    <t>81250534</t>
  </si>
  <si>
    <t>81250535</t>
  </si>
  <si>
    <t>81250540</t>
  </si>
  <si>
    <t>81250552</t>
  </si>
  <si>
    <t>81250554</t>
  </si>
  <si>
    <t>81250557</t>
  </si>
  <si>
    <t>81250560</t>
  </si>
  <si>
    <t>81250568</t>
  </si>
  <si>
    <t>81250576</t>
  </si>
  <si>
    <t>81250577</t>
  </si>
  <si>
    <t>81250584</t>
  </si>
  <si>
    <t>81250588</t>
  </si>
  <si>
    <t>81250590</t>
  </si>
  <si>
    <t>81250593</t>
  </si>
  <si>
    <t>81250595</t>
  </si>
  <si>
    <t>81250598</t>
  </si>
  <si>
    <t>81250600</t>
  </si>
  <si>
    <t>81250601</t>
  </si>
  <si>
    <t>81250602</t>
  </si>
  <si>
    <t>81250603</t>
  </si>
  <si>
    <t>81250606</t>
  </si>
  <si>
    <t>81250607</t>
  </si>
  <si>
    <t>81250609</t>
  </si>
  <si>
    <t>81250610</t>
  </si>
  <si>
    <t>81250611</t>
  </si>
  <si>
    <t>81250612</t>
  </si>
  <si>
    <t>81250613</t>
  </si>
  <si>
    <t>81250628</t>
  </si>
  <si>
    <t>81250632</t>
  </si>
  <si>
    <t>81250640</t>
  </si>
  <si>
    <t>81250643</t>
  </si>
  <si>
    <t>81250651</t>
  </si>
  <si>
    <t>81250653</t>
  </si>
  <si>
    <t>81250656</t>
  </si>
  <si>
    <t>81250657</t>
  </si>
  <si>
    <t>81250658</t>
  </si>
  <si>
    <t>81250663</t>
  </si>
  <si>
    <t>81250665</t>
  </si>
  <si>
    <t>81250688</t>
  </si>
  <si>
    <t>81250689</t>
  </si>
  <si>
    <t>81250691</t>
  </si>
  <si>
    <t>81250694</t>
  </si>
  <si>
    <t>81250695</t>
  </si>
  <si>
    <t>81250699</t>
  </si>
  <si>
    <t>81250701</t>
  </si>
  <si>
    <t>81250702</t>
  </si>
  <si>
    <t>81250706</t>
  </si>
  <si>
    <t>81250707</t>
  </si>
  <si>
    <t>81250711</t>
  </si>
  <si>
    <t>81250713</t>
  </si>
  <si>
    <t>81250718</t>
  </si>
  <si>
    <t>81250720</t>
  </si>
  <si>
    <t>81250722</t>
  </si>
  <si>
    <t>81250723</t>
  </si>
  <si>
    <t>81250731</t>
  </si>
  <si>
    <t>81250732</t>
  </si>
  <si>
    <t>81250733</t>
  </si>
  <si>
    <t>81250739</t>
  </si>
  <si>
    <t>81250743</t>
  </si>
  <si>
    <t>81250744</t>
  </si>
  <si>
    <t>81250745</t>
  </si>
  <si>
    <t>81250746</t>
  </si>
  <si>
    <t>81250748</t>
  </si>
  <si>
    <t>81250749</t>
  </si>
  <si>
    <t>81250751</t>
  </si>
  <si>
    <t>81250762</t>
  </si>
  <si>
    <t>81250776</t>
  </si>
  <si>
    <t>81250779</t>
  </si>
  <si>
    <t>81250781</t>
  </si>
  <si>
    <t>81250783</t>
  </si>
  <si>
    <t>81250787</t>
  </si>
  <si>
    <t>81250788</t>
  </si>
  <si>
    <t>81250789</t>
  </si>
  <si>
    <t>81250790</t>
  </si>
  <si>
    <t>81250792</t>
  </si>
  <si>
    <t>81250794</t>
  </si>
  <si>
    <t>81250795</t>
  </si>
  <si>
    <t>81250796</t>
  </si>
  <si>
    <t>81250798</t>
  </si>
  <si>
    <t>81250807</t>
  </si>
  <si>
    <t>81250810</t>
  </si>
  <si>
    <t>81250812</t>
  </si>
  <si>
    <t>81250813</t>
  </si>
  <si>
    <t>81250814</t>
  </si>
  <si>
    <t>81250828</t>
  </si>
  <si>
    <t>81250854</t>
  </si>
  <si>
    <t>81250874</t>
  </si>
  <si>
    <t>81250877</t>
  </si>
  <si>
    <t>81250880</t>
  </si>
  <si>
    <t>81250881</t>
  </si>
  <si>
    <t>81250882</t>
  </si>
  <si>
    <t>81250891</t>
  </si>
  <si>
    <t>81250892</t>
  </si>
  <si>
    <t>81250893</t>
  </si>
  <si>
    <t>81250895</t>
  </si>
  <si>
    <t>81250897</t>
  </si>
  <si>
    <t>81250901</t>
  </si>
  <si>
    <t>81250903</t>
  </si>
  <si>
    <t>81250904</t>
  </si>
  <si>
    <t>81250905</t>
  </si>
  <si>
    <t>81250907</t>
  </si>
  <si>
    <t>81250911</t>
  </si>
  <si>
    <t>81250923</t>
  </si>
  <si>
    <t>81250929</t>
  </si>
  <si>
    <t>81250930</t>
  </si>
  <si>
    <t>81250962</t>
  </si>
  <si>
    <t>81250964</t>
  </si>
  <si>
    <t>81250973</t>
  </si>
  <si>
    <t>81250976</t>
  </si>
  <si>
    <t>81250982</t>
  </si>
  <si>
    <t>81250984</t>
  </si>
  <si>
    <t>81250985</t>
  </si>
  <si>
    <t>81250988</t>
  </si>
  <si>
    <t>81250997</t>
  </si>
  <si>
    <t>81250999</t>
  </si>
  <si>
    <t>81251009</t>
  </si>
  <si>
    <t>81251011</t>
  </si>
  <si>
    <t>81251015</t>
  </si>
  <si>
    <t>81251017</t>
  </si>
  <si>
    <t>81251018</t>
  </si>
  <si>
    <t>81251020</t>
  </si>
  <si>
    <t>81251058</t>
  </si>
  <si>
    <t>81251059</t>
  </si>
  <si>
    <t>81251060</t>
  </si>
  <si>
    <t>81251062</t>
  </si>
  <si>
    <t>81251065</t>
  </si>
  <si>
    <t>81251067</t>
  </si>
  <si>
    <t>81251068</t>
  </si>
  <si>
    <t>81251070</t>
  </si>
  <si>
    <t>81251072</t>
  </si>
  <si>
    <t>81251073</t>
  </si>
  <si>
    <t>81251074</t>
  </si>
  <si>
    <t>81251075</t>
  </si>
  <si>
    <t>81251078</t>
  </si>
  <si>
    <t>81251079</t>
  </si>
  <si>
    <t>81251085</t>
  </si>
  <si>
    <t>81251086</t>
  </si>
  <si>
    <t>81251096</t>
  </si>
  <si>
    <t>81251098</t>
  </si>
  <si>
    <t>81251101</t>
  </si>
  <si>
    <t>81251106</t>
  </si>
  <si>
    <t>81251109</t>
  </si>
  <si>
    <t>81251110</t>
  </si>
  <si>
    <t>81251111</t>
  </si>
  <si>
    <t>81251113</t>
  </si>
  <si>
    <t>81251114</t>
  </si>
  <si>
    <t>81251115</t>
  </si>
  <si>
    <t>81251125</t>
  </si>
  <si>
    <t>81251129</t>
  </si>
  <si>
    <t>81251138</t>
  </si>
  <si>
    <t>81251140</t>
  </si>
  <si>
    <t>81251141</t>
  </si>
  <si>
    <t>81251144</t>
  </si>
  <si>
    <t>81251156</t>
  </si>
  <si>
    <t>81251166</t>
  </si>
  <si>
    <t>81251168</t>
  </si>
  <si>
    <t>81251169</t>
  </si>
  <si>
    <t>81251170</t>
  </si>
  <si>
    <t>81251176</t>
  </si>
  <si>
    <t>81251179</t>
  </si>
  <si>
    <t>81251183</t>
  </si>
  <si>
    <t>81251184</t>
  </si>
  <si>
    <t>81251185</t>
  </si>
  <si>
    <t>81251186</t>
  </si>
  <si>
    <t>81251201</t>
  </si>
  <si>
    <t>81251202</t>
  </si>
  <si>
    <t>81251210</t>
  </si>
  <si>
    <t>81251223</t>
  </si>
  <si>
    <t>81251224</t>
  </si>
  <si>
    <t>81251225</t>
  </si>
  <si>
    <t>81251226</t>
  </si>
  <si>
    <t>81251228</t>
  </si>
  <si>
    <t>81251229</t>
  </si>
  <si>
    <t>81251232</t>
  </si>
  <si>
    <t>81251255</t>
  </si>
  <si>
    <t>81251257</t>
  </si>
  <si>
    <t>81251258</t>
  </si>
  <si>
    <t>81251260</t>
  </si>
  <si>
    <t>81251271</t>
  </si>
  <si>
    <t>81251284</t>
  </si>
  <si>
    <t>81251288</t>
  </si>
  <si>
    <t>81251292</t>
  </si>
  <si>
    <t>81251295</t>
  </si>
  <si>
    <t>81251299</t>
  </si>
  <si>
    <t>81251311</t>
  </si>
  <si>
    <t>81251312</t>
  </si>
  <si>
    <t>81251317</t>
  </si>
  <si>
    <t>81251318</t>
  </si>
  <si>
    <t>81251338</t>
  </si>
  <si>
    <t>81251345</t>
  </si>
  <si>
    <t>81251350</t>
  </si>
  <si>
    <t>81251351</t>
  </si>
  <si>
    <t>81251352</t>
  </si>
  <si>
    <t>81251353</t>
  </si>
  <si>
    <t>81251357</t>
  </si>
  <si>
    <t>81251366</t>
  </si>
  <si>
    <t>81251370</t>
  </si>
  <si>
    <t>81251371</t>
  </si>
  <si>
    <t>81251374</t>
  </si>
  <si>
    <t>81251375</t>
  </si>
  <si>
    <t>81251378</t>
  </si>
  <si>
    <t>81251379</t>
  </si>
  <si>
    <t>81251380</t>
  </si>
  <si>
    <t>81251381</t>
  </si>
  <si>
    <t>81251383</t>
  </si>
  <si>
    <t>81251387</t>
  </si>
  <si>
    <t>81251392</t>
  </si>
  <si>
    <t>81251394</t>
  </si>
  <si>
    <t>81251399</t>
  </si>
  <si>
    <t>81251400</t>
  </si>
  <si>
    <t>81251401</t>
  </si>
  <si>
    <t>81251402</t>
  </si>
  <si>
    <t>81251428</t>
  </si>
  <si>
    <t>81251431</t>
  </si>
  <si>
    <t>81251438</t>
  </si>
  <si>
    <t>81251440</t>
  </si>
  <si>
    <t>81251441</t>
  </si>
  <si>
    <t>81251442</t>
  </si>
  <si>
    <t>81251443</t>
  </si>
  <si>
    <t>81251445</t>
  </si>
  <si>
    <t>81251448</t>
  </si>
  <si>
    <t>81251452</t>
  </si>
  <si>
    <t>81251454</t>
  </si>
  <si>
    <t>81251456</t>
  </si>
  <si>
    <t>81251457</t>
  </si>
  <si>
    <t>81251461</t>
  </si>
  <si>
    <t>81251465</t>
  </si>
  <si>
    <t>81251469</t>
  </si>
  <si>
    <t>81251473</t>
  </si>
  <si>
    <t>81251475</t>
  </si>
  <si>
    <t>81251476</t>
  </si>
  <si>
    <t>81251478</t>
  </si>
  <si>
    <t>81251493</t>
  </si>
  <si>
    <t>81251494</t>
  </si>
  <si>
    <t>81251496</t>
  </si>
  <si>
    <t>81251497</t>
  </si>
  <si>
    <t>81251499</t>
  </si>
  <si>
    <t>81251500</t>
  </si>
  <si>
    <t>81251504</t>
  </si>
  <si>
    <t>81251514</t>
  </si>
  <si>
    <t>81251515</t>
  </si>
  <si>
    <t>81251517</t>
  </si>
  <si>
    <t>81251518</t>
  </si>
  <si>
    <t>81251520</t>
  </si>
  <si>
    <t>81251527</t>
  </si>
  <si>
    <t>81251532</t>
  </si>
  <si>
    <t>81251535</t>
  </si>
  <si>
    <t>81251536</t>
  </si>
  <si>
    <t>81251544</t>
  </si>
  <si>
    <t>81251545</t>
  </si>
  <si>
    <t>81251555</t>
  </si>
  <si>
    <t>81251558</t>
  </si>
  <si>
    <t>81251561</t>
  </si>
  <si>
    <t>81251562</t>
  </si>
  <si>
    <t>81251571</t>
  </si>
  <si>
    <t>81251572</t>
  </si>
  <si>
    <t>81251578</t>
  </si>
  <si>
    <t>81251580</t>
  </si>
  <si>
    <t>81251585</t>
  </si>
  <si>
    <t>81251587</t>
  </si>
  <si>
    <t>81251597</t>
  </si>
  <si>
    <t>81251600</t>
  </si>
  <si>
    <t>81251602</t>
  </si>
  <si>
    <t>81251603</t>
  </si>
  <si>
    <t>81251604</t>
  </si>
  <si>
    <t>81251612</t>
  </si>
  <si>
    <t>81251613</t>
  </si>
  <si>
    <t>81251622</t>
  </si>
  <si>
    <t>81251631</t>
  </si>
  <si>
    <t>81251632</t>
  </si>
  <si>
    <t>81251633</t>
  </si>
  <si>
    <t>81251634</t>
  </si>
  <si>
    <t>81251635</t>
  </si>
  <si>
    <t>81251639</t>
  </si>
  <si>
    <t>81251643</t>
  </si>
  <si>
    <t>81251647</t>
  </si>
  <si>
    <t>81251648</t>
  </si>
  <si>
    <t>81251650</t>
  </si>
  <si>
    <t>81251651</t>
  </si>
  <si>
    <t>81251652</t>
  </si>
  <si>
    <t>81251663</t>
  </si>
  <si>
    <t>81251664</t>
  </si>
  <si>
    <t>81251669</t>
  </si>
  <si>
    <t>81251672</t>
  </si>
  <si>
    <t>81251673</t>
  </si>
  <si>
    <t>81251674</t>
  </si>
  <si>
    <t>81251676</t>
  </si>
  <si>
    <t>81251677</t>
  </si>
  <si>
    <t>81251681</t>
  </si>
  <si>
    <t>81251682</t>
  </si>
  <si>
    <t>81251683</t>
  </si>
  <si>
    <t>81251684</t>
  </si>
  <si>
    <t>81251685</t>
  </si>
  <si>
    <t>81251689</t>
  </si>
  <si>
    <t>81251691</t>
  </si>
  <si>
    <t>81251698</t>
  </si>
  <si>
    <t>81251699</t>
  </si>
  <si>
    <t>81251701</t>
  </si>
  <si>
    <t>81251705</t>
  </si>
  <si>
    <t>81251716</t>
  </si>
  <si>
    <t>81251719</t>
  </si>
  <si>
    <t>81251720</t>
  </si>
  <si>
    <t>81251721</t>
  </si>
  <si>
    <t>81251723</t>
  </si>
  <si>
    <t>81251727</t>
  </si>
  <si>
    <t>81251731</t>
  </si>
  <si>
    <t>81251732</t>
  </si>
  <si>
    <t>81251770</t>
  </si>
  <si>
    <t>81251773</t>
  </si>
  <si>
    <t>81251777</t>
  </si>
  <si>
    <t>81251778</t>
  </si>
  <si>
    <t>81251779</t>
  </si>
  <si>
    <t>81251783</t>
  </si>
  <si>
    <t>81251784</t>
  </si>
  <si>
    <t>81251785</t>
  </si>
  <si>
    <t>81251786</t>
  </si>
  <si>
    <t>81251787</t>
  </si>
  <si>
    <t>81251788</t>
  </si>
  <si>
    <t>81251789</t>
  </si>
  <si>
    <t>81251790</t>
  </si>
  <si>
    <t>81251791</t>
  </si>
  <si>
    <t>81251792</t>
  </si>
  <si>
    <t>81251794</t>
  </si>
  <si>
    <t>81251796</t>
  </si>
  <si>
    <t>81251800</t>
  </si>
  <si>
    <t>81251801</t>
  </si>
  <si>
    <t>81251802</t>
  </si>
  <si>
    <t>81251804</t>
  </si>
  <si>
    <t>81251816</t>
  </si>
  <si>
    <t>81251818</t>
  </si>
  <si>
    <t>81251822</t>
  </si>
  <si>
    <t>81251823</t>
  </si>
  <si>
    <t>81251824</t>
  </si>
  <si>
    <t>81251825</t>
  </si>
  <si>
    <t>81251830</t>
  </si>
  <si>
    <t>81251831</t>
  </si>
  <si>
    <t>81251834</t>
  </si>
  <si>
    <t>81251844</t>
  </si>
  <si>
    <t>81251855</t>
  </si>
  <si>
    <t>81251863</t>
  </si>
  <si>
    <t>81251877</t>
  </si>
  <si>
    <t>81251878</t>
  </si>
  <si>
    <t>81251881</t>
  </si>
  <si>
    <t>81251882</t>
  </si>
  <si>
    <t>81251887</t>
  </si>
  <si>
    <t>81251890</t>
  </si>
  <si>
    <t>81251891</t>
  </si>
  <si>
    <t>81251893</t>
  </si>
  <si>
    <t>81251894</t>
  </si>
  <si>
    <t>81251895</t>
  </si>
  <si>
    <t>81251897</t>
  </si>
  <si>
    <t>81251900</t>
  </si>
  <si>
    <t>81251904</t>
  </si>
  <si>
    <t>81251906</t>
  </si>
  <si>
    <t>81251907</t>
  </si>
  <si>
    <t>81251909</t>
  </si>
  <si>
    <t>81251910</t>
  </si>
  <si>
    <t>81251919</t>
  </si>
  <si>
    <t>81251923</t>
  </si>
  <si>
    <t>81251924</t>
  </si>
  <si>
    <t>81251935</t>
  </si>
  <si>
    <t>81251937</t>
  </si>
  <si>
    <t>81251938</t>
  </si>
  <si>
    <t>81251939</t>
  </si>
  <si>
    <t>81251940</t>
  </si>
  <si>
    <t>81251941</t>
  </si>
  <si>
    <t>81251945</t>
  </si>
  <si>
    <t>81251956</t>
  </si>
  <si>
    <t>81251958</t>
  </si>
  <si>
    <t>81251960</t>
  </si>
  <si>
    <t>81251963</t>
  </si>
  <si>
    <t>81251965</t>
  </si>
  <si>
    <t>81251968</t>
  </si>
  <si>
    <t>81251969</t>
  </si>
  <si>
    <t>81251970</t>
  </si>
  <si>
    <t>81251972</t>
  </si>
  <si>
    <t>81251974</t>
  </si>
  <si>
    <t>81251975</t>
  </si>
  <si>
    <t>81251979</t>
  </si>
  <si>
    <t>81251980</t>
  </si>
  <si>
    <t>81251981</t>
  </si>
  <si>
    <t>81251983</t>
  </si>
  <si>
    <t>81251989</t>
  </si>
  <si>
    <t>81251991</t>
  </si>
  <si>
    <t>81252001</t>
  </si>
  <si>
    <t>81252004</t>
  </si>
  <si>
    <t>81252007</t>
  </si>
  <si>
    <t>81252013</t>
  </si>
  <si>
    <t>81252014</t>
  </si>
  <si>
    <t>81252017</t>
  </si>
  <si>
    <t>81252018</t>
  </si>
  <si>
    <t>81252020</t>
  </si>
  <si>
    <t>81252028</t>
  </si>
  <si>
    <t>81252040</t>
  </si>
  <si>
    <t>81252043</t>
  </si>
  <si>
    <t>81252045</t>
  </si>
  <si>
    <t>81252046</t>
  </si>
  <si>
    <t>81252048</t>
  </si>
  <si>
    <t>81252049</t>
  </si>
  <si>
    <t>81252051</t>
  </si>
  <si>
    <t>81252057</t>
  </si>
  <si>
    <t>81252060</t>
  </si>
  <si>
    <t>81252062</t>
  </si>
  <si>
    <t>81252066</t>
  </si>
  <si>
    <t>81252077</t>
  </si>
  <si>
    <t>81252090</t>
  </si>
  <si>
    <t>81252093</t>
  </si>
  <si>
    <t>81252125</t>
  </si>
  <si>
    <t>81252126</t>
  </si>
  <si>
    <t>81252127</t>
  </si>
  <si>
    <t>81252130</t>
  </si>
  <si>
    <t>81252131</t>
  </si>
  <si>
    <t>81252132</t>
  </si>
  <si>
    <t>81252134</t>
  </si>
  <si>
    <t>81252136</t>
  </si>
  <si>
    <t>81252139</t>
  </si>
  <si>
    <t>81252140</t>
  </si>
  <si>
    <t>81252144</t>
  </si>
  <si>
    <t>81252146</t>
  </si>
  <si>
    <t>81252148</t>
  </si>
  <si>
    <t>81252149</t>
  </si>
  <si>
    <t>81252151</t>
  </si>
  <si>
    <t>81252152</t>
  </si>
  <si>
    <t>81252153</t>
  </si>
  <si>
    <t>81252154</t>
  </si>
  <si>
    <t>81252157</t>
  </si>
  <si>
    <t>81252158</t>
  </si>
  <si>
    <t>81252159</t>
  </si>
  <si>
    <t>81252161</t>
  </si>
  <si>
    <t>81252163</t>
  </si>
  <si>
    <t>81252164</t>
  </si>
  <si>
    <t>81252168</t>
  </si>
  <si>
    <t>81252190</t>
  </si>
  <si>
    <t>81252191</t>
  </si>
  <si>
    <t>81252194</t>
  </si>
  <si>
    <t>81252200</t>
  </si>
  <si>
    <t>81252202</t>
  </si>
  <si>
    <t>81252204</t>
  </si>
  <si>
    <t>81252205</t>
  </si>
  <si>
    <t>81252210</t>
  </si>
  <si>
    <t>81252222</t>
  </si>
  <si>
    <t>81252223</t>
  </si>
  <si>
    <t>81252225</t>
  </si>
  <si>
    <t>81252226</t>
  </si>
  <si>
    <t>81252227</t>
  </si>
  <si>
    <t>81252228</t>
  </si>
  <si>
    <t>81252230</t>
  </si>
  <si>
    <t>81252231</t>
  </si>
  <si>
    <t>81252232</t>
  </si>
  <si>
    <t>81252234</t>
  </si>
  <si>
    <t>81252236</t>
  </si>
  <si>
    <t>81252238</t>
  </si>
  <si>
    <t>81252246</t>
  </si>
  <si>
    <t>81252249</t>
  </si>
  <si>
    <t>81252250</t>
  </si>
  <si>
    <t>81252253</t>
  </si>
  <si>
    <t>81252254</t>
  </si>
  <si>
    <t>81252255</t>
  </si>
  <si>
    <t>81252257</t>
  </si>
  <si>
    <t>81252269</t>
  </si>
  <si>
    <t>81252270</t>
  </si>
  <si>
    <t>81252272</t>
  </si>
  <si>
    <t>81252273</t>
  </si>
  <si>
    <t>81252274</t>
  </si>
  <si>
    <t>81252275</t>
  </si>
  <si>
    <t>81252283</t>
  </si>
  <si>
    <t>81252299</t>
  </si>
  <si>
    <t>81252306</t>
  </si>
  <si>
    <t>81252309</t>
  </si>
  <si>
    <t>81252326</t>
  </si>
  <si>
    <t>81252328</t>
  </si>
  <si>
    <t>81252329</t>
  </si>
  <si>
    <t>81252331</t>
  </si>
  <si>
    <t>81252332</t>
  </si>
  <si>
    <t>81252341</t>
  </si>
  <si>
    <t>81252343</t>
  </si>
  <si>
    <t>81252344</t>
  </si>
  <si>
    <t>81252346</t>
  </si>
  <si>
    <t>81252348</t>
  </si>
  <si>
    <t>81252354</t>
  </si>
  <si>
    <t>81252357</t>
  </si>
  <si>
    <t>81252360</t>
  </si>
  <si>
    <t>81252365</t>
  </si>
  <si>
    <t>81252369</t>
  </si>
  <si>
    <t>81252371</t>
  </si>
  <si>
    <t>81252372</t>
  </si>
  <si>
    <t>81252375</t>
  </si>
  <si>
    <t>81252376</t>
  </si>
  <si>
    <t>81252378</t>
  </si>
  <si>
    <t>81252380</t>
  </si>
  <si>
    <t>81252383</t>
  </si>
  <si>
    <t>81252385</t>
  </si>
  <si>
    <t>81252386</t>
  </si>
  <si>
    <t>81252387</t>
  </si>
  <si>
    <t>81252392</t>
  </si>
  <si>
    <t>81252393</t>
  </si>
  <si>
    <t>81252399</t>
  </si>
  <si>
    <t>81252403</t>
  </si>
  <si>
    <t>81252407</t>
  </si>
  <si>
    <t>81252410</t>
  </si>
  <si>
    <t>81252417</t>
  </si>
  <si>
    <t>81252429</t>
  </si>
  <si>
    <t>81252452</t>
  </si>
  <si>
    <t>81252489</t>
  </si>
  <si>
    <t>81252491</t>
  </si>
  <si>
    <t>81252492</t>
  </si>
  <si>
    <t>81252493</t>
  </si>
  <si>
    <t>81252496</t>
  </si>
  <si>
    <t>81252497</t>
  </si>
  <si>
    <t>81252500</t>
  </si>
  <si>
    <t>81252503</t>
  </si>
  <si>
    <t>81252504</t>
  </si>
  <si>
    <t>81252505</t>
  </si>
  <si>
    <t>81252511</t>
  </si>
  <si>
    <t>81252513</t>
  </si>
  <si>
    <t>81252516</t>
  </si>
  <si>
    <t>81252517</t>
  </si>
  <si>
    <t>81252518</t>
  </si>
  <si>
    <t>81252523</t>
  </si>
  <si>
    <t>81252526</t>
  </si>
  <si>
    <t>81252527</t>
  </si>
  <si>
    <t>81252528</t>
  </si>
  <si>
    <t>81252529</t>
  </si>
  <si>
    <t>81252530</t>
  </si>
  <si>
    <t>81252531</t>
  </si>
  <si>
    <t>81252532</t>
  </si>
  <si>
    <t>81252536</t>
  </si>
  <si>
    <t>81252537</t>
  </si>
  <si>
    <t>81252540</t>
  </si>
  <si>
    <t>81252542</t>
  </si>
  <si>
    <t>81252543</t>
  </si>
  <si>
    <t>81252545</t>
  </si>
  <si>
    <t>81252546</t>
  </si>
  <si>
    <t>81252550</t>
  </si>
  <si>
    <t>81252569</t>
  </si>
  <si>
    <t>81252570</t>
  </si>
  <si>
    <t>81252573</t>
  </si>
  <si>
    <t>81252575</t>
  </si>
  <si>
    <t>81252576</t>
  </si>
  <si>
    <t>81252578</t>
  </si>
  <si>
    <t>81252579</t>
  </si>
  <si>
    <t>81252580</t>
  </si>
  <si>
    <t>81252581</t>
  </si>
  <si>
    <t>81252583</t>
  </si>
  <si>
    <t>81252584</t>
  </si>
  <si>
    <t>81252587</t>
  </si>
  <si>
    <t>81252588</t>
  </si>
  <si>
    <t>81252630</t>
  </si>
  <si>
    <t>81252631</t>
  </si>
  <si>
    <t>81252632</t>
  </si>
  <si>
    <t>81252633</t>
  </si>
  <si>
    <t>81252636</t>
  </si>
  <si>
    <t>81252637</t>
  </si>
  <si>
    <t>81252638</t>
  </si>
  <si>
    <t>81252639</t>
  </si>
  <si>
    <t>81252641</t>
  </si>
  <si>
    <t>81252642</t>
  </si>
  <si>
    <t>81252644</t>
  </si>
  <si>
    <t>81252645</t>
  </si>
  <si>
    <t>81252647</t>
  </si>
  <si>
    <t>81252648</t>
  </si>
  <si>
    <t>81252650</t>
  </si>
  <si>
    <t>81252651</t>
  </si>
  <si>
    <t>81252683</t>
  </si>
  <si>
    <t>81252684</t>
  </si>
  <si>
    <t>81252705</t>
  </si>
  <si>
    <t>81252707</t>
  </si>
  <si>
    <t>81252709</t>
  </si>
  <si>
    <t>81252711</t>
  </si>
  <si>
    <t>81252712</t>
  </si>
  <si>
    <t>81252718</t>
  </si>
  <si>
    <t>81252724</t>
  </si>
  <si>
    <t>81252725</t>
  </si>
  <si>
    <t>81252726</t>
  </si>
  <si>
    <t>81252728</t>
  </si>
  <si>
    <t>81252729</t>
  </si>
  <si>
    <t>81252730</t>
  </si>
  <si>
    <t>81252734</t>
  </si>
  <si>
    <t>81252735</t>
  </si>
  <si>
    <t>81252738</t>
  </si>
  <si>
    <t>81252740</t>
  </si>
  <si>
    <t>81252742</t>
  </si>
  <si>
    <t>81252743</t>
  </si>
  <si>
    <t>81252745</t>
  </si>
  <si>
    <t>81252757</t>
  </si>
  <si>
    <t>81252771</t>
  </si>
  <si>
    <t>81252773</t>
  </si>
  <si>
    <t>81252775</t>
  </si>
  <si>
    <t>81252776</t>
  </si>
  <si>
    <t>81252780</t>
  </si>
  <si>
    <t>81252783</t>
  </si>
  <si>
    <t>81252784</t>
  </si>
  <si>
    <t>81252791</t>
  </si>
  <si>
    <t>81252794</t>
  </si>
  <si>
    <t>81252795</t>
  </si>
  <si>
    <t>81252798</t>
  </si>
  <si>
    <t>81252805</t>
  </si>
  <si>
    <t>81252808</t>
  </si>
  <si>
    <t>81252811</t>
  </si>
  <si>
    <t>81252813</t>
  </si>
  <si>
    <t>81252815</t>
  </si>
  <si>
    <t>81252819</t>
  </si>
  <si>
    <t>81252820</t>
  </si>
  <si>
    <t>81252821</t>
  </si>
  <si>
    <t>81252823</t>
  </si>
  <si>
    <t>81252828</t>
  </si>
  <si>
    <t>81252829</t>
  </si>
  <si>
    <t>81252833</t>
  </si>
  <si>
    <t>81252835</t>
  </si>
  <si>
    <t>81252836</t>
  </si>
  <si>
    <t>81252837</t>
  </si>
  <si>
    <t>81252838</t>
  </si>
  <si>
    <t>81252879</t>
  </si>
  <si>
    <t>81252887</t>
  </si>
  <si>
    <t>81252888</t>
  </si>
  <si>
    <t>81252890</t>
  </si>
  <si>
    <t>81252893</t>
  </si>
  <si>
    <t>81252896</t>
  </si>
  <si>
    <t>81252898</t>
  </si>
  <si>
    <t>81252900</t>
  </si>
  <si>
    <t>81252901</t>
  </si>
  <si>
    <t>81252904</t>
  </si>
  <si>
    <t>81252906</t>
  </si>
  <si>
    <t>81252909</t>
  </si>
  <si>
    <t>81252912</t>
  </si>
  <si>
    <t>81252916</t>
  </si>
  <si>
    <t>81252918</t>
  </si>
  <si>
    <t>81252922</t>
  </si>
  <si>
    <t>81252926</t>
  </si>
  <si>
    <t>81252930</t>
  </si>
  <si>
    <t>81252939</t>
  </si>
  <si>
    <t>81252964</t>
  </si>
  <si>
    <t>81252965</t>
  </si>
  <si>
    <t>81252968</t>
  </si>
  <si>
    <t>81252971</t>
  </si>
  <si>
    <t>81252977</t>
  </si>
  <si>
    <t>81252980</t>
  </si>
  <si>
    <t>81252981</t>
  </si>
  <si>
    <t>81252982</t>
  </si>
  <si>
    <t>81252983</t>
  </si>
  <si>
    <t>81252993</t>
  </si>
  <si>
    <t>81252998</t>
  </si>
  <si>
    <t>81253000</t>
  </si>
  <si>
    <t>81253005</t>
  </si>
  <si>
    <t>81253008</t>
  </si>
  <si>
    <t>81253010</t>
  </si>
  <si>
    <t>81253011</t>
  </si>
  <si>
    <t>81253015</t>
  </si>
  <si>
    <t>81253019</t>
  </si>
  <si>
    <t>81253021</t>
  </si>
  <si>
    <t>81253023</t>
  </si>
  <si>
    <t>81253027</t>
  </si>
  <si>
    <t>81253028</t>
  </si>
  <si>
    <t>81253029</t>
  </si>
  <si>
    <t>81253031</t>
  </si>
  <si>
    <t>81253032</t>
  </si>
  <si>
    <t>81253033</t>
  </si>
  <si>
    <t>81253034</t>
  </si>
  <si>
    <t>81253035</t>
  </si>
  <si>
    <t>81253036</t>
  </si>
  <si>
    <t>81253037</t>
  </si>
  <si>
    <t>81253038</t>
  </si>
  <si>
    <t>81253039</t>
  </si>
  <si>
    <t>81253044</t>
  </si>
  <si>
    <t>81253045</t>
  </si>
  <si>
    <t>81253047</t>
  </si>
  <si>
    <t>81253048</t>
  </si>
  <si>
    <t>81253067</t>
  </si>
  <si>
    <t>81253069</t>
  </si>
  <si>
    <t>81253073</t>
  </si>
  <si>
    <t>81253081</t>
  </si>
  <si>
    <t>81253086</t>
  </si>
  <si>
    <t>81253087</t>
  </si>
  <si>
    <t>81253089</t>
  </si>
  <si>
    <t>81253118</t>
  </si>
  <si>
    <t>81253124</t>
  </si>
  <si>
    <t>81253146</t>
  </si>
  <si>
    <t>81253147</t>
  </si>
  <si>
    <t>81253148</t>
  </si>
  <si>
    <t>81253151</t>
  </si>
  <si>
    <t>81253154</t>
  </si>
  <si>
    <t>81253157</t>
  </si>
  <si>
    <t>81253159</t>
  </si>
  <si>
    <t>81253163</t>
  </si>
  <si>
    <t>81253166</t>
  </si>
  <si>
    <t>81253168</t>
  </si>
  <si>
    <t>81253175</t>
  </si>
  <si>
    <t>81253179</t>
  </si>
  <si>
    <t>81253183</t>
  </si>
  <si>
    <t>81253187</t>
  </si>
  <si>
    <t>81253189</t>
  </si>
  <si>
    <t>81253190</t>
  </si>
  <si>
    <t>81253191</t>
  </si>
  <si>
    <t>81253193</t>
  </si>
  <si>
    <t>81253195</t>
  </si>
  <si>
    <t>81253207</t>
  </si>
  <si>
    <t>81253208</t>
  </si>
  <si>
    <t>81253210</t>
  </si>
  <si>
    <t>81253211</t>
  </si>
  <si>
    <t>81253212</t>
  </si>
  <si>
    <t>81253213</t>
  </si>
  <si>
    <t>81253215</t>
  </si>
  <si>
    <t>81253216</t>
  </si>
  <si>
    <t>81253221</t>
  </si>
  <si>
    <t>81253222</t>
  </si>
  <si>
    <t>81253224</t>
  </si>
  <si>
    <t>81253261</t>
  </si>
  <si>
    <t>81253264</t>
  </si>
  <si>
    <t>81253271</t>
  </si>
  <si>
    <t>81253274</t>
  </si>
  <si>
    <t>81253284</t>
  </si>
  <si>
    <t>81253285</t>
  </si>
  <si>
    <t>81253286</t>
  </si>
  <si>
    <t>81253288</t>
  </si>
  <si>
    <t>81253289</t>
  </si>
  <si>
    <t>81253290</t>
  </si>
  <si>
    <t>81253292</t>
  </si>
  <si>
    <t>81253294</t>
  </si>
  <si>
    <t>81253295</t>
  </si>
  <si>
    <t>81253296</t>
  </si>
  <si>
    <t>81253297</t>
  </si>
  <si>
    <t>81253298</t>
  </si>
  <si>
    <t>81253302</t>
  </si>
  <si>
    <t>81253313</t>
  </si>
  <si>
    <t>81253333</t>
  </si>
  <si>
    <t>81253335</t>
  </si>
  <si>
    <t>81253336</t>
  </si>
  <si>
    <t>81253342</t>
  </si>
  <si>
    <t>81253344</t>
  </si>
  <si>
    <t>81253346</t>
  </si>
  <si>
    <t>81253347</t>
  </si>
  <si>
    <t>81253355</t>
  </si>
  <si>
    <t>81253357</t>
  </si>
  <si>
    <t>81253358</t>
  </si>
  <si>
    <t>81253359</t>
  </si>
  <si>
    <t>81253360</t>
  </si>
  <si>
    <t>81253361</t>
  </si>
  <si>
    <t>81253362</t>
  </si>
  <si>
    <t>81253363</t>
  </si>
  <si>
    <t>81253364</t>
  </si>
  <si>
    <t>81253366</t>
  </si>
  <si>
    <t>81253367</t>
  </si>
  <si>
    <t>81253368</t>
  </si>
  <si>
    <t>81253372</t>
  </si>
  <si>
    <t>81253373</t>
  </si>
  <si>
    <t>81253379</t>
  </si>
  <si>
    <t>81253383</t>
  </si>
  <si>
    <t>81253384</t>
  </si>
  <si>
    <t>81253385</t>
  </si>
  <si>
    <t>81253386</t>
  </si>
  <si>
    <t>81253390</t>
  </si>
  <si>
    <t>81253391</t>
  </si>
  <si>
    <t>81253392</t>
  </si>
  <si>
    <t>81253395</t>
  </si>
  <si>
    <t>81253397</t>
  </si>
  <si>
    <t>81253399</t>
  </si>
  <si>
    <t>81253401</t>
  </si>
  <si>
    <t>81253404</t>
  </si>
  <si>
    <t>81253408</t>
  </si>
  <si>
    <t>81253410</t>
  </si>
  <si>
    <t>81253411</t>
  </si>
  <si>
    <t>81253414</t>
  </si>
  <si>
    <t>81253415</t>
  </si>
  <si>
    <t>81253416</t>
  </si>
  <si>
    <t>81253419</t>
  </si>
  <si>
    <t>81253440</t>
  </si>
  <si>
    <t>81253444</t>
  </si>
  <si>
    <t>81253445</t>
  </si>
  <si>
    <t>81253446</t>
  </si>
  <si>
    <t>81253455</t>
  </si>
  <si>
    <t>81253470</t>
  </si>
  <si>
    <t>81253484</t>
  </si>
  <si>
    <t>81253486</t>
  </si>
  <si>
    <t>81253489</t>
  </si>
  <si>
    <t>81253493</t>
  </si>
  <si>
    <t>81253495</t>
  </si>
  <si>
    <t>81253499</t>
  </si>
  <si>
    <t>81253504</t>
  </si>
  <si>
    <t>81253528</t>
  </si>
  <si>
    <t>81253531</t>
  </si>
  <si>
    <t>81253544</t>
  </si>
  <si>
    <t>81253569</t>
  </si>
  <si>
    <t>81253572</t>
  </si>
  <si>
    <t>81253574</t>
  </si>
  <si>
    <t>81253576</t>
  </si>
  <si>
    <t>81253577</t>
  </si>
  <si>
    <t>81253578</t>
  </si>
  <si>
    <t>81253580</t>
  </si>
  <si>
    <t>81253583</t>
  </si>
  <si>
    <t>81253588</t>
  </si>
  <si>
    <t>81253589</t>
  </si>
  <si>
    <t>81253590</t>
  </si>
  <si>
    <t>81253592</t>
  </si>
  <si>
    <t>81253593</t>
  </si>
  <si>
    <t>81253597</t>
  </si>
  <si>
    <t>81253599</t>
  </si>
  <si>
    <t>81253602</t>
  </si>
  <si>
    <t>81253605</t>
  </si>
  <si>
    <t>81253607</t>
  </si>
  <si>
    <t>81253609</t>
  </si>
  <si>
    <t>81253617</t>
  </si>
  <si>
    <t>81253618</t>
  </si>
  <si>
    <t>81253621</t>
  </si>
  <si>
    <t>81253628</t>
  </si>
  <si>
    <t>81253672</t>
  </si>
  <si>
    <t>81253673</t>
  </si>
  <si>
    <t>81253674</t>
  </si>
  <si>
    <t>81253675</t>
  </si>
  <si>
    <t>81253676</t>
  </si>
  <si>
    <t>81253677</t>
  </si>
  <si>
    <t>81253686</t>
  </si>
  <si>
    <t>81253691</t>
  </si>
  <si>
    <t>81253704</t>
  </si>
  <si>
    <t>81253705</t>
  </si>
  <si>
    <t>81253706</t>
  </si>
  <si>
    <t>81253707</t>
  </si>
  <si>
    <t>81253708</t>
  </si>
  <si>
    <t>81253711</t>
  </si>
  <si>
    <t>81253715</t>
  </si>
  <si>
    <t>81253717</t>
  </si>
  <si>
    <t>81253718</t>
  </si>
  <si>
    <t>81253719</t>
  </si>
  <si>
    <t>81253720</t>
  </si>
  <si>
    <t>81253721</t>
  </si>
  <si>
    <t>81253732</t>
  </si>
  <si>
    <t>81253745</t>
  </si>
  <si>
    <t>81253747</t>
  </si>
  <si>
    <t>81253750</t>
  </si>
  <si>
    <t>81253751</t>
  </si>
  <si>
    <t>81253754</t>
  </si>
  <si>
    <t>81253758</t>
  </si>
  <si>
    <t>81253765</t>
  </si>
  <si>
    <t>81253766</t>
  </si>
  <si>
    <t>81253769</t>
  </si>
  <si>
    <t>81253770</t>
  </si>
  <si>
    <t>81253771</t>
  </si>
  <si>
    <t>81253773</t>
  </si>
  <si>
    <t>81253775</t>
  </si>
  <si>
    <t>81253792</t>
  </si>
  <si>
    <t>81253822</t>
  </si>
  <si>
    <t>81253824</t>
  </si>
  <si>
    <t>81253827</t>
  </si>
  <si>
    <t>81253828</t>
  </si>
  <si>
    <t>81253830</t>
  </si>
  <si>
    <t>81253833</t>
  </si>
  <si>
    <t>81253834</t>
  </si>
  <si>
    <t>81253837</t>
  </si>
  <si>
    <t>81253838</t>
  </si>
  <si>
    <t>81253839</t>
  </si>
  <si>
    <t>81253842</t>
  </si>
  <si>
    <t>81253853</t>
  </si>
  <si>
    <t>81253854</t>
  </si>
  <si>
    <t>81253855</t>
  </si>
  <si>
    <t>81253857</t>
  </si>
  <si>
    <t>81253884</t>
  </si>
  <si>
    <t>81253901</t>
  </si>
  <si>
    <t>81253930</t>
  </si>
  <si>
    <t>81253931</t>
  </si>
  <si>
    <t>81253938</t>
  </si>
  <si>
    <t>81253963</t>
  </si>
  <si>
    <t>81253965</t>
  </si>
  <si>
    <t>81253967</t>
  </si>
  <si>
    <t>81253972</t>
  </si>
  <si>
    <t>81253973</t>
  </si>
  <si>
    <t>81253975</t>
  </si>
  <si>
    <t>81253976</t>
  </si>
  <si>
    <t>81253983</t>
  </si>
  <si>
    <t>81253984</t>
  </si>
  <si>
    <t>81253989</t>
  </si>
  <si>
    <t>81253990</t>
  </si>
  <si>
    <t>81253992</t>
  </si>
  <si>
    <t>81253996</t>
  </si>
  <si>
    <t>81254000</t>
  </si>
  <si>
    <t>81254002</t>
  </si>
  <si>
    <t>81254005</t>
  </si>
  <si>
    <t>81254006</t>
  </si>
  <si>
    <t>81254012</t>
  </si>
  <si>
    <t>81254013</t>
  </si>
  <si>
    <t>81254014</t>
  </si>
  <si>
    <t>81254015</t>
  </si>
  <si>
    <t>81254016</t>
  </si>
  <si>
    <t>81254018</t>
  </si>
  <si>
    <t>81254026</t>
  </si>
  <si>
    <t>81254028</t>
  </si>
  <si>
    <t>81254029</t>
  </si>
  <si>
    <t>81254030</t>
  </si>
  <si>
    <t>81254033</t>
  </si>
  <si>
    <t>81254034</t>
  </si>
  <si>
    <t>81254044</t>
  </si>
  <si>
    <t>81254046</t>
  </si>
  <si>
    <t>81254052</t>
  </si>
  <si>
    <t>81254074</t>
  </si>
  <si>
    <t>81254094</t>
  </si>
  <si>
    <t>81254096</t>
  </si>
  <si>
    <t>81254097</t>
  </si>
  <si>
    <t>81254098</t>
  </si>
  <si>
    <t>81254099</t>
  </si>
  <si>
    <t>81254100</t>
  </si>
  <si>
    <t>81254104</t>
  </si>
  <si>
    <t>81254106</t>
  </si>
  <si>
    <t>81254107</t>
  </si>
  <si>
    <t>81254109</t>
  </si>
  <si>
    <t>81254110</t>
  </si>
  <si>
    <t>81254112</t>
  </si>
  <si>
    <t>81254113</t>
  </si>
  <si>
    <t>81254114</t>
  </si>
  <si>
    <t>81254115</t>
  </si>
  <si>
    <t>81254116</t>
  </si>
  <si>
    <t>81254117</t>
  </si>
  <si>
    <t>81254118</t>
  </si>
  <si>
    <t>81254124</t>
  </si>
  <si>
    <t>81254127</t>
  </si>
  <si>
    <t>81254137</t>
  </si>
  <si>
    <t>81254138</t>
  </si>
  <si>
    <t>81254139</t>
  </si>
  <si>
    <t>81254141</t>
  </si>
  <si>
    <t>81254142</t>
  </si>
  <si>
    <t>81254143</t>
  </si>
  <si>
    <t>81254145</t>
  </si>
  <si>
    <t>81254146</t>
  </si>
  <si>
    <t>81254147</t>
  </si>
  <si>
    <t>81254150</t>
  </si>
  <si>
    <t>81254152</t>
  </si>
  <si>
    <t>81254153</t>
  </si>
  <si>
    <t>81254155</t>
  </si>
  <si>
    <t>81254156</t>
  </si>
  <si>
    <t>81254166</t>
  </si>
  <si>
    <t>81254169</t>
  </si>
  <si>
    <t>81254171</t>
  </si>
  <si>
    <t>81254172</t>
  </si>
  <si>
    <t>81254176</t>
  </si>
  <si>
    <t>81254186</t>
  </si>
  <si>
    <t>81254194</t>
  </si>
  <si>
    <t>81254196</t>
  </si>
  <si>
    <t>81254197</t>
  </si>
  <si>
    <t>81254198</t>
  </si>
  <si>
    <t>81254199</t>
  </si>
  <si>
    <t>81254208</t>
  </si>
  <si>
    <t>81254222</t>
  </si>
  <si>
    <t>81254224</t>
  </si>
  <si>
    <t>81254225</t>
  </si>
  <si>
    <t>81254226</t>
  </si>
  <si>
    <t>81254227</t>
  </si>
  <si>
    <t>81254242</t>
  </si>
  <si>
    <t>81254244</t>
  </si>
  <si>
    <t>81254245</t>
  </si>
  <si>
    <t>81254247</t>
  </si>
  <si>
    <t>81254258</t>
  </si>
  <si>
    <t>81254259</t>
  </si>
  <si>
    <t>81254262</t>
  </si>
  <si>
    <t>81254269</t>
  </si>
  <si>
    <t>81254272</t>
  </si>
  <si>
    <t>81254276</t>
  </si>
  <si>
    <t>81254280</t>
  </si>
  <si>
    <t>81254281</t>
  </si>
  <si>
    <t>81254284</t>
  </si>
  <si>
    <t>81254285</t>
  </si>
  <si>
    <t>81254286</t>
  </si>
  <si>
    <t>81254290</t>
  </si>
  <si>
    <t>81254300</t>
  </si>
  <si>
    <t>81254304</t>
  </si>
  <si>
    <t>81254305</t>
  </si>
  <si>
    <t>81254306</t>
  </si>
  <si>
    <t>81254307</t>
  </si>
  <si>
    <t>81254308</t>
  </si>
  <si>
    <t>81254314</t>
  </si>
  <si>
    <t>81254326</t>
  </si>
  <si>
    <t>81254332</t>
  </si>
  <si>
    <t>81254337</t>
  </si>
  <si>
    <t>81254355</t>
  </si>
  <si>
    <t>81254356</t>
  </si>
  <si>
    <t>81254357</t>
  </si>
  <si>
    <t>81254358</t>
  </si>
  <si>
    <t>81254359</t>
  </si>
  <si>
    <t>81254361</t>
  </si>
  <si>
    <t>81254362</t>
  </si>
  <si>
    <t>81254367</t>
  </si>
  <si>
    <t>81254368</t>
  </si>
  <si>
    <t>81254370</t>
  </si>
  <si>
    <t>81254371</t>
  </si>
  <si>
    <t>81254372</t>
  </si>
  <si>
    <t>81254374</t>
  </si>
  <si>
    <t>81254377</t>
  </si>
  <si>
    <t>81254379</t>
  </si>
  <si>
    <t>81254397</t>
  </si>
  <si>
    <t>81254399</t>
  </si>
  <si>
    <t>81254401</t>
  </si>
  <si>
    <t>81254402</t>
  </si>
  <si>
    <t>81254403</t>
  </si>
  <si>
    <t>81254404</t>
  </si>
  <si>
    <t>81254405</t>
  </si>
  <si>
    <t>81254406</t>
  </si>
  <si>
    <t>81254407</t>
  </si>
  <si>
    <t>81254408</t>
  </si>
  <si>
    <t>81254411</t>
  </si>
  <si>
    <t>81254413</t>
  </si>
  <si>
    <t>81254418</t>
  </si>
  <si>
    <t>81254419</t>
  </si>
  <si>
    <t>81254423</t>
  </si>
  <si>
    <t>81254426</t>
  </si>
  <si>
    <t>81254428</t>
  </si>
  <si>
    <t>81254446</t>
  </si>
  <si>
    <t>81254447</t>
  </si>
  <si>
    <t>81254449</t>
  </si>
  <si>
    <t>81254453</t>
  </si>
  <si>
    <t>81254478</t>
  </si>
  <si>
    <t>81254479</t>
  </si>
  <si>
    <t>81254485</t>
  </si>
  <si>
    <t>81254487</t>
  </si>
  <si>
    <t>81254488</t>
  </si>
  <si>
    <t>81254494</t>
  </si>
  <si>
    <t>81254495</t>
  </si>
  <si>
    <t>81254497</t>
  </si>
  <si>
    <t>81254499</t>
  </si>
  <si>
    <t>81254500</t>
  </si>
  <si>
    <t>81254501</t>
  </si>
  <si>
    <t>81254504</t>
  </si>
  <si>
    <t>81254512</t>
  </si>
  <si>
    <t>81254526</t>
  </si>
  <si>
    <t>81254529</t>
  </si>
  <si>
    <t>81254532</t>
  </si>
  <si>
    <t>81254533</t>
  </si>
  <si>
    <t>81254534</t>
  </si>
  <si>
    <t>81254535</t>
  </si>
  <si>
    <t>81254537</t>
  </si>
  <si>
    <t>81254538</t>
  </si>
  <si>
    <t>81254540</t>
  </si>
  <si>
    <t>81254541</t>
  </si>
  <si>
    <t>81254542</t>
  </si>
  <si>
    <t>81254545</t>
  </si>
  <si>
    <t>81254546</t>
  </si>
  <si>
    <t>81254547</t>
  </si>
  <si>
    <t>81254548</t>
  </si>
  <si>
    <t>81254550</t>
  </si>
  <si>
    <t>81254557</t>
  </si>
  <si>
    <t>81254565</t>
  </si>
  <si>
    <t>81254566</t>
  </si>
  <si>
    <t>81254569</t>
  </si>
  <si>
    <t>81254573</t>
  </si>
  <si>
    <t>81254575</t>
  </si>
  <si>
    <t>81254576</t>
  </si>
  <si>
    <t>81254577</t>
  </si>
  <si>
    <t>81254578</t>
  </si>
  <si>
    <t>81254580</t>
  </si>
  <si>
    <t>81254588</t>
  </si>
  <si>
    <t>81254598</t>
  </si>
  <si>
    <t>81254599</t>
  </si>
  <si>
    <t>81254602</t>
  </si>
  <si>
    <t>81254604</t>
  </si>
  <si>
    <t>81254607</t>
  </si>
  <si>
    <t>81254608</t>
  </si>
  <si>
    <t>81254609</t>
  </si>
  <si>
    <t>81254615</t>
  </si>
  <si>
    <t>81254621</t>
  </si>
  <si>
    <t>81254623</t>
  </si>
  <si>
    <t>81254626</t>
  </si>
  <si>
    <t>81254629</t>
  </si>
  <si>
    <t>81254631</t>
  </si>
  <si>
    <t>81254634</t>
  </si>
  <si>
    <t>81254636</t>
  </si>
  <si>
    <t>81254647</t>
  </si>
  <si>
    <t>81254656</t>
  </si>
  <si>
    <t>81254661</t>
  </si>
  <si>
    <t>81254662</t>
  </si>
  <si>
    <t>81254663</t>
  </si>
  <si>
    <t>81254664</t>
  </si>
  <si>
    <t>81254666</t>
  </si>
  <si>
    <t>81254667</t>
  </si>
  <si>
    <t>81254668</t>
  </si>
  <si>
    <t>81254669</t>
  </si>
  <si>
    <t>81254670</t>
  </si>
  <si>
    <t>81254672</t>
  </si>
  <si>
    <t>81254673</t>
  </si>
  <si>
    <t>81254674</t>
  </si>
  <si>
    <t>81254675</t>
  </si>
  <si>
    <t>81254678</t>
  </si>
  <si>
    <t>81254680</t>
  </si>
  <si>
    <t>81254682</t>
  </si>
  <si>
    <t>81254683</t>
  </si>
  <si>
    <t>81254693</t>
  </si>
  <si>
    <t>81254694</t>
  </si>
  <si>
    <t>81254695</t>
  </si>
  <si>
    <t>81254696</t>
  </si>
  <si>
    <t>81254697</t>
  </si>
  <si>
    <t>81254701</t>
  </si>
  <si>
    <t>81254702</t>
  </si>
  <si>
    <t>81254703</t>
  </si>
  <si>
    <t>81254709</t>
  </si>
  <si>
    <t>81254711</t>
  </si>
  <si>
    <t>81254714</t>
  </si>
  <si>
    <t>81254715</t>
  </si>
  <si>
    <t>81254717</t>
  </si>
  <si>
    <t>81254718</t>
  </si>
  <si>
    <t>81254719</t>
  </si>
  <si>
    <t>81254721</t>
  </si>
  <si>
    <t>81254723</t>
  </si>
  <si>
    <t>81254730</t>
  </si>
  <si>
    <t>81254732</t>
  </si>
  <si>
    <t>81254733</t>
  </si>
  <si>
    <t>81254734</t>
  </si>
  <si>
    <t>81254735</t>
  </si>
  <si>
    <t>81254737</t>
  </si>
  <si>
    <t>81254756</t>
  </si>
  <si>
    <t>81254768</t>
  </si>
  <si>
    <t>81254773</t>
  </si>
  <si>
    <t>81254774</t>
  </si>
  <si>
    <t>81254778</t>
  </si>
  <si>
    <t>81254781</t>
  </si>
  <si>
    <t>81254782</t>
  </si>
  <si>
    <t>81254783</t>
  </si>
  <si>
    <t>81254784</t>
  </si>
  <si>
    <t>81254798</t>
  </si>
  <si>
    <t>81254800</t>
  </si>
  <si>
    <t>81254803</t>
  </si>
  <si>
    <t>81254808</t>
  </si>
  <si>
    <t>81254809</t>
  </si>
  <si>
    <t>81254810</t>
  </si>
  <si>
    <t>81254829</t>
  </si>
  <si>
    <t>81254830</t>
  </si>
  <si>
    <t>81254831</t>
  </si>
  <si>
    <t>81254833</t>
  </si>
  <si>
    <t>81254834</t>
  </si>
  <si>
    <t>81254835</t>
  </si>
  <si>
    <t>81254838</t>
  </si>
  <si>
    <t>81254839</t>
  </si>
  <si>
    <t>81254840</t>
  </si>
  <si>
    <t>81254841</t>
  </si>
  <si>
    <t>81254842</t>
  </si>
  <si>
    <t>81254843</t>
  </si>
  <si>
    <t>81254846</t>
  </si>
  <si>
    <t>81254850</t>
  </si>
  <si>
    <t>81254855</t>
  </si>
  <si>
    <t>81254858</t>
  </si>
  <si>
    <t>81254859</t>
  </si>
  <si>
    <t>81254865</t>
  </si>
  <si>
    <t>81254873</t>
  </si>
  <si>
    <t>81254875</t>
  </si>
  <si>
    <t>81254879</t>
  </si>
  <si>
    <t>81254880</t>
  </si>
  <si>
    <t>81254881</t>
  </si>
  <si>
    <t>81254884</t>
  </si>
  <si>
    <t>81254885</t>
  </si>
  <si>
    <t>81254888</t>
  </si>
  <si>
    <t>81254898</t>
  </si>
  <si>
    <t>81254909</t>
  </si>
  <si>
    <t>81254921</t>
  </si>
  <si>
    <t>81254925</t>
  </si>
  <si>
    <t>81254926</t>
  </si>
  <si>
    <t>81254931</t>
  </si>
  <si>
    <t>81254935</t>
  </si>
  <si>
    <t>81254939</t>
  </si>
  <si>
    <t>81254965</t>
  </si>
  <si>
    <t>81254966</t>
  </si>
  <si>
    <t>81254967</t>
  </si>
  <si>
    <t>81254974</t>
  </si>
  <si>
    <t>81254979</t>
  </si>
  <si>
    <t>81254980</t>
  </si>
  <si>
    <t>81254982</t>
  </si>
  <si>
    <t>81254983</t>
  </si>
  <si>
    <t>81254985</t>
  </si>
  <si>
    <t>81254986</t>
  </si>
  <si>
    <t>81254987</t>
  </si>
  <si>
    <t>81254999</t>
  </si>
  <si>
    <t>81255016</t>
  </si>
  <si>
    <t>81255018</t>
  </si>
  <si>
    <t>81255027</t>
  </si>
  <si>
    <t>81255029</t>
  </si>
  <si>
    <t>81255038</t>
  </si>
  <si>
    <t>81255043</t>
  </si>
  <si>
    <t>81255044</t>
  </si>
  <si>
    <t>81255045</t>
  </si>
  <si>
    <t>81255052</t>
  </si>
  <si>
    <t>81255053</t>
  </si>
  <si>
    <t>81255064</t>
  </si>
  <si>
    <t>81255065</t>
  </si>
  <si>
    <t>81255067</t>
  </si>
  <si>
    <t>81255108</t>
  </si>
  <si>
    <t>81255109</t>
  </si>
  <si>
    <t>81255110</t>
  </si>
  <si>
    <t>81255111</t>
  </si>
  <si>
    <t>81255112</t>
  </si>
  <si>
    <t>81255114</t>
  </si>
  <si>
    <t>81255116</t>
  </si>
  <si>
    <t>81255118</t>
  </si>
  <si>
    <t>81255119</t>
  </si>
  <si>
    <t>81255121</t>
  </si>
  <si>
    <t>81255123</t>
  </si>
  <si>
    <t>81255124</t>
  </si>
  <si>
    <t>81255125</t>
  </si>
  <si>
    <t>81255126</t>
  </si>
  <si>
    <t>81255127</t>
  </si>
  <si>
    <t>81255128</t>
  </si>
  <si>
    <t>81255129</t>
  </si>
  <si>
    <t>81255131</t>
  </si>
  <si>
    <t>81255133</t>
  </si>
  <si>
    <t>81255135</t>
  </si>
  <si>
    <t>81255136</t>
  </si>
  <si>
    <t>81255141</t>
  </si>
  <si>
    <t>81255142</t>
  </si>
  <si>
    <t>81255144</t>
  </si>
  <si>
    <t>81255148</t>
  </si>
  <si>
    <t>81255162</t>
  </si>
  <si>
    <t>81255163</t>
  </si>
  <si>
    <t>81255173</t>
  </si>
  <si>
    <t>81255184</t>
  </si>
  <si>
    <t>81255188</t>
  </si>
  <si>
    <t>81255204</t>
  </si>
  <si>
    <t>81255226</t>
  </si>
  <si>
    <t>81255228</t>
  </si>
  <si>
    <t>81255278</t>
  </si>
  <si>
    <t>81255281</t>
  </si>
  <si>
    <t>81255285</t>
  </si>
  <si>
    <t>81255286</t>
  </si>
  <si>
    <t>81255288</t>
  </si>
  <si>
    <t>81255290</t>
  </si>
  <si>
    <t>81255294</t>
  </si>
  <si>
    <t>81255295</t>
  </si>
  <si>
    <t>81255296</t>
  </si>
  <si>
    <t>81255297</t>
  </si>
  <si>
    <t>81255306</t>
  </si>
  <si>
    <t>81255315</t>
  </si>
  <si>
    <t>81255316</t>
  </si>
  <si>
    <t>81255319</t>
  </si>
  <si>
    <t>81255341</t>
  </si>
  <si>
    <t>81255342</t>
  </si>
  <si>
    <t>81255343</t>
  </si>
  <si>
    <t>81255344</t>
  </si>
  <si>
    <t>81255345</t>
  </si>
  <si>
    <t>81255375</t>
  </si>
  <si>
    <t>81255376</t>
  </si>
  <si>
    <t>81255377</t>
  </si>
  <si>
    <t>81255381</t>
  </si>
  <si>
    <t>81255385</t>
  </si>
  <si>
    <t>81255388</t>
  </si>
  <si>
    <t>81255389</t>
  </si>
  <si>
    <t>81255391</t>
  </si>
  <si>
    <t>81255393</t>
  </si>
  <si>
    <t>81255398</t>
  </si>
  <si>
    <t>81255401</t>
  </si>
  <si>
    <t>81255405</t>
  </si>
  <si>
    <t>81255407</t>
  </si>
  <si>
    <t>81255410</t>
  </si>
  <si>
    <t>81255412</t>
  </si>
  <si>
    <t>81255420</t>
  </si>
  <si>
    <t>81255424</t>
  </si>
  <si>
    <t>81255425</t>
  </si>
  <si>
    <t>81255436</t>
  </si>
  <si>
    <t>81255440</t>
  </si>
  <si>
    <t>81255441</t>
  </si>
  <si>
    <t>81255442</t>
  </si>
  <si>
    <t>81255443</t>
  </si>
  <si>
    <t>81255444</t>
  </si>
  <si>
    <t>81255448</t>
  </si>
  <si>
    <t>81255452</t>
  </si>
  <si>
    <t>81255464</t>
  </si>
  <si>
    <t>81255483</t>
  </si>
  <si>
    <t>81255487</t>
  </si>
  <si>
    <t>81255494</t>
  </si>
  <si>
    <t>81255495</t>
  </si>
  <si>
    <t>81255496</t>
  </si>
  <si>
    <t>81255498</t>
  </si>
  <si>
    <t>81255503</t>
  </si>
  <si>
    <t>81255504</t>
  </si>
  <si>
    <t>81255506</t>
  </si>
  <si>
    <t>81255508</t>
  </si>
  <si>
    <t>81255509</t>
  </si>
  <si>
    <t>81255510</t>
  </si>
  <si>
    <t>81255511</t>
  </si>
  <si>
    <t>81255522</t>
  </si>
  <si>
    <t>81255533</t>
  </si>
  <si>
    <t>81255535</t>
  </si>
  <si>
    <t>81255540</t>
  </si>
  <si>
    <t>81255561</t>
  </si>
  <si>
    <t>81255562</t>
  </si>
  <si>
    <t>81255567</t>
  </si>
  <si>
    <t>81255571</t>
  </si>
  <si>
    <t>81255597</t>
  </si>
  <si>
    <t>81255625</t>
  </si>
  <si>
    <t>81255628</t>
  </si>
  <si>
    <t>81255630</t>
  </si>
  <si>
    <t>81255651</t>
  </si>
  <si>
    <t>81255652</t>
  </si>
  <si>
    <t>81255653</t>
  </si>
  <si>
    <t>81255654</t>
  </si>
  <si>
    <t>81255659</t>
  </si>
  <si>
    <t>81255662</t>
  </si>
  <si>
    <t>81255665</t>
  </si>
  <si>
    <t>81255666</t>
  </si>
  <si>
    <t>81255668</t>
  </si>
  <si>
    <t>81255669</t>
  </si>
  <si>
    <t>81255671</t>
  </si>
  <si>
    <t>81255679</t>
  </si>
  <si>
    <t>81255681</t>
  </si>
  <si>
    <t>81255682</t>
  </si>
  <si>
    <t>81255683</t>
  </si>
  <si>
    <t>81255684</t>
  </si>
  <si>
    <t>81255685</t>
  </si>
  <si>
    <t>81255686</t>
  </si>
  <si>
    <t>81255687</t>
  </si>
  <si>
    <t>81255690</t>
  </si>
  <si>
    <t>81255693</t>
  </si>
  <si>
    <t>81255696</t>
  </si>
  <si>
    <t>81255697</t>
  </si>
  <si>
    <t>81255698</t>
  </si>
  <si>
    <t>81255703</t>
  </si>
  <si>
    <t>81255704</t>
  </si>
  <si>
    <t>81255705</t>
  </si>
  <si>
    <t>81255708</t>
  </si>
  <si>
    <t>81255710</t>
  </si>
  <si>
    <t>81255711</t>
  </si>
  <si>
    <t>81255712</t>
  </si>
  <si>
    <t>81255716</t>
  </si>
  <si>
    <t>81255740</t>
  </si>
  <si>
    <t>81255743</t>
  </si>
  <si>
    <t>81255747</t>
  </si>
  <si>
    <t>81255748</t>
  </si>
  <si>
    <t>81255749</t>
  </si>
  <si>
    <t>81255750</t>
  </si>
  <si>
    <t>81255751</t>
  </si>
  <si>
    <t>81255752</t>
  </si>
  <si>
    <t>81255757</t>
  </si>
  <si>
    <t>81255759</t>
  </si>
  <si>
    <t>81255768</t>
  </si>
  <si>
    <t>81255771</t>
  </si>
  <si>
    <t>81255776</t>
  </si>
  <si>
    <t>81255779</t>
  </si>
  <si>
    <t>81255794</t>
  </si>
  <si>
    <t>81255797</t>
  </si>
  <si>
    <t>81255798</t>
  </si>
  <si>
    <t>81255799</t>
  </si>
  <si>
    <t>81255801</t>
  </si>
  <si>
    <t>81255802</t>
  </si>
  <si>
    <t>81255805</t>
  </si>
  <si>
    <t>81255809</t>
  </si>
  <si>
    <t>81255813</t>
  </si>
  <si>
    <t>81255814</t>
  </si>
  <si>
    <t>81255817</t>
  </si>
  <si>
    <t>81255818</t>
  </si>
  <si>
    <t>81255819</t>
  </si>
  <si>
    <t>81255820</t>
  </si>
  <si>
    <t>81255822</t>
  </si>
  <si>
    <t>81255824</t>
  </si>
  <si>
    <t>81255825</t>
  </si>
  <si>
    <t>81255834</t>
  </si>
  <si>
    <t>81255835</t>
  </si>
  <si>
    <t>81255853</t>
  </si>
  <si>
    <t>81255855</t>
  </si>
  <si>
    <t>81255865</t>
  </si>
  <si>
    <t>81255869</t>
  </si>
  <si>
    <t>81255870</t>
  </si>
  <si>
    <t>81255871</t>
  </si>
  <si>
    <t>81255873</t>
  </si>
  <si>
    <t>81255877</t>
  </si>
  <si>
    <t>81255880</t>
  </si>
  <si>
    <t>81255890</t>
  </si>
  <si>
    <t>81255892</t>
  </si>
  <si>
    <t>81255893</t>
  </si>
  <si>
    <t>81255896</t>
  </si>
  <si>
    <t>81255914</t>
  </si>
  <si>
    <t>81255915</t>
  </si>
  <si>
    <t>81255940</t>
  </si>
  <si>
    <t>81255942</t>
  </si>
  <si>
    <t>81255944</t>
  </si>
  <si>
    <t>81255947</t>
  </si>
  <si>
    <t>81255952</t>
  </si>
  <si>
    <t>81255955</t>
  </si>
  <si>
    <t>81255956</t>
  </si>
  <si>
    <t>81255957</t>
  </si>
  <si>
    <t>81255958</t>
  </si>
  <si>
    <t>81255959</t>
  </si>
  <si>
    <t>81255960</t>
  </si>
  <si>
    <t>81255963</t>
  </si>
  <si>
    <t>81255965</t>
  </si>
  <si>
    <t>81255968</t>
  </si>
  <si>
    <t>81256006</t>
  </si>
  <si>
    <t>81256007</t>
  </si>
  <si>
    <t>81256010</t>
  </si>
  <si>
    <t>81256011</t>
  </si>
  <si>
    <t>81256012</t>
  </si>
  <si>
    <t>81256013</t>
  </si>
  <si>
    <t>81256017</t>
  </si>
  <si>
    <t>81256021</t>
  </si>
  <si>
    <t>81256022</t>
  </si>
  <si>
    <t>81256024</t>
  </si>
  <si>
    <t>81256025</t>
  </si>
  <si>
    <t>81256027</t>
  </si>
  <si>
    <t>81256029</t>
  </si>
  <si>
    <t>81256030</t>
  </si>
  <si>
    <t>81256036</t>
  </si>
  <si>
    <t>81256037</t>
  </si>
  <si>
    <t>81256038</t>
  </si>
  <si>
    <t>81256039</t>
  </si>
  <si>
    <t>81256040</t>
  </si>
  <si>
    <t>81256041</t>
  </si>
  <si>
    <t>81256043</t>
  </si>
  <si>
    <t>81256044</t>
  </si>
  <si>
    <t>81256045</t>
  </si>
  <si>
    <t>81256046</t>
  </si>
  <si>
    <t>81256060</t>
  </si>
  <si>
    <t>81256061</t>
  </si>
  <si>
    <t>81256062</t>
  </si>
  <si>
    <t>81256065</t>
  </si>
  <si>
    <t>81256068</t>
  </si>
  <si>
    <t>81256073</t>
  </si>
  <si>
    <t>81256074</t>
  </si>
  <si>
    <t>81256075</t>
  </si>
  <si>
    <t>81256076</t>
  </si>
  <si>
    <t>81256077</t>
  </si>
  <si>
    <t>81256089</t>
  </si>
  <si>
    <t>81256090</t>
  </si>
  <si>
    <t>81256091</t>
  </si>
  <si>
    <t>81256092</t>
  </si>
  <si>
    <t>81256093</t>
  </si>
  <si>
    <t>81256096</t>
  </si>
  <si>
    <t>81256098</t>
  </si>
  <si>
    <t>81256099</t>
  </si>
  <si>
    <t>81256100</t>
  </si>
  <si>
    <t>81256103</t>
  </si>
  <si>
    <t>81256109</t>
  </si>
  <si>
    <t>81256112</t>
  </si>
  <si>
    <t>81256114</t>
  </si>
  <si>
    <t>81256116</t>
  </si>
  <si>
    <t>81256120</t>
  </si>
  <si>
    <t>81256123</t>
  </si>
  <si>
    <t>81256128</t>
  </si>
  <si>
    <t>81256142</t>
  </si>
  <si>
    <t>81256145</t>
  </si>
  <si>
    <t>81256147</t>
  </si>
  <si>
    <t>81256148</t>
  </si>
  <si>
    <t>81256149</t>
  </si>
  <si>
    <t>81256150</t>
  </si>
  <si>
    <t>81256153</t>
  </si>
  <si>
    <t>81256154</t>
  </si>
  <si>
    <t>81256155</t>
  </si>
  <si>
    <t>81256156</t>
  </si>
  <si>
    <t>81256157</t>
  </si>
  <si>
    <t>81256159</t>
  </si>
  <si>
    <t>81256166</t>
  </si>
  <si>
    <t>81256170</t>
  </si>
  <si>
    <t>81256171</t>
  </si>
  <si>
    <t>81256180</t>
  </si>
  <si>
    <t>81256181</t>
  </si>
  <si>
    <t>81256182</t>
  </si>
  <si>
    <t>81256183</t>
  </si>
  <si>
    <t>81256195</t>
  </si>
  <si>
    <t>81256222</t>
  </si>
  <si>
    <t>81256226</t>
  </si>
  <si>
    <t>81256227</t>
  </si>
  <si>
    <t>81256228</t>
  </si>
  <si>
    <t>81256229</t>
  </si>
  <si>
    <t>81256232</t>
  </si>
  <si>
    <t>81256234</t>
  </si>
  <si>
    <t>81256247</t>
  </si>
  <si>
    <t>81256248</t>
  </si>
  <si>
    <t>81256250</t>
  </si>
  <si>
    <t>81256266</t>
  </si>
  <si>
    <t>81256268</t>
  </si>
  <si>
    <t>81256269</t>
  </si>
  <si>
    <t>81256270</t>
  </si>
  <si>
    <t>81256271</t>
  </si>
  <si>
    <t>81256276</t>
  </si>
  <si>
    <t>81256278</t>
  </si>
  <si>
    <t>81256281</t>
  </si>
  <si>
    <t>81256283</t>
  </si>
  <si>
    <t>81256305</t>
  </si>
  <si>
    <t>81256311</t>
  </si>
  <si>
    <t>81256312</t>
  </si>
  <si>
    <t>81256314</t>
  </si>
  <si>
    <t>81256315</t>
  </si>
  <si>
    <t>81256319</t>
  </si>
  <si>
    <t>81256323</t>
  </si>
  <si>
    <t>81256325</t>
  </si>
  <si>
    <t>81256330</t>
  </si>
  <si>
    <t>81256350</t>
  </si>
  <si>
    <t>81256355</t>
  </si>
  <si>
    <t>81256357</t>
  </si>
  <si>
    <t>81256359</t>
  </si>
  <si>
    <t>81256365</t>
  </si>
  <si>
    <t>81256367</t>
  </si>
  <si>
    <t>81256370</t>
  </si>
  <si>
    <t>81256372</t>
  </si>
  <si>
    <t>81256374</t>
  </si>
  <si>
    <t>81256375</t>
  </si>
  <si>
    <t>81256377</t>
  </si>
  <si>
    <t>81256379</t>
  </si>
  <si>
    <t>81256380</t>
  </si>
  <si>
    <t>81256381</t>
  </si>
  <si>
    <t>81256383</t>
  </si>
  <si>
    <t>81256386</t>
  </si>
  <si>
    <t>81256387</t>
  </si>
  <si>
    <t>81256404</t>
  </si>
  <si>
    <t>81256412</t>
  </si>
  <si>
    <t>81256422</t>
  </si>
  <si>
    <t>81256423</t>
  </si>
  <si>
    <t>81256424</t>
  </si>
  <si>
    <t>81256428</t>
  </si>
  <si>
    <t>81256430</t>
  </si>
  <si>
    <t>81256432</t>
  </si>
  <si>
    <t>81256433</t>
  </si>
  <si>
    <t>81256435</t>
  </si>
  <si>
    <t>81256445</t>
  </si>
  <si>
    <t>81256447</t>
  </si>
  <si>
    <t>81256448</t>
  </si>
  <si>
    <t>81256451</t>
  </si>
  <si>
    <t>81256469</t>
  </si>
  <si>
    <t>81256470</t>
  </si>
  <si>
    <t>81256472</t>
  </si>
  <si>
    <t>81256474</t>
  </si>
  <si>
    <t>81256476</t>
  </si>
  <si>
    <t>81256491</t>
  </si>
  <si>
    <t>81256493</t>
  </si>
  <si>
    <t>81256494</t>
  </si>
  <si>
    <t>81256496</t>
  </si>
  <si>
    <t>81256497</t>
  </si>
  <si>
    <t>81256498</t>
  </si>
  <si>
    <t>81256499</t>
  </si>
  <si>
    <t>81256500</t>
  </si>
  <si>
    <t>81256501</t>
  </si>
  <si>
    <t>81256511</t>
  </si>
  <si>
    <t>81256538</t>
  </si>
  <si>
    <t>81256540</t>
  </si>
  <si>
    <t>81256542</t>
  </si>
  <si>
    <t>81256544</t>
  </si>
  <si>
    <t>81256554</t>
  </si>
  <si>
    <t>81256556</t>
  </si>
  <si>
    <t>81256564</t>
  </si>
  <si>
    <t>81256565</t>
  </si>
  <si>
    <t>81256566</t>
  </si>
  <si>
    <t>81256567</t>
  </si>
  <si>
    <t>81256568</t>
  </si>
  <si>
    <t>81256569</t>
  </si>
  <si>
    <t>81256572</t>
  </si>
  <si>
    <t>81256582</t>
  </si>
  <si>
    <t>81256600</t>
  </si>
  <si>
    <t>81256608</t>
  </si>
  <si>
    <t>81256609</t>
  </si>
  <si>
    <t>81256610</t>
  </si>
  <si>
    <t>81256611</t>
  </si>
  <si>
    <t>81256612</t>
  </si>
  <si>
    <t>81256615</t>
  </si>
  <si>
    <t>81256616</t>
  </si>
  <si>
    <t>81256623</t>
  </si>
  <si>
    <t>81256624</t>
  </si>
  <si>
    <t>81256625</t>
  </si>
  <si>
    <t>81256627</t>
  </si>
  <si>
    <t>81256628</t>
  </si>
  <si>
    <t>81256629</t>
  </si>
  <si>
    <t>81256630</t>
  </si>
  <si>
    <t>81256633</t>
  </si>
  <si>
    <t>81256635</t>
  </si>
  <si>
    <t>81256638</t>
  </si>
  <si>
    <t>81256641</t>
  </si>
  <si>
    <t>81256643</t>
  </si>
  <si>
    <t>81256658</t>
  </si>
  <si>
    <t>81256675</t>
  </si>
  <si>
    <t>81256676</t>
  </si>
  <si>
    <t>81256677</t>
  </si>
  <si>
    <t>81256678</t>
  </si>
  <si>
    <t>81256680</t>
  </si>
  <si>
    <t>81256683</t>
  </si>
  <si>
    <t>81256688</t>
  </si>
  <si>
    <t>81256689</t>
  </si>
  <si>
    <t>81256690</t>
  </si>
  <si>
    <t>81256691</t>
  </si>
  <si>
    <t>81256693</t>
  </si>
  <si>
    <t>81256694</t>
  </si>
  <si>
    <t>81256695</t>
  </si>
  <si>
    <t>81256696</t>
  </si>
  <si>
    <t>81256737</t>
  </si>
  <si>
    <t>81256747</t>
  </si>
  <si>
    <t>81256753</t>
  </si>
  <si>
    <t>81256754</t>
  </si>
  <si>
    <t>81256755</t>
  </si>
  <si>
    <t>81256758</t>
  </si>
  <si>
    <t>81256760</t>
  </si>
  <si>
    <t>81256761</t>
  </si>
  <si>
    <t>81256764</t>
  </si>
  <si>
    <t>81256767</t>
  </si>
  <si>
    <t>81256768</t>
  </si>
  <si>
    <t>81256769</t>
  </si>
  <si>
    <t>81256771</t>
  </si>
  <si>
    <t>81256777</t>
  </si>
  <si>
    <t>81256779</t>
  </si>
  <si>
    <t>81256780</t>
  </si>
  <si>
    <t>81256782</t>
  </si>
  <si>
    <t>81256783</t>
  </si>
  <si>
    <t>81256787</t>
  </si>
  <si>
    <t>81256802</t>
  </si>
  <si>
    <t>81256803</t>
  </si>
  <si>
    <t>81256805</t>
  </si>
  <si>
    <t>81256807</t>
  </si>
  <si>
    <t>81256817</t>
  </si>
  <si>
    <t>81256818</t>
  </si>
  <si>
    <t>81256819</t>
  </si>
  <si>
    <t>81256822</t>
  </si>
  <si>
    <t>81256824</t>
  </si>
  <si>
    <t>81256828</t>
  </si>
  <si>
    <t>81256831</t>
  </si>
  <si>
    <t>81256835</t>
  </si>
  <si>
    <t>81256861</t>
  </si>
  <si>
    <t>81256870</t>
  </si>
  <si>
    <t>81256872</t>
  </si>
  <si>
    <t>81256874</t>
  </si>
  <si>
    <t>81256875</t>
  </si>
  <si>
    <t>81256881</t>
  </si>
  <si>
    <t>81256884</t>
  </si>
  <si>
    <t>81256886</t>
  </si>
  <si>
    <t>81256887</t>
  </si>
  <si>
    <t>81256888</t>
  </si>
  <si>
    <t>81256910</t>
  </si>
  <si>
    <t>81256912</t>
  </si>
  <si>
    <t>81256913</t>
  </si>
  <si>
    <t>81256919</t>
  </si>
  <si>
    <t>81256923</t>
  </si>
  <si>
    <t>81256929</t>
  </si>
  <si>
    <t>81256930</t>
  </si>
  <si>
    <t>81256931</t>
  </si>
  <si>
    <t>81256933</t>
  </si>
  <si>
    <t>81256934</t>
  </si>
  <si>
    <t>81256998</t>
  </si>
  <si>
    <t>81257001</t>
  </si>
  <si>
    <t>81257002</t>
  </si>
  <si>
    <t>81257015</t>
  </si>
  <si>
    <t>81257016</t>
  </si>
  <si>
    <t>81257017</t>
  </si>
  <si>
    <t>81257019</t>
  </si>
  <si>
    <t>81257020</t>
  </si>
  <si>
    <t>81257027</t>
  </si>
  <si>
    <t>81257029</t>
  </si>
  <si>
    <t>81257032</t>
  </si>
  <si>
    <t>81257034</t>
  </si>
  <si>
    <t>81257036</t>
  </si>
  <si>
    <t>81257037</t>
  </si>
  <si>
    <t>81257038</t>
  </si>
  <si>
    <t>81257039</t>
  </si>
  <si>
    <t>81257047</t>
  </si>
  <si>
    <t>81257056</t>
  </si>
  <si>
    <t>81257057</t>
  </si>
  <si>
    <t>81257060</t>
  </si>
  <si>
    <t>81257061</t>
  </si>
  <si>
    <t>81257062</t>
  </si>
  <si>
    <t>81257063</t>
  </si>
  <si>
    <t>81257107</t>
  </si>
  <si>
    <t>81257109</t>
  </si>
  <si>
    <t>81257110</t>
  </si>
  <si>
    <t>81257112</t>
  </si>
  <si>
    <t>81257118</t>
  </si>
  <si>
    <t>81257126</t>
  </si>
  <si>
    <t>81257128</t>
  </si>
  <si>
    <t>81257129</t>
  </si>
  <si>
    <t>81257131</t>
  </si>
  <si>
    <t>81257132</t>
  </si>
  <si>
    <t>81257134</t>
  </si>
  <si>
    <t>81257143</t>
  </si>
  <si>
    <t>81257145</t>
  </si>
  <si>
    <t>81257150</t>
  </si>
  <si>
    <t>81257152</t>
  </si>
  <si>
    <t>81257155</t>
  </si>
  <si>
    <t>81257158</t>
  </si>
  <si>
    <t>81257161</t>
  </si>
  <si>
    <t>81257163</t>
  </si>
  <si>
    <t>81257167</t>
  </si>
  <si>
    <t>81257172</t>
  </si>
  <si>
    <t>81257177</t>
  </si>
  <si>
    <t>81257181</t>
  </si>
  <si>
    <t>81257182</t>
  </si>
  <si>
    <t>81257183</t>
  </si>
  <si>
    <t>81257184</t>
  </si>
  <si>
    <t>81257186</t>
  </si>
  <si>
    <t>81257187</t>
  </si>
  <si>
    <t>81257191</t>
  </si>
  <si>
    <t>81257192</t>
  </si>
  <si>
    <t>81257196</t>
  </si>
  <si>
    <t>81257204</t>
  </si>
  <si>
    <t>81257213</t>
  </si>
  <si>
    <t>81257214</t>
  </si>
  <si>
    <t>81257215</t>
  </si>
  <si>
    <t>81257216</t>
  </si>
  <si>
    <t>81257217</t>
  </si>
  <si>
    <t>81257222</t>
  </si>
  <si>
    <t>81257223</t>
  </si>
  <si>
    <t>81257224</t>
  </si>
  <si>
    <t>81257226</t>
  </si>
  <si>
    <t>81257236</t>
  </si>
  <si>
    <t>81257238</t>
  </si>
  <si>
    <t>81257240</t>
  </si>
  <si>
    <t>81257241</t>
  </si>
  <si>
    <t>81257243</t>
  </si>
  <si>
    <t>81257247</t>
  </si>
  <si>
    <t>81257252</t>
  </si>
  <si>
    <t>81257268</t>
  </si>
  <si>
    <t>81257269</t>
  </si>
  <si>
    <t>81257270</t>
  </si>
  <si>
    <t>81257275</t>
  </si>
  <si>
    <t>81257277</t>
  </si>
  <si>
    <t>81257281</t>
  </si>
  <si>
    <t>81257284</t>
  </si>
  <si>
    <t>81257285</t>
  </si>
  <si>
    <t>81257286</t>
  </si>
  <si>
    <t>81257294</t>
  </si>
  <si>
    <t>81257295</t>
  </si>
  <si>
    <t>81257296</t>
  </si>
  <si>
    <t>81257297</t>
  </si>
  <si>
    <t>81257311</t>
  </si>
  <si>
    <t>81257312</t>
  </si>
  <si>
    <t>81257313</t>
  </si>
  <si>
    <t>81257315</t>
  </si>
  <si>
    <t>81257320</t>
  </si>
  <si>
    <t>81257326</t>
  </si>
  <si>
    <t>81257328</t>
  </si>
  <si>
    <t>81257329</t>
  </si>
  <si>
    <t>81257330</t>
  </si>
  <si>
    <t>81257333</t>
  </si>
  <si>
    <t>81257363</t>
  </si>
  <si>
    <t>81257364</t>
  </si>
  <si>
    <t>81257366</t>
  </si>
  <si>
    <t>81257367</t>
  </si>
  <si>
    <t>81257371</t>
  </si>
  <si>
    <t>81257373</t>
  </si>
  <si>
    <t>81257376</t>
  </si>
  <si>
    <t>81257382</t>
  </si>
  <si>
    <t>81257388</t>
  </si>
  <si>
    <t>81257389</t>
  </si>
  <si>
    <t>81257393</t>
  </si>
  <si>
    <t>81257394</t>
  </si>
  <si>
    <t>81257396</t>
  </si>
  <si>
    <t>81257400</t>
  </si>
  <si>
    <t>81257401</t>
  </si>
  <si>
    <t>81257402</t>
  </si>
  <si>
    <t>81257411</t>
  </si>
  <si>
    <t>81257412</t>
  </si>
  <si>
    <t>81257414</t>
  </si>
  <si>
    <t>81257415</t>
  </si>
  <si>
    <t>81257416</t>
  </si>
  <si>
    <t>81257417</t>
  </si>
  <si>
    <t>81257418</t>
  </si>
  <si>
    <t>81257424</t>
  </si>
  <si>
    <t>81257431</t>
  </si>
  <si>
    <t>81257437</t>
  </si>
  <si>
    <t>81257438</t>
  </si>
  <si>
    <t>81257440</t>
  </si>
  <si>
    <t>81257441</t>
  </si>
  <si>
    <t>81257444</t>
  </si>
  <si>
    <t>81257445</t>
  </si>
  <si>
    <t>81257446</t>
  </si>
  <si>
    <t>81257455</t>
  </si>
  <si>
    <t>81257456</t>
  </si>
  <si>
    <t>81257458</t>
  </si>
  <si>
    <t>81257460</t>
  </si>
  <si>
    <t>81257461</t>
  </si>
  <si>
    <t>81257463</t>
  </si>
  <si>
    <t>81257470</t>
  </si>
  <si>
    <t>81257474</t>
  </si>
  <si>
    <t>81257477</t>
  </si>
  <si>
    <t>81257478</t>
  </si>
  <si>
    <t>81257482</t>
  </si>
  <si>
    <t>81257488</t>
  </si>
  <si>
    <t>81257491</t>
  </si>
  <si>
    <t>81257517</t>
  </si>
  <si>
    <t>81257531</t>
  </si>
  <si>
    <t>81257545</t>
  </si>
  <si>
    <t>81257551</t>
  </si>
  <si>
    <t>81257561</t>
  </si>
  <si>
    <t>81257566</t>
  </si>
  <si>
    <t>81257579</t>
  </si>
  <si>
    <t>81257580</t>
  </si>
  <si>
    <t>81257584</t>
  </si>
  <si>
    <t>81257588</t>
  </si>
  <si>
    <t>81257591</t>
  </si>
  <si>
    <t>81257645</t>
  </si>
  <si>
    <t>81257646</t>
  </si>
  <si>
    <t>81257649</t>
  </si>
  <si>
    <t>81257652</t>
  </si>
  <si>
    <t>81257655</t>
  </si>
  <si>
    <t>81257660</t>
  </si>
  <si>
    <t>81257661</t>
  </si>
  <si>
    <t>81257662</t>
  </si>
  <si>
    <t>81257663</t>
  </si>
  <si>
    <t>81257665</t>
  </si>
  <si>
    <t>81257666</t>
  </si>
  <si>
    <t>81257668</t>
  </si>
  <si>
    <t>81257669</t>
  </si>
  <si>
    <t>81257677</t>
  </si>
  <si>
    <t>81257679</t>
  </si>
  <si>
    <t>81257681</t>
  </si>
  <si>
    <t>81257682</t>
  </si>
  <si>
    <t>81257683</t>
  </si>
  <si>
    <t>81257685</t>
  </si>
  <si>
    <t>81257693</t>
  </si>
  <si>
    <t>81257699</t>
  </si>
  <si>
    <t>81257701</t>
  </si>
  <si>
    <t>81257703</t>
  </si>
  <si>
    <t>81257704</t>
  </si>
  <si>
    <t>81257710</t>
  </si>
  <si>
    <t>81257713</t>
  </si>
  <si>
    <t>81257716</t>
  </si>
  <si>
    <t>81257717</t>
  </si>
  <si>
    <t>81257727</t>
  </si>
  <si>
    <t>81257730</t>
  </si>
  <si>
    <t>81257733</t>
  </si>
  <si>
    <t>81257738</t>
  </si>
  <si>
    <t>81257781</t>
  </si>
  <si>
    <t>81257827</t>
  </si>
  <si>
    <t>81257833</t>
  </si>
  <si>
    <t>81257834</t>
  </si>
  <si>
    <t>81257841</t>
  </si>
  <si>
    <t>81257878</t>
  </si>
  <si>
    <t>81257880</t>
  </si>
  <si>
    <t>81257882</t>
  </si>
  <si>
    <t>81257883</t>
  </si>
  <si>
    <t>81257884</t>
  </si>
  <si>
    <t>81257885</t>
  </si>
  <si>
    <t>81257887</t>
  </si>
  <si>
    <t>81257889</t>
  </si>
  <si>
    <t>81257891</t>
  </si>
  <si>
    <t>81257892</t>
  </si>
  <si>
    <t>81257898</t>
  </si>
  <si>
    <t>81257899</t>
  </si>
  <si>
    <t>81257901</t>
  </si>
  <si>
    <t>81257904</t>
  </si>
  <si>
    <t>81257905</t>
  </si>
  <si>
    <t>81257906</t>
  </si>
  <si>
    <t>81257908</t>
  </si>
  <si>
    <t>81257913</t>
  </si>
  <si>
    <t>81257916</t>
  </si>
  <si>
    <t>81257922</t>
  </si>
  <si>
    <t>81257923</t>
  </si>
  <si>
    <t>81257949</t>
  </si>
  <si>
    <t>81257953</t>
  </si>
  <si>
    <t>81257958</t>
  </si>
  <si>
    <t>81257963</t>
  </si>
  <si>
    <t>81257964</t>
  </si>
  <si>
    <t>81257993</t>
  </si>
  <si>
    <t>81257995</t>
  </si>
  <si>
    <t>81257998</t>
  </si>
  <si>
    <t>81258006</t>
  </si>
  <si>
    <t>81258008</t>
  </si>
  <si>
    <t>81258010</t>
  </si>
  <si>
    <t>81258011</t>
  </si>
  <si>
    <t>81258014</t>
  </si>
  <si>
    <t>81258015</t>
  </si>
  <si>
    <t>81258017</t>
  </si>
  <si>
    <t>81258021</t>
  </si>
  <si>
    <t>81258025</t>
  </si>
  <si>
    <t>81258038</t>
  </si>
  <si>
    <t>81258066</t>
  </si>
  <si>
    <t>81258069</t>
  </si>
  <si>
    <t>81258070</t>
  </si>
  <si>
    <t>81258072</t>
  </si>
  <si>
    <t>81258076</t>
  </si>
  <si>
    <t>81258085</t>
  </si>
  <si>
    <t>81258086</t>
  </si>
  <si>
    <t>81258089</t>
  </si>
  <si>
    <t>81258090</t>
  </si>
  <si>
    <t>81258091</t>
  </si>
  <si>
    <t>81258092</t>
  </si>
  <si>
    <t>81258093</t>
  </si>
  <si>
    <t>81258094</t>
  </si>
  <si>
    <t>81258096</t>
  </si>
  <si>
    <t>81258102</t>
  </si>
  <si>
    <t>81258134</t>
  </si>
  <si>
    <t>81258135</t>
  </si>
  <si>
    <t>81258136</t>
  </si>
  <si>
    <t>81258150</t>
  </si>
  <si>
    <t>81258151</t>
  </si>
  <si>
    <t>81258152</t>
  </si>
  <si>
    <t>81258154</t>
  </si>
  <si>
    <t>81258157</t>
  </si>
  <si>
    <t>81258158</t>
  </si>
  <si>
    <t>81258166</t>
  </si>
  <si>
    <t>81258175</t>
  </si>
  <si>
    <t>81258179</t>
  </si>
  <si>
    <t>81258201</t>
  </si>
  <si>
    <t>81258202</t>
  </si>
  <si>
    <t>81258204</t>
  </si>
  <si>
    <t>81258207</t>
  </si>
  <si>
    <t>81258227</t>
  </si>
  <si>
    <t>81258230</t>
  </si>
  <si>
    <t>81258231</t>
  </si>
  <si>
    <t>81258240</t>
  </si>
  <si>
    <t>81258241</t>
  </si>
  <si>
    <t>81258242</t>
  </si>
  <si>
    <t>81258244</t>
  </si>
  <si>
    <t>81258245</t>
  </si>
  <si>
    <t>81258246</t>
  </si>
  <si>
    <t>81258255</t>
  </si>
  <si>
    <t>81258257</t>
  </si>
  <si>
    <t>81258258</t>
  </si>
  <si>
    <t>81258296</t>
  </si>
  <si>
    <t>81258298</t>
  </si>
  <si>
    <t>81258299</t>
  </si>
  <si>
    <t>81258300</t>
  </si>
  <si>
    <t>81258301</t>
  </si>
  <si>
    <t>81258306</t>
  </si>
  <si>
    <t>81258311</t>
  </si>
  <si>
    <t>81258312</t>
  </si>
  <si>
    <t>81258313</t>
  </si>
  <si>
    <t>81258315</t>
  </si>
  <si>
    <t>81258316</t>
  </si>
  <si>
    <t>81258317</t>
  </si>
  <si>
    <t>81258318</t>
  </si>
  <si>
    <t>81258319</t>
  </si>
  <si>
    <t>81258321</t>
  </si>
  <si>
    <t>81258323</t>
  </si>
  <si>
    <t>81258325</t>
  </si>
  <si>
    <t>81258326</t>
  </si>
  <si>
    <t>81258327</t>
  </si>
  <si>
    <t>81258329</t>
  </si>
  <si>
    <t>81258330</t>
  </si>
  <si>
    <t>81258331</t>
  </si>
  <si>
    <t>81258332</t>
  </si>
  <si>
    <t>81258334</t>
  </si>
  <si>
    <t>81258335</t>
  </si>
  <si>
    <t>81258337</t>
  </si>
  <si>
    <t>81258367</t>
  </si>
  <si>
    <t>81258394</t>
  </si>
  <si>
    <t>81258416</t>
  </si>
  <si>
    <t>81258418</t>
  </si>
  <si>
    <t>81258419</t>
  </si>
  <si>
    <t>81258420</t>
  </si>
  <si>
    <t>81258421</t>
  </si>
  <si>
    <t>81258423</t>
  </si>
  <si>
    <t>81258424</t>
  </si>
  <si>
    <t>81258425</t>
  </si>
  <si>
    <t>81258430</t>
  </si>
  <si>
    <t>81258434</t>
  </si>
  <si>
    <t>81258445</t>
  </si>
  <si>
    <t>81258454</t>
  </si>
  <si>
    <t>81258455</t>
  </si>
  <si>
    <t>81258457</t>
  </si>
  <si>
    <t>81258458</t>
  </si>
  <si>
    <t>81258459</t>
  </si>
  <si>
    <t>81258462</t>
  </si>
  <si>
    <t>81258464</t>
  </si>
  <si>
    <t>81258466</t>
  </si>
  <si>
    <t>81258470</t>
  </si>
  <si>
    <t>81258472</t>
  </si>
  <si>
    <t>81258473</t>
  </si>
  <si>
    <t>81258486</t>
  </si>
  <si>
    <t>81258530</t>
  </si>
  <si>
    <t>81258534</t>
  </si>
  <si>
    <t>81258535</t>
  </si>
  <si>
    <t>81258537</t>
  </si>
  <si>
    <t>81258539</t>
  </si>
  <si>
    <t>81258540</t>
  </si>
  <si>
    <t>81258543</t>
  </si>
  <si>
    <t>81258544</t>
  </si>
  <si>
    <t>81258545</t>
  </si>
  <si>
    <t>81258548</t>
  </si>
  <si>
    <t>81258563</t>
  </si>
  <si>
    <t>81258580</t>
  </si>
  <si>
    <t>81258583</t>
  </si>
  <si>
    <t>81258585</t>
  </si>
  <si>
    <t>81258589</t>
  </si>
  <si>
    <t>81258592</t>
  </si>
  <si>
    <t>81258593</t>
  </si>
  <si>
    <t>81258594</t>
  </si>
  <si>
    <t>81258600</t>
  </si>
  <si>
    <t>81258603</t>
  </si>
  <si>
    <t>81258612</t>
  </si>
  <si>
    <t>81258630</t>
  </si>
  <si>
    <t>81258631</t>
  </si>
  <si>
    <t>81258637</t>
  </si>
  <si>
    <t>81258643</t>
  </si>
  <si>
    <t>81258644</t>
  </si>
  <si>
    <t>81258645</t>
  </si>
  <si>
    <t>81258647</t>
  </si>
  <si>
    <t>81258648</t>
  </si>
  <si>
    <t>81258650</t>
  </si>
  <si>
    <t>81258651</t>
  </si>
  <si>
    <t>81258656</t>
  </si>
  <si>
    <t>81258659</t>
  </si>
  <si>
    <t>81258660</t>
  </si>
  <si>
    <t>81258661</t>
  </si>
  <si>
    <t>81258662</t>
  </si>
  <si>
    <t>81258663</t>
  </si>
  <si>
    <t>81258665</t>
  </si>
  <si>
    <t>81258666</t>
  </si>
  <si>
    <t>81258667</t>
  </si>
  <si>
    <t>81258668</t>
  </si>
  <si>
    <t>81258669</t>
  </si>
  <si>
    <t>81258670</t>
  </si>
  <si>
    <t>81258671</t>
  </si>
  <si>
    <t>81258674</t>
  </si>
  <si>
    <t>81258675</t>
  </si>
  <si>
    <t>81258695</t>
  </si>
  <si>
    <t>81258699</t>
  </si>
  <si>
    <t>81258700</t>
  </si>
  <si>
    <t>81258714</t>
  </si>
  <si>
    <t>81258715</t>
  </si>
  <si>
    <t>81258718</t>
  </si>
  <si>
    <t>81258728</t>
  </si>
  <si>
    <t>81258735</t>
  </si>
  <si>
    <t>81258747</t>
  </si>
  <si>
    <t>81258750</t>
  </si>
  <si>
    <t>81258751</t>
  </si>
  <si>
    <t>81258761</t>
  </si>
  <si>
    <t>81258764</t>
  </si>
  <si>
    <t>81258766</t>
  </si>
  <si>
    <t>81258767</t>
  </si>
  <si>
    <t>81258769</t>
  </si>
  <si>
    <t>81258770</t>
  </si>
  <si>
    <t>81258772</t>
  </si>
  <si>
    <t>81258786</t>
  </si>
  <si>
    <t>81258789</t>
  </si>
  <si>
    <t>81258793</t>
  </si>
  <si>
    <t>81258795</t>
  </si>
  <si>
    <t>81258797</t>
  </si>
  <si>
    <t>81258803</t>
  </si>
  <si>
    <t>81258806</t>
  </si>
  <si>
    <t>81258807</t>
  </si>
  <si>
    <t>81258808</t>
  </si>
  <si>
    <t>81258809</t>
  </si>
  <si>
    <t>81258810</t>
  </si>
  <si>
    <t>81258811</t>
  </si>
  <si>
    <t>81258812</t>
  </si>
  <si>
    <t>81258813</t>
  </si>
  <si>
    <t>81258814</t>
  </si>
  <si>
    <t>81258815</t>
  </si>
  <si>
    <t>81258823</t>
  </si>
  <si>
    <t>81258827</t>
  </si>
  <si>
    <t>81258832</t>
  </si>
  <si>
    <t>81258836</t>
  </si>
  <si>
    <t>81258837</t>
  </si>
  <si>
    <t>81258838</t>
  </si>
  <si>
    <t>81258869</t>
  </si>
  <si>
    <t>81258873</t>
  </si>
  <si>
    <t>81258886</t>
  </si>
  <si>
    <t>81258888</t>
  </si>
  <si>
    <t>81258889</t>
  </si>
  <si>
    <t>81258890</t>
  </si>
  <si>
    <t>81258891</t>
  </si>
  <si>
    <t>81258898</t>
  </si>
  <si>
    <t>81258911</t>
  </si>
  <si>
    <t>81258914</t>
  </si>
  <si>
    <t>81258916</t>
  </si>
  <si>
    <t>81258918</t>
  </si>
  <si>
    <t>81258919</t>
  </si>
  <si>
    <t>81258920</t>
  </si>
  <si>
    <t>81258921</t>
  </si>
  <si>
    <t>81258922</t>
  </si>
  <si>
    <t>81258923</t>
  </si>
  <si>
    <t>81258924</t>
  </si>
  <si>
    <t>81258925</t>
  </si>
  <si>
    <t>81258930</t>
  </si>
  <si>
    <t>81258931</t>
  </si>
  <si>
    <t>81258934</t>
  </si>
  <si>
    <t>81258935</t>
  </si>
  <si>
    <t>81258936</t>
  </si>
  <si>
    <t>81258947</t>
  </si>
  <si>
    <t>81258950</t>
  </si>
  <si>
    <t>81258956</t>
  </si>
  <si>
    <t>81258957</t>
  </si>
  <si>
    <t>81258958</t>
  </si>
  <si>
    <t>81258975</t>
  </si>
  <si>
    <t>81258977</t>
  </si>
  <si>
    <t>81258978</t>
  </si>
  <si>
    <t>81258980</t>
  </si>
  <si>
    <t>81258981</t>
  </si>
  <si>
    <t>81258982</t>
  </si>
  <si>
    <t>81258983</t>
  </si>
  <si>
    <t>81258984</t>
  </si>
  <si>
    <t>81258986</t>
  </si>
  <si>
    <t>81258990</t>
  </si>
  <si>
    <t>81258992</t>
  </si>
  <si>
    <t>81258994</t>
  </si>
  <si>
    <t>81258995</t>
  </si>
  <si>
    <t>81258997</t>
  </si>
  <si>
    <t>81259047</t>
  </si>
  <si>
    <t>81259052</t>
  </si>
  <si>
    <t>81259053</t>
  </si>
  <si>
    <t>81259056</t>
  </si>
  <si>
    <t>81259057</t>
  </si>
  <si>
    <t>81259059</t>
  </si>
  <si>
    <t>81259064</t>
  </si>
  <si>
    <t>81259066</t>
  </si>
  <si>
    <t>81259068</t>
  </si>
  <si>
    <t>81259069</t>
  </si>
  <si>
    <t>81259070</t>
  </si>
  <si>
    <t>81259073</t>
  </si>
  <si>
    <t>81259089</t>
  </si>
  <si>
    <t>81259091</t>
  </si>
  <si>
    <t>81259094</t>
  </si>
  <si>
    <t>81259098</t>
  </si>
  <si>
    <t>81259099</t>
  </si>
  <si>
    <t>81259100</t>
  </si>
  <si>
    <t>81259101</t>
  </si>
  <si>
    <t>81259102</t>
  </si>
  <si>
    <t>81259107</t>
  </si>
  <si>
    <t>81259110</t>
  </si>
  <si>
    <t>81259111</t>
  </si>
  <si>
    <t>81259113</t>
  </si>
  <si>
    <t>81259114</t>
  </si>
  <si>
    <t>81259185</t>
  </si>
  <si>
    <t>81259195</t>
  </si>
  <si>
    <t>81259197</t>
  </si>
  <si>
    <t>81259199</t>
  </si>
  <si>
    <t>81259201</t>
  </si>
  <si>
    <t>81259202</t>
  </si>
  <si>
    <t>81259203</t>
  </si>
  <si>
    <t>81259205</t>
  </si>
  <si>
    <t>81259210</t>
  </si>
  <si>
    <t>81259214</t>
  </si>
  <si>
    <t>81259217</t>
  </si>
  <si>
    <t>81259218</t>
  </si>
  <si>
    <t>81259227</t>
  </si>
  <si>
    <t>81259238</t>
  </si>
  <si>
    <t>81259239</t>
  </si>
  <si>
    <t>81259255</t>
  </si>
  <si>
    <t>81259257</t>
  </si>
  <si>
    <t>81259259</t>
  </si>
  <si>
    <t>81259260</t>
  </si>
  <si>
    <t>81259263</t>
  </si>
  <si>
    <t>81259264</t>
  </si>
  <si>
    <t>81259266</t>
  </si>
  <si>
    <t>81259268</t>
  </si>
  <si>
    <t>81259270</t>
  </si>
  <si>
    <t>81259279</t>
  </si>
  <si>
    <t>81259281</t>
  </si>
  <si>
    <t>81259283</t>
  </si>
  <si>
    <t>81259291</t>
  </si>
  <si>
    <t>81259298</t>
  </si>
  <si>
    <t>81259304</t>
  </si>
  <si>
    <t>81259318</t>
  </si>
  <si>
    <t>81259320</t>
  </si>
  <si>
    <t>81259327</t>
  </si>
  <si>
    <t>81259334</t>
  </si>
  <si>
    <t>81259356</t>
  </si>
  <si>
    <t>81259358</t>
  </si>
  <si>
    <t>81259363</t>
  </si>
  <si>
    <t>81259364</t>
  </si>
  <si>
    <t>81259365</t>
  </si>
  <si>
    <t>81259367</t>
  </si>
  <si>
    <t>81259368</t>
  </si>
  <si>
    <t>81259369</t>
  </si>
  <si>
    <t>81259371</t>
  </si>
  <si>
    <t>81259372</t>
  </si>
  <si>
    <t>81259373</t>
  </si>
  <si>
    <t>81259374</t>
  </si>
  <si>
    <t>81259387</t>
  </si>
  <si>
    <t>81259390</t>
  </si>
  <si>
    <t>81259391</t>
  </si>
  <si>
    <t>81259394</t>
  </si>
  <si>
    <t>81259399</t>
  </si>
  <si>
    <t>81259401</t>
  </si>
  <si>
    <t>81259407</t>
  </si>
  <si>
    <t>81259412</t>
  </si>
  <si>
    <t>81259414</t>
  </si>
  <si>
    <t>81259415</t>
  </si>
  <si>
    <t>81259416</t>
  </si>
  <si>
    <t>81259425</t>
  </si>
  <si>
    <t>81259442</t>
  </si>
  <si>
    <t>81259447</t>
  </si>
  <si>
    <t>81259451</t>
  </si>
  <si>
    <t>81259473</t>
  </si>
  <si>
    <t>81259476</t>
  </si>
  <si>
    <t>81259479</t>
  </si>
  <si>
    <t>81259482</t>
  </si>
  <si>
    <t>81259483</t>
  </si>
  <si>
    <t>81259498</t>
  </si>
  <si>
    <t>81259499</t>
  </si>
  <si>
    <t>81259503</t>
  </si>
  <si>
    <t>81259504</t>
  </si>
  <si>
    <t>81259517</t>
  </si>
  <si>
    <t>81259524</t>
  </si>
  <si>
    <t>81259542</t>
  </si>
  <si>
    <t>81259545</t>
  </si>
  <si>
    <t>81259550</t>
  </si>
  <si>
    <t>81259559</t>
  </si>
  <si>
    <t>81259560</t>
  </si>
  <si>
    <t>81259575</t>
  </si>
  <si>
    <t>81259579</t>
  </si>
  <si>
    <t>81259585</t>
  </si>
  <si>
    <t>81259586</t>
  </si>
  <si>
    <t>81259587</t>
  </si>
  <si>
    <t>81259589</t>
  </si>
  <si>
    <t>81259590</t>
  </si>
  <si>
    <t>81259591</t>
  </si>
  <si>
    <t>81259592</t>
  </si>
  <si>
    <t>81259593</t>
  </si>
  <si>
    <t>81259596</t>
  </si>
  <si>
    <t>81259598</t>
  </si>
  <si>
    <t>81259603</t>
  </si>
  <si>
    <t>81259610</t>
  </si>
  <si>
    <t>81259612</t>
  </si>
  <si>
    <t>81259613</t>
  </si>
  <si>
    <t>81259618</t>
  </si>
  <si>
    <t>81259620</t>
  </si>
  <si>
    <t>81259621</t>
  </si>
  <si>
    <t>81259622</t>
  </si>
  <si>
    <t>81259645</t>
  </si>
  <si>
    <t>81259662</t>
  </si>
  <si>
    <t>81259664</t>
  </si>
  <si>
    <t>81259665</t>
  </si>
  <si>
    <t>81259667</t>
  </si>
  <si>
    <t>81259669</t>
  </si>
  <si>
    <t>81259670</t>
  </si>
  <si>
    <t>81259671</t>
  </si>
  <si>
    <t>81259672</t>
  </si>
  <si>
    <t>81259673</t>
  </si>
  <si>
    <t>81259674</t>
  </si>
  <si>
    <t>81259675</t>
  </si>
  <si>
    <t>81259676</t>
  </si>
  <si>
    <t>81259677</t>
  </si>
  <si>
    <t>81259678</t>
  </si>
  <si>
    <t>81259679</t>
  </si>
  <si>
    <t>81259680</t>
  </si>
  <si>
    <t>81259682</t>
  </si>
  <si>
    <t>81259683</t>
  </si>
  <si>
    <t>81259686</t>
  </si>
  <si>
    <t>81259687</t>
  </si>
  <si>
    <t>81259688</t>
  </si>
  <si>
    <t>81259689</t>
  </si>
  <si>
    <t>81259691</t>
  </si>
  <si>
    <t>81259694</t>
  </si>
  <si>
    <t>81259695</t>
  </si>
  <si>
    <t>81259699</t>
  </si>
  <si>
    <t>81259700</t>
  </si>
  <si>
    <t>81259709</t>
  </si>
  <si>
    <t>81259711</t>
  </si>
  <si>
    <t>81259712</t>
  </si>
  <si>
    <t>81259722</t>
  </si>
  <si>
    <t>81259723</t>
  </si>
  <si>
    <t>81259724</t>
  </si>
  <si>
    <t>81259738</t>
  </si>
  <si>
    <t>81259739</t>
  </si>
  <si>
    <t>81259755</t>
  </si>
  <si>
    <t>81259783</t>
  </si>
  <si>
    <t>81259784</t>
  </si>
  <si>
    <t>81259786</t>
  </si>
  <si>
    <t>81259789</t>
  </si>
  <si>
    <t>81259791</t>
  </si>
  <si>
    <t>81259792</t>
  </si>
  <si>
    <t>81259799</t>
  </si>
  <si>
    <t>81259800</t>
  </si>
  <si>
    <t>81259804</t>
  </si>
  <si>
    <t>81259806</t>
  </si>
  <si>
    <t>81259807</t>
  </si>
  <si>
    <t>81259811</t>
  </si>
  <si>
    <t>81259812</t>
  </si>
  <si>
    <t>81259813</t>
  </si>
  <si>
    <t>81259814</t>
  </si>
  <si>
    <t>81259815</t>
  </si>
  <si>
    <t>81259818</t>
  </si>
  <si>
    <t>81259820</t>
  </si>
  <si>
    <t>81259823</t>
  </si>
  <si>
    <t>81259826</t>
  </si>
  <si>
    <t>81259827</t>
  </si>
  <si>
    <t>81259828</t>
  </si>
  <si>
    <t>81259830</t>
  </si>
  <si>
    <t>81259834</t>
  </si>
  <si>
    <t>81259836</t>
  </si>
  <si>
    <t>81259838</t>
  </si>
  <si>
    <t>81259843</t>
  </si>
  <si>
    <t>81259845</t>
  </si>
  <si>
    <t>81259847</t>
  </si>
  <si>
    <t>81259850</t>
  </si>
  <si>
    <t>81259878</t>
  </si>
  <si>
    <t>81259879</t>
  </si>
  <si>
    <t>81259894</t>
  </si>
  <si>
    <t>81259896</t>
  </si>
  <si>
    <t>81259897</t>
  </si>
  <si>
    <t>81259917</t>
  </si>
  <si>
    <t>81259918</t>
  </si>
  <si>
    <t>81259920</t>
  </si>
  <si>
    <t>81259921</t>
  </si>
  <si>
    <t>81259922</t>
  </si>
  <si>
    <t>81259954</t>
  </si>
  <si>
    <t>81259961</t>
  </si>
  <si>
    <t>81259962</t>
  </si>
  <si>
    <t>81259966</t>
  </si>
  <si>
    <t>81259974</t>
  </si>
  <si>
    <t>81259978</t>
  </si>
  <si>
    <t>81259982</t>
  </si>
  <si>
    <t>81259984</t>
  </si>
  <si>
    <t>81259987</t>
  </si>
  <si>
    <t>81259990</t>
  </si>
  <si>
    <t>81259991</t>
  </si>
  <si>
    <t>81259993</t>
  </si>
  <si>
    <t>81259998</t>
  </si>
  <si>
    <t>81260000</t>
  </si>
  <si>
    <t>81260003</t>
  </si>
  <si>
    <t>81260004</t>
  </si>
  <si>
    <t>81260009</t>
  </si>
  <si>
    <t>81260010</t>
  </si>
  <si>
    <t>81260011</t>
  </si>
  <si>
    <t>81260012</t>
  </si>
  <si>
    <t>81260013</t>
  </si>
  <si>
    <t>81260014</t>
  </si>
  <si>
    <t>81260016</t>
  </si>
  <si>
    <t>81260018</t>
  </si>
  <si>
    <t>81260020</t>
  </si>
  <si>
    <t>81260024</t>
  </si>
  <si>
    <t>81260025</t>
  </si>
  <si>
    <t>81260026</t>
  </si>
  <si>
    <t>81260028</t>
  </si>
  <si>
    <t>81260029</t>
  </si>
  <si>
    <t>81260030</t>
  </si>
  <si>
    <t>81260031</t>
  </si>
  <si>
    <t>81260032</t>
  </si>
  <si>
    <t>81260034</t>
  </si>
  <si>
    <t>81260035</t>
  </si>
  <si>
    <t>81260036</t>
  </si>
  <si>
    <t>81260037</t>
  </si>
  <si>
    <t>81260038</t>
  </si>
  <si>
    <t>81260040</t>
  </si>
  <si>
    <t>81260047</t>
  </si>
  <si>
    <t>81260056</t>
  </si>
  <si>
    <t>81260060</t>
  </si>
  <si>
    <t>81260062</t>
  </si>
  <si>
    <t>81260063</t>
  </si>
  <si>
    <t>81260065</t>
  </si>
  <si>
    <t>81260129</t>
  </si>
  <si>
    <t>81260131</t>
  </si>
  <si>
    <t>81260132</t>
  </si>
  <si>
    <t>81260134</t>
  </si>
  <si>
    <t>81260138</t>
  </si>
  <si>
    <t>81260139</t>
  </si>
  <si>
    <t>81260153</t>
  </si>
  <si>
    <t>81260155</t>
  </si>
  <si>
    <t>81260157</t>
  </si>
  <si>
    <t>81260160</t>
  </si>
  <si>
    <t>81260167</t>
  </si>
  <si>
    <t>81260168</t>
  </si>
  <si>
    <t>81260173</t>
  </si>
  <si>
    <t>81260174</t>
  </si>
  <si>
    <t>81260175</t>
  </si>
  <si>
    <t>81260178</t>
  </si>
  <si>
    <t>81260183</t>
  </si>
  <si>
    <t>81260184</t>
  </si>
  <si>
    <t>81260186</t>
  </si>
  <si>
    <t>81260190</t>
  </si>
  <si>
    <t>81260201</t>
  </si>
  <si>
    <t>81260202</t>
  </si>
  <si>
    <t>81260204</t>
  </si>
  <si>
    <t>81260205</t>
  </si>
  <si>
    <t>81260209</t>
  </si>
  <si>
    <t>81260210</t>
  </si>
  <si>
    <t>81260227</t>
  </si>
  <si>
    <t>81260231</t>
  </si>
  <si>
    <t>81260233</t>
  </si>
  <si>
    <t>81260234</t>
  </si>
  <si>
    <t>81260235</t>
  </si>
  <si>
    <t>81260237</t>
  </si>
  <si>
    <t>81260238</t>
  </si>
  <si>
    <t>81260241</t>
  </si>
  <si>
    <t>81260242</t>
  </si>
  <si>
    <t>81260246</t>
  </si>
  <si>
    <t>81260247</t>
  </si>
  <si>
    <t>81260248</t>
  </si>
  <si>
    <t>81260249</t>
  </si>
  <si>
    <t>81260251</t>
  </si>
  <si>
    <t>81260252</t>
  </si>
  <si>
    <t>81260253</t>
  </si>
  <si>
    <t>81260258</t>
  </si>
  <si>
    <t>81260262</t>
  </si>
  <si>
    <t>81260288</t>
  </si>
  <si>
    <t>81260315</t>
  </si>
  <si>
    <t>81260316</t>
  </si>
  <si>
    <t>81260327</t>
  </si>
  <si>
    <t>81260330</t>
  </si>
  <si>
    <t>81260331</t>
  </si>
  <si>
    <t>81260333</t>
  </si>
  <si>
    <t>81260336</t>
  </si>
  <si>
    <t>81260360</t>
  </si>
  <si>
    <t>81260363</t>
  </si>
  <si>
    <t>81260374</t>
  </si>
  <si>
    <t>81260375</t>
  </si>
  <si>
    <t>81260409</t>
  </si>
  <si>
    <t>81260410</t>
  </si>
  <si>
    <t>81260411</t>
  </si>
  <si>
    <t>81260412</t>
  </si>
  <si>
    <t>81260413</t>
  </si>
  <si>
    <t>81260416</t>
  </si>
  <si>
    <t>81260418</t>
  </si>
  <si>
    <t>81260420</t>
  </si>
  <si>
    <t>81260421</t>
  </si>
  <si>
    <t>81260422</t>
  </si>
  <si>
    <t>81260423</t>
  </si>
  <si>
    <t>81260425</t>
  </si>
  <si>
    <t>81260426</t>
  </si>
  <si>
    <t>81260427</t>
  </si>
  <si>
    <t>81260428</t>
  </si>
  <si>
    <t>81260429</t>
  </si>
  <si>
    <t>81260430</t>
  </si>
  <si>
    <t>81260431</t>
  </si>
  <si>
    <t>81260432</t>
  </si>
  <si>
    <t>81260440</t>
  </si>
  <si>
    <t>81260441</t>
  </si>
  <si>
    <t>81260443</t>
  </si>
  <si>
    <t>81260486</t>
  </si>
  <si>
    <t>81260487</t>
  </si>
  <si>
    <t>81260490</t>
  </si>
  <si>
    <t>81260493</t>
  </si>
  <si>
    <t>81260495</t>
  </si>
  <si>
    <t>81260496</t>
  </si>
  <si>
    <t>81260501</t>
  </si>
  <si>
    <t>81260502</t>
  </si>
  <si>
    <t>81260505</t>
  </si>
  <si>
    <t>81260506</t>
  </si>
  <si>
    <t>81260507</t>
  </si>
  <si>
    <t>81260511</t>
  </si>
  <si>
    <t>81260512</t>
  </si>
  <si>
    <t>81260513</t>
  </si>
  <si>
    <t>81260515</t>
  </si>
  <si>
    <t>81260516</t>
  </si>
  <si>
    <t>81260517</t>
  </si>
  <si>
    <t>81260518</t>
  </si>
  <si>
    <t>81260519</t>
  </si>
  <si>
    <t>81260534</t>
  </si>
  <si>
    <t>81260535</t>
  </si>
  <si>
    <t>81260537</t>
  </si>
  <si>
    <t>81260538</t>
  </si>
  <si>
    <t>81260539</t>
  </si>
  <si>
    <t>81260547</t>
  </si>
  <si>
    <t>81260549</t>
  </si>
  <si>
    <t>81260557</t>
  </si>
  <si>
    <t>81260600</t>
  </si>
  <si>
    <t>81260601</t>
  </si>
  <si>
    <t>81260602</t>
  </si>
  <si>
    <t>81260603</t>
  </si>
  <si>
    <t>81260605</t>
  </si>
  <si>
    <t>81260608</t>
  </si>
  <si>
    <t>81260609</t>
  </si>
  <si>
    <t>81260615</t>
  </si>
  <si>
    <t>81260618</t>
  </si>
  <si>
    <t>81260622</t>
  </si>
  <si>
    <t>81260677</t>
  </si>
  <si>
    <t>81260681</t>
  </si>
  <si>
    <t>81260682</t>
  </si>
  <si>
    <t>81260683</t>
  </si>
  <si>
    <t>81260686</t>
  </si>
  <si>
    <t>81260689</t>
  </si>
  <si>
    <t>81260692</t>
  </si>
  <si>
    <t>81260693</t>
  </si>
  <si>
    <t>81260694</t>
  </si>
  <si>
    <t>81260695</t>
  </si>
  <si>
    <t>81260696</t>
  </si>
  <si>
    <t>81260697</t>
  </si>
  <si>
    <t>81260699</t>
  </si>
  <si>
    <t>81260705</t>
  </si>
  <si>
    <t>81260710</t>
  </si>
  <si>
    <t>81260711</t>
  </si>
  <si>
    <t>81260712</t>
  </si>
  <si>
    <t>81260713</t>
  </si>
  <si>
    <t>81260714</t>
  </si>
  <si>
    <t>81260716</t>
  </si>
  <si>
    <t>81260719</t>
  </si>
  <si>
    <t>81260720</t>
  </si>
  <si>
    <t>81260721</t>
  </si>
  <si>
    <t>81260731</t>
  </si>
  <si>
    <t>81260732</t>
  </si>
  <si>
    <t>81260746</t>
  </si>
  <si>
    <t>81260761</t>
  </si>
  <si>
    <t>81260762</t>
  </si>
  <si>
    <t>81260771</t>
  </si>
  <si>
    <t>81260779</t>
  </si>
  <si>
    <t>81260782</t>
  </si>
  <si>
    <t>81260796</t>
  </si>
  <si>
    <t>81260797</t>
  </si>
  <si>
    <t>81260799</t>
  </si>
  <si>
    <t>81260802</t>
  </si>
  <si>
    <t>81260804</t>
  </si>
  <si>
    <t>81260806</t>
  </si>
  <si>
    <t>81260809</t>
  </si>
  <si>
    <t>81260813</t>
  </si>
  <si>
    <t>81260815</t>
  </si>
  <si>
    <t>81260817</t>
  </si>
  <si>
    <t>81260818</t>
  </si>
  <si>
    <t>81260819</t>
  </si>
  <si>
    <t>81260823</t>
  </si>
  <si>
    <t>81260826</t>
  </si>
  <si>
    <t>81260833</t>
  </si>
  <si>
    <t>81260835</t>
  </si>
  <si>
    <t>81260837</t>
  </si>
  <si>
    <t>81260838</t>
  </si>
  <si>
    <t>81260846</t>
  </si>
  <si>
    <t>81260847</t>
  </si>
  <si>
    <t>81260876</t>
  </si>
  <si>
    <t>81260877</t>
  </si>
  <si>
    <t>81260878</t>
  </si>
  <si>
    <t>81260880</t>
  </si>
  <si>
    <t>81260885</t>
  </si>
  <si>
    <t>81260886</t>
  </si>
  <si>
    <t>81260889</t>
  </si>
  <si>
    <t>81260898</t>
  </si>
  <si>
    <t>81260899</t>
  </si>
  <si>
    <t>81260903</t>
  </si>
  <si>
    <t>81260905</t>
  </si>
  <si>
    <t>81260907</t>
  </si>
  <si>
    <t>81260909</t>
  </si>
  <si>
    <t>81260912</t>
  </si>
  <si>
    <t>81260913</t>
  </si>
  <si>
    <t>81260914</t>
  </si>
  <si>
    <t>81260915</t>
  </si>
  <si>
    <t>81260916</t>
  </si>
  <si>
    <t>81260920</t>
  </si>
  <si>
    <t>81260921</t>
  </si>
  <si>
    <t>81260922</t>
  </si>
  <si>
    <t>81260924</t>
  </si>
  <si>
    <t>81260927</t>
  </si>
  <si>
    <t>81260932</t>
  </si>
  <si>
    <t>81260936</t>
  </si>
  <si>
    <t>81260938</t>
  </si>
  <si>
    <t>81260964</t>
  </si>
  <si>
    <t>81260965</t>
  </si>
  <si>
    <t>81260970</t>
  </si>
  <si>
    <t>81260971</t>
  </si>
  <si>
    <t>81260972</t>
  </si>
  <si>
    <t>81260975</t>
  </si>
  <si>
    <t>81260976</t>
  </si>
  <si>
    <t>81260977</t>
  </si>
  <si>
    <t>81260979</t>
  </si>
  <si>
    <t>81260980</t>
  </si>
  <si>
    <t>81260982</t>
  </si>
  <si>
    <t>81260983</t>
  </si>
  <si>
    <t>81260984</t>
  </si>
  <si>
    <t>81260986</t>
  </si>
  <si>
    <t>81260987</t>
  </si>
  <si>
    <t>81261000</t>
  </si>
  <si>
    <t>81261032</t>
  </si>
  <si>
    <t>81261037</t>
  </si>
  <si>
    <t>81261038</t>
  </si>
  <si>
    <t>81261041</t>
  </si>
  <si>
    <t>81261044</t>
  </si>
  <si>
    <t>81261045</t>
  </si>
  <si>
    <t>81261048</t>
  </si>
  <si>
    <t>81261049</t>
  </si>
  <si>
    <t>81261050</t>
  </si>
  <si>
    <t>81261054</t>
  </si>
  <si>
    <t>81261055</t>
  </si>
  <si>
    <t>81261056</t>
  </si>
  <si>
    <t>81261060</t>
  </si>
  <si>
    <t>81261061</t>
  </si>
  <si>
    <t>81261062</t>
  </si>
  <si>
    <t>81261063</t>
  </si>
  <si>
    <t>81261064</t>
  </si>
  <si>
    <t>81261065</t>
  </si>
  <si>
    <t>81261066</t>
  </si>
  <si>
    <t>81261069</t>
  </si>
  <si>
    <t>81261070</t>
  </si>
  <si>
    <t>81261071</t>
  </si>
  <si>
    <t>81261075</t>
  </si>
  <si>
    <t>81261077</t>
  </si>
  <si>
    <t>81261078</t>
  </si>
  <si>
    <t>81261080</t>
  </si>
  <si>
    <t>81261081</t>
  </si>
  <si>
    <t>81261083</t>
  </si>
  <si>
    <t>81261085</t>
  </si>
  <si>
    <t>81261086</t>
  </si>
  <si>
    <t>81261095</t>
  </si>
  <si>
    <t>81261113</t>
  </si>
  <si>
    <t>81261114</t>
  </si>
  <si>
    <t>81261115</t>
  </si>
  <si>
    <t>81261120</t>
  </si>
  <si>
    <t>81261122</t>
  </si>
  <si>
    <t>81261128</t>
  </si>
  <si>
    <t>81261159</t>
  </si>
  <si>
    <t>81261160</t>
  </si>
  <si>
    <t>81261163</t>
  </si>
  <si>
    <t>81261164</t>
  </si>
  <si>
    <t>81261165</t>
  </si>
  <si>
    <t>81261176</t>
  </si>
  <si>
    <t>81261183</t>
  </si>
  <si>
    <t>81261197</t>
  </si>
  <si>
    <t>81261199</t>
  </si>
  <si>
    <t>81261203</t>
  </si>
  <si>
    <t>81261210</t>
  </si>
  <si>
    <t>81261214</t>
  </si>
  <si>
    <t>81261215</t>
  </si>
  <si>
    <t>81261220</t>
  </si>
  <si>
    <t>81261223</t>
  </si>
  <si>
    <t>81261228</t>
  </si>
  <si>
    <t>81261237</t>
  </si>
  <si>
    <t>81261238</t>
  </si>
  <si>
    <t>81261240</t>
  </si>
  <si>
    <t>81261246</t>
  </si>
  <si>
    <t>81261247</t>
  </si>
  <si>
    <t>81261248</t>
  </si>
  <si>
    <t>81261250</t>
  </si>
  <si>
    <t>81261252</t>
  </si>
  <si>
    <t>81261253</t>
  </si>
  <si>
    <t>81261254</t>
  </si>
  <si>
    <t>81261276</t>
  </si>
  <si>
    <t>81261277</t>
  </si>
  <si>
    <t>81261281</t>
  </si>
  <si>
    <t>81261284</t>
  </si>
  <si>
    <t>81261285</t>
  </si>
  <si>
    <t>81261286</t>
  </si>
  <si>
    <t>81261290</t>
  </si>
  <si>
    <t>81261294</t>
  </si>
  <si>
    <t>81261295</t>
  </si>
  <si>
    <t>81261296</t>
  </si>
  <si>
    <t>81261298</t>
  </si>
  <si>
    <t>81261299</t>
  </si>
  <si>
    <t>81261302</t>
  </si>
  <si>
    <t>81261303</t>
  </si>
  <si>
    <t>81261304</t>
  </si>
  <si>
    <t>81261305</t>
  </si>
  <si>
    <t>81261306</t>
  </si>
  <si>
    <t>81261350</t>
  </si>
  <si>
    <t>81261355</t>
  </si>
  <si>
    <t>81261356</t>
  </si>
  <si>
    <t>81261357</t>
  </si>
  <si>
    <t>81261360</t>
  </si>
  <si>
    <t>81261364</t>
  </si>
  <si>
    <t>81261365</t>
  </si>
  <si>
    <t>81261366</t>
  </si>
  <si>
    <t>81261368</t>
  </si>
  <si>
    <t>81261370</t>
  </si>
  <si>
    <t>81261371</t>
  </si>
  <si>
    <t>81261372</t>
  </si>
  <si>
    <t>81261381</t>
  </si>
  <si>
    <t>81261384</t>
  </si>
  <si>
    <t>81261386</t>
  </si>
  <si>
    <t>81261389</t>
  </si>
  <si>
    <t>81261390</t>
  </si>
  <si>
    <t>81261393</t>
  </si>
  <si>
    <t>81261397</t>
  </si>
  <si>
    <t>81261402</t>
  </si>
  <si>
    <t>81261409</t>
  </si>
  <si>
    <t>81261414</t>
  </si>
  <si>
    <t>81261415</t>
  </si>
  <si>
    <t>81261419</t>
  </si>
  <si>
    <t>81261420</t>
  </si>
  <si>
    <t>81261421</t>
  </si>
  <si>
    <t>81261424</t>
  </si>
  <si>
    <t>81261426</t>
  </si>
  <si>
    <t>81261431</t>
  </si>
  <si>
    <t>81261432</t>
  </si>
  <si>
    <t>81261433</t>
  </si>
  <si>
    <t>81261436</t>
  </si>
  <si>
    <t>81261439</t>
  </si>
  <si>
    <t>81261441</t>
  </si>
  <si>
    <t>81261445</t>
  </si>
  <si>
    <t>81261447</t>
  </si>
  <si>
    <t>81261452</t>
  </si>
  <si>
    <t>81261453</t>
  </si>
  <si>
    <t>81261457</t>
  </si>
  <si>
    <t>81261460</t>
  </si>
  <si>
    <t>81261461</t>
  </si>
  <si>
    <t>81261464</t>
  </si>
  <si>
    <t>81261466</t>
  </si>
  <si>
    <t>81261471</t>
  </si>
  <si>
    <t>81261472</t>
  </si>
  <si>
    <t>81261473</t>
  </si>
  <si>
    <t>81261474</t>
  </si>
  <si>
    <t>81261476</t>
  </si>
  <si>
    <t>81261478</t>
  </si>
  <si>
    <t>81261479</t>
  </si>
  <si>
    <t>81261481</t>
  </si>
  <si>
    <t>81261485</t>
  </si>
  <si>
    <t>81261486</t>
  </si>
  <si>
    <t>81261499</t>
  </si>
  <si>
    <t>81261500</t>
  </si>
  <si>
    <t>81261501</t>
  </si>
  <si>
    <t>81261502</t>
  </si>
  <si>
    <t>81261505</t>
  </si>
  <si>
    <t>81261506</t>
  </si>
  <si>
    <t>81261538</t>
  </si>
  <si>
    <t>81261539</t>
  </si>
  <si>
    <t>81261540</t>
  </si>
  <si>
    <t>81261544</t>
  </si>
  <si>
    <t>81261545</t>
  </si>
  <si>
    <t>81261547</t>
  </si>
  <si>
    <t>81261550</t>
  </si>
  <si>
    <t>81261557</t>
  </si>
  <si>
    <t>81261560</t>
  </si>
  <si>
    <t>81261563</t>
  </si>
  <si>
    <t>81261566</t>
  </si>
  <si>
    <t>81261570</t>
  </si>
  <si>
    <t>81261571</t>
  </si>
  <si>
    <t>81261572</t>
  </si>
  <si>
    <t>81261575</t>
  </si>
  <si>
    <t>81261578</t>
  </si>
  <si>
    <t>81261582</t>
  </si>
  <si>
    <t>81261589</t>
  </si>
  <si>
    <t>81261591</t>
  </si>
  <si>
    <t>81261592</t>
  </si>
  <si>
    <t>81261593</t>
  </si>
  <si>
    <t>81261635</t>
  </si>
  <si>
    <t>81261656</t>
  </si>
  <si>
    <t>81261658</t>
  </si>
  <si>
    <t>81261659</t>
  </si>
  <si>
    <t>81261660</t>
  </si>
  <si>
    <t>81261661</t>
  </si>
  <si>
    <t>81261664</t>
  </si>
  <si>
    <t>81261666</t>
  </si>
  <si>
    <t>81261669</t>
  </si>
  <si>
    <t>81261670</t>
  </si>
  <si>
    <t>81261672</t>
  </si>
  <si>
    <t>81261674</t>
  </si>
  <si>
    <t>81261675</t>
  </si>
  <si>
    <t>81261676</t>
  </si>
  <si>
    <t>81261677</t>
  </si>
  <si>
    <t>81261678</t>
  </si>
  <si>
    <t>81261688</t>
  </si>
  <si>
    <t>81261690</t>
  </si>
  <si>
    <t>81261691</t>
  </si>
  <si>
    <t>81261692</t>
  </si>
  <si>
    <t>81261694</t>
  </si>
  <si>
    <t>81261698</t>
  </si>
  <si>
    <t>81261699</t>
  </si>
  <si>
    <t>81261705</t>
  </si>
  <si>
    <t>81261708</t>
  </si>
  <si>
    <t>81261710</t>
  </si>
  <si>
    <t>81261712</t>
  </si>
  <si>
    <t>81261713</t>
  </si>
  <si>
    <t>81261714</t>
  </si>
  <si>
    <t>81261715</t>
  </si>
  <si>
    <t>81261719</t>
  </si>
  <si>
    <t>81261765</t>
  </si>
  <si>
    <t>81261766</t>
  </si>
  <si>
    <t>81261782</t>
  </si>
  <si>
    <t>81261786</t>
  </si>
  <si>
    <t>81261787</t>
  </si>
  <si>
    <t>81261791</t>
  </si>
  <si>
    <t>81261796</t>
  </si>
  <si>
    <t>81261811</t>
  </si>
  <si>
    <t>81261818</t>
  </si>
  <si>
    <t>81261819</t>
  </si>
  <si>
    <t>81261822</t>
  </si>
  <si>
    <t>81261830</t>
  </si>
  <si>
    <t>81261832</t>
  </si>
  <si>
    <t>81261837</t>
  </si>
  <si>
    <t>81261845</t>
  </si>
  <si>
    <t>81261862</t>
  </si>
  <si>
    <t>81261895</t>
  </si>
  <si>
    <t>81261896</t>
  </si>
  <si>
    <t>81261899</t>
  </si>
  <si>
    <t>81261901</t>
  </si>
  <si>
    <t>81261902</t>
  </si>
  <si>
    <t>81261903</t>
  </si>
  <si>
    <t>81261907</t>
  </si>
  <si>
    <t>81261909</t>
  </si>
  <si>
    <t>81261910</t>
  </si>
  <si>
    <t>81261911</t>
  </si>
  <si>
    <t>81261913</t>
  </si>
  <si>
    <t>81261918</t>
  </si>
  <si>
    <t>81261919</t>
  </si>
  <si>
    <t>81261921</t>
  </si>
  <si>
    <t>81261924</t>
  </si>
  <si>
    <t>81261925</t>
  </si>
  <si>
    <t>81261929</t>
  </si>
  <si>
    <t>81261934</t>
  </si>
  <si>
    <t>81261935</t>
  </si>
  <si>
    <t>81261936</t>
  </si>
  <si>
    <t>81261939</t>
  </si>
  <si>
    <t>81261941</t>
  </si>
  <si>
    <t>81261943</t>
  </si>
  <si>
    <t>81261944</t>
  </si>
  <si>
    <t>81261946</t>
  </si>
  <si>
    <t>81261947</t>
  </si>
  <si>
    <t>81261948</t>
  </si>
  <si>
    <t>81261949</t>
  </si>
  <si>
    <t>81261951</t>
  </si>
  <si>
    <t>81261952</t>
  </si>
  <si>
    <t>81261954</t>
  </si>
  <si>
    <t>81261964</t>
  </si>
  <si>
    <t>81261965</t>
  </si>
  <si>
    <t>81261967</t>
  </si>
  <si>
    <t>81261977</t>
  </si>
  <si>
    <t>81261979</t>
  </si>
  <si>
    <t>81261980</t>
  </si>
  <si>
    <t>81261982</t>
  </si>
  <si>
    <t>81261984</t>
  </si>
  <si>
    <t>81261985</t>
  </si>
  <si>
    <t>81261986</t>
  </si>
  <si>
    <t>81261989</t>
  </si>
  <si>
    <t>81262001</t>
  </si>
  <si>
    <t>81262008</t>
  </si>
  <si>
    <t>81262010</t>
  </si>
  <si>
    <t>81262011</t>
  </si>
  <si>
    <t>81262016</t>
  </si>
  <si>
    <t>81262019</t>
  </si>
  <si>
    <t>81262027</t>
  </si>
  <si>
    <t>81262028</t>
  </si>
  <si>
    <t>81262035</t>
  </si>
  <si>
    <t>81262038</t>
  </si>
  <si>
    <t>81262041</t>
  </si>
  <si>
    <t>81262042</t>
  </si>
  <si>
    <t>81262046</t>
  </si>
  <si>
    <t>81262048</t>
  </si>
  <si>
    <t>81262064</t>
  </si>
  <si>
    <t>81262065</t>
  </si>
  <si>
    <t>81262068</t>
  </si>
  <si>
    <t>81262069</t>
  </si>
  <si>
    <t>81262085</t>
  </si>
  <si>
    <t>81262087</t>
  </si>
  <si>
    <t>81262088</t>
  </si>
  <si>
    <t>81262089</t>
  </si>
  <si>
    <t>81262097</t>
  </si>
  <si>
    <t>81262101</t>
  </si>
  <si>
    <t>81262115</t>
  </si>
  <si>
    <t>81262117</t>
  </si>
  <si>
    <t>81262118</t>
  </si>
  <si>
    <t>81262121</t>
  </si>
  <si>
    <t>81262122</t>
  </si>
  <si>
    <t>81262123</t>
  </si>
  <si>
    <t>81262128</t>
  </si>
  <si>
    <t>81262130</t>
  </si>
  <si>
    <t>81262132</t>
  </si>
  <si>
    <t>81262133</t>
  </si>
  <si>
    <t>81262138</t>
  </si>
  <si>
    <t>81262139</t>
  </si>
  <si>
    <t>81262142</t>
  </si>
  <si>
    <t>81262144</t>
  </si>
  <si>
    <t>81262146</t>
  </si>
  <si>
    <t>81262148</t>
  </si>
  <si>
    <t>81262160</t>
  </si>
  <si>
    <t>81262162</t>
  </si>
  <si>
    <t>81262172</t>
  </si>
  <si>
    <t>81262176</t>
  </si>
  <si>
    <t>81262177</t>
  </si>
  <si>
    <t>81262178</t>
  </si>
  <si>
    <t>81262182</t>
  </si>
  <si>
    <t>81262189</t>
  </si>
  <si>
    <t>81262196</t>
  </si>
  <si>
    <t>81262198</t>
  </si>
  <si>
    <t>81262199</t>
  </si>
  <si>
    <t>81262226</t>
  </si>
  <si>
    <t>81262227</t>
  </si>
  <si>
    <t>81262228</t>
  </si>
  <si>
    <t>81262229</t>
  </si>
  <si>
    <t>81262230</t>
  </si>
  <si>
    <t>81262231</t>
  </si>
  <si>
    <t>81262235</t>
  </si>
  <si>
    <t>81262236</t>
  </si>
  <si>
    <t>81262240</t>
  </si>
  <si>
    <t>81262241</t>
  </si>
  <si>
    <t>81262246</t>
  </si>
  <si>
    <t>81262247</t>
  </si>
  <si>
    <t>81262248</t>
  </si>
  <si>
    <t>81262249</t>
  </si>
  <si>
    <t>81262251</t>
  </si>
  <si>
    <t>81262256</t>
  </si>
  <si>
    <t>81262265</t>
  </si>
  <si>
    <t>81262267</t>
  </si>
  <si>
    <t>81262269</t>
  </si>
  <si>
    <t>81262274</t>
  </si>
  <si>
    <t>81262276</t>
  </si>
  <si>
    <t>81262278</t>
  </si>
  <si>
    <t>81262279</t>
  </si>
  <si>
    <t>81262280</t>
  </si>
  <si>
    <t>81262281</t>
  </si>
  <si>
    <t>81262283</t>
  </si>
  <si>
    <t>81262304</t>
  </si>
  <si>
    <t>81262306</t>
  </si>
  <si>
    <t>81262309</t>
  </si>
  <si>
    <t>81262312</t>
  </si>
  <si>
    <t>81262313</t>
  </si>
  <si>
    <t>81262314</t>
  </si>
  <si>
    <t>81262315</t>
  </si>
  <si>
    <t>81262316</t>
  </si>
  <si>
    <t>81262320</t>
  </si>
  <si>
    <t>81262321</t>
  </si>
  <si>
    <t>81262322</t>
  </si>
  <si>
    <t>81262323</t>
  </si>
  <si>
    <t>81262326</t>
  </si>
  <si>
    <t>81262327</t>
  </si>
  <si>
    <t>81262337</t>
  </si>
  <si>
    <t>81262342</t>
  </si>
  <si>
    <t>81262349</t>
  </si>
  <si>
    <t>81262350</t>
  </si>
  <si>
    <t>81262351</t>
  </si>
  <si>
    <t>81262354</t>
  </si>
  <si>
    <t>81262356</t>
  </si>
  <si>
    <t>81262358</t>
  </si>
  <si>
    <t>81262362</t>
  </si>
  <si>
    <t>81262365</t>
  </si>
  <si>
    <t>81262376</t>
  </si>
  <si>
    <t>81262377</t>
  </si>
  <si>
    <t>81262378</t>
  </si>
  <si>
    <t>81262379</t>
  </si>
  <si>
    <t>81262380</t>
  </si>
  <si>
    <t>81262385</t>
  </si>
  <si>
    <t>81262398</t>
  </si>
  <si>
    <t>81262412</t>
  </si>
  <si>
    <t>81262414</t>
  </si>
  <si>
    <t>81262416</t>
  </si>
  <si>
    <t>81262419</t>
  </si>
  <si>
    <t>81262421</t>
  </si>
  <si>
    <t>81262442</t>
  </si>
  <si>
    <t>81262445</t>
  </si>
  <si>
    <t>81262446</t>
  </si>
  <si>
    <t>81262448</t>
  </si>
  <si>
    <t>81262450</t>
  </si>
  <si>
    <t>81262452</t>
  </si>
  <si>
    <t>81262454</t>
  </si>
  <si>
    <t>81262455</t>
  </si>
  <si>
    <t>81262456</t>
  </si>
  <si>
    <t>81262457</t>
  </si>
  <si>
    <t>81262464</t>
  </si>
  <si>
    <t>81262470</t>
  </si>
  <si>
    <t>81262473</t>
  </si>
  <si>
    <t>81262486</t>
  </si>
  <si>
    <t>81262487</t>
  </si>
  <si>
    <t>81262489</t>
  </si>
  <si>
    <t>81262490</t>
  </si>
  <si>
    <t>81262492</t>
  </si>
  <si>
    <t>81262494</t>
  </si>
  <si>
    <t>81262497</t>
  </si>
  <si>
    <t>81262513</t>
  </si>
  <si>
    <t>81262514</t>
  </si>
  <si>
    <t>81262515</t>
  </si>
  <si>
    <t>81262516</t>
  </si>
  <si>
    <t>81262518</t>
  </si>
  <si>
    <t>81262520</t>
  </si>
  <si>
    <t>81262521</t>
  </si>
  <si>
    <t>81262523</t>
  </si>
  <si>
    <t>81262528</t>
  </si>
  <si>
    <t>81262529</t>
  </si>
  <si>
    <t>81262530</t>
  </si>
  <si>
    <t>81262532</t>
  </si>
  <si>
    <t>81262533</t>
  </si>
  <si>
    <t>81262536</t>
  </si>
  <si>
    <t>81262537</t>
  </si>
  <si>
    <t>81262538</t>
  </si>
  <si>
    <t>81262540</t>
  </si>
  <si>
    <t>81262556</t>
  </si>
  <si>
    <t>81262561</t>
  </si>
  <si>
    <t>81262571</t>
  </si>
  <si>
    <t>81262572</t>
  </si>
  <si>
    <t>81262580</t>
  </si>
  <si>
    <t>81262581</t>
  </si>
  <si>
    <t>81262582</t>
  </si>
  <si>
    <t>81262584</t>
  </si>
  <si>
    <t>81262589</t>
  </si>
  <si>
    <t>81262594</t>
  </si>
  <si>
    <t>81262602</t>
  </si>
  <si>
    <t>81262607</t>
  </si>
  <si>
    <t>81262608</t>
  </si>
  <si>
    <t>81262612</t>
  </si>
  <si>
    <t>81262617</t>
  </si>
  <si>
    <t>81262622</t>
  </si>
  <si>
    <t>81262623</t>
  </si>
  <si>
    <t>81262624</t>
  </si>
  <si>
    <t>81262625</t>
  </si>
  <si>
    <t>81262626</t>
  </si>
  <si>
    <t>81262627</t>
  </si>
  <si>
    <t>81262628</t>
  </si>
  <si>
    <t>81262630</t>
  </si>
  <si>
    <t>81262631</t>
  </si>
  <si>
    <t>81262633</t>
  </si>
  <si>
    <t>81262634</t>
  </si>
  <si>
    <t>81262636</t>
  </si>
  <si>
    <t>81262637</t>
  </si>
  <si>
    <t>81262639</t>
  </si>
  <si>
    <t>81262640</t>
  </si>
  <si>
    <t>81262641</t>
  </si>
  <si>
    <t>81262642</t>
  </si>
  <si>
    <t>81262643</t>
  </si>
  <si>
    <t>81262645</t>
  </si>
  <si>
    <t>81262653</t>
  </si>
  <si>
    <t>81262667</t>
  </si>
  <si>
    <t>81262682</t>
  </si>
  <si>
    <t>81262684</t>
  </si>
  <si>
    <t>81262685</t>
  </si>
  <si>
    <t>81262688</t>
  </si>
  <si>
    <t>81262689</t>
  </si>
  <si>
    <t>81262691</t>
  </si>
  <si>
    <t>81262692</t>
  </si>
  <si>
    <t>81262706</t>
  </si>
  <si>
    <t>81262707</t>
  </si>
  <si>
    <t>81262714</t>
  </si>
  <si>
    <t>81262724</t>
  </si>
  <si>
    <t>81262738</t>
  </si>
  <si>
    <t>81262741</t>
  </si>
  <si>
    <t>81262744</t>
  </si>
  <si>
    <t>81262747</t>
  </si>
  <si>
    <t>81262748</t>
  </si>
  <si>
    <t>81262750</t>
  </si>
  <si>
    <t>81262752</t>
  </si>
  <si>
    <t>81262754</t>
  </si>
  <si>
    <t>81262755</t>
  </si>
  <si>
    <t>81262756</t>
  </si>
  <si>
    <t>81262770</t>
  </si>
  <si>
    <t>81262772</t>
  </si>
  <si>
    <t>81262773</t>
  </si>
  <si>
    <t>81262774</t>
  </si>
  <si>
    <t>81262776</t>
  </si>
  <si>
    <t>81262779</t>
  </si>
  <si>
    <t>81262784</t>
  </si>
  <si>
    <t>81262787</t>
  </si>
  <si>
    <t>81262789</t>
  </si>
  <si>
    <t>81262815</t>
  </si>
  <si>
    <t>81262820</t>
  </si>
  <si>
    <t>81262822</t>
  </si>
  <si>
    <t>81262823</t>
  </si>
  <si>
    <t>81262824</t>
  </si>
  <si>
    <t>81262826</t>
  </si>
  <si>
    <t>81262827</t>
  </si>
  <si>
    <t>81262836</t>
  </si>
  <si>
    <t>81262842</t>
  </si>
  <si>
    <t>81262847</t>
  </si>
  <si>
    <t>81262891</t>
  </si>
  <si>
    <t>81262894</t>
  </si>
  <si>
    <t>81262898</t>
  </si>
  <si>
    <t>81262901</t>
  </si>
  <si>
    <t>81262906</t>
  </si>
  <si>
    <t>81262915</t>
  </si>
  <si>
    <t>81262916</t>
  </si>
  <si>
    <t>81262918</t>
  </si>
  <si>
    <t>81262921</t>
  </si>
  <si>
    <t>81262923</t>
  </si>
  <si>
    <t>81262925</t>
  </si>
  <si>
    <t>81262930</t>
  </si>
  <si>
    <t>81262933</t>
  </si>
  <si>
    <t>81262934</t>
  </si>
  <si>
    <t>81262935</t>
  </si>
  <si>
    <t>81262936</t>
  </si>
  <si>
    <t>81262941</t>
  </si>
  <si>
    <t>81262944</t>
  </si>
  <si>
    <t>81262947</t>
  </si>
  <si>
    <t>81262949</t>
  </si>
  <si>
    <t>81262955</t>
  </si>
  <si>
    <t>81262956</t>
  </si>
  <si>
    <t>81262957</t>
  </si>
  <si>
    <t>81262958</t>
  </si>
  <si>
    <t>81262975</t>
  </si>
  <si>
    <t>81262985</t>
  </si>
  <si>
    <t>81262987</t>
  </si>
  <si>
    <t>81262988</t>
  </si>
  <si>
    <t>81262991</t>
  </si>
  <si>
    <t>81263008</t>
  </si>
  <si>
    <t>81263010</t>
  </si>
  <si>
    <t>81263016</t>
  </si>
  <si>
    <t>81263017</t>
  </si>
  <si>
    <t>81263024</t>
  </si>
  <si>
    <t>81263025</t>
  </si>
  <si>
    <t>81263027</t>
  </si>
  <si>
    <t>81263028</t>
  </si>
  <si>
    <t>81263042</t>
  </si>
  <si>
    <t>81263064</t>
  </si>
  <si>
    <t>81263069</t>
  </si>
  <si>
    <t>81263071</t>
  </si>
  <si>
    <t>81263072</t>
  </si>
  <si>
    <t>81263073</t>
  </si>
  <si>
    <t>81263074</t>
  </si>
  <si>
    <t>81263076</t>
  </si>
  <si>
    <t>81263077</t>
  </si>
  <si>
    <t>81263089</t>
  </si>
  <si>
    <t>81263090</t>
  </si>
  <si>
    <t>81263091</t>
  </si>
  <si>
    <t>81263097</t>
  </si>
  <si>
    <t>81263100</t>
  </si>
  <si>
    <t>81263117</t>
  </si>
  <si>
    <t>81263118</t>
  </si>
  <si>
    <t>81263119</t>
  </si>
  <si>
    <t>81263144</t>
  </si>
  <si>
    <t>81263150</t>
  </si>
  <si>
    <t>81263165</t>
  </si>
  <si>
    <t>81263168</t>
  </si>
  <si>
    <t>81263169</t>
  </si>
  <si>
    <t>81263171</t>
  </si>
  <si>
    <t>81263172</t>
  </si>
  <si>
    <t>81263173</t>
  </si>
  <si>
    <t>81263174</t>
  </si>
  <si>
    <t>81263176</t>
  </si>
  <si>
    <t>81263177</t>
  </si>
  <si>
    <t>81263178</t>
  </si>
  <si>
    <t>81263179</t>
  </si>
  <si>
    <t>81263180</t>
  </si>
  <si>
    <t>81263181</t>
  </si>
  <si>
    <t>81263182</t>
  </si>
  <si>
    <t>81263186</t>
  </si>
  <si>
    <t>81263189</t>
  </si>
  <si>
    <t>81263192</t>
  </si>
  <si>
    <t>81263193</t>
  </si>
  <si>
    <t>81263212</t>
  </si>
  <si>
    <t>81263214</t>
  </si>
  <si>
    <t>81263216</t>
  </si>
  <si>
    <t>81263217</t>
  </si>
  <si>
    <t>81263219</t>
  </si>
  <si>
    <t>81263222</t>
  </si>
  <si>
    <t>81263223</t>
  </si>
  <si>
    <t>81263226</t>
  </si>
  <si>
    <t>81263229</t>
  </si>
  <si>
    <t>81263230</t>
  </si>
  <si>
    <t>81263231</t>
  </si>
  <si>
    <t>81263232</t>
  </si>
  <si>
    <t>81263233</t>
  </si>
  <si>
    <t>81263234</t>
  </si>
  <si>
    <t>81263235</t>
  </si>
  <si>
    <t>81263236</t>
  </si>
  <si>
    <t>81263237</t>
  </si>
  <si>
    <t>81263238</t>
  </si>
  <si>
    <t>81263241</t>
  </si>
  <si>
    <t>81263248</t>
  </si>
  <si>
    <t>81263252</t>
  </si>
  <si>
    <t>81263255</t>
  </si>
  <si>
    <t>81263256</t>
  </si>
  <si>
    <t>81263257</t>
  </si>
  <si>
    <t>81263259</t>
  </si>
  <si>
    <t>81263260</t>
  </si>
  <si>
    <t>81263261</t>
  </si>
  <si>
    <t>81263262</t>
  </si>
  <si>
    <t>81263272</t>
  </si>
  <si>
    <t>81263274</t>
  </si>
  <si>
    <t>81263281</t>
  </si>
  <si>
    <t>81263283</t>
  </si>
  <si>
    <t>81263285</t>
  </si>
  <si>
    <t>81263288</t>
  </si>
  <si>
    <t>81263299</t>
  </si>
  <si>
    <t>81263300</t>
  </si>
  <si>
    <t>81263302</t>
  </si>
  <si>
    <t>81263303</t>
  </si>
  <si>
    <t>81263305</t>
  </si>
  <si>
    <t>81263306</t>
  </si>
  <si>
    <t>81263308</t>
  </si>
  <si>
    <t>81263316</t>
  </si>
  <si>
    <t>81263320</t>
  </si>
  <si>
    <t>81263322</t>
  </si>
  <si>
    <t>81263323</t>
  </si>
  <si>
    <t>81263341</t>
  </si>
  <si>
    <t>81263342</t>
  </si>
  <si>
    <t>81263344</t>
  </si>
  <si>
    <t>81263352</t>
  </si>
  <si>
    <t>81263355</t>
  </si>
  <si>
    <t>81263356</t>
  </si>
  <si>
    <t>81263357</t>
  </si>
  <si>
    <t>81263358</t>
  </si>
  <si>
    <t>81263359</t>
  </si>
  <si>
    <t>81263371</t>
  </si>
  <si>
    <t>81263374</t>
  </si>
  <si>
    <t>81263375</t>
  </si>
  <si>
    <t>81263376</t>
  </si>
  <si>
    <t>81263378</t>
  </si>
  <si>
    <t>81263379</t>
  </si>
  <si>
    <t>81263382</t>
  </si>
  <si>
    <t>81263385</t>
  </si>
  <si>
    <t>81263386</t>
  </si>
  <si>
    <t>81263387</t>
  </si>
  <si>
    <t>81263389</t>
  </si>
  <si>
    <t>81263398</t>
  </si>
  <si>
    <t>81263401</t>
  </si>
  <si>
    <t>81263412</t>
  </si>
  <si>
    <t>81263414</t>
  </si>
  <si>
    <t>81263416</t>
  </si>
  <si>
    <t>81263420</t>
  </si>
  <si>
    <t>81263421</t>
  </si>
  <si>
    <t>81263422</t>
  </si>
  <si>
    <t>81263424</t>
  </si>
  <si>
    <t>81263428</t>
  </si>
  <si>
    <t>81263432</t>
  </si>
  <si>
    <t>81263434</t>
  </si>
  <si>
    <t>81263435</t>
  </si>
  <si>
    <t>81263440</t>
  </si>
  <si>
    <t>81263444</t>
  </si>
  <si>
    <t>81263446</t>
  </si>
  <si>
    <t>81263449</t>
  </si>
  <si>
    <t>81263450</t>
  </si>
  <si>
    <t>81263451</t>
  </si>
  <si>
    <t>81263452</t>
  </si>
  <si>
    <t>81263453</t>
  </si>
  <si>
    <t>81263467</t>
  </si>
  <si>
    <t>81263485</t>
  </si>
  <si>
    <t>81263486</t>
  </si>
  <si>
    <t>81263487</t>
  </si>
  <si>
    <t>81263489</t>
  </si>
  <si>
    <t>81263490</t>
  </si>
  <si>
    <t>81263491</t>
  </si>
  <si>
    <t>81263492</t>
  </si>
  <si>
    <t>81263493</t>
  </si>
  <si>
    <t>81263494</t>
  </si>
  <si>
    <t>81263496</t>
  </si>
  <si>
    <t>81263497</t>
  </si>
  <si>
    <t>81263500</t>
  </si>
  <si>
    <t>81263501</t>
  </si>
  <si>
    <t>81263516</t>
  </si>
  <si>
    <t>81263517</t>
  </si>
  <si>
    <t>81263518</t>
  </si>
  <si>
    <t>81263519</t>
  </si>
  <si>
    <t>81263520</t>
  </si>
  <si>
    <t>81263522</t>
  </si>
  <si>
    <t>81263523</t>
  </si>
  <si>
    <t>81263527</t>
  </si>
  <si>
    <t>81263532</t>
  </si>
  <si>
    <t>81263533</t>
  </si>
  <si>
    <t>81263535</t>
  </si>
  <si>
    <t>81263539</t>
  </si>
  <si>
    <t>81263540</t>
  </si>
  <si>
    <t>81263561</t>
  </si>
  <si>
    <t>81263587</t>
  </si>
  <si>
    <t>81263590</t>
  </si>
  <si>
    <t>81263592</t>
  </si>
  <si>
    <t>81263596</t>
  </si>
  <si>
    <t>81263604</t>
  </si>
  <si>
    <t>81263605</t>
  </si>
  <si>
    <t>81263606</t>
  </si>
  <si>
    <t>81263608</t>
  </si>
  <si>
    <t>81263609</t>
  </si>
  <si>
    <t>81263611</t>
  </si>
  <si>
    <t>81263612</t>
  </si>
  <si>
    <t>81263613</t>
  </si>
  <si>
    <t>81263614</t>
  </si>
  <si>
    <t>81263616</t>
  </si>
  <si>
    <t>81263619</t>
  </si>
  <si>
    <t>81263620</t>
  </si>
  <si>
    <t>81263622</t>
  </si>
  <si>
    <t>81263623</t>
  </si>
  <si>
    <t>81263624</t>
  </si>
  <si>
    <t>81263625</t>
  </si>
  <si>
    <t>81263626</t>
  </si>
  <si>
    <t>81263628</t>
  </si>
  <si>
    <t>81263629</t>
  </si>
  <si>
    <t>81263632</t>
  </si>
  <si>
    <t>81263637</t>
  </si>
  <si>
    <t>81263638</t>
  </si>
  <si>
    <t>81263639</t>
  </si>
  <si>
    <t>81263641</t>
  </si>
  <si>
    <t>81263643</t>
  </si>
  <si>
    <t>81263644</t>
  </si>
  <si>
    <t>81263645</t>
  </si>
  <si>
    <t>81263646</t>
  </si>
  <si>
    <t>81263647</t>
  </si>
  <si>
    <t>81263648</t>
  </si>
  <si>
    <t>81263655</t>
  </si>
  <si>
    <t>81263688</t>
  </si>
  <si>
    <t>81263691</t>
  </si>
  <si>
    <t>81263700</t>
  </si>
  <si>
    <t>81263702</t>
  </si>
  <si>
    <t>81263709</t>
  </si>
  <si>
    <t>81263710</t>
  </si>
  <si>
    <t>81263711</t>
  </si>
  <si>
    <t>81263714</t>
  </si>
  <si>
    <t>81263733</t>
  </si>
  <si>
    <t>81263734</t>
  </si>
  <si>
    <t>81263736</t>
  </si>
  <si>
    <t>81263737</t>
  </si>
  <si>
    <t>81263738</t>
  </si>
  <si>
    <t>81263773</t>
  </si>
  <si>
    <t>81263787</t>
  </si>
  <si>
    <t>81263790</t>
  </si>
  <si>
    <t>81263791</t>
  </si>
  <si>
    <t>81263808</t>
  </si>
  <si>
    <t>81263819</t>
  </si>
  <si>
    <t>81263820</t>
  </si>
  <si>
    <t>81263821</t>
  </si>
  <si>
    <t>81263822</t>
  </si>
  <si>
    <t>81263826</t>
  </si>
  <si>
    <t>81263827</t>
  </si>
  <si>
    <t>81263828</t>
  </si>
  <si>
    <t>81263829</t>
  </si>
  <si>
    <t>81263830</t>
  </si>
  <si>
    <t>81263831</t>
  </si>
  <si>
    <t>81263835</t>
  </si>
  <si>
    <t>81263840</t>
  </si>
  <si>
    <t>81263841</t>
  </si>
  <si>
    <t>81263851</t>
  </si>
  <si>
    <t>81263852</t>
  </si>
  <si>
    <t>81263856</t>
  </si>
  <si>
    <t>81263857</t>
  </si>
  <si>
    <t>81263860</t>
  </si>
  <si>
    <t>81263861</t>
  </si>
  <si>
    <t>81263862</t>
  </si>
  <si>
    <t>81263863</t>
  </si>
  <si>
    <t>81263866</t>
  </si>
  <si>
    <t>81263868</t>
  </si>
  <si>
    <t>81263890</t>
  </si>
  <si>
    <t>81263917</t>
  </si>
  <si>
    <t>81263920</t>
  </si>
  <si>
    <t>81263923</t>
  </si>
  <si>
    <t>81263925</t>
  </si>
  <si>
    <t>81263926</t>
  </si>
  <si>
    <t>81263927</t>
  </si>
  <si>
    <t>81263932</t>
  </si>
  <si>
    <t>81263933</t>
  </si>
  <si>
    <t>81263936</t>
  </si>
  <si>
    <t>81263937</t>
  </si>
  <si>
    <t>81263941</t>
  </si>
  <si>
    <t>81263953</t>
  </si>
  <si>
    <t>81263954</t>
  </si>
  <si>
    <t>81263955</t>
  </si>
  <si>
    <t>81263956</t>
  </si>
  <si>
    <t>81263958</t>
  </si>
  <si>
    <t>81263960</t>
  </si>
  <si>
    <t>81263964</t>
  </si>
  <si>
    <t>81263969</t>
  </si>
  <si>
    <t>81263970</t>
  </si>
  <si>
    <t>81263971</t>
  </si>
  <si>
    <t>81263974</t>
  </si>
  <si>
    <t>81263978</t>
  </si>
  <si>
    <t>81263979</t>
  </si>
  <si>
    <t>81263982</t>
  </si>
  <si>
    <t>81263984</t>
  </si>
  <si>
    <t>81263987</t>
  </si>
  <si>
    <t>81263990</t>
  </si>
  <si>
    <t>81263993</t>
  </si>
  <si>
    <t>81263996</t>
  </si>
  <si>
    <t>81264003</t>
  </si>
  <si>
    <t>81264012</t>
  </si>
  <si>
    <t>81264019</t>
  </si>
  <si>
    <t>81264051</t>
  </si>
  <si>
    <t>81264054</t>
  </si>
  <si>
    <t>81264056</t>
  </si>
  <si>
    <t>81264057</t>
  </si>
  <si>
    <t>81264058</t>
  </si>
  <si>
    <t>81264059</t>
  </si>
  <si>
    <t>81264060</t>
  </si>
  <si>
    <t>81264068</t>
  </si>
  <si>
    <t>81264069</t>
  </si>
  <si>
    <t>81264071</t>
  </si>
  <si>
    <t>81264072</t>
  </si>
  <si>
    <t>81264073</t>
  </si>
  <si>
    <t>81264075</t>
  </si>
  <si>
    <t>81264076</t>
  </si>
  <si>
    <t>81264079</t>
  </si>
  <si>
    <t>81264080</t>
  </si>
  <si>
    <t>81264084</t>
  </si>
  <si>
    <t>81264086</t>
  </si>
  <si>
    <t>81264091</t>
  </si>
  <si>
    <t>81264104</t>
  </si>
  <si>
    <t>81264105</t>
  </si>
  <si>
    <t>81264106</t>
  </si>
  <si>
    <t>81264116</t>
  </si>
  <si>
    <t>81264117</t>
  </si>
  <si>
    <t>81264119</t>
  </si>
  <si>
    <t>81264120</t>
  </si>
  <si>
    <t>81264180</t>
  </si>
  <si>
    <t>81264183</t>
  </si>
  <si>
    <t>81264184</t>
  </si>
  <si>
    <t>81264187</t>
  </si>
  <si>
    <t>81264191</t>
  </si>
  <si>
    <t>81264193</t>
  </si>
  <si>
    <t>81264194</t>
  </si>
  <si>
    <t>81264198</t>
  </si>
  <si>
    <t>81264199</t>
  </si>
  <si>
    <t>81264201</t>
  </si>
  <si>
    <t>81264202</t>
  </si>
  <si>
    <t>81264203</t>
  </si>
  <si>
    <t>81264206</t>
  </si>
  <si>
    <t>81264208</t>
  </si>
  <si>
    <t>81264210</t>
  </si>
  <si>
    <t>81264211</t>
  </si>
  <si>
    <t>81264212</t>
  </si>
  <si>
    <t>81264213</t>
  </si>
  <si>
    <t>81264214</t>
  </si>
  <si>
    <t>81264221</t>
  </si>
  <si>
    <t>81264222</t>
  </si>
  <si>
    <t>81264223</t>
  </si>
  <si>
    <t>81264225</t>
  </si>
  <si>
    <t>81264229</t>
  </si>
  <si>
    <t>81264232</t>
  </si>
  <si>
    <t>81264233</t>
  </si>
  <si>
    <t>81264234</t>
  </si>
  <si>
    <t>81264236</t>
  </si>
  <si>
    <t>81264237</t>
  </si>
  <si>
    <t>81264242</t>
  </si>
  <si>
    <t>81264255</t>
  </si>
  <si>
    <t>81264257</t>
  </si>
  <si>
    <t>81264259</t>
  </si>
  <si>
    <t>81264260</t>
  </si>
  <si>
    <t>81264261</t>
  </si>
  <si>
    <t>81264274</t>
  </si>
  <si>
    <t>81264278</t>
  </si>
  <si>
    <t>81264279</t>
  </si>
  <si>
    <t>81264280</t>
  </si>
  <si>
    <t>81264281</t>
  </si>
  <si>
    <t>81264283</t>
  </si>
  <si>
    <t>81264284</t>
  </si>
  <si>
    <t>81264288</t>
  </si>
  <si>
    <t>81264290</t>
  </si>
  <si>
    <t>81264292</t>
  </si>
  <si>
    <t>81264296</t>
  </si>
  <si>
    <t>81264297</t>
  </si>
  <si>
    <t>81264329</t>
  </si>
  <si>
    <t>81264333</t>
  </si>
  <si>
    <t>81264334</t>
  </si>
  <si>
    <t>81264343</t>
  </si>
  <si>
    <t>81264346</t>
  </si>
  <si>
    <t>81264347</t>
  </si>
  <si>
    <t>81264348</t>
  </si>
  <si>
    <t>81264349</t>
  </si>
  <si>
    <t>81264350</t>
  </si>
  <si>
    <t>81264355</t>
  </si>
  <si>
    <t>81264357</t>
  </si>
  <si>
    <t>81264358</t>
  </si>
  <si>
    <t>81264361</t>
  </si>
  <si>
    <t>81264363</t>
  </si>
  <si>
    <t>81264364</t>
  </si>
  <si>
    <t>81264367</t>
  </si>
  <si>
    <t>81264370</t>
  </si>
  <si>
    <t>81264371</t>
  </si>
  <si>
    <t>81264372</t>
  </si>
  <si>
    <t>81264373</t>
  </si>
  <si>
    <t>81264374</t>
  </si>
  <si>
    <t>81264376</t>
  </si>
  <si>
    <t>81264377</t>
  </si>
  <si>
    <t>81264378</t>
  </si>
  <si>
    <t>81264380</t>
  </si>
  <si>
    <t>81264396</t>
  </si>
  <si>
    <t>81264404</t>
  </si>
  <si>
    <t>81264410</t>
  </si>
  <si>
    <t>81264411</t>
  </si>
  <si>
    <t>81264412</t>
  </si>
  <si>
    <t>81264425</t>
  </si>
  <si>
    <t>81264428</t>
  </si>
  <si>
    <t>81264429</t>
  </si>
  <si>
    <t>81264430</t>
  </si>
  <si>
    <t>81264431</t>
  </si>
  <si>
    <t>81264432</t>
  </si>
  <si>
    <t>81264434</t>
  </si>
  <si>
    <t>81264435</t>
  </si>
  <si>
    <t>81264436</t>
  </si>
  <si>
    <t>81264438</t>
  </si>
  <si>
    <t>81264453</t>
  </si>
  <si>
    <t>81264455</t>
  </si>
  <si>
    <t>81264463</t>
  </si>
  <si>
    <t>81264468</t>
  </si>
  <si>
    <t>81264469</t>
  </si>
  <si>
    <t>81264470</t>
  </si>
  <si>
    <t>81264471</t>
  </si>
  <si>
    <t>81264473</t>
  </si>
  <si>
    <t>81264482</t>
  </si>
  <si>
    <t>81264484</t>
  </si>
  <si>
    <t>81264485</t>
  </si>
  <si>
    <t>81264486</t>
  </si>
  <si>
    <t>81264487</t>
  </si>
  <si>
    <t>81264489</t>
  </si>
  <si>
    <t>81264490</t>
  </si>
  <si>
    <t>81264492</t>
  </si>
  <si>
    <t>81264493</t>
  </si>
  <si>
    <t>81264525</t>
  </si>
  <si>
    <t>81264526</t>
  </si>
  <si>
    <t>81264531</t>
  </si>
  <si>
    <t>81264532</t>
  </si>
  <si>
    <t>81264533</t>
  </si>
  <si>
    <t>81264535</t>
  </si>
  <si>
    <t>81264537</t>
  </si>
  <si>
    <t>81264538</t>
  </si>
  <si>
    <t>81264539</t>
  </si>
  <si>
    <t>81264540</t>
  </si>
  <si>
    <t>81264541</t>
  </si>
  <si>
    <t>81264545</t>
  </si>
  <si>
    <t>81264550</t>
  </si>
  <si>
    <t>81264552</t>
  </si>
  <si>
    <t>81264553</t>
  </si>
  <si>
    <t>81264556</t>
  </si>
  <si>
    <t>81264558</t>
  </si>
  <si>
    <t>81264562</t>
  </si>
  <si>
    <t>81264563</t>
  </si>
  <si>
    <t>81264569</t>
  </si>
  <si>
    <t>81264570</t>
  </si>
  <si>
    <t>81264575</t>
  </si>
  <si>
    <t>81264577</t>
  </si>
  <si>
    <t>81264581</t>
  </si>
  <si>
    <t>81264582</t>
  </si>
  <si>
    <t>81264583</t>
  </si>
  <si>
    <t>81264584</t>
  </si>
  <si>
    <t>81264587</t>
  </si>
  <si>
    <t>81264590</t>
  </si>
  <si>
    <t>81264607</t>
  </si>
  <si>
    <t>81264623</t>
  </si>
  <si>
    <t>81264633</t>
  </si>
  <si>
    <t>81264635</t>
  </si>
  <si>
    <t>81264649</t>
  </si>
  <si>
    <t>81264650</t>
  </si>
  <si>
    <t>81264651</t>
  </si>
  <si>
    <t>81264655</t>
  </si>
  <si>
    <t>81264656</t>
  </si>
  <si>
    <t>81264658</t>
  </si>
  <si>
    <t>81264659</t>
  </si>
  <si>
    <t>81264660</t>
  </si>
  <si>
    <t>81264662</t>
  </si>
  <si>
    <t>81264663</t>
  </si>
  <si>
    <t>81264664</t>
  </si>
  <si>
    <t>81264665</t>
  </si>
  <si>
    <t>81264666</t>
  </si>
  <si>
    <t>81264667</t>
  </si>
  <si>
    <t>81264668</t>
  </si>
  <si>
    <t>81264669</t>
  </si>
  <si>
    <t>81264671</t>
  </si>
  <si>
    <t>81264672</t>
  </si>
  <si>
    <t>81264673</t>
  </si>
  <si>
    <t>81264674</t>
  </si>
  <si>
    <t>81264676</t>
  </si>
  <si>
    <t>81264677</t>
  </si>
  <si>
    <t>81264678</t>
  </si>
  <si>
    <t>81264679</t>
  </si>
  <si>
    <t>81264680</t>
  </si>
  <si>
    <t>81264681</t>
  </si>
  <si>
    <t>81264682</t>
  </si>
  <si>
    <t>81264683</t>
  </si>
  <si>
    <t>81264684</t>
  </si>
  <si>
    <t>81264685</t>
  </si>
  <si>
    <t>81264686</t>
  </si>
  <si>
    <t>81264687</t>
  </si>
  <si>
    <t>81264688</t>
  </si>
  <si>
    <t>81264689</t>
  </si>
  <si>
    <t>81264690</t>
  </si>
  <si>
    <t>81264691</t>
  </si>
  <si>
    <t>81264692</t>
  </si>
  <si>
    <t>81264693</t>
  </si>
  <si>
    <t>81264694</t>
  </si>
  <si>
    <t>81264695</t>
  </si>
  <si>
    <t>81264696</t>
  </si>
  <si>
    <t>81264697</t>
  </si>
  <si>
    <t>81264698</t>
  </si>
  <si>
    <t>81264699</t>
  </si>
  <si>
    <t>81264700</t>
  </si>
  <si>
    <t>81264701</t>
  </si>
  <si>
    <t>81264702</t>
  </si>
  <si>
    <t>81264703</t>
  </si>
  <si>
    <t>81264704</t>
  </si>
  <si>
    <t>81264706</t>
  </si>
  <si>
    <t>81264707</t>
  </si>
  <si>
    <t>81264709</t>
  </si>
  <si>
    <t>81264710</t>
  </si>
  <si>
    <t>81264711</t>
  </si>
  <si>
    <t>81264712</t>
  </si>
  <si>
    <t>81264713</t>
  </si>
  <si>
    <t>81264714</t>
  </si>
  <si>
    <t>81264715</t>
  </si>
  <si>
    <t>81264718</t>
  </si>
  <si>
    <t>81264719</t>
  </si>
  <si>
    <t>81264720</t>
  </si>
  <si>
    <t>81264721</t>
  </si>
  <si>
    <t>81264723</t>
  </si>
  <si>
    <t>81264724</t>
  </si>
  <si>
    <t>81264725</t>
  </si>
  <si>
    <t>81264726</t>
  </si>
  <si>
    <t>81264727</t>
  </si>
  <si>
    <t>81264728</t>
  </si>
  <si>
    <t>81264729</t>
  </si>
  <si>
    <t>81264730</t>
  </si>
  <si>
    <t>81264731</t>
  </si>
  <si>
    <t>81264732</t>
  </si>
  <si>
    <t>81264733</t>
  </si>
  <si>
    <t>81264734</t>
  </si>
  <si>
    <t>81264735</t>
  </si>
  <si>
    <t>81264736</t>
  </si>
  <si>
    <t>81264737</t>
  </si>
  <si>
    <t>81264738</t>
  </si>
  <si>
    <t>81264739</t>
  </si>
  <si>
    <t>81264740</t>
  </si>
  <si>
    <t>81264741</t>
  </si>
  <si>
    <t>81264742</t>
  </si>
  <si>
    <t>81264743</t>
  </si>
  <si>
    <t>81264744</t>
  </si>
  <si>
    <t>81264745</t>
  </si>
  <si>
    <t>81264746</t>
  </si>
  <si>
    <t>81264747</t>
  </si>
  <si>
    <t>81264748</t>
  </si>
  <si>
    <t>81264749</t>
  </si>
  <si>
    <t>81264750</t>
  </si>
  <si>
    <t>81264751</t>
  </si>
  <si>
    <t>81264752</t>
  </si>
  <si>
    <t>81264754</t>
  </si>
  <si>
    <t>81264755</t>
  </si>
  <si>
    <t>81264756</t>
  </si>
  <si>
    <t>81264757</t>
  </si>
  <si>
    <t>81264758</t>
  </si>
  <si>
    <t>81264759</t>
  </si>
  <si>
    <t>81264760</t>
  </si>
  <si>
    <t>81264761</t>
  </si>
  <si>
    <t>81264762</t>
  </si>
  <si>
    <t>81264763</t>
  </si>
  <si>
    <t>81264764</t>
  </si>
  <si>
    <t>81264765</t>
  </si>
  <si>
    <t>81264766</t>
  </si>
  <si>
    <t>81264767</t>
  </si>
  <si>
    <t>81264768</t>
  </si>
  <si>
    <t>81264769</t>
  </si>
  <si>
    <t>81264770</t>
  </si>
  <si>
    <t>81264771</t>
  </si>
  <si>
    <t>81264772</t>
  </si>
  <si>
    <t>81264773</t>
  </si>
  <si>
    <t>81264775</t>
  </si>
  <si>
    <t>81264776</t>
  </si>
  <si>
    <t>81264777</t>
  </si>
  <si>
    <t>81264778</t>
  </si>
  <si>
    <t>81264779</t>
  </si>
  <si>
    <t>81264780</t>
  </si>
  <si>
    <t>81264781</t>
  </si>
  <si>
    <t>81264782</t>
  </si>
  <si>
    <t>81264783</t>
  </si>
  <si>
    <t>81264784</t>
  </si>
  <si>
    <t>81264785</t>
  </si>
  <si>
    <t>81264786</t>
  </si>
  <si>
    <t>81264788</t>
  </si>
  <si>
    <t>81264790</t>
  </si>
  <si>
    <t>81264791</t>
  </si>
  <si>
    <t>81264792</t>
  </si>
  <si>
    <t>81264793</t>
  </si>
  <si>
    <t>81264794</t>
  </si>
  <si>
    <t>81264796</t>
  </si>
  <si>
    <t>81264798</t>
  </si>
  <si>
    <t>81264799</t>
  </si>
  <si>
    <t>81264800</t>
  </si>
  <si>
    <t>81264801</t>
  </si>
  <si>
    <t>81264803</t>
  </si>
  <si>
    <t>81264804</t>
  </si>
  <si>
    <t>81264805</t>
  </si>
  <si>
    <t>81264806</t>
  </si>
  <si>
    <t>81264809</t>
  </si>
  <si>
    <t>81264810</t>
  </si>
  <si>
    <t>81264811</t>
  </si>
  <si>
    <t>81264812</t>
  </si>
  <si>
    <t>81264813</t>
  </si>
  <si>
    <t>81264814</t>
  </si>
  <si>
    <t>81264815</t>
  </si>
  <si>
    <t>81264816</t>
  </si>
  <si>
    <t>81264819</t>
  </si>
  <si>
    <t>81264820</t>
  </si>
  <si>
    <t>81264821</t>
  </si>
  <si>
    <t>81264822</t>
  </si>
  <si>
    <t>81264823</t>
  </si>
  <si>
    <t>81264824</t>
  </si>
  <si>
    <t>81264825</t>
  </si>
  <si>
    <t>81264826</t>
  </si>
  <si>
    <t>81264827</t>
  </si>
  <si>
    <t>81264828</t>
  </si>
  <si>
    <t>81264829</t>
  </si>
  <si>
    <t>81264830</t>
  </si>
  <si>
    <t>81264831</t>
  </si>
  <si>
    <t>81264832</t>
  </si>
  <si>
    <t>81264833</t>
  </si>
  <si>
    <t>81264834</t>
  </si>
  <si>
    <t>81264835</t>
  </si>
  <si>
    <t>81264838</t>
  </si>
  <si>
    <t>81264839</t>
  </si>
  <si>
    <t>81264840</t>
  </si>
  <si>
    <t>81264841</t>
  </si>
  <si>
    <t>81264842</t>
  </si>
  <si>
    <t>81264843</t>
  </si>
  <si>
    <t>81264844</t>
  </si>
  <si>
    <t>81264845</t>
  </si>
  <si>
    <t>81264846</t>
  </si>
  <si>
    <t>81264847</t>
  </si>
  <si>
    <t>81264848</t>
  </si>
  <si>
    <t>81264849</t>
  </si>
  <si>
    <t>81264850</t>
  </si>
  <si>
    <t>81264851</t>
  </si>
  <si>
    <t>81264852</t>
  </si>
  <si>
    <t>81264853</t>
  </si>
  <si>
    <t>81264854</t>
  </si>
  <si>
    <t>81264855</t>
  </si>
  <si>
    <t>81264856</t>
  </si>
  <si>
    <t>81264857</t>
  </si>
  <si>
    <t>81264858</t>
  </si>
  <si>
    <t>81264859</t>
  </si>
  <si>
    <t>81264860</t>
  </si>
  <si>
    <t>81264861</t>
  </si>
  <si>
    <t>81264862</t>
  </si>
  <si>
    <t>81264863</t>
  </si>
  <si>
    <t>81264864</t>
  </si>
  <si>
    <t>81264865</t>
  </si>
  <si>
    <t>81264866</t>
  </si>
  <si>
    <t>81264867</t>
  </si>
  <si>
    <t>81264868</t>
  </si>
  <si>
    <t>81264869</t>
  </si>
  <si>
    <t>81264870</t>
  </si>
  <si>
    <t>81264871</t>
  </si>
  <si>
    <t>81264872</t>
  </si>
  <si>
    <t>81264873</t>
  </si>
  <si>
    <t>81264874</t>
  </si>
  <si>
    <t>81264875</t>
  </si>
  <si>
    <t>81264876</t>
  </si>
  <si>
    <t>81264877</t>
  </si>
  <si>
    <t>81264878</t>
  </si>
  <si>
    <t>81264879</t>
  </si>
  <si>
    <t>81264880</t>
  </si>
  <si>
    <t>81264881</t>
  </si>
  <si>
    <t>81264884</t>
  </si>
  <si>
    <t>81264885</t>
  </si>
  <si>
    <t>81264886</t>
  </si>
  <si>
    <t>81264887</t>
  </si>
  <si>
    <t>81264888</t>
  </si>
  <si>
    <t>81264889</t>
  </si>
  <si>
    <t>81264890</t>
  </si>
  <si>
    <t>81264891</t>
  </si>
  <si>
    <t>81264892</t>
  </si>
  <si>
    <t>81264893</t>
  </si>
  <si>
    <t>81264894</t>
  </si>
  <si>
    <t>81264895</t>
  </si>
  <si>
    <t>81264896</t>
  </si>
  <si>
    <t>81264897</t>
  </si>
  <si>
    <t>81264898</t>
  </si>
  <si>
    <t>81264899</t>
  </si>
  <si>
    <t>81264900</t>
  </si>
  <si>
    <t>81264901</t>
  </si>
  <si>
    <t>81264902</t>
  </si>
  <si>
    <t>81264903</t>
  </si>
  <si>
    <t>81264904</t>
  </si>
  <si>
    <t>81264905</t>
  </si>
  <si>
    <t>81264907</t>
  </si>
  <si>
    <t>81264908</t>
  </si>
  <si>
    <t>81264909</t>
  </si>
  <si>
    <t>81264910</t>
  </si>
  <si>
    <t>81264911</t>
  </si>
  <si>
    <t>81264912</t>
  </si>
  <si>
    <t>81264914</t>
  </si>
  <si>
    <t>81264915</t>
  </si>
  <si>
    <t>81264916</t>
  </si>
  <si>
    <t>81264917</t>
  </si>
  <si>
    <t>81264918</t>
  </si>
  <si>
    <t>81264919</t>
  </si>
  <si>
    <t>81264920</t>
  </si>
  <si>
    <t>81264922</t>
  </si>
  <si>
    <t>81264923</t>
  </si>
  <si>
    <t>81264925</t>
  </si>
  <si>
    <t>81264926</t>
  </si>
  <si>
    <t>81264927</t>
  </si>
  <si>
    <t>81264928</t>
  </si>
  <si>
    <t>81264929</t>
  </si>
  <si>
    <t>81264930</t>
  </si>
  <si>
    <t>81264931</t>
  </si>
  <si>
    <t>81264932</t>
  </si>
  <si>
    <t>81264933</t>
  </si>
  <si>
    <t>81264935</t>
  </si>
  <si>
    <t>81264936</t>
  </si>
  <si>
    <t>81264937</t>
  </si>
  <si>
    <t>81264938</t>
  </si>
  <si>
    <t>81264939</t>
  </si>
  <si>
    <t>81264942</t>
  </si>
  <si>
    <t>81264944</t>
  </si>
  <si>
    <t>81264945</t>
  </si>
  <si>
    <t>81264946</t>
  </si>
  <si>
    <t>81264947</t>
  </si>
  <si>
    <t>81264948</t>
  </si>
  <si>
    <t>81264949</t>
  </si>
  <si>
    <t>81264950</t>
  </si>
  <si>
    <t>81264951</t>
  </si>
  <si>
    <t>81264953</t>
  </si>
  <si>
    <t>81264954</t>
  </si>
  <si>
    <t>81264955</t>
  </si>
  <si>
    <t>81264956</t>
  </si>
  <si>
    <t>81264957</t>
  </si>
  <si>
    <t>81264958</t>
  </si>
  <si>
    <t>81264959</t>
  </si>
  <si>
    <t>81264960</t>
  </si>
  <si>
    <t>81264962</t>
  </si>
  <si>
    <t>81264963</t>
  </si>
  <si>
    <t>81264964</t>
  </si>
  <si>
    <t>81264965</t>
  </si>
  <si>
    <t>81264967</t>
  </si>
  <si>
    <t>81264968</t>
  </si>
  <si>
    <t>81264969</t>
  </si>
  <si>
    <t>81264970</t>
  </si>
  <si>
    <t>81264971</t>
  </si>
  <si>
    <t>81264972</t>
  </si>
  <si>
    <t>81264973</t>
  </si>
  <si>
    <t>81264974</t>
  </si>
  <si>
    <t>81264975</t>
  </si>
  <si>
    <t>81264976</t>
  </si>
  <si>
    <t>81264977</t>
  </si>
  <si>
    <t>81264979</t>
  </si>
  <si>
    <t>81264981</t>
  </si>
  <si>
    <t>81264982</t>
  </si>
  <si>
    <t>81264983</t>
  </si>
  <si>
    <t>81264985</t>
  </si>
  <si>
    <t>81264986</t>
  </si>
  <si>
    <t>81264987</t>
  </si>
  <si>
    <t>81264990</t>
  </si>
  <si>
    <t>81264991</t>
  </si>
  <si>
    <t>81264993</t>
  </si>
  <si>
    <t>81264994</t>
  </si>
  <si>
    <t>81264995</t>
  </si>
  <si>
    <t>81264996</t>
  </si>
  <si>
    <t>81264997</t>
  </si>
  <si>
    <t>81264998</t>
  </si>
  <si>
    <t>81265000</t>
  </si>
  <si>
    <t>81265001</t>
  </si>
  <si>
    <t>81265003</t>
  </si>
  <si>
    <t>81265004</t>
  </si>
  <si>
    <t>81265005</t>
  </si>
  <si>
    <t>81265007</t>
  </si>
  <si>
    <t>81265008</t>
  </si>
  <si>
    <t>81265012</t>
  </si>
  <si>
    <t>81265013</t>
  </si>
  <si>
    <t>81265014</t>
  </si>
  <si>
    <t>81265015</t>
  </si>
  <si>
    <t>81265018</t>
  </si>
  <si>
    <t>81265020</t>
  </si>
  <si>
    <t>81265021</t>
  </si>
  <si>
    <t>81265023</t>
  </si>
  <si>
    <t>81265024</t>
  </si>
  <si>
    <t>81265025</t>
  </si>
  <si>
    <t>81265026</t>
  </si>
  <si>
    <t>81265027</t>
  </si>
  <si>
    <t>81265028</t>
  </si>
  <si>
    <t>81265029</t>
  </si>
  <si>
    <t>81265030</t>
  </si>
  <si>
    <t>81265031</t>
  </si>
  <si>
    <t>81265032</t>
  </si>
  <si>
    <t>81265034</t>
  </si>
  <si>
    <t>81265035</t>
  </si>
  <si>
    <t>81265036</t>
  </si>
  <si>
    <t>81265037</t>
  </si>
  <si>
    <t>81265038</t>
  </si>
  <si>
    <t>81265039</t>
  </si>
  <si>
    <t>81265040</t>
  </si>
  <si>
    <t>81265041</t>
  </si>
  <si>
    <t>81265042</t>
  </si>
  <si>
    <t>81265043</t>
  </si>
  <si>
    <t>81265044</t>
  </si>
  <si>
    <t>81265045</t>
  </si>
  <si>
    <t>81265046</t>
  </si>
  <si>
    <t>81265047</t>
  </si>
  <si>
    <t>81265048</t>
  </si>
  <si>
    <t>81265050</t>
  </si>
  <si>
    <t>81265052</t>
  </si>
  <si>
    <t>81265053</t>
  </si>
  <si>
    <t>81265054</t>
  </si>
  <si>
    <t>81265057</t>
  </si>
  <si>
    <t>81265058</t>
  </si>
  <si>
    <t>81265060</t>
  </si>
  <si>
    <t>81265061</t>
  </si>
  <si>
    <t>81265062</t>
  </si>
  <si>
    <t>81265063</t>
  </si>
  <si>
    <t>81265064</t>
  </si>
  <si>
    <t>81265065</t>
  </si>
  <si>
    <t>81265066</t>
  </si>
  <si>
    <t>81265068</t>
  </si>
  <si>
    <t>81265069</t>
  </si>
  <si>
    <t>81265070</t>
  </si>
  <si>
    <t>81265073</t>
  </si>
  <si>
    <t>81265074</t>
  </si>
  <si>
    <t>81265075</t>
  </si>
  <si>
    <t>81265077</t>
  </si>
  <si>
    <t>81265078</t>
  </si>
  <si>
    <t>81265079</t>
  </si>
  <si>
    <t>81265080</t>
  </si>
  <si>
    <t>81265081</t>
  </si>
  <si>
    <t>81265083</t>
  </si>
  <si>
    <t>81265084</t>
  </si>
  <si>
    <t>81265086</t>
  </si>
  <si>
    <t>81265087</t>
  </si>
  <si>
    <t>81265090</t>
  </si>
  <si>
    <t>81265091</t>
  </si>
  <si>
    <t>81265092</t>
  </si>
  <si>
    <t>81265094</t>
  </si>
  <si>
    <t>81265095</t>
  </si>
  <si>
    <t>81265097</t>
  </si>
  <si>
    <t>81265098</t>
  </si>
  <si>
    <t>81265099</t>
  </si>
  <si>
    <t>81265100</t>
  </si>
  <si>
    <t>81265102</t>
  </si>
  <si>
    <t>81265103</t>
  </si>
  <si>
    <t>81265104</t>
  </si>
  <si>
    <t>81265105</t>
  </si>
  <si>
    <t>81265106</t>
  </si>
  <si>
    <t>81265107</t>
  </si>
  <si>
    <t>81265108</t>
  </si>
  <si>
    <t>81265110</t>
  </si>
  <si>
    <t>81265111</t>
  </si>
  <si>
    <t>81265112</t>
  </si>
  <si>
    <t>81265113</t>
  </si>
  <si>
    <t>81265114</t>
  </si>
  <si>
    <t>81265115</t>
  </si>
  <si>
    <t>81265116</t>
  </si>
  <si>
    <t>81265118</t>
  </si>
  <si>
    <t>81265119</t>
  </si>
  <si>
    <t>81265120</t>
  </si>
  <si>
    <t>81265121</t>
  </si>
  <si>
    <t>81265122</t>
  </si>
  <si>
    <t>81265123</t>
  </si>
  <si>
    <t>81265124</t>
  </si>
  <si>
    <t>81265126</t>
  </si>
  <si>
    <t>81265128</t>
  </si>
  <si>
    <t>81265129</t>
  </si>
  <si>
    <t>81265130</t>
  </si>
  <si>
    <t>81265131</t>
  </si>
  <si>
    <t>81265132</t>
  </si>
  <si>
    <t>81265133</t>
  </si>
  <si>
    <t>81265134</t>
  </si>
  <si>
    <t>81265135</t>
  </si>
  <si>
    <t>81265138</t>
  </si>
  <si>
    <t>81265139</t>
  </si>
  <si>
    <t>81265141</t>
  </si>
  <si>
    <t>81265142</t>
  </si>
  <si>
    <t>81265143</t>
  </si>
  <si>
    <t>81265144</t>
  </si>
  <si>
    <t>81265145</t>
  </si>
  <si>
    <t>81265147</t>
  </si>
  <si>
    <t>81265148</t>
  </si>
  <si>
    <t>81265149</t>
  </si>
  <si>
    <t>81265150</t>
  </si>
  <si>
    <t>81265151</t>
  </si>
  <si>
    <t>81265152</t>
  </si>
  <si>
    <t>81265153</t>
  </si>
  <si>
    <t>81265154</t>
  </si>
  <si>
    <t>81265155</t>
  </si>
  <si>
    <t>81265156</t>
  </si>
  <si>
    <t>81265157</t>
  </si>
  <si>
    <t>81265158</t>
  </si>
  <si>
    <t>81265159</t>
  </si>
  <si>
    <t>81265161</t>
  </si>
  <si>
    <t>81265162</t>
  </si>
  <si>
    <t>81265163</t>
  </si>
  <si>
    <t>81265165</t>
  </si>
  <si>
    <t>81265167</t>
  </si>
  <si>
    <t>81265170</t>
  </si>
  <si>
    <t>81265172</t>
  </si>
  <si>
    <t>81265174</t>
  </si>
  <si>
    <t>81265175</t>
  </si>
  <si>
    <t>81265176</t>
  </si>
  <si>
    <t>81265180</t>
  </si>
  <si>
    <t>81265181</t>
  </si>
  <si>
    <t>81265182</t>
  </si>
  <si>
    <t>81265183</t>
  </si>
  <si>
    <t>81265184</t>
  </si>
  <si>
    <t>81265185</t>
  </si>
  <si>
    <t>81265186</t>
  </si>
  <si>
    <t>81265187</t>
  </si>
  <si>
    <t>81265188</t>
  </si>
  <si>
    <t>81265189</t>
  </si>
  <si>
    <t>81265191</t>
  </si>
  <si>
    <t>81265193</t>
  </si>
  <si>
    <t>81265194</t>
  </si>
  <si>
    <t>81265196</t>
  </si>
  <si>
    <t>81265197</t>
  </si>
  <si>
    <t>81265199</t>
  </si>
  <si>
    <t>81265200</t>
  </si>
  <si>
    <t>81265201</t>
  </si>
  <si>
    <t>81265202</t>
  </si>
  <si>
    <t>81265203</t>
  </si>
  <si>
    <t>81265204</t>
  </si>
  <si>
    <t>81265205</t>
  </si>
  <si>
    <t>81265207</t>
  </si>
  <si>
    <t>81265208</t>
  </si>
  <si>
    <t>81265209</t>
  </si>
  <si>
    <t>81265211</t>
  </si>
  <si>
    <t>81265212</t>
  </si>
  <si>
    <t>81265213</t>
  </si>
  <si>
    <t>81265215</t>
  </si>
  <si>
    <t>81265216</t>
  </si>
  <si>
    <t>81265217</t>
  </si>
  <si>
    <t>81265218</t>
  </si>
  <si>
    <t>81265219</t>
  </si>
  <si>
    <t>81265223</t>
  </si>
  <si>
    <t>81265224</t>
  </si>
  <si>
    <t>81265226</t>
  </si>
  <si>
    <t>81265227</t>
  </si>
  <si>
    <t>81265228</t>
  </si>
  <si>
    <t>81265229</t>
  </si>
  <si>
    <t>81265230</t>
  </si>
  <si>
    <t>81265232</t>
  </si>
  <si>
    <t>81265233</t>
  </si>
  <si>
    <t>81265234</t>
  </si>
  <si>
    <t>81265236</t>
  </si>
  <si>
    <t>81265237</t>
  </si>
  <si>
    <t>81265238</t>
  </si>
  <si>
    <t>81265239</t>
  </si>
  <si>
    <t>81265240</t>
  </si>
  <si>
    <t>81265243</t>
  </si>
  <si>
    <t>81265244</t>
  </si>
  <si>
    <t>81265250</t>
  </si>
  <si>
    <t>81265251</t>
  </si>
  <si>
    <t>81265252</t>
  </si>
  <si>
    <t>81265258</t>
  </si>
  <si>
    <t>81265259</t>
  </si>
  <si>
    <t>81265265</t>
  </si>
  <si>
    <t>81265269</t>
  </si>
  <si>
    <t>81265280</t>
  </si>
  <si>
    <t>81265289</t>
  </si>
  <si>
    <t>81265292</t>
  </si>
  <si>
    <t>81265294</t>
  </si>
  <si>
    <t>81265318</t>
  </si>
  <si>
    <t>81265330</t>
  </si>
  <si>
    <t>81265335</t>
  </si>
  <si>
    <t>81265338</t>
  </si>
  <si>
    <t>81265339</t>
  </si>
  <si>
    <t>81265340</t>
  </si>
  <si>
    <t>81265342</t>
  </si>
  <si>
    <t>81265365</t>
  </si>
  <si>
    <t>81265370</t>
  </si>
  <si>
    <t>81265371</t>
  </si>
  <si>
    <t>81265372</t>
  </si>
  <si>
    <t>81265380</t>
  </si>
  <si>
    <t>81265381</t>
  </si>
  <si>
    <t>81265383</t>
  </si>
  <si>
    <t>81265384</t>
  </si>
  <si>
    <t>81265390</t>
  </si>
  <si>
    <t>81265391</t>
  </si>
  <si>
    <t>81265392</t>
  </si>
  <si>
    <t>81265394</t>
  </si>
  <si>
    <t>81265398</t>
  </si>
  <si>
    <t>81265402</t>
  </si>
  <si>
    <t>81265405</t>
  </si>
  <si>
    <t>81265406</t>
  </si>
  <si>
    <t>81265407</t>
  </si>
  <si>
    <t>81265410</t>
  </si>
  <si>
    <t>81265412</t>
  </si>
  <si>
    <t>81265413</t>
  </si>
  <si>
    <t>81265414</t>
  </si>
  <si>
    <t>81265415</t>
  </si>
  <si>
    <t>81265416</t>
  </si>
  <si>
    <t>81265418</t>
  </si>
  <si>
    <t>81265419</t>
  </si>
  <si>
    <t>81265421</t>
  </si>
  <si>
    <t>81265422</t>
  </si>
  <si>
    <t>81265424</t>
  </si>
  <si>
    <t>81265430</t>
  </si>
  <si>
    <t>81265431</t>
  </si>
  <si>
    <t>81265432</t>
  </si>
  <si>
    <t>81265435</t>
  </si>
  <si>
    <t>81265436</t>
  </si>
  <si>
    <t>81265439</t>
  </si>
  <si>
    <t>81265444</t>
  </si>
  <si>
    <t>81265445</t>
  </si>
  <si>
    <t>81265446</t>
  </si>
  <si>
    <t>81265447</t>
  </si>
  <si>
    <t>81265449</t>
  </si>
  <si>
    <t>81265450</t>
  </si>
  <si>
    <t>81265451</t>
  </si>
  <si>
    <t>81265452</t>
  </si>
  <si>
    <t>81265453</t>
  </si>
  <si>
    <t>81265454</t>
  </si>
  <si>
    <t>81265455</t>
  </si>
  <si>
    <t>81265456</t>
  </si>
  <si>
    <t>81265457</t>
  </si>
  <si>
    <t>81265458</t>
  </si>
  <si>
    <t>81265459</t>
  </si>
  <si>
    <t>81265466</t>
  </si>
  <si>
    <t>81265470</t>
  </si>
  <si>
    <t>81265480</t>
  </si>
  <si>
    <t>81265481</t>
  </si>
  <si>
    <t>81265482</t>
  </si>
  <si>
    <t>81265483</t>
  </si>
  <si>
    <t>81265485</t>
  </si>
  <si>
    <t>81265492</t>
  </si>
  <si>
    <t>81265496</t>
  </si>
  <si>
    <t>81265498</t>
  </si>
  <si>
    <t>81265499</t>
  </si>
  <si>
    <t>81265502</t>
  </si>
  <si>
    <t>81265503</t>
  </si>
  <si>
    <t>81265512</t>
  </si>
  <si>
    <t>81265535</t>
  </si>
  <si>
    <t>81265546</t>
  </si>
  <si>
    <t>81265547</t>
  </si>
  <si>
    <t>81265548</t>
  </si>
  <si>
    <t>81265550</t>
  </si>
  <si>
    <t>81265559</t>
  </si>
  <si>
    <t>81265560</t>
  </si>
  <si>
    <t>81265561</t>
  </si>
  <si>
    <t>81265563</t>
  </si>
  <si>
    <t>81265582</t>
  </si>
  <si>
    <t>81265587</t>
  </si>
  <si>
    <t>81265588</t>
  </si>
  <si>
    <t>81265589</t>
  </si>
  <si>
    <t>81265590</t>
  </si>
  <si>
    <t>81265591</t>
  </si>
  <si>
    <t>81265592</t>
  </si>
  <si>
    <t>81265594</t>
  </si>
  <si>
    <t>81265595</t>
  </si>
  <si>
    <t>81265596</t>
  </si>
  <si>
    <t>81265598</t>
  </si>
  <si>
    <t>81265600</t>
  </si>
  <si>
    <t>81265617</t>
  </si>
  <si>
    <t>81265625</t>
  </si>
  <si>
    <t>81265673</t>
  </si>
  <si>
    <t>81265681</t>
  </si>
  <si>
    <t>81265682</t>
  </si>
  <si>
    <t>81265683</t>
  </si>
  <si>
    <t>81265684</t>
  </si>
  <si>
    <t>81265688</t>
  </si>
  <si>
    <t>81265689</t>
  </si>
  <si>
    <t>81265691</t>
  </si>
  <si>
    <t>81265692</t>
  </si>
  <si>
    <t>81265693</t>
  </si>
  <si>
    <t>81265696</t>
  </si>
  <si>
    <t>81265723</t>
  </si>
  <si>
    <t>81265732</t>
  </si>
  <si>
    <t>81265744</t>
  </si>
  <si>
    <t>81265745</t>
  </si>
  <si>
    <t>81265746</t>
  </si>
  <si>
    <t>81265749</t>
  </si>
  <si>
    <t>81265750</t>
  </si>
  <si>
    <t>81265754</t>
  </si>
  <si>
    <t>81265755</t>
  </si>
  <si>
    <t>81265756</t>
  </si>
  <si>
    <t>81265757</t>
  </si>
  <si>
    <t>81265758</t>
  </si>
  <si>
    <t>81265759</t>
  </si>
  <si>
    <t>81265775</t>
  </si>
  <si>
    <t>81265793</t>
  </si>
  <si>
    <t>81265795</t>
  </si>
  <si>
    <t>81265796</t>
  </si>
  <si>
    <t>81265798</t>
  </si>
  <si>
    <t>81265799</t>
  </si>
  <si>
    <t>81265807</t>
  </si>
  <si>
    <t>81265810</t>
  </si>
  <si>
    <t>81265811</t>
  </si>
  <si>
    <t>81265812</t>
  </si>
  <si>
    <t>81265824</t>
  </si>
  <si>
    <t>81265828</t>
  </si>
  <si>
    <t>81265834</t>
  </si>
  <si>
    <t>81265837</t>
  </si>
  <si>
    <t>81265838</t>
  </si>
  <si>
    <t>81265839</t>
  </si>
  <si>
    <t>81265840</t>
  </si>
  <si>
    <t>81265841</t>
  </si>
  <si>
    <t>81265842</t>
  </si>
  <si>
    <t>81265846</t>
  </si>
  <si>
    <t>81265847</t>
  </si>
  <si>
    <t>81265848</t>
  </si>
  <si>
    <t>81265849</t>
  </si>
  <si>
    <t>81265850</t>
  </si>
  <si>
    <t>81265853</t>
  </si>
  <si>
    <t>81265854</t>
  </si>
  <si>
    <t>81265858</t>
  </si>
  <si>
    <t>81265860</t>
  </si>
  <si>
    <t>81265870</t>
  </si>
  <si>
    <t>81265875</t>
  </si>
  <si>
    <t>81265876</t>
  </si>
  <si>
    <t>81265902</t>
  </si>
  <si>
    <t>81265903</t>
  </si>
  <si>
    <t>81265905</t>
  </si>
  <si>
    <t>81265913</t>
  </si>
  <si>
    <t>81265914</t>
  </si>
  <si>
    <t>81265915</t>
  </si>
  <si>
    <t>81265917</t>
  </si>
  <si>
    <t>81265919</t>
  </si>
  <si>
    <t>81265922</t>
  </si>
  <si>
    <t>81265926</t>
  </si>
  <si>
    <t>81265956</t>
  </si>
  <si>
    <t>81265957</t>
  </si>
  <si>
    <t>81265963</t>
  </si>
  <si>
    <t>81265964</t>
  </si>
  <si>
    <t>81265967</t>
  </si>
  <si>
    <t>81265972</t>
  </si>
  <si>
    <t>81265975</t>
  </si>
  <si>
    <t>81265977</t>
  </si>
  <si>
    <t>81265978</t>
  </si>
  <si>
    <t>81265980</t>
  </si>
  <si>
    <t>81265981</t>
  </si>
  <si>
    <t>81265983</t>
  </si>
  <si>
    <t>81265986</t>
  </si>
  <si>
    <t>81265988</t>
  </si>
  <si>
    <t>81265990</t>
  </si>
  <si>
    <t>81265991</t>
  </si>
  <si>
    <t>81265993</t>
  </si>
  <si>
    <t>81265995</t>
  </si>
  <si>
    <t>81265998</t>
  </si>
  <si>
    <t>81265999</t>
  </si>
  <si>
    <t>81266000</t>
  </si>
  <si>
    <t>81266002</t>
  </si>
  <si>
    <t>81266003</t>
  </si>
  <si>
    <t>81266007</t>
  </si>
  <si>
    <t>81266013</t>
  </si>
  <si>
    <t>81266039</t>
  </si>
  <si>
    <t>81266043</t>
  </si>
  <si>
    <t>81266044</t>
  </si>
  <si>
    <t>81266063</t>
  </si>
  <si>
    <t>81266068</t>
  </si>
  <si>
    <t>81266073</t>
  </si>
  <si>
    <t>81266074</t>
  </si>
  <si>
    <t>81266075</t>
  </si>
  <si>
    <t>81266077</t>
  </si>
  <si>
    <t>81266096</t>
  </si>
  <si>
    <t>81266097</t>
  </si>
  <si>
    <t>81266098</t>
  </si>
  <si>
    <t>81266101</t>
  </si>
  <si>
    <t>81266102</t>
  </si>
  <si>
    <t>81266104</t>
  </si>
  <si>
    <t>81266105</t>
  </si>
  <si>
    <t>81266106</t>
  </si>
  <si>
    <t>81266107</t>
  </si>
  <si>
    <t>81266109</t>
  </si>
  <si>
    <t>81266111</t>
  </si>
  <si>
    <t>81266113</t>
  </si>
  <si>
    <t>81266114</t>
  </si>
  <si>
    <t>81266116</t>
  </si>
  <si>
    <t>81266125</t>
  </si>
  <si>
    <t>81266127</t>
  </si>
  <si>
    <t>81266128</t>
  </si>
  <si>
    <t>81266132</t>
  </si>
  <si>
    <t>81266133</t>
  </si>
  <si>
    <t>81266135</t>
  </si>
  <si>
    <t>81266136</t>
  </si>
  <si>
    <t>81266137</t>
  </si>
  <si>
    <t>81266153</t>
  </si>
  <si>
    <t>81266181</t>
  </si>
  <si>
    <t>81266188</t>
  </si>
  <si>
    <t>81266193</t>
  </si>
  <si>
    <t>81266201</t>
  </si>
  <si>
    <t>81266202</t>
  </si>
  <si>
    <t>81266205</t>
  </si>
  <si>
    <t>81266208</t>
  </si>
  <si>
    <t>81266209</t>
  </si>
  <si>
    <t>81266210</t>
  </si>
  <si>
    <t>81266211</t>
  </si>
  <si>
    <t>81266214</t>
  </si>
  <si>
    <t>81266215</t>
  </si>
  <si>
    <t>81266218</t>
  </si>
  <si>
    <t>81266227</t>
  </si>
  <si>
    <t>81266229</t>
  </si>
  <si>
    <t>81266234</t>
  </si>
  <si>
    <t>81266235</t>
  </si>
  <si>
    <t>81266236</t>
  </si>
  <si>
    <t>81266237</t>
  </si>
  <si>
    <t>81266238</t>
  </si>
  <si>
    <t>81266243</t>
  </si>
  <si>
    <t>81266244</t>
  </si>
  <si>
    <t>81266245</t>
  </si>
  <si>
    <t>81266247</t>
  </si>
  <si>
    <t>81266248</t>
  </si>
  <si>
    <t>81266251</t>
  </si>
  <si>
    <t>81266255</t>
  </si>
  <si>
    <t>81266259</t>
  </si>
  <si>
    <t>81266260</t>
  </si>
  <si>
    <t>81266261</t>
  </si>
  <si>
    <t>81266262</t>
  </si>
  <si>
    <t>81266263</t>
  </si>
  <si>
    <t>81266265</t>
  </si>
  <si>
    <t>81266266</t>
  </si>
  <si>
    <t>81266267</t>
  </si>
  <si>
    <t>81266270</t>
  </si>
  <si>
    <t>81266274</t>
  </si>
  <si>
    <t>81266279</t>
  </si>
  <si>
    <t>81266289</t>
  </si>
  <si>
    <t>81266290</t>
  </si>
  <si>
    <t>81266291</t>
  </si>
  <si>
    <t>81266292</t>
  </si>
  <si>
    <t>81266294</t>
  </si>
  <si>
    <t>81266295</t>
  </si>
  <si>
    <t>81266296</t>
  </si>
  <si>
    <t>81266297</t>
  </si>
  <si>
    <t>81266298</t>
  </si>
  <si>
    <t>81266302</t>
  </si>
  <si>
    <t>81266304</t>
  </si>
  <si>
    <t>81266310</t>
  </si>
  <si>
    <t>81266316</t>
  </si>
  <si>
    <t>81266324</t>
  </si>
  <si>
    <t>81266327</t>
  </si>
  <si>
    <t>81266329</t>
  </si>
  <si>
    <t>81266334</t>
  </si>
  <si>
    <t>81266353</t>
  </si>
  <si>
    <t>81266354</t>
  </si>
  <si>
    <t>81266358</t>
  </si>
  <si>
    <t>81266359</t>
  </si>
  <si>
    <t>81266361</t>
  </si>
  <si>
    <t>81266367</t>
  </si>
  <si>
    <t>81266381</t>
  </si>
  <si>
    <t>81266404</t>
  </si>
  <si>
    <t>81266405</t>
  </si>
  <si>
    <t>81266406</t>
  </si>
  <si>
    <t>81266409</t>
  </si>
  <si>
    <t>81266410</t>
  </si>
  <si>
    <t>81266411</t>
  </si>
  <si>
    <t>81266413</t>
  </si>
  <si>
    <t>81266414</t>
  </si>
  <si>
    <t>81266421</t>
  </si>
  <si>
    <t>81266425</t>
  </si>
  <si>
    <t>81266426</t>
  </si>
  <si>
    <t>81266427</t>
  </si>
  <si>
    <t>81266429</t>
  </si>
  <si>
    <t>81266430</t>
  </si>
  <si>
    <t>81266432</t>
  </si>
  <si>
    <t>81266434</t>
  </si>
  <si>
    <t>81266440</t>
  </si>
  <si>
    <t>81266444</t>
  </si>
  <si>
    <t>81266446</t>
  </si>
  <si>
    <t>81266448</t>
  </si>
  <si>
    <t>81266450</t>
  </si>
  <si>
    <t>81266451</t>
  </si>
  <si>
    <t>81266468</t>
  </si>
  <si>
    <t>81266473</t>
  </si>
  <si>
    <t>81266474</t>
  </si>
  <si>
    <t>81266475</t>
  </si>
  <si>
    <t>81266476</t>
  </si>
  <si>
    <t>81266477</t>
  </si>
  <si>
    <t>81266478</t>
  </si>
  <si>
    <t>81266480</t>
  </si>
  <si>
    <t>81266481</t>
  </si>
  <si>
    <t>81266486</t>
  </si>
  <si>
    <t>81266490</t>
  </si>
  <si>
    <t>81266531</t>
  </si>
  <si>
    <t>81266553</t>
  </si>
  <si>
    <t>81266561</t>
  </si>
  <si>
    <t>81266578</t>
  </si>
  <si>
    <t>81266580</t>
  </si>
  <si>
    <t>81266584</t>
  </si>
  <si>
    <t>81266587</t>
  </si>
  <si>
    <t>81266588</t>
  </si>
  <si>
    <t>81266589</t>
  </si>
  <si>
    <t>81266590</t>
  </si>
  <si>
    <t>81266591</t>
  </si>
  <si>
    <t>81266593</t>
  </si>
  <si>
    <t>81266594</t>
  </si>
  <si>
    <t>81266599</t>
  </si>
  <si>
    <t>81266600</t>
  </si>
  <si>
    <t>81266601</t>
  </si>
  <si>
    <t>81266602</t>
  </si>
  <si>
    <t>81266603</t>
  </si>
  <si>
    <t>81266604</t>
  </si>
  <si>
    <t>81266607</t>
  </si>
  <si>
    <t>81266608</t>
  </si>
  <si>
    <t>81266612</t>
  </si>
  <si>
    <t>81266614</t>
  </si>
  <si>
    <t>81266616</t>
  </si>
  <si>
    <t>81266618</t>
  </si>
  <si>
    <t>81266619</t>
  </si>
  <si>
    <t>81266623</t>
  </si>
  <si>
    <t>81266624</t>
  </si>
  <si>
    <t>81266625</t>
  </si>
  <si>
    <t>81266626</t>
  </si>
  <si>
    <t>81266629</t>
  </si>
  <si>
    <t>81266632</t>
  </si>
  <si>
    <t>81266636</t>
  </si>
  <si>
    <t>81266638</t>
  </si>
  <si>
    <t>81266671</t>
  </si>
  <si>
    <t>81266673</t>
  </si>
  <si>
    <t>81266674</t>
  </si>
  <si>
    <t>81266680</t>
  </si>
  <si>
    <t>81266683</t>
  </si>
  <si>
    <t>81266684</t>
  </si>
  <si>
    <t>81266685</t>
  </si>
  <si>
    <t>81266686</t>
  </si>
  <si>
    <t>81266687</t>
  </si>
  <si>
    <t>81266688</t>
  </si>
  <si>
    <t>81266690</t>
  </si>
  <si>
    <t>81266691</t>
  </si>
  <si>
    <t>81266700</t>
  </si>
  <si>
    <t>81266702</t>
  </si>
  <si>
    <t>81266706</t>
  </si>
  <si>
    <t>81266707</t>
  </si>
  <si>
    <t>81266708</t>
  </si>
  <si>
    <t>81266709</t>
  </si>
  <si>
    <t>81266711</t>
  </si>
  <si>
    <t>81266712</t>
  </si>
  <si>
    <t>81266723</t>
  </si>
  <si>
    <t>81266751</t>
  </si>
  <si>
    <t>81266752</t>
  </si>
  <si>
    <t>81266756</t>
  </si>
  <si>
    <t>81266757</t>
  </si>
  <si>
    <t>81266758</t>
  </si>
  <si>
    <t>81266761</t>
  </si>
  <si>
    <t>81266762</t>
  </si>
  <si>
    <t>81266765</t>
  </si>
  <si>
    <t>81266766</t>
  </si>
  <si>
    <t>81266769</t>
  </si>
  <si>
    <t>81266773</t>
  </si>
  <si>
    <t>81266774</t>
  </si>
  <si>
    <t>81266777</t>
  </si>
  <si>
    <t>81266782</t>
  </si>
  <si>
    <t>81266790</t>
  </si>
  <si>
    <t>81266791</t>
  </si>
  <si>
    <t>81266800</t>
  </si>
  <si>
    <t>81266801</t>
  </si>
  <si>
    <t>81266802</t>
  </si>
  <si>
    <t>81266804</t>
  </si>
  <si>
    <t>81266807</t>
  </si>
  <si>
    <t>81266809</t>
  </si>
  <si>
    <t>81266811</t>
  </si>
  <si>
    <t>81266813</t>
  </si>
  <si>
    <t>81266814</t>
  </si>
  <si>
    <t>81266818</t>
  </si>
  <si>
    <t>81266821</t>
  </si>
  <si>
    <t>81266823</t>
  </si>
  <si>
    <t>81266834</t>
  </si>
  <si>
    <t>81266836</t>
  </si>
  <si>
    <t>81266837</t>
  </si>
  <si>
    <t>81266840</t>
  </si>
  <si>
    <t>81266850</t>
  </si>
  <si>
    <t>81266881</t>
  </si>
  <si>
    <t>81266890</t>
  </si>
  <si>
    <t>81266892</t>
  </si>
  <si>
    <t>81266893</t>
  </si>
  <si>
    <t>81266894</t>
  </si>
  <si>
    <t>81266895</t>
  </si>
  <si>
    <t>81266909</t>
  </si>
  <si>
    <t>81266911</t>
  </si>
  <si>
    <t>81266912</t>
  </si>
  <si>
    <t>81266913</t>
  </si>
  <si>
    <t>81266916</t>
  </si>
  <si>
    <t>81266917</t>
  </si>
  <si>
    <t>81266918</t>
  </si>
  <si>
    <t>81266920</t>
  </si>
  <si>
    <t>81266922</t>
  </si>
  <si>
    <t>81266925</t>
  </si>
  <si>
    <t>81266946</t>
  </si>
  <si>
    <t>81266958</t>
  </si>
  <si>
    <t>81266959</t>
  </si>
  <si>
    <t>81266960</t>
  </si>
  <si>
    <t>81266961</t>
  </si>
  <si>
    <t>81266963</t>
  </si>
  <si>
    <t>81266968</t>
  </si>
  <si>
    <t>81266970</t>
  </si>
  <si>
    <t>81266973</t>
  </si>
  <si>
    <t>81266975</t>
  </si>
  <si>
    <t>81266977</t>
  </si>
  <si>
    <t>81266978</t>
  </si>
  <si>
    <t>81266979</t>
  </si>
  <si>
    <t>81266986</t>
  </si>
  <si>
    <t>81266988</t>
  </si>
  <si>
    <t>81266999</t>
  </si>
  <si>
    <t>81267000</t>
  </si>
  <si>
    <t>81267021</t>
  </si>
  <si>
    <t>81267038</t>
  </si>
  <si>
    <t>81267041</t>
  </si>
  <si>
    <t>81267049</t>
  </si>
  <si>
    <t>81267058</t>
  </si>
  <si>
    <t>81267066</t>
  </si>
  <si>
    <t>81267089</t>
  </si>
  <si>
    <t>81267091</t>
  </si>
  <si>
    <t>81267092</t>
  </si>
  <si>
    <t>81267093</t>
  </si>
  <si>
    <t>81267100</t>
  </si>
  <si>
    <t>81267102</t>
  </si>
  <si>
    <t>81267118</t>
  </si>
  <si>
    <t>81267120</t>
  </si>
  <si>
    <t>81267121</t>
  </si>
  <si>
    <t>81267123</t>
  </si>
  <si>
    <t>81267124</t>
  </si>
  <si>
    <t>81267125</t>
  </si>
  <si>
    <t>81267127</t>
  </si>
  <si>
    <t>81267128</t>
  </si>
  <si>
    <t>81267130</t>
  </si>
  <si>
    <t>81267141</t>
  </si>
  <si>
    <t>81267143</t>
  </si>
  <si>
    <t>81267146</t>
  </si>
  <si>
    <t>81267148</t>
  </si>
  <si>
    <t>81267150</t>
  </si>
  <si>
    <t>81267151</t>
  </si>
  <si>
    <t>81267152</t>
  </si>
  <si>
    <t>81267154</t>
  </si>
  <si>
    <t>81267156</t>
  </si>
  <si>
    <t>81267157</t>
  </si>
  <si>
    <t>81267158</t>
  </si>
  <si>
    <t>81267161</t>
  </si>
  <si>
    <t>81267165</t>
  </si>
  <si>
    <t>81267166</t>
  </si>
  <si>
    <t>81267169</t>
  </si>
  <si>
    <t>81267170</t>
  </si>
  <si>
    <t>81267173</t>
  </si>
  <si>
    <t>81267174</t>
  </si>
  <si>
    <t>81267175</t>
  </si>
  <si>
    <t>81267176</t>
  </si>
  <si>
    <t>81267177</t>
  </si>
  <si>
    <t>81267178</t>
  </si>
  <si>
    <t>81267179</t>
  </si>
  <si>
    <t>81267183</t>
  </si>
  <si>
    <t>81267189</t>
  </si>
  <si>
    <t>81267190</t>
  </si>
  <si>
    <t>81267197</t>
  </si>
  <si>
    <t>81267198</t>
  </si>
  <si>
    <t>81267202</t>
  </si>
  <si>
    <t>81267216</t>
  </si>
  <si>
    <t>81267226</t>
  </si>
  <si>
    <t>81267227</t>
  </si>
  <si>
    <t>81267229</t>
  </si>
  <si>
    <t>81267230</t>
  </si>
  <si>
    <t>81267234</t>
  </si>
  <si>
    <t>81267240</t>
  </si>
  <si>
    <t>81267241</t>
  </si>
  <si>
    <t>81267243</t>
  </si>
  <si>
    <t>81267246</t>
  </si>
  <si>
    <t>81267252</t>
  </si>
  <si>
    <t>81267255</t>
  </si>
  <si>
    <t>81267262</t>
  </si>
  <si>
    <t>81267263</t>
  </si>
  <si>
    <t>81267264</t>
  </si>
  <si>
    <t>81267267</t>
  </si>
  <si>
    <t>81267269</t>
  </si>
  <si>
    <t>81267270</t>
  </si>
  <si>
    <t>81267272</t>
  </si>
  <si>
    <t>81267273</t>
  </si>
  <si>
    <t>81267288</t>
  </si>
  <si>
    <t>81267304</t>
  </si>
  <si>
    <t>81267311</t>
  </si>
  <si>
    <t>81267328</t>
  </si>
  <si>
    <t>81267333</t>
  </si>
  <si>
    <t>81267350</t>
  </si>
  <si>
    <t>81267351</t>
  </si>
  <si>
    <t>81267363</t>
  </si>
  <si>
    <t>81267364</t>
  </si>
  <si>
    <t>81267368</t>
  </si>
  <si>
    <t>81267370</t>
  </si>
  <si>
    <t>81267371</t>
  </si>
  <si>
    <t>81267372</t>
  </si>
  <si>
    <t>81267373</t>
  </si>
  <si>
    <t>81267376</t>
  </si>
  <si>
    <t>81267377</t>
  </si>
  <si>
    <t>81267397</t>
  </si>
  <si>
    <t>81267400</t>
  </si>
  <si>
    <t>81267401</t>
  </si>
  <si>
    <t>81267402</t>
  </si>
  <si>
    <t>81267404</t>
  </si>
  <si>
    <t>81267412</t>
  </si>
  <si>
    <t>81267413</t>
  </si>
  <si>
    <t>81267417</t>
  </si>
  <si>
    <t>81267418</t>
  </si>
  <si>
    <t>81267469</t>
  </si>
  <si>
    <t>81267471</t>
  </si>
  <si>
    <t>81267475</t>
  </si>
  <si>
    <t>81267476</t>
  </si>
  <si>
    <t>81267478</t>
  </si>
  <si>
    <t>81267482</t>
  </si>
  <si>
    <t>81267483</t>
  </si>
  <si>
    <t>81267484</t>
  </si>
  <si>
    <t>81267485</t>
  </si>
  <si>
    <t>81267486</t>
  </si>
  <si>
    <t>81267488</t>
  </si>
  <si>
    <t>81267491</t>
  </si>
  <si>
    <t>81267508</t>
  </si>
  <si>
    <t>81267509</t>
  </si>
  <si>
    <t>81267515</t>
  </si>
  <si>
    <t>81267530</t>
  </si>
  <si>
    <t>81267532</t>
  </si>
  <si>
    <t>81267533</t>
  </si>
  <si>
    <t>81267534</t>
  </si>
  <si>
    <t>81267535</t>
  </si>
  <si>
    <t>81267539</t>
  </si>
  <si>
    <t>81267541</t>
  </si>
  <si>
    <t>81267545</t>
  </si>
  <si>
    <t>81267554</t>
  </si>
  <si>
    <t>81267556</t>
  </si>
  <si>
    <t>81267561</t>
  </si>
  <si>
    <t>81267562</t>
  </si>
  <si>
    <t>81267563</t>
  </si>
  <si>
    <t>81267565</t>
  </si>
  <si>
    <t>81267566</t>
  </si>
  <si>
    <t>81267567</t>
  </si>
  <si>
    <t>81267570</t>
  </si>
  <si>
    <t>81267583</t>
  </si>
  <si>
    <t>81267593</t>
  </si>
  <si>
    <t>81267597</t>
  </si>
  <si>
    <t>81267598</t>
  </si>
  <si>
    <t>81267601</t>
  </si>
  <si>
    <t>81267603</t>
  </si>
  <si>
    <t>81267606</t>
  </si>
  <si>
    <t>81267607</t>
  </si>
  <si>
    <t>81267608</t>
  </si>
  <si>
    <t>81267611</t>
  </si>
  <si>
    <t>81267612</t>
  </si>
  <si>
    <t>81267614</t>
  </si>
  <si>
    <t>81267616</t>
  </si>
  <si>
    <t>81267619</t>
  </si>
  <si>
    <t>81267621</t>
  </si>
  <si>
    <t>81267622</t>
  </si>
  <si>
    <t>81267624</t>
  </si>
  <si>
    <t>81267626</t>
  </si>
  <si>
    <t>81267627</t>
  </si>
  <si>
    <t>81267628</t>
  </si>
  <si>
    <t>81267629</t>
  </si>
  <si>
    <t>81267635</t>
  </si>
  <si>
    <t>81267636</t>
  </si>
  <si>
    <t>81267637</t>
  </si>
  <si>
    <t>81267638</t>
  </si>
  <si>
    <t>81267656</t>
  </si>
  <si>
    <t>81267662</t>
  </si>
  <si>
    <t>81267693</t>
  </si>
  <si>
    <t>81267698</t>
  </si>
  <si>
    <t>81267703</t>
  </si>
  <si>
    <t>81267704</t>
  </si>
  <si>
    <t>81267706</t>
  </si>
  <si>
    <t>81267707</t>
  </si>
  <si>
    <t>81267709</t>
  </si>
  <si>
    <t>81267710</t>
  </si>
  <si>
    <t>81267721</t>
  </si>
  <si>
    <t>81267722</t>
  </si>
  <si>
    <t>81267723</t>
  </si>
  <si>
    <t>81267726</t>
  </si>
  <si>
    <t>81267728</t>
  </si>
  <si>
    <t>81267730</t>
  </si>
  <si>
    <t>81267731</t>
  </si>
  <si>
    <t>81267732</t>
  </si>
  <si>
    <t>81267738</t>
  </si>
  <si>
    <t>81267749</t>
  </si>
  <si>
    <t>81267757</t>
  </si>
  <si>
    <t>81267758</t>
  </si>
  <si>
    <t>81267764</t>
  </si>
  <si>
    <t>81267766</t>
  </si>
  <si>
    <t>81267769</t>
  </si>
  <si>
    <t>81267773</t>
  </si>
  <si>
    <t>81267781</t>
  </si>
  <si>
    <t>81267790</t>
  </si>
  <si>
    <t>81267792</t>
  </si>
  <si>
    <t>81267809</t>
  </si>
  <si>
    <t>81267810</t>
  </si>
  <si>
    <t>81267811</t>
  </si>
  <si>
    <t>81267815</t>
  </si>
  <si>
    <t>81267824</t>
  </si>
  <si>
    <t>81267826</t>
  </si>
  <si>
    <t>81267828</t>
  </si>
  <si>
    <t>81267829</t>
  </si>
  <si>
    <t>81267845</t>
  </si>
  <si>
    <t>81267846</t>
  </si>
  <si>
    <t>81267847</t>
  </si>
  <si>
    <t>81267848</t>
  </si>
  <si>
    <t>81267849</t>
  </si>
  <si>
    <t>81267850</t>
  </si>
  <si>
    <t>81267851</t>
  </si>
  <si>
    <t>81267852</t>
  </si>
  <si>
    <t>81267853</t>
  </si>
  <si>
    <t>81267868</t>
  </si>
  <si>
    <t>81267883</t>
  </si>
  <si>
    <t>81267884</t>
  </si>
  <si>
    <t>81267902</t>
  </si>
  <si>
    <t>81267907</t>
  </si>
  <si>
    <t>81267919</t>
  </si>
  <si>
    <t>81267922</t>
  </si>
  <si>
    <t>81267923</t>
  </si>
  <si>
    <t>81267929</t>
  </si>
  <si>
    <t>81267932</t>
  </si>
  <si>
    <t>81267933</t>
  </si>
  <si>
    <t>81267938</t>
  </si>
  <si>
    <t>81267940</t>
  </si>
  <si>
    <t>81267941</t>
  </si>
  <si>
    <t>81267942</t>
  </si>
  <si>
    <t>81267943</t>
  </si>
  <si>
    <t>81267945</t>
  </si>
  <si>
    <t>81267946</t>
  </si>
  <si>
    <t>81267948</t>
  </si>
  <si>
    <t>81267949</t>
  </si>
  <si>
    <t>81267959</t>
  </si>
  <si>
    <t>81267961</t>
  </si>
  <si>
    <t>81267963</t>
  </si>
  <si>
    <t>81267966</t>
  </si>
  <si>
    <t>81267968</t>
  </si>
  <si>
    <t>81267970</t>
  </si>
  <si>
    <t>81267982</t>
  </si>
  <si>
    <t>81267987</t>
  </si>
  <si>
    <t>81267988</t>
  </si>
  <si>
    <t>81267989</t>
  </si>
  <si>
    <t>81267992</t>
  </si>
  <si>
    <t>81267995</t>
  </si>
  <si>
    <t>81267998</t>
  </si>
  <si>
    <t>81268000</t>
  </si>
  <si>
    <t>81268003</t>
  </si>
  <si>
    <t>81268005</t>
  </si>
  <si>
    <t>81268006</t>
  </si>
  <si>
    <t>81268009</t>
  </si>
  <si>
    <t>81268010</t>
  </si>
  <si>
    <t>81268011</t>
  </si>
  <si>
    <t>81268012</t>
  </si>
  <si>
    <t>81268013</t>
  </si>
  <si>
    <t>81268017</t>
  </si>
  <si>
    <t>81268018</t>
  </si>
  <si>
    <t>81268019</t>
  </si>
  <si>
    <t>81268022</t>
  </si>
  <si>
    <t>81268026</t>
  </si>
  <si>
    <t>81268045</t>
  </si>
  <si>
    <t>81268046</t>
  </si>
  <si>
    <t>81268047</t>
  </si>
  <si>
    <t>81268077</t>
  </si>
  <si>
    <t>81268090</t>
  </si>
  <si>
    <t>81268091</t>
  </si>
  <si>
    <t>81268092</t>
  </si>
  <si>
    <t>81268095</t>
  </si>
  <si>
    <t>81268097</t>
  </si>
  <si>
    <t>81268098</t>
  </si>
  <si>
    <t>81268099</t>
  </si>
  <si>
    <t>81268104</t>
  </si>
  <si>
    <t>81268107</t>
  </si>
  <si>
    <t>81268109</t>
  </si>
  <si>
    <t>81268110</t>
  </si>
  <si>
    <t>81268140</t>
  </si>
  <si>
    <t>81268147</t>
  </si>
  <si>
    <t>81268151</t>
  </si>
  <si>
    <t>81268159</t>
  </si>
  <si>
    <t>81268160</t>
  </si>
  <si>
    <t>81268162</t>
  </si>
  <si>
    <t>81268165</t>
  </si>
  <si>
    <t>81268171</t>
  </si>
  <si>
    <t>81268172</t>
  </si>
  <si>
    <t>81268173</t>
  </si>
  <si>
    <t>81268176</t>
  </si>
  <si>
    <t>81268177</t>
  </si>
  <si>
    <t>81268179</t>
  </si>
  <si>
    <t>81268181</t>
  </si>
  <si>
    <t>81268182</t>
  </si>
  <si>
    <t>81268188</t>
  </si>
  <si>
    <t>81268189</t>
  </si>
  <si>
    <t>81268205</t>
  </si>
  <si>
    <t>81268210</t>
  </si>
  <si>
    <t>81268212</t>
  </si>
  <si>
    <t>81268214</t>
  </si>
  <si>
    <t>81268218</t>
  </si>
  <si>
    <t>81268219</t>
  </si>
  <si>
    <t>81268220</t>
  </si>
  <si>
    <t>81268223</t>
  </si>
  <si>
    <t>81268225</t>
  </si>
  <si>
    <t>81268226</t>
  </si>
  <si>
    <t>81268228</t>
  </si>
  <si>
    <t>81268229</t>
  </si>
  <si>
    <t>81268230</t>
  </si>
  <si>
    <t>81268231</t>
  </si>
  <si>
    <t>81268232</t>
  </si>
  <si>
    <t>81268234</t>
  </si>
  <si>
    <t>81268247</t>
  </si>
  <si>
    <t>81268249</t>
  </si>
  <si>
    <t>81268256</t>
  </si>
  <si>
    <t>81268257</t>
  </si>
  <si>
    <t>81268262</t>
  </si>
  <si>
    <t>81268291</t>
  </si>
  <si>
    <t>81268292</t>
  </si>
  <si>
    <t>81268294</t>
  </si>
  <si>
    <t>81268298</t>
  </si>
  <si>
    <t>81268302</t>
  </si>
  <si>
    <t>81268305</t>
  </si>
  <si>
    <t>81268306</t>
  </si>
  <si>
    <t>81268307</t>
  </si>
  <si>
    <t>81268308</t>
  </si>
  <si>
    <t>81268311</t>
  </si>
  <si>
    <t>81268313</t>
  </si>
  <si>
    <t>81268314</t>
  </si>
  <si>
    <t>81268315</t>
  </si>
  <si>
    <t>81268317</t>
  </si>
  <si>
    <t>81268320</t>
  </si>
  <si>
    <t>81268321</t>
  </si>
  <si>
    <t>81268322</t>
  </si>
  <si>
    <t>81268325</t>
  </si>
  <si>
    <t>81268326</t>
  </si>
  <si>
    <t>81268329</t>
  </si>
  <si>
    <t>81268330</t>
  </si>
  <si>
    <t>81268332</t>
  </si>
  <si>
    <t>81268333</t>
  </si>
  <si>
    <t>81268336</t>
  </si>
  <si>
    <t>81268337</t>
  </si>
  <si>
    <t>81268338</t>
  </si>
  <si>
    <t>81268342</t>
  </si>
  <si>
    <t>81268344</t>
  </si>
  <si>
    <t>81268346</t>
  </si>
  <si>
    <t>81268347</t>
  </si>
  <si>
    <t>81268349</t>
  </si>
  <si>
    <t>81268353</t>
  </si>
  <si>
    <t>81268355</t>
  </si>
  <si>
    <t>81268358</t>
  </si>
  <si>
    <t>81268375</t>
  </si>
  <si>
    <t>81268382</t>
  </si>
  <si>
    <t>81268383</t>
  </si>
  <si>
    <t>81268386</t>
  </si>
  <si>
    <t>81268387</t>
  </si>
  <si>
    <t>81268388</t>
  </si>
  <si>
    <t>81268393</t>
  </si>
  <si>
    <t>81268394</t>
  </si>
  <si>
    <t>81268396</t>
  </si>
  <si>
    <t>81268414</t>
  </si>
  <si>
    <t>81268416</t>
  </si>
  <si>
    <t>81268419</t>
  </si>
  <si>
    <t>81268420</t>
  </si>
  <si>
    <t>81268421</t>
  </si>
  <si>
    <t>81268424</t>
  </si>
  <si>
    <t>81268425</t>
  </si>
  <si>
    <t>81268426</t>
  </si>
  <si>
    <t>81268428</t>
  </si>
  <si>
    <t>81268432</t>
  </si>
  <si>
    <t>81268433</t>
  </si>
  <si>
    <t>81268434</t>
  </si>
  <si>
    <t>81268435</t>
  </si>
  <si>
    <t>81268436</t>
  </si>
  <si>
    <t>81268441</t>
  </si>
  <si>
    <t>81268442</t>
  </si>
  <si>
    <t>81268445</t>
  </si>
  <si>
    <t>81268454</t>
  </si>
  <si>
    <t>81268467</t>
  </si>
  <si>
    <t>81268501</t>
  </si>
  <si>
    <t>81268502</t>
  </si>
  <si>
    <t>81268503</t>
  </si>
  <si>
    <t>81268507</t>
  </si>
  <si>
    <t>81268508</t>
  </si>
  <si>
    <t>81268511</t>
  </si>
  <si>
    <t>81268512</t>
  </si>
  <si>
    <t>81268513</t>
  </si>
  <si>
    <t>81268516</t>
  </si>
  <si>
    <t>81268517</t>
  </si>
  <si>
    <t>81268520</t>
  </si>
  <si>
    <t>81268525</t>
  </si>
  <si>
    <t>81268532</t>
  </si>
  <si>
    <t>81268538</t>
  </si>
  <si>
    <t>81268557</t>
  </si>
  <si>
    <t>81268562</t>
  </si>
  <si>
    <t>81268565</t>
  </si>
  <si>
    <t>81268568</t>
  </si>
  <si>
    <t>81268571</t>
  </si>
  <si>
    <t>81268572</t>
  </si>
  <si>
    <t>81268575</t>
  </si>
  <si>
    <t>81268577</t>
  </si>
  <si>
    <t>81268578</t>
  </si>
  <si>
    <t>81268579</t>
  </si>
  <si>
    <t>81268580</t>
  </si>
  <si>
    <t>81268581</t>
  </si>
  <si>
    <t>81268583</t>
  </si>
  <si>
    <t>81268584</t>
  </si>
  <si>
    <t>81268597</t>
  </si>
  <si>
    <t>81268599</t>
  </si>
  <si>
    <t>81268602</t>
  </si>
  <si>
    <t>81268613</t>
  </si>
  <si>
    <t>81268614</t>
  </si>
  <si>
    <t>81268616</t>
  </si>
  <si>
    <t>81268618</t>
  </si>
  <si>
    <t>81268620</t>
  </si>
  <si>
    <t>81268622</t>
  </si>
  <si>
    <t>81268623</t>
  </si>
  <si>
    <t>81268626</t>
  </si>
  <si>
    <t>81268629</t>
  </si>
  <si>
    <t>81268633</t>
  </si>
  <si>
    <t>81268634</t>
  </si>
  <si>
    <t>81268635</t>
  </si>
  <si>
    <t>81268639</t>
  </si>
  <si>
    <t>81268682</t>
  </si>
  <si>
    <t>81268683</t>
  </si>
  <si>
    <t>81268685</t>
  </si>
  <si>
    <t>81268687</t>
  </si>
  <si>
    <t>81268693</t>
  </si>
  <si>
    <t>81268695</t>
  </si>
  <si>
    <t>81268697</t>
  </si>
  <si>
    <t>81268709</t>
  </si>
  <si>
    <t>81268711</t>
  </si>
  <si>
    <t>81268716</t>
  </si>
  <si>
    <t>81268718</t>
  </si>
  <si>
    <t>81268721</t>
  </si>
  <si>
    <t>81268722</t>
  </si>
  <si>
    <t>81268725</t>
  </si>
  <si>
    <t>81268728</t>
  </si>
  <si>
    <t>81268729</t>
  </si>
  <si>
    <t>81268733</t>
  </si>
  <si>
    <t>81268735</t>
  </si>
  <si>
    <t>81268737</t>
  </si>
  <si>
    <t>81268738</t>
  </si>
  <si>
    <t>81268741</t>
  </si>
  <si>
    <t>81268744</t>
  </si>
  <si>
    <t>81268745</t>
  </si>
  <si>
    <t>81268747</t>
  </si>
  <si>
    <t>81268748</t>
  </si>
  <si>
    <t>81268750</t>
  </si>
  <si>
    <t>81268771</t>
  </si>
  <si>
    <t>81268775</t>
  </si>
  <si>
    <t>81268779</t>
  </si>
  <si>
    <t>81268784</t>
  </si>
  <si>
    <t>81268789</t>
  </si>
  <si>
    <t>81268790</t>
  </si>
  <si>
    <t>81268791</t>
  </si>
  <si>
    <t>81268792</t>
  </si>
  <si>
    <t>81268795</t>
  </si>
  <si>
    <t>81268802</t>
  </si>
  <si>
    <t>81268807</t>
  </si>
  <si>
    <t>81268810</t>
  </si>
  <si>
    <t>81268812</t>
  </si>
  <si>
    <t>81268813</t>
  </si>
  <si>
    <t>81268815</t>
  </si>
  <si>
    <t>81268817</t>
  </si>
  <si>
    <t>81268820</t>
  </si>
  <si>
    <t>81268821</t>
  </si>
  <si>
    <t>81268822</t>
  </si>
  <si>
    <t>81268823</t>
  </si>
  <si>
    <t>81268824</t>
  </si>
  <si>
    <t>81268830</t>
  </si>
  <si>
    <t>81268832</t>
  </si>
  <si>
    <t>81268835</t>
  </si>
  <si>
    <t>81268836</t>
  </si>
  <si>
    <t>81268843</t>
  </si>
  <si>
    <t>81268846</t>
  </si>
  <si>
    <t>81268861</t>
  </si>
  <si>
    <t>81268865</t>
  </si>
  <si>
    <t>81268868</t>
  </si>
  <si>
    <t>81268873</t>
  </si>
  <si>
    <t>81268889</t>
  </si>
  <si>
    <t>81268890</t>
  </si>
  <si>
    <t>81268912</t>
  </si>
  <si>
    <t>81268915</t>
  </si>
  <si>
    <t>81268917</t>
  </si>
  <si>
    <t>81268918</t>
  </si>
  <si>
    <t>81268919</t>
  </si>
  <si>
    <t>81268920</t>
  </si>
  <si>
    <t>81268921</t>
  </si>
  <si>
    <t>81268922</t>
  </si>
  <si>
    <t>81268924</t>
  </si>
  <si>
    <t>81268927</t>
  </si>
  <si>
    <t>81268928</t>
  </si>
  <si>
    <t>81268940</t>
  </si>
  <si>
    <t>81268944</t>
  </si>
  <si>
    <t>81268945</t>
  </si>
  <si>
    <t>81268952</t>
  </si>
  <si>
    <t>81268956</t>
  </si>
  <si>
    <t>81268958</t>
  </si>
  <si>
    <t>81268960</t>
  </si>
  <si>
    <t>81268962</t>
  </si>
  <si>
    <t>81268963</t>
  </si>
  <si>
    <t>81268971</t>
  </si>
  <si>
    <t>81268977</t>
  </si>
  <si>
    <t>81268978</t>
  </si>
  <si>
    <t>81269004</t>
  </si>
  <si>
    <t>81269010</t>
  </si>
  <si>
    <t>81269012</t>
  </si>
  <si>
    <t>81269015</t>
  </si>
  <si>
    <t>81269018</t>
  </si>
  <si>
    <t>81269019</t>
  </si>
  <si>
    <t>81269020</t>
  </si>
  <si>
    <t>81269021</t>
  </si>
  <si>
    <t>81269022</t>
  </si>
  <si>
    <t>81269042</t>
  </si>
  <si>
    <t>81269049</t>
  </si>
  <si>
    <t>81269051</t>
  </si>
  <si>
    <t>81269056</t>
  </si>
  <si>
    <t>81269057</t>
  </si>
  <si>
    <t>81269062</t>
  </si>
  <si>
    <t>81269063</t>
  </si>
  <si>
    <t>81269064</t>
  </si>
  <si>
    <t>81269065</t>
  </si>
  <si>
    <t>81269066</t>
  </si>
  <si>
    <t>81269070</t>
  </si>
  <si>
    <t>81269079</t>
  </si>
  <si>
    <t>81269081</t>
  </si>
  <si>
    <t>81269085</t>
  </si>
  <si>
    <t>81269086</t>
  </si>
  <si>
    <t>81269088</t>
  </si>
  <si>
    <t>81269090</t>
  </si>
  <si>
    <t>81269091</t>
  </si>
  <si>
    <t>81269093</t>
  </si>
  <si>
    <t>81269100</t>
  </si>
  <si>
    <t>81269107</t>
  </si>
  <si>
    <t>81269109</t>
  </si>
  <si>
    <t>81269110</t>
  </si>
  <si>
    <t>81269112</t>
  </si>
  <si>
    <t>81269114</t>
  </si>
  <si>
    <t>81269115</t>
  </si>
  <si>
    <t>81269116</t>
  </si>
  <si>
    <t>81269118</t>
  </si>
  <si>
    <t>81269122</t>
  </si>
  <si>
    <t>81269125</t>
  </si>
  <si>
    <t>81269126</t>
  </si>
  <si>
    <t>81269131</t>
  </si>
  <si>
    <t>81269132</t>
  </si>
  <si>
    <t>81269133</t>
  </si>
  <si>
    <t>81269140</t>
  </si>
  <si>
    <t>81269145</t>
  </si>
  <si>
    <t>81269148</t>
  </si>
  <si>
    <t>81269149</t>
  </si>
  <si>
    <t>81269151</t>
  </si>
  <si>
    <t>81269153</t>
  </si>
  <si>
    <t>81269154</t>
  </si>
  <si>
    <t>81269163</t>
  </si>
  <si>
    <t>81269165</t>
  </si>
  <si>
    <t>81269166</t>
  </si>
  <si>
    <t>81269167</t>
  </si>
  <si>
    <t>81269168</t>
  </si>
  <si>
    <t>81269171</t>
  </si>
  <si>
    <t>81269173</t>
  </si>
  <si>
    <t>81269174</t>
  </si>
  <si>
    <t>81269176</t>
  </si>
  <si>
    <t>81269178</t>
  </si>
  <si>
    <t>81269179</t>
  </si>
  <si>
    <t>81269182</t>
  </si>
  <si>
    <t>81269183</t>
  </si>
  <si>
    <t>81269185</t>
  </si>
  <si>
    <t>81269186</t>
  </si>
  <si>
    <t>81269187</t>
  </si>
  <si>
    <t>81269192</t>
  </si>
  <si>
    <t>81269202</t>
  </si>
  <si>
    <t>81269204</t>
  </si>
  <si>
    <t>81269206</t>
  </si>
  <si>
    <t>81269209</t>
  </si>
  <si>
    <t>81269210</t>
  </si>
  <si>
    <t>81269213</t>
  </si>
  <si>
    <t>81269233</t>
  </si>
  <si>
    <t>81269234</t>
  </si>
  <si>
    <t>81269236</t>
  </si>
  <si>
    <t>81269242</t>
  </si>
  <si>
    <t>81269244</t>
  </si>
  <si>
    <t>81269246</t>
  </si>
  <si>
    <t>81269248</t>
  </si>
  <si>
    <t>81269250</t>
  </si>
  <si>
    <t>81269251</t>
  </si>
  <si>
    <t>81269252</t>
  </si>
  <si>
    <t>81269253</t>
  </si>
  <si>
    <t>81269261</t>
  </si>
  <si>
    <t>81269264</t>
  </si>
  <si>
    <t>81269303</t>
  </si>
  <si>
    <t>81269304</t>
  </si>
  <si>
    <t>81269305</t>
  </si>
  <si>
    <t>81269307</t>
  </si>
  <si>
    <t>81269308</t>
  </si>
  <si>
    <t>81269317</t>
  </si>
  <si>
    <t>81269319</t>
  </si>
  <si>
    <t>81269320</t>
  </si>
  <si>
    <t>81269321</t>
  </si>
  <si>
    <t>81269325</t>
  </si>
  <si>
    <t>81269329</t>
  </si>
  <si>
    <t>81269331</t>
  </si>
  <si>
    <t>81269333</t>
  </si>
  <si>
    <t>81269336</t>
  </si>
  <si>
    <t>81269337</t>
  </si>
  <si>
    <t>81269338</t>
  </si>
  <si>
    <t>81269339</t>
  </si>
  <si>
    <t>81269342</t>
  </si>
  <si>
    <t>81269345</t>
  </si>
  <si>
    <t>81269346</t>
  </si>
  <si>
    <t>81269347</t>
  </si>
  <si>
    <t>81269348</t>
  </si>
  <si>
    <t>81269353</t>
  </si>
  <si>
    <t>81269354</t>
  </si>
  <si>
    <t>81269355</t>
  </si>
  <si>
    <t>81269356</t>
  </si>
  <si>
    <t>81269357</t>
  </si>
  <si>
    <t>81269360</t>
  </si>
  <si>
    <t>81269364</t>
  </si>
  <si>
    <t>81269365</t>
  </si>
  <si>
    <t>81269371</t>
  </si>
  <si>
    <t>81269372</t>
  </si>
  <si>
    <t>81269382</t>
  </si>
  <si>
    <t>81269383</t>
  </si>
  <si>
    <t>81269387</t>
  </si>
  <si>
    <t>81269389</t>
  </si>
  <si>
    <t>81269399</t>
  </si>
  <si>
    <t>81269400</t>
  </si>
  <si>
    <t>81269402</t>
  </si>
  <si>
    <t>81269406</t>
  </si>
  <si>
    <t>81269422</t>
  </si>
  <si>
    <t>81269425</t>
  </si>
  <si>
    <t>81269430</t>
  </si>
  <si>
    <t>81269432</t>
  </si>
  <si>
    <t>81269433</t>
  </si>
  <si>
    <t>81269436</t>
  </si>
  <si>
    <t>81269437</t>
  </si>
  <si>
    <t>81269438</t>
  </si>
  <si>
    <t>81269441</t>
  </si>
  <si>
    <t>81269442</t>
  </si>
  <si>
    <t>81269446</t>
  </si>
  <si>
    <t>81269447</t>
  </si>
  <si>
    <t>81269449</t>
  </si>
  <si>
    <t>81269450</t>
  </si>
  <si>
    <t>81269452</t>
  </si>
  <si>
    <t>81269454</t>
  </si>
  <si>
    <t>81269455</t>
  </si>
  <si>
    <t>81269456</t>
  </si>
  <si>
    <t>81269457</t>
  </si>
  <si>
    <t>81269459</t>
  </si>
  <si>
    <t>81269460</t>
  </si>
  <si>
    <t>81269461</t>
  </si>
  <si>
    <t>81269489</t>
  </si>
  <si>
    <t>81269492</t>
  </si>
  <si>
    <t>81269495</t>
  </si>
  <si>
    <t>81269496</t>
  </si>
  <si>
    <t>81269498</t>
  </si>
  <si>
    <t>81269500</t>
  </si>
  <si>
    <t>81269501</t>
  </si>
  <si>
    <t>81269504</t>
  </si>
  <si>
    <t>81269505</t>
  </si>
  <si>
    <t>81269506</t>
  </si>
  <si>
    <t>81269507</t>
  </si>
  <si>
    <t>81269509</t>
  </si>
  <si>
    <t>81269510</t>
  </si>
  <si>
    <t>81269512</t>
  </si>
  <si>
    <t>81269513</t>
  </si>
  <si>
    <t>81269530</t>
  </si>
  <si>
    <t>81269532</t>
  </si>
  <si>
    <t>81269535</t>
  </si>
  <si>
    <t>81269541</t>
  </si>
  <si>
    <t>81269545</t>
  </si>
  <si>
    <t>81269586</t>
  </si>
  <si>
    <t>81269587</t>
  </si>
  <si>
    <t>81269592</t>
  </si>
  <si>
    <t>81269593</t>
  </si>
  <si>
    <t>81269594</t>
  </si>
  <si>
    <t>81269595</t>
  </si>
  <si>
    <t>81269601</t>
  </si>
  <si>
    <t>81269602</t>
  </si>
  <si>
    <t>81269603</t>
  </si>
  <si>
    <t>81269605</t>
  </si>
  <si>
    <t>81269608</t>
  </si>
  <si>
    <t>81269609</t>
  </si>
  <si>
    <t>81269613</t>
  </si>
  <si>
    <t>81269622</t>
  </si>
  <si>
    <t>81269623</t>
  </si>
  <si>
    <t>81269624</t>
  </si>
  <si>
    <t>81269625</t>
  </si>
  <si>
    <t>81269634</t>
  </si>
  <si>
    <t>81269638</t>
  </si>
  <si>
    <t>81269639</t>
  </si>
  <si>
    <t>81269641</t>
  </si>
  <si>
    <t>81269642</t>
  </si>
  <si>
    <t>81269643</t>
  </si>
  <si>
    <t>81269647</t>
  </si>
  <si>
    <t>81269649</t>
  </si>
  <si>
    <t>81269652</t>
  </si>
  <si>
    <t>81269663</t>
  </si>
  <si>
    <t>81269664</t>
  </si>
  <si>
    <t>81269665</t>
  </si>
  <si>
    <t>81269687</t>
  </si>
  <si>
    <t>81269688</t>
  </si>
  <si>
    <t>81269693</t>
  </si>
  <si>
    <t>81269700</t>
  </si>
  <si>
    <t>81269702</t>
  </si>
  <si>
    <t>81269704</t>
  </si>
  <si>
    <t>81269705</t>
  </si>
  <si>
    <t>81269706</t>
  </si>
  <si>
    <t>81269707</t>
  </si>
  <si>
    <t>81269708</t>
  </si>
  <si>
    <t>81269709</t>
  </si>
  <si>
    <t>81269711</t>
  </si>
  <si>
    <t>81269713</t>
  </si>
  <si>
    <t>81269718</t>
  </si>
  <si>
    <t>81269719</t>
  </si>
  <si>
    <t>81269720</t>
  </si>
  <si>
    <t>81269721</t>
  </si>
  <si>
    <t>81269724</t>
  </si>
  <si>
    <t>81269727</t>
  </si>
  <si>
    <t>81269729</t>
  </si>
  <si>
    <t>81269732</t>
  </si>
  <si>
    <t>81269733</t>
  </si>
  <si>
    <t>81269734</t>
  </si>
  <si>
    <t>81269735</t>
  </si>
  <si>
    <t>81269744</t>
  </si>
  <si>
    <t>81269746</t>
  </si>
  <si>
    <t>81269747</t>
  </si>
  <si>
    <t>81269748</t>
  </si>
  <si>
    <t>81269750</t>
  </si>
  <si>
    <t>81269751</t>
  </si>
  <si>
    <t>81269752</t>
  </si>
  <si>
    <t>81269756</t>
  </si>
  <si>
    <t>81269759</t>
  </si>
  <si>
    <t>81269776</t>
  </si>
  <si>
    <t>81269779</t>
  </si>
  <si>
    <t>81269781</t>
  </si>
  <si>
    <t>81269782</t>
  </si>
  <si>
    <t>81269791</t>
  </si>
  <si>
    <t>81269792</t>
  </si>
  <si>
    <t>81269794</t>
  </si>
  <si>
    <t>81269809</t>
  </si>
  <si>
    <t>81269810</t>
  </si>
  <si>
    <t>81269812</t>
  </si>
  <si>
    <t>81269816</t>
  </si>
  <si>
    <t>81269817</t>
  </si>
  <si>
    <t>81269818</t>
  </si>
  <si>
    <t>81269819</t>
  </si>
  <si>
    <t>81269820</t>
  </si>
  <si>
    <t>81269822</t>
  </si>
  <si>
    <t>81269824</t>
  </si>
  <si>
    <t>81269825</t>
  </si>
  <si>
    <t>81269835</t>
  </si>
  <si>
    <t>81269836</t>
  </si>
  <si>
    <t>81269841</t>
  </si>
  <si>
    <t>81269846</t>
  </si>
  <si>
    <t>81269847</t>
  </si>
  <si>
    <t>81269850</t>
  </si>
  <si>
    <t>81269853</t>
  </si>
  <si>
    <t>81269866</t>
  </si>
  <si>
    <t>81269867</t>
  </si>
  <si>
    <t>81269869</t>
  </si>
  <si>
    <t>81269870</t>
  </si>
  <si>
    <t>81269872</t>
  </si>
  <si>
    <t>81269874</t>
  </si>
  <si>
    <t>81269877</t>
  </si>
  <si>
    <t>81269879</t>
  </si>
  <si>
    <t>81269881</t>
  </si>
  <si>
    <t>81269882</t>
  </si>
  <si>
    <t>81269896</t>
  </si>
  <si>
    <t>81269898</t>
  </si>
  <si>
    <t>81269913</t>
  </si>
  <si>
    <t>81269918</t>
  </si>
  <si>
    <t>81269920</t>
  </si>
  <si>
    <t>81269927</t>
  </si>
  <si>
    <t>81269928</t>
  </si>
  <si>
    <t>81269929</t>
  </si>
  <si>
    <t>81269931</t>
  </si>
  <si>
    <t>81269932</t>
  </si>
  <si>
    <t>81269934</t>
  </si>
  <si>
    <t>81269935</t>
  </si>
  <si>
    <t>81269938</t>
  </si>
  <si>
    <t>81269941</t>
  </si>
  <si>
    <t>81269945</t>
  </si>
  <si>
    <t>81269961</t>
  </si>
  <si>
    <t>81269963</t>
  </si>
  <si>
    <t>81269965</t>
  </si>
  <si>
    <t>81269966</t>
  </si>
  <si>
    <t>81269969</t>
  </si>
  <si>
    <t>81269970</t>
  </si>
  <si>
    <t>81269971</t>
  </si>
  <si>
    <t>81269984</t>
  </si>
  <si>
    <t>81269992</t>
  </si>
  <si>
    <t>81269997</t>
  </si>
  <si>
    <t>81269999</t>
  </si>
  <si>
    <t>81270002</t>
  </si>
  <si>
    <t>81270006</t>
  </si>
  <si>
    <t>81270011</t>
  </si>
  <si>
    <t>81270013</t>
  </si>
  <si>
    <t>81270015</t>
  </si>
  <si>
    <t>81270016</t>
  </si>
  <si>
    <t>81270019</t>
  </si>
  <si>
    <t>81270020</t>
  </si>
  <si>
    <t>81270021</t>
  </si>
  <si>
    <t>81270022</t>
  </si>
  <si>
    <t>81270024</t>
  </si>
  <si>
    <t>81270028</t>
  </si>
  <si>
    <t>81270031</t>
  </si>
  <si>
    <t>81270032</t>
  </si>
  <si>
    <t>81270036</t>
  </si>
  <si>
    <t>81270039</t>
  </si>
  <si>
    <t>81270041</t>
  </si>
  <si>
    <t>81270044</t>
  </si>
  <si>
    <t>81270045</t>
  </si>
  <si>
    <t>81270047</t>
  </si>
  <si>
    <t>81270058</t>
  </si>
  <si>
    <t>81270059</t>
  </si>
  <si>
    <t>81270062</t>
  </si>
  <si>
    <t>81270064</t>
  </si>
  <si>
    <t>81270066</t>
  </si>
  <si>
    <t>81270067</t>
  </si>
  <si>
    <t>81270068</t>
  </si>
  <si>
    <t>81270073</t>
  </si>
  <si>
    <t>81270075</t>
  </si>
  <si>
    <t>81270076</t>
  </si>
  <si>
    <t>81270077</t>
  </si>
  <si>
    <t>81270080</t>
  </si>
  <si>
    <t>81270082</t>
  </si>
  <si>
    <t>81270083</t>
  </si>
  <si>
    <t>81270089</t>
  </si>
  <si>
    <t>81270090</t>
  </si>
  <si>
    <t>81270091</t>
  </si>
  <si>
    <t>81270092</t>
  </si>
  <si>
    <t>81270093</t>
  </si>
  <si>
    <t>81270099</t>
  </si>
  <si>
    <t>81270100</t>
  </si>
  <si>
    <t>81270101</t>
  </si>
  <si>
    <t>81270103</t>
  </si>
  <si>
    <t>81270104</t>
  </si>
  <si>
    <t>81270105</t>
  </si>
  <si>
    <t>81270107</t>
  </si>
  <si>
    <t>81270109</t>
  </si>
  <si>
    <t>81270110</t>
  </si>
  <si>
    <t>81270111</t>
  </si>
  <si>
    <t>81270114</t>
  </si>
  <si>
    <t>81270117</t>
  </si>
  <si>
    <t>81270122</t>
  </si>
  <si>
    <t>81270123</t>
  </si>
  <si>
    <t>81270125</t>
  </si>
  <si>
    <t>81270128</t>
  </si>
  <si>
    <t>81270129</t>
  </si>
  <si>
    <t>81270135</t>
  </si>
  <si>
    <t>81270136</t>
  </si>
  <si>
    <t>81270160</t>
  </si>
  <si>
    <t>81270166</t>
  </si>
  <si>
    <t>81270167</t>
  </si>
  <si>
    <t>81270168</t>
  </si>
  <si>
    <t>81270169</t>
  </si>
  <si>
    <t>81270170</t>
  </si>
  <si>
    <t>81270171</t>
  </si>
  <si>
    <t>81270173</t>
  </si>
  <si>
    <t>81270174</t>
  </si>
  <si>
    <t>81270177</t>
  </si>
  <si>
    <t>81270178</t>
  </si>
  <si>
    <t>81270179</t>
  </si>
  <si>
    <t>81270200</t>
  </si>
  <si>
    <t>81270201</t>
  </si>
  <si>
    <t>81270203</t>
  </si>
  <si>
    <t>81270204</t>
  </si>
  <si>
    <t>81270206</t>
  </si>
  <si>
    <t>81270208</t>
  </si>
  <si>
    <t>81270209</t>
  </si>
  <si>
    <t>81270210</t>
  </si>
  <si>
    <t>81270212</t>
  </si>
  <si>
    <t>81270214</t>
  </si>
  <si>
    <t>81270217</t>
  </si>
  <si>
    <t>81270219</t>
  </si>
  <si>
    <t>81270220</t>
  </si>
  <si>
    <t>81270222</t>
  </si>
  <si>
    <t>81270223</t>
  </si>
  <si>
    <t>81270232</t>
  </si>
  <si>
    <t>81270251</t>
  </si>
  <si>
    <t>81270253</t>
  </si>
  <si>
    <t>81270254</t>
  </si>
  <si>
    <t>81270255</t>
  </si>
  <si>
    <t>81270257</t>
  </si>
  <si>
    <t>81270258</t>
  </si>
  <si>
    <t>81270259</t>
  </si>
  <si>
    <t>81270261</t>
  </si>
  <si>
    <t>81270263</t>
  </si>
  <si>
    <t>81270268</t>
  </si>
  <si>
    <t>81270270</t>
  </si>
  <si>
    <t>81270296</t>
  </si>
  <si>
    <t>81270297</t>
  </si>
  <si>
    <t>81270298</t>
  </si>
  <si>
    <t>81270300</t>
  </si>
  <si>
    <t>81270302</t>
  </si>
  <si>
    <t>81270305</t>
  </si>
  <si>
    <t>81270306</t>
  </si>
  <si>
    <t>81270310</t>
  </si>
  <si>
    <t>81270311</t>
  </si>
  <si>
    <t>81270316</t>
  </si>
  <si>
    <t>81270317</t>
  </si>
  <si>
    <t>81270321</t>
  </si>
  <si>
    <t>81270343</t>
  </si>
  <si>
    <t>81270344</t>
  </si>
  <si>
    <t>81270345</t>
  </si>
  <si>
    <t>81270353</t>
  </si>
  <si>
    <t>81270356</t>
  </si>
  <si>
    <t>81270357</t>
  </si>
  <si>
    <t>81270362</t>
  </si>
  <si>
    <t>81270365</t>
  </si>
  <si>
    <t>81270366</t>
  </si>
  <si>
    <t>81270372</t>
  </si>
  <si>
    <t>81270374</t>
  </si>
  <si>
    <t>81270375</t>
  </si>
  <si>
    <t>81270378</t>
  </si>
  <si>
    <t>81270382</t>
  </si>
  <si>
    <t>81270386</t>
  </si>
  <si>
    <t>81270390</t>
  </si>
  <si>
    <t>81270391</t>
  </si>
  <si>
    <t>81270392</t>
  </si>
  <si>
    <t>81270393</t>
  </si>
  <si>
    <t>81270394</t>
  </si>
  <si>
    <t>81270395</t>
  </si>
  <si>
    <t>81270398</t>
  </si>
  <si>
    <t>81270403</t>
  </si>
  <si>
    <t>81270405</t>
  </si>
  <si>
    <t>81270406</t>
  </si>
  <si>
    <t>81270408</t>
  </si>
  <si>
    <t>81270417</t>
  </si>
  <si>
    <t>81270418</t>
  </si>
  <si>
    <t>81270419</t>
  </si>
  <si>
    <t>81270436</t>
  </si>
  <si>
    <t>81270443</t>
  </si>
  <si>
    <t>81270446</t>
  </si>
  <si>
    <t>81270448</t>
  </si>
  <si>
    <t>81270460</t>
  </si>
  <si>
    <t>81270462</t>
  </si>
  <si>
    <t>81270466</t>
  </si>
  <si>
    <t>81270467</t>
  </si>
  <si>
    <t>81270468</t>
  </si>
  <si>
    <t>81270469</t>
  </si>
  <si>
    <t>81270475</t>
  </si>
  <si>
    <t>81270478</t>
  </si>
  <si>
    <t>81270509</t>
  </si>
  <si>
    <t>81270514</t>
  </si>
  <si>
    <t>81270515</t>
  </si>
  <si>
    <t>81270516</t>
  </si>
  <si>
    <t>81270518</t>
  </si>
  <si>
    <t>81270520</t>
  </si>
  <si>
    <t>81270522</t>
  </si>
  <si>
    <t>81270523</t>
  </si>
  <si>
    <t>81270524</t>
  </si>
  <si>
    <t>81270526</t>
  </si>
  <si>
    <t>81270528</t>
  </si>
  <si>
    <t>81270529</t>
  </si>
  <si>
    <t>81270531</t>
  </si>
  <si>
    <t>81270532</t>
  </si>
  <si>
    <t>81270549</t>
  </si>
  <si>
    <t>81270550</t>
  </si>
  <si>
    <t>81270560</t>
  </si>
  <si>
    <t>81270563</t>
  </si>
  <si>
    <t>81270565</t>
  </si>
  <si>
    <t>81270571</t>
  </si>
  <si>
    <t>81270573</t>
  </si>
  <si>
    <t>81270575</t>
  </si>
  <si>
    <t>81270577</t>
  </si>
  <si>
    <t>81270578</t>
  </si>
  <si>
    <t>81270580</t>
  </si>
  <si>
    <t>81270581</t>
  </si>
  <si>
    <t>81270583</t>
  </si>
  <si>
    <t>81270584</t>
  </si>
  <si>
    <t>81270589</t>
  </si>
  <si>
    <t>81270590</t>
  </si>
  <si>
    <t>81270592</t>
  </si>
  <si>
    <t>81270597</t>
  </si>
  <si>
    <t>81270598</t>
  </si>
  <si>
    <t>81270599</t>
  </si>
  <si>
    <t>81270602</t>
  </si>
  <si>
    <t>81270603</t>
  </si>
  <si>
    <t>81270606</t>
  </si>
  <si>
    <t>81270607</t>
  </si>
  <si>
    <t>81270608</t>
  </si>
  <si>
    <t>81270609</t>
  </si>
  <si>
    <t>81270615</t>
  </si>
  <si>
    <t>81270622</t>
  </si>
  <si>
    <t>81270628</t>
  </si>
  <si>
    <t>81270629</t>
  </si>
  <si>
    <t>81270631</t>
  </si>
  <si>
    <t>81270634</t>
  </si>
  <si>
    <t>81270642</t>
  </si>
  <si>
    <t>81270655</t>
  </si>
  <si>
    <t>81270656</t>
  </si>
  <si>
    <t>81270658</t>
  </si>
  <si>
    <t>81270659</t>
  </si>
  <si>
    <t>81270662</t>
  </si>
  <si>
    <t>81270664</t>
  </si>
  <si>
    <t>81270670</t>
  </si>
  <si>
    <t>81270683</t>
  </si>
  <si>
    <t>81270684</t>
  </si>
  <si>
    <t>81270685</t>
  </si>
  <si>
    <t>81270687</t>
  </si>
  <si>
    <t>81270688</t>
  </si>
  <si>
    <t>81270689</t>
  </si>
  <si>
    <t>81270690</t>
  </si>
  <si>
    <t>81270691</t>
  </si>
  <si>
    <t>81270692</t>
  </si>
  <si>
    <t>81270693</t>
  </si>
  <si>
    <t>81270697</t>
  </si>
  <si>
    <t>81270699</t>
  </si>
  <si>
    <t>81270701</t>
  </si>
  <si>
    <t>81270702</t>
  </si>
  <si>
    <t>81270711</t>
  </si>
  <si>
    <t>81270715</t>
  </si>
  <si>
    <t>81270718</t>
  </si>
  <si>
    <t>81270719</t>
  </si>
  <si>
    <t>81270721</t>
  </si>
  <si>
    <t>81270725</t>
  </si>
  <si>
    <t>81270739</t>
  </si>
  <si>
    <t>81270740</t>
  </si>
  <si>
    <t>81270741</t>
  </si>
  <si>
    <t>81270743</t>
  </si>
  <si>
    <t>81270758</t>
  </si>
  <si>
    <t>81270761</t>
  </si>
  <si>
    <t>81270762</t>
  </si>
  <si>
    <t>81270764</t>
  </si>
  <si>
    <t>81270766</t>
  </si>
  <si>
    <t>81270771</t>
  </si>
  <si>
    <t>81270775</t>
  </si>
  <si>
    <t>81270776</t>
  </si>
  <si>
    <t>81270777</t>
  </si>
  <si>
    <t>81270778</t>
  </si>
  <si>
    <t>81270779</t>
  </si>
  <si>
    <t>81270780</t>
  </si>
  <si>
    <t>81270785</t>
  </si>
  <si>
    <t>81270789</t>
  </si>
  <si>
    <t>81270790</t>
  </si>
  <si>
    <t>81270791</t>
  </si>
  <si>
    <t>81270794</t>
  </si>
  <si>
    <t>81270796</t>
  </si>
  <si>
    <t>81270797</t>
  </si>
  <si>
    <t>81270798</t>
  </si>
  <si>
    <t>81270799</t>
  </si>
  <si>
    <t>81270800</t>
  </si>
  <si>
    <t>81270801</t>
  </si>
  <si>
    <t>81270802</t>
  </si>
  <si>
    <t>81270805</t>
  </si>
  <si>
    <t>81270808</t>
  </si>
  <si>
    <t>81270812</t>
  </si>
  <si>
    <t>81270814</t>
  </si>
  <si>
    <t>81270827</t>
  </si>
  <si>
    <t>81270828</t>
  </si>
  <si>
    <t>81270831</t>
  </si>
  <si>
    <t>81270832</t>
  </si>
  <si>
    <t>81270833</t>
  </si>
  <si>
    <t>81270837</t>
  </si>
  <si>
    <t>81270843</t>
  </si>
  <si>
    <t>81270847</t>
  </si>
  <si>
    <t>81270848</t>
  </si>
  <si>
    <t>81270849</t>
  </si>
  <si>
    <t>81270865</t>
  </si>
  <si>
    <t>81270876</t>
  </si>
  <si>
    <t>81270878</t>
  </si>
  <si>
    <t>81270879</t>
  </si>
  <si>
    <t>81270880</t>
  </si>
  <si>
    <t>81270881</t>
  </si>
  <si>
    <t>81270884</t>
  </si>
  <si>
    <t>81270888</t>
  </si>
  <si>
    <t>81270889</t>
  </si>
  <si>
    <t>81270890</t>
  </si>
  <si>
    <t>81270898</t>
  </si>
  <si>
    <t>81270899</t>
  </si>
  <si>
    <t>81270902</t>
  </si>
  <si>
    <t>81270917</t>
  </si>
  <si>
    <t>81270919</t>
  </si>
  <si>
    <t>81270921</t>
  </si>
  <si>
    <t>81270922</t>
  </si>
  <si>
    <t>81270923</t>
  </si>
  <si>
    <t>81270930</t>
  </si>
  <si>
    <t>81270932</t>
  </si>
  <si>
    <t>81270933</t>
  </si>
  <si>
    <t>81270934</t>
  </si>
  <si>
    <t>81270937</t>
  </si>
  <si>
    <t>81270938</t>
  </si>
  <si>
    <t>81270940</t>
  </si>
  <si>
    <t>81270943</t>
  </si>
  <si>
    <t>81270944</t>
  </si>
  <si>
    <t>81270945</t>
  </si>
  <si>
    <t>81270950</t>
  </si>
  <si>
    <t>81270956</t>
  </si>
  <si>
    <t>81270970</t>
  </si>
  <si>
    <t>81270996</t>
  </si>
  <si>
    <t>81270999</t>
  </si>
  <si>
    <t>81271001</t>
  </si>
  <si>
    <t>81271003</t>
  </si>
  <si>
    <t>81271004</t>
  </si>
  <si>
    <t>81271006</t>
  </si>
  <si>
    <t>81271009</t>
  </si>
  <si>
    <t>81271012</t>
  </si>
  <si>
    <t>81271021</t>
  </si>
  <si>
    <t>81271030</t>
  </si>
  <si>
    <t>81271042</t>
  </si>
  <si>
    <t>81271045</t>
  </si>
  <si>
    <t>81271046</t>
  </si>
  <si>
    <t>81271047</t>
  </si>
  <si>
    <t>81271053</t>
  </si>
  <si>
    <t>81271061</t>
  </si>
  <si>
    <t>81271071</t>
  </si>
  <si>
    <t>81271073</t>
  </si>
  <si>
    <t>81271074</t>
  </si>
  <si>
    <t>81271075</t>
  </si>
  <si>
    <t>81271077</t>
  </si>
  <si>
    <t>81271079</t>
  </si>
  <si>
    <t>81271080</t>
  </si>
  <si>
    <t>81271102</t>
  </si>
  <si>
    <t>81271103</t>
  </si>
  <si>
    <t>81271107</t>
  </si>
  <si>
    <t>81271108</t>
  </si>
  <si>
    <t>81271110</t>
  </si>
  <si>
    <t>81271112</t>
  </si>
  <si>
    <t>81271114</t>
  </si>
  <si>
    <t>81271117</t>
  </si>
  <si>
    <t>81271128</t>
  </si>
  <si>
    <t>81271131</t>
  </si>
  <si>
    <t>81271132</t>
  </si>
  <si>
    <t>81271133</t>
  </si>
  <si>
    <t>81271137</t>
  </si>
  <si>
    <t>81271139</t>
  </si>
  <si>
    <t>81271140</t>
  </si>
  <si>
    <t>81271141</t>
  </si>
  <si>
    <t>81271143</t>
  </si>
  <si>
    <t>81271145</t>
  </si>
  <si>
    <t>81271147</t>
  </si>
  <si>
    <t>81271154</t>
  </si>
  <si>
    <t>81271162</t>
  </si>
  <si>
    <t>81271163</t>
  </si>
  <si>
    <t>81271166</t>
  </si>
  <si>
    <t>81271167</t>
  </si>
  <si>
    <t>81271169</t>
  </si>
  <si>
    <t>81271175</t>
  </si>
  <si>
    <t>81271176</t>
  </si>
  <si>
    <t>81271178</t>
  </si>
  <si>
    <t>81271181</t>
  </si>
  <si>
    <t>81271182</t>
  </si>
  <si>
    <t>81271194</t>
  </si>
  <si>
    <t>81271198</t>
  </si>
  <si>
    <t>81271199</t>
  </si>
  <si>
    <t>81271208</t>
  </si>
  <si>
    <t>81271215</t>
  </si>
  <si>
    <t>81271219</t>
  </si>
  <si>
    <t>81271220</t>
  </si>
  <si>
    <t>81271225</t>
  </si>
  <si>
    <t>81271226</t>
  </si>
  <si>
    <t>81271228</t>
  </si>
  <si>
    <t>81271229</t>
  </si>
  <si>
    <t>81271230</t>
  </si>
  <si>
    <t>81271236</t>
  </si>
  <si>
    <t>81271243</t>
  </si>
  <si>
    <t>81271244</t>
  </si>
  <si>
    <t>81271245</t>
  </si>
  <si>
    <t>81271251</t>
  </si>
  <si>
    <t>81271266</t>
  </si>
  <si>
    <t>81271267</t>
  </si>
  <si>
    <t>81271268</t>
  </si>
  <si>
    <t>81271272</t>
  </si>
  <si>
    <t>81271273</t>
  </si>
  <si>
    <t>81271278</t>
  </si>
  <si>
    <t>81271283</t>
  </si>
  <si>
    <t>81271287</t>
  </si>
  <si>
    <t>81271291</t>
  </si>
  <si>
    <t>81271304</t>
  </si>
  <si>
    <t>81271308</t>
  </si>
  <si>
    <t>81271309</t>
  </si>
  <si>
    <t>81271311</t>
  </si>
  <si>
    <t>81271315</t>
  </si>
  <si>
    <t>81271316</t>
  </si>
  <si>
    <t>81271317</t>
  </si>
  <si>
    <t>81271318</t>
  </si>
  <si>
    <t>81271319</t>
  </si>
  <si>
    <t>81271320</t>
  </si>
  <si>
    <t>81271321</t>
  </si>
  <si>
    <t>81271324</t>
  </si>
  <si>
    <t>81271332</t>
  </si>
  <si>
    <t>81271333</t>
  </si>
  <si>
    <t>81271344</t>
  </si>
  <si>
    <t>81271346</t>
  </si>
  <si>
    <t>81271350</t>
  </si>
  <si>
    <t>81271351</t>
  </si>
  <si>
    <t>81271353</t>
  </si>
  <si>
    <t>81271354</t>
  </si>
  <si>
    <t>81271373</t>
  </si>
  <si>
    <t>81271376</t>
  </si>
  <si>
    <t>81271381</t>
  </si>
  <si>
    <t>81271382</t>
  </si>
  <si>
    <t>81271384</t>
  </si>
  <si>
    <t>81271385</t>
  </si>
  <si>
    <t>81271386</t>
  </si>
  <si>
    <t>81271387</t>
  </si>
  <si>
    <t>81271388</t>
  </si>
  <si>
    <t>81271393</t>
  </si>
  <si>
    <t>81271395</t>
  </si>
  <si>
    <t>81271396</t>
  </si>
  <si>
    <t>81271399</t>
  </si>
  <si>
    <t>81271401</t>
  </si>
  <si>
    <t>81271402</t>
  </si>
  <si>
    <t>81271403</t>
  </si>
  <si>
    <t>81271413</t>
  </si>
  <si>
    <t>81271418</t>
  </si>
  <si>
    <t>81271422</t>
  </si>
  <si>
    <t>81271425</t>
  </si>
  <si>
    <t>81271427</t>
  </si>
  <si>
    <t>81271428</t>
  </si>
  <si>
    <t>81271430</t>
  </si>
  <si>
    <t>81271431</t>
  </si>
  <si>
    <t>81271432</t>
  </si>
  <si>
    <t>81271445</t>
  </si>
  <si>
    <t>81271446</t>
  </si>
  <si>
    <t>81271447</t>
  </si>
  <si>
    <t>81271449</t>
  </si>
  <si>
    <t>81271460</t>
  </si>
  <si>
    <t>81271462</t>
  </si>
  <si>
    <t>81271465</t>
  </si>
  <si>
    <t>81271469</t>
  </si>
  <si>
    <t>81271470</t>
  </si>
  <si>
    <t>81271471</t>
  </si>
  <si>
    <t>81271486</t>
  </si>
  <si>
    <t>81271487</t>
  </si>
  <si>
    <t>81271488</t>
  </si>
  <si>
    <t>81271489</t>
  </si>
  <si>
    <t>81271491</t>
  </si>
  <si>
    <t>81271505</t>
  </si>
  <si>
    <t>81271506</t>
  </si>
  <si>
    <t>81271531</t>
  </si>
  <si>
    <t>81271534</t>
  </si>
  <si>
    <t>81271536</t>
  </si>
  <si>
    <t>81271538</t>
  </si>
  <si>
    <t>81271539</t>
  </si>
  <si>
    <t>81271561</t>
  </si>
  <si>
    <t>81271562</t>
  </si>
  <si>
    <t>81271564</t>
  </si>
  <si>
    <t>81271565</t>
  </si>
  <si>
    <t>81271568</t>
  </si>
  <si>
    <t>81271576</t>
  </si>
  <si>
    <t>81271584</t>
  </si>
  <si>
    <t>81271585</t>
  </si>
  <si>
    <t>81271586</t>
  </si>
  <si>
    <t>81271591</t>
  </si>
  <si>
    <t>81271597</t>
  </si>
  <si>
    <t>81271603</t>
  </si>
  <si>
    <t>81271606</t>
  </si>
  <si>
    <t>81271609</t>
  </si>
  <si>
    <t>81271612</t>
  </si>
  <si>
    <t>81271616</t>
  </si>
  <si>
    <t>81271623</t>
  </si>
  <si>
    <t>81271624</t>
  </si>
  <si>
    <t>81271626</t>
  </si>
  <si>
    <t>81271628</t>
  </si>
  <si>
    <t>81271637</t>
  </si>
  <si>
    <t>81271641</t>
  </si>
  <si>
    <t>81271642</t>
  </si>
  <si>
    <t>81271646</t>
  </si>
  <si>
    <t>81271647</t>
  </si>
  <si>
    <t>81271649</t>
  </si>
  <si>
    <t>81271652</t>
  </si>
  <si>
    <t>81271654</t>
  </si>
  <si>
    <t>81271681</t>
  </si>
  <si>
    <t>81271682</t>
  </si>
  <si>
    <t>81271687</t>
  </si>
  <si>
    <t>81271689</t>
  </si>
  <si>
    <t>81271690</t>
  </si>
  <si>
    <t>81271701</t>
  </si>
  <si>
    <t>81271704</t>
  </si>
  <si>
    <t>81271705</t>
  </si>
  <si>
    <t>81271707</t>
  </si>
  <si>
    <t>81271709</t>
  </si>
  <si>
    <t>81271725</t>
  </si>
  <si>
    <t>81271733</t>
  </si>
  <si>
    <t>81271734</t>
  </si>
  <si>
    <t>81271741</t>
  </si>
  <si>
    <t>81271742</t>
  </si>
  <si>
    <t>81271746</t>
  </si>
  <si>
    <t>81271748</t>
  </si>
  <si>
    <t>81271752</t>
  </si>
  <si>
    <t>81271753</t>
  </si>
  <si>
    <t>81271754</t>
  </si>
  <si>
    <t>81271760</t>
  </si>
  <si>
    <t>81271766</t>
  </si>
  <si>
    <t>81271779</t>
  </si>
  <si>
    <t>81271794</t>
  </si>
  <si>
    <t>81271802</t>
  </si>
  <si>
    <t>81271811</t>
  </si>
  <si>
    <t>81271814</t>
  </si>
  <si>
    <t>81271817</t>
  </si>
  <si>
    <t>81271831</t>
  </si>
  <si>
    <t>81271832</t>
  </si>
  <si>
    <t>81271834</t>
  </si>
  <si>
    <t>81271837</t>
  </si>
  <si>
    <t>81271844</t>
  </si>
  <si>
    <t>81271852</t>
  </si>
  <si>
    <t>81271853</t>
  </si>
  <si>
    <t>81271854</t>
  </si>
  <si>
    <t>81271859</t>
  </si>
  <si>
    <t>81271860</t>
  </si>
  <si>
    <t>81271862</t>
  </si>
  <si>
    <t>81271863</t>
  </si>
  <si>
    <t>81271867</t>
  </si>
  <si>
    <t>81271869</t>
  </si>
  <si>
    <t>81271870</t>
  </si>
  <si>
    <t>81271876</t>
  </si>
  <si>
    <t>81271877</t>
  </si>
  <si>
    <t>81271883</t>
  </si>
  <si>
    <t>81271884</t>
  </si>
  <si>
    <t>81271887</t>
  </si>
  <si>
    <t>81271892</t>
  </si>
  <si>
    <t>81271896</t>
  </si>
  <si>
    <t>81271899</t>
  </si>
  <si>
    <t>81271900</t>
  </si>
  <si>
    <t>81271902</t>
  </si>
  <si>
    <t>81271912</t>
  </si>
  <si>
    <t>81271916</t>
  </si>
  <si>
    <t>81271919</t>
  </si>
  <si>
    <t>81271921</t>
  </si>
  <si>
    <t>81271927</t>
  </si>
  <si>
    <t>81271930</t>
  </si>
  <si>
    <t>81271934</t>
  </si>
  <si>
    <t>81271935</t>
  </si>
  <si>
    <t>81271936</t>
  </si>
  <si>
    <t>81271943</t>
  </si>
  <si>
    <t>81271946</t>
  </si>
  <si>
    <t>81271948</t>
  </si>
  <si>
    <t>81271949</t>
  </si>
  <si>
    <t>81271951</t>
  </si>
  <si>
    <t>81271952</t>
  </si>
  <si>
    <t>81271953</t>
  </si>
  <si>
    <t>81271954</t>
  </si>
  <si>
    <t>81271958</t>
  </si>
  <si>
    <t>81271960</t>
  </si>
  <si>
    <t>81271961</t>
  </si>
  <si>
    <t>81271965</t>
  </si>
  <si>
    <t>81271966</t>
  </si>
  <si>
    <t>81271968</t>
  </si>
  <si>
    <t>81271969</t>
  </si>
  <si>
    <t>81272010</t>
  </si>
  <si>
    <t>81272011</t>
  </si>
  <si>
    <t>81272012</t>
  </si>
  <si>
    <t>81272013</t>
  </si>
  <si>
    <t>81272014</t>
  </si>
  <si>
    <t>81272017</t>
  </si>
  <si>
    <t>81272018</t>
  </si>
  <si>
    <t>81272027</t>
  </si>
  <si>
    <t>81272030</t>
  </si>
  <si>
    <t>81272031</t>
  </si>
  <si>
    <t>81272032</t>
  </si>
  <si>
    <t>81272034</t>
  </si>
  <si>
    <t>81272035</t>
  </si>
  <si>
    <t>81272036</t>
  </si>
  <si>
    <t>81272038</t>
  </si>
  <si>
    <t>81272039</t>
  </si>
  <si>
    <t>81272044</t>
  </si>
  <si>
    <t>81272045</t>
  </si>
  <si>
    <t>81272047</t>
  </si>
  <si>
    <t>81272051</t>
  </si>
  <si>
    <t>81272052</t>
  </si>
  <si>
    <t>81272054</t>
  </si>
  <si>
    <t>81272055</t>
  </si>
  <si>
    <t>81272057</t>
  </si>
  <si>
    <t>81272062</t>
  </si>
  <si>
    <t>81272065</t>
  </si>
  <si>
    <t>81272066</t>
  </si>
  <si>
    <t>81272067</t>
  </si>
  <si>
    <t>81272075</t>
  </si>
  <si>
    <t>81272077</t>
  </si>
  <si>
    <t>81272078</t>
  </si>
  <si>
    <t>81272079</t>
  </si>
  <si>
    <t>81272081</t>
  </si>
  <si>
    <t>81272084</t>
  </si>
  <si>
    <t>81272085</t>
  </si>
  <si>
    <t>81272087</t>
  </si>
  <si>
    <t>81272089</t>
  </si>
  <si>
    <t>81272090</t>
  </si>
  <si>
    <t>81272091</t>
  </si>
  <si>
    <t>81272093</t>
  </si>
  <si>
    <t>81272096</t>
  </si>
  <si>
    <t>81272097</t>
  </si>
  <si>
    <t>81272100</t>
  </si>
  <si>
    <t>81272104</t>
  </si>
  <si>
    <t>81272105</t>
  </si>
  <si>
    <t>81272108</t>
  </si>
  <si>
    <t>81272112</t>
  </si>
  <si>
    <t>81272130</t>
  </si>
  <si>
    <t>81272132</t>
  </si>
  <si>
    <t>81272161</t>
  </si>
  <si>
    <t>81272175</t>
  </si>
  <si>
    <t>81272181</t>
  </si>
  <si>
    <t>81272185</t>
  </si>
  <si>
    <t>81272188</t>
  </si>
  <si>
    <t>81272189</t>
  </si>
  <si>
    <t>81272190</t>
  </si>
  <si>
    <t>81272194</t>
  </si>
  <si>
    <t>81272195</t>
  </si>
  <si>
    <t>81272196</t>
  </si>
  <si>
    <t>81272197</t>
  </si>
  <si>
    <t>81272202</t>
  </si>
  <si>
    <t>81272204</t>
  </si>
  <si>
    <t>81272206</t>
  </si>
  <si>
    <t>81272207</t>
  </si>
  <si>
    <t>81272208</t>
  </si>
  <si>
    <t>81272210</t>
  </si>
  <si>
    <t>81272214</t>
  </si>
  <si>
    <t>81272221</t>
  </si>
  <si>
    <t>81272224</t>
  </si>
  <si>
    <t>81272236</t>
  </si>
  <si>
    <t>81272239</t>
  </si>
  <si>
    <t>81272241</t>
  </si>
  <si>
    <t>81272242</t>
  </si>
  <si>
    <t>81272246</t>
  </si>
  <si>
    <t>81272249</t>
  </si>
  <si>
    <t>81272252</t>
  </si>
  <si>
    <t>81272258</t>
  </si>
  <si>
    <t>81272261</t>
  </si>
  <si>
    <t>81272263</t>
  </si>
  <si>
    <t>81272264</t>
  </si>
  <si>
    <t>81272268</t>
  </si>
  <si>
    <t>81272271</t>
  </si>
  <si>
    <t>81272272</t>
  </si>
  <si>
    <t>81272274</t>
  </si>
  <si>
    <t>81272278</t>
  </si>
  <si>
    <t>81272279</t>
  </si>
  <si>
    <t>81272284</t>
  </si>
  <si>
    <t>81272287</t>
  </si>
  <si>
    <t>81272291</t>
  </si>
  <si>
    <t>81272308</t>
  </si>
  <si>
    <t>81272310</t>
  </si>
  <si>
    <t>81272312</t>
  </si>
  <si>
    <t>81272313</t>
  </si>
  <si>
    <t>81272314</t>
  </si>
  <si>
    <t>81272315</t>
  </si>
  <si>
    <t>81272317</t>
  </si>
  <si>
    <t>81272322</t>
  </si>
  <si>
    <t>81272323</t>
  </si>
  <si>
    <t>81272324</t>
  </si>
  <si>
    <t>81272326</t>
  </si>
  <si>
    <t>81272332</t>
  </si>
  <si>
    <t>81272334</t>
  </si>
  <si>
    <t>81272340</t>
  </si>
  <si>
    <t>81272342</t>
  </si>
  <si>
    <t>81272343</t>
  </si>
  <si>
    <t>81272351</t>
  </si>
  <si>
    <t>81272386</t>
  </si>
  <si>
    <t>81272388</t>
  </si>
  <si>
    <t>81272411</t>
  </si>
  <si>
    <t>81272414</t>
  </si>
  <si>
    <t>81272432</t>
  </si>
  <si>
    <t>81272433</t>
  </si>
  <si>
    <t>81272436</t>
  </si>
  <si>
    <t>81272437</t>
  </si>
  <si>
    <t>81272439</t>
  </si>
  <si>
    <t>81272440</t>
  </si>
  <si>
    <t>81272453</t>
  </si>
  <si>
    <t>81272454</t>
  </si>
  <si>
    <t>81272455</t>
  </si>
  <si>
    <t>81272456</t>
  </si>
  <si>
    <t>81272457</t>
  </si>
  <si>
    <t>81272460</t>
  </si>
  <si>
    <t>81272461</t>
  </si>
  <si>
    <t>81272462</t>
  </si>
  <si>
    <t>81272463</t>
  </si>
  <si>
    <t>81272476</t>
  </si>
  <si>
    <t>81272479</t>
  </si>
  <si>
    <t>81272485</t>
  </si>
  <si>
    <t>81272486</t>
  </si>
  <si>
    <t>81272487</t>
  </si>
  <si>
    <t>81272488</t>
  </si>
  <si>
    <t>81272489</t>
  </si>
  <si>
    <t>81272495</t>
  </si>
  <si>
    <t>81272501</t>
  </si>
  <si>
    <t>81272506</t>
  </si>
  <si>
    <t>81272509</t>
  </si>
  <si>
    <t>81272513</t>
  </si>
  <si>
    <t>81272517</t>
  </si>
  <si>
    <t>81272519</t>
  </si>
  <si>
    <t>81272520</t>
  </si>
  <si>
    <t>81272521</t>
  </si>
  <si>
    <t>81272524</t>
  </si>
  <si>
    <t>81272541</t>
  </si>
  <si>
    <t>81272542</t>
  </si>
  <si>
    <t>81272546</t>
  </si>
  <si>
    <t>81272549</t>
  </si>
  <si>
    <t>81272550</t>
  </si>
  <si>
    <t>81272552</t>
  </si>
  <si>
    <t>81272563</t>
  </si>
  <si>
    <t>81272568</t>
  </si>
  <si>
    <t>81272569</t>
  </si>
  <si>
    <t>81272570</t>
  </si>
  <si>
    <t>81272571</t>
  </si>
  <si>
    <t>81272573</t>
  </si>
  <si>
    <t>81272574</t>
  </si>
  <si>
    <t>81272577</t>
  </si>
  <si>
    <t>81272581</t>
  </si>
  <si>
    <t>81272582</t>
  </si>
  <si>
    <t>81272587</t>
  </si>
  <si>
    <t>81272589</t>
  </si>
  <si>
    <t>81272590</t>
  </si>
  <si>
    <t>81272591</t>
  </si>
  <si>
    <t>81272592</t>
  </si>
  <si>
    <t>81272593</t>
  </si>
  <si>
    <t>81272594</t>
  </si>
  <si>
    <t>81272595</t>
  </si>
  <si>
    <t>81272610</t>
  </si>
  <si>
    <t>81272615</t>
  </si>
  <si>
    <t>81272618</t>
  </si>
  <si>
    <t>81272625</t>
  </si>
  <si>
    <t>81272636</t>
  </si>
  <si>
    <t>81272639</t>
  </si>
  <si>
    <t>81272641</t>
  </si>
  <si>
    <t>81272643</t>
  </si>
  <si>
    <t>81272645</t>
  </si>
  <si>
    <t>81272658</t>
  </si>
  <si>
    <t>81272659</t>
  </si>
  <si>
    <t>81272662</t>
  </si>
  <si>
    <t>81272663</t>
  </si>
  <si>
    <t>81272664</t>
  </si>
  <si>
    <t>81272665</t>
  </si>
  <si>
    <t>81272667</t>
  </si>
  <si>
    <t>81272668</t>
  </si>
  <si>
    <t>81272669</t>
  </si>
  <si>
    <t>81272684</t>
  </si>
  <si>
    <t>81272698</t>
  </si>
  <si>
    <t>81272702</t>
  </si>
  <si>
    <t>81272703</t>
  </si>
  <si>
    <t>81272706</t>
  </si>
  <si>
    <t>81272707</t>
  </si>
  <si>
    <t>81272710</t>
  </si>
  <si>
    <t>81272712</t>
  </si>
  <si>
    <t>81272714</t>
  </si>
  <si>
    <t>81272719</t>
  </si>
  <si>
    <t>81272720</t>
  </si>
  <si>
    <t>81272721</t>
  </si>
  <si>
    <t>81272722</t>
  </si>
  <si>
    <t>81272723</t>
  </si>
  <si>
    <t>81272724</t>
  </si>
  <si>
    <t>81272725</t>
  </si>
  <si>
    <t>81272726</t>
  </si>
  <si>
    <t>81272727</t>
  </si>
  <si>
    <t>81272734</t>
  </si>
  <si>
    <t>81272735</t>
  </si>
  <si>
    <t>81272737</t>
  </si>
  <si>
    <t>81272738</t>
  </si>
  <si>
    <t>81272766</t>
  </si>
  <si>
    <t>81272767</t>
  </si>
  <si>
    <t>81272778</t>
  </si>
  <si>
    <t>81272794</t>
  </si>
  <si>
    <t>81272796</t>
  </si>
  <si>
    <t>81272800</t>
  </si>
  <si>
    <t>81272802</t>
  </si>
  <si>
    <t>81272803</t>
  </si>
  <si>
    <t>81272805</t>
  </si>
  <si>
    <t>81272807</t>
  </si>
  <si>
    <t>81272808</t>
  </si>
  <si>
    <t>81272809</t>
  </si>
  <si>
    <t>81272810</t>
  </si>
  <si>
    <t>81272811</t>
  </si>
  <si>
    <t>81272813</t>
  </si>
  <si>
    <t>81272814</t>
  </si>
  <si>
    <t>81272817</t>
  </si>
  <si>
    <t>81272818</t>
  </si>
  <si>
    <t>81272819</t>
  </si>
  <si>
    <t>81272820</t>
  </si>
  <si>
    <t>81272822</t>
  </si>
  <si>
    <t>81272823</t>
  </si>
  <si>
    <t>81272824</t>
  </si>
  <si>
    <t>81272826</t>
  </si>
  <si>
    <t>81272827</t>
  </si>
  <si>
    <t>81272828</t>
  </si>
  <si>
    <t>81272829</t>
  </si>
  <si>
    <t>81272830</t>
  </si>
  <si>
    <t>81272834</t>
  </si>
  <si>
    <t>81272842</t>
  </si>
  <si>
    <t>81272844</t>
  </si>
  <si>
    <t>81272857</t>
  </si>
  <si>
    <t>81272869</t>
  </si>
  <si>
    <t>81272887</t>
  </si>
  <si>
    <t>81272889</t>
  </si>
  <si>
    <t>81272890</t>
  </si>
  <si>
    <t>81272894</t>
  </si>
  <si>
    <t>81272895</t>
  </si>
  <si>
    <t>81272897</t>
  </si>
  <si>
    <t>81272910</t>
  </si>
  <si>
    <t>81272929</t>
  </si>
  <si>
    <t>81272937</t>
  </si>
  <si>
    <t>81272938</t>
  </si>
  <si>
    <t>81272939</t>
  </si>
  <si>
    <t>81272941</t>
  </si>
  <si>
    <t>81272943</t>
  </si>
  <si>
    <t>81272946</t>
  </si>
  <si>
    <t>81272948</t>
  </si>
  <si>
    <t>81272949</t>
  </si>
  <si>
    <t>81272950</t>
  </si>
  <si>
    <t>81272951</t>
  </si>
  <si>
    <t>81272952</t>
  </si>
  <si>
    <t>81272953</t>
  </si>
  <si>
    <t>81272954</t>
  </si>
  <si>
    <t>81272955</t>
  </si>
  <si>
    <t>81272957</t>
  </si>
  <si>
    <t>81272958</t>
  </si>
  <si>
    <t>81272962</t>
  </si>
  <si>
    <t>81272963</t>
  </si>
  <si>
    <t>81272964</t>
  </si>
  <si>
    <t>81272965</t>
  </si>
  <si>
    <t>81272969</t>
  </si>
  <si>
    <t>81272971</t>
  </si>
  <si>
    <t>81272973</t>
  </si>
  <si>
    <t>81272974</t>
  </si>
  <si>
    <t>81272976</t>
  </si>
  <si>
    <t>81272977</t>
  </si>
  <si>
    <t>81272978</t>
  </si>
  <si>
    <t>81272980</t>
  </si>
  <si>
    <t>81272981</t>
  </si>
  <si>
    <t>81272983</t>
  </si>
  <si>
    <t>81272989</t>
  </si>
  <si>
    <t>81272990</t>
  </si>
  <si>
    <t>81272991</t>
  </si>
  <si>
    <t>81272992</t>
  </si>
  <si>
    <t>81272997</t>
  </si>
  <si>
    <t>81273000</t>
  </si>
  <si>
    <t>81273019</t>
  </si>
  <si>
    <t>81273021</t>
  </si>
  <si>
    <t>81273025</t>
  </si>
  <si>
    <t>81273029</t>
  </si>
  <si>
    <t>81273031</t>
  </si>
  <si>
    <t>81273032</t>
  </si>
  <si>
    <t>81273034</t>
  </si>
  <si>
    <t>81273035</t>
  </si>
  <si>
    <t>81273038</t>
  </si>
  <si>
    <t>81273043</t>
  </si>
  <si>
    <t>81273051</t>
  </si>
  <si>
    <t>81273052</t>
  </si>
  <si>
    <t>81273056</t>
  </si>
  <si>
    <t>81273060</t>
  </si>
  <si>
    <t>81273064</t>
  </si>
  <si>
    <t>81273070</t>
  </si>
  <si>
    <t>81273071</t>
  </si>
  <si>
    <t>81273088</t>
  </si>
  <si>
    <t>81273103</t>
  </si>
  <si>
    <t>81273107</t>
  </si>
  <si>
    <t>81273108</t>
  </si>
  <si>
    <t>81273112</t>
  </si>
  <si>
    <t>81273113</t>
  </si>
  <si>
    <t>81273116</t>
  </si>
  <si>
    <t>81273119</t>
  </si>
  <si>
    <t>81273121</t>
  </si>
  <si>
    <t>81273123</t>
  </si>
  <si>
    <t>81273124</t>
  </si>
  <si>
    <t>81273130</t>
  </si>
  <si>
    <t>81273133</t>
  </si>
  <si>
    <t>81273134</t>
  </si>
  <si>
    <t>81273135</t>
  </si>
  <si>
    <t>81273137</t>
  </si>
  <si>
    <t>81273142</t>
  </si>
  <si>
    <t>81273143</t>
  </si>
  <si>
    <t>81273144</t>
  </si>
  <si>
    <t>81273145</t>
  </si>
  <si>
    <t>81273147</t>
  </si>
  <si>
    <t>81273149</t>
  </si>
  <si>
    <t>81273151</t>
  </si>
  <si>
    <t>81273152</t>
  </si>
  <si>
    <t>81273153</t>
  </si>
  <si>
    <t>81273156</t>
  </si>
  <si>
    <t>81273166</t>
  </si>
  <si>
    <t>81273172</t>
  </si>
  <si>
    <t>81273174</t>
  </si>
  <si>
    <t>81273180</t>
  </si>
  <si>
    <t>81273187</t>
  </si>
  <si>
    <t>81273188</t>
  </si>
  <si>
    <t>81273189</t>
  </si>
  <si>
    <t>81273194</t>
  </si>
  <si>
    <t>81273201</t>
  </si>
  <si>
    <t>81273202</t>
  </si>
  <si>
    <t>81273203</t>
  </si>
  <si>
    <t>81273204</t>
  </si>
  <si>
    <t>81273206</t>
  </si>
  <si>
    <t>81273207</t>
  </si>
  <si>
    <t>81273210</t>
  </si>
  <si>
    <t>81273211</t>
  </si>
  <si>
    <t>81273217</t>
  </si>
  <si>
    <t>81273220</t>
  </si>
  <si>
    <t>81273223</t>
  </si>
  <si>
    <t>81273224</t>
  </si>
  <si>
    <t>81273225</t>
  </si>
  <si>
    <t>81273226</t>
  </si>
  <si>
    <t>81273227</t>
  </si>
  <si>
    <t>81273229</t>
  </si>
  <si>
    <t>81273230</t>
  </si>
  <si>
    <t>81273232</t>
  </si>
  <si>
    <t>81273233</t>
  </si>
  <si>
    <t>81273234</t>
  </si>
  <si>
    <t>81273236</t>
  </si>
  <si>
    <t>81273239</t>
  </si>
  <si>
    <t>81273257</t>
  </si>
  <si>
    <t>81273258</t>
  </si>
  <si>
    <t>81273259</t>
  </si>
  <si>
    <t>81273262</t>
  </si>
  <si>
    <t>81273264</t>
  </si>
  <si>
    <t>81273266</t>
  </si>
  <si>
    <t>81273313</t>
  </si>
  <si>
    <t>81273323</t>
  </si>
  <si>
    <t>81273327</t>
  </si>
  <si>
    <t>81273328</t>
  </si>
  <si>
    <t>81273336</t>
  </si>
  <si>
    <t>81273337</t>
  </si>
  <si>
    <t>81273339</t>
  </si>
  <si>
    <t>81273340</t>
  </si>
  <si>
    <t>81273341</t>
  </si>
  <si>
    <t>81273342</t>
  </si>
  <si>
    <t>81273346</t>
  </si>
  <si>
    <t>81273349</t>
  </si>
  <si>
    <t>81273352</t>
  </si>
  <si>
    <t>81273356</t>
  </si>
  <si>
    <t>81273360</t>
  </si>
  <si>
    <t>81273364</t>
  </si>
  <si>
    <t>81273365</t>
  </si>
  <si>
    <t>81273366</t>
  </si>
  <si>
    <t>81273367</t>
  </si>
  <si>
    <t>81273372</t>
  </si>
  <si>
    <t>81273374</t>
  </si>
  <si>
    <t>81273378</t>
  </si>
  <si>
    <t>81273381</t>
  </si>
  <si>
    <t>81273384</t>
  </si>
  <si>
    <t>81273390</t>
  </si>
  <si>
    <t>81273391</t>
  </si>
  <si>
    <t>81273392</t>
  </si>
  <si>
    <t>81273394</t>
  </si>
  <si>
    <t>81273395</t>
  </si>
  <si>
    <t>81273396</t>
  </si>
  <si>
    <t>81273397</t>
  </si>
  <si>
    <t>81273398</t>
  </si>
  <si>
    <t>81273400</t>
  </si>
  <si>
    <t>81273403</t>
  </si>
  <si>
    <t>81273405</t>
  </si>
  <si>
    <t>81273406</t>
  </si>
  <si>
    <t>81273410</t>
  </si>
  <si>
    <t>81273411</t>
  </si>
  <si>
    <t>81273412</t>
  </si>
  <si>
    <t>81273417</t>
  </si>
  <si>
    <t>81273418</t>
  </si>
  <si>
    <t>81273423</t>
  </si>
  <si>
    <t>81273425</t>
  </si>
  <si>
    <t>81273426</t>
  </si>
  <si>
    <t>81273427</t>
  </si>
  <si>
    <t>81273428</t>
  </si>
  <si>
    <t>81273429</t>
  </si>
  <si>
    <t>81273431</t>
  </si>
  <si>
    <t>81273433</t>
  </si>
  <si>
    <t>81273435</t>
  </si>
  <si>
    <t>81273436</t>
  </si>
  <si>
    <t>81273445</t>
  </si>
  <si>
    <t>81273448</t>
  </si>
  <si>
    <t>81273450</t>
  </si>
  <si>
    <t>81273451</t>
  </si>
  <si>
    <t>81273454</t>
  </si>
  <si>
    <t>81273455</t>
  </si>
  <si>
    <t>81273456</t>
  </si>
  <si>
    <t>81273457</t>
  </si>
  <si>
    <t>81273458</t>
  </si>
  <si>
    <t>81273467</t>
  </si>
  <si>
    <t>81273473</t>
  </si>
  <si>
    <t>81273474</t>
  </si>
  <si>
    <t>81273477</t>
  </si>
  <si>
    <t>81273479</t>
  </si>
  <si>
    <t>81273480</t>
  </si>
  <si>
    <t>81273483</t>
  </si>
  <si>
    <t>81273484</t>
  </si>
  <si>
    <t>81273533</t>
  </si>
  <si>
    <t>81273534</t>
  </si>
  <si>
    <t>81273535</t>
  </si>
  <si>
    <t>81273537</t>
  </si>
  <si>
    <t>81273539</t>
  </si>
  <si>
    <t>81273540</t>
  </si>
  <si>
    <t>81273546</t>
  </si>
  <si>
    <t>81273547</t>
  </si>
  <si>
    <t>81273548</t>
  </si>
  <si>
    <t>81273549</t>
  </si>
  <si>
    <t>81273551</t>
  </si>
  <si>
    <t>81273552</t>
  </si>
  <si>
    <t>81273557</t>
  </si>
  <si>
    <t>81273561</t>
  </si>
  <si>
    <t>81273564</t>
  </si>
  <si>
    <t>81273569</t>
  </si>
  <si>
    <t>81273571</t>
  </si>
  <si>
    <t>81273572</t>
  </si>
  <si>
    <t>81273581</t>
  </si>
  <si>
    <t>81273586</t>
  </si>
  <si>
    <t>81273588</t>
  </si>
  <si>
    <t>81273590</t>
  </si>
  <si>
    <t>81273591</t>
  </si>
  <si>
    <t>81273627</t>
  </si>
  <si>
    <t>81273638</t>
  </si>
  <si>
    <t>81273640</t>
  </si>
  <si>
    <t>81273644</t>
  </si>
  <si>
    <t>81273646</t>
  </si>
  <si>
    <t>81273647</t>
  </si>
  <si>
    <t>81273648</t>
  </si>
  <si>
    <t>81273652</t>
  </si>
  <si>
    <t>81273654</t>
  </si>
  <si>
    <t>81273655</t>
  </si>
  <si>
    <t>81273660</t>
  </si>
  <si>
    <t>81273662</t>
  </si>
  <si>
    <t>81273665</t>
  </si>
  <si>
    <t>81273672</t>
  </si>
  <si>
    <t>81273674</t>
  </si>
  <si>
    <t>81273676</t>
  </si>
  <si>
    <t>81273678</t>
  </si>
  <si>
    <t>81273686</t>
  </si>
  <si>
    <t>81273700</t>
  </si>
  <si>
    <t>81273706</t>
  </si>
  <si>
    <t>81273707</t>
  </si>
  <si>
    <t>81273708</t>
  </si>
  <si>
    <t>81273709</t>
  </si>
  <si>
    <t>81273715</t>
  </si>
  <si>
    <t>81273717</t>
  </si>
  <si>
    <t>81273718</t>
  </si>
  <si>
    <t>81273722</t>
  </si>
  <si>
    <t>81273728</t>
  </si>
  <si>
    <t>81273734</t>
  </si>
  <si>
    <t>81273735</t>
  </si>
  <si>
    <t>81273737</t>
  </si>
  <si>
    <t>81273738</t>
  </si>
  <si>
    <t>81273739</t>
  </si>
  <si>
    <t>81273740</t>
  </si>
  <si>
    <t>81273742</t>
  </si>
  <si>
    <t>81273747</t>
  </si>
  <si>
    <t>81273750</t>
  </si>
  <si>
    <t>81273756</t>
  </si>
  <si>
    <t>81273757</t>
  </si>
  <si>
    <t>81273759</t>
  </si>
  <si>
    <t>81273760</t>
  </si>
  <si>
    <t>81273764</t>
  </si>
  <si>
    <t>81273765</t>
  </si>
  <si>
    <t>81273766</t>
  </si>
  <si>
    <t>81273767</t>
  </si>
  <si>
    <t>81273768</t>
  </si>
  <si>
    <t>81273769</t>
  </si>
  <si>
    <t>81273773</t>
  </si>
  <si>
    <t>81273775</t>
  </si>
  <si>
    <t>81273776</t>
  </si>
  <si>
    <t>81273778</t>
  </si>
  <si>
    <t>81273783</t>
  </si>
  <si>
    <t>81273785</t>
  </si>
  <si>
    <t>81273786</t>
  </si>
  <si>
    <t>81273789</t>
  </si>
  <si>
    <t>81273790</t>
  </si>
  <si>
    <t>81273823</t>
  </si>
  <si>
    <t>81273824</t>
  </si>
  <si>
    <t>81273827</t>
  </si>
  <si>
    <t>81273828</t>
  </si>
  <si>
    <t>81273830</t>
  </si>
  <si>
    <t>81273834</t>
  </si>
  <si>
    <t>81273835</t>
  </si>
  <si>
    <t>81273839</t>
  </si>
  <si>
    <t>81273842</t>
  </si>
  <si>
    <t>81273843</t>
  </si>
  <si>
    <t>81273844</t>
  </si>
  <si>
    <t>81273846</t>
  </si>
  <si>
    <t>81273847</t>
  </si>
  <si>
    <t>81273848</t>
  </si>
  <si>
    <t>81273849</t>
  </si>
  <si>
    <t>81273850</t>
  </si>
  <si>
    <t>81273852</t>
  </si>
  <si>
    <t>81273853</t>
  </si>
  <si>
    <t>81273854</t>
  </si>
  <si>
    <t>81273855</t>
  </si>
  <si>
    <t>81273856</t>
  </si>
  <si>
    <t>81273867</t>
  </si>
  <si>
    <t>81273868</t>
  </si>
  <si>
    <t>81273872</t>
  </si>
  <si>
    <t>81273873</t>
  </si>
  <si>
    <t>81273877</t>
  </si>
  <si>
    <t>81273879</t>
  </si>
  <si>
    <t>81273883</t>
  </si>
  <si>
    <t>81273886</t>
  </si>
  <si>
    <t>81273889</t>
  </si>
  <si>
    <t>81273894</t>
  </si>
  <si>
    <t>81273897</t>
  </si>
  <si>
    <t>81273899</t>
  </si>
  <si>
    <t>81273900</t>
  </si>
  <si>
    <t>81273902</t>
  </si>
  <si>
    <t>81273903</t>
  </si>
  <si>
    <t>81273905</t>
  </si>
  <si>
    <t>81273906</t>
  </si>
  <si>
    <t>81273907</t>
  </si>
  <si>
    <t>81273908</t>
  </si>
  <si>
    <t>81273917</t>
  </si>
  <si>
    <t>81273933</t>
  </si>
  <si>
    <t>81273934</t>
  </si>
  <si>
    <t>81273941</t>
  </si>
  <si>
    <t>81273950</t>
  </si>
  <si>
    <t>81273952</t>
  </si>
  <si>
    <t>81273954</t>
  </si>
  <si>
    <t>81273957</t>
  </si>
  <si>
    <t>81273958</t>
  </si>
  <si>
    <t>81273959</t>
  </si>
  <si>
    <t>81273963</t>
  </si>
  <si>
    <t>81273964</t>
  </si>
  <si>
    <t>81273977</t>
  </si>
  <si>
    <t>81273978</t>
  </si>
  <si>
    <t>81273988</t>
  </si>
  <si>
    <t>81273994</t>
  </si>
  <si>
    <t>81273998</t>
  </si>
  <si>
    <t>81274005</t>
  </si>
  <si>
    <t>81274006</t>
  </si>
  <si>
    <t>81274007</t>
  </si>
  <si>
    <t>81274008</t>
  </si>
  <si>
    <t>81274009</t>
  </si>
  <si>
    <t>81274010</t>
  </si>
  <si>
    <t>81274011</t>
  </si>
  <si>
    <t>81274012</t>
  </si>
  <si>
    <t>81274014</t>
  </si>
  <si>
    <t>81274017</t>
  </si>
  <si>
    <t>81274018</t>
  </si>
  <si>
    <t>81274020</t>
  </si>
  <si>
    <t>81274022</t>
  </si>
  <si>
    <t>81274025</t>
  </si>
  <si>
    <t>81274030</t>
  </si>
  <si>
    <t>81274031</t>
  </si>
  <si>
    <t>81274032</t>
  </si>
  <si>
    <t>81274035</t>
  </si>
  <si>
    <t>81274039</t>
  </si>
  <si>
    <t>81274044</t>
  </si>
  <si>
    <t>81274046</t>
  </si>
  <si>
    <t>81274050</t>
  </si>
  <si>
    <t>81274051</t>
  </si>
  <si>
    <t>81274052</t>
  </si>
  <si>
    <t>81274053</t>
  </si>
  <si>
    <t>81274058</t>
  </si>
  <si>
    <t>81274059</t>
  </si>
  <si>
    <t>81274060</t>
  </si>
  <si>
    <t>81274061</t>
  </si>
  <si>
    <t>81274065</t>
  </si>
  <si>
    <t>81274066</t>
  </si>
  <si>
    <t>81274067</t>
  </si>
  <si>
    <t>81274068</t>
  </si>
  <si>
    <t>81274070</t>
  </si>
  <si>
    <t>81274077</t>
  </si>
  <si>
    <t>81274080</t>
  </si>
  <si>
    <t>81274081</t>
  </si>
  <si>
    <t>81274083</t>
  </si>
  <si>
    <t>81274084</t>
  </si>
  <si>
    <t>81274086</t>
  </si>
  <si>
    <t>81274087</t>
  </si>
  <si>
    <t>81274089</t>
  </si>
  <si>
    <t>81274090</t>
  </si>
  <si>
    <t>81274091</t>
  </si>
  <si>
    <t>81274092</t>
  </si>
  <si>
    <t>81274093</t>
  </si>
  <si>
    <t>81274094</t>
  </si>
  <si>
    <t>81274095</t>
  </si>
  <si>
    <t>81274098</t>
  </si>
  <si>
    <t>81274099</t>
  </si>
  <si>
    <t>81274102</t>
  </si>
  <si>
    <t>81274104</t>
  </si>
  <si>
    <t>81274108</t>
  </si>
  <si>
    <t>81274124</t>
  </si>
  <si>
    <t>81274125</t>
  </si>
  <si>
    <t>81274171</t>
  </si>
  <si>
    <t>81274178</t>
  </si>
  <si>
    <t>81274180</t>
  </si>
  <si>
    <t>81274182</t>
  </si>
  <si>
    <t>81274185</t>
  </si>
  <si>
    <t>81274187</t>
  </si>
  <si>
    <t>81274188</t>
  </si>
  <si>
    <t>81274189</t>
  </si>
  <si>
    <t>81274190</t>
  </si>
  <si>
    <t>81274191</t>
  </si>
  <si>
    <t>81274192</t>
  </si>
  <si>
    <t>81274193</t>
  </si>
  <si>
    <t>81274195</t>
  </si>
  <si>
    <t>81274198</t>
  </si>
  <si>
    <t>81274202</t>
  </si>
  <si>
    <t>81274203</t>
  </si>
  <si>
    <t>81274204</t>
  </si>
  <si>
    <t>81274205</t>
  </si>
  <si>
    <t>81274206</t>
  </si>
  <si>
    <t>81274207</t>
  </si>
  <si>
    <t>81274208</t>
  </si>
  <si>
    <t>81274210</t>
  </si>
  <si>
    <t>81274212</t>
  </si>
  <si>
    <t>81274214</t>
  </si>
  <si>
    <t>81274216</t>
  </si>
  <si>
    <t>81274217</t>
  </si>
  <si>
    <t>81274218</t>
  </si>
  <si>
    <t>81274220</t>
  </si>
  <si>
    <t>81274223</t>
  </si>
  <si>
    <t>81274227</t>
  </si>
  <si>
    <t>81274229</t>
  </si>
  <si>
    <t>81274232</t>
  </si>
  <si>
    <t>81274233</t>
  </si>
  <si>
    <t>81274235</t>
  </si>
  <si>
    <t>81274243</t>
  </si>
  <si>
    <t>81274246</t>
  </si>
  <si>
    <t>81274264</t>
  </si>
  <si>
    <t>81274303</t>
  </si>
  <si>
    <t>81274313</t>
  </si>
  <si>
    <t>81274314</t>
  </si>
  <si>
    <t>81274315</t>
  </si>
  <si>
    <t>81274316</t>
  </si>
  <si>
    <t>81274317</t>
  </si>
  <si>
    <t>81274318</t>
  </si>
  <si>
    <t>81274319</t>
  </si>
  <si>
    <t>81274326</t>
  </si>
  <si>
    <t>81274329</t>
  </si>
  <si>
    <t>81274330</t>
  </si>
  <si>
    <t>81274332</t>
  </si>
  <si>
    <t>81274333</t>
  </si>
  <si>
    <t>81274334</t>
  </si>
  <si>
    <t>81274335</t>
  </si>
  <si>
    <t>81274340</t>
  </si>
  <si>
    <t>81274342</t>
  </si>
  <si>
    <t>81274343</t>
  </si>
  <si>
    <t>81274344</t>
  </si>
  <si>
    <t>81274345</t>
  </si>
  <si>
    <t>81274346</t>
  </si>
  <si>
    <t>81274348</t>
  </si>
  <si>
    <t>81274349</t>
  </si>
  <si>
    <t>81274350</t>
  </si>
  <si>
    <t>81274351</t>
  </si>
  <si>
    <t>81274353</t>
  </si>
  <si>
    <t>81274354</t>
  </si>
  <si>
    <t>81274356</t>
  </si>
  <si>
    <t>81274357</t>
  </si>
  <si>
    <t>81274358</t>
  </si>
  <si>
    <t>81274360</t>
  </si>
  <si>
    <t>81274361</t>
  </si>
  <si>
    <t>81274362</t>
  </si>
  <si>
    <t>81274363</t>
  </si>
  <si>
    <t>81274365</t>
  </si>
  <si>
    <t>81274367</t>
  </si>
  <si>
    <t>81274368</t>
  </si>
  <si>
    <t>81274370</t>
  </si>
  <si>
    <t>81274371</t>
  </si>
  <si>
    <t>81274373</t>
  </si>
  <si>
    <t>81274374</t>
  </si>
  <si>
    <t>81274375</t>
  </si>
  <si>
    <t>81274376</t>
  </si>
  <si>
    <t>81274377</t>
  </si>
  <si>
    <t>81274379</t>
  </si>
  <si>
    <t>81274380</t>
  </si>
  <si>
    <t>81274387</t>
  </si>
  <si>
    <t>81274388</t>
  </si>
  <si>
    <t>81274389</t>
  </si>
  <si>
    <t>81274392</t>
  </si>
  <si>
    <t>81274393</t>
  </si>
  <si>
    <t>81274397</t>
  </si>
  <si>
    <t>81274398</t>
  </si>
  <si>
    <t>81274399</t>
  </si>
  <si>
    <t>81274406</t>
  </si>
  <si>
    <t>81274408</t>
  </si>
  <si>
    <t>81274412</t>
  </si>
  <si>
    <t>81274414</t>
  </si>
  <si>
    <t>81274417</t>
  </si>
  <si>
    <t>81274421</t>
  </si>
  <si>
    <t>81274422</t>
  </si>
  <si>
    <t>81274423</t>
  </si>
  <si>
    <t>81274425</t>
  </si>
  <si>
    <t>81274427</t>
  </si>
  <si>
    <t>81274428</t>
  </si>
  <si>
    <t>81274429</t>
  </si>
  <si>
    <t>81274433</t>
  </si>
  <si>
    <t>81274436</t>
  </si>
  <si>
    <t>81274439</t>
  </si>
  <si>
    <t>81274445</t>
  </si>
  <si>
    <t>81274446</t>
  </si>
  <si>
    <t>81274461</t>
  </si>
  <si>
    <t>81274475</t>
  </si>
  <si>
    <t>81274496</t>
  </si>
  <si>
    <t>81274504</t>
  </si>
  <si>
    <t>81274512</t>
  </si>
  <si>
    <t>81274515</t>
  </si>
  <si>
    <t>81274516</t>
  </si>
  <si>
    <t>81274518</t>
  </si>
  <si>
    <t>81274520</t>
  </si>
  <si>
    <t>81274521</t>
  </si>
  <si>
    <t>81274522</t>
  </si>
  <si>
    <t>81274529</t>
  </si>
  <si>
    <t>81274530</t>
  </si>
  <si>
    <t>81274533</t>
  </si>
  <si>
    <t>81274534</t>
  </si>
  <si>
    <t>81274540</t>
  </si>
  <si>
    <t>81274541</t>
  </si>
  <si>
    <t>81274542</t>
  </si>
  <si>
    <t>81274543</t>
  </si>
  <si>
    <t>81274548</t>
  </si>
  <si>
    <t>81274549</t>
  </si>
  <si>
    <t>81274550</t>
  </si>
  <si>
    <t>81274551</t>
  </si>
  <si>
    <t>81274555</t>
  </si>
  <si>
    <t>81274560</t>
  </si>
  <si>
    <t>81274566</t>
  </si>
  <si>
    <t>81274569</t>
  </si>
  <si>
    <t>81274570</t>
  </si>
  <si>
    <t>81274571</t>
  </si>
  <si>
    <t>81274573</t>
  </si>
  <si>
    <t>81274575</t>
  </si>
  <si>
    <t>81274583</t>
  </si>
  <si>
    <t>81274585</t>
  </si>
  <si>
    <t>81274586</t>
  </si>
  <si>
    <t>81274587</t>
  </si>
  <si>
    <t>81274595</t>
  </si>
  <si>
    <t>81274600</t>
  </si>
  <si>
    <t>81274602</t>
  </si>
  <si>
    <t>81274603</t>
  </si>
  <si>
    <t>81274604</t>
  </si>
  <si>
    <t>81274607</t>
  </si>
  <si>
    <t>81274608</t>
  </si>
  <si>
    <t>81274610</t>
  </si>
  <si>
    <t>81274613</t>
  </si>
  <si>
    <t>81274614</t>
  </si>
  <si>
    <t>81274617</t>
  </si>
  <si>
    <t>81274618</t>
  </si>
  <si>
    <t>81274619</t>
  </si>
  <si>
    <t>81274621</t>
  </si>
  <si>
    <t>81274624</t>
  </si>
  <si>
    <t>81274625</t>
  </si>
  <si>
    <t>81274628</t>
  </si>
  <si>
    <t>81274629</t>
  </si>
  <si>
    <t>81274630</t>
  </si>
  <si>
    <t>81274631</t>
  </si>
  <si>
    <t>81274633</t>
  </si>
  <si>
    <t>81274637</t>
  </si>
  <si>
    <t>81274641</t>
  </si>
  <si>
    <t>81274674</t>
  </si>
  <si>
    <t>81274681</t>
  </si>
  <si>
    <t>81274689</t>
  </si>
  <si>
    <t>81274693</t>
  </si>
  <si>
    <t>81274710</t>
  </si>
  <si>
    <t>81274733</t>
  </si>
  <si>
    <t>81274735</t>
  </si>
  <si>
    <t>81274741</t>
  </si>
  <si>
    <t>81274742</t>
  </si>
  <si>
    <t>81274743</t>
  </si>
  <si>
    <t>81274748</t>
  </si>
  <si>
    <t>81274750</t>
  </si>
  <si>
    <t>81274752</t>
  </si>
  <si>
    <t>81274755</t>
  </si>
  <si>
    <t>81274758</t>
  </si>
  <si>
    <t>81274759</t>
  </si>
  <si>
    <t>81274761</t>
  </si>
  <si>
    <t>81274762</t>
  </si>
  <si>
    <t>81274764</t>
  </si>
  <si>
    <t>81274765</t>
  </si>
  <si>
    <t>81274768</t>
  </si>
  <si>
    <t>81274771</t>
  </si>
  <si>
    <t>81274773</t>
  </si>
  <si>
    <t>81274774</t>
  </si>
  <si>
    <t>81274776</t>
  </si>
  <si>
    <t>81274777</t>
  </si>
  <si>
    <t>81274783</t>
  </si>
  <si>
    <t>81274784</t>
  </si>
  <si>
    <t>81274785</t>
  </si>
  <si>
    <t>81274791</t>
  </si>
  <si>
    <t>81274792</t>
  </si>
  <si>
    <t>81274811</t>
  </si>
  <si>
    <t>81274817</t>
  </si>
  <si>
    <t>81274839</t>
  </si>
  <si>
    <t>81274841</t>
  </si>
  <si>
    <t>81274842</t>
  </si>
  <si>
    <t>81274849</t>
  </si>
  <si>
    <t>81274856</t>
  </si>
  <si>
    <t>81274857</t>
  </si>
  <si>
    <t>81274886</t>
  </si>
  <si>
    <t>81274893</t>
  </si>
  <si>
    <t>81274894</t>
  </si>
  <si>
    <t>81274895</t>
  </si>
  <si>
    <t>81274900</t>
  </si>
  <si>
    <t>81274901</t>
  </si>
  <si>
    <t>81274902</t>
  </si>
  <si>
    <t>81274903</t>
  </si>
  <si>
    <t>81274907</t>
  </si>
  <si>
    <t>81274908</t>
  </si>
  <si>
    <t>81274909</t>
  </si>
  <si>
    <t>81274910</t>
  </si>
  <si>
    <t>81274911</t>
  </si>
  <si>
    <t>81274912</t>
  </si>
  <si>
    <t>81274914</t>
  </si>
  <si>
    <t>81274919</t>
  </si>
  <si>
    <t>81274924</t>
  </si>
  <si>
    <t>81274925</t>
  </si>
  <si>
    <t>81274927</t>
  </si>
  <si>
    <t>81274929</t>
  </si>
  <si>
    <t>81274932</t>
  </si>
  <si>
    <t>81274934</t>
  </si>
  <si>
    <t>81274935</t>
  </si>
  <si>
    <t>81274936</t>
  </si>
  <si>
    <t>81274937</t>
  </si>
  <si>
    <t>81274939</t>
  </si>
  <si>
    <t>81274940</t>
  </si>
  <si>
    <t>81274941</t>
  </si>
  <si>
    <t>81274943</t>
  </si>
  <si>
    <t>81274968</t>
  </si>
  <si>
    <t>81274973</t>
  </si>
  <si>
    <t>81274976</t>
  </si>
  <si>
    <t>81274977</t>
  </si>
  <si>
    <t>81274979</t>
  </si>
  <si>
    <t>81274980</t>
  </si>
  <si>
    <t>81274982</t>
  </si>
  <si>
    <t>81274984</t>
  </si>
  <si>
    <t>81274987</t>
  </si>
  <si>
    <t>81275000</t>
  </si>
  <si>
    <t>81275001</t>
  </si>
  <si>
    <t>81275009</t>
  </si>
  <si>
    <t>81275011</t>
  </si>
  <si>
    <t>81275012</t>
  </si>
  <si>
    <t>81275016</t>
  </si>
  <si>
    <t>81275019</t>
  </si>
  <si>
    <t>81275020</t>
  </si>
  <si>
    <t>81275021</t>
  </si>
  <si>
    <t>81275022</t>
  </si>
  <si>
    <t>81275026</t>
  </si>
  <si>
    <t>81275027</t>
  </si>
  <si>
    <t>81275030</t>
  </si>
  <si>
    <t>81275052</t>
  </si>
  <si>
    <t>81275057</t>
  </si>
  <si>
    <t>81275059</t>
  </si>
  <si>
    <t>81275061</t>
  </si>
  <si>
    <t>81275062</t>
  </si>
  <si>
    <t>81275070</t>
  </si>
  <si>
    <t>81275072</t>
  </si>
  <si>
    <t>81275075</t>
  </si>
  <si>
    <t>81275076</t>
  </si>
  <si>
    <t>81275077</t>
  </si>
  <si>
    <t>81275078</t>
  </si>
  <si>
    <t>81275081</t>
  </si>
  <si>
    <t>81275082</t>
  </si>
  <si>
    <t>81275085</t>
  </si>
  <si>
    <t>81275086</t>
  </si>
  <si>
    <t>81275087</t>
  </si>
  <si>
    <t>81275090</t>
  </si>
  <si>
    <t>81275092</t>
  </si>
  <si>
    <t>81275094</t>
  </si>
  <si>
    <t>81275101</t>
  </si>
  <si>
    <t>81275102</t>
  </si>
  <si>
    <t>81275103</t>
  </si>
  <si>
    <t>81275110</t>
  </si>
  <si>
    <t>81275115</t>
  </si>
  <si>
    <t>81275117</t>
  </si>
  <si>
    <t>81275121</t>
  </si>
  <si>
    <t>81275123</t>
  </si>
  <si>
    <t>81275126</t>
  </si>
  <si>
    <t>81275128</t>
  </si>
  <si>
    <t>81275133</t>
  </si>
  <si>
    <t>81275134</t>
  </si>
  <si>
    <t>81275137</t>
  </si>
  <si>
    <t>81275138</t>
  </si>
  <si>
    <t>81275140</t>
  </si>
  <si>
    <t>81275142</t>
  </si>
  <si>
    <t>81275150</t>
  </si>
  <si>
    <t>81275151</t>
  </si>
  <si>
    <t>81275152</t>
  </si>
  <si>
    <t>81275158</t>
  </si>
  <si>
    <t>81275159</t>
  </si>
  <si>
    <t>81275166</t>
  </si>
  <si>
    <t>81275169</t>
  </si>
  <si>
    <t>81275171</t>
  </si>
  <si>
    <t>81275172</t>
  </si>
  <si>
    <t>81275173</t>
  </si>
  <si>
    <t>81275177</t>
  </si>
  <si>
    <t>81275181</t>
  </si>
  <si>
    <t>81275188</t>
  </si>
  <si>
    <t>81275192</t>
  </si>
  <si>
    <t>81275197</t>
  </si>
  <si>
    <t>81275201</t>
  </si>
  <si>
    <t>81275205</t>
  </si>
  <si>
    <t>81275211</t>
  </si>
  <si>
    <t>81275215</t>
  </si>
  <si>
    <t>81275226</t>
  </si>
  <si>
    <t>81275227</t>
  </si>
  <si>
    <t>81275240</t>
  </si>
  <si>
    <t>81275254</t>
  </si>
  <si>
    <t>81275268</t>
  </si>
  <si>
    <t>81275270</t>
  </si>
  <si>
    <t>81275275</t>
  </si>
  <si>
    <t>81275277</t>
  </si>
  <si>
    <t>81275278</t>
  </si>
  <si>
    <t>81275290</t>
  </si>
  <si>
    <t>81275293</t>
  </si>
  <si>
    <t>81275297</t>
  </si>
  <si>
    <t>81275302</t>
  </si>
  <si>
    <t>81275306</t>
  </si>
  <si>
    <t>81275307</t>
  </si>
  <si>
    <t>81275308</t>
  </si>
  <si>
    <t>81275311</t>
  </si>
  <si>
    <t>81275312</t>
  </si>
  <si>
    <t>81275313</t>
  </si>
  <si>
    <t>81275317</t>
  </si>
  <si>
    <t>81275318</t>
  </si>
  <si>
    <t>81275319</t>
  </si>
  <si>
    <t>81275320</t>
  </si>
  <si>
    <t>81275325</t>
  </si>
  <si>
    <t>81275328</t>
  </si>
  <si>
    <t>81275330</t>
  </si>
  <si>
    <t>81275428</t>
  </si>
  <si>
    <t>81275430</t>
  </si>
  <si>
    <t>81275431</t>
  </si>
  <si>
    <t>81275433</t>
  </si>
  <si>
    <t>81275438</t>
  </si>
  <si>
    <t>81275439</t>
  </si>
  <si>
    <t>81275441</t>
  </si>
  <si>
    <t>81275442</t>
  </si>
  <si>
    <t>81275443</t>
  </si>
  <si>
    <t>81275451</t>
  </si>
  <si>
    <t>81275455</t>
  </si>
  <si>
    <t>81275456</t>
  </si>
  <si>
    <t>81275458</t>
  </si>
  <si>
    <t>81275460</t>
  </si>
  <si>
    <t>81275464</t>
  </si>
  <si>
    <t>81275466</t>
  </si>
  <si>
    <t>81275467</t>
  </si>
  <si>
    <t>81275468</t>
  </si>
  <si>
    <t>81275497</t>
  </si>
  <si>
    <t>81275500</t>
  </si>
  <si>
    <t>81275502</t>
  </si>
  <si>
    <t>81275503</t>
  </si>
  <si>
    <t>81275504</t>
  </si>
  <si>
    <t>81275505</t>
  </si>
  <si>
    <t>81275507</t>
  </si>
  <si>
    <t>81275508</t>
  </si>
  <si>
    <t>81275511</t>
  </si>
  <si>
    <t>81275521</t>
  </si>
  <si>
    <t>81275524</t>
  </si>
  <si>
    <t>81275525</t>
  </si>
  <si>
    <t>81275526</t>
  </si>
  <si>
    <t>81275530</t>
  </si>
  <si>
    <t>81275533</t>
  </si>
  <si>
    <t>81275534</t>
  </si>
  <si>
    <t>81275535</t>
  </si>
  <si>
    <t>81275536</t>
  </si>
  <si>
    <t>81275539</t>
  </si>
  <si>
    <t>81275543</t>
  </si>
  <si>
    <t>81275551</t>
  </si>
  <si>
    <t>81275552</t>
  </si>
  <si>
    <t>81275553</t>
  </si>
  <si>
    <t>81275555</t>
  </si>
  <si>
    <t>81275556</t>
  </si>
  <si>
    <t>81275564</t>
  </si>
  <si>
    <t>81275565</t>
  </si>
  <si>
    <t>81275566</t>
  </si>
  <si>
    <t>81275567</t>
  </si>
  <si>
    <t>81275568</t>
  </si>
  <si>
    <t>81275578</t>
  </si>
  <si>
    <t>81275579</t>
  </si>
  <si>
    <t>81275580</t>
  </si>
  <si>
    <t>81275583</t>
  </si>
  <si>
    <t>81275584</t>
  </si>
  <si>
    <t>81275594</t>
  </si>
  <si>
    <t>81275596</t>
  </si>
  <si>
    <t>81275597</t>
  </si>
  <si>
    <t>81275610</t>
  </si>
  <si>
    <t>81275611</t>
  </si>
  <si>
    <t>81275613</t>
  </si>
  <si>
    <t>81275614</t>
  </si>
  <si>
    <t>81275615</t>
  </si>
  <si>
    <t>81275617</t>
  </si>
  <si>
    <t>81275618</t>
  </si>
  <si>
    <t>81275620</t>
  </si>
  <si>
    <t>81275623</t>
  </si>
  <si>
    <t>81275626</t>
  </si>
  <si>
    <t>81275628</t>
  </si>
  <si>
    <t>81275630</t>
  </si>
  <si>
    <t>81275634</t>
  </si>
  <si>
    <t>81275642</t>
  </si>
  <si>
    <t>81275643</t>
  </si>
  <si>
    <t>81275648</t>
  </si>
  <si>
    <t>81275649</t>
  </si>
  <si>
    <t>81275650</t>
  </si>
  <si>
    <t>81275651</t>
  </si>
  <si>
    <t>81275652</t>
  </si>
  <si>
    <t>81275654</t>
  </si>
  <si>
    <t>81275655</t>
  </si>
  <si>
    <t>81275657</t>
  </si>
  <si>
    <t>81275658</t>
  </si>
  <si>
    <t>81275675</t>
  </si>
  <si>
    <t>81275677</t>
  </si>
  <si>
    <t>81275679</t>
  </si>
  <si>
    <t>81275680</t>
  </si>
  <si>
    <t>81275681</t>
  </si>
  <si>
    <t>81275695</t>
  </si>
  <si>
    <t>81275697</t>
  </si>
  <si>
    <t>81275708</t>
  </si>
  <si>
    <t>81275721</t>
  </si>
  <si>
    <t>81275723</t>
  </si>
  <si>
    <t>81275724</t>
  </si>
  <si>
    <t>81275729</t>
  </si>
  <si>
    <t>81275735</t>
  </si>
  <si>
    <t>81275739</t>
  </si>
  <si>
    <t>81275740</t>
  </si>
  <si>
    <t>81275747</t>
  </si>
  <si>
    <t>81275749</t>
  </si>
  <si>
    <t>81275751</t>
  </si>
  <si>
    <t>81275752</t>
  </si>
  <si>
    <t>81275755</t>
  </si>
  <si>
    <t>81275756</t>
  </si>
  <si>
    <t>81275757</t>
  </si>
  <si>
    <t>81275761</t>
  </si>
  <si>
    <t>81275764</t>
  </si>
  <si>
    <t>81275765</t>
  </si>
  <si>
    <t>81275767</t>
  </si>
  <si>
    <t>81275769</t>
  </si>
  <si>
    <t>81275771</t>
  </si>
  <si>
    <t>81275772</t>
  </si>
  <si>
    <t>81275773</t>
  </si>
  <si>
    <t>81275774</t>
  </si>
  <si>
    <t>81275775</t>
  </si>
  <si>
    <t>81275776</t>
  </si>
  <si>
    <t>81275778</t>
  </si>
  <si>
    <t>81275780</t>
  </si>
  <si>
    <t>81275783</t>
  </si>
  <si>
    <t>81275784</t>
  </si>
  <si>
    <t>81275785</t>
  </si>
  <si>
    <t>81275787</t>
  </si>
  <si>
    <t>81275788</t>
  </si>
  <si>
    <t>81275789</t>
  </si>
  <si>
    <t>81275791</t>
  </si>
  <si>
    <t>81275803</t>
  </si>
  <si>
    <t>81275833</t>
  </si>
  <si>
    <t>81275835</t>
  </si>
  <si>
    <t>81275837</t>
  </si>
  <si>
    <t>81275838</t>
  </si>
  <si>
    <t>81275839</t>
  </si>
  <si>
    <t>81275845</t>
  </si>
  <si>
    <t>81275849</t>
  </si>
  <si>
    <t>81275851</t>
  </si>
  <si>
    <t>81275854</t>
  </si>
  <si>
    <t>81275855</t>
  </si>
  <si>
    <t>81275857</t>
  </si>
  <si>
    <t>81275868</t>
  </si>
  <si>
    <t>81275887</t>
  </si>
  <si>
    <t>81275888</t>
  </si>
  <si>
    <t>81275891</t>
  </si>
  <si>
    <t>81275892</t>
  </si>
  <si>
    <t>81275893</t>
  </si>
  <si>
    <t>81275894</t>
  </si>
  <si>
    <t>81275901</t>
  </si>
  <si>
    <t>81275906</t>
  </si>
  <si>
    <t>81275907</t>
  </si>
  <si>
    <t>81275908</t>
  </si>
  <si>
    <t>81275909</t>
  </si>
  <si>
    <t>81275910</t>
  </si>
  <si>
    <t>81275911</t>
  </si>
  <si>
    <t>81275913</t>
  </si>
  <si>
    <t>81275914</t>
  </si>
  <si>
    <t>81275915</t>
  </si>
  <si>
    <t>81275917</t>
  </si>
  <si>
    <t>81275923</t>
  </si>
  <si>
    <t>81275924</t>
  </si>
  <si>
    <t>81275925</t>
  </si>
  <si>
    <t>81275930</t>
  </si>
  <si>
    <t>81275933</t>
  </si>
  <si>
    <t>81275937</t>
  </si>
  <si>
    <t>81275938</t>
  </si>
  <si>
    <t>81275940</t>
  </si>
  <si>
    <t>81275943</t>
  </si>
  <si>
    <t>81275945</t>
  </si>
  <si>
    <t>81275947</t>
  </si>
  <si>
    <t>81275950</t>
  </si>
  <si>
    <t>81275957</t>
  </si>
  <si>
    <t>81275959</t>
  </si>
  <si>
    <t>81275964</t>
  </si>
  <si>
    <t>81275966</t>
  </si>
  <si>
    <t>81275967</t>
  </si>
  <si>
    <t>81275968</t>
  </si>
  <si>
    <t>81275970</t>
  </si>
  <si>
    <t>81275971</t>
  </si>
  <si>
    <t>81275972</t>
  </si>
  <si>
    <t>81275974</t>
  </si>
  <si>
    <t>81275975</t>
  </si>
  <si>
    <t>81275977</t>
  </si>
  <si>
    <t>81275998</t>
  </si>
  <si>
    <t>81275999</t>
  </si>
  <si>
    <t>81276000</t>
  </si>
  <si>
    <t>81276002</t>
  </si>
  <si>
    <t>81276003</t>
  </si>
  <si>
    <t>81276009</t>
  </si>
  <si>
    <t>81276011</t>
  </si>
  <si>
    <t>81276014</t>
  </si>
  <si>
    <t>81276015</t>
  </si>
  <si>
    <t>81276023</t>
  </si>
  <si>
    <t>81276049</t>
  </si>
  <si>
    <t>81276057</t>
  </si>
  <si>
    <t>81276058</t>
  </si>
  <si>
    <t>81276059</t>
  </si>
  <si>
    <t>81276060</t>
  </si>
  <si>
    <t>81276062</t>
  </si>
  <si>
    <t>81276064</t>
  </si>
  <si>
    <t>81276066</t>
  </si>
  <si>
    <t>81276068</t>
  </si>
  <si>
    <t>81276072</t>
  </si>
  <si>
    <t>81276076</t>
  </si>
  <si>
    <t>81276077</t>
  </si>
  <si>
    <t>81276080</t>
  </si>
  <si>
    <t>81276081</t>
  </si>
  <si>
    <t>81276082</t>
  </si>
  <si>
    <t>81276083</t>
  </si>
  <si>
    <t>81276085</t>
  </si>
  <si>
    <t>81276086</t>
  </si>
  <si>
    <t>81276092</t>
  </si>
  <si>
    <t>81276093</t>
  </si>
  <si>
    <t>81276094</t>
  </si>
  <si>
    <t>81276095</t>
  </si>
  <si>
    <t>81276097</t>
  </si>
  <si>
    <t>81276100</t>
  </si>
  <si>
    <t>81276101</t>
  </si>
  <si>
    <t>81276105</t>
  </si>
  <si>
    <t>81276110</t>
  </si>
  <si>
    <t>81276113</t>
  </si>
  <si>
    <t>81276117</t>
  </si>
  <si>
    <t>81276119</t>
  </si>
  <si>
    <t>81276120</t>
  </si>
  <si>
    <t>81276121</t>
  </si>
  <si>
    <t>81276122</t>
  </si>
  <si>
    <t>81276123</t>
  </si>
  <si>
    <t>81276126</t>
  </si>
  <si>
    <t>81276129</t>
  </si>
  <si>
    <t>81276131</t>
  </si>
  <si>
    <t>81276133</t>
  </si>
  <si>
    <t>81276141</t>
  </si>
  <si>
    <t>81276143</t>
  </si>
  <si>
    <t>81276145</t>
  </si>
  <si>
    <t>81276147</t>
  </si>
  <si>
    <t>81276149</t>
  </si>
  <si>
    <t>81276150</t>
  </si>
  <si>
    <t>81276152</t>
  </si>
  <si>
    <t>81276154</t>
  </si>
  <si>
    <t>81276155</t>
  </si>
  <si>
    <t>81276166</t>
  </si>
  <si>
    <t>81276173</t>
  </si>
  <si>
    <t>81276174</t>
  </si>
  <si>
    <t>81276175</t>
  </si>
  <si>
    <t>81276176</t>
  </si>
  <si>
    <t>81276177</t>
  </si>
  <si>
    <t>81276179</t>
  </si>
  <si>
    <t>81276180</t>
  </si>
  <si>
    <t>81276187</t>
  </si>
  <si>
    <t>81276188</t>
  </si>
  <si>
    <t>81276206</t>
  </si>
  <si>
    <t>81276207</t>
  </si>
  <si>
    <t>81276209</t>
  </si>
  <si>
    <t>81276210</t>
  </si>
  <si>
    <t>81276212</t>
  </si>
  <si>
    <t>81276213</t>
  </si>
  <si>
    <t>81276229</t>
  </si>
  <si>
    <t>81276230</t>
  </si>
  <si>
    <t>81276231</t>
  </si>
  <si>
    <t>81276234</t>
  </si>
  <si>
    <t>81276235</t>
  </si>
  <si>
    <t>81276237</t>
  </si>
  <si>
    <t>81276240</t>
  </si>
  <si>
    <t>81276243</t>
  </si>
  <si>
    <t>81276244</t>
  </si>
  <si>
    <t>81276245</t>
  </si>
  <si>
    <t>81276246</t>
  </si>
  <si>
    <t>81276247</t>
  </si>
  <si>
    <t>81276252</t>
  </si>
  <si>
    <t>81276254</t>
  </si>
  <si>
    <t>81276258</t>
  </si>
  <si>
    <t>81276262</t>
  </si>
  <si>
    <t>81276263</t>
  </si>
  <si>
    <t>81276264</t>
  </si>
  <si>
    <t>81276265</t>
  </si>
  <si>
    <t>81276266</t>
  </si>
  <si>
    <t>81276268</t>
  </si>
  <si>
    <t>81276270</t>
  </si>
  <si>
    <t>81276273</t>
  </si>
  <si>
    <t>81276274</t>
  </si>
  <si>
    <t>81276276</t>
  </si>
  <si>
    <t>81276277</t>
  </si>
  <si>
    <t>81276278</t>
  </si>
  <si>
    <t>81276279</t>
  </si>
  <si>
    <t>81276282</t>
  </si>
  <si>
    <t>81276283</t>
  </si>
  <si>
    <t>81276285</t>
  </si>
  <si>
    <t>81276286</t>
  </si>
  <si>
    <t>81276288</t>
  </si>
  <si>
    <t>81276289</t>
  </si>
  <si>
    <t>81276291</t>
  </si>
  <si>
    <t>81276293</t>
  </si>
  <si>
    <t>81276294</t>
  </si>
  <si>
    <t>81276297</t>
  </si>
  <si>
    <t>81276298</t>
  </si>
  <si>
    <t>81276315</t>
  </si>
  <si>
    <t>81276329</t>
  </si>
  <si>
    <t>81276350</t>
  </si>
  <si>
    <t>81276390</t>
  </si>
  <si>
    <t>81276391</t>
  </si>
  <si>
    <t>81276393</t>
  </si>
  <si>
    <t>81276395</t>
  </si>
  <si>
    <t>81276398</t>
  </si>
  <si>
    <t>81276399</t>
  </si>
  <si>
    <t>81276402</t>
  </si>
  <si>
    <t>81276403</t>
  </si>
  <si>
    <t>81276404</t>
  </si>
  <si>
    <t>81276406</t>
  </si>
  <si>
    <t>81276407</t>
  </si>
  <si>
    <t>81276413</t>
  </si>
  <si>
    <t>81276415</t>
  </si>
  <si>
    <t>81276420</t>
  </si>
  <si>
    <t>81276421</t>
  </si>
  <si>
    <t>81276426</t>
  </si>
  <si>
    <t>81276428</t>
  </si>
  <si>
    <t>81276431</t>
  </si>
  <si>
    <t>81276432</t>
  </si>
  <si>
    <t>81276433</t>
  </si>
  <si>
    <t>81276435</t>
  </si>
  <si>
    <t>81276437</t>
  </si>
  <si>
    <t>81276438</t>
  </si>
  <si>
    <t>81276440</t>
  </si>
  <si>
    <t>81276442</t>
  </si>
  <si>
    <t>81276453</t>
  </si>
  <si>
    <t>81276454</t>
  </si>
  <si>
    <t>81276456</t>
  </si>
  <si>
    <t>81276457</t>
  </si>
  <si>
    <t>81276458</t>
  </si>
  <si>
    <t>81276460</t>
  </si>
  <si>
    <t>81276461</t>
  </si>
  <si>
    <t>81276462</t>
  </si>
  <si>
    <t>81276465</t>
  </si>
  <si>
    <t>81276466</t>
  </si>
  <si>
    <t>81276467</t>
  </si>
  <si>
    <t>81276468</t>
  </si>
  <si>
    <t>81276476</t>
  </si>
  <si>
    <t>81276478</t>
  </si>
  <si>
    <t>81276479</t>
  </si>
  <si>
    <t>81276483</t>
  </si>
  <si>
    <t>81276484</t>
  </si>
  <si>
    <t>81276487</t>
  </si>
  <si>
    <t>81276491</t>
  </si>
  <si>
    <t>81276497</t>
  </si>
  <si>
    <t>81276499</t>
  </si>
  <si>
    <t>81276503</t>
  </si>
  <si>
    <t>81276506</t>
  </si>
  <si>
    <t>81276519</t>
  </si>
  <si>
    <t>81276533</t>
  </si>
  <si>
    <t>81276536</t>
  </si>
  <si>
    <t>81276537</t>
  </si>
  <si>
    <t>81276577</t>
  </si>
  <si>
    <t>81276583</t>
  </si>
  <si>
    <t>81276585</t>
  </si>
  <si>
    <t>81276586</t>
  </si>
  <si>
    <t>81276587</t>
  </si>
  <si>
    <t>81276589</t>
  </si>
  <si>
    <t>81276591</t>
  </si>
  <si>
    <t>81276593</t>
  </si>
  <si>
    <t>81276594</t>
  </si>
  <si>
    <t>81276597</t>
  </si>
  <si>
    <t>81276598</t>
  </si>
  <si>
    <t>81276600</t>
  </si>
  <si>
    <t>81276602</t>
  </si>
  <si>
    <t>81276603</t>
  </si>
  <si>
    <t>81276604</t>
  </si>
  <si>
    <t>81276606</t>
  </si>
  <si>
    <t>81276607</t>
  </si>
  <si>
    <t>81276610</t>
  </si>
  <si>
    <t>81276615</t>
  </si>
  <si>
    <t>81276617</t>
  </si>
  <si>
    <t>81276620</t>
  </si>
  <si>
    <t>81276626</t>
  </si>
  <si>
    <t>81276628</t>
  </si>
  <si>
    <t>81276644</t>
  </si>
  <si>
    <t>81276646</t>
  </si>
  <si>
    <t>81276647</t>
  </si>
  <si>
    <t>81276648</t>
  </si>
  <si>
    <t>81276649</t>
  </si>
  <si>
    <t>81276650</t>
  </si>
  <si>
    <t>81276651</t>
  </si>
  <si>
    <t>81276652</t>
  </si>
  <si>
    <t>81276653</t>
  </si>
  <si>
    <t>81276654</t>
  </si>
  <si>
    <t>81276655</t>
  </si>
  <si>
    <t>81276657</t>
  </si>
  <si>
    <t>81276658</t>
  </si>
  <si>
    <t>81276660</t>
  </si>
  <si>
    <t>81276661</t>
  </si>
  <si>
    <t>81276663</t>
  </si>
  <si>
    <t>81276664</t>
  </si>
  <si>
    <t>81276666</t>
  </si>
  <si>
    <t>81276669</t>
  </si>
  <si>
    <t>81276673</t>
  </si>
  <si>
    <t>81276675</t>
  </si>
  <si>
    <t>81276678</t>
  </si>
  <si>
    <t>81276680</t>
  </si>
  <si>
    <t>81276689</t>
  </si>
  <si>
    <t>81276691</t>
  </si>
  <si>
    <t>81276695</t>
  </si>
  <si>
    <t>81276697</t>
  </si>
  <si>
    <t>81276707</t>
  </si>
  <si>
    <t>81276738</t>
  </si>
  <si>
    <t>81276739</t>
  </si>
  <si>
    <t>81276741</t>
  </si>
  <si>
    <t>81276742</t>
  </si>
  <si>
    <t>81276743</t>
  </si>
  <si>
    <t>81276744</t>
  </si>
  <si>
    <t>81276745</t>
  </si>
  <si>
    <t>81276746</t>
  </si>
  <si>
    <t>81276747</t>
  </si>
  <si>
    <t>81276751</t>
  </si>
  <si>
    <t>81276754</t>
  </si>
  <si>
    <t>81276755</t>
  </si>
  <si>
    <t>81276756</t>
  </si>
  <si>
    <t>81276757</t>
  </si>
  <si>
    <t>81276758</t>
  </si>
  <si>
    <t>81276764</t>
  </si>
  <si>
    <t>81276765</t>
  </si>
  <si>
    <t>81276766</t>
  </si>
  <si>
    <t>81276767</t>
  </si>
  <si>
    <t>81276771</t>
  </si>
  <si>
    <t>81276772</t>
  </si>
  <si>
    <t>81276799</t>
  </si>
  <si>
    <t>81276801</t>
  </si>
  <si>
    <t>81276803</t>
  </si>
  <si>
    <t>81276812</t>
  </si>
  <si>
    <t>81276814</t>
  </si>
  <si>
    <t>81276816</t>
  </si>
  <si>
    <t>81276818</t>
  </si>
  <si>
    <t>81276819</t>
  </si>
  <si>
    <t>81276820</t>
  </si>
  <si>
    <t>81276831</t>
  </si>
  <si>
    <t>81276833</t>
  </si>
  <si>
    <t>81276848</t>
  </si>
  <si>
    <t>81276851</t>
  </si>
  <si>
    <t>81276852</t>
  </si>
  <si>
    <t>81276854</t>
  </si>
  <si>
    <t>81276855</t>
  </si>
  <si>
    <t>81276856</t>
  </si>
  <si>
    <t>81276857</t>
  </si>
  <si>
    <t>81276866</t>
  </si>
  <si>
    <t>81276867</t>
  </si>
  <si>
    <t>81276869</t>
  </si>
  <si>
    <t>81276870</t>
  </si>
  <si>
    <t>81276875</t>
  </si>
  <si>
    <t>81276877</t>
  </si>
  <si>
    <t>81276878</t>
  </si>
  <si>
    <t>81276882</t>
  </si>
  <si>
    <t>81276884</t>
  </si>
  <si>
    <t>81276885</t>
  </si>
  <si>
    <t>81276890</t>
  </si>
  <si>
    <t>81276921</t>
  </si>
  <si>
    <t>81276922</t>
  </si>
  <si>
    <t>81276932</t>
  </si>
  <si>
    <t>81276934</t>
  </si>
  <si>
    <t>81276936</t>
  </si>
  <si>
    <t>81276938</t>
  </si>
  <si>
    <t>81276939</t>
  </si>
  <si>
    <t>81276941</t>
  </si>
  <si>
    <t>81276945</t>
  </si>
  <si>
    <t>81276951</t>
  </si>
  <si>
    <t>81276956</t>
  </si>
  <si>
    <t>81276957</t>
  </si>
  <si>
    <t>81276959</t>
  </si>
  <si>
    <t>81276960</t>
  </si>
  <si>
    <t>81276961</t>
  </si>
  <si>
    <t>81276962</t>
  </si>
  <si>
    <t>81276963</t>
  </si>
  <si>
    <t>81276964</t>
  </si>
  <si>
    <t>81276967</t>
  </si>
  <si>
    <t>81276968</t>
  </si>
  <si>
    <t>81276969</t>
  </si>
  <si>
    <t>81276970</t>
  </si>
  <si>
    <t>81276977</t>
  </si>
  <si>
    <t>81276980</t>
  </si>
  <si>
    <t>81276983</t>
  </si>
  <si>
    <t>81276984</t>
  </si>
  <si>
    <t>81276985</t>
  </si>
  <si>
    <t>81276986</t>
  </si>
  <si>
    <t>81276991</t>
  </si>
  <si>
    <t>81276992</t>
  </si>
  <si>
    <t>81276994</t>
  </si>
  <si>
    <t>81276996</t>
  </si>
  <si>
    <t>81276999</t>
  </si>
  <si>
    <t>81277001</t>
  </si>
  <si>
    <t>81277003</t>
  </si>
  <si>
    <t>81277004</t>
  </si>
  <si>
    <t>81277007</t>
  </si>
  <si>
    <t>81277011</t>
  </si>
  <si>
    <t>81277013</t>
  </si>
  <si>
    <t>81277014</t>
  </si>
  <si>
    <t>81277015</t>
  </si>
  <si>
    <t>81277017</t>
  </si>
  <si>
    <t>81277019</t>
  </si>
  <si>
    <t>81277020</t>
  </si>
  <si>
    <t>81277023</t>
  </si>
  <si>
    <t>81277024</t>
  </si>
  <si>
    <t>81277033</t>
  </si>
  <si>
    <t>81277043</t>
  </si>
  <si>
    <t>81277047</t>
  </si>
  <si>
    <t>81277082</t>
  </si>
  <si>
    <t>81277085</t>
  </si>
  <si>
    <t>81277092</t>
  </si>
  <si>
    <t>81277094</t>
  </si>
  <si>
    <t>81277095</t>
  </si>
  <si>
    <t>81277099</t>
  </si>
  <si>
    <t>81277100</t>
  </si>
  <si>
    <t>81277101</t>
  </si>
  <si>
    <t>81277102</t>
  </si>
  <si>
    <t>81277106</t>
  </si>
  <si>
    <t>81277107</t>
  </si>
  <si>
    <t>81277122</t>
  </si>
  <si>
    <t>81277125</t>
  </si>
  <si>
    <t>81277126</t>
  </si>
  <si>
    <t>81277130</t>
  </si>
  <si>
    <t>81277131</t>
  </si>
  <si>
    <t>81277132</t>
  </si>
  <si>
    <t>81277133</t>
  </si>
  <si>
    <t>81277134</t>
  </si>
  <si>
    <t>81277137</t>
  </si>
  <si>
    <t>81277151</t>
  </si>
  <si>
    <t>81277152</t>
  </si>
  <si>
    <t>81277153</t>
  </si>
  <si>
    <t>81277161</t>
  </si>
  <si>
    <t>81277173</t>
  </si>
  <si>
    <t>81277175</t>
  </si>
  <si>
    <t>81277178</t>
  </si>
  <si>
    <t>81277180</t>
  </si>
  <si>
    <t>81277197</t>
  </si>
  <si>
    <t>81277202</t>
  </si>
  <si>
    <t>81277204</t>
  </si>
  <si>
    <t>81277205</t>
  </si>
  <si>
    <t>81277228</t>
  </si>
  <si>
    <t>81277232</t>
  </si>
  <si>
    <t>81277235</t>
  </si>
  <si>
    <t>81277238</t>
  </si>
  <si>
    <t>81277240</t>
  </si>
  <si>
    <t>81277241</t>
  </si>
  <si>
    <t>81277262</t>
  </si>
  <si>
    <t>81277267</t>
  </si>
  <si>
    <t>81277268</t>
  </si>
  <si>
    <t>81277269</t>
  </si>
  <si>
    <t>81277270</t>
  </si>
  <si>
    <t>81277272</t>
  </si>
  <si>
    <t>81277273</t>
  </si>
  <si>
    <t>81277274</t>
  </si>
  <si>
    <t>81277275</t>
  </si>
  <si>
    <t>81277285</t>
  </si>
  <si>
    <t>81277287</t>
  </si>
  <si>
    <t>81277299</t>
  </si>
  <si>
    <t>81277300</t>
  </si>
  <si>
    <t>81277301</t>
  </si>
  <si>
    <t>81277302</t>
  </si>
  <si>
    <t>81277306</t>
  </si>
  <si>
    <t>81277307</t>
  </si>
  <si>
    <t>81277326</t>
  </si>
  <si>
    <t>81277333</t>
  </si>
  <si>
    <t>81277350</t>
  </si>
  <si>
    <t>81277353</t>
  </si>
  <si>
    <t>81277357</t>
  </si>
  <si>
    <t>81277359</t>
  </si>
  <si>
    <t>81277360</t>
  </si>
  <si>
    <t>81277361</t>
  </si>
  <si>
    <t>81277364</t>
  </si>
  <si>
    <t>81277365</t>
  </si>
  <si>
    <t>81277378</t>
  </si>
  <si>
    <t>81277382</t>
  </si>
  <si>
    <t>81277383</t>
  </si>
  <si>
    <t>81277390</t>
  </si>
  <si>
    <t>81277391</t>
  </si>
  <si>
    <t>81277402</t>
  </si>
  <si>
    <t>81277411</t>
  </si>
  <si>
    <t>81277419</t>
  </si>
  <si>
    <t>81277423</t>
  </si>
  <si>
    <t>81277425</t>
  </si>
  <si>
    <t>81277429</t>
  </si>
  <si>
    <t>81277430</t>
  </si>
  <si>
    <t>81277431</t>
  </si>
  <si>
    <t>81277435</t>
  </si>
  <si>
    <t>81277437</t>
  </si>
  <si>
    <t>81277439</t>
  </si>
  <si>
    <t>81277442</t>
  </si>
  <si>
    <t>81277443</t>
  </si>
  <si>
    <t>81277445</t>
  </si>
  <si>
    <t>81277448</t>
  </si>
  <si>
    <t>81277449</t>
  </si>
  <si>
    <t>81277451</t>
  </si>
  <si>
    <t>81277455</t>
  </si>
  <si>
    <t>81277458</t>
  </si>
  <si>
    <t>81277459</t>
  </si>
  <si>
    <t>81277460</t>
  </si>
  <si>
    <t>81277461</t>
  </si>
  <si>
    <t>81277464</t>
  </si>
  <si>
    <t>81277466</t>
  </si>
  <si>
    <t>81277469</t>
  </si>
  <si>
    <t>81277471</t>
  </si>
  <si>
    <t>81277473</t>
  </si>
  <si>
    <t>81277477</t>
  </si>
  <si>
    <t>81277480</t>
  </si>
  <si>
    <t>81277481</t>
  </si>
  <si>
    <t>81277482</t>
  </si>
  <si>
    <t>81277485</t>
  </si>
  <si>
    <t>81277487</t>
  </si>
  <si>
    <t>81277489</t>
  </si>
  <si>
    <t>81277490</t>
  </si>
  <si>
    <t>81277491</t>
  </si>
  <si>
    <t>81277496</t>
  </si>
  <si>
    <t>81277500</t>
  </si>
  <si>
    <t>81277502</t>
  </si>
  <si>
    <t>81277523</t>
  </si>
  <si>
    <t>81277530</t>
  </si>
  <si>
    <t>81277536</t>
  </si>
  <si>
    <t>81277538</t>
  </si>
  <si>
    <t>81277544</t>
  </si>
  <si>
    <t>81277549</t>
  </si>
  <si>
    <t>81277550</t>
  </si>
  <si>
    <t>81277557</t>
  </si>
  <si>
    <t>81277560</t>
  </si>
  <si>
    <t>81277563</t>
  </si>
  <si>
    <t>81277565</t>
  </si>
  <si>
    <t>81277569</t>
  </si>
  <si>
    <t>81277572</t>
  </si>
  <si>
    <t>81277579</t>
  </si>
  <si>
    <t>81277581</t>
  </si>
  <si>
    <t>81277582</t>
  </si>
  <si>
    <t>81277593</t>
  </si>
  <si>
    <t>81277601</t>
  </si>
  <si>
    <t>81277603</t>
  </si>
  <si>
    <t>81277605</t>
  </si>
  <si>
    <t>81277606</t>
  </si>
  <si>
    <t>81277612</t>
  </si>
  <si>
    <t>81277616</t>
  </si>
  <si>
    <t>81277622</t>
  </si>
  <si>
    <t>81277623</t>
  </si>
  <si>
    <t>81277627</t>
  </si>
  <si>
    <t>81277628</t>
  </si>
  <si>
    <t>81277629</t>
  </si>
  <si>
    <t>81277632</t>
  </si>
  <si>
    <t>81277633</t>
  </si>
  <si>
    <t>81277634</t>
  </si>
  <si>
    <t>81277636</t>
  </si>
  <si>
    <t>81277637</t>
  </si>
  <si>
    <t>81277638</t>
  </si>
  <si>
    <t>81277639</t>
  </si>
  <si>
    <t>81277640</t>
  </si>
  <si>
    <t>81277646</t>
  </si>
  <si>
    <t>81277647</t>
  </si>
  <si>
    <t>81277649</t>
  </si>
  <si>
    <t>81277652</t>
  </si>
  <si>
    <t>81277653</t>
  </si>
  <si>
    <t>81277660</t>
  </si>
  <si>
    <t>81277663</t>
  </si>
  <si>
    <t>81277665</t>
  </si>
  <si>
    <t>81277678</t>
  </si>
  <si>
    <t>81277680</t>
  </si>
  <si>
    <t>81277682</t>
  </si>
  <si>
    <t>81277727</t>
  </si>
  <si>
    <t>81277740</t>
  </si>
  <si>
    <t>81277742</t>
  </si>
  <si>
    <t>81277745</t>
  </si>
  <si>
    <t>81277769</t>
  </si>
  <si>
    <t>81277772</t>
  </si>
  <si>
    <t>81277773</t>
  </si>
  <si>
    <t>81277774</t>
  </si>
  <si>
    <t>81277775</t>
  </si>
  <si>
    <t>81277776</t>
  </si>
  <si>
    <t>81277777</t>
  </si>
  <si>
    <t>81277778</t>
  </si>
  <si>
    <t>81277781</t>
  </si>
  <si>
    <t>81277782</t>
  </si>
  <si>
    <t>81277784</t>
  </si>
  <si>
    <t>81277785</t>
  </si>
  <si>
    <t>81277786</t>
  </si>
  <si>
    <t>81277787</t>
  </si>
  <si>
    <t>81277788</t>
  </si>
  <si>
    <t>81277791</t>
  </si>
  <si>
    <t>81277793</t>
  </si>
  <si>
    <t>81277809</t>
  </si>
  <si>
    <t>81277810</t>
  </si>
  <si>
    <t>81277811</t>
  </si>
  <si>
    <t>81277812</t>
  </si>
  <si>
    <t>81277813</t>
  </si>
  <si>
    <t>81277818</t>
  </si>
  <si>
    <t>81277820</t>
  </si>
  <si>
    <t>81277822</t>
  </si>
  <si>
    <t>81277823</t>
  </si>
  <si>
    <t>81277825</t>
  </si>
  <si>
    <t>81277826</t>
  </si>
  <si>
    <t>81277829</t>
  </si>
  <si>
    <t>81277840</t>
  </si>
  <si>
    <t>81277842</t>
  </si>
  <si>
    <t>81277858</t>
  </si>
  <si>
    <t>81277862</t>
  </si>
  <si>
    <t>81277864</t>
  </si>
  <si>
    <t>81277865</t>
  </si>
  <si>
    <t>81277867</t>
  </si>
  <si>
    <t>81277869</t>
  </si>
  <si>
    <t>81277878</t>
  </si>
  <si>
    <t>81277879</t>
  </si>
  <si>
    <t>81277880</t>
  </si>
  <si>
    <t>81277881</t>
  </si>
  <si>
    <t>81277883</t>
  </si>
  <si>
    <t>81277885</t>
  </si>
  <si>
    <t>81277888</t>
  </si>
  <si>
    <t>81277893</t>
  </si>
  <si>
    <t>81277894</t>
  </si>
  <si>
    <t>81277895</t>
  </si>
  <si>
    <t>81277896</t>
  </si>
  <si>
    <t>81277898</t>
  </si>
  <si>
    <t>81277899</t>
  </si>
  <si>
    <t>81277905</t>
  </si>
  <si>
    <t>81277912</t>
  </si>
  <si>
    <t>81277914</t>
  </si>
  <si>
    <t>81277916</t>
  </si>
  <si>
    <t>81277918</t>
  </si>
  <si>
    <t>81277920</t>
  </si>
  <si>
    <t>81277921</t>
  </si>
  <si>
    <t>81277923</t>
  </si>
  <si>
    <t>81277925</t>
  </si>
  <si>
    <t>81277929</t>
  </si>
  <si>
    <t>81277934</t>
  </si>
  <si>
    <t>81277935</t>
  </si>
  <si>
    <t>81277936</t>
  </si>
  <si>
    <t>81277937</t>
  </si>
  <si>
    <t>81277938</t>
  </si>
  <si>
    <t>81277940</t>
  </si>
  <si>
    <t>81277941</t>
  </si>
  <si>
    <t>81277942</t>
  </si>
  <si>
    <t>81277944</t>
  </si>
  <si>
    <t>81277945</t>
  </si>
  <si>
    <t>81277946</t>
  </si>
  <si>
    <t>81277950</t>
  </si>
  <si>
    <t>81277952</t>
  </si>
  <si>
    <t>81277953</t>
  </si>
  <si>
    <t>81277954</t>
  </si>
  <si>
    <t>81277955</t>
  </si>
  <si>
    <t>81277956</t>
  </si>
  <si>
    <t>81277957</t>
  </si>
  <si>
    <t>81277958</t>
  </si>
  <si>
    <t>81277959</t>
  </si>
  <si>
    <t>81277961</t>
  </si>
  <si>
    <t>81277980</t>
  </si>
  <si>
    <t>81277987</t>
  </si>
  <si>
    <t>81278018</t>
  </si>
  <si>
    <t>81278036</t>
  </si>
  <si>
    <t>81278045</t>
  </si>
  <si>
    <t>81278048</t>
  </si>
  <si>
    <t>81278055</t>
  </si>
  <si>
    <t>81278056</t>
  </si>
  <si>
    <t>81278058</t>
  </si>
  <si>
    <t>81278059</t>
  </si>
  <si>
    <t>81278060</t>
  </si>
  <si>
    <t>81278067</t>
  </si>
  <si>
    <t>81278107</t>
  </si>
  <si>
    <t>81278109</t>
  </si>
  <si>
    <t>81278111</t>
  </si>
  <si>
    <t>81278113</t>
  </si>
  <si>
    <t>81278114</t>
  </si>
  <si>
    <t>81278115</t>
  </si>
  <si>
    <t>81278117</t>
  </si>
  <si>
    <t>81278118</t>
  </si>
  <si>
    <t>81278119</t>
  </si>
  <si>
    <t>81278120</t>
  </si>
  <si>
    <t>81278125</t>
  </si>
  <si>
    <t>81278127</t>
  </si>
  <si>
    <t>81278128</t>
  </si>
  <si>
    <t>81278129</t>
  </si>
  <si>
    <t>81278131</t>
  </si>
  <si>
    <t>81278132</t>
  </si>
  <si>
    <t>81278134</t>
  </si>
  <si>
    <t>81278139</t>
  </si>
  <si>
    <t>81278163</t>
  </si>
  <si>
    <t>81278166</t>
  </si>
  <si>
    <t>81278168</t>
  </si>
  <si>
    <t>81278169</t>
  </si>
  <si>
    <t>81278171</t>
  </si>
  <si>
    <t>81278172</t>
  </si>
  <si>
    <t>81278173</t>
  </si>
  <si>
    <t>81278184</t>
  </si>
  <si>
    <t>81278216</t>
  </si>
  <si>
    <t>81278277</t>
  </si>
  <si>
    <t>81278278</t>
  </si>
  <si>
    <t>81278280</t>
  </si>
  <si>
    <t>81278281</t>
  </si>
  <si>
    <t>81278282</t>
  </si>
  <si>
    <t>81278283</t>
  </si>
  <si>
    <t>81278284</t>
  </si>
  <si>
    <t>81278287</t>
  </si>
  <si>
    <t>81278291</t>
  </si>
  <si>
    <t>81278292</t>
  </si>
  <si>
    <t>81278293</t>
  </si>
  <si>
    <t>81278294</t>
  </si>
  <si>
    <t>81278295</t>
  </si>
  <si>
    <t>81278296</t>
  </si>
  <si>
    <t>81278297</t>
  </si>
  <si>
    <t>81278300</t>
  </si>
  <si>
    <t>81278301</t>
  </si>
  <si>
    <t>81278302</t>
  </si>
  <si>
    <t>81278303</t>
  </si>
  <si>
    <t>81278304</t>
  </si>
  <si>
    <t>81278305</t>
  </si>
  <si>
    <t>81278306</t>
  </si>
  <si>
    <t>81278307</t>
  </si>
  <si>
    <t>81278308</t>
  </si>
  <si>
    <t>81278310</t>
  </si>
  <si>
    <t>81278311</t>
  </si>
  <si>
    <t>81278312</t>
  </si>
  <si>
    <t>81278321</t>
  </si>
  <si>
    <t>81278323</t>
  </si>
  <si>
    <t>81278324</t>
  </si>
  <si>
    <t>81278326</t>
  </si>
  <si>
    <t>81278327</t>
  </si>
  <si>
    <t>81278328</t>
  </si>
  <si>
    <t>81278330</t>
  </si>
  <si>
    <t>81278332</t>
  </si>
  <si>
    <t>81278334</t>
  </si>
  <si>
    <t>81278338</t>
  </si>
  <si>
    <t>81278341</t>
  </si>
  <si>
    <t>81278342</t>
  </si>
  <si>
    <t>81278349</t>
  </si>
  <si>
    <t>81278350</t>
  </si>
  <si>
    <t>81278351</t>
  </si>
  <si>
    <t>81278355</t>
  </si>
  <si>
    <t>81278357</t>
  </si>
  <si>
    <t>81278358</t>
  </si>
  <si>
    <t>81278361</t>
  </si>
  <si>
    <t>81278362</t>
  </si>
  <si>
    <t>81278363</t>
  </si>
  <si>
    <t>81278364</t>
  </si>
  <si>
    <t>81278365</t>
  </si>
  <si>
    <t>81278366</t>
  </si>
  <si>
    <t>81278370</t>
  </si>
  <si>
    <t>81278371</t>
  </si>
  <si>
    <t>81278373</t>
  </si>
  <si>
    <t>81278374</t>
  </si>
  <si>
    <t>81278375</t>
  </si>
  <si>
    <t>81278376</t>
  </si>
  <si>
    <t>81278377</t>
  </si>
  <si>
    <t>81278378</t>
  </si>
  <si>
    <t>81278381</t>
  </si>
  <si>
    <t>81278382</t>
  </si>
  <si>
    <t>81278383</t>
  </si>
  <si>
    <t>81278384</t>
  </si>
  <si>
    <t>81278386</t>
  </si>
  <si>
    <t>81278415</t>
  </si>
  <si>
    <t>81278423</t>
  </si>
  <si>
    <t>81278437</t>
  </si>
  <si>
    <t>81278440</t>
  </si>
  <si>
    <t>81278442</t>
  </si>
  <si>
    <t>81278446</t>
  </si>
  <si>
    <t>81278453</t>
  </si>
  <si>
    <t>81278463</t>
  </si>
  <si>
    <t>81278464</t>
  </si>
  <si>
    <t>81278465</t>
  </si>
  <si>
    <t>81278468</t>
  </si>
  <si>
    <t>81278469</t>
  </si>
  <si>
    <t>81278472</t>
  </si>
  <si>
    <t>81278473</t>
  </si>
  <si>
    <t>81278480</t>
  </si>
  <si>
    <t>81278496</t>
  </si>
  <si>
    <t>81278497</t>
  </si>
  <si>
    <t>81278502</t>
  </si>
  <si>
    <t>81278514</t>
  </si>
  <si>
    <t>81278517</t>
  </si>
  <si>
    <t>81278532</t>
  </si>
  <si>
    <t>81278533</t>
  </si>
  <si>
    <t>81278538</t>
  </si>
  <si>
    <t>81278539</t>
  </si>
  <si>
    <t>81278542</t>
  </si>
  <si>
    <t>81278543</t>
  </si>
  <si>
    <t>81278544</t>
  </si>
  <si>
    <t>81278545</t>
  </si>
  <si>
    <t>81278547</t>
  </si>
  <si>
    <t>81278549</t>
  </si>
  <si>
    <t>81278550</t>
  </si>
  <si>
    <t>81278551</t>
  </si>
  <si>
    <t>81278552</t>
  </si>
  <si>
    <t>81278553</t>
  </si>
  <si>
    <t>81278562</t>
  </si>
  <si>
    <t>81278563</t>
  </si>
  <si>
    <t>81278569</t>
  </si>
  <si>
    <t>81278605</t>
  </si>
  <si>
    <t>81278624</t>
  </si>
  <si>
    <t>81278626</t>
  </si>
  <si>
    <t>81278630</t>
  </si>
  <si>
    <t>81278632</t>
  </si>
  <si>
    <t>81278635</t>
  </si>
  <si>
    <t>81278640</t>
  </si>
  <si>
    <t>81278642</t>
  </si>
  <si>
    <t>81278643</t>
  </si>
  <si>
    <t>81278644</t>
  </si>
  <si>
    <t>81278645</t>
  </si>
  <si>
    <t>81278648</t>
  </si>
  <si>
    <t>81278649</t>
  </si>
  <si>
    <t>81278650</t>
  </si>
  <si>
    <t>81278652</t>
  </si>
  <si>
    <t>81278653</t>
  </si>
  <si>
    <t>81278654</t>
  </si>
  <si>
    <t>81278656</t>
  </si>
  <si>
    <t>81278663</t>
  </si>
  <si>
    <t>81278665</t>
  </si>
  <si>
    <t>81278666</t>
  </si>
  <si>
    <t>81278670</t>
  </si>
  <si>
    <t>81278671</t>
  </si>
  <si>
    <t>81278672</t>
  </si>
  <si>
    <t>81278673</t>
  </si>
  <si>
    <t>81278674</t>
  </si>
  <si>
    <t>81278675</t>
  </si>
  <si>
    <t>81278678</t>
  </si>
  <si>
    <t>81278679</t>
  </si>
  <si>
    <t>81278680</t>
  </si>
  <si>
    <t>81278682</t>
  </si>
  <si>
    <t>81278683</t>
  </si>
  <si>
    <t>81278684</t>
  </si>
  <si>
    <t>81278686</t>
  </si>
  <si>
    <t>81278687</t>
  </si>
  <si>
    <t>81278689</t>
  </si>
  <si>
    <t>81278690</t>
  </si>
  <si>
    <t>81278691</t>
  </si>
  <si>
    <t>81278692</t>
  </si>
  <si>
    <t>81278705</t>
  </si>
  <si>
    <t>81278707</t>
  </si>
  <si>
    <t>81278709</t>
  </si>
  <si>
    <t>81278715</t>
  </si>
  <si>
    <t>81278739</t>
  </si>
  <si>
    <t>81278744</t>
  </si>
  <si>
    <t>81278748</t>
  </si>
  <si>
    <t>81278754</t>
  </si>
  <si>
    <t>81278765</t>
  </si>
  <si>
    <t>81278766</t>
  </si>
  <si>
    <t>81278768</t>
  </si>
  <si>
    <t>81278769</t>
  </si>
  <si>
    <t>81278785</t>
  </si>
  <si>
    <t>81278788</t>
  </si>
  <si>
    <t>81278789</t>
  </si>
  <si>
    <t>81278791</t>
  </si>
  <si>
    <t>81278792</t>
  </si>
  <si>
    <t>81278793</t>
  </si>
  <si>
    <t>81278794</t>
  </si>
  <si>
    <t>81278795</t>
  </si>
  <si>
    <t>81278797</t>
  </si>
  <si>
    <t>81278799</t>
  </si>
  <si>
    <t>81278817</t>
  </si>
  <si>
    <t>81278822</t>
  </si>
  <si>
    <t>81278823</t>
  </si>
  <si>
    <t>81278836</t>
  </si>
  <si>
    <t>81278843</t>
  </si>
  <si>
    <t>81278844</t>
  </si>
  <si>
    <t>81278845</t>
  </si>
  <si>
    <t>81278847</t>
  </si>
  <si>
    <t>81278866</t>
  </si>
  <si>
    <t>81278867</t>
  </si>
  <si>
    <t>81278869</t>
  </si>
  <si>
    <t>81278871</t>
  </si>
  <si>
    <t>81278873</t>
  </si>
  <si>
    <t>81278876</t>
  </si>
  <si>
    <t>81278881</t>
  </si>
  <si>
    <t>81278883</t>
  </si>
  <si>
    <t>81278898</t>
  </si>
  <si>
    <t>81278899</t>
  </si>
  <si>
    <t>81278901</t>
  </si>
  <si>
    <t>81278904</t>
  </si>
  <si>
    <t>81278905</t>
  </si>
  <si>
    <t>81278907</t>
  </si>
  <si>
    <t>81278909</t>
  </si>
  <si>
    <t>81278910</t>
  </si>
  <si>
    <t>81278911</t>
  </si>
  <si>
    <t>81278912</t>
  </si>
  <si>
    <t>81278916</t>
  </si>
  <si>
    <t>81278918</t>
  </si>
  <si>
    <t>81278919</t>
  </si>
  <si>
    <t>81278920</t>
  </si>
  <si>
    <t>81278929</t>
  </si>
  <si>
    <t>81278930</t>
  </si>
  <si>
    <t>81278931</t>
  </si>
  <si>
    <t>81278932</t>
  </si>
  <si>
    <t>81278935</t>
  </si>
  <si>
    <t>81278940</t>
  </si>
  <si>
    <t>81278966</t>
  </si>
  <si>
    <t>81278967</t>
  </si>
  <si>
    <t>81278973</t>
  </si>
  <si>
    <t>81278974</t>
  </si>
  <si>
    <t>81278975</t>
  </si>
  <si>
    <t>81278977</t>
  </si>
  <si>
    <t>81278978</t>
  </si>
  <si>
    <t>81278980</t>
  </si>
  <si>
    <t>81278983</t>
  </si>
  <si>
    <t>81278984</t>
  </si>
  <si>
    <t>81278985</t>
  </si>
  <si>
    <t>81278986</t>
  </si>
  <si>
    <t>81278987</t>
  </si>
  <si>
    <t>81278989</t>
  </si>
  <si>
    <t>81278991</t>
  </si>
  <si>
    <t>81278993</t>
  </si>
  <si>
    <t>81278994</t>
  </si>
  <si>
    <t>81278995</t>
  </si>
  <si>
    <t>81279001</t>
  </si>
  <si>
    <t>81279003</t>
  </si>
  <si>
    <t>81279005</t>
  </si>
  <si>
    <t>81279006</t>
  </si>
  <si>
    <t>81279007</t>
  </si>
  <si>
    <t>81279008</t>
  </si>
  <si>
    <t>81279009</t>
  </si>
  <si>
    <t>81279010</t>
  </si>
  <si>
    <t>81279027</t>
  </si>
  <si>
    <t>81279028</t>
  </si>
  <si>
    <t>81279033</t>
  </si>
  <si>
    <t>81279036</t>
  </si>
  <si>
    <t>81279040</t>
  </si>
  <si>
    <t>81279041</t>
  </si>
  <si>
    <t>81279069</t>
  </si>
  <si>
    <t>81279078</t>
  </si>
  <si>
    <t>81279082</t>
  </si>
  <si>
    <t>81279083</t>
  </si>
  <si>
    <t>81279084</t>
  </si>
  <si>
    <t>81279086</t>
  </si>
  <si>
    <t>81279087</t>
  </si>
  <si>
    <t>81279089</t>
  </si>
  <si>
    <t>81279090</t>
  </si>
  <si>
    <t>81279092</t>
  </si>
  <si>
    <t>81279093</t>
  </si>
  <si>
    <t>81279115</t>
  </si>
  <si>
    <t>81279138</t>
  </si>
  <si>
    <t>81279146</t>
  </si>
  <si>
    <t>81279147</t>
  </si>
  <si>
    <t>81279148</t>
  </si>
  <si>
    <t>81279149</t>
  </si>
  <si>
    <t>81279152</t>
  </si>
  <si>
    <t>81279161</t>
  </si>
  <si>
    <t>81279171</t>
  </si>
  <si>
    <t>81279176</t>
  </si>
  <si>
    <t>81279178</t>
  </si>
  <si>
    <t>81279179</t>
  </si>
  <si>
    <t>81279182</t>
  </si>
  <si>
    <t>81279183</t>
  </si>
  <si>
    <t>81279185</t>
  </si>
  <si>
    <t>81279186</t>
  </si>
  <si>
    <t>81279189</t>
  </si>
  <si>
    <t>81279194</t>
  </si>
  <si>
    <t>81279197</t>
  </si>
  <si>
    <t>81279201</t>
  </si>
  <si>
    <t>81279202</t>
  </si>
  <si>
    <t>81279203</t>
  </si>
  <si>
    <t>81279207</t>
  </si>
  <si>
    <t>81279212</t>
  </si>
  <si>
    <t>81279217</t>
  </si>
  <si>
    <t>81279218</t>
  </si>
  <si>
    <t>81279221</t>
  </si>
  <si>
    <t>81279222</t>
  </si>
  <si>
    <t>81279226</t>
  </si>
  <si>
    <t>81279232</t>
  </si>
  <si>
    <t>81279233</t>
  </si>
  <si>
    <t>81279234</t>
  </si>
  <si>
    <t>81279239</t>
  </si>
  <si>
    <t>81279240</t>
  </si>
  <si>
    <t>81279289</t>
  </si>
  <si>
    <t>81279292</t>
  </si>
  <si>
    <t>81279293</t>
  </si>
  <si>
    <t>81279297</t>
  </si>
  <si>
    <t>81279299</t>
  </si>
  <si>
    <t>81279300</t>
  </si>
  <si>
    <t>81279302</t>
  </si>
  <si>
    <t>81279303</t>
  </si>
  <si>
    <t>81279304</t>
  </si>
  <si>
    <t>81279306</t>
  </si>
  <si>
    <t>81279307</t>
  </si>
  <si>
    <t>81279310</t>
  </si>
  <si>
    <t>81279321</t>
  </si>
  <si>
    <t>81279322</t>
  </si>
  <si>
    <t>81279323</t>
  </si>
  <si>
    <t>81279325</t>
  </si>
  <si>
    <t>81279326</t>
  </si>
  <si>
    <t>81279329</t>
  </si>
  <si>
    <t>81279333</t>
  </si>
  <si>
    <t>81279335</t>
  </si>
  <si>
    <t>81279336</t>
  </si>
  <si>
    <t>81279338</t>
  </si>
  <si>
    <t>81279353</t>
  </si>
  <si>
    <t>81279354</t>
  </si>
  <si>
    <t>81279363</t>
  </si>
  <si>
    <t>81279369</t>
  </si>
  <si>
    <t>81279378</t>
  </si>
  <si>
    <t>81279384</t>
  </si>
  <si>
    <t>81279386</t>
  </si>
  <si>
    <t>81279387</t>
  </si>
  <si>
    <t>81279389</t>
  </si>
  <si>
    <t>81279392</t>
  </si>
  <si>
    <t>81279395</t>
  </si>
  <si>
    <t>81279396</t>
  </si>
  <si>
    <t>81279398</t>
  </si>
  <si>
    <t>81279409</t>
  </si>
  <si>
    <t>81279424</t>
  </si>
  <si>
    <t>81279425</t>
  </si>
  <si>
    <t>81279434</t>
  </si>
  <si>
    <t>81279435</t>
  </si>
  <si>
    <t>81279436</t>
  </si>
  <si>
    <t>81279438</t>
  </si>
  <si>
    <t>81279439</t>
  </si>
  <si>
    <t>81279441</t>
  </si>
  <si>
    <t>81279442</t>
  </si>
  <si>
    <t>81279446</t>
  </si>
  <si>
    <t>81279448</t>
  </si>
  <si>
    <t>81279451</t>
  </si>
  <si>
    <t>81279452</t>
  </si>
  <si>
    <t>81279454</t>
  </si>
  <si>
    <t>81279455</t>
  </si>
  <si>
    <t>81279456</t>
  </si>
  <si>
    <t>81279457</t>
  </si>
  <si>
    <t>81279459</t>
  </si>
  <si>
    <t>81279466</t>
  </si>
  <si>
    <t>81279473</t>
  </si>
  <si>
    <t>81279490</t>
  </si>
  <si>
    <t>81279491</t>
  </si>
  <si>
    <t>81279492</t>
  </si>
  <si>
    <t>81279493</t>
  </si>
  <si>
    <t>81279495</t>
  </si>
  <si>
    <t>81279496</t>
  </si>
  <si>
    <t>81279497</t>
  </si>
  <si>
    <t>81279498</t>
  </si>
  <si>
    <t>81279500</t>
  </si>
  <si>
    <t>81279502</t>
  </si>
  <si>
    <t>81279503</t>
  </si>
  <si>
    <t>81279512</t>
  </si>
  <si>
    <t>81279514</t>
  </si>
  <si>
    <t>81279517</t>
  </si>
  <si>
    <t>81279521</t>
  </si>
  <si>
    <t>81279522</t>
  </si>
  <si>
    <t>81279523</t>
  </si>
  <si>
    <t>81279524</t>
  </si>
  <si>
    <t>81279529</t>
  </si>
  <si>
    <t>81279541</t>
  </si>
  <si>
    <t>81279579</t>
  </si>
  <si>
    <t>81279597</t>
  </si>
  <si>
    <t>81279598</t>
  </si>
  <si>
    <t>81279599</t>
  </si>
  <si>
    <t>81279600</t>
  </si>
  <si>
    <t>81279603</t>
  </si>
  <si>
    <t>81279604</t>
  </si>
  <si>
    <t>81279605</t>
  </si>
  <si>
    <t>81279606</t>
  </si>
  <si>
    <t>81279611</t>
  </si>
  <si>
    <t>81279613</t>
  </si>
  <si>
    <t>81279614</t>
  </si>
  <si>
    <t>81279617</t>
  </si>
  <si>
    <t>81279620</t>
  </si>
  <si>
    <t>81279623</t>
  </si>
  <si>
    <t>81279625</t>
  </si>
  <si>
    <t>81279627</t>
  </si>
  <si>
    <t>81279628</t>
  </si>
  <si>
    <t>81279629</t>
  </si>
  <si>
    <t>81279634</t>
  </si>
  <si>
    <t>81279635</t>
  </si>
  <si>
    <t>81279647</t>
  </si>
  <si>
    <t>81279648</t>
  </si>
  <si>
    <t>81279655</t>
  </si>
  <si>
    <t>81279657</t>
  </si>
  <si>
    <t>81279659</t>
  </si>
  <si>
    <t>81279673</t>
  </si>
  <si>
    <t>81279675</t>
  </si>
  <si>
    <t>81279676</t>
  </si>
  <si>
    <t>81279678</t>
  </si>
  <si>
    <t>81279682</t>
  </si>
  <si>
    <t>81279683</t>
  </si>
  <si>
    <t>81279684</t>
  </si>
  <si>
    <t>81279687</t>
  </si>
  <si>
    <t>81279692</t>
  </si>
  <si>
    <t>81279697</t>
  </si>
  <si>
    <t>81279698</t>
  </si>
  <si>
    <t>81279703</t>
  </si>
  <si>
    <t>81279708</t>
  </si>
  <si>
    <t>81279722</t>
  </si>
  <si>
    <t>81279729</t>
  </si>
  <si>
    <t>81279732</t>
  </si>
  <si>
    <t>81279733</t>
  </si>
  <si>
    <t>81279734</t>
  </si>
  <si>
    <t>81279735</t>
  </si>
  <si>
    <t>81279739</t>
  </si>
  <si>
    <t>81279740</t>
  </si>
  <si>
    <t>81279742</t>
  </si>
  <si>
    <t>81279745</t>
  </si>
  <si>
    <t>81279746</t>
  </si>
  <si>
    <t>81279747</t>
  </si>
  <si>
    <t>81279773</t>
  </si>
  <si>
    <t>81279774</t>
  </si>
  <si>
    <t>81279776</t>
  </si>
  <si>
    <t>81279777</t>
  </si>
  <si>
    <t>81279781</t>
  </si>
  <si>
    <t>81279782</t>
  </si>
  <si>
    <t>81279784</t>
  </si>
  <si>
    <t>81279786</t>
  </si>
  <si>
    <t>81279788</t>
  </si>
  <si>
    <t>81279802</t>
  </si>
  <si>
    <t>81279809</t>
  </si>
  <si>
    <t>81279811</t>
  </si>
  <si>
    <t>81279813</t>
  </si>
  <si>
    <t>81279828</t>
  </si>
  <si>
    <t>81279829</t>
  </si>
  <si>
    <t>81279832</t>
  </si>
  <si>
    <t>81279833</t>
  </si>
  <si>
    <t>81279834</t>
  </si>
  <si>
    <t>81279835</t>
  </si>
  <si>
    <t>81279838</t>
  </si>
  <si>
    <t>81279844</t>
  </si>
  <si>
    <t>81279845</t>
  </si>
  <si>
    <t>81279846</t>
  </si>
  <si>
    <t>81279847</t>
  </si>
  <si>
    <t>81279850</t>
  </si>
  <si>
    <t>81279852</t>
  </si>
  <si>
    <t>81279853</t>
  </si>
  <si>
    <t>81279854</t>
  </si>
  <si>
    <t>81279856</t>
  </si>
  <si>
    <t>81279857</t>
  </si>
  <si>
    <t>81279858</t>
  </si>
  <si>
    <t>81279859</t>
  </si>
  <si>
    <t>81279860</t>
  </si>
  <si>
    <t>81279862</t>
  </si>
  <si>
    <t>81279864</t>
  </si>
  <si>
    <t>81279865</t>
  </si>
  <si>
    <t>81279867</t>
  </si>
  <si>
    <t>81279868</t>
  </si>
  <si>
    <t>81279869</t>
  </si>
  <si>
    <t>81279870</t>
  </si>
  <si>
    <t>81279871</t>
  </si>
  <si>
    <t>81279873</t>
  </si>
  <si>
    <t>81279874</t>
  </si>
  <si>
    <t>81279875</t>
  </si>
  <si>
    <t>81279877</t>
  </si>
  <si>
    <t>81279878</t>
  </si>
  <si>
    <t>81279879</t>
  </si>
  <si>
    <t>81279881</t>
  </si>
  <si>
    <t>81279882</t>
  </si>
  <si>
    <t>81279883</t>
  </si>
  <si>
    <t>81279884</t>
  </si>
  <si>
    <t>81279891</t>
  </si>
  <si>
    <t>81279930</t>
  </si>
  <si>
    <t>81279978</t>
  </si>
  <si>
    <t>81279979</t>
  </si>
  <si>
    <t>81279982</t>
  </si>
  <si>
    <t>81279989</t>
  </si>
  <si>
    <t>81279997</t>
  </si>
  <si>
    <t>81280001</t>
  </si>
  <si>
    <t>81280006</t>
  </si>
  <si>
    <t>81280010</t>
  </si>
  <si>
    <t>81280011</t>
  </si>
  <si>
    <t>81280012</t>
  </si>
  <si>
    <t>81280017</t>
  </si>
  <si>
    <t>81280020</t>
  </si>
  <si>
    <t>81280023</t>
  </si>
  <si>
    <t>81280027</t>
  </si>
  <si>
    <t>81280028</t>
  </si>
  <si>
    <t>81280029</t>
  </si>
  <si>
    <t>81280030</t>
  </si>
  <si>
    <t>81280031</t>
  </si>
  <si>
    <t>81280033</t>
  </si>
  <si>
    <t>81280035</t>
  </si>
  <si>
    <t>81280038</t>
  </si>
  <si>
    <t>81280039</t>
  </si>
  <si>
    <t>81280043</t>
  </si>
  <si>
    <t>81280044</t>
  </si>
  <si>
    <t>81280045</t>
  </si>
  <si>
    <t>81280048</t>
  </si>
  <si>
    <t>81280051</t>
  </si>
  <si>
    <t>81280052</t>
  </si>
  <si>
    <t>81280053</t>
  </si>
  <si>
    <t>81280058</t>
  </si>
  <si>
    <t>81280060</t>
  </si>
  <si>
    <t>81280067</t>
  </si>
  <si>
    <t>81280068</t>
  </si>
  <si>
    <t>81280070</t>
  </si>
  <si>
    <t>81280071</t>
  </si>
  <si>
    <t>81280072</t>
  </si>
  <si>
    <t>81280075</t>
  </si>
  <si>
    <t>81280076</t>
  </si>
  <si>
    <t>81280077</t>
  </si>
  <si>
    <t>81280078</t>
  </si>
  <si>
    <t>81280108</t>
  </si>
  <si>
    <t>81280109</t>
  </si>
  <si>
    <t>81280111</t>
  </si>
  <si>
    <t>81280116</t>
  </si>
  <si>
    <t>81280125</t>
  </si>
  <si>
    <t>81280155</t>
  </si>
  <si>
    <t>81280158</t>
  </si>
  <si>
    <t>81280159</t>
  </si>
  <si>
    <t>81280160</t>
  </si>
  <si>
    <t>81280161</t>
  </si>
  <si>
    <t>81280162</t>
  </si>
  <si>
    <t>81280163</t>
  </si>
  <si>
    <t>81280164</t>
  </si>
  <si>
    <t>81280167</t>
  </si>
  <si>
    <t>81280168</t>
  </si>
  <si>
    <t>81280171</t>
  </si>
  <si>
    <t>81280173</t>
  </si>
  <si>
    <t>81280174</t>
  </si>
  <si>
    <t>81280176</t>
  </si>
  <si>
    <t>81280177</t>
  </si>
  <si>
    <t>81280178</t>
  </si>
  <si>
    <t>81280179</t>
  </si>
  <si>
    <t>81280180</t>
  </si>
  <si>
    <t>81280183</t>
  </si>
  <si>
    <t>81280185</t>
  </si>
  <si>
    <t>81280188</t>
  </si>
  <si>
    <t>81280192</t>
  </si>
  <si>
    <t>81280193</t>
  </si>
  <si>
    <t>81280194</t>
  </si>
  <si>
    <t>81280195</t>
  </si>
  <si>
    <t>81280197</t>
  </si>
  <si>
    <t>81280198</t>
  </si>
  <si>
    <t>81280199</t>
  </si>
  <si>
    <t>81280204</t>
  </si>
  <si>
    <t>81280206</t>
  </si>
  <si>
    <t>81280208</t>
  </si>
  <si>
    <t>81280210</t>
  </si>
  <si>
    <t>81280211</t>
  </si>
  <si>
    <t>81280212</t>
  </si>
  <si>
    <t>81280216</t>
  </si>
  <si>
    <t>81280217</t>
  </si>
  <si>
    <t>81280218</t>
  </si>
  <si>
    <t>81280219</t>
  </si>
  <si>
    <t>81280221</t>
  </si>
  <si>
    <t>81280222</t>
  </si>
  <si>
    <t>81280224</t>
  </si>
  <si>
    <t>81280225</t>
  </si>
  <si>
    <t>81280228</t>
  </si>
  <si>
    <t>81280232</t>
  </si>
  <si>
    <t>81280236</t>
  </si>
  <si>
    <t>81280238</t>
  </si>
  <si>
    <t>81280260</t>
  </si>
  <si>
    <t>81280270</t>
  </si>
  <si>
    <t>81280272</t>
  </si>
  <si>
    <t>81280273</t>
  </si>
  <si>
    <t>81280288</t>
  </si>
  <si>
    <t>81280295</t>
  </si>
  <si>
    <t>81280298</t>
  </si>
  <si>
    <t>81280300</t>
  </si>
  <si>
    <t>81280301</t>
  </si>
  <si>
    <t>81280302</t>
  </si>
  <si>
    <t>81280304</t>
  </si>
  <si>
    <t>81280305</t>
  </si>
  <si>
    <t>81280322</t>
  </si>
  <si>
    <t>81280323</t>
  </si>
  <si>
    <t>81280324</t>
  </si>
  <si>
    <t>81280325</t>
  </si>
  <si>
    <t>81280328</t>
  </si>
  <si>
    <t>81280329</t>
  </si>
  <si>
    <t>81280332</t>
  </si>
  <si>
    <t>81280333</t>
  </si>
  <si>
    <t>81280334</t>
  </si>
  <si>
    <t>81280335</t>
  </si>
  <si>
    <t>81280336</t>
  </si>
  <si>
    <t>81280339</t>
  </si>
  <si>
    <t>81280340</t>
  </si>
  <si>
    <t>81280347</t>
  </si>
  <si>
    <t>81280349</t>
  </si>
  <si>
    <t>81280353</t>
  </si>
  <si>
    <t>81280354</t>
  </si>
  <si>
    <t>81280355</t>
  </si>
  <si>
    <t>81280359</t>
  </si>
  <si>
    <t>81280364</t>
  </si>
  <si>
    <t>81280365</t>
  </si>
  <si>
    <t>81280366</t>
  </si>
  <si>
    <t>81280367</t>
  </si>
  <si>
    <t>81280369</t>
  </si>
  <si>
    <t>81280372</t>
  </si>
  <si>
    <t>81280374</t>
  </si>
  <si>
    <t>81280375</t>
  </si>
  <si>
    <t>81280376</t>
  </si>
  <si>
    <t>81280377</t>
  </si>
  <si>
    <t>81280380</t>
  </si>
  <si>
    <t>81280382</t>
  </si>
  <si>
    <t>81280383</t>
  </si>
  <si>
    <t>81280384</t>
  </si>
  <si>
    <t>81280400</t>
  </si>
  <si>
    <t>81280401</t>
  </si>
  <si>
    <t>81280402</t>
  </si>
  <si>
    <t>81280406</t>
  </si>
  <si>
    <t>81280407</t>
  </si>
  <si>
    <t>81280417</t>
  </si>
  <si>
    <t>81280418</t>
  </si>
  <si>
    <t>81280431</t>
  </si>
  <si>
    <t>81280440</t>
  </si>
  <si>
    <t>81280445</t>
  </si>
  <si>
    <t>81280448</t>
  </si>
  <si>
    <t>81280449</t>
  </si>
  <si>
    <t>81280451</t>
  </si>
  <si>
    <t>81280453</t>
  </si>
  <si>
    <t>81280454</t>
  </si>
  <si>
    <t>81280464</t>
  </si>
  <si>
    <t>81280469</t>
  </si>
  <si>
    <t>81280471</t>
  </si>
  <si>
    <t>81280473</t>
  </si>
  <si>
    <t>81280474</t>
  </si>
  <si>
    <t>81280477</t>
  </si>
  <si>
    <t>81280478</t>
  </si>
  <si>
    <t>81280480</t>
  </si>
  <si>
    <t>81280490</t>
  </si>
  <si>
    <t>81280491</t>
  </si>
  <si>
    <t>81280492</t>
  </si>
  <si>
    <t>81280545</t>
  </si>
  <si>
    <t>81280558</t>
  </si>
  <si>
    <t>81280559</t>
  </si>
  <si>
    <t>81280563</t>
  </si>
  <si>
    <t>81280566</t>
  </si>
  <si>
    <t>81280567</t>
  </si>
  <si>
    <t>81280568</t>
  </si>
  <si>
    <t>81280569</t>
  </si>
  <si>
    <t>81280571</t>
  </si>
  <si>
    <t>81280572</t>
  </si>
  <si>
    <t>81280573</t>
  </si>
  <si>
    <t>81280575</t>
  </si>
  <si>
    <t>81280576</t>
  </si>
  <si>
    <t>81280581</t>
  </si>
  <si>
    <t>81280582</t>
  </si>
  <si>
    <t>81280583</t>
  </si>
  <si>
    <t>81280586</t>
  </si>
  <si>
    <t>81280589</t>
  </si>
  <si>
    <t>81280591</t>
  </si>
  <si>
    <t>81280596</t>
  </si>
  <si>
    <t>81280620</t>
  </si>
  <si>
    <t>81280623</t>
  </si>
  <si>
    <t>81280626</t>
  </si>
  <si>
    <t>81280633</t>
  </si>
  <si>
    <t>81280634</t>
  </si>
  <si>
    <t>81280635</t>
  </si>
  <si>
    <t>81280636</t>
  </si>
  <si>
    <t>81280637</t>
  </si>
  <si>
    <t>81280641</t>
  </si>
  <si>
    <t>81280643</t>
  </si>
  <si>
    <t>81280644</t>
  </si>
  <si>
    <t>81280645</t>
  </si>
  <si>
    <t>81280646</t>
  </si>
  <si>
    <t>81280648</t>
  </si>
  <si>
    <t>81280649</t>
  </si>
  <si>
    <t>81280650</t>
  </si>
  <si>
    <t>81280651</t>
  </si>
  <si>
    <t>81280652</t>
  </si>
  <si>
    <t>81280675</t>
  </si>
  <si>
    <t>81280676</t>
  </si>
  <si>
    <t>81280678</t>
  </si>
  <si>
    <t>81280679</t>
  </si>
  <si>
    <t>81280683</t>
  </si>
  <si>
    <t>81280685</t>
  </si>
  <si>
    <t>81280687</t>
  </si>
  <si>
    <t>81280689</t>
  </si>
  <si>
    <t>81280690</t>
  </si>
  <si>
    <t>81280703</t>
  </si>
  <si>
    <t>81280709</t>
  </si>
  <si>
    <t>81280710</t>
  </si>
  <si>
    <t>81280712</t>
  </si>
  <si>
    <t>81280714</t>
  </si>
  <si>
    <t>81280715</t>
  </si>
  <si>
    <t>81280716</t>
  </si>
  <si>
    <t>81280717</t>
  </si>
  <si>
    <t>81280718</t>
  </si>
  <si>
    <t>81280719</t>
  </si>
  <si>
    <t>81280720</t>
  </si>
  <si>
    <t>81280733</t>
  </si>
  <si>
    <t>81280738</t>
  </si>
  <si>
    <t>81280739</t>
  </si>
  <si>
    <t>81280740</t>
  </si>
  <si>
    <t>81280742</t>
  </si>
  <si>
    <t>81280743</t>
  </si>
  <si>
    <t>81280744</t>
  </si>
  <si>
    <t>81280745</t>
  </si>
  <si>
    <t>81280746</t>
  </si>
  <si>
    <t>81280748</t>
  </si>
  <si>
    <t>81280762</t>
  </si>
  <si>
    <t>81280770</t>
  </si>
  <si>
    <t>81280781</t>
  </si>
  <si>
    <t>81280784</t>
  </si>
  <si>
    <t>81280785</t>
  </si>
  <si>
    <t>81280786</t>
  </si>
  <si>
    <t>81280788</t>
  </si>
  <si>
    <t>81280790</t>
  </si>
  <si>
    <t>81280793</t>
  </si>
  <si>
    <t>81280794</t>
  </si>
  <si>
    <t>81280796</t>
  </si>
  <si>
    <t>81280797</t>
  </si>
  <si>
    <t>81280798</t>
  </si>
  <si>
    <t>81280799</t>
  </si>
  <si>
    <t>81280800</t>
  </si>
  <si>
    <t>81280801</t>
  </si>
  <si>
    <t>81280803</t>
  </si>
  <si>
    <t>81280805</t>
  </si>
  <si>
    <t>81280807</t>
  </si>
  <si>
    <t>81280808</t>
  </si>
  <si>
    <t>81280811</t>
  </si>
  <si>
    <t>81280812</t>
  </si>
  <si>
    <t>81280816</t>
  </si>
  <si>
    <t>81280817</t>
  </si>
  <si>
    <t>81280818</t>
  </si>
  <si>
    <t>81280822</t>
  </si>
  <si>
    <t>81280823</t>
  </si>
  <si>
    <t>81280824</t>
  </si>
  <si>
    <t>81280828</t>
  </si>
  <si>
    <t>81280831</t>
  </si>
  <si>
    <t>81280856</t>
  </si>
  <si>
    <t>81280857</t>
  </si>
  <si>
    <t>81280858</t>
  </si>
  <si>
    <t>81280859</t>
  </si>
  <si>
    <t>81280861</t>
  </si>
  <si>
    <t>81280862</t>
  </si>
  <si>
    <t>81280865</t>
  </si>
  <si>
    <t>81280867</t>
  </si>
  <si>
    <t>81280883</t>
  </si>
  <si>
    <t>81280901</t>
  </si>
  <si>
    <t>81280902</t>
  </si>
  <si>
    <t>81280904</t>
  </si>
  <si>
    <t>81280905</t>
  </si>
  <si>
    <t>81280907</t>
  </si>
  <si>
    <t>81280912</t>
  </si>
  <si>
    <t>81280926</t>
  </si>
  <si>
    <t>81280927</t>
  </si>
  <si>
    <t>81280930</t>
  </si>
  <si>
    <t>81280933</t>
  </si>
  <si>
    <t>81280934</t>
  </si>
  <si>
    <t>81280935</t>
  </si>
  <si>
    <t>81280937</t>
  </si>
  <si>
    <t>81280940</t>
  </si>
  <si>
    <t>81280941</t>
  </si>
  <si>
    <t>81280942</t>
  </si>
  <si>
    <t>81280943</t>
  </si>
  <si>
    <t>81280944</t>
  </si>
  <si>
    <t>81280945</t>
  </si>
  <si>
    <t>81280949</t>
  </si>
  <si>
    <t>81280950</t>
  </si>
  <si>
    <t>81280951</t>
  </si>
  <si>
    <t>81280952</t>
  </si>
  <si>
    <t>81280953</t>
  </si>
  <si>
    <t>81280962</t>
  </si>
  <si>
    <t>81280978</t>
  </si>
  <si>
    <t>81280990</t>
  </si>
  <si>
    <t>81280992</t>
  </si>
  <si>
    <t>81280994</t>
  </si>
  <si>
    <t>81281001</t>
  </si>
  <si>
    <t>81281002</t>
  </si>
  <si>
    <t>81281003</t>
  </si>
  <si>
    <t>81281005</t>
  </si>
  <si>
    <t>81281006</t>
  </si>
  <si>
    <t>81281010</t>
  </si>
  <si>
    <t>81281012</t>
  </si>
  <si>
    <t>81281034</t>
  </si>
  <si>
    <t>81281045</t>
  </si>
  <si>
    <t>81281046</t>
  </si>
  <si>
    <t>81281048</t>
  </si>
  <si>
    <t>81281055</t>
  </si>
  <si>
    <t>81281057</t>
  </si>
  <si>
    <t>81281064</t>
  </si>
  <si>
    <t>81281066</t>
  </si>
  <si>
    <t>81281069</t>
  </si>
  <si>
    <t>81281070</t>
  </si>
  <si>
    <t>81281071</t>
  </si>
  <si>
    <t>81281077</t>
  </si>
  <si>
    <t>81281080</t>
  </si>
  <si>
    <t>81281082</t>
  </si>
  <si>
    <t>81281085</t>
  </si>
  <si>
    <t>81281088</t>
  </si>
  <si>
    <t>81281089</t>
  </si>
  <si>
    <t>81281092</t>
  </si>
  <si>
    <t>81281093</t>
  </si>
  <si>
    <t>81281109</t>
  </si>
  <si>
    <t>81281112</t>
  </si>
  <si>
    <t>81281128</t>
  </si>
  <si>
    <t>81281130</t>
  </si>
  <si>
    <t>81281131</t>
  </si>
  <si>
    <t>81281132</t>
  </si>
  <si>
    <t>81281133</t>
  </si>
  <si>
    <t>81281134</t>
  </si>
  <si>
    <t>81281138</t>
  </si>
  <si>
    <t>81281141</t>
  </si>
  <si>
    <t>81281143</t>
  </si>
  <si>
    <t>81281144</t>
  </si>
  <si>
    <t>81281145</t>
  </si>
  <si>
    <t>81281146</t>
  </si>
  <si>
    <t>81281150</t>
  </si>
  <si>
    <t>81281151</t>
  </si>
  <si>
    <t>81281152</t>
  </si>
  <si>
    <t>81281153</t>
  </si>
  <si>
    <t>81281157</t>
  </si>
  <si>
    <t>81281158</t>
  </si>
  <si>
    <t>81281160</t>
  </si>
  <si>
    <t>81281161</t>
  </si>
  <si>
    <t>81281165</t>
  </si>
  <si>
    <t>81281168</t>
  </si>
  <si>
    <t>81281170</t>
  </si>
  <si>
    <t>81281171</t>
  </si>
  <si>
    <t>81281178</t>
  </si>
  <si>
    <t>81281187</t>
  </si>
  <si>
    <t>81281189</t>
  </si>
  <si>
    <t>81281190</t>
  </si>
  <si>
    <t>81281199</t>
  </si>
  <si>
    <t>81281212</t>
  </si>
  <si>
    <t>81281233</t>
  </si>
  <si>
    <t>81281241</t>
  </si>
  <si>
    <t>81281244</t>
  </si>
  <si>
    <t>81281245</t>
  </si>
  <si>
    <t>81281248</t>
  </si>
  <si>
    <t>81281250</t>
  </si>
  <si>
    <t>81281251</t>
  </si>
  <si>
    <t>81281253</t>
  </si>
  <si>
    <t>81281254</t>
  </si>
  <si>
    <t>81281255</t>
  </si>
  <si>
    <t>81281259</t>
  </si>
  <si>
    <t>81281265</t>
  </si>
  <si>
    <t>81281266</t>
  </si>
  <si>
    <t>81281267</t>
  </si>
  <si>
    <t>81281270</t>
  </si>
  <si>
    <t>81281278</t>
  </si>
  <si>
    <t>81281279</t>
  </si>
  <si>
    <t>81281280</t>
  </si>
  <si>
    <t>81281289</t>
  </si>
  <si>
    <t>81281290</t>
  </si>
  <si>
    <t>81281291</t>
  </si>
  <si>
    <t>81281292</t>
  </si>
  <si>
    <t>81281294</t>
  </si>
  <si>
    <t>81281296</t>
  </si>
  <si>
    <t>81281297</t>
  </si>
  <si>
    <t>81281298</t>
  </si>
  <si>
    <t>81281300</t>
  </si>
  <si>
    <t>81281301</t>
  </si>
  <si>
    <t>81281302</t>
  </si>
  <si>
    <t>81281303</t>
  </si>
  <si>
    <t>81281304</t>
  </si>
  <si>
    <t>81281316</t>
  </si>
  <si>
    <t>81281317</t>
  </si>
  <si>
    <t>81281319</t>
  </si>
  <si>
    <t>81281320</t>
  </si>
  <si>
    <t>81281321</t>
  </si>
  <si>
    <t>81281322</t>
  </si>
  <si>
    <t>81281324</t>
  </si>
  <si>
    <t>81281327</t>
  </si>
  <si>
    <t>81281343</t>
  </si>
  <si>
    <t>81281349</t>
  </si>
  <si>
    <t>81281353</t>
  </si>
  <si>
    <t>81281417</t>
  </si>
  <si>
    <t>81281418</t>
  </si>
  <si>
    <t>81281419</t>
  </si>
  <si>
    <t>81281425</t>
  </si>
  <si>
    <t>81281426</t>
  </si>
  <si>
    <t>81281428</t>
  </si>
  <si>
    <t>81281430</t>
  </si>
  <si>
    <t>81281432</t>
  </si>
  <si>
    <t>81281433</t>
  </si>
  <si>
    <t>81281434</t>
  </si>
  <si>
    <t>81281435</t>
  </si>
  <si>
    <t>81281438</t>
  </si>
  <si>
    <t>81281444</t>
  </si>
  <si>
    <t>81281447</t>
  </si>
  <si>
    <t>81281454</t>
  </si>
  <si>
    <t>81281455</t>
  </si>
  <si>
    <t>81281466</t>
  </si>
  <si>
    <t>81281472</t>
  </si>
  <si>
    <t>81281473</t>
  </si>
  <si>
    <t>81281483</t>
  </si>
  <si>
    <t>81281488</t>
  </si>
  <si>
    <t>81281495</t>
  </si>
  <si>
    <t>81281499</t>
  </si>
  <si>
    <t>81281528</t>
  </si>
  <si>
    <t>81281530</t>
  </si>
  <si>
    <t>81281544</t>
  </si>
  <si>
    <t>81281547</t>
  </si>
  <si>
    <t>81281550</t>
  </si>
  <si>
    <t>81281554</t>
  </si>
  <si>
    <t>81281555</t>
  </si>
  <si>
    <t>81281556</t>
  </si>
  <si>
    <t>81281557</t>
  </si>
  <si>
    <t>81281558</t>
  </si>
  <si>
    <t>81281565</t>
  </si>
  <si>
    <t>81281566</t>
  </si>
  <si>
    <t>81281567</t>
  </si>
  <si>
    <t>81281569</t>
  </si>
  <si>
    <t>81281570</t>
  </si>
  <si>
    <t>81281573</t>
  </si>
  <si>
    <t>81281574</t>
  </si>
  <si>
    <t>81281580</t>
  </si>
  <si>
    <t>81281582</t>
  </si>
  <si>
    <t>81281583</t>
  </si>
  <si>
    <t>81281584</t>
  </si>
  <si>
    <t>81281586</t>
  </si>
  <si>
    <t>81281592</t>
  </si>
  <si>
    <t>81281596</t>
  </si>
  <si>
    <t>81281597</t>
  </si>
  <si>
    <t>81281598</t>
  </si>
  <si>
    <t>81281599</t>
  </si>
  <si>
    <t>81281601</t>
  </si>
  <si>
    <t>81281602</t>
  </si>
  <si>
    <t>81281603</t>
  </si>
  <si>
    <t>81281604</t>
  </si>
  <si>
    <t>81281605</t>
  </si>
  <si>
    <t>81281606</t>
  </si>
  <si>
    <t>81281608</t>
  </si>
  <si>
    <t>81281609</t>
  </si>
  <si>
    <t>81281610</t>
  </si>
  <si>
    <t>81281611</t>
  </si>
  <si>
    <t>81281614</t>
  </si>
  <si>
    <t>81281615</t>
  </si>
  <si>
    <t>81281616</t>
  </si>
  <si>
    <t>81281617</t>
  </si>
  <si>
    <t>81281618</t>
  </si>
  <si>
    <t>81281621</t>
  </si>
  <si>
    <t>81281625</t>
  </si>
  <si>
    <t>81281628</t>
  </si>
  <si>
    <t>81281631</t>
  </si>
  <si>
    <t>81281637</t>
  </si>
  <si>
    <t>81281638</t>
  </si>
  <si>
    <t>81281641</t>
  </si>
  <si>
    <t>81281644</t>
  </si>
  <si>
    <t>81281665</t>
  </si>
  <si>
    <t>81281666</t>
  </si>
  <si>
    <t>81281667</t>
  </si>
  <si>
    <t>81281669</t>
  </si>
  <si>
    <t>81281693</t>
  </si>
  <si>
    <t>81281695</t>
  </si>
  <si>
    <t>81281697</t>
  </si>
  <si>
    <t>81281702</t>
  </si>
  <si>
    <t>81281706</t>
  </si>
  <si>
    <t>81281707</t>
  </si>
  <si>
    <t>81281709</t>
  </si>
  <si>
    <t>81281711</t>
  </si>
  <si>
    <t>81281712</t>
  </si>
  <si>
    <t>81281715</t>
  </si>
  <si>
    <t>81281716</t>
  </si>
  <si>
    <t>81281719</t>
  </si>
  <si>
    <t>81281721</t>
  </si>
  <si>
    <t>81281723</t>
  </si>
  <si>
    <t>81281724</t>
  </si>
  <si>
    <t>81281725</t>
  </si>
  <si>
    <t>81281735</t>
  </si>
  <si>
    <t>81281736</t>
  </si>
  <si>
    <t>81281740</t>
  </si>
  <si>
    <t>81281749</t>
  </si>
  <si>
    <t>81281756</t>
  </si>
  <si>
    <t>81281761</t>
  </si>
  <si>
    <t>81281762</t>
  </si>
  <si>
    <t>81281764</t>
  </si>
  <si>
    <t>81281765</t>
  </si>
  <si>
    <t>81281766</t>
  </si>
  <si>
    <t>81281767</t>
  </si>
  <si>
    <t>81281768</t>
  </si>
  <si>
    <t>81281769</t>
  </si>
  <si>
    <t>81281771</t>
  </si>
  <si>
    <t>81281772</t>
  </si>
  <si>
    <t>81281774</t>
  </si>
  <si>
    <t>81281775</t>
  </si>
  <si>
    <t>81281777</t>
  </si>
  <si>
    <t>81281778</t>
  </si>
  <si>
    <t>81281779</t>
  </si>
  <si>
    <t>81281780</t>
  </si>
  <si>
    <t>81281781</t>
  </si>
  <si>
    <t>81281782</t>
  </si>
  <si>
    <t>81281783</t>
  </si>
  <si>
    <t>81281794</t>
  </si>
  <si>
    <t>81281795</t>
  </si>
  <si>
    <t>81281797</t>
  </si>
  <si>
    <t>81281798</t>
  </si>
  <si>
    <t>81281799</t>
  </si>
  <si>
    <t>81281800</t>
  </si>
  <si>
    <t>81281804</t>
  </si>
  <si>
    <t>81281805</t>
  </si>
  <si>
    <t>81281811</t>
  </si>
  <si>
    <t>81281812</t>
  </si>
  <si>
    <t>81281814</t>
  </si>
  <si>
    <t>81281821</t>
  </si>
  <si>
    <t>81281823</t>
  </si>
  <si>
    <t>81281825</t>
  </si>
  <si>
    <t>81281826</t>
  </si>
  <si>
    <t>81281831</t>
  </si>
  <si>
    <t>81281840</t>
  </si>
  <si>
    <t>81281842</t>
  </si>
  <si>
    <t>81281843</t>
  </si>
  <si>
    <t>81281846</t>
  </si>
  <si>
    <t>81281852</t>
  </si>
  <si>
    <t>81281854</t>
  </si>
  <si>
    <t>81281855</t>
  </si>
  <si>
    <t>81281856</t>
  </si>
  <si>
    <t>81281857</t>
  </si>
  <si>
    <t>81281860</t>
  </si>
  <si>
    <t>81281861</t>
  </si>
  <si>
    <t>81281862</t>
  </si>
  <si>
    <t>81281863</t>
  </si>
  <si>
    <t>81281864</t>
  </si>
  <si>
    <t>81281866</t>
  </si>
  <si>
    <t>81281895</t>
  </si>
  <si>
    <t>81281942</t>
  </si>
  <si>
    <t>81281945</t>
  </si>
  <si>
    <t>81281953</t>
  </si>
  <si>
    <t>81281955</t>
  </si>
  <si>
    <t>81281956</t>
  </si>
  <si>
    <t>81281959</t>
  </si>
  <si>
    <t>81281960</t>
  </si>
  <si>
    <t>81281961</t>
  </si>
  <si>
    <t>81281963</t>
  </si>
  <si>
    <t>81281967</t>
  </si>
  <si>
    <t>81281968</t>
  </si>
  <si>
    <t>81281969</t>
  </si>
  <si>
    <t>81281970</t>
  </si>
  <si>
    <t>81281971</t>
  </si>
  <si>
    <t>81281973</t>
  </si>
  <si>
    <t>81281975</t>
  </si>
  <si>
    <t>81281977</t>
  </si>
  <si>
    <t>81281979</t>
  </si>
  <si>
    <t>81281984</t>
  </si>
  <si>
    <t>81281989</t>
  </si>
  <si>
    <t>81281990</t>
  </si>
  <si>
    <t>81281991</t>
  </si>
  <si>
    <t>81281992</t>
  </si>
  <si>
    <t>81281994</t>
  </si>
  <si>
    <t>81281996</t>
  </si>
  <si>
    <t>81281997</t>
  </si>
  <si>
    <t>81281998</t>
  </si>
  <si>
    <t>81282000</t>
  </si>
  <si>
    <t>81282001</t>
  </si>
  <si>
    <t>81282003</t>
  </si>
  <si>
    <t>81282008</t>
  </si>
  <si>
    <t>81282010</t>
  </si>
  <si>
    <t>81282013</t>
  </si>
  <si>
    <t>81282026</t>
  </si>
  <si>
    <t>81282027</t>
  </si>
  <si>
    <t>81282031</t>
  </si>
  <si>
    <t>81282032</t>
  </si>
  <si>
    <t>81282033</t>
  </si>
  <si>
    <t>81282035</t>
  </si>
  <si>
    <t>81282054</t>
  </si>
  <si>
    <t>81282070</t>
  </si>
  <si>
    <t>81282093</t>
  </si>
  <si>
    <t>81282108</t>
  </si>
  <si>
    <t>81282111</t>
  </si>
  <si>
    <t>81282115</t>
  </si>
  <si>
    <t>81282116</t>
  </si>
  <si>
    <t>81282119</t>
  </si>
  <si>
    <t>81282120</t>
  </si>
  <si>
    <t>81282121</t>
  </si>
  <si>
    <t>81282123</t>
  </si>
  <si>
    <t>81282126</t>
  </si>
  <si>
    <t>81282127</t>
  </si>
  <si>
    <t>81282128</t>
  </si>
  <si>
    <t>81282130</t>
  </si>
  <si>
    <t>81282131</t>
  </si>
  <si>
    <t>81282132</t>
  </si>
  <si>
    <t>81282133</t>
  </si>
  <si>
    <t>81282134</t>
  </si>
  <si>
    <t>81282135</t>
  </si>
  <si>
    <t>81282136</t>
  </si>
  <si>
    <t>81282137</t>
  </si>
  <si>
    <t>81282139</t>
  </si>
  <si>
    <t>81282140</t>
  </si>
  <si>
    <t>81282142</t>
  </si>
  <si>
    <t>81282144</t>
  </si>
  <si>
    <t>81282145</t>
  </si>
  <si>
    <t>81282146</t>
  </si>
  <si>
    <t>81282147</t>
  </si>
  <si>
    <t>81282148</t>
  </si>
  <si>
    <t>81282151</t>
  </si>
  <si>
    <t>81282153</t>
  </si>
  <si>
    <t>81282154</t>
  </si>
  <si>
    <t>81282155</t>
  </si>
  <si>
    <t>81282156</t>
  </si>
  <si>
    <t>81282158</t>
  </si>
  <si>
    <t>81282159</t>
  </si>
  <si>
    <t>81282161</t>
  </si>
  <si>
    <t>81282162</t>
  </si>
  <si>
    <t>81282164</t>
  </si>
  <si>
    <t>81282165</t>
  </si>
  <si>
    <t>81282185</t>
  </si>
  <si>
    <t>81282193</t>
  </si>
  <si>
    <t>81282194</t>
  </si>
  <si>
    <t>81282195</t>
  </si>
  <si>
    <t>81282197</t>
  </si>
  <si>
    <t>81282198</t>
  </si>
  <si>
    <t>81282199</t>
  </si>
  <si>
    <t>81282201</t>
  </si>
  <si>
    <t>81282202</t>
  </si>
  <si>
    <t>81282213</t>
  </si>
  <si>
    <t>81282237</t>
  </si>
  <si>
    <t>81282245</t>
  </si>
  <si>
    <t>81282274</t>
  </si>
  <si>
    <t>81282319</t>
  </si>
  <si>
    <t>81282327</t>
  </si>
  <si>
    <t>81282328</t>
  </si>
  <si>
    <t>81282329</t>
  </si>
  <si>
    <t>81282330</t>
  </si>
  <si>
    <t>81282331</t>
  </si>
  <si>
    <t>81282335</t>
  </si>
  <si>
    <t>81282336</t>
  </si>
  <si>
    <t>81282342</t>
  </si>
  <si>
    <t>81282344</t>
  </si>
  <si>
    <t>81282345</t>
  </si>
  <si>
    <t>81282346</t>
  </si>
  <si>
    <t>81282349</t>
  </si>
  <si>
    <t>81282350</t>
  </si>
  <si>
    <t>81282351</t>
  </si>
  <si>
    <t>81282353</t>
  </si>
  <si>
    <t>81282359</t>
  </si>
  <si>
    <t>81282360</t>
  </si>
  <si>
    <t>81282361</t>
  </si>
  <si>
    <t>81282365</t>
  </si>
  <si>
    <t>81282366</t>
  </si>
  <si>
    <t>81282369</t>
  </si>
  <si>
    <t>81282370</t>
  </si>
  <si>
    <t>81282371</t>
  </si>
  <si>
    <t>81282372</t>
  </si>
  <si>
    <t>81282373</t>
  </si>
  <si>
    <t>81282374</t>
  </si>
  <si>
    <t>81282375</t>
  </si>
  <si>
    <t>81282376</t>
  </si>
  <si>
    <t>81282377</t>
  </si>
  <si>
    <t>81282378</t>
  </si>
  <si>
    <t>81282379</t>
  </si>
  <si>
    <t>81282381</t>
  </si>
  <si>
    <t>81282383</t>
  </si>
  <si>
    <t>81282384</t>
  </si>
  <si>
    <t>81282385</t>
  </si>
  <si>
    <t>81282386</t>
  </si>
  <si>
    <t>81282388</t>
  </si>
  <si>
    <t>81282390</t>
  </si>
  <si>
    <t>81282391</t>
  </si>
  <si>
    <t>81282394</t>
  </si>
  <si>
    <t>81282397</t>
  </si>
  <si>
    <t>81282398</t>
  </si>
  <si>
    <t>81282399</t>
  </si>
  <si>
    <t>81282402</t>
  </si>
  <si>
    <t>81282403</t>
  </si>
  <si>
    <t>81282405</t>
  </si>
  <si>
    <t>81282406</t>
  </si>
  <si>
    <t>81282419</t>
  </si>
  <si>
    <t>81282420</t>
  </si>
  <si>
    <t>81282421</t>
  </si>
  <si>
    <t>81282422</t>
  </si>
  <si>
    <t>81282433</t>
  </si>
  <si>
    <t>81282435</t>
  </si>
  <si>
    <t>81282444</t>
  </si>
  <si>
    <t>81282474</t>
  </si>
  <si>
    <t>81282476</t>
  </si>
  <si>
    <t>81282477</t>
  </si>
  <si>
    <t>81282478</t>
  </si>
  <si>
    <t>81282480</t>
  </si>
  <si>
    <t>81282483</t>
  </si>
  <si>
    <t>81282484</t>
  </si>
  <si>
    <t>81282493</t>
  </si>
  <si>
    <t>81282495</t>
  </si>
  <si>
    <t>81282496</t>
  </si>
  <si>
    <t>81282498</t>
  </si>
  <si>
    <t>81282501</t>
  </si>
  <si>
    <t>81282512</t>
  </si>
  <si>
    <t>81282513</t>
  </si>
  <si>
    <t>81282515</t>
  </si>
  <si>
    <t>81282516</t>
  </si>
  <si>
    <t>81282517</t>
  </si>
  <si>
    <t>81282518</t>
  </si>
  <si>
    <t>81282519</t>
  </si>
  <si>
    <t>81282520</t>
  </si>
  <si>
    <t>81282528</t>
  </si>
  <si>
    <t>81282534</t>
  </si>
  <si>
    <t>81282535</t>
  </si>
  <si>
    <t>81282536</t>
  </si>
  <si>
    <t>81282537</t>
  </si>
  <si>
    <t>81282538</t>
  </si>
  <si>
    <t>81282544</t>
  </si>
  <si>
    <t>81282545</t>
  </si>
  <si>
    <t>81282548</t>
  </si>
  <si>
    <t>81282556</t>
  </si>
  <si>
    <t>81282558</t>
  </si>
  <si>
    <t>81282559</t>
  </si>
  <si>
    <t>81282560</t>
  </si>
  <si>
    <t>81282562</t>
  </si>
  <si>
    <t>81282563</t>
  </si>
  <si>
    <t>81282565</t>
  </si>
  <si>
    <t>81282574</t>
  </si>
  <si>
    <t>81282575</t>
  </si>
  <si>
    <t>81282576</t>
  </si>
  <si>
    <t>81282577</t>
  </si>
  <si>
    <t>81282582</t>
  </si>
  <si>
    <t>81282587</t>
  </si>
  <si>
    <t>81282593</t>
  </si>
  <si>
    <t>81282597</t>
  </si>
  <si>
    <t>81282599</t>
  </si>
  <si>
    <t>81282603</t>
  </si>
  <si>
    <t>81282604</t>
  </si>
  <si>
    <t>81282606</t>
  </si>
  <si>
    <t>81282607</t>
  </si>
  <si>
    <t>81282612</t>
  </si>
  <si>
    <t>81282614</t>
  </si>
  <si>
    <t>81282615</t>
  </si>
  <si>
    <t>81282616</t>
  </si>
  <si>
    <t>81282617</t>
  </si>
  <si>
    <t>81282618</t>
  </si>
  <si>
    <t>81282619</t>
  </si>
  <si>
    <t>81282620</t>
  </si>
  <si>
    <t>81282624</t>
  </si>
  <si>
    <t>81282628</t>
  </si>
  <si>
    <t>81282629</t>
  </si>
  <si>
    <t>81282631</t>
  </si>
  <si>
    <t>81282632</t>
  </si>
  <si>
    <t>81282635</t>
  </si>
  <si>
    <t>81282636</t>
  </si>
  <si>
    <t>81282637</t>
  </si>
  <si>
    <t>81282638</t>
  </si>
  <si>
    <t>81282639</t>
  </si>
  <si>
    <t>81282640</t>
  </si>
  <si>
    <t>81282641</t>
  </si>
  <si>
    <t>81282644</t>
  </si>
  <si>
    <t>81282645</t>
  </si>
  <si>
    <t>81282646</t>
  </si>
  <si>
    <t>81282647</t>
  </si>
  <si>
    <t>81282656</t>
  </si>
  <si>
    <t>81282668</t>
  </si>
  <si>
    <t>81282681</t>
  </si>
  <si>
    <t>81282736</t>
  </si>
  <si>
    <t>81282738</t>
  </si>
  <si>
    <t>81282742</t>
  </si>
  <si>
    <t>81282746</t>
  </si>
  <si>
    <t>81282748</t>
  </si>
  <si>
    <t>81282752</t>
  </si>
  <si>
    <t>81282753</t>
  </si>
  <si>
    <t>81282757</t>
  </si>
  <si>
    <t>81282761</t>
  </si>
  <si>
    <t>81282763</t>
  </si>
  <si>
    <t>81282764</t>
  </si>
  <si>
    <t>81282766</t>
  </si>
  <si>
    <t>81282768</t>
  </si>
  <si>
    <t>81282770</t>
  </si>
  <si>
    <t>81282771</t>
  </si>
  <si>
    <t>81282773</t>
  </si>
  <si>
    <t>81282775</t>
  </si>
  <si>
    <t>81282776</t>
  </si>
  <si>
    <t>81282777</t>
  </si>
  <si>
    <t>81282780</t>
  </si>
  <si>
    <t>81282781</t>
  </si>
  <si>
    <t>81282782</t>
  </si>
  <si>
    <t>81282783</t>
  </si>
  <si>
    <t>81282784</t>
  </si>
  <si>
    <t>81282786</t>
  </si>
  <si>
    <t>81282787</t>
  </si>
  <si>
    <t>81282788</t>
  </si>
  <si>
    <t>81282790</t>
  </si>
  <si>
    <t>81282791</t>
  </si>
  <si>
    <t>81282792</t>
  </si>
  <si>
    <t>81282793</t>
  </si>
  <si>
    <t>81282795</t>
  </si>
  <si>
    <t>81282797</t>
  </si>
  <si>
    <t>81282798</t>
  </si>
  <si>
    <t>81282803</t>
  </si>
  <si>
    <t>81282804</t>
  </si>
  <si>
    <t>81282806</t>
  </si>
  <si>
    <t>81282807</t>
  </si>
  <si>
    <t>81282808</t>
  </si>
  <si>
    <t>81282810</t>
  </si>
  <si>
    <t>81282811</t>
  </si>
  <si>
    <t>81282812</t>
  </si>
  <si>
    <t>81282814</t>
  </si>
  <si>
    <t>81282815</t>
  </si>
  <si>
    <t>81282816</t>
  </si>
  <si>
    <t>81282832</t>
  </si>
  <si>
    <t>81282852</t>
  </si>
  <si>
    <t>81282853</t>
  </si>
  <si>
    <t>81282854</t>
  </si>
  <si>
    <t>81282855</t>
  </si>
  <si>
    <t>81282861</t>
  </si>
  <si>
    <t>81282890</t>
  </si>
  <si>
    <t>81282894</t>
  </si>
  <si>
    <t>81282895</t>
  </si>
  <si>
    <t>81282903</t>
  </si>
  <si>
    <t>81282904</t>
  </si>
  <si>
    <t>81282924</t>
  </si>
  <si>
    <t>81282926</t>
  </si>
  <si>
    <t>81282928</t>
  </si>
  <si>
    <t>81282939</t>
  </si>
  <si>
    <t>81282942</t>
  </si>
  <si>
    <t>81282943</t>
  </si>
  <si>
    <t>81282944</t>
  </si>
  <si>
    <t>81282946</t>
  </si>
  <si>
    <t>81282961</t>
  </si>
  <si>
    <t>81282962</t>
  </si>
  <si>
    <t>81282963</t>
  </si>
  <si>
    <t>81282965</t>
  </si>
  <si>
    <t>81282968</t>
  </si>
  <si>
    <t>81282969</t>
  </si>
  <si>
    <t>81282970</t>
  </si>
  <si>
    <t>81282971</t>
  </si>
  <si>
    <t>81282973</t>
  </si>
  <si>
    <t>81282974</t>
  </si>
  <si>
    <t>81282975</t>
  </si>
  <si>
    <t>81282977</t>
  </si>
  <si>
    <t>81282980</t>
  </si>
  <si>
    <t>81282981</t>
  </si>
  <si>
    <t>81282982</t>
  </si>
  <si>
    <t>81282983</t>
  </si>
  <si>
    <t>81282986</t>
  </si>
  <si>
    <t>81282990</t>
  </si>
  <si>
    <t>81282991</t>
  </si>
  <si>
    <t>81282992</t>
  </si>
  <si>
    <t>81282993</t>
  </si>
  <si>
    <t>81282994</t>
  </si>
  <si>
    <t>81282996</t>
  </si>
  <si>
    <t>81282997</t>
  </si>
  <si>
    <t>81282999</t>
  </si>
  <si>
    <t>81283001</t>
  </si>
  <si>
    <t>81283005</t>
  </si>
  <si>
    <t>81283007</t>
  </si>
  <si>
    <t>81283008</t>
  </si>
  <si>
    <t>81283011</t>
  </si>
  <si>
    <t>81283013</t>
  </si>
  <si>
    <t>81283014</t>
  </si>
  <si>
    <t>81283016</t>
  </si>
  <si>
    <t>81283018</t>
  </si>
  <si>
    <t>81283020</t>
  </si>
  <si>
    <t>81283023</t>
  </si>
  <si>
    <t>81283028</t>
  </si>
  <si>
    <t>81283030</t>
  </si>
  <si>
    <t>81283032</t>
  </si>
  <si>
    <t>81283035</t>
  </si>
  <si>
    <t>81283036</t>
  </si>
  <si>
    <t>81283037</t>
  </si>
  <si>
    <t>81283039</t>
  </si>
  <si>
    <t>81283044</t>
  </si>
  <si>
    <t>81283050</t>
  </si>
  <si>
    <t>81283052</t>
  </si>
  <si>
    <t>81283053</t>
  </si>
  <si>
    <t>81283062</t>
  </si>
  <si>
    <t>81283097</t>
  </si>
  <si>
    <t>81283100</t>
  </si>
  <si>
    <t>81283101</t>
  </si>
  <si>
    <t>81283102</t>
  </si>
  <si>
    <t>81283105</t>
  </si>
  <si>
    <t>81283106</t>
  </si>
  <si>
    <t>81283108</t>
  </si>
  <si>
    <t>81283109</t>
  </si>
  <si>
    <t>81283111</t>
  </si>
  <si>
    <t>81283113</t>
  </si>
  <si>
    <t>81283116</t>
  </si>
  <si>
    <t>81283117</t>
  </si>
  <si>
    <t>81283119</t>
  </si>
  <si>
    <t>81283120</t>
  </si>
  <si>
    <t>81283121</t>
  </si>
  <si>
    <t>81283122</t>
  </si>
  <si>
    <t>81283123</t>
  </si>
  <si>
    <t>81283125</t>
  </si>
  <si>
    <t>81283130</t>
  </si>
  <si>
    <t>81283131</t>
  </si>
  <si>
    <t>81283132</t>
  </si>
  <si>
    <t>81283133</t>
  </si>
  <si>
    <t>81283143</t>
  </si>
  <si>
    <t>81283144</t>
  </si>
  <si>
    <t>81283145</t>
  </si>
  <si>
    <t>81283148</t>
  </si>
  <si>
    <t>81283149</t>
  </si>
  <si>
    <t>81283150</t>
  </si>
  <si>
    <t>81283152</t>
  </si>
  <si>
    <t>81283155</t>
  </si>
  <si>
    <t>81283156</t>
  </si>
  <si>
    <t>81283157</t>
  </si>
  <si>
    <t>81283174</t>
  </si>
  <si>
    <t>81283176</t>
  </si>
  <si>
    <t>81283187</t>
  </si>
  <si>
    <t>81283190</t>
  </si>
  <si>
    <t>81283197</t>
  </si>
  <si>
    <t>81283200</t>
  </si>
  <si>
    <t>81283202</t>
  </si>
  <si>
    <t>81283210</t>
  </si>
  <si>
    <t>81283211</t>
  </si>
  <si>
    <t>81283212</t>
  </si>
  <si>
    <t>81283213</t>
  </si>
  <si>
    <t>81283214</t>
  </si>
  <si>
    <t>81283216</t>
  </si>
  <si>
    <t>81283217</t>
  </si>
  <si>
    <t>81283218</t>
  </si>
  <si>
    <t>81283219</t>
  </si>
  <si>
    <t>81283220</t>
  </si>
  <si>
    <t>81283222</t>
  </si>
  <si>
    <t>81283223</t>
  </si>
  <si>
    <t>81283228</t>
  </si>
  <si>
    <t>81283229</t>
  </si>
  <si>
    <t>81283232</t>
  </si>
  <si>
    <t>81283235</t>
  </si>
  <si>
    <t>81283236</t>
  </si>
  <si>
    <t>81283237</t>
  </si>
  <si>
    <t>81283238</t>
  </si>
  <si>
    <t>81283240</t>
  </si>
  <si>
    <t>81283241</t>
  </si>
  <si>
    <t>81283243</t>
  </si>
  <si>
    <t>81283246</t>
  </si>
  <si>
    <t>81283248</t>
  </si>
  <si>
    <t>81283249</t>
  </si>
  <si>
    <t>81283252</t>
  </si>
  <si>
    <t>81283254</t>
  </si>
  <si>
    <t>81283257</t>
  </si>
  <si>
    <t>81283258</t>
  </si>
  <si>
    <t>81283260</t>
  </si>
  <si>
    <t>81283261</t>
  </si>
  <si>
    <t>81283267</t>
  </si>
  <si>
    <t>81283268</t>
  </si>
  <si>
    <t>81283269</t>
  </si>
  <si>
    <t>81283273</t>
  </si>
  <si>
    <t>81283279</t>
  </si>
  <si>
    <t>81283281</t>
  </si>
  <si>
    <t>81283282</t>
  </si>
  <si>
    <t>81283305</t>
  </si>
  <si>
    <t>81283319</t>
  </si>
  <si>
    <t>81283320</t>
  </si>
  <si>
    <t>81283339</t>
  </si>
  <si>
    <t>81283342</t>
  </si>
  <si>
    <t>81283343</t>
  </si>
  <si>
    <t>81283344</t>
  </si>
  <si>
    <t>81283345</t>
  </si>
  <si>
    <t>81283347</t>
  </si>
  <si>
    <t>81283348</t>
  </si>
  <si>
    <t>81283350</t>
  </si>
  <si>
    <t>81283351</t>
  </si>
  <si>
    <t>81283354</t>
  </si>
  <si>
    <t>81283355</t>
  </si>
  <si>
    <t>81283356</t>
  </si>
  <si>
    <t>81283370</t>
  </si>
  <si>
    <t>81283371</t>
  </si>
  <si>
    <t>81283374</t>
  </si>
  <si>
    <t>81283375</t>
  </si>
  <si>
    <t>81283376</t>
  </si>
  <si>
    <t>81283377</t>
  </si>
  <si>
    <t>81283382</t>
  </si>
  <si>
    <t>81283383</t>
  </si>
  <si>
    <t>81283384</t>
  </si>
  <si>
    <t>81283386</t>
  </si>
  <si>
    <t>81283388</t>
  </si>
  <si>
    <t>81283412</t>
  </si>
  <si>
    <t>81283414</t>
  </si>
  <si>
    <t>81283416</t>
  </si>
  <si>
    <t>81283417</t>
  </si>
  <si>
    <t>81283468</t>
  </si>
  <si>
    <t>81283469</t>
  </si>
  <si>
    <t>81283470</t>
  </si>
  <si>
    <t>81283471</t>
  </si>
  <si>
    <t>81283475</t>
  </si>
  <si>
    <t>81283477</t>
  </si>
  <si>
    <t>81283478</t>
  </si>
  <si>
    <t>81283479</t>
  </si>
  <si>
    <t>81283480</t>
  </si>
  <si>
    <t>81283481</t>
  </si>
  <si>
    <t>81283482</t>
  </si>
  <si>
    <t>81283488</t>
  </si>
  <si>
    <t>81283492</t>
  </si>
  <si>
    <t>81283497</t>
  </si>
  <si>
    <t>81283500</t>
  </si>
  <si>
    <t>81283506</t>
  </si>
  <si>
    <t>81283511</t>
  </si>
  <si>
    <t>81283513</t>
  </si>
  <si>
    <t>81283515</t>
  </si>
  <si>
    <t>81283516</t>
  </si>
  <si>
    <t>81283518</t>
  </si>
  <si>
    <t>81283520</t>
  </si>
  <si>
    <t>81283521</t>
  </si>
  <si>
    <t>81283523</t>
  </si>
  <si>
    <t>81283524</t>
  </si>
  <si>
    <t>81283526</t>
  </si>
  <si>
    <t>81283529</t>
  </si>
  <si>
    <t>81283534</t>
  </si>
  <si>
    <t>81283535</t>
  </si>
  <si>
    <t>81283536</t>
  </si>
  <si>
    <t>81283537</t>
  </si>
  <si>
    <t>81283538</t>
  </si>
  <si>
    <t>81283541</t>
  </si>
  <si>
    <t>81283543</t>
  </si>
  <si>
    <t>81283544</t>
  </si>
  <si>
    <t>81283545</t>
  </si>
  <si>
    <t>81283548</t>
  </si>
  <si>
    <t>81283549</t>
  </si>
  <si>
    <t>81283555</t>
  </si>
  <si>
    <t>81283556</t>
  </si>
  <si>
    <t>81283564</t>
  </si>
  <si>
    <t>81283566</t>
  </si>
  <si>
    <t>81283567</t>
  </si>
  <si>
    <t>81283569</t>
  </si>
  <si>
    <t>81283590</t>
  </si>
  <si>
    <t>81283591</t>
  </si>
  <si>
    <t>81283592</t>
  </si>
  <si>
    <t>81283594</t>
  </si>
  <si>
    <t>81283599</t>
  </si>
  <si>
    <t>81283604</t>
  </si>
  <si>
    <t>81283606</t>
  </si>
  <si>
    <t>81283608</t>
  </si>
  <si>
    <t>81283609</t>
  </si>
  <si>
    <t>81283611</t>
  </si>
  <si>
    <t>81283612</t>
  </si>
  <si>
    <t>81283613</t>
  </si>
  <si>
    <t>81283615</t>
  </si>
  <si>
    <t>81283619</t>
  </si>
  <si>
    <t>81283626</t>
  </si>
  <si>
    <t>81283629</t>
  </si>
  <si>
    <t>81283630</t>
  </si>
  <si>
    <t>81283632</t>
  </si>
  <si>
    <t>81283636</t>
  </si>
  <si>
    <t>81283644</t>
  </si>
  <si>
    <t>81283645</t>
  </si>
  <si>
    <t>81283646</t>
  </si>
  <si>
    <t>81283647</t>
  </si>
  <si>
    <t>81283648</t>
  </si>
  <si>
    <t>81283649</t>
  </si>
  <si>
    <t>81283651</t>
  </si>
  <si>
    <t>81283653</t>
  </si>
  <si>
    <t>81283656</t>
  </si>
  <si>
    <t>81283657</t>
  </si>
  <si>
    <t>81283659</t>
  </si>
  <si>
    <t>81283660</t>
  </si>
  <si>
    <t>81283681</t>
  </si>
  <si>
    <t>81283682</t>
  </si>
  <si>
    <t>81283684</t>
  </si>
  <si>
    <t>81283686</t>
  </si>
  <si>
    <t>81283689</t>
  </si>
  <si>
    <t>81283690</t>
  </si>
  <si>
    <t>81283691</t>
  </si>
  <si>
    <t>81283692</t>
  </si>
  <si>
    <t>81283693</t>
  </si>
  <si>
    <t>81283694</t>
  </si>
  <si>
    <t>81283695</t>
  </si>
  <si>
    <t>81283697</t>
  </si>
  <si>
    <t>81283698</t>
  </si>
  <si>
    <t>81283700</t>
  </si>
  <si>
    <t>81283702</t>
  </si>
  <si>
    <t>81283703</t>
  </si>
  <si>
    <t>81283705</t>
  </si>
  <si>
    <t>81283706</t>
  </si>
  <si>
    <t>81283707</t>
  </si>
  <si>
    <t>81283717</t>
  </si>
  <si>
    <t>81283718</t>
  </si>
  <si>
    <t>81283719</t>
  </si>
  <si>
    <t>81283720</t>
  </si>
  <si>
    <t>81283721</t>
  </si>
  <si>
    <t>81283734</t>
  </si>
  <si>
    <t>81283735</t>
  </si>
  <si>
    <t>81283740</t>
  </si>
  <si>
    <t>81283747</t>
  </si>
  <si>
    <t>81283804</t>
  </si>
  <si>
    <t>81283806</t>
  </si>
  <si>
    <t>81283810</t>
  </si>
  <si>
    <t>81283811</t>
  </si>
  <si>
    <t>81283814</t>
  </si>
  <si>
    <t>81283815</t>
  </si>
  <si>
    <t>81283817</t>
  </si>
  <si>
    <t>81283819</t>
  </si>
  <si>
    <t>81283820</t>
  </si>
  <si>
    <t>81283821</t>
  </si>
  <si>
    <t>81283827</t>
  </si>
  <si>
    <t>81283828</t>
  </si>
  <si>
    <t>81283829</t>
  </si>
  <si>
    <t>81283830</t>
  </si>
  <si>
    <t>81283832</t>
  </si>
  <si>
    <t>81283834</t>
  </si>
  <si>
    <t>81283836</t>
  </si>
  <si>
    <t>81283837</t>
  </si>
  <si>
    <t>81283840</t>
  </si>
  <si>
    <t>81283841</t>
  </si>
  <si>
    <t>81283842</t>
  </si>
  <si>
    <t>81283843</t>
  </si>
  <si>
    <t>81283845</t>
  </si>
  <si>
    <t>81283847</t>
  </si>
  <si>
    <t>81283849</t>
  </si>
  <si>
    <t>81283852</t>
  </si>
  <si>
    <t>81283853</t>
  </si>
  <si>
    <t>81283855</t>
  </si>
  <si>
    <t>81283856</t>
  </si>
  <si>
    <t>81283859</t>
  </si>
  <si>
    <t>81283862</t>
  </si>
  <si>
    <t>81283874</t>
  </si>
  <si>
    <t>81283875</t>
  </si>
  <si>
    <t>81283879</t>
  </si>
  <si>
    <t>81283880</t>
  </si>
  <si>
    <t>81283881</t>
  </si>
  <si>
    <t>81283883</t>
  </si>
  <si>
    <t>81283896</t>
  </si>
  <si>
    <t>81283905</t>
  </si>
  <si>
    <t>81283906</t>
  </si>
  <si>
    <t>81283907</t>
  </si>
  <si>
    <t>81283910</t>
  </si>
  <si>
    <t>81283926</t>
  </si>
  <si>
    <t>81283927</t>
  </si>
  <si>
    <t>81283928</t>
  </si>
  <si>
    <t>81283929</t>
  </si>
  <si>
    <t>81283930</t>
  </si>
  <si>
    <t>81283931</t>
  </si>
  <si>
    <t>81283936</t>
  </si>
  <si>
    <t>81283937</t>
  </si>
  <si>
    <t>81283938</t>
  </si>
  <si>
    <t>81283953</t>
  </si>
  <si>
    <t>81283967</t>
  </si>
  <si>
    <t>81283968</t>
  </si>
  <si>
    <t>81283970</t>
  </si>
  <si>
    <t>81283972</t>
  </si>
  <si>
    <t>81283973</t>
  </si>
  <si>
    <t>81283975</t>
  </si>
  <si>
    <t>81283977</t>
  </si>
  <si>
    <t>81283980</t>
  </si>
  <si>
    <t>81283981</t>
  </si>
  <si>
    <t>81283984</t>
  </si>
  <si>
    <t>81283985</t>
  </si>
  <si>
    <t>81283986</t>
  </si>
  <si>
    <t>81283987</t>
  </si>
  <si>
    <t>81283989</t>
  </si>
  <si>
    <t>81283991</t>
  </si>
  <si>
    <t>81283994</t>
  </si>
  <si>
    <t>81283995</t>
  </si>
  <si>
    <t>81283997</t>
  </si>
  <si>
    <t>81283998</t>
  </si>
  <si>
    <t>81284002</t>
  </si>
  <si>
    <t>81284003</t>
  </si>
  <si>
    <t>81284004</t>
  </si>
  <si>
    <t>81284007</t>
  </si>
  <si>
    <t>81284011</t>
  </si>
  <si>
    <t>81284012</t>
  </si>
  <si>
    <t>81284014</t>
  </si>
  <si>
    <t>81284015</t>
  </si>
  <si>
    <t>81284016</t>
  </si>
  <si>
    <t>81284017</t>
  </si>
  <si>
    <t>81284019</t>
  </si>
  <si>
    <t>81284020</t>
  </si>
  <si>
    <t>81284021</t>
  </si>
  <si>
    <t>81284023</t>
  </si>
  <si>
    <t>81284026</t>
  </si>
  <si>
    <t>81284029</t>
  </si>
  <si>
    <t>81284037</t>
  </si>
  <si>
    <t>81284046</t>
  </si>
  <si>
    <t>81284049</t>
  </si>
  <si>
    <t>81284050</t>
  </si>
  <si>
    <t>81284052</t>
  </si>
  <si>
    <t>81284053</t>
  </si>
  <si>
    <t>81284054</t>
  </si>
  <si>
    <t>81284055</t>
  </si>
  <si>
    <t>81284056</t>
  </si>
  <si>
    <t>81284088</t>
  </si>
  <si>
    <t>81284100</t>
  </si>
  <si>
    <t>81284161</t>
  </si>
  <si>
    <t>81284162</t>
  </si>
  <si>
    <t>81284165</t>
  </si>
  <si>
    <t>81284167</t>
  </si>
  <si>
    <t>81284168</t>
  </si>
  <si>
    <t>81284170</t>
  </si>
  <si>
    <t>81284171</t>
  </si>
  <si>
    <t>81284172</t>
  </si>
  <si>
    <t>81284173</t>
  </si>
  <si>
    <t>81284175</t>
  </si>
  <si>
    <t>81284176</t>
  </si>
  <si>
    <t>81284178</t>
  </si>
  <si>
    <t>81284179</t>
  </si>
  <si>
    <t>81284180</t>
  </si>
  <si>
    <t>81284181</t>
  </si>
  <si>
    <t>81284184</t>
  </si>
  <si>
    <t>81284187</t>
  </si>
  <si>
    <t>81284188</t>
  </si>
  <si>
    <t>81284190</t>
  </si>
  <si>
    <t>81284191</t>
  </si>
  <si>
    <t>81284192</t>
  </si>
  <si>
    <t>81284197</t>
  </si>
  <si>
    <t>81284198</t>
  </si>
  <si>
    <t>81284201</t>
  </si>
  <si>
    <t>81284202</t>
  </si>
  <si>
    <t>81284207</t>
  </si>
  <si>
    <t>81284208</t>
  </si>
  <si>
    <t>81284210</t>
  </si>
  <si>
    <t>81284236</t>
  </si>
  <si>
    <t>81284249</t>
  </si>
  <si>
    <t>81284252</t>
  </si>
  <si>
    <t>81284256</t>
  </si>
  <si>
    <t>81284259</t>
  </si>
  <si>
    <t>81284262</t>
  </si>
  <si>
    <t>81284263</t>
  </si>
  <si>
    <t>81284264</t>
  </si>
  <si>
    <t>81284266</t>
  </si>
  <si>
    <t>81284268</t>
  </si>
  <si>
    <t>81284283</t>
  </si>
  <si>
    <t>81284289</t>
  </si>
  <si>
    <t>81284291</t>
  </si>
  <si>
    <t>81284328</t>
  </si>
  <si>
    <t>81284339</t>
  </si>
  <si>
    <t>81284340</t>
  </si>
  <si>
    <t>81284341</t>
  </si>
  <si>
    <t>81284342</t>
  </si>
  <si>
    <t>81284343</t>
  </si>
  <si>
    <t>81284344</t>
  </si>
  <si>
    <t>81284347</t>
  </si>
  <si>
    <t>81284349</t>
  </si>
  <si>
    <t>81284350</t>
  </si>
  <si>
    <t>81284352</t>
  </si>
  <si>
    <t>81284353</t>
  </si>
  <si>
    <t>81284354</t>
  </si>
  <si>
    <t>81284355</t>
  </si>
  <si>
    <t>81284356</t>
  </si>
  <si>
    <t>81284358</t>
  </si>
  <si>
    <t>81284363</t>
  </si>
  <si>
    <t>81284364</t>
  </si>
  <si>
    <t>81284365</t>
  </si>
  <si>
    <t>81284367</t>
  </si>
  <si>
    <t>81284371</t>
  </si>
  <si>
    <t>81284372</t>
  </si>
  <si>
    <t>81284373</t>
  </si>
  <si>
    <t>81284374</t>
  </si>
  <si>
    <t>81284375</t>
  </si>
  <si>
    <t>81284379</t>
  </si>
  <si>
    <t>81284382</t>
  </si>
  <si>
    <t>81284384</t>
  </si>
  <si>
    <t>81284385</t>
  </si>
  <si>
    <t>81284391</t>
  </si>
  <si>
    <t>81284392</t>
  </si>
  <si>
    <t>81284394</t>
  </si>
  <si>
    <t>81284395</t>
  </si>
  <si>
    <t>81284396</t>
  </si>
  <si>
    <t>81284398</t>
  </si>
  <si>
    <t>81284400</t>
  </si>
  <si>
    <t>81284402</t>
  </si>
  <si>
    <t>81284408</t>
  </si>
  <si>
    <t>81284409</t>
  </si>
  <si>
    <t>81284413</t>
  </si>
  <si>
    <t>81284414</t>
  </si>
  <si>
    <t>81284416</t>
  </si>
  <si>
    <t>81284418</t>
  </si>
  <si>
    <t>81284422</t>
  </si>
  <si>
    <t>81284423</t>
  </si>
  <si>
    <t>81284425</t>
  </si>
  <si>
    <t>81284427</t>
  </si>
  <si>
    <t>81284428</t>
  </si>
  <si>
    <t>81284430</t>
  </si>
  <si>
    <t>81284437</t>
  </si>
  <si>
    <t>81284438</t>
  </si>
  <si>
    <t>81284440</t>
  </si>
  <si>
    <t>81284444</t>
  </si>
  <si>
    <t>81284445</t>
  </si>
  <si>
    <t>81284449</t>
  </si>
  <si>
    <t>81284450</t>
  </si>
  <si>
    <t>81284451</t>
  </si>
  <si>
    <t>81284452</t>
  </si>
  <si>
    <t>81284470</t>
  </si>
  <si>
    <t>81284471</t>
  </si>
  <si>
    <t>81284481</t>
  </si>
  <si>
    <t>81284499</t>
  </si>
  <si>
    <t>81284504</t>
  </si>
  <si>
    <t>81284533</t>
  </si>
  <si>
    <t>81284535</t>
  </si>
  <si>
    <t>81284538</t>
  </si>
  <si>
    <t>81284539</t>
  </si>
  <si>
    <t>81284540</t>
  </si>
  <si>
    <t>81284541</t>
  </si>
  <si>
    <t>81284544</t>
  </si>
  <si>
    <t>81284547</t>
  </si>
  <si>
    <t>81284549</t>
  </si>
  <si>
    <t>81284566</t>
  </si>
  <si>
    <t>81284588</t>
  </si>
  <si>
    <t>81284589</t>
  </si>
  <si>
    <t>81284590</t>
  </si>
  <si>
    <t>81284593</t>
  </si>
  <si>
    <t>81284594</t>
  </si>
  <si>
    <t>81284600</t>
  </si>
  <si>
    <t>81284601</t>
  </si>
  <si>
    <t>81284604</t>
  </si>
  <si>
    <t>81284605</t>
  </si>
  <si>
    <t>81284608</t>
  </si>
  <si>
    <t>81284609</t>
  </si>
  <si>
    <t>81284610</t>
  </si>
  <si>
    <t>81284612</t>
  </si>
  <si>
    <t>81284613</t>
  </si>
  <si>
    <t>81284618</t>
  </si>
  <si>
    <t>81284619</t>
  </si>
  <si>
    <t>81284620</t>
  </si>
  <si>
    <t>81284621</t>
  </si>
  <si>
    <t>81284622</t>
  </si>
  <si>
    <t>81284623</t>
  </si>
  <si>
    <t>81284624</t>
  </si>
  <si>
    <t>81284659</t>
  </si>
  <si>
    <t>81284661</t>
  </si>
  <si>
    <t>81284671</t>
  </si>
  <si>
    <t>81284673</t>
  </si>
  <si>
    <t>81284674</t>
  </si>
  <si>
    <t>81284675</t>
  </si>
  <si>
    <t>81284695</t>
  </si>
  <si>
    <t>81284703</t>
  </si>
  <si>
    <t>81284712</t>
  </si>
  <si>
    <t>81284714</t>
  </si>
  <si>
    <t>81284718</t>
  </si>
  <si>
    <t>81284728</t>
  </si>
  <si>
    <t>81284734</t>
  </si>
  <si>
    <t>81284737</t>
  </si>
  <si>
    <t>81284738</t>
  </si>
  <si>
    <t>81284739</t>
  </si>
  <si>
    <t>81284740</t>
  </si>
  <si>
    <t>81284743</t>
  </si>
  <si>
    <t>81284746</t>
  </si>
  <si>
    <t>81284747</t>
  </si>
  <si>
    <t>81284768</t>
  </si>
  <si>
    <t>81284770</t>
  </si>
  <si>
    <t>81284774</t>
  </si>
  <si>
    <t>81284775</t>
  </si>
  <si>
    <t>81284777</t>
  </si>
  <si>
    <t>81284794</t>
  </si>
  <si>
    <t>81284796</t>
  </si>
  <si>
    <t>81284802</t>
  </si>
  <si>
    <t>81284803</t>
  </si>
  <si>
    <t>81284804</t>
  </si>
  <si>
    <t>81284807</t>
  </si>
  <si>
    <t>81284808</t>
  </si>
  <si>
    <t>81284810</t>
  </si>
  <si>
    <t>81284811</t>
  </si>
  <si>
    <t>81284812</t>
  </si>
  <si>
    <t>81284813</t>
  </si>
  <si>
    <t>81284814</t>
  </si>
  <si>
    <t>81284815</t>
  </si>
  <si>
    <t>81284816</t>
  </si>
  <si>
    <t>81284817</t>
  </si>
  <si>
    <t>81284818</t>
  </si>
  <si>
    <t>81284819</t>
  </si>
  <si>
    <t>81284820</t>
  </si>
  <si>
    <t>81284821</t>
  </si>
  <si>
    <t>81284822</t>
  </si>
  <si>
    <t>81284823</t>
  </si>
  <si>
    <t>81284824</t>
  </si>
  <si>
    <t>81284826</t>
  </si>
  <si>
    <t>81284828</t>
  </si>
  <si>
    <t>81284829</t>
  </si>
  <si>
    <t>81284830</t>
  </si>
  <si>
    <t>81284832</t>
  </si>
  <si>
    <t>81284833</t>
  </si>
  <si>
    <t>81284834</t>
  </si>
  <si>
    <t>81284836</t>
  </si>
  <si>
    <t>81284837</t>
  </si>
  <si>
    <t>81284838</t>
  </si>
  <si>
    <t>81284839</t>
  </si>
  <si>
    <t>81284840</t>
  </si>
  <si>
    <t>81284846</t>
  </si>
  <si>
    <t>81284847</t>
  </si>
  <si>
    <t>81284848</t>
  </si>
  <si>
    <t>81284849</t>
  </si>
  <si>
    <t>81284850</t>
  </si>
  <si>
    <t>81284851</t>
  </si>
  <si>
    <t>81284852</t>
  </si>
  <si>
    <t>81284855</t>
  </si>
  <si>
    <t>81284856</t>
  </si>
  <si>
    <t>81284857</t>
  </si>
  <si>
    <t>81284858</t>
  </si>
  <si>
    <t>81284859</t>
  </si>
  <si>
    <t>81284863</t>
  </si>
  <si>
    <t>81284864</t>
  </si>
  <si>
    <t>81284865</t>
  </si>
  <si>
    <t>81284866</t>
  </si>
  <si>
    <t>81284867</t>
  </si>
  <si>
    <t>81284868</t>
  </si>
  <si>
    <t>81284871</t>
  </si>
  <si>
    <t>81284872</t>
  </si>
  <si>
    <t>81284873</t>
  </si>
  <si>
    <t>81284877</t>
  </si>
  <si>
    <t>81284878</t>
  </si>
  <si>
    <t>81284879</t>
  </si>
  <si>
    <t>81284880</t>
  </si>
  <si>
    <t>81284881</t>
  </si>
  <si>
    <t>81284882</t>
  </si>
  <si>
    <t>81284883</t>
  </si>
  <si>
    <t>81284887</t>
  </si>
  <si>
    <t>81284888</t>
  </si>
  <si>
    <t>81284889</t>
  </si>
  <si>
    <t>81284890</t>
  </si>
  <si>
    <t>81284891</t>
  </si>
  <si>
    <t>81284892</t>
  </si>
  <si>
    <t>81284893</t>
  </si>
  <si>
    <t>81284895</t>
  </si>
  <si>
    <t>81284896</t>
  </si>
  <si>
    <t>81284897</t>
  </si>
  <si>
    <t>81284898</t>
  </si>
  <si>
    <t>81284928</t>
  </si>
  <si>
    <t>81284930</t>
  </si>
  <si>
    <t>81284933</t>
  </si>
  <si>
    <t>81284946</t>
  </si>
  <si>
    <t>81284947</t>
  </si>
  <si>
    <t>81284948</t>
  </si>
  <si>
    <t>81284949</t>
  </si>
  <si>
    <t>81284952</t>
  </si>
  <si>
    <t>81284961</t>
  </si>
  <si>
    <t>81284965</t>
  </si>
  <si>
    <t>81284966</t>
  </si>
  <si>
    <t>81284968</t>
  </si>
  <si>
    <t>81284969</t>
  </si>
  <si>
    <t>81284971</t>
  </si>
  <si>
    <t>81284972</t>
  </si>
  <si>
    <t>81284973</t>
  </si>
  <si>
    <t>81284974</t>
  </si>
  <si>
    <t>81284976</t>
  </si>
  <si>
    <t>81284980</t>
  </si>
  <si>
    <t>81284981</t>
  </si>
  <si>
    <t>81284983</t>
  </si>
  <si>
    <t>81284984</t>
  </si>
  <si>
    <t>81284985</t>
  </si>
  <si>
    <t>81284986</t>
  </si>
  <si>
    <t>81284988</t>
  </si>
  <si>
    <t>81284989</t>
  </si>
  <si>
    <t>81284990</t>
  </si>
  <si>
    <t>81284991</t>
  </si>
  <si>
    <t>81284997</t>
  </si>
  <si>
    <t>81285009</t>
  </si>
  <si>
    <t>81285014</t>
  </si>
  <si>
    <t>81285020</t>
  </si>
  <si>
    <t>81285029</t>
  </si>
  <si>
    <t>81285030</t>
  </si>
  <si>
    <t>81285035</t>
  </si>
  <si>
    <t>81285037</t>
  </si>
  <si>
    <t>81285038</t>
  </si>
  <si>
    <t>81285044</t>
  </si>
  <si>
    <t>81285045</t>
  </si>
  <si>
    <t>81285046</t>
  </si>
  <si>
    <t>81285048</t>
  </si>
  <si>
    <t>81285058</t>
  </si>
  <si>
    <t>81285072</t>
  </si>
  <si>
    <t>81285073</t>
  </si>
  <si>
    <t>81285074</t>
  </si>
  <si>
    <t>81285077</t>
  </si>
  <si>
    <t>81285078</t>
  </si>
  <si>
    <t>81285096</t>
  </si>
  <si>
    <t>81285125</t>
  </si>
  <si>
    <t>81285129</t>
  </si>
  <si>
    <t>81285130</t>
  </si>
  <si>
    <t>81285131</t>
  </si>
  <si>
    <t>81285135</t>
  </si>
  <si>
    <t>81285136</t>
  </si>
  <si>
    <t>81285137</t>
  </si>
  <si>
    <t>81285138</t>
  </si>
  <si>
    <t>81285139</t>
  </si>
  <si>
    <t>81285140</t>
  </si>
  <si>
    <t>81285143</t>
  </si>
  <si>
    <t>81285144</t>
  </si>
  <si>
    <t>81285145</t>
  </si>
  <si>
    <t>81285151</t>
  </si>
  <si>
    <t>81285154</t>
  </si>
  <si>
    <t>81285155</t>
  </si>
  <si>
    <t>81285166</t>
  </si>
  <si>
    <t>81285168</t>
  </si>
  <si>
    <t>81285169</t>
  </si>
  <si>
    <t>81285182</t>
  </si>
  <si>
    <t>81285183</t>
  </si>
  <si>
    <t>81285186</t>
  </si>
  <si>
    <t>81285188</t>
  </si>
  <si>
    <t>81285189</t>
  </si>
  <si>
    <t>81285190</t>
  </si>
  <si>
    <t>81285192</t>
  </si>
  <si>
    <t>81285194</t>
  </si>
  <si>
    <t>81285196</t>
  </si>
  <si>
    <t>81285197</t>
  </si>
  <si>
    <t>81285200</t>
  </si>
  <si>
    <t>81285201</t>
  </si>
  <si>
    <t>81285203</t>
  </si>
  <si>
    <t>81285213</t>
  </si>
  <si>
    <t>81285218</t>
  </si>
  <si>
    <t>81285235</t>
  </si>
  <si>
    <t>81285236</t>
  </si>
  <si>
    <t>81285242</t>
  </si>
  <si>
    <t>81285243</t>
  </si>
  <si>
    <t>81285244</t>
  </si>
  <si>
    <t>81285245</t>
  </si>
  <si>
    <t>81285246</t>
  </si>
  <si>
    <t>81285247</t>
  </si>
  <si>
    <t>81285248</t>
  </si>
  <si>
    <t>81285249</t>
  </si>
  <si>
    <t>81285251</t>
  </si>
  <si>
    <t>81285253</t>
  </si>
  <si>
    <t>81285254</t>
  </si>
  <si>
    <t>81285256</t>
  </si>
  <si>
    <t>81285257</t>
  </si>
  <si>
    <t>81285258</t>
  </si>
  <si>
    <t>81285259</t>
  </si>
  <si>
    <t>81285260</t>
  </si>
  <si>
    <t>81285261</t>
  </si>
  <si>
    <t>81285263</t>
  </si>
  <si>
    <t>81285264</t>
  </si>
  <si>
    <t>81285265</t>
  </si>
  <si>
    <t>81285266</t>
  </si>
  <si>
    <t>81285267</t>
  </si>
  <si>
    <t>81285268</t>
  </si>
  <si>
    <t>81285269</t>
  </si>
  <si>
    <t>81285272</t>
  </si>
  <si>
    <t>81285285</t>
  </si>
  <si>
    <t>81285286</t>
  </si>
  <si>
    <t>81285287</t>
  </si>
  <si>
    <t>81285289</t>
  </si>
  <si>
    <t>81285290</t>
  </si>
  <si>
    <t>81285304</t>
  </si>
  <si>
    <t>81285305</t>
  </si>
  <si>
    <t>81285307</t>
  </si>
  <si>
    <t>81285309</t>
  </si>
  <si>
    <t>81285312</t>
  </si>
  <si>
    <t>81285339</t>
  </si>
  <si>
    <t>81285340</t>
  </si>
  <si>
    <t>81285342</t>
  </si>
  <si>
    <t>81285344</t>
  </si>
  <si>
    <t>81285349</t>
  </si>
  <si>
    <t>81285351</t>
  </si>
  <si>
    <t>81285352</t>
  </si>
  <si>
    <t>81285356</t>
  </si>
  <si>
    <t>81285357</t>
  </si>
  <si>
    <t>81285358</t>
  </si>
  <si>
    <t>81285359</t>
  </si>
  <si>
    <t>81285372</t>
  </si>
  <si>
    <t>81285376</t>
  </si>
  <si>
    <t>81285377</t>
  </si>
  <si>
    <t>81285385</t>
  </si>
  <si>
    <t>81285395</t>
  </si>
  <si>
    <t>81285434</t>
  </si>
  <si>
    <t>81285435</t>
  </si>
  <si>
    <t>81285436</t>
  </si>
  <si>
    <t>81285437</t>
  </si>
  <si>
    <t>81285438</t>
  </si>
  <si>
    <t>81285441</t>
  </si>
  <si>
    <t>81285461</t>
  </si>
  <si>
    <t>81285462</t>
  </si>
  <si>
    <t>81285463</t>
  </si>
  <si>
    <t>81285464</t>
  </si>
  <si>
    <t>81285465</t>
  </si>
  <si>
    <t>81285466</t>
  </si>
  <si>
    <t>81285467</t>
  </si>
  <si>
    <t>81285468</t>
  </si>
  <si>
    <t>81285469</t>
  </si>
  <si>
    <t>81285470</t>
  </si>
  <si>
    <t>81285472</t>
  </si>
  <si>
    <t>81285473</t>
  </si>
  <si>
    <t>81285480</t>
  </si>
  <si>
    <t>81285481</t>
  </si>
  <si>
    <t>81285483</t>
  </si>
  <si>
    <t>81285500</t>
  </si>
  <si>
    <t>81285501</t>
  </si>
  <si>
    <t>81285504</t>
  </si>
  <si>
    <t>81285507</t>
  </si>
  <si>
    <t>81285508</t>
  </si>
  <si>
    <t>81285509</t>
  </si>
  <si>
    <t>81285510</t>
  </si>
  <si>
    <t>81285512</t>
  </si>
  <si>
    <t>81285514</t>
  </si>
  <si>
    <t>81285515</t>
  </si>
  <si>
    <t>81285517</t>
  </si>
  <si>
    <t>81285518</t>
  </si>
  <si>
    <t>81285519</t>
  </si>
  <si>
    <t>81285521</t>
  </si>
  <si>
    <t>81285522</t>
  </si>
  <si>
    <t>81285523</t>
  </si>
  <si>
    <t>81285524</t>
  </si>
  <si>
    <t>81285526</t>
  </si>
  <si>
    <t>81285529</t>
  </si>
  <si>
    <t>81285530</t>
  </si>
  <si>
    <t>81285532</t>
  </si>
  <si>
    <t>81285533</t>
  </si>
  <si>
    <t>81285535</t>
  </si>
  <si>
    <t>81285536</t>
  </si>
  <si>
    <t>81285537</t>
  </si>
  <si>
    <t>81285538</t>
  </si>
  <si>
    <t>81285542</t>
  </si>
  <si>
    <t>81285543</t>
  </si>
  <si>
    <t>81285549</t>
  </si>
  <si>
    <t>81285561</t>
  </si>
  <si>
    <t>81285565</t>
  </si>
  <si>
    <t>81285567</t>
  </si>
  <si>
    <t>81285570</t>
  </si>
  <si>
    <t>81285571</t>
  </si>
  <si>
    <t>81285587</t>
  </si>
  <si>
    <t>81285591</t>
  </si>
  <si>
    <t>81285628</t>
  </si>
  <si>
    <t>81285629</t>
  </si>
  <si>
    <t>81285631</t>
  </si>
  <si>
    <t>81285632</t>
  </si>
  <si>
    <t>81285643</t>
  </si>
  <si>
    <t>81285646</t>
  </si>
  <si>
    <t>81285647</t>
  </si>
  <si>
    <t>81285648</t>
  </si>
  <si>
    <t>81285649</t>
  </si>
  <si>
    <t>81285651</t>
  </si>
  <si>
    <t>81285655</t>
  </si>
  <si>
    <t>81285656</t>
  </si>
  <si>
    <t>81285657</t>
  </si>
  <si>
    <t>81285660</t>
  </si>
  <si>
    <t>81285661</t>
  </si>
  <si>
    <t>81285666</t>
  </si>
  <si>
    <t>81285667</t>
  </si>
  <si>
    <t>81285668</t>
  </si>
  <si>
    <t>81285670</t>
  </si>
  <si>
    <t>81285671</t>
  </si>
  <si>
    <t>81285673</t>
  </si>
  <si>
    <t>81285677</t>
  </si>
  <si>
    <t>81285682</t>
  </si>
  <si>
    <t>81285710</t>
  </si>
  <si>
    <t>81285737</t>
  </si>
  <si>
    <t>81285740</t>
  </si>
  <si>
    <t>81285741</t>
  </si>
  <si>
    <t>81285744</t>
  </si>
  <si>
    <t>81285759</t>
  </si>
  <si>
    <t>81285762</t>
  </si>
  <si>
    <t>81285766</t>
  </si>
  <si>
    <t>81285768</t>
  </si>
  <si>
    <t>81285769</t>
  </si>
  <si>
    <t>81285770</t>
  </si>
  <si>
    <t>81285772</t>
  </si>
  <si>
    <t>81285773</t>
  </si>
  <si>
    <t>81285774</t>
  </si>
  <si>
    <t>81285776</t>
  </si>
  <si>
    <t>81285777</t>
  </si>
  <si>
    <t>81285780</t>
  </si>
  <si>
    <t>81285781</t>
  </si>
  <si>
    <t>81285787</t>
  </si>
  <si>
    <t>81285788</t>
  </si>
  <si>
    <t>81285789</t>
  </si>
  <si>
    <t>81285803</t>
  </si>
  <si>
    <t>81285804</t>
  </si>
  <si>
    <t>81285805</t>
  </si>
  <si>
    <t>81285807</t>
  </si>
  <si>
    <t>81285808</t>
  </si>
  <si>
    <t>81285830</t>
  </si>
  <si>
    <t>81285832</t>
  </si>
  <si>
    <t>81285835</t>
  </si>
  <si>
    <t>81285836</t>
  </si>
  <si>
    <t>81285837</t>
  </si>
  <si>
    <t>81285840</t>
  </si>
  <si>
    <t>81285841</t>
  </si>
  <si>
    <t>81285843</t>
  </si>
  <si>
    <t>81285845</t>
  </si>
  <si>
    <t>81285847</t>
  </si>
  <si>
    <t>81285852</t>
  </si>
  <si>
    <t>81285853</t>
  </si>
  <si>
    <t>81285870</t>
  </si>
  <si>
    <t>81285872</t>
  </si>
  <si>
    <t>81285876</t>
  </si>
  <si>
    <t>81285878</t>
  </si>
  <si>
    <t>81285879</t>
  </si>
  <si>
    <t>81285882</t>
  </si>
  <si>
    <t>81285884</t>
  </si>
  <si>
    <t>81285886</t>
  </si>
  <si>
    <t>81285888</t>
  </si>
  <si>
    <t>81285892</t>
  </si>
  <si>
    <t>81285903</t>
  </si>
  <si>
    <t>81285905</t>
  </si>
  <si>
    <t>81285906</t>
  </si>
  <si>
    <t>81285907</t>
  </si>
  <si>
    <t>81285908</t>
  </si>
  <si>
    <t>81285910</t>
  </si>
  <si>
    <t>81285917</t>
  </si>
  <si>
    <t>81285918</t>
  </si>
  <si>
    <t>81285929</t>
  </si>
  <si>
    <t>81285936</t>
  </si>
  <si>
    <t>81285945</t>
  </si>
  <si>
    <t>81285948</t>
  </si>
  <si>
    <t>81285949</t>
  </si>
  <si>
    <t>81285950</t>
  </si>
  <si>
    <t>81285951</t>
  </si>
  <si>
    <t>81285952</t>
  </si>
  <si>
    <t>81285955</t>
  </si>
  <si>
    <t>81285956</t>
  </si>
  <si>
    <t>81285959</t>
  </si>
  <si>
    <t>81285960</t>
  </si>
  <si>
    <t>81285991</t>
  </si>
  <si>
    <t>81285996</t>
  </si>
  <si>
    <t>81285999</t>
  </si>
  <si>
    <t>81286000</t>
  </si>
  <si>
    <t>81286001</t>
  </si>
  <si>
    <t>81286002</t>
  </si>
  <si>
    <t>81286003</t>
  </si>
  <si>
    <t>81286035</t>
  </si>
  <si>
    <t>81286050</t>
  </si>
  <si>
    <t>81286083</t>
  </si>
  <si>
    <t>81286085</t>
  </si>
  <si>
    <t>81286091</t>
  </si>
  <si>
    <t>81286096</t>
  </si>
  <si>
    <t>81286098</t>
  </si>
  <si>
    <t>81286103</t>
  </si>
  <si>
    <t>81286104</t>
  </si>
  <si>
    <t>81286105</t>
  </si>
  <si>
    <t>81286106</t>
  </si>
  <si>
    <t>81286107</t>
  </si>
  <si>
    <t>81286108</t>
  </si>
  <si>
    <t>81286110</t>
  </si>
  <si>
    <t>81286111</t>
  </si>
  <si>
    <t>81286113</t>
  </si>
  <si>
    <t>81286116</t>
  </si>
  <si>
    <t>81286117</t>
  </si>
  <si>
    <t>81286118</t>
  </si>
  <si>
    <t>81286120</t>
  </si>
  <si>
    <t>81286121</t>
  </si>
  <si>
    <t>81286122</t>
  </si>
  <si>
    <t>81286125</t>
  </si>
  <si>
    <t>81286126</t>
  </si>
  <si>
    <t>81286127</t>
  </si>
  <si>
    <t>81286128</t>
  </si>
  <si>
    <t>81286130</t>
  </si>
  <si>
    <t>81286131</t>
  </si>
  <si>
    <t>81286134</t>
  </si>
  <si>
    <t>81286137</t>
  </si>
  <si>
    <t>81286138</t>
  </si>
  <si>
    <t>81286140</t>
  </si>
  <si>
    <t>81286141</t>
  </si>
  <si>
    <t>81286142</t>
  </si>
  <si>
    <t>81286143</t>
  </si>
  <si>
    <t>81286144</t>
  </si>
  <si>
    <t>81286145</t>
  </si>
  <si>
    <t>81286146</t>
  </si>
  <si>
    <t>81286147</t>
  </si>
  <si>
    <t>81286149</t>
  </si>
  <si>
    <t>81286151</t>
  </si>
  <si>
    <t>81286153</t>
  </si>
  <si>
    <t>81286154</t>
  </si>
  <si>
    <t>81286156</t>
  </si>
  <si>
    <t>81286157</t>
  </si>
  <si>
    <t>81286160</t>
  </si>
  <si>
    <t>81286180</t>
  </si>
  <si>
    <t>81286184</t>
  </si>
  <si>
    <t>81286185</t>
  </si>
  <si>
    <t>81286187</t>
  </si>
  <si>
    <t>81286188</t>
  </si>
  <si>
    <t>81286197</t>
  </si>
  <si>
    <t>81286198</t>
  </si>
  <si>
    <t>81286199</t>
  </si>
  <si>
    <t>81286201</t>
  </si>
  <si>
    <t>81286202</t>
  </si>
  <si>
    <t>81286205</t>
  </si>
  <si>
    <t>81286206</t>
  </si>
  <si>
    <t>81286207</t>
  </si>
  <si>
    <t>81286208</t>
  </si>
  <si>
    <t>81286210</t>
  </si>
  <si>
    <t>81286211</t>
  </si>
  <si>
    <t>81286212</t>
  </si>
  <si>
    <t>81286214</t>
  </si>
  <si>
    <t>81286216</t>
  </si>
  <si>
    <t>81286217</t>
  </si>
  <si>
    <t>81286218</t>
  </si>
  <si>
    <t>81286221</t>
  </si>
  <si>
    <t>81286222</t>
  </si>
  <si>
    <t>81286223</t>
  </si>
  <si>
    <t>81286224</t>
  </si>
  <si>
    <t>81286225</t>
  </si>
  <si>
    <t>81286226</t>
  </si>
  <si>
    <t>81286234</t>
  </si>
  <si>
    <t>81286235</t>
  </si>
  <si>
    <t>81286238</t>
  </si>
  <si>
    <t>81286240</t>
  </si>
  <si>
    <t>81286241</t>
  </si>
  <si>
    <t>81286246</t>
  </si>
  <si>
    <t>81286253</t>
  </si>
  <si>
    <t>81286257</t>
  </si>
  <si>
    <t>81286258</t>
  </si>
  <si>
    <t>81286261</t>
  </si>
  <si>
    <t>81286264</t>
  </si>
  <si>
    <t>81286270</t>
  </si>
  <si>
    <t>81286271</t>
  </si>
  <si>
    <t>81286272</t>
  </si>
  <si>
    <t>81286330</t>
  </si>
  <si>
    <t>81286332</t>
  </si>
  <si>
    <t>81286350</t>
  </si>
  <si>
    <t>81286351</t>
  </si>
  <si>
    <t>81286371</t>
  </si>
  <si>
    <t>81286372</t>
  </si>
  <si>
    <t>81286376</t>
  </si>
  <si>
    <t>81286377</t>
  </si>
  <si>
    <t>81286378</t>
  </si>
  <si>
    <t>81286385</t>
  </si>
  <si>
    <t>81286387</t>
  </si>
  <si>
    <t>81286394</t>
  </si>
  <si>
    <t>81286395</t>
  </si>
  <si>
    <t>81286396</t>
  </si>
  <si>
    <t>81286401</t>
  </si>
  <si>
    <t>81286402</t>
  </si>
  <si>
    <t>81286403</t>
  </si>
  <si>
    <t>81286404</t>
  </si>
  <si>
    <t>81286405</t>
  </si>
  <si>
    <t>81286407</t>
  </si>
  <si>
    <t>81286408</t>
  </si>
  <si>
    <t>81286410</t>
  </si>
  <si>
    <t>81286412</t>
  </si>
  <si>
    <t>81286413</t>
  </si>
  <si>
    <t>81286414</t>
  </si>
  <si>
    <t>81286416</t>
  </si>
  <si>
    <t>81286419</t>
  </si>
  <si>
    <t>81286420</t>
  </si>
  <si>
    <t>81286426</t>
  </si>
  <si>
    <t>81286428</t>
  </si>
  <si>
    <t>81286429</t>
  </si>
  <si>
    <t>81286430</t>
  </si>
  <si>
    <t>81286431</t>
  </si>
  <si>
    <t>81286433</t>
  </si>
  <si>
    <t>81286435</t>
  </si>
  <si>
    <t>81286436</t>
  </si>
  <si>
    <t>81286437</t>
  </si>
  <si>
    <t>81286441</t>
  </si>
  <si>
    <t>81286444</t>
  </si>
  <si>
    <t>81286446</t>
  </si>
  <si>
    <t>81286454</t>
  </si>
  <si>
    <t>81286456</t>
  </si>
  <si>
    <t>81286457</t>
  </si>
  <si>
    <t>81286458</t>
  </si>
  <si>
    <t>81286461</t>
  </si>
  <si>
    <t>81286464</t>
  </si>
  <si>
    <t>81286465</t>
  </si>
  <si>
    <t>81286467</t>
  </si>
  <si>
    <t>81286468</t>
  </si>
  <si>
    <t>81286472</t>
  </si>
  <si>
    <t>81286473</t>
  </si>
  <si>
    <t>81286476</t>
  </si>
  <si>
    <t>81286480</t>
  </si>
  <si>
    <t>81286481</t>
  </si>
  <si>
    <t>81286483</t>
  </si>
  <si>
    <t>81286485</t>
  </si>
  <si>
    <t>81286486</t>
  </si>
  <si>
    <t>81286488</t>
  </si>
  <si>
    <t>81286489</t>
  </si>
  <si>
    <t>81286490</t>
  </si>
  <si>
    <t>81286496</t>
  </si>
  <si>
    <t>81286497</t>
  </si>
  <si>
    <t>81286502</t>
  </si>
  <si>
    <t>81286504</t>
  </si>
  <si>
    <t>81286506</t>
  </si>
  <si>
    <t>81286508</t>
  </si>
  <si>
    <t>81286510</t>
  </si>
  <si>
    <t>81286512</t>
  </si>
  <si>
    <t>81286513</t>
  </si>
  <si>
    <t>81286514</t>
  </si>
  <si>
    <t>81286515</t>
  </si>
  <si>
    <t>81286521</t>
  </si>
  <si>
    <t>81286535</t>
  </si>
  <si>
    <t>81286547</t>
  </si>
  <si>
    <t>81286564</t>
  </si>
  <si>
    <t>81286566</t>
  </si>
  <si>
    <t>81286567</t>
  </si>
  <si>
    <t>81286568</t>
  </si>
  <si>
    <t>81286572</t>
  </si>
  <si>
    <t>81286587</t>
  </si>
  <si>
    <t>81286605</t>
  </si>
  <si>
    <t>81286606</t>
  </si>
  <si>
    <t>81286610</t>
  </si>
  <si>
    <t>81286623</t>
  </si>
  <si>
    <t>81286632</t>
  </si>
  <si>
    <t>81286643</t>
  </si>
  <si>
    <t>81286646</t>
  </si>
  <si>
    <t>81286651</t>
  </si>
  <si>
    <t>81286652</t>
  </si>
  <si>
    <t>81286653</t>
  </si>
  <si>
    <t>81286657</t>
  </si>
  <si>
    <t>81286659</t>
  </si>
  <si>
    <t>81286660</t>
  </si>
  <si>
    <t>81286661</t>
  </si>
  <si>
    <t>81286664</t>
  </si>
  <si>
    <t>81286667</t>
  </si>
  <si>
    <t>81286668</t>
  </si>
  <si>
    <t>81286669</t>
  </si>
  <si>
    <t>81286673</t>
  </si>
  <si>
    <t>81286674</t>
  </si>
  <si>
    <t>81286675</t>
  </si>
  <si>
    <t>81286676</t>
  </si>
  <si>
    <t>81286677</t>
  </si>
  <si>
    <t>81286678</t>
  </si>
  <si>
    <t>81286679</t>
  </si>
  <si>
    <t>81286682</t>
  </si>
  <si>
    <t>81286684</t>
  </si>
  <si>
    <t>81286685</t>
  </si>
  <si>
    <t>81286688</t>
  </si>
  <si>
    <t>81286689</t>
  </si>
  <si>
    <t>81286695</t>
  </si>
  <si>
    <t>81286698</t>
  </si>
  <si>
    <t>81286699</t>
  </si>
  <si>
    <t>81286700</t>
  </si>
  <si>
    <t>81286701</t>
  </si>
  <si>
    <t>81286708</t>
  </si>
  <si>
    <t>81286709</t>
  </si>
  <si>
    <t>81286710</t>
  </si>
  <si>
    <t>81286712</t>
  </si>
  <si>
    <t>81286718</t>
  </si>
  <si>
    <t>81286721</t>
  </si>
  <si>
    <t>81286723</t>
  </si>
  <si>
    <t>81286725</t>
  </si>
  <si>
    <t>81286779</t>
  </si>
  <si>
    <t>81286780</t>
  </si>
  <si>
    <t>81286782</t>
  </si>
  <si>
    <t>81286796</t>
  </si>
  <si>
    <t>81286798</t>
  </si>
  <si>
    <t>81286808</t>
  </si>
  <si>
    <t>81286809</t>
  </si>
  <si>
    <t>81286811</t>
  </si>
  <si>
    <t>81286812</t>
  </si>
  <si>
    <t>81286813</t>
  </si>
  <si>
    <t>81286815</t>
  </si>
  <si>
    <t>81286816</t>
  </si>
  <si>
    <t>81286817</t>
  </si>
  <si>
    <t>81286818</t>
  </si>
  <si>
    <t>81286820</t>
  </si>
  <si>
    <t>81286821</t>
  </si>
  <si>
    <t>81286826</t>
  </si>
  <si>
    <t>81286827</t>
  </si>
  <si>
    <t>81286828</t>
  </si>
  <si>
    <t>81286829</t>
  </si>
  <si>
    <t>81286830</t>
  </si>
  <si>
    <t>81286831</t>
  </si>
  <si>
    <t>81286835</t>
  </si>
  <si>
    <t>81286838</t>
  </si>
  <si>
    <t>81286839</t>
  </si>
  <si>
    <t>81286841</t>
  </si>
  <si>
    <t>81286849</t>
  </si>
  <si>
    <t>81286851</t>
  </si>
  <si>
    <t>81286853</t>
  </si>
  <si>
    <t>81286859</t>
  </si>
  <si>
    <t>81286860</t>
  </si>
  <si>
    <t>81286873</t>
  </si>
  <si>
    <t>81286877</t>
  </si>
  <si>
    <t>81286886</t>
  </si>
  <si>
    <t>81286887</t>
  </si>
  <si>
    <t>81286892</t>
  </si>
  <si>
    <t>81286895</t>
  </si>
  <si>
    <t>81286896</t>
  </si>
  <si>
    <t>81286903</t>
  </si>
  <si>
    <t>81286909</t>
  </si>
  <si>
    <t>81286910</t>
  </si>
  <si>
    <t>81286911</t>
  </si>
  <si>
    <t>81286912</t>
  </si>
  <si>
    <t>81286914</t>
  </si>
  <si>
    <t>81286929</t>
  </si>
  <si>
    <t>81286945</t>
  </si>
  <si>
    <t>81286958</t>
  </si>
  <si>
    <t>81286962</t>
  </si>
  <si>
    <t>81286966</t>
  </si>
  <si>
    <t>81286971</t>
  </si>
  <si>
    <t>81286975</t>
  </si>
  <si>
    <t>81286976</t>
  </si>
  <si>
    <t>81286979</t>
  </si>
  <si>
    <t>81286981</t>
  </si>
  <si>
    <t>81286982</t>
  </si>
  <si>
    <t>81286985</t>
  </si>
  <si>
    <t>81286986</t>
  </si>
  <si>
    <t>81286987</t>
  </si>
  <si>
    <t>81286994</t>
  </si>
  <si>
    <t>81286996</t>
  </si>
  <si>
    <t>81286997</t>
  </si>
  <si>
    <t>81286998</t>
  </si>
  <si>
    <t>81286999</t>
  </si>
  <si>
    <t>81287002</t>
  </si>
  <si>
    <t>81287004</t>
  </si>
  <si>
    <t>81287005</t>
  </si>
  <si>
    <t>81287009</t>
  </si>
  <si>
    <t>81287010</t>
  </si>
  <si>
    <t>81287011</t>
  </si>
  <si>
    <t>81287022</t>
  </si>
  <si>
    <t>81287023</t>
  </si>
  <si>
    <t>81287025</t>
  </si>
  <si>
    <t>81287027</t>
  </si>
  <si>
    <t>81287033</t>
  </si>
  <si>
    <t>81287035</t>
  </si>
  <si>
    <t>81287036</t>
  </si>
  <si>
    <t>81287037</t>
  </si>
  <si>
    <t>81287038</t>
  </si>
  <si>
    <t>81287039</t>
  </si>
  <si>
    <t>81287041</t>
  </si>
  <si>
    <t>81287042</t>
  </si>
  <si>
    <t>81287043</t>
  </si>
  <si>
    <t>81287067</t>
  </si>
  <si>
    <t>81287071</t>
  </si>
  <si>
    <t>81287099</t>
  </si>
  <si>
    <t>81287100</t>
  </si>
  <si>
    <t>81287101</t>
  </si>
  <si>
    <t>81287102</t>
  </si>
  <si>
    <t>81287104</t>
  </si>
  <si>
    <t>81287105</t>
  </si>
  <si>
    <t>81287107</t>
  </si>
  <si>
    <t>81287109</t>
  </si>
  <si>
    <t>81287110</t>
  </si>
  <si>
    <t>81287112</t>
  </si>
  <si>
    <t>81287114</t>
  </si>
  <si>
    <t>81287116</t>
  </si>
  <si>
    <t>81287117</t>
  </si>
  <si>
    <t>81287123</t>
  </si>
  <si>
    <t>81287130</t>
  </si>
  <si>
    <t>81287131</t>
  </si>
  <si>
    <t>81287132</t>
  </si>
  <si>
    <t>81287133</t>
  </si>
  <si>
    <t>81287135</t>
  </si>
  <si>
    <t>81287136</t>
  </si>
  <si>
    <t>81287138</t>
  </si>
  <si>
    <t>81287145</t>
  </si>
  <si>
    <t>81287159</t>
  </si>
  <si>
    <t>81287161</t>
  </si>
  <si>
    <t>81287165</t>
  </si>
  <si>
    <t>81287166</t>
  </si>
  <si>
    <t>81287167</t>
  </si>
  <si>
    <t>81287168</t>
  </si>
  <si>
    <t>81287177</t>
  </si>
  <si>
    <t>81287178</t>
  </si>
  <si>
    <t>81287208</t>
  </si>
  <si>
    <t>81287209</t>
  </si>
  <si>
    <t>81287211</t>
  </si>
  <si>
    <t>81287212</t>
  </si>
  <si>
    <t>81287213</t>
  </si>
  <si>
    <t>81287214</t>
  </si>
  <si>
    <t>81287216</t>
  </si>
  <si>
    <t>81287239</t>
  </si>
  <si>
    <t>81287261</t>
  </si>
  <si>
    <t>81287262</t>
  </si>
  <si>
    <t>81287263</t>
  </si>
  <si>
    <t>81287266</t>
  </si>
  <si>
    <t>81287270</t>
  </si>
  <si>
    <t>81287271</t>
  </si>
  <si>
    <t>81287272</t>
  </si>
  <si>
    <t>81287279</t>
  </si>
  <si>
    <t>81287282</t>
  </si>
  <si>
    <t>81287284</t>
  </si>
  <si>
    <t>81287288</t>
  </si>
  <si>
    <t>81287289</t>
  </si>
  <si>
    <t>81287290</t>
  </si>
  <si>
    <t>81287291</t>
  </si>
  <si>
    <t>81287292</t>
  </si>
  <si>
    <t>81287293</t>
  </si>
  <si>
    <t>81287294</t>
  </si>
  <si>
    <t>81287296</t>
  </si>
  <si>
    <t>81287297</t>
  </si>
  <si>
    <t>81287298</t>
  </si>
  <si>
    <t>81287299</t>
  </si>
  <si>
    <t>81287300</t>
  </si>
  <si>
    <t>81287301</t>
  </si>
  <si>
    <t>81287302</t>
  </si>
  <si>
    <t>81287303</t>
  </si>
  <si>
    <t>81287305</t>
  </si>
  <si>
    <t>81287306</t>
  </si>
  <si>
    <t>81287310</t>
  </si>
  <si>
    <t>81287311</t>
  </si>
  <si>
    <t>81287313</t>
  </si>
  <si>
    <t>81287317</t>
  </si>
  <si>
    <t>81287340</t>
  </si>
  <si>
    <t>81287341</t>
  </si>
  <si>
    <t>81287353</t>
  </si>
  <si>
    <t>81287358</t>
  </si>
  <si>
    <t>81287360</t>
  </si>
  <si>
    <t>81287368</t>
  </si>
  <si>
    <t>81287389</t>
  </si>
  <si>
    <t>81287392</t>
  </si>
  <si>
    <t>81287394</t>
  </si>
  <si>
    <t>81287395</t>
  </si>
  <si>
    <t>81287397</t>
  </si>
  <si>
    <t>81287398</t>
  </si>
  <si>
    <t>81287399</t>
  </si>
  <si>
    <t>81287400</t>
  </si>
  <si>
    <t>81287402</t>
  </si>
  <si>
    <t>81287404</t>
  </si>
  <si>
    <t>81287417</t>
  </si>
  <si>
    <t>81287418</t>
  </si>
  <si>
    <t>81287429</t>
  </si>
  <si>
    <t>81287430</t>
  </si>
  <si>
    <t>81287432</t>
  </si>
  <si>
    <t>81287437</t>
  </si>
  <si>
    <t>81287439</t>
  </si>
  <si>
    <t>81287441</t>
  </si>
  <si>
    <t>81287442</t>
  </si>
  <si>
    <t>81287443</t>
  </si>
  <si>
    <t>81287451</t>
  </si>
  <si>
    <t>81287454</t>
  </si>
  <si>
    <t>81287456</t>
  </si>
  <si>
    <t>81287457</t>
  </si>
  <si>
    <t>81287459</t>
  </si>
  <si>
    <t>81287466</t>
  </si>
  <si>
    <t>81287478</t>
  </si>
  <si>
    <t>81287479</t>
  </si>
  <si>
    <t>81287480</t>
  </si>
  <si>
    <t>81287483</t>
  </si>
  <si>
    <t>81287484</t>
  </si>
  <si>
    <t>81287486</t>
  </si>
  <si>
    <t>81287489</t>
  </si>
  <si>
    <t>81287490</t>
  </si>
  <si>
    <t>81287491</t>
  </si>
  <si>
    <t>81287492</t>
  </si>
  <si>
    <t>81287494</t>
  </si>
  <si>
    <t>81287495</t>
  </si>
  <si>
    <t>81287497</t>
  </si>
  <si>
    <t>81287500</t>
  </si>
  <si>
    <t>81287501</t>
  </si>
  <si>
    <t>81287503</t>
  </si>
  <si>
    <t>81287504</t>
  </si>
  <si>
    <t>81287505</t>
  </si>
  <si>
    <t>81287508</t>
  </si>
  <si>
    <t>81287509</t>
  </si>
  <si>
    <t>81287510</t>
  </si>
  <si>
    <t>81287511</t>
  </si>
  <si>
    <t>81287512</t>
  </si>
  <si>
    <t>81287514</t>
  </si>
  <si>
    <t>81287515</t>
  </si>
  <si>
    <t>81287516</t>
  </si>
  <si>
    <t>81287517</t>
  </si>
  <si>
    <t>81287518</t>
  </si>
  <si>
    <t>81287520</t>
  </si>
  <si>
    <t>81287521</t>
  </si>
  <si>
    <t>81287522</t>
  </si>
  <si>
    <t>81287524</t>
  </si>
  <si>
    <t>81287526</t>
  </si>
  <si>
    <t>81287527</t>
  </si>
  <si>
    <t>81287528</t>
  </si>
  <si>
    <t>81287530</t>
  </si>
  <si>
    <t>81287532</t>
  </si>
  <si>
    <t>81287534</t>
  </si>
  <si>
    <t>81287535</t>
  </si>
  <si>
    <t>81287538</t>
  </si>
  <si>
    <t>81287539</t>
  </si>
  <si>
    <t>81287540</t>
  </si>
  <si>
    <t>81287541</t>
  </si>
  <si>
    <t>81287542</t>
  </si>
  <si>
    <t>81287543</t>
  </si>
  <si>
    <t>81287547</t>
  </si>
  <si>
    <t>81287548</t>
  </si>
  <si>
    <t>81287549</t>
  </si>
  <si>
    <t>81287550</t>
  </si>
  <si>
    <t>81287601</t>
  </si>
  <si>
    <t>81287602</t>
  </si>
  <si>
    <t>81287603</t>
  </si>
  <si>
    <t>81287604</t>
  </si>
  <si>
    <t>81287605</t>
  </si>
  <si>
    <t>81287606</t>
  </si>
  <si>
    <t>81287610</t>
  </si>
  <si>
    <t>81287612</t>
  </si>
  <si>
    <t>81287613</t>
  </si>
  <si>
    <t>81287615</t>
  </si>
  <si>
    <t>81287617</t>
  </si>
  <si>
    <t>81287618</t>
  </si>
  <si>
    <t>81287619</t>
  </si>
  <si>
    <t>81287620</t>
  </si>
  <si>
    <t>81287625</t>
  </si>
  <si>
    <t>81287627</t>
  </si>
  <si>
    <t>81287628</t>
  </si>
  <si>
    <t>81287629</t>
  </si>
  <si>
    <t>81287635</t>
  </si>
  <si>
    <t>81287637</t>
  </si>
  <si>
    <t>81287638</t>
  </si>
  <si>
    <t>81287639</t>
  </si>
  <si>
    <t>81287640</t>
  </si>
  <si>
    <t>81287641</t>
  </si>
  <si>
    <t>81287642</t>
  </si>
  <si>
    <t>81287643</t>
  </si>
  <si>
    <t>81287644</t>
  </si>
  <si>
    <t>81287649</t>
  </si>
  <si>
    <t>81287652</t>
  </si>
  <si>
    <t>81287653</t>
  </si>
  <si>
    <t>81287654</t>
  </si>
  <si>
    <t>81287655</t>
  </si>
  <si>
    <t>81287657</t>
  </si>
  <si>
    <t>81287658</t>
  </si>
  <si>
    <t>81287659</t>
  </si>
  <si>
    <t>81287662</t>
  </si>
  <si>
    <t>81287664</t>
  </si>
  <si>
    <t>81287668</t>
  </si>
  <si>
    <t>81287669</t>
  </si>
  <si>
    <t>81287670</t>
  </si>
  <si>
    <t>81287674</t>
  </si>
  <si>
    <t>81287676</t>
  </si>
  <si>
    <t>81287677</t>
  </si>
  <si>
    <t>81287680</t>
  </si>
  <si>
    <t>81287681</t>
  </si>
  <si>
    <t>81287682</t>
  </si>
  <si>
    <t>81287683</t>
  </si>
  <si>
    <t>81287684</t>
  </si>
  <si>
    <t>81287685</t>
  </si>
  <si>
    <t>81287686</t>
  </si>
  <si>
    <t>81287688</t>
  </si>
  <si>
    <t>81287689</t>
  </si>
  <si>
    <t>81287690</t>
  </si>
  <si>
    <t>81287691</t>
  </si>
  <si>
    <t>81287692</t>
  </si>
  <si>
    <t>81287693</t>
  </si>
  <si>
    <t>81287694</t>
  </si>
  <si>
    <t>81287695</t>
  </si>
  <si>
    <t>81287697</t>
  </si>
  <si>
    <t>81287700</t>
  </si>
  <si>
    <t>81287701</t>
  </si>
  <si>
    <t>81287704</t>
  </si>
  <si>
    <t>81287708</t>
  </si>
  <si>
    <t>81287709</t>
  </si>
  <si>
    <t>81287711</t>
  </si>
  <si>
    <t>81287712</t>
  </si>
  <si>
    <t>81287713</t>
  </si>
  <si>
    <t>81287714</t>
  </si>
  <si>
    <t>81287717</t>
  </si>
  <si>
    <t>81287719</t>
  </si>
  <si>
    <t>81287720</t>
  </si>
  <si>
    <t>81287721</t>
  </si>
  <si>
    <t>81287722</t>
  </si>
  <si>
    <t>81287724</t>
  </si>
  <si>
    <t>81287725</t>
  </si>
  <si>
    <t>81287727</t>
  </si>
  <si>
    <t>81287731</t>
  </si>
  <si>
    <t>81287733</t>
  </si>
  <si>
    <t>81287734</t>
  </si>
  <si>
    <t>81287735</t>
  </si>
  <si>
    <t>81287736</t>
  </si>
  <si>
    <t>81287739</t>
  </si>
  <si>
    <t>81287742</t>
  </si>
  <si>
    <t>81287743</t>
  </si>
  <si>
    <t>81287744</t>
  </si>
  <si>
    <t>81287745</t>
  </si>
  <si>
    <t>81287747</t>
  </si>
  <si>
    <t>81287749</t>
  </si>
  <si>
    <t>81287750</t>
  </si>
  <si>
    <t>81287752</t>
  </si>
  <si>
    <t>81287753</t>
  </si>
  <si>
    <t>81287755</t>
  </si>
  <si>
    <t>81287756</t>
  </si>
  <si>
    <t>81287760</t>
  </si>
  <si>
    <t>81287762</t>
  </si>
  <si>
    <t>81287765</t>
  </si>
  <si>
    <t>81287766</t>
  </si>
  <si>
    <t>81287781</t>
  </si>
  <si>
    <t>81287784</t>
  </si>
  <si>
    <t>81287787</t>
  </si>
  <si>
    <t>81287789</t>
  </si>
  <si>
    <t>81287804</t>
  </si>
  <si>
    <t>81287805</t>
  </si>
  <si>
    <t>81287807</t>
  </si>
  <si>
    <t>81287811</t>
  </si>
  <si>
    <t>81287827</t>
  </si>
  <si>
    <t>81287829</t>
  </si>
  <si>
    <t>81287830</t>
  </si>
  <si>
    <t>81287856</t>
  </si>
  <si>
    <t>81287864</t>
  </si>
  <si>
    <t>81287867</t>
  </si>
  <si>
    <t>81287868</t>
  </si>
  <si>
    <t>81287870</t>
  </si>
  <si>
    <t>81287873</t>
  </si>
  <si>
    <t>81287874</t>
  </si>
  <si>
    <t>81287875</t>
  </si>
  <si>
    <t>81287878</t>
  </si>
  <si>
    <t>81287880</t>
  </si>
  <si>
    <t>81287881</t>
  </si>
  <si>
    <t>81287882</t>
  </si>
  <si>
    <t>81287883</t>
  </si>
  <si>
    <t>81287884</t>
  </si>
  <si>
    <t>81287886</t>
  </si>
  <si>
    <t>81287893</t>
  </si>
  <si>
    <t>81287907</t>
  </si>
  <si>
    <t>81287929</t>
  </si>
  <si>
    <t>81287933</t>
  </si>
  <si>
    <t>81287935</t>
  </si>
  <si>
    <t>81287936</t>
  </si>
  <si>
    <t>81287937</t>
  </si>
  <si>
    <t>81287957</t>
  </si>
  <si>
    <t>81288008</t>
  </si>
  <si>
    <t>81288011</t>
  </si>
  <si>
    <t>81288012</t>
  </si>
  <si>
    <t>81288013</t>
  </si>
  <si>
    <t>81288014</t>
  </si>
  <si>
    <t>81288016</t>
  </si>
  <si>
    <t>81288019</t>
  </si>
  <si>
    <t>81288030</t>
  </si>
  <si>
    <t>81288034</t>
  </si>
  <si>
    <t>81288037</t>
  </si>
  <si>
    <t>81288040</t>
  </si>
  <si>
    <t>81288059</t>
  </si>
  <si>
    <t>81288062</t>
  </si>
  <si>
    <t>81288063</t>
  </si>
  <si>
    <t>81288064</t>
  </si>
  <si>
    <t>81288067</t>
  </si>
  <si>
    <t>81288068</t>
  </si>
  <si>
    <t>81288069</t>
  </si>
  <si>
    <t>81288073</t>
  </si>
  <si>
    <t>81288074</t>
  </si>
  <si>
    <t>81288075</t>
  </si>
  <si>
    <t>81288076</t>
  </si>
  <si>
    <t>81288081</t>
  </si>
  <si>
    <t>81288096</t>
  </si>
  <si>
    <t>81288099</t>
  </si>
  <si>
    <t>81288100</t>
  </si>
  <si>
    <t>81288101</t>
  </si>
  <si>
    <t>81288104</t>
  </si>
  <si>
    <t>81288108</t>
  </si>
  <si>
    <t>81288110</t>
  </si>
  <si>
    <t>81288112</t>
  </si>
  <si>
    <t>81288114</t>
  </si>
  <si>
    <t>81288115</t>
  </si>
  <si>
    <t>81288129</t>
  </si>
  <si>
    <t>81288131</t>
  </si>
  <si>
    <t>81288132</t>
  </si>
  <si>
    <t>81288136</t>
  </si>
  <si>
    <t>81288138</t>
  </si>
  <si>
    <t>81288142</t>
  </si>
  <si>
    <t>81288143</t>
  </si>
  <si>
    <t>81288144</t>
  </si>
  <si>
    <t>81288148</t>
  </si>
  <si>
    <t>81288149</t>
  </si>
  <si>
    <t>81288150</t>
  </si>
  <si>
    <t>81288154</t>
  </si>
  <si>
    <t>81288157</t>
  </si>
  <si>
    <t>81288162</t>
  </si>
  <si>
    <t>81288169</t>
  </si>
  <si>
    <t>81288172</t>
  </si>
  <si>
    <t>81288174</t>
  </si>
  <si>
    <t>81288175</t>
  </si>
  <si>
    <t>81288176</t>
  </si>
  <si>
    <t>81288177</t>
  </si>
  <si>
    <t>81288178</t>
  </si>
  <si>
    <t>81288179</t>
  </si>
  <si>
    <t>81288181</t>
  </si>
  <si>
    <t>81288184</t>
  </si>
  <si>
    <t>81288185</t>
  </si>
  <si>
    <t>81288186</t>
  </si>
  <si>
    <t>81288187</t>
  </si>
  <si>
    <t>81288188</t>
  </si>
  <si>
    <t>81288191</t>
  </si>
  <si>
    <t>81288194</t>
  </si>
  <si>
    <t>81288196</t>
  </si>
  <si>
    <t>81288199</t>
  </si>
  <si>
    <t>81288201</t>
  </si>
  <si>
    <t>81288203</t>
  </si>
  <si>
    <t>81288205</t>
  </si>
  <si>
    <t>81288206</t>
  </si>
  <si>
    <t>81288207</t>
  </si>
  <si>
    <t>81288208</t>
  </si>
  <si>
    <t>81288209</t>
  </si>
  <si>
    <t>81288210</t>
  </si>
  <si>
    <t>81288211</t>
  </si>
  <si>
    <t>81288212</t>
  </si>
  <si>
    <t>81288213</t>
  </si>
  <si>
    <t>81288216</t>
  </si>
  <si>
    <t>81288220</t>
  </si>
  <si>
    <t>81288221</t>
  </si>
  <si>
    <t>81288222</t>
  </si>
  <si>
    <t>81288223</t>
  </si>
  <si>
    <t>81288224</t>
  </si>
  <si>
    <t>81288227</t>
  </si>
  <si>
    <t>81288228</t>
  </si>
  <si>
    <t>81288229</t>
  </si>
  <si>
    <t>81288230</t>
  </si>
  <si>
    <t>81288231</t>
  </si>
  <si>
    <t>81288232</t>
  </si>
  <si>
    <t>81288233</t>
  </si>
  <si>
    <t>81288234</t>
  </si>
  <si>
    <t>81288235</t>
  </si>
  <si>
    <t>81288236</t>
  </si>
  <si>
    <t>81288237</t>
  </si>
  <si>
    <t>81288240</t>
  </si>
  <si>
    <t>81288241</t>
  </si>
  <si>
    <t>81288242</t>
  </si>
  <si>
    <t>81288243</t>
  </si>
  <si>
    <t>81288245</t>
  </si>
  <si>
    <t>81288247</t>
  </si>
  <si>
    <t>81288248</t>
  </si>
  <si>
    <t>81288249</t>
  </si>
  <si>
    <t>81288251</t>
  </si>
  <si>
    <t>81288252</t>
  </si>
  <si>
    <t>81288254</t>
  </si>
  <si>
    <t>81288257</t>
  </si>
  <si>
    <t>81288258</t>
  </si>
  <si>
    <t>81288259</t>
  </si>
  <si>
    <t>81288260</t>
  </si>
  <si>
    <t>81288267</t>
  </si>
  <si>
    <t>81288274</t>
  </si>
  <si>
    <t>81288275</t>
  </si>
  <si>
    <t>81288276</t>
  </si>
  <si>
    <t>81288277</t>
  </si>
  <si>
    <t>81288281</t>
  </si>
  <si>
    <t>81288282</t>
  </si>
  <si>
    <t>81288283</t>
  </si>
  <si>
    <t>81288286</t>
  </si>
  <si>
    <t>81288289</t>
  </si>
  <si>
    <t>81288290</t>
  </si>
  <si>
    <t>81288292</t>
  </si>
  <si>
    <t>81288297</t>
  </si>
  <si>
    <t>81288298</t>
  </si>
  <si>
    <t>81288302</t>
  </si>
  <si>
    <t>81288303</t>
  </si>
  <si>
    <t>81288305</t>
  </si>
  <si>
    <t>81288306</t>
  </si>
  <si>
    <t>81288308</t>
  </si>
  <si>
    <t>81288309</t>
  </si>
  <si>
    <t>81288310</t>
  </si>
  <si>
    <t>81288313</t>
  </si>
  <si>
    <t>81288318</t>
  </si>
  <si>
    <t>81288322</t>
  </si>
  <si>
    <t>81288323</t>
  </si>
  <si>
    <t>81288324</t>
  </si>
  <si>
    <t>81288328</t>
  </si>
  <si>
    <t>81288336</t>
  </si>
  <si>
    <t>81288339</t>
  </si>
  <si>
    <t>81288341</t>
  </si>
  <si>
    <t>81288343</t>
  </si>
  <si>
    <t>81288344</t>
  </si>
  <si>
    <t>81288347</t>
  </si>
  <si>
    <t>81288348</t>
  </si>
  <si>
    <t>81288359</t>
  </si>
  <si>
    <t>81288365</t>
  </si>
  <si>
    <t>81288366</t>
  </si>
  <si>
    <t>81288367</t>
  </si>
  <si>
    <t>81288368</t>
  </si>
  <si>
    <t>81288370</t>
  </si>
  <si>
    <t>81288371</t>
  </si>
  <si>
    <t>81288372</t>
  </si>
  <si>
    <t>81288374</t>
  </si>
  <si>
    <t>81288375</t>
  </si>
  <si>
    <t>81288376</t>
  </si>
  <si>
    <t>81288377</t>
  </si>
  <si>
    <t>81288385</t>
  </si>
  <si>
    <t>81288386</t>
  </si>
  <si>
    <t>81288387</t>
  </si>
  <si>
    <t>81288389</t>
  </si>
  <si>
    <t>81288390</t>
  </si>
  <si>
    <t>81288391</t>
  </si>
  <si>
    <t>81288392</t>
  </si>
  <si>
    <t>81288393</t>
  </si>
  <si>
    <t>81288396</t>
  </si>
  <si>
    <t>81288397</t>
  </si>
  <si>
    <t>81288398</t>
  </si>
  <si>
    <t>81288399</t>
  </si>
  <si>
    <t>81288400</t>
  </si>
  <si>
    <t>81288401</t>
  </si>
  <si>
    <t>81288402</t>
  </si>
  <si>
    <t>81288403</t>
  </si>
  <si>
    <t>81288406</t>
  </si>
  <si>
    <t>81288407</t>
  </si>
  <si>
    <t>81288408</t>
  </si>
  <si>
    <t>81288409</t>
  </si>
  <si>
    <t>81288410</t>
  </si>
  <si>
    <t>81288414</t>
  </si>
  <si>
    <t>81288416</t>
  </si>
  <si>
    <t>81288420</t>
  </si>
  <si>
    <t>81288421</t>
  </si>
  <si>
    <t>81288422</t>
  </si>
  <si>
    <t>81288424</t>
  </si>
  <si>
    <t>81288426</t>
  </si>
  <si>
    <t>81288432</t>
  </si>
  <si>
    <t>81288433</t>
  </si>
  <si>
    <t>81288434</t>
  </si>
  <si>
    <t>81288436</t>
  </si>
  <si>
    <t>81288437</t>
  </si>
  <si>
    <t>81288438</t>
  </si>
  <si>
    <t>81288439</t>
  </si>
  <si>
    <t>81288441</t>
  </si>
  <si>
    <t>81288442</t>
  </si>
  <si>
    <t>81288443</t>
  </si>
  <si>
    <t>81288444</t>
  </si>
  <si>
    <t>81288445</t>
  </si>
  <si>
    <t>81288446</t>
  </si>
  <si>
    <t>81288448</t>
  </si>
  <si>
    <t>81288450</t>
  </si>
  <si>
    <t>81288452</t>
  </si>
  <si>
    <t>81288457</t>
  </si>
  <si>
    <t>81288458</t>
  </si>
  <si>
    <t>81288459</t>
  </si>
  <si>
    <t>81288463</t>
  </si>
  <si>
    <t>81288464</t>
  </si>
  <si>
    <t>81288466</t>
  </si>
  <si>
    <t>81288468</t>
  </si>
  <si>
    <t>81288469</t>
  </si>
  <si>
    <t>81288470</t>
  </si>
  <si>
    <t>81288471</t>
  </si>
  <si>
    <t>81288472</t>
  </si>
  <si>
    <t>81288474</t>
  </si>
  <si>
    <t>81288475</t>
  </si>
  <si>
    <t>81288476</t>
  </si>
  <si>
    <t>81288479</t>
  </si>
  <si>
    <t>81288480</t>
  </si>
  <si>
    <t>81288482</t>
  </si>
  <si>
    <t>81288483</t>
  </si>
  <si>
    <t>81288494</t>
  </si>
  <si>
    <t>81288495</t>
  </si>
  <si>
    <t>81288496</t>
  </si>
  <si>
    <t>81288497</t>
  </si>
  <si>
    <t>81288500</t>
  </si>
  <si>
    <t>81288501</t>
  </si>
  <si>
    <t>81288502</t>
  </si>
  <si>
    <t>81288503</t>
  </si>
  <si>
    <t>81288504</t>
  </si>
  <si>
    <t>81288505</t>
  </si>
  <si>
    <t>81288507</t>
  </si>
  <si>
    <t>81288508</t>
  </si>
  <si>
    <t>81288511</t>
  </si>
  <si>
    <t>81288522</t>
  </si>
  <si>
    <t>81288523</t>
  </si>
  <si>
    <t>81288529</t>
  </si>
  <si>
    <t>81288532</t>
  </si>
  <si>
    <t>81288533</t>
  </si>
  <si>
    <t>81288536</t>
  </si>
  <si>
    <t>81288537</t>
  </si>
  <si>
    <t>81288539</t>
  </si>
  <si>
    <t>81288544</t>
  </si>
  <si>
    <t>81288545</t>
  </si>
  <si>
    <t>81288546</t>
  </si>
  <si>
    <t>81288562</t>
  </si>
  <si>
    <t>81288569</t>
  </si>
  <si>
    <t>81288571</t>
  </si>
  <si>
    <t>81288572</t>
  </si>
  <si>
    <t>81288573</t>
  </si>
  <si>
    <t>81288574</t>
  </si>
  <si>
    <t>81288576</t>
  </si>
  <si>
    <t>81288578</t>
  </si>
  <si>
    <t>81288584</t>
  </si>
  <si>
    <t>81288585</t>
  </si>
  <si>
    <t>81288586</t>
  </si>
  <si>
    <t>81288595</t>
  </si>
  <si>
    <t>81288596</t>
  </si>
  <si>
    <t>81288597</t>
  </si>
  <si>
    <t>81288599</t>
  </si>
  <si>
    <t>81288600</t>
  </si>
  <si>
    <t>81288603</t>
  </si>
  <si>
    <t>81288605</t>
  </si>
  <si>
    <t>81288606</t>
  </si>
  <si>
    <t>81288607</t>
  </si>
  <si>
    <t>81288608</t>
  </si>
  <si>
    <t>81288609</t>
  </si>
  <si>
    <t>81288610</t>
  </si>
  <si>
    <t>81288611</t>
  </si>
  <si>
    <t>81288613</t>
  </si>
  <si>
    <t>81288614</t>
  </si>
  <si>
    <t>81288615</t>
  </si>
  <si>
    <t>81288616</t>
  </si>
  <si>
    <t>81288617</t>
  </si>
  <si>
    <t>81288620</t>
  </si>
  <si>
    <t>81288626</t>
  </si>
  <si>
    <t>81288628</t>
  </si>
  <si>
    <t>81288630</t>
  </si>
  <si>
    <t>81288633</t>
  </si>
  <si>
    <t>81288635</t>
  </si>
  <si>
    <t>81288638</t>
  </si>
  <si>
    <t>81288640</t>
  </si>
  <si>
    <t>81288641</t>
  </si>
  <si>
    <t>81288644</t>
  </si>
  <si>
    <t>81288645</t>
  </si>
  <si>
    <t>81288646</t>
  </si>
  <si>
    <t>81288647</t>
  </si>
  <si>
    <t>81288648</t>
  </si>
  <si>
    <t>81288650</t>
  </si>
  <si>
    <t>81288652</t>
  </si>
  <si>
    <t>81288655</t>
  </si>
  <si>
    <t>81288658</t>
  </si>
  <si>
    <t>81288659</t>
  </si>
  <si>
    <t>81288660</t>
  </si>
  <si>
    <t>81288661</t>
  </si>
  <si>
    <t>81288662</t>
  </si>
  <si>
    <t>81288663</t>
  </si>
  <si>
    <t>81288664</t>
  </si>
  <si>
    <t>81288665</t>
  </si>
  <si>
    <t>81288668</t>
  </si>
  <si>
    <t>81288671</t>
  </si>
  <si>
    <t>81288673</t>
  </si>
  <si>
    <t>81288677</t>
  </si>
  <si>
    <t>81288679</t>
  </si>
  <si>
    <t>81288757</t>
  </si>
  <si>
    <t>81288759</t>
  </si>
  <si>
    <t>81288760</t>
  </si>
  <si>
    <t>81288762</t>
  </si>
  <si>
    <t>81288763</t>
  </si>
  <si>
    <t>81288765</t>
  </si>
  <si>
    <t>81288766</t>
  </si>
  <si>
    <t>81288768</t>
  </si>
  <si>
    <t>81288772</t>
  </si>
  <si>
    <t>81288773</t>
  </si>
  <si>
    <t>81288778</t>
  </si>
  <si>
    <t>81288779</t>
  </si>
  <si>
    <t>81288780</t>
  </si>
  <si>
    <t>81288783</t>
  </si>
  <si>
    <t>81288784</t>
  </si>
  <si>
    <t>81288785</t>
  </si>
  <si>
    <t>81288787</t>
  </si>
  <si>
    <t>81288790</t>
  </si>
  <si>
    <t>81288795</t>
  </si>
  <si>
    <t>81288796</t>
  </si>
  <si>
    <t>81288797</t>
  </si>
  <si>
    <t>81288799</t>
  </si>
  <si>
    <t>81288808</t>
  </si>
  <si>
    <t>81288811</t>
  </si>
  <si>
    <t>81288812</t>
  </si>
  <si>
    <t>81288813</t>
  </si>
  <si>
    <t>81288815</t>
  </si>
  <si>
    <t>81288819</t>
  </si>
  <si>
    <t>81288820</t>
  </si>
  <si>
    <t>81288829</t>
  </si>
  <si>
    <t>81288830</t>
  </si>
  <si>
    <t>81288832</t>
  </si>
  <si>
    <t>81288833</t>
  </si>
  <si>
    <t>81288835</t>
  </si>
  <si>
    <t>81288836</t>
  </si>
  <si>
    <t>81288837</t>
  </si>
  <si>
    <t>81288848</t>
  </si>
  <si>
    <t>81288862</t>
  </si>
  <si>
    <t>81288866</t>
  </si>
  <si>
    <t>81288868</t>
  </si>
  <si>
    <t>81288869</t>
  </si>
  <si>
    <t>81288871</t>
  </si>
  <si>
    <t>81288872</t>
  </si>
  <si>
    <t>81288873</t>
  </si>
  <si>
    <t>81288874</t>
  </si>
  <si>
    <t>81288876</t>
  </si>
  <si>
    <t>81288878</t>
  </si>
  <si>
    <t>81288879</t>
  </si>
  <si>
    <t>81288881</t>
  </si>
  <si>
    <t>81288885</t>
  </si>
  <si>
    <t>81288890</t>
  </si>
  <si>
    <t>81288892</t>
  </si>
  <si>
    <t>81288897</t>
  </si>
  <si>
    <t>81288906</t>
  </si>
  <si>
    <t>81288907</t>
  </si>
  <si>
    <t>81288930</t>
  </si>
  <si>
    <t>81288933</t>
  </si>
  <si>
    <t>81288940</t>
  </si>
  <si>
    <t>81288961</t>
  </si>
  <si>
    <t>81288963</t>
  </si>
  <si>
    <t>81288968</t>
  </si>
  <si>
    <t>81288969</t>
  </si>
  <si>
    <t>81288973</t>
  </si>
  <si>
    <t>81288974</t>
  </si>
  <si>
    <t>81288975</t>
  </si>
  <si>
    <t>81288978</t>
  </si>
  <si>
    <t>81288988</t>
  </si>
  <si>
    <t>81288989</t>
  </si>
  <si>
    <t>81289007</t>
  </si>
  <si>
    <t>81289008</t>
  </si>
  <si>
    <t>81289009</t>
  </si>
  <si>
    <t>81289011</t>
  </si>
  <si>
    <t>81289013</t>
  </si>
  <si>
    <t>81289014</t>
  </si>
  <si>
    <t>81289015</t>
  </si>
  <si>
    <t>81289022</t>
  </si>
  <si>
    <t>81289024</t>
  </si>
  <si>
    <t>81289028</t>
  </si>
  <si>
    <t>81289029</t>
  </si>
  <si>
    <t>81289030</t>
  </si>
  <si>
    <t>81289032</t>
  </si>
  <si>
    <t>81289033</t>
  </si>
  <si>
    <t>81289034</t>
  </si>
  <si>
    <t>81289035</t>
  </si>
  <si>
    <t>81289036</t>
  </si>
  <si>
    <t>81289038</t>
  </si>
  <si>
    <t>81289041</t>
  </si>
  <si>
    <t>81289042</t>
  </si>
  <si>
    <t>81289043</t>
  </si>
  <si>
    <t>81289044</t>
  </si>
  <si>
    <t>81289045</t>
  </si>
  <si>
    <t>81289046</t>
  </si>
  <si>
    <t>81289047</t>
  </si>
  <si>
    <t>81289048</t>
  </si>
  <si>
    <t>81289049</t>
  </si>
  <si>
    <t>81289050</t>
  </si>
  <si>
    <t>81289051</t>
  </si>
  <si>
    <t>81289052</t>
  </si>
  <si>
    <t>81289053</t>
  </si>
  <si>
    <t>81289054</t>
  </si>
  <si>
    <t>81289056</t>
  </si>
  <si>
    <t>81289058</t>
  </si>
  <si>
    <t>81289063</t>
  </si>
  <si>
    <t>81289066</t>
  </si>
  <si>
    <t>81289073</t>
  </si>
  <si>
    <t>81289074</t>
  </si>
  <si>
    <t>81289107</t>
  </si>
  <si>
    <t>81289114</t>
  </si>
  <si>
    <t>81289118</t>
  </si>
  <si>
    <t>81289133</t>
  </si>
  <si>
    <t>81289144</t>
  </si>
  <si>
    <t>81289145</t>
  </si>
  <si>
    <t>81289150</t>
  </si>
  <si>
    <t>81289152</t>
  </si>
  <si>
    <t>81289153</t>
  </si>
  <si>
    <t>81289154</t>
  </si>
  <si>
    <t>81289156</t>
  </si>
  <si>
    <t>81289157</t>
  </si>
  <si>
    <t>81289158</t>
  </si>
  <si>
    <t>81289159</t>
  </si>
  <si>
    <t>81289161</t>
  </si>
  <si>
    <t>81289164</t>
  </si>
  <si>
    <t>81289165</t>
  </si>
  <si>
    <t>81289166</t>
  </si>
  <si>
    <t>81289167</t>
  </si>
  <si>
    <t>81289168</t>
  </si>
  <si>
    <t>81289169</t>
  </si>
  <si>
    <t>81289170</t>
  </si>
  <si>
    <t>81289175</t>
  </si>
  <si>
    <t>81289177</t>
  </si>
  <si>
    <t>81289178</t>
  </si>
  <si>
    <t>81289187</t>
  </si>
  <si>
    <t>81289188</t>
  </si>
  <si>
    <t>81289189</t>
  </si>
  <si>
    <t>81289190</t>
  </si>
  <si>
    <t>81289191</t>
  </si>
  <si>
    <t>81289194</t>
  </si>
  <si>
    <t>81289196</t>
  </si>
  <si>
    <t>81289197</t>
  </si>
  <si>
    <t>81289198</t>
  </si>
  <si>
    <t>81289199</t>
  </si>
  <si>
    <t>81289201</t>
  </si>
  <si>
    <t>81289203</t>
  </si>
  <si>
    <t>81289204</t>
  </si>
  <si>
    <t>81289205</t>
  </si>
  <si>
    <t>81289223</t>
  </si>
  <si>
    <t>81289224</t>
  </si>
  <si>
    <t>81289231</t>
  </si>
  <si>
    <t>81289233</t>
  </si>
  <si>
    <t>81289237</t>
  </si>
  <si>
    <t>81289238</t>
  </si>
  <si>
    <t>81289239</t>
  </si>
  <si>
    <t>81289244</t>
  </si>
  <si>
    <t>81289249</t>
  </si>
  <si>
    <t>81289250</t>
  </si>
  <si>
    <t>81289262</t>
  </si>
  <si>
    <t>81289264</t>
  </si>
  <si>
    <t>81289267</t>
  </si>
  <si>
    <t>81289271</t>
  </si>
  <si>
    <t>81289275</t>
  </si>
  <si>
    <t>81289276</t>
  </si>
  <si>
    <t>81289279</t>
  </si>
  <si>
    <t>81289280</t>
  </si>
  <si>
    <t>81289285</t>
  </si>
  <si>
    <t>81289288</t>
  </si>
  <si>
    <t>81289289</t>
  </si>
  <si>
    <t>81289292</t>
  </si>
  <si>
    <t>81289295</t>
  </si>
  <si>
    <t>81289311</t>
  </si>
  <si>
    <t>81289313</t>
  </si>
  <si>
    <t>81289315</t>
  </si>
  <si>
    <t>81289319</t>
  </si>
  <si>
    <t>81289320</t>
  </si>
  <si>
    <t>81289321</t>
  </si>
  <si>
    <t>81289325</t>
  </si>
  <si>
    <t>81289328</t>
  </si>
  <si>
    <t>81289331</t>
  </si>
  <si>
    <t>81289332</t>
  </si>
  <si>
    <t>81289337</t>
  </si>
  <si>
    <t>81289340</t>
  </si>
  <si>
    <t>81289342</t>
  </si>
  <si>
    <t>81289343</t>
  </si>
  <si>
    <t>81289349</t>
  </si>
  <si>
    <t>81289351</t>
  </si>
  <si>
    <t>81289353</t>
  </si>
  <si>
    <t>81289357</t>
  </si>
  <si>
    <t>81289358</t>
  </si>
  <si>
    <t>81289359</t>
  </si>
  <si>
    <t>81289361</t>
  </si>
  <si>
    <t>81289363</t>
  </si>
  <si>
    <t>81289376</t>
  </si>
  <si>
    <t>81289377</t>
  </si>
  <si>
    <t>81289379</t>
  </si>
  <si>
    <t>81289380</t>
  </si>
  <si>
    <t>81289381</t>
  </si>
  <si>
    <t>81289388</t>
  </si>
  <si>
    <t>81289394</t>
  </si>
  <si>
    <t>81289395</t>
  </si>
  <si>
    <t>81289396</t>
  </si>
  <si>
    <t>81289398</t>
  </si>
  <si>
    <t>81289399</t>
  </si>
  <si>
    <t>81289400</t>
  </si>
  <si>
    <t>81289402</t>
  </si>
  <si>
    <t>81289403</t>
  </si>
  <si>
    <t>81289404</t>
  </si>
  <si>
    <t>81289405</t>
  </si>
  <si>
    <t>81289406</t>
  </si>
  <si>
    <t>81289410</t>
  </si>
  <si>
    <t>81289412</t>
  </si>
  <si>
    <t>81289415</t>
  </si>
  <si>
    <t>81289417</t>
  </si>
  <si>
    <t>81289418</t>
  </si>
  <si>
    <t>81289419</t>
  </si>
  <si>
    <t>81289422</t>
  </si>
  <si>
    <t>81289423</t>
  </si>
  <si>
    <t>81289425</t>
  </si>
  <si>
    <t>81289427</t>
  </si>
  <si>
    <t>81289430</t>
  </si>
  <si>
    <t>81289432</t>
  </si>
  <si>
    <t>81289438</t>
  </si>
  <si>
    <t>81289451</t>
  </si>
  <si>
    <t>81289453</t>
  </si>
  <si>
    <t>81289455</t>
  </si>
  <si>
    <t>81289458</t>
  </si>
  <si>
    <t>81289460</t>
  </si>
  <si>
    <t>81289461</t>
  </si>
  <si>
    <t>81289462</t>
  </si>
  <si>
    <t>81289466</t>
  </si>
  <si>
    <t>81289489</t>
  </si>
  <si>
    <t>81289522</t>
  </si>
  <si>
    <t>81289523</t>
  </si>
  <si>
    <t>81289524</t>
  </si>
  <si>
    <t>81289526</t>
  </si>
  <si>
    <t>81289527</t>
  </si>
  <si>
    <t>81289528</t>
  </si>
  <si>
    <t>81289537</t>
  </si>
  <si>
    <t>81289545</t>
  </si>
  <si>
    <t>81289546</t>
  </si>
  <si>
    <t>81289551</t>
  </si>
  <si>
    <t>81289552</t>
  </si>
  <si>
    <t>81289553</t>
  </si>
  <si>
    <t>81289554</t>
  </si>
  <si>
    <t>81289569</t>
  </si>
  <si>
    <t>81289579</t>
  </si>
  <si>
    <t>81289581</t>
  </si>
  <si>
    <t>81289582</t>
  </si>
  <si>
    <t>81289584</t>
  </si>
  <si>
    <t>81289585</t>
  </si>
  <si>
    <t>81289586</t>
  </si>
  <si>
    <t>81289587</t>
  </si>
  <si>
    <t>81289589</t>
  </si>
  <si>
    <t>81289590</t>
  </si>
  <si>
    <t>81289598</t>
  </si>
  <si>
    <t>81289601</t>
  </si>
  <si>
    <t>81289603</t>
  </si>
  <si>
    <t>81289607</t>
  </si>
  <si>
    <t>81289609</t>
  </si>
  <si>
    <t>81289610</t>
  </si>
  <si>
    <t>81289611</t>
  </si>
  <si>
    <t>81289612</t>
  </si>
  <si>
    <t>81289627</t>
  </si>
  <si>
    <t>81289630</t>
  </si>
  <si>
    <t>81289631</t>
  </si>
  <si>
    <t>81289633</t>
  </si>
  <si>
    <t>81289637</t>
  </si>
  <si>
    <t>81289648</t>
  </si>
  <si>
    <t>81289661</t>
  </si>
  <si>
    <t>81289662</t>
  </si>
  <si>
    <t>81289663</t>
  </si>
  <si>
    <t>81289664</t>
  </si>
  <si>
    <t>81289665</t>
  </si>
  <si>
    <t>81289667</t>
  </si>
  <si>
    <t>81289669</t>
  </si>
  <si>
    <t>81289670</t>
  </si>
  <si>
    <t>81289673</t>
  </si>
  <si>
    <t>81289685</t>
  </si>
  <si>
    <t>81289687</t>
  </si>
  <si>
    <t>81289691</t>
  </si>
  <si>
    <t>81289694</t>
  </si>
  <si>
    <t>81289696</t>
  </si>
  <si>
    <t>81289702</t>
  </si>
  <si>
    <t>81289703</t>
  </si>
  <si>
    <t>81289710</t>
  </si>
  <si>
    <t>81289711</t>
  </si>
  <si>
    <t>81289713</t>
  </si>
  <si>
    <t>81289720</t>
  </si>
  <si>
    <t>81289722</t>
  </si>
  <si>
    <t>81289724</t>
  </si>
  <si>
    <t>81289726</t>
  </si>
  <si>
    <t>81289728</t>
  </si>
  <si>
    <t>81289730</t>
  </si>
  <si>
    <t>81289739</t>
  </si>
  <si>
    <t>81289742</t>
  </si>
  <si>
    <t>81289743</t>
  </si>
  <si>
    <t>81289745</t>
  </si>
  <si>
    <t>81289747</t>
  </si>
  <si>
    <t>81289749</t>
  </si>
  <si>
    <t>81289751</t>
  </si>
  <si>
    <t>81289757</t>
  </si>
  <si>
    <t>81289761</t>
  </si>
  <si>
    <t>81289762</t>
  </si>
  <si>
    <t>81289763</t>
  </si>
  <si>
    <t>81289764</t>
  </si>
  <si>
    <t>81289765</t>
  </si>
  <si>
    <t>81289767</t>
  </si>
  <si>
    <t>81289768</t>
  </si>
  <si>
    <t>81289769</t>
  </si>
  <si>
    <t>81289773</t>
  </si>
  <si>
    <t>81289790</t>
  </si>
  <si>
    <t>81289793</t>
  </si>
  <si>
    <t>81289794</t>
  </si>
  <si>
    <t>81289795</t>
  </si>
  <si>
    <t>81289796</t>
  </si>
  <si>
    <t>81289797</t>
  </si>
  <si>
    <t>81289798</t>
  </si>
  <si>
    <t>81289799</t>
  </si>
  <si>
    <t>81289801</t>
  </si>
  <si>
    <t>81289804</t>
  </si>
  <si>
    <t>81289805</t>
  </si>
  <si>
    <t>81289806</t>
  </si>
  <si>
    <t>81289807</t>
  </si>
  <si>
    <t>81289811</t>
  </si>
  <si>
    <t>81289814</t>
  </si>
  <si>
    <t>81289815</t>
  </si>
  <si>
    <t>81289816</t>
  </si>
  <si>
    <t>81289823</t>
  </si>
  <si>
    <t>81289829</t>
  </si>
  <si>
    <t>81289831</t>
  </si>
  <si>
    <t>81289833</t>
  </si>
  <si>
    <t>81289835</t>
  </si>
  <si>
    <t>81289836</t>
  </si>
  <si>
    <t>81289841</t>
  </si>
  <si>
    <t>81289842</t>
  </si>
  <si>
    <t>81289843</t>
  </si>
  <si>
    <t>81289846</t>
  </si>
  <si>
    <t>81289851</t>
  </si>
  <si>
    <t>81289880</t>
  </si>
  <si>
    <t>81289888</t>
  </si>
  <si>
    <t>81289893</t>
  </si>
  <si>
    <t>81289894</t>
  </si>
  <si>
    <t>81289895</t>
  </si>
  <si>
    <t>81289896</t>
  </si>
  <si>
    <t>81289897</t>
  </si>
  <si>
    <t>81289899</t>
  </si>
  <si>
    <t>81289901</t>
  </si>
  <si>
    <t>81289902</t>
  </si>
  <si>
    <t>81289903</t>
  </si>
  <si>
    <t>81289905</t>
  </si>
  <si>
    <t>81289907</t>
  </si>
  <si>
    <t>81289908</t>
  </si>
  <si>
    <t>81289910</t>
  </si>
  <si>
    <t>81289911</t>
  </si>
  <si>
    <t>81289912</t>
  </si>
  <si>
    <t>81289913</t>
  </si>
  <si>
    <t>81289915</t>
  </si>
  <si>
    <t>81289916</t>
  </si>
  <si>
    <t>81289919</t>
  </si>
  <si>
    <t>81289920</t>
  </si>
  <si>
    <t>81289924</t>
  </si>
  <si>
    <t>81289925</t>
  </si>
  <si>
    <t>81289928</t>
  </si>
  <si>
    <t>81289929</t>
  </si>
  <si>
    <t>81289931</t>
  </si>
  <si>
    <t>81289933</t>
  </si>
  <si>
    <t>81289935</t>
  </si>
  <si>
    <t>81289938</t>
  </si>
  <si>
    <t>81289939</t>
  </si>
  <si>
    <t>81289940</t>
  </si>
  <si>
    <t>81289941</t>
  </si>
  <si>
    <t>81289943</t>
  </si>
  <si>
    <t>81289945</t>
  </si>
  <si>
    <t>81289946</t>
  </si>
  <si>
    <t>81289948</t>
  </si>
  <si>
    <t>81289951</t>
  </si>
  <si>
    <t>81289952</t>
  </si>
  <si>
    <t>81289955</t>
  </si>
  <si>
    <t>81289957</t>
  </si>
  <si>
    <t>81289958</t>
  </si>
  <si>
    <t>81289960</t>
  </si>
  <si>
    <t>81289961</t>
  </si>
  <si>
    <t>81289963</t>
  </si>
  <si>
    <t>81289967</t>
  </si>
  <si>
    <t>81289969</t>
  </si>
  <si>
    <t>81289970</t>
  </si>
  <si>
    <t>81289971</t>
  </si>
  <si>
    <t>81289972</t>
  </si>
  <si>
    <t>81289973</t>
  </si>
  <si>
    <t>81289974</t>
  </si>
  <si>
    <t>81289975</t>
  </si>
  <si>
    <t>81290023</t>
  </si>
  <si>
    <t>81290042</t>
  </si>
  <si>
    <t>81290043</t>
  </si>
  <si>
    <t>81290044</t>
  </si>
  <si>
    <t>81290052</t>
  </si>
  <si>
    <t>81290056</t>
  </si>
  <si>
    <t>81290059</t>
  </si>
  <si>
    <t>81290060</t>
  </si>
  <si>
    <t>81290061</t>
  </si>
  <si>
    <t>81290062</t>
  </si>
  <si>
    <t>81290063</t>
  </si>
  <si>
    <t>81290074</t>
  </si>
  <si>
    <t>81290076</t>
  </si>
  <si>
    <t>81290078</t>
  </si>
  <si>
    <t>81290079</t>
  </si>
  <si>
    <t>81290095</t>
  </si>
  <si>
    <t>81290110</t>
  </si>
  <si>
    <t>81290132</t>
  </si>
  <si>
    <t>81290133</t>
  </si>
  <si>
    <t>81290145</t>
  </si>
  <si>
    <t>81290150</t>
  </si>
  <si>
    <t>81290153</t>
  </si>
  <si>
    <t>81290154</t>
  </si>
  <si>
    <t>81290156</t>
  </si>
  <si>
    <t>81290160</t>
  </si>
  <si>
    <t>81290161</t>
  </si>
  <si>
    <t>81290162</t>
  </si>
  <si>
    <t>81290167</t>
  </si>
  <si>
    <t>81290171</t>
  </si>
  <si>
    <t>81290172</t>
  </si>
  <si>
    <t>81290174</t>
  </si>
  <si>
    <t>81290176</t>
  </si>
  <si>
    <t>81290177</t>
  </si>
  <si>
    <t>81290179</t>
  </si>
  <si>
    <t>81290180</t>
  </si>
  <si>
    <t>81290181</t>
  </si>
  <si>
    <t>81290185</t>
  </si>
  <si>
    <t>81290187</t>
  </si>
  <si>
    <t>81290189</t>
  </si>
  <si>
    <t>81290190</t>
  </si>
  <si>
    <t>81290192</t>
  </si>
  <si>
    <t>81290194</t>
  </si>
  <si>
    <t>81290196</t>
  </si>
  <si>
    <t>81290197</t>
  </si>
  <si>
    <t>81290199</t>
  </si>
  <si>
    <t>81290200</t>
  </si>
  <si>
    <t>81290202</t>
  </si>
  <si>
    <t>81290204</t>
  </si>
  <si>
    <t>81290205</t>
  </si>
  <si>
    <t>81290206</t>
  </si>
  <si>
    <t>81290210</t>
  </si>
  <si>
    <t>81290211</t>
  </si>
  <si>
    <t>81290214</t>
  </si>
  <si>
    <t>81290215</t>
  </si>
  <si>
    <t>81290216</t>
  </si>
  <si>
    <t>81290218</t>
  </si>
  <si>
    <t>81290220</t>
  </si>
  <si>
    <t>81290227</t>
  </si>
  <si>
    <t>81290236</t>
  </si>
  <si>
    <t>81290239</t>
  </si>
  <si>
    <t>81290247</t>
  </si>
  <si>
    <t>81290248</t>
  </si>
  <si>
    <t>81290250</t>
  </si>
  <si>
    <t>81290255</t>
  </si>
  <si>
    <t>81290257</t>
  </si>
  <si>
    <t>81290259</t>
  </si>
  <si>
    <t>81290263</t>
  </si>
  <si>
    <t>81290269</t>
  </si>
  <si>
    <t>81290278</t>
  </si>
  <si>
    <t>81290279</t>
  </si>
  <si>
    <t>81290280</t>
  </si>
  <si>
    <t>81290281</t>
  </si>
  <si>
    <t>81290284</t>
  </si>
  <si>
    <t>81290285</t>
  </si>
  <si>
    <t>81290287</t>
  </si>
  <si>
    <t>81290292</t>
  </si>
  <si>
    <t>81290295</t>
  </si>
  <si>
    <t>81290296</t>
  </si>
  <si>
    <t>81290297</t>
  </si>
  <si>
    <t>81290298</t>
  </si>
  <si>
    <t>81290300</t>
  </si>
  <si>
    <t>81290301</t>
  </si>
  <si>
    <t>81290304</t>
  </si>
  <si>
    <t>81290305</t>
  </si>
  <si>
    <t>81290308</t>
  </si>
  <si>
    <t>81290309</t>
  </si>
  <si>
    <t>81290315</t>
  </si>
  <si>
    <t>81290317</t>
  </si>
  <si>
    <t>81290320</t>
  </si>
  <si>
    <t>81290322</t>
  </si>
  <si>
    <t>81290323</t>
  </si>
  <si>
    <t>81290324</t>
  </si>
  <si>
    <t>81290325</t>
  </si>
  <si>
    <t>81290329</t>
  </si>
  <si>
    <t>81290331</t>
  </si>
  <si>
    <t>81290332</t>
  </si>
  <si>
    <t>81290333</t>
  </si>
  <si>
    <t>81290334</t>
  </si>
  <si>
    <t>81290336</t>
  </si>
  <si>
    <t>81290337</t>
  </si>
  <si>
    <t>81290340</t>
  </si>
  <si>
    <t>81290344</t>
  </si>
  <si>
    <t>81290348</t>
  </si>
  <si>
    <t>81290349</t>
  </si>
  <si>
    <t>81290350</t>
  </si>
  <si>
    <t>81290356</t>
  </si>
  <si>
    <t>81290365</t>
  </si>
  <si>
    <t>81290367</t>
  </si>
  <si>
    <t>81290368</t>
  </si>
  <si>
    <t>81290370</t>
  </si>
  <si>
    <t>81290374</t>
  </si>
  <si>
    <t>81290376</t>
  </si>
  <si>
    <t>81290377</t>
  </si>
  <si>
    <t>81290382</t>
  </si>
  <si>
    <t>81290394</t>
  </si>
  <si>
    <t>81290398</t>
  </si>
  <si>
    <t>81290400</t>
  </si>
  <si>
    <t>81290402</t>
  </si>
  <si>
    <t>81290405</t>
  </si>
  <si>
    <t>81290409</t>
  </si>
  <si>
    <t>81290410</t>
  </si>
  <si>
    <t>81290412</t>
  </si>
  <si>
    <t>81290413</t>
  </si>
  <si>
    <t>81290415</t>
  </si>
  <si>
    <t>81290416</t>
  </si>
  <si>
    <t>81290418</t>
  </si>
  <si>
    <t>81290419</t>
  </si>
  <si>
    <t>81290421</t>
  </si>
  <si>
    <t>81290422</t>
  </si>
  <si>
    <t>81290424</t>
  </si>
  <si>
    <t>81290425</t>
  </si>
  <si>
    <t>81290427</t>
  </si>
  <si>
    <t>81290430</t>
  </si>
  <si>
    <t>81290432</t>
  </si>
  <si>
    <t>81290433</t>
  </si>
  <si>
    <t>81290435</t>
  </si>
  <si>
    <t>81290443</t>
  </si>
  <si>
    <t>81290454</t>
  </si>
  <si>
    <t>81290462</t>
  </si>
  <si>
    <t>81290465</t>
  </si>
  <si>
    <t>81290485</t>
  </si>
  <si>
    <t>81290486</t>
  </si>
  <si>
    <t>81290487</t>
  </si>
  <si>
    <t>81290490</t>
  </si>
  <si>
    <t>81290493</t>
  </si>
  <si>
    <t>81290497</t>
  </si>
  <si>
    <t>81290498</t>
  </si>
  <si>
    <t>81290501</t>
  </si>
  <si>
    <t>81290502</t>
  </si>
  <si>
    <t>81290505</t>
  </si>
  <si>
    <t>81290506</t>
  </si>
  <si>
    <t>81290507</t>
  </si>
  <si>
    <t>81290509</t>
  </si>
  <si>
    <t>81290511</t>
  </si>
  <si>
    <t>81290513</t>
  </si>
  <si>
    <t>81290514</t>
  </si>
  <si>
    <t>81290517</t>
  </si>
  <si>
    <t>81290519</t>
  </si>
  <si>
    <t>81290521</t>
  </si>
  <si>
    <t>81290522</t>
  </si>
  <si>
    <t>81290525</t>
  </si>
  <si>
    <t>81290529</t>
  </si>
  <si>
    <t>81290530</t>
  </si>
  <si>
    <t>81290532</t>
  </si>
  <si>
    <t>81290534</t>
  </si>
  <si>
    <t>81290537</t>
  </si>
  <si>
    <t>81290538</t>
  </si>
  <si>
    <t>81290539</t>
  </si>
  <si>
    <t>81290541</t>
  </si>
  <si>
    <t>81290543</t>
  </si>
  <si>
    <t>81290544</t>
  </si>
  <si>
    <t>81290545</t>
  </si>
  <si>
    <t>81290547</t>
  </si>
  <si>
    <t>81290568</t>
  </si>
  <si>
    <t>81290571</t>
  </si>
  <si>
    <t>81290573</t>
  </si>
  <si>
    <t>81290574</t>
  </si>
  <si>
    <t>81290576</t>
  </si>
  <si>
    <t>81290577</t>
  </si>
  <si>
    <t>81290579</t>
  </si>
  <si>
    <t>81290580</t>
  </si>
  <si>
    <t>81290582</t>
  </si>
  <si>
    <t>81290584</t>
  </si>
  <si>
    <t>81290585</t>
  </si>
  <si>
    <t>81290588</t>
  </si>
  <si>
    <t>81290590</t>
  </si>
  <si>
    <t>81290593</t>
  </si>
  <si>
    <t>81290595</t>
  </si>
  <si>
    <t>81290596</t>
  </si>
  <si>
    <t>81290597</t>
  </si>
  <si>
    <t>81290600</t>
  </si>
  <si>
    <t>81290602</t>
  </si>
  <si>
    <t>81290603</t>
  </si>
  <si>
    <t>81290605</t>
  </si>
  <si>
    <t>81290606</t>
  </si>
  <si>
    <t>81290609</t>
  </si>
  <si>
    <t>81290614</t>
  </si>
  <si>
    <t>81290619</t>
  </si>
  <si>
    <t>81290620</t>
  </si>
  <si>
    <t>81290623</t>
  </si>
  <si>
    <t>81290631</t>
  </si>
  <si>
    <t>81290636</t>
  </si>
  <si>
    <t>81290645</t>
  </si>
  <si>
    <t>81290646</t>
  </si>
  <si>
    <t>81290648</t>
  </si>
  <si>
    <t>81290649</t>
  </si>
  <si>
    <t>81290652</t>
  </si>
  <si>
    <t>81290655</t>
  </si>
  <si>
    <t>81290656</t>
  </si>
  <si>
    <t>81290659</t>
  </si>
  <si>
    <t>81290663</t>
  </si>
  <si>
    <t>81290664</t>
  </si>
  <si>
    <t>81290665</t>
  </si>
  <si>
    <t>81290666</t>
  </si>
  <si>
    <t>81290670</t>
  </si>
  <si>
    <t>81290672</t>
  </si>
  <si>
    <t>81290674</t>
  </si>
  <si>
    <t>81290676</t>
  </si>
  <si>
    <t>81290677</t>
  </si>
  <si>
    <t>81290679</t>
  </si>
  <si>
    <t>81290683</t>
  </si>
  <si>
    <t>81290684</t>
  </si>
  <si>
    <t>81290685</t>
  </si>
  <si>
    <t>81290687</t>
  </si>
  <si>
    <t>81290688</t>
  </si>
  <si>
    <t>81290689</t>
  </si>
  <si>
    <t>81290690</t>
  </si>
  <si>
    <t>81290691</t>
  </si>
  <si>
    <t>81290693</t>
  </si>
  <si>
    <t>81290695</t>
  </si>
  <si>
    <t>81290698</t>
  </si>
  <si>
    <t>81290699</t>
  </si>
  <si>
    <t>81290701</t>
  </si>
  <si>
    <t>81290703</t>
  </si>
  <si>
    <t>81290706</t>
  </si>
  <si>
    <t>81290707</t>
  </si>
  <si>
    <t>81290709</t>
  </si>
  <si>
    <t>81290713</t>
  </si>
  <si>
    <t>81290717</t>
  </si>
  <si>
    <t>81290721</t>
  </si>
  <si>
    <t>81290722</t>
  </si>
  <si>
    <t>81290723</t>
  </si>
  <si>
    <t>81290724</t>
  </si>
  <si>
    <t>81290725</t>
  </si>
  <si>
    <t>81290726</t>
  </si>
  <si>
    <t>81290728</t>
  </si>
  <si>
    <t>81290729</t>
  </si>
  <si>
    <t>81290731</t>
  </si>
  <si>
    <t>81290735</t>
  </si>
  <si>
    <t>81290736</t>
  </si>
  <si>
    <t>81290739</t>
  </si>
  <si>
    <t>81290740</t>
  </si>
  <si>
    <t>81290741</t>
  </si>
  <si>
    <t>81290749</t>
  </si>
  <si>
    <t>81290759</t>
  </si>
  <si>
    <t>81290776</t>
  </si>
  <si>
    <t>81290784</t>
  </si>
  <si>
    <t>81290785</t>
  </si>
  <si>
    <t>81290789</t>
  </si>
  <si>
    <t>81290796</t>
  </si>
  <si>
    <t>81290813</t>
  </si>
  <si>
    <t>81290821</t>
  </si>
  <si>
    <t>81290822</t>
  </si>
  <si>
    <t>81290823</t>
  </si>
  <si>
    <t>81290825</t>
  </si>
  <si>
    <t>81290827</t>
  </si>
  <si>
    <t>81290831</t>
  </si>
  <si>
    <t>81290833</t>
  </si>
  <si>
    <t>81290835</t>
  </si>
  <si>
    <t>81290836</t>
  </si>
  <si>
    <t>81290838</t>
  </si>
  <si>
    <t>81290841</t>
  </si>
  <si>
    <t>81290844</t>
  </si>
  <si>
    <t>81290850</t>
  </si>
  <si>
    <t>81290852</t>
  </si>
  <si>
    <t>81290853</t>
  </si>
  <si>
    <t>81290854</t>
  </si>
  <si>
    <t>81290855</t>
  </si>
  <si>
    <t>81290858</t>
  </si>
  <si>
    <t>81290859</t>
  </si>
  <si>
    <t>81290860</t>
  </si>
  <si>
    <t>81290861</t>
  </si>
  <si>
    <t>81290864</t>
  </si>
  <si>
    <t>81290866</t>
  </si>
  <si>
    <t>81290867</t>
  </si>
  <si>
    <t>81290869</t>
  </si>
  <si>
    <t>81290871</t>
  </si>
  <si>
    <t>81290901</t>
  </si>
  <si>
    <t>81290902</t>
  </si>
  <si>
    <t>81290903</t>
  </si>
  <si>
    <t>81290907</t>
  </si>
  <si>
    <t>81290908</t>
  </si>
  <si>
    <t>81290909</t>
  </si>
  <si>
    <t>81290911</t>
  </si>
  <si>
    <t>81290915</t>
  </si>
  <si>
    <t>81290918</t>
  </si>
  <si>
    <t>81290920</t>
  </si>
  <si>
    <t>81290921</t>
  </si>
  <si>
    <t>81290922</t>
  </si>
  <si>
    <t>81290923</t>
  </si>
  <si>
    <t>81290924</t>
  </si>
  <si>
    <t>81290925</t>
  </si>
  <si>
    <t>81290926</t>
  </si>
  <si>
    <t>81290927</t>
  </si>
  <si>
    <t>81290928</t>
  </si>
  <si>
    <t>81290929</t>
  </si>
  <si>
    <t>81290930</t>
  </si>
  <si>
    <t>81290931</t>
  </si>
  <si>
    <t>81290932</t>
  </si>
  <si>
    <t>81290933</t>
  </si>
  <si>
    <t>81290935</t>
  </si>
  <si>
    <t>81290936</t>
  </si>
  <si>
    <t>81290937</t>
  </si>
  <si>
    <t>81290938</t>
  </si>
  <si>
    <t>81290939</t>
  </si>
  <si>
    <t>81290940</t>
  </si>
  <si>
    <t>81290943</t>
  </si>
  <si>
    <t>81290945</t>
  </si>
  <si>
    <t>81290949</t>
  </si>
  <si>
    <t>81290951</t>
  </si>
  <si>
    <t>81290953</t>
  </si>
  <si>
    <t>81290957</t>
  </si>
  <si>
    <t>81290958</t>
  </si>
  <si>
    <t>81290963</t>
  </si>
  <si>
    <t>81290965</t>
  </si>
  <si>
    <t>81290967</t>
  </si>
  <si>
    <t>81290970</t>
  </si>
  <si>
    <t>81290973</t>
  </si>
  <si>
    <t>81290975</t>
  </si>
  <si>
    <t>81290979</t>
  </si>
  <si>
    <t>81290980</t>
  </si>
  <si>
    <t>81290987</t>
  </si>
  <si>
    <t>81291008</t>
  </si>
  <si>
    <t>81291011</t>
  </si>
  <si>
    <t>81291013</t>
  </si>
  <si>
    <t>81291024</t>
  </si>
  <si>
    <t>81291025</t>
  </si>
  <si>
    <t>81291029</t>
  </si>
  <si>
    <t>81291039</t>
  </si>
  <si>
    <t>81291041</t>
  </si>
  <si>
    <t>81291043</t>
  </si>
  <si>
    <t>81291048</t>
  </si>
  <si>
    <t>81291059</t>
  </si>
  <si>
    <t>81291061</t>
  </si>
  <si>
    <t>81291063</t>
  </si>
  <si>
    <t>81291065</t>
  </si>
  <si>
    <t>81291066</t>
  </si>
  <si>
    <t>81291070</t>
  </si>
  <si>
    <t>81291071</t>
  </si>
  <si>
    <t>81291072</t>
  </si>
  <si>
    <t>81291074</t>
  </si>
  <si>
    <t>81291076</t>
  </si>
  <si>
    <t>81291077</t>
  </si>
  <si>
    <t>81291079</t>
  </si>
  <si>
    <t>81291080</t>
  </si>
  <si>
    <t>81291084</t>
  </si>
  <si>
    <t>81291085</t>
  </si>
  <si>
    <t>81291088</t>
  </si>
  <si>
    <t>81291089</t>
  </si>
  <si>
    <t>81291090</t>
  </si>
  <si>
    <t>81291092</t>
  </si>
  <si>
    <t>81291097</t>
  </si>
  <si>
    <t>81291099</t>
  </si>
  <si>
    <t>81291100</t>
  </si>
  <si>
    <t>81291101</t>
  </si>
  <si>
    <t>81291103</t>
  </si>
  <si>
    <t>81291105</t>
  </si>
  <si>
    <t>81291106</t>
  </si>
  <si>
    <t>81291107</t>
  </si>
  <si>
    <t>81291108</t>
  </si>
  <si>
    <t>81291109</t>
  </si>
  <si>
    <t>81291110</t>
  </si>
  <si>
    <t>81291111</t>
  </si>
  <si>
    <t>81291112</t>
  </si>
  <si>
    <t>81291113</t>
  </si>
  <si>
    <t>81291114</t>
  </si>
  <si>
    <t>81291120</t>
  </si>
  <si>
    <t>81291121</t>
  </si>
  <si>
    <t>81291127</t>
  </si>
  <si>
    <t>81291132</t>
  </si>
  <si>
    <t>81291135</t>
  </si>
  <si>
    <t>81291144</t>
  </si>
  <si>
    <t>81291145</t>
  </si>
  <si>
    <t>81291147</t>
  </si>
  <si>
    <t>81291149</t>
  </si>
  <si>
    <t>81291151</t>
  </si>
  <si>
    <t>81291152</t>
  </si>
  <si>
    <t>81291153</t>
  </si>
  <si>
    <t>81291154</t>
  </si>
  <si>
    <t>81291158</t>
  </si>
  <si>
    <t>81291160</t>
  </si>
  <si>
    <t>81291164</t>
  </si>
  <si>
    <t>81291165</t>
  </si>
  <si>
    <t>81291169</t>
  </si>
  <si>
    <t>81291176</t>
  </si>
  <si>
    <t>81291183</t>
  </si>
  <si>
    <t>81291185</t>
  </si>
  <si>
    <t>81291208</t>
  </si>
  <si>
    <t>81291215</t>
  </si>
  <si>
    <t>81291221</t>
  </si>
  <si>
    <t>81291224</t>
  </si>
  <si>
    <t>81291226</t>
  </si>
  <si>
    <t>81291227</t>
  </si>
  <si>
    <t>81291228</t>
  </si>
  <si>
    <t>81291231</t>
  </si>
  <si>
    <t>81291233</t>
  </si>
  <si>
    <t>81291241</t>
  </si>
  <si>
    <t>81291255</t>
  </si>
  <si>
    <t>81291265</t>
  </si>
  <si>
    <t>81291267</t>
  </si>
  <si>
    <t>81291268</t>
  </si>
  <si>
    <t>81291269</t>
  </si>
  <si>
    <t>81291271</t>
  </si>
  <si>
    <t>81291272</t>
  </si>
  <si>
    <t>81291273</t>
  </si>
  <si>
    <t>81291274</t>
  </si>
  <si>
    <t>81291275</t>
  </si>
  <si>
    <t>81291276</t>
  </si>
  <si>
    <t>81291277</t>
  </si>
  <si>
    <t>81291280</t>
  </si>
  <si>
    <t>81291281</t>
  </si>
  <si>
    <t>81291282</t>
  </si>
  <si>
    <t>81291283</t>
  </si>
  <si>
    <t>81291284</t>
  </si>
  <si>
    <t>81291285</t>
  </si>
  <si>
    <t>81291286</t>
  </si>
  <si>
    <t>81291288</t>
  </si>
  <si>
    <t>81291289</t>
  </si>
  <si>
    <t>81291290</t>
  </si>
  <si>
    <t>81291291</t>
  </si>
  <si>
    <t>81291292</t>
  </si>
  <si>
    <t>81291293</t>
  </si>
  <si>
    <t>81291294</t>
  </si>
  <si>
    <t>81291296</t>
  </si>
  <si>
    <t>81291297</t>
  </si>
  <si>
    <t>81291298</t>
  </si>
  <si>
    <t>81291299</t>
  </si>
  <si>
    <t>81291301</t>
  </si>
  <si>
    <t>81291304</t>
  </si>
  <si>
    <t>81291307</t>
  </si>
  <si>
    <t>81291310</t>
  </si>
  <si>
    <t>81291311</t>
  </si>
  <si>
    <t>81291312</t>
  </si>
  <si>
    <t>81291313</t>
  </si>
  <si>
    <t>81291314</t>
  </si>
  <si>
    <t>81291315</t>
  </si>
  <si>
    <t>81291316</t>
  </si>
  <si>
    <t>81291317</t>
  </si>
  <si>
    <t>81291318</t>
  </si>
  <si>
    <t>81291334</t>
  </si>
  <si>
    <t>81291339</t>
  </si>
  <si>
    <t>81291345</t>
  </si>
  <si>
    <t>81291350</t>
  </si>
  <si>
    <t>81291351</t>
  </si>
  <si>
    <t>81291353</t>
  </si>
  <si>
    <t>81291355</t>
  </si>
  <si>
    <t>81291356</t>
  </si>
  <si>
    <t>81291360</t>
  </si>
  <si>
    <t>81291361</t>
  </si>
  <si>
    <t>81291363</t>
  </si>
  <si>
    <t>81291365</t>
  </si>
  <si>
    <t>81291368</t>
  </si>
  <si>
    <t>81291369</t>
  </si>
  <si>
    <t>81291370</t>
  </si>
  <si>
    <t>81291378</t>
  </si>
  <si>
    <t>81291383</t>
  </si>
  <si>
    <t>81291385</t>
  </si>
  <si>
    <t>81291387</t>
  </si>
  <si>
    <t>81291396</t>
  </si>
  <si>
    <t>81291400</t>
  </si>
  <si>
    <t>81291401</t>
  </si>
  <si>
    <t>81291404</t>
  </si>
  <si>
    <t>81291407</t>
  </si>
  <si>
    <t>81291410</t>
  </si>
  <si>
    <t>81291413</t>
  </si>
  <si>
    <t>81291414</t>
  </si>
  <si>
    <t>81291418</t>
  </si>
  <si>
    <t>81291424</t>
  </si>
  <si>
    <t>81291426</t>
  </si>
  <si>
    <t>81291430</t>
  </si>
  <si>
    <t>81291434</t>
  </si>
  <si>
    <t>81291438</t>
  </si>
  <si>
    <t>81291440</t>
  </si>
  <si>
    <t>81291444</t>
  </si>
  <si>
    <t>81291446</t>
  </si>
  <si>
    <t>81291447</t>
  </si>
  <si>
    <t>81291449</t>
  </si>
  <si>
    <t>81291450</t>
  </si>
  <si>
    <t>81291452</t>
  </si>
  <si>
    <t>81291467</t>
  </si>
  <si>
    <t>81291474</t>
  </si>
  <si>
    <t>81291482</t>
  </si>
  <si>
    <t>81291483</t>
  </si>
  <si>
    <t>81291485</t>
  </si>
  <si>
    <t>81291486</t>
  </si>
  <si>
    <t>81291488</t>
  </si>
  <si>
    <t>81291501</t>
  </si>
  <si>
    <t>81291536</t>
  </si>
  <si>
    <t>81291538</t>
  </si>
  <si>
    <t>81291540</t>
  </si>
  <si>
    <t>81291541</t>
  </si>
  <si>
    <t>81291542</t>
  </si>
  <si>
    <t>81291545</t>
  </si>
  <si>
    <t>81291546</t>
  </si>
  <si>
    <t>81291547</t>
  </si>
  <si>
    <t>81291560</t>
  </si>
  <si>
    <t>81291562</t>
  </si>
  <si>
    <t>81291563</t>
  </si>
  <si>
    <t>81291565</t>
  </si>
  <si>
    <t>81291566</t>
  </si>
  <si>
    <t>81291568</t>
  </si>
  <si>
    <t>81291569</t>
  </si>
  <si>
    <t>81291570</t>
  </si>
  <si>
    <t>81291571</t>
  </si>
  <si>
    <t>81291577</t>
  </si>
  <si>
    <t>81291578</t>
  </si>
  <si>
    <t>81291579</t>
  </si>
  <si>
    <t>81291583</t>
  </si>
  <si>
    <t>81291584</t>
  </si>
  <si>
    <t>81291590</t>
  </si>
  <si>
    <t>81291592</t>
  </si>
  <si>
    <t>81291593</t>
  </si>
  <si>
    <t>81291594</t>
  </si>
  <si>
    <t>81291595</t>
  </si>
  <si>
    <t>81291597</t>
  </si>
  <si>
    <t>81291600</t>
  </si>
  <si>
    <t>81291603</t>
  </si>
  <si>
    <t>81291604</t>
  </si>
  <si>
    <t>81291607</t>
  </si>
  <si>
    <t>81291608</t>
  </si>
  <si>
    <t>81291609</t>
  </si>
  <si>
    <t>81291610</t>
  </si>
  <si>
    <t>81291611</t>
  </si>
  <si>
    <t>81291615</t>
  </si>
  <si>
    <t>81291616</t>
  </si>
  <si>
    <t>81291618</t>
  </si>
  <si>
    <t>81291619</t>
  </si>
  <si>
    <t>81291621</t>
  </si>
  <si>
    <t>81291622</t>
  </si>
  <si>
    <t>81291623</t>
  </si>
  <si>
    <t>81291624</t>
  </si>
  <si>
    <t>81291637</t>
  </si>
  <si>
    <t>81291643</t>
  </si>
  <si>
    <t>81291645</t>
  </si>
  <si>
    <t>81291647</t>
  </si>
  <si>
    <t>81291652</t>
  </si>
  <si>
    <t>81291653</t>
  </si>
  <si>
    <t>81291654</t>
  </si>
  <si>
    <t>81291655</t>
  </si>
  <si>
    <t>81291658</t>
  </si>
  <si>
    <t>81291662</t>
  </si>
  <si>
    <t>81291664</t>
  </si>
  <si>
    <t>81291666</t>
  </si>
  <si>
    <t>81291667</t>
  </si>
  <si>
    <t>81291670</t>
  </si>
  <si>
    <t>81291671</t>
  </si>
  <si>
    <t>81291673</t>
  </si>
  <si>
    <t>81291674</t>
  </si>
  <si>
    <t>81291676</t>
  </si>
  <si>
    <t>81291677</t>
  </si>
  <si>
    <t>81291679</t>
  </si>
  <si>
    <t>81291680</t>
  </si>
  <si>
    <t>81291681</t>
  </si>
  <si>
    <t>81291684</t>
  </si>
  <si>
    <t>81291685</t>
  </si>
  <si>
    <t>81291687</t>
  </si>
  <si>
    <t>81291688</t>
  </si>
  <si>
    <t>81291689</t>
  </si>
  <si>
    <t>81291699</t>
  </si>
  <si>
    <t>81291700</t>
  </si>
  <si>
    <t>81291701</t>
  </si>
  <si>
    <t>81291704</t>
  </si>
  <si>
    <t>81291706</t>
  </si>
  <si>
    <t>81291707</t>
  </si>
  <si>
    <t>81291708</t>
  </si>
  <si>
    <t>81291710</t>
  </si>
  <si>
    <t>81291711</t>
  </si>
  <si>
    <t>81291712</t>
  </si>
  <si>
    <t>81291716</t>
  </si>
  <si>
    <t>81291719</t>
  </si>
  <si>
    <t>81291721</t>
  </si>
  <si>
    <t>81291731</t>
  </si>
  <si>
    <t>81291732</t>
  </si>
  <si>
    <t>81291740</t>
  </si>
  <si>
    <t>81291744</t>
  </si>
  <si>
    <t>81291746</t>
  </si>
  <si>
    <t>81291767</t>
  </si>
  <si>
    <t>81291769</t>
  </si>
  <si>
    <t>81291772</t>
  </si>
  <si>
    <t>81291774</t>
  </si>
  <si>
    <t>81291776</t>
  </si>
  <si>
    <t>81291779</t>
  </si>
  <si>
    <t>81291781</t>
  </si>
  <si>
    <t>81291788</t>
  </si>
  <si>
    <t>81291792</t>
  </si>
  <si>
    <t>81291805</t>
  </si>
  <si>
    <t>81291806</t>
  </si>
  <si>
    <t>81291807</t>
  </si>
  <si>
    <t>81291808</t>
  </si>
  <si>
    <t>81291810</t>
  </si>
  <si>
    <t>81291812</t>
  </si>
  <si>
    <t>81291814</t>
  </si>
  <si>
    <t>81291815</t>
  </si>
  <si>
    <t>81291820</t>
  </si>
  <si>
    <t>81291822</t>
  </si>
  <si>
    <t>81291823</t>
  </si>
  <si>
    <t>81291824</t>
  </si>
  <si>
    <t>81291825</t>
  </si>
  <si>
    <t>81291826</t>
  </si>
  <si>
    <t>81291829</t>
  </si>
  <si>
    <t>81291830</t>
  </si>
  <si>
    <t>81291833</t>
  </si>
  <si>
    <t>81291836</t>
  </si>
  <si>
    <t>81291842</t>
  </si>
  <si>
    <t>81291844</t>
  </si>
  <si>
    <t>81291852</t>
  </si>
  <si>
    <t>81291854</t>
  </si>
  <si>
    <t>81291857</t>
  </si>
  <si>
    <t>81291858</t>
  </si>
  <si>
    <t>81291859</t>
  </si>
  <si>
    <t>81291861</t>
  </si>
  <si>
    <t>81291863</t>
  </si>
  <si>
    <t>81291870</t>
  </si>
  <si>
    <t>81291874</t>
  </si>
  <si>
    <t>81291885</t>
  </si>
  <si>
    <t>81291898</t>
  </si>
  <si>
    <t>81291907</t>
  </si>
  <si>
    <t>81291922</t>
  </si>
  <si>
    <t>81291953</t>
  </si>
  <si>
    <t>81291954</t>
  </si>
  <si>
    <t>81291957</t>
  </si>
  <si>
    <t>81291959</t>
  </si>
  <si>
    <t>81291963</t>
  </si>
  <si>
    <t>81291966</t>
  </si>
  <si>
    <t>81291967</t>
  </si>
  <si>
    <t>81291969</t>
  </si>
  <si>
    <t>81291970</t>
  </si>
  <si>
    <t>81291971</t>
  </si>
  <si>
    <t>81291975</t>
  </si>
  <si>
    <t>81291976</t>
  </si>
  <si>
    <t>81291977</t>
  </si>
  <si>
    <t>81291979</t>
  </si>
  <si>
    <t>81291981</t>
  </si>
  <si>
    <t>81291982</t>
  </si>
  <si>
    <t>81291983</t>
  </si>
  <si>
    <t>81291984</t>
  </si>
  <si>
    <t>81291985</t>
  </si>
  <si>
    <t>81291987</t>
  </si>
  <si>
    <t>81291990</t>
  </si>
  <si>
    <t>81291993</t>
  </si>
  <si>
    <t>81291996</t>
  </si>
  <si>
    <t>81291997</t>
  </si>
  <si>
    <t>81291999</t>
  </si>
  <si>
    <t>81292000</t>
  </si>
  <si>
    <t>81292008</t>
  </si>
  <si>
    <t>81292010</t>
  </si>
  <si>
    <t>81292012</t>
  </si>
  <si>
    <t>81292015</t>
  </si>
  <si>
    <t>81292016</t>
  </si>
  <si>
    <t>81292027</t>
  </si>
  <si>
    <t>81292028</t>
  </si>
  <si>
    <t>81292029</t>
  </si>
  <si>
    <t>81292030</t>
  </si>
  <si>
    <t>81292034</t>
  </si>
  <si>
    <t>81292035</t>
  </si>
  <si>
    <t>81292036</t>
  </si>
  <si>
    <t>81292039</t>
  </si>
  <si>
    <t>81292040</t>
  </si>
  <si>
    <t>81292041</t>
  </si>
  <si>
    <t>81292042</t>
  </si>
  <si>
    <t>81292045</t>
  </si>
  <si>
    <t>81292046</t>
  </si>
  <si>
    <t>81292047</t>
  </si>
  <si>
    <t>81292049</t>
  </si>
  <si>
    <t>81292051</t>
  </si>
  <si>
    <t>81292057</t>
  </si>
  <si>
    <t>81292058</t>
  </si>
  <si>
    <t>81292066</t>
  </si>
  <si>
    <t>81292102</t>
  </si>
  <si>
    <t>81292105</t>
  </si>
  <si>
    <t>81292108</t>
  </si>
  <si>
    <t>81292110</t>
  </si>
  <si>
    <t>81292111</t>
  </si>
  <si>
    <t>81292113</t>
  </si>
  <si>
    <t>81292114</t>
  </si>
  <si>
    <t>81292115</t>
  </si>
  <si>
    <t>81292117</t>
  </si>
  <si>
    <t>81292118</t>
  </si>
  <si>
    <t>81292132</t>
  </si>
  <si>
    <t>81292134</t>
  </si>
  <si>
    <t>81292138</t>
  </si>
  <si>
    <t>81292139</t>
  </si>
  <si>
    <t>81292140</t>
  </si>
  <si>
    <t>81292141</t>
  </si>
  <si>
    <t>81292142</t>
  </si>
  <si>
    <t>81292143</t>
  </si>
  <si>
    <t>81292154</t>
  </si>
  <si>
    <t>81292162</t>
  </si>
  <si>
    <t>81292163</t>
  </si>
  <si>
    <t>81292165</t>
  </si>
  <si>
    <t>81292166</t>
  </si>
  <si>
    <t>81292167</t>
  </si>
  <si>
    <t>81292168</t>
  </si>
  <si>
    <t>81292169</t>
  </si>
  <si>
    <t>81292171</t>
  </si>
  <si>
    <t>81292172</t>
  </si>
  <si>
    <t>81292177</t>
  </si>
  <si>
    <t>81292179</t>
  </si>
  <si>
    <t>81292181</t>
  </si>
  <si>
    <t>81292186</t>
  </si>
  <si>
    <t>81292189</t>
  </si>
  <si>
    <t>81292196</t>
  </si>
  <si>
    <t>81292201</t>
  </si>
  <si>
    <t>81292206</t>
  </si>
  <si>
    <t>81292207</t>
  </si>
  <si>
    <t>81292215</t>
  </si>
  <si>
    <t>81292220</t>
  </si>
  <si>
    <t>81292222</t>
  </si>
  <si>
    <t>81292226</t>
  </si>
  <si>
    <t>81292229</t>
  </si>
  <si>
    <t>81292230</t>
  </si>
  <si>
    <t>81292231</t>
  </si>
  <si>
    <t>81292232</t>
  </si>
  <si>
    <t>81292233</t>
  </si>
  <si>
    <t>81292234</t>
  </si>
  <si>
    <t>81292235</t>
  </si>
  <si>
    <t>81292239</t>
  </si>
  <si>
    <t>81292242</t>
  </si>
  <si>
    <t>81292247</t>
  </si>
  <si>
    <t>81292248</t>
  </si>
  <si>
    <t>81292249</t>
  </si>
  <si>
    <t>81292254</t>
  </si>
  <si>
    <t>81292257</t>
  </si>
  <si>
    <t>81292258</t>
  </si>
  <si>
    <t>81292259</t>
  </si>
  <si>
    <t>81292263</t>
  </si>
  <si>
    <t>81292265</t>
  </si>
  <si>
    <t>81292266</t>
  </si>
  <si>
    <t>81292267</t>
  </si>
  <si>
    <t>81292269</t>
  </si>
  <si>
    <t>81292270</t>
  </si>
  <si>
    <t>81292273</t>
  </si>
  <si>
    <t>81292276</t>
  </si>
  <si>
    <t>81292277</t>
  </si>
  <si>
    <t>81292279</t>
  </si>
  <si>
    <t>81292280</t>
  </si>
  <si>
    <t>81292282</t>
  </si>
  <si>
    <t>81292284</t>
  </si>
  <si>
    <t>81292287</t>
  </si>
  <si>
    <t>81292297</t>
  </si>
  <si>
    <t>81292299</t>
  </si>
  <si>
    <t>81292302</t>
  </si>
  <si>
    <t>81292306</t>
  </si>
  <si>
    <t>81292332</t>
  </si>
  <si>
    <t>81292335</t>
  </si>
  <si>
    <t>81292338</t>
  </si>
  <si>
    <t>81292339</t>
  </si>
  <si>
    <t>81292340</t>
  </si>
  <si>
    <t>81292342</t>
  </si>
  <si>
    <t>81292344</t>
  </si>
  <si>
    <t>81292346</t>
  </si>
  <si>
    <t>81292347</t>
  </si>
  <si>
    <t>81292348</t>
  </si>
  <si>
    <t>81292350</t>
  </si>
  <si>
    <t>81292353</t>
  </si>
  <si>
    <t>81292355</t>
  </si>
  <si>
    <t>81292356</t>
  </si>
  <si>
    <t>81292357</t>
  </si>
  <si>
    <t>81292358</t>
  </si>
  <si>
    <t>81292362</t>
  </si>
  <si>
    <t>81292367</t>
  </si>
  <si>
    <t>81292371</t>
  </si>
  <si>
    <t>81292381</t>
  </si>
  <si>
    <t>81292382</t>
  </si>
  <si>
    <t>81292384</t>
  </si>
  <si>
    <t>81292386</t>
  </si>
  <si>
    <t>81292392</t>
  </si>
  <si>
    <t>81292400</t>
  </si>
  <si>
    <t>81292407</t>
  </si>
  <si>
    <t>81292411</t>
  </si>
  <si>
    <t>81292418</t>
  </si>
  <si>
    <t>81292435</t>
  </si>
  <si>
    <t>81292441</t>
  </si>
  <si>
    <t>81292443</t>
  </si>
  <si>
    <t>81292444</t>
  </si>
  <si>
    <t>81292445</t>
  </si>
  <si>
    <t>81292448</t>
  </si>
  <si>
    <t>81292451</t>
  </si>
  <si>
    <t>81292453</t>
  </si>
  <si>
    <t>81292459</t>
  </si>
  <si>
    <t>81292461</t>
  </si>
  <si>
    <t>81292473</t>
  </si>
  <si>
    <t>81292479</t>
  </si>
  <si>
    <t>81292483</t>
  </si>
  <si>
    <t>81292487</t>
  </si>
  <si>
    <t>81292491</t>
  </si>
  <si>
    <t>81292494</t>
  </si>
  <si>
    <t>81292498</t>
  </si>
  <si>
    <t>81292499</t>
  </si>
  <si>
    <t>81292504</t>
  </si>
  <si>
    <t>81292515</t>
  </si>
  <si>
    <t>81292517</t>
  </si>
  <si>
    <t>81292519</t>
  </si>
  <si>
    <t>81292520</t>
  </si>
  <si>
    <t>81292521</t>
  </si>
  <si>
    <t>81292531</t>
  </si>
  <si>
    <t>81292532</t>
  </si>
  <si>
    <t>81292535</t>
  </si>
  <si>
    <t>81292540</t>
  </si>
  <si>
    <t>81292541</t>
  </si>
  <si>
    <t>81292546</t>
  </si>
  <si>
    <t>81292547</t>
  </si>
  <si>
    <t>81292555</t>
  </si>
  <si>
    <t>81292558</t>
  </si>
  <si>
    <t>81292566</t>
  </si>
  <si>
    <t>81292567</t>
  </si>
  <si>
    <t>81292569</t>
  </si>
  <si>
    <t>81292570</t>
  </si>
  <si>
    <t>81292571</t>
  </si>
  <si>
    <t>81292572</t>
  </si>
  <si>
    <t>81292573</t>
  </si>
  <si>
    <t>81292575</t>
  </si>
  <si>
    <t>81292578</t>
  </si>
  <si>
    <t>81292579</t>
  </si>
  <si>
    <t>81292580</t>
  </si>
  <si>
    <t>81292581</t>
  </si>
  <si>
    <t>81292582</t>
  </si>
  <si>
    <t>81292585</t>
  </si>
  <si>
    <t>81292586</t>
  </si>
  <si>
    <t>81292588</t>
  </si>
  <si>
    <t>81292589</t>
  </si>
  <si>
    <t>81292590</t>
  </si>
  <si>
    <t>81292593</t>
  </si>
  <si>
    <t>81292595</t>
  </si>
  <si>
    <t>81292597</t>
  </si>
  <si>
    <t>81292598</t>
  </si>
  <si>
    <t>81292599</t>
  </si>
  <si>
    <t>81292600</t>
  </si>
  <si>
    <t>81292601</t>
  </si>
  <si>
    <t>81292603</t>
  </si>
  <si>
    <t>81292604</t>
  </si>
  <si>
    <t>81292606</t>
  </si>
  <si>
    <t>81292607</t>
  </si>
  <si>
    <t>81292615</t>
  </si>
  <si>
    <t>81292616</t>
  </si>
  <si>
    <t>81292617</t>
  </si>
  <si>
    <t>81292618</t>
  </si>
  <si>
    <t>81292621</t>
  </si>
  <si>
    <t>81292675</t>
  </si>
  <si>
    <t>81292676</t>
  </si>
  <si>
    <t>81292682</t>
  </si>
  <si>
    <t>81292685</t>
  </si>
  <si>
    <t>81292686</t>
  </si>
  <si>
    <t>81292687</t>
  </si>
  <si>
    <t>81292690</t>
  </si>
  <si>
    <t>81292694</t>
  </si>
  <si>
    <t>81292708</t>
  </si>
  <si>
    <t>81292709</t>
  </si>
  <si>
    <t>81292711</t>
  </si>
  <si>
    <t>81292713</t>
  </si>
  <si>
    <t>81292714</t>
  </si>
  <si>
    <t>81292716</t>
  </si>
  <si>
    <t>81292717</t>
  </si>
  <si>
    <t>81292718</t>
  </si>
  <si>
    <t>81292719</t>
  </si>
  <si>
    <t>81292721</t>
  </si>
  <si>
    <t>81292722</t>
  </si>
  <si>
    <t>81292724</t>
  </si>
  <si>
    <t>81292725</t>
  </si>
  <si>
    <t>81292726</t>
  </si>
  <si>
    <t>81292738</t>
  </si>
  <si>
    <t>81292739</t>
  </si>
  <si>
    <t>81292741</t>
  </si>
  <si>
    <t>81292742</t>
  </si>
  <si>
    <t>81292745</t>
  </si>
  <si>
    <t>81292753</t>
  </si>
  <si>
    <t>81292763</t>
  </si>
  <si>
    <t>81292768</t>
  </si>
  <si>
    <t>81292779</t>
  </si>
  <si>
    <t>81292806</t>
  </si>
  <si>
    <t>81292807</t>
  </si>
  <si>
    <t>81292812</t>
  </si>
  <si>
    <t>81292813</t>
  </si>
  <si>
    <t>81292814</t>
  </si>
  <si>
    <t>81292831</t>
  </si>
  <si>
    <t>81292835</t>
  </si>
  <si>
    <t>81292837</t>
  </si>
  <si>
    <t>81292838</t>
  </si>
  <si>
    <t>81292839</t>
  </si>
  <si>
    <t>81292840</t>
  </si>
  <si>
    <t>81292846</t>
  </si>
  <si>
    <t>81292848</t>
  </si>
  <si>
    <t>81292850</t>
  </si>
  <si>
    <t>81292852</t>
  </si>
  <si>
    <t>81292853</t>
  </si>
  <si>
    <t>81292854</t>
  </si>
  <si>
    <t>81292857</t>
  </si>
  <si>
    <t>81292862</t>
  </si>
  <si>
    <t>81292863</t>
  </si>
  <si>
    <t>81292864</t>
  </si>
  <si>
    <t>81292867</t>
  </si>
  <si>
    <t>81292871</t>
  </si>
  <si>
    <t>81292872</t>
  </si>
  <si>
    <t>81292874</t>
  </si>
  <si>
    <t>81292875</t>
  </si>
  <si>
    <t>81292876</t>
  </si>
  <si>
    <t>81292878</t>
  </si>
  <si>
    <t>81292879</t>
  </si>
  <si>
    <t>81292881</t>
  </si>
  <si>
    <t>81292882</t>
  </si>
  <si>
    <t>81292886</t>
  </si>
  <si>
    <t>81292887</t>
  </si>
  <si>
    <t>81292891</t>
  </si>
  <si>
    <t>81292894</t>
  </si>
  <si>
    <t>81292895</t>
  </si>
  <si>
    <t>81292898</t>
  </si>
  <si>
    <t>81292901</t>
  </si>
  <si>
    <t>81292902</t>
  </si>
  <si>
    <t>81292905</t>
  </si>
  <si>
    <t>81292922</t>
  </si>
  <si>
    <t>81292924</t>
  </si>
  <si>
    <t>81292925</t>
  </si>
  <si>
    <t>81292931</t>
  </si>
  <si>
    <t>81292940</t>
  </si>
  <si>
    <t>81292964</t>
  </si>
  <si>
    <t>81292967</t>
  </si>
  <si>
    <t>81292970</t>
  </si>
  <si>
    <t>81292975</t>
  </si>
  <si>
    <t>81292976</t>
  </si>
  <si>
    <t>81292978</t>
  </si>
  <si>
    <t>81292979</t>
  </si>
  <si>
    <t>81292984</t>
  </si>
  <si>
    <t>81292985</t>
  </si>
  <si>
    <t>81292986</t>
  </si>
  <si>
    <t>81292989</t>
  </si>
  <si>
    <t>81292998</t>
  </si>
  <si>
    <t>81293038</t>
  </si>
  <si>
    <t>81293041</t>
  </si>
  <si>
    <t>81293048</t>
  </si>
  <si>
    <t>81293050</t>
  </si>
  <si>
    <t>81293052</t>
  </si>
  <si>
    <t>81293056</t>
  </si>
  <si>
    <t>81293057</t>
  </si>
  <si>
    <t>81293058</t>
  </si>
  <si>
    <t>81293060</t>
  </si>
  <si>
    <t>81293062</t>
  </si>
  <si>
    <t>81293065</t>
  </si>
  <si>
    <t>81293068</t>
  </si>
  <si>
    <t>81293080</t>
  </si>
  <si>
    <t>81293081</t>
  </si>
  <si>
    <t>81293086</t>
  </si>
  <si>
    <t>81293088</t>
  </si>
  <si>
    <t>81293093</t>
  </si>
  <si>
    <t>81293095</t>
  </si>
  <si>
    <t>81293096</t>
  </si>
  <si>
    <t>81293097</t>
  </si>
  <si>
    <t>81293104</t>
  </si>
  <si>
    <t>81293111</t>
  </si>
  <si>
    <t>81293112</t>
  </si>
  <si>
    <t>81293114</t>
  </si>
  <si>
    <t>81293116</t>
  </si>
  <si>
    <t>81293118</t>
  </si>
  <si>
    <t>81293123</t>
  </si>
  <si>
    <t>81293125</t>
  </si>
  <si>
    <t>81293127</t>
  </si>
  <si>
    <t>81293128</t>
  </si>
  <si>
    <t>81293129</t>
  </si>
  <si>
    <t>81293130</t>
  </si>
  <si>
    <t>81293131</t>
  </si>
  <si>
    <t>81293133</t>
  </si>
  <si>
    <t>81293140</t>
  </si>
  <si>
    <t>81293142</t>
  </si>
  <si>
    <t>81293146</t>
  </si>
  <si>
    <t>81293151</t>
  </si>
  <si>
    <t>81293152</t>
  </si>
  <si>
    <t>81293153</t>
  </si>
  <si>
    <t>81293154</t>
  </si>
  <si>
    <t>81293156</t>
  </si>
  <si>
    <t>81293158</t>
  </si>
  <si>
    <t>81293159</t>
  </si>
  <si>
    <t>81293172</t>
  </si>
  <si>
    <t>81293177</t>
  </si>
  <si>
    <t>81293179</t>
  </si>
  <si>
    <t>81293180</t>
  </si>
  <si>
    <t>81293182</t>
  </si>
  <si>
    <t>81293183</t>
  </si>
  <si>
    <t>81293187</t>
  </si>
  <si>
    <t>81293188</t>
  </si>
  <si>
    <t>81293195</t>
  </si>
  <si>
    <t>81293197</t>
  </si>
  <si>
    <t>81293202</t>
  </si>
  <si>
    <t>81293204</t>
  </si>
  <si>
    <t>81293205</t>
  </si>
  <si>
    <t>81293207</t>
  </si>
  <si>
    <t>81293209</t>
  </si>
  <si>
    <t>81293211</t>
  </si>
  <si>
    <t>81293213</t>
  </si>
  <si>
    <t>81293214</t>
  </si>
  <si>
    <t>81293219</t>
  </si>
  <si>
    <t>81293222</t>
  </si>
  <si>
    <t>81293223</t>
  </si>
  <si>
    <t>81293224</t>
  </si>
  <si>
    <t>81293226</t>
  </si>
  <si>
    <t>81293249</t>
  </si>
  <si>
    <t>81293253</t>
  </si>
  <si>
    <t>81293254</t>
  </si>
  <si>
    <t>81293255</t>
  </si>
  <si>
    <t>81293266</t>
  </si>
  <si>
    <t>81293276</t>
  </si>
  <si>
    <t>81293279</t>
  </si>
  <si>
    <t>81293280</t>
  </si>
  <si>
    <t>81293282</t>
  </si>
  <si>
    <t>81293284</t>
  </si>
  <si>
    <t>81293287</t>
  </si>
  <si>
    <t>81293290</t>
  </si>
  <si>
    <t>81293291</t>
  </si>
  <si>
    <t>81293292</t>
  </si>
  <si>
    <t>81293295</t>
  </si>
  <si>
    <t>81293303</t>
  </si>
  <si>
    <t>81293305</t>
  </si>
  <si>
    <t>81293306</t>
  </si>
  <si>
    <t>81293309</t>
  </si>
  <si>
    <t>81293310</t>
  </si>
  <si>
    <t>81293311</t>
  </si>
  <si>
    <t>81293317</t>
  </si>
  <si>
    <t>81293318</t>
  </si>
  <si>
    <t>81293325</t>
  </si>
  <si>
    <t>81293327</t>
  </si>
  <si>
    <t>81293361</t>
  </si>
  <si>
    <t>81293362</t>
  </si>
  <si>
    <t>81293363</t>
  </si>
  <si>
    <t>81293365</t>
  </si>
  <si>
    <t>81293369</t>
  </si>
  <si>
    <t>81293370</t>
  </si>
  <si>
    <t>81293373</t>
  </si>
  <si>
    <t>81293377</t>
  </si>
  <si>
    <t>81293379</t>
  </si>
  <si>
    <t>81293380</t>
  </si>
  <si>
    <t>81293382</t>
  </si>
  <si>
    <t>81293383</t>
  </si>
  <si>
    <t>81293385</t>
  </si>
  <si>
    <t>81293393</t>
  </si>
  <si>
    <t>81293397</t>
  </si>
  <si>
    <t>81293398</t>
  </si>
  <si>
    <t>81293399</t>
  </si>
  <si>
    <t>81293400</t>
  </si>
  <si>
    <t>81293402</t>
  </si>
  <si>
    <t>81293403</t>
  </si>
  <si>
    <t>81293404</t>
  </si>
  <si>
    <t>81293419</t>
  </si>
  <si>
    <t>81293422</t>
  </si>
  <si>
    <t>81293424</t>
  </si>
  <si>
    <t>81293427</t>
  </si>
  <si>
    <t>81293450</t>
  </si>
  <si>
    <t>81293485</t>
  </si>
  <si>
    <t>81293497</t>
  </si>
  <si>
    <t>81293502</t>
  </si>
  <si>
    <t>81293503</t>
  </si>
  <si>
    <t>81293504</t>
  </si>
  <si>
    <t>81293505</t>
  </si>
  <si>
    <t>81293508</t>
  </si>
  <si>
    <t>81293512</t>
  </si>
  <si>
    <t>81293514</t>
  </si>
  <si>
    <t>81293515</t>
  </si>
  <si>
    <t>81293517</t>
  </si>
  <si>
    <t>81293521</t>
  </si>
  <si>
    <t>81293524</t>
  </si>
  <si>
    <t>81293525</t>
  </si>
  <si>
    <t>81293527</t>
  </si>
  <si>
    <t>81293529</t>
  </si>
  <si>
    <t>81293530</t>
  </si>
  <si>
    <t>81293531</t>
  </si>
  <si>
    <t>81293534</t>
  </si>
  <si>
    <t>81293541</t>
  </si>
  <si>
    <t>81293543</t>
  </si>
  <si>
    <t>81293544</t>
  </si>
  <si>
    <t>81293547</t>
  </si>
  <si>
    <t>81293548</t>
  </si>
  <si>
    <t>81293549</t>
  </si>
  <si>
    <t>81293550</t>
  </si>
  <si>
    <t>81293554</t>
  </si>
  <si>
    <t>81293570</t>
  </si>
  <si>
    <t>81293571</t>
  </si>
  <si>
    <t>81293572</t>
  </si>
  <si>
    <t>81293573</t>
  </si>
  <si>
    <t>81293574</t>
  </si>
  <si>
    <t>81293575</t>
  </si>
  <si>
    <t>81293576</t>
  </si>
  <si>
    <t>81293577</t>
  </si>
  <si>
    <t>81293578</t>
  </si>
  <si>
    <t>81293579</t>
  </si>
  <si>
    <t>81293580</t>
  </si>
  <si>
    <t>81293583</t>
  </si>
  <si>
    <t>81293585</t>
  </si>
  <si>
    <t>81293586</t>
  </si>
  <si>
    <t>81293588</t>
  </si>
  <si>
    <t>81293589</t>
  </si>
  <si>
    <t>81293590</t>
  </si>
  <si>
    <t>81293592</t>
  </si>
  <si>
    <t>81293594</t>
  </si>
  <si>
    <t>81293595</t>
  </si>
  <si>
    <t>81293596</t>
  </si>
  <si>
    <t>81293597</t>
  </si>
  <si>
    <t>81293598</t>
  </si>
  <si>
    <t>81293603</t>
  </si>
  <si>
    <t>81293607</t>
  </si>
  <si>
    <t>81293608</t>
  </si>
  <si>
    <t>81293609</t>
  </si>
  <si>
    <t>81293617</t>
  </si>
  <si>
    <t>81293632</t>
  </si>
  <si>
    <t>81293636</t>
  </si>
  <si>
    <t>81293637</t>
  </si>
  <si>
    <t>81293642</t>
  </si>
  <si>
    <t>81293651</t>
  </si>
  <si>
    <t>81293657</t>
  </si>
  <si>
    <t>81293658</t>
  </si>
  <si>
    <t>81293660</t>
  </si>
  <si>
    <t>81293661</t>
  </si>
  <si>
    <t>81293668</t>
  </si>
  <si>
    <t>81293669</t>
  </si>
  <si>
    <t>81293671</t>
  </si>
  <si>
    <t>81293672</t>
  </si>
  <si>
    <t>81293673</t>
  </si>
  <si>
    <t>81293674</t>
  </si>
  <si>
    <t>81293675</t>
  </si>
  <si>
    <t>81293694</t>
  </si>
  <si>
    <t>81293696</t>
  </si>
  <si>
    <t>81293699</t>
  </si>
  <si>
    <t>81293700</t>
  </si>
  <si>
    <t>81293701</t>
  </si>
  <si>
    <t>81293702</t>
  </si>
  <si>
    <t>81293703</t>
  </si>
  <si>
    <t>81293704</t>
  </si>
  <si>
    <t>81293705</t>
  </si>
  <si>
    <t>81293706</t>
  </si>
  <si>
    <t>81293707</t>
  </si>
  <si>
    <t>81293727</t>
  </si>
  <si>
    <t>81293728</t>
  </si>
  <si>
    <t>81293729</t>
  </si>
  <si>
    <t>81293730</t>
  </si>
  <si>
    <t>81293731</t>
  </si>
  <si>
    <t>81293734</t>
  </si>
  <si>
    <t>81293736</t>
  </si>
  <si>
    <t>81293738</t>
  </si>
  <si>
    <t>81293740</t>
  </si>
  <si>
    <t>81293757</t>
  </si>
  <si>
    <t>81293758</t>
  </si>
  <si>
    <t>81293759</t>
  </si>
  <si>
    <t>81293762</t>
  </si>
  <si>
    <t>81293763</t>
  </si>
  <si>
    <t>81293764</t>
  </si>
  <si>
    <t>81293768</t>
  </si>
  <si>
    <t>81293769</t>
  </si>
  <si>
    <t>81293770</t>
  </si>
  <si>
    <t>81293771</t>
  </si>
  <si>
    <t>81293772</t>
  </si>
  <si>
    <t>81293774</t>
  </si>
  <si>
    <t>81293775</t>
  </si>
  <si>
    <t>81293776</t>
  </si>
  <si>
    <t>81293777</t>
  </si>
  <si>
    <t>81293779</t>
  </si>
  <si>
    <t>81293781</t>
  </si>
  <si>
    <t>81293785</t>
  </si>
  <si>
    <t>81293787</t>
  </si>
  <si>
    <t>81293790</t>
  </si>
  <si>
    <t>81293791</t>
  </si>
  <si>
    <t>81293795</t>
  </si>
  <si>
    <t>81293797</t>
  </si>
  <si>
    <t>81293799</t>
  </si>
  <si>
    <t>81293802</t>
  </si>
  <si>
    <t>81293807</t>
  </si>
  <si>
    <t>81293808</t>
  </si>
  <si>
    <t>81293809</t>
  </si>
  <si>
    <t>81293810</t>
  </si>
  <si>
    <t>81293814</t>
  </si>
  <si>
    <t>81293838</t>
  </si>
  <si>
    <t>81293841</t>
  </si>
  <si>
    <t>81293842</t>
  </si>
  <si>
    <t>81293845</t>
  </si>
  <si>
    <t>81293847</t>
  </si>
  <si>
    <t>81293849</t>
  </si>
  <si>
    <t>81293850</t>
  </si>
  <si>
    <t>81293852</t>
  </si>
  <si>
    <t>81293853</t>
  </si>
  <si>
    <t>81293854</t>
  </si>
  <si>
    <t>81293855</t>
  </si>
  <si>
    <t>81293863</t>
  </si>
  <si>
    <t>81293868</t>
  </si>
  <si>
    <t>81293869</t>
  </si>
  <si>
    <t>81293891</t>
  </si>
  <si>
    <t>81293893</t>
  </si>
  <si>
    <t>81293894</t>
  </si>
  <si>
    <t>81293895</t>
  </si>
  <si>
    <t>81293896</t>
  </si>
  <si>
    <t>81293897</t>
  </si>
  <si>
    <t>81293898</t>
  </si>
  <si>
    <t>81293899</t>
  </si>
  <si>
    <t>81293900</t>
  </si>
  <si>
    <t>81293927</t>
  </si>
  <si>
    <t>81293928</t>
  </si>
  <si>
    <t>81293929</t>
  </si>
  <si>
    <t>81293930</t>
  </si>
  <si>
    <t>81293937</t>
  </si>
  <si>
    <t>81293939</t>
  </si>
  <si>
    <t>81293942</t>
  </si>
  <si>
    <t>81293944</t>
  </si>
  <si>
    <t>81293945</t>
  </si>
  <si>
    <t>81293950</t>
  </si>
  <si>
    <t>81293951</t>
  </si>
  <si>
    <t>81293957</t>
  </si>
  <si>
    <t>81293967</t>
  </si>
  <si>
    <t>81293971</t>
  </si>
  <si>
    <t>81293973</t>
  </si>
  <si>
    <t>81293974</t>
  </si>
  <si>
    <t>81293977</t>
  </si>
  <si>
    <t>81293979</t>
  </si>
  <si>
    <t>81293982</t>
  </si>
  <si>
    <t>81293983</t>
  </si>
  <si>
    <t>81293985</t>
  </si>
  <si>
    <t>81293986</t>
  </si>
  <si>
    <t>81293987</t>
  </si>
  <si>
    <t>81293989</t>
  </si>
  <si>
    <t>81293994</t>
  </si>
  <si>
    <t>81294000</t>
  </si>
  <si>
    <t>81294019</t>
  </si>
  <si>
    <t>81294023</t>
  </si>
  <si>
    <t>81294024</t>
  </si>
  <si>
    <t>81294027</t>
  </si>
  <si>
    <t>81294035</t>
  </si>
  <si>
    <t>81294036</t>
  </si>
  <si>
    <t>81294038</t>
  </si>
  <si>
    <t>81294041</t>
  </si>
  <si>
    <t>81294049</t>
  </si>
  <si>
    <t>81294050</t>
  </si>
  <si>
    <t>81294051</t>
  </si>
  <si>
    <t>81294052</t>
  </si>
  <si>
    <t>81294055</t>
  </si>
  <si>
    <t>81294057</t>
  </si>
  <si>
    <t>81294059</t>
  </si>
  <si>
    <t>81294065</t>
  </si>
  <si>
    <t>81294068</t>
  </si>
  <si>
    <t>81294073</t>
  </si>
  <si>
    <t>81294076</t>
  </si>
  <si>
    <t>81294077</t>
  </si>
  <si>
    <t>81294078</t>
  </si>
  <si>
    <t>81294085</t>
  </si>
  <si>
    <t>81294086</t>
  </si>
  <si>
    <t>81294090</t>
  </si>
  <si>
    <t>81294091</t>
  </si>
  <si>
    <t>81294092</t>
  </si>
  <si>
    <t>81294094</t>
  </si>
  <si>
    <t>81294096</t>
  </si>
  <si>
    <t>81294102</t>
  </si>
  <si>
    <t>81294103</t>
  </si>
  <si>
    <t>81294104</t>
  </si>
  <si>
    <t>81294105</t>
  </si>
  <si>
    <t>81294108</t>
  </si>
  <si>
    <t>81294109</t>
  </si>
  <si>
    <t>81294110</t>
  </si>
  <si>
    <t>81294111</t>
  </si>
  <si>
    <t>81294112</t>
  </si>
  <si>
    <t>81294116</t>
  </si>
  <si>
    <t>81294117</t>
  </si>
  <si>
    <t>81294119</t>
  </si>
  <si>
    <t>81294121</t>
  </si>
  <si>
    <t>81294132</t>
  </si>
  <si>
    <t>81294133</t>
  </si>
  <si>
    <t>81294134</t>
  </si>
  <si>
    <t>81294135</t>
  </si>
  <si>
    <t>81294136</t>
  </si>
  <si>
    <t>81294137</t>
  </si>
  <si>
    <t>81294138</t>
  </si>
  <si>
    <t>81294139</t>
  </si>
  <si>
    <t>81294141</t>
  </si>
  <si>
    <t>81294142</t>
  </si>
  <si>
    <t>81294144</t>
  </si>
  <si>
    <t>81294145</t>
  </si>
  <si>
    <t>81294148</t>
  </si>
  <si>
    <t>81294149</t>
  </si>
  <si>
    <t>81294153</t>
  </si>
  <si>
    <t>81294157</t>
  </si>
  <si>
    <t>81294175</t>
  </si>
  <si>
    <t>81294192</t>
  </si>
  <si>
    <t>81294200</t>
  </si>
  <si>
    <t>81294202</t>
  </si>
  <si>
    <t>81294207</t>
  </si>
  <si>
    <t>81294208</t>
  </si>
  <si>
    <t>81294209</t>
  </si>
  <si>
    <t>81294210</t>
  </si>
  <si>
    <t>81294214</t>
  </si>
  <si>
    <t>81294221</t>
  </si>
  <si>
    <t>81294246</t>
  </si>
  <si>
    <t>81294251</t>
  </si>
  <si>
    <t>81294252</t>
  </si>
  <si>
    <t>81294253</t>
  </si>
  <si>
    <t>81294256</t>
  </si>
  <si>
    <t>81294257</t>
  </si>
  <si>
    <t>81294259</t>
  </si>
  <si>
    <t>81294263</t>
  </si>
  <si>
    <t>81294268</t>
  </si>
  <si>
    <t>81294270</t>
  </si>
  <si>
    <t>81294272</t>
  </si>
  <si>
    <t>81294273</t>
  </si>
  <si>
    <t>81294274</t>
  </si>
  <si>
    <t>81294276</t>
  </si>
  <si>
    <t>81294279</t>
  </si>
  <si>
    <t>81294282</t>
  </si>
  <si>
    <t>81294283</t>
  </si>
  <si>
    <t>81294284</t>
  </si>
  <si>
    <t>81294286</t>
  </si>
  <si>
    <t>81294289</t>
  </si>
  <si>
    <t>81294294</t>
  </si>
  <si>
    <t>81294296</t>
  </si>
  <si>
    <t>81294297</t>
  </si>
  <si>
    <t>81294298</t>
  </si>
  <si>
    <t>81294300</t>
  </si>
  <si>
    <t>81294302</t>
  </si>
  <si>
    <t>81294305</t>
  </si>
  <si>
    <t>81294307</t>
  </si>
  <si>
    <t>81294309</t>
  </si>
  <si>
    <t>81294310</t>
  </si>
  <si>
    <t>81294311</t>
  </si>
  <si>
    <t>81294313</t>
  </si>
  <si>
    <t>81294314</t>
  </si>
  <si>
    <t>81294315</t>
  </si>
  <si>
    <t>81294316</t>
  </si>
  <si>
    <t>81294317</t>
  </si>
  <si>
    <t>81294318</t>
  </si>
  <si>
    <t>81294319</t>
  </si>
  <si>
    <t>81294322</t>
  </si>
  <si>
    <t>81294323</t>
  </si>
  <si>
    <t>81294325</t>
  </si>
  <si>
    <t>81294326</t>
  </si>
  <si>
    <t>81294330</t>
  </si>
  <si>
    <t>81294338</t>
  </si>
  <si>
    <t>81294339</t>
  </si>
  <si>
    <t>81294341</t>
  </si>
  <si>
    <t>81294343</t>
  </si>
  <si>
    <t>81294347</t>
  </si>
  <si>
    <t>81294350</t>
  </si>
  <si>
    <t>81294352</t>
  </si>
  <si>
    <t>81294355</t>
  </si>
  <si>
    <t>81294371</t>
  </si>
  <si>
    <t>81294372</t>
  </si>
  <si>
    <t>81294374</t>
  </si>
  <si>
    <t>81294375</t>
  </si>
  <si>
    <t>81294376</t>
  </si>
  <si>
    <t>81294377</t>
  </si>
  <si>
    <t>81294378</t>
  </si>
  <si>
    <t>81294379</t>
  </si>
  <si>
    <t>81294385</t>
  </si>
  <si>
    <t>81294388</t>
  </si>
  <si>
    <t>81294389</t>
  </si>
  <si>
    <t>81294391</t>
  </si>
  <si>
    <t>81294392</t>
  </si>
  <si>
    <t>81294393</t>
  </si>
  <si>
    <t>81294395</t>
  </si>
  <si>
    <t>81294403</t>
  </si>
  <si>
    <t>81294404</t>
  </si>
  <si>
    <t>81294406</t>
  </si>
  <si>
    <t>81294408</t>
  </si>
  <si>
    <t>81294409</t>
  </si>
  <si>
    <t>81294442</t>
  </si>
  <si>
    <t>81294443</t>
  </si>
  <si>
    <t>81294445</t>
  </si>
  <si>
    <t>81294450</t>
  </si>
  <si>
    <t>81294451</t>
  </si>
  <si>
    <t>81294478</t>
  </si>
  <si>
    <t>81294480</t>
  </si>
  <si>
    <t>81294485</t>
  </si>
  <si>
    <t>81294486</t>
  </si>
  <si>
    <t>81294489</t>
  </si>
  <si>
    <t>81294491</t>
  </si>
  <si>
    <t>81294494</t>
  </si>
  <si>
    <t>81294500</t>
  </si>
  <si>
    <t>81294501</t>
  </si>
  <si>
    <t>81294502</t>
  </si>
  <si>
    <t>81294503</t>
  </si>
  <si>
    <t>81294504</t>
  </si>
  <si>
    <t>81294505</t>
  </si>
  <si>
    <t>81294508</t>
  </si>
  <si>
    <t>81294509</t>
  </si>
  <si>
    <t>81294511</t>
  </si>
  <si>
    <t>81294512</t>
  </si>
  <si>
    <t>81294513</t>
  </si>
  <si>
    <t>81294516</t>
  </si>
  <si>
    <t>81294522</t>
  </si>
  <si>
    <t>81294524</t>
  </si>
  <si>
    <t>81294550</t>
  </si>
  <si>
    <t>81294553</t>
  </si>
  <si>
    <t>81294554</t>
  </si>
  <si>
    <t>81294556</t>
  </si>
  <si>
    <t>81294557</t>
  </si>
  <si>
    <t>81294559</t>
  </si>
  <si>
    <t>81294563</t>
  </si>
  <si>
    <t>81294564</t>
  </si>
  <si>
    <t>81294565</t>
  </si>
  <si>
    <t>81294566</t>
  </si>
  <si>
    <t>81294567</t>
  </si>
  <si>
    <t>81294581</t>
  </si>
  <si>
    <t>81294582</t>
  </si>
  <si>
    <t>81294584</t>
  </si>
  <si>
    <t>81294585</t>
  </si>
  <si>
    <t>81294586</t>
  </si>
  <si>
    <t>81294587</t>
  </si>
  <si>
    <t>81294588</t>
  </si>
  <si>
    <t>81294593</t>
  </si>
  <si>
    <t>81294611</t>
  </si>
  <si>
    <t>81294615</t>
  </si>
  <si>
    <t>81294616</t>
  </si>
  <si>
    <t>81294617</t>
  </si>
  <si>
    <t>81294621</t>
  </si>
  <si>
    <t>81294623</t>
  </si>
  <si>
    <t>81294626</t>
  </si>
  <si>
    <t>81294627</t>
  </si>
  <si>
    <t>81294663</t>
  </si>
  <si>
    <t>81294664</t>
  </si>
  <si>
    <t>81294665</t>
  </si>
  <si>
    <t>81294666</t>
  </si>
  <si>
    <t>81294667</t>
  </si>
  <si>
    <t>81294668</t>
  </si>
  <si>
    <t>81294669</t>
  </si>
  <si>
    <t>81294670</t>
  </si>
  <si>
    <t>81294671</t>
  </si>
  <si>
    <t>81294672</t>
  </si>
  <si>
    <t>81294674</t>
  </si>
  <si>
    <t>81294675</t>
  </si>
  <si>
    <t>81294676</t>
  </si>
  <si>
    <t>81294677</t>
  </si>
  <si>
    <t>81294679</t>
  </si>
  <si>
    <t>81294680</t>
  </si>
  <si>
    <t>81294681</t>
  </si>
  <si>
    <t>81294682</t>
  </si>
  <si>
    <t>81294683</t>
  </si>
  <si>
    <t>81294685</t>
  </si>
  <si>
    <t>81294689</t>
  </si>
  <si>
    <t>81294690</t>
  </si>
  <si>
    <t>81294693</t>
  </si>
  <si>
    <t>81294694</t>
  </si>
  <si>
    <t>81294696</t>
  </si>
  <si>
    <t>81294701</t>
  </si>
  <si>
    <t>81294702</t>
  </si>
  <si>
    <t>81294703</t>
  </si>
  <si>
    <t>81294704</t>
  </si>
  <si>
    <t>81294705</t>
  </si>
  <si>
    <t>81294706</t>
  </si>
  <si>
    <t>81294708</t>
  </si>
  <si>
    <t>81294709</t>
  </si>
  <si>
    <t>81294710</t>
  </si>
  <si>
    <t>81294711</t>
  </si>
  <si>
    <t>81294712</t>
  </si>
  <si>
    <t>81294713</t>
  </si>
  <si>
    <t>81294715</t>
  </si>
  <si>
    <t>81294716</t>
  </si>
  <si>
    <t>81294717</t>
  </si>
  <si>
    <t>81294720</t>
  </si>
  <si>
    <t>81294726</t>
  </si>
  <si>
    <t>81294727</t>
  </si>
  <si>
    <t>81294728</t>
  </si>
  <si>
    <t>81294729</t>
  </si>
  <si>
    <t>81294730</t>
  </si>
  <si>
    <t>81294742</t>
  </si>
  <si>
    <t>81294743</t>
  </si>
  <si>
    <t>81294744</t>
  </si>
  <si>
    <t>81294745</t>
  </si>
  <si>
    <t>81294746</t>
  </si>
  <si>
    <t>81294752</t>
  </si>
  <si>
    <t>81294753</t>
  </si>
  <si>
    <t>81294756</t>
  </si>
  <si>
    <t>81294758</t>
  </si>
  <si>
    <t>81294759</t>
  </si>
  <si>
    <t>81294763</t>
  </si>
  <si>
    <t>81294777</t>
  </si>
  <si>
    <t>81294778</t>
  </si>
  <si>
    <t>81294781</t>
  </si>
  <si>
    <t>81294783</t>
  </si>
  <si>
    <t>81294786</t>
  </si>
  <si>
    <t>81294787</t>
  </si>
  <si>
    <t>81294789</t>
  </si>
  <si>
    <t>81294791</t>
  </si>
  <si>
    <t>81294792</t>
  </si>
  <si>
    <t>81294794</t>
  </si>
  <si>
    <t>81294795</t>
  </si>
  <si>
    <t>81294798</t>
  </si>
  <si>
    <t>81294802</t>
  </si>
  <si>
    <t>81294805</t>
  </si>
  <si>
    <t>81294806</t>
  </si>
  <si>
    <t>81294807</t>
  </si>
  <si>
    <t>81294810</t>
  </si>
  <si>
    <t>81294821</t>
  </si>
  <si>
    <t>81294822</t>
  </si>
  <si>
    <t>81294836</t>
  </si>
  <si>
    <t>81294837</t>
  </si>
  <si>
    <t>81294838</t>
  </si>
  <si>
    <t>81294840</t>
  </si>
  <si>
    <t>81294842</t>
  </si>
  <si>
    <t>81294843</t>
  </si>
  <si>
    <t>81294845</t>
  </si>
  <si>
    <t>81294847</t>
  </si>
  <si>
    <t>81294849</t>
  </si>
  <si>
    <t>81294855</t>
  </si>
  <si>
    <t>81294862</t>
  </si>
  <si>
    <t>81294864</t>
  </si>
  <si>
    <t>81294866</t>
  </si>
  <si>
    <t>81294870</t>
  </si>
  <si>
    <t>81294875</t>
  </si>
  <si>
    <t>81294883</t>
  </si>
  <si>
    <t>81294885</t>
  </si>
  <si>
    <t>81294886</t>
  </si>
  <si>
    <t>81294887</t>
  </si>
  <si>
    <t>81294896</t>
  </si>
  <si>
    <t>81294899</t>
  </si>
  <si>
    <t>81294905</t>
  </si>
  <si>
    <t>81294906</t>
  </si>
  <si>
    <t>81294907</t>
  </si>
  <si>
    <t>81294908</t>
  </si>
  <si>
    <t>81294909</t>
  </si>
  <si>
    <t>81294910</t>
  </si>
  <si>
    <t>81294914</t>
  </si>
  <si>
    <t>81294917</t>
  </si>
  <si>
    <t>81294919</t>
  </si>
  <si>
    <t>81294920</t>
  </si>
  <si>
    <t>81294921</t>
  </si>
  <si>
    <t>81294922</t>
  </si>
  <si>
    <t>81294926</t>
  </si>
  <si>
    <t>81294927</t>
  </si>
  <si>
    <t>81294932</t>
  </si>
  <si>
    <t>81294933</t>
  </si>
  <si>
    <t>81294948</t>
  </si>
  <si>
    <t>81294950</t>
  </si>
  <si>
    <t>81294952</t>
  </si>
  <si>
    <t>81294953</t>
  </si>
  <si>
    <t>81294954</t>
  </si>
  <si>
    <t>81294955</t>
  </si>
  <si>
    <t>81294957</t>
  </si>
  <si>
    <t>81294960</t>
  </si>
  <si>
    <t>81294961</t>
  </si>
  <si>
    <t>81294963</t>
  </si>
  <si>
    <t>81294964</t>
  </si>
  <si>
    <t>81294965</t>
  </si>
  <si>
    <t>81294995</t>
  </si>
  <si>
    <t>81295000</t>
  </si>
  <si>
    <t>81295001</t>
  </si>
  <si>
    <t>81295002</t>
  </si>
  <si>
    <t>81295003</t>
  </si>
  <si>
    <t>81295004</t>
  </si>
  <si>
    <t>81295005</t>
  </si>
  <si>
    <t>81295009</t>
  </si>
  <si>
    <t>81295010</t>
  </si>
  <si>
    <t>81295031</t>
  </si>
  <si>
    <t>81295035</t>
  </si>
  <si>
    <t>81295036</t>
  </si>
  <si>
    <t>81295039</t>
  </si>
  <si>
    <t>81295040</t>
  </si>
  <si>
    <t>81295041</t>
  </si>
  <si>
    <t>81295042</t>
  </si>
  <si>
    <t>81295043</t>
  </si>
  <si>
    <t>81295046</t>
  </si>
  <si>
    <t>81295047</t>
  </si>
  <si>
    <t>81295049</t>
  </si>
  <si>
    <t>81295050</t>
  </si>
  <si>
    <t>81295052</t>
  </si>
  <si>
    <t>81295053</t>
  </si>
  <si>
    <t>81295057</t>
  </si>
  <si>
    <t>81295065</t>
  </si>
  <si>
    <t>81295071</t>
  </si>
  <si>
    <t>81295075</t>
  </si>
  <si>
    <t>81295077</t>
  </si>
  <si>
    <t>81295080</t>
  </si>
  <si>
    <t>81295081</t>
  </si>
  <si>
    <t>81295082</t>
  </si>
  <si>
    <t>81295083</t>
  </si>
  <si>
    <t>81295088</t>
  </si>
  <si>
    <t>81295090</t>
  </si>
  <si>
    <t>81295091</t>
  </si>
  <si>
    <t>81295092</t>
  </si>
  <si>
    <t>81295093</t>
  </si>
  <si>
    <t>81295094</t>
  </si>
  <si>
    <t>81295095</t>
  </si>
  <si>
    <t>81295096</t>
  </si>
  <si>
    <t>81295097</t>
  </si>
  <si>
    <t>81295099</t>
  </si>
  <si>
    <t>81295100</t>
  </si>
  <si>
    <t>81295103</t>
  </si>
  <si>
    <t>81295105</t>
  </si>
  <si>
    <t>81295106</t>
  </si>
  <si>
    <t>81295107</t>
  </si>
  <si>
    <t>81295109</t>
  </si>
  <si>
    <t>81295111</t>
  </si>
  <si>
    <t>81295120</t>
  </si>
  <si>
    <t>81295121</t>
  </si>
  <si>
    <t>81295122</t>
  </si>
  <si>
    <t>81295124</t>
  </si>
  <si>
    <t>81295127</t>
  </si>
  <si>
    <t>81295128</t>
  </si>
  <si>
    <t>81295129</t>
  </si>
  <si>
    <t>81295130</t>
  </si>
  <si>
    <t>81295131</t>
  </si>
  <si>
    <t>81295133</t>
  </si>
  <si>
    <t>81295135</t>
  </si>
  <si>
    <t>81295136</t>
  </si>
  <si>
    <t>81295137</t>
  </si>
  <si>
    <t>81295139</t>
  </si>
  <si>
    <t>81295140</t>
  </si>
  <si>
    <t>81295142</t>
  </si>
  <si>
    <t>81295149</t>
  </si>
  <si>
    <t>81295151</t>
  </si>
  <si>
    <t>81295152</t>
  </si>
  <si>
    <t>81295153</t>
  </si>
  <si>
    <t>81295154</t>
  </si>
  <si>
    <t>81295155</t>
  </si>
  <si>
    <t>81295156</t>
  </si>
  <si>
    <t>81295157</t>
  </si>
  <si>
    <t>81295163</t>
  </si>
  <si>
    <t>81295164</t>
  </si>
  <si>
    <t>81295165</t>
  </si>
  <si>
    <t>81295167</t>
  </si>
  <si>
    <t>81295168</t>
  </si>
  <si>
    <t>81295169</t>
  </si>
  <si>
    <t>81295170</t>
  </si>
  <si>
    <t>81295171</t>
  </si>
  <si>
    <t>81295172</t>
  </si>
  <si>
    <t>81295210</t>
  </si>
  <si>
    <t>81295212</t>
  </si>
  <si>
    <t>81295213</t>
  </si>
  <si>
    <t>81295214</t>
  </si>
  <si>
    <t>81295216</t>
  </si>
  <si>
    <t>81295220</t>
  </si>
  <si>
    <t>81295222</t>
  </si>
  <si>
    <t>81295224</t>
  </si>
  <si>
    <t>81295227</t>
  </si>
  <si>
    <t>81295228</t>
  </si>
  <si>
    <t>81295230</t>
  </si>
  <si>
    <t>81295233</t>
  </si>
  <si>
    <t>81295235</t>
  </si>
  <si>
    <t>81295237</t>
  </si>
  <si>
    <t>81295238</t>
  </si>
  <si>
    <t>81295239</t>
  </si>
  <si>
    <t>81295240</t>
  </si>
  <si>
    <t>81295241</t>
  </si>
  <si>
    <t>81295242</t>
  </si>
  <si>
    <t>81295254</t>
  </si>
  <si>
    <t>81295255</t>
  </si>
  <si>
    <t>81295256</t>
  </si>
  <si>
    <t>81295257</t>
  </si>
  <si>
    <t>81295265</t>
  </si>
  <si>
    <t>81295272</t>
  </si>
  <si>
    <t>81295274</t>
  </si>
  <si>
    <t>81295288</t>
  </si>
  <si>
    <t>81295311</t>
  </si>
  <si>
    <t>81295318</t>
  </si>
  <si>
    <t>81295323</t>
  </si>
  <si>
    <t>81295333</t>
  </si>
  <si>
    <t>81295341</t>
  </si>
  <si>
    <t>81295353</t>
  </si>
  <si>
    <t>81295354</t>
  </si>
  <si>
    <t>81295356</t>
  </si>
  <si>
    <t>81295357</t>
  </si>
  <si>
    <t>81295360</t>
  </si>
  <si>
    <t>81295365</t>
  </si>
  <si>
    <t>81295367</t>
  </si>
  <si>
    <t>81295372</t>
  </si>
  <si>
    <t>81295373</t>
  </si>
  <si>
    <t>81295374</t>
  </si>
  <si>
    <t>81295376</t>
  </si>
  <si>
    <t>81295378</t>
  </si>
  <si>
    <t>81295379</t>
  </si>
  <si>
    <t>81295380</t>
  </si>
  <si>
    <t>81295381</t>
  </si>
  <si>
    <t>81295382</t>
  </si>
  <si>
    <t>81295387</t>
  </si>
  <si>
    <t>81295397</t>
  </si>
  <si>
    <t>81295411</t>
  </si>
  <si>
    <t>81295413</t>
  </si>
  <si>
    <t>81295414</t>
  </si>
  <si>
    <t>81295417</t>
  </si>
  <si>
    <t>81295420</t>
  </si>
  <si>
    <t>81295425</t>
  </si>
  <si>
    <t>81295435</t>
  </si>
  <si>
    <t>81295437</t>
  </si>
  <si>
    <t>81295438</t>
  </si>
  <si>
    <t>81295439</t>
  </si>
  <si>
    <t>81295444</t>
  </si>
  <si>
    <t>81295448</t>
  </si>
  <si>
    <t>81295453</t>
  </si>
  <si>
    <t>81295461</t>
  </si>
  <si>
    <t>81295463</t>
  </si>
  <si>
    <t>81295467</t>
  </si>
  <si>
    <t>81295469</t>
  </si>
  <si>
    <t>81295470</t>
  </si>
  <si>
    <t>81295472</t>
  </si>
  <si>
    <t>81295474</t>
  </si>
  <si>
    <t>81295481</t>
  </si>
  <si>
    <t>81295487</t>
  </si>
  <si>
    <t>81295489</t>
  </si>
  <si>
    <t>81295491</t>
  </si>
  <si>
    <t>81295492</t>
  </si>
  <si>
    <t>81295493</t>
  </si>
  <si>
    <t>81295495</t>
  </si>
  <si>
    <t>81295503</t>
  </si>
  <si>
    <t>81295506</t>
  </si>
  <si>
    <t>81295508</t>
  </si>
  <si>
    <t>81295513</t>
  </si>
  <si>
    <t>81295514</t>
  </si>
  <si>
    <t>81295515</t>
  </si>
  <si>
    <t>81295516</t>
  </si>
  <si>
    <t>81295517</t>
  </si>
  <si>
    <t>81295519</t>
  </si>
  <si>
    <t>81295520</t>
  </si>
  <si>
    <t>81295521</t>
  </si>
  <si>
    <t>81295522</t>
  </si>
  <si>
    <t>81295523</t>
  </si>
  <si>
    <t>81295524</t>
  </si>
  <si>
    <t>81295526</t>
  </si>
  <si>
    <t>81295532</t>
  </si>
  <si>
    <t>81295533</t>
  </si>
  <si>
    <t>81295536</t>
  </si>
  <si>
    <t>81295537</t>
  </si>
  <si>
    <t>81295539</t>
  </si>
  <si>
    <t>81295542</t>
  </si>
  <si>
    <t>81295543</t>
  </si>
  <si>
    <t>81295544</t>
  </si>
  <si>
    <t>81295561</t>
  </si>
  <si>
    <t>81295568</t>
  </si>
  <si>
    <t>81295569</t>
  </si>
  <si>
    <t>81295578</t>
  </si>
  <si>
    <t>81295589</t>
  </si>
  <si>
    <t>81295590</t>
  </si>
  <si>
    <t>81295596</t>
  </si>
  <si>
    <t>81295599</t>
  </si>
  <si>
    <t>81295601</t>
  </si>
  <si>
    <t>81295603</t>
  </si>
  <si>
    <t>81295605</t>
  </si>
  <si>
    <t>81295606</t>
  </si>
  <si>
    <t>81295609</t>
  </si>
  <si>
    <t>81295610</t>
  </si>
  <si>
    <t>81295612</t>
  </si>
  <si>
    <t>81295621</t>
  </si>
  <si>
    <t>81295622</t>
  </si>
  <si>
    <t>81295623</t>
  </si>
  <si>
    <t>81295625</t>
  </si>
  <si>
    <t>81295632</t>
  </si>
  <si>
    <t>81295634</t>
  </si>
  <si>
    <t>81295636</t>
  </si>
  <si>
    <t>81295637</t>
  </si>
  <si>
    <t>81295638</t>
  </si>
  <si>
    <t>81295641</t>
  </si>
  <si>
    <t>81295642</t>
  </si>
  <si>
    <t>81295643</t>
  </si>
  <si>
    <t>81295646</t>
  </si>
  <si>
    <t>81295658</t>
  </si>
  <si>
    <t>81295659</t>
  </si>
  <si>
    <t>81295664</t>
  </si>
  <si>
    <t>81295665</t>
  </si>
  <si>
    <t>81295667</t>
  </si>
  <si>
    <t>81295668</t>
  </si>
  <si>
    <t>81295669</t>
  </si>
  <si>
    <t>81295672</t>
  </si>
  <si>
    <t>81295674</t>
  </si>
  <si>
    <t>81295677</t>
  </si>
  <si>
    <t>81295681</t>
  </si>
  <si>
    <t>81295682</t>
  </si>
  <si>
    <t>81295686</t>
  </si>
  <si>
    <t>81295687</t>
  </si>
  <si>
    <t>81295689</t>
  </si>
  <si>
    <t>81295718</t>
  </si>
  <si>
    <t>81295719</t>
  </si>
  <si>
    <t>81295722</t>
  </si>
  <si>
    <t>81295723</t>
  </si>
  <si>
    <t>81295724</t>
  </si>
  <si>
    <t>81295734</t>
  </si>
  <si>
    <t>81295737</t>
  </si>
  <si>
    <t>81295738</t>
  </si>
  <si>
    <t>81295739</t>
  </si>
  <si>
    <t>81295740</t>
  </si>
  <si>
    <t>81295762</t>
  </si>
  <si>
    <t>81295770</t>
  </si>
  <si>
    <t>81295775</t>
  </si>
  <si>
    <t>81295785</t>
  </si>
  <si>
    <t>81295789</t>
  </si>
  <si>
    <t>81295790</t>
  </si>
  <si>
    <t>81295791</t>
  </si>
  <si>
    <t>81295795</t>
  </si>
  <si>
    <t>81295796</t>
  </si>
  <si>
    <t>81295797</t>
  </si>
  <si>
    <t>81295798</t>
  </si>
  <si>
    <t>81295799</t>
  </si>
  <si>
    <t>81295800</t>
  </si>
  <si>
    <t>81295801</t>
  </si>
  <si>
    <t>81295803</t>
  </si>
  <si>
    <t>81295805</t>
  </si>
  <si>
    <t>81295806</t>
  </si>
  <si>
    <t>81295807</t>
  </si>
  <si>
    <t>81295808</t>
  </si>
  <si>
    <t>81295809</t>
  </si>
  <si>
    <t>81295811</t>
  </si>
  <si>
    <t>81295812</t>
  </si>
  <si>
    <t>81295816</t>
  </si>
  <si>
    <t>81295817</t>
  </si>
  <si>
    <t>81295818</t>
  </si>
  <si>
    <t>81295819</t>
  </si>
  <si>
    <t>81295820</t>
  </si>
  <si>
    <t>81295821</t>
  </si>
  <si>
    <t>81295823</t>
  </si>
  <si>
    <t>81295824</t>
  </si>
  <si>
    <t>81295825</t>
  </si>
  <si>
    <t>81295826</t>
  </si>
  <si>
    <t>81295827</t>
  </si>
  <si>
    <t>81295837</t>
  </si>
  <si>
    <t>81295839</t>
  </si>
  <si>
    <t>81295840</t>
  </si>
  <si>
    <t>81295842</t>
  </si>
  <si>
    <t>81295845</t>
  </si>
  <si>
    <t>81295851</t>
  </si>
  <si>
    <t>81295852</t>
  </si>
  <si>
    <t>81295853</t>
  </si>
  <si>
    <t>81295887</t>
  </si>
  <si>
    <t>81295888</t>
  </si>
  <si>
    <t>81295891</t>
  </si>
  <si>
    <t>81295897</t>
  </si>
  <si>
    <t>81295899</t>
  </si>
  <si>
    <t>81295911</t>
  </si>
  <si>
    <t>81295912</t>
  </si>
  <si>
    <t>81295915</t>
  </si>
  <si>
    <t>81295916</t>
  </si>
  <si>
    <t>81295922</t>
  </si>
  <si>
    <t>81295923</t>
  </si>
  <si>
    <t>81295933</t>
  </si>
  <si>
    <t>81295935</t>
  </si>
  <si>
    <t>81295936</t>
  </si>
  <si>
    <t>81295937</t>
  </si>
  <si>
    <t>81295941</t>
  </si>
  <si>
    <t>81295944</t>
  </si>
  <si>
    <t>81295945</t>
  </si>
  <si>
    <t>81295946</t>
  </si>
  <si>
    <t>81295948</t>
  </si>
  <si>
    <t>81295949</t>
  </si>
  <si>
    <t>81295951</t>
  </si>
  <si>
    <t>81295952</t>
  </si>
  <si>
    <t>81295954</t>
  </si>
  <si>
    <t>81295955</t>
  </si>
  <si>
    <t>81295958</t>
  </si>
  <si>
    <t>81295959</t>
  </si>
  <si>
    <t>81295961</t>
  </si>
  <si>
    <t>81295964</t>
  </si>
  <si>
    <t>81295965</t>
  </si>
  <si>
    <t>81295966</t>
  </si>
  <si>
    <t>81295971</t>
  </si>
  <si>
    <t>81295972</t>
  </si>
  <si>
    <t>81295976</t>
  </si>
  <si>
    <t>81295977</t>
  </si>
  <si>
    <t>81295978</t>
  </si>
  <si>
    <t>81295981</t>
  </si>
  <si>
    <t>81295985</t>
  </si>
  <si>
    <t>81295988</t>
  </si>
  <si>
    <t>81295990</t>
  </si>
  <si>
    <t>81295996</t>
  </si>
  <si>
    <t>81295997</t>
  </si>
  <si>
    <t>81296000</t>
  </si>
  <si>
    <t>81296004</t>
  </si>
  <si>
    <t>81296008</t>
  </si>
  <si>
    <t>81296023</t>
  </si>
  <si>
    <t>81296025</t>
  </si>
  <si>
    <t>81296026</t>
  </si>
  <si>
    <t>81296027</t>
  </si>
  <si>
    <t>81296029</t>
  </si>
  <si>
    <t>81296030</t>
  </si>
  <si>
    <t>81296031</t>
  </si>
  <si>
    <t>81296035</t>
  </si>
  <si>
    <t>81296037</t>
  </si>
  <si>
    <t>81296044</t>
  </si>
  <si>
    <t>81296047</t>
  </si>
  <si>
    <t>81296048</t>
  </si>
  <si>
    <t>81296049</t>
  </si>
  <si>
    <t>81296052</t>
  </si>
  <si>
    <t>81296054</t>
  </si>
  <si>
    <t>81296057</t>
  </si>
  <si>
    <t>81296082</t>
  </si>
  <si>
    <t>81296084</t>
  </si>
  <si>
    <t>81296085</t>
  </si>
  <si>
    <t>81296086</t>
  </si>
  <si>
    <t>81296090</t>
  </si>
  <si>
    <t>81296097</t>
  </si>
  <si>
    <t>81296099</t>
  </si>
  <si>
    <t>81296101</t>
  </si>
  <si>
    <t>81296102</t>
  </si>
  <si>
    <t>81296106</t>
  </si>
  <si>
    <t>81296109</t>
  </si>
  <si>
    <t>81296112</t>
  </si>
  <si>
    <t>81296115</t>
  </si>
  <si>
    <t>81296117</t>
  </si>
  <si>
    <t>81296120</t>
  </si>
  <si>
    <t>81296121</t>
  </si>
  <si>
    <t>81296122</t>
  </si>
  <si>
    <t>81296124</t>
  </si>
  <si>
    <t>81296126</t>
  </si>
  <si>
    <t>81296128</t>
  </si>
  <si>
    <t>81296132</t>
  </si>
  <si>
    <t>81296168</t>
  </si>
  <si>
    <t>81296169</t>
  </si>
  <si>
    <t>81296170</t>
  </si>
  <si>
    <t>81296171</t>
  </si>
  <si>
    <t>81296172</t>
  </si>
  <si>
    <t>81296173</t>
  </si>
  <si>
    <t>81296175</t>
  </si>
  <si>
    <t>81296196</t>
  </si>
  <si>
    <t>81296222</t>
  </si>
  <si>
    <t>81296230</t>
  </si>
  <si>
    <t>81296232</t>
  </si>
  <si>
    <t>81296233</t>
  </si>
  <si>
    <t>81296234</t>
  </si>
  <si>
    <t>81296235</t>
  </si>
  <si>
    <t>81296243</t>
  </si>
  <si>
    <t>81296245</t>
  </si>
  <si>
    <t>81296246</t>
  </si>
  <si>
    <t>81296247</t>
  </si>
  <si>
    <t>81296248</t>
  </si>
  <si>
    <t>81296250</t>
  </si>
  <si>
    <t>81296257</t>
  </si>
  <si>
    <t>81296260</t>
  </si>
  <si>
    <t>81296261</t>
  </si>
  <si>
    <t>81296262</t>
  </si>
  <si>
    <t>81296263</t>
  </si>
  <si>
    <t>81296264</t>
  </si>
  <si>
    <t>81296267</t>
  </si>
  <si>
    <t>81296268</t>
  </si>
  <si>
    <t>81296270</t>
  </si>
  <si>
    <t>81296271</t>
  </si>
  <si>
    <t>81296290</t>
  </si>
  <si>
    <t>81296291</t>
  </si>
  <si>
    <t>81296294</t>
  </si>
  <si>
    <t>81296296</t>
  </si>
  <si>
    <t>81296297</t>
  </si>
  <si>
    <t>81296301</t>
  </si>
  <si>
    <t>81296304</t>
  </si>
  <si>
    <t>81296306</t>
  </si>
  <si>
    <t>81296314</t>
  </si>
  <si>
    <t>81296316</t>
  </si>
  <si>
    <t>81296317</t>
  </si>
  <si>
    <t>81296318</t>
  </si>
  <si>
    <t>81296319</t>
  </si>
  <si>
    <t>81296320</t>
  </si>
  <si>
    <t>81296322</t>
  </si>
  <si>
    <t>81296335</t>
  </si>
  <si>
    <t>81296337</t>
  </si>
  <si>
    <t>81296338</t>
  </si>
  <si>
    <t>81296345</t>
  </si>
  <si>
    <t>81296352</t>
  </si>
  <si>
    <t>81296359</t>
  </si>
  <si>
    <t>81296360</t>
  </si>
  <si>
    <t>81296364</t>
  </si>
  <si>
    <t>81296380</t>
  </si>
  <si>
    <t>81296381</t>
  </si>
  <si>
    <t>81296383</t>
  </si>
  <si>
    <t>81296386</t>
  </si>
  <si>
    <t>81296406</t>
  </si>
  <si>
    <t>81296409</t>
  </si>
  <si>
    <t>81296411</t>
  </si>
  <si>
    <t>81296413</t>
  </si>
  <si>
    <t>81296416</t>
  </si>
  <si>
    <t>81296418</t>
  </si>
  <si>
    <t>81296419</t>
  </si>
  <si>
    <t>81296425</t>
  </si>
  <si>
    <t>81296426</t>
  </si>
  <si>
    <t>81296427</t>
  </si>
  <si>
    <t>81296431</t>
  </si>
  <si>
    <t>81296433</t>
  </si>
  <si>
    <t>81296434</t>
  </si>
  <si>
    <t>81296435</t>
  </si>
  <si>
    <t>81296437</t>
  </si>
  <si>
    <t>81296441</t>
  </si>
  <si>
    <t>81296442</t>
  </si>
  <si>
    <t>81296443</t>
  </si>
  <si>
    <t>81296445</t>
  </si>
  <si>
    <t>81296450</t>
  </si>
  <si>
    <t>81296452</t>
  </si>
  <si>
    <t>81296454</t>
  </si>
  <si>
    <t>81296458</t>
  </si>
  <si>
    <t>81296459</t>
  </si>
  <si>
    <t>81296460</t>
  </si>
  <si>
    <t>81296466</t>
  </si>
  <si>
    <t>81296476</t>
  </si>
  <si>
    <t>81296477</t>
  </si>
  <si>
    <t>81296478</t>
  </si>
  <si>
    <t>81296480</t>
  </si>
  <si>
    <t>81296484</t>
  </si>
  <si>
    <t>81296485</t>
  </si>
  <si>
    <t>81296486</t>
  </si>
  <si>
    <t>81296488</t>
  </si>
  <si>
    <t>81296489</t>
  </si>
  <si>
    <t>81296491</t>
  </si>
  <si>
    <t>81296492</t>
  </si>
  <si>
    <t>81296493</t>
  </si>
  <si>
    <t>81296494</t>
  </si>
  <si>
    <t>81296501</t>
  </si>
  <si>
    <t>81296503</t>
  </si>
  <si>
    <t>81296509</t>
  </si>
  <si>
    <t>81296513</t>
  </si>
  <si>
    <t>81296521</t>
  </si>
  <si>
    <t>81296522</t>
  </si>
  <si>
    <t>81296528</t>
  </si>
  <si>
    <t>81296540</t>
  </si>
  <si>
    <t>81296541</t>
  </si>
  <si>
    <t>81296542</t>
  </si>
  <si>
    <t>81296544</t>
  </si>
  <si>
    <t>81296545</t>
  </si>
  <si>
    <t>81296546</t>
  </si>
  <si>
    <t>81296547</t>
  </si>
  <si>
    <t>81296549</t>
  </si>
  <si>
    <t>81296551</t>
  </si>
  <si>
    <t>81296556</t>
  </si>
  <si>
    <t>81296562</t>
  </si>
  <si>
    <t>81296563</t>
  </si>
  <si>
    <t>81296565</t>
  </si>
  <si>
    <t>81296566</t>
  </si>
  <si>
    <t>81296569</t>
  </si>
  <si>
    <t>81296570</t>
  </si>
  <si>
    <t>81296571</t>
  </si>
  <si>
    <t>81296572</t>
  </si>
  <si>
    <t>81296573</t>
  </si>
  <si>
    <t>81296578</t>
  </si>
  <si>
    <t>81296579</t>
  </si>
  <si>
    <t>81296581</t>
  </si>
  <si>
    <t>81296583</t>
  </si>
  <si>
    <t>81296584</t>
  </si>
  <si>
    <t>81296585</t>
  </si>
  <si>
    <t>81296586</t>
  </si>
  <si>
    <t>81296587</t>
  </si>
  <si>
    <t>81296588</t>
  </si>
  <si>
    <t>81296589</t>
  </si>
  <si>
    <t>81296591</t>
  </si>
  <si>
    <t>81296592</t>
  </si>
  <si>
    <t>81296595</t>
  </si>
  <si>
    <t>81296598</t>
  </si>
  <si>
    <t>81296600</t>
  </si>
  <si>
    <t>81296601</t>
  </si>
  <si>
    <t>81296603</t>
  </si>
  <si>
    <t>81296604</t>
  </si>
  <si>
    <t>81296605</t>
  </si>
  <si>
    <t>81296609</t>
  </si>
  <si>
    <t>81296610</t>
  </si>
  <si>
    <t>81296612</t>
  </si>
  <si>
    <t>81296613</t>
  </si>
  <si>
    <t>81296615</t>
  </si>
  <si>
    <t>81296617</t>
  </si>
  <si>
    <t>81296618</t>
  </si>
  <si>
    <t>81296620</t>
  </si>
  <si>
    <t>81296621</t>
  </si>
  <si>
    <t>81296626</t>
  </si>
  <si>
    <t>81296636</t>
  </si>
  <si>
    <t>81296638</t>
  </si>
  <si>
    <t>81296649</t>
  </si>
  <si>
    <t>81296650</t>
  </si>
  <si>
    <t>81296652</t>
  </si>
  <si>
    <t>81296653</t>
  </si>
  <si>
    <t>81296655</t>
  </si>
  <si>
    <t>81296675</t>
  </si>
  <si>
    <t>81296688</t>
  </si>
  <si>
    <t>81296689</t>
  </si>
  <si>
    <t>81296690</t>
  </si>
  <si>
    <t>81296694</t>
  </si>
  <si>
    <t>81296695</t>
  </si>
  <si>
    <t>81296698</t>
  </si>
  <si>
    <t>81296699</t>
  </si>
  <si>
    <t>81296702</t>
  </si>
  <si>
    <t>81296703</t>
  </si>
  <si>
    <t>81296712</t>
  </si>
  <si>
    <t>81296717</t>
  </si>
  <si>
    <t>81296721</t>
  </si>
  <si>
    <t>81296724</t>
  </si>
  <si>
    <t>81296736</t>
  </si>
  <si>
    <t>81296745</t>
  </si>
  <si>
    <t>81296747</t>
  </si>
  <si>
    <t>81296749</t>
  </si>
  <si>
    <t>81296752</t>
  </si>
  <si>
    <t>81296753</t>
  </si>
  <si>
    <t>81296761</t>
  </si>
  <si>
    <t>81296766</t>
  </si>
  <si>
    <t>81296773</t>
  </si>
  <si>
    <t>81296790</t>
  </si>
  <si>
    <t>81296793</t>
  </si>
  <si>
    <t>81296795</t>
  </si>
  <si>
    <t>81296805</t>
  </si>
  <si>
    <t>81296809</t>
  </si>
  <si>
    <t>81296810</t>
  </si>
  <si>
    <t>81296813</t>
  </si>
  <si>
    <t>81296815</t>
  </si>
  <si>
    <t>81296817</t>
  </si>
  <si>
    <t>81296818</t>
  </si>
  <si>
    <t>81296819</t>
  </si>
  <si>
    <t>81296822</t>
  </si>
  <si>
    <t>81296827</t>
  </si>
  <si>
    <t>81296828</t>
  </si>
  <si>
    <t>81296829</t>
  </si>
  <si>
    <t>81296830</t>
  </si>
  <si>
    <t>81296831</t>
  </si>
  <si>
    <t>81296833</t>
  </si>
  <si>
    <t>81296835</t>
  </si>
  <si>
    <t>81296836</t>
  </si>
  <si>
    <t>81296837</t>
  </si>
  <si>
    <t>81296846</t>
  </si>
  <si>
    <t>81296848</t>
  </si>
  <si>
    <t>81296850</t>
  </si>
  <si>
    <t>81296851</t>
  </si>
  <si>
    <t>81296853</t>
  </si>
  <si>
    <t>81296854</t>
  </si>
  <si>
    <t>81296858</t>
  </si>
  <si>
    <t>81296862</t>
  </si>
  <si>
    <t>81296863</t>
  </si>
  <si>
    <t>81296864</t>
  </si>
  <si>
    <t>81296867</t>
  </si>
  <si>
    <t>81296870</t>
  </si>
  <si>
    <t>81296873</t>
  </si>
  <si>
    <t>81296874</t>
  </si>
  <si>
    <t>81296877</t>
  </si>
  <si>
    <t>81296879</t>
  </si>
  <si>
    <t>81296880</t>
  </si>
  <si>
    <t>81296881</t>
  </si>
  <si>
    <t>81296882</t>
  </si>
  <si>
    <t>81296884</t>
  </si>
  <si>
    <t>81296886</t>
  </si>
  <si>
    <t>81296887</t>
  </si>
  <si>
    <t>81296889</t>
  </si>
  <si>
    <t>81296892</t>
  </si>
  <si>
    <t>81296893</t>
  </si>
  <si>
    <t>81296894</t>
  </si>
  <si>
    <t>81296898</t>
  </si>
  <si>
    <t>81296899</t>
  </si>
  <si>
    <t>81296901</t>
  </si>
  <si>
    <t>81296902</t>
  </si>
  <si>
    <t>81296903</t>
  </si>
  <si>
    <t>81296915</t>
  </si>
  <si>
    <t>81296916</t>
  </si>
  <si>
    <t>81296918</t>
  </si>
  <si>
    <t>81296919</t>
  </si>
  <si>
    <t>81296921</t>
  </si>
  <si>
    <t>81296923</t>
  </si>
  <si>
    <t>81296924</t>
  </si>
  <si>
    <t>81296925</t>
  </si>
  <si>
    <t>81296928</t>
  </si>
  <si>
    <t>81296929</t>
  </si>
  <si>
    <t>81296932</t>
  </si>
  <si>
    <t>81296933</t>
  </si>
  <si>
    <t>81296936</t>
  </si>
  <si>
    <t>81296943</t>
  </si>
  <si>
    <t>81296944</t>
  </si>
  <si>
    <t>81296945</t>
  </si>
  <si>
    <t>81296946</t>
  </si>
  <si>
    <t>81296947</t>
  </si>
  <si>
    <t>81296950</t>
  </si>
  <si>
    <t>81296951</t>
  </si>
  <si>
    <t>81296952</t>
  </si>
  <si>
    <t>81296953</t>
  </si>
  <si>
    <t>81296956</t>
  </si>
  <si>
    <t>81296959</t>
  </si>
  <si>
    <t>81296960</t>
  </si>
  <si>
    <t>81296961</t>
  </si>
  <si>
    <t>81296962</t>
  </si>
  <si>
    <t>81296968</t>
  </si>
  <si>
    <t>81296969</t>
  </si>
  <si>
    <t>81296970</t>
  </si>
  <si>
    <t>81296971</t>
  </si>
  <si>
    <t>81296972</t>
  </si>
  <si>
    <t>81296974</t>
  </si>
  <si>
    <t>81296976</t>
  </si>
  <si>
    <t>81296977</t>
  </si>
  <si>
    <t>81296978</t>
  </si>
  <si>
    <t>81296979</t>
  </si>
  <si>
    <t>81296980</t>
  </si>
  <si>
    <t>81296982</t>
  </si>
  <si>
    <t>81296984</t>
  </si>
  <si>
    <t>81296987</t>
  </si>
  <si>
    <t>81296988</t>
  </si>
  <si>
    <t>81296989</t>
  </si>
  <si>
    <t>81296991</t>
  </si>
  <si>
    <t>81296993</t>
  </si>
  <si>
    <t>81296994</t>
  </si>
  <si>
    <t>81296995</t>
  </si>
  <si>
    <t>81297001</t>
  </si>
  <si>
    <t>81297002</t>
  </si>
  <si>
    <t>81297010</t>
  </si>
  <si>
    <t>81297045</t>
  </si>
  <si>
    <t>81297058</t>
  </si>
  <si>
    <t>81297060</t>
  </si>
  <si>
    <t>81297061</t>
  </si>
  <si>
    <t>81297062</t>
  </si>
  <si>
    <t>81297066</t>
  </si>
  <si>
    <t>81297074</t>
  </si>
  <si>
    <t>81297076</t>
  </si>
  <si>
    <t>81297077</t>
  </si>
  <si>
    <t>81297078</t>
  </si>
  <si>
    <t>81297079</t>
  </si>
  <si>
    <t>81297080</t>
  </si>
  <si>
    <t>81297082</t>
  </si>
  <si>
    <t>81297083</t>
  </si>
  <si>
    <t>81297084</t>
  </si>
  <si>
    <t>81297085</t>
  </si>
  <si>
    <t>81297089</t>
  </si>
  <si>
    <t>81297091</t>
  </si>
  <si>
    <t>81297095</t>
  </si>
  <si>
    <t>81297096</t>
  </si>
  <si>
    <t>81297100</t>
  </si>
  <si>
    <t>81297102</t>
  </si>
  <si>
    <t>81297106</t>
  </si>
  <si>
    <t>81297109</t>
  </si>
  <si>
    <t>81297110</t>
  </si>
  <si>
    <t>81297112</t>
  </si>
  <si>
    <t>81297113</t>
  </si>
  <si>
    <t>81297114</t>
  </si>
  <si>
    <t>81297115</t>
  </si>
  <si>
    <t>81297116</t>
  </si>
  <si>
    <t>81297120</t>
  </si>
  <si>
    <t>81297121</t>
  </si>
  <si>
    <t>81297122</t>
  </si>
  <si>
    <t>81297124</t>
  </si>
  <si>
    <t>81297126</t>
  </si>
  <si>
    <t>81297128</t>
  </si>
  <si>
    <t>81297130</t>
  </si>
  <si>
    <t>81297131</t>
  </si>
  <si>
    <t>81297135</t>
  </si>
  <si>
    <t>81297136</t>
  </si>
  <si>
    <t>81297140</t>
  </si>
  <si>
    <t>81297141</t>
  </si>
  <si>
    <t>81297143</t>
  </si>
  <si>
    <t>81297145</t>
  </si>
  <si>
    <t>81297146</t>
  </si>
  <si>
    <t>81297149</t>
  </si>
  <si>
    <t>81297151</t>
  </si>
  <si>
    <t>81297153</t>
  </si>
  <si>
    <t>81297154</t>
  </si>
  <si>
    <t>81297155</t>
  </si>
  <si>
    <t>81297156</t>
  </si>
  <si>
    <t>81297159</t>
  </si>
  <si>
    <t>81297160</t>
  </si>
  <si>
    <t>81297162</t>
  </si>
  <si>
    <t>81297163</t>
  </si>
  <si>
    <t>81297165</t>
  </si>
  <si>
    <t>81297166</t>
  </si>
  <si>
    <t>81297167</t>
  </si>
  <si>
    <t>81297170</t>
  </si>
  <si>
    <t>81297178</t>
  </si>
  <si>
    <t>81297180</t>
  </si>
  <si>
    <t>81297181</t>
  </si>
  <si>
    <t>81297189</t>
  </si>
  <si>
    <t>81297192</t>
  </si>
  <si>
    <t>81297193</t>
  </si>
  <si>
    <t>81297194</t>
  </si>
  <si>
    <t>81297195</t>
  </si>
  <si>
    <t>81297196</t>
  </si>
  <si>
    <t>81297197</t>
  </si>
  <si>
    <t>81297198</t>
  </si>
  <si>
    <t>81297201</t>
  </si>
  <si>
    <t>81297204</t>
  </si>
  <si>
    <t>81297218</t>
  </si>
  <si>
    <t>81297220</t>
  </si>
  <si>
    <t>81297222</t>
  </si>
  <si>
    <t>81297223</t>
  </si>
  <si>
    <t>81297225</t>
  </si>
  <si>
    <t>81297226</t>
  </si>
  <si>
    <t>81297227</t>
  </si>
  <si>
    <t>81297228</t>
  </si>
  <si>
    <t>81297229</t>
  </si>
  <si>
    <t>81297230</t>
  </si>
  <si>
    <t>81297231</t>
  </si>
  <si>
    <t>81297232</t>
  </si>
  <si>
    <t>81297249</t>
  </si>
  <si>
    <t>81297250</t>
  </si>
  <si>
    <t>81297251</t>
  </si>
  <si>
    <t>81297252</t>
  </si>
  <si>
    <t>81297253</t>
  </si>
  <si>
    <t>81297254</t>
  </si>
  <si>
    <t>81297257</t>
  </si>
  <si>
    <t>81297258</t>
  </si>
  <si>
    <t>81297259</t>
  </si>
  <si>
    <t>81297260</t>
  </si>
  <si>
    <t>81297265</t>
  </si>
  <si>
    <t>81297268</t>
  </si>
  <si>
    <t>81297270</t>
  </si>
  <si>
    <t>81297273</t>
  </si>
  <si>
    <t>81297277</t>
  </si>
  <si>
    <t>81297281</t>
  </si>
  <si>
    <t>81297282</t>
  </si>
  <si>
    <t>81297284</t>
  </si>
  <si>
    <t>81297285</t>
  </si>
  <si>
    <t>81297286</t>
  </si>
  <si>
    <t>81297287</t>
  </si>
  <si>
    <t>81297291</t>
  </si>
  <si>
    <t>81297296</t>
  </si>
  <si>
    <t>81297300</t>
  </si>
  <si>
    <t>81297301</t>
  </si>
  <si>
    <t>81297303</t>
  </si>
  <si>
    <t>81297304</t>
  </si>
  <si>
    <t>81297306</t>
  </si>
  <si>
    <t>81297307</t>
  </si>
  <si>
    <t>81297309</t>
  </si>
  <si>
    <t>81297310</t>
  </si>
  <si>
    <t>81297311</t>
  </si>
  <si>
    <t>81297312</t>
  </si>
  <si>
    <t>81297316</t>
  </si>
  <si>
    <t>81297324</t>
  </si>
  <si>
    <t>81297326</t>
  </si>
  <si>
    <t>81297327</t>
  </si>
  <si>
    <t>81297330</t>
  </si>
  <si>
    <t>81297331</t>
  </si>
  <si>
    <t>81297332</t>
  </si>
  <si>
    <t>81297333</t>
  </si>
  <si>
    <t>81297336</t>
  </si>
  <si>
    <t>81297338</t>
  </si>
  <si>
    <t>81297340</t>
  </si>
  <si>
    <t>81297341</t>
  </si>
  <si>
    <t>81297342</t>
  </si>
  <si>
    <t>81297343</t>
  </si>
  <si>
    <t>81297346</t>
  </si>
  <si>
    <t>81297347</t>
  </si>
  <si>
    <t>81297348</t>
  </si>
  <si>
    <t>81297350</t>
  </si>
  <si>
    <t>81297351</t>
  </si>
  <si>
    <t>81297354</t>
  </si>
  <si>
    <t>81297356</t>
  </si>
  <si>
    <t>81297357</t>
  </si>
  <si>
    <t>81297359</t>
  </si>
  <si>
    <t>81297365</t>
  </si>
  <si>
    <t>81297367</t>
  </si>
  <si>
    <t>81297368</t>
  </si>
  <si>
    <t>81297370</t>
  </si>
  <si>
    <t>81297371</t>
  </si>
  <si>
    <t>81297372</t>
  </si>
  <si>
    <t>81297376</t>
  </si>
  <si>
    <t>81297381</t>
  </si>
  <si>
    <t>81297382</t>
  </si>
  <si>
    <t>81297383</t>
  </si>
  <si>
    <t>81297384</t>
  </si>
  <si>
    <t>81297387</t>
  </si>
  <si>
    <t>81297388</t>
  </si>
  <si>
    <t>81297391</t>
  </si>
  <si>
    <t>81297393</t>
  </si>
  <si>
    <t>81297394</t>
  </si>
  <si>
    <t>81297395</t>
  </si>
  <si>
    <t>81297396</t>
  </si>
  <si>
    <t>81297400</t>
  </si>
  <si>
    <t>81297401</t>
  </si>
  <si>
    <t>81297402</t>
  </si>
  <si>
    <t>81297404</t>
  </si>
  <si>
    <t>81297406</t>
  </si>
  <si>
    <t>81297408</t>
  </si>
  <si>
    <t>81297410</t>
  </si>
  <si>
    <t>81297412</t>
  </si>
  <si>
    <t>81297420</t>
  </si>
  <si>
    <t>81297421</t>
  </si>
  <si>
    <t>81297423</t>
  </si>
  <si>
    <t>81297427</t>
  </si>
  <si>
    <t>81297429</t>
  </si>
  <si>
    <t>81297436</t>
  </si>
  <si>
    <t>81297437</t>
  </si>
  <si>
    <t>81297441</t>
  </si>
  <si>
    <t>81297443</t>
  </si>
  <si>
    <t>81297444</t>
  </si>
  <si>
    <t>81297445</t>
  </si>
  <si>
    <t>81297446</t>
  </si>
  <si>
    <t>81297447</t>
  </si>
  <si>
    <t>81297448</t>
  </si>
  <si>
    <t>81297450</t>
  </si>
  <si>
    <t>81297451</t>
  </si>
  <si>
    <t>81297460</t>
  </si>
  <si>
    <t>81297468</t>
  </si>
  <si>
    <t>81297469</t>
  </si>
  <si>
    <t>81297470</t>
  </si>
  <si>
    <t>81297473</t>
  </si>
  <si>
    <t>81297476</t>
  </si>
  <si>
    <t>81297516</t>
  </si>
  <si>
    <t>81297517</t>
  </si>
  <si>
    <t>81297518</t>
  </si>
  <si>
    <t>81297519</t>
  </si>
  <si>
    <t>81297524</t>
  </si>
  <si>
    <t>81297528</t>
  </si>
  <si>
    <t>81297529</t>
  </si>
  <si>
    <t>81297530</t>
  </si>
  <si>
    <t>81297531</t>
  </si>
  <si>
    <t>81297549</t>
  </si>
  <si>
    <t>81297561</t>
  </si>
  <si>
    <t>81297566</t>
  </si>
  <si>
    <t>81297567</t>
  </si>
  <si>
    <t>81297569</t>
  </si>
  <si>
    <t>81297573</t>
  </si>
  <si>
    <t>81297574</t>
  </si>
  <si>
    <t>81297575</t>
  </si>
  <si>
    <t>81297576</t>
  </si>
  <si>
    <t>81297577</t>
  </si>
  <si>
    <t>81297578</t>
  </si>
  <si>
    <t>81297579</t>
  </si>
  <si>
    <t>81297580</t>
  </si>
  <si>
    <t>81297584</t>
  </si>
  <si>
    <t>81297586</t>
  </si>
  <si>
    <t>81297587</t>
  </si>
  <si>
    <t>81297588</t>
  </si>
  <si>
    <t>81297593</t>
  </si>
  <si>
    <t>81297595</t>
  </si>
  <si>
    <t>81297598</t>
  </si>
  <si>
    <t>81297602</t>
  </si>
  <si>
    <t>81297603</t>
  </si>
  <si>
    <t>81297604</t>
  </si>
  <si>
    <t>81297608</t>
  </si>
  <si>
    <t>81297609</t>
  </si>
  <si>
    <t>81297611</t>
  </si>
  <si>
    <t>81297612</t>
  </si>
  <si>
    <t>81297613</t>
  </si>
  <si>
    <t>81297614</t>
  </si>
  <si>
    <t>81297615</t>
  </si>
  <si>
    <t>81297616</t>
  </si>
  <si>
    <t>81297617</t>
  </si>
  <si>
    <t>81297618</t>
  </si>
  <si>
    <t>81297619</t>
  </si>
  <si>
    <t>81297624</t>
  </si>
  <si>
    <t>81297625</t>
  </si>
  <si>
    <t>81297627</t>
  </si>
  <si>
    <t>81297628</t>
  </si>
  <si>
    <t>81297632</t>
  </si>
  <si>
    <t>81297633</t>
  </si>
  <si>
    <t>81297635</t>
  </si>
  <si>
    <t>81297636</t>
  </si>
  <si>
    <t>81297637</t>
  </si>
  <si>
    <t>81297638</t>
  </si>
  <si>
    <t>81297639</t>
  </si>
  <si>
    <t>81297642</t>
  </si>
  <si>
    <t>81297653</t>
  </si>
  <si>
    <t>81297654</t>
  </si>
  <si>
    <t>81297656</t>
  </si>
  <si>
    <t>81297657</t>
  </si>
  <si>
    <t>81297660</t>
  </si>
  <si>
    <t>81297661</t>
  </si>
  <si>
    <t>81297668</t>
  </si>
  <si>
    <t>81297669</t>
  </si>
  <si>
    <t>81297672</t>
  </si>
  <si>
    <t>81297673</t>
  </si>
  <si>
    <t>81297674</t>
  </si>
  <si>
    <t>81297677</t>
  </si>
  <si>
    <t>81297679</t>
  </si>
  <si>
    <t>81297680</t>
  </si>
  <si>
    <t>81297681</t>
  </si>
  <si>
    <t>81297682</t>
  </si>
  <si>
    <t>81297683</t>
  </si>
  <si>
    <t>81297684</t>
  </si>
  <si>
    <t>81297685</t>
  </si>
  <si>
    <t>81297686</t>
  </si>
  <si>
    <t>81297687</t>
  </si>
  <si>
    <t>81297688</t>
  </si>
  <si>
    <t>81297689</t>
  </si>
  <si>
    <t>81297691</t>
  </si>
  <si>
    <t>81297692</t>
  </si>
  <si>
    <t>81297694</t>
  </si>
  <si>
    <t>81297697</t>
  </si>
  <si>
    <t>81297700</t>
  </si>
  <si>
    <t>81297703</t>
  </si>
  <si>
    <t>81297704</t>
  </si>
  <si>
    <t>81297706</t>
  </si>
  <si>
    <t>81297707</t>
  </si>
  <si>
    <t>81297709</t>
  </si>
  <si>
    <t>81297721</t>
  </si>
  <si>
    <t>81297759</t>
  </si>
  <si>
    <t>81297771</t>
  </si>
  <si>
    <t>81297772</t>
  </si>
  <si>
    <t>81297775</t>
  </si>
  <si>
    <t>81297776</t>
  </si>
  <si>
    <t>81297777</t>
  </si>
  <si>
    <t>81297779</t>
  </si>
  <si>
    <t>81297780</t>
  </si>
  <si>
    <t>81297781</t>
  </si>
  <si>
    <t>81297782</t>
  </si>
  <si>
    <t>81297783</t>
  </si>
  <si>
    <t>81297784</t>
  </si>
  <si>
    <t>81297785</t>
  </si>
  <si>
    <t>81297786</t>
  </si>
  <si>
    <t>81297787</t>
  </si>
  <si>
    <t>81297789</t>
  </si>
  <si>
    <t>81297797</t>
  </si>
  <si>
    <t>81297800</t>
  </si>
  <si>
    <t>81297803</t>
  </si>
  <si>
    <t>81297811</t>
  </si>
  <si>
    <t>81297823</t>
  </si>
  <si>
    <t>81297831</t>
  </si>
  <si>
    <t>81297832</t>
  </si>
  <si>
    <t>81297833</t>
  </si>
  <si>
    <t>81297835</t>
  </si>
  <si>
    <t>81297836</t>
  </si>
  <si>
    <t>81297838</t>
  </si>
  <si>
    <t>81297839</t>
  </si>
  <si>
    <t>81297840</t>
  </si>
  <si>
    <t>81297841</t>
  </si>
  <si>
    <t>81297842</t>
  </si>
  <si>
    <t>81297843</t>
  </si>
  <si>
    <t>81297845</t>
  </si>
  <si>
    <t>81297846</t>
  </si>
  <si>
    <t>81297847</t>
  </si>
  <si>
    <t>81297867</t>
  </si>
  <si>
    <t>81297868</t>
  </si>
  <si>
    <t>81297869</t>
  </si>
  <si>
    <t>81297871</t>
  </si>
  <si>
    <t>81297876</t>
  </si>
  <si>
    <t>81297878</t>
  </si>
  <si>
    <t>81297879</t>
  </si>
  <si>
    <t>81297883</t>
  </si>
  <si>
    <t>81297888</t>
  </si>
  <si>
    <t>81297889</t>
  </si>
  <si>
    <t>81297890</t>
  </si>
  <si>
    <t>81297891</t>
  </si>
  <si>
    <t>81297893</t>
  </si>
  <si>
    <t>81297894</t>
  </si>
  <si>
    <t>81297895</t>
  </si>
  <si>
    <t>81297897</t>
  </si>
  <si>
    <t>81297898</t>
  </si>
  <si>
    <t>81297901</t>
  </si>
  <si>
    <t>81297902</t>
  </si>
  <si>
    <t>81297903</t>
  </si>
  <si>
    <t>81297905</t>
  </si>
  <si>
    <t>81297910</t>
  </si>
  <si>
    <t>81297913</t>
  </si>
  <si>
    <t>81297914</t>
  </si>
  <si>
    <t>81297915</t>
  </si>
  <si>
    <t>81297916</t>
  </si>
  <si>
    <t>81297918</t>
  </si>
  <si>
    <t>81297920</t>
  </si>
  <si>
    <t>81297921</t>
  </si>
  <si>
    <t>81297922</t>
  </si>
  <si>
    <t>81297925</t>
  </si>
  <si>
    <t>81297938</t>
  </si>
  <si>
    <t>81297942</t>
  </si>
  <si>
    <t>81297943</t>
  </si>
  <si>
    <t>81297944</t>
  </si>
  <si>
    <t>81297954</t>
  </si>
  <si>
    <t>81297958</t>
  </si>
  <si>
    <t>81297965</t>
  </si>
  <si>
    <t>81297972</t>
  </si>
  <si>
    <t>81297984</t>
  </si>
  <si>
    <t>81297985</t>
  </si>
  <si>
    <t>81297986</t>
  </si>
  <si>
    <t>81297988</t>
  </si>
  <si>
    <t>81297989</t>
  </si>
  <si>
    <t>81297990</t>
  </si>
  <si>
    <t>81297993</t>
  </si>
  <si>
    <t>81297994</t>
  </si>
  <si>
    <t>81297995</t>
  </si>
  <si>
    <t>81297997</t>
  </si>
  <si>
    <t>81297999</t>
  </si>
  <si>
    <t>81298001</t>
  </si>
  <si>
    <t>81298002</t>
  </si>
  <si>
    <t>81298018</t>
  </si>
  <si>
    <t>81298023</t>
  </si>
  <si>
    <t>81298025</t>
  </si>
  <si>
    <t>81298027</t>
  </si>
  <si>
    <t>81298028</t>
  </si>
  <si>
    <t>81298030</t>
  </si>
  <si>
    <t>81298033</t>
  </si>
  <si>
    <t>81298034</t>
  </si>
  <si>
    <t>81298035</t>
  </si>
  <si>
    <t>81298040</t>
  </si>
  <si>
    <t>81298044</t>
  </si>
  <si>
    <t>81298054</t>
  </si>
  <si>
    <t>81298056</t>
  </si>
  <si>
    <t>81298060</t>
  </si>
  <si>
    <t>81298068</t>
  </si>
  <si>
    <t>81298069</t>
  </si>
  <si>
    <t>81298070</t>
  </si>
  <si>
    <t>81298071</t>
  </si>
  <si>
    <t>81298076</t>
  </si>
  <si>
    <t>81298078</t>
  </si>
  <si>
    <t>81298079</t>
  </si>
  <si>
    <t>81298080</t>
  </si>
  <si>
    <t>81298081</t>
  </si>
  <si>
    <t>81298082</t>
  </si>
  <si>
    <t>81298084</t>
  </si>
  <si>
    <t>81298086</t>
  </si>
  <si>
    <t>81298088</t>
  </si>
  <si>
    <t>81298089</t>
  </si>
  <si>
    <t>81298090</t>
  </si>
  <si>
    <t>81298091</t>
  </si>
  <si>
    <t>81298093</t>
  </si>
  <si>
    <t>81298096</t>
  </si>
  <si>
    <t>81298097</t>
  </si>
  <si>
    <t>81298098</t>
  </si>
  <si>
    <t>81298103</t>
  </si>
  <si>
    <t>81298112</t>
  </si>
  <si>
    <t>81298113</t>
  </si>
  <si>
    <t>81298115</t>
  </si>
  <si>
    <t>81298116</t>
  </si>
  <si>
    <t>81298118</t>
  </si>
  <si>
    <t>81298119</t>
  </si>
  <si>
    <t>81298122</t>
  </si>
  <si>
    <t>81298123</t>
  </si>
  <si>
    <t>81298124</t>
  </si>
  <si>
    <t>81298126</t>
  </si>
  <si>
    <t>81298131</t>
  </si>
  <si>
    <t>81298134</t>
  </si>
  <si>
    <t>81298136</t>
  </si>
  <si>
    <t>81298140</t>
  </si>
  <si>
    <t>81298141</t>
  </si>
  <si>
    <t>81298151</t>
  </si>
  <si>
    <t>81298174</t>
  </si>
  <si>
    <t>81298180</t>
  </si>
  <si>
    <t>81298181</t>
  </si>
  <si>
    <t>81298184</t>
  </si>
  <si>
    <t>81298186</t>
  </si>
  <si>
    <t>81298188</t>
  </si>
  <si>
    <t>81298189</t>
  </si>
  <si>
    <t>81298191</t>
  </si>
  <si>
    <t>81298192</t>
  </si>
  <si>
    <t>81298193</t>
  </si>
  <si>
    <t>81298194</t>
  </si>
  <si>
    <t>81298196</t>
  </si>
  <si>
    <t>81298199</t>
  </si>
  <si>
    <t>81298200</t>
  </si>
  <si>
    <t>81298202</t>
  </si>
  <si>
    <t>81298213</t>
  </si>
  <si>
    <t>81298222</t>
  </si>
  <si>
    <t>81298223</t>
  </si>
  <si>
    <t>81298225</t>
  </si>
  <si>
    <t>81298226</t>
  </si>
  <si>
    <t>81298227</t>
  </si>
  <si>
    <t>81298237</t>
  </si>
  <si>
    <t>81298239</t>
  </si>
  <si>
    <t>81298241</t>
  </si>
  <si>
    <t>81298244</t>
  </si>
  <si>
    <t>81298245</t>
  </si>
  <si>
    <t>81298247</t>
  </si>
  <si>
    <t>81298248</t>
  </si>
  <si>
    <t>81298251</t>
  </si>
  <si>
    <t>81298254</t>
  </si>
  <si>
    <t>81298255</t>
  </si>
  <si>
    <t>81298258</t>
  </si>
  <si>
    <t>81298259</t>
  </si>
  <si>
    <t>81298260</t>
  </si>
  <si>
    <t>81298261</t>
  </si>
  <si>
    <t>81298262</t>
  </si>
  <si>
    <t>81298263</t>
  </si>
  <si>
    <t>81298266</t>
  </si>
  <si>
    <t>81298267</t>
  </si>
  <si>
    <t>81298281</t>
  </si>
  <si>
    <t>81298282</t>
  </si>
  <si>
    <t>81298283</t>
  </si>
  <si>
    <t>81298284</t>
  </si>
  <si>
    <t>81298285</t>
  </si>
  <si>
    <t>81298286</t>
  </si>
  <si>
    <t>81298287</t>
  </si>
  <si>
    <t>81298288</t>
  </si>
  <si>
    <t>81298290</t>
  </si>
  <si>
    <t>81298293</t>
  </si>
  <si>
    <t>81298294</t>
  </si>
  <si>
    <t>81298297</t>
  </si>
  <si>
    <t>81298298</t>
  </si>
  <si>
    <t>81298300</t>
  </si>
  <si>
    <t>81298305</t>
  </si>
  <si>
    <t>81298307</t>
  </si>
  <si>
    <t>81298309</t>
  </si>
  <si>
    <t>81298311</t>
  </si>
  <si>
    <t>81298315</t>
  </si>
  <si>
    <t>81298317</t>
  </si>
  <si>
    <t>81298318</t>
  </si>
  <si>
    <t>81298319</t>
  </si>
  <si>
    <t>81298322</t>
  </si>
  <si>
    <t>81298323</t>
  </si>
  <si>
    <t>81298325</t>
  </si>
  <si>
    <t>81298326</t>
  </si>
  <si>
    <t>81298327</t>
  </si>
  <si>
    <t>81298329</t>
  </si>
  <si>
    <t>81298332</t>
  </si>
  <si>
    <t>81298339</t>
  </si>
  <si>
    <t>81298340</t>
  </si>
  <si>
    <t>81298341</t>
  </si>
  <si>
    <t>81298349</t>
  </si>
  <si>
    <t>81298350</t>
  </si>
  <si>
    <t>81298351</t>
  </si>
  <si>
    <t>81298352</t>
  </si>
  <si>
    <t>81298356</t>
  </si>
  <si>
    <t>81298358</t>
  </si>
  <si>
    <t>81298360</t>
  </si>
  <si>
    <t>81298361</t>
  </si>
  <si>
    <t>81298362</t>
  </si>
  <si>
    <t>81298364</t>
  </si>
  <si>
    <t>81298365</t>
  </si>
  <si>
    <t>81298381</t>
  </si>
  <si>
    <t>81298384</t>
  </si>
  <si>
    <t>81298397</t>
  </si>
  <si>
    <t>81298398</t>
  </si>
  <si>
    <t>81298399</t>
  </si>
  <si>
    <t>81298405</t>
  </si>
  <si>
    <t>81298407</t>
  </si>
  <si>
    <t>81298408</t>
  </si>
  <si>
    <t>81298409</t>
  </si>
  <si>
    <t>81298410</t>
  </si>
  <si>
    <t>81298415</t>
  </si>
  <si>
    <t>81298425</t>
  </si>
  <si>
    <t>81298427</t>
  </si>
  <si>
    <t>81298431</t>
  </si>
  <si>
    <t>81298432</t>
  </si>
  <si>
    <t>81298433</t>
  </si>
  <si>
    <t>81298434</t>
  </si>
  <si>
    <t>81298435</t>
  </si>
  <si>
    <t>81298436</t>
  </si>
  <si>
    <t>81298439</t>
  </si>
  <si>
    <t>81298442</t>
  </si>
  <si>
    <t>81298443</t>
  </si>
  <si>
    <t>81298444</t>
  </si>
  <si>
    <t>81298447</t>
  </si>
  <si>
    <t>81298451</t>
  </si>
  <si>
    <t>81298452</t>
  </si>
  <si>
    <t>81298453</t>
  </si>
  <si>
    <t>81298455</t>
  </si>
  <si>
    <t>81298458</t>
  </si>
  <si>
    <t>81298471</t>
  </si>
  <si>
    <t>81298473</t>
  </si>
  <si>
    <t>81298477</t>
  </si>
  <si>
    <t>81298478</t>
  </si>
  <si>
    <t>81298479</t>
  </si>
  <si>
    <t>81298480</t>
  </si>
  <si>
    <t>81298486</t>
  </si>
  <si>
    <t>81298487</t>
  </si>
  <si>
    <t>81298488</t>
  </si>
  <si>
    <t>81298489</t>
  </si>
  <si>
    <t>81298494</t>
  </si>
  <si>
    <t>81298497</t>
  </si>
  <si>
    <t>81298499</t>
  </si>
  <si>
    <t>81298500</t>
  </si>
  <si>
    <t>81298504</t>
  </si>
  <si>
    <t>81298506</t>
  </si>
  <si>
    <t>81298511</t>
  </si>
  <si>
    <t>81298514</t>
  </si>
  <si>
    <t>81298515</t>
  </si>
  <si>
    <t>81298517</t>
  </si>
  <si>
    <t>81298518</t>
  </si>
  <si>
    <t>81298519</t>
  </si>
  <si>
    <t>81298521</t>
  </si>
  <si>
    <t>81298524</t>
  </si>
  <si>
    <t>81298526</t>
  </si>
  <si>
    <t>81298527</t>
  </si>
  <si>
    <t>81298528</t>
  </si>
  <si>
    <t>81298529</t>
  </si>
  <si>
    <t>81298530</t>
  </si>
  <si>
    <t>81298531</t>
  </si>
  <si>
    <t>81298532</t>
  </si>
  <si>
    <t>81298533</t>
  </si>
  <si>
    <t>81298534</t>
  </si>
  <si>
    <t>81298536</t>
  </si>
  <si>
    <t>81298537</t>
  </si>
  <si>
    <t>81298538</t>
  </si>
  <si>
    <t>81298540</t>
  </si>
  <si>
    <t>81298541</t>
  </si>
  <si>
    <t>81298548</t>
  </si>
  <si>
    <t>81298553</t>
  </si>
  <si>
    <t>81298554</t>
  </si>
  <si>
    <t>81298555</t>
  </si>
  <si>
    <t>81298557</t>
  </si>
  <si>
    <t>81298563</t>
  </si>
  <si>
    <t>81298570</t>
  </si>
  <si>
    <t>81298573</t>
  </si>
  <si>
    <t>81298574</t>
  </si>
  <si>
    <t>81298576</t>
  </si>
  <si>
    <t>81298577</t>
  </si>
  <si>
    <t>81298578</t>
  </si>
  <si>
    <t>81298580</t>
  </si>
  <si>
    <t>81298581</t>
  </si>
  <si>
    <t>81298587</t>
  </si>
  <si>
    <t>81298588</t>
  </si>
  <si>
    <t>81298603</t>
  </si>
  <si>
    <t>81298604</t>
  </si>
  <si>
    <t>81298605</t>
  </si>
  <si>
    <t>81298609</t>
  </si>
  <si>
    <t>81298610</t>
  </si>
  <si>
    <t>81298611</t>
  </si>
  <si>
    <t>81298616</t>
  </si>
  <si>
    <t>81298625</t>
  </si>
  <si>
    <t>81298631</t>
  </si>
  <si>
    <t>81298632</t>
  </si>
  <si>
    <t>81298640</t>
  </si>
  <si>
    <t>81298642</t>
  </si>
  <si>
    <t>81298645</t>
  </si>
  <si>
    <t>81298646</t>
  </si>
  <si>
    <t>81298647</t>
  </si>
  <si>
    <t>81298648</t>
  </si>
  <si>
    <t>81298649</t>
  </si>
  <si>
    <t>81298651</t>
  </si>
  <si>
    <t>81298653</t>
  </si>
  <si>
    <t>81298655</t>
  </si>
  <si>
    <t>81298659</t>
  </si>
  <si>
    <t>81298660</t>
  </si>
  <si>
    <t>81298662</t>
  </si>
  <si>
    <t>81298665</t>
  </si>
  <si>
    <t>81298666</t>
  </si>
  <si>
    <t>81298674</t>
  </si>
  <si>
    <t>81298676</t>
  </si>
  <si>
    <t>81298678</t>
  </si>
  <si>
    <t>81298679</t>
  </si>
  <si>
    <t>81298680</t>
  </si>
  <si>
    <t>81298681</t>
  </si>
  <si>
    <t>81298683</t>
  </si>
  <si>
    <t>81298684</t>
  </si>
  <si>
    <t>81298685</t>
  </si>
  <si>
    <t>81298686</t>
  </si>
  <si>
    <t>81298688</t>
  </si>
  <si>
    <t>81298690</t>
  </si>
  <si>
    <t>81298691</t>
  </si>
  <si>
    <t>81298692</t>
  </si>
  <si>
    <t>81298696</t>
  </si>
  <si>
    <t>81298697</t>
  </si>
  <si>
    <t>81298709</t>
  </si>
  <si>
    <t>81298714</t>
  </si>
  <si>
    <t>81298716</t>
  </si>
  <si>
    <t>81298726</t>
  </si>
  <si>
    <t>81298729</t>
  </si>
  <si>
    <t>81298731</t>
  </si>
  <si>
    <t>81298735</t>
  </si>
  <si>
    <t>81298738</t>
  </si>
  <si>
    <t>81298739</t>
  </si>
  <si>
    <t>81298741</t>
  </si>
  <si>
    <t>81298742</t>
  </si>
  <si>
    <t>81298743</t>
  </si>
  <si>
    <t>81298744</t>
  </si>
  <si>
    <t>81298746</t>
  </si>
  <si>
    <t>81298747</t>
  </si>
  <si>
    <t>81298749</t>
  </si>
  <si>
    <t>81298751</t>
  </si>
  <si>
    <t>81298752</t>
  </si>
  <si>
    <t>81298753</t>
  </si>
  <si>
    <t>81298754</t>
  </si>
  <si>
    <t>81298758</t>
  </si>
  <si>
    <t>81298759</t>
  </si>
  <si>
    <t>81298760</t>
  </si>
  <si>
    <t>81298761</t>
  </si>
  <si>
    <t>81298769</t>
  </si>
  <si>
    <t>81298770</t>
  </si>
  <si>
    <t>81298800</t>
  </si>
  <si>
    <t>81298809</t>
  </si>
  <si>
    <t>81298810</t>
  </si>
  <si>
    <t>81298811</t>
  </si>
  <si>
    <t>81298812</t>
  </si>
  <si>
    <t>81298813</t>
  </si>
  <si>
    <t>81298815</t>
  </si>
  <si>
    <t>81298818</t>
  </si>
  <si>
    <t>81298820</t>
  </si>
  <si>
    <t>81298828</t>
  </si>
  <si>
    <t>81298829</t>
  </si>
  <si>
    <t>81298830</t>
  </si>
  <si>
    <t>81298833</t>
  </si>
  <si>
    <t>81298834</t>
  </si>
  <si>
    <t>81298835</t>
  </si>
  <si>
    <t>81298838</t>
  </si>
  <si>
    <t>81298839</t>
  </si>
  <si>
    <t>81298840</t>
  </si>
  <si>
    <t>81298843</t>
  </si>
  <si>
    <t>81298844</t>
  </si>
  <si>
    <t>81298850</t>
  </si>
  <si>
    <t>81298851</t>
  </si>
  <si>
    <t>81298857</t>
  </si>
  <si>
    <t>81298859</t>
  </si>
  <si>
    <t>81298863</t>
  </si>
  <si>
    <t>81298869</t>
  </si>
  <si>
    <t>81298872</t>
  </si>
  <si>
    <t>81298873</t>
  </si>
  <si>
    <t>81298878</t>
  </si>
  <si>
    <t>81298879</t>
  </si>
  <si>
    <t>81298880</t>
  </si>
  <si>
    <t>81298881</t>
  </si>
  <si>
    <t>81298883</t>
  </si>
  <si>
    <t>81298885</t>
  </si>
  <si>
    <t>81298886</t>
  </si>
  <si>
    <t>81298887</t>
  </si>
  <si>
    <t>81298891</t>
  </si>
  <si>
    <t>81298892</t>
  </si>
  <si>
    <t>81298893</t>
  </si>
  <si>
    <t>81298894</t>
  </si>
  <si>
    <t>81298895</t>
  </si>
  <si>
    <t>81298896</t>
  </si>
  <si>
    <t>81298898</t>
  </si>
  <si>
    <t>81298901</t>
  </si>
  <si>
    <t>81298903</t>
  </si>
  <si>
    <t>81298913</t>
  </si>
  <si>
    <t>81298914</t>
  </si>
  <si>
    <t>81298916</t>
  </si>
  <si>
    <t>81298919</t>
  </si>
  <si>
    <t>81298920</t>
  </si>
  <si>
    <t>81298921</t>
  </si>
  <si>
    <t>81298922</t>
  </si>
  <si>
    <t>81298923</t>
  </si>
  <si>
    <t>81298924</t>
  </si>
  <si>
    <t>81298927</t>
  </si>
  <si>
    <t>81298929</t>
  </si>
  <si>
    <t>81298930</t>
  </si>
  <si>
    <t>81298932</t>
  </si>
  <si>
    <t>81298933</t>
  </si>
  <si>
    <t>81298936</t>
  </si>
  <si>
    <t>81298942</t>
  </si>
  <si>
    <t>81298943</t>
  </si>
  <si>
    <t>81298948</t>
  </si>
  <si>
    <t>81298949</t>
  </si>
  <si>
    <t>81298950</t>
  </si>
  <si>
    <t>81298952</t>
  </si>
  <si>
    <t>81298953</t>
  </si>
  <si>
    <t>81298954</t>
  </si>
  <si>
    <t>81298955</t>
  </si>
  <si>
    <t>81298956</t>
  </si>
  <si>
    <t>81298959</t>
  </si>
  <si>
    <t>81298961</t>
  </si>
  <si>
    <t>81298962</t>
  </si>
  <si>
    <t>81298963</t>
  </si>
  <si>
    <t>81298966</t>
  </si>
  <si>
    <t>81298967</t>
  </si>
  <si>
    <t>81298968</t>
  </si>
  <si>
    <t>81298971</t>
  </si>
  <si>
    <t>81298972</t>
  </si>
  <si>
    <t>81298973</t>
  </si>
  <si>
    <t>81298975</t>
  </si>
  <si>
    <t>81298976</t>
  </si>
  <si>
    <t>81298979</t>
  </si>
  <si>
    <t>81298980</t>
  </si>
  <si>
    <t>81298981</t>
  </si>
  <si>
    <t>81298982</t>
  </si>
  <si>
    <t>81298985</t>
  </si>
  <si>
    <t>81298988</t>
  </si>
  <si>
    <t>81298989</t>
  </si>
  <si>
    <t>81298990</t>
  </si>
  <si>
    <t>81298991</t>
  </si>
  <si>
    <t>81299021</t>
  </si>
  <si>
    <t>81299022</t>
  </si>
  <si>
    <t>81299023</t>
  </si>
  <si>
    <t>81299024</t>
  </si>
  <si>
    <t>81299025</t>
  </si>
  <si>
    <t>81299026</t>
  </si>
  <si>
    <t>81299027</t>
  </si>
  <si>
    <t>81299029</t>
  </si>
  <si>
    <t>81299031</t>
  </si>
  <si>
    <t>81299032</t>
  </si>
  <si>
    <t>81299034</t>
  </si>
  <si>
    <t>81299035</t>
  </si>
  <si>
    <t>81299036</t>
  </si>
  <si>
    <t>81299037</t>
  </si>
  <si>
    <t>81299041</t>
  </si>
  <si>
    <t>81299042</t>
  </si>
  <si>
    <t>81299043</t>
  </si>
  <si>
    <t>81299044</t>
  </si>
  <si>
    <t>81299046</t>
  </si>
  <si>
    <t>81299047</t>
  </si>
  <si>
    <t>81299050</t>
  </si>
  <si>
    <t>81299053</t>
  </si>
  <si>
    <t>81299054</t>
  </si>
  <si>
    <t>81299055</t>
  </si>
  <si>
    <t>81299061</t>
  </si>
  <si>
    <t>81299062</t>
  </si>
  <si>
    <t>81299063</t>
  </si>
  <si>
    <t>81299065</t>
  </si>
  <si>
    <t>81299066</t>
  </si>
  <si>
    <t>81299067</t>
  </si>
  <si>
    <t>81299070</t>
  </si>
  <si>
    <t>81299075</t>
  </si>
  <si>
    <t>81299077</t>
  </si>
  <si>
    <t>81299079</t>
  </si>
  <si>
    <t>81299084</t>
  </si>
  <si>
    <t>81299088</t>
  </si>
  <si>
    <t>81299096</t>
  </si>
  <si>
    <t>81299100</t>
  </si>
  <si>
    <t>81299102</t>
  </si>
  <si>
    <t>81299104</t>
  </si>
  <si>
    <t>81299106</t>
  </si>
  <si>
    <t>81299107</t>
  </si>
  <si>
    <t>81299108</t>
  </si>
  <si>
    <t>81299113</t>
  </si>
  <si>
    <t>81299114</t>
  </si>
  <si>
    <t>81299116</t>
  </si>
  <si>
    <t>81299118</t>
  </si>
  <si>
    <t>81299120</t>
  </si>
  <si>
    <t>81299123</t>
  </si>
  <si>
    <t>81299127</t>
  </si>
  <si>
    <t>81299129</t>
  </si>
  <si>
    <t>81299131</t>
  </si>
  <si>
    <t>81299133</t>
  </si>
  <si>
    <t>81299134</t>
  </si>
  <si>
    <t>81299136</t>
  </si>
  <si>
    <t>81299138</t>
  </si>
  <si>
    <t>81299139</t>
  </si>
  <si>
    <t>81299141</t>
  </si>
  <si>
    <t>81299143</t>
  </si>
  <si>
    <t>81299144</t>
  </si>
  <si>
    <t>81299145</t>
  </si>
  <si>
    <t>81299147</t>
  </si>
  <si>
    <t>81299151</t>
  </si>
  <si>
    <t>81299156</t>
  </si>
  <si>
    <t>81299158</t>
  </si>
  <si>
    <t>81299159</t>
  </si>
  <si>
    <t>81299160</t>
  </si>
  <si>
    <t>81299162</t>
  </si>
  <si>
    <t>81299163</t>
  </si>
  <si>
    <t>81299164</t>
  </si>
  <si>
    <t>81299165</t>
  </si>
  <si>
    <t>81299167</t>
  </si>
  <si>
    <t>81299168</t>
  </si>
  <si>
    <t>81299170</t>
  </si>
  <si>
    <t>81299173</t>
  </si>
  <si>
    <t>81299180</t>
  </si>
  <si>
    <t>81299182</t>
  </si>
  <si>
    <t>81299185</t>
  </si>
  <si>
    <t>81299186</t>
  </si>
  <si>
    <t>81299187</t>
  </si>
  <si>
    <t>81299188</t>
  </si>
  <si>
    <t>81299190</t>
  </si>
  <si>
    <t>81299191</t>
  </si>
  <si>
    <t>81299192</t>
  </si>
  <si>
    <t>81299193</t>
  </si>
  <si>
    <t>81299198</t>
  </si>
  <si>
    <t>81299203</t>
  </si>
  <si>
    <t>81299205</t>
  </si>
  <si>
    <t>81299208</t>
  </si>
  <si>
    <t>81299213</t>
  </si>
  <si>
    <t>81299215</t>
  </si>
  <si>
    <t>81299216</t>
  </si>
  <si>
    <t>81299226</t>
  </si>
  <si>
    <t>81299228</t>
  </si>
  <si>
    <t>81299238</t>
  </si>
  <si>
    <t>81299242</t>
  </si>
  <si>
    <t>81299244</t>
  </si>
  <si>
    <t>81299274</t>
  </si>
  <si>
    <t>81299275</t>
  </si>
  <si>
    <t>81299277</t>
  </si>
  <si>
    <t>81299279</t>
  </si>
  <si>
    <t>81299280</t>
  </si>
  <si>
    <t>81299281</t>
  </si>
  <si>
    <t>81299282</t>
  </si>
  <si>
    <t>81299283</t>
  </si>
  <si>
    <t>81299297</t>
  </si>
  <si>
    <t>81299298</t>
  </si>
  <si>
    <t>81299300</t>
  </si>
  <si>
    <t>81299301</t>
  </si>
  <si>
    <t>81299303</t>
  </si>
  <si>
    <t>81299305</t>
  </si>
  <si>
    <t>81299306</t>
  </si>
  <si>
    <t>81299307</t>
  </si>
  <si>
    <t>81299308</t>
  </si>
  <si>
    <t>81299310</t>
  </si>
  <si>
    <t>81299311</t>
  </si>
  <si>
    <t>81299314</t>
  </si>
  <si>
    <t>81299315</t>
  </si>
  <si>
    <t>81299316</t>
  </si>
  <si>
    <t>81299317</t>
  </si>
  <si>
    <t>81299318</t>
  </si>
  <si>
    <t>81299333</t>
  </si>
  <si>
    <t>81299349</t>
  </si>
  <si>
    <t>81299351</t>
  </si>
  <si>
    <t>81299352</t>
  </si>
  <si>
    <t>81299353</t>
  </si>
  <si>
    <t>81299356</t>
  </si>
  <si>
    <t>81299357</t>
  </si>
  <si>
    <t>81299362</t>
  </si>
  <si>
    <t>81299363</t>
  </si>
  <si>
    <t>81299364</t>
  </si>
  <si>
    <t>81299366</t>
  </si>
  <si>
    <t>81299368</t>
  </si>
  <si>
    <t>81299369</t>
  </si>
  <si>
    <t>81299371</t>
  </si>
  <si>
    <t>81299372</t>
  </si>
  <si>
    <t>81299373</t>
  </si>
  <si>
    <t>81299375</t>
  </si>
  <si>
    <t>81299377</t>
  </si>
  <si>
    <t>81299379</t>
  </si>
  <si>
    <t>81299384</t>
  </si>
  <si>
    <t>81299386</t>
  </si>
  <si>
    <t>81299391</t>
  </si>
  <si>
    <t>81299394</t>
  </si>
  <si>
    <t>81299395</t>
  </si>
  <si>
    <t>81299404</t>
  </si>
  <si>
    <t>81299405</t>
  </si>
  <si>
    <t>81299407</t>
  </si>
  <si>
    <t>81299408</t>
  </si>
  <si>
    <t>81299412</t>
  </si>
  <si>
    <t>81299414</t>
  </si>
  <si>
    <t>81299415</t>
  </si>
  <si>
    <t>81299419</t>
  </si>
  <si>
    <t>81299422</t>
  </si>
  <si>
    <t>81299425</t>
  </si>
  <si>
    <t>81299430</t>
  </si>
  <si>
    <t>81299435</t>
  </si>
  <si>
    <t>81299439</t>
  </si>
  <si>
    <t>81299440</t>
  </si>
  <si>
    <t>81299442</t>
  </si>
  <si>
    <t>81299443</t>
  </si>
  <si>
    <t>81299451</t>
  </si>
  <si>
    <t>81299452</t>
  </si>
  <si>
    <t>81299454</t>
  </si>
  <si>
    <t>81299455</t>
  </si>
  <si>
    <t>81299456</t>
  </si>
  <si>
    <t>81299459</t>
  </si>
  <si>
    <t>81299460</t>
  </si>
  <si>
    <t>81299462</t>
  </si>
  <si>
    <t>81299463</t>
  </si>
  <si>
    <t>81299464</t>
  </si>
  <si>
    <t>81299466</t>
  </si>
  <si>
    <t>81299467</t>
  </si>
  <si>
    <t>81299468</t>
  </si>
  <si>
    <t>81299469</t>
  </si>
  <si>
    <t>81299470</t>
  </si>
  <si>
    <t>81299471</t>
  </si>
  <si>
    <t>81299472</t>
  </si>
  <si>
    <t>81299473</t>
  </si>
  <si>
    <t>81299474</t>
  </si>
  <si>
    <t>81299475</t>
  </si>
  <si>
    <t>81299477</t>
  </si>
  <si>
    <t>81299478</t>
  </si>
  <si>
    <t>81299479</t>
  </si>
  <si>
    <t>81299480</t>
  </si>
  <si>
    <t>81299481</t>
  </si>
  <si>
    <t>81299483</t>
  </si>
  <si>
    <t>81299484</t>
  </si>
  <si>
    <t>81299486</t>
  </si>
  <si>
    <t>81299487</t>
  </si>
  <si>
    <t>81299488</t>
  </si>
  <si>
    <t>81299490</t>
  </si>
  <si>
    <t>81299491</t>
  </si>
  <si>
    <t>81299492</t>
  </si>
  <si>
    <t>81299493</t>
  </si>
  <si>
    <t>81299496</t>
  </si>
  <si>
    <t>81299508</t>
  </si>
  <si>
    <t>81299510</t>
  </si>
  <si>
    <t>81299512</t>
  </si>
  <si>
    <t>81299513</t>
  </si>
  <si>
    <t>81299515</t>
  </si>
  <si>
    <t>81299521</t>
  </si>
  <si>
    <t>81299523</t>
  </si>
  <si>
    <t>81299529</t>
  </si>
  <si>
    <t>81299531</t>
  </si>
  <si>
    <t>81299533</t>
  </si>
  <si>
    <t>81299534</t>
  </si>
  <si>
    <t>81299535</t>
  </si>
  <si>
    <t>81299538</t>
  </si>
  <si>
    <t>81299539</t>
  </si>
  <si>
    <t>81299540</t>
  </si>
  <si>
    <t>81299541</t>
  </si>
  <si>
    <t>81299567</t>
  </si>
  <si>
    <t>81299579</t>
  </si>
  <si>
    <t>81299591</t>
  </si>
  <si>
    <t>81299605</t>
  </si>
  <si>
    <t>81299611</t>
  </si>
  <si>
    <t>81299621</t>
  </si>
  <si>
    <t>81299635</t>
  </si>
  <si>
    <t>81299638</t>
  </si>
  <si>
    <t>81299639</t>
  </si>
  <si>
    <t>81299645</t>
  </si>
  <si>
    <t>81299647</t>
  </si>
  <si>
    <t>81299648</t>
  </si>
  <si>
    <t>81299649</t>
  </si>
  <si>
    <t>81299651</t>
  </si>
  <si>
    <t>81299663</t>
  </si>
  <si>
    <t>81299664</t>
  </si>
  <si>
    <t>81299667</t>
  </si>
  <si>
    <t>81299694</t>
  </si>
  <si>
    <t>81299696</t>
  </si>
  <si>
    <t>81299698</t>
  </si>
  <si>
    <t>81299703</t>
  </si>
  <si>
    <t>81299705</t>
  </si>
  <si>
    <t>81299706</t>
  </si>
  <si>
    <t>81299707</t>
  </si>
  <si>
    <t>81299708</t>
  </si>
  <si>
    <t>81299709</t>
  </si>
  <si>
    <t>81299712</t>
  </si>
  <si>
    <t>81299716</t>
  </si>
  <si>
    <t>81299719</t>
  </si>
  <si>
    <t>81299721</t>
  </si>
  <si>
    <t>81299722</t>
  </si>
  <si>
    <t>81299723</t>
  </si>
  <si>
    <t>81299727</t>
  </si>
  <si>
    <t>81299729</t>
  </si>
  <si>
    <t>81299731</t>
  </si>
  <si>
    <t>81299732</t>
  </si>
  <si>
    <t>81299741</t>
  </si>
  <si>
    <t>81299750</t>
  </si>
  <si>
    <t>81299761</t>
  </si>
  <si>
    <t>81299762</t>
  </si>
  <si>
    <t>81299763</t>
  </si>
  <si>
    <t>81299770</t>
  </si>
  <si>
    <t>81299797</t>
  </si>
  <si>
    <t>81299818</t>
  </si>
  <si>
    <t>81299846</t>
  </si>
  <si>
    <t>81299855</t>
  </si>
  <si>
    <t>81299856</t>
  </si>
  <si>
    <t>81299859</t>
  </si>
  <si>
    <t>81299860</t>
  </si>
  <si>
    <t>81299861</t>
  </si>
  <si>
    <t>81299862</t>
  </si>
  <si>
    <t>81299863</t>
  </si>
  <si>
    <t>81299864</t>
  </si>
  <si>
    <t>81299865</t>
  </si>
  <si>
    <t>81299866</t>
  </si>
  <si>
    <t>81299869</t>
  </si>
  <si>
    <t>81299870</t>
  </si>
  <si>
    <t>81299871</t>
  </si>
  <si>
    <t>81299875</t>
  </si>
  <si>
    <t>81299877</t>
  </si>
  <si>
    <t>81299878</t>
  </si>
  <si>
    <t>81299879</t>
  </si>
  <si>
    <t>81299880</t>
  </si>
  <si>
    <t>81299881</t>
  </si>
  <si>
    <t>81299882</t>
  </si>
  <si>
    <t>81299886</t>
  </si>
  <si>
    <t>81299890</t>
  </si>
  <si>
    <t>81299891</t>
  </si>
  <si>
    <t>81299892</t>
  </si>
  <si>
    <t>81299896</t>
  </si>
  <si>
    <t>81299899</t>
  </si>
  <si>
    <t>81299906</t>
  </si>
  <si>
    <t>81299907</t>
  </si>
  <si>
    <t>81299908</t>
  </si>
  <si>
    <t>81299909</t>
  </si>
  <si>
    <t>81299913</t>
  </si>
  <si>
    <t>81299915</t>
  </si>
  <si>
    <t>81299919</t>
  </si>
  <si>
    <t>81299920</t>
  </si>
  <si>
    <t>81299922</t>
  </si>
  <si>
    <t>81299923</t>
  </si>
  <si>
    <t>81299928</t>
  </si>
  <si>
    <t>81299929</t>
  </si>
  <si>
    <t>81299930</t>
  </si>
  <si>
    <t>81299932</t>
  </si>
  <si>
    <t>81299933</t>
  </si>
  <si>
    <t>81299935</t>
  </si>
  <si>
    <t>81299936</t>
  </si>
  <si>
    <t>81299937</t>
  </si>
  <si>
    <t>81299938</t>
  </si>
  <si>
    <t>81299941</t>
  </si>
  <si>
    <t>81299942</t>
  </si>
  <si>
    <t>81299944</t>
  </si>
  <si>
    <t>81299948</t>
  </si>
  <si>
    <t>81299949</t>
  </si>
  <si>
    <t>81299954</t>
  </si>
  <si>
    <t>81299957</t>
  </si>
  <si>
    <t>81299958</t>
  </si>
  <si>
    <t>81299961</t>
  </si>
  <si>
    <t>81299972</t>
  </si>
  <si>
    <t>81299973</t>
  </si>
  <si>
    <t>81299974</t>
  </si>
  <si>
    <t>81299975</t>
  </si>
  <si>
    <t>81299976</t>
  </si>
  <si>
    <t>81299977</t>
  </si>
  <si>
    <t>81299978</t>
  </si>
  <si>
    <t>81299979</t>
  </si>
  <si>
    <t>81299981</t>
  </si>
  <si>
    <t>81299982</t>
  </si>
  <si>
    <t>81299988</t>
  </si>
  <si>
    <t>81299989</t>
  </si>
  <si>
    <t>81299991</t>
  </si>
  <si>
    <t>81299992</t>
  </si>
  <si>
    <t>81299993</t>
  </si>
  <si>
    <t>81299996</t>
  </si>
  <si>
    <t>81299998</t>
  </si>
  <si>
    <t>81299999</t>
  </si>
  <si>
    <t>81300003</t>
  </si>
  <si>
    <t>81300005</t>
  </si>
  <si>
    <t>81300007</t>
  </si>
  <si>
    <t>81300010</t>
  </si>
  <si>
    <t>81300011</t>
  </si>
  <si>
    <t>81300012</t>
  </si>
  <si>
    <t>81300014</t>
  </si>
  <si>
    <t>81300016</t>
  </si>
  <si>
    <t>81300019</t>
  </si>
  <si>
    <t>81300021</t>
  </si>
  <si>
    <t>81300034</t>
  </si>
  <si>
    <t>81300036</t>
  </si>
  <si>
    <t>81300039</t>
  </si>
  <si>
    <t>81300040</t>
  </si>
  <si>
    <t>81300041</t>
  </si>
  <si>
    <t>81300042</t>
  </si>
  <si>
    <t>81300045</t>
  </si>
  <si>
    <t>81300048</t>
  </si>
  <si>
    <t>81300049</t>
  </si>
  <si>
    <t>81300053</t>
  </si>
  <si>
    <t>81300054</t>
  </si>
  <si>
    <t>81300056</t>
  </si>
  <si>
    <t>81300060</t>
  </si>
  <si>
    <t>81300064</t>
  </si>
  <si>
    <t>81300067</t>
  </si>
  <si>
    <t>81300068</t>
  </si>
  <si>
    <t>81300069</t>
  </si>
  <si>
    <t>81300071</t>
  </si>
  <si>
    <t>81300076</t>
  </si>
  <si>
    <t>81300079</t>
  </si>
  <si>
    <t>81300080</t>
  </si>
  <si>
    <t>81300081</t>
  </si>
  <si>
    <t>81300084</t>
  </si>
  <si>
    <t>81300091</t>
  </si>
  <si>
    <t>81300093</t>
  </si>
  <si>
    <t>81300099</t>
  </si>
  <si>
    <t>81300100</t>
  </si>
  <si>
    <t>81300112</t>
  </si>
  <si>
    <t>81300113</t>
  </si>
  <si>
    <t>81300115</t>
  </si>
  <si>
    <t>81300116</t>
  </si>
  <si>
    <t>81300117</t>
  </si>
  <si>
    <t>81300118</t>
  </si>
  <si>
    <t>81300120</t>
  </si>
  <si>
    <t>81300121</t>
  </si>
  <si>
    <t>81300123</t>
  </si>
  <si>
    <t>81300126</t>
  </si>
  <si>
    <t>81300128</t>
  </si>
  <si>
    <t>81300129</t>
  </si>
  <si>
    <t>81300131</t>
  </si>
  <si>
    <t>81300133</t>
  </si>
  <si>
    <t>81300134</t>
  </si>
  <si>
    <t>81300135</t>
  </si>
  <si>
    <t>81300136</t>
  </si>
  <si>
    <t>81300138</t>
  </si>
  <si>
    <t>81300139</t>
  </si>
  <si>
    <t>81300140</t>
  </si>
  <si>
    <t>81300142</t>
  </si>
  <si>
    <t>81300146</t>
  </si>
  <si>
    <t>81300147</t>
  </si>
  <si>
    <t>81300150</t>
  </si>
  <si>
    <t>81300152</t>
  </si>
  <si>
    <t>81300155</t>
  </si>
  <si>
    <t>81300156</t>
  </si>
  <si>
    <t>81300161</t>
  </si>
  <si>
    <t>81300164</t>
  </si>
  <si>
    <t>81300171</t>
  </si>
  <si>
    <t>81300172</t>
  </si>
  <si>
    <t>81300174</t>
  </si>
  <si>
    <t>81300175</t>
  </si>
  <si>
    <t>81300176</t>
  </si>
  <si>
    <t>81300198</t>
  </si>
  <si>
    <t>81300202</t>
  </si>
  <si>
    <t>81300205</t>
  </si>
  <si>
    <t>81300206</t>
  </si>
  <si>
    <t>81300207</t>
  </si>
  <si>
    <t>81300208</t>
  </si>
  <si>
    <t>81300235</t>
  </si>
  <si>
    <t>81300257</t>
  </si>
  <si>
    <t>81300258</t>
  </si>
  <si>
    <t>81300259</t>
  </si>
  <si>
    <t>81300265</t>
  </si>
  <si>
    <t>81300266</t>
  </si>
  <si>
    <t>81300267</t>
  </si>
  <si>
    <t>81300268</t>
  </si>
  <si>
    <t>81300270</t>
  </si>
  <si>
    <t>81300271</t>
  </si>
  <si>
    <t>81300272</t>
  </si>
  <si>
    <t>81300273</t>
  </si>
  <si>
    <t>81300275</t>
  </si>
  <si>
    <t>81300280</t>
  </si>
  <si>
    <t>81300288</t>
  </si>
  <si>
    <t>81300306</t>
  </si>
  <si>
    <t>81300308</t>
  </si>
  <si>
    <t>81300309</t>
  </si>
  <si>
    <t>81300310</t>
  </si>
  <si>
    <t>81300315</t>
  </si>
  <si>
    <t>81300316</t>
  </si>
  <si>
    <t>81300319</t>
  </si>
  <si>
    <t>81300321</t>
  </si>
  <si>
    <t>81300322</t>
  </si>
  <si>
    <t>81300323</t>
  </si>
  <si>
    <t>81300326</t>
  </si>
  <si>
    <t>81300328</t>
  </si>
  <si>
    <t>81300329</t>
  </si>
  <si>
    <t>81300332</t>
  </si>
  <si>
    <t>81300333</t>
  </si>
  <si>
    <t>81300334</t>
  </si>
  <si>
    <t>81300336</t>
  </si>
  <si>
    <t>81300338</t>
  </si>
  <si>
    <t>81300340</t>
  </si>
  <si>
    <t>81300342</t>
  </si>
  <si>
    <t>81300343</t>
  </si>
  <si>
    <t>81300344</t>
  </si>
  <si>
    <t>81300346</t>
  </si>
  <si>
    <t>81300348</t>
  </si>
  <si>
    <t>81300349</t>
  </si>
  <si>
    <t>81300354</t>
  </si>
  <si>
    <t>81300355</t>
  </si>
  <si>
    <t>81300356</t>
  </si>
  <si>
    <t>81300357</t>
  </si>
  <si>
    <t>81300368</t>
  </si>
  <si>
    <t>81300370</t>
  </si>
  <si>
    <t>81300373</t>
  </si>
  <si>
    <t>81300374</t>
  </si>
  <si>
    <t>81300376</t>
  </si>
  <si>
    <t>81300377</t>
  </si>
  <si>
    <t>81300378</t>
  </si>
  <si>
    <t>81300380</t>
  </si>
  <si>
    <t>81300381</t>
  </si>
  <si>
    <t>81300382</t>
  </si>
  <si>
    <t>81300383</t>
  </si>
  <si>
    <t>81300386</t>
  </si>
  <si>
    <t>81300387</t>
  </si>
  <si>
    <t>81300389</t>
  </si>
  <si>
    <t>81300391</t>
  </si>
  <si>
    <t>81300392</t>
  </si>
  <si>
    <t>81300393</t>
  </si>
  <si>
    <t>81300407</t>
  </si>
  <si>
    <t>81300409</t>
  </si>
  <si>
    <t>81300410</t>
  </si>
  <si>
    <t>81300411</t>
  </si>
  <si>
    <t>81300412</t>
  </si>
  <si>
    <t>81300413</t>
  </si>
  <si>
    <t>81300415</t>
  </si>
  <si>
    <t>81300416</t>
  </si>
  <si>
    <t>81300418</t>
  </si>
  <si>
    <t>81300419</t>
  </si>
  <si>
    <t>81300421</t>
  </si>
  <si>
    <t>81300423</t>
  </si>
  <si>
    <t>81300425</t>
  </si>
  <si>
    <t>81300426</t>
  </si>
  <si>
    <t>81300427</t>
  </si>
  <si>
    <t>81300444</t>
  </si>
  <si>
    <t>81300464</t>
  </si>
  <si>
    <t>81300465</t>
  </si>
  <si>
    <t>81300466</t>
  </si>
  <si>
    <t>81300467</t>
  </si>
  <si>
    <t>81300468</t>
  </si>
  <si>
    <t>81300470</t>
  </si>
  <si>
    <t>81300473</t>
  </si>
  <si>
    <t>81300474</t>
  </si>
  <si>
    <t>81300475</t>
  </si>
  <si>
    <t>81300476</t>
  </si>
  <si>
    <t>81300480</t>
  </si>
  <si>
    <t>81300481</t>
  </si>
  <si>
    <t>81300482</t>
  </si>
  <si>
    <t>81300518</t>
  </si>
  <si>
    <t>81300519</t>
  </si>
  <si>
    <t>81300523</t>
  </si>
  <si>
    <t>81300525</t>
  </si>
  <si>
    <t>81300527</t>
  </si>
  <si>
    <t>81300529</t>
  </si>
  <si>
    <t>81300530</t>
  </si>
  <si>
    <t>81300533</t>
  </si>
  <si>
    <t>81300536</t>
  </si>
  <si>
    <t>81300537</t>
  </si>
  <si>
    <t>81300538</t>
  </si>
  <si>
    <t>81300539</t>
  </si>
  <si>
    <t>81300540</t>
  </si>
  <si>
    <t>81300542</t>
  </si>
  <si>
    <t>81300543</t>
  </si>
  <si>
    <t>81300545</t>
  </si>
  <si>
    <t>81300546</t>
  </si>
  <si>
    <t>81300547</t>
  </si>
  <si>
    <t>81300551</t>
  </si>
  <si>
    <t>81300552</t>
  </si>
  <si>
    <t>81300553</t>
  </si>
  <si>
    <t>81300554</t>
  </si>
  <si>
    <t>81300555</t>
  </si>
  <si>
    <t>81300556</t>
  </si>
  <si>
    <t>81300557</t>
  </si>
  <si>
    <t>81300559</t>
  </si>
  <si>
    <t>81300560</t>
  </si>
  <si>
    <t>81300561</t>
  </si>
  <si>
    <t>81300564</t>
  </si>
  <si>
    <t>81300566</t>
  </si>
  <si>
    <t>81300567</t>
  </si>
  <si>
    <t>81300568</t>
  </si>
  <si>
    <t>81300571</t>
  </si>
  <si>
    <t>81300572</t>
  </si>
  <si>
    <t>81300574</t>
  </si>
  <si>
    <t>81300577</t>
  </si>
  <si>
    <t>81300578</t>
  </si>
  <si>
    <t>81300579</t>
  </si>
  <si>
    <t>81300580</t>
  </si>
  <si>
    <t>81300582</t>
  </si>
  <si>
    <t>81300585</t>
  </si>
  <si>
    <t>81300586</t>
  </si>
  <si>
    <t>81300587</t>
  </si>
  <si>
    <t>81300590</t>
  </si>
  <si>
    <t>81300596</t>
  </si>
  <si>
    <t>81300597</t>
  </si>
  <si>
    <t>81300601</t>
  </si>
  <si>
    <t>81300602</t>
  </si>
  <si>
    <t>81300603</t>
  </si>
  <si>
    <t>81300604</t>
  </si>
  <si>
    <t>81300609</t>
  </si>
  <si>
    <t>81300610</t>
  </si>
  <si>
    <t>81300612</t>
  </si>
  <si>
    <t>81300613</t>
  </si>
  <si>
    <t>81300615</t>
  </si>
  <si>
    <t>81300616</t>
  </si>
  <si>
    <t>81300617</t>
  </si>
  <si>
    <t>81300619</t>
  </si>
  <si>
    <t>81300622</t>
  </si>
  <si>
    <t>81300626</t>
  </si>
  <si>
    <t>81300631</t>
  </si>
  <si>
    <t>81300640</t>
  </si>
  <si>
    <t>81300641</t>
  </si>
  <si>
    <t>81300646</t>
  </si>
  <si>
    <t>81300647</t>
  </si>
  <si>
    <t>81300649</t>
  </si>
  <si>
    <t>81300656</t>
  </si>
  <si>
    <t>81300657</t>
  </si>
  <si>
    <t>81300658</t>
  </si>
  <si>
    <t>81300663</t>
  </si>
  <si>
    <t>81300664</t>
  </si>
  <si>
    <t>81300665</t>
  </si>
  <si>
    <t>81300667</t>
  </si>
  <si>
    <t>81300670</t>
  </si>
  <si>
    <t>81300672</t>
  </si>
  <si>
    <t>81300675</t>
  </si>
  <si>
    <t>81300676</t>
  </si>
  <si>
    <t>81300678</t>
  </si>
  <si>
    <t>81300679</t>
  </si>
  <si>
    <t>81300680</t>
  </si>
  <si>
    <t>81300682</t>
  </si>
  <si>
    <t>81300684</t>
  </si>
  <si>
    <t>81300685</t>
  </si>
  <si>
    <t>81300688</t>
  </si>
  <si>
    <t>81300693</t>
  </si>
  <si>
    <t>81300704</t>
  </si>
  <si>
    <t>81300705</t>
  </si>
  <si>
    <t>81300707</t>
  </si>
  <si>
    <t>81300723</t>
  </si>
  <si>
    <t>81300727</t>
  </si>
  <si>
    <t>81300731</t>
  </si>
  <si>
    <t>81300732</t>
  </si>
  <si>
    <t>81300757</t>
  </si>
  <si>
    <t>81300759</t>
  </si>
  <si>
    <t>81300761</t>
  </si>
  <si>
    <t>81300762</t>
  </si>
  <si>
    <t>81300763</t>
  </si>
  <si>
    <t>81300764</t>
  </si>
  <si>
    <t>81300765</t>
  </si>
  <si>
    <t>81300767</t>
  </si>
  <si>
    <t>81300768</t>
  </si>
  <si>
    <t>81300771</t>
  </si>
  <si>
    <t>81300773</t>
  </si>
  <si>
    <t>81300776</t>
  </si>
  <si>
    <t>81300779</t>
  </si>
  <si>
    <t>81300782</t>
  </si>
  <si>
    <t>81300787</t>
  </si>
  <si>
    <t>81300792</t>
  </si>
  <si>
    <t>81300795</t>
  </si>
  <si>
    <t>81300796</t>
  </si>
  <si>
    <t>81300797</t>
  </si>
  <si>
    <t>81300798</t>
  </si>
  <si>
    <t>81300799</t>
  </si>
  <si>
    <t>81300800</t>
  </si>
  <si>
    <t>81300801</t>
  </si>
  <si>
    <t>81300802</t>
  </si>
  <si>
    <t>81300803</t>
  </si>
  <si>
    <t>81300805</t>
  </si>
  <si>
    <t>81300806</t>
  </si>
  <si>
    <t>81300807</t>
  </si>
  <si>
    <t>81300808</t>
  </si>
  <si>
    <t>81300814</t>
  </si>
  <si>
    <t>81300819</t>
  </si>
  <si>
    <t>81300820</t>
  </si>
  <si>
    <t>81300822</t>
  </si>
  <si>
    <t>81300829</t>
  </si>
  <si>
    <t>81300831</t>
  </si>
  <si>
    <t>81300832</t>
  </si>
  <si>
    <t>81300833</t>
  </si>
  <si>
    <t>81300834</t>
  </si>
  <si>
    <t>81300835</t>
  </si>
  <si>
    <t>81300836</t>
  </si>
  <si>
    <t>81300838</t>
  </si>
  <si>
    <t>81300840</t>
  </si>
  <si>
    <t>81300842</t>
  </si>
  <si>
    <t>81300844</t>
  </si>
  <si>
    <t>81300846</t>
  </si>
  <si>
    <t>81300851</t>
  </si>
  <si>
    <t>81300852</t>
  </si>
  <si>
    <t>81300853</t>
  </si>
  <si>
    <t>81300854</t>
  </si>
  <si>
    <t>81300855</t>
  </si>
  <si>
    <t>81300856</t>
  </si>
  <si>
    <t>81300857</t>
  </si>
  <si>
    <t>81300858</t>
  </si>
  <si>
    <t>81300862</t>
  </si>
  <si>
    <t>81300864</t>
  </si>
  <si>
    <t>81300872</t>
  </si>
  <si>
    <t>81300889</t>
  </si>
  <si>
    <t>81300891</t>
  </si>
  <si>
    <t>81300893</t>
  </si>
  <si>
    <t>81300899</t>
  </si>
  <si>
    <t>81300901</t>
  </si>
  <si>
    <t>81300902</t>
  </si>
  <si>
    <t>81300905</t>
  </si>
  <si>
    <t>81300908</t>
  </si>
  <si>
    <t>81300915</t>
  </si>
  <si>
    <t>81300916</t>
  </si>
  <si>
    <t>81300917</t>
  </si>
  <si>
    <t>81300920</t>
  </si>
  <si>
    <t>81300924</t>
  </si>
  <si>
    <t>81300927</t>
  </si>
  <si>
    <t>81300929</t>
  </si>
  <si>
    <t>81300930</t>
  </si>
  <si>
    <t>81300931</t>
  </si>
  <si>
    <t>81300962</t>
  </si>
  <si>
    <t>81300964</t>
  </si>
  <si>
    <t>81300965</t>
  </si>
  <si>
    <t>81300966</t>
  </si>
  <si>
    <t>81300969</t>
  </si>
  <si>
    <t>81300974</t>
  </si>
  <si>
    <t>81300976</t>
  </si>
  <si>
    <t>81300977</t>
  </si>
  <si>
    <t>81300982</t>
  </si>
  <si>
    <t>81300984</t>
  </si>
  <si>
    <t>81300985</t>
  </si>
  <si>
    <t>81300987</t>
  </si>
  <si>
    <t>81301000</t>
  </si>
  <si>
    <t>81301002</t>
  </si>
  <si>
    <t>81301005</t>
  </si>
  <si>
    <t>81301007</t>
  </si>
  <si>
    <t>81301008</t>
  </si>
  <si>
    <t>81301012</t>
  </si>
  <si>
    <t>81301013</t>
  </si>
  <si>
    <t>81301019</t>
  </si>
  <si>
    <t>81301021</t>
  </si>
  <si>
    <t>81301024</t>
  </si>
  <si>
    <t>81301025</t>
  </si>
  <si>
    <t>81301026</t>
  </si>
  <si>
    <t>81301027</t>
  </si>
  <si>
    <t>81301028</t>
  </si>
  <si>
    <t>81301029</t>
  </si>
  <si>
    <t>81301030</t>
  </si>
  <si>
    <t>81301031</t>
  </si>
  <si>
    <t>81301038</t>
  </si>
  <si>
    <t>81301040</t>
  </si>
  <si>
    <t>81301046</t>
  </si>
  <si>
    <t>81301049</t>
  </si>
  <si>
    <t>81301050</t>
  </si>
  <si>
    <t>81301051</t>
  </si>
  <si>
    <t>81301052</t>
  </si>
  <si>
    <t>81301053</t>
  </si>
  <si>
    <t>81301054</t>
  </si>
  <si>
    <t>81301055</t>
  </si>
  <si>
    <t>81301056</t>
  </si>
  <si>
    <t>81301057</t>
  </si>
  <si>
    <t>81301058</t>
  </si>
  <si>
    <t>81301059</t>
  </si>
  <si>
    <t>81301060</t>
  </si>
  <si>
    <t>81301061</t>
  </si>
  <si>
    <t>81301062</t>
  </si>
  <si>
    <t>81301066</t>
  </si>
  <si>
    <t>81301067</t>
  </si>
  <si>
    <t>81301070</t>
  </si>
  <si>
    <t>81301071</t>
  </si>
  <si>
    <t>81301072</t>
  </si>
  <si>
    <t>81301074</t>
  </si>
  <si>
    <t>81301075</t>
  </si>
  <si>
    <t>81301077</t>
  </si>
  <si>
    <t>81301078</t>
  </si>
  <si>
    <t>81301080</t>
  </si>
  <si>
    <t>81301083</t>
  </si>
  <si>
    <t>81301088</t>
  </si>
  <si>
    <t>81301090</t>
  </si>
  <si>
    <t>81301091</t>
  </si>
  <si>
    <t>81301092</t>
  </si>
  <si>
    <t>81301099</t>
  </si>
  <si>
    <t>81301100</t>
  </si>
  <si>
    <t>81301101</t>
  </si>
  <si>
    <t>81301102</t>
  </si>
  <si>
    <t>81301103</t>
  </si>
  <si>
    <t>81301105</t>
  </si>
  <si>
    <t>81301106</t>
  </si>
  <si>
    <t>81301107</t>
  </si>
  <si>
    <t>81301109</t>
  </si>
  <si>
    <t>81301110</t>
  </si>
  <si>
    <t>81301111</t>
  </si>
  <si>
    <t>81301113</t>
  </si>
  <si>
    <t>81301114</t>
  </si>
  <si>
    <t>81301116</t>
  </si>
  <si>
    <t>81301118</t>
  </si>
  <si>
    <t>81301119</t>
  </si>
  <si>
    <t>81301120</t>
  </si>
  <si>
    <t>81301121</t>
  </si>
  <si>
    <t>81301123</t>
  </si>
  <si>
    <t>81301126</t>
  </si>
  <si>
    <t>81301127</t>
  </si>
  <si>
    <t>81301128</t>
  </si>
  <si>
    <t>81301135</t>
  </si>
  <si>
    <t>81301136</t>
  </si>
  <si>
    <t>81301142</t>
  </si>
  <si>
    <t>81301145</t>
  </si>
  <si>
    <t>81301146</t>
  </si>
  <si>
    <t>81301148</t>
  </si>
  <si>
    <t>81301150</t>
  </si>
  <si>
    <t>81301152</t>
  </si>
  <si>
    <t>81301155</t>
  </si>
  <si>
    <t>81301158</t>
  </si>
  <si>
    <t>81301162</t>
  </si>
  <si>
    <t>81301166</t>
  </si>
  <si>
    <t>81301178</t>
  </si>
  <si>
    <t>81301182</t>
  </si>
  <si>
    <t>81301183</t>
  </si>
  <si>
    <t>81301186</t>
  </si>
  <si>
    <t>81301194</t>
  </si>
  <si>
    <t>81301210</t>
  </si>
  <si>
    <t>81301212</t>
  </si>
  <si>
    <t>81301213</t>
  </si>
  <si>
    <t>81301215</t>
  </si>
  <si>
    <t>81301217</t>
  </si>
  <si>
    <t>81301219</t>
  </si>
  <si>
    <t>81301222</t>
  </si>
  <si>
    <t>81301223</t>
  </si>
  <si>
    <t>81301224</t>
  </si>
  <si>
    <t>81301226</t>
  </si>
  <si>
    <t>81301230</t>
  </si>
  <si>
    <t>81301235</t>
  </si>
  <si>
    <t>81301236</t>
  </si>
  <si>
    <t>81301240</t>
  </si>
  <si>
    <t>81301241</t>
  </si>
  <si>
    <t>81301247</t>
  </si>
  <si>
    <t>81301249</t>
  </si>
  <si>
    <t>81301250</t>
  </si>
  <si>
    <t>81301253</t>
  </si>
  <si>
    <t>81301259</t>
  </si>
  <si>
    <t>81301261</t>
  </si>
  <si>
    <t>81301262</t>
  </si>
  <si>
    <t>81301265</t>
  </si>
  <si>
    <t>81301272</t>
  </si>
  <si>
    <t>81301273</t>
  </si>
  <si>
    <t>81301279</t>
  </si>
  <si>
    <t>81301283</t>
  </si>
  <si>
    <t>81301286</t>
  </si>
  <si>
    <t>81301299</t>
  </si>
  <si>
    <t>81301300</t>
  </si>
  <si>
    <t>81301301</t>
  </si>
  <si>
    <t>81301302</t>
  </si>
  <si>
    <t>81301306</t>
  </si>
  <si>
    <t>81301307</t>
  </si>
  <si>
    <t>81301312</t>
  </si>
  <si>
    <t>81301313</t>
  </si>
  <si>
    <t>81301314</t>
  </si>
  <si>
    <t>81301315</t>
  </si>
  <si>
    <t>81301317</t>
  </si>
  <si>
    <t>81301319</t>
  </si>
  <si>
    <t>81301320</t>
  </si>
  <si>
    <t>81301321</t>
  </si>
  <si>
    <t>81301322</t>
  </si>
  <si>
    <t>81301323</t>
  </si>
  <si>
    <t>81301326</t>
  </si>
  <si>
    <t>81301328</t>
  </si>
  <si>
    <t>81301330</t>
  </si>
  <si>
    <t>81301331</t>
  </si>
  <si>
    <t>81301333</t>
  </si>
  <si>
    <t>81301334</t>
  </si>
  <si>
    <t>81301335</t>
  </si>
  <si>
    <t>81301336</t>
  </si>
  <si>
    <t>81301337</t>
  </si>
  <si>
    <t>81301338</t>
  </si>
  <si>
    <t>81301340</t>
  </si>
  <si>
    <t>81301342</t>
  </si>
  <si>
    <t>81301343</t>
  </si>
  <si>
    <t>81301344</t>
  </si>
  <si>
    <t>81301345</t>
  </si>
  <si>
    <t>81301346</t>
  </si>
  <si>
    <t>81301347</t>
  </si>
  <si>
    <t>81301350</t>
  </si>
  <si>
    <t>81301353</t>
  </si>
  <si>
    <t>81301355</t>
  </si>
  <si>
    <t>81301356</t>
  </si>
  <si>
    <t>81301357</t>
  </si>
  <si>
    <t>81301358</t>
  </si>
  <si>
    <t>81301360</t>
  </si>
  <si>
    <t>81301361</t>
  </si>
  <si>
    <t>81301362</t>
  </si>
  <si>
    <t>81301363</t>
  </si>
  <si>
    <t>81301369</t>
  </si>
  <si>
    <t>81301371</t>
  </si>
  <si>
    <t>81301372</t>
  </si>
  <si>
    <t>81301378</t>
  </si>
  <si>
    <t>81301380</t>
  </si>
  <si>
    <t>81301381</t>
  </si>
  <si>
    <t>81301382</t>
  </si>
  <si>
    <t>81301383</t>
  </si>
  <si>
    <t>81301384</t>
  </si>
  <si>
    <t>81301391</t>
  </si>
  <si>
    <t>81301392</t>
  </si>
  <si>
    <t>81301393</t>
  </si>
  <si>
    <t>81301394</t>
  </si>
  <si>
    <t>81301395</t>
  </si>
  <si>
    <t>81301396</t>
  </si>
  <si>
    <t>81301397</t>
  </si>
  <si>
    <t>81301398</t>
  </si>
  <si>
    <t>81301399</t>
  </si>
  <si>
    <t>81301401</t>
  </si>
  <si>
    <t>81301402</t>
  </si>
  <si>
    <t>81301403</t>
  </si>
  <si>
    <t>81301405</t>
  </si>
  <si>
    <t>81301406</t>
  </si>
  <si>
    <t>81301410</t>
  </si>
  <si>
    <t>81301411</t>
  </si>
  <si>
    <t>81301412</t>
  </si>
  <si>
    <t>81301415</t>
  </si>
  <si>
    <t>81301418</t>
  </si>
  <si>
    <t>81301421</t>
  </si>
  <si>
    <t>81301422</t>
  </si>
  <si>
    <t>81301424</t>
  </si>
  <si>
    <t>81301425</t>
  </si>
  <si>
    <t>81301426</t>
  </si>
  <si>
    <t>81301445</t>
  </si>
  <si>
    <t>81301446</t>
  </si>
  <si>
    <t>81301448</t>
  </si>
  <si>
    <t>81301449</t>
  </si>
  <si>
    <t>81301454</t>
  </si>
  <si>
    <t>81301455</t>
  </si>
  <si>
    <t>81301456</t>
  </si>
  <si>
    <t>81301459</t>
  </si>
  <si>
    <t>81301460</t>
  </si>
  <si>
    <t>81301465</t>
  </si>
  <si>
    <t>81301467</t>
  </si>
  <si>
    <t>81301472</t>
  </si>
  <si>
    <t>81301473</t>
  </si>
  <si>
    <t>81301474</t>
  </si>
  <si>
    <t>81301475</t>
  </si>
  <si>
    <t>81301480</t>
  </si>
  <si>
    <t>81301481</t>
  </si>
  <si>
    <t>81301486</t>
  </si>
  <si>
    <t>81301487</t>
  </si>
  <si>
    <t>81301488</t>
  </si>
  <si>
    <t>81301489</t>
  </si>
  <si>
    <t>81301490</t>
  </si>
  <si>
    <t>81301508</t>
  </si>
  <si>
    <t>81301509</t>
  </si>
  <si>
    <t>81301510</t>
  </si>
  <si>
    <t>81301511</t>
  </si>
  <si>
    <t>81301512</t>
  </si>
  <si>
    <t>81301513</t>
  </si>
  <si>
    <t>81301516</t>
  </si>
  <si>
    <t>81301519</t>
  </si>
  <si>
    <t>81301520</t>
  </si>
  <si>
    <t>81301521</t>
  </si>
  <si>
    <t>81301525</t>
  </si>
  <si>
    <t>81301527</t>
  </si>
  <si>
    <t>81301528</t>
  </si>
  <si>
    <t>81301529</t>
  </si>
  <si>
    <t>81301536</t>
  </si>
  <si>
    <t>81301537</t>
  </si>
  <si>
    <t>81301538</t>
  </si>
  <si>
    <t>81301539</t>
  </si>
  <si>
    <t>81301540</t>
  </si>
  <si>
    <t>81301541</t>
  </si>
  <si>
    <t>81301544</t>
  </si>
  <si>
    <t>81301545</t>
  </si>
  <si>
    <t>81301546</t>
  </si>
  <si>
    <t>81301548</t>
  </si>
  <si>
    <t>81301551</t>
  </si>
  <si>
    <t>81301552</t>
  </si>
  <si>
    <t>81301558</t>
  </si>
  <si>
    <t>81301562</t>
  </si>
  <si>
    <t>81301563</t>
  </si>
  <si>
    <t>81301564</t>
  </si>
  <si>
    <t>81301565</t>
  </si>
  <si>
    <t>81301566</t>
  </si>
  <si>
    <t>81301567</t>
  </si>
  <si>
    <t>81301568</t>
  </si>
  <si>
    <t>81301572</t>
  </si>
  <si>
    <t>81301575</t>
  </si>
  <si>
    <t>81301576</t>
  </si>
  <si>
    <t>81301578</t>
  </si>
  <si>
    <t>81301584</t>
  </si>
  <si>
    <t>81301585</t>
  </si>
  <si>
    <t>81301586</t>
  </si>
  <si>
    <t>81301588</t>
  </si>
  <si>
    <t>81301589</t>
  </si>
  <si>
    <t>81301593</t>
  </si>
  <si>
    <t>81301594</t>
  </si>
  <si>
    <t>81301595</t>
  </si>
  <si>
    <t>81301604</t>
  </si>
  <si>
    <t>81301605</t>
  </si>
  <si>
    <t>81301607</t>
  </si>
  <si>
    <t>81301610</t>
  </si>
  <si>
    <t>81301616</t>
  </si>
  <si>
    <t>81301617</t>
  </si>
  <si>
    <t>81301618</t>
  </si>
  <si>
    <t>81301620</t>
  </si>
  <si>
    <t>81301621</t>
  </si>
  <si>
    <t>81301622</t>
  </si>
  <si>
    <t>81301623</t>
  </si>
  <si>
    <t>81301624</t>
  </si>
  <si>
    <t>81301625</t>
  </si>
  <si>
    <t>81301626</t>
  </si>
  <si>
    <t>81301628</t>
  </si>
  <si>
    <t>81301635</t>
  </si>
  <si>
    <t>81301640</t>
  </si>
  <si>
    <t>81301641</t>
  </si>
  <si>
    <t>81301643</t>
  </si>
  <si>
    <t>81301644</t>
  </si>
  <si>
    <t>81301646</t>
  </si>
  <si>
    <t>81301654</t>
  </si>
  <si>
    <t>81301655</t>
  </si>
  <si>
    <t>81301660</t>
  </si>
  <si>
    <t>81301663</t>
  </si>
  <si>
    <t>81301666</t>
  </si>
  <si>
    <t>81301667</t>
  </si>
  <si>
    <t>81301673</t>
  </si>
  <si>
    <t>81301675</t>
  </si>
  <si>
    <t>81301676</t>
  </si>
  <si>
    <t>81301677</t>
  </si>
  <si>
    <t>81301680</t>
  </si>
  <si>
    <t>81301688</t>
  </si>
  <si>
    <t>81301692</t>
  </si>
  <si>
    <t>81301694</t>
  </si>
  <si>
    <t>81301696</t>
  </si>
  <si>
    <t>81301699</t>
  </si>
  <si>
    <t>81301700</t>
  </si>
  <si>
    <t>81301701</t>
  </si>
  <si>
    <t>81301703</t>
  </si>
  <si>
    <t>81301704</t>
  </si>
  <si>
    <t>81301705</t>
  </si>
  <si>
    <t>81301706</t>
  </si>
  <si>
    <t>81301711</t>
  </si>
  <si>
    <t>81301713</t>
  </si>
  <si>
    <t>81301714</t>
  </si>
  <si>
    <t>81301715</t>
  </si>
  <si>
    <t>81301716</t>
  </si>
  <si>
    <t>81301717</t>
  </si>
  <si>
    <t>81301718</t>
  </si>
  <si>
    <t>81301719</t>
  </si>
  <si>
    <t>81301720</t>
  </si>
  <si>
    <t>81301721</t>
  </si>
  <si>
    <t>81301724</t>
  </si>
  <si>
    <t>81301726</t>
  </si>
  <si>
    <t>81301727</t>
  </si>
  <si>
    <t>81301729</t>
  </si>
  <si>
    <t>81301737</t>
  </si>
  <si>
    <t>81301738</t>
  </si>
  <si>
    <t>81301740</t>
  </si>
  <si>
    <t>81301741</t>
  </si>
  <si>
    <t>81301744</t>
  </si>
  <si>
    <t>81301747</t>
  </si>
  <si>
    <t>81301748</t>
  </si>
  <si>
    <t>81301750</t>
  </si>
  <si>
    <t>81301751</t>
  </si>
  <si>
    <t>81301752</t>
  </si>
  <si>
    <t>81301757</t>
  </si>
  <si>
    <t>81301767</t>
  </si>
  <si>
    <t>81301768</t>
  </si>
  <si>
    <t>81301769</t>
  </si>
  <si>
    <t>81301771</t>
  </si>
  <si>
    <t>81301772</t>
  </si>
  <si>
    <t>81301773</t>
  </si>
  <si>
    <t>81301774</t>
  </si>
  <si>
    <t>81301775</t>
  </si>
  <si>
    <t>81301782</t>
  </si>
  <si>
    <t>81301788</t>
  </si>
  <si>
    <t>81301793</t>
  </si>
  <si>
    <t>81301796</t>
  </si>
  <si>
    <t>81301797</t>
  </si>
  <si>
    <t>81301800</t>
  </si>
  <si>
    <t>81301802</t>
  </si>
  <si>
    <t>81301808</t>
  </si>
  <si>
    <t>81301809</t>
  </si>
  <si>
    <t>81301811</t>
  </si>
  <si>
    <t>81301813</t>
  </si>
  <si>
    <t>81301814</t>
  </si>
  <si>
    <t>81301815</t>
  </si>
  <si>
    <t>81301823</t>
  </si>
  <si>
    <t>81301824</t>
  </si>
  <si>
    <t>81301825</t>
  </si>
  <si>
    <t>81301826</t>
  </si>
  <si>
    <t>81301827</t>
  </si>
  <si>
    <t>81301828</t>
  </si>
  <si>
    <t>81301830</t>
  </si>
  <si>
    <t>81301832</t>
  </si>
  <si>
    <t>81301833</t>
  </si>
  <si>
    <t>81301834</t>
  </si>
  <si>
    <t>81301835</t>
  </si>
  <si>
    <t>81301837</t>
  </si>
  <si>
    <t>81301839</t>
  </si>
  <si>
    <t>81301840</t>
  </si>
  <si>
    <t>81301843</t>
  </si>
  <si>
    <t>81301846</t>
  </si>
  <si>
    <t>81301850</t>
  </si>
  <si>
    <t>81301851</t>
  </si>
  <si>
    <t>81301854</t>
  </si>
  <si>
    <t>81301857</t>
  </si>
  <si>
    <t>81301858</t>
  </si>
  <si>
    <t>81301859</t>
  </si>
  <si>
    <t>81301862</t>
  </si>
  <si>
    <t>81301866</t>
  </si>
  <si>
    <t>81301867</t>
  </si>
  <si>
    <t>81301868</t>
  </si>
  <si>
    <t>81301869</t>
  </si>
  <si>
    <t>81301870</t>
  </si>
  <si>
    <t>81301871</t>
  </si>
  <si>
    <t>81301903</t>
  </si>
  <si>
    <t>81301904</t>
  </si>
  <si>
    <t>81301905</t>
  </si>
  <si>
    <t>81301906</t>
  </si>
  <si>
    <t>81301908</t>
  </si>
  <si>
    <t>81301911</t>
  </si>
  <si>
    <t>81301912</t>
  </si>
  <si>
    <t>81301913</t>
  </si>
  <si>
    <t>81301914</t>
  </si>
  <si>
    <t>81301915</t>
  </si>
  <si>
    <t>81301916</t>
  </si>
  <si>
    <t>81301917</t>
  </si>
  <si>
    <t>81301918</t>
  </si>
  <si>
    <t>81301923</t>
  </si>
  <si>
    <t>81301924</t>
  </si>
  <si>
    <t>81301925</t>
  </si>
  <si>
    <t>81301927</t>
  </si>
  <si>
    <t>81301928</t>
  </si>
  <si>
    <t>81301929</t>
  </si>
  <si>
    <t>81301930</t>
  </si>
  <si>
    <t>81301935</t>
  </si>
  <si>
    <t>81301938</t>
  </si>
  <si>
    <t>81301940</t>
  </si>
  <si>
    <t>81301951</t>
  </si>
  <si>
    <t>81301953</t>
  </si>
  <si>
    <t>81301957</t>
  </si>
  <si>
    <t>81301962</t>
  </si>
  <si>
    <t>81301970</t>
  </si>
  <si>
    <t>81301972</t>
  </si>
  <si>
    <t>81301973</t>
  </si>
  <si>
    <t>81301979</t>
  </si>
  <si>
    <t>81301980</t>
  </si>
  <si>
    <t>81301981</t>
  </si>
  <si>
    <t>81301982</t>
  </si>
  <si>
    <t>81301983</t>
  </si>
  <si>
    <t>81301984</t>
  </si>
  <si>
    <t>81301985</t>
  </si>
  <si>
    <t>81301992</t>
  </si>
  <si>
    <t>81301993</t>
  </si>
  <si>
    <t>81301994</t>
  </si>
  <si>
    <t>81301996</t>
  </si>
  <si>
    <t>81301998</t>
  </si>
  <si>
    <t>81302003</t>
  </si>
  <si>
    <t>81302005</t>
  </si>
  <si>
    <t>81302010</t>
  </si>
  <si>
    <t>81302014</t>
  </si>
  <si>
    <t>81302016</t>
  </si>
  <si>
    <t>81302018</t>
  </si>
  <si>
    <t>81302025</t>
  </si>
  <si>
    <t>81302026</t>
  </si>
  <si>
    <t>81302028</t>
  </si>
  <si>
    <t>81302029</t>
  </si>
  <si>
    <t>81302030</t>
  </si>
  <si>
    <t>81302032</t>
  </si>
  <si>
    <t>81302034</t>
  </si>
  <si>
    <t>81302035</t>
  </si>
  <si>
    <t>81302036</t>
  </si>
  <si>
    <t>81302037</t>
  </si>
  <si>
    <t>81302038</t>
  </si>
  <si>
    <t>81302043</t>
  </si>
  <si>
    <t>81302044</t>
  </si>
  <si>
    <t>81302045</t>
  </si>
  <si>
    <t>81302046</t>
  </si>
  <si>
    <t>81302048</t>
  </si>
  <si>
    <t>81302052</t>
  </si>
  <si>
    <t>81302053</t>
  </si>
  <si>
    <t>81302055</t>
  </si>
  <si>
    <t>81302056</t>
  </si>
  <si>
    <t>81302059</t>
  </si>
  <si>
    <t>81302061</t>
  </si>
  <si>
    <t>81302063</t>
  </si>
  <si>
    <t>81302064</t>
  </si>
  <si>
    <t>81302066</t>
  </si>
  <si>
    <t>81302067</t>
  </si>
  <si>
    <t>81302070</t>
  </si>
  <si>
    <t>81302071</t>
  </si>
  <si>
    <t>81302073</t>
  </si>
  <si>
    <t>81302074</t>
  </si>
  <si>
    <t>81302075</t>
  </si>
  <si>
    <t>81302082</t>
  </si>
  <si>
    <t>81302084</t>
  </si>
  <si>
    <t>81302085</t>
  </si>
  <si>
    <t>81302088</t>
  </si>
  <si>
    <t>81302089</t>
  </si>
  <si>
    <t>81302090</t>
  </si>
  <si>
    <t>81302092</t>
  </si>
  <si>
    <t>81302095</t>
  </si>
  <si>
    <t>81302097</t>
  </si>
  <si>
    <t>81302098</t>
  </si>
  <si>
    <t>81302100</t>
  </si>
  <si>
    <t>81302102</t>
  </si>
  <si>
    <t>81302105</t>
  </si>
  <si>
    <t>81302107</t>
  </si>
  <si>
    <t>81302108</t>
  </si>
  <si>
    <t>81302109</t>
  </si>
  <si>
    <t>81302112</t>
  </si>
  <si>
    <t>81302114</t>
  </si>
  <si>
    <t>81302115</t>
  </si>
  <si>
    <t>81302119</t>
  </si>
  <si>
    <t>81302121</t>
  </si>
  <si>
    <t>81302128</t>
  </si>
  <si>
    <t>81302129</t>
  </si>
  <si>
    <t>81302130</t>
  </si>
  <si>
    <t>81302131</t>
  </si>
  <si>
    <t>81302132</t>
  </si>
  <si>
    <t>81302135</t>
  </si>
  <si>
    <t>81302136</t>
  </si>
  <si>
    <t>81302173</t>
  </si>
  <si>
    <t>81302174</t>
  </si>
  <si>
    <t>81302176</t>
  </si>
  <si>
    <t>81302177</t>
  </si>
  <si>
    <t>81302178</t>
  </si>
  <si>
    <t>81302180</t>
  </si>
  <si>
    <t>81302182</t>
  </si>
  <si>
    <t>81302189</t>
  </si>
  <si>
    <t>81302190</t>
  </si>
  <si>
    <t>81302191</t>
  </si>
  <si>
    <t>81302192</t>
  </si>
  <si>
    <t>81302195</t>
  </si>
  <si>
    <t>81302202</t>
  </si>
  <si>
    <t>81302203</t>
  </si>
  <si>
    <t>81302206</t>
  </si>
  <si>
    <t>81302207</t>
  </si>
  <si>
    <t>81302210</t>
  </si>
  <si>
    <t>81302212</t>
  </si>
  <si>
    <t>81302213</t>
  </si>
  <si>
    <t>81302216</t>
  </si>
  <si>
    <t>81302217</t>
  </si>
  <si>
    <t>81302219</t>
  </si>
  <si>
    <t>81302220</t>
  </si>
  <si>
    <t>81302221</t>
  </si>
  <si>
    <t>81302223</t>
  </si>
  <si>
    <t>81302225</t>
  </si>
  <si>
    <t>81302226</t>
  </si>
  <si>
    <t>81302228</t>
  </si>
  <si>
    <t>81302236</t>
  </si>
  <si>
    <t>81302238</t>
  </si>
  <si>
    <t>81302240</t>
  </si>
  <si>
    <t>81302241</t>
  </si>
  <si>
    <t>81302242</t>
  </si>
  <si>
    <t>81302245</t>
  </si>
  <si>
    <t>81302247</t>
  </si>
  <si>
    <t>81302248</t>
  </si>
  <si>
    <t>81302250</t>
  </si>
  <si>
    <t>81302251</t>
  </si>
  <si>
    <t>81302252</t>
  </si>
  <si>
    <t>81302253</t>
  </si>
  <si>
    <t>81302255</t>
  </si>
  <si>
    <t>81302258</t>
  </si>
  <si>
    <t>81302262</t>
  </si>
  <si>
    <t>81302265</t>
  </si>
  <si>
    <t>81302266</t>
  </si>
  <si>
    <t>81302267</t>
  </si>
  <si>
    <t>81302268</t>
  </si>
  <si>
    <t>81302269</t>
  </si>
  <si>
    <t>81302270</t>
  </si>
  <si>
    <t>81302272</t>
  </si>
  <si>
    <t>81302273</t>
  </si>
  <si>
    <t>81302274</t>
  </si>
  <si>
    <t>81302276</t>
  </si>
  <si>
    <t>81302277</t>
  </si>
  <si>
    <t>81302279</t>
  </si>
  <si>
    <t>81302283</t>
  </si>
  <si>
    <t>81302284</t>
  </si>
  <si>
    <t>81302285</t>
  </si>
  <si>
    <t>81302287</t>
  </si>
  <si>
    <t>81302288</t>
  </si>
  <si>
    <t>81302290</t>
  </si>
  <si>
    <t>81302295</t>
  </si>
  <si>
    <t>81302297</t>
  </si>
  <si>
    <t>81302298</t>
  </si>
  <si>
    <t>81302300</t>
  </si>
  <si>
    <t>81302301</t>
  </si>
  <si>
    <t>81302302</t>
  </si>
  <si>
    <t>81302303</t>
  </si>
  <si>
    <t>81302305</t>
  </si>
  <si>
    <t>81302306</t>
  </si>
  <si>
    <t>81302313</t>
  </si>
  <si>
    <t>81302314</t>
  </si>
  <si>
    <t>81302317</t>
  </si>
  <si>
    <t>81302318</t>
  </si>
  <si>
    <t>81302319</t>
  </si>
  <si>
    <t>81302320</t>
  </si>
  <si>
    <t>81302322</t>
  </si>
  <si>
    <t>81302323</t>
  </si>
  <si>
    <t>81302325</t>
  </si>
  <si>
    <t>81302326</t>
  </si>
  <si>
    <t>81302328</t>
  </si>
  <si>
    <t>81302329</t>
  </si>
  <si>
    <t>81302334</t>
  </si>
  <si>
    <t>81302335</t>
  </si>
  <si>
    <t>81302336</t>
  </si>
  <si>
    <t>81302337</t>
  </si>
  <si>
    <t>81302338</t>
  </si>
  <si>
    <t>81302339</t>
  </si>
  <si>
    <t>81302340</t>
  </si>
  <si>
    <t>81302342</t>
  </si>
  <si>
    <t>81302343</t>
  </si>
  <si>
    <t>81302345</t>
  </si>
  <si>
    <t>81302346</t>
  </si>
  <si>
    <t>81302348</t>
  </si>
  <si>
    <t>81302353</t>
  </si>
  <si>
    <t>81302380</t>
  </si>
  <si>
    <t>81302382</t>
  </si>
  <si>
    <t>81302383</t>
  </si>
  <si>
    <t>81302384</t>
  </si>
  <si>
    <t>81302386</t>
  </si>
  <si>
    <t>81302393</t>
  </si>
  <si>
    <t>81302395</t>
  </si>
  <si>
    <t>81302396</t>
  </si>
  <si>
    <t>81302397</t>
  </si>
  <si>
    <t>81302407</t>
  </si>
  <si>
    <t>81302408</t>
  </si>
  <si>
    <t>81302410</t>
  </si>
  <si>
    <t>81302412</t>
  </si>
  <si>
    <t>81302414</t>
  </si>
  <si>
    <t>81302415</t>
  </si>
  <si>
    <t>81302416</t>
  </si>
  <si>
    <t>81302418</t>
  </si>
  <si>
    <t>81302436</t>
  </si>
  <si>
    <t>81302439</t>
  </si>
  <si>
    <t>81302444</t>
  </si>
  <si>
    <t>81302446</t>
  </si>
  <si>
    <t>81302447</t>
  </si>
  <si>
    <t>81302448</t>
  </si>
  <si>
    <t>81302449</t>
  </si>
  <si>
    <t>81302450</t>
  </si>
  <si>
    <t>81302451</t>
  </si>
  <si>
    <t>81302453</t>
  </si>
  <si>
    <t>81302455</t>
  </si>
  <si>
    <t>81302459</t>
  </si>
  <si>
    <t>81302460</t>
  </si>
  <si>
    <t>81302461</t>
  </si>
  <si>
    <t>81302462</t>
  </si>
  <si>
    <t>81302463</t>
  </si>
  <si>
    <t>81302465</t>
  </si>
  <si>
    <t>81302467</t>
  </si>
  <si>
    <t>81302470</t>
  </si>
  <si>
    <t>81302474</t>
  </si>
  <si>
    <t>81302475</t>
  </si>
  <si>
    <t>81302476</t>
  </si>
  <si>
    <t>81302478</t>
  </si>
  <si>
    <t>81302479</t>
  </si>
  <si>
    <t>81302480</t>
  </si>
  <si>
    <t>81302481</t>
  </si>
  <si>
    <t>81302482</t>
  </si>
  <si>
    <t>81302483</t>
  </si>
  <si>
    <t>81302489</t>
  </si>
  <si>
    <t>81302490</t>
  </si>
  <si>
    <t>81302492</t>
  </si>
  <si>
    <t>81302493</t>
  </si>
  <si>
    <t>81302495</t>
  </si>
  <si>
    <t>81302496</t>
  </si>
  <si>
    <t>81302500</t>
  </si>
  <si>
    <t>81302501</t>
  </si>
  <si>
    <t>81302503</t>
  </si>
  <si>
    <t>81302504</t>
  </si>
  <si>
    <t>81302505</t>
  </si>
  <si>
    <t>81302506</t>
  </si>
  <si>
    <t>81302508</t>
  </si>
  <si>
    <t>81302510</t>
  </si>
  <si>
    <t>81302512</t>
  </si>
  <si>
    <t>81302515</t>
  </si>
  <si>
    <t>81302516</t>
  </si>
  <si>
    <t>81302517</t>
  </si>
  <si>
    <t>81302518</t>
  </si>
  <si>
    <t>81302520</t>
  </si>
  <si>
    <t>81302525</t>
  </si>
  <si>
    <t>81302527</t>
  </si>
  <si>
    <t>81302533</t>
  </si>
  <si>
    <t>81302539</t>
  </si>
  <si>
    <t>81302541</t>
  </si>
  <si>
    <t>81302543</t>
  </si>
  <si>
    <t>81302554</t>
  </si>
  <si>
    <t>81302556</t>
  </si>
  <si>
    <t>81302557</t>
  </si>
  <si>
    <t>81302564</t>
  </si>
  <si>
    <t>81302567</t>
  </si>
  <si>
    <t>81302568</t>
  </si>
  <si>
    <t>81302569</t>
  </si>
  <si>
    <t>81302575</t>
  </si>
  <si>
    <t>81302576</t>
  </si>
  <si>
    <t>81302583</t>
  </si>
  <si>
    <t>81302588</t>
  </si>
  <si>
    <t>81302589</t>
  </si>
  <si>
    <t>81302590</t>
  </si>
  <si>
    <t>81302591</t>
  </si>
  <si>
    <t>81302592</t>
  </si>
  <si>
    <t>81302594</t>
  </si>
  <si>
    <t>81302596</t>
  </si>
  <si>
    <t>81302597</t>
  </si>
  <si>
    <t>81302598</t>
  </si>
  <si>
    <t>81302604</t>
  </si>
  <si>
    <t>81302605</t>
  </si>
  <si>
    <t>81302606</t>
  </si>
  <si>
    <t>81302607</t>
  </si>
  <si>
    <t>81302608</t>
  </si>
  <si>
    <t>81302611</t>
  </si>
  <si>
    <t>81302612</t>
  </si>
  <si>
    <t>81302616</t>
  </si>
  <si>
    <t>81302617</t>
  </si>
  <si>
    <t>81302621</t>
  </si>
  <si>
    <t>81302622</t>
  </si>
  <si>
    <t>81302623</t>
  </si>
  <si>
    <t>81302624</t>
  </si>
  <si>
    <t>81302630</t>
  </si>
  <si>
    <t>81302641</t>
  </si>
  <si>
    <t>81302643</t>
  </si>
  <si>
    <t>81302644</t>
  </si>
  <si>
    <t>81302648</t>
  </si>
  <si>
    <t>81302649</t>
  </si>
  <si>
    <t>81302651</t>
  </si>
  <si>
    <t>81302652</t>
  </si>
  <si>
    <t>81302653</t>
  </si>
  <si>
    <t>81302656</t>
  </si>
  <si>
    <t>81302661</t>
  </si>
  <si>
    <t>81302663</t>
  </si>
  <si>
    <t>81302664</t>
  </si>
  <si>
    <t>81302666</t>
  </si>
  <si>
    <t>81302671</t>
  </si>
  <si>
    <t>81302692</t>
  </si>
  <si>
    <t>81302696</t>
  </si>
  <si>
    <t>81302698</t>
  </si>
  <si>
    <t>81302699</t>
  </si>
  <si>
    <t>81302701</t>
  </si>
  <si>
    <t>81302703</t>
  </si>
  <si>
    <t>81302705</t>
  </si>
  <si>
    <t>81302707</t>
  </si>
  <si>
    <t>81302710</t>
  </si>
  <si>
    <t>81302711</t>
  </si>
  <si>
    <t>81302713</t>
  </si>
  <si>
    <t>81302714</t>
  </si>
  <si>
    <t>81302715</t>
  </si>
  <si>
    <t>81302716</t>
  </si>
  <si>
    <t>81302720</t>
  </si>
  <si>
    <t>81302722</t>
  </si>
  <si>
    <t>81302723</t>
  </si>
  <si>
    <t>81302724</t>
  </si>
  <si>
    <t>81302726</t>
  </si>
  <si>
    <t>81302730</t>
  </si>
  <si>
    <t>81302732</t>
  </si>
  <si>
    <t>81302734</t>
  </si>
  <si>
    <t>81302747</t>
  </si>
  <si>
    <t>81302748</t>
  </si>
  <si>
    <t>81302749</t>
  </si>
  <si>
    <t>81302750</t>
  </si>
  <si>
    <t>81302751</t>
  </si>
  <si>
    <t>81302752</t>
  </si>
  <si>
    <t>81302754</t>
  </si>
  <si>
    <t>81302758</t>
  </si>
  <si>
    <t>81302762</t>
  </si>
  <si>
    <t>81302763</t>
  </si>
  <si>
    <t>81302765</t>
  </si>
  <si>
    <t>81302770</t>
  </si>
  <si>
    <t>81302771</t>
  </si>
  <si>
    <t>81302773</t>
  </si>
  <si>
    <t>81302774</t>
  </si>
  <si>
    <t>81302776</t>
  </si>
  <si>
    <t>81302778</t>
  </si>
  <si>
    <t>81302788</t>
  </si>
  <si>
    <t>81302849</t>
  </si>
  <si>
    <t>81302850</t>
  </si>
  <si>
    <t>81302851</t>
  </si>
  <si>
    <t>81302853</t>
  </si>
  <si>
    <t>81302858</t>
  </si>
  <si>
    <t>81302860</t>
  </si>
  <si>
    <t>81302863</t>
  </si>
  <si>
    <t>81302864</t>
  </si>
  <si>
    <t>81302865</t>
  </si>
  <si>
    <t>81302866</t>
  </si>
  <si>
    <t>81302867</t>
  </si>
  <si>
    <t>81302873</t>
  </si>
  <si>
    <t>81302874</t>
  </si>
  <si>
    <t>81302875</t>
  </si>
  <si>
    <t>81302878</t>
  </si>
  <si>
    <t>81302879</t>
  </si>
  <si>
    <t>81302881</t>
  </si>
  <si>
    <t>81302882</t>
  </si>
  <si>
    <t>81302883</t>
  </si>
  <si>
    <t>81302884</t>
  </si>
  <si>
    <t>81302887</t>
  </si>
  <si>
    <t>81302888</t>
  </si>
  <si>
    <t>81302889</t>
  </si>
  <si>
    <t>81302894</t>
  </si>
  <si>
    <t>81302897</t>
  </si>
  <si>
    <t>81302906</t>
  </si>
  <si>
    <t>81302908</t>
  </si>
  <si>
    <t>81302909</t>
  </si>
  <si>
    <t>81302910</t>
  </si>
  <si>
    <t>81302914</t>
  </si>
  <si>
    <t>81302915</t>
  </si>
  <si>
    <t>81302920</t>
  </si>
  <si>
    <t>81302928</t>
  </si>
  <si>
    <t>81302929</t>
  </si>
  <si>
    <t>81302930</t>
  </si>
  <si>
    <t>81302942</t>
  </si>
  <si>
    <t>81302943</t>
  </si>
  <si>
    <t>81302944</t>
  </si>
  <si>
    <t>81302947</t>
  </si>
  <si>
    <t>81302948</t>
  </si>
  <si>
    <t>81302949</t>
  </si>
  <si>
    <t>81302950</t>
  </si>
  <si>
    <t>81302954</t>
  </si>
  <si>
    <t>81302958</t>
  </si>
  <si>
    <t>81302959</t>
  </si>
  <si>
    <t>81302960</t>
  </si>
  <si>
    <t>81302961</t>
  </si>
  <si>
    <t>81302976</t>
  </si>
  <si>
    <t>81303032</t>
  </si>
  <si>
    <t>81303033</t>
  </si>
  <si>
    <t>81303036</t>
  </si>
  <si>
    <t>81303041</t>
  </si>
  <si>
    <t>81303043</t>
  </si>
  <si>
    <t>81303046</t>
  </si>
  <si>
    <t>81303047</t>
  </si>
  <si>
    <t>81303050</t>
  </si>
  <si>
    <t>81303052</t>
  </si>
  <si>
    <t>81303053</t>
  </si>
  <si>
    <t>81303058</t>
  </si>
  <si>
    <t>81303060</t>
  </si>
  <si>
    <t>81303061</t>
  </si>
  <si>
    <t>81303067</t>
  </si>
  <si>
    <t>81303072</t>
  </si>
  <si>
    <t>81303074</t>
  </si>
  <si>
    <t>81303075</t>
  </si>
  <si>
    <t>81303077</t>
  </si>
  <si>
    <t>81303078</t>
  </si>
  <si>
    <t>81303079</t>
  </si>
  <si>
    <t>81303081</t>
  </si>
  <si>
    <t>81303082</t>
  </si>
  <si>
    <t>81303086</t>
  </si>
  <si>
    <t>81303088</t>
  </si>
  <si>
    <t>81303089</t>
  </si>
  <si>
    <t>81303090</t>
  </si>
  <si>
    <t>81303091</t>
  </si>
  <si>
    <t>81303092</t>
  </si>
  <si>
    <t>81303097</t>
  </si>
  <si>
    <t>81303099</t>
  </si>
  <si>
    <t>81303100</t>
  </si>
  <si>
    <t>81303101</t>
  </si>
  <si>
    <t>81303102</t>
  </si>
  <si>
    <t>81303103</t>
  </si>
  <si>
    <t>81303104</t>
  </si>
  <si>
    <t>81303105</t>
  </si>
  <si>
    <t>81303107</t>
  </si>
  <si>
    <t>81303108</t>
  </si>
  <si>
    <t>81303110</t>
  </si>
  <si>
    <t>81303115</t>
  </si>
  <si>
    <t>81303116</t>
  </si>
  <si>
    <t>81303119</t>
  </si>
  <si>
    <t>81303121</t>
  </si>
  <si>
    <t>81303122</t>
  </si>
  <si>
    <t>81303124</t>
  </si>
  <si>
    <t>81303125</t>
  </si>
  <si>
    <t>81303126</t>
  </si>
  <si>
    <t>81303128</t>
  </si>
  <si>
    <t>81303129</t>
  </si>
  <si>
    <t>81303130</t>
  </si>
  <si>
    <t>81303131</t>
  </si>
  <si>
    <t>81303132</t>
  </si>
  <si>
    <t>81303133</t>
  </si>
  <si>
    <t>81303135</t>
  </si>
  <si>
    <t>81303138</t>
  </si>
  <si>
    <t>81303139</t>
  </si>
  <si>
    <t>81303140</t>
  </si>
  <si>
    <t>81303143</t>
  </si>
  <si>
    <t>81303147</t>
  </si>
  <si>
    <t>81303152</t>
  </si>
  <si>
    <t>81303158</t>
  </si>
  <si>
    <t>81303159</t>
  </si>
  <si>
    <t>81303162</t>
  </si>
  <si>
    <t>81303164</t>
  </si>
  <si>
    <t>81303165</t>
  </si>
  <si>
    <t>81303167</t>
  </si>
  <si>
    <t>81303171</t>
  </si>
  <si>
    <t>81303172</t>
  </si>
  <si>
    <t>81303173</t>
  </si>
  <si>
    <t>81303176</t>
  </si>
  <si>
    <t>81303179</t>
  </si>
  <si>
    <t>81303195</t>
  </si>
  <si>
    <t>81303197</t>
  </si>
  <si>
    <t>81303202</t>
  </si>
  <si>
    <t>81303205</t>
  </si>
  <si>
    <t>81303211</t>
  </si>
  <si>
    <t>81303212</t>
  </si>
  <si>
    <t>81303216</t>
  </si>
  <si>
    <t>81303218</t>
  </si>
  <si>
    <t>81303219</t>
  </si>
  <si>
    <t>81303220</t>
  </si>
  <si>
    <t>81303221</t>
  </si>
  <si>
    <t>81303232</t>
  </si>
  <si>
    <t>81303240</t>
  </si>
  <si>
    <t>81303242</t>
  </si>
  <si>
    <t>81303244</t>
  </si>
  <si>
    <t>81303247</t>
  </si>
  <si>
    <t>81303249</t>
  </si>
  <si>
    <t>81303251</t>
  </si>
  <si>
    <t>81303252</t>
  </si>
  <si>
    <t>81303253</t>
  </si>
  <si>
    <t>81303254</t>
  </si>
  <si>
    <t>81303255</t>
  </si>
  <si>
    <t>81303256</t>
  </si>
  <si>
    <t>81303265</t>
  </si>
  <si>
    <t>81303266</t>
  </si>
  <si>
    <t>81303267</t>
  </si>
  <si>
    <t>81303270</t>
  </si>
  <si>
    <t>81303275</t>
  </si>
  <si>
    <t>81303286</t>
  </si>
  <si>
    <t>81303288</t>
  </si>
  <si>
    <t>81303290</t>
  </si>
  <si>
    <t>81303292</t>
  </si>
  <si>
    <t>81303293</t>
  </si>
  <si>
    <t>81303295</t>
  </si>
  <si>
    <t>81303296</t>
  </si>
  <si>
    <t>81303298</t>
  </si>
  <si>
    <t>81303299</t>
  </si>
  <si>
    <t>81303300</t>
  </si>
  <si>
    <t>81303302</t>
  </si>
  <si>
    <t>81303305</t>
  </si>
  <si>
    <t>81303306</t>
  </si>
  <si>
    <t>81303307</t>
  </si>
  <si>
    <t>81303315</t>
  </si>
  <si>
    <t>81303316</t>
  </si>
  <si>
    <t>81303321</t>
  </si>
  <si>
    <t>81303327</t>
  </si>
  <si>
    <t>81303332</t>
  </si>
  <si>
    <t>81303334</t>
  </si>
  <si>
    <t>81303336</t>
  </si>
  <si>
    <t>81303346</t>
  </si>
  <si>
    <t>81303348</t>
  </si>
  <si>
    <t>81303363</t>
  </si>
  <si>
    <t>81303367</t>
  </si>
  <si>
    <t>81303377</t>
  </si>
  <si>
    <t>81303380</t>
  </si>
  <si>
    <t>81303382</t>
  </si>
  <si>
    <t>81303387</t>
  </si>
  <si>
    <t>81303388</t>
  </si>
  <si>
    <t>81303390</t>
  </si>
  <si>
    <t>81303391</t>
  </si>
  <si>
    <t>81303393</t>
  </si>
  <si>
    <t>81303394</t>
  </si>
  <si>
    <t>81303397</t>
  </si>
  <si>
    <t>81303398</t>
  </si>
  <si>
    <t>81303399</t>
  </si>
  <si>
    <t>81303401</t>
  </si>
  <si>
    <t>81303409</t>
  </si>
  <si>
    <t>81303410</t>
  </si>
  <si>
    <t>81303411</t>
  </si>
  <si>
    <t>81303412</t>
  </si>
  <si>
    <t>81303413</t>
  </si>
  <si>
    <t>81303419</t>
  </si>
  <si>
    <t>81303420</t>
  </si>
  <si>
    <t>81303421</t>
  </si>
  <si>
    <t>81303422</t>
  </si>
  <si>
    <t>81303424</t>
  </si>
  <si>
    <t>81303443</t>
  </si>
  <si>
    <t>81303446</t>
  </si>
  <si>
    <t>81303448</t>
  </si>
  <si>
    <t>81303452</t>
  </si>
  <si>
    <t>81303459</t>
  </si>
  <si>
    <t>81303468</t>
  </si>
  <si>
    <t>81303469</t>
  </si>
  <si>
    <t>81303470</t>
  </si>
  <si>
    <t>81303475</t>
  </si>
  <si>
    <t>81303478</t>
  </si>
  <si>
    <t>81303480</t>
  </si>
  <si>
    <t>81303481</t>
  </si>
  <si>
    <t>81303482</t>
  </si>
  <si>
    <t>81303483</t>
  </si>
  <si>
    <t>81303484</t>
  </si>
  <si>
    <t>81303485</t>
  </si>
  <si>
    <t>81303486</t>
  </si>
  <si>
    <t>81303487</t>
  </si>
  <si>
    <t>81303490</t>
  </si>
  <si>
    <t>81303491</t>
  </si>
  <si>
    <t>81303492</t>
  </si>
  <si>
    <t>81303493</t>
  </si>
  <si>
    <t>81303494</t>
  </si>
  <si>
    <t>81303496</t>
  </si>
  <si>
    <t>81303497</t>
  </si>
  <si>
    <t>81303498</t>
  </si>
  <si>
    <t>81303499</t>
  </si>
  <si>
    <t>81303500</t>
  </si>
  <si>
    <t>81303501</t>
  </si>
  <si>
    <t>81303502</t>
  </si>
  <si>
    <t>81303503</t>
  </si>
  <si>
    <t>81303505</t>
  </si>
  <si>
    <t>81303506</t>
  </si>
  <si>
    <t>81303508</t>
  </si>
  <si>
    <t>81303525</t>
  </si>
  <si>
    <t>81303548</t>
  </si>
  <si>
    <t>81303549</t>
  </si>
  <si>
    <t>81303552</t>
  </si>
  <si>
    <t>81303553</t>
  </si>
  <si>
    <t>81303555</t>
  </si>
  <si>
    <t>81303556</t>
  </si>
  <si>
    <t>81303557</t>
  </si>
  <si>
    <t>81303558</t>
  </si>
  <si>
    <t>81303559</t>
  </si>
  <si>
    <t>81303567</t>
  </si>
  <si>
    <t>81303569</t>
  </si>
  <si>
    <t>81303571</t>
  </si>
  <si>
    <t>81303577</t>
  </si>
  <si>
    <t>81303578</t>
  </si>
  <si>
    <t>81303579</t>
  </si>
  <si>
    <t>81303580</t>
  </si>
  <si>
    <t>81303586</t>
  </si>
  <si>
    <t>81303587</t>
  </si>
  <si>
    <t>81303589</t>
  </si>
  <si>
    <t>81303594</t>
  </si>
  <si>
    <t>81303595</t>
  </si>
  <si>
    <t>81303598</t>
  </si>
  <si>
    <t>81303600</t>
  </si>
  <si>
    <t>81303602</t>
  </si>
  <si>
    <t>81303605</t>
  </si>
  <si>
    <t>81303606</t>
  </si>
  <si>
    <t>81303607</t>
  </si>
  <si>
    <t>81303608</t>
  </si>
  <si>
    <t>81303609</t>
  </si>
  <si>
    <t>81303611</t>
  </si>
  <si>
    <t>81303613</t>
  </si>
  <si>
    <t>81303614</t>
  </si>
  <si>
    <t>81303617</t>
  </si>
  <si>
    <t>81303619</t>
  </si>
  <si>
    <t>81303621</t>
  </si>
  <si>
    <t>81303624</t>
  </si>
  <si>
    <t>81303625</t>
  </si>
  <si>
    <t>81303627</t>
  </si>
  <si>
    <t>81303628</t>
  </si>
  <si>
    <t>81303629</t>
  </si>
  <si>
    <t>81303630</t>
  </si>
  <si>
    <t>81303631</t>
  </si>
  <si>
    <t>81303632</t>
  </si>
  <si>
    <t>81303633</t>
  </si>
  <si>
    <t>81303635</t>
  </si>
  <si>
    <t>81303636</t>
  </si>
  <si>
    <t>81303638</t>
  </si>
  <si>
    <t>81303639</t>
  </si>
  <si>
    <t>81303641</t>
  </si>
  <si>
    <t>81303642</t>
  </si>
  <si>
    <t>81303644</t>
  </si>
  <si>
    <t>81303647</t>
  </si>
  <si>
    <t>81303648</t>
  </si>
  <si>
    <t>81303649</t>
  </si>
  <si>
    <t>81303650</t>
  </si>
  <si>
    <t>81303653</t>
  </si>
  <si>
    <t>81303656</t>
  </si>
  <si>
    <t>81303659</t>
  </si>
  <si>
    <t>81303663</t>
  </si>
  <si>
    <t>81303665</t>
  </si>
  <si>
    <t>81303668</t>
  </si>
  <si>
    <t>81303670</t>
  </si>
  <si>
    <t>81303671</t>
  </si>
  <si>
    <t>81303672</t>
  </si>
  <si>
    <t>81303673</t>
  </si>
  <si>
    <t>81303677</t>
  </si>
  <si>
    <t>81303678</t>
  </si>
  <si>
    <t>81303679</t>
  </si>
  <si>
    <t>81303680</t>
  </si>
  <si>
    <t>81303681</t>
  </si>
  <si>
    <t>81303685</t>
  </si>
  <si>
    <t>81303687</t>
  </si>
  <si>
    <t>81303690</t>
  </si>
  <si>
    <t>81303691</t>
  </si>
  <si>
    <t>81303693</t>
  </si>
  <si>
    <t>81303695</t>
  </si>
  <si>
    <t>81303703</t>
  </si>
  <si>
    <t>81303705</t>
  </si>
  <si>
    <t>81303706</t>
  </si>
  <si>
    <t>81303707</t>
  </si>
  <si>
    <t>81303710</t>
  </si>
  <si>
    <t>81303712</t>
  </si>
  <si>
    <t>81303714</t>
  </si>
  <si>
    <t>81303715</t>
  </si>
  <si>
    <t>81303716</t>
  </si>
  <si>
    <t>81303717</t>
  </si>
  <si>
    <t>81303718</t>
  </si>
  <si>
    <t>81303719</t>
  </si>
  <si>
    <t>81303721</t>
  </si>
  <si>
    <t>81303722</t>
  </si>
  <si>
    <t>81303723</t>
  </si>
  <si>
    <t>81303726</t>
  </si>
  <si>
    <t>81303727</t>
  </si>
  <si>
    <t>81303733</t>
  </si>
  <si>
    <t>81303734</t>
  </si>
  <si>
    <t>81303736</t>
  </si>
  <si>
    <t>81303737</t>
  </si>
  <si>
    <t>81303739</t>
  </si>
  <si>
    <t>81303741</t>
  </si>
  <si>
    <t>81303745</t>
  </si>
  <si>
    <t>81303746</t>
  </si>
  <si>
    <t>81303747</t>
  </si>
  <si>
    <t>81303749</t>
  </si>
  <si>
    <t>81303751</t>
  </si>
  <si>
    <t>81303752</t>
  </si>
  <si>
    <t>81303754</t>
  </si>
  <si>
    <t>81303778</t>
  </si>
  <si>
    <t>81303791</t>
  </si>
  <si>
    <t>81303793</t>
  </si>
  <si>
    <t>81303797</t>
  </si>
  <si>
    <t>81303800</t>
  </si>
  <si>
    <t>81303808</t>
  </si>
  <si>
    <t>81303813</t>
  </si>
  <si>
    <t>81303818</t>
  </si>
  <si>
    <t>81303819</t>
  </si>
  <si>
    <t>81303821</t>
  </si>
  <si>
    <t>81303825</t>
  </si>
  <si>
    <t>81303827</t>
  </si>
  <si>
    <t>81303831</t>
  </si>
  <si>
    <t>81303858</t>
  </si>
  <si>
    <t>81303867</t>
  </si>
  <si>
    <t>81303887</t>
  </si>
  <si>
    <t>81303888</t>
  </si>
  <si>
    <t>81303890</t>
  </si>
  <si>
    <t>81303891</t>
  </si>
  <si>
    <t>81303892</t>
  </si>
  <si>
    <t>81303893</t>
  </si>
  <si>
    <t>81303894</t>
  </si>
  <si>
    <t>81303895</t>
  </si>
  <si>
    <t>81303896</t>
  </si>
  <si>
    <t>81303897</t>
  </si>
  <si>
    <t>81303898</t>
  </si>
  <si>
    <t>81303900</t>
  </si>
  <si>
    <t>81303901</t>
  </si>
  <si>
    <t>81303902</t>
  </si>
  <si>
    <t>81303903</t>
  </si>
  <si>
    <t>81303905</t>
  </si>
  <si>
    <t>81303906</t>
  </si>
  <si>
    <t>81303910</t>
  </si>
  <si>
    <t>81303911</t>
  </si>
  <si>
    <t>81303912</t>
  </si>
  <si>
    <t>81303915</t>
  </si>
  <si>
    <t>81303916</t>
  </si>
  <si>
    <t>81303917</t>
  </si>
  <si>
    <t>81303918</t>
  </si>
  <si>
    <t>81303919</t>
  </si>
  <si>
    <t>81303920</t>
  </si>
  <si>
    <t>81303921</t>
  </si>
  <si>
    <t>81303935</t>
  </si>
  <si>
    <t>81303956</t>
  </si>
  <si>
    <t>81303959</t>
  </si>
  <si>
    <t>81303966</t>
  </si>
  <si>
    <t>81303972</t>
  </si>
  <si>
    <t>81303973</t>
  </si>
  <si>
    <t>81303978</t>
  </si>
  <si>
    <t>81303979</t>
  </si>
  <si>
    <t>81303980</t>
  </si>
  <si>
    <t>81303981</t>
  </si>
  <si>
    <t>81303983</t>
  </si>
  <si>
    <t>81303985</t>
  </si>
  <si>
    <t>81303986</t>
  </si>
  <si>
    <t>81303987</t>
  </si>
  <si>
    <t>81303990</t>
  </si>
  <si>
    <t>81303991</t>
  </si>
  <si>
    <t>81303993</t>
  </si>
  <si>
    <t>81303995</t>
  </si>
  <si>
    <t>81303997</t>
  </si>
  <si>
    <t>81303998</t>
  </si>
  <si>
    <t>81304003</t>
  </si>
  <si>
    <t>81304005</t>
  </si>
  <si>
    <t>81304006</t>
  </si>
  <si>
    <t>81304008</t>
  </si>
  <si>
    <t>81304009</t>
  </si>
  <si>
    <t>81304010</t>
  </si>
  <si>
    <t>81304012</t>
  </si>
  <si>
    <t>81304013</t>
  </si>
  <si>
    <t>81304014</t>
  </si>
  <si>
    <t>81304015</t>
  </si>
  <si>
    <t>81304017</t>
  </si>
  <si>
    <t>81304018</t>
  </si>
  <si>
    <t>81304029</t>
  </si>
  <si>
    <t>81304030</t>
  </si>
  <si>
    <t>81304031</t>
  </si>
  <si>
    <t>81304034</t>
  </si>
  <si>
    <t>81304036</t>
  </si>
  <si>
    <t>81304040</t>
  </si>
  <si>
    <t>81304043</t>
  </si>
  <si>
    <t>81304044</t>
  </si>
  <si>
    <t>81304046</t>
  </si>
  <si>
    <t>81304048</t>
  </si>
  <si>
    <t>81304049</t>
  </si>
  <si>
    <t>81304050</t>
  </si>
  <si>
    <t>81304051</t>
  </si>
  <si>
    <t>81304052</t>
  </si>
  <si>
    <t>81304068</t>
  </si>
  <si>
    <t>81304069</t>
  </si>
  <si>
    <t>81304074</t>
  </si>
  <si>
    <t>81304075</t>
  </si>
  <si>
    <t>81304076</t>
  </si>
  <si>
    <t>81304081</t>
  </si>
  <si>
    <t>81304082</t>
  </si>
  <si>
    <t>81304083</t>
  </si>
  <si>
    <t>81304084</t>
  </si>
  <si>
    <t>81304085</t>
  </si>
  <si>
    <t>81304088</t>
  </si>
  <si>
    <t>81304092</t>
  </si>
  <si>
    <t>81304093</t>
  </si>
  <si>
    <t>81304094</t>
  </si>
  <si>
    <t>81304095</t>
  </si>
  <si>
    <t>81304097</t>
  </si>
  <si>
    <t>81304098</t>
  </si>
  <si>
    <t>81304105</t>
  </si>
  <si>
    <t>81304109</t>
  </si>
  <si>
    <t>81304113</t>
  </si>
  <si>
    <t>81304114</t>
  </si>
  <si>
    <t>81304115</t>
  </si>
  <si>
    <t>81304116</t>
  </si>
  <si>
    <t>81304117</t>
  </si>
  <si>
    <t>81304120</t>
  </si>
  <si>
    <t>81304121</t>
  </si>
  <si>
    <t>81304125</t>
  </si>
  <si>
    <t>81304142</t>
  </si>
  <si>
    <t>81304147</t>
  </si>
  <si>
    <t>81304149</t>
  </si>
  <si>
    <t>81304150</t>
  </si>
  <si>
    <t>81304162</t>
  </si>
  <si>
    <t>81304167</t>
  </si>
  <si>
    <t>81304168</t>
  </si>
  <si>
    <t>81304169</t>
  </si>
  <si>
    <t>81304170</t>
  </si>
  <si>
    <t>81304171</t>
  </si>
  <si>
    <t>81304172</t>
  </si>
  <si>
    <t>81304174</t>
  </si>
  <si>
    <t>81304179</t>
  </si>
  <si>
    <t>81304184</t>
  </si>
  <si>
    <t>81304185</t>
  </si>
  <si>
    <t>81304186</t>
  </si>
  <si>
    <t>81304187</t>
  </si>
  <si>
    <t>81304189</t>
  </si>
  <si>
    <t>81304190</t>
  </si>
  <si>
    <t>81304191</t>
  </si>
  <si>
    <t>81304193</t>
  </si>
  <si>
    <t>81304194</t>
  </si>
  <si>
    <t>81304195</t>
  </si>
  <si>
    <t>81304196</t>
  </si>
  <si>
    <t>81304197</t>
  </si>
  <si>
    <t>81304198</t>
  </si>
  <si>
    <t>81304202</t>
  </si>
  <si>
    <t>81304203</t>
  </si>
  <si>
    <t>81304204</t>
  </si>
  <si>
    <t>81304205</t>
  </si>
  <si>
    <t>81304207</t>
  </si>
  <si>
    <t>81304208</t>
  </si>
  <si>
    <t>81304209</t>
  </si>
  <si>
    <t>81304211</t>
  </si>
  <si>
    <t>81304214</t>
  </si>
  <si>
    <t>81304215</t>
  </si>
  <si>
    <t>81304216</t>
  </si>
  <si>
    <t>81304219</t>
  </si>
  <si>
    <t>81304243</t>
  </si>
  <si>
    <t>81304244</t>
  </si>
  <si>
    <t>81304245</t>
  </si>
  <si>
    <t>81304246</t>
  </si>
  <si>
    <t>81304250</t>
  </si>
  <si>
    <t>81304252</t>
  </si>
  <si>
    <t>81304257</t>
  </si>
  <si>
    <t>81304258</t>
  </si>
  <si>
    <t>81304259</t>
  </si>
  <si>
    <t>81304264</t>
  </si>
  <si>
    <t>81304268</t>
  </si>
  <si>
    <t>81304273</t>
  </si>
  <si>
    <t>81304284</t>
  </si>
  <si>
    <t>81304285</t>
  </si>
  <si>
    <t>81304286</t>
  </si>
  <si>
    <t>81304291</t>
  </si>
  <si>
    <t>81304293</t>
  </si>
  <si>
    <t>81304294</t>
  </si>
  <si>
    <t>81304295</t>
  </si>
  <si>
    <t>81304296</t>
  </si>
  <si>
    <t>81304299</t>
  </si>
  <si>
    <t>81304301</t>
  </si>
  <si>
    <t>81304302</t>
  </si>
  <si>
    <t>81304328</t>
  </si>
  <si>
    <t>81304330</t>
  </si>
  <si>
    <t>81304331</t>
  </si>
  <si>
    <t>81304333</t>
  </si>
  <si>
    <t>81304335</t>
  </si>
  <si>
    <t>81304337</t>
  </si>
  <si>
    <t>81304340</t>
  </si>
  <si>
    <t>81304342</t>
  </si>
  <si>
    <t>81304343</t>
  </si>
  <si>
    <t>81304344</t>
  </si>
  <si>
    <t>81304346</t>
  </si>
  <si>
    <t>81304347</t>
  </si>
  <si>
    <t>81304349</t>
  </si>
  <si>
    <t>81304350</t>
  </si>
  <si>
    <t>81304386</t>
  </si>
  <si>
    <t>81304391</t>
  </si>
  <si>
    <t>81304393</t>
  </si>
  <si>
    <t>81304394</t>
  </si>
  <si>
    <t>81304395</t>
  </si>
  <si>
    <t>81304396</t>
  </si>
  <si>
    <t>81304410</t>
  </si>
  <si>
    <t>81304430</t>
  </si>
  <si>
    <t>81304432</t>
  </si>
  <si>
    <t>81304437</t>
  </si>
  <si>
    <t>81304439</t>
  </si>
  <si>
    <t>81304443</t>
  </si>
  <si>
    <t>81304445</t>
  </si>
  <si>
    <t>81304452</t>
  </si>
  <si>
    <t>81304473</t>
  </si>
  <si>
    <t>81304475</t>
  </si>
  <si>
    <t>81304477</t>
  </si>
  <si>
    <t>81304480</t>
  </si>
  <si>
    <t>81304483</t>
  </si>
  <si>
    <t>81304486</t>
  </si>
  <si>
    <t>81304488</t>
  </si>
  <si>
    <t>81304489</t>
  </si>
  <si>
    <t>81304491</t>
  </si>
  <si>
    <t>81304496</t>
  </si>
  <si>
    <t>81304497</t>
  </si>
  <si>
    <t>81304501</t>
  </si>
  <si>
    <t>81304507</t>
  </si>
  <si>
    <t>81304509</t>
  </si>
  <si>
    <t>81304510</t>
  </si>
  <si>
    <t>81304513</t>
  </si>
  <si>
    <t>81304514</t>
  </si>
  <si>
    <t>81304517</t>
  </si>
  <si>
    <t>81304518</t>
  </si>
  <si>
    <t>81304519</t>
  </si>
  <si>
    <t>81304522</t>
  </si>
  <si>
    <t>81304523</t>
  </si>
  <si>
    <t>81304524</t>
  </si>
  <si>
    <t>81304527</t>
  </si>
  <si>
    <t>81304532</t>
  </si>
  <si>
    <t>81304533</t>
  </si>
  <si>
    <t>81304534</t>
  </si>
  <si>
    <t>81304541</t>
  </si>
  <si>
    <t>81304542</t>
  </si>
  <si>
    <t>81304552</t>
  </si>
  <si>
    <t>81304553</t>
  </si>
  <si>
    <t>81304558</t>
  </si>
  <si>
    <t>81304560</t>
  </si>
  <si>
    <t>81304561</t>
  </si>
  <si>
    <t>81304562</t>
  </si>
  <si>
    <t>81304563</t>
  </si>
  <si>
    <t>81304564</t>
  </si>
  <si>
    <t>81304565</t>
  </si>
  <si>
    <t>81304567</t>
  </si>
  <si>
    <t>81304569</t>
  </si>
  <si>
    <t>81304590</t>
  </si>
  <si>
    <t>81304591</t>
  </si>
  <si>
    <t>81304593</t>
  </si>
  <si>
    <t>81304594</t>
  </si>
  <si>
    <t>81304596</t>
  </si>
  <si>
    <t>81304597</t>
  </si>
  <si>
    <t>81304598</t>
  </si>
  <si>
    <t>81304601</t>
  </si>
  <si>
    <t>81304607</t>
  </si>
  <si>
    <t>81304609</t>
  </si>
  <si>
    <t>81304612</t>
  </si>
  <si>
    <t>81304616</t>
  </si>
  <si>
    <t>81304619</t>
  </si>
  <si>
    <t>81304624</t>
  </si>
  <si>
    <t>81304631</t>
  </si>
  <si>
    <t>81304633</t>
  </si>
  <si>
    <t>81304634</t>
  </si>
  <si>
    <t>81304636</t>
  </si>
  <si>
    <t>81304637</t>
  </si>
  <si>
    <t>81304638</t>
  </si>
  <si>
    <t>81304639</t>
  </si>
  <si>
    <t>81304640</t>
  </si>
  <si>
    <t>81304642</t>
  </si>
  <si>
    <t>81304644</t>
  </si>
  <si>
    <t>81304646</t>
  </si>
  <si>
    <t>81304647</t>
  </si>
  <si>
    <t>81304648</t>
  </si>
  <si>
    <t>81304655</t>
  </si>
  <si>
    <t>81304656</t>
  </si>
  <si>
    <t>81304658</t>
  </si>
  <si>
    <t>81304660</t>
  </si>
  <si>
    <t>81304661</t>
  </si>
  <si>
    <t>81304665</t>
  </si>
  <si>
    <t>81304672</t>
  </si>
  <si>
    <t>81304679</t>
  </si>
  <si>
    <t>81304681</t>
  </si>
  <si>
    <t>81304685</t>
  </si>
  <si>
    <t>81304699</t>
  </si>
  <si>
    <t>81304705</t>
  </si>
  <si>
    <t>81304716</t>
  </si>
  <si>
    <t>81304722</t>
  </si>
  <si>
    <t>81304730</t>
  </si>
  <si>
    <t>81304731</t>
  </si>
  <si>
    <t>81304733</t>
  </si>
  <si>
    <t>81304734</t>
  </si>
  <si>
    <t>81304737</t>
  </si>
  <si>
    <t>81304738</t>
  </si>
  <si>
    <t>81304746</t>
  </si>
  <si>
    <t>81304748</t>
  </si>
  <si>
    <t>81304751</t>
  </si>
  <si>
    <t>81304753</t>
  </si>
  <si>
    <t>81304754</t>
  </si>
  <si>
    <t>81304755</t>
  </si>
  <si>
    <t>81304765</t>
  </si>
  <si>
    <t>81304766</t>
  </si>
  <si>
    <t>81304778</t>
  </si>
  <si>
    <t>81304780</t>
  </si>
  <si>
    <t>81304781</t>
  </si>
  <si>
    <t>81304782</t>
  </si>
  <si>
    <t>81304783</t>
  </si>
  <si>
    <t>81304784</t>
  </si>
  <si>
    <t>81304785</t>
  </si>
  <si>
    <t>81304797</t>
  </si>
  <si>
    <t>81304811</t>
  </si>
  <si>
    <t>81304813</t>
  </si>
  <si>
    <t>81304815</t>
  </si>
  <si>
    <t>81304816</t>
  </si>
  <si>
    <t>81304819</t>
  </si>
  <si>
    <t>81304827</t>
  </si>
  <si>
    <t>81304829</t>
  </si>
  <si>
    <t>81304831</t>
  </si>
  <si>
    <t>81304832</t>
  </si>
  <si>
    <t>81304840</t>
  </si>
  <si>
    <t>81304842</t>
  </si>
  <si>
    <t>81304848</t>
  </si>
  <si>
    <t>81304851</t>
  </si>
  <si>
    <t>81304852</t>
  </si>
  <si>
    <t>81304854</t>
  </si>
  <si>
    <t>81304859</t>
  </si>
  <si>
    <t>81304860</t>
  </si>
  <si>
    <t>81304866</t>
  </si>
  <si>
    <t>81304867</t>
  </si>
  <si>
    <t>81304868</t>
  </si>
  <si>
    <t>81304869</t>
  </si>
  <si>
    <t>81304872</t>
  </si>
  <si>
    <t>81304873</t>
  </si>
  <si>
    <t>81304874</t>
  </si>
  <si>
    <t>81304875</t>
  </si>
  <si>
    <t>81304876</t>
  </si>
  <si>
    <t>81304877</t>
  </si>
  <si>
    <t>81304882</t>
  </si>
  <si>
    <t>81304884</t>
  </si>
  <si>
    <t>81304885</t>
  </si>
  <si>
    <t>81304887</t>
  </si>
  <si>
    <t>81304888</t>
  </si>
  <si>
    <t>81304890</t>
  </si>
  <si>
    <t>81304894</t>
  </si>
  <si>
    <t>81304895</t>
  </si>
  <si>
    <t>81304896</t>
  </si>
  <si>
    <t>81304898</t>
  </si>
  <si>
    <t>81304899</t>
  </si>
  <si>
    <t>81304900</t>
  </si>
  <si>
    <t>81304902</t>
  </si>
  <si>
    <t>81304904</t>
  </si>
  <si>
    <t>81304905</t>
  </si>
  <si>
    <t>81304917</t>
  </si>
  <si>
    <t>81304920</t>
  </si>
  <si>
    <t>81304921</t>
  </si>
  <si>
    <t>81304924</t>
  </si>
  <si>
    <t>81304926</t>
  </si>
  <si>
    <t>81304928</t>
  </si>
  <si>
    <t>81304930</t>
  </si>
  <si>
    <t>81304932</t>
  </si>
  <si>
    <t>81304933</t>
  </si>
  <si>
    <t>81304934</t>
  </si>
  <si>
    <t>81304935</t>
  </si>
  <si>
    <t>81304937</t>
  </si>
  <si>
    <t>81304943</t>
  </si>
  <si>
    <t>81304966</t>
  </si>
  <si>
    <t>81304969</t>
  </si>
  <si>
    <t>81304974</t>
  </si>
  <si>
    <t>81304975</t>
  </si>
  <si>
    <t>81304977</t>
  </si>
  <si>
    <t>81304978</t>
  </si>
  <si>
    <t>81305002</t>
  </si>
  <si>
    <t>81305004</t>
  </si>
  <si>
    <t>81305007</t>
  </si>
  <si>
    <t>81305008</t>
  </si>
  <si>
    <t>81305009</t>
  </si>
  <si>
    <t>81305010</t>
  </si>
  <si>
    <t>81305015</t>
  </si>
  <si>
    <t>81305019</t>
  </si>
  <si>
    <t>81305020</t>
  </si>
  <si>
    <t>81305022</t>
  </si>
  <si>
    <t>81305023</t>
  </si>
  <si>
    <t>81305025</t>
  </si>
  <si>
    <t>81305027</t>
  </si>
  <si>
    <t>81305028</t>
  </si>
  <si>
    <t>81305032</t>
  </si>
  <si>
    <t>81305034</t>
  </si>
  <si>
    <t>81305037</t>
  </si>
  <si>
    <t>81305041</t>
  </si>
  <si>
    <t>81305042</t>
  </si>
  <si>
    <t>81305049</t>
  </si>
  <si>
    <t>81305050</t>
  </si>
  <si>
    <t>81305051</t>
  </si>
  <si>
    <t>81305054</t>
  </si>
  <si>
    <t>81305055</t>
  </si>
  <si>
    <t>81305057</t>
  </si>
  <si>
    <t>81305058</t>
  </si>
  <si>
    <t>81305060</t>
  </si>
  <si>
    <t>81305062</t>
  </si>
  <si>
    <t>81305064</t>
  </si>
  <si>
    <t>81305066</t>
  </si>
  <si>
    <t>81305068</t>
  </si>
  <si>
    <t>81305069</t>
  </si>
  <si>
    <t>81305071</t>
  </si>
  <si>
    <t>81305074</t>
  </si>
  <si>
    <t>81305081</t>
  </si>
  <si>
    <t>81305084</t>
  </si>
  <si>
    <t>81305085</t>
  </si>
  <si>
    <t>81305088</t>
  </si>
  <si>
    <t>81305089</t>
  </si>
  <si>
    <t>81305090</t>
  </si>
  <si>
    <t>81305091</t>
  </si>
  <si>
    <t>81305092</t>
  </si>
  <si>
    <t>81305093</t>
  </si>
  <si>
    <t>81305095</t>
  </si>
  <si>
    <t>81305096</t>
  </si>
  <si>
    <t>81305111</t>
  </si>
  <si>
    <t>81305112</t>
  </si>
  <si>
    <t>81305114</t>
  </si>
  <si>
    <t>81305117</t>
  </si>
  <si>
    <t>81305119</t>
  </si>
  <si>
    <t>81305122</t>
  </si>
  <si>
    <t>81305123</t>
  </si>
  <si>
    <t>81305126</t>
  </si>
  <si>
    <t>81305129</t>
  </si>
  <si>
    <t>81305130</t>
  </si>
  <si>
    <t>81305131</t>
  </si>
  <si>
    <t>81305133</t>
  </si>
  <si>
    <t>81305134</t>
  </si>
  <si>
    <t>81305135</t>
  </si>
  <si>
    <t>81305139</t>
  </si>
  <si>
    <t>81305140</t>
  </si>
  <si>
    <t>81305141</t>
  </si>
  <si>
    <t>81305144</t>
  </si>
  <si>
    <t>81305145</t>
  </si>
  <si>
    <t>81305149</t>
  </si>
  <si>
    <t>81305189</t>
  </si>
  <si>
    <t>81305190</t>
  </si>
  <si>
    <t>81305192</t>
  </si>
  <si>
    <t>81305193</t>
  </si>
  <si>
    <t>81305194</t>
  </si>
  <si>
    <t>81305195</t>
  </si>
  <si>
    <t>81305196</t>
  </si>
  <si>
    <t>81305197</t>
  </si>
  <si>
    <t>81305198</t>
  </si>
  <si>
    <t>81305204</t>
  </si>
  <si>
    <t>81305205</t>
  </si>
  <si>
    <t>81305209</t>
  </si>
  <si>
    <t>81305210</t>
  </si>
  <si>
    <t>81305211</t>
  </si>
  <si>
    <t>81305217</t>
  </si>
  <si>
    <t>81305223</t>
  </si>
  <si>
    <t>81305224</t>
  </si>
  <si>
    <t>81305225</t>
  </si>
  <si>
    <t>81305226</t>
  </si>
  <si>
    <t>81305227</t>
  </si>
  <si>
    <t>81305228</t>
  </si>
  <si>
    <t>81305229</t>
  </si>
  <si>
    <t>81305230</t>
  </si>
  <si>
    <t>81305232</t>
  </si>
  <si>
    <t>81305233</t>
  </si>
  <si>
    <t>81305234</t>
  </si>
  <si>
    <t>81305235</t>
  </si>
  <si>
    <t>81305236</t>
  </si>
  <si>
    <t>81305238</t>
  </si>
  <si>
    <t>81305242</t>
  </si>
  <si>
    <t>81305244</t>
  </si>
  <si>
    <t>81305245</t>
  </si>
  <si>
    <t>81305249</t>
  </si>
  <si>
    <t>81305250</t>
  </si>
  <si>
    <t>81305251</t>
  </si>
  <si>
    <t>81305252</t>
  </si>
  <si>
    <t>81305257</t>
  </si>
  <si>
    <t>81305260</t>
  </si>
  <si>
    <t>81305268</t>
  </si>
  <si>
    <t>81305271</t>
  </si>
  <si>
    <t>81305272</t>
  </si>
  <si>
    <t>81305293</t>
  </si>
  <si>
    <t>81305296</t>
  </si>
  <si>
    <t>81305299</t>
  </si>
  <si>
    <t>81305306</t>
  </si>
  <si>
    <t>81305307</t>
  </si>
  <si>
    <t>81305317</t>
  </si>
  <si>
    <t>81305321</t>
  </si>
  <si>
    <t>81305323</t>
  </si>
  <si>
    <t>81305325</t>
  </si>
  <si>
    <t>81305326</t>
  </si>
  <si>
    <t>81305327</t>
  </si>
  <si>
    <t>81305329</t>
  </si>
  <si>
    <t>81305338</t>
  </si>
  <si>
    <t>81305339</t>
  </si>
  <si>
    <t>81305340</t>
  </si>
  <si>
    <t>81305341</t>
  </si>
  <si>
    <t>81305343</t>
  </si>
  <si>
    <t>81305346</t>
  </si>
  <si>
    <t>81305349</t>
  </si>
  <si>
    <t>81305357</t>
  </si>
  <si>
    <t>81305361</t>
  </si>
  <si>
    <t>81305369</t>
  </si>
  <si>
    <t>81305378</t>
  </si>
  <si>
    <t>81305379</t>
  </si>
  <si>
    <t>81305380</t>
  </si>
  <si>
    <t>81305382</t>
  </si>
  <si>
    <t>81305384</t>
  </si>
  <si>
    <t>81305386</t>
  </si>
  <si>
    <t>81305391</t>
  </si>
  <si>
    <t>81305393</t>
  </si>
  <si>
    <t>81305398</t>
  </si>
  <si>
    <t>81305399</t>
  </si>
  <si>
    <t>81305400</t>
  </si>
  <si>
    <t>81305404</t>
  </si>
  <si>
    <t>81305405</t>
  </si>
  <si>
    <t>81305406</t>
  </si>
  <si>
    <t>81305411</t>
  </si>
  <si>
    <t>81305414</t>
  </si>
  <si>
    <t>81305415</t>
  </si>
  <si>
    <t>81305416</t>
  </si>
  <si>
    <t>81305419</t>
  </si>
  <si>
    <t>81305420</t>
  </si>
  <si>
    <t>81305425</t>
  </si>
  <si>
    <t>81305430</t>
  </si>
  <si>
    <t>81305431</t>
  </si>
  <si>
    <t>81305432</t>
  </si>
  <si>
    <t>81305433</t>
  </si>
  <si>
    <t>81305435</t>
  </si>
  <si>
    <t>81305437</t>
  </si>
  <si>
    <t>81305438</t>
  </si>
  <si>
    <t>81305440</t>
  </si>
  <si>
    <t>81305441</t>
  </si>
  <si>
    <t>81305442</t>
  </si>
  <si>
    <t>81305443</t>
  </si>
  <si>
    <t>81305444</t>
  </si>
  <si>
    <t>81305445</t>
  </si>
  <si>
    <t>81305447</t>
  </si>
  <si>
    <t>81305448</t>
  </si>
  <si>
    <t>81305449</t>
  </si>
  <si>
    <t>81305451</t>
  </si>
  <si>
    <t>81305499</t>
  </si>
  <si>
    <t>81305500</t>
  </si>
  <si>
    <t>81305501</t>
  </si>
  <si>
    <t>81305509</t>
  </si>
  <si>
    <t>81305511</t>
  </si>
  <si>
    <t>81305513</t>
  </si>
  <si>
    <t>81305514</t>
  </si>
  <si>
    <t>81305521</t>
  </si>
  <si>
    <t>81305522</t>
  </si>
  <si>
    <t>81305523</t>
  </si>
  <si>
    <t>81305524</t>
  </si>
  <si>
    <t>81305525</t>
  </si>
  <si>
    <t>81305526</t>
  </si>
  <si>
    <t>81305530</t>
  </si>
  <si>
    <t>81305531</t>
  </si>
  <si>
    <t>81305532</t>
  </si>
  <si>
    <t>81305533</t>
  </si>
  <si>
    <t>81305536</t>
  </si>
  <si>
    <t>81305539</t>
  </si>
  <si>
    <t>81305540</t>
  </si>
  <si>
    <t>81305542</t>
  </si>
  <si>
    <t>81305545</t>
  </si>
  <si>
    <t>81305546</t>
  </si>
  <si>
    <t>81305548</t>
  </si>
  <si>
    <t>81305551</t>
  </si>
  <si>
    <t>81305552</t>
  </si>
  <si>
    <t>81305553</t>
  </si>
  <si>
    <t>81305554</t>
  </si>
  <si>
    <t>81305555</t>
  </si>
  <si>
    <t>81305556</t>
  </si>
  <si>
    <t>81305558</t>
  </si>
  <si>
    <t>81305560</t>
  </si>
  <si>
    <t>81305565</t>
  </si>
  <si>
    <t>81305567</t>
  </si>
  <si>
    <t>81305568</t>
  </si>
  <si>
    <t>81305569</t>
  </si>
  <si>
    <t>81305570</t>
  </si>
  <si>
    <t>81305571</t>
  </si>
  <si>
    <t>81305572</t>
  </si>
  <si>
    <t>81305573</t>
  </si>
  <si>
    <t>81305574</t>
  </si>
  <si>
    <t>81305575</t>
  </si>
  <si>
    <t>81305578</t>
  </si>
  <si>
    <t>81305581</t>
  </si>
  <si>
    <t>81305582</t>
  </si>
  <si>
    <t>81305583</t>
  </si>
  <si>
    <t>81305584</t>
  </si>
  <si>
    <t>81305594</t>
  </si>
  <si>
    <t>81305596</t>
  </si>
  <si>
    <t>81305598</t>
  </si>
  <si>
    <t>81305602</t>
  </si>
  <si>
    <t>81305608</t>
  </si>
  <si>
    <t>81305609</t>
  </si>
  <si>
    <t>81305612</t>
  </si>
  <si>
    <t>81305614</t>
  </si>
  <si>
    <t>81305615</t>
  </si>
  <si>
    <t>81305626</t>
  </si>
  <si>
    <t>81305631</t>
  </si>
  <si>
    <t>81305649</t>
  </si>
  <si>
    <t>81305650</t>
  </si>
  <si>
    <t>81305651</t>
  </si>
  <si>
    <t>81305662</t>
  </si>
  <si>
    <t>81305663</t>
  </si>
  <si>
    <t>81305664</t>
  </si>
  <si>
    <t>81305666</t>
  </si>
  <si>
    <t>81305667</t>
  </si>
  <si>
    <t>81305677</t>
  </si>
  <si>
    <t>81305679</t>
  </si>
  <si>
    <t>81305683</t>
  </si>
  <si>
    <t>81305684</t>
  </si>
  <si>
    <t>81305686</t>
  </si>
  <si>
    <t>81305687</t>
  </si>
  <si>
    <t>81305688</t>
  </si>
  <si>
    <t>81305689</t>
  </si>
  <si>
    <t>81305691</t>
  </si>
  <si>
    <t>81305696</t>
  </si>
  <si>
    <t>81305701</t>
  </si>
  <si>
    <t>81305702</t>
  </si>
  <si>
    <t>81305707</t>
  </si>
  <si>
    <t>81305708</t>
  </si>
  <si>
    <t>81305710</t>
  </si>
  <si>
    <t>81305711</t>
  </si>
  <si>
    <t>81305712</t>
  </si>
  <si>
    <t>81305713</t>
  </si>
  <si>
    <t>81305714</t>
  </si>
  <si>
    <t>81305715</t>
  </si>
  <si>
    <t>81305716</t>
  </si>
  <si>
    <t>81305718</t>
  </si>
  <si>
    <t>81305719</t>
  </si>
  <si>
    <t>81305722</t>
  </si>
  <si>
    <t>81305723</t>
  </si>
  <si>
    <t>81305724</t>
  </si>
  <si>
    <t>81305725</t>
  </si>
  <si>
    <t>81305726</t>
  </si>
  <si>
    <t>81305727</t>
  </si>
  <si>
    <t>81305733</t>
  </si>
  <si>
    <t>81305734</t>
  </si>
  <si>
    <t>81305736</t>
  </si>
  <si>
    <t>81305738</t>
  </si>
  <si>
    <t>81305739</t>
  </si>
  <si>
    <t>81305740</t>
  </si>
  <si>
    <t>81305743</t>
  </si>
  <si>
    <t>81305745</t>
  </si>
  <si>
    <t>81305747</t>
  </si>
  <si>
    <t>81305749</t>
  </si>
  <si>
    <t>81305753</t>
  </si>
  <si>
    <t>81305754</t>
  </si>
  <si>
    <t>81305755</t>
  </si>
  <si>
    <t>81305756</t>
  </si>
  <si>
    <t>81305759</t>
  </si>
  <si>
    <t>81305762</t>
  </si>
  <si>
    <t>81305764</t>
  </si>
  <si>
    <t>81305765</t>
  </si>
  <si>
    <t>81305766</t>
  </si>
  <si>
    <t>81305767</t>
  </si>
  <si>
    <t>81305769</t>
  </si>
  <si>
    <t>81305771</t>
  </si>
  <si>
    <t>81305772</t>
  </si>
  <si>
    <t>81305774</t>
  </si>
  <si>
    <t>81305775</t>
  </si>
  <si>
    <t>81305777</t>
  </si>
  <si>
    <t>81305781</t>
  </si>
  <si>
    <t>81305783</t>
  </si>
  <si>
    <t>81305786</t>
  </si>
  <si>
    <t>81305797</t>
  </si>
  <si>
    <t>81305802</t>
  </si>
  <si>
    <t>81305803</t>
  </si>
  <si>
    <t>81305804</t>
  </si>
  <si>
    <t>81305830</t>
  </si>
  <si>
    <t>81305831</t>
  </si>
  <si>
    <t>81305833</t>
  </si>
  <si>
    <t>81305834</t>
  </si>
  <si>
    <t>81305835</t>
  </si>
  <si>
    <t>81305842</t>
  </si>
  <si>
    <t>81305846</t>
  </si>
  <si>
    <t>81305848</t>
  </si>
  <si>
    <t>81305850</t>
  </si>
  <si>
    <t>81305851</t>
  </si>
  <si>
    <t>81305852</t>
  </si>
  <si>
    <t>81305854</t>
  </si>
  <si>
    <t>81305856</t>
  </si>
  <si>
    <t>81305859</t>
  </si>
  <si>
    <t>81305860</t>
  </si>
  <si>
    <t>81305868</t>
  </si>
  <si>
    <t>81305876</t>
  </si>
  <si>
    <t>81305878</t>
  </si>
  <si>
    <t>81305879</t>
  </si>
  <si>
    <t>81305880</t>
  </si>
  <si>
    <t>81305884</t>
  </si>
  <si>
    <t>81305885</t>
  </si>
  <si>
    <t>81305888</t>
  </si>
  <si>
    <t>81305889</t>
  </si>
  <si>
    <t>81305895</t>
  </si>
  <si>
    <t>81305897</t>
  </si>
  <si>
    <t>81305900</t>
  </si>
  <si>
    <t>81305902</t>
  </si>
  <si>
    <t>81305903</t>
  </si>
  <si>
    <t>81305906</t>
  </si>
  <si>
    <t>81305912</t>
  </si>
  <si>
    <t>81305913</t>
  </si>
  <si>
    <t>81305916</t>
  </si>
  <si>
    <t>81305917</t>
  </si>
  <si>
    <t>81305918</t>
  </si>
  <si>
    <t>81305919</t>
  </si>
  <si>
    <t>81305920</t>
  </si>
  <si>
    <t>81305921</t>
  </si>
  <si>
    <t>81305922</t>
  </si>
  <si>
    <t>81305926</t>
  </si>
  <si>
    <t>81305929</t>
  </si>
  <si>
    <t>81305931</t>
  </si>
  <si>
    <t>81305932</t>
  </si>
  <si>
    <t>81305934</t>
  </si>
  <si>
    <t>81305935</t>
  </si>
  <si>
    <t>81305939</t>
  </si>
  <si>
    <t>81305940</t>
  </si>
  <si>
    <t>81305943</t>
  </si>
  <si>
    <t>81305951</t>
  </si>
  <si>
    <t>81305974</t>
  </si>
  <si>
    <t>81305979</t>
  </si>
  <si>
    <t>81305980</t>
  </si>
  <si>
    <t>81305988</t>
  </si>
  <si>
    <t>81305991</t>
  </si>
  <si>
    <t>81305993</t>
  </si>
  <si>
    <t>81305994</t>
  </si>
  <si>
    <t>81305998</t>
  </si>
  <si>
    <t>81306001</t>
  </si>
  <si>
    <t>81306002</t>
  </si>
  <si>
    <t>81306004</t>
  </si>
  <si>
    <t>81306006</t>
  </si>
  <si>
    <t>81306011</t>
  </si>
  <si>
    <t>81306014</t>
  </si>
  <si>
    <t>81306015</t>
  </si>
  <si>
    <t>81306021</t>
  </si>
  <si>
    <t>81306025</t>
  </si>
  <si>
    <t>81306026</t>
  </si>
  <si>
    <t>81306027</t>
  </si>
  <si>
    <t>81306028</t>
  </si>
  <si>
    <t>81306029</t>
  </si>
  <si>
    <t>81306031</t>
  </si>
  <si>
    <t>81306032</t>
  </si>
  <si>
    <t>81306034</t>
  </si>
  <si>
    <t>81306036</t>
  </si>
  <si>
    <t>81306038</t>
  </si>
  <si>
    <t>81306039</t>
  </si>
  <si>
    <t>81306040</t>
  </si>
  <si>
    <t>81306041</t>
  </si>
  <si>
    <t>81306043</t>
  </si>
  <si>
    <t>81306054</t>
  </si>
  <si>
    <t>81306055</t>
  </si>
  <si>
    <t>81306056</t>
  </si>
  <si>
    <t>81306057</t>
  </si>
  <si>
    <t>81306061</t>
  </si>
  <si>
    <t>81306062</t>
  </si>
  <si>
    <t>81306063</t>
  </si>
  <si>
    <t>81306065</t>
  </si>
  <si>
    <t>81306068</t>
  </si>
  <si>
    <t>81306069</t>
  </si>
  <si>
    <t>81306073</t>
  </si>
  <si>
    <t>81306075</t>
  </si>
  <si>
    <t>81306078</t>
  </si>
  <si>
    <t>81306081</t>
  </si>
  <si>
    <t>81306082</t>
  </si>
  <si>
    <t>81306083</t>
  </si>
  <si>
    <t>81306084</t>
  </si>
  <si>
    <t>81306087</t>
  </si>
  <si>
    <t>81306088</t>
  </si>
  <si>
    <t>81306091</t>
  </si>
  <si>
    <t>81306092</t>
  </si>
  <si>
    <t>81306093</t>
  </si>
  <si>
    <t>81306094</t>
  </si>
  <si>
    <t>81306095</t>
  </si>
  <si>
    <t>81306096</t>
  </si>
  <si>
    <t>81306097</t>
  </si>
  <si>
    <t>81306098</t>
  </si>
  <si>
    <t>81306106</t>
  </si>
  <si>
    <t>81306107</t>
  </si>
  <si>
    <t>81306108</t>
  </si>
  <si>
    <t>81306110</t>
  </si>
  <si>
    <t>81306111</t>
  </si>
  <si>
    <t>81306112</t>
  </si>
  <si>
    <t>81306113</t>
  </si>
  <si>
    <t>81306114</t>
  </si>
  <si>
    <t>81306115</t>
  </si>
  <si>
    <t>81306116</t>
  </si>
  <si>
    <t>81306117</t>
  </si>
  <si>
    <t>81306118</t>
  </si>
  <si>
    <t>81306119</t>
  </si>
  <si>
    <t>81306121</t>
  </si>
  <si>
    <t>81306127</t>
  </si>
  <si>
    <t>81306130</t>
  </si>
  <si>
    <t>81306131</t>
  </si>
  <si>
    <t>81306176</t>
  </si>
  <si>
    <t>81306178</t>
  </si>
  <si>
    <t>81306182</t>
  </si>
  <si>
    <t>81306184</t>
  </si>
  <si>
    <t>81306185</t>
  </si>
  <si>
    <t>81306187</t>
  </si>
  <si>
    <t>81306188</t>
  </si>
  <si>
    <t>81306189</t>
  </si>
  <si>
    <t>81306190</t>
  </si>
  <si>
    <t>81306191</t>
  </si>
  <si>
    <t>81306192</t>
  </si>
  <si>
    <t>81306194</t>
  </si>
  <si>
    <t>81306199</t>
  </si>
  <si>
    <t>81306200</t>
  </si>
  <si>
    <t>81306204</t>
  </si>
  <si>
    <t>81306211</t>
  </si>
  <si>
    <t>81306213</t>
  </si>
  <si>
    <t>81306216</t>
  </si>
  <si>
    <t>81306220</t>
  </si>
  <si>
    <t>81306222</t>
  </si>
  <si>
    <t>81306263</t>
  </si>
  <si>
    <t>81306264</t>
  </si>
  <si>
    <t>81306266</t>
  </si>
  <si>
    <t>81306269</t>
  </si>
  <si>
    <t>81306270</t>
  </si>
  <si>
    <t>81306271</t>
  </si>
  <si>
    <t>81306273</t>
  </si>
  <si>
    <t>81306274</t>
  </si>
  <si>
    <t>81306275</t>
  </si>
  <si>
    <t>81306277</t>
  </si>
  <si>
    <t>81306279</t>
  </si>
  <si>
    <t>81306283</t>
  </si>
  <si>
    <t>81306286</t>
  </si>
  <si>
    <t>81306289</t>
  </si>
  <si>
    <t>81306291</t>
  </si>
  <si>
    <t>81306294</t>
  </si>
  <si>
    <t>81306307</t>
  </si>
  <si>
    <t>81306321</t>
  </si>
  <si>
    <t>81306322</t>
  </si>
  <si>
    <t>81306329</t>
  </si>
  <si>
    <t>81306333</t>
  </si>
  <si>
    <t>81306336</t>
  </si>
  <si>
    <t>81306340</t>
  </si>
  <si>
    <t>81306341</t>
  </si>
  <si>
    <t>81306344</t>
  </si>
  <si>
    <t>81306346</t>
  </si>
  <si>
    <t>81306347</t>
  </si>
  <si>
    <t>81306353</t>
  </si>
  <si>
    <t>81306354</t>
  </si>
  <si>
    <t>81306361</t>
  </si>
  <si>
    <t>81306363</t>
  </si>
  <si>
    <t>81306367</t>
  </si>
  <si>
    <t>81306370</t>
  </si>
  <si>
    <t>81306371</t>
  </si>
  <si>
    <t>81306372</t>
  </si>
  <si>
    <t>81306373</t>
  </si>
  <si>
    <t>81306374</t>
  </si>
  <si>
    <t>81306376</t>
  </si>
  <si>
    <t>81306377</t>
  </si>
  <si>
    <t>81306380</t>
  </si>
  <si>
    <t>81306381</t>
  </si>
  <si>
    <t>81306382</t>
  </si>
  <si>
    <t>81306385</t>
  </si>
  <si>
    <t>81306388</t>
  </si>
  <si>
    <t>81306390</t>
  </si>
  <si>
    <t>81306391</t>
  </si>
  <si>
    <t>81306395</t>
  </si>
  <si>
    <t>81306398</t>
  </si>
  <si>
    <t>81306399</t>
  </si>
  <si>
    <t>81306404</t>
  </si>
  <si>
    <t>81306406</t>
  </si>
  <si>
    <t>81306409</t>
  </si>
  <si>
    <t>81306410</t>
  </si>
  <si>
    <t>81306413</t>
  </si>
  <si>
    <t>81306414</t>
  </si>
  <si>
    <t>81306415</t>
  </si>
  <si>
    <t>81306420</t>
  </si>
  <si>
    <t>81306421</t>
  </si>
  <si>
    <t>81306424</t>
  </si>
  <si>
    <t>81306429</t>
  </si>
  <si>
    <t>81306432</t>
  </si>
  <si>
    <t>81306433</t>
  </si>
  <si>
    <t>81306434</t>
  </si>
  <si>
    <t>81306435</t>
  </si>
  <si>
    <t>81306439</t>
  </si>
  <si>
    <t>81306440</t>
  </si>
  <si>
    <t>81306441</t>
  </si>
  <si>
    <t>81306442</t>
  </si>
  <si>
    <t>81306443</t>
  </si>
  <si>
    <t>81306445</t>
  </si>
  <si>
    <t>81306446</t>
  </si>
  <si>
    <t>81306453</t>
  </si>
  <si>
    <t>81306454</t>
  </si>
  <si>
    <t>81306455</t>
  </si>
  <si>
    <t>81306456</t>
  </si>
  <si>
    <t>81306459</t>
  </si>
  <si>
    <t>81306461</t>
  </si>
  <si>
    <t>81306462</t>
  </si>
  <si>
    <t>81306464</t>
  </si>
  <si>
    <t>81306465</t>
  </si>
  <si>
    <t>81306468</t>
  </si>
  <si>
    <t>81306471</t>
  </si>
  <si>
    <t>81306485</t>
  </si>
  <si>
    <t>81306489</t>
  </si>
  <si>
    <t>81306490</t>
  </si>
  <si>
    <t>81306491</t>
  </si>
  <si>
    <t>81306492</t>
  </si>
  <si>
    <t>81306495</t>
  </si>
  <si>
    <t>81306497</t>
  </si>
  <si>
    <t>81306499</t>
  </si>
  <si>
    <t>81306500</t>
  </si>
  <si>
    <t>81306501</t>
  </si>
  <si>
    <t>81306503</t>
  </si>
  <si>
    <t>81306517</t>
  </si>
  <si>
    <t>81306519</t>
  </si>
  <si>
    <t>81306531</t>
  </si>
  <si>
    <t>81306532</t>
  </si>
  <si>
    <t>81306533</t>
  </si>
  <si>
    <t>81306534</t>
  </si>
  <si>
    <t>81306535</t>
  </si>
  <si>
    <t>81306536</t>
  </si>
  <si>
    <t>81306537</t>
  </si>
  <si>
    <t>81306538</t>
  </si>
  <si>
    <t>81306544</t>
  </si>
  <si>
    <t>81306545</t>
  </si>
  <si>
    <t>81306547</t>
  </si>
  <si>
    <t>81306550</t>
  </si>
  <si>
    <t>81306551</t>
  </si>
  <si>
    <t>81306573</t>
  </si>
  <si>
    <t>81306577</t>
  </si>
  <si>
    <t>81306584</t>
  </si>
  <si>
    <t>81306585</t>
  </si>
  <si>
    <t>81306586</t>
  </si>
  <si>
    <t>81306587</t>
  </si>
  <si>
    <t>81306590</t>
  </si>
  <si>
    <t>81306595</t>
  </si>
  <si>
    <t>81306597</t>
  </si>
  <si>
    <t>81306598</t>
  </si>
  <si>
    <t>81306599</t>
  </si>
  <si>
    <t>81306600</t>
  </si>
  <si>
    <t>81306605</t>
  </si>
  <si>
    <t>81306609</t>
  </si>
  <si>
    <t>81306614</t>
  </si>
  <si>
    <t>81306615</t>
  </si>
  <si>
    <t>81306616</t>
  </si>
  <si>
    <t>81306617</t>
  </si>
  <si>
    <t>81306618</t>
  </si>
  <si>
    <t>81306619</t>
  </si>
  <si>
    <t>81306620</t>
  </si>
  <si>
    <t>81306628</t>
  </si>
  <si>
    <t>81306630</t>
  </si>
  <si>
    <t>81306631</t>
  </si>
  <si>
    <t>81306632</t>
  </si>
  <si>
    <t>81306634</t>
  </si>
  <si>
    <t>81306635</t>
  </si>
  <si>
    <t>81306636</t>
  </si>
  <si>
    <t>81306637</t>
  </si>
  <si>
    <t>81306639</t>
  </si>
  <si>
    <t>81306641</t>
  </si>
  <si>
    <t>81306642</t>
  </si>
  <si>
    <t>81306645</t>
  </si>
  <si>
    <t>81306646</t>
  </si>
  <si>
    <t>81306647</t>
  </si>
  <si>
    <t>81306649</t>
  </si>
  <si>
    <t>81306653</t>
  </si>
  <si>
    <t>81306654</t>
  </si>
  <si>
    <t>81306655</t>
  </si>
  <si>
    <t>81306656</t>
  </si>
  <si>
    <t>81306657</t>
  </si>
  <si>
    <t>81306658</t>
  </si>
  <si>
    <t>81306660</t>
  </si>
  <si>
    <t>81306661</t>
  </si>
  <si>
    <t>81306662</t>
  </si>
  <si>
    <t>81306663</t>
  </si>
  <si>
    <t>81306664</t>
  </si>
  <si>
    <t>81306665</t>
  </si>
  <si>
    <t>81306666</t>
  </si>
  <si>
    <t>81306667</t>
  </si>
  <si>
    <t>81306668</t>
  </si>
  <si>
    <t>81306669</t>
  </si>
  <si>
    <t>81306710</t>
  </si>
  <si>
    <t>81306716</t>
  </si>
  <si>
    <t>81306718</t>
  </si>
  <si>
    <t>81306719</t>
  </si>
  <si>
    <t>81306730</t>
  </si>
  <si>
    <t>81306731</t>
  </si>
  <si>
    <t>81306734</t>
  </si>
  <si>
    <t>81306735</t>
  </si>
  <si>
    <t>81306737</t>
  </si>
  <si>
    <t>81306740</t>
  </si>
  <si>
    <t>81306744</t>
  </si>
  <si>
    <t>81306745</t>
  </si>
  <si>
    <t>81306747</t>
  </si>
  <si>
    <t>81306748</t>
  </si>
  <si>
    <t>81306749</t>
  </si>
  <si>
    <t>81306752</t>
  </si>
  <si>
    <t>81306754</t>
  </si>
  <si>
    <t>81306762</t>
  </si>
  <si>
    <t>81306766</t>
  </si>
  <si>
    <t>81306768</t>
  </si>
  <si>
    <t>81306772</t>
  </si>
  <si>
    <t>81306773</t>
  </si>
  <si>
    <t>81306774</t>
  </si>
  <si>
    <t>81306777</t>
  </si>
  <si>
    <t>81306778</t>
  </si>
  <si>
    <t>81306781</t>
  </si>
  <si>
    <t>81306782</t>
  </si>
  <si>
    <t>81306783</t>
  </si>
  <si>
    <t>81306786</t>
  </si>
  <si>
    <t>81306787</t>
  </si>
  <si>
    <t>81306788</t>
  </si>
  <si>
    <t>81306789</t>
  </si>
  <si>
    <t>81306790</t>
  </si>
  <si>
    <t>81306793</t>
  </si>
  <si>
    <t>81306794</t>
  </si>
  <si>
    <t>81306798</t>
  </si>
  <si>
    <t>81306799</t>
  </si>
  <si>
    <t>81306803</t>
  </si>
  <si>
    <t>81306805</t>
  </si>
  <si>
    <t>81306806</t>
  </si>
  <si>
    <t>81306807</t>
  </si>
  <si>
    <t>81306809</t>
  </si>
  <si>
    <t>81306813</t>
  </si>
  <si>
    <t>81306814</t>
  </si>
  <si>
    <t>81306815</t>
  </si>
  <si>
    <t>81306816</t>
  </si>
  <si>
    <t>81306817</t>
  </si>
  <si>
    <t>81306818</t>
  </si>
  <si>
    <t>81306819</t>
  </si>
  <si>
    <t>81306820</t>
  </si>
  <si>
    <t>81306821</t>
  </si>
  <si>
    <t>81306822</t>
  </si>
  <si>
    <t>81306825</t>
  </si>
  <si>
    <t>81306826</t>
  </si>
  <si>
    <t>81306827</t>
  </si>
  <si>
    <t>81306828</t>
  </si>
  <si>
    <t>81306829</t>
  </si>
  <si>
    <t>81306830</t>
  </si>
  <si>
    <t>81306834</t>
  </si>
  <si>
    <t>81306835</t>
  </si>
  <si>
    <t>81306843</t>
  </si>
  <si>
    <t>81306849</t>
  </si>
  <si>
    <t>81306850</t>
  </si>
  <si>
    <t>81306856</t>
  </si>
  <si>
    <t>81306858</t>
  </si>
  <si>
    <t>81306864</t>
  </si>
  <si>
    <t>81306865</t>
  </si>
  <si>
    <t>81306866</t>
  </si>
  <si>
    <t>81306870</t>
  </si>
  <si>
    <t>81306871</t>
  </si>
  <si>
    <t>81306874</t>
  </si>
  <si>
    <t>81306875</t>
  </si>
  <si>
    <t>81306890</t>
  </si>
  <si>
    <t>81306891</t>
  </si>
  <si>
    <t>81306894</t>
  </si>
  <si>
    <t>81306895</t>
  </si>
  <si>
    <t>81306896</t>
  </si>
  <si>
    <t>81306897</t>
  </si>
  <si>
    <t>81306898</t>
  </si>
  <si>
    <t>81306900</t>
  </si>
  <si>
    <t>81306902</t>
  </si>
  <si>
    <t>81306906</t>
  </si>
  <si>
    <t>81306908</t>
  </si>
  <si>
    <t>81306913</t>
  </si>
  <si>
    <t>81306915</t>
  </si>
  <si>
    <t>81306916</t>
  </si>
  <si>
    <t>81306917</t>
  </si>
  <si>
    <t>81306918</t>
  </si>
  <si>
    <t>81306927</t>
  </si>
  <si>
    <t>81306928</t>
  </si>
  <si>
    <t>81306930</t>
  </si>
  <si>
    <t>81306932</t>
  </si>
  <si>
    <t>81306934</t>
  </si>
  <si>
    <t>81306937</t>
  </si>
  <si>
    <t>81306938</t>
  </si>
  <si>
    <t>81306939</t>
  </si>
  <si>
    <t>81306941</t>
  </si>
  <si>
    <t>81306942</t>
  </si>
  <si>
    <t>81306943</t>
  </si>
  <si>
    <t>81306945</t>
  </si>
  <si>
    <t>81306946</t>
  </si>
  <si>
    <t>81306949</t>
  </si>
  <si>
    <t>81306950</t>
  </si>
  <si>
    <t>81306951</t>
  </si>
  <si>
    <t>81306955</t>
  </si>
  <si>
    <t>81306961</t>
  </si>
  <si>
    <t>81306964</t>
  </si>
  <si>
    <t>81306969</t>
  </si>
  <si>
    <t>81306971</t>
  </si>
  <si>
    <t>81306972</t>
  </si>
  <si>
    <t>81306973</t>
  </si>
  <si>
    <t>81306974</t>
  </si>
  <si>
    <t>81306977</t>
  </si>
  <si>
    <t>81306978</t>
  </si>
  <si>
    <t>81306980</t>
  </si>
  <si>
    <t>81306981</t>
  </si>
  <si>
    <t>81306982</t>
  </si>
  <si>
    <t>81306983</t>
  </si>
  <si>
    <t>81306984</t>
  </si>
  <si>
    <t>81306985</t>
  </si>
  <si>
    <t>81307013</t>
  </si>
  <si>
    <t>81307026</t>
  </si>
  <si>
    <t>81307027</t>
  </si>
  <si>
    <t>81307028</t>
  </si>
  <si>
    <t>81307038</t>
  </si>
  <si>
    <t>81307045</t>
  </si>
  <si>
    <t>81307047</t>
  </si>
  <si>
    <t>81307051</t>
  </si>
  <si>
    <t>81307058</t>
  </si>
  <si>
    <t>81307066</t>
  </si>
  <si>
    <t>81307067</t>
  </si>
  <si>
    <t>81307080</t>
  </si>
  <si>
    <t>81307081</t>
  </si>
  <si>
    <t>81307085</t>
  </si>
  <si>
    <t>81307086</t>
  </si>
  <si>
    <t>81307087</t>
  </si>
  <si>
    <t>81307088</t>
  </si>
  <si>
    <t>81307089</t>
  </si>
  <si>
    <t>81307090</t>
  </si>
  <si>
    <t>81307092</t>
  </si>
  <si>
    <t>81307095</t>
  </si>
  <si>
    <t>81307096</t>
  </si>
  <si>
    <t>81307100</t>
  </si>
  <si>
    <t>81307111</t>
  </si>
  <si>
    <t>81307113</t>
  </si>
  <si>
    <t>81307121</t>
  </si>
  <si>
    <t>81307123</t>
  </si>
  <si>
    <t>81307124</t>
  </si>
  <si>
    <t>81307125</t>
  </si>
  <si>
    <t>81307126</t>
  </si>
  <si>
    <t>81307127</t>
  </si>
  <si>
    <t>81307128</t>
  </si>
  <si>
    <t>81307129</t>
  </si>
  <si>
    <t>81307130</t>
  </si>
  <si>
    <t>81307132</t>
  </si>
  <si>
    <t>81307134</t>
  </si>
  <si>
    <t>81307138</t>
  </si>
  <si>
    <t>81307140</t>
  </si>
  <si>
    <t>81307141</t>
  </si>
  <si>
    <t>81307144</t>
  </si>
  <si>
    <t>81307147</t>
  </si>
  <si>
    <t>81307149</t>
  </si>
  <si>
    <t>81307150</t>
  </si>
  <si>
    <t>81307151</t>
  </si>
  <si>
    <t>81307160</t>
  </si>
  <si>
    <t>81307161</t>
  </si>
  <si>
    <t>81307162</t>
  </si>
  <si>
    <t>81307163</t>
  </si>
  <si>
    <t>81307165</t>
  </si>
  <si>
    <t>81307167</t>
  </si>
  <si>
    <t>81307172</t>
  </si>
  <si>
    <t>81307174</t>
  </si>
  <si>
    <t>81307176</t>
  </si>
  <si>
    <t>81307186</t>
  </si>
  <si>
    <t>81307187</t>
  </si>
  <si>
    <t>81307188</t>
  </si>
  <si>
    <t>81307191</t>
  </si>
  <si>
    <t>81307196</t>
  </si>
  <si>
    <t>81307199</t>
  </si>
  <si>
    <t>81307201</t>
  </si>
  <si>
    <t>81307203</t>
  </si>
  <si>
    <t>81307205</t>
  </si>
  <si>
    <t>81307210</t>
  </si>
  <si>
    <t>81307212</t>
  </si>
  <si>
    <t>81307218</t>
  </si>
  <si>
    <t>81307224</t>
  </si>
  <si>
    <t>81307225</t>
  </si>
  <si>
    <t>81307226</t>
  </si>
  <si>
    <t>81307227</t>
  </si>
  <si>
    <t>81307228</t>
  </si>
  <si>
    <t>81307231</t>
  </si>
  <si>
    <t>81307232</t>
  </si>
  <si>
    <t>81307233</t>
  </si>
  <si>
    <t>81307234</t>
  </si>
  <si>
    <t>81307236</t>
  </si>
  <si>
    <t>81307238</t>
  </si>
  <si>
    <t>81307239</t>
  </si>
  <si>
    <t>81307241</t>
  </si>
  <si>
    <t>81307242</t>
  </si>
  <si>
    <t>81307243</t>
  </si>
  <si>
    <t>81307246</t>
  </si>
  <si>
    <t>81307247</t>
  </si>
  <si>
    <t>81307249</t>
  </si>
  <si>
    <t>81307250</t>
  </si>
  <si>
    <t>81307251</t>
  </si>
  <si>
    <t>81307253</t>
  </si>
  <si>
    <t>81307254</t>
  </si>
  <si>
    <t>81307255</t>
  </si>
  <si>
    <t>81307256</t>
  </si>
  <si>
    <t>81307257</t>
  </si>
  <si>
    <t>81307258</t>
  </si>
  <si>
    <t>81307259</t>
  </si>
  <si>
    <t>81307262</t>
  </si>
  <si>
    <t>81307269</t>
  </si>
  <si>
    <t>81307270</t>
  </si>
  <si>
    <t>81307280</t>
  </si>
  <si>
    <t>81307282</t>
  </si>
  <si>
    <t>81307286</t>
  </si>
  <si>
    <t>81307287</t>
  </si>
  <si>
    <t>81307289</t>
  </si>
  <si>
    <t>81307290</t>
  </si>
  <si>
    <t>81307291</t>
  </si>
  <si>
    <t>81307296</t>
  </si>
  <si>
    <t>81307300</t>
  </si>
  <si>
    <t>81307301</t>
  </si>
  <si>
    <t>81307303</t>
  </si>
  <si>
    <t>81307305</t>
  </si>
  <si>
    <t>81307315</t>
  </si>
  <si>
    <t>81307317</t>
  </si>
  <si>
    <t>81307320</t>
  </si>
  <si>
    <t>81307324</t>
  </si>
  <si>
    <t>81307325</t>
  </si>
  <si>
    <t>81307326</t>
  </si>
  <si>
    <t>81307327</t>
  </si>
  <si>
    <t>81307369</t>
  </si>
  <si>
    <t>81307370</t>
  </si>
  <si>
    <t>81307372</t>
  </si>
  <si>
    <t>81307390</t>
  </si>
  <si>
    <t>81307397</t>
  </si>
  <si>
    <t>81307399</t>
  </si>
  <si>
    <t>81307401</t>
  </si>
  <si>
    <t>81307403</t>
  </si>
  <si>
    <t>81307405</t>
  </si>
  <si>
    <t>81307406</t>
  </si>
  <si>
    <t>81307407</t>
  </si>
  <si>
    <t>81307420</t>
  </si>
  <si>
    <t>81307422</t>
  </si>
  <si>
    <t>81307423</t>
  </si>
  <si>
    <t>81307425</t>
  </si>
  <si>
    <t>81307427</t>
  </si>
  <si>
    <t>81307430</t>
  </si>
  <si>
    <t>81307431</t>
  </si>
  <si>
    <t>81307435</t>
  </si>
  <si>
    <t>81307443</t>
  </si>
  <si>
    <t>81307444</t>
  </si>
  <si>
    <t>81307446</t>
  </si>
  <si>
    <t>81307453</t>
  </si>
  <si>
    <t>81307454</t>
  </si>
  <si>
    <t>81307457</t>
  </si>
  <si>
    <t>81307458</t>
  </si>
  <si>
    <t>81307459</t>
  </si>
  <si>
    <t>81307460</t>
  </si>
  <si>
    <t>81307461</t>
  </si>
  <si>
    <t>81307462</t>
  </si>
  <si>
    <t>81307463</t>
  </si>
  <si>
    <t>81307464</t>
  </si>
  <si>
    <t>81307470</t>
  </si>
  <si>
    <t>81307471</t>
  </si>
  <si>
    <t>81307477</t>
  </si>
  <si>
    <t>81307478</t>
  </si>
  <si>
    <t>81307479</t>
  </si>
  <si>
    <t>81307481</t>
  </si>
  <si>
    <t>81307483</t>
  </si>
  <si>
    <t>81307484</t>
  </si>
  <si>
    <t>81307486</t>
  </si>
  <si>
    <t>81307492</t>
  </si>
  <si>
    <t>81307493</t>
  </si>
  <si>
    <t>81307495</t>
  </si>
  <si>
    <t>81307498</t>
  </si>
  <si>
    <t>81307502</t>
  </si>
  <si>
    <t>81307503</t>
  </si>
  <si>
    <t>81307506</t>
  </si>
  <si>
    <t>81307507</t>
  </si>
  <si>
    <t>81307509</t>
  </si>
  <si>
    <t>81307510</t>
  </si>
  <si>
    <t>81307515</t>
  </si>
  <si>
    <t>81307516</t>
  </si>
  <si>
    <t>81307517</t>
  </si>
  <si>
    <t>81307518</t>
  </si>
  <si>
    <t>81307519</t>
  </si>
  <si>
    <t>81307520</t>
  </si>
  <si>
    <t>81307522</t>
  </si>
  <si>
    <t>81307523</t>
  </si>
  <si>
    <t>81307529</t>
  </si>
  <si>
    <t>81307530</t>
  </si>
  <si>
    <t>81307531</t>
  </si>
  <si>
    <t>81307532</t>
  </si>
  <si>
    <t>81307535</t>
  </si>
  <si>
    <t>81307536</t>
  </si>
  <si>
    <t>81307537</t>
  </si>
  <si>
    <t>81307539</t>
  </si>
  <si>
    <t>81307540</t>
  </si>
  <si>
    <t>81307542</t>
  </si>
  <si>
    <t>81307543</t>
  </si>
  <si>
    <t>81307544</t>
  </si>
  <si>
    <t>81307545</t>
  </si>
  <si>
    <t>81307546</t>
  </si>
  <si>
    <t>81307547</t>
  </si>
  <si>
    <t>81307548</t>
  </si>
  <si>
    <t>81307549</t>
  </si>
  <si>
    <t>81307551</t>
  </si>
  <si>
    <t>81307553</t>
  </si>
  <si>
    <t>81307554</t>
  </si>
  <si>
    <t>81307555</t>
  </si>
  <si>
    <t>81307557</t>
  </si>
  <si>
    <t>81307558</t>
  </si>
  <si>
    <t>81307559</t>
  </si>
  <si>
    <t>81307560</t>
  </si>
  <si>
    <t>81307561</t>
  </si>
  <si>
    <t>81307568</t>
  </si>
  <si>
    <t>81307570</t>
  </si>
  <si>
    <t>81307572</t>
  </si>
  <si>
    <t>81307574</t>
  </si>
  <si>
    <t>81307575</t>
  </si>
  <si>
    <t>81307578</t>
  </si>
  <si>
    <t>81307579</t>
  </si>
  <si>
    <t>81307589</t>
  </si>
  <si>
    <t>81307591</t>
  </si>
  <si>
    <t>81307593</t>
  </si>
  <si>
    <t>81307601</t>
  </si>
  <si>
    <t>81307602</t>
  </si>
  <si>
    <t>81307607</t>
  </si>
  <si>
    <t>81307610</t>
  </si>
  <si>
    <t>81307611</t>
  </si>
  <si>
    <t>81307618</t>
  </si>
  <si>
    <t>81307620</t>
  </si>
  <si>
    <t>81307621</t>
  </si>
  <si>
    <t>81307622</t>
  </si>
  <si>
    <t>81307624</t>
  </si>
  <si>
    <t>81307625</t>
  </si>
  <si>
    <t>81307626</t>
  </si>
  <si>
    <t>81307630</t>
  </si>
  <si>
    <t>81307632</t>
  </si>
  <si>
    <t>81307637</t>
  </si>
  <si>
    <t>81307639</t>
  </si>
  <si>
    <t>81307641</t>
  </si>
  <si>
    <t>81307646</t>
  </si>
  <si>
    <t>81307647</t>
  </si>
  <si>
    <t>81307650</t>
  </si>
  <si>
    <t>81307651</t>
  </si>
  <si>
    <t>81307658</t>
  </si>
  <si>
    <t>81307659</t>
  </si>
  <si>
    <t>81307660</t>
  </si>
  <si>
    <t>81307661</t>
  </si>
  <si>
    <t>81307663</t>
  </si>
  <si>
    <t>81307670</t>
  </si>
  <si>
    <t>81307673</t>
  </si>
  <si>
    <t>81307674</t>
  </si>
  <si>
    <t>81307676</t>
  </si>
  <si>
    <t>81307677</t>
  </si>
  <si>
    <t>81307679</t>
  </si>
  <si>
    <t>81307680</t>
  </si>
  <si>
    <t>81307681</t>
  </si>
  <si>
    <t>81307683</t>
  </si>
  <si>
    <t>81307685</t>
  </si>
  <si>
    <t>81307686</t>
  </si>
  <si>
    <t>81307687</t>
  </si>
  <si>
    <t>81307690</t>
  </si>
  <si>
    <t>81307692</t>
  </si>
  <si>
    <t>81307712</t>
  </si>
  <si>
    <t>81307715</t>
  </si>
  <si>
    <t>81307716</t>
  </si>
  <si>
    <t>81307724</t>
  </si>
  <si>
    <t>81307727</t>
  </si>
  <si>
    <t>81307728</t>
  </si>
  <si>
    <t>81307745</t>
  </si>
  <si>
    <t>81307768</t>
  </si>
  <si>
    <t>81307771</t>
  </si>
  <si>
    <t>81307775</t>
  </si>
  <si>
    <t>81307777</t>
  </si>
  <si>
    <t>81307778</t>
  </si>
  <si>
    <t>81307779</t>
  </si>
  <si>
    <t>81307781</t>
  </si>
  <si>
    <t>81307783</t>
  </si>
  <si>
    <t>81307785</t>
  </si>
  <si>
    <t>81307786</t>
  </si>
  <si>
    <t>81307789</t>
  </si>
  <si>
    <t>81307790</t>
  </si>
  <si>
    <t>81307791</t>
  </si>
  <si>
    <t>81307792</t>
  </si>
  <si>
    <t>81307798</t>
  </si>
  <si>
    <t>81307803</t>
  </si>
  <si>
    <t>81307806</t>
  </si>
  <si>
    <t>81307809</t>
  </si>
  <si>
    <t>81307813</t>
  </si>
  <si>
    <t>81307814</t>
  </si>
  <si>
    <t>81307816</t>
  </si>
  <si>
    <t>81307817</t>
  </si>
  <si>
    <t>81307818</t>
  </si>
  <si>
    <t>81307821</t>
  </si>
  <si>
    <t>81307825</t>
  </si>
  <si>
    <t>81307827</t>
  </si>
  <si>
    <t>81307829</t>
  </si>
  <si>
    <t>81307833</t>
  </si>
  <si>
    <t>81307834</t>
  </si>
  <si>
    <t>81307835</t>
  </si>
  <si>
    <t>81307836</t>
  </si>
  <si>
    <t>81307838</t>
  </si>
  <si>
    <t>81307840</t>
  </si>
  <si>
    <t>81307842</t>
  </si>
  <si>
    <t>81307844</t>
  </si>
  <si>
    <t>81307846</t>
  </si>
  <si>
    <t>81307849</t>
  </si>
  <si>
    <t>81307850</t>
  </si>
  <si>
    <t>81307851</t>
  </si>
  <si>
    <t>81307855</t>
  </si>
  <si>
    <t>81307856</t>
  </si>
  <si>
    <t>81307860</t>
  </si>
  <si>
    <t>81307862</t>
  </si>
  <si>
    <t>81307868</t>
  </si>
  <si>
    <t>81307871</t>
  </si>
  <si>
    <t>81307872</t>
  </si>
  <si>
    <t>81307873</t>
  </si>
  <si>
    <t>81307874</t>
  </si>
  <si>
    <t>81307875</t>
  </si>
  <si>
    <t>81307876</t>
  </si>
  <si>
    <t>81307879</t>
  </si>
  <si>
    <t>81307880</t>
  </si>
  <si>
    <t>81307881</t>
  </si>
  <si>
    <t>81307885</t>
  </si>
  <si>
    <t>81307886</t>
  </si>
  <si>
    <t>81307887</t>
  </si>
  <si>
    <t>81307888</t>
  </si>
  <si>
    <t>81307890</t>
  </si>
  <si>
    <t>81307891</t>
  </si>
  <si>
    <t>81307892</t>
  </si>
  <si>
    <t>81307899</t>
  </si>
  <si>
    <t>81307905</t>
  </si>
  <si>
    <t>81307907</t>
  </si>
  <si>
    <t>81307908</t>
  </si>
  <si>
    <t>81307909</t>
  </si>
  <si>
    <t>81307910</t>
  </si>
  <si>
    <t>81307911</t>
  </si>
  <si>
    <t>81307912</t>
  </si>
  <si>
    <t>81307913</t>
  </si>
  <si>
    <t>81307917</t>
  </si>
  <si>
    <t>81307918</t>
  </si>
  <si>
    <t>81307920</t>
  </si>
  <si>
    <t>81307921</t>
  </si>
  <si>
    <t>81307925</t>
  </si>
  <si>
    <t>81307928</t>
  </si>
  <si>
    <t>81307930</t>
  </si>
  <si>
    <t>81307944</t>
  </si>
  <si>
    <t>81307946</t>
  </si>
  <si>
    <t>81307949</t>
  </si>
  <si>
    <t>81307950</t>
  </si>
  <si>
    <t>81307951</t>
  </si>
  <si>
    <t>81307952</t>
  </si>
  <si>
    <t>81307953</t>
  </si>
  <si>
    <t>81307954</t>
  </si>
  <si>
    <t>81307955</t>
  </si>
  <si>
    <t>81307961</t>
  </si>
  <si>
    <t>81307963</t>
  </si>
  <si>
    <t>81307964</t>
  </si>
  <si>
    <t>81307966</t>
  </si>
  <si>
    <t>81307970</t>
  </si>
  <si>
    <t>81307972</t>
  </si>
  <si>
    <t>81307973</t>
  </si>
  <si>
    <t>81307975</t>
  </si>
  <si>
    <t>81307976</t>
  </si>
  <si>
    <t>81307977</t>
  </si>
  <si>
    <t>81307978</t>
  </si>
  <si>
    <t>81307980</t>
  </si>
  <si>
    <t>81307981</t>
  </si>
  <si>
    <t>81307982</t>
  </si>
  <si>
    <t>81307992</t>
  </si>
  <si>
    <t>81307993</t>
  </si>
  <si>
    <t>81307995</t>
  </si>
  <si>
    <t>81307996</t>
  </si>
  <si>
    <t>81307997</t>
  </si>
  <si>
    <t>81308000</t>
  </si>
  <si>
    <t>81308003</t>
  </si>
  <si>
    <t>81308004</t>
  </si>
  <si>
    <t>81308006</t>
  </si>
  <si>
    <t>81308007</t>
  </si>
  <si>
    <t>81308008</t>
  </si>
  <si>
    <t>81308009</t>
  </si>
  <si>
    <t>81308012</t>
  </si>
  <si>
    <t>81308013</t>
  </si>
  <si>
    <t>81308015</t>
  </si>
  <si>
    <t>81308037</t>
  </si>
  <si>
    <t>81308038</t>
  </si>
  <si>
    <t>81308054</t>
  </si>
  <si>
    <t>81308062</t>
  </si>
  <si>
    <t>81308067</t>
  </si>
  <si>
    <t>81308068</t>
  </si>
  <si>
    <t>81308069</t>
  </si>
  <si>
    <t>81308070</t>
  </si>
  <si>
    <t>81308073</t>
  </si>
  <si>
    <t>81308076</t>
  </si>
  <si>
    <t>81308077</t>
  </si>
  <si>
    <t>81308080</t>
  </si>
  <si>
    <t>81308081</t>
  </si>
  <si>
    <t>81308083</t>
  </si>
  <si>
    <t>81308084</t>
  </si>
  <si>
    <t>81308085</t>
  </si>
  <si>
    <t>81308089</t>
  </si>
  <si>
    <t>81308090</t>
  </si>
  <si>
    <t>81308094</t>
  </si>
  <si>
    <t>81308095</t>
  </si>
  <si>
    <t>81308096</t>
  </si>
  <si>
    <t>81308098</t>
  </si>
  <si>
    <t>81308101</t>
  </si>
  <si>
    <t>81308103</t>
  </si>
  <si>
    <t>81308104</t>
  </si>
  <si>
    <t>81308108</t>
  </si>
  <si>
    <t>81308111</t>
  </si>
  <si>
    <t>81308112</t>
  </si>
  <si>
    <t>81308114</t>
  </si>
  <si>
    <t>81308115</t>
  </si>
  <si>
    <t>81308116</t>
  </si>
  <si>
    <t>81308117</t>
  </si>
  <si>
    <t>81308120</t>
  </si>
  <si>
    <t>81308121</t>
  </si>
  <si>
    <t>81308122</t>
  </si>
  <si>
    <t>81308123</t>
  </si>
  <si>
    <t>81308125</t>
  </si>
  <si>
    <t>81308127</t>
  </si>
  <si>
    <t>81308131</t>
  </si>
  <si>
    <t>81308134</t>
  </si>
  <si>
    <t>81308135</t>
  </si>
  <si>
    <t>81308136</t>
  </si>
  <si>
    <t>81308137</t>
  </si>
  <si>
    <t>81308138</t>
  </si>
  <si>
    <t>81308140</t>
  </si>
  <si>
    <t>81308141</t>
  </si>
  <si>
    <t>81308142</t>
  </si>
  <si>
    <t>81308143</t>
  </si>
  <si>
    <t>81308145</t>
  </si>
  <si>
    <t>81308146</t>
  </si>
  <si>
    <t>81308147</t>
  </si>
  <si>
    <t>81308148</t>
  </si>
  <si>
    <t>81308149</t>
  </si>
  <si>
    <t>81308150</t>
  </si>
  <si>
    <t>81308151</t>
  </si>
  <si>
    <t>81308152</t>
  </si>
  <si>
    <t>81308165</t>
  </si>
  <si>
    <t>81308198</t>
  </si>
  <si>
    <t>81308199</t>
  </si>
  <si>
    <t>81308203</t>
  </si>
  <si>
    <t>81308204</t>
  </si>
  <si>
    <t>81308209</t>
  </si>
  <si>
    <t>81308210</t>
  </si>
  <si>
    <t>81308211</t>
  </si>
  <si>
    <t>81308212</t>
  </si>
  <si>
    <t>81308216</t>
  </si>
  <si>
    <t>81308217</t>
  </si>
  <si>
    <t>81308218</t>
  </si>
  <si>
    <t>81308219</t>
  </si>
  <si>
    <t>81308220</t>
  </si>
  <si>
    <t>81308221</t>
  </si>
  <si>
    <t>81308222</t>
  </si>
  <si>
    <t>81308240</t>
  </si>
  <si>
    <t>81308243</t>
  </si>
  <si>
    <t>81308244</t>
  </si>
  <si>
    <t>81308245</t>
  </si>
  <si>
    <t>81308246</t>
  </si>
  <si>
    <t>81308248</t>
  </si>
  <si>
    <t>81308250</t>
  </si>
  <si>
    <t>81308251</t>
  </si>
  <si>
    <t>81308252</t>
  </si>
  <si>
    <t>81308254</t>
  </si>
  <si>
    <t>81308255</t>
  </si>
  <si>
    <t>81308258</t>
  </si>
  <si>
    <t>81308259</t>
  </si>
  <si>
    <t>81308262</t>
  </si>
  <si>
    <t>81308266</t>
  </si>
  <si>
    <t>81308267</t>
  </si>
  <si>
    <t>81308268</t>
  </si>
  <si>
    <t>81308269</t>
  </si>
  <si>
    <t>81308272</t>
  </si>
  <si>
    <t>81308274</t>
  </si>
  <si>
    <t>81308275</t>
  </si>
  <si>
    <t>81308276</t>
  </si>
  <si>
    <t>81308278</t>
  </si>
  <si>
    <t>81308279</t>
  </si>
  <si>
    <t>81308284</t>
  </si>
  <si>
    <t>81308286</t>
  </si>
  <si>
    <t>81308287</t>
  </si>
  <si>
    <t>81308293</t>
  </si>
  <si>
    <t>81308297</t>
  </si>
  <si>
    <t>81308299</t>
  </si>
  <si>
    <t>81308300</t>
  </si>
  <si>
    <t>81308303</t>
  </si>
  <si>
    <t>81308304</t>
  </si>
  <si>
    <t>81308305</t>
  </si>
  <si>
    <t>81308307</t>
  </si>
  <si>
    <t>81308308</t>
  </si>
  <si>
    <t>81308309</t>
  </si>
  <si>
    <t>81308319</t>
  </si>
  <si>
    <t>81308325</t>
  </si>
  <si>
    <t>81308326</t>
  </si>
  <si>
    <t>81308328</t>
  </si>
  <si>
    <t>81308330</t>
  </si>
  <si>
    <t>81308333</t>
  </si>
  <si>
    <t>81308335</t>
  </si>
  <si>
    <t>81308336</t>
  </si>
  <si>
    <t>81308340</t>
  </si>
  <si>
    <t>81308343</t>
  </si>
  <si>
    <t>81308346</t>
  </si>
  <si>
    <t>81308347</t>
  </si>
  <si>
    <t>81308349</t>
  </si>
  <si>
    <t>81308350</t>
  </si>
  <si>
    <t>81308351</t>
  </si>
  <si>
    <t>81308352</t>
  </si>
  <si>
    <t>81308353</t>
  </si>
  <si>
    <t>81308357</t>
  </si>
  <si>
    <t>81308358</t>
  </si>
  <si>
    <t>81308359</t>
  </si>
  <si>
    <t>81308360</t>
  </si>
  <si>
    <t>81308361</t>
  </si>
  <si>
    <t>81308362</t>
  </si>
  <si>
    <t>81308363</t>
  </si>
  <si>
    <t>81308364</t>
  </si>
  <si>
    <t>81308365</t>
  </si>
  <si>
    <t>81308366</t>
  </si>
  <si>
    <t>81308367</t>
  </si>
  <si>
    <t>81308369</t>
  </si>
  <si>
    <t>81308373</t>
  </si>
  <si>
    <t>81308374</t>
  </si>
  <si>
    <t>81308375</t>
  </si>
  <si>
    <t>81308376</t>
  </si>
  <si>
    <t>81308377</t>
  </si>
  <si>
    <t>81308381</t>
  </si>
  <si>
    <t>81308384</t>
  </si>
  <si>
    <t>81308385</t>
  </si>
  <si>
    <t>81308386</t>
  </si>
  <si>
    <t>81308387</t>
  </si>
  <si>
    <t>81308388</t>
  </si>
  <si>
    <t>81308389</t>
  </si>
  <si>
    <t>81308390</t>
  </si>
  <si>
    <t>81308392</t>
  </si>
  <si>
    <t>81308393</t>
  </si>
  <si>
    <t>81308394</t>
  </si>
  <si>
    <t>81308395</t>
  </si>
  <si>
    <t>81308396</t>
  </si>
  <si>
    <t>81308399</t>
  </si>
  <si>
    <t>81308401</t>
  </si>
  <si>
    <t>81308402</t>
  </si>
  <si>
    <t>81308403</t>
  </si>
  <si>
    <t>81308404</t>
  </si>
  <si>
    <t>81308405</t>
  </si>
  <si>
    <t>81308406</t>
  </si>
  <si>
    <t>81308408</t>
  </si>
  <si>
    <t>81308409</t>
  </si>
  <si>
    <t>81308410</t>
  </si>
  <si>
    <t>81308411</t>
  </si>
  <si>
    <t>81308412</t>
  </si>
  <si>
    <t>81308414</t>
  </si>
  <si>
    <t>81308417</t>
  </si>
  <si>
    <t>81308420</t>
  </si>
  <si>
    <t>81308421</t>
  </si>
  <si>
    <t>81308422</t>
  </si>
  <si>
    <t>81308423</t>
  </si>
  <si>
    <t>81308425</t>
  </si>
  <si>
    <t>81308430</t>
  </si>
  <si>
    <t>81308432</t>
  </si>
  <si>
    <t>81308445</t>
  </si>
  <si>
    <t>81308448</t>
  </si>
  <si>
    <t>81308449</t>
  </si>
  <si>
    <t>81308450</t>
  </si>
  <si>
    <t>81308452</t>
  </si>
  <si>
    <t>81308453</t>
  </si>
  <si>
    <t>81308456</t>
  </si>
  <si>
    <t>81308457</t>
  </si>
  <si>
    <t>81308462</t>
  </si>
  <si>
    <t>81308476</t>
  </si>
  <si>
    <t>81308482</t>
  </si>
  <si>
    <t>81308483</t>
  </si>
  <si>
    <t>81308485</t>
  </si>
  <si>
    <t>81308486</t>
  </si>
  <si>
    <t>81308487</t>
  </si>
  <si>
    <t>81308488</t>
  </si>
  <si>
    <t>81308491</t>
  </si>
  <si>
    <t>81308492</t>
  </si>
  <si>
    <t>81308494</t>
  </si>
  <si>
    <t>81308496</t>
  </si>
  <si>
    <t>81308497</t>
  </si>
  <si>
    <t>81308498</t>
  </si>
  <si>
    <t>81308499</t>
  </si>
  <si>
    <t>81308500</t>
  </si>
  <si>
    <t>81308503</t>
  </si>
  <si>
    <t>81308506</t>
  </si>
  <si>
    <t>81308509</t>
  </si>
  <si>
    <t>81308518</t>
  </si>
  <si>
    <t>81308523</t>
  </si>
  <si>
    <t>81308524</t>
  </si>
  <si>
    <t>81308525</t>
  </si>
  <si>
    <t>81308528</t>
  </si>
  <si>
    <t>81308529</t>
  </si>
  <si>
    <t>81308534</t>
  </si>
  <si>
    <t>81308535</t>
  </si>
  <si>
    <t>81308536</t>
  </si>
  <si>
    <t>81308537</t>
  </si>
  <si>
    <t>81308539</t>
  </si>
  <si>
    <t>81308540</t>
  </si>
  <si>
    <t>81308541</t>
  </si>
  <si>
    <t>81308542</t>
  </si>
  <si>
    <t>81308543</t>
  </si>
  <si>
    <t>81308544</t>
  </si>
  <si>
    <t>81308545</t>
  </si>
  <si>
    <t>81308552</t>
  </si>
  <si>
    <t>81308553</t>
  </si>
  <si>
    <t>81308555</t>
  </si>
  <si>
    <t>81308561</t>
  </si>
  <si>
    <t>81308563</t>
  </si>
  <si>
    <t>81308565</t>
  </si>
  <si>
    <t>81308569</t>
  </si>
  <si>
    <t>81308570</t>
  </si>
  <si>
    <t>81308571</t>
  </si>
  <si>
    <t>81308573</t>
  </si>
  <si>
    <t>81308577</t>
  </si>
  <si>
    <t>81308578</t>
  </si>
  <si>
    <t>81308579</t>
  </si>
  <si>
    <t>81308580</t>
  </si>
  <si>
    <t>81308586</t>
  </si>
  <si>
    <t>81308591</t>
  </si>
  <si>
    <t>81308594</t>
  </si>
  <si>
    <t>81308598</t>
  </si>
  <si>
    <t>81308600</t>
  </si>
  <si>
    <t>81308601</t>
  </si>
  <si>
    <t>81308603</t>
  </si>
  <si>
    <t>81308604</t>
  </si>
  <si>
    <t>81308605</t>
  </si>
  <si>
    <t>81308606</t>
  </si>
  <si>
    <t>81308607</t>
  </si>
  <si>
    <t>81308608</t>
  </si>
  <si>
    <t>81308610</t>
  </si>
  <si>
    <t>81308611</t>
  </si>
  <si>
    <t>81308616</t>
  </si>
  <si>
    <t>81308619</t>
  </si>
  <si>
    <t>81308622</t>
  </si>
  <si>
    <t>81308623</t>
  </si>
  <si>
    <t>81308624</t>
  </si>
  <si>
    <t>81308625</t>
  </si>
  <si>
    <t>81308633</t>
  </si>
  <si>
    <t>81308636</t>
  </si>
  <si>
    <t>81308642</t>
  </si>
  <si>
    <t>81308644</t>
  </si>
  <si>
    <t>81308645</t>
  </si>
  <si>
    <t>81308655</t>
  </si>
  <si>
    <t>81308685</t>
  </si>
  <si>
    <t>81308697</t>
  </si>
  <si>
    <t>81308705</t>
  </si>
  <si>
    <t>81308706</t>
  </si>
  <si>
    <t>81308707</t>
  </si>
  <si>
    <t>81308709</t>
  </si>
  <si>
    <t>81308711</t>
  </si>
  <si>
    <t>81308716</t>
  </si>
  <si>
    <t>81308717</t>
  </si>
  <si>
    <t>81308719</t>
  </si>
  <si>
    <t>81308721</t>
  </si>
  <si>
    <t>81308722</t>
  </si>
  <si>
    <t>81308723</t>
  </si>
  <si>
    <t>81308724</t>
  </si>
  <si>
    <t>81308726</t>
  </si>
  <si>
    <t>81308729</t>
  </si>
  <si>
    <t>81308730</t>
  </si>
  <si>
    <t>81308731</t>
  </si>
  <si>
    <t>81308736</t>
  </si>
  <si>
    <t>81308737</t>
  </si>
  <si>
    <t>81308740</t>
  </si>
  <si>
    <t>81308741</t>
  </si>
  <si>
    <t>81308742</t>
  </si>
  <si>
    <t>81308743</t>
  </si>
  <si>
    <t>81308745</t>
  </si>
  <si>
    <t>81308748</t>
  </si>
  <si>
    <t>81308749</t>
  </si>
  <si>
    <t>81308750</t>
  </si>
  <si>
    <t>81308752</t>
  </si>
  <si>
    <t>81308755</t>
  </si>
  <si>
    <t>81308756</t>
  </si>
  <si>
    <t>81308757</t>
  </si>
  <si>
    <t>81308761</t>
  </si>
  <si>
    <t>81308763</t>
  </si>
  <si>
    <t>81308764</t>
  </si>
  <si>
    <t>81308765</t>
  </si>
  <si>
    <t>81308767</t>
  </si>
  <si>
    <t>81308768</t>
  </si>
  <si>
    <t>81308770</t>
  </si>
  <si>
    <t>81308771</t>
  </si>
  <si>
    <t>81308773</t>
  </si>
  <si>
    <t>81308781</t>
  </si>
  <si>
    <t>81308782</t>
  </si>
  <si>
    <t>81308785</t>
  </si>
  <si>
    <t>81308786</t>
  </si>
  <si>
    <t>81308788</t>
  </si>
  <si>
    <t>81308793</t>
  </si>
  <si>
    <t>81308797</t>
  </si>
  <si>
    <t>81308799</t>
  </si>
  <si>
    <t>81308804</t>
  </si>
  <si>
    <t>81308807</t>
  </si>
  <si>
    <t>81308808</t>
  </si>
  <si>
    <t>81308810</t>
  </si>
  <si>
    <t>81308811</t>
  </si>
  <si>
    <t>81308813</t>
  </si>
  <si>
    <t>81308814</t>
  </si>
  <si>
    <t>81308816</t>
  </si>
  <si>
    <t>81308818</t>
  </si>
  <si>
    <t>81308822</t>
  </si>
  <si>
    <t>81308823</t>
  </si>
  <si>
    <t>81308830</t>
  </si>
  <si>
    <t>81308849</t>
  </si>
  <si>
    <t>81308851</t>
  </si>
  <si>
    <t>81308854</t>
  </si>
  <si>
    <t>81308856</t>
  </si>
  <si>
    <t>81308857</t>
  </si>
  <si>
    <t>81308858</t>
  </si>
  <si>
    <t>81308859</t>
  </si>
  <si>
    <t>81308865</t>
  </si>
  <si>
    <t>81308866</t>
  </si>
  <si>
    <t>81308872</t>
  </si>
  <si>
    <t>81308875</t>
  </si>
  <si>
    <t>81308877</t>
  </si>
  <si>
    <t>81308878</t>
  </si>
  <si>
    <t>81308879</t>
  </si>
  <si>
    <t>81308882</t>
  </si>
  <si>
    <t>81308883</t>
  </si>
  <si>
    <t>81308884</t>
  </si>
  <si>
    <t>81308889</t>
  </si>
  <si>
    <t>81308890</t>
  </si>
  <si>
    <t>81308891</t>
  </si>
  <si>
    <t>81308892</t>
  </si>
  <si>
    <t>81308893</t>
  </si>
  <si>
    <t>81308894</t>
  </si>
  <si>
    <t>81308896</t>
  </si>
  <si>
    <t>81308898</t>
  </si>
  <si>
    <t>81308899</t>
  </si>
  <si>
    <t>81308904</t>
  </si>
  <si>
    <t>81308905</t>
  </si>
  <si>
    <t>81308906</t>
  </si>
  <si>
    <t>81308907</t>
  </si>
  <si>
    <t>81308908</t>
  </si>
  <si>
    <t>81308909</t>
  </si>
  <si>
    <t>81308910</t>
  </si>
  <si>
    <t>81308911</t>
  </si>
  <si>
    <t>81308912</t>
  </si>
  <si>
    <t>81308913</t>
  </si>
  <si>
    <t>81308914</t>
  </si>
  <si>
    <t>81308915</t>
  </si>
  <si>
    <t>81308919</t>
  </si>
  <si>
    <t>81308920</t>
  </si>
  <si>
    <t>81308921</t>
  </si>
  <si>
    <t>81308922</t>
  </si>
  <si>
    <t>81308925</t>
  </si>
  <si>
    <t>81308927</t>
  </si>
  <si>
    <t>81308928</t>
  </si>
  <si>
    <t>81308932</t>
  </si>
  <si>
    <t>81308933</t>
  </si>
  <si>
    <t>81308935</t>
  </si>
  <si>
    <t>81308940</t>
  </si>
  <si>
    <t>81308942</t>
  </si>
  <si>
    <t>81308943</t>
  </si>
  <si>
    <t>81308944</t>
  </si>
  <si>
    <t>81308945</t>
  </si>
  <si>
    <t>81308946</t>
  </si>
  <si>
    <t>81308948</t>
  </si>
  <si>
    <t>81308949</t>
  </si>
  <si>
    <t>81308951</t>
  </si>
  <si>
    <t>81308953</t>
  </si>
  <si>
    <t>81308955</t>
  </si>
  <si>
    <t>81308961</t>
  </si>
  <si>
    <t>81308963</t>
  </si>
  <si>
    <t>81308964</t>
  </si>
  <si>
    <t>81308965</t>
  </si>
  <si>
    <t>81308967</t>
  </si>
  <si>
    <t>81308968</t>
  </si>
  <si>
    <t>81308981</t>
  </si>
  <si>
    <t>81308986</t>
  </si>
  <si>
    <t>81308992</t>
  </si>
  <si>
    <t>81309004</t>
  </si>
  <si>
    <t>81309006</t>
  </si>
  <si>
    <t>81309008</t>
  </si>
  <si>
    <t>81309011</t>
  </si>
  <si>
    <t>81309023</t>
  </si>
  <si>
    <t>81309024</t>
  </si>
  <si>
    <t>81309026</t>
  </si>
  <si>
    <t>81309027</t>
  </si>
  <si>
    <t>81309028</t>
  </si>
  <si>
    <t>81309029</t>
  </si>
  <si>
    <t>81309031</t>
  </si>
  <si>
    <t>81309033</t>
  </si>
  <si>
    <t>81309034</t>
  </si>
  <si>
    <t>81309036</t>
  </si>
  <si>
    <t>81309042</t>
  </si>
  <si>
    <t>81309088</t>
  </si>
  <si>
    <t>81309098</t>
  </si>
  <si>
    <t>81309099</t>
  </si>
  <si>
    <t>81309100</t>
  </si>
  <si>
    <t>81309101</t>
  </si>
  <si>
    <t>81309103</t>
  </si>
  <si>
    <t>81309109</t>
  </si>
  <si>
    <t>81309111</t>
  </si>
  <si>
    <t>81309120</t>
  </si>
  <si>
    <t>81309121</t>
  </si>
  <si>
    <t>81309122</t>
  </si>
  <si>
    <t>81309129</t>
  </si>
  <si>
    <t>81309132</t>
  </si>
  <si>
    <t>81309133</t>
  </si>
  <si>
    <t>81309141</t>
  </si>
  <si>
    <t>81309142</t>
  </si>
  <si>
    <t>81309144</t>
  </si>
  <si>
    <t>81309146</t>
  </si>
  <si>
    <t>81309153</t>
  </si>
  <si>
    <t>81309157</t>
  </si>
  <si>
    <t>81309158</t>
  </si>
  <si>
    <t>81309159</t>
  </si>
  <si>
    <t>81309160</t>
  </si>
  <si>
    <t>81309162</t>
  </si>
  <si>
    <t>81309164</t>
  </si>
  <si>
    <t>81309166</t>
  </si>
  <si>
    <t>81309168</t>
  </si>
  <si>
    <t>81309169</t>
  </si>
  <si>
    <t>81309170</t>
  </si>
  <si>
    <t>81309171</t>
  </si>
  <si>
    <t>81309172</t>
  </si>
  <si>
    <t>81309176</t>
  </si>
  <si>
    <t>81309178</t>
  </si>
  <si>
    <t>81309181</t>
  </si>
  <si>
    <t>81309182</t>
  </si>
  <si>
    <t>81309185</t>
  </si>
  <si>
    <t>81309188</t>
  </si>
  <si>
    <t>81309189</t>
  </si>
  <si>
    <t>81309190</t>
  </si>
  <si>
    <t>81309191</t>
  </si>
  <si>
    <t>81309192</t>
  </si>
  <si>
    <t>81309193</t>
  </si>
  <si>
    <t>81309194</t>
  </si>
  <si>
    <t>81309195</t>
  </si>
  <si>
    <t>81309196</t>
  </si>
  <si>
    <t>81309199</t>
  </si>
  <si>
    <t>81309202</t>
  </si>
  <si>
    <t>81309203</t>
  </si>
  <si>
    <t>81309204</t>
  </si>
  <si>
    <t>81309205</t>
  </si>
  <si>
    <t>81309210</t>
  </si>
  <si>
    <t>81309215</t>
  </si>
  <si>
    <t>81309216</t>
  </si>
  <si>
    <t>81309219</t>
  </si>
  <si>
    <t>81309220</t>
  </si>
  <si>
    <t>81309222</t>
  </si>
  <si>
    <t>81309232</t>
  </si>
  <si>
    <t>81309234</t>
  </si>
  <si>
    <t>81309236</t>
  </si>
  <si>
    <t>81309238</t>
  </si>
  <si>
    <t>81309240</t>
  </si>
  <si>
    <t>81309246</t>
  </si>
  <si>
    <t>81309247</t>
  </si>
  <si>
    <t>81309250</t>
  </si>
  <si>
    <t>81309251</t>
  </si>
  <si>
    <t>81309252</t>
  </si>
  <si>
    <t>81309253</t>
  </si>
  <si>
    <t>81309254</t>
  </si>
  <si>
    <t>81309256</t>
  </si>
  <si>
    <t>81309257</t>
  </si>
  <si>
    <t>81309259</t>
  </si>
  <si>
    <t>81309260</t>
  </si>
  <si>
    <t>81309261</t>
  </si>
  <si>
    <t>81309263</t>
  </si>
  <si>
    <t>81309266</t>
  </si>
  <si>
    <t>81309270</t>
  </si>
  <si>
    <t>81309274</t>
  </si>
  <si>
    <t>81309277</t>
  </si>
  <si>
    <t>81309279</t>
  </si>
  <si>
    <t>81309280</t>
  </si>
  <si>
    <t>81309282</t>
  </si>
  <si>
    <t>81309287</t>
  </si>
  <si>
    <t>81309291</t>
  </si>
  <si>
    <t>81309292</t>
  </si>
  <si>
    <t>81309294</t>
  </si>
  <si>
    <t>81309296</t>
  </si>
  <si>
    <t>81309299</t>
  </si>
  <si>
    <t>81309308</t>
  </si>
  <si>
    <t>81309309</t>
  </si>
  <si>
    <t>81309312</t>
  </si>
  <si>
    <t>81309322</t>
  </si>
  <si>
    <t>81309323</t>
  </si>
  <si>
    <t>81309334</t>
  </si>
  <si>
    <t>81309336</t>
  </si>
  <si>
    <t>81309337</t>
  </si>
  <si>
    <t>81309340</t>
  </si>
  <si>
    <t>81309343</t>
  </si>
  <si>
    <t>81309344</t>
  </si>
  <si>
    <t>81309347</t>
  </si>
  <si>
    <t>81309349</t>
  </si>
  <si>
    <t>81309353</t>
  </si>
  <si>
    <t>81309354</t>
  </si>
  <si>
    <t>81309355</t>
  </si>
  <si>
    <t>81309357</t>
  </si>
  <si>
    <t>81309359</t>
  </si>
  <si>
    <t>81309360</t>
  </si>
  <si>
    <t>81309361</t>
  </si>
  <si>
    <t>81309362</t>
  </si>
  <si>
    <t>81309365</t>
  </si>
  <si>
    <t>81309368</t>
  </si>
  <si>
    <t>81309371</t>
  </si>
  <si>
    <t>81309373</t>
  </si>
  <si>
    <t>81309375</t>
  </si>
  <si>
    <t>81309377</t>
  </si>
  <si>
    <t>81309378</t>
  </si>
  <si>
    <t>81309379</t>
  </si>
  <si>
    <t>81309380</t>
  </si>
  <si>
    <t>81309381</t>
  </si>
  <si>
    <t>81309384</t>
  </si>
  <si>
    <t>81309387</t>
  </si>
  <si>
    <t>81309389</t>
  </si>
  <si>
    <t>81309390</t>
  </si>
  <si>
    <t>81309393</t>
  </si>
  <si>
    <t>81309394</t>
  </si>
  <si>
    <t>81309395</t>
  </si>
  <si>
    <t>81309397</t>
  </si>
  <si>
    <t>81309398</t>
  </si>
  <si>
    <t>81309401</t>
  </si>
  <si>
    <t>81309402</t>
  </si>
  <si>
    <t>81309407</t>
  </si>
  <si>
    <t>81309418</t>
  </si>
  <si>
    <t>81309420</t>
  </si>
  <si>
    <t>81309421</t>
  </si>
  <si>
    <t>81309425</t>
  </si>
  <si>
    <t>81309427</t>
  </si>
  <si>
    <t>81309430</t>
  </si>
  <si>
    <t>81309432</t>
  </si>
  <si>
    <t>81309455</t>
  </si>
  <si>
    <t>81309461</t>
  </si>
  <si>
    <t>81309462</t>
  </si>
  <si>
    <t>81309466</t>
  </si>
  <si>
    <t>81309468</t>
  </si>
  <si>
    <t>81309469</t>
  </si>
  <si>
    <t>81309470</t>
  </si>
  <si>
    <t>81309472</t>
  </si>
  <si>
    <t>81309473</t>
  </si>
  <si>
    <t>81309477</t>
  </si>
  <si>
    <t>81309482</t>
  </si>
  <si>
    <t>81309487</t>
  </si>
  <si>
    <t>81309495</t>
  </si>
  <si>
    <t>81309497</t>
  </si>
  <si>
    <t>81309498</t>
  </si>
  <si>
    <t>81309500</t>
  </si>
  <si>
    <t>81309503</t>
  </si>
  <si>
    <t>81309507</t>
  </si>
  <si>
    <t>81309544</t>
  </si>
  <si>
    <t>81309552</t>
  </si>
  <si>
    <t>81309553</t>
  </si>
  <si>
    <t>81309556</t>
  </si>
  <si>
    <t>81309557</t>
  </si>
  <si>
    <t>81309558</t>
  </si>
  <si>
    <t>81309559</t>
  </si>
  <si>
    <t>81309561</t>
  </si>
  <si>
    <t>81309562</t>
  </si>
  <si>
    <t>81309564</t>
  </si>
  <si>
    <t>81309565</t>
  </si>
  <si>
    <t>81309574</t>
  </si>
  <si>
    <t>81309581</t>
  </si>
  <si>
    <t>81309583</t>
  </si>
  <si>
    <t>81309584</t>
  </si>
  <si>
    <t>81309585</t>
  </si>
  <si>
    <t>81309586</t>
  </si>
  <si>
    <t>81309588</t>
  </si>
  <si>
    <t>81309589</t>
  </si>
  <si>
    <t>81309590</t>
  </si>
  <si>
    <t>81309593</t>
  </si>
  <si>
    <t>81309598</t>
  </si>
  <si>
    <t>81309599</t>
  </si>
  <si>
    <t>81309601</t>
  </si>
  <si>
    <t>81309603</t>
  </si>
  <si>
    <t>81309604</t>
  </si>
  <si>
    <t>81309607</t>
  </si>
  <si>
    <t>81309609</t>
  </si>
  <si>
    <t>81309610</t>
  </si>
  <si>
    <t>81309613</t>
  </si>
  <si>
    <t>81309615</t>
  </si>
  <si>
    <t>81309616</t>
  </si>
  <si>
    <t>81309618</t>
  </si>
  <si>
    <t>81309621</t>
  </si>
  <si>
    <t>81309623</t>
  </si>
  <si>
    <t>81309624</t>
  </si>
  <si>
    <t>81309625</t>
  </si>
  <si>
    <t>81309627</t>
  </si>
  <si>
    <t>81309632</t>
  </si>
  <si>
    <t>81309634</t>
  </si>
  <si>
    <t>81309636</t>
  </si>
  <si>
    <t>81309638</t>
  </si>
  <si>
    <t>81309640</t>
  </si>
  <si>
    <t>81309641</t>
  </si>
  <si>
    <t>81309642</t>
  </si>
  <si>
    <t>81309644</t>
  </si>
  <si>
    <t>81309646</t>
  </si>
  <si>
    <t>81309648</t>
  </si>
  <si>
    <t>81309650</t>
  </si>
  <si>
    <t>81309651</t>
  </si>
  <si>
    <t>81309652</t>
  </si>
  <si>
    <t>81309653</t>
  </si>
  <si>
    <t>81309654</t>
  </si>
  <si>
    <t>81309655</t>
  </si>
  <si>
    <t>81309656</t>
  </si>
  <si>
    <t>81309657</t>
  </si>
  <si>
    <t>81309658</t>
  </si>
  <si>
    <t>81309666</t>
  </si>
  <si>
    <t>81309667</t>
  </si>
  <si>
    <t>81309668</t>
  </si>
  <si>
    <t>81309669</t>
  </si>
  <si>
    <t>81309670</t>
  </si>
  <si>
    <t>81309674</t>
  </si>
  <si>
    <t>81309675</t>
  </si>
  <si>
    <t>81309681</t>
  </si>
  <si>
    <t>81309683</t>
  </si>
  <si>
    <t>81309690</t>
  </si>
  <si>
    <t>81309692</t>
  </si>
  <si>
    <t>81309693</t>
  </si>
  <si>
    <t>81309694</t>
  </si>
  <si>
    <t>81309695</t>
  </si>
  <si>
    <t>81309704</t>
  </si>
  <si>
    <t>81309706</t>
  </si>
  <si>
    <t>81309710</t>
  </si>
  <si>
    <t>81309713</t>
  </si>
  <si>
    <t>81309716</t>
  </si>
  <si>
    <t>81309717</t>
  </si>
  <si>
    <t>81309719</t>
  </si>
  <si>
    <t>81309744</t>
  </si>
  <si>
    <t>81309767</t>
  </si>
  <si>
    <t>81309781</t>
  </si>
  <si>
    <t>81309784</t>
  </si>
  <si>
    <t>81309790</t>
  </si>
  <si>
    <t>81309792</t>
  </si>
  <si>
    <t>81309796</t>
  </si>
  <si>
    <t>81309800</t>
  </si>
  <si>
    <t>81309812</t>
  </si>
  <si>
    <t>81309814</t>
  </si>
  <si>
    <t>81309816</t>
  </si>
  <si>
    <t>81309821</t>
  </si>
  <si>
    <t>81309823</t>
  </si>
  <si>
    <t>81309824</t>
  </si>
  <si>
    <t>81309825</t>
  </si>
  <si>
    <t>81309826</t>
  </si>
  <si>
    <t>81309827</t>
  </si>
  <si>
    <t>81309828</t>
  </si>
  <si>
    <t>81309832</t>
  </si>
  <si>
    <t>81309835</t>
  </si>
  <si>
    <t>81309840</t>
  </si>
  <si>
    <t>81309843</t>
  </si>
  <si>
    <t>81309847</t>
  </si>
  <si>
    <t>81309851</t>
  </si>
  <si>
    <t>81309852</t>
  </si>
  <si>
    <t>81309855</t>
  </si>
  <si>
    <t>81309857</t>
  </si>
  <si>
    <t>81309858</t>
  </si>
  <si>
    <t>81309862</t>
  </si>
  <si>
    <t>81309863</t>
  </si>
  <si>
    <t>81309864</t>
  </si>
  <si>
    <t>81309865</t>
  </si>
  <si>
    <t>81309866</t>
  </si>
  <si>
    <t>81309867</t>
  </si>
  <si>
    <t>81309869</t>
  </si>
  <si>
    <t>81309870</t>
  </si>
  <si>
    <t>81309874</t>
  </si>
  <si>
    <t>81309878</t>
  </si>
  <si>
    <t>81309879</t>
  </si>
  <si>
    <t>81309882</t>
  </si>
  <si>
    <t>81309886</t>
  </si>
  <si>
    <t>81309888</t>
  </si>
  <si>
    <t>81309890</t>
  </si>
  <si>
    <t>81309897</t>
  </si>
  <si>
    <t>81309899</t>
  </si>
  <si>
    <t>81309901</t>
  </si>
  <si>
    <t>81309904</t>
  </si>
  <si>
    <t>81309905</t>
  </si>
  <si>
    <t>81309907</t>
  </si>
  <si>
    <t>81309908</t>
  </si>
  <si>
    <t>81309909</t>
  </si>
  <si>
    <t>81309910</t>
  </si>
  <si>
    <t>81309911</t>
  </si>
  <si>
    <t>81309912</t>
  </si>
  <si>
    <t>81309913</t>
  </si>
  <si>
    <t>81309914</t>
  </si>
  <si>
    <t>81309915</t>
  </si>
  <si>
    <t>81309916</t>
  </si>
  <si>
    <t>81309918</t>
  </si>
  <si>
    <t>81309922</t>
  </si>
  <si>
    <t>81309955</t>
  </si>
  <si>
    <t>81309958</t>
  </si>
  <si>
    <t>81309959</t>
  </si>
  <si>
    <t>81309960</t>
  </si>
  <si>
    <t>81309961</t>
  </si>
  <si>
    <t>81309962</t>
  </si>
  <si>
    <t>81309963</t>
  </si>
  <si>
    <t>81309965</t>
  </si>
  <si>
    <t>81309966</t>
  </si>
  <si>
    <t>81309968</t>
  </si>
  <si>
    <t>81309971</t>
  </si>
  <si>
    <t>81309972</t>
  </si>
  <si>
    <t>81309976</t>
  </si>
  <si>
    <t>81309979</t>
  </si>
  <si>
    <t>81309980</t>
  </si>
  <si>
    <t>81309981</t>
  </si>
  <si>
    <t>81309984</t>
  </si>
  <si>
    <t>81309986</t>
  </si>
  <si>
    <t>81309987</t>
  </si>
  <si>
    <t>81309988</t>
  </si>
  <si>
    <t>81309990</t>
  </si>
  <si>
    <t>81309991</t>
  </si>
  <si>
    <t>81309992</t>
  </si>
  <si>
    <t>81309993</t>
  </si>
  <si>
    <t>81309994</t>
  </si>
  <si>
    <t>81309995</t>
  </si>
  <si>
    <t>81309997</t>
  </si>
  <si>
    <t>81309999</t>
  </si>
  <si>
    <t>81310001</t>
  </si>
  <si>
    <t>81310002</t>
  </si>
  <si>
    <t>81310003</t>
  </si>
  <si>
    <t>81310004</t>
  </si>
  <si>
    <t>81310007</t>
  </si>
  <si>
    <t>81310008</t>
  </si>
  <si>
    <t>81310010</t>
  </si>
  <si>
    <t>81310012</t>
  </si>
  <si>
    <t>81310013</t>
  </si>
  <si>
    <t>81310014</t>
  </si>
  <si>
    <t>81310017</t>
  </si>
  <si>
    <t>81310019</t>
  </si>
  <si>
    <t>81310023</t>
  </si>
  <si>
    <t>81310026</t>
  </si>
  <si>
    <t>81310027</t>
  </si>
  <si>
    <t>81310028</t>
  </si>
  <si>
    <t>81310029</t>
  </si>
  <si>
    <t>81310030</t>
  </si>
  <si>
    <t>81310032</t>
  </si>
  <si>
    <t>81310033</t>
  </si>
  <si>
    <t>81310034</t>
  </si>
  <si>
    <t>81310035</t>
  </si>
  <si>
    <t>81310036</t>
  </si>
  <si>
    <t>81310037</t>
  </si>
  <si>
    <t>81310039</t>
  </si>
  <si>
    <t>81310042</t>
  </si>
  <si>
    <t>81310044</t>
  </si>
  <si>
    <t>81310045</t>
  </si>
  <si>
    <t>81310046</t>
  </si>
  <si>
    <t>81310047</t>
  </si>
  <si>
    <t>81310049</t>
  </si>
  <si>
    <t>81310053</t>
  </si>
  <si>
    <t>81310054</t>
  </si>
  <si>
    <t>81310060</t>
  </si>
  <si>
    <t>81310061</t>
  </si>
  <si>
    <t>81310062</t>
  </si>
  <si>
    <t>81310068</t>
  </si>
  <si>
    <t>81310118</t>
  </si>
  <si>
    <t>81310121</t>
  </si>
  <si>
    <t>81310123</t>
  </si>
  <si>
    <t>81310130</t>
  </si>
  <si>
    <t>81310132</t>
  </si>
  <si>
    <t>81310133</t>
  </si>
  <si>
    <t>81310135</t>
  </si>
  <si>
    <t>81310136</t>
  </si>
  <si>
    <t>81310137</t>
  </si>
  <si>
    <t>81310138</t>
  </si>
  <si>
    <t>81310139</t>
  </si>
  <si>
    <t>81310140</t>
  </si>
  <si>
    <t>81310142</t>
  </si>
  <si>
    <t>81310144</t>
  </si>
  <si>
    <t>81310148</t>
  </si>
  <si>
    <t>81310149</t>
  </si>
  <si>
    <t>81310151</t>
  </si>
  <si>
    <t>81310152</t>
  </si>
  <si>
    <t>81310155</t>
  </si>
  <si>
    <t>81310156</t>
  </si>
  <si>
    <t>81310157</t>
  </si>
  <si>
    <t>81310158</t>
  </si>
  <si>
    <t>81310162</t>
  </si>
  <si>
    <t>81310163</t>
  </si>
  <si>
    <t>81310166</t>
  </si>
  <si>
    <t>81310171</t>
  </si>
  <si>
    <t>81310173</t>
  </si>
  <si>
    <t>81310175</t>
  </si>
  <si>
    <t>81310176</t>
  </si>
  <si>
    <t>81310177</t>
  </si>
  <si>
    <t>81310181</t>
  </si>
  <si>
    <t>81310182</t>
  </si>
  <si>
    <t>81310183</t>
  </si>
  <si>
    <t>81310185</t>
  </si>
  <si>
    <t>81310186</t>
  </si>
  <si>
    <t>81310188</t>
  </si>
  <si>
    <t>81310189</t>
  </si>
  <si>
    <t>81310190</t>
  </si>
  <si>
    <t>81310193</t>
  </si>
  <si>
    <t>81310194</t>
  </si>
  <si>
    <t>81310195</t>
  </si>
  <si>
    <t>81310197</t>
  </si>
  <si>
    <t>81310201</t>
  </si>
  <si>
    <t>81310202</t>
  </si>
  <si>
    <t>81310203</t>
  </si>
  <si>
    <t>81310204</t>
  </si>
  <si>
    <t>81310207</t>
  </si>
  <si>
    <t>81310209</t>
  </si>
  <si>
    <t>81310210</t>
  </si>
  <si>
    <t>81310212</t>
  </si>
  <si>
    <t>81310214</t>
  </si>
  <si>
    <t>81310215</t>
  </si>
  <si>
    <t>81310221</t>
  </si>
  <si>
    <t>81310223</t>
  </si>
  <si>
    <t>81310227</t>
  </si>
  <si>
    <t>81310230</t>
  </si>
  <si>
    <t>81310231</t>
  </si>
  <si>
    <t>81310232</t>
  </si>
  <si>
    <t>81310233</t>
  </si>
  <si>
    <t>81310234</t>
  </si>
  <si>
    <t>81310236</t>
  </si>
  <si>
    <t>81310237</t>
  </si>
  <si>
    <t>81310238</t>
  </si>
  <si>
    <t>81310239</t>
  </si>
  <si>
    <t>81310240</t>
  </si>
  <si>
    <t>81310242</t>
  </si>
  <si>
    <t>81310243</t>
  </si>
  <si>
    <t>81310244</t>
  </si>
  <si>
    <t>81310246</t>
  </si>
  <si>
    <t>81310248</t>
  </si>
  <si>
    <t>81310249</t>
  </si>
  <si>
    <t>81310250</t>
  </si>
  <si>
    <t>81310252</t>
  </si>
  <si>
    <t>81310253</t>
  </si>
  <si>
    <t>81310254</t>
  </si>
  <si>
    <t>81310255</t>
  </si>
  <si>
    <t>81310257</t>
  </si>
  <si>
    <t>81310259</t>
  </si>
  <si>
    <t>81310260</t>
  </si>
  <si>
    <t>81310261</t>
  </si>
  <si>
    <t>81310262</t>
  </si>
  <si>
    <t>81310264</t>
  </si>
  <si>
    <t>81310271</t>
  </si>
  <si>
    <t>81310272</t>
  </si>
  <si>
    <t>81310273</t>
  </si>
  <si>
    <t>81310275</t>
  </si>
  <si>
    <t>81310277</t>
  </si>
  <si>
    <t>81310279</t>
  </si>
  <si>
    <t>81310280</t>
  </si>
  <si>
    <t>81310286</t>
  </si>
  <si>
    <t>81310289</t>
  </si>
  <si>
    <t>81310293</t>
  </si>
  <si>
    <t>81310296</t>
  </si>
  <si>
    <t>81310297</t>
  </si>
  <si>
    <t>81310299</t>
  </si>
  <si>
    <t>81310300</t>
  </si>
  <si>
    <t>81310302</t>
  </si>
  <si>
    <t>81310304</t>
  </si>
  <si>
    <t>81310305</t>
  </si>
  <si>
    <t>81310307</t>
  </si>
  <si>
    <t>81310311</t>
  </si>
  <si>
    <t>81310315</t>
  </si>
  <si>
    <t>81310320</t>
  </si>
  <si>
    <t>81310321</t>
  </si>
  <si>
    <t>81310326</t>
  </si>
  <si>
    <t>81310329</t>
  </si>
  <si>
    <t>81310336</t>
  </si>
  <si>
    <t>81310337</t>
  </si>
  <si>
    <t>81310343</t>
  </si>
  <si>
    <t>81310344</t>
  </si>
  <si>
    <t>81310346</t>
  </si>
  <si>
    <t>81310352</t>
  </si>
  <si>
    <t>81310355</t>
  </si>
  <si>
    <t>81310356</t>
  </si>
  <si>
    <t>81310358</t>
  </si>
  <si>
    <t>81310359</t>
  </si>
  <si>
    <t>81310361</t>
  </si>
  <si>
    <t>81310363</t>
  </si>
  <si>
    <t>81310365</t>
  </si>
  <si>
    <t>81310366</t>
  </si>
  <si>
    <t>81310367</t>
  </si>
  <si>
    <t>81310368</t>
  </si>
  <si>
    <t>81310370</t>
  </si>
  <si>
    <t>81310372</t>
  </si>
  <si>
    <t>81310373</t>
  </si>
  <si>
    <t>81310376</t>
  </si>
  <si>
    <t>81310377</t>
  </si>
  <si>
    <t>81310379</t>
  </si>
  <si>
    <t>81310383</t>
  </si>
  <si>
    <t>81310385</t>
  </si>
  <si>
    <t>81310386</t>
  </si>
  <si>
    <t>81310388</t>
  </si>
  <si>
    <t>81310389</t>
  </si>
  <si>
    <t>81310390</t>
  </si>
  <si>
    <t>81310391</t>
  </si>
  <si>
    <t>81310392</t>
  </si>
  <si>
    <t>81310396</t>
  </si>
  <si>
    <t>81310397</t>
  </si>
  <si>
    <t>81310398</t>
  </si>
  <si>
    <t>81310399</t>
  </si>
  <si>
    <t>81310400</t>
  </si>
  <si>
    <t>81310401</t>
  </si>
  <si>
    <t>81310403</t>
  </si>
  <si>
    <t>81310404</t>
  </si>
  <si>
    <t>81310405</t>
  </si>
  <si>
    <t>81310406</t>
  </si>
  <si>
    <t>81310410</t>
  </si>
  <si>
    <t>81310411</t>
  </si>
  <si>
    <t>81310412</t>
  </si>
  <si>
    <t>81310425</t>
  </si>
  <si>
    <t>81310426</t>
  </si>
  <si>
    <t>81310429</t>
  </si>
  <si>
    <t>81310436</t>
  </si>
  <si>
    <t>81310438</t>
  </si>
  <si>
    <t>81310439</t>
  </si>
  <si>
    <t>81310444</t>
  </si>
  <si>
    <t>81310448</t>
  </si>
  <si>
    <t>81310452</t>
  </si>
  <si>
    <t>81310453</t>
  </si>
  <si>
    <t>81310457</t>
  </si>
  <si>
    <t>81310463</t>
  </si>
  <si>
    <t>81310468</t>
  </si>
  <si>
    <t>81310470</t>
  </si>
  <si>
    <t>81310471</t>
  </si>
  <si>
    <t>81310472</t>
  </si>
  <si>
    <t>81310476</t>
  </si>
  <si>
    <t>81310477</t>
  </si>
  <si>
    <t>81310479</t>
  </si>
  <si>
    <t>81310480</t>
  </si>
  <si>
    <t>81310485</t>
  </si>
  <si>
    <t>81310490</t>
  </si>
  <si>
    <t>81310491</t>
  </si>
  <si>
    <t>81310494</t>
  </si>
  <si>
    <t>81310500</t>
  </si>
  <si>
    <t>81310503</t>
  </si>
  <si>
    <t>81310504</t>
  </si>
  <si>
    <t>81310506</t>
  </si>
  <si>
    <t>81310509</t>
  </si>
  <si>
    <t>81310510</t>
  </si>
  <si>
    <t>81310511</t>
  </si>
  <si>
    <t>81310514</t>
  </si>
  <si>
    <t>81310522</t>
  </si>
  <si>
    <t>81310526</t>
  </si>
  <si>
    <t>81310528</t>
  </si>
  <si>
    <t>81310531</t>
  </si>
  <si>
    <t>81310532</t>
  </si>
  <si>
    <t>81310533</t>
  </si>
  <si>
    <t>81310535</t>
  </si>
  <si>
    <t>81310538</t>
  </si>
  <si>
    <t>81310541</t>
  </si>
  <si>
    <t>81310579</t>
  </si>
  <si>
    <t>81310581</t>
  </si>
  <si>
    <t>81310583</t>
  </si>
  <si>
    <t>81310589</t>
  </si>
  <si>
    <t>81310590</t>
  </si>
  <si>
    <t>81310592</t>
  </si>
  <si>
    <t>81310594</t>
  </si>
  <si>
    <t>81310597</t>
  </si>
  <si>
    <t>81310601</t>
  </si>
  <si>
    <t>81310602</t>
  </si>
  <si>
    <t>81310604</t>
  </si>
  <si>
    <t>81310608</t>
  </si>
  <si>
    <t>81310614</t>
  </si>
  <si>
    <t>81310615</t>
  </si>
  <si>
    <t>81310620</t>
  </si>
  <si>
    <t>81310621</t>
  </si>
  <si>
    <t>81310624</t>
  </si>
  <si>
    <t>81310625</t>
  </si>
  <si>
    <t>81310626</t>
  </si>
  <si>
    <t>81310627</t>
  </si>
  <si>
    <t>81310630</t>
  </si>
  <si>
    <t>81310631</t>
  </si>
  <si>
    <t>81310632</t>
  </si>
  <si>
    <t>81310633</t>
  </si>
  <si>
    <t>81310635</t>
  </si>
  <si>
    <t>81310636</t>
  </si>
  <si>
    <t>81310638</t>
  </si>
  <si>
    <t>81310639</t>
  </si>
  <si>
    <t>81310641</t>
  </si>
  <si>
    <t>81310643</t>
  </si>
  <si>
    <t>81310644</t>
  </si>
  <si>
    <t>81310647</t>
  </si>
  <si>
    <t>81310649</t>
  </si>
  <si>
    <t>81310650</t>
  </si>
  <si>
    <t>81310651</t>
  </si>
  <si>
    <t>81310652</t>
  </si>
  <si>
    <t>81310653</t>
  </si>
  <si>
    <t>81310655</t>
  </si>
  <si>
    <t>81310661</t>
  </si>
  <si>
    <t>81310663</t>
  </si>
  <si>
    <t>81310668</t>
  </si>
  <si>
    <t>81310669</t>
  </si>
  <si>
    <t>81310670</t>
  </si>
  <si>
    <t>81310677</t>
  </si>
  <si>
    <t>81310679</t>
  </si>
  <si>
    <t>81310680</t>
  </si>
  <si>
    <t>81310681</t>
  </si>
  <si>
    <t>81310686</t>
  </si>
  <si>
    <t>81310687</t>
  </si>
  <si>
    <t>81310688</t>
  </si>
  <si>
    <t>81310690</t>
  </si>
  <si>
    <t>81310691</t>
  </si>
  <si>
    <t>81310693</t>
  </si>
  <si>
    <t>81310709</t>
  </si>
  <si>
    <t>81310713</t>
  </si>
  <si>
    <t>81310718</t>
  </si>
  <si>
    <t>81310719</t>
  </si>
  <si>
    <t>81310720</t>
  </si>
  <si>
    <t>81310721</t>
  </si>
  <si>
    <t>81310722</t>
  </si>
  <si>
    <t>81310724</t>
  </si>
  <si>
    <t>81310738</t>
  </si>
  <si>
    <t>81310743</t>
  </si>
  <si>
    <t>81310758</t>
  </si>
  <si>
    <t>81310767</t>
  </si>
  <si>
    <t>81310768</t>
  </si>
  <si>
    <t>81310770</t>
  </si>
  <si>
    <t>81310773</t>
  </si>
  <si>
    <t>81310777</t>
  </si>
  <si>
    <t>81310779</t>
  </si>
  <si>
    <t>81310781</t>
  </si>
  <si>
    <t>81310783</t>
  </si>
  <si>
    <t>81310793</t>
  </si>
  <si>
    <t>81310796</t>
  </si>
  <si>
    <t>81310801</t>
  </si>
  <si>
    <t>81310802</t>
  </si>
  <si>
    <t>81310805</t>
  </si>
  <si>
    <t>81310806</t>
  </si>
  <si>
    <t>81310807</t>
  </si>
  <si>
    <t>81310809</t>
  </si>
  <si>
    <t>81310810</t>
  </si>
  <si>
    <t>81310812</t>
  </si>
  <si>
    <t>81310815</t>
  </si>
  <si>
    <t>81310819</t>
  </si>
  <si>
    <t>81310820</t>
  </si>
  <si>
    <t>81310822</t>
  </si>
  <si>
    <t>81310824</t>
  </si>
  <si>
    <t>81310828</t>
  </si>
  <si>
    <t>81310829</t>
  </si>
  <si>
    <t>81310830</t>
  </si>
  <si>
    <t>81310831</t>
  </si>
  <si>
    <t>81310832</t>
  </si>
  <si>
    <t>81310834</t>
  </si>
  <si>
    <t>81310836</t>
  </si>
  <si>
    <t>81310838</t>
  </si>
  <si>
    <t>81310839</t>
  </si>
  <si>
    <t>81310841</t>
  </si>
  <si>
    <t>81310842</t>
  </si>
  <si>
    <t>81310843</t>
  </si>
  <si>
    <t>81310849</t>
  </si>
  <si>
    <t>81310851</t>
  </si>
  <si>
    <t>81310855</t>
  </si>
  <si>
    <t>81310859</t>
  </si>
  <si>
    <t>81310860</t>
  </si>
  <si>
    <t>81310861</t>
  </si>
  <si>
    <t>81310866</t>
  </si>
  <si>
    <t>81310869</t>
  </si>
  <si>
    <t>81310870</t>
  </si>
  <si>
    <t>81310871</t>
  </si>
  <si>
    <t>81310872</t>
  </si>
  <si>
    <t>81310874</t>
  </si>
  <si>
    <t>81310875</t>
  </si>
  <si>
    <t>81310876</t>
  </si>
  <si>
    <t>81310878</t>
  </si>
  <si>
    <t>81310879</t>
  </si>
  <si>
    <t>81310884</t>
  </si>
  <si>
    <t>81310885</t>
  </si>
  <si>
    <t>81310889</t>
  </si>
  <si>
    <t>81310891</t>
  </si>
  <si>
    <t>81310893</t>
  </si>
  <si>
    <t>81310899</t>
  </si>
  <si>
    <t>81310900</t>
  </si>
  <si>
    <t>81310904</t>
  </si>
  <si>
    <t>81310906</t>
  </si>
  <si>
    <t>81310907</t>
  </si>
  <si>
    <t>81310908</t>
  </si>
  <si>
    <t>81310910</t>
  </si>
  <si>
    <t>81310913</t>
  </si>
  <si>
    <t>81310915</t>
  </si>
  <si>
    <t>81310916</t>
  </si>
  <si>
    <t>81310928</t>
  </si>
  <si>
    <t>81310931</t>
  </si>
  <si>
    <t>81310932</t>
  </si>
  <si>
    <t>81310933</t>
  </si>
  <si>
    <t>81310936</t>
  </si>
  <si>
    <t>81310937</t>
  </si>
  <si>
    <t>81310944</t>
  </si>
  <si>
    <t>81310945</t>
  </si>
  <si>
    <t>81310952</t>
  </si>
  <si>
    <t>81310961</t>
  </si>
  <si>
    <t>81310964</t>
  </si>
  <si>
    <t>81310967</t>
  </si>
  <si>
    <t>81310971</t>
  </si>
  <si>
    <t>81310972</t>
  </si>
  <si>
    <t>81310975</t>
  </si>
  <si>
    <t>81310976</t>
  </si>
  <si>
    <t>81310984</t>
  </si>
  <si>
    <t>81310985</t>
  </si>
  <si>
    <t>81310987</t>
  </si>
  <si>
    <t>81310990</t>
  </si>
  <si>
    <t>81310992</t>
  </si>
  <si>
    <t>81310994</t>
  </si>
  <si>
    <t>81310996</t>
  </si>
  <si>
    <t>81311004</t>
  </si>
  <si>
    <t>81311007</t>
  </si>
  <si>
    <t>81311013</t>
  </si>
  <si>
    <t>81311014</t>
  </si>
  <si>
    <t>81311017</t>
  </si>
  <si>
    <t>81311021</t>
  </si>
  <si>
    <t>81311027</t>
  </si>
  <si>
    <t>81311028</t>
  </si>
  <si>
    <t>81311029</t>
  </si>
  <si>
    <t>81311030</t>
  </si>
  <si>
    <t>81311032</t>
  </si>
  <si>
    <t>81311035</t>
  </si>
  <si>
    <t>81311036</t>
  </si>
  <si>
    <t>81311040</t>
  </si>
  <si>
    <t>81311044</t>
  </si>
  <si>
    <t>81311046</t>
  </si>
  <si>
    <t>81311093</t>
  </si>
  <si>
    <t>81311096</t>
  </si>
  <si>
    <t>81311098</t>
  </si>
  <si>
    <t>81311099</t>
  </si>
  <si>
    <t>81311101</t>
  </si>
  <si>
    <t>81311109</t>
  </si>
  <si>
    <t>81311111</t>
  </si>
  <si>
    <t>81311112</t>
  </si>
  <si>
    <t>81311115</t>
  </si>
  <si>
    <t>81311117</t>
  </si>
  <si>
    <t>81311118</t>
  </si>
  <si>
    <t>81311122</t>
  </si>
  <si>
    <t>81311126</t>
  </si>
  <si>
    <t>81311127</t>
  </si>
  <si>
    <t>81311129</t>
  </si>
  <si>
    <t>81311131</t>
  </si>
  <si>
    <t>81311132</t>
  </si>
  <si>
    <t>81311135</t>
  </si>
  <si>
    <t>81311136</t>
  </si>
  <si>
    <t>81311138</t>
  </si>
  <si>
    <t>81311140</t>
  </si>
  <si>
    <t>81311141</t>
  </si>
  <si>
    <t>81311142</t>
  </si>
  <si>
    <t>81311144</t>
  </si>
  <si>
    <t>81311145</t>
  </si>
  <si>
    <t>81311146</t>
  </si>
  <si>
    <t>81311148</t>
  </si>
  <si>
    <t>81311151</t>
  </si>
  <si>
    <t>81311159</t>
  </si>
  <si>
    <t>81311160</t>
  </si>
  <si>
    <t>81311162</t>
  </si>
  <si>
    <t>81311163</t>
  </si>
  <si>
    <t>81311165</t>
  </si>
  <si>
    <t>81311166</t>
  </si>
  <si>
    <t>81311167</t>
  </si>
  <si>
    <t>81311169</t>
  </si>
  <si>
    <t>81311171</t>
  </si>
  <si>
    <t>81311172</t>
  </si>
  <si>
    <t>81311173</t>
  </si>
  <si>
    <t>81311178</t>
  </si>
  <si>
    <t>81311180</t>
  </si>
  <si>
    <t>81311183</t>
  </si>
  <si>
    <t>81311185</t>
  </si>
  <si>
    <t>81311187</t>
  </si>
  <si>
    <t>81311190</t>
  </si>
  <si>
    <t>81311198</t>
  </si>
  <si>
    <t>81311202</t>
  </si>
  <si>
    <t>81311203</t>
  </si>
  <si>
    <t>81311205</t>
  </si>
  <si>
    <t>81311211</t>
  </si>
  <si>
    <t>81311229</t>
  </si>
  <si>
    <t>81311232</t>
  </si>
  <si>
    <t>81311233</t>
  </si>
  <si>
    <t>81311243</t>
  </si>
  <si>
    <t>81311244</t>
  </si>
  <si>
    <t>81311245</t>
  </si>
  <si>
    <t>81311248</t>
  </si>
  <si>
    <t>81311251</t>
  </si>
  <si>
    <t>81311254</t>
  </si>
  <si>
    <t>81311255</t>
  </si>
  <si>
    <t>81311257</t>
  </si>
  <si>
    <t>81311258</t>
  </si>
  <si>
    <t>81311259</t>
  </si>
  <si>
    <t>81311260</t>
  </si>
  <si>
    <t>81311261</t>
  </si>
  <si>
    <t>81311262</t>
  </si>
  <si>
    <t>81311267</t>
  </si>
  <si>
    <t>81311273</t>
  </si>
  <si>
    <t>81311275</t>
  </si>
  <si>
    <t>81311280</t>
  </si>
  <si>
    <t>81311281</t>
  </si>
  <si>
    <t>81311284</t>
  </si>
  <si>
    <t>81311286</t>
  </si>
  <si>
    <t>81311287</t>
  </si>
  <si>
    <t>81311288</t>
  </si>
  <si>
    <t>81311289</t>
  </si>
  <si>
    <t>81311290</t>
  </si>
  <si>
    <t>81311291</t>
  </si>
  <si>
    <t>81311292</t>
  </si>
  <si>
    <t>81311293</t>
  </si>
  <si>
    <t>81311294</t>
  </si>
  <si>
    <t>81311295</t>
  </si>
  <si>
    <t>81311296</t>
  </si>
  <si>
    <t>81311298</t>
  </si>
  <si>
    <t>81311299</t>
  </si>
  <si>
    <t>81311300</t>
  </si>
  <si>
    <t>81311302</t>
  </si>
  <si>
    <t>81311304</t>
  </si>
  <si>
    <t>81311305</t>
  </si>
  <si>
    <t>81311307</t>
  </si>
  <si>
    <t>81311310</t>
  </si>
  <si>
    <t>81311311</t>
  </si>
  <si>
    <t>81311312</t>
  </si>
  <si>
    <t>81311316</t>
  </si>
  <si>
    <t>81311318</t>
  </si>
  <si>
    <t>81311319</t>
  </si>
  <si>
    <t>81311322</t>
  </si>
  <si>
    <t>81311323</t>
  </si>
  <si>
    <t>81311336</t>
  </si>
  <si>
    <t>81311344</t>
  </si>
  <si>
    <t>81311346</t>
  </si>
  <si>
    <t>81311348</t>
  </si>
  <si>
    <t>81311361</t>
  </si>
  <si>
    <t>81311362</t>
  </si>
  <si>
    <t>81311371</t>
  </si>
  <si>
    <t>81311373</t>
  </si>
  <si>
    <t>81311411</t>
  </si>
  <si>
    <t>81311413</t>
  </si>
  <si>
    <t>81311414</t>
  </si>
  <si>
    <t>81311418</t>
  </si>
  <si>
    <t>81311488</t>
  </si>
  <si>
    <t>81311491</t>
  </si>
  <si>
    <t>81311492</t>
  </si>
  <si>
    <t>81311493</t>
  </si>
  <si>
    <t>81311494</t>
  </si>
  <si>
    <t>81311495</t>
  </si>
  <si>
    <t>81311498</t>
  </si>
  <si>
    <t>81311515</t>
  </si>
  <si>
    <t>81311516</t>
  </si>
  <si>
    <t>81311517</t>
  </si>
  <si>
    <t>81311518</t>
  </si>
  <si>
    <t>81311519</t>
  </si>
  <si>
    <t>81311522</t>
  </si>
  <si>
    <t>81311524</t>
  </si>
  <si>
    <t>81311525</t>
  </si>
  <si>
    <t>81311527</t>
  </si>
  <si>
    <t>81311528</t>
  </si>
  <si>
    <t>81311529</t>
  </si>
  <si>
    <t>81311530</t>
  </si>
  <si>
    <t>81311534</t>
  </si>
  <si>
    <t>81311535</t>
  </si>
  <si>
    <t>81311536</t>
  </si>
  <si>
    <t>81311537</t>
  </si>
  <si>
    <t>81311538</t>
  </si>
  <si>
    <t>81311542</t>
  </si>
  <si>
    <t>81311546</t>
  </si>
  <si>
    <t>81311547</t>
  </si>
  <si>
    <t>81311549</t>
  </si>
  <si>
    <t>81311552</t>
  </si>
  <si>
    <t>81311553</t>
  </si>
  <si>
    <t>81311561</t>
  </si>
  <si>
    <t>81311568</t>
  </si>
  <si>
    <t>81311573</t>
  </si>
  <si>
    <t>81311574</t>
  </si>
  <si>
    <t>81311575</t>
  </si>
  <si>
    <t>81311576</t>
  </si>
  <si>
    <t>81311582</t>
  </si>
  <si>
    <t>81311584</t>
  </si>
  <si>
    <t>81311586</t>
  </si>
  <si>
    <t>81311587</t>
  </si>
  <si>
    <t>81311590</t>
  </si>
  <si>
    <t>81311591</t>
  </si>
  <si>
    <t>81311595</t>
  </si>
  <si>
    <t>81311599</t>
  </si>
  <si>
    <t>81311602</t>
  </si>
  <si>
    <t>81311618</t>
  </si>
  <si>
    <t>81311619</t>
  </si>
  <si>
    <t>81311620</t>
  </si>
  <si>
    <t>81311624</t>
  </si>
  <si>
    <t>81311625</t>
  </si>
  <si>
    <t>81311627</t>
  </si>
  <si>
    <t>81311629</t>
  </si>
  <si>
    <t>81311630</t>
  </si>
  <si>
    <t>81311631</t>
  </si>
  <si>
    <t>81311634</t>
  </si>
  <si>
    <t>81311637</t>
  </si>
  <si>
    <t>81311638</t>
  </si>
  <si>
    <t>81311639</t>
  </si>
  <si>
    <t>81311640</t>
  </si>
  <si>
    <t>81311641</t>
  </si>
  <si>
    <t>81311642</t>
  </si>
  <si>
    <t>81311643</t>
  </si>
  <si>
    <t>81311644</t>
  </si>
  <si>
    <t>81311658</t>
  </si>
  <si>
    <t>81311659</t>
  </si>
  <si>
    <t>81311661</t>
  </si>
  <si>
    <t>81311670</t>
  </si>
  <si>
    <t>81311673</t>
  </si>
  <si>
    <t>81311674</t>
  </si>
  <si>
    <t>81311680</t>
  </si>
  <si>
    <t>81311682</t>
  </si>
  <si>
    <t>81311696</t>
  </si>
  <si>
    <t>81311704</t>
  </si>
  <si>
    <t>81311737</t>
  </si>
  <si>
    <t>81311747</t>
  </si>
  <si>
    <t>81311751</t>
  </si>
  <si>
    <t>81311755</t>
  </si>
  <si>
    <t>81311758</t>
  </si>
  <si>
    <t>81311759</t>
  </si>
  <si>
    <t>81311760</t>
  </si>
  <si>
    <t>81311763</t>
  </si>
  <si>
    <t>81311765</t>
  </si>
  <si>
    <t>81311768</t>
  </si>
  <si>
    <t>81311770</t>
  </si>
  <si>
    <t>81311771</t>
  </si>
  <si>
    <t>81311773</t>
  </si>
  <si>
    <t>81311774</t>
  </si>
  <si>
    <t>81311776</t>
  </si>
  <si>
    <t>81311779</t>
  </si>
  <si>
    <t>81311780</t>
  </si>
  <si>
    <t>81311783</t>
  </si>
  <si>
    <t>81311784</t>
  </si>
  <si>
    <t>81311785</t>
  </si>
  <si>
    <t>81311786</t>
  </si>
  <si>
    <t>81311787</t>
  </si>
  <si>
    <t>81311790</t>
  </si>
  <si>
    <t>81311791</t>
  </si>
  <si>
    <t>81311793</t>
  </si>
  <si>
    <t>81311795</t>
  </si>
  <si>
    <t>81311797</t>
  </si>
  <si>
    <t>81311798</t>
  </si>
  <si>
    <t>81311800</t>
  </si>
  <si>
    <t>81311809</t>
  </si>
  <si>
    <t>81311813</t>
  </si>
  <si>
    <t>81311819</t>
  </si>
  <si>
    <t>81311841</t>
  </si>
  <si>
    <t>81311853</t>
  </si>
  <si>
    <t>81311856</t>
  </si>
  <si>
    <t>81311861</t>
  </si>
  <si>
    <t>81311867</t>
  </si>
  <si>
    <t>81311868</t>
  </si>
  <si>
    <t>81311870</t>
  </si>
  <si>
    <t>81311871</t>
  </si>
  <si>
    <t>81311873</t>
  </si>
  <si>
    <t>81311875</t>
  </si>
  <si>
    <t>81311877</t>
  </si>
  <si>
    <t>81311880</t>
  </si>
  <si>
    <t>81311888</t>
  </si>
  <si>
    <t>81311890</t>
  </si>
  <si>
    <t>81311903</t>
  </si>
  <si>
    <t>81311906</t>
  </si>
  <si>
    <t>81311909</t>
  </si>
  <si>
    <t>81311912</t>
  </si>
  <si>
    <t>81311914</t>
  </si>
  <si>
    <t>81311917</t>
  </si>
  <si>
    <t>81311918</t>
  </si>
  <si>
    <t>81311919</t>
  </si>
  <si>
    <t>81311921</t>
  </si>
  <si>
    <t>81311923</t>
  </si>
  <si>
    <t>81311924</t>
  </si>
  <si>
    <t>81311928</t>
  </si>
  <si>
    <t>81311929</t>
  </si>
  <si>
    <t>81311930</t>
  </si>
  <si>
    <t>81311931</t>
  </si>
  <si>
    <t>81311932</t>
  </si>
  <si>
    <t>81311934</t>
  </si>
  <si>
    <t>81311935</t>
  </si>
  <si>
    <t>81311936</t>
  </si>
  <si>
    <t>81311937</t>
  </si>
  <si>
    <t>81311939</t>
  </si>
  <si>
    <t>81311940</t>
  </si>
  <si>
    <t>81311941</t>
  </si>
  <si>
    <t>81311943</t>
  </si>
  <si>
    <t>81311945</t>
  </si>
  <si>
    <t>81311946</t>
  </si>
  <si>
    <t>81311948</t>
  </si>
  <si>
    <t>81311949</t>
  </si>
  <si>
    <t>81311950</t>
  </si>
  <si>
    <t>81311951</t>
  </si>
  <si>
    <t>81311952</t>
  </si>
  <si>
    <t>81311953</t>
  </si>
  <si>
    <t>81311954</t>
  </si>
  <si>
    <t>81311955</t>
  </si>
  <si>
    <t>81311957</t>
  </si>
  <si>
    <t>81311962</t>
  </si>
  <si>
    <t>81311964</t>
  </si>
  <si>
    <t>81311965</t>
  </si>
  <si>
    <t>81311977</t>
  </si>
  <si>
    <t>81311978</t>
  </si>
  <si>
    <t>81311979</t>
  </si>
  <si>
    <t>81311980</t>
  </si>
  <si>
    <t>81311981</t>
  </si>
  <si>
    <t>81311984</t>
  </si>
  <si>
    <t>81311986</t>
  </si>
  <si>
    <t>81311989</t>
  </si>
  <si>
    <t>81311992</t>
  </si>
  <si>
    <t>81311994</t>
  </si>
  <si>
    <t>81311996</t>
  </si>
  <si>
    <t>81312000</t>
  </si>
  <si>
    <t>81312001</t>
  </si>
  <si>
    <t>81312004</t>
  </si>
  <si>
    <t>81312005</t>
  </si>
  <si>
    <t>81312012</t>
  </si>
  <si>
    <t>81312014</t>
  </si>
  <si>
    <t>81312017</t>
  </si>
  <si>
    <t>81312018</t>
  </si>
  <si>
    <t>81312021</t>
  </si>
  <si>
    <t>81312024</t>
  </si>
  <si>
    <t>81312025</t>
  </si>
  <si>
    <t>81312026</t>
  </si>
  <si>
    <t>81312027</t>
  </si>
  <si>
    <t>81312028</t>
  </si>
  <si>
    <t>81312029</t>
  </si>
  <si>
    <t>81312030</t>
  </si>
  <si>
    <t>81312031</t>
  </si>
  <si>
    <t>81312032</t>
  </si>
  <si>
    <t>81312038</t>
  </si>
  <si>
    <t>81312040</t>
  </si>
  <si>
    <t>81312043</t>
  </si>
  <si>
    <t>81312047</t>
  </si>
  <si>
    <t>81312048</t>
  </si>
  <si>
    <t>81312064</t>
  </si>
  <si>
    <t>81312066</t>
  </si>
  <si>
    <t>81312067</t>
  </si>
  <si>
    <t>81312068</t>
  </si>
  <si>
    <t>81312071</t>
  </si>
  <si>
    <t>81312072</t>
  </si>
  <si>
    <t>81312075</t>
  </si>
  <si>
    <t>81312076</t>
  </si>
  <si>
    <t>81312080</t>
  </si>
  <si>
    <t>81312083</t>
  </si>
  <si>
    <t>81312087</t>
  </si>
  <si>
    <t>81312090</t>
  </si>
  <si>
    <t>81312091</t>
  </si>
  <si>
    <t>81312098</t>
  </si>
  <si>
    <t>81312101</t>
  </si>
  <si>
    <t>81312102</t>
  </si>
  <si>
    <t>81312103</t>
  </si>
  <si>
    <t>81312104</t>
  </si>
  <si>
    <t>81312106</t>
  </si>
  <si>
    <t>81312109</t>
  </si>
  <si>
    <t>81312110</t>
  </si>
  <si>
    <t>81312113</t>
  </si>
  <si>
    <t>81312131</t>
  </si>
  <si>
    <t>81312140</t>
  </si>
  <si>
    <t>81312154</t>
  </si>
  <si>
    <t>81312165</t>
  </si>
  <si>
    <t>81312175</t>
  </si>
  <si>
    <t>81312176</t>
  </si>
  <si>
    <t>81312182</t>
  </si>
  <si>
    <t>81312186</t>
  </si>
  <si>
    <t>81312187</t>
  </si>
  <si>
    <t>81312188</t>
  </si>
  <si>
    <t>81312189</t>
  </si>
  <si>
    <t>81312200</t>
  </si>
  <si>
    <t>81312201</t>
  </si>
  <si>
    <t>81312214</t>
  </si>
  <si>
    <t>81312230</t>
  </si>
  <si>
    <t>81312239</t>
  </si>
  <si>
    <t>81312242</t>
  </si>
  <si>
    <t>81312243</t>
  </si>
  <si>
    <t>81312244</t>
  </si>
  <si>
    <t>81312245</t>
  </si>
  <si>
    <t>81312246</t>
  </si>
  <si>
    <t>81312247</t>
  </si>
  <si>
    <t>81312267</t>
  </si>
  <si>
    <t>81312268</t>
  </si>
  <si>
    <t>81312269</t>
  </si>
  <si>
    <t>81312270</t>
  </si>
  <si>
    <t>81312271</t>
  </si>
  <si>
    <t>81312272</t>
  </si>
  <si>
    <t>81312273</t>
  </si>
  <si>
    <t>81312274</t>
  </si>
  <si>
    <t>81312275</t>
  </si>
  <si>
    <t>81312276</t>
  </si>
  <si>
    <t>81312277</t>
  </si>
  <si>
    <t>81312278</t>
  </si>
  <si>
    <t>81312279</t>
  </si>
  <si>
    <t>81312280</t>
  </si>
  <si>
    <t>81312281</t>
  </si>
  <si>
    <t>81312282</t>
  </si>
  <si>
    <t>81312284</t>
  </si>
  <si>
    <t>81312285</t>
  </si>
  <si>
    <t>81312286</t>
  </si>
  <si>
    <t>81312288</t>
  </si>
  <si>
    <t>81312291</t>
  </si>
  <si>
    <t>81312292</t>
  </si>
  <si>
    <t>81312293</t>
  </si>
  <si>
    <t>81312295</t>
  </si>
  <si>
    <t>81312300</t>
  </si>
  <si>
    <t>81312301</t>
  </si>
  <si>
    <t>81312302</t>
  </si>
  <si>
    <t>81312304</t>
  </si>
  <si>
    <t>81312305</t>
  </si>
  <si>
    <t>81312308</t>
  </si>
  <si>
    <t>81312309</t>
  </si>
  <si>
    <t>81312311</t>
  </si>
  <si>
    <t>81312312</t>
  </si>
  <si>
    <t>81312313</t>
  </si>
  <si>
    <t>81312315</t>
  </si>
  <si>
    <t>81312317</t>
  </si>
  <si>
    <t>81312318</t>
  </si>
  <si>
    <t>81312319</t>
  </si>
  <si>
    <t>81312320</t>
  </si>
  <si>
    <t>81312322</t>
  </si>
  <si>
    <t>81312329</t>
  </si>
  <si>
    <t>81312332</t>
  </si>
  <si>
    <t>81312333</t>
  </si>
  <si>
    <t>81312335</t>
  </si>
  <si>
    <t>81312336</t>
  </si>
  <si>
    <t>81312337</t>
  </si>
  <si>
    <t>81312338</t>
  </si>
  <si>
    <t>81312339</t>
  </si>
  <si>
    <t>81312340</t>
  </si>
  <si>
    <t>81312341</t>
  </si>
  <si>
    <t>81312343</t>
  </si>
  <si>
    <t>81312346</t>
  </si>
  <si>
    <t>81312348</t>
  </si>
  <si>
    <t>81312351</t>
  </si>
  <si>
    <t>81312354</t>
  </si>
  <si>
    <t>81312356</t>
  </si>
  <si>
    <t>81312358</t>
  </si>
  <si>
    <t>81312359</t>
  </si>
  <si>
    <t>81312363</t>
  </si>
  <si>
    <t>81312377</t>
  </si>
  <si>
    <t>81312378</t>
  </si>
  <si>
    <t>81312379</t>
  </si>
  <si>
    <t>81312385</t>
  </si>
  <si>
    <t>81312387</t>
  </si>
  <si>
    <t>81312389</t>
  </si>
  <si>
    <t>81312390</t>
  </si>
  <si>
    <t>81312392</t>
  </si>
  <si>
    <t>81312394</t>
  </si>
  <si>
    <t>81312395</t>
  </si>
  <si>
    <t>81312397</t>
  </si>
  <si>
    <t>81312398</t>
  </si>
  <si>
    <t>81312399</t>
  </si>
  <si>
    <t>81312401</t>
  </si>
  <si>
    <t>81312405</t>
  </si>
  <si>
    <t>81312406</t>
  </si>
  <si>
    <t>81312409</t>
  </si>
  <si>
    <t>81312410</t>
  </si>
  <si>
    <t>81312411</t>
  </si>
  <si>
    <t>81312414</t>
  </si>
  <si>
    <t>81312415</t>
  </si>
  <si>
    <t>81312416</t>
  </si>
  <si>
    <t>81312421</t>
  </si>
  <si>
    <t>81312423</t>
  </si>
  <si>
    <t>81312425</t>
  </si>
  <si>
    <t>81312431</t>
  </si>
  <si>
    <t>81312432</t>
  </si>
  <si>
    <t>81312433</t>
  </si>
  <si>
    <t>81312447</t>
  </si>
  <si>
    <t>81312454</t>
  </si>
  <si>
    <t>81312465</t>
  </si>
  <si>
    <t>81312469</t>
  </si>
  <si>
    <t>81312470</t>
  </si>
  <si>
    <t>81312471</t>
  </si>
  <si>
    <t>81312472</t>
  </si>
  <si>
    <t>81312480</t>
  </si>
  <si>
    <t>81312481</t>
  </si>
  <si>
    <t>81312483</t>
  </si>
  <si>
    <t>81312487</t>
  </si>
  <si>
    <t>81312488</t>
  </si>
  <si>
    <t>81312489</t>
  </si>
  <si>
    <t>81312490</t>
  </si>
  <si>
    <t>81312491</t>
  </si>
  <si>
    <t>81312492</t>
  </si>
  <si>
    <t>81312493</t>
  </si>
  <si>
    <t>81312494</t>
  </si>
  <si>
    <t>81312495</t>
  </si>
  <si>
    <t>81312496</t>
  </si>
  <si>
    <t>81312497</t>
  </si>
  <si>
    <t>81312518</t>
  </si>
  <si>
    <t>81312519</t>
  </si>
  <si>
    <t>81312520</t>
  </si>
  <si>
    <t>81312523</t>
  </si>
  <si>
    <t>81312525</t>
  </si>
  <si>
    <t>81312526</t>
  </si>
  <si>
    <t>81312527</t>
  </si>
  <si>
    <t>81312528</t>
  </si>
  <si>
    <t>81312531</t>
  </si>
  <si>
    <t>81312532</t>
  </si>
  <si>
    <t>81312534</t>
  </si>
  <si>
    <t>81312548</t>
  </si>
  <si>
    <t>81312551</t>
  </si>
  <si>
    <t>81312554</t>
  </si>
  <si>
    <t>81312555</t>
  </si>
  <si>
    <t>81312557</t>
  </si>
  <si>
    <t>81312558</t>
  </si>
  <si>
    <t>81312560</t>
  </si>
  <si>
    <t>81312585</t>
  </si>
  <si>
    <t>81312586</t>
  </si>
  <si>
    <t>81312587</t>
  </si>
  <si>
    <t>81312589</t>
  </si>
  <si>
    <t>81312593</t>
  </si>
  <si>
    <t>81312595</t>
  </si>
  <si>
    <t>81312596</t>
  </si>
  <si>
    <t>81312597</t>
  </si>
  <si>
    <t>81312600</t>
  </si>
  <si>
    <t>81312601</t>
  </si>
  <si>
    <t>81312603</t>
  </si>
  <si>
    <t>81312604</t>
  </si>
  <si>
    <t>81312610</t>
  </si>
  <si>
    <t>81312611</t>
  </si>
  <si>
    <t>81312612</t>
  </si>
  <si>
    <t>81312615</t>
  </si>
  <si>
    <t>81312617</t>
  </si>
  <si>
    <t>81312618</t>
  </si>
  <si>
    <t>81312620</t>
  </si>
  <si>
    <t>81312621</t>
  </si>
  <si>
    <t>81312622</t>
  </si>
  <si>
    <t>81312625</t>
  </si>
  <si>
    <t>81312634</t>
  </si>
  <si>
    <t>81312638</t>
  </si>
  <si>
    <t>81312639</t>
  </si>
  <si>
    <t>81312640</t>
  </si>
  <si>
    <t>81312643</t>
  </si>
  <si>
    <t>81312644</t>
  </si>
  <si>
    <t>81312645</t>
  </si>
  <si>
    <t>81312648</t>
  </si>
  <si>
    <t>81312649</t>
  </si>
  <si>
    <t>81312655</t>
  </si>
  <si>
    <t>81312656</t>
  </si>
  <si>
    <t>81312657</t>
  </si>
  <si>
    <t>81312664</t>
  </si>
  <si>
    <t>81312667</t>
  </si>
  <si>
    <t>81312669</t>
  </si>
  <si>
    <t>81312670</t>
  </si>
  <si>
    <t>81312673</t>
  </si>
  <si>
    <t>81312675</t>
  </si>
  <si>
    <t>81312676</t>
  </si>
  <si>
    <t>81312701</t>
  </si>
  <si>
    <t>81312702</t>
  </si>
  <si>
    <t>81312725</t>
  </si>
  <si>
    <t>81312727</t>
  </si>
  <si>
    <t>81312728</t>
  </si>
  <si>
    <t>81312729</t>
  </si>
  <si>
    <t>81312730</t>
  </si>
  <si>
    <t>81312731</t>
  </si>
  <si>
    <t>81312732</t>
  </si>
  <si>
    <t>81312733</t>
  </si>
  <si>
    <t>81312735</t>
  </si>
  <si>
    <t>81312736</t>
  </si>
  <si>
    <t>81312737</t>
  </si>
  <si>
    <t>81312739</t>
  </si>
  <si>
    <t>81312740</t>
  </si>
  <si>
    <t>81312741</t>
  </si>
  <si>
    <t>81312742</t>
  </si>
  <si>
    <t>81312743</t>
  </si>
  <si>
    <t>81312744</t>
  </si>
  <si>
    <t>81312746</t>
  </si>
  <si>
    <t>81312747</t>
  </si>
  <si>
    <t>81312748</t>
  </si>
  <si>
    <t>81312749</t>
  </si>
  <si>
    <t>81312751</t>
  </si>
  <si>
    <t>81312752</t>
  </si>
  <si>
    <t>81312753</t>
  </si>
  <si>
    <t>81312754</t>
  </si>
  <si>
    <t>81312763</t>
  </si>
  <si>
    <t>81312765</t>
  </si>
  <si>
    <t>81312769</t>
  </si>
  <si>
    <t>81312778</t>
  </si>
  <si>
    <t>81312781</t>
  </si>
  <si>
    <t>81312783</t>
  </si>
  <si>
    <t>81312784</t>
  </si>
  <si>
    <t>81312785</t>
  </si>
  <si>
    <t>81312786</t>
  </si>
  <si>
    <t>81312788</t>
  </si>
  <si>
    <t>81312790</t>
  </si>
  <si>
    <t>81312791</t>
  </si>
  <si>
    <t>81312792</t>
  </si>
  <si>
    <t>81312793</t>
  </si>
  <si>
    <t>81312795</t>
  </si>
  <si>
    <t>81312797</t>
  </si>
  <si>
    <t>81312800</t>
  </si>
  <si>
    <t>81312801</t>
  </si>
  <si>
    <t>81312803</t>
  </si>
  <si>
    <t>81312804</t>
  </si>
  <si>
    <t>81312805</t>
  </si>
  <si>
    <t>81312808</t>
  </si>
  <si>
    <t>81312809</t>
  </si>
  <si>
    <t>81312810</t>
  </si>
  <si>
    <t>81312812</t>
  </si>
  <si>
    <t>81312819</t>
  </si>
  <si>
    <t>81312821</t>
  </si>
  <si>
    <t>81312824</t>
  </si>
  <si>
    <t>81312825</t>
  </si>
  <si>
    <t>81312828</t>
  </si>
  <si>
    <t>81312830</t>
  </si>
  <si>
    <t>81312831</t>
  </si>
  <si>
    <t>81312832</t>
  </si>
  <si>
    <t>81312835</t>
  </si>
  <si>
    <t>81312844</t>
  </si>
  <si>
    <t>81312847</t>
  </si>
  <si>
    <t>81312848</t>
  </si>
  <si>
    <t>81312849</t>
  </si>
  <si>
    <t>81312853</t>
  </si>
  <si>
    <t>81312856</t>
  </si>
  <si>
    <t>81312857</t>
  </si>
  <si>
    <t>81312858</t>
  </si>
  <si>
    <t>81312859</t>
  </si>
  <si>
    <t>81312861</t>
  </si>
  <si>
    <t>81312862</t>
  </si>
  <si>
    <t>81312863</t>
  </si>
  <si>
    <t>81312866</t>
  </si>
  <si>
    <t>81312867</t>
  </si>
  <si>
    <t>81312869</t>
  </si>
  <si>
    <t>81312870</t>
  </si>
  <si>
    <t>81312874</t>
  </si>
  <si>
    <t>81312876</t>
  </si>
  <si>
    <t>81312877</t>
  </si>
  <si>
    <t>81312879</t>
  </si>
  <si>
    <t>81312880</t>
  </si>
  <si>
    <t>81312883</t>
  </si>
  <si>
    <t>81312884</t>
  </si>
  <si>
    <t>81312885</t>
  </si>
  <si>
    <t>81312887</t>
  </si>
  <si>
    <t>81312891</t>
  </si>
  <si>
    <t>81312892</t>
  </si>
  <si>
    <t>81312893</t>
  </si>
  <si>
    <t>81312895</t>
  </si>
  <si>
    <t>81312912</t>
  </si>
  <si>
    <t>81312915</t>
  </si>
  <si>
    <t>81312919</t>
  </si>
  <si>
    <t>81312924</t>
  </si>
  <si>
    <t>81312926</t>
  </si>
  <si>
    <t>81312927</t>
  </si>
  <si>
    <t>81312928</t>
  </si>
  <si>
    <t>81312948</t>
  </si>
  <si>
    <t>81312950</t>
  </si>
  <si>
    <t>81312951</t>
  </si>
  <si>
    <t>81312952</t>
  </si>
  <si>
    <t>81312956</t>
  </si>
  <si>
    <t>81312959</t>
  </si>
  <si>
    <t>81312961</t>
  </si>
  <si>
    <t>81312968</t>
  </si>
  <si>
    <t>81312969</t>
  </si>
  <si>
    <t>81312970</t>
  </si>
  <si>
    <t>81312972</t>
  </si>
  <si>
    <t>81312973</t>
  </si>
  <si>
    <t>81312974</t>
  </si>
  <si>
    <t>81312975</t>
  </si>
  <si>
    <t>81312976</t>
  </si>
  <si>
    <t>81312977</t>
  </si>
  <si>
    <t>81312978</t>
  </si>
  <si>
    <t>81312979</t>
  </si>
  <si>
    <t>81312980</t>
  </si>
  <si>
    <t>81312982</t>
  </si>
  <si>
    <t>81312983</t>
  </si>
  <si>
    <t>81312984</t>
  </si>
  <si>
    <t>81312985</t>
  </si>
  <si>
    <t>81312986</t>
  </si>
  <si>
    <t>81312988</t>
  </si>
  <si>
    <t>81312989</t>
  </si>
  <si>
    <t>81312990</t>
  </si>
  <si>
    <t>81312991</t>
  </si>
  <si>
    <t>81312992</t>
  </si>
  <si>
    <t>81312993</t>
  </si>
  <si>
    <t>81312994</t>
  </si>
  <si>
    <t>81312995</t>
  </si>
  <si>
    <t>81312996</t>
  </si>
  <si>
    <t>81312998</t>
  </si>
  <si>
    <t>81312999</t>
  </si>
  <si>
    <t>81313000</t>
  </si>
  <si>
    <t>81313002</t>
  </si>
  <si>
    <t>81313003</t>
  </si>
  <si>
    <t>81313004</t>
  </si>
  <si>
    <t>81313006</t>
  </si>
  <si>
    <t>81313007</t>
  </si>
  <si>
    <t>81313009</t>
  </si>
  <si>
    <t>81313013</t>
  </si>
  <si>
    <t>81313014</t>
  </si>
  <si>
    <t>81313015</t>
  </si>
  <si>
    <t>81313016</t>
  </si>
  <si>
    <t>81313023</t>
  </si>
  <si>
    <t>81313031</t>
  </si>
  <si>
    <t>81313040</t>
  </si>
  <si>
    <t>81313042</t>
  </si>
  <si>
    <t>81313043</t>
  </si>
  <si>
    <t>81313044</t>
  </si>
  <si>
    <t>81313046</t>
  </si>
  <si>
    <t>81313047</t>
  </si>
  <si>
    <t>81313057</t>
  </si>
  <si>
    <t>81313058</t>
  </si>
  <si>
    <t>81313059</t>
  </si>
  <si>
    <t>81313061</t>
  </si>
  <si>
    <t>81313063</t>
  </si>
  <si>
    <t>81313064</t>
  </si>
  <si>
    <t>81313074</t>
  </si>
  <si>
    <t>81313077</t>
  </si>
  <si>
    <t>81313079</t>
  </si>
  <si>
    <t>81313081</t>
  </si>
  <si>
    <t>81313088</t>
  </si>
  <si>
    <t>81313095</t>
  </si>
  <si>
    <t>81313098</t>
  </si>
  <si>
    <t>81313101</t>
  </si>
  <si>
    <t>81313102</t>
  </si>
  <si>
    <t>81313103</t>
  </si>
  <si>
    <t>81313104</t>
  </si>
  <si>
    <t>81313106</t>
  </si>
  <si>
    <t>81313107</t>
  </si>
  <si>
    <t>81313108</t>
  </si>
  <si>
    <t>81313109</t>
  </si>
  <si>
    <t>81313110</t>
  </si>
  <si>
    <t>81313111</t>
  </si>
  <si>
    <t>81313112</t>
  </si>
  <si>
    <t>81313113</t>
  </si>
  <si>
    <t>81313114</t>
  </si>
  <si>
    <t>81313115</t>
  </si>
  <si>
    <t>81313141</t>
  </si>
  <si>
    <t>81313142</t>
  </si>
  <si>
    <t>81313143</t>
  </si>
  <si>
    <t>81313145</t>
  </si>
  <si>
    <t>81313146</t>
  </si>
  <si>
    <t>81313148</t>
  </si>
  <si>
    <t>81313149</t>
  </si>
  <si>
    <t>81313157</t>
  </si>
  <si>
    <t>81313158</t>
  </si>
  <si>
    <t>81313159</t>
  </si>
  <si>
    <t>81313162</t>
  </si>
  <si>
    <t>81313164</t>
  </si>
  <si>
    <t>81313165</t>
  </si>
  <si>
    <t>81313167</t>
  </si>
  <si>
    <t>81313168</t>
  </si>
  <si>
    <t>81313173</t>
  </si>
  <si>
    <t>81313174</t>
  </si>
  <si>
    <t>81313175</t>
  </si>
  <si>
    <t>81313176</t>
  </si>
  <si>
    <t>81313178</t>
  </si>
  <si>
    <t>81313182</t>
  </si>
  <si>
    <t>81313183</t>
  </si>
  <si>
    <t>81313184</t>
  </si>
  <si>
    <t>81313186</t>
  </si>
  <si>
    <t>81313187</t>
  </si>
  <si>
    <t>81313189</t>
  </si>
  <si>
    <t>81313190</t>
  </si>
  <si>
    <t>81313191</t>
  </si>
  <si>
    <t>81313192</t>
  </si>
  <si>
    <t>81313193</t>
  </si>
  <si>
    <t>81313195</t>
  </si>
  <si>
    <t>81313196</t>
  </si>
  <si>
    <t>81313197</t>
  </si>
  <si>
    <t>81313198</t>
  </si>
  <si>
    <t>81313199</t>
  </si>
  <si>
    <t>81313201</t>
  </si>
  <si>
    <t>81313202</t>
  </si>
  <si>
    <t>81313203</t>
  </si>
  <si>
    <t>81313211</t>
  </si>
  <si>
    <t>81313213</t>
  </si>
  <si>
    <t>81313227</t>
  </si>
  <si>
    <t>81313230</t>
  </si>
  <si>
    <t>81313231</t>
  </si>
  <si>
    <t>81313232</t>
  </si>
  <si>
    <t>81313233</t>
  </si>
  <si>
    <t>81313255</t>
  </si>
  <si>
    <t>81313292</t>
  </si>
  <si>
    <t>81313294</t>
  </si>
  <si>
    <t>81313295</t>
  </si>
  <si>
    <t>81313296</t>
  </si>
  <si>
    <t>81313297</t>
  </si>
  <si>
    <t>81313299</t>
  </si>
  <si>
    <t>81313302</t>
  </si>
  <si>
    <t>81313303</t>
  </si>
  <si>
    <t>81313304</t>
  </si>
  <si>
    <t>81313308</t>
  </si>
  <si>
    <t>81313312</t>
  </si>
  <si>
    <t>81313313</t>
  </si>
  <si>
    <t>81313319</t>
  </si>
  <si>
    <t>81313323</t>
  </si>
  <si>
    <t>81313324</t>
  </si>
  <si>
    <t>81313325</t>
  </si>
  <si>
    <t>81313329</t>
  </si>
  <si>
    <t>81313332</t>
  </si>
  <si>
    <t>81313339</t>
  </si>
  <si>
    <t>81313340</t>
  </si>
  <si>
    <t>81313345</t>
  </si>
  <si>
    <t>81313346</t>
  </si>
  <si>
    <t>81313351</t>
  </si>
  <si>
    <t>81313354</t>
  </si>
  <si>
    <t>81313355</t>
  </si>
  <si>
    <t>81313356</t>
  </si>
  <si>
    <t>81313357</t>
  </si>
  <si>
    <t>81313358</t>
  </si>
  <si>
    <t>81313360</t>
  </si>
  <si>
    <t>81313363</t>
  </si>
  <si>
    <t>81313364</t>
  </si>
  <si>
    <t>81313366</t>
  </si>
  <si>
    <t>81313367</t>
  </si>
  <si>
    <t>81313369</t>
  </si>
  <si>
    <t>81313370</t>
  </si>
  <si>
    <t>81313371</t>
  </si>
  <si>
    <t>81313372</t>
  </si>
  <si>
    <t>81313374</t>
  </si>
  <si>
    <t>81313389</t>
  </si>
  <si>
    <t>81313390</t>
  </si>
  <si>
    <t>81313391</t>
  </si>
  <si>
    <t>81313392</t>
  </si>
  <si>
    <t>81313393</t>
  </si>
  <si>
    <t>81313394</t>
  </si>
  <si>
    <t>81313397</t>
  </si>
  <si>
    <t>81313398</t>
  </si>
  <si>
    <t>81313400</t>
  </si>
  <si>
    <t>81313401</t>
  </si>
  <si>
    <t>81313404</t>
  </si>
  <si>
    <t>81313405</t>
  </si>
  <si>
    <t>81313406</t>
  </si>
  <si>
    <t>81313408</t>
  </si>
  <si>
    <t>81313415</t>
  </si>
  <si>
    <t>81313442</t>
  </si>
  <si>
    <t>81313443</t>
  </si>
  <si>
    <t>81313448</t>
  </si>
  <si>
    <t>81313449</t>
  </si>
  <si>
    <t>81313450</t>
  </si>
  <si>
    <t>81313452</t>
  </si>
  <si>
    <t>81313453</t>
  </si>
  <si>
    <t>81313454</t>
  </si>
  <si>
    <t>81313455</t>
  </si>
  <si>
    <t>81313456</t>
  </si>
  <si>
    <t>81313457</t>
  </si>
  <si>
    <t>81313458</t>
  </si>
  <si>
    <t>81313460</t>
  </si>
  <si>
    <t>81313462</t>
  </si>
  <si>
    <t>81313463</t>
  </si>
  <si>
    <t>81313464</t>
  </si>
  <si>
    <t>81313465</t>
  </si>
  <si>
    <t>81313467</t>
  </si>
  <si>
    <t>81313468</t>
  </si>
  <si>
    <t>81313471</t>
  </si>
  <si>
    <t>81313474</t>
  </si>
  <si>
    <t>81313475</t>
  </si>
  <si>
    <t>81313476</t>
  </si>
  <si>
    <t>81313478</t>
  </si>
  <si>
    <t>81313479</t>
  </si>
  <si>
    <t>81313480</t>
  </si>
  <si>
    <t>81313481</t>
  </si>
  <si>
    <t>81313482</t>
  </si>
  <si>
    <t>81313483</t>
  </si>
  <si>
    <t>81313484</t>
  </si>
  <si>
    <t>81313485</t>
  </si>
  <si>
    <t>81313487</t>
  </si>
  <si>
    <t>81313488</t>
  </si>
  <si>
    <t>81313490</t>
  </si>
  <si>
    <t>81313492</t>
  </si>
  <si>
    <t>81313493</t>
  </si>
  <si>
    <t>81313495</t>
  </si>
  <si>
    <t>81313498</t>
  </si>
  <si>
    <t>81313499</t>
  </si>
  <si>
    <t>81313504</t>
  </si>
  <si>
    <t>81313510</t>
  </si>
  <si>
    <t>81313511</t>
  </si>
  <si>
    <t>81313518</t>
  </si>
  <si>
    <t>81313523</t>
  </si>
  <si>
    <t>81313525</t>
  </si>
  <si>
    <t>81313526</t>
  </si>
  <si>
    <t>81313528</t>
  </si>
  <si>
    <t>81313529</t>
  </si>
  <si>
    <t>81313530</t>
  </si>
  <si>
    <t>81313531</t>
  </si>
  <si>
    <t>81313532</t>
  </si>
  <si>
    <t>81313535</t>
  </si>
  <si>
    <t>81313536</t>
  </si>
  <si>
    <t>81313544</t>
  </si>
  <si>
    <t>81313545</t>
  </si>
  <si>
    <t>81313547</t>
  </si>
  <si>
    <t>81313551</t>
  </si>
  <si>
    <t>81313552</t>
  </si>
  <si>
    <t>81313554</t>
  </si>
  <si>
    <t>81313567</t>
  </si>
  <si>
    <t>81313570</t>
  </si>
  <si>
    <t>81313571</t>
  </si>
  <si>
    <t>81313573</t>
  </si>
  <si>
    <t>81313574</t>
  </si>
  <si>
    <t>81313577</t>
  </si>
  <si>
    <t>81313581</t>
  </si>
  <si>
    <t>81313583</t>
  </si>
  <si>
    <t>81313584</t>
  </si>
  <si>
    <t>81313585</t>
  </si>
  <si>
    <t>81313586</t>
  </si>
  <si>
    <t>81313588</t>
  </si>
  <si>
    <t>81313591</t>
  </si>
  <si>
    <t>81313597</t>
  </si>
  <si>
    <t>81313599</t>
  </si>
  <si>
    <t>81313600</t>
  </si>
  <si>
    <t>81313601</t>
  </si>
  <si>
    <t>81313602</t>
  </si>
  <si>
    <t>81313603</t>
  </si>
  <si>
    <t>81313605</t>
  </si>
  <si>
    <t>81313607</t>
  </si>
  <si>
    <t>81313609</t>
  </si>
  <si>
    <t>81313610</t>
  </si>
  <si>
    <t>81313611</t>
  </si>
  <si>
    <t>81313612</t>
  </si>
  <si>
    <t>81313613</t>
  </si>
  <si>
    <t>81313614</t>
  </si>
  <si>
    <t>81313615</t>
  </si>
  <si>
    <t>81313617</t>
  </si>
  <si>
    <t>81313619</t>
  </si>
  <si>
    <t>81313622</t>
  </si>
  <si>
    <t>81313626</t>
  </si>
  <si>
    <t>81313630</t>
  </si>
  <si>
    <t>81313631</t>
  </si>
  <si>
    <t>81313632</t>
  </si>
  <si>
    <t>81313634</t>
  </si>
  <si>
    <t>81313635</t>
  </si>
  <si>
    <t>81313637</t>
  </si>
  <si>
    <t>81313638</t>
  </si>
  <si>
    <t>81313641</t>
  </si>
  <si>
    <t>81313642</t>
  </si>
  <si>
    <t>81313652</t>
  </si>
  <si>
    <t>81313672</t>
  </si>
  <si>
    <t>81313673</t>
  </si>
  <si>
    <t>81313674</t>
  </si>
  <si>
    <t>81313675</t>
  </si>
  <si>
    <t>81313676</t>
  </si>
  <si>
    <t>81313678</t>
  </si>
  <si>
    <t>81313679</t>
  </si>
  <si>
    <t>81313680</t>
  </si>
  <si>
    <t>81313681</t>
  </si>
  <si>
    <t>81313684</t>
  </si>
  <si>
    <t>81313686</t>
  </si>
  <si>
    <t>81313687</t>
  </si>
  <si>
    <t>81313688</t>
  </si>
  <si>
    <t>81313689</t>
  </si>
  <si>
    <t>81313698</t>
  </si>
  <si>
    <t>81313700</t>
  </si>
  <si>
    <t>81313713</t>
  </si>
  <si>
    <t>81313714</t>
  </si>
  <si>
    <t>81313716</t>
  </si>
  <si>
    <t>81313718</t>
  </si>
  <si>
    <t>81313719</t>
  </si>
  <si>
    <t>81313720</t>
  </si>
  <si>
    <t>81313721</t>
  </si>
  <si>
    <t>81313722</t>
  </si>
  <si>
    <t>81313723</t>
  </si>
  <si>
    <t>81313724</t>
  </si>
  <si>
    <t>81313725</t>
  </si>
  <si>
    <t>81313726</t>
  </si>
  <si>
    <t>81313727</t>
  </si>
  <si>
    <t>81313729</t>
  </si>
  <si>
    <t>81313733</t>
  </si>
  <si>
    <t>81313735</t>
  </si>
  <si>
    <t>81313738</t>
  </si>
  <si>
    <t>81313739</t>
  </si>
  <si>
    <t>81313740</t>
  </si>
  <si>
    <t>81313753</t>
  </si>
  <si>
    <t>81313756</t>
  </si>
  <si>
    <t>81313761</t>
  </si>
  <si>
    <t>81313766</t>
  </si>
  <si>
    <t>81313768</t>
  </si>
  <si>
    <t>81313806</t>
  </si>
  <si>
    <t>81313816</t>
  </si>
  <si>
    <t>81313819</t>
  </si>
  <si>
    <t>81313820</t>
  </si>
  <si>
    <t>81313821</t>
  </si>
  <si>
    <t>81313825</t>
  </si>
  <si>
    <t>81313826</t>
  </si>
  <si>
    <t>81313827</t>
  </si>
  <si>
    <t>81313829</t>
  </si>
  <si>
    <t>81313830</t>
  </si>
  <si>
    <t>81313832</t>
  </si>
  <si>
    <t>81313834</t>
  </si>
  <si>
    <t>81313837</t>
  </si>
  <si>
    <t>81313839</t>
  </si>
  <si>
    <t>81313847</t>
  </si>
  <si>
    <t>81313849</t>
  </si>
  <si>
    <t>81313850</t>
  </si>
  <si>
    <t>81313851</t>
  </si>
  <si>
    <t>81313852</t>
  </si>
  <si>
    <t>81313853</t>
  </si>
  <si>
    <t>81313855</t>
  </si>
  <si>
    <t>81313856</t>
  </si>
  <si>
    <t>81313857</t>
  </si>
  <si>
    <t>81313858</t>
  </si>
  <si>
    <t>81313859</t>
  </si>
  <si>
    <t>81313861</t>
  </si>
  <si>
    <t>81313864</t>
  </si>
  <si>
    <t>81313865</t>
  </si>
  <si>
    <t>81313867</t>
  </si>
  <si>
    <t>81313868</t>
  </si>
  <si>
    <t>81313869</t>
  </si>
  <si>
    <t>81313870</t>
  </si>
  <si>
    <t>81313871</t>
  </si>
  <si>
    <t>81313872</t>
  </si>
  <si>
    <t>81313874</t>
  </si>
  <si>
    <t>81313877</t>
  </si>
  <si>
    <t>81313878</t>
  </si>
  <si>
    <t>81313879</t>
  </si>
  <si>
    <t>81313880</t>
  </si>
  <si>
    <t>81313881</t>
  </si>
  <si>
    <t>81313882</t>
  </si>
  <si>
    <t>81313883</t>
  </si>
  <si>
    <t>81313887</t>
  </si>
  <si>
    <t>81313888</t>
  </si>
  <si>
    <t>81313889</t>
  </si>
  <si>
    <t>81313890</t>
  </si>
  <si>
    <t>81313892</t>
  </si>
  <si>
    <t>81313893</t>
  </si>
  <si>
    <t>81313897</t>
  </si>
  <si>
    <t>81313905</t>
  </si>
  <si>
    <t>81313917</t>
  </si>
  <si>
    <t>81313919</t>
  </si>
  <si>
    <t>81313920</t>
  </si>
  <si>
    <t>81313921</t>
  </si>
  <si>
    <t>81313922</t>
  </si>
  <si>
    <t>81313923</t>
  </si>
  <si>
    <t>81313924</t>
  </si>
  <si>
    <t>81313925</t>
  </si>
  <si>
    <t>81313926</t>
  </si>
  <si>
    <t>81313927</t>
  </si>
  <si>
    <t>81313928</t>
  </si>
  <si>
    <t>81313929</t>
  </si>
  <si>
    <t>81313931</t>
  </si>
  <si>
    <t>81313933</t>
  </si>
  <si>
    <t>81313934</t>
  </si>
  <si>
    <t>81313935</t>
  </si>
  <si>
    <t>81313936</t>
  </si>
  <si>
    <t>81313937</t>
  </si>
  <si>
    <t>81313938</t>
  </si>
  <si>
    <t>81313939</t>
  </si>
  <si>
    <t>81313940</t>
  </si>
  <si>
    <t>81313941</t>
  </si>
  <si>
    <t>81313942</t>
  </si>
  <si>
    <t>81313943</t>
  </si>
  <si>
    <t>81313944</t>
  </si>
  <si>
    <t>81313946</t>
  </si>
  <si>
    <t>81313953</t>
  </si>
  <si>
    <t>81313959</t>
  </si>
  <si>
    <t>81313961</t>
  </si>
  <si>
    <t>81313965</t>
  </si>
  <si>
    <t>81313966</t>
  </si>
  <si>
    <t>81313977</t>
  </si>
  <si>
    <t>81313986</t>
  </si>
  <si>
    <t>81313988</t>
  </si>
  <si>
    <t>81313992</t>
  </si>
  <si>
    <t>81313993</t>
  </si>
  <si>
    <t>81313996</t>
  </si>
  <si>
    <t>81313997</t>
  </si>
  <si>
    <t>81313998</t>
  </si>
  <si>
    <t>81314012</t>
  </si>
  <si>
    <t>81314014</t>
  </si>
  <si>
    <t>81314016</t>
  </si>
  <si>
    <t>81314035</t>
  </si>
  <si>
    <t>81314037</t>
  </si>
  <si>
    <t>81314039</t>
  </si>
  <si>
    <t>81314041</t>
  </si>
  <si>
    <t>81314042</t>
  </si>
  <si>
    <t>81314043</t>
  </si>
  <si>
    <t>81314044</t>
  </si>
  <si>
    <t>81314045</t>
  </si>
  <si>
    <t>81314047</t>
  </si>
  <si>
    <t>81314048</t>
  </si>
  <si>
    <t>81314050</t>
  </si>
  <si>
    <t>81314053</t>
  </si>
  <si>
    <t>81314056</t>
  </si>
  <si>
    <t>81314059</t>
  </si>
  <si>
    <t>81314064</t>
  </si>
  <si>
    <t>81314065</t>
  </si>
  <si>
    <t>81314066</t>
  </si>
  <si>
    <t>81314071</t>
  </si>
  <si>
    <t>81314073</t>
  </si>
  <si>
    <t>81314074</t>
  </si>
  <si>
    <t>81314076</t>
  </si>
  <si>
    <t>81314078</t>
  </si>
  <si>
    <t>81314079</t>
  </si>
  <si>
    <t>81314082</t>
  </si>
  <si>
    <t>81314086</t>
  </si>
  <si>
    <t>81314087</t>
  </si>
  <si>
    <t>81314088</t>
  </si>
  <si>
    <t>81314090</t>
  </si>
  <si>
    <t>81314091</t>
  </si>
  <si>
    <t>81314092</t>
  </si>
  <si>
    <t>81314100</t>
  </si>
  <si>
    <t>81314102</t>
  </si>
  <si>
    <t>81314104</t>
  </si>
  <si>
    <t>81314106</t>
  </si>
  <si>
    <t>81314108</t>
  </si>
  <si>
    <t>81314110</t>
  </si>
  <si>
    <t>81314113</t>
  </si>
  <si>
    <t>81314114</t>
  </si>
  <si>
    <t>81314115</t>
  </si>
  <si>
    <t>81314116</t>
  </si>
  <si>
    <t>81314117</t>
  </si>
  <si>
    <t>81314119</t>
  </si>
  <si>
    <t>81314120</t>
  </si>
  <si>
    <t>81314121</t>
  </si>
  <si>
    <t>81314122</t>
  </si>
  <si>
    <t>81314124</t>
  </si>
  <si>
    <t>81314126</t>
  </si>
  <si>
    <t>81314127</t>
  </si>
  <si>
    <t>81314129</t>
  </si>
  <si>
    <t>81314134</t>
  </si>
  <si>
    <t>81314141</t>
  </si>
  <si>
    <t>81314155</t>
  </si>
  <si>
    <t>81314163</t>
  </si>
  <si>
    <t>81314164</t>
  </si>
  <si>
    <t>81314168</t>
  </si>
  <si>
    <t>81314170</t>
  </si>
  <si>
    <t>81314171</t>
  </si>
  <si>
    <t>81314172</t>
  </si>
  <si>
    <t>81314173</t>
  </si>
  <si>
    <t>81314175</t>
  </si>
  <si>
    <t>81314176</t>
  </si>
  <si>
    <t>81314177</t>
  </si>
  <si>
    <t>81314178</t>
  </si>
  <si>
    <t>81314181</t>
  </si>
  <si>
    <t>81314182</t>
  </si>
  <si>
    <t>81314183</t>
  </si>
  <si>
    <t>81314184</t>
  </si>
  <si>
    <t>81314185</t>
  </si>
  <si>
    <t>81314187</t>
  </si>
  <si>
    <t>81314190</t>
  </si>
  <si>
    <t>81314191</t>
  </si>
  <si>
    <t>81314195</t>
  </si>
  <si>
    <t>81314196</t>
  </si>
  <si>
    <t>81314198</t>
  </si>
  <si>
    <t>81314202</t>
  </si>
  <si>
    <t>81314203</t>
  </si>
  <si>
    <t>81314204</t>
  </si>
  <si>
    <t>81314206</t>
  </si>
  <si>
    <t>81314208</t>
  </si>
  <si>
    <t>81314209</t>
  </si>
  <si>
    <t>81314210</t>
  </si>
  <si>
    <t>81314227</t>
  </si>
  <si>
    <t>81314241</t>
  </si>
  <si>
    <t>81314242</t>
  </si>
  <si>
    <t>81314243</t>
  </si>
  <si>
    <t>81314245</t>
  </si>
  <si>
    <t>81314246</t>
  </si>
  <si>
    <t>81314247</t>
  </si>
  <si>
    <t>81314255</t>
  </si>
  <si>
    <t>81314257</t>
  </si>
  <si>
    <t>81314260</t>
  </si>
  <si>
    <t>81314270</t>
  </si>
  <si>
    <t>81314272</t>
  </si>
  <si>
    <t>81314275</t>
  </si>
  <si>
    <t>81314278</t>
  </si>
  <si>
    <t>81314280</t>
  </si>
  <si>
    <t>81314284</t>
  </si>
  <si>
    <t>81314285</t>
  </si>
  <si>
    <t>81314286</t>
  </si>
  <si>
    <t>81314287</t>
  </si>
  <si>
    <t>81314288</t>
  </si>
  <si>
    <t>81314297</t>
  </si>
  <si>
    <t>81314298</t>
  </si>
  <si>
    <t>81314302</t>
  </si>
  <si>
    <t>81314304</t>
  </si>
  <si>
    <t>81314306</t>
  </si>
  <si>
    <t>81314307</t>
  </si>
  <si>
    <t>81314309</t>
  </si>
  <si>
    <t>81314314</t>
  </si>
  <si>
    <t>81314315</t>
  </si>
  <si>
    <t>81314316</t>
  </si>
  <si>
    <t>81314321</t>
  </si>
  <si>
    <t>81314324</t>
  </si>
  <si>
    <t>81314328</t>
  </si>
  <si>
    <t>81314332</t>
  </si>
  <si>
    <t>81314333</t>
  </si>
  <si>
    <t>81314334</t>
  </si>
  <si>
    <t>81314335</t>
  </si>
  <si>
    <t>81314337</t>
  </si>
  <si>
    <t>81314342</t>
  </si>
  <si>
    <t>81314343</t>
  </si>
  <si>
    <t>81314344</t>
  </si>
  <si>
    <t>81314349</t>
  </si>
  <si>
    <t>81314356</t>
  </si>
  <si>
    <t>81314357</t>
  </si>
  <si>
    <t>81314359</t>
  </si>
  <si>
    <t>81314360</t>
  </si>
  <si>
    <t>81314361</t>
  </si>
  <si>
    <t>81314362</t>
  </si>
  <si>
    <t>81314363</t>
  </si>
  <si>
    <t>81314366</t>
  </si>
  <si>
    <t>81314367</t>
  </si>
  <si>
    <t>81314368</t>
  </si>
  <si>
    <t>81314369</t>
  </si>
  <si>
    <t>81314370</t>
  </si>
  <si>
    <t>81314371</t>
  </si>
  <si>
    <t>81314372</t>
  </si>
  <si>
    <t>81314376</t>
  </si>
  <si>
    <t>81314378</t>
  </si>
  <si>
    <t>81314379</t>
  </si>
  <si>
    <t>81314385</t>
  </si>
  <si>
    <t>81314387</t>
  </si>
  <si>
    <t>81314389</t>
  </si>
  <si>
    <t>81314395</t>
  </si>
  <si>
    <t>81314406</t>
  </si>
  <si>
    <t>81314407</t>
  </si>
  <si>
    <t>81314408</t>
  </si>
  <si>
    <t>81314409</t>
  </si>
  <si>
    <t>81314410</t>
  </si>
  <si>
    <t>81314411</t>
  </si>
  <si>
    <t>81314412</t>
  </si>
  <si>
    <t>81314413</t>
  </si>
  <si>
    <t>81314415</t>
  </si>
  <si>
    <t>81314416</t>
  </si>
  <si>
    <t>81314417</t>
  </si>
  <si>
    <t>81314421</t>
  </si>
  <si>
    <t>81314422</t>
  </si>
  <si>
    <t>81314423</t>
  </si>
  <si>
    <t>81314424</t>
  </si>
  <si>
    <t>81314426</t>
  </si>
  <si>
    <t>81314427</t>
  </si>
  <si>
    <t>81314430</t>
  </si>
  <si>
    <t>81314431</t>
  </si>
  <si>
    <t>81314432</t>
  </si>
  <si>
    <t>81314435</t>
  </si>
  <si>
    <t>81314436</t>
  </si>
  <si>
    <t>81314438</t>
  </si>
  <si>
    <t>81314473</t>
  </si>
  <si>
    <t>81314476</t>
  </si>
  <si>
    <t>81314492</t>
  </si>
  <si>
    <t>81314494</t>
  </si>
  <si>
    <t>81314512</t>
  </si>
  <si>
    <t>81314513</t>
  </si>
  <si>
    <t>81314517</t>
  </si>
  <si>
    <t>81314518</t>
  </si>
  <si>
    <t>81314519</t>
  </si>
  <si>
    <t>81314520</t>
  </si>
  <si>
    <t>81314522</t>
  </si>
  <si>
    <t>81314525</t>
  </si>
  <si>
    <t>81314529</t>
  </si>
  <si>
    <t>81314531</t>
  </si>
  <si>
    <t>81314532</t>
  </si>
  <si>
    <t>81314536</t>
  </si>
  <si>
    <t>81314537</t>
  </si>
  <si>
    <t>81314541</t>
  </si>
  <si>
    <t>81314543</t>
  </si>
  <si>
    <t>81314545</t>
  </si>
  <si>
    <t>81314546</t>
  </si>
  <si>
    <t>81314547</t>
  </si>
  <si>
    <t>81314548</t>
  </si>
  <si>
    <t>81314550</t>
  </si>
  <si>
    <t>81314551</t>
  </si>
  <si>
    <t>81314553</t>
  </si>
  <si>
    <t>81314554</t>
  </si>
  <si>
    <t>81314555</t>
  </si>
  <si>
    <t>81314556</t>
  </si>
  <si>
    <t>81314557</t>
  </si>
  <si>
    <t>81314558</t>
  </si>
  <si>
    <t>81314559</t>
  </si>
  <si>
    <t>81314562</t>
  </si>
  <si>
    <t>81314563</t>
  </si>
  <si>
    <t>81314567</t>
  </si>
  <si>
    <t>81314571</t>
  </si>
  <si>
    <t>81314572</t>
  </si>
  <si>
    <t>81314573</t>
  </si>
  <si>
    <t>81314574</t>
  </si>
  <si>
    <t>81314575</t>
  </si>
  <si>
    <t>81314576</t>
  </si>
  <si>
    <t>81314582</t>
  </si>
  <si>
    <t>81314583</t>
  </si>
  <si>
    <t>81314587</t>
  </si>
  <si>
    <t>81314588</t>
  </si>
  <si>
    <t>81314589</t>
  </si>
  <si>
    <t>81314590</t>
  </si>
  <si>
    <t>81314591</t>
  </si>
  <si>
    <t>81314594</t>
  </si>
  <si>
    <t>81314595</t>
  </si>
  <si>
    <t>81314597</t>
  </si>
  <si>
    <t>81314598</t>
  </si>
  <si>
    <t>81314599</t>
  </si>
  <si>
    <t>81314600</t>
  </si>
  <si>
    <t>81314601</t>
  </si>
  <si>
    <t>81314602</t>
  </si>
  <si>
    <t>81314603</t>
  </si>
  <si>
    <t>81314604</t>
  </si>
  <si>
    <t>81314605</t>
  </si>
  <si>
    <t>81314607</t>
  </si>
  <si>
    <t>81314628</t>
  </si>
  <si>
    <t>81314630</t>
  </si>
  <si>
    <t>81314631</t>
  </si>
  <si>
    <t>81314632</t>
  </si>
  <si>
    <t>81314634</t>
  </si>
  <si>
    <t>81314636</t>
  </si>
  <si>
    <t>81314642</t>
  </si>
  <si>
    <t>81314643</t>
  </si>
  <si>
    <t>81314645</t>
  </si>
  <si>
    <t>81314646</t>
  </si>
  <si>
    <t>81314648</t>
  </si>
  <si>
    <t>81314650</t>
  </si>
  <si>
    <t>81314652</t>
  </si>
  <si>
    <t>81314653</t>
  </si>
  <si>
    <t>81314654</t>
  </si>
  <si>
    <t>81314657</t>
  </si>
  <si>
    <t>81314658</t>
  </si>
  <si>
    <t>81314660</t>
  </si>
  <si>
    <t>81314661</t>
  </si>
  <si>
    <t>81314662</t>
  </si>
  <si>
    <t>81314666</t>
  </si>
  <si>
    <t>81314670</t>
  </si>
  <si>
    <t>81314673</t>
  </si>
  <si>
    <t>81314676</t>
  </si>
  <si>
    <t>81314677</t>
  </si>
  <si>
    <t>81314682</t>
  </si>
  <si>
    <t>81314688</t>
  </si>
  <si>
    <t>81314699</t>
  </si>
  <si>
    <t>81314700</t>
  </si>
  <si>
    <t>81314702</t>
  </si>
  <si>
    <t>81314703</t>
  </si>
  <si>
    <t>81314704</t>
  </si>
  <si>
    <t>81314710</t>
  </si>
  <si>
    <t>81314711</t>
  </si>
  <si>
    <t>81314713</t>
  </si>
  <si>
    <t>81314716</t>
  </si>
  <si>
    <t>81314719</t>
  </si>
  <si>
    <t>81314720</t>
  </si>
  <si>
    <t>81314723</t>
  </si>
  <si>
    <t>81314725</t>
  </si>
  <si>
    <t>81314760</t>
  </si>
  <si>
    <t>81314764</t>
  </si>
  <si>
    <t>81314767</t>
  </si>
  <si>
    <t>81314768</t>
  </si>
  <si>
    <t>81314774</t>
  </si>
  <si>
    <t>81314775</t>
  </si>
  <si>
    <t>81314777</t>
  </si>
  <si>
    <t>81314779</t>
  </si>
  <si>
    <t>81314780</t>
  </si>
  <si>
    <t>81314781</t>
  </si>
  <si>
    <t>81314782</t>
  </si>
  <si>
    <t>81314789</t>
  </si>
  <si>
    <t>81314801</t>
  </si>
  <si>
    <t>81314802</t>
  </si>
  <si>
    <t>81314804</t>
  </si>
  <si>
    <t>81314805</t>
  </si>
  <si>
    <t>81314806</t>
  </si>
  <si>
    <t>81314812</t>
  </si>
  <si>
    <t>81314813</t>
  </si>
  <si>
    <t>81314816</t>
  </si>
  <si>
    <t>81314824</t>
  </si>
  <si>
    <t>81314825</t>
  </si>
  <si>
    <t>81314826</t>
  </si>
  <si>
    <t>81314827</t>
  </si>
  <si>
    <t>81314830</t>
  </si>
  <si>
    <t>81314832</t>
  </si>
  <si>
    <t>81314833</t>
  </si>
  <si>
    <t>81314834</t>
  </si>
  <si>
    <t>81314839</t>
  </si>
  <si>
    <t>81314840</t>
  </si>
  <si>
    <t>81314841</t>
  </si>
  <si>
    <t>81314842</t>
  </si>
  <si>
    <t>81314843</t>
  </si>
  <si>
    <t>81314844</t>
  </si>
  <si>
    <t>81314847</t>
  </si>
  <si>
    <t>81314848</t>
  </si>
  <si>
    <t>81314849</t>
  </si>
  <si>
    <t>81314850</t>
  </si>
  <si>
    <t>81314851</t>
  </si>
  <si>
    <t>81314852</t>
  </si>
  <si>
    <t>81314853</t>
  </si>
  <si>
    <t>81314854</t>
  </si>
  <si>
    <t>81314857</t>
  </si>
  <si>
    <t>81314858</t>
  </si>
  <si>
    <t>81314860</t>
  </si>
  <si>
    <t>81314861</t>
  </si>
  <si>
    <t>81314862</t>
  </si>
  <si>
    <t>81314863</t>
  </si>
  <si>
    <t>81314865</t>
  </si>
  <si>
    <t>81314866</t>
  </si>
  <si>
    <t>81314867</t>
  </si>
  <si>
    <t>81314868</t>
  </si>
  <si>
    <t>81314869</t>
  </si>
  <si>
    <t>81314870</t>
  </si>
  <si>
    <t>81314873</t>
  </si>
  <si>
    <t>81314874</t>
  </si>
  <si>
    <t>81314875</t>
  </si>
  <si>
    <t>81314876</t>
  </si>
  <si>
    <t>81314878</t>
  </si>
  <si>
    <t>81314880</t>
  </si>
  <si>
    <t>81314881</t>
  </si>
  <si>
    <t>81314882</t>
  </si>
  <si>
    <t>81314884</t>
  </si>
  <si>
    <t>81314885</t>
  </si>
  <si>
    <t>81314886</t>
  </si>
  <si>
    <t>81314890</t>
  </si>
  <si>
    <t>81314891</t>
  </si>
  <si>
    <t>81314892</t>
  </si>
  <si>
    <t>81314893</t>
  </si>
  <si>
    <t>81314894</t>
  </si>
  <si>
    <t>81314896</t>
  </si>
  <si>
    <t>81314897</t>
  </si>
  <si>
    <t>81314898</t>
  </si>
  <si>
    <t>81314899</t>
  </si>
  <si>
    <t>81314900</t>
  </si>
  <si>
    <t>81314901</t>
  </si>
  <si>
    <t>81314906</t>
  </si>
  <si>
    <t>81314924</t>
  </si>
  <si>
    <t>81314926</t>
  </si>
  <si>
    <t>81314930</t>
  </si>
  <si>
    <t>81314936</t>
  </si>
  <si>
    <t>81314937</t>
  </si>
  <si>
    <t>81314939</t>
  </si>
  <si>
    <t>81314940</t>
  </si>
  <si>
    <t>81314941</t>
  </si>
  <si>
    <t>81314945</t>
  </si>
  <si>
    <t>81314946</t>
  </si>
  <si>
    <t>81314947</t>
  </si>
  <si>
    <t>81314954</t>
  </si>
  <si>
    <t>81314956</t>
  </si>
  <si>
    <t>81314957</t>
  </si>
  <si>
    <t>81314959</t>
  </si>
  <si>
    <t>81314964</t>
  </si>
  <si>
    <t>81314965</t>
  </si>
  <si>
    <t>81314968</t>
  </si>
  <si>
    <t>81314972</t>
  </si>
  <si>
    <t>81314976</t>
  </si>
  <si>
    <t>81314979</t>
  </si>
  <si>
    <t>81314981</t>
  </si>
  <si>
    <t>81314985</t>
  </si>
  <si>
    <t>81314988</t>
  </si>
  <si>
    <t>81314994</t>
  </si>
  <si>
    <t>81314995</t>
  </si>
  <si>
    <t>81314996</t>
  </si>
  <si>
    <t>81314998</t>
  </si>
  <si>
    <t>81315002</t>
  </si>
  <si>
    <t>81315007</t>
  </si>
  <si>
    <t>81315008</t>
  </si>
  <si>
    <t>81315009</t>
  </si>
  <si>
    <t>81315011</t>
  </si>
  <si>
    <t>81315013</t>
  </si>
  <si>
    <t>81315016</t>
  </si>
  <si>
    <t>81315017</t>
  </si>
  <si>
    <t>81315018</t>
  </si>
  <si>
    <t>81315019</t>
  </si>
  <si>
    <t>81315022</t>
  </si>
  <si>
    <t>81315023</t>
  </si>
  <si>
    <t>81315024</t>
  </si>
  <si>
    <t>81315025</t>
  </si>
  <si>
    <t>81315026</t>
  </si>
  <si>
    <t>81315029</t>
  </si>
  <si>
    <t>81315031</t>
  </si>
  <si>
    <t>81315032</t>
  </si>
  <si>
    <t>81315033</t>
  </si>
  <si>
    <t>81315036</t>
  </si>
  <si>
    <t>81315037</t>
  </si>
  <si>
    <t>81315038</t>
  </si>
  <si>
    <t>81315040</t>
  </si>
  <si>
    <t>81315041</t>
  </si>
  <si>
    <t>81315043</t>
  </si>
  <si>
    <t>81315044</t>
  </si>
  <si>
    <t>81315048</t>
  </si>
  <si>
    <t>81315049</t>
  </si>
  <si>
    <t>81315052</t>
  </si>
  <si>
    <t>81315053</t>
  </si>
  <si>
    <t>81315055</t>
  </si>
  <si>
    <t>81315056</t>
  </si>
  <si>
    <t>81315057</t>
  </si>
  <si>
    <t>81315059</t>
  </si>
  <si>
    <t>81315060</t>
  </si>
  <si>
    <t>81315061</t>
  </si>
  <si>
    <t>81315062</t>
  </si>
  <si>
    <t>81315063</t>
  </si>
  <si>
    <t>81315065</t>
  </si>
  <si>
    <t>81315066</t>
  </si>
  <si>
    <t>81315068</t>
  </si>
  <si>
    <t>81315069</t>
  </si>
  <si>
    <t>81315071</t>
  </si>
  <si>
    <t>81315072</t>
  </si>
  <si>
    <t>81315073</t>
  </si>
  <si>
    <t>81315097</t>
  </si>
  <si>
    <t>81315138</t>
  </si>
  <si>
    <t>81315141</t>
  </si>
  <si>
    <t>81315142</t>
  </si>
  <si>
    <t>81315143</t>
  </si>
  <si>
    <t>81315144</t>
  </si>
  <si>
    <t>81315145</t>
  </si>
  <si>
    <t>81315146</t>
  </si>
  <si>
    <t>81315148</t>
  </si>
  <si>
    <t>81315152</t>
  </si>
  <si>
    <t>81315153</t>
  </si>
  <si>
    <t>81315154</t>
  </si>
  <si>
    <t>81315155</t>
  </si>
  <si>
    <t>81315158</t>
  </si>
  <si>
    <t>81315159</t>
  </si>
  <si>
    <t>81315161</t>
  </si>
  <si>
    <t>81315164</t>
  </si>
  <si>
    <t>81315165</t>
  </si>
  <si>
    <t>81315169</t>
  </si>
  <si>
    <t>81315180</t>
  </si>
  <si>
    <t>81315182</t>
  </si>
  <si>
    <t>81315184</t>
  </si>
  <si>
    <t>81315186</t>
  </si>
  <si>
    <t>81315187</t>
  </si>
  <si>
    <t>81315188</t>
  </si>
  <si>
    <t>81315191</t>
  </si>
  <si>
    <t>81315192</t>
  </si>
  <si>
    <t>81315195</t>
  </si>
  <si>
    <t>81315196</t>
  </si>
  <si>
    <t>81315199</t>
  </si>
  <si>
    <t>81315200</t>
  </si>
  <si>
    <t>81315201</t>
  </si>
  <si>
    <t>81315205</t>
  </si>
  <si>
    <t>81315207</t>
  </si>
  <si>
    <t>81315266</t>
  </si>
  <si>
    <t>81315288</t>
  </si>
  <si>
    <t>81315290</t>
  </si>
  <si>
    <t>81315292</t>
  </si>
  <si>
    <t>81315296</t>
  </si>
  <si>
    <t>81315297</t>
  </si>
  <si>
    <t>81315298</t>
  </si>
  <si>
    <t>81315300</t>
  </si>
  <si>
    <t>81315305</t>
  </si>
  <si>
    <t>81315307</t>
  </si>
  <si>
    <t>81315308</t>
  </si>
  <si>
    <t>81315311</t>
  </si>
  <si>
    <t>81315313</t>
  </si>
  <si>
    <t>81315316</t>
  </si>
  <si>
    <t>81315317</t>
  </si>
  <si>
    <t>81315319</t>
  </si>
  <si>
    <t>81315320</t>
  </si>
  <si>
    <t>81315321</t>
  </si>
  <si>
    <t>81315322</t>
  </si>
  <si>
    <t>81315323</t>
  </si>
  <si>
    <t>81315324</t>
  </si>
  <si>
    <t>81315327</t>
  </si>
  <si>
    <t>81315328</t>
  </si>
  <si>
    <t>81315329</t>
  </si>
  <si>
    <t>81315331</t>
  </si>
  <si>
    <t>81315332</t>
  </si>
  <si>
    <t>81315333</t>
  </si>
  <si>
    <t>81315335</t>
  </si>
  <si>
    <t>81315336</t>
  </si>
  <si>
    <t>81315344</t>
  </si>
  <si>
    <t>81315346</t>
  </si>
  <si>
    <t>81315347</t>
  </si>
  <si>
    <t>81315348</t>
  </si>
  <si>
    <t>81315350</t>
  </si>
  <si>
    <t>81315352</t>
  </si>
  <si>
    <t>81315353</t>
  </si>
  <si>
    <t>81315355</t>
  </si>
  <si>
    <t>81315356</t>
  </si>
  <si>
    <t>81315358</t>
  </si>
  <si>
    <t>81315360</t>
  </si>
  <si>
    <t>81315361</t>
  </si>
  <si>
    <t>81315362</t>
  </si>
  <si>
    <t>81315363</t>
  </si>
  <si>
    <t>81315365</t>
  </si>
  <si>
    <t>81315366</t>
  </si>
  <si>
    <t>81315367</t>
  </si>
  <si>
    <t>81315368</t>
  </si>
  <si>
    <t>81315369</t>
  </si>
  <si>
    <t>81315373</t>
  </si>
  <si>
    <t>81315374</t>
  </si>
  <si>
    <t>81315376</t>
  </si>
  <si>
    <t>81315378</t>
  </si>
  <si>
    <t>81315379</t>
  </si>
  <si>
    <t>81315380</t>
  </si>
  <si>
    <t>81315381</t>
  </si>
  <si>
    <t>81315383</t>
  </si>
  <si>
    <t>81315385</t>
  </si>
  <si>
    <t>81315386</t>
  </si>
  <si>
    <t>81315389</t>
  </si>
  <si>
    <t>81315394</t>
  </si>
  <si>
    <t>81315395</t>
  </si>
  <si>
    <t>81315397</t>
  </si>
  <si>
    <t>81315399</t>
  </si>
  <si>
    <t>81315401</t>
  </si>
  <si>
    <t>81315402</t>
  </si>
  <si>
    <t>81315403</t>
  </si>
  <si>
    <t>81315404</t>
  </si>
  <si>
    <t>81315405</t>
  </si>
  <si>
    <t>81315406</t>
  </si>
  <si>
    <t>81315407</t>
  </si>
  <si>
    <t>81315412</t>
  </si>
  <si>
    <t>81315413</t>
  </si>
  <si>
    <t>81315415</t>
  </si>
  <si>
    <t>81315416</t>
  </si>
  <si>
    <t>81315417</t>
  </si>
  <si>
    <t>81315418</t>
  </si>
  <si>
    <t>81315420</t>
  </si>
  <si>
    <t>81315423</t>
  </si>
  <si>
    <t>81315424</t>
  </si>
  <si>
    <t>81315425</t>
  </si>
  <si>
    <t>81315426</t>
  </si>
  <si>
    <t>81315435</t>
  </si>
  <si>
    <t>81315436</t>
  </si>
  <si>
    <t>81315442</t>
  </si>
  <si>
    <t>81315443</t>
  </si>
  <si>
    <t>81315446</t>
  </si>
  <si>
    <t>81315447</t>
  </si>
  <si>
    <t>81315449</t>
  </si>
  <si>
    <t>81315450</t>
  </si>
  <si>
    <t>81315454</t>
  </si>
  <si>
    <t>81315455</t>
  </si>
  <si>
    <t>81315456</t>
  </si>
  <si>
    <t>81315457</t>
  </si>
  <si>
    <t>81315461</t>
  </si>
  <si>
    <t>81315469</t>
  </si>
  <si>
    <t>81315472</t>
  </si>
  <si>
    <t>81315473</t>
  </si>
  <si>
    <t>81315475</t>
  </si>
  <si>
    <t>81315476</t>
  </si>
  <si>
    <t>81315477</t>
  </si>
  <si>
    <t>81315478</t>
  </si>
  <si>
    <t>81315480</t>
  </si>
  <si>
    <t>81315483</t>
  </si>
  <si>
    <t>81315485</t>
  </si>
  <si>
    <t>81315486</t>
  </si>
  <si>
    <t>81315487</t>
  </si>
  <si>
    <t>81315489</t>
  </si>
  <si>
    <t>81315493</t>
  </si>
  <si>
    <t>81315533</t>
  </si>
  <si>
    <t>81315534</t>
  </si>
  <si>
    <t>81315535</t>
  </si>
  <si>
    <t>81315542</t>
  </si>
  <si>
    <t>81315546</t>
  </si>
  <si>
    <t>81315547</t>
  </si>
  <si>
    <t>81315548</t>
  </si>
  <si>
    <t>81315550</t>
  </si>
  <si>
    <t>81315552</t>
  </si>
  <si>
    <t>81315558</t>
  </si>
  <si>
    <t>81315561</t>
  </si>
  <si>
    <t>81315564</t>
  </si>
  <si>
    <t>81315566</t>
  </si>
  <si>
    <t>81315571</t>
  </si>
  <si>
    <t>81315575</t>
  </si>
  <si>
    <t>81315576</t>
  </si>
  <si>
    <t>81315577</t>
  </si>
  <si>
    <t>81315578</t>
  </si>
  <si>
    <t>81315579</t>
  </si>
  <si>
    <t>81315580</t>
  </si>
  <si>
    <t>81315582</t>
  </si>
  <si>
    <t>81315583</t>
  </si>
  <si>
    <t>81315585</t>
  </si>
  <si>
    <t>81315587</t>
  </si>
  <si>
    <t>81315588</t>
  </si>
  <si>
    <t>81315590</t>
  </si>
  <si>
    <t>81315592</t>
  </si>
  <si>
    <t>81315594</t>
  </si>
  <si>
    <t>81315595</t>
  </si>
  <si>
    <t>81315596</t>
  </si>
  <si>
    <t>81315598</t>
  </si>
  <si>
    <t>81315599</t>
  </si>
  <si>
    <t>81315607</t>
  </si>
  <si>
    <t>81315608</t>
  </si>
  <si>
    <t>81315610</t>
  </si>
  <si>
    <t>81315611</t>
  </si>
  <si>
    <t>81315612</t>
  </si>
  <si>
    <t>81315613</t>
  </si>
  <si>
    <t>81315615</t>
  </si>
  <si>
    <t>81315626</t>
  </si>
  <si>
    <t>81315627</t>
  </si>
  <si>
    <t>81315629</t>
  </si>
  <si>
    <t>81315641</t>
  </si>
  <si>
    <t>81315643</t>
  </si>
  <si>
    <t>81315645</t>
  </si>
  <si>
    <t>81315648</t>
  </si>
  <si>
    <t>81315649</t>
  </si>
  <si>
    <t>81315650</t>
  </si>
  <si>
    <t>81315653</t>
  </si>
  <si>
    <t>81315655</t>
  </si>
  <si>
    <t>81315656</t>
  </si>
  <si>
    <t>81315661</t>
  </si>
  <si>
    <t>81315662</t>
  </si>
  <si>
    <t>81315666</t>
  </si>
  <si>
    <t>81315669</t>
  </si>
  <si>
    <t>81315672</t>
  </si>
  <si>
    <t>81315683</t>
  </si>
  <si>
    <t>81315685</t>
  </si>
  <si>
    <t>81315686</t>
  </si>
  <si>
    <t>81315687</t>
  </si>
  <si>
    <t>81315690</t>
  </si>
  <si>
    <t>81315692</t>
  </si>
  <si>
    <t>81315694</t>
  </si>
  <si>
    <t>81315695</t>
  </si>
  <si>
    <t>81315698</t>
  </si>
  <si>
    <t>81315699</t>
  </si>
  <si>
    <t>81315701</t>
  </si>
  <si>
    <t>81315702</t>
  </si>
  <si>
    <t>81315703</t>
  </si>
  <si>
    <t>81315705</t>
  </si>
  <si>
    <t>81315706</t>
  </si>
  <si>
    <t>81315710</t>
  </si>
  <si>
    <t>81315711</t>
  </si>
  <si>
    <t>81315712</t>
  </si>
  <si>
    <t>81315716</t>
  </si>
  <si>
    <t>81315718</t>
  </si>
  <si>
    <t>81315719</t>
  </si>
  <si>
    <t>81315720</t>
  </si>
  <si>
    <t>81315721</t>
  </si>
  <si>
    <t>81315723</t>
  </si>
  <si>
    <t>81315725</t>
  </si>
  <si>
    <t>81315727</t>
  </si>
  <si>
    <t>81315728</t>
  </si>
  <si>
    <t>81315733</t>
  </si>
  <si>
    <t>81315735</t>
  </si>
  <si>
    <t>81315737</t>
  </si>
  <si>
    <t>81315738</t>
  </si>
  <si>
    <t>81315741</t>
  </si>
  <si>
    <t>81315744</t>
  </si>
  <si>
    <t>81315745</t>
  </si>
  <si>
    <t>81315746</t>
  </si>
  <si>
    <t>81315747</t>
  </si>
  <si>
    <t>81315751</t>
  </si>
  <si>
    <t>81315754</t>
  </si>
  <si>
    <t>81315755</t>
  </si>
  <si>
    <t>81315756</t>
  </si>
  <si>
    <t>81315757</t>
  </si>
  <si>
    <t>81315759</t>
  </si>
  <si>
    <t>81315761</t>
  </si>
  <si>
    <t>81315763</t>
  </si>
  <si>
    <t>81315764</t>
  </si>
  <si>
    <t>81315765</t>
  </si>
  <si>
    <t>81315767</t>
  </si>
  <si>
    <t>81315771</t>
  </si>
  <si>
    <t>81315772</t>
  </si>
  <si>
    <t>81315773</t>
  </si>
  <si>
    <t>81315778</t>
  </si>
  <si>
    <t>81315780</t>
  </si>
  <si>
    <t>81315781</t>
  </si>
  <si>
    <t>81315791</t>
  </si>
  <si>
    <t>81315792</t>
  </si>
  <si>
    <t>81315793</t>
  </si>
  <si>
    <t>81315794</t>
  </si>
  <si>
    <t>81315796</t>
  </si>
  <si>
    <t>81315797</t>
  </si>
  <si>
    <t>81315800</t>
  </si>
  <si>
    <t>81315806</t>
  </si>
  <si>
    <t>81315807</t>
  </si>
  <si>
    <t>81315808</t>
  </si>
  <si>
    <t>81315809</t>
  </si>
  <si>
    <t>81315811</t>
  </si>
  <si>
    <t>81315814</t>
  </si>
  <si>
    <t>81315815</t>
  </si>
  <si>
    <t>81315816</t>
  </si>
  <si>
    <t>81315817</t>
  </si>
  <si>
    <t>81315818</t>
  </si>
  <si>
    <t>81315819</t>
  </si>
  <si>
    <t>81315821</t>
  </si>
  <si>
    <t>81315823</t>
  </si>
  <si>
    <t>81315824</t>
  </si>
  <si>
    <t>81315826</t>
  </si>
  <si>
    <t>81315827</t>
  </si>
  <si>
    <t>81315828</t>
  </si>
  <si>
    <t>81315829</t>
  </si>
  <si>
    <t>81315830</t>
  </si>
  <si>
    <t>81315831</t>
  </si>
  <si>
    <t>81315832</t>
  </si>
  <si>
    <t>81315833</t>
  </si>
  <si>
    <t>81315834</t>
  </si>
  <si>
    <t>81315835</t>
  </si>
  <si>
    <t>81315836</t>
  </si>
  <si>
    <t>81315838</t>
  </si>
  <si>
    <t>81315839</t>
  </si>
  <si>
    <t>81315842</t>
  </si>
  <si>
    <t>81315843</t>
  </si>
  <si>
    <t>81315844</t>
  </si>
  <si>
    <t>81315847</t>
  </si>
  <si>
    <t>81315851</t>
  </si>
  <si>
    <t>81315855</t>
  </si>
  <si>
    <t>81315857</t>
  </si>
  <si>
    <t>81315861</t>
  </si>
  <si>
    <t>81315864</t>
  </si>
  <si>
    <t>81315876</t>
  </si>
  <si>
    <t>81315878</t>
  </si>
  <si>
    <t>81315880</t>
  </si>
  <si>
    <t>81315881</t>
  </si>
  <si>
    <t>81315882</t>
  </si>
  <si>
    <t>81315886</t>
  </si>
  <si>
    <t>81315888</t>
  </si>
  <si>
    <t>81315889</t>
  </si>
  <si>
    <t>81315895</t>
  </si>
  <si>
    <t>81315906</t>
  </si>
  <si>
    <t>81315908</t>
  </si>
  <si>
    <t>81315911</t>
  </si>
  <si>
    <t>81315913</t>
  </si>
  <si>
    <t>81315914</t>
  </si>
  <si>
    <t>81315915</t>
  </si>
  <si>
    <t>81315918</t>
  </si>
  <si>
    <t>81315920</t>
  </si>
  <si>
    <t>81315969</t>
  </si>
  <si>
    <t>81315974</t>
  </si>
  <si>
    <t>81315976</t>
  </si>
  <si>
    <t>81315986</t>
  </si>
  <si>
    <t>81315989</t>
  </si>
  <si>
    <t>81315990</t>
  </si>
  <si>
    <t>81315992</t>
  </si>
  <si>
    <t>81315994</t>
  </si>
  <si>
    <t>81315995</t>
  </si>
  <si>
    <t>81315996</t>
  </si>
  <si>
    <t>81315997</t>
  </si>
  <si>
    <t>81315998</t>
  </si>
  <si>
    <t>81316000</t>
  </si>
  <si>
    <t>81316001</t>
  </si>
  <si>
    <t>81316002</t>
  </si>
  <si>
    <t>81316004</t>
  </si>
  <si>
    <t>81316005</t>
  </si>
  <si>
    <t>81316008</t>
  </si>
  <si>
    <t>81316011</t>
  </si>
  <si>
    <t>81316012</t>
  </si>
  <si>
    <t>81316013</t>
  </si>
  <si>
    <t>81316018</t>
  </si>
  <si>
    <t>81316020</t>
  </si>
  <si>
    <t>81316021</t>
  </si>
  <si>
    <t>81316022</t>
  </si>
  <si>
    <t>81316023</t>
  </si>
  <si>
    <t>81316025</t>
  </si>
  <si>
    <t>81316027</t>
  </si>
  <si>
    <t>81316029</t>
  </si>
  <si>
    <t>81316030</t>
  </si>
  <si>
    <t>81316032</t>
  </si>
  <si>
    <t>81316034</t>
  </si>
  <si>
    <t>81316037</t>
  </si>
  <si>
    <t>81316038</t>
  </si>
  <si>
    <t>81316040</t>
  </si>
  <si>
    <t>81316042</t>
  </si>
  <si>
    <t>81316043</t>
  </si>
  <si>
    <t>81316045</t>
  </si>
  <si>
    <t>81316051</t>
  </si>
  <si>
    <t>81316052</t>
  </si>
  <si>
    <t>81316053</t>
  </si>
  <si>
    <t>81316054</t>
  </si>
  <si>
    <t>81316055</t>
  </si>
  <si>
    <t>81316056</t>
  </si>
  <si>
    <t>81316057</t>
  </si>
  <si>
    <t>81316058</t>
  </si>
  <si>
    <t>81316061</t>
  </si>
  <si>
    <t>81316062</t>
  </si>
  <si>
    <t>81316064</t>
  </si>
  <si>
    <t>81316068</t>
  </si>
  <si>
    <t>81316070</t>
  </si>
  <si>
    <t>81316079</t>
  </si>
  <si>
    <t>81316082</t>
  </si>
  <si>
    <t>81316084</t>
  </si>
  <si>
    <t>81316085</t>
  </si>
  <si>
    <t>81316086</t>
  </si>
  <si>
    <t>81316091</t>
  </si>
  <si>
    <t>81316096</t>
  </si>
  <si>
    <t>81316105</t>
  </si>
  <si>
    <t>81316106</t>
  </si>
  <si>
    <t>81316108</t>
  </si>
  <si>
    <t>81316109</t>
  </si>
  <si>
    <t>81316116</t>
  </si>
  <si>
    <t>81316117</t>
  </si>
  <si>
    <t>81316119</t>
  </si>
  <si>
    <t>81316120</t>
  </si>
  <si>
    <t>81316124</t>
  </si>
  <si>
    <t>81316125</t>
  </si>
  <si>
    <t>81316126</t>
  </si>
  <si>
    <t>81316128</t>
  </si>
  <si>
    <t>81316130</t>
  </si>
  <si>
    <t>81316131</t>
  </si>
  <si>
    <t>81316133</t>
  </si>
  <si>
    <t>81316134</t>
  </si>
  <si>
    <t>81316135</t>
  </si>
  <si>
    <t>81316136</t>
  </si>
  <si>
    <t>81316137</t>
  </si>
  <si>
    <t>81316139</t>
  </si>
  <si>
    <t>81316140</t>
  </si>
  <si>
    <t>81316143</t>
  </si>
  <si>
    <t>81316144</t>
  </si>
  <si>
    <t>81316145</t>
  </si>
  <si>
    <t>81316148</t>
  </si>
  <si>
    <t>81316151</t>
  </si>
  <si>
    <t>81316152</t>
  </si>
  <si>
    <t>81316154</t>
  </si>
  <si>
    <t>81316167</t>
  </si>
  <si>
    <t>81316169</t>
  </si>
  <si>
    <t>81316173</t>
  </si>
  <si>
    <t>81316175</t>
  </si>
  <si>
    <t>81316177</t>
  </si>
  <si>
    <t>81316180</t>
  </si>
  <si>
    <t>81316182</t>
  </si>
  <si>
    <t>81316185</t>
  </si>
  <si>
    <t>81316186</t>
  </si>
  <si>
    <t>81316187</t>
  </si>
  <si>
    <t>81316190</t>
  </si>
  <si>
    <t>81316194</t>
  </si>
  <si>
    <t>81316195</t>
  </si>
  <si>
    <t>81316198</t>
  </si>
  <si>
    <t>81316201</t>
  </si>
  <si>
    <t>81316203</t>
  </si>
  <si>
    <t>81316204</t>
  </si>
  <si>
    <t>81316205</t>
  </si>
  <si>
    <t>81316209</t>
  </si>
  <si>
    <t>81316210</t>
  </si>
  <si>
    <t>81316211</t>
  </si>
  <si>
    <t>81316213</t>
  </si>
  <si>
    <t>81316215</t>
  </si>
  <si>
    <t>81316216</t>
  </si>
  <si>
    <t>81316227</t>
  </si>
  <si>
    <t>81316229</t>
  </si>
  <si>
    <t>81316230</t>
  </si>
  <si>
    <t>81316237</t>
  </si>
  <si>
    <t>81316238</t>
  </si>
  <si>
    <t>81316251</t>
  </si>
  <si>
    <t>81316252</t>
  </si>
  <si>
    <t>81316253</t>
  </si>
  <si>
    <t>81316255</t>
  </si>
  <si>
    <t>81316257</t>
  </si>
  <si>
    <t>81316258</t>
  </si>
  <si>
    <t>81316259</t>
  </si>
  <si>
    <t>81316260</t>
  </si>
  <si>
    <t>81316261</t>
  </si>
  <si>
    <t>81316263</t>
  </si>
  <si>
    <t>81316270</t>
  </si>
  <si>
    <t>81316271</t>
  </si>
  <si>
    <t>81316273</t>
  </si>
  <si>
    <t>81316280</t>
  </si>
  <si>
    <t>81316282</t>
  </si>
  <si>
    <t>81316285</t>
  </si>
  <si>
    <t>81316286</t>
  </si>
  <si>
    <t>81316290</t>
  </si>
  <si>
    <t>81316291</t>
  </si>
  <si>
    <t>81316292</t>
  </si>
  <si>
    <t>81316293</t>
  </si>
  <si>
    <t>81316295</t>
  </si>
  <si>
    <t>81316333</t>
  </si>
  <si>
    <t>81316334</t>
  </si>
  <si>
    <t>81316335</t>
  </si>
  <si>
    <t>81316336</t>
  </si>
  <si>
    <t>81316337</t>
  </si>
  <si>
    <t>81316339</t>
  </si>
  <si>
    <t>81316340</t>
  </si>
  <si>
    <t>81316341</t>
  </si>
  <si>
    <t>81316343</t>
  </si>
  <si>
    <t>81316348</t>
  </si>
  <si>
    <t>81316352</t>
  </si>
  <si>
    <t>81316354</t>
  </si>
  <si>
    <t>81316355</t>
  </si>
  <si>
    <t>81316356</t>
  </si>
  <si>
    <t>81316357</t>
  </si>
  <si>
    <t>81316359</t>
  </si>
  <si>
    <t>81316360</t>
  </si>
  <si>
    <t>81316361</t>
  </si>
  <si>
    <t>81316364</t>
  </si>
  <si>
    <t>81316374</t>
  </si>
  <si>
    <t>81316377</t>
  </si>
  <si>
    <t>81316379</t>
  </si>
  <si>
    <t>81316380</t>
  </si>
  <si>
    <t>81316381</t>
  </si>
  <si>
    <t>81316382</t>
  </si>
  <si>
    <t>81316384</t>
  </si>
  <si>
    <t>81316385</t>
  </si>
  <si>
    <t>81316386</t>
  </si>
  <si>
    <t>81316387</t>
  </si>
  <si>
    <t>81316388</t>
  </si>
  <si>
    <t>81316395</t>
  </si>
  <si>
    <t>81316396</t>
  </si>
  <si>
    <t>81316398</t>
  </si>
  <si>
    <t>81316400</t>
  </si>
  <si>
    <t>81316403</t>
  </si>
  <si>
    <t>81316406</t>
  </si>
  <si>
    <t>81316407</t>
  </si>
  <si>
    <t>81316409</t>
  </si>
  <si>
    <t>81316410</t>
  </si>
  <si>
    <t>81316412</t>
  </si>
  <si>
    <t>81316414</t>
  </si>
  <si>
    <t>81316416</t>
  </si>
  <si>
    <t>81316418</t>
  </si>
  <si>
    <t>81316420</t>
  </si>
  <si>
    <t>81316421</t>
  </si>
  <si>
    <t>81316422</t>
  </si>
  <si>
    <t>81316424</t>
  </si>
  <si>
    <t>81316426</t>
  </si>
  <si>
    <t>81316427</t>
  </si>
  <si>
    <t>81316432</t>
  </si>
  <si>
    <t>81316433</t>
  </si>
  <si>
    <t>81316434</t>
  </si>
  <si>
    <t>81316439</t>
  </si>
  <si>
    <t>81316443</t>
  </si>
  <si>
    <t>81316444</t>
  </si>
  <si>
    <t>81316445</t>
  </si>
  <si>
    <t>81316447</t>
  </si>
  <si>
    <t>81316448</t>
  </si>
  <si>
    <t>81316449</t>
  </si>
  <si>
    <t>81316451</t>
  </si>
  <si>
    <t>81316454</t>
  </si>
  <si>
    <t>81316460</t>
  </si>
  <si>
    <t>81316466</t>
  </si>
  <si>
    <t>81316469</t>
  </si>
  <si>
    <t>81316470</t>
  </si>
  <si>
    <t>81316471</t>
  </si>
  <si>
    <t>81316473</t>
  </si>
  <si>
    <t>81316477</t>
  </si>
  <si>
    <t>81316478</t>
  </si>
  <si>
    <t>81316479</t>
  </si>
  <si>
    <t>81316480</t>
  </si>
  <si>
    <t>81316481</t>
  </si>
  <si>
    <t>81316484</t>
  </si>
  <si>
    <t>81316488</t>
  </si>
  <si>
    <t>81316489</t>
  </si>
  <si>
    <t>81316493</t>
  </si>
  <si>
    <t>81316494</t>
  </si>
  <si>
    <t>81316497</t>
  </si>
  <si>
    <t>81316502</t>
  </si>
  <si>
    <t>81316504</t>
  </si>
  <si>
    <t>81316508</t>
  </si>
  <si>
    <t>81316510</t>
  </si>
  <si>
    <t>81316516</t>
  </si>
  <si>
    <t>81316520</t>
  </si>
  <si>
    <t>81316521</t>
  </si>
  <si>
    <t>81316522</t>
  </si>
  <si>
    <t>81316523</t>
  </si>
  <si>
    <t>81316526</t>
  </si>
  <si>
    <t>81316530</t>
  </si>
  <si>
    <t>81316531</t>
  </si>
  <si>
    <t>81316532</t>
  </si>
  <si>
    <t>81316540</t>
  </si>
  <si>
    <t>81316541</t>
  </si>
  <si>
    <t>81316544</t>
  </si>
  <si>
    <t>81316545</t>
  </si>
  <si>
    <t>81316547</t>
  </si>
  <si>
    <t>81316549</t>
  </si>
  <si>
    <t>81316550</t>
  </si>
  <si>
    <t>81316552</t>
  </si>
  <si>
    <t>81316554</t>
  </si>
  <si>
    <t>81316555</t>
  </si>
  <si>
    <t>81316556</t>
  </si>
  <si>
    <t>81316558</t>
  </si>
  <si>
    <t>81316567</t>
  </si>
  <si>
    <t>81316570</t>
  </si>
  <si>
    <t>81316571</t>
  </si>
  <si>
    <t>81316572</t>
  </si>
  <si>
    <t>81316573</t>
  </si>
  <si>
    <t>81316579</t>
  </si>
  <si>
    <t>81316580</t>
  </si>
  <si>
    <t>81316583</t>
  </si>
  <si>
    <t>81316591</t>
  </si>
  <si>
    <t>81316594</t>
  </si>
  <si>
    <t>81316624</t>
  </si>
  <si>
    <t>81316629</t>
  </si>
  <si>
    <t>81316631</t>
  </si>
  <si>
    <t>81316632</t>
  </si>
  <si>
    <t>81316635</t>
  </si>
  <si>
    <t>81316637</t>
  </si>
  <si>
    <t>81316638</t>
  </si>
  <si>
    <t>81316639</t>
  </si>
  <si>
    <t>81316640</t>
  </si>
  <si>
    <t>81316647</t>
  </si>
  <si>
    <t>81316649</t>
  </si>
  <si>
    <t>81316651</t>
  </si>
  <si>
    <t>81316654</t>
  </si>
  <si>
    <t>81316656</t>
  </si>
  <si>
    <t>81316658</t>
  </si>
  <si>
    <t>81316659</t>
  </si>
  <si>
    <t>81316660</t>
  </si>
  <si>
    <t>81316661</t>
  </si>
  <si>
    <t>81316662</t>
  </si>
  <si>
    <t>81316664</t>
  </si>
  <si>
    <t>81316665</t>
  </si>
  <si>
    <t>81316666</t>
  </si>
  <si>
    <t>81316670</t>
  </si>
  <si>
    <t>81316731</t>
  </si>
  <si>
    <t>81316732</t>
  </si>
  <si>
    <t>81316733</t>
  </si>
  <si>
    <t>81316734</t>
  </si>
  <si>
    <t>81316735</t>
  </si>
  <si>
    <t>81316736</t>
  </si>
  <si>
    <t>81316738</t>
  </si>
  <si>
    <t>81316740</t>
  </si>
  <si>
    <t>81316742</t>
  </si>
  <si>
    <t>81316743</t>
  </si>
  <si>
    <t>81316745</t>
  </si>
  <si>
    <t>81316749</t>
  </si>
  <si>
    <t>81316751</t>
  </si>
  <si>
    <t>81316755</t>
  </si>
  <si>
    <t>81316756</t>
  </si>
  <si>
    <t>81316758</t>
  </si>
  <si>
    <t>81316759</t>
  </si>
  <si>
    <t>81316761</t>
  </si>
  <si>
    <t>81316763</t>
  </si>
  <si>
    <t>81316764</t>
  </si>
  <si>
    <t>81316766</t>
  </si>
  <si>
    <t>81316768</t>
  </si>
  <si>
    <t>81316770</t>
  </si>
  <si>
    <t>81316771</t>
  </si>
  <si>
    <t>81316772</t>
  </si>
  <si>
    <t>81316774</t>
  </si>
  <si>
    <t>81316775</t>
  </si>
  <si>
    <t>81316776</t>
  </si>
  <si>
    <t>81316777</t>
  </si>
  <si>
    <t>81316778</t>
  </si>
  <si>
    <t>81316781</t>
  </si>
  <si>
    <t>81316796</t>
  </si>
  <si>
    <t>81316801</t>
  </si>
  <si>
    <t>81316804</t>
  </si>
  <si>
    <t>81316809</t>
  </si>
  <si>
    <t>81316812</t>
  </si>
  <si>
    <t>81316814</t>
  </si>
  <si>
    <t>81316815</t>
  </si>
  <si>
    <t>81316816</t>
  </si>
  <si>
    <t>81316818</t>
  </si>
  <si>
    <t>81316820</t>
  </si>
  <si>
    <t>81316821</t>
  </si>
  <si>
    <t>81316823</t>
  </si>
  <si>
    <t>81316825</t>
  </si>
  <si>
    <t>81316829</t>
  </si>
  <si>
    <t>81316830</t>
  </si>
  <si>
    <t>81316832</t>
  </si>
  <si>
    <t>81316834</t>
  </si>
  <si>
    <t>81316835</t>
  </si>
  <si>
    <t>81316836</t>
  </si>
  <si>
    <t>81316841</t>
  </si>
  <si>
    <t>81316848</t>
  </si>
  <si>
    <t>81316850</t>
  </si>
  <si>
    <t>81316851</t>
  </si>
  <si>
    <t>81316853</t>
  </si>
  <si>
    <t>81316856</t>
  </si>
  <si>
    <t>81316859</t>
  </si>
  <si>
    <t>81316860</t>
  </si>
  <si>
    <t>81316869</t>
  </si>
  <si>
    <t>81316870</t>
  </si>
  <si>
    <t>81316871</t>
  </si>
  <si>
    <t>81316872</t>
  </si>
  <si>
    <t>81316875</t>
  </si>
  <si>
    <t>81316877</t>
  </si>
  <si>
    <t>81316878</t>
  </si>
  <si>
    <t>81316880</t>
  </si>
  <si>
    <t>81316883</t>
  </si>
  <si>
    <t>81316914</t>
  </si>
  <si>
    <t>81316920</t>
  </si>
  <si>
    <t>81316922</t>
  </si>
  <si>
    <t>81316929</t>
  </si>
  <si>
    <t>81316931</t>
  </si>
  <si>
    <t>81316934</t>
  </si>
  <si>
    <t>81316935</t>
  </si>
  <si>
    <t>81316938</t>
  </si>
  <si>
    <t>81316939</t>
  </si>
  <si>
    <t>81316941</t>
  </si>
  <si>
    <t>81316944</t>
  </si>
  <si>
    <t>81316945</t>
  </si>
  <si>
    <t>81316946</t>
  </si>
  <si>
    <t>81316947</t>
  </si>
  <si>
    <t>81316950</t>
  </si>
  <si>
    <t>81316952</t>
  </si>
  <si>
    <t>81316953</t>
  </si>
  <si>
    <t>81316954</t>
  </si>
  <si>
    <t>81316955</t>
  </si>
  <si>
    <t>81316958</t>
  </si>
  <si>
    <t>81316962</t>
  </si>
  <si>
    <t>81316965</t>
  </si>
  <si>
    <t>81316967</t>
  </si>
  <si>
    <t>81316968</t>
  </si>
  <si>
    <t>81316969</t>
  </si>
  <si>
    <t>81316973</t>
  </si>
  <si>
    <t>81316975</t>
  </si>
  <si>
    <t>81316976</t>
  </si>
  <si>
    <t>81316980</t>
  </si>
  <si>
    <t>81316981</t>
  </si>
  <si>
    <t>81316982</t>
  </si>
  <si>
    <t>81316984</t>
  </si>
  <si>
    <t>81316985</t>
  </si>
  <si>
    <t>81316987</t>
  </si>
  <si>
    <t>81316989</t>
  </si>
  <si>
    <t>81316991</t>
  </si>
  <si>
    <t>81316993</t>
  </si>
  <si>
    <t>81316994</t>
  </si>
  <si>
    <t>81316996</t>
  </si>
  <si>
    <t>81316999</t>
  </si>
  <si>
    <t>81317000</t>
  </si>
  <si>
    <t>81317001</t>
  </si>
  <si>
    <t>81317002</t>
  </si>
  <si>
    <t>81317003</t>
  </si>
  <si>
    <t>81317004</t>
  </si>
  <si>
    <t>81317005</t>
  </si>
  <si>
    <t>81317006</t>
  </si>
  <si>
    <t>81317010</t>
  </si>
  <si>
    <t>81317013</t>
  </si>
  <si>
    <t>81317017</t>
  </si>
  <si>
    <t>81317021</t>
  </si>
  <si>
    <t>81317022</t>
  </si>
  <si>
    <t>81317031</t>
  </si>
  <si>
    <t>81317032</t>
  </si>
  <si>
    <t>81317033</t>
  </si>
  <si>
    <t>81317034</t>
  </si>
  <si>
    <t>81317038</t>
  </si>
  <si>
    <t>81317039</t>
  </si>
  <si>
    <t>81317043</t>
  </si>
  <si>
    <t>81317047</t>
  </si>
  <si>
    <t>81317048</t>
  </si>
  <si>
    <t>81317052</t>
  </si>
  <si>
    <t>81317054</t>
  </si>
  <si>
    <t>81317056</t>
  </si>
  <si>
    <t>81317058</t>
  </si>
  <si>
    <t>81317059</t>
  </si>
  <si>
    <t>81317061</t>
  </si>
  <si>
    <t>81317064</t>
  </si>
  <si>
    <t>81317066</t>
  </si>
  <si>
    <t>81317067</t>
  </si>
  <si>
    <t>81317071</t>
  </si>
  <si>
    <t>81317074</t>
  </si>
  <si>
    <t>81317079</t>
  </si>
  <si>
    <t>81317084</t>
  </si>
  <si>
    <t>81317085</t>
  </si>
  <si>
    <t>81317088</t>
  </si>
  <si>
    <t>81317092</t>
  </si>
  <si>
    <t>81317105</t>
  </si>
  <si>
    <t>81317106</t>
  </si>
  <si>
    <t>81317107</t>
  </si>
  <si>
    <t>81317108</t>
  </si>
  <si>
    <t>81317109</t>
  </si>
  <si>
    <t>81317110</t>
  </si>
  <si>
    <t>81317111</t>
  </si>
  <si>
    <t>81317112</t>
  </si>
  <si>
    <t>81317113</t>
  </si>
  <si>
    <t>81317118</t>
  </si>
  <si>
    <t>81317119</t>
  </si>
  <si>
    <t>81317120</t>
  </si>
  <si>
    <t>81317121</t>
  </si>
  <si>
    <t>81317122</t>
  </si>
  <si>
    <t>81317123</t>
  </si>
  <si>
    <t>81317127</t>
  </si>
  <si>
    <t>81317129</t>
  </si>
  <si>
    <t>81317133</t>
  </si>
  <si>
    <t>81317137</t>
  </si>
  <si>
    <t>81317141</t>
  </si>
  <si>
    <t>81317142</t>
  </si>
  <si>
    <t>81317144</t>
  </si>
  <si>
    <t>81317145</t>
  </si>
  <si>
    <t>81317146</t>
  </si>
  <si>
    <t>81317149</t>
  </si>
  <si>
    <t>81317152</t>
  </si>
  <si>
    <t>81317153</t>
  </si>
  <si>
    <t>81317154</t>
  </si>
  <si>
    <t>81317155</t>
  </si>
  <si>
    <t>81317157</t>
  </si>
  <si>
    <t>81317158</t>
  </si>
  <si>
    <t>81317159</t>
  </si>
  <si>
    <t>81317163</t>
  </si>
  <si>
    <t>81317164</t>
  </si>
  <si>
    <t>81317166</t>
  </si>
  <si>
    <t>81317168</t>
  </si>
  <si>
    <t>81317169</t>
  </si>
  <si>
    <t>81317170</t>
  </si>
  <si>
    <t>81317171</t>
  </si>
  <si>
    <t>81317173</t>
  </si>
  <si>
    <t>81317174</t>
  </si>
  <si>
    <t>81317176</t>
  </si>
  <si>
    <t>81317179</t>
  </si>
  <si>
    <t>81317180</t>
  </si>
  <si>
    <t>81317181</t>
  </si>
  <si>
    <t>81317182</t>
  </si>
  <si>
    <t>81317183</t>
  </si>
  <si>
    <t>81317184</t>
  </si>
  <si>
    <t>81317186</t>
  </si>
  <si>
    <t>81317187</t>
  </si>
  <si>
    <t>81317188</t>
  </si>
  <si>
    <t>81317189</t>
  </si>
  <si>
    <t>81317190</t>
  </si>
  <si>
    <t>81317191</t>
  </si>
  <si>
    <t>81317192</t>
  </si>
  <si>
    <t>81317194</t>
  </si>
  <si>
    <t>81317195</t>
  </si>
  <si>
    <t>81317197</t>
  </si>
  <si>
    <t>81317200</t>
  </si>
  <si>
    <t>81317201</t>
  </si>
  <si>
    <t>81317204</t>
  </si>
  <si>
    <t>81317205</t>
  </si>
  <si>
    <t>81317210</t>
  </si>
  <si>
    <t>81317212</t>
  </si>
  <si>
    <t>81317213</t>
  </si>
  <si>
    <t>81317215</t>
  </si>
  <si>
    <t>81317222</t>
  </si>
  <si>
    <t>81317223</t>
  </si>
  <si>
    <t>81317224</t>
  </si>
  <si>
    <t>81317225</t>
  </si>
  <si>
    <t>81317226</t>
  </si>
  <si>
    <t>81317227</t>
  </si>
  <si>
    <t>81317232</t>
  </si>
  <si>
    <t>81317234</t>
  </si>
  <si>
    <t>81317235</t>
  </si>
  <si>
    <t>81317241</t>
  </si>
  <si>
    <t>81317243</t>
  </si>
  <si>
    <t>81317244</t>
  </si>
  <si>
    <t>81317247</t>
  </si>
  <si>
    <t>81317249</t>
  </si>
  <si>
    <t>81317260</t>
  </si>
  <si>
    <t>81317262</t>
  </si>
  <si>
    <t>81317263</t>
  </si>
  <si>
    <t>81317264</t>
  </si>
  <si>
    <t>81317267</t>
  </si>
  <si>
    <t>81317268</t>
  </si>
  <si>
    <t>81317270</t>
  </si>
  <si>
    <t>81317271</t>
  </si>
  <si>
    <t>81317272</t>
  </si>
  <si>
    <t>81317274</t>
  </si>
  <si>
    <t>81317277</t>
  </si>
  <si>
    <t>81317278</t>
  </si>
  <si>
    <t>81317279</t>
  </si>
  <si>
    <t>81317280</t>
  </si>
  <si>
    <t>81317282</t>
  </si>
  <si>
    <t>81317283</t>
  </si>
  <si>
    <t>81317314</t>
  </si>
  <si>
    <t>81317316</t>
  </si>
  <si>
    <t>81317317</t>
  </si>
  <si>
    <t>81317318</t>
  </si>
  <si>
    <t>81317319</t>
  </si>
  <si>
    <t>81317320</t>
  </si>
  <si>
    <t>81317321</t>
  </si>
  <si>
    <t>81317322</t>
  </si>
  <si>
    <t>81317323</t>
  </si>
  <si>
    <t>81317324</t>
  </si>
  <si>
    <t>81317325</t>
  </si>
  <si>
    <t>81317329</t>
  </si>
  <si>
    <t>81317333</t>
  </si>
  <si>
    <t>81317337</t>
  </si>
  <si>
    <t>81317338</t>
  </si>
  <si>
    <t>81317341</t>
  </si>
  <si>
    <t>81317342</t>
  </si>
  <si>
    <t>81317354</t>
  </si>
  <si>
    <t>81317357</t>
  </si>
  <si>
    <t>81317359</t>
  </si>
  <si>
    <t>81317361</t>
  </si>
  <si>
    <t>81317363</t>
  </si>
  <si>
    <t>81317364</t>
  </si>
  <si>
    <t>81317375</t>
  </si>
  <si>
    <t>81317376</t>
  </si>
  <si>
    <t>81317377</t>
  </si>
  <si>
    <t>81317378</t>
  </si>
  <si>
    <t>81317381</t>
  </si>
  <si>
    <t>81317382</t>
  </si>
  <si>
    <t>81317384</t>
  </si>
  <si>
    <t>81317385</t>
  </si>
  <si>
    <t>81317386</t>
  </si>
  <si>
    <t>81317387</t>
  </si>
  <si>
    <t>81317389</t>
  </si>
  <si>
    <t>81317390</t>
  </si>
  <si>
    <t>81317392</t>
  </si>
  <si>
    <t>81317393</t>
  </si>
  <si>
    <t>81317394</t>
  </si>
  <si>
    <t>81317397</t>
  </si>
  <si>
    <t>81317399</t>
  </si>
  <si>
    <t>81317405</t>
  </si>
  <si>
    <t>81317406</t>
  </si>
  <si>
    <t>81317407</t>
  </si>
  <si>
    <t>81317409</t>
  </si>
  <si>
    <t>81317410</t>
  </si>
  <si>
    <t>81317412</t>
  </si>
  <si>
    <t>81317413</t>
  </si>
  <si>
    <t>81317415</t>
  </si>
  <si>
    <t>81317416</t>
  </si>
  <si>
    <t>81317417</t>
  </si>
  <si>
    <t>81317420</t>
  </si>
  <si>
    <t>81317421</t>
  </si>
  <si>
    <t>81317422</t>
  </si>
  <si>
    <t>81317424</t>
  </si>
  <si>
    <t>81317428</t>
  </si>
  <si>
    <t>81317431</t>
  </si>
  <si>
    <t>81317432</t>
  </si>
  <si>
    <t>81317435</t>
  </si>
  <si>
    <t>81317436</t>
  </si>
  <si>
    <t>81317439</t>
  </si>
  <si>
    <t>81317447</t>
  </si>
  <si>
    <t>81317450</t>
  </si>
  <si>
    <t>81317472</t>
  </si>
  <si>
    <t>81317473</t>
  </si>
  <si>
    <t>81317474</t>
  </si>
  <si>
    <t>81317477</t>
  </si>
  <si>
    <t>81317479</t>
  </si>
  <si>
    <t>81317482</t>
  </si>
  <si>
    <t>81317485</t>
  </si>
  <si>
    <t>81317487</t>
  </si>
  <si>
    <t>81317489</t>
  </si>
  <si>
    <t>81317491</t>
  </si>
  <si>
    <t>81317492</t>
  </si>
  <si>
    <t>81317493</t>
  </si>
  <si>
    <t>81317495</t>
  </si>
  <si>
    <t>81317497</t>
  </si>
  <si>
    <t>81317499</t>
  </si>
  <si>
    <t>81317500</t>
  </si>
  <si>
    <t>81317501</t>
  </si>
  <si>
    <t>81317502</t>
  </si>
  <si>
    <t>81317503</t>
  </si>
  <si>
    <t>81317504</t>
  </si>
  <si>
    <t>81317505</t>
  </si>
  <si>
    <t>81317507</t>
  </si>
  <si>
    <t>81317508</t>
  </si>
  <si>
    <t>81317509</t>
  </si>
  <si>
    <t>81317510</t>
  </si>
  <si>
    <t>81317512</t>
  </si>
  <si>
    <t>81317514</t>
  </si>
  <si>
    <t>81317516</t>
  </si>
  <si>
    <t>81317518</t>
  </si>
  <si>
    <t>81317519</t>
  </si>
  <si>
    <t>81317520</t>
  </si>
  <si>
    <t>81317521</t>
  </si>
  <si>
    <t>81317524</t>
  </si>
  <si>
    <t>81317536</t>
  </si>
  <si>
    <t>81317538</t>
  </si>
  <si>
    <t>81317539</t>
  </si>
  <si>
    <t>81317541</t>
  </si>
  <si>
    <t>81317547</t>
  </si>
  <si>
    <t>81317550</t>
  </si>
  <si>
    <t>81317551</t>
  </si>
  <si>
    <t>81317552</t>
  </si>
  <si>
    <t>81317554</t>
  </si>
  <si>
    <t>81317555</t>
  </si>
  <si>
    <t>81317557</t>
  </si>
  <si>
    <t>81317558</t>
  </si>
  <si>
    <t>81317575</t>
  </si>
  <si>
    <t>81317577</t>
  </si>
  <si>
    <t>81317580</t>
  </si>
  <si>
    <t>81317581</t>
  </si>
  <si>
    <t>81317582</t>
  </si>
  <si>
    <t>81317583</t>
  </si>
  <si>
    <t>81317584</t>
  </si>
  <si>
    <t>81317585</t>
  </si>
  <si>
    <t>81317586</t>
  </si>
  <si>
    <t>81317587</t>
  </si>
  <si>
    <t>81317588</t>
  </si>
  <si>
    <t>81317591</t>
  </si>
  <si>
    <t>81317592</t>
  </si>
  <si>
    <t>81317594</t>
  </si>
  <si>
    <t>81317595</t>
  </si>
  <si>
    <t>81317601</t>
  </si>
  <si>
    <t>81317602</t>
  </si>
  <si>
    <t>81317603</t>
  </si>
  <si>
    <t>81317604</t>
  </si>
  <si>
    <t>81317605</t>
  </si>
  <si>
    <t>81317606</t>
  </si>
  <si>
    <t>81317607</t>
  </si>
  <si>
    <t>81317611</t>
  </si>
  <si>
    <t>81317612</t>
  </si>
  <si>
    <t>81317613</t>
  </si>
  <si>
    <t>81317615</t>
  </si>
  <si>
    <t>81317616</t>
  </si>
  <si>
    <t>81317618</t>
  </si>
  <si>
    <t>81317619</t>
  </si>
  <si>
    <t>81317620</t>
  </si>
  <si>
    <t>81317621</t>
  </si>
  <si>
    <t>81317622</t>
  </si>
  <si>
    <t>81317623</t>
  </si>
  <si>
    <t>81317634</t>
  </si>
  <si>
    <t>81317644</t>
  </si>
  <si>
    <t>81317645</t>
  </si>
  <si>
    <t>81317646</t>
  </si>
  <si>
    <t>81317648</t>
  </si>
  <si>
    <t>81317649</t>
  </si>
  <si>
    <t>81317664</t>
  </si>
  <si>
    <t>81317665</t>
  </si>
  <si>
    <t>81317670</t>
  </si>
  <si>
    <t>81317672</t>
  </si>
  <si>
    <t>81317673</t>
  </si>
  <si>
    <t>81317674</t>
  </si>
  <si>
    <t>81317675</t>
  </si>
  <si>
    <t>81317677</t>
  </si>
  <si>
    <t>81317681</t>
  </si>
  <si>
    <t>81317684</t>
  </si>
  <si>
    <t>81317688</t>
  </si>
  <si>
    <t>81317689</t>
  </si>
  <si>
    <t>81317700</t>
  </si>
  <si>
    <t>81317701</t>
  </si>
  <si>
    <t>81317702</t>
  </si>
  <si>
    <t>81317703</t>
  </si>
  <si>
    <t>81317706</t>
  </si>
  <si>
    <t>81317710</t>
  </si>
  <si>
    <t>81317712</t>
  </si>
  <si>
    <t>81317713</t>
  </si>
  <si>
    <t>81317753</t>
  </si>
  <si>
    <t>81317754</t>
  </si>
  <si>
    <t>81317755</t>
  </si>
  <si>
    <t>81317759</t>
  </si>
  <si>
    <t>81317764</t>
  </si>
  <si>
    <t>81317766</t>
  </si>
  <si>
    <t>81317768</t>
  </si>
  <si>
    <t>81317769</t>
  </si>
  <si>
    <t>81317770</t>
  </si>
  <si>
    <t>81317771</t>
  </si>
  <si>
    <t>81317776</t>
  </si>
  <si>
    <t>81317781</t>
  </si>
  <si>
    <t>81317785</t>
  </si>
  <si>
    <t>81317786</t>
  </si>
  <si>
    <t>81317791</t>
  </si>
  <si>
    <t>81317797</t>
  </si>
  <si>
    <t>81317798</t>
  </si>
  <si>
    <t>81317799</t>
  </si>
  <si>
    <t>81317800</t>
  </si>
  <si>
    <t>81317802</t>
  </si>
  <si>
    <t>81317806</t>
  </si>
  <si>
    <t>81317808</t>
  </si>
  <si>
    <t>81317810</t>
  </si>
  <si>
    <t>81317811</t>
  </si>
  <si>
    <t>81317812</t>
  </si>
  <si>
    <t>81317813</t>
  </si>
  <si>
    <t>81317814</t>
  </si>
  <si>
    <t>81317815</t>
  </si>
  <si>
    <t>81317816</t>
  </si>
  <si>
    <t>81317817</t>
  </si>
  <si>
    <t>81317819</t>
  </si>
  <si>
    <t>81317822</t>
  </si>
  <si>
    <t>81317826</t>
  </si>
  <si>
    <t>81317827</t>
  </si>
  <si>
    <t>81317829</t>
  </si>
  <si>
    <t>81317831</t>
  </si>
  <si>
    <t>81317833</t>
  </si>
  <si>
    <t>81317835</t>
  </si>
  <si>
    <t>81317836</t>
  </si>
  <si>
    <t>81317837</t>
  </si>
  <si>
    <t>81317839</t>
  </si>
  <si>
    <t>81317840</t>
  </si>
  <si>
    <t>81317842</t>
  </si>
  <si>
    <t>81317843</t>
  </si>
  <si>
    <t>81317844</t>
  </si>
  <si>
    <t>81317846</t>
  </si>
  <si>
    <t>81317847</t>
  </si>
  <si>
    <t>81317849</t>
  </si>
  <si>
    <t>81317851</t>
  </si>
  <si>
    <t>81317852</t>
  </si>
  <si>
    <t>81317854</t>
  </si>
  <si>
    <t>81317855</t>
  </si>
  <si>
    <t>81317856</t>
  </si>
  <si>
    <t>81317858</t>
  </si>
  <si>
    <t>81317859</t>
  </si>
  <si>
    <t>81317867</t>
  </si>
  <si>
    <t>81317868</t>
  </si>
  <si>
    <t>81317869</t>
  </si>
  <si>
    <t>81317870</t>
  </si>
  <si>
    <t>81317871</t>
  </si>
  <si>
    <t>81317874</t>
  </si>
  <si>
    <t>81317875</t>
  </si>
  <si>
    <t>81317876</t>
  </si>
  <si>
    <t>81317886</t>
  </si>
  <si>
    <t>81317887</t>
  </si>
  <si>
    <t>81317889</t>
  </si>
  <si>
    <t>81317891</t>
  </si>
  <si>
    <t>81317892</t>
  </si>
  <si>
    <t>81317893</t>
  </si>
  <si>
    <t>81317894</t>
  </si>
  <si>
    <t>81317895</t>
  </si>
  <si>
    <t>81317900</t>
  </si>
  <si>
    <t>81317901</t>
  </si>
  <si>
    <t>81317902</t>
  </si>
  <si>
    <t>81317904</t>
  </si>
  <si>
    <t>81317905</t>
  </si>
  <si>
    <t>81317907</t>
  </si>
  <si>
    <t>81317912</t>
  </si>
  <si>
    <t>81317914</t>
  </si>
  <si>
    <t>81317915</t>
  </si>
  <si>
    <t>81317917</t>
  </si>
  <si>
    <t>81317918</t>
  </si>
  <si>
    <t>81317924</t>
  </si>
  <si>
    <t>81317949</t>
  </si>
  <si>
    <t>81317965</t>
  </si>
  <si>
    <t>81317967</t>
  </si>
  <si>
    <t>81317978</t>
  </si>
  <si>
    <t>81317981</t>
  </si>
  <si>
    <t>81317984</t>
  </si>
  <si>
    <t>81317985</t>
  </si>
  <si>
    <t>81317986</t>
  </si>
  <si>
    <t>81317987</t>
  </si>
  <si>
    <t>81317988</t>
  </si>
  <si>
    <t>81317992</t>
  </si>
  <si>
    <t>81317994</t>
  </si>
  <si>
    <t>81317998</t>
  </si>
  <si>
    <t>81318003</t>
  </si>
  <si>
    <t>81318004</t>
  </si>
  <si>
    <t>81318005</t>
  </si>
  <si>
    <t>81318006</t>
  </si>
  <si>
    <t>81318007</t>
  </si>
  <si>
    <t>81318008</t>
  </si>
  <si>
    <t>81318009</t>
  </si>
  <si>
    <t>81318010</t>
  </si>
  <si>
    <t>81318016</t>
  </si>
  <si>
    <t>81318017</t>
  </si>
  <si>
    <t>81318019</t>
  </si>
  <si>
    <t>81318020</t>
  </si>
  <si>
    <t>81318024</t>
  </si>
  <si>
    <t>81318029</t>
  </si>
  <si>
    <t>81318036</t>
  </si>
  <si>
    <t>81318040</t>
  </si>
  <si>
    <t>81318042</t>
  </si>
  <si>
    <t>81318047</t>
  </si>
  <si>
    <t>81318049</t>
  </si>
  <si>
    <t>81318051</t>
  </si>
  <si>
    <t>81318056</t>
  </si>
  <si>
    <t>81318063</t>
  </si>
  <si>
    <t>81318069</t>
  </si>
  <si>
    <t>81318071</t>
  </si>
  <si>
    <t>81318072</t>
  </si>
  <si>
    <t>81318073</t>
  </si>
  <si>
    <t>81318077</t>
  </si>
  <si>
    <t>81318078</t>
  </si>
  <si>
    <t>81318079</t>
  </si>
  <si>
    <t>81318080</t>
  </si>
  <si>
    <t>81318082</t>
  </si>
  <si>
    <t>81318085</t>
  </si>
  <si>
    <t>81318086</t>
  </si>
  <si>
    <t>81318087</t>
  </si>
  <si>
    <t>81318088</t>
  </si>
  <si>
    <t>81318093</t>
  </si>
  <si>
    <t>81318094</t>
  </si>
  <si>
    <t>81318096</t>
  </si>
  <si>
    <t>81318097</t>
  </si>
  <si>
    <t>81318098</t>
  </si>
  <si>
    <t>81318100</t>
  </si>
  <si>
    <t>81318101</t>
  </si>
  <si>
    <t>81318103</t>
  </si>
  <si>
    <t>81318105</t>
  </si>
  <si>
    <t>81318108</t>
  </si>
  <si>
    <t>81318109</t>
  </si>
  <si>
    <t>81318110</t>
  </si>
  <si>
    <t>81318111</t>
  </si>
  <si>
    <t>81318112</t>
  </si>
  <si>
    <t>81318113</t>
  </si>
  <si>
    <t>81318114</t>
  </si>
  <si>
    <t>81318115</t>
  </si>
  <si>
    <t>81318116</t>
  </si>
  <si>
    <t>81318118</t>
  </si>
  <si>
    <t>81318119</t>
  </si>
  <si>
    <t>81318120</t>
  </si>
  <si>
    <t>81318128</t>
  </si>
  <si>
    <t>81318129</t>
  </si>
  <si>
    <t>81318133</t>
  </si>
  <si>
    <t>81318138</t>
  </si>
  <si>
    <t>81318139</t>
  </si>
  <si>
    <t>81318140</t>
  </si>
  <si>
    <t>81318141</t>
  </si>
  <si>
    <t>81318143</t>
  </si>
  <si>
    <t>81318144</t>
  </si>
  <si>
    <t>81318148</t>
  </si>
  <si>
    <t>81318151</t>
  </si>
  <si>
    <t>81318152</t>
  </si>
  <si>
    <t>81318153</t>
  </si>
  <si>
    <t>81318154</t>
  </si>
  <si>
    <t>81318155</t>
  </si>
  <si>
    <t>81318156</t>
  </si>
  <si>
    <t>81318157</t>
  </si>
  <si>
    <t>81318158</t>
  </si>
  <si>
    <t>81318159</t>
  </si>
  <si>
    <t>81318161</t>
  </si>
  <si>
    <t>81318162</t>
  </si>
  <si>
    <t>81318163</t>
  </si>
  <si>
    <t>81318164</t>
  </si>
  <si>
    <t>81318165</t>
  </si>
  <si>
    <t>81318168</t>
  </si>
  <si>
    <t>81318169</t>
  </si>
  <si>
    <t>81318170</t>
  </si>
  <si>
    <t>81318173</t>
  </si>
  <si>
    <t>81318175</t>
  </si>
  <si>
    <t>81318178</t>
  </si>
  <si>
    <t>81318179</t>
  </si>
  <si>
    <t>81318180</t>
  </si>
  <si>
    <t>81318183</t>
  </si>
  <si>
    <t>81318186</t>
  </si>
  <si>
    <t>81318188</t>
  </si>
  <si>
    <t>81318189</t>
  </si>
  <si>
    <t>81318190</t>
  </si>
  <si>
    <t>81318191</t>
  </si>
  <si>
    <t>81318192</t>
  </si>
  <si>
    <t>81318195</t>
  </si>
  <si>
    <t>81318198</t>
  </si>
  <si>
    <t>81318204</t>
  </si>
  <si>
    <t>81318206</t>
  </si>
  <si>
    <t>81318207</t>
  </si>
  <si>
    <t>81318215</t>
  </si>
  <si>
    <t>81318216</t>
  </si>
  <si>
    <t>81318264</t>
  </si>
  <si>
    <t>81318266</t>
  </si>
  <si>
    <t>81318267</t>
  </si>
  <si>
    <t>81318268</t>
  </si>
  <si>
    <t>81318272</t>
  </si>
  <si>
    <t>81318273</t>
  </si>
  <si>
    <t>81318276</t>
  </si>
  <si>
    <t>81318279</t>
  </si>
  <si>
    <t>81318280</t>
  </si>
  <si>
    <t>81318281</t>
  </si>
  <si>
    <t>81318282</t>
  </si>
  <si>
    <t>81318283</t>
  </si>
  <si>
    <t>81318286</t>
  </si>
  <si>
    <t>81318288</t>
  </si>
  <si>
    <t>81318289</t>
  </si>
  <si>
    <t>81318299</t>
  </si>
  <si>
    <t>81318301</t>
  </si>
  <si>
    <t>81318303</t>
  </si>
  <si>
    <t>81318306</t>
  </si>
  <si>
    <t>81318307</t>
  </si>
  <si>
    <t>81318308</t>
  </si>
  <si>
    <t>81318309</t>
  </si>
  <si>
    <t>81318311</t>
  </si>
  <si>
    <t>81318313</t>
  </si>
  <si>
    <t>81318316</t>
  </si>
  <si>
    <t>81318317</t>
  </si>
  <si>
    <t>81318318</t>
  </si>
  <si>
    <t>81318319</t>
  </si>
  <si>
    <t>81318321</t>
  </si>
  <si>
    <t>81318323</t>
  </si>
  <si>
    <t>81318324</t>
  </si>
  <si>
    <t>81318326</t>
  </si>
  <si>
    <t>81318327</t>
  </si>
  <si>
    <t>81318328</t>
  </si>
  <si>
    <t>81318330</t>
  </si>
  <si>
    <t>81318331</t>
  </si>
  <si>
    <t>81318332</t>
  </si>
  <si>
    <t>81318333</t>
  </si>
  <si>
    <t>81318334</t>
  </si>
  <si>
    <t>81318337</t>
  </si>
  <si>
    <t>81318338</t>
  </si>
  <si>
    <t>81318344</t>
  </si>
  <si>
    <t>81318345</t>
  </si>
  <si>
    <t>81318347</t>
  </si>
  <si>
    <t>81318348</t>
  </si>
  <si>
    <t>81318349</t>
  </si>
  <si>
    <t>81318350</t>
  </si>
  <si>
    <t>81318351</t>
  </si>
  <si>
    <t>81318353</t>
  </si>
  <si>
    <t>81318354</t>
  </si>
  <si>
    <t>81318355</t>
  </si>
  <si>
    <t>81318358</t>
  </si>
  <si>
    <t>81318359</t>
  </si>
  <si>
    <t>81318361</t>
  </si>
  <si>
    <t>81318362</t>
  </si>
  <si>
    <t>81318363</t>
  </si>
  <si>
    <t>81318364</t>
  </si>
  <si>
    <t>81318365</t>
  </si>
  <si>
    <t>81318368</t>
  </si>
  <si>
    <t>81318370</t>
  </si>
  <si>
    <t>81318376</t>
  </si>
  <si>
    <t>81318379</t>
  </si>
  <si>
    <t>81318382</t>
  </si>
  <si>
    <t>81318391</t>
  </si>
  <si>
    <t>81318392</t>
  </si>
  <si>
    <t>81318393</t>
  </si>
  <si>
    <t>81318395</t>
  </si>
  <si>
    <t>81318396</t>
  </si>
  <si>
    <t>81318397</t>
  </si>
  <si>
    <t>81318398</t>
  </si>
  <si>
    <t>81318403</t>
  </si>
  <si>
    <t>81318404</t>
  </si>
  <si>
    <t>81318408</t>
  </si>
  <si>
    <t>81318410</t>
  </si>
  <si>
    <t>81318413</t>
  </si>
  <si>
    <t>81318414</t>
  </si>
  <si>
    <t>81318416</t>
  </si>
  <si>
    <t>81318417</t>
  </si>
  <si>
    <t>81318418</t>
  </si>
  <si>
    <t>81318423</t>
  </si>
  <si>
    <t>81318424</t>
  </si>
  <si>
    <t>81318426</t>
  </si>
  <si>
    <t>81318428</t>
  </si>
  <si>
    <t>81318435</t>
  </si>
  <si>
    <t>81318443</t>
  </si>
  <si>
    <t>81318444</t>
  </si>
  <si>
    <t>81318445</t>
  </si>
  <si>
    <t>81318458</t>
  </si>
  <si>
    <t>81318462</t>
  </si>
  <si>
    <t>81318463</t>
  </si>
  <si>
    <t>81318465</t>
  </si>
  <si>
    <t>81318469</t>
  </si>
  <si>
    <t>81318470</t>
  </si>
  <si>
    <t>81318471</t>
  </si>
  <si>
    <t>81318472</t>
  </si>
  <si>
    <t>81318473</t>
  </si>
  <si>
    <t>81318475</t>
  </si>
  <si>
    <t>81318476</t>
  </si>
  <si>
    <t>81318478</t>
  </si>
  <si>
    <t>81318479</t>
  </si>
  <si>
    <t>81318483</t>
  </si>
  <si>
    <t>81318484</t>
  </si>
  <si>
    <t>81318488</t>
  </si>
  <si>
    <t>81318489</t>
  </si>
  <si>
    <t>81318490</t>
  </si>
  <si>
    <t>81318492</t>
  </si>
  <si>
    <t>81318493</t>
  </si>
  <si>
    <t>81318494</t>
  </si>
  <si>
    <t>81318495</t>
  </si>
  <si>
    <t>81318497</t>
  </si>
  <si>
    <t>81318498</t>
  </si>
  <si>
    <t>81318499</t>
  </si>
  <si>
    <t>81318500</t>
  </si>
  <si>
    <t>81318501</t>
  </si>
  <si>
    <t>81318502</t>
  </si>
  <si>
    <t>81318507</t>
  </si>
  <si>
    <t>81318510</t>
  </si>
  <si>
    <t>81318512</t>
  </si>
  <si>
    <t>81318513</t>
  </si>
  <si>
    <t>81318514</t>
  </si>
  <si>
    <t>81318515</t>
  </si>
  <si>
    <t>81318517</t>
  </si>
  <si>
    <t>81318541</t>
  </si>
  <si>
    <t>81318546</t>
  </si>
  <si>
    <t>81318548</t>
  </si>
  <si>
    <t>81318549</t>
  </si>
  <si>
    <t>81318551</t>
  </si>
  <si>
    <t>81318552</t>
  </si>
  <si>
    <t>81318553</t>
  </si>
  <si>
    <t>81318554</t>
  </si>
  <si>
    <t>81318555</t>
  </si>
  <si>
    <t>81318558</t>
  </si>
  <si>
    <t>81318560</t>
  </si>
  <si>
    <t>81318562</t>
  </si>
  <si>
    <t>81318564</t>
  </si>
  <si>
    <t>81318566</t>
  </si>
  <si>
    <t>81318570</t>
  </si>
  <si>
    <t>81318572</t>
  </si>
  <si>
    <t>81318574</t>
  </si>
  <si>
    <t>81318575</t>
  </si>
  <si>
    <t>81318576</t>
  </si>
  <si>
    <t>81318582</t>
  </si>
  <si>
    <t>81318583</t>
  </si>
  <si>
    <t>81318584</t>
  </si>
  <si>
    <t>81318586</t>
  </si>
  <si>
    <t>81318587</t>
  </si>
  <si>
    <t>81318589</t>
  </si>
  <si>
    <t>81318590</t>
  </si>
  <si>
    <t>81318592</t>
  </si>
  <si>
    <t>81318594</t>
  </si>
  <si>
    <t>81318595</t>
  </si>
  <si>
    <t>81318597</t>
  </si>
  <si>
    <t>81318599</t>
  </si>
  <si>
    <t>81318601</t>
  </si>
  <si>
    <t>81318603</t>
  </si>
  <si>
    <t>81318606</t>
  </si>
  <si>
    <t>81318607</t>
  </si>
  <si>
    <t>81318608</t>
  </si>
  <si>
    <t>81318609</t>
  </si>
  <si>
    <t>81318610</t>
  </si>
  <si>
    <t>81318612</t>
  </si>
  <si>
    <t>81318613</t>
  </si>
  <si>
    <t>81318616</t>
  </si>
  <si>
    <t>81318617</t>
  </si>
  <si>
    <t>81318619</t>
  </si>
  <si>
    <t>81318620</t>
  </si>
  <si>
    <t>81318623</t>
  </si>
  <si>
    <t>81318625</t>
  </si>
  <si>
    <t>81318626</t>
  </si>
  <si>
    <t>81318627</t>
  </si>
  <si>
    <t>81318629</t>
  </si>
  <si>
    <t>81318632</t>
  </si>
  <si>
    <t>81318640</t>
  </si>
  <si>
    <t>81318650</t>
  </si>
  <si>
    <t>81318651</t>
  </si>
  <si>
    <t>81318653</t>
  </si>
  <si>
    <t>81318654</t>
  </si>
  <si>
    <t>81318655</t>
  </si>
  <si>
    <t>81318656</t>
  </si>
  <si>
    <t>81318659</t>
  </si>
  <si>
    <t>81318660</t>
  </si>
  <si>
    <t>81318661</t>
  </si>
  <si>
    <t>81318663</t>
  </si>
  <si>
    <t>81318665</t>
  </si>
  <si>
    <t>81318668</t>
  </si>
  <si>
    <t>81318669</t>
  </si>
  <si>
    <t>81318670</t>
  </si>
  <si>
    <t>81318672</t>
  </si>
  <si>
    <t>81318675</t>
  </si>
  <si>
    <t>81318677</t>
  </si>
  <si>
    <t>81318679</t>
  </si>
  <si>
    <t>81318682</t>
  </si>
  <si>
    <t>81318683</t>
  </si>
  <si>
    <t>81318720</t>
  </si>
  <si>
    <t>81318721</t>
  </si>
  <si>
    <t>81318722</t>
  </si>
  <si>
    <t>81318723</t>
  </si>
  <si>
    <t>81318725</t>
  </si>
  <si>
    <t>81318726</t>
  </si>
  <si>
    <t>81318728</t>
  </si>
  <si>
    <t>81318729</t>
  </si>
  <si>
    <t>81318732</t>
  </si>
  <si>
    <t>81318733</t>
  </si>
  <si>
    <t>81318734</t>
  </si>
  <si>
    <t>81318735</t>
  </si>
  <si>
    <t>81318737</t>
  </si>
  <si>
    <t>81318739</t>
  </si>
  <si>
    <t>81318740</t>
  </si>
  <si>
    <t>81318742</t>
  </si>
  <si>
    <t>81318743</t>
  </si>
  <si>
    <t>81318744</t>
  </si>
  <si>
    <t>81318745</t>
  </si>
  <si>
    <t>81318746</t>
  </si>
  <si>
    <t>81318747</t>
  </si>
  <si>
    <t>81318751</t>
  </si>
  <si>
    <t>81318752</t>
  </si>
  <si>
    <t>81318755</t>
  </si>
  <si>
    <t>81318759</t>
  </si>
  <si>
    <t>81318760</t>
  </si>
  <si>
    <t>81318761</t>
  </si>
  <si>
    <t>81318762</t>
  </si>
  <si>
    <t>81318764</t>
  </si>
  <si>
    <t>81318765</t>
  </si>
  <si>
    <t>81318766</t>
  </si>
  <si>
    <t>81318769</t>
  </si>
  <si>
    <t>81318770</t>
  </si>
  <si>
    <t>81318772</t>
  </si>
  <si>
    <t>81318773</t>
  </si>
  <si>
    <t>81318774</t>
  </si>
  <si>
    <t>81318775</t>
  </si>
  <si>
    <t>81318776</t>
  </si>
  <si>
    <t>81318777</t>
  </si>
  <si>
    <t>81318778</t>
  </si>
  <si>
    <t>81318779</t>
  </si>
  <si>
    <t>81318780</t>
  </si>
  <si>
    <t>81318781</t>
  </si>
  <si>
    <t>81318782</t>
  </si>
  <si>
    <t>81318787</t>
  </si>
  <si>
    <t>81318791</t>
  </si>
  <si>
    <t>81318792</t>
  </si>
  <si>
    <t>81318793</t>
  </si>
  <si>
    <t>81318794</t>
  </si>
  <si>
    <t>81318796</t>
  </si>
  <si>
    <t>81318798</t>
  </si>
  <si>
    <t>81318802</t>
  </si>
  <si>
    <t>81318805</t>
  </si>
  <si>
    <t>81318810</t>
  </si>
  <si>
    <t>81318814</t>
  </si>
  <si>
    <t>81318815</t>
  </si>
  <si>
    <t>81318816</t>
  </si>
  <si>
    <t>81318822</t>
  </si>
  <si>
    <t>81318824</t>
  </si>
  <si>
    <t>81318825</t>
  </si>
  <si>
    <t>81318830</t>
  </si>
  <si>
    <t>81318831</t>
  </si>
  <si>
    <t>81318832</t>
  </si>
  <si>
    <t>81318834</t>
  </si>
  <si>
    <t>81318835</t>
  </si>
  <si>
    <t>81318846</t>
  </si>
  <si>
    <t>81318847</t>
  </si>
  <si>
    <t>81318859</t>
  </si>
  <si>
    <t>81318860</t>
  </si>
  <si>
    <t>81318861</t>
  </si>
  <si>
    <t>81318864</t>
  </si>
  <si>
    <t>81318865</t>
  </si>
  <si>
    <t>81318869</t>
  </si>
  <si>
    <t>81318870</t>
  </si>
  <si>
    <t>81318871</t>
  </si>
  <si>
    <t>81318873</t>
  </si>
  <si>
    <t>81318874</t>
  </si>
  <si>
    <t>81318876</t>
  </si>
  <si>
    <t>81318877</t>
  </si>
  <si>
    <t>81318878</t>
  </si>
  <si>
    <t>81318879</t>
  </si>
  <si>
    <t>81318883</t>
  </si>
  <si>
    <t>81318884</t>
  </si>
  <si>
    <t>81318887</t>
  </si>
  <si>
    <t>81318888</t>
  </si>
  <si>
    <t>81318892</t>
  </si>
  <si>
    <t>81318912</t>
  </si>
  <si>
    <t>81318921</t>
  </si>
  <si>
    <t>81318922</t>
  </si>
  <si>
    <t>81318925</t>
  </si>
  <si>
    <t>81318932</t>
  </si>
  <si>
    <t>81318934</t>
  </si>
  <si>
    <t>81318940</t>
  </si>
  <si>
    <t>81318941</t>
  </si>
  <si>
    <t>81318947</t>
  </si>
  <si>
    <t>81318949</t>
  </si>
  <si>
    <t>81318950</t>
  </si>
  <si>
    <t>81318951</t>
  </si>
  <si>
    <t>81318952</t>
  </si>
  <si>
    <t>81318953</t>
  </si>
  <si>
    <t>81318955</t>
  </si>
  <si>
    <t>81318956</t>
  </si>
  <si>
    <t>81318957</t>
  </si>
  <si>
    <t>81318958</t>
  </si>
  <si>
    <t>81318959</t>
  </si>
  <si>
    <t>81318960</t>
  </si>
  <si>
    <t>81318962</t>
  </si>
  <si>
    <t>81318963</t>
  </si>
  <si>
    <t>81318965</t>
  </si>
  <si>
    <t>81318967</t>
  </si>
  <si>
    <t>81318969</t>
  </si>
  <si>
    <t>81318970</t>
  </si>
  <si>
    <t>81318971</t>
  </si>
  <si>
    <t>81318972</t>
  </si>
  <si>
    <t>81318975</t>
  </si>
  <si>
    <t>81318978</t>
  </si>
  <si>
    <t>81318980</t>
  </si>
  <si>
    <t>81318981</t>
  </si>
  <si>
    <t>81318982</t>
  </si>
  <si>
    <t>81318984</t>
  </si>
  <si>
    <t>81318985</t>
  </si>
  <si>
    <t>81319007</t>
  </si>
  <si>
    <t>81319008</t>
  </si>
  <si>
    <t>81319009</t>
  </si>
  <si>
    <t>81319012</t>
  </si>
  <si>
    <t>81319013</t>
  </si>
  <si>
    <t>81319015</t>
  </si>
  <si>
    <t>81319016</t>
  </si>
  <si>
    <t>81319017</t>
  </si>
  <si>
    <t>81319019</t>
  </si>
  <si>
    <t>81319020</t>
  </si>
  <si>
    <t>81319022</t>
  </si>
  <si>
    <t>81319023</t>
  </si>
  <si>
    <t>81319025</t>
  </si>
  <si>
    <t>81319026</t>
  </si>
  <si>
    <t>81319027</t>
  </si>
  <si>
    <t>81319028</t>
  </si>
  <si>
    <t>81319029</t>
  </si>
  <si>
    <t>81319030</t>
  </si>
  <si>
    <t>81319031</t>
  </si>
  <si>
    <t>81319034</t>
  </si>
  <si>
    <t>81319035</t>
  </si>
  <si>
    <t>81319036</t>
  </si>
  <si>
    <t>81319047</t>
  </si>
  <si>
    <t>81319052</t>
  </si>
  <si>
    <t>81319053</t>
  </si>
  <si>
    <t>81319056</t>
  </si>
  <si>
    <t>81319057</t>
  </si>
  <si>
    <t>81319058</t>
  </si>
  <si>
    <t>81319062</t>
  </si>
  <si>
    <t>81319063</t>
  </si>
  <si>
    <t>81319066</t>
  </si>
  <si>
    <t>81319069</t>
  </si>
  <si>
    <t>81319070</t>
  </si>
  <si>
    <t>81319071</t>
  </si>
  <si>
    <t>81319072</t>
  </si>
  <si>
    <t>81319073</t>
  </si>
  <si>
    <t>81319074</t>
  </si>
  <si>
    <t>81319075</t>
  </si>
  <si>
    <t>81319076</t>
  </si>
  <si>
    <t>81319080</t>
  </si>
  <si>
    <t>81319081</t>
  </si>
  <si>
    <t>81319083</t>
  </si>
  <si>
    <t>81319084</t>
  </si>
  <si>
    <t>81319085</t>
  </si>
  <si>
    <t>81319086</t>
  </si>
  <si>
    <t>81319088</t>
  </si>
  <si>
    <t>81319092</t>
  </si>
  <si>
    <t>81319096</t>
  </si>
  <si>
    <t>81319098</t>
  </si>
  <si>
    <t>81319103</t>
  </si>
  <si>
    <t>81319105</t>
  </si>
  <si>
    <t>81319107</t>
  </si>
  <si>
    <t>81319108</t>
  </si>
  <si>
    <t>81319111</t>
  </si>
  <si>
    <t>81319112</t>
  </si>
  <si>
    <t>81319113</t>
  </si>
  <si>
    <t>81319116</t>
  </si>
  <si>
    <t>81319117</t>
  </si>
  <si>
    <t>81319121</t>
  </si>
  <si>
    <t>81319124</t>
  </si>
  <si>
    <t>81319127</t>
  </si>
  <si>
    <t>81319132</t>
  </si>
  <si>
    <t>81319135</t>
  </si>
  <si>
    <t>81319137</t>
  </si>
  <si>
    <t>81319139</t>
  </si>
  <si>
    <t>81319142</t>
  </si>
  <si>
    <t>81319143</t>
  </si>
  <si>
    <t>81319145</t>
  </si>
  <si>
    <t>81319146</t>
  </si>
  <si>
    <t>81319147</t>
  </si>
  <si>
    <t>81319209</t>
  </si>
  <si>
    <t>81319236</t>
  </si>
  <si>
    <t>81319238</t>
  </si>
  <si>
    <t>81319239</t>
  </si>
  <si>
    <t>81319243</t>
  </si>
  <si>
    <t>81319246</t>
  </si>
  <si>
    <t>81319247</t>
  </si>
  <si>
    <t>81319249</t>
  </si>
  <si>
    <t>81319251</t>
  </si>
  <si>
    <t>81319258</t>
  </si>
  <si>
    <t>81319260</t>
  </si>
  <si>
    <t>81319261</t>
  </si>
  <si>
    <t>81319262</t>
  </si>
  <si>
    <t>81319263</t>
  </si>
  <si>
    <t>81319264</t>
  </si>
  <si>
    <t>81319272</t>
  </si>
  <si>
    <t>81319273</t>
  </si>
  <si>
    <t>81319274</t>
  </si>
  <si>
    <t>81319276</t>
  </si>
  <si>
    <t>81319285</t>
  </si>
  <si>
    <t>81319286</t>
  </si>
  <si>
    <t>81319292</t>
  </si>
  <si>
    <t>81319294</t>
  </si>
  <si>
    <t>81319295</t>
  </si>
  <si>
    <t>81319297</t>
  </si>
  <si>
    <t>81319301</t>
  </si>
  <si>
    <t>81319304</t>
  </si>
  <si>
    <t>81319306</t>
  </si>
  <si>
    <t>81319309</t>
  </si>
  <si>
    <t>81319312</t>
  </si>
  <si>
    <t>81319313</t>
  </si>
  <si>
    <t>81319314</t>
  </si>
  <si>
    <t>81319315</t>
  </si>
  <si>
    <t>81319318</t>
  </si>
  <si>
    <t>81319366</t>
  </si>
  <si>
    <t>81319372</t>
  </si>
  <si>
    <t>81319373</t>
  </si>
  <si>
    <t>81319375</t>
  </si>
  <si>
    <t>81319376</t>
  </si>
  <si>
    <t>81319377</t>
  </si>
  <si>
    <t>81319378</t>
  </si>
  <si>
    <t>81319379</t>
  </si>
  <si>
    <t>81319385</t>
  </si>
  <si>
    <t>81319386</t>
  </si>
  <si>
    <t>81319389</t>
  </si>
  <si>
    <t>81319396</t>
  </si>
  <si>
    <t>81319406</t>
  </si>
  <si>
    <t>81319407</t>
  </si>
  <si>
    <t>81319408</t>
  </si>
  <si>
    <t>81319413</t>
  </si>
  <si>
    <t>81319415</t>
  </si>
  <si>
    <t>81319417</t>
  </si>
  <si>
    <t>81319418</t>
  </si>
  <si>
    <t>81319419</t>
  </si>
  <si>
    <t>81319420</t>
  </si>
  <si>
    <t>81319422</t>
  </si>
  <si>
    <t>81319423</t>
  </si>
  <si>
    <t>81319425</t>
  </si>
  <si>
    <t>81319426</t>
  </si>
  <si>
    <t>81319428</t>
  </si>
  <si>
    <t>81319433</t>
  </si>
  <si>
    <t>81319441</t>
  </si>
  <si>
    <t>81319446</t>
  </si>
  <si>
    <t>81319450</t>
  </si>
  <si>
    <t>81319454</t>
  </si>
  <si>
    <t>81319456</t>
  </si>
  <si>
    <t>81319457</t>
  </si>
  <si>
    <t>81319458</t>
  </si>
  <si>
    <t>81319476</t>
  </si>
  <si>
    <t>81319477</t>
  </si>
  <si>
    <t>81319478</t>
  </si>
  <si>
    <t>81319483</t>
  </si>
  <si>
    <t>81319489</t>
  </si>
  <si>
    <t>81319491</t>
  </si>
  <si>
    <t>81319493</t>
  </si>
  <si>
    <t>81319494</t>
  </si>
  <si>
    <t>81319497</t>
  </si>
  <si>
    <t>81319498</t>
  </si>
  <si>
    <t>81319499</t>
  </si>
  <si>
    <t>81319500</t>
  </si>
  <si>
    <t>81319502</t>
  </si>
  <si>
    <t>81319504</t>
  </si>
  <si>
    <t>81319505</t>
  </si>
  <si>
    <t>81319506</t>
  </si>
  <si>
    <t>81319507</t>
  </si>
  <si>
    <t>81319508</t>
  </si>
  <si>
    <t>81319519</t>
  </si>
  <si>
    <t>81319529</t>
  </si>
  <si>
    <t>81319535</t>
  </si>
  <si>
    <t>81319542</t>
  </si>
  <si>
    <t>81319543</t>
  </si>
  <si>
    <t>81319546</t>
  </si>
  <si>
    <t>81319548</t>
  </si>
  <si>
    <t>81319549</t>
  </si>
  <si>
    <t>81319550</t>
  </si>
  <si>
    <t>81319551</t>
  </si>
  <si>
    <t>81319552</t>
  </si>
  <si>
    <t>81319564</t>
  </si>
  <si>
    <t>81319568</t>
  </si>
  <si>
    <t>81319570</t>
  </si>
  <si>
    <t>81319571</t>
  </si>
  <si>
    <t>81319576</t>
  </si>
  <si>
    <t>81319584</t>
  </si>
  <si>
    <t>81319585</t>
  </si>
  <si>
    <t>81319587</t>
  </si>
  <si>
    <t>81319596</t>
  </si>
  <si>
    <t>81319604</t>
  </si>
  <si>
    <t>81319606</t>
  </si>
  <si>
    <t>81319607</t>
  </si>
  <si>
    <t>81319610</t>
  </si>
  <si>
    <t>81319614</t>
  </si>
  <si>
    <t>81319619</t>
  </si>
  <si>
    <t>81319620</t>
  </si>
  <si>
    <t>81319628</t>
  </si>
  <si>
    <t>81319630</t>
  </si>
  <si>
    <t>81319657</t>
  </si>
  <si>
    <t>81319658</t>
  </si>
  <si>
    <t>81319660</t>
  </si>
  <si>
    <t>81319661</t>
  </si>
  <si>
    <t>81319666</t>
  </si>
  <si>
    <t>81319676</t>
  </si>
  <si>
    <t>81319680</t>
  </si>
  <si>
    <t>81319683</t>
  </si>
  <si>
    <t>81319684</t>
  </si>
  <si>
    <t>81319689</t>
  </si>
  <si>
    <t>81319690</t>
  </si>
  <si>
    <t>81319691</t>
  </si>
  <si>
    <t>81319693</t>
  </si>
  <si>
    <t>81319697</t>
  </si>
  <si>
    <t>81319699</t>
  </si>
  <si>
    <t>81319701</t>
  </si>
  <si>
    <t>81319703</t>
  </si>
  <si>
    <t>81319704</t>
  </si>
  <si>
    <t>81319705</t>
  </si>
  <si>
    <t>81319706</t>
  </si>
  <si>
    <t>81319707</t>
  </si>
  <si>
    <t>81319721</t>
  </si>
  <si>
    <t>81319723</t>
  </si>
  <si>
    <t>81319725</t>
  </si>
  <si>
    <t>81319727</t>
  </si>
  <si>
    <t>81319747</t>
  </si>
  <si>
    <t>81319748</t>
  </si>
  <si>
    <t>81319749</t>
  </si>
  <si>
    <t>81319751</t>
  </si>
  <si>
    <t>81319752</t>
  </si>
  <si>
    <t>81319753</t>
  </si>
  <si>
    <t>81319754</t>
  </si>
  <si>
    <t>81319757</t>
  </si>
  <si>
    <t>81319762</t>
  </si>
  <si>
    <t>81319764</t>
  </si>
  <si>
    <t>81319765</t>
  </si>
  <si>
    <t>81319771</t>
  </si>
  <si>
    <t>81319772</t>
  </si>
  <si>
    <t>81319777</t>
  </si>
  <si>
    <t>81319778</t>
  </si>
  <si>
    <t>81319779</t>
  </si>
  <si>
    <t>81319782</t>
  </si>
  <si>
    <t>81319783</t>
  </si>
  <si>
    <t>81319784</t>
  </si>
  <si>
    <t>81319791</t>
  </si>
  <si>
    <t>81319797</t>
  </si>
  <si>
    <t>81319798</t>
  </si>
  <si>
    <t>81319800</t>
  </si>
  <si>
    <t>81319802</t>
  </si>
  <si>
    <t>81319810</t>
  </si>
  <si>
    <t>81319811</t>
  </si>
  <si>
    <t>81319812</t>
  </si>
  <si>
    <t>81319814</t>
  </si>
  <si>
    <t>81319815</t>
  </si>
  <si>
    <t>81319817</t>
  </si>
  <si>
    <t>81319819</t>
  </si>
  <si>
    <t>81319820</t>
  </si>
  <si>
    <t>81319821</t>
  </si>
  <si>
    <t>81319825</t>
  </si>
  <si>
    <t>81319830</t>
  </si>
  <si>
    <t>81319831</t>
  </si>
  <si>
    <t>81319835</t>
  </si>
  <si>
    <t>81319836</t>
  </si>
  <si>
    <t>81319841</t>
  </si>
  <si>
    <t>81319848</t>
  </si>
  <si>
    <t>81319850</t>
  </si>
  <si>
    <t>81319860</t>
  </si>
  <si>
    <t>81319861</t>
  </si>
  <si>
    <t>81319871</t>
  </si>
  <si>
    <t>81319872</t>
  </si>
  <si>
    <t>81319874</t>
  </si>
  <si>
    <t>81319875</t>
  </si>
  <si>
    <t>81319876</t>
  </si>
  <si>
    <t>81319896</t>
  </si>
  <si>
    <t>81319897</t>
  </si>
  <si>
    <t>81319898</t>
  </si>
  <si>
    <t>81319899</t>
  </si>
  <si>
    <t>81319900</t>
  </si>
  <si>
    <t>81319903</t>
  </si>
  <si>
    <t>81319904</t>
  </si>
  <si>
    <t>81319906</t>
  </si>
  <si>
    <t>81319907</t>
  </si>
  <si>
    <t>81319908</t>
  </si>
  <si>
    <t>81319909</t>
  </si>
  <si>
    <t>81319910</t>
  </si>
  <si>
    <t>81319911</t>
  </si>
  <si>
    <t>81319912</t>
  </si>
  <si>
    <t>81319917</t>
  </si>
  <si>
    <t>81319926</t>
  </si>
  <si>
    <t>81319931</t>
  </si>
  <si>
    <t>81319932</t>
  </si>
  <si>
    <t>81319933</t>
  </si>
  <si>
    <t>81319940</t>
  </si>
  <si>
    <t>81319941</t>
  </si>
  <si>
    <t>81319947</t>
  </si>
  <si>
    <t>81319963</t>
  </si>
  <si>
    <t>81319965</t>
  </si>
  <si>
    <t>81319966</t>
  </si>
  <si>
    <t>81319967</t>
  </si>
  <si>
    <t>81319969</t>
  </si>
  <si>
    <t>81319970</t>
  </si>
  <si>
    <t>81319971</t>
  </si>
  <si>
    <t>81319974</t>
  </si>
  <si>
    <t>81319975</t>
  </si>
  <si>
    <t>81319976</t>
  </si>
  <si>
    <t>81319977</t>
  </si>
  <si>
    <t>81319978</t>
  </si>
  <si>
    <t>81319980</t>
  </si>
  <si>
    <t>81319985</t>
  </si>
  <si>
    <t>81319990</t>
  </si>
  <si>
    <t>81319992</t>
  </si>
  <si>
    <t>81319993</t>
  </si>
  <si>
    <t>81320011</t>
  </si>
  <si>
    <t>81320013</t>
  </si>
  <si>
    <t>81320015</t>
  </si>
  <si>
    <t>81320017</t>
  </si>
  <si>
    <t>81320019</t>
  </si>
  <si>
    <t>81320022</t>
  </si>
  <si>
    <t>81320023</t>
  </si>
  <si>
    <t>81320024</t>
  </si>
  <si>
    <t>81320026</t>
  </si>
  <si>
    <t>81320028</t>
  </si>
  <si>
    <t>81320029</t>
  </si>
  <si>
    <t>81320031</t>
  </si>
  <si>
    <t>81320032</t>
  </si>
  <si>
    <t>81320035</t>
  </si>
  <si>
    <t>81320039</t>
  </si>
  <si>
    <t>81320044</t>
  </si>
  <si>
    <t>81320045</t>
  </si>
  <si>
    <t>81320046</t>
  </si>
  <si>
    <t>81320047</t>
  </si>
  <si>
    <t>81320048</t>
  </si>
  <si>
    <t>81320050</t>
  </si>
  <si>
    <t>81320053</t>
  </si>
  <si>
    <t>81320054</t>
  </si>
  <si>
    <t>81320058</t>
  </si>
  <si>
    <t>81320064</t>
  </si>
  <si>
    <t>81320066</t>
  </si>
  <si>
    <t>81320068</t>
  </si>
  <si>
    <t>81320069</t>
  </si>
  <si>
    <t>81320070</t>
  </si>
  <si>
    <t>81320071</t>
  </si>
  <si>
    <t>81320075</t>
  </si>
  <si>
    <t>81320077</t>
  </si>
  <si>
    <t>81320078</t>
  </si>
  <si>
    <t>81320087</t>
  </si>
  <si>
    <t>81320091</t>
  </si>
  <si>
    <t>81320092</t>
  </si>
  <si>
    <t>81320093</t>
  </si>
  <si>
    <t>81320100</t>
  </si>
  <si>
    <t>81320102</t>
  </si>
  <si>
    <t>81320104</t>
  </si>
  <si>
    <t>81320105</t>
  </si>
  <si>
    <t>81320112</t>
  </si>
  <si>
    <t>81320113</t>
  </si>
  <si>
    <t>81320115</t>
  </si>
  <si>
    <t>81320118</t>
  </si>
  <si>
    <t>81320119</t>
  </si>
  <si>
    <t>81320120</t>
  </si>
  <si>
    <t>81320122</t>
  </si>
  <si>
    <t>81320123</t>
  </si>
  <si>
    <t>81320135</t>
  </si>
  <si>
    <t>81320156</t>
  </si>
  <si>
    <t>81320159</t>
  </si>
  <si>
    <t>81320160</t>
  </si>
  <si>
    <t>81320162</t>
  </si>
  <si>
    <t>81320163</t>
  </si>
  <si>
    <t>81320164</t>
  </si>
  <si>
    <t>81320165</t>
  </si>
  <si>
    <t>81320166</t>
  </si>
  <si>
    <t>81320169</t>
  </si>
  <si>
    <t>81320171</t>
  </si>
  <si>
    <t>81320174</t>
  </si>
  <si>
    <t>81320177</t>
  </si>
  <si>
    <t>81320179</t>
  </si>
  <si>
    <t>81320182</t>
  </si>
  <si>
    <t>81320183</t>
  </si>
  <si>
    <t>81320188</t>
  </si>
  <si>
    <t>81320197</t>
  </si>
  <si>
    <t>81320198</t>
  </si>
  <si>
    <t>81320203</t>
  </si>
  <si>
    <t>81320206</t>
  </si>
  <si>
    <t>81320209</t>
  </si>
  <si>
    <t>81320213</t>
  </si>
  <si>
    <t>81320217</t>
  </si>
  <si>
    <t>81320223</t>
  </si>
  <si>
    <t>81320225</t>
  </si>
  <si>
    <t>81320228</t>
  </si>
  <si>
    <t>81320231</t>
  </si>
  <si>
    <t>81320232</t>
  </si>
  <si>
    <t>81320235</t>
  </si>
  <si>
    <t>81320236</t>
  </si>
  <si>
    <t>81320237</t>
  </si>
  <si>
    <t>81320246</t>
  </si>
  <si>
    <t>81320247</t>
  </si>
  <si>
    <t>81320248</t>
  </si>
  <si>
    <t>81320250</t>
  </si>
  <si>
    <t>81320251</t>
  </si>
  <si>
    <t>81320253</t>
  </si>
  <si>
    <t>81320257</t>
  </si>
  <si>
    <t>81320261</t>
  </si>
  <si>
    <t>81320263</t>
  </si>
  <si>
    <t>81320264</t>
  </si>
  <si>
    <t>81320271</t>
  </si>
  <si>
    <t>81320275</t>
  </si>
  <si>
    <t>81320277</t>
  </si>
  <si>
    <t>81320278</t>
  </si>
  <si>
    <t>81320279</t>
  </si>
  <si>
    <t>81320281</t>
  </si>
  <si>
    <t>81320282</t>
  </si>
  <si>
    <t>81320283</t>
  </si>
  <si>
    <t>81320284</t>
  </si>
  <si>
    <t>81320286</t>
  </si>
  <si>
    <t>81320287</t>
  </si>
  <si>
    <t>81320290</t>
  </si>
  <si>
    <t>81320291</t>
  </si>
  <si>
    <t>81320294</t>
  </si>
  <si>
    <t>81320296</t>
  </si>
  <si>
    <t>81320297</t>
  </si>
  <si>
    <t>81320299</t>
  </si>
  <si>
    <t>81320300</t>
  </si>
  <si>
    <t>81320303</t>
  </si>
  <si>
    <t>81320306</t>
  </si>
  <si>
    <t>81320308</t>
  </si>
  <si>
    <t>81320309</t>
  </si>
  <si>
    <t>81320314</t>
  </si>
  <si>
    <t>81320316</t>
  </si>
  <si>
    <t>81320318</t>
  </si>
  <si>
    <t>81320319</t>
  </si>
  <si>
    <t>81320321</t>
  </si>
  <si>
    <t>81320323</t>
  </si>
  <si>
    <t>81320325</t>
  </si>
  <si>
    <t>81320329</t>
  </si>
  <si>
    <t>81320335</t>
  </si>
  <si>
    <t>81320350</t>
  </si>
  <si>
    <t>81320351</t>
  </si>
  <si>
    <t>81320353</t>
  </si>
  <si>
    <t>81320354</t>
  </si>
  <si>
    <t>81320355</t>
  </si>
  <si>
    <t>81320356</t>
  </si>
  <si>
    <t>81320357</t>
  </si>
  <si>
    <t>81320360</t>
  </si>
  <si>
    <t>81320361</t>
  </si>
  <si>
    <t>81320363</t>
  </si>
  <si>
    <t>81320365</t>
  </si>
  <si>
    <t>81320366</t>
  </si>
  <si>
    <t>81320367</t>
  </si>
  <si>
    <t>81320371</t>
  </si>
  <si>
    <t>81320377</t>
  </si>
  <si>
    <t>81320378</t>
  </si>
  <si>
    <t>81320381</t>
  </si>
  <si>
    <t>81320383</t>
  </si>
  <si>
    <t>81320385</t>
  </si>
  <si>
    <t>81320387</t>
  </si>
  <si>
    <t>81320389</t>
  </si>
  <si>
    <t>81320390</t>
  </si>
  <si>
    <t>81320391</t>
  </si>
  <si>
    <t>81320392</t>
  </si>
  <si>
    <t>81320394</t>
  </si>
  <si>
    <t>81320396</t>
  </si>
  <si>
    <t>81320397</t>
  </si>
  <si>
    <t>81320398</t>
  </si>
  <si>
    <t>81320399</t>
  </si>
  <si>
    <t>81320400</t>
  </si>
  <si>
    <t>81320401</t>
  </si>
  <si>
    <t>81320403</t>
  </si>
  <si>
    <t>81320406</t>
  </si>
  <si>
    <t>81320409</t>
  </si>
  <si>
    <t>81320410</t>
  </si>
  <si>
    <t>81320416</t>
  </si>
  <si>
    <t>81320424</t>
  </si>
  <si>
    <t>81320425</t>
  </si>
  <si>
    <t>81320427</t>
  </si>
  <si>
    <t>81320428</t>
  </si>
  <si>
    <t>81320430</t>
  </si>
  <si>
    <t>81320432</t>
  </si>
  <si>
    <t>81320455</t>
  </si>
  <si>
    <t>81320472</t>
  </si>
  <si>
    <t>81320474</t>
  </si>
  <si>
    <t>81320475</t>
  </si>
  <si>
    <t>81320508</t>
  </si>
  <si>
    <t>81320509</t>
  </si>
  <si>
    <t>81320512</t>
  </si>
  <si>
    <t>81320513</t>
  </si>
  <si>
    <t>81320514</t>
  </si>
  <si>
    <t>81320522</t>
  </si>
  <si>
    <t>81320527</t>
  </si>
  <si>
    <t>81320530</t>
  </si>
  <si>
    <t>81320531</t>
  </si>
  <si>
    <t>81320534</t>
  </si>
  <si>
    <t>81320535</t>
  </si>
  <si>
    <t>81320538</t>
  </si>
  <si>
    <t>81320539</t>
  </si>
  <si>
    <t>81320540</t>
  </si>
  <si>
    <t>81320541</t>
  </si>
  <si>
    <t>81320542</t>
  </si>
  <si>
    <t>81320546</t>
  </si>
  <si>
    <t>81320550</t>
  </si>
  <si>
    <t>81320552</t>
  </si>
  <si>
    <t>81320561</t>
  </si>
  <si>
    <t>81320562</t>
  </si>
  <si>
    <t>81320563</t>
  </si>
  <si>
    <t>81320564</t>
  </si>
  <si>
    <t>81320565</t>
  </si>
  <si>
    <t>81320566</t>
  </si>
  <si>
    <t>81320567</t>
  </si>
  <si>
    <t>81320569</t>
  </si>
  <si>
    <t>81320570</t>
  </si>
  <si>
    <t>81320572</t>
  </si>
  <si>
    <t>81320573</t>
  </si>
  <si>
    <t>81320575</t>
  </si>
  <si>
    <t>81320576</t>
  </si>
  <si>
    <t>81320580</t>
  </si>
  <si>
    <t>81320591</t>
  </si>
  <si>
    <t>81320592</t>
  </si>
  <si>
    <t>81320596</t>
  </si>
  <si>
    <t>81320606</t>
  </si>
  <si>
    <t>81320607</t>
  </si>
  <si>
    <t>81320608</t>
  </si>
  <si>
    <t>81320609</t>
  </si>
  <si>
    <t>81320610</t>
  </si>
  <si>
    <t>81320611</t>
  </si>
  <si>
    <t>81320612</t>
  </si>
  <si>
    <t>81320613</t>
  </si>
  <si>
    <t>81320615</t>
  </si>
  <si>
    <t>81320616</t>
  </si>
  <si>
    <t>81320617</t>
  </si>
  <si>
    <t>81320618</t>
  </si>
  <si>
    <t>81320665</t>
  </si>
  <si>
    <t>81320666</t>
  </si>
  <si>
    <t>81320667</t>
  </si>
  <si>
    <t>81320668</t>
  </si>
  <si>
    <t>81320669</t>
  </si>
  <si>
    <t>81320671</t>
  </si>
  <si>
    <t>81320672</t>
  </si>
  <si>
    <t>81320673</t>
  </si>
  <si>
    <t>81320674</t>
  </si>
  <si>
    <t>81320675</t>
  </si>
  <si>
    <t>81320676</t>
  </si>
  <si>
    <t>81320677</t>
  </si>
  <si>
    <t>81320679</t>
  </si>
  <si>
    <t>81320680</t>
  </si>
  <si>
    <t>81320681</t>
  </si>
  <si>
    <t>81320682</t>
  </si>
  <si>
    <t>81320683</t>
  </si>
  <si>
    <t>81320684</t>
  </si>
  <si>
    <t>81320685</t>
  </si>
  <si>
    <t>81320686</t>
  </si>
  <si>
    <t>81320687</t>
  </si>
  <si>
    <t>81320688</t>
  </si>
  <si>
    <t>81320690</t>
  </si>
  <si>
    <t>81320691</t>
  </si>
  <si>
    <t>81320692</t>
  </si>
  <si>
    <t>81320693</t>
  </si>
  <si>
    <t>81320695</t>
  </si>
  <si>
    <t>81320697</t>
  </si>
  <si>
    <t>81320698</t>
  </si>
  <si>
    <t>81320700</t>
  </si>
  <si>
    <t>81320701</t>
  </si>
  <si>
    <t>81320702</t>
  </si>
  <si>
    <t>81320704</t>
  </si>
  <si>
    <t>81320707</t>
  </si>
  <si>
    <t>81320711</t>
  </si>
  <si>
    <t>81320717</t>
  </si>
  <si>
    <t>81320723</t>
  </si>
  <si>
    <t>81320724</t>
  </si>
  <si>
    <t>81320727</t>
  </si>
  <si>
    <t>81320728</t>
  </si>
  <si>
    <t>81320730</t>
  </si>
  <si>
    <t>81320734</t>
  </si>
  <si>
    <t>81320735</t>
  </si>
  <si>
    <t>81320737</t>
  </si>
  <si>
    <t>81320739</t>
  </si>
  <si>
    <t>81320741</t>
  </si>
  <si>
    <t>81320742</t>
  </si>
  <si>
    <t>81320744</t>
  </si>
  <si>
    <t>81320747</t>
  </si>
  <si>
    <t>81320748</t>
  </si>
  <si>
    <t>81320749</t>
  </si>
  <si>
    <t>81320751</t>
  </si>
  <si>
    <t>81320752</t>
  </si>
  <si>
    <t>81320760</t>
  </si>
  <si>
    <t>81320775</t>
  </si>
  <si>
    <t>81320777</t>
  </si>
  <si>
    <t>81320780</t>
  </si>
  <si>
    <t>81320782</t>
  </si>
  <si>
    <t>81320785</t>
  </si>
  <si>
    <t>81320790</t>
  </si>
  <si>
    <t>81320793</t>
  </si>
  <si>
    <t>81320795</t>
  </si>
  <si>
    <t>81320796</t>
  </si>
  <si>
    <t>81320798</t>
  </si>
  <si>
    <t>81320800</t>
  </si>
  <si>
    <t>81320803</t>
  </si>
  <si>
    <t>81320805</t>
  </si>
  <si>
    <t>81320806</t>
  </si>
  <si>
    <t>81320807</t>
  </si>
  <si>
    <t>81320811</t>
  </si>
  <si>
    <t>81320812</t>
  </si>
  <si>
    <t>81320813</t>
  </si>
  <si>
    <t>81320814</t>
  </si>
  <si>
    <t>81320817</t>
  </si>
  <si>
    <t>81320819</t>
  </si>
  <si>
    <t>81320823</t>
  </si>
  <si>
    <t>81320825</t>
  </si>
  <si>
    <t>81320826</t>
  </si>
  <si>
    <t>81320827</t>
  </si>
  <si>
    <t>81320829</t>
  </si>
  <si>
    <t>81320831</t>
  </si>
  <si>
    <t>81320838</t>
  </si>
  <si>
    <t>81320840</t>
  </si>
  <si>
    <t>81320849</t>
  </si>
  <si>
    <t>81320850</t>
  </si>
  <si>
    <t>81320870</t>
  </si>
  <si>
    <t>81320871</t>
  </si>
  <si>
    <t>81320874</t>
  </si>
  <si>
    <t>81320876</t>
  </si>
  <si>
    <t>81320877</t>
  </si>
  <si>
    <t>81320878</t>
  </si>
  <si>
    <t>81320883</t>
  </si>
  <si>
    <t>81320885</t>
  </si>
  <si>
    <t>81320886</t>
  </si>
  <si>
    <t>81320888</t>
  </si>
  <si>
    <t>81320889</t>
  </si>
  <si>
    <t>81320890</t>
  </si>
  <si>
    <t>81320891</t>
  </si>
  <si>
    <t>81320898</t>
  </si>
  <si>
    <t>81320900</t>
  </si>
  <si>
    <t>81320901</t>
  </si>
  <si>
    <t>81320902</t>
  </si>
  <si>
    <t>81320903</t>
  </si>
  <si>
    <t>81320905</t>
  </si>
  <si>
    <t>81320907</t>
  </si>
  <si>
    <t>81320908</t>
  </si>
  <si>
    <t>81320909</t>
  </si>
  <si>
    <t>81320911</t>
  </si>
  <si>
    <t>81320914</t>
  </si>
  <si>
    <t>81320915</t>
  </si>
  <si>
    <t>81320917</t>
  </si>
  <si>
    <t>81320919</t>
  </si>
  <si>
    <t>81320922</t>
  </si>
  <si>
    <t>81320928</t>
  </si>
  <si>
    <t>81320929</t>
  </si>
  <si>
    <t>81320934</t>
  </si>
  <si>
    <t>81320935</t>
  </si>
  <si>
    <t>81320936</t>
  </si>
  <si>
    <t>81320937</t>
  </si>
  <si>
    <t>81320941</t>
  </si>
  <si>
    <t>81320942</t>
  </si>
  <si>
    <t>81320943</t>
  </si>
  <si>
    <t>81320945</t>
  </si>
  <si>
    <t>81320946</t>
  </si>
  <si>
    <t>81320957</t>
  </si>
  <si>
    <t>81320959</t>
  </si>
  <si>
    <t>81320960</t>
  </si>
  <si>
    <t>81320970</t>
  </si>
  <si>
    <t>81320975</t>
  </si>
  <si>
    <t>81320982</t>
  </si>
  <si>
    <t>81320992</t>
  </si>
  <si>
    <t>81320993</t>
  </si>
  <si>
    <t>81320995</t>
  </si>
  <si>
    <t>81320996</t>
  </si>
  <si>
    <t>81320997</t>
  </si>
  <si>
    <t>81320999</t>
  </si>
  <si>
    <t>81321001</t>
  </si>
  <si>
    <t>81321005</t>
  </si>
  <si>
    <t>81321006</t>
  </si>
  <si>
    <t>81321007</t>
  </si>
  <si>
    <t>81321008</t>
  </si>
  <si>
    <t>81321009</t>
  </si>
  <si>
    <t>81321010</t>
  </si>
  <si>
    <t>81321011</t>
  </si>
  <si>
    <t>81321013</t>
  </si>
  <si>
    <t>81321015</t>
  </si>
  <si>
    <t>81321017</t>
  </si>
  <si>
    <t>81321022</t>
  </si>
  <si>
    <t>81321028</t>
  </si>
  <si>
    <t>81321030</t>
  </si>
  <si>
    <t>81321031</t>
  </si>
  <si>
    <t>81321032</t>
  </si>
  <si>
    <t>81321034</t>
  </si>
  <si>
    <t>81321036</t>
  </si>
  <si>
    <t>81321039</t>
  </si>
  <si>
    <t>81321102</t>
  </si>
  <si>
    <t>81321103</t>
  </si>
  <si>
    <t>81321104</t>
  </si>
  <si>
    <t>81321105</t>
  </si>
  <si>
    <t>81321106</t>
  </si>
  <si>
    <t>81321113</t>
  </si>
  <si>
    <t>81321114</t>
  </si>
  <si>
    <t>81321115</t>
  </si>
  <si>
    <t>81321118</t>
  </si>
  <si>
    <t>81321119</t>
  </si>
  <si>
    <t>81321121</t>
  </si>
  <si>
    <t>81321122</t>
  </si>
  <si>
    <t>81321124</t>
  </si>
  <si>
    <t>81321126</t>
  </si>
  <si>
    <t>81321127</t>
  </si>
  <si>
    <t>81321129</t>
  </si>
  <si>
    <t>81321130</t>
  </si>
  <si>
    <t>81321132</t>
  </si>
  <si>
    <t>81321134</t>
  </si>
  <si>
    <t>81321142</t>
  </si>
  <si>
    <t>81321145</t>
  </si>
  <si>
    <t>81321149</t>
  </si>
  <si>
    <t>81321150</t>
  </si>
  <si>
    <t>81321153</t>
  </si>
  <si>
    <t>81321154</t>
  </si>
  <si>
    <t>81321155</t>
  </si>
  <si>
    <t>81321156</t>
  </si>
  <si>
    <t>81321158</t>
  </si>
  <si>
    <t>81321161</t>
  </si>
  <si>
    <t>81321162</t>
  </si>
  <si>
    <t>81321163</t>
  </si>
  <si>
    <t>81321166</t>
  </si>
  <si>
    <t>81321167</t>
  </si>
  <si>
    <t>81321169</t>
  </si>
  <si>
    <t>81321170</t>
  </si>
  <si>
    <t>81321171</t>
  </si>
  <si>
    <t>81321172</t>
  </si>
  <si>
    <t>81321176</t>
  </si>
  <si>
    <t>81321180</t>
  </si>
  <si>
    <t>81321184</t>
  </si>
  <si>
    <t>81321185</t>
  </si>
  <si>
    <t>81321188</t>
  </si>
  <si>
    <t>81321190</t>
  </si>
  <si>
    <t>81321197</t>
  </si>
  <si>
    <t>81321199</t>
  </si>
  <si>
    <t>81321204</t>
  </si>
  <si>
    <t>81321205</t>
  </si>
  <si>
    <t>81321206</t>
  </si>
  <si>
    <t>81321207</t>
  </si>
  <si>
    <t>81321210</t>
  </si>
  <si>
    <t>81321212</t>
  </si>
  <si>
    <t>81321214</t>
  </si>
  <si>
    <t>81321218</t>
  </si>
  <si>
    <t>81321229</t>
  </si>
  <si>
    <t>81321231</t>
  </si>
  <si>
    <t>81321234</t>
  </si>
  <si>
    <t>81321235</t>
  </si>
  <si>
    <t>81321236</t>
  </si>
  <si>
    <t>81321238</t>
  </si>
  <si>
    <t>81321243</t>
  </si>
  <si>
    <t>81321248</t>
  </si>
  <si>
    <t>81321250</t>
  </si>
  <si>
    <t>81321251</t>
  </si>
  <si>
    <t>81321252</t>
  </si>
  <si>
    <t>81321253</t>
  </si>
  <si>
    <t>81321255</t>
  </si>
  <si>
    <t>81321256</t>
  </si>
  <si>
    <t>81321257</t>
  </si>
  <si>
    <t>81321258</t>
  </si>
  <si>
    <t>81321261</t>
  </si>
  <si>
    <t>81321264</t>
  </si>
  <si>
    <t>81321265</t>
  </si>
  <si>
    <t>81321273</t>
  </si>
  <si>
    <t>81321275</t>
  </si>
  <si>
    <t>81321276</t>
  </si>
  <si>
    <t>81321279</t>
  </si>
  <si>
    <t>81321280</t>
  </si>
  <si>
    <t>81321281</t>
  </si>
  <si>
    <t>81321282</t>
  </si>
  <si>
    <t>81321283</t>
  </si>
  <si>
    <t>81321284</t>
  </si>
  <si>
    <t>81321287</t>
  </si>
  <si>
    <t>81321288</t>
  </si>
  <si>
    <t>81321290</t>
  </si>
  <si>
    <t>81321291</t>
  </si>
  <si>
    <t>81321293</t>
  </si>
  <si>
    <t>81321294</t>
  </si>
  <si>
    <t>81321295</t>
  </si>
  <si>
    <t>81321296</t>
  </si>
  <si>
    <t>81321297</t>
  </si>
  <si>
    <t>81321298</t>
  </si>
  <si>
    <t>81321299</t>
  </si>
  <si>
    <t>81321302</t>
  </si>
  <si>
    <t>81321303</t>
  </si>
  <si>
    <t>81321306</t>
  </si>
  <si>
    <t>81321308</t>
  </si>
  <si>
    <t>81321309</t>
  </si>
  <si>
    <t>81321314</t>
  </si>
  <si>
    <t>81321316</t>
  </si>
  <si>
    <t>81321317</t>
  </si>
  <si>
    <t>81321318</t>
  </si>
  <si>
    <t>81321320</t>
  </si>
  <si>
    <t>81321331</t>
  </si>
  <si>
    <t>81321332</t>
  </si>
  <si>
    <t>81321333</t>
  </si>
  <si>
    <t>81321334</t>
  </si>
  <si>
    <t>81321335</t>
  </si>
  <si>
    <t>81321336</t>
  </si>
  <si>
    <t>81321337</t>
  </si>
  <si>
    <t>81321340</t>
  </si>
  <si>
    <t>81321348</t>
  </si>
  <si>
    <t>81321350</t>
  </si>
  <si>
    <t>81321366</t>
  </si>
  <si>
    <t>81321369</t>
  </si>
  <si>
    <t>81321370</t>
  </si>
  <si>
    <t>81321372</t>
  </si>
  <si>
    <t>81321375</t>
  </si>
  <si>
    <t>81321376</t>
  </si>
  <si>
    <t>81321383</t>
  </si>
  <si>
    <t>81321385</t>
  </si>
  <si>
    <t>81321386</t>
  </si>
  <si>
    <t>81321388</t>
  </si>
  <si>
    <t>81321389</t>
  </si>
  <si>
    <t>81321390</t>
  </si>
  <si>
    <t>81321391</t>
  </si>
  <si>
    <t>81321392</t>
  </si>
  <si>
    <t>81321393</t>
  </si>
  <si>
    <t>81321396</t>
  </si>
  <si>
    <t>81321397</t>
  </si>
  <si>
    <t>81321398</t>
  </si>
  <si>
    <t>81321400</t>
  </si>
  <si>
    <t>81321401</t>
  </si>
  <si>
    <t>81321402</t>
  </si>
  <si>
    <t>81321403</t>
  </si>
  <si>
    <t>81321405</t>
  </si>
  <si>
    <t>81321406</t>
  </si>
  <si>
    <t>81321408</t>
  </si>
  <si>
    <t>81321413</t>
  </si>
  <si>
    <t>81321417</t>
  </si>
  <si>
    <t>81321451</t>
  </si>
  <si>
    <t>81321458</t>
  </si>
  <si>
    <t>81321460</t>
  </si>
  <si>
    <t>81321461</t>
  </si>
  <si>
    <t>81321464</t>
  </si>
  <si>
    <t>81321465</t>
  </si>
  <si>
    <t>81321466</t>
  </si>
  <si>
    <t>81321467</t>
  </si>
  <si>
    <t>81321468</t>
  </si>
  <si>
    <t>81321470</t>
  </si>
  <si>
    <t>81321471</t>
  </si>
  <si>
    <t>81321473</t>
  </si>
  <si>
    <t>81321474</t>
  </si>
  <si>
    <t>81321480</t>
  </si>
  <si>
    <t>81321481</t>
  </si>
  <si>
    <t>81321482</t>
  </si>
  <si>
    <t>81321484</t>
  </si>
  <si>
    <t>81321486</t>
  </si>
  <si>
    <t>81321489</t>
  </si>
  <si>
    <t>81321494</t>
  </si>
  <si>
    <t>81321497</t>
  </si>
  <si>
    <t>81321506</t>
  </si>
  <si>
    <t>81321507</t>
  </si>
  <si>
    <t>81321508</t>
  </si>
  <si>
    <t>81321509</t>
  </si>
  <si>
    <t>81321522</t>
  </si>
  <si>
    <t>81321524</t>
  </si>
  <si>
    <t>81321525</t>
  </si>
  <si>
    <t>81321527</t>
  </si>
  <si>
    <t>81321530</t>
  </si>
  <si>
    <t>81321539</t>
  </si>
  <si>
    <t>81321544</t>
  </si>
  <si>
    <t>81321554</t>
  </si>
  <si>
    <t>81321555</t>
  </si>
  <si>
    <t>81321559</t>
  </si>
  <si>
    <t>81321561</t>
  </si>
  <si>
    <t>81321565</t>
  </si>
  <si>
    <t>81321566</t>
  </si>
  <si>
    <t>81321567</t>
  </si>
  <si>
    <t>81321568</t>
  </si>
  <si>
    <t>81321569</t>
  </si>
  <si>
    <t>81321573</t>
  </si>
  <si>
    <t>81321574</t>
  </si>
  <si>
    <t>81321576</t>
  </si>
  <si>
    <t>81321577</t>
  </si>
  <si>
    <t>81321578</t>
  </si>
  <si>
    <t>81321579</t>
  </si>
  <si>
    <t>81321581</t>
  </si>
  <si>
    <t>81321582</t>
  </si>
  <si>
    <t>81321584</t>
  </si>
  <si>
    <t>81321585</t>
  </si>
  <si>
    <t>81321587</t>
  </si>
  <si>
    <t>81321588</t>
  </si>
  <si>
    <t>81321589</t>
  </si>
  <si>
    <t>81321591</t>
  </si>
  <si>
    <t>81321592</t>
  </si>
  <si>
    <t>81321593</t>
  </si>
  <si>
    <t>81321594</t>
  </si>
  <si>
    <t>81321596</t>
  </si>
  <si>
    <t>81321597</t>
  </si>
  <si>
    <t>81321598</t>
  </si>
  <si>
    <t>81321600</t>
  </si>
  <si>
    <t>81321605</t>
  </si>
  <si>
    <t>81321612</t>
  </si>
  <si>
    <t>81321613</t>
  </si>
  <si>
    <t>81321614</t>
  </si>
  <si>
    <t>81321616</t>
  </si>
  <si>
    <t>81321618</t>
  </si>
  <si>
    <t>81321619</t>
  </si>
  <si>
    <t>81321620</t>
  </si>
  <si>
    <t>81321622</t>
  </si>
  <si>
    <t>81321623</t>
  </si>
  <si>
    <t>81321626</t>
  </si>
  <si>
    <t>81321628</t>
  </si>
  <si>
    <t>81321630</t>
  </si>
  <si>
    <t>81321633</t>
  </si>
  <si>
    <t>81321635</t>
  </si>
  <si>
    <t>81321637</t>
  </si>
  <si>
    <t>81321639</t>
  </si>
  <si>
    <t>81321642</t>
  </si>
  <si>
    <t>81321647</t>
  </si>
  <si>
    <t>81321648</t>
  </si>
  <si>
    <t>81321652</t>
  </si>
  <si>
    <t>81321653</t>
  </si>
  <si>
    <t>81321656</t>
  </si>
  <si>
    <t>81321664</t>
  </si>
  <si>
    <t>81321666</t>
  </si>
  <si>
    <t>81321710</t>
  </si>
  <si>
    <t>81321716</t>
  </si>
  <si>
    <t>81321717</t>
  </si>
  <si>
    <t>81321720</t>
  </si>
  <si>
    <t>81321721</t>
  </si>
  <si>
    <t>81321722</t>
  </si>
  <si>
    <t>81321723</t>
  </si>
  <si>
    <t>81321724</t>
  </si>
  <si>
    <t>81321725</t>
  </si>
  <si>
    <t>81321726</t>
  </si>
  <si>
    <t>81321737</t>
  </si>
  <si>
    <t>81321739</t>
  </si>
  <si>
    <t>81321740</t>
  </si>
  <si>
    <t>81321742</t>
  </si>
  <si>
    <t>81321744</t>
  </si>
  <si>
    <t>81321749</t>
  </si>
  <si>
    <t>81321750</t>
  </si>
  <si>
    <t>81321752</t>
  </si>
  <si>
    <t>81321753</t>
  </si>
  <si>
    <t>81321754</t>
  </si>
  <si>
    <t>81321755</t>
  </si>
  <si>
    <t>81321756</t>
  </si>
  <si>
    <t>81321757</t>
  </si>
  <si>
    <t>81321759</t>
  </si>
  <si>
    <t>81321762</t>
  </si>
  <si>
    <t>81321763</t>
  </si>
  <si>
    <t>81321764</t>
  </si>
  <si>
    <t>81321766</t>
  </si>
  <si>
    <t>81321767</t>
  </si>
  <si>
    <t>81321769</t>
  </si>
  <si>
    <t>81321770</t>
  </si>
  <si>
    <t>81321789</t>
  </si>
  <si>
    <t>81321790</t>
  </si>
  <si>
    <t>81321791</t>
  </si>
  <si>
    <t>81321792</t>
  </si>
  <si>
    <t>81321793</t>
  </si>
  <si>
    <t>81321795</t>
  </si>
  <si>
    <t>81321798</t>
  </si>
  <si>
    <t>81321799</t>
  </si>
  <si>
    <t>81321800</t>
  </si>
  <si>
    <t>81321803</t>
  </si>
  <si>
    <t>81321808</t>
  </si>
  <si>
    <t>81321821</t>
  </si>
  <si>
    <t>81321828</t>
  </si>
  <si>
    <t>81321831</t>
  </si>
  <si>
    <t>81321832</t>
  </si>
  <si>
    <t>81321836</t>
  </si>
  <si>
    <t>81321837</t>
  </si>
  <si>
    <t>81321844</t>
  </si>
  <si>
    <t>81321846</t>
  </si>
  <si>
    <t>81321847</t>
  </si>
  <si>
    <t>81321848</t>
  </si>
  <si>
    <t>81321851</t>
  </si>
  <si>
    <t>81321852</t>
  </si>
  <si>
    <t>81321856</t>
  </si>
  <si>
    <t>81321857</t>
  </si>
  <si>
    <t>81321861</t>
  </si>
  <si>
    <t>81321862</t>
  </si>
  <si>
    <t>81321864</t>
  </si>
  <si>
    <t>81321865</t>
  </si>
  <si>
    <t>81321866</t>
  </si>
  <si>
    <t>81321869</t>
  </si>
  <si>
    <t>81321870</t>
  </si>
  <si>
    <t>81321871</t>
  </si>
  <si>
    <t>81321873</t>
  </si>
  <si>
    <t>81321875</t>
  </si>
  <si>
    <t>81321876</t>
  </si>
  <si>
    <t>81321879</t>
  </si>
  <si>
    <t>81321881</t>
  </si>
  <si>
    <t>81321882</t>
  </si>
  <si>
    <t>81321883</t>
  </si>
  <si>
    <t>81321884</t>
  </si>
  <si>
    <t>81321885</t>
  </si>
  <si>
    <t>81321886</t>
  </si>
  <si>
    <t>81321887</t>
  </si>
  <si>
    <t>81321888</t>
  </si>
  <si>
    <t>81321889</t>
  </si>
  <si>
    <t>81321890</t>
  </si>
  <si>
    <t>81321892</t>
  </si>
  <si>
    <t>81321893</t>
  </si>
  <si>
    <t>81321894</t>
  </si>
  <si>
    <t>81321895</t>
  </si>
  <si>
    <t>81321896</t>
  </si>
  <si>
    <t>81321897</t>
  </si>
  <si>
    <t>81321898</t>
  </si>
  <si>
    <t>81321899</t>
  </si>
  <si>
    <t>81321902</t>
  </si>
  <si>
    <t>81321904</t>
  </si>
  <si>
    <t>81321907</t>
  </si>
  <si>
    <t>81321908</t>
  </si>
  <si>
    <t>81321928</t>
  </si>
  <si>
    <t>81321929</t>
  </si>
  <si>
    <t>81321935</t>
  </si>
  <si>
    <t>81321939</t>
  </si>
  <si>
    <t>81321940</t>
  </si>
  <si>
    <t>81321941</t>
  </si>
  <si>
    <t>81321943</t>
  </si>
  <si>
    <t>81321961</t>
  </si>
  <si>
    <t>81321963</t>
  </si>
  <si>
    <t>81321969</t>
  </si>
  <si>
    <t>81321970</t>
  </si>
  <si>
    <t>81321971</t>
  </si>
  <si>
    <t>81321972</t>
  </si>
  <si>
    <t>81321973</t>
  </si>
  <si>
    <t>81321974</t>
  </si>
  <si>
    <t>81321985</t>
  </si>
  <si>
    <t>81321987</t>
  </si>
  <si>
    <t>81321988</t>
  </si>
  <si>
    <t>81321992</t>
  </si>
  <si>
    <t>81321993</t>
  </si>
  <si>
    <t>81322004</t>
  </si>
  <si>
    <t>81322005</t>
  </si>
  <si>
    <t>81322007</t>
  </si>
  <si>
    <t>81322009</t>
  </si>
  <si>
    <t>81322018</t>
  </si>
  <si>
    <t>81322019</t>
  </si>
  <si>
    <t>81322020</t>
  </si>
  <si>
    <t>81322021</t>
  </si>
  <si>
    <t>81322024</t>
  </si>
  <si>
    <t>81322029</t>
  </si>
  <si>
    <t>81322030</t>
  </si>
  <si>
    <t>81322036</t>
  </si>
  <si>
    <t>81322040</t>
  </si>
  <si>
    <t>81322042</t>
  </si>
  <si>
    <t>81322044</t>
  </si>
  <si>
    <t>81322045</t>
  </si>
  <si>
    <t>81322046</t>
  </si>
  <si>
    <t>81322047</t>
  </si>
  <si>
    <t>81322049</t>
  </si>
  <si>
    <t>81322053</t>
  </si>
  <si>
    <t>81322070</t>
  </si>
  <si>
    <t>81322071</t>
  </si>
  <si>
    <t>81322072</t>
  </si>
  <si>
    <t>81322073</t>
  </si>
  <si>
    <t>81322075</t>
  </si>
  <si>
    <t>81322077</t>
  </si>
  <si>
    <t>81322078</t>
  </si>
  <si>
    <t>81322080</t>
  </si>
  <si>
    <t>81322085</t>
  </si>
  <si>
    <t>81322086</t>
  </si>
  <si>
    <t>81322088</t>
  </si>
  <si>
    <t>81322091</t>
  </si>
  <si>
    <t>81322093</t>
  </si>
  <si>
    <t>81322097</t>
  </si>
  <si>
    <t>81322098</t>
  </si>
  <si>
    <t>81322101</t>
  </si>
  <si>
    <t>81322104</t>
  </si>
  <si>
    <t>81322116</t>
  </si>
  <si>
    <t>81322117</t>
  </si>
  <si>
    <t>81322118</t>
  </si>
  <si>
    <t>81322119</t>
  </si>
  <si>
    <t>81322121</t>
  </si>
  <si>
    <t>81322123</t>
  </si>
  <si>
    <t>81322124</t>
  </si>
  <si>
    <t>81322131</t>
  </si>
  <si>
    <t>81322132</t>
  </si>
  <si>
    <t>81322133</t>
  </si>
  <si>
    <t>81322136</t>
  </si>
  <si>
    <t>81322139</t>
  </si>
  <si>
    <t>81322140</t>
  </si>
  <si>
    <t>81322141</t>
  </si>
  <si>
    <t>81322142</t>
  </si>
  <si>
    <t>81322143</t>
  </si>
  <si>
    <t>81322145</t>
  </si>
  <si>
    <t>81322146</t>
  </si>
  <si>
    <t>81322147</t>
  </si>
  <si>
    <t>81322180</t>
  </si>
  <si>
    <t>81322181</t>
  </si>
  <si>
    <t>81322184</t>
  </si>
  <si>
    <t>81322188</t>
  </si>
  <si>
    <t>81322189</t>
  </si>
  <si>
    <t>81322192</t>
  </si>
  <si>
    <t>81322193</t>
  </si>
  <si>
    <t>81322194</t>
  </si>
  <si>
    <t>81322195</t>
  </si>
  <si>
    <t>81322196</t>
  </si>
  <si>
    <t>81322199</t>
  </si>
  <si>
    <t>81322202</t>
  </si>
  <si>
    <t>81322206</t>
  </si>
  <si>
    <t>81322207</t>
  </si>
  <si>
    <t>81322211</t>
  </si>
  <si>
    <t>81322214</t>
  </si>
  <si>
    <t>81322215</t>
  </si>
  <si>
    <t>81322216</t>
  </si>
  <si>
    <t>81322218</t>
  </si>
  <si>
    <t>81322219</t>
  </si>
  <si>
    <t>81322220</t>
  </si>
  <si>
    <t>81322222</t>
  </si>
  <si>
    <t>81322224</t>
  </si>
  <si>
    <t>81322225</t>
  </si>
  <si>
    <t>81322226</t>
  </si>
  <si>
    <t>81322227</t>
  </si>
  <si>
    <t>81322228</t>
  </si>
  <si>
    <t>81322230</t>
  </si>
  <si>
    <t>81322231</t>
  </si>
  <si>
    <t>81322232</t>
  </si>
  <si>
    <t>81322233</t>
  </si>
  <si>
    <t>81322234</t>
  </si>
  <si>
    <t>81322237</t>
  </si>
  <si>
    <t>81322243</t>
  </si>
  <si>
    <t>81322246</t>
  </si>
  <si>
    <t>81322264</t>
  </si>
  <si>
    <t>81322272</t>
  </si>
  <si>
    <t>81322273</t>
  </si>
  <si>
    <t>81322275</t>
  </si>
  <si>
    <t>81322276</t>
  </si>
  <si>
    <t>81322277</t>
  </si>
  <si>
    <t>81322280</t>
  </si>
  <si>
    <t>81322281</t>
  </si>
  <si>
    <t>81322283</t>
  </si>
  <si>
    <t>81322284</t>
  </si>
  <si>
    <t>81322288</t>
  </si>
  <si>
    <t>81322289</t>
  </si>
  <si>
    <t>81322293</t>
  </si>
  <si>
    <t>81322294</t>
  </si>
  <si>
    <t>81322296</t>
  </si>
  <si>
    <t>81322297</t>
  </si>
  <si>
    <t>81322299</t>
  </si>
  <si>
    <t>81322300</t>
  </si>
  <si>
    <t>81322305</t>
  </si>
  <si>
    <t>81322308</t>
  </si>
  <si>
    <t>81322310</t>
  </si>
  <si>
    <t>81322312</t>
  </si>
  <si>
    <t>81322314</t>
  </si>
  <si>
    <t>81322317</t>
  </si>
  <si>
    <t>81322319</t>
  </si>
  <si>
    <t>81322320</t>
  </si>
  <si>
    <t>81322324</t>
  </si>
  <si>
    <t>81322335</t>
  </si>
  <si>
    <t>81322340</t>
  </si>
  <si>
    <t>81322341</t>
  </si>
  <si>
    <t>81322342</t>
  </si>
  <si>
    <t>81322343</t>
  </si>
  <si>
    <t>81322344</t>
  </si>
  <si>
    <t>81322346</t>
  </si>
  <si>
    <t>81322347</t>
  </si>
  <si>
    <t>81322348</t>
  </si>
  <si>
    <t>81322349</t>
  </si>
  <si>
    <t>81322350</t>
  </si>
  <si>
    <t>81322352</t>
  </si>
  <si>
    <t>81322353</t>
  </si>
  <si>
    <t>81322357</t>
  </si>
  <si>
    <t>81322358</t>
  </si>
  <si>
    <t>81322360</t>
  </si>
  <si>
    <t>81322361</t>
  </si>
  <si>
    <t>81322362</t>
  </si>
  <si>
    <t>81322363</t>
  </si>
  <si>
    <t>81322365</t>
  </si>
  <si>
    <t>81322367</t>
  </si>
  <si>
    <t>81322368</t>
  </si>
  <si>
    <t>81322369</t>
  </si>
  <si>
    <t>81322372</t>
  </si>
  <si>
    <t>81322375</t>
  </si>
  <si>
    <t>81322378</t>
  </si>
  <si>
    <t>81322380</t>
  </si>
  <si>
    <t>81322407</t>
  </si>
  <si>
    <t>81322409</t>
  </si>
  <si>
    <t>81322413</t>
  </si>
  <si>
    <t>81322415</t>
  </si>
  <si>
    <t>81322416</t>
  </si>
  <si>
    <t>81322417</t>
  </si>
  <si>
    <t>81322418</t>
  </si>
  <si>
    <t>81322420</t>
  </si>
  <si>
    <t>81322421</t>
  </si>
  <si>
    <t>81322422</t>
  </si>
  <si>
    <t>81322423</t>
  </si>
  <si>
    <t>81322424</t>
  </si>
  <si>
    <t>81322426</t>
  </si>
  <si>
    <t>81322427</t>
  </si>
  <si>
    <t>81322428</t>
  </si>
  <si>
    <t>81322430</t>
  </si>
  <si>
    <t>81322435</t>
  </si>
  <si>
    <t>81322438</t>
  </si>
  <si>
    <t>81322439</t>
  </si>
  <si>
    <t>81322440</t>
  </si>
  <si>
    <t>81322445</t>
  </si>
  <si>
    <t>81322449</t>
  </si>
  <si>
    <t>81322451</t>
  </si>
  <si>
    <t>81322452</t>
  </si>
  <si>
    <t>81322457</t>
  </si>
  <si>
    <t>81322461</t>
  </si>
  <si>
    <t>81322462</t>
  </si>
  <si>
    <t>81322465</t>
  </si>
  <si>
    <t>81322469</t>
  </si>
  <si>
    <t>81322470</t>
  </si>
  <si>
    <t>81322479</t>
  </si>
  <si>
    <t>81322493</t>
  </si>
  <si>
    <t>81322495</t>
  </si>
  <si>
    <t>81322496</t>
  </si>
  <si>
    <t>81322497</t>
  </si>
  <si>
    <t>81322499</t>
  </si>
  <si>
    <t>81322501</t>
  </si>
  <si>
    <t>81322502</t>
  </si>
  <si>
    <t>81322503</t>
  </si>
  <si>
    <t>81322531</t>
  </si>
  <si>
    <t>81322538</t>
  </si>
  <si>
    <t>81322539</t>
  </si>
  <si>
    <t>81322540</t>
  </si>
  <si>
    <t>81322541</t>
  </si>
  <si>
    <t>81322543</t>
  </si>
  <si>
    <t>81322544</t>
  </si>
  <si>
    <t>81322546</t>
  </si>
  <si>
    <t>81322553</t>
  </si>
  <si>
    <t>81322557</t>
  </si>
  <si>
    <t>81322559</t>
  </si>
  <si>
    <t>81322560</t>
  </si>
  <si>
    <t>81322561</t>
  </si>
  <si>
    <t>81322562</t>
  </si>
  <si>
    <t>81322564</t>
  </si>
  <si>
    <t>81322565</t>
  </si>
  <si>
    <t>81322568</t>
  </si>
  <si>
    <t>81322571</t>
  </si>
  <si>
    <t>81322572</t>
  </si>
  <si>
    <t>81322575</t>
  </si>
  <si>
    <t>81322576</t>
  </si>
  <si>
    <t>81322582</t>
  </si>
  <si>
    <t>81322585</t>
  </si>
  <si>
    <t>81322587</t>
  </si>
  <si>
    <t>81322588</t>
  </si>
  <si>
    <t>81322589</t>
  </si>
  <si>
    <t>81322590</t>
  </si>
  <si>
    <t>81322593</t>
  </si>
  <si>
    <t>81322594</t>
  </si>
  <si>
    <t>81322595</t>
  </si>
  <si>
    <t>81322602</t>
  </si>
  <si>
    <t>81322606</t>
  </si>
  <si>
    <t>81322608</t>
  </si>
  <si>
    <t>81322610</t>
  </si>
  <si>
    <t>81322617</t>
  </si>
  <si>
    <t>81322619</t>
  </si>
  <si>
    <t>81322635</t>
  </si>
  <si>
    <t>81322685</t>
  </si>
  <si>
    <t>81322686</t>
  </si>
  <si>
    <t>81322687</t>
  </si>
  <si>
    <t>81322688</t>
  </si>
  <si>
    <t>81322689</t>
  </si>
  <si>
    <t>81322691</t>
  </si>
  <si>
    <t>81322692</t>
  </si>
  <si>
    <t>81322694</t>
  </si>
  <si>
    <t>81322695</t>
  </si>
  <si>
    <t>81322696</t>
  </si>
  <si>
    <t>81322697</t>
  </si>
  <si>
    <t>81322698</t>
  </si>
  <si>
    <t>81322700</t>
  </si>
  <si>
    <t>81322701</t>
  </si>
  <si>
    <t>81322703</t>
  </si>
  <si>
    <t>81322704</t>
  </si>
  <si>
    <t>81322710</t>
  </si>
  <si>
    <t>81322714</t>
  </si>
  <si>
    <t>81322719</t>
  </si>
  <si>
    <t>81322722</t>
  </si>
  <si>
    <t>81322724</t>
  </si>
  <si>
    <t>81322728</t>
  </si>
  <si>
    <t>81322729</t>
  </si>
  <si>
    <t>81322730</t>
  </si>
  <si>
    <t>81322731</t>
  </si>
  <si>
    <t>81322732</t>
  </si>
  <si>
    <t>81322734</t>
  </si>
  <si>
    <t>81322735</t>
  </si>
  <si>
    <t>81322736</t>
  </si>
  <si>
    <t>81322743</t>
  </si>
  <si>
    <t>81322744</t>
  </si>
  <si>
    <t>81322747</t>
  </si>
  <si>
    <t>81322748</t>
  </si>
  <si>
    <t>81322749</t>
  </si>
  <si>
    <t>81322750</t>
  </si>
  <si>
    <t>81322752</t>
  </si>
  <si>
    <t>81322753</t>
  </si>
  <si>
    <t>81322755</t>
  </si>
  <si>
    <t>81322759</t>
  </si>
  <si>
    <t>81322760</t>
  </si>
  <si>
    <t>81322762</t>
  </si>
  <si>
    <t>81322767</t>
  </si>
  <si>
    <t>81322768</t>
  </si>
  <si>
    <t>81322769</t>
  </si>
  <si>
    <t>81322771</t>
  </si>
  <si>
    <t>81322772</t>
  </si>
  <si>
    <t>81322774</t>
  </si>
  <si>
    <t>81322775</t>
  </si>
  <si>
    <t>81322778</t>
  </si>
  <si>
    <t>81322782</t>
  </si>
  <si>
    <t>81322783</t>
  </si>
  <si>
    <t>81322784</t>
  </si>
  <si>
    <t>81322785</t>
  </si>
  <si>
    <t>81322786</t>
  </si>
  <si>
    <t>81322787</t>
  </si>
  <si>
    <t>81322789</t>
  </si>
  <si>
    <t>81322790</t>
  </si>
  <si>
    <t>81322791</t>
  </si>
  <si>
    <t>81322795</t>
  </si>
  <si>
    <t>81322796</t>
  </si>
  <si>
    <t>81322797</t>
  </si>
  <si>
    <t>81322798</t>
  </si>
  <si>
    <t>81322799</t>
  </si>
  <si>
    <t>81322800</t>
  </si>
  <si>
    <t>81322805</t>
  </si>
  <si>
    <t>81322806</t>
  </si>
  <si>
    <t>81322811</t>
  </si>
  <si>
    <t>81322812</t>
  </si>
  <si>
    <t>81322813</t>
  </si>
  <si>
    <t>81322814</t>
  </si>
  <si>
    <t>81322816</t>
  </si>
  <si>
    <t>81322820</t>
  </si>
  <si>
    <t>81322824</t>
  </si>
  <si>
    <t>81322827</t>
  </si>
  <si>
    <t>81322828</t>
  </si>
  <si>
    <t>81322830</t>
  </si>
  <si>
    <t>81322832</t>
  </si>
  <si>
    <t>81322834</t>
  </si>
  <si>
    <t>81322835</t>
  </si>
  <si>
    <t>81322837</t>
  </si>
  <si>
    <t>81322839</t>
  </si>
  <si>
    <t>81322847</t>
  </si>
  <si>
    <t>81322853</t>
  </si>
  <si>
    <t>81322854</t>
  </si>
  <si>
    <t>81322855</t>
  </si>
  <si>
    <t>81322856</t>
  </si>
  <si>
    <t>81322858</t>
  </si>
  <si>
    <t>81322861</t>
  </si>
  <si>
    <t>81322877</t>
  </si>
  <si>
    <t>81322878</t>
  </si>
  <si>
    <t>81322883</t>
  </si>
  <si>
    <t>81322885</t>
  </si>
  <si>
    <t>81322887</t>
  </si>
  <si>
    <t>81322906</t>
  </si>
  <si>
    <t>81322907</t>
  </si>
  <si>
    <t>81322908</t>
  </si>
  <si>
    <t>81322909</t>
  </si>
  <si>
    <t>81322910</t>
  </si>
  <si>
    <t>81322912</t>
  </si>
  <si>
    <t>81322913</t>
  </si>
  <si>
    <t>81322914</t>
  </si>
  <si>
    <t>81322916</t>
  </si>
  <si>
    <t>81322919</t>
  </si>
  <si>
    <t>81322920</t>
  </si>
  <si>
    <t>81322921</t>
  </si>
  <si>
    <t>81322922</t>
  </si>
  <si>
    <t>81322923</t>
  </si>
  <si>
    <t>81322924</t>
  </si>
  <si>
    <t>81322925</t>
  </si>
  <si>
    <t>81322926</t>
  </si>
  <si>
    <t>81322927</t>
  </si>
  <si>
    <t>81322928</t>
  </si>
  <si>
    <t>81322929</t>
  </si>
  <si>
    <t>81322930</t>
  </si>
  <si>
    <t>81322935</t>
  </si>
  <si>
    <t>81322944</t>
  </si>
  <si>
    <t>81322945</t>
  </si>
  <si>
    <t>81322947</t>
  </si>
  <si>
    <t>81322949</t>
  </si>
  <si>
    <t>81322958</t>
  </si>
  <si>
    <t>81322960</t>
  </si>
  <si>
    <t>81322961</t>
  </si>
  <si>
    <t>81322962</t>
  </si>
  <si>
    <t>81322963</t>
  </si>
  <si>
    <t>81322964</t>
  </si>
  <si>
    <t>81322966</t>
  </si>
  <si>
    <t>81322968</t>
  </si>
  <si>
    <t>81322969</t>
  </si>
  <si>
    <t>81322981</t>
  </si>
  <si>
    <t>81322986</t>
  </si>
  <si>
    <t>81322987</t>
  </si>
  <si>
    <t>81322988</t>
  </si>
  <si>
    <t>81322989</t>
  </si>
  <si>
    <t>81322997</t>
  </si>
  <si>
    <t>81322998</t>
  </si>
  <si>
    <t>81323002</t>
  </si>
  <si>
    <t>81323003</t>
  </si>
  <si>
    <t>81323004</t>
  </si>
  <si>
    <t>81323006</t>
  </si>
  <si>
    <t>81323021</t>
  </si>
  <si>
    <t>81323022</t>
  </si>
  <si>
    <t>81323037</t>
  </si>
  <si>
    <t>81323038</t>
  </si>
  <si>
    <t>81323041</t>
  </si>
  <si>
    <t>81323043</t>
  </si>
  <si>
    <t>81323044</t>
  </si>
  <si>
    <t>81323046</t>
  </si>
  <si>
    <t>81323048</t>
  </si>
  <si>
    <t>81323049</t>
  </si>
  <si>
    <t>81323052</t>
  </si>
  <si>
    <t>81323064</t>
  </si>
  <si>
    <t>81323065</t>
  </si>
  <si>
    <t>81323070</t>
  </si>
  <si>
    <t>81323071</t>
  </si>
  <si>
    <t>81323072</t>
  </si>
  <si>
    <t>81323075</t>
  </si>
  <si>
    <t>81323076</t>
  </si>
  <si>
    <t>81323077</t>
  </si>
  <si>
    <t>81323078</t>
  </si>
  <si>
    <t>81323080</t>
  </si>
  <si>
    <t>81323082</t>
  </si>
  <si>
    <t>81323083</t>
  </si>
  <si>
    <t>81323084</t>
  </si>
  <si>
    <t>81323085</t>
  </si>
  <si>
    <t>81323086</t>
  </si>
  <si>
    <t>81323088</t>
  </si>
  <si>
    <t>81323090</t>
  </si>
  <si>
    <t>81323091</t>
  </si>
  <si>
    <t>81323092</t>
  </si>
  <si>
    <t>81323093</t>
  </si>
  <si>
    <t>81323094</t>
  </si>
  <si>
    <t>81323095</t>
  </si>
  <si>
    <t>81323096</t>
  </si>
  <si>
    <t>81323097</t>
  </si>
  <si>
    <t>81323099</t>
  </si>
  <si>
    <t>81323102</t>
  </si>
  <si>
    <t>81323106</t>
  </si>
  <si>
    <t>81323108</t>
  </si>
  <si>
    <t>81323110</t>
  </si>
  <si>
    <t>81323112</t>
  </si>
  <si>
    <t>81323113</t>
  </si>
  <si>
    <t>81323114</t>
  </si>
  <si>
    <t>81323115</t>
  </si>
  <si>
    <t>81323116</t>
  </si>
  <si>
    <t>81323120</t>
  </si>
  <si>
    <t>81323121</t>
  </si>
  <si>
    <t>81323122</t>
  </si>
  <si>
    <t>81323124</t>
  </si>
  <si>
    <t>81323127</t>
  </si>
  <si>
    <t>81323129</t>
  </si>
  <si>
    <t>81323143</t>
  </si>
  <si>
    <t>81323159</t>
  </si>
  <si>
    <t>81323161</t>
  </si>
  <si>
    <t>81323164</t>
  </si>
  <si>
    <t>81323165</t>
  </si>
  <si>
    <t>81323166</t>
  </si>
  <si>
    <t>81323173</t>
  </si>
  <si>
    <t>81323177</t>
  </si>
  <si>
    <t>81323178</t>
  </si>
  <si>
    <t>81323179</t>
  </si>
  <si>
    <t>81323183</t>
  </si>
  <si>
    <t>81323186</t>
  </si>
  <si>
    <t>81323187</t>
  </si>
  <si>
    <t>81323188</t>
  </si>
  <si>
    <t>81323189</t>
  </si>
  <si>
    <t>81323190</t>
  </si>
  <si>
    <t>81323192</t>
  </si>
  <si>
    <t>81323193</t>
  </si>
  <si>
    <t>81323194</t>
  </si>
  <si>
    <t>81323195</t>
  </si>
  <si>
    <t>81323202</t>
  </si>
  <si>
    <t>81323203</t>
  </si>
  <si>
    <t>81323206</t>
  </si>
  <si>
    <t>81323208</t>
  </si>
  <si>
    <t>81323211</t>
  </si>
  <si>
    <t>81323213</t>
  </si>
  <si>
    <t>81323249</t>
  </si>
  <si>
    <t>81323250</t>
  </si>
  <si>
    <t>81323251</t>
  </si>
  <si>
    <t>81323252</t>
  </si>
  <si>
    <t>81323255</t>
  </si>
  <si>
    <t>81323258</t>
  </si>
  <si>
    <t>81323261</t>
  </si>
  <si>
    <t>81323262</t>
  </si>
  <si>
    <t>81323263</t>
  </si>
  <si>
    <t>81323264</t>
  </si>
  <si>
    <t>81323265</t>
  </si>
  <si>
    <t>81323266</t>
  </si>
  <si>
    <t>81323278</t>
  </si>
  <si>
    <t>81323283</t>
  </si>
  <si>
    <t>81323290</t>
  </si>
  <si>
    <t>81323294</t>
  </si>
  <si>
    <t>81323296</t>
  </si>
  <si>
    <t>81323297</t>
  </si>
  <si>
    <t>81323298</t>
  </si>
  <si>
    <t>81323299</t>
  </si>
  <si>
    <t>81323311</t>
  </si>
  <si>
    <t>81323323</t>
  </si>
  <si>
    <t>81323324</t>
  </si>
  <si>
    <t>81323325</t>
  </si>
  <si>
    <t>81323327</t>
  </si>
  <si>
    <t>81323328</t>
  </si>
  <si>
    <t>81323334</t>
  </si>
  <si>
    <t>81323335</t>
  </si>
  <si>
    <t>81323337</t>
  </si>
  <si>
    <t>81323339</t>
  </si>
  <si>
    <t>81323340</t>
  </si>
  <si>
    <t>81323345</t>
  </si>
  <si>
    <t>81323348</t>
  </si>
  <si>
    <t>81323353</t>
  </si>
  <si>
    <t>81323355</t>
  </si>
  <si>
    <t>81323356</t>
  </si>
  <si>
    <t>81323357</t>
  </si>
  <si>
    <t>81323358</t>
  </si>
  <si>
    <t>81323359</t>
  </si>
  <si>
    <t>81323361</t>
  </si>
  <si>
    <t>81323364</t>
  </si>
  <si>
    <t>81323365</t>
  </si>
  <si>
    <t>81323368</t>
  </si>
  <si>
    <t>81323369</t>
  </si>
  <si>
    <t>81323371</t>
  </si>
  <si>
    <t>81323374</t>
  </si>
  <si>
    <t>81323375</t>
  </si>
  <si>
    <t>81323377</t>
  </si>
  <si>
    <t>81323380</t>
  </si>
  <si>
    <t>81323386</t>
  </si>
  <si>
    <t>81323387</t>
  </si>
  <si>
    <t>81323389</t>
  </si>
  <si>
    <t>81323390</t>
  </si>
  <si>
    <t>81323391</t>
  </si>
  <si>
    <t>81323392</t>
  </si>
  <si>
    <t>81323397</t>
  </si>
  <si>
    <t>81323399</t>
  </si>
  <si>
    <t>81323400</t>
  </si>
  <si>
    <t>81323404</t>
  </si>
  <si>
    <t>81323405</t>
  </si>
  <si>
    <t>81323406</t>
  </si>
  <si>
    <t>81323408</t>
  </si>
  <si>
    <t>81323409</t>
  </si>
  <si>
    <t>81323412</t>
  </si>
  <si>
    <t>81323413</t>
  </si>
  <si>
    <t>81323415</t>
  </si>
  <si>
    <t>81323416</t>
  </si>
  <si>
    <t>81323417</t>
  </si>
  <si>
    <t>81323418</t>
  </si>
  <si>
    <t>81323420</t>
  </si>
  <si>
    <t>81323423</t>
  </si>
  <si>
    <t>81323426</t>
  </si>
  <si>
    <t>81323431</t>
  </si>
  <si>
    <t>81323432</t>
  </si>
  <si>
    <t>81323433</t>
  </si>
  <si>
    <t>81323437</t>
  </si>
  <si>
    <t>81323441</t>
  </si>
  <si>
    <t>81323444</t>
  </si>
  <si>
    <t>81323445</t>
  </si>
  <si>
    <t>81323446</t>
  </si>
  <si>
    <t>81323447</t>
  </si>
  <si>
    <t>81323448</t>
  </si>
  <si>
    <t>81323471</t>
  </si>
  <si>
    <t>81323472</t>
  </si>
  <si>
    <t>81323473</t>
  </si>
  <si>
    <t>81323474</t>
  </si>
  <si>
    <t>81323475</t>
  </si>
  <si>
    <t>81323478</t>
  </si>
  <si>
    <t>81323481</t>
  </si>
  <si>
    <t>81323497</t>
  </si>
  <si>
    <t>81323498</t>
  </si>
  <si>
    <t>81323501</t>
  </si>
  <si>
    <t>81323502</t>
  </si>
  <si>
    <t>81323503</t>
  </si>
  <si>
    <t>81323504</t>
  </si>
  <si>
    <t>81323505</t>
  </si>
  <si>
    <t>81323506</t>
  </si>
  <si>
    <t>81323508</t>
  </si>
  <si>
    <t>81323510</t>
  </si>
  <si>
    <t>81323511</t>
  </si>
  <si>
    <t>81323513</t>
  </si>
  <si>
    <t>81323515</t>
  </si>
  <si>
    <t>81323516</t>
  </si>
  <si>
    <t>81323517</t>
  </si>
  <si>
    <t>81323518</t>
  </si>
  <si>
    <t>81323522</t>
  </si>
  <si>
    <t>81323524</t>
  </si>
  <si>
    <t>81323525</t>
  </si>
  <si>
    <t>81323526</t>
  </si>
  <si>
    <t>81323528</t>
  </si>
  <si>
    <t>81323529</t>
  </si>
  <si>
    <t>81323530</t>
  </si>
  <si>
    <t>81323533</t>
  </si>
  <si>
    <t>81323536</t>
  </si>
  <si>
    <t>81323537</t>
  </si>
  <si>
    <t>81323538</t>
  </si>
  <si>
    <t>81323539</t>
  </si>
  <si>
    <t>81323541</t>
  </si>
  <si>
    <t>81323542</t>
  </si>
  <si>
    <t>81323550</t>
  </si>
  <si>
    <t>81323551</t>
  </si>
  <si>
    <t>81323552</t>
  </si>
  <si>
    <t>81323553</t>
  </si>
  <si>
    <t>81323561</t>
  </si>
  <si>
    <t>81323563</t>
  </si>
  <si>
    <t>81323564</t>
  </si>
  <si>
    <t>81323566</t>
  </si>
  <si>
    <t>81323569</t>
  </si>
  <si>
    <t>81323570</t>
  </si>
  <si>
    <t>81323571</t>
  </si>
  <si>
    <t>81323572</t>
  </si>
  <si>
    <t>81323573</t>
  </si>
  <si>
    <t>81323582</t>
  </si>
  <si>
    <t>81323593</t>
  </si>
  <si>
    <t>81323594</t>
  </si>
  <si>
    <t>81323596</t>
  </si>
  <si>
    <t>81323598</t>
  </si>
  <si>
    <t>81323607</t>
  </si>
  <si>
    <t>81323609</t>
  </si>
  <si>
    <t>81323630</t>
  </si>
  <si>
    <t>81323631</t>
  </si>
  <si>
    <t>81323632</t>
  </si>
  <si>
    <t>81323633</t>
  </si>
  <si>
    <t>81323634</t>
  </si>
  <si>
    <t>81323635</t>
  </si>
  <si>
    <t>81323636</t>
  </si>
  <si>
    <t>81323641</t>
  </si>
  <si>
    <t>81323643</t>
  </si>
  <si>
    <t>81323644</t>
  </si>
  <si>
    <t>81323645</t>
  </si>
  <si>
    <t>81323650</t>
  </si>
  <si>
    <t>81323657</t>
  </si>
  <si>
    <t>81323661</t>
  </si>
  <si>
    <t>81323667</t>
  </si>
  <si>
    <t>81323671</t>
  </si>
  <si>
    <t>81323672</t>
  </si>
  <si>
    <t>81323678</t>
  </si>
  <si>
    <t>81323680</t>
  </si>
  <si>
    <t>81323683</t>
  </si>
  <si>
    <t>81323684</t>
  </si>
  <si>
    <t>81323685</t>
  </si>
  <si>
    <t>81323686</t>
  </si>
  <si>
    <t>81323687</t>
  </si>
  <si>
    <t>81323689</t>
  </si>
  <si>
    <t>81323691</t>
  </si>
  <si>
    <t>81323692</t>
  </si>
  <si>
    <t>81323694</t>
  </si>
  <si>
    <t>81323695</t>
  </si>
  <si>
    <t>81323698</t>
  </si>
  <si>
    <t>81323701</t>
  </si>
  <si>
    <t>81323703</t>
  </si>
  <si>
    <t>81323704</t>
  </si>
  <si>
    <t>81323705</t>
  </si>
  <si>
    <t>81323716</t>
  </si>
  <si>
    <t>81323717</t>
  </si>
  <si>
    <t>81323722</t>
  </si>
  <si>
    <t>81323723</t>
  </si>
  <si>
    <t>81323764</t>
  </si>
  <si>
    <t>81323770</t>
  </si>
  <si>
    <t>81323771</t>
  </si>
  <si>
    <t>81323772</t>
  </si>
  <si>
    <t>81323774</t>
  </si>
  <si>
    <t>81323778</t>
  </si>
  <si>
    <t>81323779</t>
  </si>
  <si>
    <t>81323780</t>
  </si>
  <si>
    <t>81323781</t>
  </si>
  <si>
    <t>81323783</t>
  </si>
  <si>
    <t>81323784</t>
  </si>
  <si>
    <t>81323785</t>
  </si>
  <si>
    <t>81323788</t>
  </si>
  <si>
    <t>81323790</t>
  </si>
  <si>
    <t>81323794</t>
  </si>
  <si>
    <t>81323795</t>
  </si>
  <si>
    <t>81323796</t>
  </si>
  <si>
    <t>81323797</t>
  </si>
  <si>
    <t>81323798</t>
  </si>
  <si>
    <t>81323799</t>
  </si>
  <si>
    <t>81323800</t>
  </si>
  <si>
    <t>81323801</t>
  </si>
  <si>
    <t>81323803</t>
  </si>
  <si>
    <t>81323806</t>
  </si>
  <si>
    <t>81323807</t>
  </si>
  <si>
    <t>81323808</t>
  </si>
  <si>
    <t>81323810</t>
  </si>
  <si>
    <t>81323812</t>
  </si>
  <si>
    <t>81323839</t>
  </si>
  <si>
    <t>81323842</t>
  </si>
  <si>
    <t>81323844</t>
  </si>
  <si>
    <t>81323847</t>
  </si>
  <si>
    <t>81323849</t>
  </si>
  <si>
    <t>81323851</t>
  </si>
  <si>
    <t>81323853</t>
  </si>
  <si>
    <t>81323854</t>
  </si>
  <si>
    <t>81323855</t>
  </si>
  <si>
    <t>81323856</t>
  </si>
  <si>
    <t>81323857</t>
  </si>
  <si>
    <t>81323861</t>
  </si>
  <si>
    <t>81323862</t>
  </si>
  <si>
    <t>81323863</t>
  </si>
  <si>
    <t>81323864</t>
  </si>
  <si>
    <t>81323890</t>
  </si>
  <si>
    <t>81323894</t>
  </si>
  <si>
    <t>81323895</t>
  </si>
  <si>
    <t>81323896</t>
  </si>
  <si>
    <t>81323897</t>
  </si>
  <si>
    <t>81323901</t>
  </si>
  <si>
    <t>81323902</t>
  </si>
  <si>
    <t>81323903</t>
  </si>
  <si>
    <t>81323904</t>
  </si>
  <si>
    <t>81323905</t>
  </si>
  <si>
    <t>81323907</t>
  </si>
  <si>
    <t>81323908</t>
  </si>
  <si>
    <t>81323910</t>
  </si>
  <si>
    <t>81323911</t>
  </si>
  <si>
    <t>81323912</t>
  </si>
  <si>
    <t>81323913</t>
  </si>
  <si>
    <t>81323914</t>
  </si>
  <si>
    <t>81323916</t>
  </si>
  <si>
    <t>81323917</t>
  </si>
  <si>
    <t>81323919</t>
  </si>
  <si>
    <t>81323920</t>
  </si>
  <si>
    <t>81323940</t>
  </si>
  <si>
    <t>81323943</t>
  </si>
  <si>
    <t>81323946</t>
  </si>
  <si>
    <t>81323947</t>
  </si>
  <si>
    <t>81323948</t>
  </si>
  <si>
    <t>81323949</t>
  </si>
  <si>
    <t>81323950</t>
  </si>
  <si>
    <t>81323953</t>
  </si>
  <si>
    <t>81323954</t>
  </si>
  <si>
    <t>81323955</t>
  </si>
  <si>
    <t>81323956</t>
  </si>
  <si>
    <t>81323959</t>
  </si>
  <si>
    <t>81323960</t>
  </si>
  <si>
    <t>81323963</t>
  </si>
  <si>
    <t>81323965</t>
  </si>
  <si>
    <t>81323966</t>
  </si>
  <si>
    <t>81323968</t>
  </si>
  <si>
    <t>81323969</t>
  </si>
  <si>
    <t>81323970</t>
  </si>
  <si>
    <t>81323975</t>
  </si>
  <si>
    <t>81323976</t>
  </si>
  <si>
    <t>81323982</t>
  </si>
  <si>
    <t>81323983</t>
  </si>
  <si>
    <t>81323988</t>
  </si>
  <si>
    <t>81323993</t>
  </si>
  <si>
    <t>81323994</t>
  </si>
  <si>
    <t>81323995</t>
  </si>
  <si>
    <t>81323997</t>
  </si>
  <si>
    <t>81323998</t>
  </si>
  <si>
    <t>81323999</t>
  </si>
  <si>
    <t>81324000</t>
  </si>
  <si>
    <t>81324005</t>
  </si>
  <si>
    <t>81324007</t>
  </si>
  <si>
    <t>81324008</t>
  </si>
  <si>
    <t>81324011</t>
  </si>
  <si>
    <t>81324014</t>
  </si>
  <si>
    <t>81324015</t>
  </si>
  <si>
    <t>81324016</t>
  </si>
  <si>
    <t>81324017</t>
  </si>
  <si>
    <t>81324019</t>
  </si>
  <si>
    <t>81324020</t>
  </si>
  <si>
    <t>81324023</t>
  </si>
  <si>
    <t>81324024</t>
  </si>
  <si>
    <t>81324025</t>
  </si>
  <si>
    <t>81324027</t>
  </si>
  <si>
    <t>81324028</t>
  </si>
  <si>
    <t>81324029</t>
  </si>
  <si>
    <t>81324031</t>
  </si>
  <si>
    <t>81324032</t>
  </si>
  <si>
    <t>81324034</t>
  </si>
  <si>
    <t>81324038</t>
  </si>
  <si>
    <t>81324042</t>
  </si>
  <si>
    <t>81324043</t>
  </si>
  <si>
    <t>81324048</t>
  </si>
  <si>
    <t>81324059</t>
  </si>
  <si>
    <t>81324061</t>
  </si>
  <si>
    <t>81324065</t>
  </si>
  <si>
    <t>81324066</t>
  </si>
  <si>
    <t>81324067</t>
  </si>
  <si>
    <t>81324069</t>
  </si>
  <si>
    <t>81324070</t>
  </si>
  <si>
    <t>81324071</t>
  </si>
  <si>
    <t>81324072</t>
  </si>
  <si>
    <t>81324073</t>
  </si>
  <si>
    <t>81324078</t>
  </si>
  <si>
    <t>81324079</t>
  </si>
  <si>
    <t>81324080</t>
  </si>
  <si>
    <t>81324081</t>
  </si>
  <si>
    <t>81324082</t>
  </si>
  <si>
    <t>81324083</t>
  </si>
  <si>
    <t>81324084</t>
  </si>
  <si>
    <t>81324085</t>
  </si>
  <si>
    <t>81324086</t>
  </si>
  <si>
    <t>81324090</t>
  </si>
  <si>
    <t>81324092</t>
  </si>
  <si>
    <t>81324094</t>
  </si>
  <si>
    <t>81324096</t>
  </si>
  <si>
    <t>81324097</t>
  </si>
  <si>
    <t>81324098</t>
  </si>
  <si>
    <t>81324100</t>
  </si>
  <si>
    <t>81324103</t>
  </si>
  <si>
    <t>81324105</t>
  </si>
  <si>
    <t>81324126</t>
  </si>
  <si>
    <t>81324127</t>
  </si>
  <si>
    <t>81324128</t>
  </si>
  <si>
    <t>81324129</t>
  </si>
  <si>
    <t>81324132</t>
  </si>
  <si>
    <t>81324134</t>
  </si>
  <si>
    <t>81324137</t>
  </si>
  <si>
    <t>81324138</t>
  </si>
  <si>
    <t>81324142</t>
  </si>
  <si>
    <t>81324143</t>
  </si>
  <si>
    <t>81324148</t>
  </si>
  <si>
    <t>81324151</t>
  </si>
  <si>
    <t>81324156</t>
  </si>
  <si>
    <t>81324159</t>
  </si>
  <si>
    <t>81324160</t>
  </si>
  <si>
    <t>81324161</t>
  </si>
  <si>
    <t>81324162</t>
  </si>
  <si>
    <t>81324165</t>
  </si>
  <si>
    <t>81324167</t>
  </si>
  <si>
    <t>81324168</t>
  </si>
  <si>
    <t>81324177</t>
  </si>
  <si>
    <t>81324179</t>
  </si>
  <si>
    <t>81324192</t>
  </si>
  <si>
    <t>81324193</t>
  </si>
  <si>
    <t>81324194</t>
  </si>
  <si>
    <t>81324195</t>
  </si>
  <si>
    <t>81324197</t>
  </si>
  <si>
    <t>81324200</t>
  </si>
  <si>
    <t>81324202</t>
  </si>
  <si>
    <t>81324203</t>
  </si>
  <si>
    <t>81324204</t>
  </si>
  <si>
    <t>81324205</t>
  </si>
  <si>
    <t>81324209</t>
  </si>
  <si>
    <t>81324210</t>
  </si>
  <si>
    <t>81324211</t>
  </si>
  <si>
    <t>81324213</t>
  </si>
  <si>
    <t>81324221</t>
  </si>
  <si>
    <t>81324224</t>
  </si>
  <si>
    <t>81324225</t>
  </si>
  <si>
    <t>81324226</t>
  </si>
  <si>
    <t>81324230</t>
  </si>
  <si>
    <t>81324232</t>
  </si>
  <si>
    <t>81324235</t>
  </si>
  <si>
    <t>81324237</t>
  </si>
  <si>
    <t>81324239</t>
  </si>
  <si>
    <t>81324240</t>
  </si>
  <si>
    <t>81324243</t>
  </si>
  <si>
    <t>81324248</t>
  </si>
  <si>
    <t>81324249</t>
  </si>
  <si>
    <t>81324251</t>
  </si>
  <si>
    <t>81324254</t>
  </si>
  <si>
    <t>81324258</t>
  </si>
  <si>
    <t>81324259</t>
  </si>
  <si>
    <t>81324262</t>
  </si>
  <si>
    <t>81324264</t>
  </si>
  <si>
    <t>81324266</t>
  </si>
  <si>
    <t>81324267</t>
  </si>
  <si>
    <t>81324268</t>
  </si>
  <si>
    <t>81324269</t>
  </si>
  <si>
    <t>81324270</t>
  </si>
  <si>
    <t>81324273</t>
  </si>
  <si>
    <t>81324274</t>
  </si>
  <si>
    <t>81324275</t>
  </si>
  <si>
    <t>81324278</t>
  </si>
  <si>
    <t>81324299</t>
  </si>
  <si>
    <t>81324300</t>
  </si>
  <si>
    <t>81324301</t>
  </si>
  <si>
    <t>81324302</t>
  </si>
  <si>
    <t>81324303</t>
  </si>
  <si>
    <t>81324305</t>
  </si>
  <si>
    <t>81324306</t>
  </si>
  <si>
    <t>81324317</t>
  </si>
  <si>
    <t>81324333</t>
  </si>
  <si>
    <t>81324335</t>
  </si>
  <si>
    <t>81324337</t>
  </si>
  <si>
    <t>81324338</t>
  </si>
  <si>
    <t>81324343</t>
  </si>
  <si>
    <t>81324345</t>
  </si>
  <si>
    <t>81324349</t>
  </si>
  <si>
    <t>81324363</t>
  </si>
  <si>
    <t>81324365</t>
  </si>
  <si>
    <t>81324366</t>
  </si>
  <si>
    <t>81324367</t>
  </si>
  <si>
    <t>81324370</t>
  </si>
  <si>
    <t>81324373</t>
  </si>
  <si>
    <t>81324376</t>
  </si>
  <si>
    <t>81324377</t>
  </si>
  <si>
    <t>81324378</t>
  </si>
  <si>
    <t>81324421</t>
  </si>
  <si>
    <t>81324422</t>
  </si>
  <si>
    <t>81324424</t>
  </si>
  <si>
    <t>81324425</t>
  </si>
  <si>
    <t>81324426</t>
  </si>
  <si>
    <t>81324427</t>
  </si>
  <si>
    <t>81324428</t>
  </si>
  <si>
    <t>81324429</t>
  </si>
  <si>
    <t>81324431</t>
  </si>
  <si>
    <t>81324434</t>
  </si>
  <si>
    <t>81324435</t>
  </si>
  <si>
    <t>81324436</t>
  </si>
  <si>
    <t>81324437</t>
  </si>
  <si>
    <t>81324440</t>
  </si>
  <si>
    <t>81324444</t>
  </si>
  <si>
    <t>81324445</t>
  </si>
  <si>
    <t>81324446</t>
  </si>
  <si>
    <t>81324447</t>
  </si>
  <si>
    <t>81324450</t>
  </si>
  <si>
    <t>81324456</t>
  </si>
  <si>
    <t>81324460</t>
  </si>
  <si>
    <t>81324461</t>
  </si>
  <si>
    <t>81324463</t>
  </si>
  <si>
    <t>81324464</t>
  </si>
  <si>
    <t>81324470</t>
  </si>
  <si>
    <t>81324472</t>
  </si>
  <si>
    <t>81324484</t>
  </si>
  <si>
    <t>81324485</t>
  </si>
  <si>
    <t>81324487</t>
  </si>
  <si>
    <t>81324488</t>
  </si>
  <si>
    <t>81324489</t>
  </si>
  <si>
    <t>81324490</t>
  </si>
  <si>
    <t>81324491</t>
  </si>
  <si>
    <t>81324492</t>
  </si>
  <si>
    <t>81324495</t>
  </si>
  <si>
    <t>81324496</t>
  </si>
  <si>
    <t>81324497</t>
  </si>
  <si>
    <t>81324499</t>
  </si>
  <si>
    <t>81324500</t>
  </si>
  <si>
    <t>81324501</t>
  </si>
  <si>
    <t>81324502</t>
  </si>
  <si>
    <t>81324503</t>
  </si>
  <si>
    <t>81324504</t>
  </si>
  <si>
    <t>81324506</t>
  </si>
  <si>
    <t>81324507</t>
  </si>
  <si>
    <t>81324508</t>
  </si>
  <si>
    <t>81324510</t>
  </si>
  <si>
    <t>81324515</t>
  </si>
  <si>
    <t>81324516</t>
  </si>
  <si>
    <t>81324517</t>
  </si>
  <si>
    <t>81324518</t>
  </si>
  <si>
    <t>81324520</t>
  </si>
  <si>
    <t>81324521</t>
  </si>
  <si>
    <t>81324522</t>
  </si>
  <si>
    <t>81324523</t>
  </si>
  <si>
    <t>81324525</t>
  </si>
  <si>
    <t>81324526</t>
  </si>
  <si>
    <t>81324529</t>
  </si>
  <si>
    <t>81324533</t>
  </si>
  <si>
    <t>81324535</t>
  </si>
  <si>
    <t>81324538</t>
  </si>
  <si>
    <t>81324539</t>
  </si>
  <si>
    <t>81324540</t>
  </si>
  <si>
    <t>81324545</t>
  </si>
  <si>
    <t>81324546</t>
  </si>
  <si>
    <t>81324557</t>
  </si>
  <si>
    <t>81324567</t>
  </si>
  <si>
    <t>81324573</t>
  </si>
  <si>
    <t>81324575</t>
  </si>
  <si>
    <t>81324576</t>
  </si>
  <si>
    <t>81324579</t>
  </si>
  <si>
    <t>81324580</t>
  </si>
  <si>
    <t>81324583</t>
  </si>
  <si>
    <t>81324584</t>
  </si>
  <si>
    <t>81324585</t>
  </si>
  <si>
    <t>81324587</t>
  </si>
  <si>
    <t>81324588</t>
  </si>
  <si>
    <t>81324589</t>
  </si>
  <si>
    <t>81324590</t>
  </si>
  <si>
    <t>81324591</t>
  </si>
  <si>
    <t>81324592</t>
  </si>
  <si>
    <t>81324593</t>
  </si>
  <si>
    <t>81324594</t>
  </si>
  <si>
    <t>81324596</t>
  </si>
  <si>
    <t>81324597</t>
  </si>
  <si>
    <t>81324598</t>
  </si>
  <si>
    <t>81324602</t>
  </si>
  <si>
    <t>81324603</t>
  </si>
  <si>
    <t>81324604</t>
  </si>
  <si>
    <t>81324605</t>
  </si>
  <si>
    <t>81324606</t>
  </si>
  <si>
    <t>81324607</t>
  </si>
  <si>
    <t>81324608</t>
  </si>
  <si>
    <t>81324609</t>
  </si>
  <si>
    <t>81324610</t>
  </si>
  <si>
    <t>81324611</t>
  </si>
  <si>
    <t>81324614</t>
  </si>
  <si>
    <t>81324615</t>
  </si>
  <si>
    <t>81324619</t>
  </si>
  <si>
    <t>81324620</t>
  </si>
  <si>
    <t>81324621</t>
  </si>
  <si>
    <t>81324622</t>
  </si>
  <si>
    <t>81324623</t>
  </si>
  <si>
    <t>81324624</t>
  </si>
  <si>
    <t>81324625</t>
  </si>
  <si>
    <t>81324626</t>
  </si>
  <si>
    <t>81324627</t>
  </si>
  <si>
    <t>81324628</t>
  </si>
  <si>
    <t>81324631</t>
  </si>
  <si>
    <t>81324632</t>
  </si>
  <si>
    <t>81324635</t>
  </si>
  <si>
    <t>81324637</t>
  </si>
  <si>
    <t>81324638</t>
  </si>
  <si>
    <t>81324639</t>
  </si>
  <si>
    <t>81324640</t>
  </si>
  <si>
    <t>81324641</t>
  </si>
  <si>
    <t>81324642</t>
  </si>
  <si>
    <t>81324643</t>
  </si>
  <si>
    <t>81324644</t>
  </si>
  <si>
    <t>81324645</t>
  </si>
  <si>
    <t>81324646</t>
  </si>
  <si>
    <t>81324647</t>
  </si>
  <si>
    <t>81324648</t>
  </si>
  <si>
    <t>81324650</t>
  </si>
  <si>
    <t>81324651</t>
  </si>
  <si>
    <t>81324652</t>
  </si>
  <si>
    <t>81324653</t>
  </si>
  <si>
    <t>81324654</t>
  </si>
  <si>
    <t>81324656</t>
  </si>
  <si>
    <t>81324657</t>
  </si>
  <si>
    <t>81324659</t>
  </si>
  <si>
    <t>81324665</t>
  </si>
  <si>
    <t>81324667</t>
  </si>
  <si>
    <t>81324668</t>
  </si>
  <si>
    <t>81324669</t>
  </si>
  <si>
    <t>81324695</t>
  </si>
  <si>
    <t>81324696</t>
  </si>
  <si>
    <t>81324697</t>
  </si>
  <si>
    <t>81324698</t>
  </si>
  <si>
    <t>81324699</t>
  </si>
  <si>
    <t>81324701</t>
  </si>
  <si>
    <t>81324703</t>
  </si>
  <si>
    <t>81324704</t>
  </si>
  <si>
    <t>81324705</t>
  </si>
  <si>
    <t>81324707</t>
  </si>
  <si>
    <t>81324709</t>
  </si>
  <si>
    <t>81324710</t>
  </si>
  <si>
    <t>81324711</t>
  </si>
  <si>
    <t>81324713</t>
  </si>
  <si>
    <t>81324718</t>
  </si>
  <si>
    <t>81324725</t>
  </si>
  <si>
    <t>81324738</t>
  </si>
  <si>
    <t>81324739</t>
  </si>
  <si>
    <t>81324744</t>
  </si>
  <si>
    <t>81324747</t>
  </si>
  <si>
    <t>81324753</t>
  </si>
  <si>
    <t>81324755</t>
  </si>
  <si>
    <t>81324756</t>
  </si>
  <si>
    <t>81324757</t>
  </si>
  <si>
    <t>81324758</t>
  </si>
  <si>
    <t>81324759</t>
  </si>
  <si>
    <t>81324762</t>
  </si>
  <si>
    <t>81324767</t>
  </si>
  <si>
    <t>81324768</t>
  </si>
  <si>
    <t>81324769</t>
  </si>
  <si>
    <t>81324771</t>
  </si>
  <si>
    <t>81324776</t>
  </si>
  <si>
    <t>81324777</t>
  </si>
  <si>
    <t>81324778</t>
  </si>
  <si>
    <t>81324779</t>
  </si>
  <si>
    <t>81324780</t>
  </si>
  <si>
    <t>81324782</t>
  </si>
  <si>
    <t>81324783</t>
  </si>
  <si>
    <t>81324784</t>
  </si>
  <si>
    <t>81324785</t>
  </si>
  <si>
    <t>81324786</t>
  </si>
  <si>
    <t>81324788</t>
  </si>
  <si>
    <t>81324791</t>
  </si>
  <si>
    <t>81324794</t>
  </si>
  <si>
    <t>81324795</t>
  </si>
  <si>
    <t>81324796</t>
  </si>
  <si>
    <t>81324797</t>
  </si>
  <si>
    <t>81324798</t>
  </si>
  <si>
    <t>81324800</t>
  </si>
  <si>
    <t>81324801</t>
  </si>
  <si>
    <t>81324802</t>
  </si>
  <si>
    <t>81324803</t>
  </si>
  <si>
    <t>81324804</t>
  </si>
  <si>
    <t>81324805</t>
  </si>
  <si>
    <t>81324806</t>
  </si>
  <si>
    <t>81324807</t>
  </si>
  <si>
    <t>81324809</t>
  </si>
  <si>
    <t>81324810</t>
  </si>
  <si>
    <t>81324811</t>
  </si>
  <si>
    <t>81324812</t>
  </si>
  <si>
    <t>81324813</t>
  </si>
  <si>
    <t>81324817</t>
  </si>
  <si>
    <t>81324827</t>
  </si>
  <si>
    <t>81324830</t>
  </si>
  <si>
    <t>81324834</t>
  </si>
  <si>
    <t>81324854</t>
  </si>
  <si>
    <t>81324855</t>
  </si>
  <si>
    <t>81324868</t>
  </si>
  <si>
    <t>81324869</t>
  </si>
  <si>
    <t>81324870</t>
  </si>
  <si>
    <t>81324871</t>
  </si>
  <si>
    <t>81324877</t>
  </si>
  <si>
    <t>81324883</t>
  </si>
  <si>
    <t>81324885</t>
  </si>
  <si>
    <t>81324886</t>
  </si>
  <si>
    <t>81324887</t>
  </si>
  <si>
    <t>81324889</t>
  </si>
  <si>
    <t>81324890</t>
  </si>
  <si>
    <t>81324891</t>
  </si>
  <si>
    <t>81324893</t>
  </si>
  <si>
    <t>81324894</t>
  </si>
  <si>
    <t>81324897</t>
  </si>
  <si>
    <t>81324900</t>
  </si>
  <si>
    <t>81324904</t>
  </si>
  <si>
    <t>81324906</t>
  </si>
  <si>
    <t>81324908</t>
  </si>
  <si>
    <t>81324911</t>
  </si>
  <si>
    <t>81324915</t>
  </si>
  <si>
    <t>81324919</t>
  </si>
  <si>
    <t>81324924</t>
  </si>
  <si>
    <t>81324925</t>
  </si>
  <si>
    <t>81324926</t>
  </si>
  <si>
    <t>81324928</t>
  </si>
  <si>
    <t>81324938</t>
  </si>
  <si>
    <t>81324940</t>
  </si>
  <si>
    <t>81324941</t>
  </si>
  <si>
    <t>81324943</t>
  </si>
  <si>
    <t>81324948</t>
  </si>
  <si>
    <t>81324952</t>
  </si>
  <si>
    <t>81324953</t>
  </si>
  <si>
    <t>81324956</t>
  </si>
  <si>
    <t>81324958</t>
  </si>
  <si>
    <t>81324959</t>
  </si>
  <si>
    <t>81324960</t>
  </si>
  <si>
    <t>81324963</t>
  </si>
  <si>
    <t>81324966</t>
  </si>
  <si>
    <t>81324967</t>
  </si>
  <si>
    <t>81324968</t>
  </si>
  <si>
    <t>81324969</t>
  </si>
  <si>
    <t>81324987</t>
  </si>
  <si>
    <t>81324988</t>
  </si>
  <si>
    <t>81324989</t>
  </si>
  <si>
    <t>81324990</t>
  </si>
  <si>
    <t>81324991</t>
  </si>
  <si>
    <t>81324993</t>
  </si>
  <si>
    <t>81324995</t>
  </si>
  <si>
    <t>81324996</t>
  </si>
  <si>
    <t>81324997</t>
  </si>
  <si>
    <t>81324998</t>
  </si>
  <si>
    <t>81324999</t>
  </si>
  <si>
    <t>81325001</t>
  </si>
  <si>
    <t>81325002</t>
  </si>
  <si>
    <t>81325003</t>
  </si>
  <si>
    <t>81325005</t>
  </si>
  <si>
    <t>81325009</t>
  </si>
  <si>
    <t>81325010</t>
  </si>
  <si>
    <t>81325011</t>
  </si>
  <si>
    <t>81325013</t>
  </si>
  <si>
    <t>81325017</t>
  </si>
  <si>
    <t>81325019</t>
  </si>
  <si>
    <t>81325020</t>
  </si>
  <si>
    <t>81325021</t>
  </si>
  <si>
    <t>81325023</t>
  </si>
  <si>
    <t>81325024</t>
  </si>
  <si>
    <t>81325025</t>
  </si>
  <si>
    <t>81325036</t>
  </si>
  <si>
    <t>81325037</t>
  </si>
  <si>
    <t>81325041</t>
  </si>
  <si>
    <t>81325047</t>
  </si>
  <si>
    <t>81325051</t>
  </si>
  <si>
    <t>81325056</t>
  </si>
  <si>
    <t>81325057</t>
  </si>
  <si>
    <t>81325060</t>
  </si>
  <si>
    <t>81325061</t>
  </si>
  <si>
    <t>81325063</t>
  </si>
  <si>
    <t>81325067</t>
  </si>
  <si>
    <t>81325073</t>
  </si>
  <si>
    <t>81325080</t>
  </si>
  <si>
    <t>81325081</t>
  </si>
  <si>
    <t>81325082</t>
  </si>
  <si>
    <t>81325085</t>
  </si>
  <si>
    <t>81325089</t>
  </si>
  <si>
    <t>81325090</t>
  </si>
  <si>
    <t>81325094</t>
  </si>
  <si>
    <t>81325095</t>
  </si>
  <si>
    <t>81325097</t>
  </si>
  <si>
    <t>81325098</t>
  </si>
  <si>
    <t>81325103</t>
  </si>
  <si>
    <t>81325106</t>
  </si>
  <si>
    <t>81325107</t>
  </si>
  <si>
    <t>81325108</t>
  </si>
  <si>
    <t>81325109</t>
  </si>
  <si>
    <t>81325110</t>
  </si>
  <si>
    <t>81325112</t>
  </si>
  <si>
    <t>81325115</t>
  </si>
  <si>
    <t>81325116</t>
  </si>
  <si>
    <t>81325117</t>
  </si>
  <si>
    <t>81325126</t>
  </si>
  <si>
    <t>81325128</t>
  </si>
  <si>
    <t>81325133</t>
  </si>
  <si>
    <t>81325134</t>
  </si>
  <si>
    <t>81325135</t>
  </si>
  <si>
    <t>81325136</t>
  </si>
  <si>
    <t>81325137</t>
  </si>
  <si>
    <t>81325138</t>
  </si>
  <si>
    <t>81325139</t>
  </si>
  <si>
    <t>81325142</t>
  </si>
  <si>
    <t>81325143</t>
  </si>
  <si>
    <t>81325144</t>
  </si>
  <si>
    <t>81325145</t>
  </si>
  <si>
    <t>81325146</t>
  </si>
  <si>
    <t>81325147</t>
  </si>
  <si>
    <t>81325148</t>
  </si>
  <si>
    <t>81325151</t>
  </si>
  <si>
    <t>81325152</t>
  </si>
  <si>
    <t>81325154</t>
  </si>
  <si>
    <t>81325156</t>
  </si>
  <si>
    <t>81325157</t>
  </si>
  <si>
    <t>81325160</t>
  </si>
  <si>
    <t>81325161</t>
  </si>
  <si>
    <t>81325162</t>
  </si>
  <si>
    <t>81325163</t>
  </si>
  <si>
    <t>81325165</t>
  </si>
  <si>
    <t>81325166</t>
  </si>
  <si>
    <t>81325168</t>
  </si>
  <si>
    <t>81325169</t>
  </si>
  <si>
    <t>81325170</t>
  </si>
  <si>
    <t>81325172</t>
  </si>
  <si>
    <t>81325174</t>
  </si>
  <si>
    <t>81325177</t>
  </si>
  <si>
    <t>81325180</t>
  </si>
  <si>
    <t>81325181</t>
  </si>
  <si>
    <t>81325185</t>
  </si>
  <si>
    <t>81325186</t>
  </si>
  <si>
    <t>81325187</t>
  </si>
  <si>
    <t>81325189</t>
  </si>
  <si>
    <t>81325190</t>
  </si>
  <si>
    <t>81325192</t>
  </si>
  <si>
    <t>81325198</t>
  </si>
  <si>
    <t>81325201</t>
  </si>
  <si>
    <t>81325202</t>
  </si>
  <si>
    <t>81325203</t>
  </si>
  <si>
    <t>81325205</t>
  </si>
  <si>
    <t>81325206</t>
  </si>
  <si>
    <t>81325208</t>
  </si>
  <si>
    <t>81325209</t>
  </si>
  <si>
    <t>81325210</t>
  </si>
  <si>
    <t>81325234</t>
  </si>
  <si>
    <t>81325255</t>
  </si>
  <si>
    <t>81325256</t>
  </si>
  <si>
    <t>81325257</t>
  </si>
  <si>
    <t>81325258</t>
  </si>
  <si>
    <t>81325259</t>
  </si>
  <si>
    <t>81325261</t>
  </si>
  <si>
    <t>81325263</t>
  </si>
  <si>
    <t>81325264</t>
  </si>
  <si>
    <t>81325266</t>
  </si>
  <si>
    <t>81325272</t>
  </si>
  <si>
    <t>81325275</t>
  </si>
  <si>
    <t>81325276</t>
  </si>
  <si>
    <t>81325278</t>
  </si>
  <si>
    <t>81325280</t>
  </si>
  <si>
    <t>81325283</t>
  </si>
  <si>
    <t>81325284</t>
  </si>
  <si>
    <t>81325294</t>
  </si>
  <si>
    <t>81325297</t>
  </si>
  <si>
    <t>81325298</t>
  </si>
  <si>
    <t>81325301</t>
  </si>
  <si>
    <t>81325302</t>
  </si>
  <si>
    <t>81325303</t>
  </si>
  <si>
    <t>81325308</t>
  </si>
  <si>
    <t>81325309</t>
  </si>
  <si>
    <t>81325310</t>
  </si>
  <si>
    <t>81325312</t>
  </si>
  <si>
    <t>81325313</t>
  </si>
  <si>
    <t>81325314</t>
  </si>
  <si>
    <t>81325315</t>
  </si>
  <si>
    <t>81325343</t>
  </si>
  <si>
    <t>81325344</t>
  </si>
  <si>
    <t>81325347</t>
  </si>
  <si>
    <t>81325350</t>
  </si>
  <si>
    <t>81325351</t>
  </si>
  <si>
    <t>81325363</t>
  </si>
  <si>
    <t>81325370</t>
  </si>
  <si>
    <t>81325372</t>
  </si>
  <si>
    <t>81325373</t>
  </si>
  <si>
    <t>81325375</t>
  </si>
  <si>
    <t>81325376</t>
  </si>
  <si>
    <t>81325380</t>
  </si>
  <si>
    <t>81325383</t>
  </si>
  <si>
    <t>81325386</t>
  </si>
  <si>
    <t>81325391</t>
  </si>
  <si>
    <t>81325392</t>
  </si>
  <si>
    <t>81325394</t>
  </si>
  <si>
    <t>81325395</t>
  </si>
  <si>
    <t>81325398</t>
  </si>
  <si>
    <t>81325399</t>
  </si>
  <si>
    <t>81325400</t>
  </si>
  <si>
    <t>81325402</t>
  </si>
  <si>
    <t>81325403</t>
  </si>
  <si>
    <t>81325404</t>
  </si>
  <si>
    <t>81325405</t>
  </si>
  <si>
    <t>81325406</t>
  </si>
  <si>
    <t>81325407</t>
  </si>
  <si>
    <t>81325408</t>
  </si>
  <si>
    <t>81325410</t>
  </si>
  <si>
    <t>81325413</t>
  </si>
  <si>
    <t>81325414</t>
  </si>
  <si>
    <t>81325424</t>
  </si>
  <si>
    <t>81325425</t>
  </si>
  <si>
    <t>81325427</t>
  </si>
  <si>
    <t>81325431</t>
  </si>
  <si>
    <t>81325432</t>
  </si>
  <si>
    <t>81325434</t>
  </si>
  <si>
    <t>81325437</t>
  </si>
  <si>
    <t>81325459</t>
  </si>
  <si>
    <t>81325461</t>
  </si>
  <si>
    <t>81325466</t>
  </si>
  <si>
    <t>81325467</t>
  </si>
  <si>
    <t>81325469</t>
  </si>
  <si>
    <t>81325472</t>
  </si>
  <si>
    <t>81325474</t>
  </si>
  <si>
    <t>81325476</t>
  </si>
  <si>
    <t>81325478</t>
  </si>
  <si>
    <t>81325482</t>
  </si>
  <si>
    <t>81325487</t>
  </si>
  <si>
    <t>81325489</t>
  </si>
  <si>
    <t>81325490</t>
  </si>
  <si>
    <t>81325491</t>
  </si>
  <si>
    <t>81325492</t>
  </si>
  <si>
    <t>81325493</t>
  </si>
  <si>
    <t>81325494</t>
  </si>
  <si>
    <t>81325499</t>
  </si>
  <si>
    <t>81325503</t>
  </si>
  <si>
    <t>81325504</t>
  </si>
  <si>
    <t>81325505</t>
  </si>
  <si>
    <t>81325506</t>
  </si>
  <si>
    <t>81325509</t>
  </si>
  <si>
    <t>81325510</t>
  </si>
  <si>
    <t>81325511</t>
  </si>
  <si>
    <t>81325512</t>
  </si>
  <si>
    <t>81325513</t>
  </si>
  <si>
    <t>81325514</t>
  </si>
  <si>
    <t>81325515</t>
  </si>
  <si>
    <t>81325517</t>
  </si>
  <si>
    <t>81325519</t>
  </si>
  <si>
    <t>81325520</t>
  </si>
  <si>
    <t>81325525</t>
  </si>
  <si>
    <t>81325527</t>
  </si>
  <si>
    <t>81325528</t>
  </si>
  <si>
    <t>81325529</t>
  </si>
  <si>
    <t>81325531</t>
  </si>
  <si>
    <t>81325535</t>
  </si>
  <si>
    <t>81325536</t>
  </si>
  <si>
    <t>81325537</t>
  </si>
  <si>
    <t>81325538</t>
  </si>
  <si>
    <t>81325539</t>
  </si>
  <si>
    <t>81325543</t>
  </si>
  <si>
    <t>81325544</t>
  </si>
  <si>
    <t>81325545</t>
  </si>
  <si>
    <t>81325546</t>
  </si>
  <si>
    <t>81325552</t>
  </si>
  <si>
    <t>81325553</t>
  </si>
  <si>
    <t>81325559</t>
  </si>
  <si>
    <t>81325561</t>
  </si>
  <si>
    <t>81325565</t>
  </si>
  <si>
    <t>81325566</t>
  </si>
  <si>
    <t>81325567</t>
  </si>
  <si>
    <t>81325568</t>
  </si>
  <si>
    <t>81325569</t>
  </si>
  <si>
    <t>81325570</t>
  </si>
  <si>
    <t>81325571</t>
  </si>
  <si>
    <t>81325574</t>
  </si>
  <si>
    <t>81325576</t>
  </si>
  <si>
    <t>81325578</t>
  </si>
  <si>
    <t>81325579</t>
  </si>
  <si>
    <t>81325584</t>
  </si>
  <si>
    <t>81325585</t>
  </si>
  <si>
    <t>81325593</t>
  </si>
  <si>
    <t>81325594</t>
  </si>
  <si>
    <t>81325599</t>
  </si>
  <si>
    <t>81325600</t>
  </si>
  <si>
    <t>81325607</t>
  </si>
  <si>
    <t>81325610</t>
  </si>
  <si>
    <t>81325621</t>
  </si>
  <si>
    <t>81325635</t>
  </si>
  <si>
    <t>81325637</t>
  </si>
  <si>
    <t>81325642</t>
  </si>
  <si>
    <t>81325644</t>
  </si>
  <si>
    <t>81325647</t>
  </si>
  <si>
    <t>81325648</t>
  </si>
  <si>
    <t>81325650</t>
  </si>
  <si>
    <t>81325652</t>
  </si>
  <si>
    <t>81325654</t>
  </si>
  <si>
    <t>81325660</t>
  </si>
  <si>
    <t>81325663</t>
  </si>
  <si>
    <t>81325665</t>
  </si>
  <si>
    <t>81325667</t>
  </si>
  <si>
    <t>81325668</t>
  </si>
  <si>
    <t>81325671</t>
  </si>
  <si>
    <t>81325672</t>
  </si>
  <si>
    <t>81325673</t>
  </si>
  <si>
    <t>81325674</t>
  </si>
  <si>
    <t>81325675</t>
  </si>
  <si>
    <t>81325676</t>
  </si>
  <si>
    <t>81325677</t>
  </si>
  <si>
    <t>81325678</t>
  </si>
  <si>
    <t>81325680</t>
  </si>
  <si>
    <t>81325682</t>
  </si>
  <si>
    <t>81325683</t>
  </si>
  <si>
    <t>81325684</t>
  </si>
  <si>
    <t>81325688</t>
  </si>
  <si>
    <t>81325691</t>
  </si>
  <si>
    <t>81325692</t>
  </si>
  <si>
    <t>81325694</t>
  </si>
  <si>
    <t>81325695</t>
  </si>
  <si>
    <t>81325697</t>
  </si>
  <si>
    <t>81325703</t>
  </si>
  <si>
    <t>81325705</t>
  </si>
  <si>
    <t>81325711</t>
  </si>
  <si>
    <t>81325712</t>
  </si>
  <si>
    <t>81325715</t>
  </si>
  <si>
    <t>81325717</t>
  </si>
  <si>
    <t>81325719</t>
  </si>
  <si>
    <t>81325720</t>
  </si>
  <si>
    <t>81325756</t>
  </si>
  <si>
    <t>81325757</t>
  </si>
  <si>
    <t>81325758</t>
  </si>
  <si>
    <t>81325759</t>
  </si>
  <si>
    <t>81325761</t>
  </si>
  <si>
    <t>81325764</t>
  </si>
  <si>
    <t>81325766</t>
  </si>
  <si>
    <t>81325767</t>
  </si>
  <si>
    <t>81325771</t>
  </si>
  <si>
    <t>81325772</t>
  </si>
  <si>
    <t>81325773</t>
  </si>
  <si>
    <t>81325777</t>
  </si>
  <si>
    <t>81325778</t>
  </si>
  <si>
    <t>81325779</t>
  </si>
  <si>
    <t>81325780</t>
  </si>
  <si>
    <t>81325781</t>
  </si>
  <si>
    <t>81325782</t>
  </si>
  <si>
    <t>81325784</t>
  </si>
  <si>
    <t>81325785</t>
  </si>
  <si>
    <t>81325787</t>
  </si>
  <si>
    <t>81325789</t>
  </si>
  <si>
    <t>81325790</t>
  </si>
  <si>
    <t>81325791</t>
  </si>
  <si>
    <t>81325792</t>
  </si>
  <si>
    <t>81325794</t>
  </si>
  <si>
    <t>81325796</t>
  </si>
  <si>
    <t>81325797</t>
  </si>
  <si>
    <t>81325798</t>
  </si>
  <si>
    <t>81325799</t>
  </si>
  <si>
    <t>81325801</t>
  </si>
  <si>
    <t>81325802</t>
  </si>
  <si>
    <t>81325803</t>
  </si>
  <si>
    <t>81325805</t>
  </si>
  <si>
    <t>81325806</t>
  </si>
  <si>
    <t>81325807</t>
  </si>
  <si>
    <t>81325809</t>
  </si>
  <si>
    <t>81325810</t>
  </si>
  <si>
    <t>81325814</t>
  </si>
  <si>
    <t>81325815</t>
  </si>
  <si>
    <t>81325817</t>
  </si>
  <si>
    <t>81325818</t>
  </si>
  <si>
    <t>81325819</t>
  </si>
  <si>
    <t>81325822</t>
  </si>
  <si>
    <t>81325823</t>
  </si>
  <si>
    <t>81325824</t>
  </si>
  <si>
    <t>81325828</t>
  </si>
  <si>
    <t>81325829</t>
  </si>
  <si>
    <t>81325830</t>
  </si>
  <si>
    <t>81325831</t>
  </si>
  <si>
    <t>81325834</t>
  </si>
  <si>
    <t>81325835</t>
  </si>
  <si>
    <t>81325837</t>
  </si>
  <si>
    <t>81325838</t>
  </si>
  <si>
    <t>81325840</t>
  </si>
  <si>
    <t>81325846</t>
  </si>
  <si>
    <t>81325851</t>
  </si>
  <si>
    <t>81325852</t>
  </si>
  <si>
    <t>81325858</t>
  </si>
  <si>
    <t>81325862</t>
  </si>
  <si>
    <t>81325863</t>
  </si>
  <si>
    <t>81325864</t>
  </si>
  <si>
    <t>81325866</t>
  </si>
  <si>
    <t>81325867</t>
  </si>
  <si>
    <t>81325868</t>
  </si>
  <si>
    <t>81325870</t>
  </si>
  <si>
    <t>81325872</t>
  </si>
  <si>
    <t>81325873</t>
  </si>
  <si>
    <t>81325876</t>
  </si>
  <si>
    <t>81325886</t>
  </si>
  <si>
    <t>81325900</t>
  </si>
  <si>
    <t>81325902</t>
  </si>
  <si>
    <t>81325905</t>
  </si>
  <si>
    <t>81325906</t>
  </si>
  <si>
    <t>81325908</t>
  </si>
  <si>
    <t>81325911</t>
  </si>
  <si>
    <t>81325912</t>
  </si>
  <si>
    <t>81325913</t>
  </si>
  <si>
    <t>81325918</t>
  </si>
  <si>
    <t>81325920</t>
  </si>
  <si>
    <t>81325924</t>
  </si>
  <si>
    <t>81325926</t>
  </si>
  <si>
    <t>81325928</t>
  </si>
  <si>
    <t>81325929</t>
  </si>
  <si>
    <t>81325933</t>
  </si>
  <si>
    <t>81325934</t>
  </si>
  <si>
    <t>81325939</t>
  </si>
  <si>
    <t>81325940</t>
  </si>
  <si>
    <t>81325941</t>
  </si>
  <si>
    <t>81325942</t>
  </si>
  <si>
    <t>81325943</t>
  </si>
  <si>
    <t>81325944</t>
  </si>
  <si>
    <t>81325945</t>
  </si>
  <si>
    <t>81325946</t>
  </si>
  <si>
    <t>81325948</t>
  </si>
  <si>
    <t>81325951</t>
  </si>
  <si>
    <t>81325952</t>
  </si>
  <si>
    <t>81325953</t>
  </si>
  <si>
    <t>81325954</t>
  </si>
  <si>
    <t>81325955</t>
  </si>
  <si>
    <t>81325956</t>
  </si>
  <si>
    <t>81325958</t>
  </si>
  <si>
    <t>81325959</t>
  </si>
  <si>
    <t>81325960</t>
  </si>
  <si>
    <t>81325962</t>
  </si>
  <si>
    <t>81325963</t>
  </si>
  <si>
    <t>81325965</t>
  </si>
  <si>
    <t>81325971</t>
  </si>
  <si>
    <t>81325974</t>
  </si>
  <si>
    <t>81325975</t>
  </si>
  <si>
    <t>81325976</t>
  </si>
  <si>
    <t>81325977</t>
  </si>
  <si>
    <t>81325978</t>
  </si>
  <si>
    <t>81325979</t>
  </si>
  <si>
    <t>81325980</t>
  </si>
  <si>
    <t>81325982</t>
  </si>
  <si>
    <t>81325983</t>
  </si>
  <si>
    <t>81325984</t>
  </si>
  <si>
    <t>81325985</t>
  </si>
  <si>
    <t>81325986</t>
  </si>
  <si>
    <t>81325987</t>
  </si>
  <si>
    <t>81325989</t>
  </si>
  <si>
    <t>81325990</t>
  </si>
  <si>
    <t>81325995</t>
  </si>
  <si>
    <t>81326012</t>
  </si>
  <si>
    <t>81326015</t>
  </si>
  <si>
    <t>81326022</t>
  </si>
  <si>
    <t>81326023</t>
  </si>
  <si>
    <t>81326026</t>
  </si>
  <si>
    <t>81326031</t>
  </si>
  <si>
    <t>81326033</t>
  </si>
  <si>
    <t>81326034</t>
  </si>
  <si>
    <t>81326037</t>
  </si>
  <si>
    <t>81326039</t>
  </si>
  <si>
    <t>81326040</t>
  </si>
  <si>
    <t>81326041</t>
  </si>
  <si>
    <t>81326043</t>
  </si>
  <si>
    <t>81326044</t>
  </si>
  <si>
    <t>81326045</t>
  </si>
  <si>
    <t>81326046</t>
  </si>
  <si>
    <t>81326048</t>
  </si>
  <si>
    <t>81326051</t>
  </si>
  <si>
    <t>81326053</t>
  </si>
  <si>
    <t>81326055</t>
  </si>
  <si>
    <t>81326056</t>
  </si>
  <si>
    <t>81326059</t>
  </si>
  <si>
    <t>81326060</t>
  </si>
  <si>
    <t>81326061</t>
  </si>
  <si>
    <t>81326062</t>
  </si>
  <si>
    <t>81326064</t>
  </si>
  <si>
    <t>81326066</t>
  </si>
  <si>
    <t>81326067</t>
  </si>
  <si>
    <t>81326069</t>
  </si>
  <si>
    <t>81326071</t>
  </si>
  <si>
    <t>81326074</t>
  </si>
  <si>
    <t>81326077</t>
  </si>
  <si>
    <t>81326078</t>
  </si>
  <si>
    <t>81326079</t>
  </si>
  <si>
    <t>81326085</t>
  </si>
  <si>
    <t>81326086</t>
  </si>
  <si>
    <t>81326089</t>
  </si>
  <si>
    <t>81326092</t>
  </si>
  <si>
    <t>81326099</t>
  </si>
  <si>
    <t>81326100</t>
  </si>
  <si>
    <t>81326101</t>
  </si>
  <si>
    <t>81326102</t>
  </si>
  <si>
    <t>81326104</t>
  </si>
  <si>
    <t>81326105</t>
  </si>
  <si>
    <t>81326110</t>
  </si>
  <si>
    <t>81326111</t>
  </si>
  <si>
    <t>81326112</t>
  </si>
  <si>
    <t>81326116</t>
  </si>
  <si>
    <t>81326117</t>
  </si>
  <si>
    <t>81326118</t>
  </si>
  <si>
    <t>81326119</t>
  </si>
  <si>
    <t>81326120</t>
  </si>
  <si>
    <t>81326121</t>
  </si>
  <si>
    <t>81326122</t>
  </si>
  <si>
    <t>81326123</t>
  </si>
  <si>
    <t>81326124</t>
  </si>
  <si>
    <t>81326126</t>
  </si>
  <si>
    <t>81326127</t>
  </si>
  <si>
    <t>81326128</t>
  </si>
  <si>
    <t>81326129</t>
  </si>
  <si>
    <t>81326131</t>
  </si>
  <si>
    <t>81326132</t>
  </si>
  <si>
    <t>81326133</t>
  </si>
  <si>
    <t>81326134</t>
  </si>
  <si>
    <t>81326135</t>
  </si>
  <si>
    <t>81326136</t>
  </si>
  <si>
    <t>81326138</t>
  </si>
  <si>
    <t>81326140</t>
  </si>
  <si>
    <t>81326195</t>
  </si>
  <si>
    <t>81326206</t>
  </si>
  <si>
    <t>81326207</t>
  </si>
  <si>
    <t>81326216</t>
  </si>
  <si>
    <t>81326217</t>
  </si>
  <si>
    <t>81326218</t>
  </si>
  <si>
    <t>81326222</t>
  </si>
  <si>
    <t>81326224</t>
  </si>
  <si>
    <t>81326226</t>
  </si>
  <si>
    <t>81326227</t>
  </si>
  <si>
    <t>81326229</t>
  </si>
  <si>
    <t>81326231</t>
  </si>
  <si>
    <t>81326232</t>
  </si>
  <si>
    <t>81326233</t>
  </si>
  <si>
    <t>81326236</t>
  </si>
  <si>
    <t>81326239</t>
  </si>
  <si>
    <t>81326248</t>
  </si>
  <si>
    <t>81326252</t>
  </si>
  <si>
    <t>81326254</t>
  </si>
  <si>
    <t>81326257</t>
  </si>
  <si>
    <t>81326258</t>
  </si>
  <si>
    <t>81326259</t>
  </si>
  <si>
    <t>81326260</t>
  </si>
  <si>
    <t>81326264</t>
  </si>
  <si>
    <t>81326265</t>
  </si>
  <si>
    <t>81326268</t>
  </si>
  <si>
    <t>81326269</t>
  </si>
  <si>
    <t>81326270</t>
  </si>
  <si>
    <t>81326271</t>
  </si>
  <si>
    <t>81326283</t>
  </si>
  <si>
    <t>81326287</t>
  </si>
  <si>
    <t>81326288</t>
  </si>
  <si>
    <t>81326290</t>
  </si>
  <si>
    <t>81326297</t>
  </si>
  <si>
    <t>81326302</t>
  </si>
  <si>
    <t>81326307</t>
  </si>
  <si>
    <t>81326308</t>
  </si>
  <si>
    <t>81326311</t>
  </si>
  <si>
    <t>81326312</t>
  </si>
  <si>
    <t>81326314</t>
  </si>
  <si>
    <t>81326338</t>
  </si>
  <si>
    <t>81326342</t>
  </si>
  <si>
    <t>81326362</t>
  </si>
  <si>
    <t>81326367</t>
  </si>
  <si>
    <t>81326368</t>
  </si>
  <si>
    <t>81326369</t>
  </si>
  <si>
    <t>81326373</t>
  </si>
  <si>
    <t>81326374</t>
  </si>
  <si>
    <t>81326376</t>
  </si>
  <si>
    <t>81326378</t>
  </si>
  <si>
    <t>81326379</t>
  </si>
  <si>
    <t>81326380</t>
  </si>
  <si>
    <t>81326381</t>
  </si>
  <si>
    <t>81326382</t>
  </si>
  <si>
    <t>81326384</t>
  </si>
  <si>
    <t>81326386</t>
  </si>
  <si>
    <t>81326388</t>
  </si>
  <si>
    <t>81326390</t>
  </si>
  <si>
    <t>81326391</t>
  </si>
  <si>
    <t>81326392</t>
  </si>
  <si>
    <t>81326393</t>
  </si>
  <si>
    <t>81326394</t>
  </si>
  <si>
    <t>81326395</t>
  </si>
  <si>
    <t>81326396</t>
  </si>
  <si>
    <t>81326400</t>
  </si>
  <si>
    <t>81326401</t>
  </si>
  <si>
    <t>81326402</t>
  </si>
  <si>
    <t>81326403</t>
  </si>
  <si>
    <t>81326405</t>
  </si>
  <si>
    <t>81326406</t>
  </si>
  <si>
    <t>81326407</t>
  </si>
  <si>
    <t>81326408</t>
  </si>
  <si>
    <t>81326409</t>
  </si>
  <si>
    <t>81326410</t>
  </si>
  <si>
    <t>81326411</t>
  </si>
  <si>
    <t>81326412</t>
  </si>
  <si>
    <t>81326420</t>
  </si>
  <si>
    <t>81326422</t>
  </si>
  <si>
    <t>81326423</t>
  </si>
  <si>
    <t>81326425</t>
  </si>
  <si>
    <t>81326429</t>
  </si>
  <si>
    <t>81326430</t>
  </si>
  <si>
    <t>81326431</t>
  </si>
  <si>
    <t>81326432</t>
  </si>
  <si>
    <t>81326435</t>
  </si>
  <si>
    <t>81326437</t>
  </si>
  <si>
    <t>81326439</t>
  </si>
  <si>
    <t>81326444</t>
  </si>
  <si>
    <t>81326449</t>
  </si>
  <si>
    <t>81326450</t>
  </si>
  <si>
    <t>81326454</t>
  </si>
  <si>
    <t>81326455</t>
  </si>
  <si>
    <t>81326456</t>
  </si>
  <si>
    <t>81326457</t>
  </si>
  <si>
    <t>81326460</t>
  </si>
  <si>
    <t>81326466</t>
  </si>
  <si>
    <t>81326467</t>
  </si>
  <si>
    <t>81326469</t>
  </si>
  <si>
    <t>81326470</t>
  </si>
  <si>
    <t>81326471</t>
  </si>
  <si>
    <t>81326472</t>
  </si>
  <si>
    <t>81326473</t>
  </si>
  <si>
    <t>81326474</t>
  </si>
  <si>
    <t>81326475</t>
  </si>
  <si>
    <t>81326476</t>
  </si>
  <si>
    <t>81326477</t>
  </si>
  <si>
    <t>81326479</t>
  </si>
  <si>
    <t>81326480</t>
  </si>
  <si>
    <t>81326482</t>
  </si>
  <si>
    <t>81326507</t>
  </si>
  <si>
    <t>81326514</t>
  </si>
  <si>
    <t>81326531</t>
  </si>
  <si>
    <t>81326533</t>
  </si>
  <si>
    <t>81326534</t>
  </si>
  <si>
    <t>81326535</t>
  </si>
  <si>
    <t>81326538</t>
  </si>
  <si>
    <t>81326540</t>
  </si>
  <si>
    <t>81326542</t>
  </si>
  <si>
    <t>81326543</t>
  </si>
  <si>
    <t>81326545</t>
  </si>
  <si>
    <t>81326546</t>
  </si>
  <si>
    <t>81326547</t>
  </si>
  <si>
    <t>81326548</t>
  </si>
  <si>
    <t>81326550</t>
  </si>
  <si>
    <t>81326552</t>
  </si>
  <si>
    <t>81326556</t>
  </si>
  <si>
    <t>81326558</t>
  </si>
  <si>
    <t>81326559</t>
  </si>
  <si>
    <t>81326563</t>
  </si>
  <si>
    <t>81326564</t>
  </si>
  <si>
    <t>81326565</t>
  </si>
  <si>
    <t>81326568</t>
  </si>
  <si>
    <t>81326569</t>
  </si>
  <si>
    <t>81326573</t>
  </si>
  <si>
    <t>81326575</t>
  </si>
  <si>
    <t>81326576</t>
  </si>
  <si>
    <t>81326577</t>
  </si>
  <si>
    <t>81326578</t>
  </si>
  <si>
    <t>81326581</t>
  </si>
  <si>
    <t>81326585</t>
  </si>
  <si>
    <t>81326588</t>
  </si>
  <si>
    <t>81326589</t>
  </si>
  <si>
    <t>81326591</t>
  </si>
  <si>
    <t>81326593</t>
  </si>
  <si>
    <t>81326601</t>
  </si>
  <si>
    <t>81326602</t>
  </si>
  <si>
    <t>81326603</t>
  </si>
  <si>
    <t>81326605</t>
  </si>
  <si>
    <t>81326607</t>
  </si>
  <si>
    <t>81326610</t>
  </si>
  <si>
    <t>81326611</t>
  </si>
  <si>
    <t>81326615</t>
  </si>
  <si>
    <t>81326617</t>
  </si>
  <si>
    <t>81326618</t>
  </si>
  <si>
    <t>81326621</t>
  </si>
  <si>
    <t>81326622</t>
  </si>
  <si>
    <t>81326625</t>
  </si>
  <si>
    <t>81326626</t>
  </si>
  <si>
    <t>81326627</t>
  </si>
  <si>
    <t>81326628</t>
  </si>
  <si>
    <t>81326634</t>
  </si>
  <si>
    <t>81326635</t>
  </si>
  <si>
    <t>81326637</t>
  </si>
  <si>
    <t>81326639</t>
  </si>
  <si>
    <t>81326642</t>
  </si>
  <si>
    <t>81326648</t>
  </si>
  <si>
    <t>81326649</t>
  </si>
  <si>
    <t>81326650</t>
  </si>
  <si>
    <t>81326652</t>
  </si>
  <si>
    <t>81326653</t>
  </si>
  <si>
    <t>81326654</t>
  </si>
  <si>
    <t>81326655</t>
  </si>
  <si>
    <t>81326656</t>
  </si>
  <si>
    <t>81326658</t>
  </si>
  <si>
    <t>81326660</t>
  </si>
  <si>
    <t>81326663</t>
  </si>
  <si>
    <t>81326672</t>
  </si>
  <si>
    <t>81326707</t>
  </si>
  <si>
    <t>81326708</t>
  </si>
  <si>
    <t>81326710</t>
  </si>
  <si>
    <t>81326711</t>
  </si>
  <si>
    <t>81326712</t>
  </si>
  <si>
    <t>81326713</t>
  </si>
  <si>
    <t>81326714</t>
  </si>
  <si>
    <t>81326716</t>
  </si>
  <si>
    <t>81326717</t>
  </si>
  <si>
    <t>81326718</t>
  </si>
  <si>
    <t>81326719</t>
  </si>
  <si>
    <t>81326720</t>
  </si>
  <si>
    <t>81326722</t>
  </si>
  <si>
    <t>81326723</t>
  </si>
  <si>
    <t>81326724</t>
  </si>
  <si>
    <t>81326727</t>
  </si>
  <si>
    <t>81326728</t>
  </si>
  <si>
    <t>81326729</t>
  </si>
  <si>
    <t>81326730</t>
  </si>
  <si>
    <t>81326731</t>
  </si>
  <si>
    <t>81326733</t>
  </si>
  <si>
    <t>81326734</t>
  </si>
  <si>
    <t>81326737</t>
  </si>
  <si>
    <t>81326738</t>
  </si>
  <si>
    <t>81326739</t>
  </si>
  <si>
    <t>81326740</t>
  </si>
  <si>
    <t>81326742</t>
  </si>
  <si>
    <t>81326743</t>
  </si>
  <si>
    <t>81326746</t>
  </si>
  <si>
    <t>81326749</t>
  </si>
  <si>
    <t>81326753</t>
  </si>
  <si>
    <t>81326755</t>
  </si>
  <si>
    <t>81326757</t>
  </si>
  <si>
    <t>81326760</t>
  </si>
  <si>
    <t>81326764</t>
  </si>
  <si>
    <t>81326767</t>
  </si>
  <si>
    <t>81326768</t>
  </si>
  <si>
    <t>81326769</t>
  </si>
  <si>
    <t>81326771</t>
  </si>
  <si>
    <t>81326772</t>
  </si>
  <si>
    <t>81326774</t>
  </si>
  <si>
    <t>81326775</t>
  </si>
  <si>
    <t>81326777</t>
  </si>
  <si>
    <t>81326778</t>
  </si>
  <si>
    <t>81326781</t>
  </si>
  <si>
    <t>81326785</t>
  </si>
  <si>
    <t>81326786</t>
  </si>
  <si>
    <t>81326787</t>
  </si>
  <si>
    <t>81326788</t>
  </si>
  <si>
    <t>81326790</t>
  </si>
  <si>
    <t>81326791</t>
  </si>
  <si>
    <t>81326793</t>
  </si>
  <si>
    <t>81326795</t>
  </si>
  <si>
    <t>81326796</t>
  </si>
  <si>
    <t>81326797</t>
  </si>
  <si>
    <t>81326801</t>
  </si>
  <si>
    <t>81326802</t>
  </si>
  <si>
    <t>81326803</t>
  </si>
  <si>
    <t>81326804</t>
  </si>
  <si>
    <t>81326806</t>
  </si>
  <si>
    <t>81326809</t>
  </si>
  <si>
    <t>81326875</t>
  </si>
  <si>
    <t>81326897</t>
  </si>
  <si>
    <t>81326959</t>
  </si>
  <si>
    <t>81326980</t>
  </si>
  <si>
    <t>81326982</t>
  </si>
  <si>
    <t>81326984</t>
  </si>
  <si>
    <t>81326992</t>
  </si>
  <si>
    <t>81326997</t>
  </si>
  <si>
    <t>81326998</t>
  </si>
  <si>
    <t>81326999</t>
  </si>
  <si>
    <t>81327000</t>
  </si>
  <si>
    <t>81327002</t>
  </si>
  <si>
    <t>81327004</t>
  </si>
  <si>
    <t>81327005</t>
  </si>
  <si>
    <t>81327007</t>
  </si>
  <si>
    <t>81327008</t>
  </si>
  <si>
    <t>81327010</t>
  </si>
  <si>
    <t>81327011</t>
  </si>
  <si>
    <t>81327013</t>
  </si>
  <si>
    <t>81327014</t>
  </si>
  <si>
    <t>81327016</t>
  </si>
  <si>
    <t>81327017</t>
  </si>
  <si>
    <t>81327019</t>
  </si>
  <si>
    <t>81327024</t>
  </si>
  <si>
    <t>81327025</t>
  </si>
  <si>
    <t>81327026</t>
  </si>
  <si>
    <t>81327027</t>
  </si>
  <si>
    <t>81327031</t>
  </si>
  <si>
    <t>81327032</t>
  </si>
  <si>
    <t>81327033</t>
  </si>
  <si>
    <t>81327037</t>
  </si>
  <si>
    <t>81327040</t>
  </si>
  <si>
    <t>81327041</t>
  </si>
  <si>
    <t>81327044</t>
  </si>
  <si>
    <t>81327050</t>
  </si>
  <si>
    <t>81327051</t>
  </si>
  <si>
    <t>81327052</t>
  </si>
  <si>
    <t>81327053</t>
  </si>
  <si>
    <t>81327056</t>
  </si>
  <si>
    <t>81327058</t>
  </si>
  <si>
    <t>81327062</t>
  </si>
  <si>
    <t>81327063</t>
  </si>
  <si>
    <t>81327064</t>
  </si>
  <si>
    <t>81327067</t>
  </si>
  <si>
    <t>81327068</t>
  </si>
  <si>
    <t>81327070</t>
  </si>
  <si>
    <t>81327074</t>
  </si>
  <si>
    <t>81327075</t>
  </si>
  <si>
    <t>81327076</t>
  </si>
  <si>
    <t>81327078</t>
  </si>
  <si>
    <t>81327079</t>
  </si>
  <si>
    <t>81327083</t>
  </si>
  <si>
    <t>81327084</t>
  </si>
  <si>
    <t>81327088</t>
  </si>
  <si>
    <t>81327092</t>
  </si>
  <si>
    <t>81327097</t>
  </si>
  <si>
    <t>81327099</t>
  </si>
  <si>
    <t>81327100</t>
  </si>
  <si>
    <t>81327102</t>
  </si>
  <si>
    <t>81327103</t>
  </si>
  <si>
    <t>81327105</t>
  </si>
  <si>
    <t>81327106</t>
  </si>
  <si>
    <t>81327107</t>
  </si>
  <si>
    <t>81327108</t>
  </si>
  <si>
    <t>81327109</t>
  </si>
  <si>
    <t>81327110</t>
  </si>
  <si>
    <t>81327111</t>
  </si>
  <si>
    <t>81327113</t>
  </si>
  <si>
    <t>81327114</t>
  </si>
  <si>
    <t>81327116</t>
  </si>
  <si>
    <t>81327117</t>
  </si>
  <si>
    <t>81327118</t>
  </si>
  <si>
    <t>81327122</t>
  </si>
  <si>
    <t>81327124</t>
  </si>
  <si>
    <t>81327125</t>
  </si>
  <si>
    <t>81327126</t>
  </si>
  <si>
    <t>81327129</t>
  </si>
  <si>
    <t>81327133</t>
  </si>
  <si>
    <t>81327134</t>
  </si>
  <si>
    <t>81327136</t>
  </si>
  <si>
    <t>81327139</t>
  </si>
  <si>
    <t>81327140</t>
  </si>
  <si>
    <t>81327159</t>
  </si>
  <si>
    <t>81327162</t>
  </si>
  <si>
    <t>81327163</t>
  </si>
  <si>
    <t>81327171</t>
  </si>
  <si>
    <t>81327172</t>
  </si>
  <si>
    <t>81327179</t>
  </si>
  <si>
    <t>81327180</t>
  </si>
  <si>
    <t>81327181</t>
  </si>
  <si>
    <t>81327189</t>
  </si>
  <si>
    <t>81327190</t>
  </si>
  <si>
    <t>81327191</t>
  </si>
  <si>
    <t>81327192</t>
  </si>
  <si>
    <t>81327194</t>
  </si>
  <si>
    <t>81327196</t>
  </si>
  <si>
    <t>81327198</t>
  </si>
  <si>
    <t>81327200</t>
  </si>
  <si>
    <t>81327201</t>
  </si>
  <si>
    <t>81327203</t>
  </si>
  <si>
    <t>81327204</t>
  </si>
  <si>
    <t>81327205</t>
  </si>
  <si>
    <t>81327211</t>
  </si>
  <si>
    <t>81327218</t>
  </si>
  <si>
    <t>81327219</t>
  </si>
  <si>
    <t>81327220</t>
  </si>
  <si>
    <t>81327221</t>
  </si>
  <si>
    <t>81327222</t>
  </si>
  <si>
    <t>81327223</t>
  </si>
  <si>
    <t>81327224</t>
  </si>
  <si>
    <t>81327225</t>
  </si>
  <si>
    <t>81327226</t>
  </si>
  <si>
    <t>81327227</t>
  </si>
  <si>
    <t>81327231</t>
  </si>
  <si>
    <t>81327232</t>
  </si>
  <si>
    <t>81327235</t>
  </si>
  <si>
    <t>81327236</t>
  </si>
  <si>
    <t>81327237</t>
  </si>
  <si>
    <t>81327239</t>
  </si>
  <si>
    <t>81327240</t>
  </si>
  <si>
    <t>81327241</t>
  </si>
  <si>
    <t>81327242</t>
  </si>
  <si>
    <t>81327243</t>
  </si>
  <si>
    <t>81327245</t>
  </si>
  <si>
    <t>81327246</t>
  </si>
  <si>
    <t>81327248</t>
  </si>
  <si>
    <t>81327249</t>
  </si>
  <si>
    <t>81327250</t>
  </si>
  <si>
    <t>81327252</t>
  </si>
  <si>
    <t>81327255</t>
  </si>
  <si>
    <t>81327256</t>
  </si>
  <si>
    <t>81327257</t>
  </si>
  <si>
    <t>81327258</t>
  </si>
  <si>
    <t>81327259</t>
  </si>
  <si>
    <t>81327260</t>
  </si>
  <si>
    <t>81327261</t>
  </si>
  <si>
    <t>81327262</t>
  </si>
  <si>
    <t>81327264</t>
  </si>
  <si>
    <t>81327267</t>
  </si>
  <si>
    <t>81327268</t>
  </si>
  <si>
    <t>81327270</t>
  </si>
  <si>
    <t>81327271</t>
  </si>
  <si>
    <t>81327272</t>
  </si>
  <si>
    <t>81327274</t>
  </si>
  <si>
    <t>81327278</t>
  </si>
  <si>
    <t>81327279</t>
  </si>
  <si>
    <t>81327280</t>
  </si>
  <si>
    <t>81327281</t>
  </si>
  <si>
    <t>81327282</t>
  </si>
  <si>
    <t>81327283</t>
  </si>
  <si>
    <t>81327287</t>
  </si>
  <si>
    <t>81327288</t>
  </si>
  <si>
    <t>81327289</t>
  </si>
  <si>
    <t>81327292</t>
  </si>
  <si>
    <t>81327297</t>
  </si>
  <si>
    <t>81327298</t>
  </si>
  <si>
    <t>81327301</t>
  </si>
  <si>
    <t>81327303</t>
  </si>
  <si>
    <t>81327304</t>
  </si>
  <si>
    <t>81327305</t>
  </si>
  <si>
    <t>81327307</t>
  </si>
  <si>
    <t>81327308</t>
  </si>
  <si>
    <t>81327311</t>
  </si>
  <si>
    <t>81327312</t>
  </si>
  <si>
    <t>81327313</t>
  </si>
  <si>
    <t>81327317</t>
  </si>
  <si>
    <t>81327319</t>
  </si>
  <si>
    <t>81327323</t>
  </si>
  <si>
    <t>81327325</t>
  </si>
  <si>
    <t>81327326</t>
  </si>
  <si>
    <t>81327330</t>
  </si>
  <si>
    <t>81327331</t>
  </si>
  <si>
    <t>81327334</t>
  </si>
  <si>
    <t>81327338</t>
  </si>
  <si>
    <t>81327339</t>
  </si>
  <si>
    <t>81327344</t>
  </si>
  <si>
    <t>81327347</t>
  </si>
  <si>
    <t>81327348</t>
  </si>
  <si>
    <t>81327349</t>
  </si>
  <si>
    <t>81327350</t>
  </si>
  <si>
    <t>81327351</t>
  </si>
  <si>
    <t>81327352</t>
  </si>
  <si>
    <t>81327357</t>
  </si>
  <si>
    <t>81327359</t>
  </si>
  <si>
    <t>81327360</t>
  </si>
  <si>
    <t>81327361</t>
  </si>
  <si>
    <t>81327362</t>
  </si>
  <si>
    <t>81327366</t>
  </si>
  <si>
    <t>81327368</t>
  </si>
  <si>
    <t>81327371</t>
  </si>
  <si>
    <t>81327372</t>
  </si>
  <si>
    <t>81327373</t>
  </si>
  <si>
    <t>81327388</t>
  </si>
  <si>
    <t>81327399</t>
  </si>
  <si>
    <t>81327403</t>
  </si>
  <si>
    <t>81327404</t>
  </si>
  <si>
    <t>81327407</t>
  </si>
  <si>
    <t>81327408</t>
  </si>
  <si>
    <t>81327409</t>
  </si>
  <si>
    <t>81327412</t>
  </si>
  <si>
    <t>81327413</t>
  </si>
  <si>
    <t>81327414</t>
  </si>
  <si>
    <t>81327415</t>
  </si>
  <si>
    <t>81327418</t>
  </si>
  <si>
    <t>81327419</t>
  </si>
  <si>
    <t>81327420</t>
  </si>
  <si>
    <t>81327427</t>
  </si>
  <si>
    <t>81327432</t>
  </si>
  <si>
    <t>81327435</t>
  </si>
  <si>
    <t>81327436</t>
  </si>
  <si>
    <t>81327437</t>
  </si>
  <si>
    <t>81327438</t>
  </si>
  <si>
    <t>81327441</t>
  </si>
  <si>
    <t>81327443</t>
  </si>
  <si>
    <t>81327444</t>
  </si>
  <si>
    <t>81327452</t>
  </si>
  <si>
    <t>81327454</t>
  </si>
  <si>
    <t>81327455</t>
  </si>
  <si>
    <t>81327456</t>
  </si>
  <si>
    <t>81327460</t>
  </si>
  <si>
    <t>81327461</t>
  </si>
  <si>
    <t>81327462</t>
  </si>
  <si>
    <t>81327464</t>
  </si>
  <si>
    <t>81327465</t>
  </si>
  <si>
    <t>81327466</t>
  </si>
  <si>
    <t>81327470</t>
  </si>
  <si>
    <t>81327471</t>
  </si>
  <si>
    <t>81327472</t>
  </si>
  <si>
    <t>81327473</t>
  </si>
  <si>
    <t>81327476</t>
  </si>
  <si>
    <t>81327478</t>
  </si>
  <si>
    <t>81327480</t>
  </si>
  <si>
    <t>81327481</t>
  </si>
  <si>
    <t>81327483</t>
  </si>
  <si>
    <t>81327484</t>
  </si>
  <si>
    <t>81327489</t>
  </si>
  <si>
    <t>81327491</t>
  </si>
  <si>
    <t>81327492</t>
  </si>
  <si>
    <t>81327494</t>
  </si>
  <si>
    <t>81327495</t>
  </si>
  <si>
    <t>81327498</t>
  </si>
  <si>
    <t>81327499</t>
  </si>
  <si>
    <t>81327501</t>
  </si>
  <si>
    <t>81327502</t>
  </si>
  <si>
    <t>81327504</t>
  </si>
  <si>
    <t>81327507</t>
  </si>
  <si>
    <t>81327516</t>
  </si>
  <si>
    <t>81327517</t>
  </si>
  <si>
    <t>81327518</t>
  </si>
  <si>
    <t>81327519</t>
  </si>
  <si>
    <t>81327520</t>
  </si>
  <si>
    <t>81327521</t>
  </si>
  <si>
    <t>81327522</t>
  </si>
  <si>
    <t>81327523</t>
  </si>
  <si>
    <t>81327526</t>
  </si>
  <si>
    <t>81327529</t>
  </si>
  <si>
    <t>81327530</t>
  </si>
  <si>
    <t>81327532</t>
  </si>
  <si>
    <t>81327535</t>
  </si>
  <si>
    <t>81327538</t>
  </si>
  <si>
    <t>81327540</t>
  </si>
  <si>
    <t>81327543</t>
  </si>
  <si>
    <t>81327544</t>
  </si>
  <si>
    <t>81327545</t>
  </si>
  <si>
    <t>81327547</t>
  </si>
  <si>
    <t>81327566</t>
  </si>
  <si>
    <t>81327568</t>
  </si>
  <si>
    <t>81327581</t>
  </si>
  <si>
    <t>81327623</t>
  </si>
  <si>
    <t>81327624</t>
  </si>
  <si>
    <t>81327628</t>
  </si>
  <si>
    <t>81327629</t>
  </si>
  <si>
    <t>81327631</t>
  </si>
  <si>
    <t>81327632</t>
  </si>
  <si>
    <t>81327633</t>
  </si>
  <si>
    <t>81327638</t>
  </si>
  <si>
    <t>81327640</t>
  </si>
  <si>
    <t>81327642</t>
  </si>
  <si>
    <t>81327643</t>
  </si>
  <si>
    <t>81327646</t>
  </si>
  <si>
    <t>81327647</t>
  </si>
  <si>
    <t>81327648</t>
  </si>
  <si>
    <t>81327651</t>
  </si>
  <si>
    <t>81327654</t>
  </si>
  <si>
    <t>81327655</t>
  </si>
  <si>
    <t>81327658</t>
  </si>
  <si>
    <t>81327659</t>
  </si>
  <si>
    <t>81327663</t>
  </si>
  <si>
    <t>81327664</t>
  </si>
  <si>
    <t>81327667</t>
  </si>
  <si>
    <t>81327668</t>
  </si>
  <si>
    <t>81327672</t>
  </si>
  <si>
    <t>81327673</t>
  </si>
  <si>
    <t>81327674</t>
  </si>
  <si>
    <t>81327676</t>
  </si>
  <si>
    <t>81327680</t>
  </si>
  <si>
    <t>81327681</t>
  </si>
  <si>
    <t>81327682</t>
  </si>
  <si>
    <t>81327689</t>
  </si>
  <si>
    <t>81327690</t>
  </si>
  <si>
    <t>81327691</t>
  </si>
  <si>
    <t>81327692</t>
  </si>
  <si>
    <t>81327693</t>
  </si>
  <si>
    <t>81327694</t>
  </si>
  <si>
    <t>81327695</t>
  </si>
  <si>
    <t>81327696</t>
  </si>
  <si>
    <t>81327697</t>
  </si>
  <si>
    <t>81327698</t>
  </si>
  <si>
    <t>81327699</t>
  </si>
  <si>
    <t>81327709</t>
  </si>
  <si>
    <t>81327710</t>
  </si>
  <si>
    <t>81327711</t>
  </si>
  <si>
    <t>81327716</t>
  </si>
  <si>
    <t>81327725</t>
  </si>
  <si>
    <t>81327727</t>
  </si>
  <si>
    <t>81327730</t>
  </si>
  <si>
    <t>81327731</t>
  </si>
  <si>
    <t>81327732</t>
  </si>
  <si>
    <t>81327734</t>
  </si>
  <si>
    <t>81327735</t>
  </si>
  <si>
    <t>81327738</t>
  </si>
  <si>
    <t>81327741</t>
  </si>
  <si>
    <t>81327742</t>
  </si>
  <si>
    <t>81327743</t>
  </si>
  <si>
    <t>81327746</t>
  </si>
  <si>
    <t>81327748</t>
  </si>
  <si>
    <t>81327749</t>
  </si>
  <si>
    <t>81327750</t>
  </si>
  <si>
    <t>81327751</t>
  </si>
  <si>
    <t>81327753</t>
  </si>
  <si>
    <t>81327754</t>
  </si>
  <si>
    <t>81327756</t>
  </si>
  <si>
    <t>81327758</t>
  </si>
  <si>
    <t>81327760</t>
  </si>
  <si>
    <t>81327761</t>
  </si>
  <si>
    <t>81327775</t>
  </si>
  <si>
    <t>81327782</t>
  </si>
  <si>
    <t>81327785</t>
  </si>
  <si>
    <t>81327789</t>
  </si>
  <si>
    <t>81327791</t>
  </si>
  <si>
    <t>81327792</t>
  </si>
  <si>
    <t>81327793</t>
  </si>
  <si>
    <t>81327794</t>
  </si>
  <si>
    <t>81327799</t>
  </si>
  <si>
    <t>81327801</t>
  </si>
  <si>
    <t>81327805</t>
  </si>
  <si>
    <t>81327808</t>
  </si>
  <si>
    <t>81327813</t>
  </si>
  <si>
    <t>81327820</t>
  </si>
  <si>
    <t>81327827</t>
  </si>
  <si>
    <t>81327829</t>
  </si>
  <si>
    <t>81327830</t>
  </si>
  <si>
    <t>81327900</t>
  </si>
  <si>
    <t>81327901</t>
  </si>
  <si>
    <t>81327904</t>
  </si>
  <si>
    <t>81327905</t>
  </si>
  <si>
    <t>81327907</t>
  </si>
  <si>
    <t>81327909</t>
  </si>
  <si>
    <t>81327911</t>
  </si>
  <si>
    <t>81327912</t>
  </si>
  <si>
    <t>81327917</t>
  </si>
  <si>
    <t>81327918</t>
  </si>
  <si>
    <t>81327919</t>
  </si>
  <si>
    <t>81327927</t>
  </si>
  <si>
    <t>81327928</t>
  </si>
  <si>
    <t>81327929</t>
  </si>
  <si>
    <t>81327932</t>
  </si>
  <si>
    <t>81327933</t>
  </si>
  <si>
    <t>81327936</t>
  </si>
  <si>
    <t>81327937</t>
  </si>
  <si>
    <t>81327938</t>
  </si>
  <si>
    <t>81327940</t>
  </si>
  <si>
    <t>81327943</t>
  </si>
  <si>
    <t>81327945</t>
  </si>
  <si>
    <t>81327946</t>
  </si>
  <si>
    <t>81327949</t>
  </si>
  <si>
    <t>81327950</t>
  </si>
  <si>
    <t>81327952</t>
  </si>
  <si>
    <t>81327955</t>
  </si>
  <si>
    <t>81327957</t>
  </si>
  <si>
    <t>81327958</t>
  </si>
  <si>
    <t>81327959</t>
  </si>
  <si>
    <t>81327960</t>
  </si>
  <si>
    <t>81327961</t>
  </si>
  <si>
    <t>81327965</t>
  </si>
  <si>
    <t>81327966</t>
  </si>
  <si>
    <t>81327967</t>
  </si>
  <si>
    <t>81327968</t>
  </si>
  <si>
    <t>81327969</t>
  </si>
  <si>
    <t>81327970</t>
  </si>
  <si>
    <t>81327973</t>
  </si>
  <si>
    <t>81327974</t>
  </si>
  <si>
    <t>81327976</t>
  </si>
  <si>
    <t>81327984</t>
  </si>
  <si>
    <t>81327996</t>
  </si>
  <si>
    <t>81327998</t>
  </si>
  <si>
    <t>81327999</t>
  </si>
  <si>
    <t>81328000</t>
  </si>
  <si>
    <t>81328001</t>
  </si>
  <si>
    <t>81328003</t>
  </si>
  <si>
    <t>81328004</t>
  </si>
  <si>
    <t>81328005</t>
  </si>
  <si>
    <t>81328006</t>
  </si>
  <si>
    <t>81328009</t>
  </si>
  <si>
    <t>81328012</t>
  </si>
  <si>
    <t>81328014</t>
  </si>
  <si>
    <t>81328018</t>
  </si>
  <si>
    <t>81328019</t>
  </si>
  <si>
    <t>81328040</t>
  </si>
  <si>
    <t>81328041</t>
  </si>
  <si>
    <t>81328046</t>
  </si>
  <si>
    <t>81328047</t>
  </si>
  <si>
    <t>81328051</t>
  </si>
  <si>
    <t>81328054</t>
  </si>
  <si>
    <t>81328055</t>
  </si>
  <si>
    <t>81328057</t>
  </si>
  <si>
    <t>81328058</t>
  </si>
  <si>
    <t>81328059</t>
  </si>
  <si>
    <t>81328060</t>
  </si>
  <si>
    <t>81328061</t>
  </si>
  <si>
    <t>81328062</t>
  </si>
  <si>
    <t>81328063</t>
  </si>
  <si>
    <t>81328065</t>
  </si>
  <si>
    <t>81328066</t>
  </si>
  <si>
    <t>81328067</t>
  </si>
  <si>
    <t>81328068</t>
  </si>
  <si>
    <t>81328069</t>
  </si>
  <si>
    <t>81328070</t>
  </si>
  <si>
    <t>81328072</t>
  </si>
  <si>
    <t>81328074</t>
  </si>
  <si>
    <t>81328076</t>
  </si>
  <si>
    <t>81328078</t>
  </si>
  <si>
    <t>81328081</t>
  </si>
  <si>
    <t>81328082</t>
  </si>
  <si>
    <t>81328105</t>
  </si>
  <si>
    <t>81328108</t>
  </si>
  <si>
    <t>81328126</t>
  </si>
  <si>
    <t>81328127</t>
  </si>
  <si>
    <t>81328128</t>
  </si>
  <si>
    <t>81328145</t>
  </si>
  <si>
    <t>81328146</t>
  </si>
  <si>
    <t>81328147</t>
  </si>
  <si>
    <t>81328149</t>
  </si>
  <si>
    <t>81328150</t>
  </si>
  <si>
    <t>81328152</t>
  </si>
  <si>
    <t>81328154</t>
  </si>
  <si>
    <t>81328156</t>
  </si>
  <si>
    <t>81328160</t>
  </si>
  <si>
    <t>81328161</t>
  </si>
  <si>
    <t>81328162</t>
  </si>
  <si>
    <t>81328164</t>
  </si>
  <si>
    <t>81328165</t>
  </si>
  <si>
    <t>81328166</t>
  </si>
  <si>
    <t>81328179</t>
  </si>
  <si>
    <t>81328180</t>
  </si>
  <si>
    <t>81328182</t>
  </si>
  <si>
    <t>81328189</t>
  </si>
  <si>
    <t>81328196</t>
  </si>
  <si>
    <t>81328197</t>
  </si>
  <si>
    <t>81328198</t>
  </si>
  <si>
    <t>81328200</t>
  </si>
  <si>
    <t>81328201</t>
  </si>
  <si>
    <t>81328202</t>
  </si>
  <si>
    <t>81328203</t>
  </si>
  <si>
    <t>81328206</t>
  </si>
  <si>
    <t>81328209</t>
  </si>
  <si>
    <t>81328210</t>
  </si>
  <si>
    <t>81328226</t>
  </si>
  <si>
    <t>81328227</t>
  </si>
  <si>
    <t>81328228</t>
  </si>
  <si>
    <t>81328229</t>
  </si>
  <si>
    <t>81328230</t>
  </si>
  <si>
    <t>81328231</t>
  </si>
  <si>
    <t>81328233</t>
  </si>
  <si>
    <t>81328235</t>
  </si>
  <si>
    <t>81328241</t>
  </si>
  <si>
    <t>81328242</t>
  </si>
  <si>
    <t>81328243</t>
  </si>
  <si>
    <t>81328246</t>
  </si>
  <si>
    <t>81328247</t>
  </si>
  <si>
    <t>81328248</t>
  </si>
  <si>
    <t>81328249</t>
  </si>
  <si>
    <t>81328250</t>
  </si>
  <si>
    <t>81328252</t>
  </si>
  <si>
    <t>81328254</t>
  </si>
  <si>
    <t>81328258</t>
  </si>
  <si>
    <t>81328259</t>
  </si>
  <si>
    <t>81328262</t>
  </si>
  <si>
    <t>81328263</t>
  </si>
  <si>
    <t>81328264</t>
  </si>
  <si>
    <t>81328265</t>
  </si>
  <si>
    <t>81328266</t>
  </si>
  <si>
    <t>81328269</t>
  </si>
  <si>
    <t>81328276</t>
  </si>
  <si>
    <t>81328278</t>
  </si>
  <si>
    <t>81328279</t>
  </si>
  <si>
    <t>81328280</t>
  </si>
  <si>
    <t>81328281</t>
  </si>
  <si>
    <t>81328282</t>
  </si>
  <si>
    <t>81328285</t>
  </si>
  <si>
    <t>81328286</t>
  </si>
  <si>
    <t>81328291</t>
  </si>
  <si>
    <t>81328325</t>
  </si>
  <si>
    <t>81328331</t>
  </si>
  <si>
    <t>81328332</t>
  </si>
  <si>
    <t>81328333</t>
  </si>
  <si>
    <t>81328335</t>
  </si>
  <si>
    <t>81328337</t>
  </si>
  <si>
    <t>81328338</t>
  </si>
  <si>
    <t>81328340</t>
  </si>
  <si>
    <t>81328342</t>
  </si>
  <si>
    <t>81328347</t>
  </si>
  <si>
    <t>81328348</t>
  </si>
  <si>
    <t>81328349</t>
  </si>
  <si>
    <t>81328350</t>
  </si>
  <si>
    <t>81328351</t>
  </si>
  <si>
    <t>81328353</t>
  </si>
  <si>
    <t>81328355</t>
  </si>
  <si>
    <t>81328356</t>
  </si>
  <si>
    <t>81328397</t>
  </si>
  <si>
    <t>81328399</t>
  </si>
  <si>
    <t>81328401</t>
  </si>
  <si>
    <t>81328406</t>
  </si>
  <si>
    <t>81328422</t>
  </si>
  <si>
    <t>81328428</t>
  </si>
  <si>
    <t>81328430</t>
  </si>
  <si>
    <t>81328432</t>
  </si>
  <si>
    <t>81328433</t>
  </si>
  <si>
    <t>81328434</t>
  </si>
  <si>
    <t>81328435</t>
  </si>
  <si>
    <t>81328437</t>
  </si>
  <si>
    <t>81328438</t>
  </si>
  <si>
    <t>81328446</t>
  </si>
  <si>
    <t>81328448</t>
  </si>
  <si>
    <t>81328450</t>
  </si>
  <si>
    <t>81328451</t>
  </si>
  <si>
    <t>81328453</t>
  </si>
  <si>
    <t>81328454</t>
  </si>
  <si>
    <t>81328463</t>
  </si>
  <si>
    <t>81328487</t>
  </si>
  <si>
    <t>81328489</t>
  </si>
  <si>
    <t>81328491</t>
  </si>
  <si>
    <t>81328492</t>
  </si>
  <si>
    <t>81328494</t>
  </si>
  <si>
    <t>81328495</t>
  </si>
  <si>
    <t>81328499</t>
  </si>
  <si>
    <t>81328500</t>
  </si>
  <si>
    <t>81328501</t>
  </si>
  <si>
    <t>81328503</t>
  </si>
  <si>
    <t>81328504</t>
  </si>
  <si>
    <t>81328507</t>
  </si>
  <si>
    <t>81328508</t>
  </si>
  <si>
    <t>81328511</t>
  </si>
  <si>
    <t>81328512</t>
  </si>
  <si>
    <t>81328513</t>
  </si>
  <si>
    <t>81328515</t>
  </si>
  <si>
    <t>81328516</t>
  </si>
  <si>
    <t>81328517</t>
  </si>
  <si>
    <t>81328518</t>
  </si>
  <si>
    <t>81328520</t>
  </si>
  <si>
    <t>81328521</t>
  </si>
  <si>
    <t>81328524</t>
  </si>
  <si>
    <t>81328525</t>
  </si>
  <si>
    <t>81328526</t>
  </si>
  <si>
    <t>81328529</t>
  </si>
  <si>
    <t>81328531</t>
  </si>
  <si>
    <t>81328534</t>
  </si>
  <si>
    <t>81328535</t>
  </si>
  <si>
    <t>81328536</t>
  </si>
  <si>
    <t>81328537</t>
  </si>
  <si>
    <t>81328555</t>
  </si>
  <si>
    <t>81328560</t>
  </si>
  <si>
    <t>81328561</t>
  </si>
  <si>
    <t>81328569</t>
  </si>
  <si>
    <t>81328571</t>
  </si>
  <si>
    <t>81328572</t>
  </si>
  <si>
    <t>81328573</t>
  </si>
  <si>
    <t>81328576</t>
  </si>
  <si>
    <t>81328578</t>
  </si>
  <si>
    <t>81328579</t>
  </si>
  <si>
    <t>81328580</t>
  </si>
  <si>
    <t>81328583</t>
  </si>
  <si>
    <t>81328584</t>
  </si>
  <si>
    <t>81328585</t>
  </si>
  <si>
    <t>81328586</t>
  </si>
  <si>
    <t>81328588</t>
  </si>
  <si>
    <t>81328589</t>
  </si>
  <si>
    <t>81328591</t>
  </si>
  <si>
    <t>81328592</t>
  </si>
  <si>
    <t>81328593</t>
  </si>
  <si>
    <t>81328598</t>
  </si>
  <si>
    <t>81328599</t>
  </si>
  <si>
    <t>81328601</t>
  </si>
  <si>
    <t>81328603</t>
  </si>
  <si>
    <t>81328604</t>
  </si>
  <si>
    <t>81328605</t>
  </si>
  <si>
    <t>81328606</t>
  </si>
  <si>
    <t>81328609</t>
  </si>
  <si>
    <t>81328610</t>
  </si>
  <si>
    <t>81328618</t>
  </si>
  <si>
    <t>81328619</t>
  </si>
  <si>
    <t>81328620</t>
  </si>
  <si>
    <t>81328621</t>
  </si>
  <si>
    <t>81328623</t>
  </si>
  <si>
    <t>81328629</t>
  </si>
  <si>
    <t>81328630</t>
  </si>
  <si>
    <t>81328633</t>
  </si>
  <si>
    <t>81328635</t>
  </si>
  <si>
    <t>81328636</t>
  </si>
  <si>
    <t>81328637</t>
  </si>
  <si>
    <t>81328638</t>
  </si>
  <si>
    <t>81328639</t>
  </si>
  <si>
    <t>81328640</t>
  </si>
  <si>
    <t>81328641</t>
  </si>
  <si>
    <t>81328650</t>
  </si>
  <si>
    <t>81328651</t>
  </si>
  <si>
    <t>81328653</t>
  </si>
  <si>
    <t>81328656</t>
  </si>
  <si>
    <t>81328657</t>
  </si>
  <si>
    <t>81328664</t>
  </si>
  <si>
    <t>81328676</t>
  </si>
  <si>
    <t>81328684</t>
  </si>
  <si>
    <t>81328685</t>
  </si>
  <si>
    <t>81328695</t>
  </si>
  <si>
    <t>81328696</t>
  </si>
  <si>
    <t>81328699</t>
  </si>
  <si>
    <t>81328702</t>
  </si>
  <si>
    <t>81328704</t>
  </si>
  <si>
    <t>81328705</t>
  </si>
  <si>
    <t>81328709</t>
  </si>
  <si>
    <t>81328716</t>
  </si>
  <si>
    <t>81328718</t>
  </si>
  <si>
    <t>81328720</t>
  </si>
  <si>
    <t>81328721</t>
  </si>
  <si>
    <t>81328722</t>
  </si>
  <si>
    <t>81328724</t>
  </si>
  <si>
    <t>81328727</t>
  </si>
  <si>
    <t>81328730</t>
  </si>
  <si>
    <t>81328741</t>
  </si>
  <si>
    <t>81328742</t>
  </si>
  <si>
    <t>81328743</t>
  </si>
  <si>
    <t>81328747</t>
  </si>
  <si>
    <t>81328756</t>
  </si>
  <si>
    <t>81328762</t>
  </si>
  <si>
    <t>81328763</t>
  </si>
  <si>
    <t>81328767</t>
  </si>
  <si>
    <t>81328768</t>
  </si>
  <si>
    <t>81328769</t>
  </si>
  <si>
    <t>81328794</t>
  </si>
  <si>
    <t>81328798</t>
  </si>
  <si>
    <t>81328799</t>
  </si>
  <si>
    <t>81328800</t>
  </si>
  <si>
    <t>81328801</t>
  </si>
  <si>
    <t>81328802</t>
  </si>
  <si>
    <t>81328803</t>
  </si>
  <si>
    <t>81328804</t>
  </si>
  <si>
    <t>81328805</t>
  </si>
  <si>
    <t>81328806</t>
  </si>
  <si>
    <t>81328808</t>
  </si>
  <si>
    <t>81328809</t>
  </si>
  <si>
    <t>81328810</t>
  </si>
  <si>
    <t>81328811</t>
  </si>
  <si>
    <t>81328812</t>
  </si>
  <si>
    <t>81328813</t>
  </si>
  <si>
    <t>81328814</t>
  </si>
  <si>
    <t>81328815</t>
  </si>
  <si>
    <t>81328816</t>
  </si>
  <si>
    <t>81328817</t>
  </si>
  <si>
    <t>81328818</t>
  </si>
  <si>
    <t>81328819</t>
  </si>
  <si>
    <t>81328821</t>
  </si>
  <si>
    <t>81328822</t>
  </si>
  <si>
    <t>81328823</t>
  </si>
  <si>
    <t>81328824</t>
  </si>
  <si>
    <t>81328825</t>
  </si>
  <si>
    <t>81328828</t>
  </si>
  <si>
    <t>81328832</t>
  </si>
  <si>
    <t>81328833</t>
  </si>
  <si>
    <t>81328834</t>
  </si>
  <si>
    <t>81328835</t>
  </si>
  <si>
    <t>81328836</t>
  </si>
  <si>
    <t>81328838</t>
  </si>
  <si>
    <t>81328841</t>
  </si>
  <si>
    <t>81328842</t>
  </si>
  <si>
    <t>81328843</t>
  </si>
  <si>
    <t>81328844</t>
  </si>
  <si>
    <t>81328846</t>
  </si>
  <si>
    <t>81328847</t>
  </si>
  <si>
    <t>81328848</t>
  </si>
  <si>
    <t>81328849</t>
  </si>
  <si>
    <t>81328850</t>
  </si>
  <si>
    <t>81328851</t>
  </si>
  <si>
    <t>81328852</t>
  </si>
  <si>
    <t>81328853</t>
  </si>
  <si>
    <t>81328855</t>
  </si>
  <si>
    <t>81328856</t>
  </si>
  <si>
    <t>81328857</t>
  </si>
  <si>
    <t>81328858</t>
  </si>
  <si>
    <t>81328874</t>
  </si>
  <si>
    <t>81328876</t>
  </si>
  <si>
    <t>81328884</t>
  </si>
  <si>
    <t>81328889</t>
  </si>
  <si>
    <t>81328891</t>
  </si>
  <si>
    <t>81328915</t>
  </si>
  <si>
    <t>81328917</t>
  </si>
  <si>
    <t>81328918</t>
  </si>
  <si>
    <t>81328919</t>
  </si>
  <si>
    <t>81328972</t>
  </si>
  <si>
    <t>81328973</t>
  </si>
  <si>
    <t>81328991</t>
  </si>
  <si>
    <t>81329032</t>
  </si>
  <si>
    <t>81329034</t>
  </si>
  <si>
    <t>81329035</t>
  </si>
  <si>
    <t>81329036</t>
  </si>
  <si>
    <t>81329037</t>
  </si>
  <si>
    <t>81329038</t>
  </si>
  <si>
    <t>81329039</t>
  </si>
  <si>
    <t>81329040</t>
  </si>
  <si>
    <t>81329042</t>
  </si>
  <si>
    <t>81329044</t>
  </si>
  <si>
    <t>81329045</t>
  </si>
  <si>
    <t>81329046</t>
  </si>
  <si>
    <t>81329047</t>
  </si>
  <si>
    <t>81329048</t>
  </si>
  <si>
    <t>81329049</t>
  </si>
  <si>
    <t>81329051</t>
  </si>
  <si>
    <t>81329052</t>
  </si>
  <si>
    <t>81329054</t>
  </si>
  <si>
    <t>81329055</t>
  </si>
  <si>
    <t>81329057</t>
  </si>
  <si>
    <t>81329059</t>
  </si>
  <si>
    <t>81329060</t>
  </si>
  <si>
    <t>81329061</t>
  </si>
  <si>
    <t>81329063</t>
  </si>
  <si>
    <t>81329065</t>
  </si>
  <si>
    <t>81329066</t>
  </si>
  <si>
    <t>81329071</t>
  </si>
  <si>
    <t>81329073</t>
  </si>
  <si>
    <t>81329078</t>
  </si>
  <si>
    <t>81329079</t>
  </si>
  <si>
    <t>81329084</t>
  </si>
  <si>
    <t>81329088</t>
  </si>
  <si>
    <t>81329089</t>
  </si>
  <si>
    <t>81329090</t>
  </si>
  <si>
    <t>81329091</t>
  </si>
  <si>
    <t>81329092</t>
  </si>
  <si>
    <t>81329094</t>
  </si>
  <si>
    <t>81329095</t>
  </si>
  <si>
    <t>81329096</t>
  </si>
  <si>
    <t>81329097</t>
  </si>
  <si>
    <t>81329100</t>
  </si>
  <si>
    <t>81329101</t>
  </si>
  <si>
    <t>81329104</t>
  </si>
  <si>
    <t>81329108</t>
  </si>
  <si>
    <t>81329109</t>
  </si>
  <si>
    <t>81329110</t>
  </si>
  <si>
    <t>81329111</t>
  </si>
  <si>
    <t>81329112</t>
  </si>
  <si>
    <t>81329113</t>
  </si>
  <si>
    <t>81329114</t>
  </si>
  <si>
    <t>81329115</t>
  </si>
  <si>
    <t>81329116</t>
  </si>
  <si>
    <t>81329117</t>
  </si>
  <si>
    <t>81329120</t>
  </si>
  <si>
    <t>81329123</t>
  </si>
  <si>
    <t>81329124</t>
  </si>
  <si>
    <t>81329129</t>
  </si>
  <si>
    <t>81329130</t>
  </si>
  <si>
    <t>81329133</t>
  </si>
  <si>
    <t>81329135</t>
  </si>
  <si>
    <t>81329137</t>
  </si>
  <si>
    <t>81329141</t>
  </si>
  <si>
    <t>81329142</t>
  </si>
  <si>
    <t>81329144</t>
  </si>
  <si>
    <t>81329149</t>
  </si>
  <si>
    <t>81329151</t>
  </si>
  <si>
    <t>81329153</t>
  </si>
  <si>
    <t>81329158</t>
  </si>
  <si>
    <t>81329159</t>
  </si>
  <si>
    <t>81329160</t>
  </si>
  <si>
    <t>81329172</t>
  </si>
  <si>
    <t>81329173</t>
  </si>
  <si>
    <t>81329179</t>
  </si>
  <si>
    <t>81329180</t>
  </si>
  <si>
    <t>81329181</t>
  </si>
  <si>
    <t>81329187</t>
  </si>
  <si>
    <t>81329188</t>
  </si>
  <si>
    <t>81329189</t>
  </si>
  <si>
    <t>81329191</t>
  </si>
  <si>
    <t>81329192</t>
  </si>
  <si>
    <t>81329193</t>
  </si>
  <si>
    <t>81329196</t>
  </si>
  <si>
    <t>81329198</t>
  </si>
  <si>
    <t>81329199</t>
  </si>
  <si>
    <t>81329201</t>
  </si>
  <si>
    <t>81329202</t>
  </si>
  <si>
    <t>81329203</t>
  </si>
  <si>
    <t>81329224</t>
  </si>
  <si>
    <t>81329227</t>
  </si>
  <si>
    <t>81329240</t>
  </si>
  <si>
    <t>81329247</t>
  </si>
  <si>
    <t>81329248</t>
  </si>
  <si>
    <t>81329252</t>
  </si>
  <si>
    <t>81329253</t>
  </si>
  <si>
    <t>81329255</t>
  </si>
  <si>
    <t>81329257</t>
  </si>
  <si>
    <t>81329258</t>
  </si>
  <si>
    <t>81329260</t>
  </si>
  <si>
    <t>81329267</t>
  </si>
  <si>
    <t>81329268</t>
  </si>
  <si>
    <t>81329269</t>
  </si>
  <si>
    <t>81329270</t>
  </si>
  <si>
    <t>81329272</t>
  </si>
  <si>
    <t>81329273</t>
  </si>
  <si>
    <t>81329274</t>
  </si>
  <si>
    <t>81329285</t>
  </si>
  <si>
    <t>81329288</t>
  </si>
  <si>
    <t>81329289</t>
  </si>
  <si>
    <t>81329291</t>
  </si>
  <si>
    <t>81329294</t>
  </si>
  <si>
    <t>81329295</t>
  </si>
  <si>
    <t>81329297</t>
  </si>
  <si>
    <t>81329299</t>
  </si>
  <si>
    <t>81329304</t>
  </si>
  <si>
    <t>81329305</t>
  </si>
  <si>
    <t>81329307</t>
  </si>
  <si>
    <t>81329308</t>
  </si>
  <si>
    <t>81329316</t>
  </si>
  <si>
    <t>81329319</t>
  </si>
  <si>
    <t>81329320</t>
  </si>
  <si>
    <t>81329322</t>
  </si>
  <si>
    <t>81329323</t>
  </si>
  <si>
    <t>81329325</t>
  </si>
  <si>
    <t>81329326</t>
  </si>
  <si>
    <t>81329333</t>
  </si>
  <si>
    <t>81329338</t>
  </si>
  <si>
    <t>81329340</t>
  </si>
  <si>
    <t>81329341</t>
  </si>
  <si>
    <t>81329346</t>
  </si>
  <si>
    <t>81329349</t>
  </si>
  <si>
    <t>81329352</t>
  </si>
  <si>
    <t>81329353</t>
  </si>
  <si>
    <t>81329354</t>
  </si>
  <si>
    <t>81329355</t>
  </si>
  <si>
    <t>81329356</t>
  </si>
  <si>
    <t>81329357</t>
  </si>
  <si>
    <t>81329360</t>
  </si>
  <si>
    <t>81329361</t>
  </si>
  <si>
    <t>81329362</t>
  </si>
  <si>
    <t>81329363</t>
  </si>
  <si>
    <t>81329364</t>
  </si>
  <si>
    <t>81329365</t>
  </si>
  <si>
    <t>81329367</t>
  </si>
  <si>
    <t>81329368</t>
  </si>
  <si>
    <t>81329369</t>
  </si>
  <si>
    <t>81329370</t>
  </si>
  <si>
    <t>81329371</t>
  </si>
  <si>
    <t>81329375</t>
  </si>
  <si>
    <t>81329376</t>
  </si>
  <si>
    <t>81329377</t>
  </si>
  <si>
    <t>81329378</t>
  </si>
  <si>
    <t>81329379</t>
  </si>
  <si>
    <t>81329380</t>
  </si>
  <si>
    <t>81329382</t>
  </si>
  <si>
    <t>81329384</t>
  </si>
  <si>
    <t>81329386</t>
  </si>
  <si>
    <t>81329387</t>
  </si>
  <si>
    <t>81329388</t>
  </si>
  <si>
    <t>81329392</t>
  </si>
  <si>
    <t>81329394</t>
  </si>
  <si>
    <t>81329395</t>
  </si>
  <si>
    <t>81329396</t>
  </si>
  <si>
    <t>81329413</t>
  </si>
  <si>
    <t>81329421</t>
  </si>
  <si>
    <t>81329423</t>
  </si>
  <si>
    <t>81329424</t>
  </si>
  <si>
    <t>81329428</t>
  </si>
  <si>
    <t>81329431</t>
  </si>
  <si>
    <t>81329433</t>
  </si>
  <si>
    <t>81329437</t>
  </si>
  <si>
    <t>81329438</t>
  </si>
  <si>
    <t>81329439</t>
  </si>
  <si>
    <t>81329446</t>
  </si>
  <si>
    <t>81329448</t>
  </si>
  <si>
    <t>81329449</t>
  </si>
  <si>
    <t>81329451</t>
  </si>
  <si>
    <t>81329452</t>
  </si>
  <si>
    <t>81329462</t>
  </si>
  <si>
    <t>81329464</t>
  </si>
  <si>
    <t>81329467</t>
  </si>
  <si>
    <t>81329468</t>
  </si>
  <si>
    <t>81329474</t>
  </si>
  <si>
    <t>81329476</t>
  </si>
  <si>
    <t>81329480</t>
  </si>
  <si>
    <t>81329484</t>
  </si>
  <si>
    <t>81329486</t>
  </si>
  <si>
    <t>81329489</t>
  </si>
  <si>
    <t>81329493</t>
  </si>
  <si>
    <t>81329496</t>
  </si>
  <si>
    <t>81329498</t>
  </si>
  <si>
    <t>81329499</t>
  </si>
  <si>
    <t>81329503</t>
  </si>
  <si>
    <t>81329504</t>
  </si>
  <si>
    <t>81329507</t>
  </si>
  <si>
    <t>81329509</t>
  </si>
  <si>
    <t>81329513</t>
  </si>
  <si>
    <t>81329514</t>
  </si>
  <si>
    <t>81329515</t>
  </si>
  <si>
    <t>81329516</t>
  </si>
  <si>
    <t>81329519</t>
  </si>
  <si>
    <t>81329521</t>
  </si>
  <si>
    <t>81329522</t>
  </si>
  <si>
    <t>81329525</t>
  </si>
  <si>
    <t>81329526</t>
  </si>
  <si>
    <t>81329528</t>
  </si>
  <si>
    <t>81329529</t>
  </si>
  <si>
    <t>81329530</t>
  </si>
  <si>
    <t>81329532</t>
  </si>
  <si>
    <t>81329533</t>
  </si>
  <si>
    <t>81329534</t>
  </si>
  <si>
    <t>81329535</t>
  </si>
  <si>
    <t>81329536</t>
  </si>
  <si>
    <t>81329537</t>
  </si>
  <si>
    <t>81329538</t>
  </si>
  <si>
    <t>81329541</t>
  </si>
  <si>
    <t>81329545</t>
  </si>
  <si>
    <t>81329547</t>
  </si>
  <si>
    <t>81329556</t>
  </si>
  <si>
    <t>81329557</t>
  </si>
  <si>
    <t>81329558</t>
  </si>
  <si>
    <t>81329561</t>
  </si>
  <si>
    <t>81329563</t>
  </si>
  <si>
    <t>81329568</t>
  </si>
  <si>
    <t>81329569</t>
  </si>
  <si>
    <t>81329573</t>
  </si>
  <si>
    <t>81329574</t>
  </si>
  <si>
    <t>81329575</t>
  </si>
  <si>
    <t>81329576</t>
  </si>
  <si>
    <t>81329577</t>
  </si>
  <si>
    <t>81329578</t>
  </si>
  <si>
    <t>81329579</t>
  </si>
  <si>
    <t>81329587</t>
  </si>
  <si>
    <t>81329589</t>
  </si>
  <si>
    <t>81329591</t>
  </si>
  <si>
    <t>81329592</t>
  </si>
  <si>
    <t>81329593</t>
  </si>
  <si>
    <t>81329594</t>
  </si>
  <si>
    <t>81329595</t>
  </si>
  <si>
    <t>81329596</t>
  </si>
  <si>
    <t>81329597</t>
  </si>
  <si>
    <t>81329599</t>
  </si>
  <si>
    <t>81329600</t>
  </si>
  <si>
    <t>81329604</t>
  </si>
  <si>
    <t>81329605</t>
  </si>
  <si>
    <t>81329606</t>
  </si>
  <si>
    <t>81329608</t>
  </si>
  <si>
    <t>81329609</t>
  </si>
  <si>
    <t>81329610</t>
  </si>
  <si>
    <t>81329611</t>
  </si>
  <si>
    <t>81329614</t>
  </si>
  <si>
    <t>81329616</t>
  </si>
  <si>
    <t>81329617</t>
  </si>
  <si>
    <t>81329623</t>
  </si>
  <si>
    <t>81329624</t>
  </si>
  <si>
    <t>81329626</t>
  </si>
  <si>
    <t>81329627</t>
  </si>
  <si>
    <t>81329629</t>
  </si>
  <si>
    <t>81329630</t>
  </si>
  <si>
    <t>81329631</t>
  </si>
  <si>
    <t>81329632</t>
  </si>
  <si>
    <t>81329633</t>
  </si>
  <si>
    <t>81329639</t>
  </si>
  <si>
    <t>81329640</t>
  </si>
  <si>
    <t>81329642</t>
  </si>
  <si>
    <t>81329646</t>
  </si>
  <si>
    <t>81329647</t>
  </si>
  <si>
    <t>81329651</t>
  </si>
  <si>
    <t>81329652</t>
  </si>
  <si>
    <t>81329657</t>
  </si>
  <si>
    <t>81329688</t>
  </si>
  <si>
    <t>81329690</t>
  </si>
  <si>
    <t>81329693</t>
  </si>
  <si>
    <t>81329696</t>
  </si>
  <si>
    <t>81329697</t>
  </si>
  <si>
    <t>81329698</t>
  </si>
  <si>
    <t>81329699</t>
  </si>
  <si>
    <t>81329701</t>
  </si>
  <si>
    <t>81329702</t>
  </si>
  <si>
    <t>81329707</t>
  </si>
  <si>
    <t>81329723</t>
  </si>
  <si>
    <t>81329735</t>
  </si>
  <si>
    <t>81329736</t>
  </si>
  <si>
    <t>81329740</t>
  </si>
  <si>
    <t>81329741</t>
  </si>
  <si>
    <t>81329742</t>
  </si>
  <si>
    <t>81329743</t>
  </si>
  <si>
    <t>81329746</t>
  </si>
  <si>
    <t>81329751</t>
  </si>
  <si>
    <t>81329752</t>
  </si>
  <si>
    <t>81329767</t>
  </si>
  <si>
    <t>81329768</t>
  </si>
  <si>
    <t>81329772</t>
  </si>
  <si>
    <t>81329773</t>
  </si>
  <si>
    <t>81329775</t>
  </si>
  <si>
    <t>81329779</t>
  </si>
  <si>
    <t>81329781</t>
  </si>
  <si>
    <t>81329782</t>
  </si>
  <si>
    <t>81329783</t>
  </si>
  <si>
    <t>81329786</t>
  </si>
  <si>
    <t>81329787</t>
  </si>
  <si>
    <t>81329789</t>
  </si>
  <si>
    <t>81329791</t>
  </si>
  <si>
    <t>81329793</t>
  </si>
  <si>
    <t>81329797</t>
  </si>
  <si>
    <t>81329798</t>
  </si>
  <si>
    <t>81329799</t>
  </si>
  <si>
    <t>81329801</t>
  </si>
  <si>
    <t>81329807</t>
  </si>
  <si>
    <t>81329810</t>
  </si>
  <si>
    <t>81329811</t>
  </si>
  <si>
    <t>81329812</t>
  </si>
  <si>
    <t>81329813</t>
  </si>
  <si>
    <t>81329818</t>
  </si>
  <si>
    <t>81329822</t>
  </si>
  <si>
    <t>81329826</t>
  </si>
  <si>
    <t>81329829</t>
  </si>
  <si>
    <t>81329830</t>
  </si>
  <si>
    <t>81329832</t>
  </si>
  <si>
    <t>81329834</t>
  </si>
  <si>
    <t>81329835</t>
  </si>
  <si>
    <t>81329837</t>
  </si>
  <si>
    <t>81329838</t>
  </si>
  <si>
    <t>81329839</t>
  </si>
  <si>
    <t>81329840</t>
  </si>
  <si>
    <t>81329841</t>
  </si>
  <si>
    <t>81329845</t>
  </si>
  <si>
    <t>81329847</t>
  </si>
  <si>
    <t>81329849</t>
  </si>
  <si>
    <t>81329850</t>
  </si>
  <si>
    <t>81329851</t>
  </si>
  <si>
    <t>81329852</t>
  </si>
  <si>
    <t>81329853</t>
  </si>
  <si>
    <t>81329854</t>
  </si>
  <si>
    <t>81329858</t>
  </si>
  <si>
    <t>81329859</t>
  </si>
  <si>
    <t>81329863</t>
  </si>
  <si>
    <t>81329865</t>
  </si>
  <si>
    <t>81329869</t>
  </si>
  <si>
    <t>81329872</t>
  </si>
  <si>
    <t>81329876</t>
  </si>
  <si>
    <t>81329879</t>
  </si>
  <si>
    <t>81329897</t>
  </si>
  <si>
    <t>81329901</t>
  </si>
  <si>
    <t>81329902</t>
  </si>
  <si>
    <t>81329903</t>
  </si>
  <si>
    <t>81329904</t>
  </si>
  <si>
    <t>81329905</t>
  </si>
  <si>
    <t>81329907</t>
  </si>
  <si>
    <t>81329908</t>
  </si>
  <si>
    <t>81329909</t>
  </si>
  <si>
    <t>81329913</t>
  </si>
  <si>
    <t>81329914</t>
  </si>
  <si>
    <t>81329918</t>
  </si>
  <si>
    <t>81329919</t>
  </si>
  <si>
    <t>81329920</t>
  </si>
  <si>
    <t>81329926</t>
  </si>
  <si>
    <t>81329930</t>
  </si>
  <si>
    <t>81329932</t>
  </si>
  <si>
    <t>81329933</t>
  </si>
  <si>
    <t>81329935</t>
  </si>
  <si>
    <t>81329937</t>
  </si>
  <si>
    <t>81329938</t>
  </si>
  <si>
    <t>81329940</t>
  </si>
  <si>
    <t>81329941</t>
  </si>
  <si>
    <t>81329942</t>
  </si>
  <si>
    <t>81329944</t>
  </si>
  <si>
    <t>81329947</t>
  </si>
  <si>
    <t>81329948</t>
  </si>
  <si>
    <t>81329949</t>
  </si>
  <si>
    <t>81329950</t>
  </si>
  <si>
    <t>81329951</t>
  </si>
  <si>
    <t>81329952</t>
  </si>
  <si>
    <t>81329953</t>
  </si>
  <si>
    <t>81329954</t>
  </si>
  <si>
    <t>81329957</t>
  </si>
  <si>
    <t>81329958</t>
  </si>
  <si>
    <t>81329960</t>
  </si>
  <si>
    <t>81329991</t>
  </si>
  <si>
    <t>81329992</t>
  </si>
  <si>
    <t>81329999</t>
  </si>
  <si>
    <t>81330003</t>
  </si>
  <si>
    <t>81330004</t>
  </si>
  <si>
    <t>81330005</t>
  </si>
  <si>
    <t>81330006</t>
  </si>
  <si>
    <t>81330014</t>
  </si>
  <si>
    <t>81330021</t>
  </si>
  <si>
    <t>81330022</t>
  </si>
  <si>
    <t>81330023</t>
  </si>
  <si>
    <t>81330024</t>
  </si>
  <si>
    <t>81330025</t>
  </si>
  <si>
    <t>81330026</t>
  </si>
  <si>
    <t>81330027</t>
  </si>
  <si>
    <t>81330028</t>
  </si>
  <si>
    <t>81330039</t>
  </si>
  <si>
    <t>81330040</t>
  </si>
  <si>
    <t>81330041</t>
  </si>
  <si>
    <t>81330042</t>
  </si>
  <si>
    <t>81330044</t>
  </si>
  <si>
    <t>81330045</t>
  </si>
  <si>
    <t>81330048</t>
  </si>
  <si>
    <t>81330049</t>
  </si>
  <si>
    <t>81330050</t>
  </si>
  <si>
    <t>81330072</t>
  </si>
  <si>
    <t>81330074</t>
  </si>
  <si>
    <t>81330075</t>
  </si>
  <si>
    <t>81330076</t>
  </si>
  <si>
    <t>81330077</t>
  </si>
  <si>
    <t>81330083</t>
  </si>
  <si>
    <t>81330084</t>
  </si>
  <si>
    <t>81330086</t>
  </si>
  <si>
    <t>81330092</t>
  </si>
  <si>
    <t>81330096</t>
  </si>
  <si>
    <t>81330098</t>
  </si>
  <si>
    <t>81330106</t>
  </si>
  <si>
    <t>81330107</t>
  </si>
  <si>
    <t>81330116</t>
  </si>
  <si>
    <t>81330117</t>
  </si>
  <si>
    <t>81330118</t>
  </si>
  <si>
    <t>81330121</t>
  </si>
  <si>
    <t>81330122</t>
  </si>
  <si>
    <t>81330124</t>
  </si>
  <si>
    <t>81330125</t>
  </si>
  <si>
    <t>81330126</t>
  </si>
  <si>
    <t>81330127</t>
  </si>
  <si>
    <t>81330129</t>
  </si>
  <si>
    <t>81330136</t>
  </si>
  <si>
    <t>81330148</t>
  </si>
  <si>
    <t>81330149</t>
  </si>
  <si>
    <t>81330151</t>
  </si>
  <si>
    <t>81330153</t>
  </si>
  <si>
    <t>81330154</t>
  </si>
  <si>
    <t>81330161</t>
  </si>
  <si>
    <t>81330166</t>
  </si>
  <si>
    <t>81330167</t>
  </si>
  <si>
    <t>81330168</t>
  </si>
  <si>
    <t>81330172</t>
  </si>
  <si>
    <t>81330173</t>
  </si>
  <si>
    <t>81330174</t>
  </si>
  <si>
    <t>81330179</t>
  </si>
  <si>
    <t>81330180</t>
  </si>
  <si>
    <t>81330181</t>
  </si>
  <si>
    <t>81330182</t>
  </si>
  <si>
    <t>81330184</t>
  </si>
  <si>
    <t>81330185</t>
  </si>
  <si>
    <t>81330187</t>
  </si>
  <si>
    <t>81330209</t>
  </si>
  <si>
    <t>81330211</t>
  </si>
  <si>
    <t>81330237</t>
  </si>
  <si>
    <t>81330240</t>
  </si>
  <si>
    <t>81330243</t>
  </si>
  <si>
    <t>81330245</t>
  </si>
  <si>
    <t>81330246</t>
  </si>
  <si>
    <t>81330247</t>
  </si>
  <si>
    <t>81330248</t>
  </si>
  <si>
    <t>81330249</t>
  </si>
  <si>
    <t>81330251</t>
  </si>
  <si>
    <t>81330252</t>
  </si>
  <si>
    <t>81330253</t>
  </si>
  <si>
    <t>81330254</t>
  </si>
  <si>
    <t>81330256</t>
  </si>
  <si>
    <t>81330258</t>
  </si>
  <si>
    <t>81330259</t>
  </si>
  <si>
    <t>81330261</t>
  </si>
  <si>
    <t>81330267</t>
  </si>
  <si>
    <t>81330269</t>
  </si>
  <si>
    <t>81330270</t>
  </si>
  <si>
    <t>81330271</t>
  </si>
  <si>
    <t>81330272</t>
  </si>
  <si>
    <t>81330297</t>
  </si>
  <si>
    <t>81330301</t>
  </si>
  <si>
    <t>81330304</t>
  </si>
  <si>
    <t>81330306</t>
  </si>
  <si>
    <t>81330312</t>
  </si>
  <si>
    <t>81330313</t>
  </si>
  <si>
    <t>81330317</t>
  </si>
  <si>
    <t>81330319</t>
  </si>
  <si>
    <t>81330320</t>
  </si>
  <si>
    <t>81330321</t>
  </si>
  <si>
    <t>81330322</t>
  </si>
  <si>
    <t>81330324</t>
  </si>
  <si>
    <t>81330325</t>
  </si>
  <si>
    <t>81330326</t>
  </si>
  <si>
    <t>81330329</t>
  </si>
  <si>
    <t>81330330</t>
  </si>
  <si>
    <t>81330338</t>
  </si>
  <si>
    <t>81330352</t>
  </si>
  <si>
    <t>81330356</t>
  </si>
  <si>
    <t>81330358</t>
  </si>
  <si>
    <t>81330359</t>
  </si>
  <si>
    <t>81330360</t>
  </si>
  <si>
    <t>81330361</t>
  </si>
  <si>
    <t>81330363</t>
  </si>
  <si>
    <t>81330366</t>
  </si>
  <si>
    <t>81330367</t>
  </si>
  <si>
    <t>81330369</t>
  </si>
  <si>
    <t>81330370</t>
  </si>
  <si>
    <t>81330371</t>
  </si>
  <si>
    <t>81330372</t>
  </si>
  <si>
    <t>81330373</t>
  </si>
  <si>
    <t>81330377</t>
  </si>
  <si>
    <t>81330379</t>
  </si>
  <si>
    <t>81330380</t>
  </si>
  <si>
    <t>81330396</t>
  </si>
  <si>
    <t>81330397</t>
  </si>
  <si>
    <t>81330399</t>
  </si>
  <si>
    <t>81330401</t>
  </si>
  <si>
    <t>81330402</t>
  </si>
  <si>
    <t>81330403</t>
  </si>
  <si>
    <t>81330409</t>
  </si>
  <si>
    <t>81330413</t>
  </si>
  <si>
    <t>81330414</t>
  </si>
  <si>
    <t>81330415</t>
  </si>
  <si>
    <t>81330417</t>
  </si>
  <si>
    <t>81330420</t>
  </si>
  <si>
    <t>81330421</t>
  </si>
  <si>
    <t>81330424</t>
  </si>
  <si>
    <t>81330426</t>
  </si>
  <si>
    <t>81330455</t>
  </si>
  <si>
    <t>81330495</t>
  </si>
  <si>
    <t>81330504</t>
  </si>
  <si>
    <t>81330505</t>
  </si>
  <si>
    <t>81330509</t>
  </si>
  <si>
    <t>81330511</t>
  </si>
  <si>
    <t>81330512</t>
  </si>
  <si>
    <t>81330514</t>
  </si>
  <si>
    <t>81330517</t>
  </si>
  <si>
    <t>81330518</t>
  </si>
  <si>
    <t>81330521</t>
  </si>
  <si>
    <t>81330527</t>
  </si>
  <si>
    <t>81330528</t>
  </si>
  <si>
    <t>81330529</t>
  </si>
  <si>
    <t>81330540</t>
  </si>
  <si>
    <t>81330541</t>
  </si>
  <si>
    <t>81330542</t>
  </si>
  <si>
    <t>81330544</t>
  </si>
  <si>
    <t>81330546</t>
  </si>
  <si>
    <t>81330547</t>
  </si>
  <si>
    <t>81330548</t>
  </si>
  <si>
    <t>81330550</t>
  </si>
  <si>
    <t>81330551</t>
  </si>
  <si>
    <t>81330552</t>
  </si>
  <si>
    <t>81330553</t>
  </si>
  <si>
    <t>81330554</t>
  </si>
  <si>
    <t>81330555</t>
  </si>
  <si>
    <t>81330557</t>
  </si>
  <si>
    <t>81330558</t>
  </si>
  <si>
    <t>81330559</t>
  </si>
  <si>
    <t>81330560</t>
  </si>
  <si>
    <t>81330561</t>
  </si>
  <si>
    <t>81330562</t>
  </si>
  <si>
    <t>81330563</t>
  </si>
  <si>
    <t>81330564</t>
  </si>
  <si>
    <t>81330565</t>
  </si>
  <si>
    <t>81330566</t>
  </si>
  <si>
    <t>81330572</t>
  </si>
  <si>
    <t>81330579</t>
  </si>
  <si>
    <t>81330580</t>
  </si>
  <si>
    <t>81330582</t>
  </si>
  <si>
    <t>81330583</t>
  </si>
  <si>
    <t>81330584</t>
  </si>
  <si>
    <t>81330593</t>
  </si>
  <si>
    <t>81330594</t>
  </si>
  <si>
    <t>81330596</t>
  </si>
  <si>
    <t>81330597</t>
  </si>
  <si>
    <t>81330599</t>
  </si>
  <si>
    <t>81330600</t>
  </si>
  <si>
    <t>81330601</t>
  </si>
  <si>
    <t>81330602</t>
  </si>
  <si>
    <t>81330604</t>
  </si>
  <si>
    <t>81330605</t>
  </si>
  <si>
    <t>81330607</t>
  </si>
  <si>
    <t>81330608</t>
  </si>
  <si>
    <t>81330613</t>
  </si>
  <si>
    <t>81330616</t>
  </si>
  <si>
    <t>81330617</t>
  </si>
  <si>
    <t>81330620</t>
  </si>
  <si>
    <t>81330621</t>
  </si>
  <si>
    <t>81330623</t>
  </si>
  <si>
    <t>81330625</t>
  </si>
  <si>
    <t>81330627</t>
  </si>
  <si>
    <t>81330628</t>
  </si>
  <si>
    <t>81330629</t>
  </si>
  <si>
    <t>81330630</t>
  </si>
  <si>
    <t>81330632</t>
  </si>
  <si>
    <t>81330634</t>
  </si>
  <si>
    <t>81330635</t>
  </si>
  <si>
    <t>81330639</t>
  </si>
  <si>
    <t>81330641</t>
  </si>
  <si>
    <t>81330643</t>
  </si>
  <si>
    <t>81330644</t>
  </si>
  <si>
    <t>81330645</t>
  </si>
  <si>
    <t>81330652</t>
  </si>
  <si>
    <t>81330653</t>
  </si>
  <si>
    <t>81330654</t>
  </si>
  <si>
    <t>81330655</t>
  </si>
  <si>
    <t>81330663</t>
  </si>
  <si>
    <t>81330668</t>
  </si>
  <si>
    <t>81330670</t>
  </si>
  <si>
    <t>81330672</t>
  </si>
  <si>
    <t>81330675</t>
  </si>
  <si>
    <t>81330677</t>
  </si>
  <si>
    <t>81330679</t>
  </si>
  <si>
    <t>81330680</t>
  </si>
  <si>
    <t>81330686</t>
  </si>
  <si>
    <t>81330689</t>
  </si>
  <si>
    <t>81330690</t>
  </si>
  <si>
    <t>81330692</t>
  </si>
  <si>
    <t>81330693</t>
  </si>
  <si>
    <t>81330696</t>
  </si>
  <si>
    <t>81330697</t>
  </si>
  <si>
    <t>81330698</t>
  </si>
  <si>
    <t>81330699</t>
  </si>
  <si>
    <t>81330700</t>
  </si>
  <si>
    <t>81330702</t>
  </si>
  <si>
    <t>81330710</t>
  </si>
  <si>
    <t>81330711</t>
  </si>
  <si>
    <t>81330712</t>
  </si>
  <si>
    <t>81330713</t>
  </si>
  <si>
    <t>81330714</t>
  </si>
  <si>
    <t>81330715</t>
  </si>
  <si>
    <t>81330716</t>
  </si>
  <si>
    <t>81330729</t>
  </si>
  <si>
    <t>81330733</t>
  </si>
  <si>
    <t>81330736</t>
  </si>
  <si>
    <t>81330738</t>
  </si>
  <si>
    <t>81330744</t>
  </si>
  <si>
    <t>81330745</t>
  </si>
  <si>
    <t>81330746</t>
  </si>
  <si>
    <t>81330750</t>
  </si>
  <si>
    <t>81330752</t>
  </si>
  <si>
    <t>81330755</t>
  </si>
  <si>
    <t>81330759</t>
  </si>
  <si>
    <t>81330760</t>
  </si>
  <si>
    <t>81330762</t>
  </si>
  <si>
    <t>81330770</t>
  </si>
  <si>
    <t>81330771</t>
  </si>
  <si>
    <t>81330772</t>
  </si>
  <si>
    <t>81330774</t>
  </si>
  <si>
    <t>81330783</t>
  </si>
  <si>
    <t>81330784</t>
  </si>
  <si>
    <t>81330785</t>
  </si>
  <si>
    <t>81330787</t>
  </si>
  <si>
    <t>81330788</t>
  </si>
  <si>
    <t>81330789</t>
  </si>
  <si>
    <t>81330790</t>
  </si>
  <si>
    <t>81330793</t>
  </si>
  <si>
    <t>81330797</t>
  </si>
  <si>
    <t>81330800</t>
  </si>
  <si>
    <t>81330804</t>
  </si>
  <si>
    <t>81330805</t>
  </si>
  <si>
    <t>81330806</t>
  </si>
  <si>
    <t>81330807</t>
  </si>
  <si>
    <t>81330809</t>
  </si>
  <si>
    <t>81330817</t>
  </si>
  <si>
    <t>81330818</t>
  </si>
  <si>
    <t>81330821</t>
  </si>
  <si>
    <t>81330822</t>
  </si>
  <si>
    <t>81330823</t>
  </si>
  <si>
    <t>81330824</t>
  </si>
  <si>
    <t>81330825</t>
  </si>
  <si>
    <t>81330827</t>
  </si>
  <si>
    <t>81330828</t>
  </si>
  <si>
    <t>81330833</t>
  </si>
  <si>
    <t>81330834</t>
  </si>
  <si>
    <t>81330836</t>
  </si>
  <si>
    <t>81330839</t>
  </si>
  <si>
    <t>81330840</t>
  </si>
  <si>
    <t>81330843</t>
  </si>
  <si>
    <t>81330844</t>
  </si>
  <si>
    <t>81330845</t>
  </si>
  <si>
    <t>81330846</t>
  </si>
  <si>
    <t>81330851</t>
  </si>
  <si>
    <t>81330855</t>
  </si>
  <si>
    <t>81330857</t>
  </si>
  <si>
    <t>81330881</t>
  </si>
  <si>
    <t>81330882</t>
  </si>
  <si>
    <t>81330883</t>
  </si>
  <si>
    <t>81330884</t>
  </si>
  <si>
    <t>81330888</t>
  </si>
  <si>
    <t>81330895</t>
  </si>
  <si>
    <t>81330896</t>
  </si>
  <si>
    <t>81330898</t>
  </si>
  <si>
    <t>81330902</t>
  </si>
  <si>
    <t>81330906</t>
  </si>
  <si>
    <t>81330914</t>
  </si>
  <si>
    <t>81330920</t>
  </si>
  <si>
    <t>81330921</t>
  </si>
  <si>
    <t>81330926</t>
  </si>
  <si>
    <t>81330931</t>
  </si>
  <si>
    <t>81330932</t>
  </si>
  <si>
    <t>81330934</t>
  </si>
  <si>
    <t>81330942</t>
  </si>
  <si>
    <t>81330943</t>
  </si>
  <si>
    <t>81330945</t>
  </si>
  <si>
    <t>81330946</t>
  </si>
  <si>
    <t>81330950</t>
  </si>
  <si>
    <t>81330951</t>
  </si>
  <si>
    <t>81330952</t>
  </si>
  <si>
    <t>81330953</t>
  </si>
  <si>
    <t>81330954</t>
  </si>
  <si>
    <t>81330955</t>
  </si>
  <si>
    <t>81330956</t>
  </si>
  <si>
    <t>81330958</t>
  </si>
  <si>
    <t>81330960</t>
  </si>
  <si>
    <t>81330962</t>
  </si>
  <si>
    <t>81330967</t>
  </si>
  <si>
    <t>81330968</t>
  </si>
  <si>
    <t>81330969</t>
  </si>
  <si>
    <t>81330970</t>
  </si>
  <si>
    <t>81330971</t>
  </si>
  <si>
    <t>81330972</t>
  </si>
  <si>
    <t>81330973</t>
  </si>
  <si>
    <t>81330977</t>
  </si>
  <si>
    <t>81330979</t>
  </si>
  <si>
    <t>81330980</t>
  </si>
  <si>
    <t>81330981</t>
  </si>
  <si>
    <t>81330983</t>
  </si>
  <si>
    <t>81330984</t>
  </si>
  <si>
    <t>81330985</t>
  </si>
  <si>
    <t>81330986</t>
  </si>
  <si>
    <t>81330988</t>
  </si>
  <si>
    <t>81330989</t>
  </si>
  <si>
    <t>81330991</t>
  </si>
  <si>
    <t>81330992</t>
  </si>
  <si>
    <t>81330993</t>
  </si>
  <si>
    <t>81330994</t>
  </si>
  <si>
    <t>81330996</t>
  </si>
  <si>
    <t>81330998</t>
  </si>
  <si>
    <t>81330999</t>
  </si>
  <si>
    <t>81331000</t>
  </si>
  <si>
    <t>81331003</t>
  </si>
  <si>
    <t>81331004</t>
  </si>
  <si>
    <t>81331018</t>
  </si>
  <si>
    <t>81331021</t>
  </si>
  <si>
    <t>81331023</t>
  </si>
  <si>
    <t>81331024</t>
  </si>
  <si>
    <t>81331025</t>
  </si>
  <si>
    <t>81331027</t>
  </si>
  <si>
    <t>81331028</t>
  </si>
  <si>
    <t>81331030</t>
  </si>
  <si>
    <t>81331031</t>
  </si>
  <si>
    <t>81331032</t>
  </si>
  <si>
    <t>81331035</t>
  </si>
  <si>
    <t>81331036</t>
  </si>
  <si>
    <t>81331039</t>
  </si>
  <si>
    <t>81331040</t>
  </si>
  <si>
    <t>81331042</t>
  </si>
  <si>
    <t>81331047</t>
  </si>
  <si>
    <t>81331049</t>
  </si>
  <si>
    <t>81331050</t>
  </si>
  <si>
    <t>81331052</t>
  </si>
  <si>
    <t>81331053</t>
  </si>
  <si>
    <t>81331054</t>
  </si>
  <si>
    <t>81331055</t>
  </si>
  <si>
    <t>81331056</t>
  </si>
  <si>
    <t>81331057</t>
  </si>
  <si>
    <t>81331058</t>
  </si>
  <si>
    <t>81331059</t>
  </si>
  <si>
    <t>81331062</t>
  </si>
  <si>
    <t>81331063</t>
  </si>
  <si>
    <t>81331064</t>
  </si>
  <si>
    <t>81331066</t>
  </si>
  <si>
    <t>81331067</t>
  </si>
  <si>
    <t>81331068</t>
  </si>
  <si>
    <t>81331069</t>
  </si>
  <si>
    <t>81331074</t>
  </si>
  <si>
    <t>81331075</t>
  </si>
  <si>
    <t>81331076</t>
  </si>
  <si>
    <t>81331077</t>
  </si>
  <si>
    <t>81331078</t>
  </si>
  <si>
    <t>81331079</t>
  </si>
  <si>
    <t>81331083</t>
  </si>
  <si>
    <t>81331085</t>
  </si>
  <si>
    <t>81331087</t>
  </si>
  <si>
    <t>81331090</t>
  </si>
  <si>
    <t>81331091</t>
  </si>
  <si>
    <t>81331097</t>
  </si>
  <si>
    <t>81331105</t>
  </si>
  <si>
    <t>81331111</t>
  </si>
  <si>
    <t>81331112</t>
  </si>
  <si>
    <t>81331114</t>
  </si>
  <si>
    <t>81331118</t>
  </si>
  <si>
    <t>81331123</t>
  </si>
  <si>
    <t>81331128</t>
  </si>
  <si>
    <t>81331129</t>
  </si>
  <si>
    <t>81331131</t>
  </si>
  <si>
    <t>81331132</t>
  </si>
  <si>
    <t>81331133</t>
  </si>
  <si>
    <t>81331137</t>
  </si>
  <si>
    <t>81331139</t>
  </si>
  <si>
    <t>81331140</t>
  </si>
  <si>
    <t>81331141</t>
  </si>
  <si>
    <t>81331151</t>
  </si>
  <si>
    <t>81331152</t>
  </si>
  <si>
    <t>81331166</t>
  </si>
  <si>
    <t>81331176</t>
  </si>
  <si>
    <t>81331177</t>
  </si>
  <si>
    <t>81331178</t>
  </si>
  <si>
    <t>81331179</t>
  </si>
  <si>
    <t>81331180</t>
  </si>
  <si>
    <t>81331205</t>
  </si>
  <si>
    <t>81331223</t>
  </si>
  <si>
    <t>81331233</t>
  </si>
  <si>
    <t>81331236</t>
  </si>
  <si>
    <t>81331237</t>
  </si>
  <si>
    <t>81331238</t>
  </si>
  <si>
    <t>81331241</t>
  </si>
  <si>
    <t>81331242</t>
  </si>
  <si>
    <t>81331246</t>
  </si>
  <si>
    <t>81331252</t>
  </si>
  <si>
    <t>81331253</t>
  </si>
  <si>
    <t>81331254</t>
  </si>
  <si>
    <t>81331257</t>
  </si>
  <si>
    <t>81331258</t>
  </si>
  <si>
    <t>81331261</t>
  </si>
  <si>
    <t>81331262</t>
  </si>
  <si>
    <t>81331263</t>
  </si>
  <si>
    <t>81331270</t>
  </si>
  <si>
    <t>81331271</t>
  </si>
  <si>
    <t>81331295</t>
  </si>
  <si>
    <t>81331297</t>
  </si>
  <si>
    <t>81331298</t>
  </si>
  <si>
    <t>81331300</t>
  </si>
  <si>
    <t>81331301</t>
  </si>
  <si>
    <t>81331302</t>
  </si>
  <si>
    <t>81331303</t>
  </si>
  <si>
    <t>81331304</t>
  </si>
  <si>
    <t>81331305</t>
  </si>
  <si>
    <t>81331306</t>
  </si>
  <si>
    <t>81331308</t>
  </si>
  <si>
    <t>81331309</t>
  </si>
  <si>
    <t>81331314</t>
  </si>
  <si>
    <t>81331315</t>
  </si>
  <si>
    <t>81331316</t>
  </si>
  <si>
    <t>81331318</t>
  </si>
  <si>
    <t>81331319</t>
  </si>
  <si>
    <t>81331320</t>
  </si>
  <si>
    <t>81331323</t>
  </si>
  <si>
    <t>81331325</t>
  </si>
  <si>
    <t>81331327</t>
  </si>
  <si>
    <t>81331334</t>
  </si>
  <si>
    <t>81331335</t>
  </si>
  <si>
    <t>81331339</t>
  </si>
  <si>
    <t>81331343</t>
  </si>
  <si>
    <t>81331344</t>
  </si>
  <si>
    <t>81331346</t>
  </si>
  <si>
    <t>81331348</t>
  </si>
  <si>
    <t>81331349</t>
  </si>
  <si>
    <t>81331353</t>
  </si>
  <si>
    <t>81331354</t>
  </si>
  <si>
    <t>81331355</t>
  </si>
  <si>
    <t>81331357</t>
  </si>
  <si>
    <t>81331358</t>
  </si>
  <si>
    <t>81331359</t>
  </si>
  <si>
    <t>81331360</t>
  </si>
  <si>
    <t>81331361</t>
  </si>
  <si>
    <t>81331362</t>
  </si>
  <si>
    <t>81331363</t>
  </si>
  <si>
    <t>81331364</t>
  </si>
  <si>
    <t>81331366</t>
  </si>
  <si>
    <t>81331370</t>
  </si>
  <si>
    <t>81331371</t>
  </si>
  <si>
    <t>81331375</t>
  </si>
  <si>
    <t>81331376</t>
  </si>
  <si>
    <t>81331392</t>
  </si>
  <si>
    <t>81331393</t>
  </si>
  <si>
    <t>81331394</t>
  </si>
  <si>
    <t>81331395</t>
  </si>
  <si>
    <t>81331408</t>
  </si>
  <si>
    <t>81331415</t>
  </si>
  <si>
    <t>81331417</t>
  </si>
  <si>
    <t>81331420</t>
  </si>
  <si>
    <t>81331439</t>
  </si>
  <si>
    <t>81331440</t>
  </si>
  <si>
    <t>81331442</t>
  </si>
  <si>
    <t>81331443</t>
  </si>
  <si>
    <t>81331444</t>
  </si>
  <si>
    <t>81331449</t>
  </si>
  <si>
    <t>81331450</t>
  </si>
  <si>
    <t>81331453</t>
  </si>
  <si>
    <t>81331456</t>
  </si>
  <si>
    <t>81331459</t>
  </si>
  <si>
    <t>81331463</t>
  </si>
  <si>
    <t>81331465</t>
  </si>
  <si>
    <t>81331466</t>
  </si>
  <si>
    <t>81331467</t>
  </si>
  <si>
    <t>81331469</t>
  </si>
  <si>
    <t>81331471</t>
  </si>
  <si>
    <t>81331473</t>
  </si>
  <si>
    <t>81331476</t>
  </si>
  <si>
    <t>81331497</t>
  </si>
  <si>
    <t>81331498</t>
  </si>
  <si>
    <t>81331499</t>
  </si>
  <si>
    <t>81331500</t>
  </si>
  <si>
    <t>81331502</t>
  </si>
  <si>
    <t>81331503</t>
  </si>
  <si>
    <t>81331504</t>
  </si>
  <si>
    <t>81331505</t>
  </si>
  <si>
    <t>81331508</t>
  </si>
  <si>
    <t>81331510</t>
  </si>
  <si>
    <t>81331512</t>
  </si>
  <si>
    <t>81331514</t>
  </si>
  <si>
    <t>81331515</t>
  </si>
  <si>
    <t>81331516</t>
  </si>
  <si>
    <t>81331517</t>
  </si>
  <si>
    <t>81331518</t>
  </si>
  <si>
    <t>81331519</t>
  </si>
  <si>
    <t>81331521</t>
  </si>
  <si>
    <t>81331526</t>
  </si>
  <si>
    <t>81331528</t>
  </si>
  <si>
    <t>81331529</t>
  </si>
  <si>
    <t>81331530</t>
  </si>
  <si>
    <t>81331531</t>
  </si>
  <si>
    <t>81331532</t>
  </si>
  <si>
    <t>81331534</t>
  </si>
  <si>
    <t>81331537</t>
  </si>
  <si>
    <t>81331538</t>
  </si>
  <si>
    <t>81331539</t>
  </si>
  <si>
    <t>81331540</t>
  </si>
  <si>
    <t>81331541</t>
  </si>
  <si>
    <t>81331542</t>
  </si>
  <si>
    <t>81331544</t>
  </si>
  <si>
    <t>81331546</t>
  </si>
  <si>
    <t>81331549</t>
  </si>
  <si>
    <t>81331550</t>
  </si>
  <si>
    <t>81331551</t>
  </si>
  <si>
    <t>81331554</t>
  </si>
  <si>
    <t>81331555</t>
  </si>
  <si>
    <t>81331556</t>
  </si>
  <si>
    <t>81331557</t>
  </si>
  <si>
    <t>81331558</t>
  </si>
  <si>
    <t>81331560</t>
  </si>
  <si>
    <t>81331562</t>
  </si>
  <si>
    <t>81331564</t>
  </si>
  <si>
    <t>81331590</t>
  </si>
  <si>
    <t>81331591</t>
  </si>
  <si>
    <t>81331592</t>
  </si>
  <si>
    <t>81331596</t>
  </si>
  <si>
    <t>81331600</t>
  </si>
  <si>
    <t>81331601</t>
  </si>
  <si>
    <t>81331604</t>
  </si>
  <si>
    <t>81331607</t>
  </si>
  <si>
    <t>81331608</t>
  </si>
  <si>
    <t>81331615</t>
  </si>
  <si>
    <t>81331616</t>
  </si>
  <si>
    <t>81331618</t>
  </si>
  <si>
    <t>81331620</t>
  </si>
  <si>
    <t>81331621</t>
  </si>
  <si>
    <t>81331623</t>
  </si>
  <si>
    <t>81331624</t>
  </si>
  <si>
    <t>81331629</t>
  </si>
  <si>
    <t>81331630</t>
  </si>
  <si>
    <t>81331631</t>
  </si>
  <si>
    <t>81331632</t>
  </si>
  <si>
    <t>81331633</t>
  </si>
  <si>
    <t>81331634</t>
  </si>
  <si>
    <t>81331635</t>
  </si>
  <si>
    <t>81331636</t>
  </si>
  <si>
    <t>81331637</t>
  </si>
  <si>
    <t>81331638</t>
  </si>
  <si>
    <t>81331639</t>
  </si>
  <si>
    <t>81331640</t>
  </si>
  <si>
    <t>81331643</t>
  </si>
  <si>
    <t>81331644</t>
  </si>
  <si>
    <t>81331646</t>
  </si>
  <si>
    <t>81331647</t>
  </si>
  <si>
    <t>81331648</t>
  </si>
  <si>
    <t>81331649</t>
  </si>
  <si>
    <t>81331651</t>
  </si>
  <si>
    <t>81331653</t>
  </si>
  <si>
    <t>81331654</t>
  </si>
  <si>
    <t>81331655</t>
  </si>
  <si>
    <t>81331657</t>
  </si>
  <si>
    <t>81331659</t>
  </si>
  <si>
    <t>81331660</t>
  </si>
  <si>
    <t>81331662</t>
  </si>
  <si>
    <t>81331665</t>
  </si>
  <si>
    <t>81331669</t>
  </si>
  <si>
    <t>81331670</t>
  </si>
  <si>
    <t>81331671</t>
  </si>
  <si>
    <t>81331672</t>
  </si>
  <si>
    <t>81331673</t>
  </si>
  <si>
    <t>81331674</t>
  </si>
  <si>
    <t>81331675</t>
  </si>
  <si>
    <t>81331679</t>
  </si>
  <si>
    <t>81331681</t>
  </si>
  <si>
    <t>81331683</t>
  </si>
  <si>
    <t>81331684</t>
  </si>
  <si>
    <t>81331687</t>
  </si>
  <si>
    <t>81331692</t>
  </si>
  <si>
    <t>81331694</t>
  </si>
  <si>
    <t>81331695</t>
  </si>
  <si>
    <t>81331696</t>
  </si>
  <si>
    <t>81331704</t>
  </si>
  <si>
    <t>81331705</t>
  </si>
  <si>
    <t>81331706</t>
  </si>
  <si>
    <t>81331709</t>
  </si>
  <si>
    <t>81331710</t>
  </si>
  <si>
    <t>81331712</t>
  </si>
  <si>
    <t>81331715</t>
  </si>
  <si>
    <t>81331716</t>
  </si>
  <si>
    <t>81331718</t>
  </si>
  <si>
    <t>81331719</t>
  </si>
  <si>
    <t>81331720</t>
  </si>
  <si>
    <t>81331722</t>
  </si>
  <si>
    <t>81331724</t>
  </si>
  <si>
    <t>81331725</t>
  </si>
  <si>
    <t>81331728</t>
  </si>
  <si>
    <t>81331731</t>
  </si>
  <si>
    <t>81331732</t>
  </si>
  <si>
    <t>81331750</t>
  </si>
  <si>
    <t>81331752</t>
  </si>
  <si>
    <t>81331753</t>
  </si>
  <si>
    <t>81331754</t>
  </si>
  <si>
    <t>81331755</t>
  </si>
  <si>
    <t>81331756</t>
  </si>
  <si>
    <t>81331758</t>
  </si>
  <si>
    <t>81331759</t>
  </si>
  <si>
    <t>81331761</t>
  </si>
  <si>
    <t>81331768</t>
  </si>
  <si>
    <t>81331769</t>
  </si>
  <si>
    <t>81331771</t>
  </si>
  <si>
    <t>81331772</t>
  </si>
  <si>
    <t>81331791</t>
  </si>
  <si>
    <t>81331792</t>
  </si>
  <si>
    <t>81331795</t>
  </si>
  <si>
    <t>81331796</t>
  </si>
  <si>
    <t>81331809</t>
  </si>
  <si>
    <t>81331812</t>
  </si>
  <si>
    <t>81331813</t>
  </si>
  <si>
    <t>81331814</t>
  </si>
  <si>
    <t>81331816</t>
  </si>
  <si>
    <t>81331820</t>
  </si>
  <si>
    <t>81331821</t>
  </si>
  <si>
    <t>81331822</t>
  </si>
  <si>
    <t>81331823</t>
  </si>
  <si>
    <t>81331827</t>
  </si>
  <si>
    <t>81331830</t>
  </si>
  <si>
    <t>81331834</t>
  </si>
  <si>
    <t>81331838</t>
  </si>
  <si>
    <t>81331839</t>
  </si>
  <si>
    <t>81331844</t>
  </si>
  <si>
    <t>81331845</t>
  </si>
  <si>
    <t>81331847</t>
  </si>
  <si>
    <t>81331849</t>
  </si>
  <si>
    <t>81331851</t>
  </si>
  <si>
    <t>81331858</t>
  </si>
  <si>
    <t>81331859</t>
  </si>
  <si>
    <t>81331860</t>
  </si>
  <si>
    <t>81331862</t>
  </si>
  <si>
    <t>81331863</t>
  </si>
  <si>
    <t>81331867</t>
  </si>
  <si>
    <t>81331868</t>
  </si>
  <si>
    <t>81331869</t>
  </si>
  <si>
    <t>81331871</t>
  </si>
  <si>
    <t>81331873</t>
  </si>
  <si>
    <t>81331874</t>
  </si>
  <si>
    <t>81331881</t>
  </si>
  <si>
    <t>81331887</t>
  </si>
  <si>
    <t>81331888</t>
  </si>
  <si>
    <t>81331889</t>
  </si>
  <si>
    <t>81331894</t>
  </si>
  <si>
    <t>81331895</t>
  </si>
  <si>
    <t>81331902</t>
  </si>
  <si>
    <t>81331903</t>
  </si>
  <si>
    <t>81331906</t>
  </si>
  <si>
    <t>81331907</t>
  </si>
  <si>
    <t>81331909</t>
  </si>
  <si>
    <t>81331910</t>
  </si>
  <si>
    <t>81331911</t>
  </si>
  <si>
    <t>81331914</t>
  </si>
  <si>
    <t>81331915</t>
  </si>
  <si>
    <t>81331916</t>
  </si>
  <si>
    <t>81331936</t>
  </si>
  <si>
    <t>81331937</t>
  </si>
  <si>
    <t>81331938</t>
  </si>
  <si>
    <t>81331942</t>
  </si>
  <si>
    <t>81331944</t>
  </si>
  <si>
    <t>81331945</t>
  </si>
  <si>
    <t>81331946</t>
  </si>
  <si>
    <t>81331950</t>
  </si>
  <si>
    <t>81331955</t>
  </si>
  <si>
    <t>81331956</t>
  </si>
  <si>
    <t>81331958</t>
  </si>
  <si>
    <t>81331959</t>
  </si>
  <si>
    <t>81331962</t>
  </si>
  <si>
    <t>81331964</t>
  </si>
  <si>
    <t>81331966</t>
  </si>
  <si>
    <t>81331967</t>
  </si>
  <si>
    <t>81331968</t>
  </si>
  <si>
    <t>81331969</t>
  </si>
  <si>
    <t>81331970</t>
  </si>
  <si>
    <t>81331971</t>
  </si>
  <si>
    <t>81331972</t>
  </si>
  <si>
    <t>81331973</t>
  </si>
  <si>
    <t>81331977</t>
  </si>
  <si>
    <t>81331978</t>
  </si>
  <si>
    <t>81331979</t>
  </si>
  <si>
    <t>81331981</t>
  </si>
  <si>
    <t>81331985</t>
  </si>
  <si>
    <t>81331986</t>
  </si>
  <si>
    <t>81331987</t>
  </si>
  <si>
    <t>81331989</t>
  </si>
  <si>
    <t>81331990</t>
  </si>
  <si>
    <t>81331991</t>
  </si>
  <si>
    <t>81331997</t>
  </si>
  <si>
    <t>81331999</t>
  </si>
  <si>
    <t>81332006</t>
  </si>
  <si>
    <t>81332007</t>
  </si>
  <si>
    <t>81332013</t>
  </si>
  <si>
    <t>81332015</t>
  </si>
  <si>
    <t>81332017</t>
  </si>
  <si>
    <t>81332018</t>
  </si>
  <si>
    <t>81332019</t>
  </si>
  <si>
    <t>81332020</t>
  </si>
  <si>
    <t>81332036</t>
  </si>
  <si>
    <t>81332053</t>
  </si>
  <si>
    <t>81332057</t>
  </si>
  <si>
    <t>81332058</t>
  </si>
  <si>
    <t>81332059</t>
  </si>
  <si>
    <t>81332060</t>
  </si>
  <si>
    <t>81332061</t>
  </si>
  <si>
    <t>81332062</t>
  </si>
  <si>
    <t>81332063</t>
  </si>
  <si>
    <t>81332066</t>
  </si>
  <si>
    <t>81332075</t>
  </si>
  <si>
    <t>81332077</t>
  </si>
  <si>
    <t>81332079</t>
  </si>
  <si>
    <t>81332080</t>
  </si>
  <si>
    <t>81332081</t>
  </si>
  <si>
    <t>81332082</t>
  </si>
  <si>
    <t>81332087</t>
  </si>
  <si>
    <t>81332089</t>
  </si>
  <si>
    <t>81332093</t>
  </si>
  <si>
    <t>81332094</t>
  </si>
  <si>
    <t>81332095</t>
  </si>
  <si>
    <t>81332096</t>
  </si>
  <si>
    <t>81332098</t>
  </si>
  <si>
    <t>81332101</t>
  </si>
  <si>
    <t>81332103</t>
  </si>
  <si>
    <t>81332113</t>
  </si>
  <si>
    <t>81332114</t>
  </si>
  <si>
    <t>81332119</t>
  </si>
  <si>
    <t>81332122</t>
  </si>
  <si>
    <t>81332123</t>
  </si>
  <si>
    <t>81332124</t>
  </si>
  <si>
    <t>81332125</t>
  </si>
  <si>
    <t>81332126</t>
  </si>
  <si>
    <t>81332128</t>
  </si>
  <si>
    <t>81332131</t>
  </si>
  <si>
    <t>81332132</t>
  </si>
  <si>
    <t>81332133</t>
  </si>
  <si>
    <t>81332134</t>
  </si>
  <si>
    <t>81332135</t>
  </si>
  <si>
    <t>81332136</t>
  </si>
  <si>
    <t>81332137</t>
  </si>
  <si>
    <t>81332139</t>
  </si>
  <si>
    <t>81332140</t>
  </si>
  <si>
    <t>81332141</t>
  </si>
  <si>
    <t>81332146</t>
  </si>
  <si>
    <t>81332147</t>
  </si>
  <si>
    <t>81332152</t>
  </si>
  <si>
    <t>81332153</t>
  </si>
  <si>
    <t>81332154</t>
  </si>
  <si>
    <t>81332155</t>
  </si>
  <si>
    <t>81332156</t>
  </si>
  <si>
    <t>81332157</t>
  </si>
  <si>
    <t>81332159</t>
  </si>
  <si>
    <t>81332160</t>
  </si>
  <si>
    <t>81332161</t>
  </si>
  <si>
    <t>81332164</t>
  </si>
  <si>
    <t>81332166</t>
  </si>
  <si>
    <t>81332170</t>
  </si>
  <si>
    <t>81332172</t>
  </si>
  <si>
    <t>81332173</t>
  </si>
  <si>
    <t>81332174</t>
  </si>
  <si>
    <t>81332177</t>
  </si>
  <si>
    <t>81332178</t>
  </si>
  <si>
    <t>81332179</t>
  </si>
  <si>
    <t>81332180</t>
  </si>
  <si>
    <t>81332183</t>
  </si>
  <si>
    <t>81332184</t>
  </si>
  <si>
    <t>81332185</t>
  </si>
  <si>
    <t>81332186</t>
  </si>
  <si>
    <t>81332189</t>
  </si>
  <si>
    <t>81332190</t>
  </si>
  <si>
    <t>81332191</t>
  </si>
  <si>
    <t>81332192</t>
  </si>
  <si>
    <t>81332196</t>
  </si>
  <si>
    <t>81332197</t>
  </si>
  <si>
    <t>81332199</t>
  </si>
  <si>
    <t>81332204</t>
  </si>
  <si>
    <t>81332217</t>
  </si>
  <si>
    <t>81332218</t>
  </si>
  <si>
    <t>81332219</t>
  </si>
  <si>
    <t>81332221</t>
  </si>
  <si>
    <t>81332223</t>
  </si>
  <si>
    <t>81332226</t>
  </si>
  <si>
    <t>81332228</t>
  </si>
  <si>
    <t>81332229</t>
  </si>
  <si>
    <t>81332230</t>
  </si>
  <si>
    <t>81332231</t>
  </si>
  <si>
    <t>81332233</t>
  </si>
  <si>
    <t>81332245</t>
  </si>
  <si>
    <t>81332247</t>
  </si>
  <si>
    <t>81332248</t>
  </si>
  <si>
    <t>81332249</t>
  </si>
  <si>
    <t>81332250</t>
  </si>
  <si>
    <t>81332253</t>
  </si>
  <si>
    <t>81332256</t>
  </si>
  <si>
    <t>81332257</t>
  </si>
  <si>
    <t>81332258</t>
  </si>
  <si>
    <t>81332259</t>
  </si>
  <si>
    <t>81332263</t>
  </si>
  <si>
    <t>81332264</t>
  </si>
  <si>
    <t>81332265</t>
  </si>
  <si>
    <t>81332271</t>
  </si>
  <si>
    <t>81332273</t>
  </si>
  <si>
    <t>81332283</t>
  </si>
  <si>
    <t>81332286</t>
  </si>
  <si>
    <t>81332288</t>
  </si>
  <si>
    <t>81332289</t>
  </si>
  <si>
    <t>81332290</t>
  </si>
  <si>
    <t>81332291</t>
  </si>
  <si>
    <t>81332292</t>
  </si>
  <si>
    <t>81332295</t>
  </si>
  <si>
    <t>81332298</t>
  </si>
  <si>
    <t>81332301</t>
  </si>
  <si>
    <t>81332312</t>
  </si>
  <si>
    <t>81332315</t>
  </si>
  <si>
    <t>81332317</t>
  </si>
  <si>
    <t>81332319</t>
  </si>
  <si>
    <t>81332320</t>
  </si>
  <si>
    <t>81332328</t>
  </si>
  <si>
    <t>81332330</t>
  </si>
  <si>
    <t>81332331</t>
  </si>
  <si>
    <t>81332333</t>
  </si>
  <si>
    <t>81332337</t>
  </si>
  <si>
    <t>81332344</t>
  </si>
  <si>
    <t>81332392</t>
  </si>
  <si>
    <t>81332404</t>
  </si>
  <si>
    <t>81332411</t>
  </si>
  <si>
    <t>81332412</t>
  </si>
  <si>
    <t>81332413</t>
  </si>
  <si>
    <t>81332415</t>
  </si>
  <si>
    <t>81332423</t>
  </si>
  <si>
    <t>81332425</t>
  </si>
  <si>
    <t>81332427</t>
  </si>
  <si>
    <t>81332428</t>
  </si>
  <si>
    <t>81332429</t>
  </si>
  <si>
    <t>81332430</t>
  </si>
  <si>
    <t>81332431</t>
  </si>
  <si>
    <t>81332435</t>
  </si>
  <si>
    <t>81332436</t>
  </si>
  <si>
    <t>81332439</t>
  </si>
  <si>
    <t>81332440</t>
  </si>
  <si>
    <t>81332442</t>
  </si>
  <si>
    <t>81332443</t>
  </si>
  <si>
    <t>81332444</t>
  </si>
  <si>
    <t>81332445</t>
  </si>
  <si>
    <t>81332447</t>
  </si>
  <si>
    <t>81332449</t>
  </si>
  <si>
    <t>81332450</t>
  </si>
  <si>
    <t>81332451</t>
  </si>
  <si>
    <t>81332454</t>
  </si>
  <si>
    <t>81332460</t>
  </si>
  <si>
    <t>81332461</t>
  </si>
  <si>
    <t>81332462</t>
  </si>
  <si>
    <t>81332463</t>
  </si>
  <si>
    <t>81332465</t>
  </si>
  <si>
    <t>81332467</t>
  </si>
  <si>
    <t>81332469</t>
  </si>
  <si>
    <t>81332476</t>
  </si>
  <si>
    <t>81332478</t>
  </si>
  <si>
    <t>81332480</t>
  </si>
  <si>
    <t>81332481</t>
  </si>
  <si>
    <t>81332482</t>
  </si>
  <si>
    <t>81332484</t>
  </si>
  <si>
    <t>81332486</t>
  </si>
  <si>
    <t>81332487</t>
  </si>
  <si>
    <t>81332495</t>
  </si>
  <si>
    <t>81332496</t>
  </si>
  <si>
    <t>81332499</t>
  </si>
  <si>
    <t>81332500</t>
  </si>
  <si>
    <t>81332509</t>
  </si>
  <si>
    <t>81332510</t>
  </si>
  <si>
    <t>81332512</t>
  </si>
  <si>
    <t>81332513</t>
  </si>
  <si>
    <t>81332514</t>
  </si>
  <si>
    <t>81332518</t>
  </si>
  <si>
    <t>81332526</t>
  </si>
  <si>
    <t>81332528</t>
  </si>
  <si>
    <t>81332529</t>
  </si>
  <si>
    <t>81332533</t>
  </si>
  <si>
    <t>81332535</t>
  </si>
  <si>
    <t>81332536</t>
  </si>
  <si>
    <t>81332537</t>
  </si>
  <si>
    <t>81332540</t>
  </si>
  <si>
    <t>81332541</t>
  </si>
  <si>
    <t>81332543</t>
  </si>
  <si>
    <t>81332544</t>
  </si>
  <si>
    <t>81332545</t>
  </si>
  <si>
    <t>81332546</t>
  </si>
  <si>
    <t>81332549</t>
  </si>
  <si>
    <t>81332550</t>
  </si>
  <si>
    <t>81332551</t>
  </si>
  <si>
    <t>81332552</t>
  </si>
  <si>
    <t>81332554</t>
  </si>
  <si>
    <t>81332555</t>
  </si>
  <si>
    <t>81332557</t>
  </si>
  <si>
    <t>81332558</t>
  </si>
  <si>
    <t>81332560</t>
  </si>
  <si>
    <t>81332561</t>
  </si>
  <si>
    <t>81332563</t>
  </si>
  <si>
    <t>81332568</t>
  </si>
  <si>
    <t>81332569</t>
  </si>
  <si>
    <t>81332570</t>
  </si>
  <si>
    <t>81332571</t>
  </si>
  <si>
    <t>81332572</t>
  </si>
  <si>
    <t>81332574</t>
  </si>
  <si>
    <t>81332575</t>
  </si>
  <si>
    <t>81332576</t>
  </si>
  <si>
    <t>81332577</t>
  </si>
  <si>
    <t>81332580</t>
  </si>
  <si>
    <t>81332582</t>
  </si>
  <si>
    <t>81332583</t>
  </si>
  <si>
    <t>81332584</t>
  </si>
  <si>
    <t>81332586</t>
  </si>
  <si>
    <t>81332587</t>
  </si>
  <si>
    <t>81332588</t>
  </si>
  <si>
    <t>81332589</t>
  </si>
  <si>
    <t>81332590</t>
  </si>
  <si>
    <t>81332591</t>
  </si>
  <si>
    <t>81332592</t>
  </si>
  <si>
    <t>81332594</t>
  </si>
  <si>
    <t>81332595</t>
  </si>
  <si>
    <t>81332598</t>
  </si>
  <si>
    <t>81332599</t>
  </si>
  <si>
    <t>81332600</t>
  </si>
  <si>
    <t>81332604</t>
  </si>
  <si>
    <t>81332605</t>
  </si>
  <si>
    <t>81332607</t>
  </si>
  <si>
    <t>81332608</t>
  </si>
  <si>
    <t>81332609</t>
  </si>
  <si>
    <t>81332612</t>
  </si>
  <si>
    <t>81332618</t>
  </si>
  <si>
    <t>81332625</t>
  </si>
  <si>
    <t>81332626</t>
  </si>
  <si>
    <t>81332640</t>
  </si>
  <si>
    <t>81332649</t>
  </si>
  <si>
    <t>81332653</t>
  </si>
  <si>
    <t>81332659</t>
  </si>
  <si>
    <t>81332660</t>
  </si>
  <si>
    <t>81332666</t>
  </si>
  <si>
    <t>81332670</t>
  </si>
  <si>
    <t>81332671</t>
  </si>
  <si>
    <t>81332672</t>
  </si>
  <si>
    <t>81332674</t>
  </si>
  <si>
    <t>81332677</t>
  </si>
  <si>
    <t>81332678</t>
  </si>
  <si>
    <t>81332711</t>
  </si>
  <si>
    <t>81332712</t>
  </si>
  <si>
    <t>81332713</t>
  </si>
  <si>
    <t>81332714</t>
  </si>
  <si>
    <t>81332715</t>
  </si>
  <si>
    <t>81332717</t>
  </si>
  <si>
    <t>81332718</t>
  </si>
  <si>
    <t>81332719</t>
  </si>
  <si>
    <t>81332720</t>
  </si>
  <si>
    <t>81332721</t>
  </si>
  <si>
    <t>81332722</t>
  </si>
  <si>
    <t>81332724</t>
  </si>
  <si>
    <t>81332730</t>
  </si>
  <si>
    <t>81332742</t>
  </si>
  <si>
    <t>81332745</t>
  </si>
  <si>
    <t>81332746</t>
  </si>
  <si>
    <t>81332749</t>
  </si>
  <si>
    <t>81332752</t>
  </si>
  <si>
    <t>81332753</t>
  </si>
  <si>
    <t>81332754</t>
  </si>
  <si>
    <t>81332755</t>
  </si>
  <si>
    <t>81332756</t>
  </si>
  <si>
    <t>81332757</t>
  </si>
  <si>
    <t>81332758</t>
  </si>
  <si>
    <t>81332760</t>
  </si>
  <si>
    <t>81332761</t>
  </si>
  <si>
    <t>81332762</t>
  </si>
  <si>
    <t>81332763</t>
  </si>
  <si>
    <t>81332765</t>
  </si>
  <si>
    <t>81332766</t>
  </si>
  <si>
    <t>81332767</t>
  </si>
  <si>
    <t>81332770</t>
  </si>
  <si>
    <t>81332772</t>
  </si>
  <si>
    <t>81332774</t>
  </si>
  <si>
    <t>81332776</t>
  </si>
  <si>
    <t>81332777</t>
  </si>
  <si>
    <t>81332778</t>
  </si>
  <si>
    <t>81332782</t>
  </si>
  <si>
    <t>81332784</t>
  </si>
  <si>
    <t>81332787</t>
  </si>
  <si>
    <t>81332791</t>
  </si>
  <si>
    <t>81332792</t>
  </si>
  <si>
    <t>81332793</t>
  </si>
  <si>
    <t>81332794</t>
  </si>
  <si>
    <t>81332795</t>
  </si>
  <si>
    <t>81332796</t>
  </si>
  <si>
    <t>81332798</t>
  </si>
  <si>
    <t>81332799</t>
  </si>
  <si>
    <t>81332801</t>
  </si>
  <si>
    <t>81332807</t>
  </si>
  <si>
    <t>81332808</t>
  </si>
  <si>
    <t>81332809</t>
  </si>
  <si>
    <t>81332810</t>
  </si>
  <si>
    <t>81332811</t>
  </si>
  <si>
    <t>81332812</t>
  </si>
  <si>
    <t>81332813</t>
  </si>
  <si>
    <t>81332814</t>
  </si>
  <si>
    <t>81332815</t>
  </si>
  <si>
    <t>81332821</t>
  </si>
  <si>
    <t>81332827</t>
  </si>
  <si>
    <t>81332828</t>
  </si>
  <si>
    <t>81332829</t>
  </si>
  <si>
    <t>81332830</t>
  </si>
  <si>
    <t>81332831</t>
  </si>
  <si>
    <t>81332832</t>
  </si>
  <si>
    <t>81332833</t>
  </si>
  <si>
    <t>81332834</t>
  </si>
  <si>
    <t>81332836</t>
  </si>
  <si>
    <t>81332842</t>
  </si>
  <si>
    <t>81332844</t>
  </si>
  <si>
    <t>81332845</t>
  </si>
  <si>
    <t>81332848</t>
  </si>
  <si>
    <t>81332862</t>
  </si>
  <si>
    <t>81332863</t>
  </si>
  <si>
    <t>81332867</t>
  </si>
  <si>
    <t>81332868</t>
  </si>
  <si>
    <t>81332873</t>
  </si>
  <si>
    <t>81332874</t>
  </si>
  <si>
    <t>81332875</t>
  </si>
  <si>
    <t>81332877</t>
  </si>
  <si>
    <t>81332878</t>
  </si>
  <si>
    <t>81332880</t>
  </si>
  <si>
    <t>81332881</t>
  </si>
  <si>
    <t>81332882</t>
  </si>
  <si>
    <t>81332883</t>
  </si>
  <si>
    <t>81332884</t>
  </si>
  <si>
    <t>81332885</t>
  </si>
  <si>
    <t>81332886</t>
  </si>
  <si>
    <t>81332887</t>
  </si>
  <si>
    <t>81332888</t>
  </si>
  <si>
    <t>81332889</t>
  </si>
  <si>
    <t>81332890</t>
  </si>
  <si>
    <t>81332893</t>
  </si>
  <si>
    <t>81332894</t>
  </si>
  <si>
    <t>81332900</t>
  </si>
  <si>
    <t>81332902</t>
  </si>
  <si>
    <t>81332906</t>
  </si>
  <si>
    <t>81332907</t>
  </si>
  <si>
    <t>81332908</t>
  </si>
  <si>
    <t>81332909</t>
  </si>
  <si>
    <t>81332910</t>
  </si>
  <si>
    <t>81332911</t>
  </si>
  <si>
    <t>81332913</t>
  </si>
  <si>
    <t>81332915</t>
  </si>
  <si>
    <t>81332916</t>
  </si>
  <si>
    <t>81332917</t>
  </si>
  <si>
    <t>81332918</t>
  </si>
  <si>
    <t>81332919</t>
  </si>
  <si>
    <t>81332921</t>
  </si>
  <si>
    <t>81332922</t>
  </si>
  <si>
    <t>81332924</t>
  </si>
  <si>
    <t>81332926</t>
  </si>
  <si>
    <t>81332927</t>
  </si>
  <si>
    <t>81332928</t>
  </si>
  <si>
    <t>81332929</t>
  </si>
  <si>
    <t>81332930</t>
  </si>
  <si>
    <t>81332931</t>
  </si>
  <si>
    <t>81332932</t>
  </si>
  <si>
    <t>81332933</t>
  </si>
  <si>
    <t>81332934</t>
  </si>
  <si>
    <t>81332938</t>
  </si>
  <si>
    <t>81332941</t>
  </si>
  <si>
    <t>81332942</t>
  </si>
  <si>
    <t>81332943</t>
  </si>
  <si>
    <t>81332946</t>
  </si>
  <si>
    <t>81332947</t>
  </si>
  <si>
    <t>81332948</t>
  </si>
  <si>
    <t>81332951</t>
  </si>
  <si>
    <t>81332952</t>
  </si>
  <si>
    <t>81332954</t>
  </si>
  <si>
    <t>81332958</t>
  </si>
  <si>
    <t>81332960</t>
  </si>
  <si>
    <t>81332961</t>
  </si>
  <si>
    <t>81332963</t>
  </si>
  <si>
    <t>81332964</t>
  </si>
  <si>
    <t>81332965</t>
  </si>
  <si>
    <t>81332966</t>
  </si>
  <si>
    <t>81332967</t>
  </si>
  <si>
    <t>81332968</t>
  </si>
  <si>
    <t>81332969</t>
  </si>
  <si>
    <t>81332970</t>
  </si>
  <si>
    <t>81332971</t>
  </si>
  <si>
    <t>81332977</t>
  </si>
  <si>
    <t>81332982</t>
  </si>
  <si>
    <t>81332984</t>
  </si>
  <si>
    <t>81332985</t>
  </si>
  <si>
    <t>81332986</t>
  </si>
  <si>
    <t>81332987</t>
  </si>
  <si>
    <t>81332991</t>
  </si>
  <si>
    <t>81332993</t>
  </si>
  <si>
    <t>81332995</t>
  </si>
  <si>
    <t>81333001</t>
  </si>
  <si>
    <t>81333002</t>
  </si>
  <si>
    <t>81333005</t>
  </si>
  <si>
    <t>81333010</t>
  </si>
  <si>
    <t>81333015</t>
  </si>
  <si>
    <t>81333016</t>
  </si>
  <si>
    <t>81333017</t>
  </si>
  <si>
    <t>81333018</t>
  </si>
  <si>
    <t>81333019</t>
  </si>
  <si>
    <t>81333020</t>
  </si>
  <si>
    <t>81333023</t>
  </si>
  <si>
    <t>81333024</t>
  </si>
  <si>
    <t>81333025</t>
  </si>
  <si>
    <t>81333026</t>
  </si>
  <si>
    <t>81333027</t>
  </si>
  <si>
    <t>81333029</t>
  </si>
  <si>
    <t>81333030</t>
  </si>
  <si>
    <t>81333031</t>
  </si>
  <si>
    <t>81333063</t>
  </si>
  <si>
    <t>81333064</t>
  </si>
  <si>
    <t>81333074</t>
  </si>
  <si>
    <t>81333077</t>
  </si>
  <si>
    <t>81333078</t>
  </si>
  <si>
    <t>81333080</t>
  </si>
  <si>
    <t>81333081</t>
  </si>
  <si>
    <t>81333082</t>
  </si>
  <si>
    <t>81333083</t>
  </si>
  <si>
    <t>81333085</t>
  </si>
  <si>
    <t>81333086</t>
  </si>
  <si>
    <t>81333087</t>
  </si>
  <si>
    <t>81333088</t>
  </si>
  <si>
    <t>81333089</t>
  </si>
  <si>
    <t>81333096</t>
  </si>
  <si>
    <t>81333097</t>
  </si>
  <si>
    <t>81333099</t>
  </si>
  <si>
    <t>81333100</t>
  </si>
  <si>
    <t>81333104</t>
  </si>
  <si>
    <t>81333105</t>
  </si>
  <si>
    <t>81333106</t>
  </si>
  <si>
    <t>81333109</t>
  </si>
  <si>
    <t>81333110</t>
  </si>
  <si>
    <t>81333113</t>
  </si>
  <si>
    <t>81333116</t>
  </si>
  <si>
    <t>81333118</t>
  </si>
  <si>
    <t>81333119</t>
  </si>
  <si>
    <t>81333120</t>
  </si>
  <si>
    <t>81333123</t>
  </si>
  <si>
    <t>81333134</t>
  </si>
  <si>
    <t>81333135</t>
  </si>
  <si>
    <t>81333136</t>
  </si>
  <si>
    <t>81333137</t>
  </si>
  <si>
    <t>81333138</t>
  </si>
  <si>
    <t>81333139</t>
  </si>
  <si>
    <t>81333142</t>
  </si>
  <si>
    <t>81333143</t>
  </si>
  <si>
    <t>81333144</t>
  </si>
  <si>
    <t>81333146</t>
  </si>
  <si>
    <t>81333148</t>
  </si>
  <si>
    <t>81333153</t>
  </si>
  <si>
    <t>81333157</t>
  </si>
  <si>
    <t>81333158</t>
  </si>
  <si>
    <t>81333159</t>
  </si>
  <si>
    <t>81333160</t>
  </si>
  <si>
    <t>81333161</t>
  </si>
  <si>
    <t>81333165</t>
  </si>
  <si>
    <t>81333170</t>
  </si>
  <si>
    <t>81333171</t>
  </si>
  <si>
    <t>81333172</t>
  </si>
  <si>
    <t>81333174</t>
  </si>
  <si>
    <t>81333175</t>
  </si>
  <si>
    <t>81333176</t>
  </si>
  <si>
    <t>81333177</t>
  </si>
  <si>
    <t>81333178</t>
  </si>
  <si>
    <t>81333187</t>
  </si>
  <si>
    <t>81333190</t>
  </si>
  <si>
    <t>81333196</t>
  </si>
  <si>
    <t>81333197</t>
  </si>
  <si>
    <t>81333198</t>
  </si>
  <si>
    <t>81333200</t>
  </si>
  <si>
    <t>81333208</t>
  </si>
  <si>
    <t>81333210</t>
  </si>
  <si>
    <t>81333212</t>
  </si>
  <si>
    <t>81333213</t>
  </si>
  <si>
    <t>81333214</t>
  </si>
  <si>
    <t>81333217</t>
  </si>
  <si>
    <t>81333219</t>
  </si>
  <si>
    <t>81333220</t>
  </si>
  <si>
    <t>81333221</t>
  </si>
  <si>
    <t>81333256</t>
  </si>
  <si>
    <t>81333259</t>
  </si>
  <si>
    <t>81333262</t>
  </si>
  <si>
    <t>81333263</t>
  </si>
  <si>
    <t>81333265</t>
  </si>
  <si>
    <t>81333267</t>
  </si>
  <si>
    <t>81333268</t>
  </si>
  <si>
    <t>81333270</t>
  </si>
  <si>
    <t>81333271</t>
  </si>
  <si>
    <t>81333273</t>
  </si>
  <si>
    <t>81333274</t>
  </si>
  <si>
    <t>81333276</t>
  </si>
  <si>
    <t>81333280</t>
  </si>
  <si>
    <t>81333281</t>
  </si>
  <si>
    <t>81333282</t>
  </si>
  <si>
    <t>81333284</t>
  </si>
  <si>
    <t>81333285</t>
  </si>
  <si>
    <t>81333295</t>
  </si>
  <si>
    <t>81333298</t>
  </si>
  <si>
    <t>81333299</t>
  </si>
  <si>
    <t>81333300</t>
  </si>
  <si>
    <t>81333304</t>
  </si>
  <si>
    <t>81333306</t>
  </si>
  <si>
    <t>81333307</t>
  </si>
  <si>
    <t>81333310</t>
  </si>
  <si>
    <t>81333311</t>
  </si>
  <si>
    <t>81333312</t>
  </si>
  <si>
    <t>81333313</t>
  </si>
  <si>
    <t>81333314</t>
  </si>
  <si>
    <t>81333320</t>
  </si>
  <si>
    <t>81333321</t>
  </si>
  <si>
    <t>81333322</t>
  </si>
  <si>
    <t>81333323</t>
  </si>
  <si>
    <t>81333324</t>
  </si>
  <si>
    <t>81333325</t>
  </si>
  <si>
    <t>81333331</t>
  </si>
  <si>
    <t>81333334</t>
  </si>
  <si>
    <t>81333335</t>
  </si>
  <si>
    <t>81333336</t>
  </si>
  <si>
    <t>81333337</t>
  </si>
  <si>
    <t>81333343</t>
  </si>
  <si>
    <t>81333344</t>
  </si>
  <si>
    <t>81333346</t>
  </si>
  <si>
    <t>81333350</t>
  </si>
  <si>
    <t>81333362</t>
  </si>
  <si>
    <t>81333364</t>
  </si>
  <si>
    <t>81333365</t>
  </si>
  <si>
    <t>81333366</t>
  </si>
  <si>
    <t>81333367</t>
  </si>
  <si>
    <t>81333372</t>
  </si>
  <si>
    <t>81333373</t>
  </si>
  <si>
    <t>81333374</t>
  </si>
  <si>
    <t>81333375</t>
  </si>
  <si>
    <t>81333377</t>
  </si>
  <si>
    <t>81333378</t>
  </si>
  <si>
    <t>81333379</t>
  </si>
  <si>
    <t>81333384</t>
  </si>
  <si>
    <t>81333387</t>
  </si>
  <si>
    <t>81333388</t>
  </si>
  <si>
    <t>81333389</t>
  </si>
  <si>
    <t>81333391</t>
  </si>
  <si>
    <t>81333392</t>
  </si>
  <si>
    <t>81333393</t>
  </si>
  <si>
    <t>81333395</t>
  </si>
  <si>
    <t>81333398</t>
  </si>
  <si>
    <t>81333400</t>
  </si>
  <si>
    <t>81333405</t>
  </si>
  <si>
    <t>81333409</t>
  </si>
  <si>
    <t>81333420</t>
  </si>
  <si>
    <t>81333421</t>
  </si>
  <si>
    <t>81333422</t>
  </si>
  <si>
    <t>81333423</t>
  </si>
  <si>
    <t>81333424</t>
  </si>
  <si>
    <t>81333427</t>
  </si>
  <si>
    <t>81333429</t>
  </si>
  <si>
    <t>81333430</t>
  </si>
  <si>
    <t>81333431</t>
  </si>
  <si>
    <t>81333432</t>
  </si>
  <si>
    <t>81333434</t>
  </si>
  <si>
    <t>81333435</t>
  </si>
  <si>
    <t>81333436</t>
  </si>
  <si>
    <t>81333437</t>
  </si>
  <si>
    <t>81333438</t>
  </si>
  <si>
    <t>81333439</t>
  </si>
  <si>
    <t>81333440</t>
  </si>
  <si>
    <t>81333441</t>
  </si>
  <si>
    <t>81333442</t>
  </si>
  <si>
    <t>81333443</t>
  </si>
  <si>
    <t>81333446</t>
  </si>
  <si>
    <t>81333448</t>
  </si>
  <si>
    <t>81333450</t>
  </si>
  <si>
    <t>81333451</t>
  </si>
  <si>
    <t>81333455</t>
  </si>
  <si>
    <t>81333456</t>
  </si>
  <si>
    <t>81333459</t>
  </si>
  <si>
    <t>81333460</t>
  </si>
  <si>
    <t>81333462</t>
  </si>
  <si>
    <t>81333468</t>
  </si>
  <si>
    <t>81333474</t>
  </si>
  <si>
    <t>81333478</t>
  </si>
  <si>
    <t>81333480</t>
  </si>
  <si>
    <t>81333481</t>
  </si>
  <si>
    <t>81333490</t>
  </si>
  <si>
    <t>81333516</t>
  </si>
  <si>
    <t>81333519</t>
  </si>
  <si>
    <t>81333524</t>
  </si>
  <si>
    <t>81333525</t>
  </si>
  <si>
    <t>81333527</t>
  </si>
  <si>
    <t>81333528</t>
  </si>
  <si>
    <t>81333531</t>
  </si>
  <si>
    <t>81333533</t>
  </si>
  <si>
    <t>81333536</t>
  </si>
  <si>
    <t>81333537</t>
  </si>
  <si>
    <t>81333540</t>
  </si>
  <si>
    <t>81333554</t>
  </si>
  <si>
    <t>81333566</t>
  </si>
  <si>
    <t>81333568</t>
  </si>
  <si>
    <t>81333570</t>
  </si>
  <si>
    <t>81333574</t>
  </si>
  <si>
    <t>81333575</t>
  </si>
  <si>
    <t>81333577</t>
  </si>
  <si>
    <t>81333580</t>
  </si>
  <si>
    <t>81333581</t>
  </si>
  <si>
    <t>81333582</t>
  </si>
  <si>
    <t>81333583</t>
  </si>
  <si>
    <t>81333584</t>
  </si>
  <si>
    <t>81333586</t>
  </si>
  <si>
    <t>81333587</t>
  </si>
  <si>
    <t>81333588</t>
  </si>
  <si>
    <t>81333590</t>
  </si>
  <si>
    <t>81333591</t>
  </si>
  <si>
    <t>81333592</t>
  </si>
  <si>
    <t>81333593</t>
  </si>
  <si>
    <t>81333594</t>
  </si>
  <si>
    <t>81333599</t>
  </si>
  <si>
    <t>81333604</t>
  </si>
  <si>
    <t>81333605</t>
  </si>
  <si>
    <t>81333606</t>
  </si>
  <si>
    <t>81333607</t>
  </si>
  <si>
    <t>81333608</t>
  </si>
  <si>
    <t>81333610</t>
  </si>
  <si>
    <t>81333611</t>
  </si>
  <si>
    <t>81333612</t>
  </si>
  <si>
    <t>81333614</t>
  </si>
  <si>
    <t>81333626</t>
  </si>
  <si>
    <t>81333627</t>
  </si>
  <si>
    <t>81333629</t>
  </si>
  <si>
    <t>81333630</t>
  </si>
  <si>
    <t>81333633</t>
  </si>
  <si>
    <t>81333635</t>
  </si>
  <si>
    <t>81333636</t>
  </si>
  <si>
    <t>81333637</t>
  </si>
  <si>
    <t>81333639</t>
  </si>
  <si>
    <t>81333640</t>
  </si>
  <si>
    <t>81333641</t>
  </si>
  <si>
    <t>81333644</t>
  </si>
  <si>
    <t>81333645</t>
  </si>
  <si>
    <t>81333646</t>
  </si>
  <si>
    <t>81333648</t>
  </si>
  <si>
    <t>81333649</t>
  </si>
  <si>
    <t>81333652</t>
  </si>
  <si>
    <t>81333655</t>
  </si>
  <si>
    <t>81333659</t>
  </si>
  <si>
    <t>81333660</t>
  </si>
  <si>
    <t>81333661</t>
  </si>
  <si>
    <t>81333668</t>
  </si>
  <si>
    <t>81333669</t>
  </si>
  <si>
    <t>81333671</t>
  </si>
  <si>
    <t>81333672</t>
  </si>
  <si>
    <t>81333673</t>
  </si>
  <si>
    <t>81333678</t>
  </si>
  <si>
    <t>81333680</t>
  </si>
  <si>
    <t>81333681</t>
  </si>
  <si>
    <t>81333683</t>
  </si>
  <si>
    <t>81333685</t>
  </si>
  <si>
    <t>81333693</t>
  </si>
  <si>
    <t>81333695</t>
  </si>
  <si>
    <t>81333696</t>
  </si>
  <si>
    <t>81333697</t>
  </si>
  <si>
    <t>81333699</t>
  </si>
  <si>
    <t>81333700</t>
  </si>
  <si>
    <t>81333711</t>
  </si>
  <si>
    <t>81333712</t>
  </si>
  <si>
    <t>81333715</t>
  </si>
  <si>
    <t>81333718</t>
  </si>
  <si>
    <t>81333719</t>
  </si>
  <si>
    <t>81333720</t>
  </si>
  <si>
    <t>81333721</t>
  </si>
  <si>
    <t>81333724</t>
  </si>
  <si>
    <t>81333727</t>
  </si>
  <si>
    <t>81333729</t>
  </si>
  <si>
    <t>81333731</t>
  </si>
  <si>
    <t>81333734</t>
  </si>
  <si>
    <t>81333735</t>
  </si>
  <si>
    <t>81333736</t>
  </si>
  <si>
    <t>81333740</t>
  </si>
  <si>
    <t>81333741</t>
  </si>
  <si>
    <t>81333747</t>
  </si>
  <si>
    <t>81333751</t>
  </si>
  <si>
    <t>81333756</t>
  </si>
  <si>
    <t>81333757</t>
  </si>
  <si>
    <t>81333759</t>
  </si>
  <si>
    <t>81333760</t>
  </si>
  <si>
    <t>81333763</t>
  </si>
  <si>
    <t>81333764</t>
  </si>
  <si>
    <t>81333768</t>
  </si>
  <si>
    <t>81333770</t>
  </si>
  <si>
    <t>81333772</t>
  </si>
  <si>
    <t>81333773</t>
  </si>
  <si>
    <t>81333774</t>
  </si>
  <si>
    <t>81333775</t>
  </si>
  <si>
    <t>81333777</t>
  </si>
  <si>
    <t>81333778</t>
  </si>
  <si>
    <t>81333779</t>
  </si>
  <si>
    <t>81333780</t>
  </si>
  <si>
    <t>81333782</t>
  </si>
  <si>
    <t>81333783</t>
  </si>
  <si>
    <t>81333786</t>
  </si>
  <si>
    <t>81333787</t>
  </si>
  <si>
    <t>81333788</t>
  </si>
  <si>
    <t>81333789</t>
  </si>
  <si>
    <t>81333791</t>
  </si>
  <si>
    <t>81333821</t>
  </si>
  <si>
    <t>81333822</t>
  </si>
  <si>
    <t>81333825</t>
  </si>
  <si>
    <t>81333830</t>
  </si>
  <si>
    <t>81333832</t>
  </si>
  <si>
    <t>81333833</t>
  </si>
  <si>
    <t>81333835</t>
  </si>
  <si>
    <t>81333839</t>
  </si>
  <si>
    <t>81333840</t>
  </si>
  <si>
    <t>81333841</t>
  </si>
  <si>
    <t>81333842</t>
  </si>
  <si>
    <t>81333843</t>
  </si>
  <si>
    <t>81333844</t>
  </si>
  <si>
    <t>81333846</t>
  </si>
  <si>
    <t>81333848</t>
  </si>
  <si>
    <t>81333857</t>
  </si>
  <si>
    <t>81333859</t>
  </si>
  <si>
    <t>81333861</t>
  </si>
  <si>
    <t>81333863</t>
  </si>
  <si>
    <t>81333864</t>
  </si>
  <si>
    <t>81333866</t>
  </si>
  <si>
    <t>81333867</t>
  </si>
  <si>
    <t>81333869</t>
  </si>
  <si>
    <t>81333871</t>
  </si>
  <si>
    <t>81333873</t>
  </si>
  <si>
    <t>81333875</t>
  </si>
  <si>
    <t>81333877</t>
  </si>
  <si>
    <t>81333878</t>
  </si>
  <si>
    <t>81333880</t>
  </si>
  <si>
    <t>81333881</t>
  </si>
  <si>
    <t>81333882</t>
  </si>
  <si>
    <t>81333912</t>
  </si>
  <si>
    <t>81333914</t>
  </si>
  <si>
    <t>81333915</t>
  </si>
  <si>
    <t>81333916</t>
  </si>
  <si>
    <t>81333917</t>
  </si>
  <si>
    <t>81333918</t>
  </si>
  <si>
    <t>81333919</t>
  </si>
  <si>
    <t>81333920</t>
  </si>
  <si>
    <t>81333921</t>
  </si>
  <si>
    <t>81333922</t>
  </si>
  <si>
    <t>81333927</t>
  </si>
  <si>
    <t>81333929</t>
  </si>
  <si>
    <t>81333930</t>
  </si>
  <si>
    <t>81333931</t>
  </si>
  <si>
    <t>81333933</t>
  </si>
  <si>
    <t>81333937</t>
  </si>
  <si>
    <t>81333939</t>
  </si>
  <si>
    <t>81333953</t>
  </si>
  <si>
    <t>81333954</t>
  </si>
  <si>
    <t>81333956</t>
  </si>
  <si>
    <t>81333958</t>
  </si>
  <si>
    <t>81333959</t>
  </si>
  <si>
    <t>81333963</t>
  </si>
  <si>
    <t>81333969</t>
  </si>
  <si>
    <t>81333971</t>
  </si>
  <si>
    <t>81333974</t>
  </si>
  <si>
    <t>81333976</t>
  </si>
  <si>
    <t>81333980</t>
  </si>
  <si>
    <t>81333981</t>
  </si>
  <si>
    <t>81333986</t>
  </si>
  <si>
    <t>81333991</t>
  </si>
  <si>
    <t>81333993</t>
  </si>
  <si>
    <t>81333994</t>
  </si>
  <si>
    <t>81333995</t>
  </si>
  <si>
    <t>81333997</t>
  </si>
  <si>
    <t>81334000</t>
  </si>
  <si>
    <t>81334003</t>
  </si>
  <si>
    <t>81334005</t>
  </si>
  <si>
    <t>81334006</t>
  </si>
  <si>
    <t>81334010</t>
  </si>
  <si>
    <t>81334012</t>
  </si>
  <si>
    <t>81334013</t>
  </si>
  <si>
    <t>81334019</t>
  </si>
  <si>
    <t>81334021</t>
  </si>
  <si>
    <t>81334025</t>
  </si>
  <si>
    <t>81334030</t>
  </si>
  <si>
    <t>81334032</t>
  </si>
  <si>
    <t>81334033</t>
  </si>
  <si>
    <t>81334034</t>
  </si>
  <si>
    <t>81334037</t>
  </si>
  <si>
    <t>81334054</t>
  </si>
  <si>
    <t>81334055</t>
  </si>
  <si>
    <t>81334057</t>
  </si>
  <si>
    <t>81334058</t>
  </si>
  <si>
    <t>81334062</t>
  </si>
  <si>
    <t>81334063</t>
  </si>
  <si>
    <t>81334064</t>
  </si>
  <si>
    <t>81334067</t>
  </si>
  <si>
    <t>81334068</t>
  </si>
  <si>
    <t>81334070</t>
  </si>
  <si>
    <t>81334073</t>
  </si>
  <si>
    <t>81334075</t>
  </si>
  <si>
    <t>81334076</t>
  </si>
  <si>
    <t>81334077</t>
  </si>
  <si>
    <t>81334079</t>
  </si>
  <si>
    <t>81334080</t>
  </si>
  <si>
    <t>81334083</t>
  </si>
  <si>
    <t>81334086</t>
  </si>
  <si>
    <t>81334098</t>
  </si>
  <si>
    <t>81334099</t>
  </si>
  <si>
    <t>81334100</t>
  </si>
  <si>
    <t>81334101</t>
  </si>
  <si>
    <t>81334103</t>
  </si>
  <si>
    <t>81334104</t>
  </si>
  <si>
    <t>81334105</t>
  </si>
  <si>
    <t>81334106</t>
  </si>
  <si>
    <t>81334107</t>
  </si>
  <si>
    <t>81334109</t>
  </si>
  <si>
    <t>81334110</t>
  </si>
  <si>
    <t>81334111</t>
  </si>
  <si>
    <t>81334112</t>
  </si>
  <si>
    <t>81334114</t>
  </si>
  <si>
    <t>81334116</t>
  </si>
  <si>
    <t>81334118</t>
  </si>
  <si>
    <t>81334119</t>
  </si>
  <si>
    <t>81334120</t>
  </si>
  <si>
    <t>81334121</t>
  </si>
  <si>
    <t>81334122</t>
  </si>
  <si>
    <t>81334124</t>
  </si>
  <si>
    <t>81334125</t>
  </si>
  <si>
    <t>81334127</t>
  </si>
  <si>
    <t>81334130</t>
  </si>
  <si>
    <t>81334131</t>
  </si>
  <si>
    <t>81334132</t>
  </si>
  <si>
    <t>81334134</t>
  </si>
  <si>
    <t>81334136</t>
  </si>
  <si>
    <t>81334137</t>
  </si>
  <si>
    <t>81334141</t>
  </si>
  <si>
    <t>81334142</t>
  </si>
  <si>
    <t>81334143</t>
  </si>
  <si>
    <t>81334144</t>
  </si>
  <si>
    <t>81334146</t>
  </si>
  <si>
    <t>81334147</t>
  </si>
  <si>
    <t>81334148</t>
  </si>
  <si>
    <t>81334149</t>
  </si>
  <si>
    <t>81334150</t>
  </si>
  <si>
    <t>81334151</t>
  </si>
  <si>
    <t>81334152</t>
  </si>
  <si>
    <t>81334153</t>
  </si>
  <si>
    <t>81334154</t>
  </si>
  <si>
    <t>81334159</t>
  </si>
  <si>
    <t>81334160</t>
  </si>
  <si>
    <t>81334161</t>
  </si>
  <si>
    <t>81334162</t>
  </si>
  <si>
    <t>81334163</t>
  </si>
  <si>
    <t>81334164</t>
  </si>
  <si>
    <t>81334165</t>
  </si>
  <si>
    <t>81334170</t>
  </si>
  <si>
    <t>81334172</t>
  </si>
  <si>
    <t>81334175</t>
  </si>
  <si>
    <t>81334176</t>
  </si>
  <si>
    <t>81334182</t>
  </si>
  <si>
    <t>81334191</t>
  </si>
  <si>
    <t>81334192</t>
  </si>
  <si>
    <t>81334194</t>
  </si>
  <si>
    <t>81334196</t>
  </si>
  <si>
    <t>81334197</t>
  </si>
  <si>
    <t>81334198</t>
  </si>
  <si>
    <t>81334199</t>
  </si>
  <si>
    <t>81334200</t>
  </si>
  <si>
    <t>81334203</t>
  </si>
  <si>
    <t>81334204</t>
  </si>
  <si>
    <t>81334206</t>
  </si>
  <si>
    <t>81334208</t>
  </si>
  <si>
    <t>81334209</t>
  </si>
  <si>
    <t>81334212</t>
  </si>
  <si>
    <t>81334222</t>
  </si>
  <si>
    <t>81334223</t>
  </si>
  <si>
    <t>81334224</t>
  </si>
  <si>
    <t>81334225</t>
  </si>
  <si>
    <t>81334226</t>
  </si>
  <si>
    <t>81334227</t>
  </si>
  <si>
    <t>81334229</t>
  </si>
  <si>
    <t>81334230</t>
  </si>
  <si>
    <t>81334231</t>
  </si>
  <si>
    <t>81334232</t>
  </si>
  <si>
    <t>81334233</t>
  </si>
  <si>
    <t>81334234</t>
  </si>
  <si>
    <t>81334235</t>
  </si>
  <si>
    <t>81334236</t>
  </si>
  <si>
    <t>81334237</t>
  </si>
  <si>
    <t>81334238</t>
  </si>
  <si>
    <t>81334239</t>
  </si>
  <si>
    <t>81334240</t>
  </si>
  <si>
    <t>81334241</t>
  </si>
  <si>
    <t>81334243</t>
  </si>
  <si>
    <t>81334244</t>
  </si>
  <si>
    <t>81334245</t>
  </si>
  <si>
    <t>81334249</t>
  </si>
  <si>
    <t>81334250</t>
  </si>
  <si>
    <t>81334252</t>
  </si>
  <si>
    <t>81334256</t>
  </si>
  <si>
    <t>81334264</t>
  </si>
  <si>
    <t>81334265</t>
  </si>
  <si>
    <t>81334266</t>
  </si>
  <si>
    <t>81334269</t>
  </si>
  <si>
    <t>81334273</t>
  </si>
  <si>
    <t>81334274</t>
  </si>
  <si>
    <t>81334275</t>
  </si>
  <si>
    <t>81334278</t>
  </si>
  <si>
    <t>81334280</t>
  </si>
  <si>
    <t>81334283</t>
  </si>
  <si>
    <t>81334284</t>
  </si>
  <si>
    <t>81334286</t>
  </si>
  <si>
    <t>81334290</t>
  </si>
  <si>
    <t>81334292</t>
  </si>
  <si>
    <t>81334294</t>
  </si>
  <si>
    <t>81334295</t>
  </si>
  <si>
    <t>81334297</t>
  </si>
  <si>
    <t>81334301</t>
  </si>
  <si>
    <t>81334302</t>
  </si>
  <si>
    <t>81334303</t>
  </si>
  <si>
    <t>81334304</t>
  </si>
  <si>
    <t>81334311</t>
  </si>
  <si>
    <t>81334314</t>
  </si>
  <si>
    <t>81334315</t>
  </si>
  <si>
    <t>81334318</t>
  </si>
  <si>
    <t>81334319</t>
  </si>
  <si>
    <t>81334321</t>
  </si>
  <si>
    <t>81334325</t>
  </si>
  <si>
    <t>81334328</t>
  </si>
  <si>
    <t>81334331</t>
  </si>
  <si>
    <t>81334332</t>
  </si>
  <si>
    <t>81334333</t>
  </si>
  <si>
    <t>81334336</t>
  </si>
  <si>
    <t>81334338</t>
  </si>
  <si>
    <t>81334339</t>
  </si>
  <si>
    <t>81334340</t>
  </si>
  <si>
    <t>81334341</t>
  </si>
  <si>
    <t>81334343</t>
  </si>
  <si>
    <t>81334344</t>
  </si>
  <si>
    <t>81334345</t>
  </si>
  <si>
    <t>81334347</t>
  </si>
  <si>
    <t>81334348</t>
  </si>
  <si>
    <t>81334349</t>
  </si>
  <si>
    <t>81334350</t>
  </si>
  <si>
    <t>81334351</t>
  </si>
  <si>
    <t>81334353</t>
  </si>
  <si>
    <t>81334354</t>
  </si>
  <si>
    <t>81334355</t>
  </si>
  <si>
    <t>81334356</t>
  </si>
  <si>
    <t>81334357</t>
  </si>
  <si>
    <t>81334358</t>
  </si>
  <si>
    <t>81334359</t>
  </si>
  <si>
    <t>81334362</t>
  </si>
  <si>
    <t>81334363</t>
  </si>
  <si>
    <t>81334364</t>
  </si>
  <si>
    <t>81334365</t>
  </si>
  <si>
    <t>81334366</t>
  </si>
  <si>
    <t>81334367</t>
  </si>
  <si>
    <t>81334372</t>
  </si>
  <si>
    <t>81334376</t>
  </si>
  <si>
    <t>81334378</t>
  </si>
  <si>
    <t>81334379</t>
  </si>
  <si>
    <t>81334381</t>
  </si>
  <si>
    <t>81334382</t>
  </si>
  <si>
    <t>81334383</t>
  </si>
  <si>
    <t>81334384</t>
  </si>
  <si>
    <t>81334386</t>
  </si>
  <si>
    <t>81334389</t>
  </si>
  <si>
    <t>81334390</t>
  </si>
  <si>
    <t>81334391</t>
  </si>
  <si>
    <t>81334392</t>
  </si>
  <si>
    <t>81334393</t>
  </si>
  <si>
    <t>81334395</t>
  </si>
  <si>
    <t>81334396</t>
  </si>
  <si>
    <t>81334397</t>
  </si>
  <si>
    <t>81334398</t>
  </si>
  <si>
    <t>81334399</t>
  </si>
  <si>
    <t>81334402</t>
  </si>
  <si>
    <t>81334403</t>
  </si>
  <si>
    <t>81334410</t>
  </si>
  <si>
    <t>81334412</t>
  </si>
  <si>
    <t>81334413</t>
  </si>
  <si>
    <t>81334414</t>
  </si>
  <si>
    <t>81334416</t>
  </si>
  <si>
    <t>81334418</t>
  </si>
  <si>
    <t>81334419</t>
  </si>
  <si>
    <t>81334420</t>
  </si>
  <si>
    <t>81334422</t>
  </si>
  <si>
    <t>81334425</t>
  </si>
  <si>
    <t>81334426</t>
  </si>
  <si>
    <t>81334429</t>
  </si>
  <si>
    <t>81334437</t>
  </si>
  <si>
    <t>81334440</t>
  </si>
  <si>
    <t>81334441</t>
  </si>
  <si>
    <t>81334442</t>
  </si>
  <si>
    <t>81334444</t>
  </si>
  <si>
    <t>81334445</t>
  </si>
  <si>
    <t>81334448</t>
  </si>
  <si>
    <t>81334449</t>
  </si>
  <si>
    <t>81334452</t>
  </si>
  <si>
    <t>81334454</t>
  </si>
  <si>
    <t>81334458</t>
  </si>
  <si>
    <t>81334459</t>
  </si>
  <si>
    <t>81334460</t>
  </si>
  <si>
    <t>81334461</t>
  </si>
  <si>
    <t>81334462</t>
  </si>
  <si>
    <t>81334465</t>
  </si>
  <si>
    <t>81334467</t>
  </si>
  <si>
    <t>81334470</t>
  </si>
  <si>
    <t>81334475</t>
  </si>
  <si>
    <t>81334477</t>
  </si>
  <si>
    <t>81334478</t>
  </si>
  <si>
    <t>81334479</t>
  </si>
  <si>
    <t>81334482</t>
  </si>
  <si>
    <t>81334483</t>
  </si>
  <si>
    <t>81334485</t>
  </si>
  <si>
    <t>81334487</t>
  </si>
  <si>
    <t>81334489</t>
  </si>
  <si>
    <t>81334490</t>
  </si>
  <si>
    <t>81334491</t>
  </si>
  <si>
    <t>81334493</t>
  </si>
  <si>
    <t>81334496</t>
  </si>
  <si>
    <t>81334498</t>
  </si>
  <si>
    <t>81334500</t>
  </si>
  <si>
    <t>81334501</t>
  </si>
  <si>
    <t>81334502</t>
  </si>
  <si>
    <t>81334503</t>
  </si>
  <si>
    <t>81334504</t>
  </si>
  <si>
    <t>81334505</t>
  </si>
  <si>
    <t>81334506</t>
  </si>
  <si>
    <t>81334507</t>
  </si>
  <si>
    <t>81334508</t>
  </si>
  <si>
    <t>81334510</t>
  </si>
  <si>
    <t>81334512</t>
  </si>
  <si>
    <t>81334513</t>
  </si>
  <si>
    <t>81334514</t>
  </si>
  <si>
    <t>81334515</t>
  </si>
  <si>
    <t>81334516</t>
  </si>
  <si>
    <t>81334517</t>
  </si>
  <si>
    <t>81334518</t>
  </si>
  <si>
    <t>81334519</t>
  </si>
  <si>
    <t>81334520</t>
  </si>
  <si>
    <t>81334521</t>
  </si>
  <si>
    <t>81334522</t>
  </si>
  <si>
    <t>81334523</t>
  </si>
  <si>
    <t>81334524</t>
  </si>
  <si>
    <t>81334526</t>
  </si>
  <si>
    <t>81334527</t>
  </si>
  <si>
    <t>81334528</t>
  </si>
  <si>
    <t>81334529</t>
  </si>
  <si>
    <t>81334530</t>
  </si>
  <si>
    <t>81334531</t>
  </si>
  <si>
    <t>81334536</t>
  </si>
  <si>
    <t>81334538</t>
  </si>
  <si>
    <t>81334539</t>
  </si>
  <si>
    <t>81334541</t>
  </si>
  <si>
    <t>81334545</t>
  </si>
  <si>
    <t>81334547</t>
  </si>
  <si>
    <t>81334551</t>
  </si>
  <si>
    <t>81334553</t>
  </si>
  <si>
    <t>81334554</t>
  </si>
  <si>
    <t>81334558</t>
  </si>
  <si>
    <t>81334562</t>
  </si>
  <si>
    <t>81334564</t>
  </si>
  <si>
    <t>81334565</t>
  </si>
  <si>
    <t>81334567</t>
  </si>
  <si>
    <t>81334568</t>
  </si>
  <si>
    <t>81334579</t>
  </si>
  <si>
    <t>81334580</t>
  </si>
  <si>
    <t>81334581</t>
  </si>
  <si>
    <t>81334583</t>
  </si>
  <si>
    <t>81334586</t>
  </si>
  <si>
    <t>81334587</t>
  </si>
  <si>
    <t>81334588</t>
  </si>
  <si>
    <t>81334589</t>
  </si>
  <si>
    <t>81334590</t>
  </si>
  <si>
    <t>81334591</t>
  </si>
  <si>
    <t>81334593</t>
  </si>
  <si>
    <t>81334594</t>
  </si>
  <si>
    <t>81334595</t>
  </si>
  <si>
    <t>81334596</t>
  </si>
  <si>
    <t>81334597</t>
  </si>
  <si>
    <t>81334598</t>
  </si>
  <si>
    <t>81334600</t>
  </si>
  <si>
    <t>81334601</t>
  </si>
  <si>
    <t>81334602</t>
  </si>
  <si>
    <t>81334604</t>
  </si>
  <si>
    <t>81334605</t>
  </si>
  <si>
    <t>81334607</t>
  </si>
  <si>
    <t>81334608</t>
  </si>
  <si>
    <t>81334610</t>
  </si>
  <si>
    <t>81334611</t>
  </si>
  <si>
    <t>81334612</t>
  </si>
  <si>
    <t>81334613</t>
  </si>
  <si>
    <t>81334614</t>
  </si>
  <si>
    <t>81334616</t>
  </si>
  <si>
    <t>81334617</t>
  </si>
  <si>
    <t>81334618</t>
  </si>
  <si>
    <t>81334620</t>
  </si>
  <si>
    <t>81334621</t>
  </si>
  <si>
    <t>81334622</t>
  </si>
  <si>
    <t>81334623</t>
  </si>
  <si>
    <t>81334624</t>
  </si>
  <si>
    <t>81334625</t>
  </si>
  <si>
    <t>81334627</t>
  </si>
  <si>
    <t>81334628</t>
  </si>
  <si>
    <t>81334629</t>
  </si>
  <si>
    <t>81334630</t>
  </si>
  <si>
    <t>81334634</t>
  </si>
  <si>
    <t>81334636</t>
  </si>
  <si>
    <t>81334637</t>
  </si>
  <si>
    <t>81334639</t>
  </si>
  <si>
    <t>81334641</t>
  </si>
  <si>
    <t>81334644</t>
  </si>
  <si>
    <t>81334645</t>
  </si>
  <si>
    <t>81334647</t>
  </si>
  <si>
    <t>81334648</t>
  </si>
  <si>
    <t>81334650</t>
  </si>
  <si>
    <t>81334654</t>
  </si>
  <si>
    <t>81334657</t>
  </si>
  <si>
    <t>81334662</t>
  </si>
  <si>
    <t>81334663</t>
  </si>
  <si>
    <t>81334666</t>
  </si>
  <si>
    <t>81334668</t>
  </si>
  <si>
    <t>81334673</t>
  </si>
  <si>
    <t>81334676</t>
  </si>
  <si>
    <t>81334677</t>
  </si>
  <si>
    <t>81334678</t>
  </si>
  <si>
    <t>81334680</t>
  </si>
  <si>
    <t>81334681</t>
  </si>
  <si>
    <t>81334684</t>
  </si>
  <si>
    <t>81334686</t>
  </si>
  <si>
    <t>81334687</t>
  </si>
  <si>
    <t>81334690</t>
  </si>
  <si>
    <t>81334691</t>
  </si>
  <si>
    <t>81334692</t>
  </si>
  <si>
    <t>81334693</t>
  </si>
  <si>
    <t>81334694</t>
  </si>
  <si>
    <t>81334695</t>
  </si>
  <si>
    <t>81334696</t>
  </si>
  <si>
    <t>81334697</t>
  </si>
  <si>
    <t>81334699</t>
  </si>
  <si>
    <t>81334700</t>
  </si>
  <si>
    <t>81334702</t>
  </si>
  <si>
    <t>81334703</t>
  </si>
  <si>
    <t>81334706</t>
  </si>
  <si>
    <t>81334707</t>
  </si>
  <si>
    <t>81334708</t>
  </si>
  <si>
    <t>81334709</t>
  </si>
  <si>
    <t>81334710</t>
  </si>
  <si>
    <t>81334711</t>
  </si>
  <si>
    <t>81334713</t>
  </si>
  <si>
    <t>81334714</t>
  </si>
  <si>
    <t>81334716</t>
  </si>
  <si>
    <t>81334721</t>
  </si>
  <si>
    <t>81334723</t>
  </si>
  <si>
    <t>81334724</t>
  </si>
  <si>
    <t>81334728</t>
  </si>
  <si>
    <t>81334730</t>
  </si>
  <si>
    <t>81334731</t>
  </si>
  <si>
    <t>81334733</t>
  </si>
  <si>
    <t>81334734</t>
  </si>
  <si>
    <t>81334735</t>
  </si>
  <si>
    <t>81334737</t>
  </si>
  <si>
    <t>81334738</t>
  </si>
  <si>
    <t>81334739</t>
  </si>
  <si>
    <t>81334740</t>
  </si>
  <si>
    <t>81334744</t>
  </si>
  <si>
    <t>81334745</t>
  </si>
  <si>
    <t>81334753</t>
  </si>
  <si>
    <t>81334755</t>
  </si>
  <si>
    <t>81334756</t>
  </si>
  <si>
    <t>81334758</t>
  </si>
  <si>
    <t>81334759</t>
  </si>
  <si>
    <t>81334760</t>
  </si>
  <si>
    <t>81334761</t>
  </si>
  <si>
    <t>81334764</t>
  </si>
  <si>
    <t>81334766</t>
  </si>
  <si>
    <t>81334769</t>
  </si>
  <si>
    <t>81334771</t>
  </si>
  <si>
    <t>81334774</t>
  </si>
  <si>
    <t>81334776</t>
  </si>
  <si>
    <t>81334777</t>
  </si>
  <si>
    <t>81334778</t>
  </si>
  <si>
    <t>81334782</t>
  </si>
  <si>
    <t>81334783</t>
  </si>
  <si>
    <t>81334786</t>
  </si>
  <si>
    <t>81334788</t>
  </si>
  <si>
    <t>81334789</t>
  </si>
  <si>
    <t>81334790</t>
  </si>
  <si>
    <t>81334791</t>
  </si>
  <si>
    <t>81334792</t>
  </si>
  <si>
    <t>81334793</t>
  </si>
  <si>
    <t>81334794</t>
  </si>
  <si>
    <t>81334795</t>
  </si>
  <si>
    <t>81334799</t>
  </si>
  <si>
    <t>81334800</t>
  </si>
  <si>
    <t>81334801</t>
  </si>
  <si>
    <t>81334804</t>
  </si>
  <si>
    <t>81334805</t>
  </si>
  <si>
    <t>81334807</t>
  </si>
  <si>
    <t>81334810</t>
  </si>
  <si>
    <t>81334811</t>
  </si>
  <si>
    <t>81334814</t>
  </si>
  <si>
    <t>81334816</t>
  </si>
  <si>
    <t>81334818</t>
  </si>
  <si>
    <t>81334819</t>
  </si>
  <si>
    <t>81334821</t>
  </si>
  <si>
    <t>81334822</t>
  </si>
  <si>
    <t>81334825</t>
  </si>
  <si>
    <t>81334827</t>
  </si>
  <si>
    <t>81334851</t>
  </si>
  <si>
    <t>81334852</t>
  </si>
  <si>
    <t>81334853</t>
  </si>
  <si>
    <t>81334854</t>
  </si>
  <si>
    <t>81334856</t>
  </si>
  <si>
    <t>81334857</t>
  </si>
  <si>
    <t>81334858</t>
  </si>
  <si>
    <t>81334860</t>
  </si>
  <si>
    <t>81334863</t>
  </si>
  <si>
    <t>81334864</t>
  </si>
  <si>
    <t>81334866</t>
  </si>
  <si>
    <t>81334868</t>
  </si>
  <si>
    <t>81334869</t>
  </si>
  <si>
    <t>81334870</t>
  </si>
  <si>
    <t>81334872</t>
  </si>
  <si>
    <t>81334873</t>
  </si>
  <si>
    <t>81334874</t>
  </si>
  <si>
    <t>81334876</t>
  </si>
  <si>
    <t>81334877</t>
  </si>
  <si>
    <t>81334878</t>
  </si>
  <si>
    <t>81334879</t>
  </si>
  <si>
    <t>81334880</t>
  </si>
  <si>
    <t>81334881</t>
  </si>
  <si>
    <t>81334882</t>
  </si>
  <si>
    <t>81334885</t>
  </si>
  <si>
    <t>81334893</t>
  </si>
  <si>
    <t>81334895</t>
  </si>
  <si>
    <t>81334896</t>
  </si>
  <si>
    <t>81334897</t>
  </si>
  <si>
    <t>81334898</t>
  </si>
  <si>
    <t>81334899</t>
  </si>
  <si>
    <t>81334901</t>
  </si>
  <si>
    <t>81334906</t>
  </si>
  <si>
    <t>81334910</t>
  </si>
  <si>
    <t>81334912</t>
  </si>
  <si>
    <t>81334924</t>
  </si>
  <si>
    <t>81334925</t>
  </si>
  <si>
    <t>81334931</t>
  </si>
  <si>
    <t>81334933</t>
  </si>
  <si>
    <t>81334944</t>
  </si>
  <si>
    <t>81334948</t>
  </si>
  <si>
    <t>81334949</t>
  </si>
  <si>
    <t>81334951</t>
  </si>
  <si>
    <t>81334952</t>
  </si>
  <si>
    <t>81334958</t>
  </si>
  <si>
    <t>81334960</t>
  </si>
  <si>
    <t>81334961</t>
  </si>
  <si>
    <t>81334964</t>
  </si>
  <si>
    <t>81334966</t>
  </si>
  <si>
    <t>81334970</t>
  </si>
  <si>
    <t>81334972</t>
  </si>
  <si>
    <t>81334974</t>
  </si>
  <si>
    <t>81334976</t>
  </si>
  <si>
    <t>81334978</t>
  </si>
  <si>
    <t>81334979</t>
  </si>
  <si>
    <t>81334981</t>
  </si>
  <si>
    <t>81334983</t>
  </si>
  <si>
    <t>81334984</t>
  </si>
  <si>
    <t>81334988</t>
  </si>
  <si>
    <t>81334989</t>
  </si>
  <si>
    <t>81334991</t>
  </si>
  <si>
    <t>81334992</t>
  </si>
  <si>
    <t>81334994</t>
  </si>
  <si>
    <t>81334995</t>
  </si>
  <si>
    <t>81334996</t>
  </si>
  <si>
    <t>81334997</t>
  </si>
  <si>
    <t>81334999</t>
  </si>
  <si>
    <t>81335001</t>
  </si>
  <si>
    <t>81335004</t>
  </si>
  <si>
    <t>81335005</t>
  </si>
  <si>
    <t>81335006</t>
  </si>
  <si>
    <t>81335008</t>
  </si>
  <si>
    <t>81335009</t>
  </si>
  <si>
    <t>81335010</t>
  </si>
  <si>
    <t>81335011</t>
  </si>
  <si>
    <t>81335013</t>
  </si>
  <si>
    <t>81335014</t>
  </si>
  <si>
    <t>81335015</t>
  </si>
  <si>
    <t>81335022</t>
  </si>
  <si>
    <t>81335023</t>
  </si>
  <si>
    <t>81335024</t>
  </si>
  <si>
    <t>81335025</t>
  </si>
  <si>
    <t>81335033</t>
  </si>
  <si>
    <t>81335044</t>
  </si>
  <si>
    <t>81335046</t>
  </si>
  <si>
    <t>81335047</t>
  </si>
  <si>
    <t>81335053</t>
  </si>
  <si>
    <t>81335057</t>
  </si>
  <si>
    <t>81335061</t>
  </si>
  <si>
    <t>81335065</t>
  </si>
  <si>
    <t>81335066</t>
  </si>
  <si>
    <t>81335067</t>
  </si>
  <si>
    <t>81335068</t>
  </si>
  <si>
    <t>81335070</t>
  </si>
  <si>
    <t>81335071</t>
  </si>
  <si>
    <t>81335072</t>
  </si>
  <si>
    <t>81335073</t>
  </si>
  <si>
    <t>81335075</t>
  </si>
  <si>
    <t>81335076</t>
  </si>
  <si>
    <t>81335078</t>
  </si>
  <si>
    <t>81335080</t>
  </si>
  <si>
    <t>81335082</t>
  </si>
  <si>
    <t>81335088</t>
  </si>
  <si>
    <t>81335089</t>
  </si>
  <si>
    <t>81335090</t>
  </si>
  <si>
    <t>81335092</t>
  </si>
  <si>
    <t>81335093</t>
  </si>
  <si>
    <t>81335099</t>
  </si>
  <si>
    <t>81335101</t>
  </si>
  <si>
    <t>81335102</t>
  </si>
  <si>
    <t>81335103</t>
  </si>
  <si>
    <t>81335104</t>
  </si>
  <si>
    <t>81335105</t>
  </si>
  <si>
    <t>81335107</t>
  </si>
  <si>
    <t>81335109</t>
  </si>
  <si>
    <t>81335110</t>
  </si>
  <si>
    <t>81335113</t>
  </si>
  <si>
    <t>81335114</t>
  </si>
  <si>
    <t>81335115</t>
  </si>
  <si>
    <t>81335116</t>
  </si>
  <si>
    <t>81335117</t>
  </si>
  <si>
    <t>81335118</t>
  </si>
  <si>
    <t>81335119</t>
  </si>
  <si>
    <t>81335120</t>
  </si>
  <si>
    <t>81335121</t>
  </si>
  <si>
    <t>81335122</t>
  </si>
  <si>
    <t>81335123</t>
  </si>
  <si>
    <t>81335124</t>
  </si>
  <si>
    <t>81335126</t>
  </si>
  <si>
    <t>81335127</t>
  </si>
  <si>
    <t>81335128</t>
  </si>
  <si>
    <t>81335129</t>
  </si>
  <si>
    <t>81335130</t>
  </si>
  <si>
    <t>81335131</t>
  </si>
  <si>
    <t>81335132</t>
  </si>
  <si>
    <t>81335133</t>
  </si>
  <si>
    <t>81335134</t>
  </si>
  <si>
    <t>81335135</t>
  </si>
  <si>
    <t>81335136</t>
  </si>
  <si>
    <t>81335137</t>
  </si>
  <si>
    <t>81335138</t>
  </si>
  <si>
    <t>81335139</t>
  </si>
  <si>
    <t>81335140</t>
  </si>
  <si>
    <t>81335141</t>
  </si>
  <si>
    <t>81335142</t>
  </si>
  <si>
    <t>81335143</t>
  </si>
  <si>
    <t>81335144</t>
  </si>
  <si>
    <t>81335145</t>
  </si>
  <si>
    <t>81335147</t>
  </si>
  <si>
    <t>81335148</t>
  </si>
  <si>
    <t>81335149</t>
  </si>
  <si>
    <t>81335150</t>
  </si>
  <si>
    <t>81335151</t>
  </si>
  <si>
    <t>81335152</t>
  </si>
  <si>
    <t>81335153</t>
  </si>
  <si>
    <t>81335155</t>
  </si>
  <si>
    <t>81335156</t>
  </si>
  <si>
    <t>81335157</t>
  </si>
  <si>
    <t>81335159</t>
  </si>
  <si>
    <t>81335161</t>
  </si>
  <si>
    <t>81335164</t>
  </si>
  <si>
    <t>81335167</t>
  </si>
  <si>
    <t>81335169</t>
  </si>
  <si>
    <t>81335170</t>
  </si>
  <si>
    <t>81335171</t>
  </si>
  <si>
    <t>81335173</t>
  </si>
  <si>
    <t>81335179</t>
  </si>
  <si>
    <t>81335180</t>
  </si>
  <si>
    <t>81335183</t>
  </si>
  <si>
    <t>81335185</t>
  </si>
  <si>
    <t>81335187</t>
  </si>
  <si>
    <t>81335188</t>
  </si>
  <si>
    <t>81335190</t>
  </si>
  <si>
    <t>81335194</t>
  </si>
  <si>
    <t>81335196</t>
  </si>
  <si>
    <t>81335198</t>
  </si>
  <si>
    <t>81335199</t>
  </si>
  <si>
    <t>81335202</t>
  </si>
  <si>
    <t>81335204</t>
  </si>
  <si>
    <t>81335206</t>
  </si>
  <si>
    <t>81335207</t>
  </si>
  <si>
    <t>81335208</t>
  </si>
  <si>
    <t>81335209</t>
  </si>
  <si>
    <t>81335210</t>
  </si>
  <si>
    <t>81335211</t>
  </si>
  <si>
    <t>81335212</t>
  </si>
  <si>
    <t>81335217</t>
  </si>
  <si>
    <t>81335220</t>
  </si>
  <si>
    <t>81335226</t>
  </si>
  <si>
    <t>81335227</t>
  </si>
  <si>
    <t>81335228</t>
  </si>
  <si>
    <t>81335229</t>
  </si>
  <si>
    <t>81335230</t>
  </si>
  <si>
    <t>81335232</t>
  </si>
  <si>
    <t>81335236</t>
  </si>
  <si>
    <t>81335238</t>
  </si>
  <si>
    <t>81335239</t>
  </si>
  <si>
    <t>81335240</t>
  </si>
  <si>
    <t>81335241</t>
  </si>
  <si>
    <t>81335243</t>
  </si>
  <si>
    <t>81335244</t>
  </si>
  <si>
    <t>81335245</t>
  </si>
  <si>
    <t>81335247</t>
  </si>
  <si>
    <t>81335248</t>
  </si>
  <si>
    <t>81335249</t>
  </si>
  <si>
    <t>81335250</t>
  </si>
  <si>
    <t>81335251</t>
  </si>
  <si>
    <t>81335252</t>
  </si>
  <si>
    <t>81335253</t>
  </si>
  <si>
    <t>81335254</t>
  </si>
  <si>
    <t>81335256</t>
  </si>
  <si>
    <t>81335257</t>
  </si>
  <si>
    <t>81335258</t>
  </si>
  <si>
    <t>81335260</t>
  </si>
  <si>
    <t>81335261</t>
  </si>
  <si>
    <t>81335262</t>
  </si>
  <si>
    <t>81335263</t>
  </si>
  <si>
    <t>81335264</t>
  </si>
  <si>
    <t>81335265</t>
  </si>
  <si>
    <t>81335266</t>
  </si>
  <si>
    <t>81335269</t>
  </si>
  <si>
    <t>81335270</t>
  </si>
  <si>
    <t>81335272</t>
  </si>
  <si>
    <t>81335273</t>
  </si>
  <si>
    <t>81335274</t>
  </si>
  <si>
    <t>81335275</t>
  </si>
  <si>
    <t>81335276</t>
  </si>
  <si>
    <t>81335278</t>
  </si>
  <si>
    <t>81335279</t>
  </si>
  <si>
    <t>81335280</t>
  </si>
  <si>
    <t>81335284</t>
  </si>
  <si>
    <t>81335285</t>
  </si>
  <si>
    <t>81335286</t>
  </si>
  <si>
    <t>81335287</t>
  </si>
  <si>
    <t>81335289</t>
  </si>
  <si>
    <t>81335293</t>
  </si>
  <si>
    <t>81335294</t>
  </si>
  <si>
    <t>81335295</t>
  </si>
  <si>
    <t>81335299</t>
  </si>
  <si>
    <t>81335300</t>
  </si>
  <si>
    <t>81335301</t>
  </si>
  <si>
    <t>81335317</t>
  </si>
  <si>
    <t>81335318</t>
  </si>
  <si>
    <t>81335319</t>
  </si>
  <si>
    <t>81335322</t>
  </si>
  <si>
    <t>81335324</t>
  </si>
  <si>
    <t>81335326</t>
  </si>
  <si>
    <t>81335327</t>
  </si>
  <si>
    <t>81335329</t>
  </si>
  <si>
    <t>81335330</t>
  </si>
  <si>
    <t>81335335</t>
  </si>
  <si>
    <t>81335336</t>
  </si>
  <si>
    <t>81335337</t>
  </si>
  <si>
    <t>81335338</t>
  </si>
  <si>
    <t>81335341</t>
  </si>
  <si>
    <t>81335343</t>
  </si>
  <si>
    <t>81335349</t>
  </si>
  <si>
    <t>81335352</t>
  </si>
  <si>
    <t>81335355</t>
  </si>
  <si>
    <t>81335356</t>
  </si>
  <si>
    <t>81335357</t>
  </si>
  <si>
    <t>81335360</t>
  </si>
  <si>
    <t>81335361</t>
  </si>
  <si>
    <t>81335363</t>
  </si>
  <si>
    <t>81335366</t>
  </si>
  <si>
    <t>81335367</t>
  </si>
  <si>
    <t>81335369</t>
  </si>
  <si>
    <t>81335373</t>
  </si>
  <si>
    <t>81335374</t>
  </si>
  <si>
    <t>81335376</t>
  </si>
  <si>
    <t>81335377</t>
  </si>
  <si>
    <t>81335379</t>
  </si>
  <si>
    <t>81335381</t>
  </si>
  <si>
    <t>81335383</t>
  </si>
  <si>
    <t>81335384</t>
  </si>
  <si>
    <t>81335385</t>
  </si>
  <si>
    <t>81335386</t>
  </si>
  <si>
    <t>81335387</t>
  </si>
  <si>
    <t>81335389</t>
  </si>
  <si>
    <t>81335422</t>
  </si>
  <si>
    <t>81335424</t>
  </si>
  <si>
    <t>81335426</t>
  </si>
  <si>
    <t>81335427</t>
  </si>
  <si>
    <t>81335430</t>
  </si>
  <si>
    <t>81335431</t>
  </si>
  <si>
    <t>81335432</t>
  </si>
  <si>
    <t>81335433</t>
  </si>
  <si>
    <t>81335434</t>
  </si>
  <si>
    <t>81335435</t>
  </si>
  <si>
    <t>81335436</t>
  </si>
  <si>
    <t>81335439</t>
  </si>
  <si>
    <t>81335440</t>
  </si>
  <si>
    <t>81335441</t>
  </si>
  <si>
    <t>81335442</t>
  </si>
  <si>
    <t>81335444</t>
  </si>
  <si>
    <t>81335445</t>
  </si>
  <si>
    <t>81335448</t>
  </si>
  <si>
    <t>81335450</t>
  </si>
  <si>
    <t>81335456</t>
  </si>
  <si>
    <t>81335462</t>
  </si>
  <si>
    <t>81335464</t>
  </si>
  <si>
    <t>81335465</t>
  </si>
  <si>
    <t>81335466</t>
  </si>
  <si>
    <t>81335467</t>
  </si>
  <si>
    <t>81335469</t>
  </si>
  <si>
    <t>81335472</t>
  </si>
  <si>
    <t>81335473</t>
  </si>
  <si>
    <t>81335474</t>
  </si>
  <si>
    <t>81335476</t>
  </si>
  <si>
    <t>81335478</t>
  </si>
  <si>
    <t>81335485</t>
  </si>
  <si>
    <t>81335486</t>
  </si>
  <si>
    <t>81335487</t>
  </si>
  <si>
    <t>81335488</t>
  </si>
  <si>
    <t>81335491</t>
  </si>
  <si>
    <t>81335496</t>
  </si>
  <si>
    <t>81335498</t>
  </si>
  <si>
    <t>81335500</t>
  </si>
  <si>
    <t>81335501</t>
  </si>
  <si>
    <t>81335503</t>
  </si>
  <si>
    <t>81335505</t>
  </si>
  <si>
    <t>81335506</t>
  </si>
  <si>
    <t>81335511</t>
  </si>
  <si>
    <t>81335515</t>
  </si>
  <si>
    <t>81335516</t>
  </si>
  <si>
    <t>81335520</t>
  </si>
  <si>
    <t>81335522</t>
  </si>
  <si>
    <t>81335527</t>
  </si>
  <si>
    <t>81335528</t>
  </si>
  <si>
    <t>81335529</t>
  </si>
  <si>
    <t>81335531</t>
  </si>
  <si>
    <t>81335533</t>
  </si>
  <si>
    <t>81335536</t>
  </si>
  <si>
    <t>81335544</t>
  </si>
  <si>
    <t>81335545</t>
  </si>
  <si>
    <t>81335546</t>
  </si>
  <si>
    <t>81335547</t>
  </si>
  <si>
    <t>81335548</t>
  </si>
  <si>
    <t>81335549</t>
  </si>
  <si>
    <t>81335550</t>
  </si>
  <si>
    <t>81335551</t>
  </si>
  <si>
    <t>81335553</t>
  </si>
  <si>
    <t>81335555</t>
  </si>
  <si>
    <t>81335557</t>
  </si>
  <si>
    <t>81335559</t>
  </si>
  <si>
    <t>81335560</t>
  </si>
  <si>
    <t>81335561</t>
  </si>
  <si>
    <t>81335562</t>
  </si>
  <si>
    <t>81335563</t>
  </si>
  <si>
    <t>81335568</t>
  </si>
  <si>
    <t>81335569</t>
  </si>
  <si>
    <t>81335572</t>
  </si>
  <si>
    <t>81335573</t>
  </si>
  <si>
    <t>81335575</t>
  </si>
  <si>
    <t>81335577</t>
  </si>
  <si>
    <t>81335578</t>
  </si>
  <si>
    <t>81335579</t>
  </si>
  <si>
    <t>81335580</t>
  </si>
  <si>
    <t>81335581</t>
  </si>
  <si>
    <t>81335582</t>
  </si>
  <si>
    <t>81335583</t>
  </si>
  <si>
    <t>81335585</t>
  </si>
  <si>
    <t>81335586</t>
  </si>
  <si>
    <t>81335587</t>
  </si>
  <si>
    <t>81335588</t>
  </si>
  <si>
    <t>81335590</t>
  </si>
  <si>
    <t>81335593</t>
  </si>
  <si>
    <t>81335595</t>
  </si>
  <si>
    <t>81335598</t>
  </si>
  <si>
    <t>81335599</t>
  </si>
  <si>
    <t>81335600</t>
  </si>
  <si>
    <t>81335601</t>
  </si>
  <si>
    <t>81335602</t>
  </si>
  <si>
    <t>81335604</t>
  </si>
  <si>
    <t>81335611</t>
  </si>
  <si>
    <t>81335612</t>
  </si>
  <si>
    <t>81335616</t>
  </si>
  <si>
    <t>81335617</t>
  </si>
  <si>
    <t>81335620</t>
  </si>
  <si>
    <t>81335624</t>
  </si>
  <si>
    <t>81335625</t>
  </si>
  <si>
    <t>81335629</t>
  </si>
  <si>
    <t>81335630</t>
  </si>
  <si>
    <t>81335633</t>
  </si>
  <si>
    <t>81335635</t>
  </si>
  <si>
    <t>81335637</t>
  </si>
  <si>
    <t>81335638</t>
  </si>
  <si>
    <t>81335640</t>
  </si>
  <si>
    <t>81335641</t>
  </si>
  <si>
    <t>81335643</t>
  </si>
  <si>
    <t>81335644</t>
  </si>
  <si>
    <t>81335645</t>
  </si>
  <si>
    <t>81335646</t>
  </si>
  <si>
    <t>81335651</t>
  </si>
  <si>
    <t>81335655</t>
  </si>
  <si>
    <t>81335656</t>
  </si>
  <si>
    <t>81335662</t>
  </si>
  <si>
    <t>81335663</t>
  </si>
  <si>
    <t>81335664</t>
  </si>
  <si>
    <t>81335665</t>
  </si>
  <si>
    <t>81335666</t>
  </si>
  <si>
    <t>81335667</t>
  </si>
  <si>
    <t>81335671</t>
  </si>
  <si>
    <t>81335673</t>
  </si>
  <si>
    <t>81335675</t>
  </si>
  <si>
    <t>81335676</t>
  </si>
  <si>
    <t>81335677</t>
  </si>
  <si>
    <t>81335678</t>
  </si>
  <si>
    <t>81335679</t>
  </si>
  <si>
    <t>81335680</t>
  </si>
  <si>
    <t>81335681</t>
  </si>
  <si>
    <t>81335682</t>
  </si>
  <si>
    <t>81335683</t>
  </si>
  <si>
    <t>81335685</t>
  </si>
  <si>
    <t>81335687</t>
  </si>
  <si>
    <t>81335688</t>
  </si>
  <si>
    <t>81335689</t>
  </si>
  <si>
    <t>81335690</t>
  </si>
  <si>
    <t>81335692</t>
  </si>
  <si>
    <t>81335693</t>
  </si>
  <si>
    <t>81335694</t>
  </si>
  <si>
    <t>81335695</t>
  </si>
  <si>
    <t>81335696</t>
  </si>
  <si>
    <t>81335697</t>
  </si>
  <si>
    <t>81335698</t>
  </si>
  <si>
    <t>81335699</t>
  </si>
  <si>
    <t>81335701</t>
  </si>
  <si>
    <t>81335703</t>
  </si>
  <si>
    <t>81335705</t>
  </si>
  <si>
    <t>81335709</t>
  </si>
  <si>
    <t>81335710</t>
  </si>
  <si>
    <t>81335712</t>
  </si>
  <si>
    <t>81335717</t>
  </si>
  <si>
    <t>81335719</t>
  </si>
  <si>
    <t>81335721</t>
  </si>
  <si>
    <t>81335726</t>
  </si>
  <si>
    <t>81335739</t>
  </si>
  <si>
    <t>81335766</t>
  </si>
  <si>
    <t>81335767</t>
  </si>
  <si>
    <t>81335768</t>
  </si>
  <si>
    <t>81335769</t>
  </si>
  <si>
    <t>81335770</t>
  </si>
  <si>
    <t>81335772</t>
  </si>
  <si>
    <t>81335773</t>
  </si>
  <si>
    <t>81335775</t>
  </si>
  <si>
    <t>81335776</t>
  </si>
  <si>
    <t>81335778</t>
  </si>
  <si>
    <t>81335779</t>
  </si>
  <si>
    <t>81335781</t>
  </si>
  <si>
    <t>81335784</t>
  </si>
  <si>
    <t>81335785</t>
  </si>
  <si>
    <t>81335786</t>
  </si>
  <si>
    <t>81335787</t>
  </si>
  <si>
    <t>81335788</t>
  </si>
  <si>
    <t>81335791</t>
  </si>
  <si>
    <t>81335792</t>
  </si>
  <si>
    <t>81335796</t>
  </si>
  <si>
    <t>81335797</t>
  </si>
  <si>
    <t>81335798</t>
  </si>
  <si>
    <t>81335799</t>
  </si>
  <si>
    <t>81335800</t>
  </si>
  <si>
    <t>81335802</t>
  </si>
  <si>
    <t>81335805</t>
  </si>
  <si>
    <t>81335807</t>
  </si>
  <si>
    <t>81335808</t>
  </si>
  <si>
    <t>81335810</t>
  </si>
  <si>
    <t>81335811</t>
  </si>
  <si>
    <t>81335812</t>
  </si>
  <si>
    <t>81335813</t>
  </si>
  <si>
    <t>81335816</t>
  </si>
  <si>
    <t>81335817</t>
  </si>
  <si>
    <t>81335818</t>
  </si>
  <si>
    <t>81335819</t>
  </si>
  <si>
    <t>81335820</t>
  </si>
  <si>
    <t>81335822</t>
  </si>
  <si>
    <t>81335824</t>
  </si>
  <si>
    <t>81335825</t>
  </si>
  <si>
    <t>81335827</t>
  </si>
  <si>
    <t>81335828</t>
  </si>
  <si>
    <t>81335835</t>
  </si>
  <si>
    <t>81335836</t>
  </si>
  <si>
    <t>81335837</t>
  </si>
  <si>
    <t>81335838</t>
  </si>
  <si>
    <t>81335840</t>
  </si>
  <si>
    <t>81335842</t>
  </si>
  <si>
    <t>81335843</t>
  </si>
  <si>
    <t>81335844</t>
  </si>
  <si>
    <t>81335847</t>
  </si>
  <si>
    <t>81335848</t>
  </si>
  <si>
    <t>81335849</t>
  </si>
  <si>
    <t>81335850</t>
  </si>
  <si>
    <t>81335851</t>
  </si>
  <si>
    <t>81335853</t>
  </si>
  <si>
    <t>81335854</t>
  </si>
  <si>
    <t>81335855</t>
  </si>
  <si>
    <t>81335856</t>
  </si>
  <si>
    <t>81335857</t>
  </si>
  <si>
    <t>81335860</t>
  </si>
  <si>
    <t>81335863</t>
  </si>
  <si>
    <t>81335864</t>
  </si>
  <si>
    <t>81335865</t>
  </si>
  <si>
    <t>81335866</t>
  </si>
  <si>
    <t>81335867</t>
  </si>
  <si>
    <t>81335869</t>
  </si>
  <si>
    <t>81335870</t>
  </si>
  <si>
    <t>81335876</t>
  </si>
  <si>
    <t>81335877</t>
  </si>
  <si>
    <t>81335878</t>
  </si>
  <si>
    <t>81335880</t>
  </si>
  <si>
    <t>81335881</t>
  </si>
  <si>
    <t>81335882</t>
  </si>
  <si>
    <t>81335883</t>
  </si>
  <si>
    <t>81335884</t>
  </si>
  <si>
    <t>81335886</t>
  </si>
  <si>
    <t>81335914</t>
  </si>
  <si>
    <t>81335915</t>
  </si>
  <si>
    <t>81335918</t>
  </si>
  <si>
    <t>81335919</t>
  </si>
  <si>
    <t>81335932</t>
  </si>
  <si>
    <t>81335934</t>
  </si>
  <si>
    <t>81335941</t>
  </si>
  <si>
    <t>81335947</t>
  </si>
  <si>
    <t>81335951</t>
  </si>
  <si>
    <t>81335953</t>
  </si>
  <si>
    <t>81335954</t>
  </si>
  <si>
    <t>81335956</t>
  </si>
  <si>
    <t>81335959</t>
  </si>
  <si>
    <t>81335960</t>
  </si>
  <si>
    <t>81335961</t>
  </si>
  <si>
    <t>81335963</t>
  </si>
  <si>
    <t>81335965</t>
  </si>
  <si>
    <t>81335968</t>
  </si>
  <si>
    <t>81335972</t>
  </si>
  <si>
    <t>81335975</t>
  </si>
  <si>
    <t>81335977</t>
  </si>
  <si>
    <t>81335978</t>
  </si>
  <si>
    <t>81335979</t>
  </si>
  <si>
    <t>81335980</t>
  </si>
  <si>
    <t>81335981</t>
  </si>
  <si>
    <t>81335983</t>
  </si>
  <si>
    <t>81335987</t>
  </si>
  <si>
    <t>81335990</t>
  </si>
  <si>
    <t>81335991</t>
  </si>
  <si>
    <t>81335992</t>
  </si>
  <si>
    <t>81335993</t>
  </si>
  <si>
    <t>81335994</t>
  </si>
  <si>
    <t>81335995</t>
  </si>
  <si>
    <t>81335996</t>
  </si>
  <si>
    <t>81335998</t>
  </si>
  <si>
    <t>81335999</t>
  </si>
  <si>
    <t>81336003</t>
  </si>
  <si>
    <t>81336004</t>
  </si>
  <si>
    <t>81336005</t>
  </si>
  <si>
    <t>81336012</t>
  </si>
  <si>
    <t>81336014</t>
  </si>
  <si>
    <t>81336018</t>
  </si>
  <si>
    <t>81336020</t>
  </si>
  <si>
    <t>81336021</t>
  </si>
  <si>
    <t>81336023</t>
  </si>
  <si>
    <t>81336024</t>
  </si>
  <si>
    <t>81336025</t>
  </si>
  <si>
    <t>81336032</t>
  </si>
  <si>
    <t>81336033</t>
  </si>
  <si>
    <t>81336035</t>
  </si>
  <si>
    <t>81336037</t>
  </si>
  <si>
    <t>81336038</t>
  </si>
  <si>
    <t>81336045</t>
  </si>
  <si>
    <t>81336047</t>
  </si>
  <si>
    <t>81336048</t>
  </si>
  <si>
    <t>81336050</t>
  </si>
  <si>
    <t>81336061</t>
  </si>
  <si>
    <t>81336064</t>
  </si>
  <si>
    <t>81336066</t>
  </si>
  <si>
    <t>81336067</t>
  </si>
  <si>
    <t>81336068</t>
  </si>
  <si>
    <t>81336069</t>
  </si>
  <si>
    <t>81336070</t>
  </si>
  <si>
    <t>81336071</t>
  </si>
  <si>
    <t>81336079</t>
  </si>
  <si>
    <t>81336080</t>
  </si>
  <si>
    <t>81336082</t>
  </si>
  <si>
    <t>81336084</t>
  </si>
  <si>
    <t>81336085</t>
  </si>
  <si>
    <t>81336086</t>
  </si>
  <si>
    <t>81336087</t>
  </si>
  <si>
    <t>81336088</t>
  </si>
  <si>
    <t>81336093</t>
  </si>
  <si>
    <t>81336094</t>
  </si>
  <si>
    <t>81336095</t>
  </si>
  <si>
    <t>81336099</t>
  </si>
  <si>
    <t>81336104</t>
  </si>
  <si>
    <t>81336105</t>
  </si>
  <si>
    <t>81336108</t>
  </si>
  <si>
    <t>81336109</t>
  </si>
  <si>
    <t>81336110</t>
  </si>
  <si>
    <t>81336111</t>
  </si>
  <si>
    <t>81336112</t>
  </si>
  <si>
    <t>81336118</t>
  </si>
  <si>
    <t>81336120</t>
  </si>
  <si>
    <t>81336121</t>
  </si>
  <si>
    <t>81336124</t>
  </si>
  <si>
    <t>81336131</t>
  </si>
  <si>
    <t>81336134</t>
  </si>
  <si>
    <t>81336136</t>
  </si>
  <si>
    <t>81336155</t>
  </si>
  <si>
    <t>81336157</t>
  </si>
  <si>
    <t>81336163</t>
  </si>
  <si>
    <t>81336165</t>
  </si>
  <si>
    <t>81336168</t>
  </si>
  <si>
    <t>81336178</t>
  </si>
  <si>
    <t>81336180</t>
  </si>
  <si>
    <t>81336183</t>
  </si>
  <si>
    <t>81336185</t>
  </si>
  <si>
    <t>81336188</t>
  </si>
  <si>
    <t>81336189</t>
  </si>
  <si>
    <t>81336191</t>
  </si>
  <si>
    <t>81336192</t>
  </si>
  <si>
    <t>81336195</t>
  </si>
  <si>
    <t>81336199</t>
  </si>
  <si>
    <t>81336200</t>
  </si>
  <si>
    <t>81336204</t>
  </si>
  <si>
    <t>81336210</t>
  </si>
  <si>
    <t>81336211</t>
  </si>
  <si>
    <t>81336214</t>
  </si>
  <si>
    <t>81336217</t>
  </si>
  <si>
    <t>81336239</t>
  </si>
  <si>
    <t>81336240</t>
  </si>
  <si>
    <t>81336264</t>
  </si>
  <si>
    <t>81336269</t>
  </si>
  <si>
    <t>81336270</t>
  </si>
  <si>
    <t>81336271</t>
  </si>
  <si>
    <t>81336273</t>
  </si>
  <si>
    <t>81336274</t>
  </si>
  <si>
    <t>81336276</t>
  </si>
  <si>
    <t>81336280</t>
  </si>
  <si>
    <t>81336281</t>
  </si>
  <si>
    <t>81336282</t>
  </si>
  <si>
    <t>81336284</t>
  </si>
  <si>
    <t>81336288</t>
  </si>
  <si>
    <t>81336289</t>
  </si>
  <si>
    <t>81336293</t>
  </si>
  <si>
    <t>81336294</t>
  </si>
  <si>
    <t>81336296</t>
  </si>
  <si>
    <t>81336300</t>
  </si>
  <si>
    <t>81336302</t>
  </si>
  <si>
    <t>81336305</t>
  </si>
  <si>
    <t>81336306</t>
  </si>
  <si>
    <t>81336308</t>
  </si>
  <si>
    <t>81336310</t>
  </si>
  <si>
    <t>81336312</t>
  </si>
  <si>
    <t>81336313</t>
  </si>
  <si>
    <t>81336321</t>
  </si>
  <si>
    <t>81336322</t>
  </si>
  <si>
    <t>81336323</t>
  </si>
  <si>
    <t>81336324</t>
  </si>
  <si>
    <t>81336325</t>
  </si>
  <si>
    <t>81336326</t>
  </si>
  <si>
    <t>81336327</t>
  </si>
  <si>
    <t>81336328</t>
  </si>
  <si>
    <t>81336329</t>
  </si>
  <si>
    <t>81336330</t>
  </si>
  <si>
    <t>81336332</t>
  </si>
  <si>
    <t>81336333</t>
  </si>
  <si>
    <t>81336334</t>
  </si>
  <si>
    <t>81336335</t>
  </si>
  <si>
    <t>81336336</t>
  </si>
  <si>
    <t>81336338</t>
  </si>
  <si>
    <t>81336344</t>
  </si>
  <si>
    <t>81336345</t>
  </si>
  <si>
    <t>81336346</t>
  </si>
  <si>
    <t>81336347</t>
  </si>
  <si>
    <t>81336348</t>
  </si>
  <si>
    <t>81336349</t>
  </si>
  <si>
    <t>81336350</t>
  </si>
  <si>
    <t>81336351</t>
  </si>
  <si>
    <t>81336352</t>
  </si>
  <si>
    <t>81336353</t>
  </si>
  <si>
    <t>81336354</t>
  </si>
  <si>
    <t>81336356</t>
  </si>
  <si>
    <t>81336357</t>
  </si>
  <si>
    <t>81336358</t>
  </si>
  <si>
    <t>81336359</t>
  </si>
  <si>
    <t>81336361</t>
  </si>
  <si>
    <t>81336362</t>
  </si>
  <si>
    <t>81336363</t>
  </si>
  <si>
    <t>81336364</t>
  </si>
  <si>
    <t>81336365</t>
  </si>
  <si>
    <t>81336366</t>
  </si>
  <si>
    <t>81336370</t>
  </si>
  <si>
    <t>81336376</t>
  </si>
  <si>
    <t>81336378</t>
  </si>
  <si>
    <t>81336379</t>
  </si>
  <si>
    <t>81336381</t>
  </si>
  <si>
    <t>81336386</t>
  </si>
  <si>
    <t>81336388</t>
  </si>
  <si>
    <t>81336393</t>
  </si>
  <si>
    <t>81336401</t>
  </si>
  <si>
    <t>81336402</t>
  </si>
  <si>
    <t>81336405</t>
  </si>
  <si>
    <t>81336409</t>
  </si>
  <si>
    <t>81336417</t>
  </si>
  <si>
    <t>81336420</t>
  </si>
  <si>
    <t>81336421</t>
  </si>
  <si>
    <t>81336424</t>
  </si>
  <si>
    <t>81336431</t>
  </si>
  <si>
    <t>81336438</t>
  </si>
  <si>
    <t>81336439</t>
  </si>
  <si>
    <t>81336463</t>
  </si>
  <si>
    <t>81336464</t>
  </si>
  <si>
    <t>81336465</t>
  </si>
  <si>
    <t>81336466</t>
  </si>
  <si>
    <t>81336468</t>
  </si>
  <si>
    <t>81336469</t>
  </si>
  <si>
    <t>81336470</t>
  </si>
  <si>
    <t>81336471</t>
  </si>
  <si>
    <t>81336472</t>
  </si>
  <si>
    <t>81336473</t>
  </si>
  <si>
    <t>81336474</t>
  </si>
  <si>
    <t>81336475</t>
  </si>
  <si>
    <t>81336478</t>
  </si>
  <si>
    <t>81336479</t>
  </si>
  <si>
    <t>81336481</t>
  </si>
  <si>
    <t>81336482</t>
  </si>
  <si>
    <t>81336488</t>
  </si>
  <si>
    <t>81336489</t>
  </si>
  <si>
    <t>81336494</t>
  </si>
  <si>
    <t>81336495</t>
  </si>
  <si>
    <t>81336497</t>
  </si>
  <si>
    <t>81336499</t>
  </si>
  <si>
    <t>81336502</t>
  </si>
  <si>
    <t>81336503</t>
  </si>
  <si>
    <t>81336504</t>
  </si>
  <si>
    <t>81336505</t>
  </si>
  <si>
    <t>81336508</t>
  </si>
  <si>
    <t>81336509</t>
  </si>
  <si>
    <t>81336510</t>
  </si>
  <si>
    <t>81336511</t>
  </si>
  <si>
    <t>81336512</t>
  </si>
  <si>
    <t>81336513</t>
  </si>
  <si>
    <t>81336514</t>
  </si>
  <si>
    <t>81336518</t>
  </si>
  <si>
    <t>81336519</t>
  </si>
  <si>
    <t>81336520</t>
  </si>
  <si>
    <t>81336521</t>
  </si>
  <si>
    <t>81336522</t>
  </si>
  <si>
    <t>81336523</t>
  </si>
  <si>
    <t>81336532</t>
  </si>
  <si>
    <t>81336537</t>
  </si>
  <si>
    <t>81336538</t>
  </si>
  <si>
    <t>81336541</t>
  </si>
  <si>
    <t>81336542</t>
  </si>
  <si>
    <t>81336556</t>
  </si>
  <si>
    <t>81336591</t>
  </si>
  <si>
    <t>81336592</t>
  </si>
  <si>
    <t>81336595</t>
  </si>
  <si>
    <t>81336596</t>
  </si>
  <si>
    <t>81336597</t>
  </si>
  <si>
    <t>81336598</t>
  </si>
  <si>
    <t>81336599</t>
  </si>
  <si>
    <t>81336601</t>
  </si>
  <si>
    <t>81336602</t>
  </si>
  <si>
    <t>81336603</t>
  </si>
  <si>
    <t>81336604</t>
  </si>
  <si>
    <t>81336606</t>
  </si>
  <si>
    <t>81336610</t>
  </si>
  <si>
    <t>81336611</t>
  </si>
  <si>
    <t>81336614</t>
  </si>
  <si>
    <t>81336615</t>
  </si>
  <si>
    <t>81336616</t>
  </si>
  <si>
    <t>81336617</t>
  </si>
  <si>
    <t>81336618</t>
  </si>
  <si>
    <t>81336621</t>
  </si>
  <si>
    <t>81336623</t>
  </si>
  <si>
    <t>81336625</t>
  </si>
  <si>
    <t>81336628</t>
  </si>
  <si>
    <t>81336629</t>
  </si>
  <si>
    <t>81336631</t>
  </si>
  <si>
    <t>81336632</t>
  </si>
  <si>
    <t>81336634</t>
  </si>
  <si>
    <t>81336635</t>
  </si>
  <si>
    <t>81336636</t>
  </si>
  <si>
    <t>81336637</t>
  </si>
  <si>
    <t>81336642</t>
  </si>
  <si>
    <t>81336645</t>
  </si>
  <si>
    <t>81336646</t>
  </si>
  <si>
    <t>81336647</t>
  </si>
  <si>
    <t>81336649</t>
  </si>
  <si>
    <t>81336650</t>
  </si>
  <si>
    <t>81336651</t>
  </si>
  <si>
    <t>81336655</t>
  </si>
  <si>
    <t>81336656</t>
  </si>
  <si>
    <t>81336657</t>
  </si>
  <si>
    <t>81336658</t>
  </si>
  <si>
    <t>81336659</t>
  </si>
  <si>
    <t>81336660</t>
  </si>
  <si>
    <t>81336661</t>
  </si>
  <si>
    <t>81336663</t>
  </si>
  <si>
    <t>81336665</t>
  </si>
  <si>
    <t>81336666</t>
  </si>
  <si>
    <t>81336668</t>
  </si>
  <si>
    <t>81336669</t>
  </si>
  <si>
    <t>81336684</t>
  </si>
  <si>
    <t>81336703</t>
  </si>
  <si>
    <t>81336710</t>
  </si>
  <si>
    <t>81336713</t>
  </si>
  <si>
    <t>81336716</t>
  </si>
  <si>
    <t>81336719</t>
  </si>
  <si>
    <t>81336724</t>
  </si>
  <si>
    <t>81336725</t>
  </si>
  <si>
    <t>81336726</t>
  </si>
  <si>
    <t>81336728</t>
  </si>
  <si>
    <t>81336730</t>
  </si>
  <si>
    <t>81336731</t>
  </si>
  <si>
    <t>81336732</t>
  </si>
  <si>
    <t>81336735</t>
  </si>
  <si>
    <t>81336736</t>
  </si>
  <si>
    <t>81336737</t>
  </si>
  <si>
    <t>81336738</t>
  </si>
  <si>
    <t>81336743</t>
  </si>
  <si>
    <t>81336746</t>
  </si>
  <si>
    <t>81336747</t>
  </si>
  <si>
    <t>81336749</t>
  </si>
  <si>
    <t>81336752</t>
  </si>
  <si>
    <t>81336753</t>
  </si>
  <si>
    <t>81336754</t>
  </si>
  <si>
    <t>81336756</t>
  </si>
  <si>
    <t>81336757</t>
  </si>
  <si>
    <t>81336758</t>
  </si>
  <si>
    <t>81336759</t>
  </si>
  <si>
    <t>81336760</t>
  </si>
  <si>
    <t>81336761</t>
  </si>
  <si>
    <t>81336762</t>
  </si>
  <si>
    <t>81336763</t>
  </si>
  <si>
    <t>81336764</t>
  </si>
  <si>
    <t>81336765</t>
  </si>
  <si>
    <t>81336766</t>
  </si>
  <si>
    <t>81336767</t>
  </si>
  <si>
    <t>81336769</t>
  </si>
  <si>
    <t>81336770</t>
  </si>
  <si>
    <t>81336772</t>
  </si>
  <si>
    <t>81336773</t>
  </si>
  <si>
    <t>81336774</t>
  </si>
  <si>
    <t>81336780</t>
  </si>
  <si>
    <t>81336781</t>
  </si>
  <si>
    <t>81336782</t>
  </si>
  <si>
    <t>81336783</t>
  </si>
  <si>
    <t>81336785</t>
  </si>
  <si>
    <t>81336786</t>
  </si>
  <si>
    <t>81336792</t>
  </si>
  <si>
    <t>81336794</t>
  </si>
  <si>
    <t>81336795</t>
  </si>
  <si>
    <t>81336796</t>
  </si>
  <si>
    <t>81336797</t>
  </si>
  <si>
    <t>81336798</t>
  </si>
  <si>
    <t>81336799</t>
  </si>
  <si>
    <t>81336800</t>
  </si>
  <si>
    <t>81336801</t>
  </si>
  <si>
    <t>81336803</t>
  </si>
  <si>
    <t>81336813</t>
  </si>
  <si>
    <t>81336814</t>
  </si>
  <si>
    <t>81336816</t>
  </si>
  <si>
    <t>81336819</t>
  </si>
  <si>
    <t>81336821</t>
  </si>
  <si>
    <t>81336833</t>
  </si>
  <si>
    <t>81336835</t>
  </si>
  <si>
    <t>81336842</t>
  </si>
  <si>
    <t>81336846</t>
  </si>
  <si>
    <t>81336848</t>
  </si>
  <si>
    <t>81336849</t>
  </si>
  <si>
    <t>81336856</t>
  </si>
  <si>
    <t>81336869</t>
  </si>
  <si>
    <t>81336871</t>
  </si>
  <si>
    <t>81336873</t>
  </si>
  <si>
    <t>81336876</t>
  </si>
  <si>
    <t>81336877</t>
  </si>
  <si>
    <t>81336879</t>
  </si>
  <si>
    <t>81336880</t>
  </si>
  <si>
    <t>81336883</t>
  </si>
  <si>
    <t>81336884</t>
  </si>
  <si>
    <t>81336888</t>
  </si>
  <si>
    <t>81336890</t>
  </si>
  <si>
    <t>81336893</t>
  </si>
  <si>
    <t>81336894</t>
  </si>
  <si>
    <t>81336896</t>
  </si>
  <si>
    <t>81336897</t>
  </si>
  <si>
    <t>81336898</t>
  </si>
  <si>
    <t>81336900</t>
  </si>
  <si>
    <t>81336905</t>
  </si>
  <si>
    <t>81336906</t>
  </si>
  <si>
    <t>81336907</t>
  </si>
  <si>
    <t>81336908</t>
  </si>
  <si>
    <t>81336909</t>
  </si>
  <si>
    <t>81336910</t>
  </si>
  <si>
    <t>81336911</t>
  </si>
  <si>
    <t>81336913</t>
  </si>
  <si>
    <t>81336915</t>
  </si>
  <si>
    <t>81336916</t>
  </si>
  <si>
    <t>81336917</t>
  </si>
  <si>
    <t>81336919</t>
  </si>
  <si>
    <t>81336920</t>
  </si>
  <si>
    <t>81336921</t>
  </si>
  <si>
    <t>81336927</t>
  </si>
  <si>
    <t>81336928</t>
  </si>
  <si>
    <t>81336934</t>
  </si>
  <si>
    <t>81336938</t>
  </si>
  <si>
    <t>81336939</t>
  </si>
  <si>
    <t>81336940</t>
  </si>
  <si>
    <t>81336941</t>
  </si>
  <si>
    <t>81336944</t>
  </si>
  <si>
    <t>81336946</t>
  </si>
  <si>
    <t>81336948</t>
  </si>
  <si>
    <t>81336949</t>
  </si>
  <si>
    <t>81336954</t>
  </si>
  <si>
    <t>81336961</t>
  </si>
  <si>
    <t>81336962</t>
  </si>
  <si>
    <t>81336963</t>
  </si>
  <si>
    <t>81336965</t>
  </si>
  <si>
    <t>81336982</t>
  </si>
  <si>
    <t>81336989</t>
  </si>
  <si>
    <t>81336999</t>
  </si>
  <si>
    <t>81337001</t>
  </si>
  <si>
    <t>81337002</t>
  </si>
  <si>
    <t>81337006</t>
  </si>
  <si>
    <t>81337052</t>
  </si>
  <si>
    <t>81337054</t>
  </si>
  <si>
    <t>81337055</t>
  </si>
  <si>
    <t>81337057</t>
  </si>
  <si>
    <t>81337059</t>
  </si>
  <si>
    <t>81337063</t>
  </si>
  <si>
    <t>81337067</t>
  </si>
  <si>
    <t>81337071</t>
  </si>
  <si>
    <t>81337074</t>
  </si>
  <si>
    <t>81337081</t>
  </si>
  <si>
    <t>81337083</t>
  </si>
  <si>
    <t>81337084</t>
  </si>
  <si>
    <t>81337085</t>
  </si>
  <si>
    <t>81337086</t>
  </si>
  <si>
    <t>81337090</t>
  </si>
  <si>
    <t>81337093</t>
  </si>
  <si>
    <t>81337094</t>
  </si>
  <si>
    <t>81337095</t>
  </si>
  <si>
    <t>81337096</t>
  </si>
  <si>
    <t>81337097</t>
  </si>
  <si>
    <t>81337098</t>
  </si>
  <si>
    <t>81337101</t>
  </si>
  <si>
    <t>81337102</t>
  </si>
  <si>
    <t>81337103</t>
  </si>
  <si>
    <t>81337105</t>
  </si>
  <si>
    <t>81337107</t>
  </si>
  <si>
    <t>81337108</t>
  </si>
  <si>
    <t>81337109</t>
  </si>
  <si>
    <t>81337111</t>
  </si>
  <si>
    <t>81337113</t>
  </si>
  <si>
    <t>81337115</t>
  </si>
  <si>
    <t>81337117</t>
  </si>
  <si>
    <t>81337118</t>
  </si>
  <si>
    <t>81337119</t>
  </si>
  <si>
    <t>81337121</t>
  </si>
  <si>
    <t>81337123</t>
  </si>
  <si>
    <t>81337124</t>
  </si>
  <si>
    <t>81337125</t>
  </si>
  <si>
    <t>81337126</t>
  </si>
  <si>
    <t>81337127</t>
  </si>
  <si>
    <t>81337128</t>
  </si>
  <si>
    <t>81337129</t>
  </si>
  <si>
    <t>81337132</t>
  </si>
  <si>
    <t>81337136</t>
  </si>
  <si>
    <t>81337139</t>
  </si>
  <si>
    <t>81337144</t>
  </si>
  <si>
    <t>81337146</t>
  </si>
  <si>
    <t>81337149</t>
  </si>
  <si>
    <t>81337151</t>
  </si>
  <si>
    <t>81337156</t>
  </si>
  <si>
    <t>81337164</t>
  </si>
  <si>
    <t>81337165</t>
  </si>
  <si>
    <t>81337168</t>
  </si>
  <si>
    <t>81337169</t>
  </si>
  <si>
    <t>81337171</t>
  </si>
  <si>
    <t>81337173</t>
  </si>
  <si>
    <t>81337178</t>
  </si>
  <si>
    <t>81337179</t>
  </si>
  <si>
    <t>81337181</t>
  </si>
  <si>
    <t>81337182</t>
  </si>
  <si>
    <t>81337183</t>
  </si>
  <si>
    <t>81337184</t>
  </si>
  <si>
    <t>81337185</t>
  </si>
  <si>
    <t>81337189</t>
  </si>
  <si>
    <t>81337194</t>
  </si>
  <si>
    <t>81337197</t>
  </si>
  <si>
    <t>81337198</t>
  </si>
  <si>
    <t>81337199</t>
  </si>
  <si>
    <t>81337200</t>
  </si>
  <si>
    <t>81337203</t>
  </si>
  <si>
    <t>81337206</t>
  </si>
  <si>
    <t>81337207</t>
  </si>
  <si>
    <t>81337208</t>
  </si>
  <si>
    <t>81337210</t>
  </si>
  <si>
    <t>81337212</t>
  </si>
  <si>
    <t>81337213</t>
  </si>
  <si>
    <t>81337214</t>
  </si>
  <si>
    <t>81337215</t>
  </si>
  <si>
    <t>81337216</t>
  </si>
  <si>
    <t>81337217</t>
  </si>
  <si>
    <t>81337218</t>
  </si>
  <si>
    <t>81337219</t>
  </si>
  <si>
    <t>81337221</t>
  </si>
  <si>
    <t>81337222</t>
  </si>
  <si>
    <t>81337223</t>
  </si>
  <si>
    <t>81337224</t>
  </si>
  <si>
    <t>81337225</t>
  </si>
  <si>
    <t>81337226</t>
  </si>
  <si>
    <t>81337228</t>
  </si>
  <si>
    <t>81337230</t>
  </si>
  <si>
    <t>81337231</t>
  </si>
  <si>
    <t>81337233</t>
  </si>
  <si>
    <t>81337235</t>
  </si>
  <si>
    <t>81337236</t>
  </si>
  <si>
    <t>81337237</t>
  </si>
  <si>
    <t>81337238</t>
  </si>
  <si>
    <t>81337239</t>
  </si>
  <si>
    <t>81337243</t>
  </si>
  <si>
    <t>81337244</t>
  </si>
  <si>
    <t>81337260</t>
  </si>
  <si>
    <t>81337264</t>
  </si>
  <si>
    <t>81337265</t>
  </si>
  <si>
    <t>81337266</t>
  </si>
  <si>
    <t>81337267</t>
  </si>
  <si>
    <t>81337271</t>
  </si>
  <si>
    <t>81337275</t>
  </si>
  <si>
    <t>81337276</t>
  </si>
  <si>
    <t>81337277</t>
  </si>
  <si>
    <t>81337278</t>
  </si>
  <si>
    <t>81337279</t>
  </si>
  <si>
    <t>81337281</t>
  </si>
  <si>
    <t>81337283</t>
  </si>
  <si>
    <t>81337284</t>
  </si>
  <si>
    <t>81337287</t>
  </si>
  <si>
    <t>81337290</t>
  </si>
  <si>
    <t>81337291</t>
  </si>
  <si>
    <t>81337292</t>
  </si>
  <si>
    <t>81337293</t>
  </si>
  <si>
    <t>81337295</t>
  </si>
  <si>
    <t>81337296</t>
  </si>
  <si>
    <t>81337297</t>
  </si>
  <si>
    <t>81337298</t>
  </si>
  <si>
    <t>81337301</t>
  </si>
  <si>
    <t>81337307</t>
  </si>
  <si>
    <t>81337308</t>
  </si>
  <si>
    <t>81337312</t>
  </si>
  <si>
    <t>81337313</t>
  </si>
  <si>
    <t>81337314</t>
  </si>
  <si>
    <t>81337315</t>
  </si>
  <si>
    <t>81337316</t>
  </si>
  <si>
    <t>81337317</t>
  </si>
  <si>
    <t>81337319</t>
  </si>
  <si>
    <t>81337320</t>
  </si>
  <si>
    <t>81337321</t>
  </si>
  <si>
    <t>81337322</t>
  </si>
  <si>
    <t>81337323</t>
  </si>
  <si>
    <t>81337325</t>
  </si>
  <si>
    <t>81337327</t>
  </si>
  <si>
    <t>81337331</t>
  </si>
  <si>
    <t>81337332</t>
  </si>
  <si>
    <t>81337333</t>
  </si>
  <si>
    <t>81337334</t>
  </si>
  <si>
    <t>81337335</t>
  </si>
  <si>
    <t>81337338</t>
  </si>
  <si>
    <t>81337342</t>
  </si>
  <si>
    <t>81337343</t>
  </si>
  <si>
    <t>81337359</t>
  </si>
  <si>
    <t>81337362</t>
  </si>
  <si>
    <t>81337363</t>
  </si>
  <si>
    <t>81337369</t>
  </si>
  <si>
    <t>81337372</t>
  </si>
  <si>
    <t>81337374</t>
  </si>
  <si>
    <t>81337375</t>
  </si>
  <si>
    <t>81337377</t>
  </si>
  <si>
    <t>81337378</t>
  </si>
  <si>
    <t>81337380</t>
  </si>
  <si>
    <t>81337389</t>
  </si>
  <si>
    <t>81337390</t>
  </si>
  <si>
    <t>81337393</t>
  </si>
  <si>
    <t>81337398</t>
  </si>
  <si>
    <t>81337399</t>
  </si>
  <si>
    <t>81337400</t>
  </si>
  <si>
    <t>81337401</t>
  </si>
  <si>
    <t>81337402</t>
  </si>
  <si>
    <t>81337403</t>
  </si>
  <si>
    <t>81337405</t>
  </si>
  <si>
    <t>81337406</t>
  </si>
  <si>
    <t>81337407</t>
  </si>
  <si>
    <t>81337409</t>
  </si>
  <si>
    <t>81337410</t>
  </si>
  <si>
    <t>81337418</t>
  </si>
  <si>
    <t>81337419</t>
  </si>
  <si>
    <t>81337422</t>
  </si>
  <si>
    <t>81337423</t>
  </si>
  <si>
    <t>81337424</t>
  </si>
  <si>
    <t>81337426</t>
  </si>
  <si>
    <t>81337427</t>
  </si>
  <si>
    <t>81337428</t>
  </si>
  <si>
    <t>81337431</t>
  </si>
  <si>
    <t>81337433</t>
  </si>
  <si>
    <t>81337434</t>
  </si>
  <si>
    <t>81337435</t>
  </si>
  <si>
    <t>81337441</t>
  </si>
  <si>
    <t>81337443</t>
  </si>
  <si>
    <t>81337445</t>
  </si>
  <si>
    <t>81337447</t>
  </si>
  <si>
    <t>81337448</t>
  </si>
  <si>
    <t>81337449</t>
  </si>
  <si>
    <t>81337459</t>
  </si>
  <si>
    <t>81337465</t>
  </si>
  <si>
    <t>81337471</t>
  </si>
  <si>
    <t>81337480</t>
  </si>
  <si>
    <t>81337484</t>
  </si>
  <si>
    <t>81337485</t>
  </si>
  <si>
    <t>81337487</t>
  </si>
  <si>
    <t>81337488</t>
  </si>
  <si>
    <t>81337489</t>
  </si>
  <si>
    <t>81337492</t>
  </si>
  <si>
    <t>81337493</t>
  </si>
  <si>
    <t>81337494</t>
  </si>
  <si>
    <t>81337498</t>
  </si>
  <si>
    <t>81337499</t>
  </si>
  <si>
    <t>81337501</t>
  </si>
  <si>
    <t>81337502</t>
  </si>
  <si>
    <t>81337503</t>
  </si>
  <si>
    <t>81337504</t>
  </si>
  <si>
    <t>81337505</t>
  </si>
  <si>
    <t>81337506</t>
  </si>
  <si>
    <t>81337529</t>
  </si>
  <si>
    <t>81337530</t>
  </si>
  <si>
    <t>81337531</t>
  </si>
  <si>
    <t>81337532</t>
  </si>
  <si>
    <t>81337533</t>
  </si>
  <si>
    <t>81337534</t>
  </si>
  <si>
    <t>81337536</t>
  </si>
  <si>
    <t>81337537</t>
  </si>
  <si>
    <t>81337538</t>
  </si>
  <si>
    <t>81337540</t>
  </si>
  <si>
    <t>81337544</t>
  </si>
  <si>
    <t>81337547</t>
  </si>
  <si>
    <t>81337565</t>
  </si>
  <si>
    <t>81337566</t>
  </si>
  <si>
    <t>81337569</t>
  </si>
  <si>
    <t>81337576</t>
  </si>
  <si>
    <t>81337578</t>
  </si>
  <si>
    <t>81337582</t>
  </si>
  <si>
    <t>81337584</t>
  </si>
  <si>
    <t>81337585</t>
  </si>
  <si>
    <t>81337589</t>
  </si>
  <si>
    <t>81337590</t>
  </si>
  <si>
    <t>81337591</t>
  </si>
  <si>
    <t>81337592</t>
  </si>
  <si>
    <t>81337595</t>
  </si>
  <si>
    <t>81337596</t>
  </si>
  <si>
    <t>81337597</t>
  </si>
  <si>
    <t>81337598</t>
  </si>
  <si>
    <t>81337599</t>
  </si>
  <si>
    <t>81337601</t>
  </si>
  <si>
    <t>81337603</t>
  </si>
  <si>
    <t>81337617</t>
  </si>
  <si>
    <t>81337618</t>
  </si>
  <si>
    <t>81337621</t>
  </si>
  <si>
    <t>81337624</t>
  </si>
  <si>
    <t>81337625</t>
  </si>
  <si>
    <t>81337626</t>
  </si>
  <si>
    <t>81337627</t>
  </si>
  <si>
    <t>81337630</t>
  </si>
  <si>
    <t>81337631</t>
  </si>
  <si>
    <t>81337633</t>
  </si>
  <si>
    <t>81337636</t>
  </si>
  <si>
    <t>81337637</t>
  </si>
  <si>
    <t>81337639</t>
  </si>
  <si>
    <t>81337640</t>
  </si>
  <si>
    <t>81337642</t>
  </si>
  <si>
    <t>81337643</t>
  </si>
  <si>
    <t>81337682</t>
  </si>
  <si>
    <t>81337683</t>
  </si>
  <si>
    <t>81337687</t>
  </si>
  <si>
    <t>81337694</t>
  </si>
  <si>
    <t>81337695</t>
  </si>
  <si>
    <t>81337704</t>
  </si>
  <si>
    <t>81337705</t>
  </si>
  <si>
    <t>81337709</t>
  </si>
  <si>
    <t>81337713</t>
  </si>
  <si>
    <t>81337714</t>
  </si>
  <si>
    <t>81337716</t>
  </si>
  <si>
    <t>81337717</t>
  </si>
  <si>
    <t>81337720</t>
  </si>
  <si>
    <t>81337721</t>
  </si>
  <si>
    <t>81337722</t>
  </si>
  <si>
    <t>81337727</t>
  </si>
  <si>
    <t>81337729</t>
  </si>
  <si>
    <t>81337730</t>
  </si>
  <si>
    <t>81337731</t>
  </si>
  <si>
    <t>81337732</t>
  </si>
  <si>
    <t>81337733</t>
  </si>
  <si>
    <t>81337734</t>
  </si>
  <si>
    <t>81337735</t>
  </si>
  <si>
    <t>81337736</t>
  </si>
  <si>
    <t>81337738</t>
  </si>
  <si>
    <t>81337739</t>
  </si>
  <si>
    <t>81337741</t>
  </si>
  <si>
    <t>81337743</t>
  </si>
  <si>
    <t>81337744</t>
  </si>
  <si>
    <t>81337745</t>
  </si>
  <si>
    <t>81337749</t>
  </si>
  <si>
    <t>81337752</t>
  </si>
  <si>
    <t>81337755</t>
  </si>
  <si>
    <t>81337756</t>
  </si>
  <si>
    <t>81337757</t>
  </si>
  <si>
    <t>81337758</t>
  </si>
  <si>
    <t>81337759</t>
  </si>
  <si>
    <t>81337760</t>
  </si>
  <si>
    <t>81337761</t>
  </si>
  <si>
    <t>81337762</t>
  </si>
  <si>
    <t>81337763</t>
  </si>
  <si>
    <t>81337764</t>
  </si>
  <si>
    <t>81337765</t>
  </si>
  <si>
    <t>81337768</t>
  </si>
  <si>
    <t>81337769</t>
  </si>
  <si>
    <t>81337770</t>
  </si>
  <si>
    <t>81337780</t>
  </si>
  <si>
    <t>81337786</t>
  </si>
  <si>
    <t>81337787</t>
  </si>
  <si>
    <t>81337792</t>
  </si>
  <si>
    <t>81337793</t>
  </si>
  <si>
    <t>81337795</t>
  </si>
  <si>
    <t>81337803</t>
  </si>
  <si>
    <t>81337804</t>
  </si>
  <si>
    <t>81337807</t>
  </si>
  <si>
    <t>81337815</t>
  </si>
  <si>
    <t>81337822</t>
  </si>
  <si>
    <t>81337824</t>
  </si>
  <si>
    <t>81337825</t>
  </si>
  <si>
    <t>81337833</t>
  </si>
  <si>
    <t>81337834</t>
  </si>
  <si>
    <t>81337837</t>
  </si>
  <si>
    <t>81337843</t>
  </si>
  <si>
    <t>81337844</t>
  </si>
  <si>
    <t>81337845</t>
  </si>
  <si>
    <t>81337846</t>
  </si>
  <si>
    <t>81337847</t>
  </si>
  <si>
    <t>81337849</t>
  </si>
  <si>
    <t>81337850</t>
  </si>
  <si>
    <t>81337855</t>
  </si>
  <si>
    <t>81337856</t>
  </si>
  <si>
    <t>81337858</t>
  </si>
  <si>
    <t>81337861</t>
  </si>
  <si>
    <t>81337863</t>
  </si>
  <si>
    <t>81337866</t>
  </si>
  <si>
    <t>81337872</t>
  </si>
  <si>
    <t>81337873</t>
  </si>
  <si>
    <t>81337874</t>
  </si>
  <si>
    <t>81337875</t>
  </si>
  <si>
    <t>81337877</t>
  </si>
  <si>
    <t>81337878</t>
  </si>
  <si>
    <t>81337879</t>
  </si>
  <si>
    <t>81337880</t>
  </si>
  <si>
    <t>81337881</t>
  </si>
  <si>
    <t>81337884</t>
  </si>
  <si>
    <t>81337885</t>
  </si>
  <si>
    <t>81337886</t>
  </si>
  <si>
    <t>81337887</t>
  </si>
  <si>
    <t>81337888</t>
  </si>
  <si>
    <t>81337889</t>
  </si>
  <si>
    <t>81337890</t>
  </si>
  <si>
    <t>81337892</t>
  </si>
  <si>
    <t>81337897</t>
  </si>
  <si>
    <t>81337898</t>
  </si>
  <si>
    <t>81337900</t>
  </si>
  <si>
    <t>81337904</t>
  </si>
  <si>
    <t>81337912</t>
  </si>
  <si>
    <t>81337918</t>
  </si>
  <si>
    <t>81337924</t>
  </si>
  <si>
    <t>81337925</t>
  </si>
  <si>
    <t>81337927</t>
  </si>
  <si>
    <t>81337928</t>
  </si>
  <si>
    <t>81337930</t>
  </si>
  <si>
    <t>81337932</t>
  </si>
  <si>
    <t>81337933</t>
  </si>
  <si>
    <t>81337934</t>
  </si>
  <si>
    <t>81337935</t>
  </si>
  <si>
    <t>81337938</t>
  </si>
  <si>
    <t>81337940</t>
  </si>
  <si>
    <t>81337941</t>
  </si>
  <si>
    <t>81337943</t>
  </si>
  <si>
    <t>81337947</t>
  </si>
  <si>
    <t>81337950</t>
  </si>
  <si>
    <t>81337952</t>
  </si>
  <si>
    <t>81337956</t>
  </si>
  <si>
    <t>81337957</t>
  </si>
  <si>
    <t>81337958</t>
  </si>
  <si>
    <t>81337962</t>
  </si>
  <si>
    <t>81337964</t>
  </si>
  <si>
    <t>81337965</t>
  </si>
  <si>
    <t>81337967</t>
  </si>
  <si>
    <t>81337968</t>
  </si>
  <si>
    <t>81337969</t>
  </si>
  <si>
    <t>81337974</t>
  </si>
  <si>
    <t>81337977</t>
  </si>
  <si>
    <t>81337978</t>
  </si>
  <si>
    <t>81337980</t>
  </si>
  <si>
    <t>81337981</t>
  </si>
  <si>
    <t>81337982</t>
  </si>
  <si>
    <t>81337983</t>
  </si>
  <si>
    <t>81337984</t>
  </si>
  <si>
    <t>81337986</t>
  </si>
  <si>
    <t>81337988</t>
  </si>
  <si>
    <t>81337992</t>
  </si>
  <si>
    <t>81337994</t>
  </si>
  <si>
    <t>81337995</t>
  </si>
  <si>
    <t>81337997</t>
  </si>
  <si>
    <t>81337998</t>
  </si>
  <si>
    <t>81338010</t>
  </si>
  <si>
    <t>81338023</t>
  </si>
  <si>
    <t>81338024</t>
  </si>
  <si>
    <t>81338025</t>
  </si>
  <si>
    <t>81338045</t>
  </si>
  <si>
    <t>81338047</t>
  </si>
  <si>
    <t>81338052</t>
  </si>
  <si>
    <t>81338056</t>
  </si>
  <si>
    <t>81338059</t>
  </si>
  <si>
    <t>81338060</t>
  </si>
  <si>
    <t>81338062</t>
  </si>
  <si>
    <t>81338067</t>
  </si>
  <si>
    <t>81338068</t>
  </si>
  <si>
    <t>81338069</t>
  </si>
  <si>
    <t>81338070</t>
  </si>
  <si>
    <t>81338071</t>
  </si>
  <si>
    <t>81338073</t>
  </si>
  <si>
    <t>81338074</t>
  </si>
  <si>
    <t>81338080</t>
  </si>
  <si>
    <t>81338081</t>
  </si>
  <si>
    <t>81338082</t>
  </si>
  <si>
    <t>81338084</t>
  </si>
  <si>
    <t>81338085</t>
  </si>
  <si>
    <t>81338086</t>
  </si>
  <si>
    <t>81338088</t>
  </si>
  <si>
    <t>81338091</t>
  </si>
  <si>
    <t>81338092</t>
  </si>
  <si>
    <t>81338094</t>
  </si>
  <si>
    <t>81338097</t>
  </si>
  <si>
    <t>81338100</t>
  </si>
  <si>
    <t>81338102</t>
  </si>
  <si>
    <t>81338103</t>
  </si>
  <si>
    <t>81338104</t>
  </si>
  <si>
    <t>81338105</t>
  </si>
  <si>
    <t>81338106</t>
  </si>
  <si>
    <t>81338109</t>
  </si>
  <si>
    <t>81338110</t>
  </si>
  <si>
    <t>81338111</t>
  </si>
  <si>
    <t>81338114</t>
  </si>
  <si>
    <t>81338119</t>
  </si>
  <si>
    <t>81338121</t>
  </si>
  <si>
    <t>81338125</t>
  </si>
  <si>
    <t>81338132</t>
  </si>
  <si>
    <t>81338135</t>
  </si>
  <si>
    <t>81338136</t>
  </si>
  <si>
    <t>81338140</t>
  </si>
  <si>
    <t>81338151</t>
  </si>
  <si>
    <t>81338164</t>
  </si>
  <si>
    <t>81338165</t>
  </si>
  <si>
    <t>81338169</t>
  </si>
  <si>
    <t>81338171</t>
  </si>
  <si>
    <t>81338172</t>
  </si>
  <si>
    <t>81338173</t>
  </si>
  <si>
    <t>81338174</t>
  </si>
  <si>
    <t>81338178</t>
  </si>
  <si>
    <t>81338179</t>
  </si>
  <si>
    <t>81338180</t>
  </si>
  <si>
    <t>81338184</t>
  </si>
  <si>
    <t>81338185</t>
  </si>
  <si>
    <t>81338188</t>
  </si>
  <si>
    <t>81338189</t>
  </si>
  <si>
    <t>81338190</t>
  </si>
  <si>
    <t>81338192</t>
  </si>
  <si>
    <t>81338193</t>
  </si>
  <si>
    <t>81338195</t>
  </si>
  <si>
    <t>81338199</t>
  </si>
  <si>
    <t>81338201</t>
  </si>
  <si>
    <t>81338204</t>
  </si>
  <si>
    <t>81338206</t>
  </si>
  <si>
    <t>81338208</t>
  </si>
  <si>
    <t>81338210</t>
  </si>
  <si>
    <t>81338212</t>
  </si>
  <si>
    <t>81338214</t>
  </si>
  <si>
    <t>81338216</t>
  </si>
  <si>
    <t>81338219</t>
  </si>
  <si>
    <t>81338220</t>
  </si>
  <si>
    <t>81338222</t>
  </si>
  <si>
    <t>81338223</t>
  </si>
  <si>
    <t>81338224</t>
  </si>
  <si>
    <t>81338225</t>
  </si>
  <si>
    <t>81338227</t>
  </si>
  <si>
    <t>81338236</t>
  </si>
  <si>
    <t>81338244</t>
  </si>
  <si>
    <t>81338246</t>
  </si>
  <si>
    <t>81338247</t>
  </si>
  <si>
    <t>81338251</t>
  </si>
  <si>
    <t>81338254</t>
  </si>
  <si>
    <t>81338259</t>
  </si>
  <si>
    <t>81338260</t>
  </si>
  <si>
    <t>81338261</t>
  </si>
  <si>
    <t>81338263</t>
  </si>
  <si>
    <t>81338267</t>
  </si>
  <si>
    <t>81338269</t>
  </si>
  <si>
    <t>81338273</t>
  </si>
  <si>
    <t>81338274</t>
  </si>
  <si>
    <t>81338275</t>
  </si>
  <si>
    <t>81338276</t>
  </si>
  <si>
    <t>81338277</t>
  </si>
  <si>
    <t>81338279</t>
  </si>
  <si>
    <t>81338282</t>
  </si>
  <si>
    <t>81338283</t>
  </si>
  <si>
    <t>81338285</t>
  </si>
  <si>
    <t>81338288</t>
  </si>
  <si>
    <t>81338289</t>
  </si>
  <si>
    <t>81338291</t>
  </si>
  <si>
    <t>81338293</t>
  </si>
  <si>
    <t>81338294</t>
  </si>
  <si>
    <t>81338296</t>
  </si>
  <si>
    <t>81338300</t>
  </si>
  <si>
    <t>81338302</t>
  </si>
  <si>
    <t>81338303</t>
  </si>
  <si>
    <t>81338318</t>
  </si>
  <si>
    <t>81338319</t>
  </si>
  <si>
    <t>81338321</t>
  </si>
  <si>
    <t>81338322</t>
  </si>
  <si>
    <t>81338324</t>
  </si>
  <si>
    <t>81338326</t>
  </si>
  <si>
    <t>81338328</t>
  </si>
  <si>
    <t>81338329</t>
  </si>
  <si>
    <t>81338334</t>
  </si>
  <si>
    <t>81338335</t>
  </si>
  <si>
    <t>81338336</t>
  </si>
  <si>
    <t>81338338</t>
  </si>
  <si>
    <t>81338340</t>
  </si>
  <si>
    <t>81338341</t>
  </si>
  <si>
    <t>81338342</t>
  </si>
  <si>
    <t>81338343</t>
  </si>
  <si>
    <t>81338372</t>
  </si>
  <si>
    <t>81338373</t>
  </si>
  <si>
    <t>81338374</t>
  </si>
  <si>
    <t>81338375</t>
  </si>
  <si>
    <t>81338378</t>
  </si>
  <si>
    <t>81338379</t>
  </si>
  <si>
    <t>81338380</t>
  </si>
  <si>
    <t>81338381</t>
  </si>
  <si>
    <t>81338384</t>
  </si>
  <si>
    <t>81338386</t>
  </si>
  <si>
    <t>81338387</t>
  </si>
  <si>
    <t>81338388</t>
  </si>
  <si>
    <t>81338391</t>
  </si>
  <si>
    <t>81338392</t>
  </si>
  <si>
    <t>81338394</t>
  </si>
  <si>
    <t>81338395</t>
  </si>
  <si>
    <t>81338396</t>
  </si>
  <si>
    <t>81338398</t>
  </si>
  <si>
    <t>81338399</t>
  </si>
  <si>
    <t>81338401</t>
  </si>
  <si>
    <t>81338402</t>
  </si>
  <si>
    <t>81338403</t>
  </si>
  <si>
    <t>81338404</t>
  </si>
  <si>
    <t>81338447</t>
  </si>
  <si>
    <t>81338449</t>
  </si>
  <si>
    <t>81338452</t>
  </si>
  <si>
    <t>81338454</t>
  </si>
  <si>
    <t>81338455</t>
  </si>
  <si>
    <t>81338456</t>
  </si>
  <si>
    <t>81338457</t>
  </si>
  <si>
    <t>81338465</t>
  </si>
  <si>
    <t>81338466</t>
  </si>
  <si>
    <t>81338467</t>
  </si>
  <si>
    <t>81338471</t>
  </si>
  <si>
    <t>81338491</t>
  </si>
  <si>
    <t>81338493</t>
  </si>
  <si>
    <t>81338494</t>
  </si>
  <si>
    <t>81338495</t>
  </si>
  <si>
    <t>81338496</t>
  </si>
  <si>
    <t>81338518</t>
  </si>
  <si>
    <t>81338522</t>
  </si>
  <si>
    <t>81338525</t>
  </si>
  <si>
    <t>81338526</t>
  </si>
  <si>
    <t>81338546</t>
  </si>
  <si>
    <t>81338547</t>
  </si>
  <si>
    <t>81338550</t>
  </si>
  <si>
    <t>81338551</t>
  </si>
  <si>
    <t>81338552</t>
  </si>
  <si>
    <t>81338554</t>
  </si>
  <si>
    <t>81338555</t>
  </si>
  <si>
    <t>81338556</t>
  </si>
  <si>
    <t>81338560</t>
  </si>
  <si>
    <t>81338561</t>
  </si>
  <si>
    <t>81338566</t>
  </si>
  <si>
    <t>81338567</t>
  </si>
  <si>
    <t>81338569</t>
  </si>
  <si>
    <t>81338571</t>
  </si>
  <si>
    <t>81338572</t>
  </si>
  <si>
    <t>81338573</t>
  </si>
  <si>
    <t>81338576</t>
  </si>
  <si>
    <t>81338577</t>
  </si>
  <si>
    <t>81338579</t>
  </si>
  <si>
    <t>81338584</t>
  </si>
  <si>
    <t>81338589</t>
  </si>
  <si>
    <t>81338590</t>
  </si>
  <si>
    <t>81338591</t>
  </si>
  <si>
    <t>81338593</t>
  </si>
  <si>
    <t>81338594</t>
  </si>
  <si>
    <t>81338595</t>
  </si>
  <si>
    <t>81338599</t>
  </si>
  <si>
    <t>81338600</t>
  </si>
  <si>
    <t>81338602</t>
  </si>
  <si>
    <t>81338605</t>
  </si>
  <si>
    <t>81338608</t>
  </si>
  <si>
    <t>81338611</t>
  </si>
  <si>
    <t>81338612</t>
  </si>
  <si>
    <t>81338613</t>
  </si>
  <si>
    <t>81338615</t>
  </si>
  <si>
    <t>81338618</t>
  </si>
  <si>
    <t>81338619</t>
  </si>
  <si>
    <t>81338620</t>
  </si>
  <si>
    <t>81338622</t>
  </si>
  <si>
    <t>81338623</t>
  </si>
  <si>
    <t>81338624</t>
  </si>
  <si>
    <t>81338626</t>
  </si>
  <si>
    <t>81338628</t>
  </si>
  <si>
    <t>81338630</t>
  </si>
  <si>
    <t>81338631</t>
  </si>
  <si>
    <t>81338634</t>
  </si>
  <si>
    <t>81338635</t>
  </si>
  <si>
    <t>81338637</t>
  </si>
  <si>
    <t>81338638</t>
  </si>
  <si>
    <t>81338639</t>
  </si>
  <si>
    <t>81338640</t>
  </si>
  <si>
    <t>81338664</t>
  </si>
  <si>
    <t>81338668</t>
  </si>
  <si>
    <t>81338669</t>
  </si>
  <si>
    <t>81338670</t>
  </si>
  <si>
    <t>81338671</t>
  </si>
  <si>
    <t>81338672</t>
  </si>
  <si>
    <t>81338673</t>
  </si>
  <si>
    <t>81338674</t>
  </si>
  <si>
    <t>81338676</t>
  </si>
  <si>
    <t>81338677</t>
  </si>
  <si>
    <t>81338684</t>
  </si>
  <si>
    <t>81338685</t>
  </si>
  <si>
    <t>81338687</t>
  </si>
  <si>
    <t>81338689</t>
  </si>
  <si>
    <t>81338692</t>
  </si>
  <si>
    <t>81338695</t>
  </si>
  <si>
    <t>81338696</t>
  </si>
  <si>
    <t>81338697</t>
  </si>
  <si>
    <t>81338705</t>
  </si>
  <si>
    <t>81338706</t>
  </si>
  <si>
    <t>81338716</t>
  </si>
  <si>
    <t>81338718</t>
  </si>
  <si>
    <t>81338720</t>
  </si>
  <si>
    <t>81338723</t>
  </si>
  <si>
    <t>81338725</t>
  </si>
  <si>
    <t>81338726</t>
  </si>
  <si>
    <t>81338728</t>
  </si>
  <si>
    <t>81338729</t>
  </si>
  <si>
    <t>81338731</t>
  </si>
  <si>
    <t>81338732</t>
  </si>
  <si>
    <t>81338734</t>
  </si>
  <si>
    <t>81338736</t>
  </si>
  <si>
    <t>81338738</t>
  </si>
  <si>
    <t>81338740</t>
  </si>
  <si>
    <t>81338741</t>
  </si>
  <si>
    <t>81338742</t>
  </si>
  <si>
    <t>81338743</t>
  </si>
  <si>
    <t>81338744</t>
  </si>
  <si>
    <t>81338745</t>
  </si>
  <si>
    <t>81338747</t>
  </si>
  <si>
    <t>81338766</t>
  </si>
  <si>
    <t>81338769</t>
  </si>
  <si>
    <t>81338770</t>
  </si>
  <si>
    <t>81338771</t>
  </si>
  <si>
    <t>81338772</t>
  </si>
  <si>
    <t>81338774</t>
  </si>
  <si>
    <t>81338785</t>
  </si>
  <si>
    <t>81338786</t>
  </si>
  <si>
    <t>81338787</t>
  </si>
  <si>
    <t>81338789</t>
  </si>
  <si>
    <t>81338791</t>
  </si>
  <si>
    <t>81338792</t>
  </si>
  <si>
    <t>81338793</t>
  </si>
  <si>
    <t>81338795</t>
  </si>
  <si>
    <t>81338796</t>
  </si>
  <si>
    <t>81338798</t>
  </si>
  <si>
    <t>81338799</t>
  </si>
  <si>
    <t>81338800</t>
  </si>
  <si>
    <t>81338801</t>
  </si>
  <si>
    <t>81338806</t>
  </si>
  <si>
    <t>81338808</t>
  </si>
  <si>
    <t>81338811</t>
  </si>
  <si>
    <t>81338813</t>
  </si>
  <si>
    <t>81338814</t>
  </si>
  <si>
    <t>81338816</t>
  </si>
  <si>
    <t>81338817</t>
  </si>
  <si>
    <t>81338820</t>
  </si>
  <si>
    <t>81338822</t>
  </si>
  <si>
    <t>81338823</t>
  </si>
  <si>
    <t>81338824</t>
  </si>
  <si>
    <t>81338825</t>
  </si>
  <si>
    <t>81338826</t>
  </si>
  <si>
    <t>81338827</t>
  </si>
  <si>
    <t>81338828</t>
  </si>
  <si>
    <t>81338829</t>
  </si>
  <si>
    <t>81338830</t>
  </si>
  <si>
    <t>81338831</t>
  </si>
  <si>
    <t>81338832</t>
  </si>
  <si>
    <t>81338833</t>
  </si>
  <si>
    <t>81338835</t>
  </si>
  <si>
    <t>81338837</t>
  </si>
  <si>
    <t>81338838</t>
  </si>
  <si>
    <t>81338839</t>
  </si>
  <si>
    <t>81338842</t>
  </si>
  <si>
    <t>81338872</t>
  </si>
  <si>
    <t>81338873</t>
  </si>
  <si>
    <t>81338887</t>
  </si>
  <si>
    <t>81338890</t>
  </si>
  <si>
    <t>81338891</t>
  </si>
  <si>
    <t>81338893</t>
  </si>
  <si>
    <t>81338895</t>
  </si>
  <si>
    <t>81338900</t>
  </si>
  <si>
    <t>81338902</t>
  </si>
  <si>
    <t>81338910</t>
  </si>
  <si>
    <t>81338913</t>
  </si>
  <si>
    <t>81338914</t>
  </si>
  <si>
    <t>81338915</t>
  </si>
  <si>
    <t>81338916</t>
  </si>
  <si>
    <t>81338917</t>
  </si>
  <si>
    <t>81338921</t>
  </si>
  <si>
    <t>81338924</t>
  </si>
  <si>
    <t>81338927</t>
  </si>
  <si>
    <t>81338928</t>
  </si>
  <si>
    <t>81338929</t>
  </si>
  <si>
    <t>81338930</t>
  </si>
  <si>
    <t>81338931</t>
  </si>
  <si>
    <t>81338932</t>
  </si>
  <si>
    <t>81338933</t>
  </si>
  <si>
    <t>81338934</t>
  </si>
  <si>
    <t>81338936</t>
  </si>
  <si>
    <t>81338937</t>
  </si>
  <si>
    <t>81338938</t>
  </si>
  <si>
    <t>81338939</t>
  </si>
  <si>
    <t>81338940</t>
  </si>
  <si>
    <t>81338941</t>
  </si>
  <si>
    <t>81338943</t>
  </si>
  <si>
    <t>81338944</t>
  </si>
  <si>
    <t>81338945</t>
  </si>
  <si>
    <t>81338946</t>
  </si>
  <si>
    <t>81338947</t>
  </si>
  <si>
    <t>81338949</t>
  </si>
  <si>
    <t>81338950</t>
  </si>
  <si>
    <t>81338981</t>
  </si>
  <si>
    <t>81338982</t>
  </si>
  <si>
    <t>81338984</t>
  </si>
  <si>
    <t>81339018</t>
  </si>
  <si>
    <t>81339020</t>
  </si>
  <si>
    <t>81339021</t>
  </si>
  <si>
    <t>81339022</t>
  </si>
  <si>
    <t>81339029</t>
  </si>
  <si>
    <t>81339030</t>
  </si>
  <si>
    <t>81339031</t>
  </si>
  <si>
    <t>81339033</t>
  </si>
  <si>
    <t>81339037</t>
  </si>
  <si>
    <t>81339038</t>
  </si>
  <si>
    <t>81339039</t>
  </si>
  <si>
    <t>81339040</t>
  </si>
  <si>
    <t>81339043</t>
  </si>
  <si>
    <t>81339045</t>
  </si>
  <si>
    <t>81339047</t>
  </si>
  <si>
    <t>81339048</t>
  </si>
  <si>
    <t>81339050</t>
  </si>
  <si>
    <t>81339051</t>
  </si>
  <si>
    <t>81339052</t>
  </si>
  <si>
    <t>81339055</t>
  </si>
  <si>
    <t>81339061</t>
  </si>
  <si>
    <t>81339062</t>
  </si>
  <si>
    <t>81339086</t>
  </si>
  <si>
    <t>81339090</t>
  </si>
  <si>
    <t>81339091</t>
  </si>
  <si>
    <t>81339094</t>
  </si>
  <si>
    <t>81339097</t>
  </si>
  <si>
    <t>81339098</t>
  </si>
  <si>
    <t>81339099</t>
  </si>
  <si>
    <t>81339101</t>
  </si>
  <si>
    <t>81339103</t>
  </si>
  <si>
    <t>81339105</t>
  </si>
  <si>
    <t>81339106</t>
  </si>
  <si>
    <t>81339107</t>
  </si>
  <si>
    <t>81339109</t>
  </si>
  <si>
    <t>81339110</t>
  </si>
  <si>
    <t>81339113</t>
  </si>
  <si>
    <t>81339116</t>
  </si>
  <si>
    <t>81339118</t>
  </si>
  <si>
    <t>81339122</t>
  </si>
  <si>
    <t>81339124</t>
  </si>
  <si>
    <t>81339125</t>
  </si>
  <si>
    <t>81339126</t>
  </si>
  <si>
    <t>81339127</t>
  </si>
  <si>
    <t>81339128</t>
  </si>
  <si>
    <t>81339130</t>
  </si>
  <si>
    <t>81339131</t>
  </si>
  <si>
    <t>81339132</t>
  </si>
  <si>
    <t>81339133</t>
  </si>
  <si>
    <t>81339134</t>
  </si>
  <si>
    <t>81339136</t>
  </si>
  <si>
    <t>81339137</t>
  </si>
  <si>
    <t>81339138</t>
  </si>
  <si>
    <t>81339141</t>
  </si>
  <si>
    <t>81339143</t>
  </si>
  <si>
    <t>81339145</t>
  </si>
  <si>
    <t>81339146</t>
  </si>
  <si>
    <t>81339148</t>
  </si>
  <si>
    <t>81339152</t>
  </si>
  <si>
    <t>81339153</t>
  </si>
  <si>
    <t>81339156</t>
  </si>
  <si>
    <t>81339166</t>
  </si>
  <si>
    <t>81339175</t>
  </si>
  <si>
    <t>81339176</t>
  </si>
  <si>
    <t>81339177</t>
  </si>
  <si>
    <t>81339178</t>
  </si>
  <si>
    <t>81339180</t>
  </si>
  <si>
    <t>81339187</t>
  </si>
  <si>
    <t>81339188</t>
  </si>
  <si>
    <t>81339189</t>
  </si>
  <si>
    <t>81339190</t>
  </si>
  <si>
    <t>81339196</t>
  </si>
  <si>
    <t>81339199</t>
  </si>
  <si>
    <t>81339200</t>
  </si>
  <si>
    <t>81339201</t>
  </si>
  <si>
    <t>81339202</t>
  </si>
  <si>
    <t>81339203</t>
  </si>
  <si>
    <t>81339204</t>
  </si>
  <si>
    <t>81339207</t>
  </si>
  <si>
    <t>81339209</t>
  </si>
  <si>
    <t>81339212</t>
  </si>
  <si>
    <t>81339214</t>
  </si>
  <si>
    <t>81339216</t>
  </si>
  <si>
    <t>81339217</t>
  </si>
  <si>
    <t>81339218</t>
  </si>
  <si>
    <t>81339219</t>
  </si>
  <si>
    <t>81339220</t>
  </si>
  <si>
    <t>81339221</t>
  </si>
  <si>
    <t>81339225</t>
  </si>
  <si>
    <t>81339227</t>
  </si>
  <si>
    <t>81339228</t>
  </si>
  <si>
    <t>81339230</t>
  </si>
  <si>
    <t>81339232</t>
  </si>
  <si>
    <t>81339233</t>
  </si>
  <si>
    <t>81339234</t>
  </si>
  <si>
    <t>81339236</t>
  </si>
  <si>
    <t>81339237</t>
  </si>
  <si>
    <t>81339273</t>
  </si>
  <si>
    <t>81339274</t>
  </si>
  <si>
    <t>81339275</t>
  </si>
  <si>
    <t>81339276</t>
  </si>
  <si>
    <t>81339277</t>
  </si>
  <si>
    <t>81339280</t>
  </si>
  <si>
    <t>81339281</t>
  </si>
  <si>
    <t>81339283</t>
  </si>
  <si>
    <t>81339306</t>
  </si>
  <si>
    <t>81339307</t>
  </si>
  <si>
    <t>81339308</t>
  </si>
  <si>
    <t>81339314</t>
  </si>
  <si>
    <t>81339316</t>
  </si>
  <si>
    <t>81339318</t>
  </si>
  <si>
    <t>81339320</t>
  </si>
  <si>
    <t>81339321</t>
  </si>
  <si>
    <t>81339322</t>
  </si>
  <si>
    <t>81339323</t>
  </si>
  <si>
    <t>81339324</t>
  </si>
  <si>
    <t>81339325</t>
  </si>
  <si>
    <t>81339327</t>
  </si>
  <si>
    <t>81339329</t>
  </si>
  <si>
    <t>81339330</t>
  </si>
  <si>
    <t>81339331</t>
  </si>
  <si>
    <t>81339333</t>
  </si>
  <si>
    <t>81339335</t>
  </si>
  <si>
    <t>81339336</t>
  </si>
  <si>
    <t>81339339</t>
  </si>
  <si>
    <t>81339345</t>
  </si>
  <si>
    <t>81339346</t>
  </si>
  <si>
    <t>81339349</t>
  </si>
  <si>
    <t>81339351</t>
  </si>
  <si>
    <t>81339353</t>
  </si>
  <si>
    <t>81339354</t>
  </si>
  <si>
    <t>81339355</t>
  </si>
  <si>
    <t>81339356</t>
  </si>
  <si>
    <t>81339368</t>
  </si>
  <si>
    <t>81339373</t>
  </si>
  <si>
    <t>81339374</t>
  </si>
  <si>
    <t>81339375</t>
  </si>
  <si>
    <t>81339379</t>
  </si>
  <si>
    <t>81339381</t>
  </si>
  <si>
    <t>81339392</t>
  </si>
  <si>
    <t>81339395</t>
  </si>
  <si>
    <t>81339396</t>
  </si>
  <si>
    <t>81339399</t>
  </si>
  <si>
    <t>81339400</t>
  </si>
  <si>
    <t>81339401</t>
  </si>
  <si>
    <t>81339404</t>
  </si>
  <si>
    <t>81339408</t>
  </si>
  <si>
    <t>81339410</t>
  </si>
  <si>
    <t>81339412</t>
  </si>
  <si>
    <t>81339413</t>
  </si>
  <si>
    <t>81339415</t>
  </si>
  <si>
    <t>81339416</t>
  </si>
  <si>
    <t>81339419</t>
  </si>
  <si>
    <t>81339422</t>
  </si>
  <si>
    <t>81339423</t>
  </si>
  <si>
    <t>81339424</t>
  </si>
  <si>
    <t>81339425</t>
  </si>
  <si>
    <t>81339426</t>
  </si>
  <si>
    <t>81339427</t>
  </si>
  <si>
    <t>81339430</t>
  </si>
  <si>
    <t>81339442</t>
  </si>
  <si>
    <t>81339443</t>
  </si>
  <si>
    <t>81339445</t>
  </si>
  <si>
    <t>81339447</t>
  </si>
  <si>
    <t>81339453</t>
  </si>
  <si>
    <t>81339455</t>
  </si>
  <si>
    <t>81339456</t>
  </si>
  <si>
    <t>81339457</t>
  </si>
  <si>
    <t>81339458</t>
  </si>
  <si>
    <t>81339459</t>
  </si>
  <si>
    <t>81339461</t>
  </si>
  <si>
    <t>81339462</t>
  </si>
  <si>
    <t>81339464</t>
  </si>
  <si>
    <t>81339465</t>
  </si>
  <si>
    <t>81339467</t>
  </si>
  <si>
    <t>81339469</t>
  </si>
  <si>
    <t>81339470</t>
  </si>
  <si>
    <t>81339471</t>
  </si>
  <si>
    <t>81339473</t>
  </si>
  <si>
    <t>81339474</t>
  </si>
  <si>
    <t>81339475</t>
  </si>
  <si>
    <t>81339476</t>
  </si>
  <si>
    <t>81339477</t>
  </si>
  <si>
    <t>81339478</t>
  </si>
  <si>
    <t>81339480</t>
  </si>
  <si>
    <t>81339481</t>
  </si>
  <si>
    <t>81339482</t>
  </si>
  <si>
    <t>81339484</t>
  </si>
  <si>
    <t>81339485</t>
  </si>
  <si>
    <t>81339486</t>
  </si>
  <si>
    <t>81339487</t>
  </si>
  <si>
    <t>81339490</t>
  </si>
  <si>
    <t>81339493</t>
  </si>
  <si>
    <t>81339494</t>
  </si>
  <si>
    <t>81339495</t>
  </si>
  <si>
    <t>81339501</t>
  </si>
  <si>
    <t>81339507</t>
  </si>
  <si>
    <t>81339511</t>
  </si>
  <si>
    <t>81339512</t>
  </si>
  <si>
    <t>81339513</t>
  </si>
  <si>
    <t>81339516</t>
  </si>
  <si>
    <t>81339517</t>
  </si>
  <si>
    <t>81339519</t>
  </si>
  <si>
    <t>81339520</t>
  </si>
  <si>
    <t>81339522</t>
  </si>
  <si>
    <t>81339523</t>
  </si>
  <si>
    <t>81339525</t>
  </si>
  <si>
    <t>81339526</t>
  </si>
  <si>
    <t>81339528</t>
  </si>
  <si>
    <t>81339533</t>
  </si>
  <si>
    <t>81339539</t>
  </si>
  <si>
    <t>81339559</t>
  </si>
  <si>
    <t>81339564</t>
  </si>
  <si>
    <t>81339569</t>
  </si>
  <si>
    <t>81339571</t>
  </si>
  <si>
    <t>81339576</t>
  </si>
  <si>
    <t>81339577</t>
  </si>
  <si>
    <t>81339579</t>
  </si>
  <si>
    <t>81339632</t>
  </si>
  <si>
    <t>81339633</t>
  </si>
  <si>
    <t>81339639</t>
  </si>
  <si>
    <t>81339640</t>
  </si>
  <si>
    <t>81339641</t>
  </si>
  <si>
    <t>81339646</t>
  </si>
  <si>
    <t>81339649</t>
  </si>
  <si>
    <t>81339653</t>
  </si>
  <si>
    <t>81339654</t>
  </si>
  <si>
    <t>81339656</t>
  </si>
  <si>
    <t>81339657</t>
  </si>
  <si>
    <t>81339659</t>
  </si>
  <si>
    <t>81339660</t>
  </si>
  <si>
    <t>81339662</t>
  </si>
  <si>
    <t>81339666</t>
  </si>
  <si>
    <t>81339667</t>
  </si>
  <si>
    <t>81339669</t>
  </si>
  <si>
    <t>81339670</t>
  </si>
  <si>
    <t>81339671</t>
  </si>
  <si>
    <t>81339672</t>
  </si>
  <si>
    <t>81339673</t>
  </si>
  <si>
    <t>81339675</t>
  </si>
  <si>
    <t>81339676</t>
  </si>
  <si>
    <t>81339678</t>
  </si>
  <si>
    <t>81339679</t>
  </si>
  <si>
    <t>81339683</t>
  </si>
  <si>
    <t>81339684</t>
  </si>
  <si>
    <t>81339685</t>
  </si>
  <si>
    <t>81339686</t>
  </si>
  <si>
    <t>81339687</t>
  </si>
  <si>
    <t>81339688</t>
  </si>
  <si>
    <t>81339689</t>
  </si>
  <si>
    <t>81339690</t>
  </si>
  <si>
    <t>81339691</t>
  </si>
  <si>
    <t>81339693</t>
  </si>
  <si>
    <t>81339694</t>
  </si>
  <si>
    <t>81339695</t>
  </si>
  <si>
    <t>81339696</t>
  </si>
  <si>
    <t>81339697</t>
  </si>
  <si>
    <t>81339700</t>
  </si>
  <si>
    <t>81339701</t>
  </si>
  <si>
    <t>81339702</t>
  </si>
  <si>
    <t>81339703</t>
  </si>
  <si>
    <t>81339704</t>
  </si>
  <si>
    <t>81339705</t>
  </si>
  <si>
    <t>81339706</t>
  </si>
  <si>
    <t>81339707</t>
  </si>
  <si>
    <t>81339708</t>
  </si>
  <si>
    <t>81339709</t>
  </si>
  <si>
    <t>81339710</t>
  </si>
  <si>
    <t>81339711</t>
  </si>
  <si>
    <t>81339712</t>
  </si>
  <si>
    <t>81339715</t>
  </si>
  <si>
    <t>81339718</t>
  </si>
  <si>
    <t>81339721</t>
  </si>
  <si>
    <t>81339724</t>
  </si>
  <si>
    <t>81339726</t>
  </si>
  <si>
    <t>81339727</t>
  </si>
  <si>
    <t>81339733</t>
  </si>
  <si>
    <t>81339736</t>
  </si>
  <si>
    <t>81339744</t>
  </si>
  <si>
    <t>81339751</t>
  </si>
  <si>
    <t>81339752</t>
  </si>
  <si>
    <t>81339754</t>
  </si>
  <si>
    <t>81339756</t>
  </si>
  <si>
    <t>81339757</t>
  </si>
  <si>
    <t>81339760</t>
  </si>
  <si>
    <t>81339766</t>
  </si>
  <si>
    <t>81339767</t>
  </si>
  <si>
    <t>81339771</t>
  </si>
  <si>
    <t>81339772</t>
  </si>
  <si>
    <t>81339773</t>
  </si>
  <si>
    <t>81339775</t>
  </si>
  <si>
    <t>81339776</t>
  </si>
  <si>
    <t>81339778</t>
  </si>
  <si>
    <t>81339780</t>
  </si>
  <si>
    <t>81339782</t>
  </si>
  <si>
    <t>81339785</t>
  </si>
  <si>
    <t>81339786</t>
  </si>
  <si>
    <t>81339787</t>
  </si>
  <si>
    <t>81339788</t>
  </si>
  <si>
    <t>81339791</t>
  </si>
  <si>
    <t>81339792</t>
  </si>
  <si>
    <t>81339798</t>
  </si>
  <si>
    <t>81339801</t>
  </si>
  <si>
    <t>81339802</t>
  </si>
  <si>
    <t>81339803</t>
  </si>
  <si>
    <t>81339805</t>
  </si>
  <si>
    <t>81339808</t>
  </si>
  <si>
    <t>81339809</t>
  </si>
  <si>
    <t>81339810</t>
  </si>
  <si>
    <t>81339812</t>
  </si>
  <si>
    <t>81339813</t>
  </si>
  <si>
    <t>81339814</t>
  </si>
  <si>
    <t>81339815</t>
  </si>
  <si>
    <t>81339816</t>
  </si>
  <si>
    <t>81339817</t>
  </si>
  <si>
    <t>81339820</t>
  </si>
  <si>
    <t>81339821</t>
  </si>
  <si>
    <t>81339824</t>
  </si>
  <si>
    <t>81339825</t>
  </si>
  <si>
    <t>81339826</t>
  </si>
  <si>
    <t>81339844</t>
  </si>
  <si>
    <t>81339845</t>
  </si>
  <si>
    <t>81339857</t>
  </si>
  <si>
    <t>81339858</t>
  </si>
  <si>
    <t>81339868</t>
  </si>
  <si>
    <t>81339871</t>
  </si>
  <si>
    <t>81339872</t>
  </si>
  <si>
    <t>81339873</t>
  </si>
  <si>
    <t>81339874</t>
  </si>
  <si>
    <t>81339875</t>
  </si>
  <si>
    <t>81339877</t>
  </si>
  <si>
    <t>81339878</t>
  </si>
  <si>
    <t>81339883</t>
  </si>
  <si>
    <t>81339885</t>
  </si>
  <si>
    <t>81339886</t>
  </si>
  <si>
    <t>81339887</t>
  </si>
  <si>
    <t>81339890</t>
  </si>
  <si>
    <t>81339891</t>
  </si>
  <si>
    <t>81339892</t>
  </si>
  <si>
    <t>81339893</t>
  </si>
  <si>
    <t>81339895</t>
  </si>
  <si>
    <t>81339897</t>
  </si>
  <si>
    <t>81339898</t>
  </si>
  <si>
    <t>81339903</t>
  </si>
  <si>
    <t>81339904</t>
  </si>
  <si>
    <t>81339905</t>
  </si>
  <si>
    <t>81339906</t>
  </si>
  <si>
    <t>81339911</t>
  </si>
  <si>
    <t>81339912</t>
  </si>
  <si>
    <t>81339913</t>
  </si>
  <si>
    <t>81339914</t>
  </si>
  <si>
    <t>81339915</t>
  </si>
  <si>
    <t>81339916</t>
  </si>
  <si>
    <t>81339918</t>
  </si>
  <si>
    <t>81339919</t>
  </si>
  <si>
    <t>81339920</t>
  </si>
  <si>
    <t>81339924</t>
  </si>
  <si>
    <t>81339925</t>
  </si>
  <si>
    <t>81339926</t>
  </si>
  <si>
    <t>81339930</t>
  </si>
  <si>
    <t>81339931</t>
  </si>
  <si>
    <t>81339936</t>
  </si>
  <si>
    <t>81339941</t>
  </si>
  <si>
    <t>81339942</t>
  </si>
  <si>
    <t>81339945</t>
  </si>
  <si>
    <t>81339956</t>
  </si>
  <si>
    <t>81339987</t>
  </si>
  <si>
    <t>81339988</t>
  </si>
  <si>
    <t>81339990</t>
  </si>
  <si>
    <t>81339991</t>
  </si>
  <si>
    <t>81339993</t>
  </si>
  <si>
    <t>81339995</t>
  </si>
  <si>
    <t>81339997</t>
  </si>
  <si>
    <t>81340003</t>
  </si>
  <si>
    <t>81340004</t>
  </si>
  <si>
    <t>81340007</t>
  </si>
  <si>
    <t>81340012</t>
  </si>
  <si>
    <t>81340015</t>
  </si>
  <si>
    <t>81340043</t>
  </si>
  <si>
    <t>81340046</t>
  </si>
  <si>
    <t>81340048</t>
  </si>
  <si>
    <t>81340049</t>
  </si>
  <si>
    <t>81340050</t>
  </si>
  <si>
    <t>81340056</t>
  </si>
  <si>
    <t>81340057</t>
  </si>
  <si>
    <t>81340058</t>
  </si>
  <si>
    <t>81340059</t>
  </si>
  <si>
    <t>81340060</t>
  </si>
  <si>
    <t>81340061</t>
  </si>
  <si>
    <t>81340062</t>
  </si>
  <si>
    <t>81340063</t>
  </si>
  <si>
    <t>81340065</t>
  </si>
  <si>
    <t>81340067</t>
  </si>
  <si>
    <t>81340068</t>
  </si>
  <si>
    <t>81340071</t>
  </si>
  <si>
    <t>81340073</t>
  </si>
  <si>
    <t>81340075</t>
  </si>
  <si>
    <t>81340077</t>
  </si>
  <si>
    <t>81340078</t>
  </si>
  <si>
    <t>81340098</t>
  </si>
  <si>
    <t>81340102</t>
  </si>
  <si>
    <t>81340106</t>
  </si>
  <si>
    <t>81340115</t>
  </si>
  <si>
    <t>81340118</t>
  </si>
  <si>
    <t>81340119</t>
  </si>
  <si>
    <t>81340120</t>
  </si>
  <si>
    <t>81340121</t>
  </si>
  <si>
    <t>81340123</t>
  </si>
  <si>
    <t>81340124</t>
  </si>
  <si>
    <t>81340125</t>
  </si>
  <si>
    <t>81340127</t>
  </si>
  <si>
    <t>81340128</t>
  </si>
  <si>
    <t>81340130</t>
  </si>
  <si>
    <t>81340131</t>
  </si>
  <si>
    <t>81340134</t>
  </si>
  <si>
    <t>81340136</t>
  </si>
  <si>
    <t>81340137</t>
  </si>
  <si>
    <t>81340138</t>
  </si>
  <si>
    <t>81340139</t>
  </si>
  <si>
    <t>81340140</t>
  </si>
  <si>
    <t>81340141</t>
  </si>
  <si>
    <t>81340143</t>
  </si>
  <si>
    <t>81340147</t>
  </si>
  <si>
    <t>81340150</t>
  </si>
  <si>
    <t>81340153</t>
  </si>
  <si>
    <t>81340154</t>
  </si>
  <si>
    <t>81340156</t>
  </si>
  <si>
    <t>81340160</t>
  </si>
  <si>
    <t>81340162</t>
  </si>
  <si>
    <t>81340164</t>
  </si>
  <si>
    <t>81340166</t>
  </si>
  <si>
    <t>81340167</t>
  </si>
  <si>
    <t>81340168</t>
  </si>
  <si>
    <t>81340171</t>
  </si>
  <si>
    <t>81340172</t>
  </si>
  <si>
    <t>81340174</t>
  </si>
  <si>
    <t>81340175</t>
  </si>
  <si>
    <t>81340176</t>
  </si>
  <si>
    <t>81340177</t>
  </si>
  <si>
    <t>81340178</t>
  </si>
  <si>
    <t>81340179</t>
  </si>
  <si>
    <t>81340180</t>
  </si>
  <si>
    <t>81340181</t>
  </si>
  <si>
    <t>81340182</t>
  </si>
  <si>
    <t>81340183</t>
  </si>
  <si>
    <t>81340184</t>
  </si>
  <si>
    <t>81340188</t>
  </si>
  <si>
    <t>81340189</t>
  </si>
  <si>
    <t>81340190</t>
  </si>
  <si>
    <t>81340192</t>
  </si>
  <si>
    <t>81340194</t>
  </si>
  <si>
    <t>81340195</t>
  </si>
  <si>
    <t>81340196</t>
  </si>
  <si>
    <t>81340197</t>
  </si>
  <si>
    <t>81340198</t>
  </si>
  <si>
    <t>81340199</t>
  </si>
  <si>
    <t>81340200</t>
  </si>
  <si>
    <t>81340201</t>
  </si>
  <si>
    <t>81340203</t>
  </si>
  <si>
    <t>81340205</t>
  </si>
  <si>
    <t>81340208</t>
  </si>
  <si>
    <t>81340220</t>
  </si>
  <si>
    <t>81340223</t>
  </si>
  <si>
    <t>81340224</t>
  </si>
  <si>
    <t>81340226</t>
  </si>
  <si>
    <t>81340228</t>
  </si>
  <si>
    <t>81340229</t>
  </si>
  <si>
    <t>81340230</t>
  </si>
  <si>
    <t>81340233</t>
  </si>
  <si>
    <t>81340234</t>
  </si>
  <si>
    <t>81340256</t>
  </si>
  <si>
    <t>81340257</t>
  </si>
  <si>
    <t>81340264</t>
  </si>
  <si>
    <t>81340266</t>
  </si>
  <si>
    <t>81340267</t>
  </si>
  <si>
    <t>81340275</t>
  </si>
  <si>
    <t>81340282</t>
  </si>
  <si>
    <t>81340283</t>
  </si>
  <si>
    <t>81340285</t>
  </si>
  <si>
    <t>81340286</t>
  </si>
  <si>
    <t>81340290</t>
  </si>
  <si>
    <t>81340291</t>
  </si>
  <si>
    <t>81340292</t>
  </si>
  <si>
    <t>81340295</t>
  </si>
  <si>
    <t>81340296</t>
  </si>
  <si>
    <t>81340298</t>
  </si>
  <si>
    <t>81340301</t>
  </si>
  <si>
    <t>81340302</t>
  </si>
  <si>
    <t>81340305</t>
  </si>
  <si>
    <t>81340340</t>
  </si>
  <si>
    <t>81340341</t>
  </si>
  <si>
    <t>81340342</t>
  </si>
  <si>
    <t>81340347</t>
  </si>
  <si>
    <t>81340348</t>
  </si>
  <si>
    <t>81340353</t>
  </si>
  <si>
    <t>81340354</t>
  </si>
  <si>
    <t>81340355</t>
  </si>
  <si>
    <t>81340358</t>
  </si>
  <si>
    <t>81340362</t>
  </si>
  <si>
    <t>81340364</t>
  </si>
  <si>
    <t>81340368</t>
  </si>
  <si>
    <t>81340369</t>
  </si>
  <si>
    <t>81340373</t>
  </si>
  <si>
    <t>81340379</t>
  </si>
  <si>
    <t>81340387</t>
  </si>
  <si>
    <t>81340391</t>
  </si>
  <si>
    <t>81340395</t>
  </si>
  <si>
    <t>81340397</t>
  </si>
  <si>
    <t>81340399</t>
  </si>
  <si>
    <t>81340401</t>
  </si>
  <si>
    <t>81340406</t>
  </si>
  <si>
    <t>81340409</t>
  </si>
  <si>
    <t>81340410</t>
  </si>
  <si>
    <t>81340411</t>
  </si>
  <si>
    <t>81340415</t>
  </si>
  <si>
    <t>81340447</t>
  </si>
  <si>
    <t>81340449</t>
  </si>
  <si>
    <t>81340450</t>
  </si>
  <si>
    <t>81340451</t>
  </si>
  <si>
    <t>81340452</t>
  </si>
  <si>
    <t>81340453</t>
  </si>
  <si>
    <t>81340455</t>
  </si>
  <si>
    <t>81340457</t>
  </si>
  <si>
    <t>81340458</t>
  </si>
  <si>
    <t>81340459</t>
  </si>
  <si>
    <t>81340460</t>
  </si>
  <si>
    <t>81340461</t>
  </si>
  <si>
    <t>81340462</t>
  </si>
  <si>
    <t>81340463</t>
  </si>
  <si>
    <t>81340464</t>
  </si>
  <si>
    <t>81340465</t>
  </si>
  <si>
    <t>81340467</t>
  </si>
  <si>
    <t>81340470</t>
  </si>
  <si>
    <t>81340471</t>
  </si>
  <si>
    <t>81340473</t>
  </si>
  <si>
    <t>81340474</t>
  </si>
  <si>
    <t>81340475</t>
  </si>
  <si>
    <t>81340476</t>
  </si>
  <si>
    <t>81340477</t>
  </si>
  <si>
    <t>81340480</t>
  </si>
  <si>
    <t>81340481</t>
  </si>
  <si>
    <t>81340484</t>
  </si>
  <si>
    <t>81340485</t>
  </si>
  <si>
    <t>81340487</t>
  </si>
  <si>
    <t>81340488</t>
  </si>
  <si>
    <t>81340490</t>
  </si>
  <si>
    <t>81340491</t>
  </si>
  <si>
    <t>81340496</t>
  </si>
  <si>
    <t>81340498</t>
  </si>
  <si>
    <t>81340499</t>
  </si>
  <si>
    <t>81340501</t>
  </si>
  <si>
    <t>81340503</t>
  </si>
  <si>
    <t>81340504</t>
  </si>
  <si>
    <t>81340505</t>
  </si>
  <si>
    <t>81340507</t>
  </si>
  <si>
    <t>81340509</t>
  </si>
  <si>
    <t>81340510</t>
  </si>
  <si>
    <t>81340511</t>
  </si>
  <si>
    <t>81340512</t>
  </si>
  <si>
    <t>81340514</t>
  </si>
  <si>
    <t>81340515</t>
  </si>
  <si>
    <t>81340516</t>
  </si>
  <si>
    <t>81340517</t>
  </si>
  <si>
    <t>81340519</t>
  </si>
  <si>
    <t>81340521</t>
  </si>
  <si>
    <t>81340522</t>
  </si>
  <si>
    <t>81340523</t>
  </si>
  <si>
    <t>81340527</t>
  </si>
  <si>
    <t>81340529</t>
  </si>
  <si>
    <t>81340531</t>
  </si>
  <si>
    <t>81340532</t>
  </si>
  <si>
    <t>81340534</t>
  </si>
  <si>
    <t>81340536</t>
  </si>
  <si>
    <t>81340537</t>
  </si>
  <si>
    <t>81340550</t>
  </si>
  <si>
    <t>81340551</t>
  </si>
  <si>
    <t>81340552</t>
  </si>
  <si>
    <t>81340553</t>
  </si>
  <si>
    <t>81340554</t>
  </si>
  <si>
    <t>81340563</t>
  </si>
  <si>
    <t>81340583</t>
  </si>
  <si>
    <t>81340585</t>
  </si>
  <si>
    <t>81340590</t>
  </si>
  <si>
    <t>81340592</t>
  </si>
  <si>
    <t>81340595</t>
  </si>
  <si>
    <t>81340596</t>
  </si>
  <si>
    <t>81340597</t>
  </si>
  <si>
    <t>81340603</t>
  </si>
  <si>
    <t>81340606</t>
  </si>
  <si>
    <t>81340607</t>
  </si>
  <si>
    <t>81340609</t>
  </si>
  <si>
    <t>81340616</t>
  </si>
  <si>
    <t>81340621</t>
  </si>
  <si>
    <t>81340622</t>
  </si>
  <si>
    <t>81340623</t>
  </si>
  <si>
    <t>81340624</t>
  </si>
  <si>
    <t>81340627</t>
  </si>
  <si>
    <t>81340630</t>
  </si>
  <si>
    <t>81340631</t>
  </si>
  <si>
    <t>81340643</t>
  </si>
  <si>
    <t>81340645</t>
  </si>
  <si>
    <t>81340646</t>
  </si>
  <si>
    <t>81340647</t>
  </si>
  <si>
    <t>81340648</t>
  </si>
  <si>
    <t>81340649</t>
  </si>
  <si>
    <t>81340650</t>
  </si>
  <si>
    <t>81340652</t>
  </si>
  <si>
    <t>81340656</t>
  </si>
  <si>
    <t>81340657</t>
  </si>
  <si>
    <t>81340658</t>
  </si>
  <si>
    <t>81340659</t>
  </si>
  <si>
    <t>81340662</t>
  </si>
  <si>
    <t>81340664</t>
  </si>
  <si>
    <t>81340665</t>
  </si>
  <si>
    <t>81340666</t>
  </si>
  <si>
    <t>81340668</t>
  </si>
  <si>
    <t>81340672</t>
  </si>
  <si>
    <t>81340673</t>
  </si>
  <si>
    <t>81340679</t>
  </si>
  <si>
    <t>81340680</t>
  </si>
  <si>
    <t>81340683</t>
  </si>
  <si>
    <t>81340684</t>
  </si>
  <si>
    <t>81340688</t>
  </si>
  <si>
    <t>81340689</t>
  </si>
  <si>
    <t>81340691</t>
  </si>
  <si>
    <t>81340696</t>
  </si>
  <si>
    <t>81340700</t>
  </si>
  <si>
    <t>81340703</t>
  </si>
  <si>
    <t>81340707</t>
  </si>
  <si>
    <t>81340708</t>
  </si>
  <si>
    <t>81340709</t>
  </si>
  <si>
    <t>81340710</t>
  </si>
  <si>
    <t>81340712</t>
  </si>
  <si>
    <t>81340718</t>
  </si>
  <si>
    <t>81340719</t>
  </si>
  <si>
    <t>81340721</t>
  </si>
  <si>
    <t>81340724</t>
  </si>
  <si>
    <t>81340746</t>
  </si>
  <si>
    <t>81340750</t>
  </si>
  <si>
    <t>81340754</t>
  </si>
  <si>
    <t>81340760</t>
  </si>
  <si>
    <t>81340761</t>
  </si>
  <si>
    <t>81340762</t>
  </si>
  <si>
    <t>81340763</t>
  </si>
  <si>
    <t>81340764</t>
  </si>
  <si>
    <t>81340766</t>
  </si>
  <si>
    <t>81340770</t>
  </si>
  <si>
    <t>81340774</t>
  </si>
  <si>
    <t>81340775</t>
  </si>
  <si>
    <t>81340783</t>
  </si>
  <si>
    <t>81340785</t>
  </si>
  <si>
    <t>81340787</t>
  </si>
  <si>
    <t>81340789</t>
  </si>
  <si>
    <t>81340790</t>
  </si>
  <si>
    <t>81340791</t>
  </si>
  <si>
    <t>81340796</t>
  </si>
  <si>
    <t>81340798</t>
  </si>
  <si>
    <t>81340800</t>
  </si>
  <si>
    <t>81340802</t>
  </si>
  <si>
    <t>81340803</t>
  </si>
  <si>
    <t>81340804</t>
  </si>
  <si>
    <t>81340805</t>
  </si>
  <si>
    <t>81340806</t>
  </si>
  <si>
    <t>81340808</t>
  </si>
  <si>
    <t>81340809</t>
  </si>
  <si>
    <t>81340811</t>
  </si>
  <si>
    <t>81340812</t>
  </si>
  <si>
    <t>81340813</t>
  </si>
  <si>
    <t>81340814</t>
  </si>
  <si>
    <t>81340816</t>
  </si>
  <si>
    <t>81340817</t>
  </si>
  <si>
    <t>81340818</t>
  </si>
  <si>
    <t>81340819</t>
  </si>
  <si>
    <t>81340822</t>
  </si>
  <si>
    <t>81340829</t>
  </si>
  <si>
    <t>81340833</t>
  </si>
  <si>
    <t>81340835</t>
  </si>
  <si>
    <t>81340836</t>
  </si>
  <si>
    <t>81340872</t>
  </si>
  <si>
    <t>81340888</t>
  </si>
  <si>
    <t>81340891</t>
  </si>
  <si>
    <t>81340893</t>
  </si>
  <si>
    <t>81340896</t>
  </si>
  <si>
    <t>81340898</t>
  </si>
  <si>
    <t>81340899</t>
  </si>
  <si>
    <t>81340900</t>
  </si>
  <si>
    <t>81340902</t>
  </si>
  <si>
    <t>81340911</t>
  </si>
  <si>
    <t>81340912</t>
  </si>
  <si>
    <t>81340913</t>
  </si>
  <si>
    <t>81340915</t>
  </si>
  <si>
    <t>81340917</t>
  </si>
  <si>
    <t>81340919</t>
  </si>
  <si>
    <t>81340933</t>
  </si>
  <si>
    <t>81340935</t>
  </si>
  <si>
    <t>81340939</t>
  </si>
  <si>
    <t>81340953</t>
  </si>
  <si>
    <t>81340955</t>
  </si>
  <si>
    <t>81340956</t>
  </si>
  <si>
    <t>81340957</t>
  </si>
  <si>
    <t>81340959</t>
  </si>
  <si>
    <t>81340960</t>
  </si>
  <si>
    <t>81340961</t>
  </si>
  <si>
    <t>81340962</t>
  </si>
  <si>
    <t>81340963</t>
  </si>
  <si>
    <t>81340964</t>
  </si>
  <si>
    <t>81340965</t>
  </si>
  <si>
    <t>81340969</t>
  </si>
  <si>
    <t>81340972</t>
  </si>
  <si>
    <t>81340976</t>
  </si>
  <si>
    <t>81340977</t>
  </si>
  <si>
    <t>81340978</t>
  </si>
  <si>
    <t>81340980</t>
  </si>
  <si>
    <t>81340982</t>
  </si>
  <si>
    <t>81340986</t>
  </si>
  <si>
    <t>81340989</t>
  </si>
  <si>
    <t>81340990</t>
  </si>
  <si>
    <t>81340991</t>
  </si>
  <si>
    <t>81340998</t>
  </si>
  <si>
    <t>81341000</t>
  </si>
  <si>
    <t>81341002</t>
  </si>
  <si>
    <t>81341004</t>
  </si>
  <si>
    <t>81341005</t>
  </si>
  <si>
    <t>81341007</t>
  </si>
  <si>
    <t>81341009</t>
  </si>
  <si>
    <t>81341010</t>
  </si>
  <si>
    <t>81341011</t>
  </si>
  <si>
    <t>81341012</t>
  </si>
  <si>
    <t>81341013</t>
  </si>
  <si>
    <t>81341014</t>
  </si>
  <si>
    <t>81341015</t>
  </si>
  <si>
    <t>81341016</t>
  </si>
  <si>
    <t>81341018</t>
  </si>
  <si>
    <t>81341020</t>
  </si>
  <si>
    <t>81341021</t>
  </si>
  <si>
    <t>81341022</t>
  </si>
  <si>
    <t>81341024</t>
  </si>
  <si>
    <t>81341026</t>
  </si>
  <si>
    <t>81341028</t>
  </si>
  <si>
    <t>81341031</t>
  </si>
  <si>
    <t>81341032</t>
  </si>
  <si>
    <t>81341033</t>
  </si>
  <si>
    <t>81341034</t>
  </si>
  <si>
    <t>81341035</t>
  </si>
  <si>
    <t>81341037</t>
  </si>
  <si>
    <t>81341038</t>
  </si>
  <si>
    <t>81341039</t>
  </si>
  <si>
    <t>81341042</t>
  </si>
  <si>
    <t>81341043</t>
  </si>
  <si>
    <t>81341045</t>
  </si>
  <si>
    <t>81341046</t>
  </si>
  <si>
    <t>81341048</t>
  </si>
  <si>
    <t>81341050</t>
  </si>
  <si>
    <t>81341052</t>
  </si>
  <si>
    <t>81341064</t>
  </si>
  <si>
    <t>81341065</t>
  </si>
  <si>
    <t>81341071</t>
  </si>
  <si>
    <t>81341073</t>
  </si>
  <si>
    <t>81341081</t>
  </si>
  <si>
    <t>81341083</t>
  </si>
  <si>
    <t>81341084</t>
  </si>
  <si>
    <t>81341086</t>
  </si>
  <si>
    <t>81341087</t>
  </si>
  <si>
    <t>81341088</t>
  </si>
  <si>
    <t>81341089</t>
  </si>
  <si>
    <t>81341090</t>
  </si>
  <si>
    <t>81341092</t>
  </si>
  <si>
    <t>81341095</t>
  </si>
  <si>
    <t>81341097</t>
  </si>
  <si>
    <t>81341099</t>
  </si>
  <si>
    <t>81341100</t>
  </si>
  <si>
    <t>81341102</t>
  </si>
  <si>
    <t>81341105</t>
  </si>
  <si>
    <t>81341111</t>
  </si>
  <si>
    <t>81341112</t>
  </si>
  <si>
    <t>81341117</t>
  </si>
  <si>
    <t>81341136</t>
  </si>
  <si>
    <t>81341141</t>
  </si>
  <si>
    <t>81341144</t>
  </si>
  <si>
    <t>81341145</t>
  </si>
  <si>
    <t>81341146</t>
  </si>
  <si>
    <t>81341147</t>
  </si>
  <si>
    <t>81341150</t>
  </si>
  <si>
    <t>81341151</t>
  </si>
  <si>
    <t>81341152</t>
  </si>
  <si>
    <t>81341153</t>
  </si>
  <si>
    <t>81341154</t>
  </si>
  <si>
    <t>81341155</t>
  </si>
  <si>
    <t>81341157</t>
  </si>
  <si>
    <t>81341158</t>
  </si>
  <si>
    <t>81341159</t>
  </si>
  <si>
    <t>81341160</t>
  </si>
  <si>
    <t>81341161</t>
  </si>
  <si>
    <t>81341162</t>
  </si>
  <si>
    <t>81341163</t>
  </si>
  <si>
    <t>81341166</t>
  </si>
  <si>
    <t>81341169</t>
  </si>
  <si>
    <t>81341172</t>
  </si>
  <si>
    <t>81341173</t>
  </si>
  <si>
    <t>81341177</t>
  </si>
  <si>
    <t>81341178</t>
  </si>
  <si>
    <t>81341179</t>
  </si>
  <si>
    <t>81341180</t>
  </si>
  <si>
    <t>81341181</t>
  </si>
  <si>
    <t>81341208</t>
  </si>
  <si>
    <t>81341212</t>
  </si>
  <si>
    <t>81341213</t>
  </si>
  <si>
    <t>81341214</t>
  </si>
  <si>
    <t>81341215</t>
  </si>
  <si>
    <t>81341217</t>
  </si>
  <si>
    <t>81341219</t>
  </si>
  <si>
    <t>81341223</t>
  </si>
  <si>
    <t>81341230</t>
  </si>
  <si>
    <t>81341234</t>
  </si>
  <si>
    <t>81341237</t>
  </si>
  <si>
    <t>81341238</t>
  </si>
  <si>
    <t>81341239</t>
  </si>
  <si>
    <t>81341242</t>
  </si>
  <si>
    <t>81341247</t>
  </si>
  <si>
    <t>81341248</t>
  </si>
  <si>
    <t>81341251</t>
  </si>
  <si>
    <t>81341259</t>
  </si>
  <si>
    <t>81341260</t>
  </si>
  <si>
    <t>81341261</t>
  </si>
  <si>
    <t>81341262</t>
  </si>
  <si>
    <t>81341263</t>
  </si>
  <si>
    <t>81341264</t>
  </si>
  <si>
    <t>81341270</t>
  </si>
  <si>
    <t>81341274</t>
  </si>
  <si>
    <t>81341275</t>
  </si>
  <si>
    <t>81341276</t>
  </si>
  <si>
    <t>81341278</t>
  </si>
  <si>
    <t>81341279</t>
  </si>
  <si>
    <t>81341280</t>
  </si>
  <si>
    <t>81341283</t>
  </si>
  <si>
    <t>81341284</t>
  </si>
  <si>
    <t>81341285</t>
  </si>
  <si>
    <t>81341288</t>
  </si>
  <si>
    <t>81341292</t>
  </si>
  <si>
    <t>81341293</t>
  </si>
  <si>
    <t>81341294</t>
  </si>
  <si>
    <t>81341295</t>
  </si>
  <si>
    <t>81341296</t>
  </si>
  <si>
    <t>81341297</t>
  </si>
  <si>
    <t>81341298</t>
  </si>
  <si>
    <t>81341301</t>
  </si>
  <si>
    <t>81341302</t>
  </si>
  <si>
    <t>81341303</t>
  </si>
  <si>
    <t>81341306</t>
  </si>
  <si>
    <t>81341307</t>
  </si>
  <si>
    <t>81341339</t>
  </si>
  <si>
    <t>81341340</t>
  </si>
  <si>
    <t>81341341</t>
  </si>
  <si>
    <t>81341342</t>
  </si>
  <si>
    <t>81341344</t>
  </si>
  <si>
    <t>81341345</t>
  </si>
  <si>
    <t>81341347</t>
  </si>
  <si>
    <t>81341348</t>
  </si>
  <si>
    <t>81341349</t>
  </si>
  <si>
    <t>81341351</t>
  </si>
  <si>
    <t>81341352</t>
  </si>
  <si>
    <t>81341353</t>
  </si>
  <si>
    <t>81341354</t>
  </si>
  <si>
    <t>81341355</t>
  </si>
  <si>
    <t>81341356</t>
  </si>
  <si>
    <t>81341357</t>
  </si>
  <si>
    <t>81341358</t>
  </si>
  <si>
    <t>81341359</t>
  </si>
  <si>
    <t>81341360</t>
  </si>
  <si>
    <t>81341363</t>
  </si>
  <si>
    <t>81341367</t>
  </si>
  <si>
    <t>81341369</t>
  </si>
  <si>
    <t>81341370</t>
  </si>
  <si>
    <t>81341372</t>
  </si>
  <si>
    <t>81341374</t>
  </si>
  <si>
    <t>81341383</t>
  </si>
  <si>
    <t>81341387</t>
  </si>
  <si>
    <t>81341390</t>
  </si>
  <si>
    <t>81341393</t>
  </si>
  <si>
    <t>81341395</t>
  </si>
  <si>
    <t>81341398</t>
  </si>
  <si>
    <t>81341399</t>
  </si>
  <si>
    <t>81341403</t>
  </si>
  <si>
    <t>81341405</t>
  </si>
  <si>
    <t>81341406</t>
  </si>
  <si>
    <t>81341407</t>
  </si>
  <si>
    <t>81341408</t>
  </si>
  <si>
    <t>81341409</t>
  </si>
  <si>
    <t>81341423</t>
  </si>
  <si>
    <t>81341426</t>
  </si>
  <si>
    <t>81341429</t>
  </si>
  <si>
    <t>81341430</t>
  </si>
  <si>
    <t>81341431</t>
  </si>
  <si>
    <t>81341432</t>
  </si>
  <si>
    <t>81341433</t>
  </si>
  <si>
    <t>81341435</t>
  </si>
  <si>
    <t>81341436</t>
  </si>
  <si>
    <t>81341437</t>
  </si>
  <si>
    <t>81341438</t>
  </si>
  <si>
    <t>81341440</t>
  </si>
  <si>
    <t>81341441</t>
  </si>
  <si>
    <t>81341443</t>
  </si>
  <si>
    <t>81341444</t>
  </si>
  <si>
    <t>81341445</t>
  </si>
  <si>
    <t>81341446</t>
  </si>
  <si>
    <t>81341447</t>
  </si>
  <si>
    <t>81341448</t>
  </si>
  <si>
    <t>81341453</t>
  </si>
  <si>
    <t>81341454</t>
  </si>
  <si>
    <t>81341455</t>
  </si>
  <si>
    <t>81341456</t>
  </si>
  <si>
    <t>81341457</t>
  </si>
  <si>
    <t>81341458</t>
  </si>
  <si>
    <t>81341459</t>
  </si>
  <si>
    <t>81341460</t>
  </si>
  <si>
    <t>81341462</t>
  </si>
  <si>
    <t>81341463</t>
  </si>
  <si>
    <t>81341465</t>
  </si>
  <si>
    <t>81341467</t>
  </si>
  <si>
    <t>81341469</t>
  </si>
  <si>
    <t>81341471</t>
  </si>
  <si>
    <t>81341472</t>
  </si>
  <si>
    <t>81341474</t>
  </si>
  <si>
    <t>81341475</t>
  </si>
  <si>
    <t>81341476</t>
  </si>
  <si>
    <t>81341479</t>
  </si>
  <si>
    <t>81341482</t>
  </si>
  <si>
    <t>81341483</t>
  </si>
  <si>
    <t>81341486</t>
  </si>
  <si>
    <t>81341487</t>
  </si>
  <si>
    <t>81341488</t>
  </si>
  <si>
    <t>81341489</t>
  </si>
  <si>
    <t>81341490</t>
  </si>
  <si>
    <t>81341492</t>
  </si>
  <si>
    <t>81341493</t>
  </si>
  <si>
    <t>81341500</t>
  </si>
  <si>
    <t>81341502</t>
  </si>
  <si>
    <t>81341503</t>
  </si>
  <si>
    <t>81341507</t>
  </si>
  <si>
    <t>81341512</t>
  </si>
  <si>
    <t>81341513</t>
  </si>
  <si>
    <t>81341515</t>
  </si>
  <si>
    <t>81341516</t>
  </si>
  <si>
    <t>81341519</t>
  </si>
  <si>
    <t>81341523</t>
  </si>
  <si>
    <t>81341524</t>
  </si>
  <si>
    <t>81341525</t>
  </si>
  <si>
    <t>81341527</t>
  </si>
  <si>
    <t>81341529</t>
  </si>
  <si>
    <t>81341531</t>
  </si>
  <si>
    <t>81341532</t>
  </si>
  <si>
    <t>81341535</t>
  </si>
  <si>
    <t>81341537</t>
  </si>
  <si>
    <t>81341538</t>
  </si>
  <si>
    <t>81341540</t>
  </si>
  <si>
    <t>81341541</t>
  </si>
  <si>
    <t>81341589</t>
  </si>
  <si>
    <t>81341598</t>
  </si>
  <si>
    <t>81341600</t>
  </si>
  <si>
    <t>81341606</t>
  </si>
  <si>
    <t>81341607</t>
  </si>
  <si>
    <t>81341610</t>
  </si>
  <si>
    <t>81341611</t>
  </si>
  <si>
    <t>81341612</t>
  </si>
  <si>
    <t>81341613</t>
  </si>
  <si>
    <t>81341614</t>
  </si>
  <si>
    <t>81341617</t>
  </si>
  <si>
    <t>81341620</t>
  </si>
  <si>
    <t>81341621</t>
  </si>
  <si>
    <t>81341623</t>
  </si>
  <si>
    <t>81341624</t>
  </si>
  <si>
    <t>81341626</t>
  </si>
  <si>
    <t>81341627</t>
  </si>
  <si>
    <t>81341629</t>
  </si>
  <si>
    <t>81341634</t>
  </si>
  <si>
    <t>81341636</t>
  </si>
  <si>
    <t>81341637</t>
  </si>
  <si>
    <t>81341638</t>
  </si>
  <si>
    <t>81341639</t>
  </si>
  <si>
    <t>81341641</t>
  </si>
  <si>
    <t>81341644</t>
  </si>
  <si>
    <t>81341645</t>
  </si>
  <si>
    <t>81341648</t>
  </si>
  <si>
    <t>81341650</t>
  </si>
  <si>
    <t>81341651</t>
  </si>
  <si>
    <t>81341654</t>
  </si>
  <si>
    <t>81341655</t>
  </si>
  <si>
    <t>81341656</t>
  </si>
  <si>
    <t>81341660</t>
  </si>
  <si>
    <t>81341664</t>
  </si>
  <si>
    <t>81341665</t>
  </si>
  <si>
    <t>81341680</t>
  </si>
  <si>
    <t>81341693</t>
  </si>
  <si>
    <t>81341698</t>
  </si>
  <si>
    <t>81341720</t>
  </si>
  <si>
    <t>81341721</t>
  </si>
  <si>
    <t>81341725</t>
  </si>
  <si>
    <t>81341726</t>
  </si>
  <si>
    <t>81341728</t>
  </si>
  <si>
    <t>81341729</t>
  </si>
  <si>
    <t>81341730</t>
  </si>
  <si>
    <t>81341732</t>
  </si>
  <si>
    <t>81341733</t>
  </si>
  <si>
    <t>81341734</t>
  </si>
  <si>
    <t>81341735</t>
  </si>
  <si>
    <t>81341736</t>
  </si>
  <si>
    <t>81341738</t>
  </si>
  <si>
    <t>81341739</t>
  </si>
  <si>
    <t>81341740</t>
  </si>
  <si>
    <t>81341741</t>
  </si>
  <si>
    <t>81341744</t>
  </si>
  <si>
    <t>81341745</t>
  </si>
  <si>
    <t>81341750</t>
  </si>
  <si>
    <t>81341753</t>
  </si>
  <si>
    <t>81341754</t>
  </si>
  <si>
    <t>81341755</t>
  </si>
  <si>
    <t>81341756</t>
  </si>
  <si>
    <t>81341757</t>
  </si>
  <si>
    <t>81341759</t>
  </si>
  <si>
    <t>81341763</t>
  </si>
  <si>
    <t>81341765</t>
  </si>
  <si>
    <t>81341766</t>
  </si>
  <si>
    <t>81341767</t>
  </si>
  <si>
    <t>81341768</t>
  </si>
  <si>
    <t>81341771</t>
  </si>
  <si>
    <t>81341772</t>
  </si>
  <si>
    <t>81341773</t>
  </si>
  <si>
    <t>81341774</t>
  </si>
  <si>
    <t>81341777</t>
  </si>
  <si>
    <t>81341782</t>
  </si>
  <si>
    <t>81341783</t>
  </si>
  <si>
    <t>81341784</t>
  </si>
  <si>
    <t>81341785</t>
  </si>
  <si>
    <t>81341786</t>
  </si>
  <si>
    <t>81341787</t>
  </si>
  <si>
    <t>81341788</t>
  </si>
  <si>
    <t>81341789</t>
  </si>
  <si>
    <t>81341790</t>
  </si>
  <si>
    <t>81341792</t>
  </si>
  <si>
    <t>81341796</t>
  </si>
  <si>
    <t>81341805</t>
  </si>
  <si>
    <t>81341806</t>
  </si>
  <si>
    <t>81341809</t>
  </si>
  <si>
    <t>81341826</t>
  </si>
  <si>
    <t>81341827</t>
  </si>
  <si>
    <t>81341850</t>
  </si>
  <si>
    <t>81341852</t>
  </si>
  <si>
    <t>81341855</t>
  </si>
  <si>
    <t>81341857</t>
  </si>
  <si>
    <t>81341859</t>
  </si>
  <si>
    <t>81341860</t>
  </si>
  <si>
    <t>81341863</t>
  </si>
  <si>
    <t>81341864</t>
  </si>
  <si>
    <t>81341867</t>
  </si>
  <si>
    <t>81341869</t>
  </si>
  <si>
    <t>81341871</t>
  </si>
  <si>
    <t>81341872</t>
  </si>
  <si>
    <t>81341873</t>
  </si>
  <si>
    <t>81341877</t>
  </si>
  <si>
    <t>81341878</t>
  </si>
  <si>
    <t>81341879</t>
  </si>
  <si>
    <t>81341881</t>
  </si>
  <si>
    <t>81341882</t>
  </si>
  <si>
    <t>81341883</t>
  </si>
  <si>
    <t>81341884</t>
  </si>
  <si>
    <t>81341886</t>
  </si>
  <si>
    <t>81341889</t>
  </si>
  <si>
    <t>81341890</t>
  </si>
  <si>
    <t>81341891</t>
  </si>
  <si>
    <t>81341893</t>
  </si>
  <si>
    <t>81341894</t>
  </si>
  <si>
    <t>81341895</t>
  </si>
  <si>
    <t>81341896</t>
  </si>
  <si>
    <t>81341934</t>
  </si>
  <si>
    <t>81341935</t>
  </si>
  <si>
    <t>81341936</t>
  </si>
  <si>
    <t>81341938</t>
  </si>
  <si>
    <t>81341939</t>
  </si>
  <si>
    <t>81341940</t>
  </si>
  <si>
    <t>81341941</t>
  </si>
  <si>
    <t>81341942</t>
  </si>
  <si>
    <t>81341943</t>
  </si>
  <si>
    <t>81341947</t>
  </si>
  <si>
    <t>81341948</t>
  </si>
  <si>
    <t>81341949</t>
  </si>
  <si>
    <t>81341954</t>
  </si>
  <si>
    <t>81341955</t>
  </si>
  <si>
    <t>81341956</t>
  </si>
  <si>
    <t>81341957</t>
  </si>
  <si>
    <t>81341958</t>
  </si>
  <si>
    <t>81341960</t>
  </si>
  <si>
    <t>81341961</t>
  </si>
  <si>
    <t>81341962</t>
  </si>
  <si>
    <t>81341963</t>
  </si>
  <si>
    <t>81341966</t>
  </si>
  <si>
    <t>81341967</t>
  </si>
  <si>
    <t>81341968</t>
  </si>
  <si>
    <t>81341969</t>
  </si>
  <si>
    <t>81341970</t>
  </si>
  <si>
    <t>81341971</t>
  </si>
  <si>
    <t>81341973</t>
  </si>
  <si>
    <t>81341974</t>
  </si>
  <si>
    <t>81341975</t>
  </si>
  <si>
    <t>81341978</t>
  </si>
  <si>
    <t>81341980</t>
  </si>
  <si>
    <t>81341982</t>
  </si>
  <si>
    <t>81341983</t>
  </si>
  <si>
    <t>81341984</t>
  </si>
  <si>
    <t>81341985</t>
  </si>
  <si>
    <t>81341988</t>
  </si>
  <si>
    <t>81341990</t>
  </si>
  <si>
    <t>81342000</t>
  </si>
  <si>
    <t>81342001</t>
  </si>
  <si>
    <t>81342002</t>
  </si>
  <si>
    <t>81342004</t>
  </si>
  <si>
    <t>81342007</t>
  </si>
  <si>
    <t>81342012</t>
  </si>
  <si>
    <t>81342015</t>
  </si>
  <si>
    <t>81342016</t>
  </si>
  <si>
    <t>81342018</t>
  </si>
  <si>
    <t>81342021</t>
  </si>
  <si>
    <t>81342022</t>
  </si>
  <si>
    <t>81342023</t>
  </si>
  <si>
    <t>81342024</t>
  </si>
  <si>
    <t>81342028</t>
  </si>
  <si>
    <t>81342031</t>
  </si>
  <si>
    <t>81342033</t>
  </si>
  <si>
    <t>81342034</t>
  </si>
  <si>
    <t>81342036</t>
  </si>
  <si>
    <t>81342037</t>
  </si>
  <si>
    <t>81342039</t>
  </si>
  <si>
    <t>81342050</t>
  </si>
  <si>
    <t>81342058</t>
  </si>
  <si>
    <t>81342059</t>
  </si>
  <si>
    <t>81342060</t>
  </si>
  <si>
    <t>81342062</t>
  </si>
  <si>
    <t>81342065</t>
  </si>
  <si>
    <t>81342066</t>
  </si>
  <si>
    <t>81342067</t>
  </si>
  <si>
    <t>81342068</t>
  </si>
  <si>
    <t>81342070</t>
  </si>
  <si>
    <t>81342071</t>
  </si>
  <si>
    <t>81342072</t>
  </si>
  <si>
    <t>81342077</t>
  </si>
  <si>
    <t>81342078</t>
  </si>
  <si>
    <t>81342081</t>
  </si>
  <si>
    <t>81342090</t>
  </si>
  <si>
    <t>81342091</t>
  </si>
  <si>
    <t>81342092</t>
  </si>
  <si>
    <t>81342095</t>
  </si>
  <si>
    <t>81342097</t>
  </si>
  <si>
    <t>81342101</t>
  </si>
  <si>
    <t>81342102</t>
  </si>
  <si>
    <t>81342103</t>
  </si>
  <si>
    <t>81342104</t>
  </si>
  <si>
    <t>81342110</t>
  </si>
  <si>
    <t>81342116</t>
  </si>
  <si>
    <t>81342130</t>
  </si>
  <si>
    <t>81342131</t>
  </si>
  <si>
    <t>81342132</t>
  </si>
  <si>
    <t>81342133</t>
  </si>
  <si>
    <t>81342135</t>
  </si>
  <si>
    <t>81342140</t>
  </si>
  <si>
    <t>81342141</t>
  </si>
  <si>
    <t>81342142</t>
  </si>
  <si>
    <t>81342145</t>
  </si>
  <si>
    <t>81342147</t>
  </si>
  <si>
    <t>81342149</t>
  </si>
  <si>
    <t>81342150</t>
  </si>
  <si>
    <t>81342152</t>
  </si>
  <si>
    <t>81342156</t>
  </si>
  <si>
    <t>81342157</t>
  </si>
  <si>
    <t>81342158</t>
  </si>
  <si>
    <t>81342159</t>
  </si>
  <si>
    <t>81342161</t>
  </si>
  <si>
    <t>81342163</t>
  </si>
  <si>
    <t>81342164</t>
  </si>
  <si>
    <t>81342165</t>
  </si>
  <si>
    <t>81342166</t>
  </si>
  <si>
    <t>81342168</t>
  </si>
  <si>
    <t>81342175</t>
  </si>
  <si>
    <t>81342179</t>
  </si>
  <si>
    <t>81342180</t>
  </si>
  <si>
    <t>81342182</t>
  </si>
  <si>
    <t>81342184</t>
  </si>
  <si>
    <t>81342186</t>
  </si>
  <si>
    <t>81342187</t>
  </si>
  <si>
    <t>81342189</t>
  </si>
  <si>
    <t>81342190</t>
  </si>
  <si>
    <t>81342192</t>
  </si>
  <si>
    <t>81342194</t>
  </si>
  <si>
    <t>81342195</t>
  </si>
  <si>
    <t>81342197</t>
  </si>
  <si>
    <t>81342199</t>
  </si>
  <si>
    <t>81342200</t>
  </si>
  <si>
    <t>81342201</t>
  </si>
  <si>
    <t>81342202</t>
  </si>
  <si>
    <t>81342203</t>
  </si>
  <si>
    <t>81342204</t>
  </si>
  <si>
    <t>81342210</t>
  </si>
  <si>
    <t>81342216</t>
  </si>
  <si>
    <t>81342237</t>
  </si>
  <si>
    <t>81342239</t>
  </si>
  <si>
    <t>81342257</t>
  </si>
  <si>
    <t>81342261</t>
  </si>
  <si>
    <t>81342262</t>
  </si>
  <si>
    <t>81342263</t>
  </si>
  <si>
    <t>81342264</t>
  </si>
  <si>
    <t>81342265</t>
  </si>
  <si>
    <t>81342266</t>
  </si>
  <si>
    <t>81342267</t>
  </si>
  <si>
    <t>81342268</t>
  </si>
  <si>
    <t>81342270</t>
  </si>
  <si>
    <t>81342271</t>
  </si>
  <si>
    <t>81342272</t>
  </si>
  <si>
    <t>81342273</t>
  </si>
  <si>
    <t>81342274</t>
  </si>
  <si>
    <t>81342275</t>
  </si>
  <si>
    <t>81342276</t>
  </si>
  <si>
    <t>81342284</t>
  </si>
  <si>
    <t>81342287</t>
  </si>
  <si>
    <t>81342289</t>
  </si>
  <si>
    <t>81342290</t>
  </si>
  <si>
    <t>81342291</t>
  </si>
  <si>
    <t>81342295</t>
  </si>
  <si>
    <t>81342296</t>
  </si>
  <si>
    <t>81342298</t>
  </si>
  <si>
    <t>81342302</t>
  </si>
  <si>
    <t>81342308</t>
  </si>
  <si>
    <t>81342343</t>
  </si>
  <si>
    <t>81342344</t>
  </si>
  <si>
    <t>81342347</t>
  </si>
  <si>
    <t>81342348</t>
  </si>
  <si>
    <t>81342351</t>
  </si>
  <si>
    <t>81342363</t>
  </si>
  <si>
    <t>81342364</t>
  </si>
  <si>
    <t>81342365</t>
  </si>
  <si>
    <t>81342366</t>
  </si>
  <si>
    <t>81342367</t>
  </si>
  <si>
    <t>81342369</t>
  </si>
  <si>
    <t>81342373</t>
  </si>
  <si>
    <t>81342374</t>
  </si>
  <si>
    <t>81342376</t>
  </si>
  <si>
    <t>81342377</t>
  </si>
  <si>
    <t>81342378</t>
  </si>
  <si>
    <t>81342379</t>
  </si>
  <si>
    <t>81342380</t>
  </si>
  <si>
    <t>81342382</t>
  </si>
  <si>
    <t>81342383</t>
  </si>
  <si>
    <t>81342384</t>
  </si>
  <si>
    <t>81342385</t>
  </si>
  <si>
    <t>81342386</t>
  </si>
  <si>
    <t>81342387</t>
  </si>
  <si>
    <t>81342388</t>
  </si>
  <si>
    <t>81342389</t>
  </si>
  <si>
    <t>81342390</t>
  </si>
  <si>
    <t>81342391</t>
  </si>
  <si>
    <t>81342392</t>
  </si>
  <si>
    <t>81342393</t>
  </si>
  <si>
    <t>81342395</t>
  </si>
  <si>
    <t>81342396</t>
  </si>
  <si>
    <t>81342397</t>
  </si>
  <si>
    <t>81342400</t>
  </si>
  <si>
    <t>81342401</t>
  </si>
  <si>
    <t>81342402</t>
  </si>
  <si>
    <t>81342403</t>
  </si>
  <si>
    <t>81342404</t>
  </si>
  <si>
    <t>81342406</t>
  </si>
  <si>
    <t>81342407</t>
  </si>
  <si>
    <t>81342408</t>
  </si>
  <si>
    <t>81342409</t>
  </si>
  <si>
    <t>81342410</t>
  </si>
  <si>
    <t>81342412</t>
  </si>
  <si>
    <t>81342413</t>
  </si>
  <si>
    <t>81342414</t>
  </si>
  <si>
    <t>81342416</t>
  </si>
  <si>
    <t>81342418</t>
  </si>
  <si>
    <t>81342420</t>
  </si>
  <si>
    <t>81342421</t>
  </si>
  <si>
    <t>81342423</t>
  </si>
  <si>
    <t>81342429</t>
  </si>
  <si>
    <t>81342430</t>
  </si>
  <si>
    <t>81342432</t>
  </si>
  <si>
    <t>81342434</t>
  </si>
  <si>
    <t>81342435</t>
  </si>
  <si>
    <t>81342443</t>
  </si>
  <si>
    <t>81342446</t>
  </si>
  <si>
    <t>81342447</t>
  </si>
  <si>
    <t>81342448</t>
  </si>
  <si>
    <t>81342449</t>
  </si>
  <si>
    <t>81342450</t>
  </si>
  <si>
    <t>81342451</t>
  </si>
  <si>
    <t>81342452</t>
  </si>
  <si>
    <t>81342453</t>
  </si>
  <si>
    <t>81342454</t>
  </si>
  <si>
    <t>81342455</t>
  </si>
  <si>
    <t>81342460</t>
  </si>
  <si>
    <t>81342461</t>
  </si>
  <si>
    <t>81342462</t>
  </si>
  <si>
    <t>81342465</t>
  </si>
  <si>
    <t>81342467</t>
  </si>
  <si>
    <t>81342468</t>
  </si>
  <si>
    <t>81342469</t>
  </si>
  <si>
    <t>81342471</t>
  </si>
  <si>
    <t>81342472</t>
  </si>
  <si>
    <t>81342475</t>
  </si>
  <si>
    <t>81342476</t>
  </si>
  <si>
    <t>81342477</t>
  </si>
  <si>
    <t>81342481</t>
  </si>
  <si>
    <t>81342483</t>
  </si>
  <si>
    <t>81342484</t>
  </si>
  <si>
    <t>81342488</t>
  </si>
  <si>
    <t>81342491</t>
  </si>
  <si>
    <t>81342494</t>
  </si>
  <si>
    <t>81342497</t>
  </si>
  <si>
    <t>81342498</t>
  </si>
  <si>
    <t>81342499</t>
  </si>
  <si>
    <t>81342500</t>
  </si>
  <si>
    <t>81342501</t>
  </si>
  <si>
    <t>81342502</t>
  </si>
  <si>
    <t>81342504</t>
  </si>
  <si>
    <t>81342505</t>
  </si>
  <si>
    <t>81342507</t>
  </si>
  <si>
    <t>81342509</t>
  </si>
  <si>
    <t>81342513</t>
  </si>
  <si>
    <t>81342516</t>
  </si>
  <si>
    <t>81342519</t>
  </si>
  <si>
    <t>81342522</t>
  </si>
  <si>
    <t>81342523</t>
  </si>
  <si>
    <t>81342526</t>
  </si>
  <si>
    <t>81342527</t>
  </si>
  <si>
    <t>81342529</t>
  </si>
  <si>
    <t>81342531</t>
  </si>
  <si>
    <t>81342532</t>
  </si>
  <si>
    <t>81342533</t>
  </si>
  <si>
    <t>81342535</t>
  </si>
  <si>
    <t>81342537</t>
  </si>
  <si>
    <t>81342538</t>
  </si>
  <si>
    <t>81342539</t>
  </si>
  <si>
    <t>81342541</t>
  </si>
  <si>
    <t>81342542</t>
  </si>
  <si>
    <t>81342545</t>
  </si>
  <si>
    <t>81342546</t>
  </si>
  <si>
    <t>81342548</t>
  </si>
  <si>
    <t>81342549</t>
  </si>
  <si>
    <t>81342550</t>
  </si>
  <si>
    <t>81342551</t>
  </si>
  <si>
    <t>81342552</t>
  </si>
  <si>
    <t>81342556</t>
  </si>
  <si>
    <t>81342580</t>
  </si>
  <si>
    <t>81342601</t>
  </si>
  <si>
    <t>81342602</t>
  </si>
  <si>
    <t>81342604</t>
  </si>
  <si>
    <t>81342606</t>
  </si>
  <si>
    <t>81342607</t>
  </si>
  <si>
    <t>81342608</t>
  </si>
  <si>
    <t>81342609</t>
  </si>
  <si>
    <t>81342610</t>
  </si>
  <si>
    <t>81342611</t>
  </si>
  <si>
    <t>81342612</t>
  </si>
  <si>
    <t>81342613</t>
  </si>
  <si>
    <t>81342614</t>
  </si>
  <si>
    <t>81342615</t>
  </si>
  <si>
    <t>81342616</t>
  </si>
  <si>
    <t>81342617</t>
  </si>
  <si>
    <t>81342618</t>
  </si>
  <si>
    <t>81342621</t>
  </si>
  <si>
    <t>81342625</t>
  </si>
  <si>
    <t>81342626</t>
  </si>
  <si>
    <t>81342627</t>
  </si>
  <si>
    <t>81342628</t>
  </si>
  <si>
    <t>81342630</t>
  </si>
  <si>
    <t>81342633</t>
  </si>
  <si>
    <t>81342635</t>
  </si>
  <si>
    <t>81342639</t>
  </si>
  <si>
    <t>81342640</t>
  </si>
  <si>
    <t>81342641</t>
  </si>
  <si>
    <t>81342644</t>
  </si>
  <si>
    <t>81342645</t>
  </si>
  <si>
    <t>81342646</t>
  </si>
  <si>
    <t>81342649</t>
  </si>
  <si>
    <t>81342650</t>
  </si>
  <si>
    <t>81342653</t>
  </si>
  <si>
    <t>81342654</t>
  </si>
  <si>
    <t>81342664</t>
  </si>
  <si>
    <t>81342665</t>
  </si>
  <si>
    <t>81342676</t>
  </si>
  <si>
    <t>81342677</t>
  </si>
  <si>
    <t>81342679</t>
  </si>
  <si>
    <t>81342684</t>
  </si>
  <si>
    <t>81342685</t>
  </si>
  <si>
    <t>81342686</t>
  </si>
  <si>
    <t>81342687</t>
  </si>
  <si>
    <t>81342688</t>
  </si>
  <si>
    <t>81342690</t>
  </si>
  <si>
    <t>81342693</t>
  </si>
  <si>
    <t>81342695</t>
  </si>
  <si>
    <t>81342698</t>
  </si>
  <si>
    <t>81342700</t>
  </si>
  <si>
    <t>81342703</t>
  </si>
  <si>
    <t>81342704</t>
  </si>
  <si>
    <t>81342707</t>
  </si>
  <si>
    <t>81342709</t>
  </si>
  <si>
    <t>81342716</t>
  </si>
  <si>
    <t>81342719</t>
  </si>
  <si>
    <t>81342720</t>
  </si>
  <si>
    <t>81342721</t>
  </si>
  <si>
    <t>81342722</t>
  </si>
  <si>
    <t>81342724</t>
  </si>
  <si>
    <t>81342725</t>
  </si>
  <si>
    <t>81342727</t>
  </si>
  <si>
    <t>81342730</t>
  </si>
  <si>
    <t>81342732</t>
  </si>
  <si>
    <t>81342733</t>
  </si>
  <si>
    <t>81342734</t>
  </si>
  <si>
    <t>81342739</t>
  </si>
  <si>
    <t>81342743</t>
  </si>
  <si>
    <t>81342744</t>
  </si>
  <si>
    <t>81342745</t>
  </si>
  <si>
    <t>81342746</t>
  </si>
  <si>
    <t>81342747</t>
  </si>
  <si>
    <t>81342748</t>
  </si>
  <si>
    <t>81342752</t>
  </si>
  <si>
    <t>81342753</t>
  </si>
  <si>
    <t>81342754</t>
  </si>
  <si>
    <t>81342756</t>
  </si>
  <si>
    <t>81342761</t>
  </si>
  <si>
    <t>81342765</t>
  </si>
  <si>
    <t>81342796</t>
  </si>
  <si>
    <t>81342799</t>
  </si>
  <si>
    <t>81342800</t>
  </si>
  <si>
    <t>81342802</t>
  </si>
  <si>
    <t>81342804</t>
  </si>
  <si>
    <t>81342806</t>
  </si>
  <si>
    <t>81342807</t>
  </si>
  <si>
    <t>81342816</t>
  </si>
  <si>
    <t>81342817</t>
  </si>
  <si>
    <t>81342819</t>
  </si>
  <si>
    <t>81342820</t>
  </si>
  <si>
    <t>81342823</t>
  </si>
  <si>
    <t>81342824</t>
  </si>
  <si>
    <t>81342826</t>
  </si>
  <si>
    <t>81342827</t>
  </si>
  <si>
    <t>81342828</t>
  </si>
  <si>
    <t>81342829</t>
  </si>
  <si>
    <t>81342830</t>
  </si>
  <si>
    <t>81342831</t>
  </si>
  <si>
    <t>81342832</t>
  </si>
  <si>
    <t>81342835</t>
  </si>
  <si>
    <t>81342838</t>
  </si>
  <si>
    <t>81342840</t>
  </si>
  <si>
    <t>81342841</t>
  </si>
  <si>
    <t>81342842</t>
  </si>
  <si>
    <t>81342843</t>
  </si>
  <si>
    <t>81342853</t>
  </si>
  <si>
    <t>81342876</t>
  </si>
  <si>
    <t>81342878</t>
  </si>
  <si>
    <t>81342879</t>
  </si>
  <si>
    <t>81342881</t>
  </si>
  <si>
    <t>81342891</t>
  </si>
  <si>
    <t>81342892</t>
  </si>
  <si>
    <t>81342895</t>
  </si>
  <si>
    <t>81342904</t>
  </si>
  <si>
    <t>81342907</t>
  </si>
  <si>
    <t>81342908</t>
  </si>
  <si>
    <t>81342909</t>
  </si>
  <si>
    <t>81342910</t>
  </si>
  <si>
    <t>81342911</t>
  </si>
  <si>
    <t>81342912</t>
  </si>
  <si>
    <t>81342913</t>
  </si>
  <si>
    <t>81342914</t>
  </si>
  <si>
    <t>81342915</t>
  </si>
  <si>
    <t>81342918</t>
  </si>
  <si>
    <t>81342919</t>
  </si>
  <si>
    <t>81342920</t>
  </si>
  <si>
    <t>81342921</t>
  </si>
  <si>
    <t>81342922</t>
  </si>
  <si>
    <t>81342923</t>
  </si>
  <si>
    <t>81342924</t>
  </si>
  <si>
    <t>81342925</t>
  </si>
  <si>
    <t>81342933</t>
  </si>
  <si>
    <t>81342938</t>
  </si>
  <si>
    <t>81342939</t>
  </si>
  <si>
    <t>81342942</t>
  </si>
  <si>
    <t>81342944</t>
  </si>
  <si>
    <t>81342945</t>
  </si>
  <si>
    <t>81342947</t>
  </si>
  <si>
    <t>81342948</t>
  </si>
  <si>
    <t>81342949</t>
  </si>
  <si>
    <t>81342968</t>
  </si>
  <si>
    <t>81342971</t>
  </si>
  <si>
    <t>81342972</t>
  </si>
  <si>
    <t>81342973</t>
  </si>
  <si>
    <t>81342976</t>
  </si>
  <si>
    <t>81342977</t>
  </si>
  <si>
    <t>81342978</t>
  </si>
  <si>
    <t>81342980</t>
  </si>
  <si>
    <t>81342981</t>
  </si>
  <si>
    <t>81342982</t>
  </si>
  <si>
    <t>81342983</t>
  </si>
  <si>
    <t>81342984</t>
  </si>
  <si>
    <t>81342986</t>
  </si>
  <si>
    <t>81342988</t>
  </si>
  <si>
    <t>81342989</t>
  </si>
  <si>
    <t>81342990</t>
  </si>
  <si>
    <t>81342993</t>
  </si>
  <si>
    <t>81342994</t>
  </si>
  <si>
    <t>81342996</t>
  </si>
  <si>
    <t>81342999</t>
  </si>
  <si>
    <t>81343000</t>
  </si>
  <si>
    <t>81343001</t>
  </si>
  <si>
    <t>81343002</t>
  </si>
  <si>
    <t>81343005</t>
  </si>
  <si>
    <t>81343006</t>
  </si>
  <si>
    <t>81343007</t>
  </si>
  <si>
    <t>81343008</t>
  </si>
  <si>
    <t>81343010</t>
  </si>
  <si>
    <t>81343014</t>
  </si>
  <si>
    <t>81343016</t>
  </si>
  <si>
    <t>81343020</t>
  </si>
  <si>
    <t>81343025</t>
  </si>
  <si>
    <t>81343027</t>
  </si>
  <si>
    <t>81343030</t>
  </si>
  <si>
    <t>81343038</t>
  </si>
  <si>
    <t>81343042</t>
  </si>
  <si>
    <t>81343044</t>
  </si>
  <si>
    <t>81343045</t>
  </si>
  <si>
    <t>81343046</t>
  </si>
  <si>
    <t>81343047</t>
  </si>
  <si>
    <t>81343049</t>
  </si>
  <si>
    <t>81343054</t>
  </si>
  <si>
    <t>81343055</t>
  </si>
  <si>
    <t>81343057</t>
  </si>
  <si>
    <t>81343059</t>
  </si>
  <si>
    <t>81343061</t>
  </si>
  <si>
    <t>81343062</t>
  </si>
  <si>
    <t>81343093</t>
  </si>
  <si>
    <t>81343095</t>
  </si>
  <si>
    <t>81343103</t>
  </si>
  <si>
    <t>81343104</t>
  </si>
  <si>
    <t>81343109</t>
  </si>
  <si>
    <t>81343112</t>
  </si>
  <si>
    <t>81343114</t>
  </si>
  <si>
    <t>81343115</t>
  </si>
  <si>
    <t>81343116</t>
  </si>
  <si>
    <t>81343117</t>
  </si>
  <si>
    <t>81343118</t>
  </si>
  <si>
    <t>81343119</t>
  </si>
  <si>
    <t>81343120</t>
  </si>
  <si>
    <t>81343122</t>
  </si>
  <si>
    <t>81343123</t>
  </si>
  <si>
    <t>81343124</t>
  </si>
  <si>
    <t>81343125</t>
  </si>
  <si>
    <t>81343127</t>
  </si>
  <si>
    <t>81343128</t>
  </si>
  <si>
    <t>81343129</t>
  </si>
  <si>
    <t>81343130</t>
  </si>
  <si>
    <t>81343134</t>
  </si>
  <si>
    <t>81343136</t>
  </si>
  <si>
    <t>81343138</t>
  </si>
  <si>
    <t>81343139</t>
  </si>
  <si>
    <t>81343140</t>
  </si>
  <si>
    <t>81343141</t>
  </si>
  <si>
    <t>81343144</t>
  </si>
  <si>
    <t>81343145</t>
  </si>
  <si>
    <t>81343150</t>
  </si>
  <si>
    <t>81343151</t>
  </si>
  <si>
    <t>81343152</t>
  </si>
  <si>
    <t>81343154</t>
  </si>
  <si>
    <t>81343158</t>
  </si>
  <si>
    <t>81343160</t>
  </si>
  <si>
    <t>81343163</t>
  </si>
  <si>
    <t>81343164</t>
  </si>
  <si>
    <t>81343165</t>
  </si>
  <si>
    <t>81343168</t>
  </si>
  <si>
    <t>81343169</t>
  </si>
  <si>
    <t>81343171</t>
  </si>
  <si>
    <t>81343172</t>
  </si>
  <si>
    <t>81343175</t>
  </si>
  <si>
    <t>81343176</t>
  </si>
  <si>
    <t>81343205</t>
  </si>
  <si>
    <t>81343206</t>
  </si>
  <si>
    <t>81343212</t>
  </si>
  <si>
    <t>81343219</t>
  </si>
  <si>
    <t>81343223</t>
  </si>
  <si>
    <t>81343229</t>
  </si>
  <si>
    <t>81343231</t>
  </si>
  <si>
    <t>81343233</t>
  </si>
  <si>
    <t>81343235</t>
  </si>
  <si>
    <t>81343236</t>
  </si>
  <si>
    <t>81343238</t>
  </si>
  <si>
    <t>81343242</t>
  </si>
  <si>
    <t>81343243</t>
  </si>
  <si>
    <t>81343246</t>
  </si>
  <si>
    <t>81343247</t>
  </si>
  <si>
    <t>81343250</t>
  </si>
  <si>
    <t>81343251</t>
  </si>
  <si>
    <t>81343252</t>
  </si>
  <si>
    <t>81343253</t>
  </si>
  <si>
    <t>81343257</t>
  </si>
  <si>
    <t>81343258</t>
  </si>
  <si>
    <t>81343259</t>
  </si>
  <si>
    <t>81343260</t>
  </si>
  <si>
    <t>81343263</t>
  </si>
  <si>
    <t>81343265</t>
  </si>
  <si>
    <t>81343266</t>
  </si>
  <si>
    <t>81343268</t>
  </si>
  <si>
    <t>81343269</t>
  </si>
  <si>
    <t>81343275</t>
  </si>
  <si>
    <t>81343276</t>
  </si>
  <si>
    <t>81343279</t>
  </si>
  <si>
    <t>81343282</t>
  </si>
  <si>
    <t>81343286</t>
  </si>
  <si>
    <t>81343287</t>
  </si>
  <si>
    <t>81343289</t>
  </si>
  <si>
    <t>81343290</t>
  </si>
  <si>
    <t>81343291</t>
  </si>
  <si>
    <t>81343292</t>
  </si>
  <si>
    <t>81343294</t>
  </si>
  <si>
    <t>81343305</t>
  </si>
  <si>
    <t>81343307</t>
  </si>
  <si>
    <t>81343309</t>
  </si>
  <si>
    <t>81343311</t>
  </si>
  <si>
    <t>81343317</t>
  </si>
  <si>
    <t>81343320</t>
  </si>
  <si>
    <t>81343321</t>
  </si>
  <si>
    <t>81343325</t>
  </si>
  <si>
    <t>81343326</t>
  </si>
  <si>
    <t>81343328</t>
  </si>
  <si>
    <t>81343329</t>
  </si>
  <si>
    <t>81343330</t>
  </si>
  <si>
    <t>81343333</t>
  </si>
  <si>
    <t>81343335</t>
  </si>
  <si>
    <t>81343336</t>
  </si>
  <si>
    <t>81343337</t>
  </si>
  <si>
    <t>81343338</t>
  </si>
  <si>
    <t>81343340</t>
  </si>
  <si>
    <t>81343341</t>
  </si>
  <si>
    <t>81343342</t>
  </si>
  <si>
    <t>81343343</t>
  </si>
  <si>
    <t>81343344</t>
  </si>
  <si>
    <t>81343350</t>
  </si>
  <si>
    <t>81343352</t>
  </si>
  <si>
    <t>81343353</t>
  </si>
  <si>
    <t>81343354</t>
  </si>
  <si>
    <t>81343355</t>
  </si>
  <si>
    <t>81343356</t>
  </si>
  <si>
    <t>81343358</t>
  </si>
  <si>
    <t>81343359</t>
  </si>
  <si>
    <t>81343360</t>
  </si>
  <si>
    <t>81343361</t>
  </si>
  <si>
    <t>81343363</t>
  </si>
  <si>
    <t>81343365</t>
  </si>
  <si>
    <t>81343366</t>
  </si>
  <si>
    <t>81343367</t>
  </si>
  <si>
    <t>81343370</t>
  </si>
  <si>
    <t>81343373</t>
  </si>
  <si>
    <t>81343374</t>
  </si>
  <si>
    <t>81343375</t>
  </si>
  <si>
    <t>81343376</t>
  </si>
  <si>
    <t>81343379</t>
  </si>
  <si>
    <t>81343381</t>
  </si>
  <si>
    <t>81343382</t>
  </si>
  <si>
    <t>81343383</t>
  </si>
  <si>
    <t>81343387</t>
  </si>
  <si>
    <t>81343390</t>
  </si>
  <si>
    <t>81343394</t>
  </si>
  <si>
    <t>81343399</t>
  </si>
  <si>
    <t>81343401</t>
  </si>
  <si>
    <t>81343403</t>
  </si>
  <si>
    <t>81343411</t>
  </si>
  <si>
    <t>81343412</t>
  </si>
  <si>
    <t>81343415</t>
  </si>
  <si>
    <t>81343416</t>
  </si>
  <si>
    <t>81343417</t>
  </si>
  <si>
    <t>81343424</t>
  </si>
  <si>
    <t>81343426</t>
  </si>
  <si>
    <t>81343432</t>
  </si>
  <si>
    <t>81343439</t>
  </si>
  <si>
    <t>81343440</t>
  </si>
  <si>
    <t>81343443</t>
  </si>
  <si>
    <t>81343445</t>
  </si>
  <si>
    <t>81343446</t>
  </si>
  <si>
    <t>81343447</t>
  </si>
  <si>
    <t>81343448</t>
  </si>
  <si>
    <t>81343449</t>
  </si>
  <si>
    <t>81343453</t>
  </si>
  <si>
    <t>81343464</t>
  </si>
  <si>
    <t>81343465</t>
  </si>
  <si>
    <t>81343466</t>
  </si>
  <si>
    <t>81343467</t>
  </si>
  <si>
    <t>81343470</t>
  </si>
  <si>
    <t>81343473</t>
  </si>
  <si>
    <t>81343477</t>
  </si>
  <si>
    <t>81343478</t>
  </si>
  <si>
    <t>81343479</t>
  </si>
  <si>
    <t>81343482</t>
  </si>
  <si>
    <t>81343484</t>
  </si>
  <si>
    <t>81343485</t>
  </si>
  <si>
    <t>81343488</t>
  </si>
  <si>
    <t>81343489</t>
  </si>
  <si>
    <t>81343495</t>
  </si>
  <si>
    <t>81343496</t>
  </si>
  <si>
    <t>81343498</t>
  </si>
  <si>
    <t>81343501</t>
  </si>
  <si>
    <t>81343502</t>
  </si>
  <si>
    <t>81343504</t>
  </si>
  <si>
    <t>81343508</t>
  </si>
  <si>
    <t>81343509</t>
  </si>
  <si>
    <t>81343510</t>
  </si>
  <si>
    <t>81343514</t>
  </si>
  <si>
    <t>81343516</t>
  </si>
  <si>
    <t>81343522</t>
  </si>
  <si>
    <t>81343523</t>
  </si>
  <si>
    <t>81343524</t>
  </si>
  <si>
    <t>81343583</t>
  </si>
  <si>
    <t>81343585</t>
  </si>
  <si>
    <t>81343588</t>
  </si>
  <si>
    <t>81343591</t>
  </si>
  <si>
    <t>81343592</t>
  </si>
  <si>
    <t>81343593</t>
  </si>
  <si>
    <t>81343594</t>
  </si>
  <si>
    <t>81343595</t>
  </si>
  <si>
    <t>81343596</t>
  </si>
  <si>
    <t>81343597</t>
  </si>
  <si>
    <t>81343599</t>
  </si>
  <si>
    <t>81343600</t>
  </si>
  <si>
    <t>81343601</t>
  </si>
  <si>
    <t>81343602</t>
  </si>
  <si>
    <t>81343603</t>
  </si>
  <si>
    <t>81343604</t>
  </si>
  <si>
    <t>81343605</t>
  </si>
  <si>
    <t>81343606</t>
  </si>
  <si>
    <t>81343607</t>
  </si>
  <si>
    <t>81343608</t>
  </si>
  <si>
    <t>81343609</t>
  </si>
  <si>
    <t>81343610</t>
  </si>
  <si>
    <t>81343611</t>
  </si>
  <si>
    <t>81343612</t>
  </si>
  <si>
    <t>81343613</t>
  </si>
  <si>
    <t>81343614</t>
  </si>
  <si>
    <t>81343616</t>
  </si>
  <si>
    <t>81343617</t>
  </si>
  <si>
    <t>81343618</t>
  </si>
  <si>
    <t>81343619</t>
  </si>
  <si>
    <t>81343620</t>
  </si>
  <si>
    <t>81343621</t>
  </si>
  <si>
    <t>81343622</t>
  </si>
  <si>
    <t>81343623</t>
  </si>
  <si>
    <t>81343625</t>
  </si>
  <si>
    <t>81343626</t>
  </si>
  <si>
    <t>81343628</t>
  </si>
  <si>
    <t>81343629</t>
  </si>
  <si>
    <t>81343630</t>
  </si>
  <si>
    <t>81343632</t>
  </si>
  <si>
    <t>81343634</t>
  </si>
  <si>
    <t>81343635</t>
  </si>
  <si>
    <t>81343637</t>
  </si>
  <si>
    <t>81343638</t>
  </si>
  <si>
    <t>81343640</t>
  </si>
  <si>
    <t>81343641</t>
  </si>
  <si>
    <t>81343644</t>
  </si>
  <si>
    <t>81343645</t>
  </si>
  <si>
    <t>81343647</t>
  </si>
  <si>
    <t>81343651</t>
  </si>
  <si>
    <t>81343652</t>
  </si>
  <si>
    <t>81343655</t>
  </si>
  <si>
    <t>81343656</t>
  </si>
  <si>
    <t>81343657</t>
  </si>
  <si>
    <t>81343658</t>
  </si>
  <si>
    <t>81343662</t>
  </si>
  <si>
    <t>81343663</t>
  </si>
  <si>
    <t>81343669</t>
  </si>
  <si>
    <t>81343676</t>
  </si>
  <si>
    <t>81343680</t>
  </si>
  <si>
    <t>81343681</t>
  </si>
  <si>
    <t>81343682</t>
  </si>
  <si>
    <t>81343683</t>
  </si>
  <si>
    <t>81343685</t>
  </si>
  <si>
    <t>81343686</t>
  </si>
  <si>
    <t>81343687</t>
  </si>
  <si>
    <t>81343688</t>
  </si>
  <si>
    <t>81343689</t>
  </si>
  <si>
    <t>81343690</t>
  </si>
  <si>
    <t>81343691</t>
  </si>
  <si>
    <t>81343694</t>
  </si>
  <si>
    <t>81343697</t>
  </si>
  <si>
    <t>81343698</t>
  </si>
  <si>
    <t>81343699</t>
  </si>
  <si>
    <t>81343700</t>
  </si>
  <si>
    <t>81343701</t>
  </si>
  <si>
    <t>81343704</t>
  </si>
  <si>
    <t>81343705</t>
  </si>
  <si>
    <t>81343707</t>
  </si>
  <si>
    <t>81343708</t>
  </si>
  <si>
    <t>81343710</t>
  </si>
  <si>
    <t>81343715</t>
  </si>
  <si>
    <t>81343738</t>
  </si>
  <si>
    <t>81343739</t>
  </si>
  <si>
    <t>81343743</t>
  </si>
  <si>
    <t>81343748</t>
  </si>
  <si>
    <t>81343750</t>
  </si>
  <si>
    <t>81343752</t>
  </si>
  <si>
    <t>81343753</t>
  </si>
  <si>
    <t>81343754</t>
  </si>
  <si>
    <t>81343756</t>
  </si>
  <si>
    <t>81343762</t>
  </si>
  <si>
    <t>81343763</t>
  </si>
  <si>
    <t>81343765</t>
  </si>
  <si>
    <t>81343766</t>
  </si>
  <si>
    <t>81343767</t>
  </si>
  <si>
    <t>81343768</t>
  </si>
  <si>
    <t>81343770</t>
  </si>
  <si>
    <t>81343773</t>
  </si>
  <si>
    <t>81343776</t>
  </si>
  <si>
    <t>81343777</t>
  </si>
  <si>
    <t>81343778</t>
  </si>
  <si>
    <t>81343779</t>
  </si>
  <si>
    <t>81343780</t>
  </si>
  <si>
    <t>81343781</t>
  </si>
  <si>
    <t>81343782</t>
  </si>
  <si>
    <t>81343783</t>
  </si>
  <si>
    <t>81343784</t>
  </si>
  <si>
    <t>81343785</t>
  </si>
  <si>
    <t>81343788</t>
  </si>
  <si>
    <t>81343789</t>
  </si>
  <si>
    <t>81343793</t>
  </si>
  <si>
    <t>81343795</t>
  </si>
  <si>
    <t>81343798</t>
  </si>
  <si>
    <t>81343799</t>
  </si>
  <si>
    <t>81343800</t>
  </si>
  <si>
    <t>81343801</t>
  </si>
  <si>
    <t>81343802</t>
  </si>
  <si>
    <t>81343804</t>
  </si>
  <si>
    <t>81343805</t>
  </si>
  <si>
    <t>81343806</t>
  </si>
  <si>
    <t>81343807</t>
  </si>
  <si>
    <t>81343808</t>
  </si>
  <si>
    <t>81343814</t>
  </si>
  <si>
    <t>81343815</t>
  </si>
  <si>
    <t>81343816</t>
  </si>
  <si>
    <t>81343818</t>
  </si>
  <si>
    <t>81343819</t>
  </si>
  <si>
    <t>81343820</t>
  </si>
  <si>
    <t>81343821</t>
  </si>
  <si>
    <t>81343822</t>
  </si>
  <si>
    <t>81343823</t>
  </si>
  <si>
    <t>81343826</t>
  </si>
  <si>
    <t>81343827</t>
  </si>
  <si>
    <t>81343837</t>
  </si>
  <si>
    <t>81343838</t>
  </si>
  <si>
    <t>81343839</t>
  </si>
  <si>
    <t>81343840</t>
  </si>
  <si>
    <t>81343841</t>
  </si>
  <si>
    <t>81343842</t>
  </si>
  <si>
    <t>81343843</t>
  </si>
  <si>
    <t>81343844</t>
  </si>
  <si>
    <t>81343845</t>
  </si>
  <si>
    <t>81343846</t>
  </si>
  <si>
    <t>81343852</t>
  </si>
  <si>
    <t>81343853</t>
  </si>
  <si>
    <t>81343855</t>
  </si>
  <si>
    <t>81343856</t>
  </si>
  <si>
    <t>81343860</t>
  </si>
  <si>
    <t>81343861</t>
  </si>
  <si>
    <t>81343862</t>
  </si>
  <si>
    <t>81343863</t>
  </si>
  <si>
    <t>81343864</t>
  </si>
  <si>
    <t>81343866</t>
  </si>
  <si>
    <t>81343869</t>
  </si>
  <si>
    <t>81343894</t>
  </si>
  <si>
    <t>81343896</t>
  </si>
  <si>
    <t>81343897</t>
  </si>
  <si>
    <t>81343899</t>
  </si>
  <si>
    <t>81343901</t>
  </si>
  <si>
    <t>81343905</t>
  </si>
  <si>
    <t>81343907</t>
  </si>
  <si>
    <t>81343908</t>
  </si>
  <si>
    <t>81343911</t>
  </si>
  <si>
    <t>81343912</t>
  </si>
  <si>
    <t>81343914</t>
  </si>
  <si>
    <t>81343915</t>
  </si>
  <si>
    <t>81343916</t>
  </si>
  <si>
    <t>81343918</t>
  </si>
  <si>
    <t>81343923</t>
  </si>
  <si>
    <t>81343930</t>
  </si>
  <si>
    <t>81343933</t>
  </si>
  <si>
    <t>81343934</t>
  </si>
  <si>
    <t>81343936</t>
  </si>
  <si>
    <t>81343937</t>
  </si>
  <si>
    <t>81343946</t>
  </si>
  <si>
    <t>81343947</t>
  </si>
  <si>
    <t>81343948</t>
  </si>
  <si>
    <t>81343952</t>
  </si>
  <si>
    <t>81343961</t>
  </si>
  <si>
    <t>81343964</t>
  </si>
  <si>
    <t>81343965</t>
  </si>
  <si>
    <t>81343966</t>
  </si>
  <si>
    <t>81343970</t>
  </si>
  <si>
    <t>81343977</t>
  </si>
  <si>
    <t>81343978</t>
  </si>
  <si>
    <t>81343979</t>
  </si>
  <si>
    <t>81343981</t>
  </si>
  <si>
    <t>81343985</t>
  </si>
  <si>
    <t>81343987</t>
  </si>
  <si>
    <t>81343988</t>
  </si>
  <si>
    <t>81343989</t>
  </si>
  <si>
    <t>81343991</t>
  </si>
  <si>
    <t>81343992</t>
  </si>
  <si>
    <t>81343993</t>
  </si>
  <si>
    <t>81343994</t>
  </si>
  <si>
    <t>81344024</t>
  </si>
  <si>
    <t>81344025</t>
  </si>
  <si>
    <t>81344026</t>
  </si>
  <si>
    <t>81344029</t>
  </si>
  <si>
    <t>81344035</t>
  </si>
  <si>
    <t>81344036</t>
  </si>
  <si>
    <t>81344039</t>
  </si>
  <si>
    <t>81344040</t>
  </si>
  <si>
    <t>81344041</t>
  </si>
  <si>
    <t>81344042</t>
  </si>
  <si>
    <t>81344043</t>
  </si>
  <si>
    <t>81344044</t>
  </si>
  <si>
    <t>81344045</t>
  </si>
  <si>
    <t>81344047</t>
  </si>
  <si>
    <t>81344049</t>
  </si>
  <si>
    <t>81344050</t>
  </si>
  <si>
    <t>81344051</t>
  </si>
  <si>
    <t>81344052</t>
  </si>
  <si>
    <t>81344054</t>
  </si>
  <si>
    <t>81344055</t>
  </si>
  <si>
    <t>81344061</t>
  </si>
  <si>
    <t>81344062</t>
  </si>
  <si>
    <t>81344063</t>
  </si>
  <si>
    <t>81344066</t>
  </si>
  <si>
    <t>81344067</t>
  </si>
  <si>
    <t>81344070</t>
  </si>
  <si>
    <t>81344071</t>
  </si>
  <si>
    <t>81344072</t>
  </si>
  <si>
    <t>81344073</t>
  </si>
  <si>
    <t>81344075</t>
  </si>
  <si>
    <t>81344076</t>
  </si>
  <si>
    <t>81344077</t>
  </si>
  <si>
    <t>81344081</t>
  </si>
  <si>
    <t>81344083</t>
  </si>
  <si>
    <t>81344084</t>
  </si>
  <si>
    <t>81344086</t>
  </si>
  <si>
    <t>81344089</t>
  </si>
  <si>
    <t>81344090</t>
  </si>
  <si>
    <t>81344091</t>
  </si>
  <si>
    <t>81344095</t>
  </si>
  <si>
    <t>81344097</t>
  </si>
  <si>
    <t>81344099</t>
  </si>
  <si>
    <t>81344100</t>
  </si>
  <si>
    <t>81344102</t>
  </si>
  <si>
    <t>81344104</t>
  </si>
  <si>
    <t>81344105</t>
  </si>
  <si>
    <t>81344107</t>
  </si>
  <si>
    <t>81344108</t>
  </si>
  <si>
    <t>81344110</t>
  </si>
  <si>
    <t>81344111</t>
  </si>
  <si>
    <t>81344113</t>
  </si>
  <si>
    <t>81344114</t>
  </si>
  <si>
    <t>81344115</t>
  </si>
  <si>
    <t>81344118</t>
  </si>
  <si>
    <t>81344123</t>
  </si>
  <si>
    <t>81344124</t>
  </si>
  <si>
    <t>81344127</t>
  </si>
  <si>
    <t>81344130</t>
  </si>
  <si>
    <t>81344131</t>
  </si>
  <si>
    <t>81344132</t>
  </si>
  <si>
    <t>81344142</t>
  </si>
  <si>
    <t>81344144</t>
  </si>
  <si>
    <t>81344145</t>
  </si>
  <si>
    <t>81344146</t>
  </si>
  <si>
    <t>81344161</t>
  </si>
  <si>
    <t>81344162</t>
  </si>
  <si>
    <t>81344163</t>
  </si>
  <si>
    <t>81344165</t>
  </si>
  <si>
    <t>81344167</t>
  </si>
  <si>
    <t>81344170</t>
  </si>
  <si>
    <t>81344171</t>
  </si>
  <si>
    <t>81344172</t>
  </si>
  <si>
    <t>81344174</t>
  </si>
  <si>
    <t>81344177</t>
  </si>
  <si>
    <t>81344183</t>
  </si>
  <si>
    <t>81344185</t>
  </si>
  <si>
    <t>81344187</t>
  </si>
  <si>
    <t>81344193</t>
  </si>
  <si>
    <t>81344194</t>
  </si>
  <si>
    <t>81344195</t>
  </si>
  <si>
    <t>81344196</t>
  </si>
  <si>
    <t>81344197</t>
  </si>
  <si>
    <t>81344198</t>
  </si>
  <si>
    <t>81344199</t>
  </si>
  <si>
    <t>81344200</t>
  </si>
  <si>
    <t>81344202</t>
  </si>
  <si>
    <t>81344203</t>
  </si>
  <si>
    <t>81344205</t>
  </si>
  <si>
    <t>81344207</t>
  </si>
  <si>
    <t>81344208</t>
  </si>
  <si>
    <t>81344209</t>
  </si>
  <si>
    <t>81344220</t>
  </si>
  <si>
    <t>81344222</t>
  </si>
  <si>
    <t>81344224</t>
  </si>
  <si>
    <t>81344225</t>
  </si>
  <si>
    <t>81344226</t>
  </si>
  <si>
    <t>81344227</t>
  </si>
  <si>
    <t>81344228</t>
  </si>
  <si>
    <t>81344229</t>
  </si>
  <si>
    <t>81344231</t>
  </si>
  <si>
    <t>81344234</t>
  </si>
  <si>
    <t>81344236</t>
  </si>
  <si>
    <t>81344238</t>
  </si>
  <si>
    <t>81344239</t>
  </si>
  <si>
    <t>81344240</t>
  </si>
  <si>
    <t>81344241</t>
  </si>
  <si>
    <t>81344243</t>
  </si>
  <si>
    <t>81344245</t>
  </si>
  <si>
    <t>81344246</t>
  </si>
  <si>
    <t>81344247</t>
  </si>
  <si>
    <t>81344248</t>
  </si>
  <si>
    <t>81344251</t>
  </si>
  <si>
    <t>81344252</t>
  </si>
  <si>
    <t>81344253</t>
  </si>
  <si>
    <t>81344261</t>
  </si>
  <si>
    <t>81344264</t>
  </si>
  <si>
    <t>81344265</t>
  </si>
  <si>
    <t>81344267</t>
  </si>
  <si>
    <t>81344269</t>
  </si>
  <si>
    <t>81344270</t>
  </si>
  <si>
    <t>81344273</t>
  </si>
  <si>
    <t>81344274</t>
  </si>
  <si>
    <t>81344275</t>
  </si>
  <si>
    <t>81344276</t>
  </si>
  <si>
    <t>81344278</t>
  </si>
  <si>
    <t>81344280</t>
  </si>
  <si>
    <t>81344285</t>
  </si>
  <si>
    <t>81344293</t>
  </si>
  <si>
    <t>81344298</t>
  </si>
  <si>
    <t>81344299</t>
  </si>
  <si>
    <t>81344302</t>
  </si>
  <si>
    <t>81344303</t>
  </si>
  <si>
    <t>81344304</t>
  </si>
  <si>
    <t>81344305</t>
  </si>
  <si>
    <t>81344306</t>
  </si>
  <si>
    <t>81344307</t>
  </si>
  <si>
    <t>81344309</t>
  </si>
  <si>
    <t>81344310</t>
  </si>
  <si>
    <t>81344314</t>
  </si>
  <si>
    <t>81344317</t>
  </si>
  <si>
    <t>81344319</t>
  </si>
  <si>
    <t>81344321</t>
  </si>
  <si>
    <t>81344322</t>
  </si>
  <si>
    <t>81344323</t>
  </si>
  <si>
    <t>81344324</t>
  </si>
  <si>
    <t>81344326</t>
  </si>
  <si>
    <t>81344328</t>
  </si>
  <si>
    <t>81344330</t>
  </si>
  <si>
    <t>81344331</t>
  </si>
  <si>
    <t>81344332</t>
  </si>
  <si>
    <t>81344342</t>
  </si>
  <si>
    <t>81344343</t>
  </si>
  <si>
    <t>81344344</t>
  </si>
  <si>
    <t>81344345</t>
  </si>
  <si>
    <t>81344346</t>
  </si>
  <si>
    <t>81344381</t>
  </si>
  <si>
    <t>81344382</t>
  </si>
  <si>
    <t>81344384</t>
  </si>
  <si>
    <t>81344386</t>
  </si>
  <si>
    <t>81344388</t>
  </si>
  <si>
    <t>81344391</t>
  </si>
  <si>
    <t>81344394</t>
  </si>
  <si>
    <t>81344395</t>
  </si>
  <si>
    <t>81344396</t>
  </si>
  <si>
    <t>81344401</t>
  </si>
  <si>
    <t>81344404</t>
  </si>
  <si>
    <t>81344408</t>
  </si>
  <si>
    <t>81344409</t>
  </si>
  <si>
    <t>81344410</t>
  </si>
  <si>
    <t>81344413</t>
  </si>
  <si>
    <t>81344415</t>
  </si>
  <si>
    <t>81344416</t>
  </si>
  <si>
    <t>81344417</t>
  </si>
  <si>
    <t>81344418</t>
  </si>
  <si>
    <t>81344419</t>
  </si>
  <si>
    <t>81344420</t>
  </si>
  <si>
    <t>81344429</t>
  </si>
  <si>
    <t>81344433</t>
  </si>
  <si>
    <t>81344436</t>
  </si>
  <si>
    <t>81344438</t>
  </si>
  <si>
    <t>81344441</t>
  </si>
  <si>
    <t>81344442</t>
  </si>
  <si>
    <t>81344445</t>
  </si>
  <si>
    <t>81344451</t>
  </si>
  <si>
    <t>81344453</t>
  </si>
  <si>
    <t>81344455</t>
  </si>
  <si>
    <t>81344458</t>
  </si>
  <si>
    <t>81344459</t>
  </si>
  <si>
    <t>81344460</t>
  </si>
  <si>
    <t>81344461</t>
  </si>
  <si>
    <t>81344462</t>
  </si>
  <si>
    <t>81344464</t>
  </si>
  <si>
    <t>81344465</t>
  </si>
  <si>
    <t>81344559</t>
  </si>
  <si>
    <t>81344570</t>
  </si>
  <si>
    <t>81344573</t>
  </si>
  <si>
    <t>81344575</t>
  </si>
  <si>
    <t>81344576</t>
  </si>
  <si>
    <t>81344586</t>
  </si>
  <si>
    <t>81344587</t>
  </si>
  <si>
    <t>81344588</t>
  </si>
  <si>
    <t>81344589</t>
  </si>
  <si>
    <t>81344591</t>
  </si>
  <si>
    <t>81344593</t>
  </si>
  <si>
    <t>81344595</t>
  </si>
  <si>
    <t>81344601</t>
  </si>
  <si>
    <t>81344607</t>
  </si>
  <si>
    <t>81344609</t>
  </si>
  <si>
    <t>81344610</t>
  </si>
  <si>
    <t>81344612</t>
  </si>
  <si>
    <t>81344614</t>
  </si>
  <si>
    <t>81344615</t>
  </si>
  <si>
    <t>81344616</t>
  </si>
  <si>
    <t>81344617</t>
  </si>
  <si>
    <t>81344618</t>
  </si>
  <si>
    <t>81344619</t>
  </si>
  <si>
    <t>81344620</t>
  </si>
  <si>
    <t>81344622</t>
  </si>
  <si>
    <t>81344625</t>
  </si>
  <si>
    <t>81344626</t>
  </si>
  <si>
    <t>81344627</t>
  </si>
  <si>
    <t>81344628</t>
  </si>
  <si>
    <t>81344630</t>
  </si>
  <si>
    <t>81344631</t>
  </si>
  <si>
    <t>81344632</t>
  </si>
  <si>
    <t>81344633</t>
  </si>
  <si>
    <t>81344634</t>
  </si>
  <si>
    <t>81344637</t>
  </si>
  <si>
    <t>81344639</t>
  </si>
  <si>
    <t>81344640</t>
  </si>
  <si>
    <t>81344641</t>
  </si>
  <si>
    <t>81344642</t>
  </si>
  <si>
    <t>81344653</t>
  </si>
  <si>
    <t>81344654</t>
  </si>
  <si>
    <t>81344657</t>
  </si>
  <si>
    <t>81344658</t>
  </si>
  <si>
    <t>81344659</t>
  </si>
  <si>
    <t>81344664</t>
  </si>
  <si>
    <t>81344668</t>
  </si>
  <si>
    <t>81344676</t>
  </si>
  <si>
    <t>81344677</t>
  </si>
  <si>
    <t>81344684</t>
  </si>
  <si>
    <t>81344698</t>
  </si>
  <si>
    <t>81344704</t>
  </si>
  <si>
    <t>81344705</t>
  </si>
  <si>
    <t>81344707</t>
  </si>
  <si>
    <t>81344708</t>
  </si>
  <si>
    <t>81344716</t>
  </si>
  <si>
    <t>81344718</t>
  </si>
  <si>
    <t>81344719</t>
  </si>
  <si>
    <t>81344721</t>
  </si>
  <si>
    <t>81344722</t>
  </si>
  <si>
    <t>81344725</t>
  </si>
  <si>
    <t>81344726</t>
  </si>
  <si>
    <t>81344728</t>
  </si>
  <si>
    <t>81344729</t>
  </si>
  <si>
    <t>81344730</t>
  </si>
  <si>
    <t>81344731</t>
  </si>
  <si>
    <t>81344734</t>
  </si>
  <si>
    <t>81344735</t>
  </si>
  <si>
    <t>81344736</t>
  </si>
  <si>
    <t>81344737</t>
  </si>
  <si>
    <t>81344738</t>
  </si>
  <si>
    <t>81344744</t>
  </si>
  <si>
    <t>81344749</t>
  </si>
  <si>
    <t>81344751</t>
  </si>
  <si>
    <t>81344753</t>
  </si>
  <si>
    <t>81344756</t>
  </si>
  <si>
    <t>81344757</t>
  </si>
  <si>
    <t>81344761</t>
  </si>
  <si>
    <t>81344764</t>
  </si>
  <si>
    <t>81344770</t>
  </si>
  <si>
    <t>81344792</t>
  </si>
  <si>
    <t>81344799</t>
  </si>
  <si>
    <t>81344800</t>
  </si>
  <si>
    <t>81344801</t>
  </si>
  <si>
    <t>81344805</t>
  </si>
  <si>
    <t>81344806</t>
  </si>
  <si>
    <t>81344807</t>
  </si>
  <si>
    <t>81344808</t>
  </si>
  <si>
    <t>81344812</t>
  </si>
  <si>
    <t>81344813</t>
  </si>
  <si>
    <t>81344815</t>
  </si>
  <si>
    <t>81344817</t>
  </si>
  <si>
    <t>81344820</t>
  </si>
  <si>
    <t>81344823</t>
  </si>
  <si>
    <t>81344831</t>
  </si>
  <si>
    <t>81344840</t>
  </si>
  <si>
    <t>81344850</t>
  </si>
  <si>
    <t>81344856</t>
  </si>
  <si>
    <t>81344858</t>
  </si>
  <si>
    <t>81344863</t>
  </si>
  <si>
    <t>81344866</t>
  </si>
  <si>
    <t>81344867</t>
  </si>
  <si>
    <t>81344872</t>
  </si>
  <si>
    <t>81344875</t>
  </si>
  <si>
    <t>81344876</t>
  </si>
  <si>
    <t>81344878</t>
  </si>
  <si>
    <t>81344881</t>
  </si>
  <si>
    <t>81344884</t>
  </si>
  <si>
    <t>81344885</t>
  </si>
  <si>
    <t>81344890</t>
  </si>
  <si>
    <t>81344892</t>
  </si>
  <si>
    <t>81344894</t>
  </si>
  <si>
    <t>81344895</t>
  </si>
  <si>
    <t>81344896</t>
  </si>
  <si>
    <t>81344897</t>
  </si>
  <si>
    <t>81344898</t>
  </si>
  <si>
    <t>81344899</t>
  </si>
  <si>
    <t>81344900</t>
  </si>
  <si>
    <t>81344901</t>
  </si>
  <si>
    <t>81344902</t>
  </si>
  <si>
    <t>81344903</t>
  </si>
  <si>
    <t>81344990</t>
  </si>
  <si>
    <t>81344991</t>
  </si>
  <si>
    <t>81344993</t>
  </si>
  <si>
    <t>81344994</t>
  </si>
  <si>
    <t>81344995</t>
  </si>
  <si>
    <t>81344996</t>
  </si>
  <si>
    <t>81344998</t>
  </si>
  <si>
    <t>81345001</t>
  </si>
  <si>
    <t>81345006</t>
  </si>
  <si>
    <t>81345009</t>
  </si>
  <si>
    <t>81345010</t>
  </si>
  <si>
    <t>81345012</t>
  </si>
  <si>
    <t>81345014</t>
  </si>
  <si>
    <t>81345016</t>
  </si>
  <si>
    <t>81345017</t>
  </si>
  <si>
    <t>81345019</t>
  </si>
  <si>
    <t>81345025</t>
  </si>
  <si>
    <t>81345030</t>
  </si>
  <si>
    <t>81345032</t>
  </si>
  <si>
    <t>81345035</t>
  </si>
  <si>
    <t>81345038</t>
  </si>
  <si>
    <t>81345040</t>
  </si>
  <si>
    <t>81345046</t>
  </si>
  <si>
    <t>81345047</t>
  </si>
  <si>
    <t>81345049</t>
  </si>
  <si>
    <t>81345050</t>
  </si>
  <si>
    <t>81345051</t>
  </si>
  <si>
    <t>81345052</t>
  </si>
  <si>
    <t>81345054</t>
  </si>
  <si>
    <t>81345055</t>
  </si>
  <si>
    <t>81345056</t>
  </si>
  <si>
    <t>81345057</t>
  </si>
  <si>
    <t>81345059</t>
  </si>
  <si>
    <t>81345060</t>
  </si>
  <si>
    <t>81345061</t>
  </si>
  <si>
    <t>81345064</t>
  </si>
  <si>
    <t>81345071</t>
  </si>
  <si>
    <t>81345077</t>
  </si>
  <si>
    <t>81345082</t>
  </si>
  <si>
    <t>81345087</t>
  </si>
  <si>
    <t>81345088</t>
  </si>
  <si>
    <t>81345099</t>
  </si>
  <si>
    <t>81345101</t>
  </si>
  <si>
    <t>81345107</t>
  </si>
  <si>
    <t>81345109</t>
  </si>
  <si>
    <t>81345121</t>
  </si>
  <si>
    <t>81345122</t>
  </si>
  <si>
    <t>81345125</t>
  </si>
  <si>
    <t>81345126</t>
  </si>
  <si>
    <t>81345127</t>
  </si>
  <si>
    <t>81345129</t>
  </si>
  <si>
    <t>81345130</t>
  </si>
  <si>
    <t>81345134</t>
  </si>
  <si>
    <t>81345135</t>
  </si>
  <si>
    <t>81345137</t>
  </si>
  <si>
    <t>81345139</t>
  </si>
  <si>
    <t>81345140</t>
  </si>
  <si>
    <t>81345141</t>
  </si>
  <si>
    <t>81345143</t>
  </si>
  <si>
    <t>81345144</t>
  </si>
  <si>
    <t>81345146</t>
  </si>
  <si>
    <t>81345153</t>
  </si>
  <si>
    <t>81345154</t>
  </si>
  <si>
    <t>81345157</t>
  </si>
  <si>
    <t>81345158</t>
  </si>
  <si>
    <t>81345160</t>
  </si>
  <si>
    <t>81345161</t>
  </si>
  <si>
    <t>81345176</t>
  </si>
  <si>
    <t>81345177</t>
  </si>
  <si>
    <t>81345183</t>
  </si>
  <si>
    <t>81345188</t>
  </si>
  <si>
    <t>81345189</t>
  </si>
  <si>
    <t>81345190</t>
  </si>
  <si>
    <t>81345196</t>
  </si>
  <si>
    <t>81345197</t>
  </si>
  <si>
    <t>81345199</t>
  </si>
  <si>
    <t>81345200</t>
  </si>
  <si>
    <t>81345201</t>
  </si>
  <si>
    <t>81345203</t>
  </si>
  <si>
    <t>81345205</t>
  </si>
  <si>
    <t>81345206</t>
  </si>
  <si>
    <t>81345207</t>
  </si>
  <si>
    <t>81345209</t>
  </si>
  <si>
    <t>81345210</t>
  </si>
  <si>
    <t>81345211</t>
  </si>
  <si>
    <t>81345213</t>
  </si>
  <si>
    <t>81345214</t>
  </si>
  <si>
    <t>81345215</t>
  </si>
  <si>
    <t>81345216</t>
  </si>
  <si>
    <t>81345218</t>
  </si>
  <si>
    <t>81345219</t>
  </si>
  <si>
    <t>81345235</t>
  </si>
  <si>
    <t>81345236</t>
  </si>
  <si>
    <t>81345248</t>
  </si>
  <si>
    <t>81345249</t>
  </si>
  <si>
    <t>81345250</t>
  </si>
  <si>
    <t>81345251</t>
  </si>
  <si>
    <t>81345252</t>
  </si>
  <si>
    <t>81345253</t>
  </si>
  <si>
    <t>81345254</t>
  </si>
  <si>
    <t>81345257</t>
  </si>
  <si>
    <t>81345258</t>
  </si>
  <si>
    <t>81345259</t>
  </si>
  <si>
    <t>81345260</t>
  </si>
  <si>
    <t>81345263</t>
  </si>
  <si>
    <t>81345264</t>
  </si>
  <si>
    <t>81345266</t>
  </si>
  <si>
    <t>81345267</t>
  </si>
  <si>
    <t>81345297</t>
  </si>
  <si>
    <t>81345310</t>
  </si>
  <si>
    <t>81345311</t>
  </si>
  <si>
    <t>81345313</t>
  </si>
  <si>
    <t>81345314</t>
  </si>
  <si>
    <t>81345315</t>
  </si>
  <si>
    <t>81345317</t>
  </si>
  <si>
    <t>81345318</t>
  </si>
  <si>
    <t>81345319</t>
  </si>
  <si>
    <t>81345320</t>
  </si>
  <si>
    <t>81345321</t>
  </si>
  <si>
    <t>81345322</t>
  </si>
  <si>
    <t>81345323</t>
  </si>
  <si>
    <t>81345325</t>
  </si>
  <si>
    <t>81345326</t>
  </si>
  <si>
    <t>81345329</t>
  </si>
  <si>
    <t>81345330</t>
  </si>
  <si>
    <t>81345333</t>
  </si>
  <si>
    <t>81345334</t>
  </si>
  <si>
    <t>81345335</t>
  </si>
  <si>
    <t>81345336</t>
  </si>
  <si>
    <t>81345337</t>
  </si>
  <si>
    <t>81345340</t>
  </si>
  <si>
    <t>81345341</t>
  </si>
  <si>
    <t>81345346</t>
  </si>
  <si>
    <t>81345347</t>
  </si>
  <si>
    <t>81345348</t>
  </si>
  <si>
    <t>81345349</t>
  </si>
  <si>
    <t>81345351</t>
  </si>
  <si>
    <t>81345352</t>
  </si>
  <si>
    <t>81345353</t>
  </si>
  <si>
    <t>81345354</t>
  </si>
  <si>
    <t>81345360</t>
  </si>
  <si>
    <t>81345363</t>
  </si>
  <si>
    <t>81345364</t>
  </si>
  <si>
    <t>81345365</t>
  </si>
  <si>
    <t>81345366</t>
  </si>
  <si>
    <t>81345367</t>
  </si>
  <si>
    <t>81345376</t>
  </si>
  <si>
    <t>81345378</t>
  </si>
  <si>
    <t>81345380</t>
  </si>
  <si>
    <t>81345381</t>
  </si>
  <si>
    <t>81345408</t>
  </si>
  <si>
    <t>81345413</t>
  </si>
  <si>
    <t>81345415</t>
  </si>
  <si>
    <t>81345416</t>
  </si>
  <si>
    <t>81345417</t>
  </si>
  <si>
    <t>81345418</t>
  </si>
  <si>
    <t>81345444</t>
  </si>
  <si>
    <t>81345445</t>
  </si>
  <si>
    <t>81345446</t>
  </si>
  <si>
    <t>81345447</t>
  </si>
  <si>
    <t>81345448</t>
  </si>
  <si>
    <t>81345450</t>
  </si>
  <si>
    <t>81345451</t>
  </si>
  <si>
    <t>81345453</t>
  </si>
  <si>
    <t>81345454</t>
  </si>
  <si>
    <t>81345458</t>
  </si>
  <si>
    <t>81345459</t>
  </si>
  <si>
    <t>81345460</t>
  </si>
  <si>
    <t>81345462</t>
  </si>
  <si>
    <t>81345463</t>
  </si>
  <si>
    <t>81345464</t>
  </si>
  <si>
    <t>81345465</t>
  </si>
  <si>
    <t>81345466</t>
  </si>
  <si>
    <t>81345470</t>
  </si>
  <si>
    <t>81345475</t>
  </si>
  <si>
    <t>81345481</t>
  </si>
  <si>
    <t>81345485</t>
  </si>
  <si>
    <t>81345486</t>
  </si>
  <si>
    <t>81345488</t>
  </si>
  <si>
    <t>81345489</t>
  </si>
  <si>
    <t>81345490</t>
  </si>
  <si>
    <t>81345491</t>
  </si>
  <si>
    <t>81345492</t>
  </si>
  <si>
    <t>81345494</t>
  </si>
  <si>
    <t>81345500</t>
  </si>
  <si>
    <t>81345501</t>
  </si>
  <si>
    <t>81345502</t>
  </si>
  <si>
    <t>81345503</t>
  </si>
  <si>
    <t>81345505</t>
  </si>
  <si>
    <t>81345506</t>
  </si>
  <si>
    <t>81345509</t>
  </si>
  <si>
    <t>81345510</t>
  </si>
  <si>
    <t>81345511</t>
  </si>
  <si>
    <t>81345512</t>
  </si>
  <si>
    <t>81345513</t>
  </si>
  <si>
    <t>81345514</t>
  </si>
  <si>
    <t>81345515</t>
  </si>
  <si>
    <t>81345516</t>
  </si>
  <si>
    <t>81345517</t>
  </si>
  <si>
    <t>81345518</t>
  </si>
  <si>
    <t>81345520</t>
  </si>
  <si>
    <t>81345521</t>
  </si>
  <si>
    <t>81345522</t>
  </si>
  <si>
    <t>81345523</t>
  </si>
  <si>
    <t>81345524</t>
  </si>
  <si>
    <t>81345525</t>
  </si>
  <si>
    <t>81345527</t>
  </si>
  <si>
    <t>81345528</t>
  </si>
  <si>
    <t>81345529</t>
  </si>
  <si>
    <t>81345530</t>
  </si>
  <si>
    <t>81345533</t>
  </si>
  <si>
    <t>81345534</t>
  </si>
  <si>
    <t>81345538</t>
  </si>
  <si>
    <t>81345539</t>
  </si>
  <si>
    <t>81345542</t>
  </si>
  <si>
    <t>81345545</t>
  </si>
  <si>
    <t>81345581</t>
  </si>
  <si>
    <t>81345584</t>
  </si>
  <si>
    <t>81345585</t>
  </si>
  <si>
    <t>81345586</t>
  </si>
  <si>
    <t>81345587</t>
  </si>
  <si>
    <t>81345598</t>
  </si>
  <si>
    <t>81345601</t>
  </si>
  <si>
    <t>81345605</t>
  </si>
  <si>
    <t>81345615</t>
  </si>
  <si>
    <t>81345617</t>
  </si>
  <si>
    <t>81345619</t>
  </si>
  <si>
    <t>81345620</t>
  </si>
  <si>
    <t>81345621</t>
  </si>
  <si>
    <t>81345622</t>
  </si>
  <si>
    <t>81345623</t>
  </si>
  <si>
    <t>81345624</t>
  </si>
  <si>
    <t>81345625</t>
  </si>
  <si>
    <t>81345626</t>
  </si>
  <si>
    <t>81345628</t>
  </si>
  <si>
    <t>81345630</t>
  </si>
  <si>
    <t>81345632</t>
  </si>
  <si>
    <t>81345633</t>
  </si>
  <si>
    <t>81345645</t>
  </si>
  <si>
    <t>81345646</t>
  </si>
  <si>
    <t>81345649</t>
  </si>
  <si>
    <t>81345650</t>
  </si>
  <si>
    <t>81345651</t>
  </si>
  <si>
    <t>81345653</t>
  </si>
  <si>
    <t>81345655</t>
  </si>
  <si>
    <t>81345656</t>
  </si>
  <si>
    <t>81345657</t>
  </si>
  <si>
    <t>81345658</t>
  </si>
  <si>
    <t>81345661</t>
  </si>
  <si>
    <t>81345662</t>
  </si>
  <si>
    <t>81345664</t>
  </si>
  <si>
    <t>81345665</t>
  </si>
  <si>
    <t>81345666</t>
  </si>
  <si>
    <t>81345668</t>
  </si>
  <si>
    <t>81345672</t>
  </si>
  <si>
    <t>81345674</t>
  </si>
  <si>
    <t>81345675</t>
  </si>
  <si>
    <t>81345677</t>
  </si>
  <si>
    <t>81345678</t>
  </si>
  <si>
    <t>81345679</t>
  </si>
  <si>
    <t>81345683</t>
  </si>
  <si>
    <t>81345684</t>
  </si>
  <si>
    <t>81345687</t>
  </si>
  <si>
    <t>81345701</t>
  </si>
  <si>
    <t>81345707</t>
  </si>
  <si>
    <t>81345710</t>
  </si>
  <si>
    <t>81345712</t>
  </si>
  <si>
    <t>81345714</t>
  </si>
  <si>
    <t>81345743</t>
  </si>
  <si>
    <t>81345747</t>
  </si>
  <si>
    <t>81345748</t>
  </si>
  <si>
    <t>81345750</t>
  </si>
  <si>
    <t>81345751</t>
  </si>
  <si>
    <t>81345754</t>
  </si>
  <si>
    <t>81345768</t>
  </si>
  <si>
    <t>81345774</t>
  </si>
  <si>
    <t>81345779</t>
  </si>
  <si>
    <t>81345780</t>
  </si>
  <si>
    <t>81345785</t>
  </si>
  <si>
    <t>81345786</t>
  </si>
  <si>
    <t>81345789</t>
  </si>
  <si>
    <t>81345791</t>
  </si>
  <si>
    <t>81345792</t>
  </si>
  <si>
    <t>81345794</t>
  </si>
  <si>
    <t>81345795</t>
  </si>
  <si>
    <t>81345796</t>
  </si>
  <si>
    <t>81345797</t>
  </si>
  <si>
    <t>81345799</t>
  </si>
  <si>
    <t>81345801</t>
  </si>
  <si>
    <t>81345802</t>
  </si>
  <si>
    <t>81345803</t>
  </si>
  <si>
    <t>81345804</t>
  </si>
  <si>
    <t>81345805</t>
  </si>
  <si>
    <t>81345806</t>
  </si>
  <si>
    <t>81345808</t>
  </si>
  <si>
    <t>81345831</t>
  </si>
  <si>
    <t>81345833</t>
  </si>
  <si>
    <t>81345834</t>
  </si>
  <si>
    <t>81345835</t>
  </si>
  <si>
    <t>81345838</t>
  </si>
  <si>
    <t>81345839</t>
  </si>
  <si>
    <t>81345840</t>
  </si>
  <si>
    <t>81345841</t>
  </si>
  <si>
    <t>81345842</t>
  </si>
  <si>
    <t>81345843</t>
  </si>
  <si>
    <t>81345844</t>
  </si>
  <si>
    <t>81345845</t>
  </si>
  <si>
    <t>81345851</t>
  </si>
  <si>
    <t>81345875</t>
  </si>
  <si>
    <t>81345876</t>
  </si>
  <si>
    <t>81345878</t>
  </si>
  <si>
    <t>81345879</t>
  </si>
  <si>
    <t>81345882</t>
  </si>
  <si>
    <t>81345888</t>
  </si>
  <si>
    <t>81345889</t>
  </si>
  <si>
    <t>81345893</t>
  </si>
  <si>
    <t>81345894</t>
  </si>
  <si>
    <t>81345896</t>
  </si>
  <si>
    <t>81345900</t>
  </si>
  <si>
    <t>81345902</t>
  </si>
  <si>
    <t>81345904</t>
  </si>
  <si>
    <t>81345905</t>
  </si>
  <si>
    <t>81345906</t>
  </si>
  <si>
    <t>81345910</t>
  </si>
  <si>
    <t>81345938</t>
  </si>
  <si>
    <t>81345947</t>
  </si>
  <si>
    <t>81345949</t>
  </si>
  <si>
    <t>81345950</t>
  </si>
  <si>
    <t>81345951</t>
  </si>
  <si>
    <t>81345956</t>
  </si>
  <si>
    <t>81345957</t>
  </si>
  <si>
    <t>81345958</t>
  </si>
  <si>
    <t>81345960</t>
  </si>
  <si>
    <t>81345961</t>
  </si>
  <si>
    <t>81345963</t>
  </si>
  <si>
    <t>81345965</t>
  </si>
  <si>
    <t>81345968</t>
  </si>
  <si>
    <t>81345975</t>
  </si>
  <si>
    <t>81345976</t>
  </si>
  <si>
    <t>81345977</t>
  </si>
  <si>
    <t>81345978</t>
  </si>
  <si>
    <t>81345979</t>
  </si>
  <si>
    <t>81345980</t>
  </si>
  <si>
    <t>81345982</t>
  </si>
  <si>
    <t>81345983</t>
  </si>
  <si>
    <t>81345984</t>
  </si>
  <si>
    <t>81345986</t>
  </si>
  <si>
    <t>81345987</t>
  </si>
  <si>
    <t>81345988</t>
  </si>
  <si>
    <t>81345989</t>
  </si>
  <si>
    <t>81345991</t>
  </si>
  <si>
    <t>81345994</t>
  </si>
  <si>
    <t>81345997</t>
  </si>
  <si>
    <t>81346000</t>
  </si>
  <si>
    <t>81346001</t>
  </si>
  <si>
    <t>81346003</t>
  </si>
  <si>
    <t>81346004</t>
  </si>
  <si>
    <t>81346020</t>
  </si>
  <si>
    <t>81346023</t>
  </si>
  <si>
    <t>81346024</t>
  </si>
  <si>
    <t>81346030</t>
  </si>
  <si>
    <t>81346032</t>
  </si>
  <si>
    <t>81346033</t>
  </si>
  <si>
    <t>81346035</t>
  </si>
  <si>
    <t>81346039</t>
  </si>
  <si>
    <t>81346042</t>
  </si>
  <si>
    <t>81346045</t>
  </si>
  <si>
    <t>81346046</t>
  </si>
  <si>
    <t>81346047</t>
  </si>
  <si>
    <t>81346058</t>
  </si>
  <si>
    <t>81346059</t>
  </si>
  <si>
    <t>81346060</t>
  </si>
  <si>
    <t>81346061</t>
  </si>
  <si>
    <t>81346063</t>
  </si>
  <si>
    <t>81346065</t>
  </si>
  <si>
    <t>81346066</t>
  </si>
  <si>
    <t>81346068</t>
  </si>
  <si>
    <t>81346071</t>
  </si>
  <si>
    <t>81346072</t>
  </si>
  <si>
    <t>81346073</t>
  </si>
  <si>
    <t>81346074</t>
  </si>
  <si>
    <t>81346075</t>
  </si>
  <si>
    <t>81346077</t>
  </si>
  <si>
    <t>81346082</t>
  </si>
  <si>
    <t>81346084</t>
  </si>
  <si>
    <t>81346086</t>
  </si>
  <si>
    <t>81346090</t>
  </si>
  <si>
    <t>81346093</t>
  </si>
  <si>
    <t>81346096</t>
  </si>
  <si>
    <t>81346102</t>
  </si>
  <si>
    <t>81346104</t>
  </si>
  <si>
    <t>81346108</t>
  </si>
  <si>
    <t>81346110</t>
  </si>
  <si>
    <t>81346111</t>
  </si>
  <si>
    <t>81346116</t>
  </si>
  <si>
    <t>81346130</t>
  </si>
  <si>
    <t>81346134</t>
  </si>
  <si>
    <t>81346136</t>
  </si>
  <si>
    <t>81346137</t>
  </si>
  <si>
    <t>81346140</t>
  </si>
  <si>
    <t>81346141</t>
  </si>
  <si>
    <t>81346142</t>
  </si>
  <si>
    <t>81346144</t>
  </si>
  <si>
    <t>81346147</t>
  </si>
  <si>
    <t>81346150</t>
  </si>
  <si>
    <t>81346157</t>
  </si>
  <si>
    <t>81346159</t>
  </si>
  <si>
    <t>81346160</t>
  </si>
  <si>
    <t>81346162</t>
  </si>
  <si>
    <t>81346164</t>
  </si>
  <si>
    <t>81346171</t>
  </si>
  <si>
    <t>81346174</t>
  </si>
  <si>
    <t>81346181</t>
  </si>
  <si>
    <t>81346185</t>
  </si>
  <si>
    <t>81346186</t>
  </si>
  <si>
    <t>81346196</t>
  </si>
  <si>
    <t>81346205</t>
  </si>
  <si>
    <t>81346206</t>
  </si>
  <si>
    <t>81346207</t>
  </si>
  <si>
    <t>81346208</t>
  </si>
  <si>
    <t>81346209</t>
  </si>
  <si>
    <t>81346210</t>
  </si>
  <si>
    <t>81346211</t>
  </si>
  <si>
    <t>81346213</t>
  </si>
  <si>
    <t>81346214</t>
  </si>
  <si>
    <t>81346216</t>
  </si>
  <si>
    <t>81346217</t>
  </si>
  <si>
    <t>81346222</t>
  </si>
  <si>
    <t>81346224</t>
  </si>
  <si>
    <t>81346226</t>
  </si>
  <si>
    <t>81346241</t>
  </si>
  <si>
    <t>81346247</t>
  </si>
  <si>
    <t>81346248</t>
  </si>
  <si>
    <t>81346263</t>
  </si>
  <si>
    <t>81346266</t>
  </si>
  <si>
    <t>81346269</t>
  </si>
  <si>
    <t>81346270</t>
  </si>
  <si>
    <t>81346271</t>
  </si>
  <si>
    <t>81346276</t>
  </si>
  <si>
    <t>81346277</t>
  </si>
  <si>
    <t>81346279</t>
  </si>
  <si>
    <t>81346281</t>
  </si>
  <si>
    <t>81346282</t>
  </si>
  <si>
    <t>81346283</t>
  </si>
  <si>
    <t>81346284</t>
  </si>
  <si>
    <t>81346286</t>
  </si>
  <si>
    <t>81346290</t>
  </si>
  <si>
    <t>81346291</t>
  </si>
  <si>
    <t>81346294</t>
  </si>
  <si>
    <t>81346296</t>
  </si>
  <si>
    <t>81346298</t>
  </si>
  <si>
    <t>81346299</t>
  </si>
  <si>
    <t>81346300</t>
  </si>
  <si>
    <t>81346303</t>
  </si>
  <si>
    <t>81346305</t>
  </si>
  <si>
    <t>81346308</t>
  </si>
  <si>
    <t>81346310</t>
  </si>
  <si>
    <t>81346311</t>
  </si>
  <si>
    <t>81346313</t>
  </si>
  <si>
    <t>81346314</t>
  </si>
  <si>
    <t>81346317</t>
  </si>
  <si>
    <t>81346318</t>
  </si>
  <si>
    <t>81346321</t>
  </si>
  <si>
    <t>81346323</t>
  </si>
  <si>
    <t>81346331</t>
  </si>
  <si>
    <t>81346351</t>
  </si>
  <si>
    <t>81346357</t>
  </si>
  <si>
    <t>81346378</t>
  </si>
  <si>
    <t>81346379</t>
  </si>
  <si>
    <t>81346387</t>
  </si>
  <si>
    <t>81346389</t>
  </si>
  <si>
    <t>81346401</t>
  </si>
  <si>
    <t>81346402</t>
  </si>
  <si>
    <t>81346406</t>
  </si>
  <si>
    <t>81346407</t>
  </si>
  <si>
    <t>81346411</t>
  </si>
  <si>
    <t>81346414</t>
  </si>
  <si>
    <t>81346415</t>
  </si>
  <si>
    <t>81346418</t>
  </si>
  <si>
    <t>81346420</t>
  </si>
  <si>
    <t>81346423</t>
  </si>
  <si>
    <t>81346426</t>
  </si>
  <si>
    <t>81346427</t>
  </si>
  <si>
    <t>81346428</t>
  </si>
  <si>
    <t>81346429</t>
  </si>
  <si>
    <t>81346436</t>
  </si>
  <si>
    <t>81346438</t>
  </si>
  <si>
    <t>81346440</t>
  </si>
  <si>
    <t>81346441</t>
  </si>
  <si>
    <t>81346443</t>
  </si>
  <si>
    <t>81346444</t>
  </si>
  <si>
    <t>81346445</t>
  </si>
  <si>
    <t>81346446</t>
  </si>
  <si>
    <t>81346448</t>
  </si>
  <si>
    <t>81346449</t>
  </si>
  <si>
    <t>81346451</t>
  </si>
  <si>
    <t>81346452</t>
  </si>
  <si>
    <t>81346453</t>
  </si>
  <si>
    <t>81346454</t>
  </si>
  <si>
    <t>81346455</t>
  </si>
  <si>
    <t>81346457</t>
  </si>
  <si>
    <t>81346458</t>
  </si>
  <si>
    <t>81346459</t>
  </si>
  <si>
    <t>81346460</t>
  </si>
  <si>
    <t>81346462</t>
  </si>
  <si>
    <t>81346468</t>
  </si>
  <si>
    <t>81346469</t>
  </si>
  <si>
    <t>81346470</t>
  </si>
  <si>
    <t>81346472</t>
  </si>
  <si>
    <t>81346473</t>
  </si>
  <si>
    <t>81346474</t>
  </si>
  <si>
    <t>81346475</t>
  </si>
  <si>
    <t>81346476</t>
  </si>
  <si>
    <t>81346477</t>
  </si>
  <si>
    <t>81346478</t>
  </si>
  <si>
    <t>81346479</t>
  </si>
  <si>
    <t>81346481</t>
  </si>
  <si>
    <t>81346484</t>
  </si>
  <si>
    <t>81346485</t>
  </si>
  <si>
    <t>81346493</t>
  </si>
  <si>
    <t>81346495</t>
  </si>
  <si>
    <t>81346501</t>
  </si>
  <si>
    <t>81346502</t>
  </si>
  <si>
    <t>81346503</t>
  </si>
  <si>
    <t>81346506</t>
  </si>
  <si>
    <t>81346510</t>
  </si>
  <si>
    <t>81346511</t>
  </si>
  <si>
    <t>81346513</t>
  </si>
  <si>
    <t>81346514</t>
  </si>
  <si>
    <t>81346516</t>
  </si>
  <si>
    <t>81346518</t>
  </si>
  <si>
    <t>81346527</t>
  </si>
  <si>
    <t>81346534</t>
  </si>
  <si>
    <t>81346536</t>
  </si>
  <si>
    <t>81346540</t>
  </si>
  <si>
    <t>81346541</t>
  </si>
  <si>
    <t>81346547</t>
  </si>
  <si>
    <t>81346549</t>
  </si>
  <si>
    <t>81346550</t>
  </si>
  <si>
    <t>81346557</t>
  </si>
  <si>
    <t>81346558</t>
  </si>
  <si>
    <t>81346559</t>
  </si>
  <si>
    <t>81346560</t>
  </si>
  <si>
    <t>81346562</t>
  </si>
  <si>
    <t>81346576</t>
  </si>
  <si>
    <t>81346582</t>
  </si>
  <si>
    <t>81346584</t>
  </si>
  <si>
    <t>81346585</t>
  </si>
  <si>
    <t>81346586</t>
  </si>
  <si>
    <t>81346587</t>
  </si>
  <si>
    <t>81346588</t>
  </si>
  <si>
    <t>81346589</t>
  </si>
  <si>
    <t>81346590</t>
  </si>
  <si>
    <t>81346592</t>
  </si>
  <si>
    <t>81346593</t>
  </si>
  <si>
    <t>81346594</t>
  </si>
  <si>
    <t>81346596</t>
  </si>
  <si>
    <t>81346597</t>
  </si>
  <si>
    <t>81346599</t>
  </si>
  <si>
    <t>81346600</t>
  </si>
  <si>
    <t>81346601</t>
  </si>
  <si>
    <t>81346602</t>
  </si>
  <si>
    <t>81346603</t>
  </si>
  <si>
    <t>81346604</t>
  </si>
  <si>
    <t>81346605</t>
  </si>
  <si>
    <t>81346606</t>
  </si>
  <si>
    <t>81346607</t>
  </si>
  <si>
    <t>81346610</t>
  </si>
  <si>
    <t>81346612</t>
  </si>
  <si>
    <t>81346613</t>
  </si>
  <si>
    <t>81346614</t>
  </si>
  <si>
    <t>81346617</t>
  </si>
  <si>
    <t>81346619</t>
  </si>
  <si>
    <t>81346623</t>
  </si>
  <si>
    <t>81346625</t>
  </si>
  <si>
    <t>81346626</t>
  </si>
  <si>
    <t>81346628</t>
  </si>
  <si>
    <t>81346629</t>
  </si>
  <si>
    <t>81346632</t>
  </si>
  <si>
    <t>81346633</t>
  </si>
  <si>
    <t>81346634</t>
  </si>
  <si>
    <t>81346637</t>
  </si>
  <si>
    <t>81346638</t>
  </si>
  <si>
    <t>81346639</t>
  </si>
  <si>
    <t>81346641</t>
  </si>
  <si>
    <t>81346642</t>
  </si>
  <si>
    <t>81346649</t>
  </si>
  <si>
    <t>81346650</t>
  </si>
  <si>
    <t>81346653</t>
  </si>
  <si>
    <t>81346654</t>
  </si>
  <si>
    <t>81346657</t>
  </si>
  <si>
    <t>81346658</t>
  </si>
  <si>
    <t>81346659</t>
  </si>
  <si>
    <t>81346661</t>
  </si>
  <si>
    <t>81346664</t>
  </si>
  <si>
    <t>81346667</t>
  </si>
  <si>
    <t>81346670</t>
  </si>
  <si>
    <t>81346671</t>
  </si>
  <si>
    <t>81346673</t>
  </si>
  <si>
    <t>81346675</t>
  </si>
  <si>
    <t>81346676</t>
  </si>
  <si>
    <t>81346677</t>
  </si>
  <si>
    <t>81346679</t>
  </si>
  <si>
    <t>81346680</t>
  </si>
  <si>
    <t>81346681</t>
  </si>
  <si>
    <t>81346682</t>
  </si>
  <si>
    <t>81346685</t>
  </si>
  <si>
    <t>81346687</t>
  </si>
  <si>
    <t>81346688</t>
  </si>
  <si>
    <t>81346691</t>
  </si>
  <si>
    <t>81346696</t>
  </si>
  <si>
    <t>81346713</t>
  </si>
  <si>
    <t>81346714</t>
  </si>
  <si>
    <t>81346715</t>
  </si>
  <si>
    <t>81346716</t>
  </si>
  <si>
    <t>81346738</t>
  </si>
  <si>
    <t>81346739</t>
  </si>
  <si>
    <t>81346741</t>
  </si>
  <si>
    <t>81346742</t>
  </si>
  <si>
    <t>81346746</t>
  </si>
  <si>
    <t>81346747</t>
  </si>
  <si>
    <t>81346749</t>
  </si>
  <si>
    <t>81346750</t>
  </si>
  <si>
    <t>81346753</t>
  </si>
  <si>
    <t>81346754</t>
  </si>
  <si>
    <t>81346755</t>
  </si>
  <si>
    <t>81346760</t>
  </si>
  <si>
    <t>81346761</t>
  </si>
  <si>
    <t>81346762</t>
  </si>
  <si>
    <t>81346766</t>
  </si>
  <si>
    <t>81346767</t>
  </si>
  <si>
    <t>81346768</t>
  </si>
  <si>
    <t>81346769</t>
  </si>
  <si>
    <t>81346770</t>
  </si>
  <si>
    <t>81346774</t>
  </si>
  <si>
    <t>81346775</t>
  </si>
  <si>
    <t>81346776</t>
  </si>
  <si>
    <t>81346777</t>
  </si>
  <si>
    <t>81346778</t>
  </si>
  <si>
    <t>81346779</t>
  </si>
  <si>
    <t>81346781</t>
  </si>
  <si>
    <t>81346782</t>
  </si>
  <si>
    <t>81346784</t>
  </si>
  <si>
    <t>81346785</t>
  </si>
  <si>
    <t>81346786</t>
  </si>
  <si>
    <t>81346787</t>
  </si>
  <si>
    <t>81346788</t>
  </si>
  <si>
    <t>81346802</t>
  </si>
  <si>
    <t>81346805</t>
  </si>
  <si>
    <t>81346806</t>
  </si>
  <si>
    <t>81346807</t>
  </si>
  <si>
    <t>81346816</t>
  </si>
  <si>
    <t>81346825</t>
  </si>
  <si>
    <t>81346826</t>
  </si>
  <si>
    <t>81346827</t>
  </si>
  <si>
    <t>81346830</t>
  </si>
  <si>
    <t>81346833</t>
  </si>
  <si>
    <t>81346837</t>
  </si>
  <si>
    <t>81346839</t>
  </si>
  <si>
    <t>81346841</t>
  </si>
  <si>
    <t>81346842</t>
  </si>
  <si>
    <t>81346846</t>
  </si>
  <si>
    <t>81346849</t>
  </si>
  <si>
    <t>81346852</t>
  </si>
  <si>
    <t>81346854</t>
  </si>
  <si>
    <t>81346860</t>
  </si>
  <si>
    <t>81346862</t>
  </si>
  <si>
    <t>81346864</t>
  </si>
  <si>
    <t>81346865</t>
  </si>
  <si>
    <t>81346866</t>
  </si>
  <si>
    <t>81346873</t>
  </si>
  <si>
    <t>81346875</t>
  </si>
  <si>
    <t>81346877</t>
  </si>
  <si>
    <t>81346880</t>
  </si>
  <si>
    <t>81346882</t>
  </si>
  <si>
    <t>81346888</t>
  </si>
  <si>
    <t>81346891</t>
  </si>
  <si>
    <t>81346892</t>
  </si>
  <si>
    <t>81346895</t>
  </si>
  <si>
    <t>81346896</t>
  </si>
  <si>
    <t>81346900</t>
  </si>
  <si>
    <t>81346901</t>
  </si>
  <si>
    <t>81346902</t>
  </si>
  <si>
    <t>81346906</t>
  </si>
  <si>
    <t>81346907</t>
  </si>
  <si>
    <t>81346908</t>
  </si>
  <si>
    <t>81346909</t>
  </si>
  <si>
    <t>81346911</t>
  </si>
  <si>
    <t>81346923</t>
  </si>
  <si>
    <t>81346924</t>
  </si>
  <si>
    <t>81346927</t>
  </si>
  <si>
    <t>81346929</t>
  </si>
  <si>
    <t>81346931</t>
  </si>
  <si>
    <t>81346934</t>
  </si>
  <si>
    <t>81346945</t>
  </si>
  <si>
    <t>81346949</t>
  </si>
  <si>
    <t>81346952</t>
  </si>
  <si>
    <t>81346953</t>
  </si>
  <si>
    <t>81346954</t>
  </si>
  <si>
    <t>81346955</t>
  </si>
  <si>
    <t>81346956</t>
  </si>
  <si>
    <t>81346957</t>
  </si>
  <si>
    <t>81346958</t>
  </si>
  <si>
    <t>81346959</t>
  </si>
  <si>
    <t>81346960</t>
  </si>
  <si>
    <t>81346961</t>
  </si>
  <si>
    <t>81346963</t>
  </si>
  <si>
    <t>81346966</t>
  </si>
  <si>
    <t>81346967</t>
  </si>
  <si>
    <t>81346968</t>
  </si>
  <si>
    <t>81346969</t>
  </si>
  <si>
    <t>81346974</t>
  </si>
  <si>
    <t>81346983</t>
  </si>
  <si>
    <t>81346985</t>
  </si>
  <si>
    <t>81346986</t>
  </si>
  <si>
    <t>81346988</t>
  </si>
  <si>
    <t>81346989</t>
  </si>
  <si>
    <t>81346990</t>
  </si>
  <si>
    <t>81346991</t>
  </si>
  <si>
    <t>81346993</t>
  </si>
  <si>
    <t>81346994</t>
  </si>
  <si>
    <t>81347011</t>
  </si>
  <si>
    <t>81347018</t>
  </si>
  <si>
    <t>81347019</t>
  </si>
  <si>
    <t>81347020</t>
  </si>
  <si>
    <t>81347024</t>
  </si>
  <si>
    <t>81347027</t>
  </si>
  <si>
    <t>81347028</t>
  </si>
  <si>
    <t>81347029</t>
  </si>
  <si>
    <t>81347032</t>
  </si>
  <si>
    <t>81347034</t>
  </si>
  <si>
    <t>81347036</t>
  </si>
  <si>
    <t>81347037</t>
  </si>
  <si>
    <t>81347038</t>
  </si>
  <si>
    <t>81347040</t>
  </si>
  <si>
    <t>81347042</t>
  </si>
  <si>
    <t>81347044</t>
  </si>
  <si>
    <t>81347045</t>
  </si>
  <si>
    <t>81347046</t>
  </si>
  <si>
    <t>81347048</t>
  </si>
  <si>
    <t>81347051</t>
  </si>
  <si>
    <t>81347052</t>
  </si>
  <si>
    <t>81347056</t>
  </si>
  <si>
    <t>81347058</t>
  </si>
  <si>
    <t>81347060</t>
  </si>
  <si>
    <t>81347061</t>
  </si>
  <si>
    <t>81347063</t>
  </si>
  <si>
    <t>81347064</t>
  </si>
  <si>
    <t>81347067</t>
  </si>
  <si>
    <t>81347068</t>
  </si>
  <si>
    <t>81347069</t>
  </si>
  <si>
    <t>81347070</t>
  </si>
  <si>
    <t>81347071</t>
  </si>
  <si>
    <t>81347072</t>
  </si>
  <si>
    <t>81347073</t>
  </si>
  <si>
    <t>81347075</t>
  </si>
  <si>
    <t>81347076</t>
  </si>
  <si>
    <t>81347077</t>
  </si>
  <si>
    <t>81347078</t>
  </si>
  <si>
    <t>81347079</t>
  </si>
  <si>
    <t>81347082</t>
  </si>
  <si>
    <t>81347087</t>
  </si>
  <si>
    <t>81347092</t>
  </si>
  <si>
    <t>81347102</t>
  </si>
  <si>
    <t>81347106</t>
  </si>
  <si>
    <t>81347107</t>
  </si>
  <si>
    <t>81347119</t>
  </si>
  <si>
    <t>81347124</t>
  </si>
  <si>
    <t>81347129</t>
  </si>
  <si>
    <t>81347135</t>
  </si>
  <si>
    <t>81347136</t>
  </si>
  <si>
    <t>81347138</t>
  </si>
  <si>
    <t>81347141</t>
  </si>
  <si>
    <t>81347142</t>
  </si>
  <si>
    <t>81347145</t>
  </si>
  <si>
    <t>81347146</t>
  </si>
  <si>
    <t>81347148</t>
  </si>
  <si>
    <t>81347150</t>
  </si>
  <si>
    <t>81347151</t>
  </si>
  <si>
    <t>81347152</t>
  </si>
  <si>
    <t>81347153</t>
  </si>
  <si>
    <t>81347154</t>
  </si>
  <si>
    <t>81347159</t>
  </si>
  <si>
    <t>81347160</t>
  </si>
  <si>
    <t>81347161</t>
  </si>
  <si>
    <t>81347163</t>
  </si>
  <si>
    <t>81347167</t>
  </si>
  <si>
    <t>81347168</t>
  </si>
  <si>
    <t>81347170</t>
  </si>
  <si>
    <t>81347172</t>
  </si>
  <si>
    <t>81347173</t>
  </si>
  <si>
    <t>81347174</t>
  </si>
  <si>
    <t>81347176</t>
  </si>
  <si>
    <t>81347177</t>
  </si>
  <si>
    <t>81347178</t>
  </si>
  <si>
    <t>81347180</t>
  </si>
  <si>
    <t>81347181</t>
  </si>
  <si>
    <t>81347182</t>
  </si>
  <si>
    <t>81347183</t>
  </si>
  <si>
    <t>81347185</t>
  </si>
  <si>
    <t>81347187</t>
  </si>
  <si>
    <t>81347188</t>
  </si>
  <si>
    <t>81347189</t>
  </si>
  <si>
    <t>81347193</t>
  </si>
  <si>
    <t>81347194</t>
  </si>
  <si>
    <t>81347209</t>
  </si>
  <si>
    <t>81347211</t>
  </si>
  <si>
    <t>81347213</t>
  </si>
  <si>
    <t>81347214</t>
  </si>
  <si>
    <t>81347215</t>
  </si>
  <si>
    <t>81347216</t>
  </si>
  <si>
    <t>81347243</t>
  </si>
  <si>
    <t>81347251</t>
  </si>
  <si>
    <t>81347255</t>
  </si>
  <si>
    <t>81347257</t>
  </si>
  <si>
    <t>81347259</t>
  </si>
  <si>
    <t>81347260</t>
  </si>
  <si>
    <t>81347261</t>
  </si>
  <si>
    <t>81347263</t>
  </si>
  <si>
    <t>81347264</t>
  </si>
  <si>
    <t>81347265</t>
  </si>
  <si>
    <t>81347268</t>
  </si>
  <si>
    <t>81347269</t>
  </si>
  <si>
    <t>81347274</t>
  </si>
  <si>
    <t>81347275</t>
  </si>
  <si>
    <t>81347276</t>
  </si>
  <si>
    <t>81347277</t>
  </si>
  <si>
    <t>81347278</t>
  </si>
  <si>
    <t>81347279</t>
  </si>
  <si>
    <t>81347280</t>
  </si>
  <si>
    <t>81347281</t>
  </si>
  <si>
    <t>81347283</t>
  </si>
  <si>
    <t>81347284</t>
  </si>
  <si>
    <t>81347288</t>
  </si>
  <si>
    <t>81347289</t>
  </si>
  <si>
    <t>81347290</t>
  </si>
  <si>
    <t>81347291</t>
  </si>
  <si>
    <t>81347293</t>
  </si>
  <si>
    <t>81347294</t>
  </si>
  <si>
    <t>81347296</t>
  </si>
  <si>
    <t>81347297</t>
  </si>
  <si>
    <t>81347298</t>
  </si>
  <si>
    <t>81347304</t>
  </si>
  <si>
    <t>81347305</t>
  </si>
  <si>
    <t>81347306</t>
  </si>
  <si>
    <t>81347309</t>
  </si>
  <si>
    <t>81347332</t>
  </si>
  <si>
    <t>81347333</t>
  </si>
  <si>
    <t>81347337</t>
  </si>
  <si>
    <t>81347339</t>
  </si>
  <si>
    <t>81347340</t>
  </si>
  <si>
    <t>81347341</t>
  </si>
  <si>
    <t>81347342</t>
  </si>
  <si>
    <t>81347344</t>
  </si>
  <si>
    <t>81347360</t>
  </si>
  <si>
    <t>81347377</t>
  </si>
  <si>
    <t>81347379</t>
  </si>
  <si>
    <t>81347384</t>
  </si>
  <si>
    <t>81347386</t>
  </si>
  <si>
    <t>81347388</t>
  </si>
  <si>
    <t>81347389</t>
  </si>
  <si>
    <t>81347391</t>
  </si>
  <si>
    <t>81347392</t>
  </si>
  <si>
    <t>81347393</t>
  </si>
  <si>
    <t>81347394</t>
  </si>
  <si>
    <t>81347395</t>
  </si>
  <si>
    <t>81347396</t>
  </si>
  <si>
    <t>81347397</t>
  </si>
  <si>
    <t>81347398</t>
  </si>
  <si>
    <t>81347399</t>
  </si>
  <si>
    <t>81347400</t>
  </si>
  <si>
    <t>81347401</t>
  </si>
  <si>
    <t>81347402</t>
  </si>
  <si>
    <t>81347403</t>
  </si>
  <si>
    <t>81347406</t>
  </si>
  <si>
    <t>81347407</t>
  </si>
  <si>
    <t>81347408</t>
  </si>
  <si>
    <t>81347409</t>
  </si>
  <si>
    <t>81347411</t>
  </si>
  <si>
    <t>81347413</t>
  </si>
  <si>
    <t>81347414</t>
  </si>
  <si>
    <t>81347416</t>
  </si>
  <si>
    <t>81347417</t>
  </si>
  <si>
    <t>81347418</t>
  </si>
  <si>
    <t>81347419</t>
  </si>
  <si>
    <t>81347420</t>
  </si>
  <si>
    <t>81347421</t>
  </si>
  <si>
    <t>81347423</t>
  </si>
  <si>
    <t>81347425</t>
  </si>
  <si>
    <t>81347426</t>
  </si>
  <si>
    <t>81347427</t>
  </si>
  <si>
    <t>81347430</t>
  </si>
  <si>
    <t>81347431</t>
  </si>
  <si>
    <t>81347432</t>
  </si>
  <si>
    <t>81347434</t>
  </si>
  <si>
    <t>81347436</t>
  </si>
  <si>
    <t>81347438</t>
  </si>
  <si>
    <t>81347441</t>
  </si>
  <si>
    <t>81347443</t>
  </si>
  <si>
    <t>81347445</t>
  </si>
  <si>
    <t>81347451</t>
  </si>
  <si>
    <t>81347453</t>
  </si>
  <si>
    <t>81347454</t>
  </si>
  <si>
    <t>81347477</t>
  </si>
  <si>
    <t>81347478</t>
  </si>
  <si>
    <t>81347479</t>
  </si>
  <si>
    <t>81347482</t>
  </si>
  <si>
    <t>81347483</t>
  </si>
  <si>
    <t>81347484</t>
  </si>
  <si>
    <t>81347486</t>
  </si>
  <si>
    <t>81347487</t>
  </si>
  <si>
    <t>81347488</t>
  </si>
  <si>
    <t>81347491</t>
  </si>
  <si>
    <t>81347493</t>
  </si>
  <si>
    <t>81347494</t>
  </si>
  <si>
    <t>81347495</t>
  </si>
  <si>
    <t>81347496</t>
  </si>
  <si>
    <t>81347497</t>
  </si>
  <si>
    <t>81347498</t>
  </si>
  <si>
    <t>81347500</t>
  </si>
  <si>
    <t>81347515</t>
  </si>
  <si>
    <t>81347516</t>
  </si>
  <si>
    <t>81347519</t>
  </si>
  <si>
    <t>81347523</t>
  </si>
  <si>
    <t>81347539</t>
  </si>
  <si>
    <t>81347540</t>
  </si>
  <si>
    <t>81347541</t>
  </si>
  <si>
    <t>81347543</t>
  </si>
  <si>
    <t>81347545</t>
  </si>
  <si>
    <t>81347546</t>
  </si>
  <si>
    <t>81347547</t>
  </si>
  <si>
    <t>81347548</t>
  </si>
  <si>
    <t>81347552</t>
  </si>
  <si>
    <t>81347553</t>
  </si>
  <si>
    <t>81347554</t>
  </si>
  <si>
    <t>81347556</t>
  </si>
  <si>
    <t>81347557</t>
  </si>
  <si>
    <t>81347558</t>
  </si>
  <si>
    <t>81347559</t>
  </si>
  <si>
    <t>81347561</t>
  </si>
  <si>
    <t>81347562</t>
  </si>
  <si>
    <t>81347563</t>
  </si>
  <si>
    <t>81347565</t>
  </si>
  <si>
    <t>81347566</t>
  </si>
  <si>
    <t>81347567</t>
  </si>
  <si>
    <t>81347570</t>
  </si>
  <si>
    <t>81347571</t>
  </si>
  <si>
    <t>81347572</t>
  </si>
  <si>
    <t>81347573</t>
  </si>
  <si>
    <t>81347581</t>
  </si>
  <si>
    <t>81347582</t>
  </si>
  <si>
    <t>81347583</t>
  </si>
  <si>
    <t>81347586</t>
  </si>
  <si>
    <t>81347594</t>
  </si>
  <si>
    <t>81347595</t>
  </si>
  <si>
    <t>81347596</t>
  </si>
  <si>
    <t>81347599</t>
  </si>
  <si>
    <t>81347600</t>
  </si>
  <si>
    <t>81347602</t>
  </si>
  <si>
    <t>81347603</t>
  </si>
  <si>
    <t>81347604</t>
  </si>
  <si>
    <t>81347605</t>
  </si>
  <si>
    <t>81347612</t>
  </si>
  <si>
    <t>81347615</t>
  </si>
  <si>
    <t>81347616</t>
  </si>
  <si>
    <t>81347618</t>
  </si>
  <si>
    <t>81347620</t>
  </si>
  <si>
    <t>81347623</t>
  </si>
  <si>
    <t>81347625</t>
  </si>
  <si>
    <t>81347627</t>
  </si>
  <si>
    <t>81347628</t>
  </si>
  <si>
    <t>81347629</t>
  </si>
  <si>
    <t>81347631</t>
  </si>
  <si>
    <t>81347632</t>
  </si>
  <si>
    <t>81347633</t>
  </si>
  <si>
    <t>81347638</t>
  </si>
  <si>
    <t>81347640</t>
  </si>
  <si>
    <t>81347642</t>
  </si>
  <si>
    <t>81347643</t>
  </si>
  <si>
    <t>81347645</t>
  </si>
  <si>
    <t>81347646</t>
  </si>
  <si>
    <t>81347647</t>
  </si>
  <si>
    <t>81347648</t>
  </si>
  <si>
    <t>81347651</t>
  </si>
  <si>
    <t>81347652</t>
  </si>
  <si>
    <t>81347654</t>
  </si>
  <si>
    <t>81347655</t>
  </si>
  <si>
    <t>81347672</t>
  </si>
  <si>
    <t>81347673</t>
  </si>
  <si>
    <t>81347675</t>
  </si>
  <si>
    <t>81347676</t>
  </si>
  <si>
    <t>81347677</t>
  </si>
  <si>
    <t>81347679</t>
  </si>
  <si>
    <t>81347680</t>
  </si>
  <si>
    <t>81347681</t>
  </si>
  <si>
    <t>81347682</t>
  </si>
  <si>
    <t>81347683</t>
  </si>
  <si>
    <t>81347684</t>
  </si>
  <si>
    <t>81347685</t>
  </si>
  <si>
    <t>81347687</t>
  </si>
  <si>
    <t>81347688</t>
  </si>
  <si>
    <t>81347689</t>
  </si>
  <si>
    <t>81347690</t>
  </si>
  <si>
    <t>81347691</t>
  </si>
  <si>
    <t>81347692</t>
  </si>
  <si>
    <t>81347693</t>
  </si>
  <si>
    <t>81347695</t>
  </si>
  <si>
    <t>81347696</t>
  </si>
  <si>
    <t>81347698</t>
  </si>
  <si>
    <t>81347699</t>
  </si>
  <si>
    <t>81347700</t>
  </si>
  <si>
    <t>81347701</t>
  </si>
  <si>
    <t>81347702</t>
  </si>
  <si>
    <t>81347703</t>
  </si>
  <si>
    <t>81347705</t>
  </si>
  <si>
    <t>81347706</t>
  </si>
  <si>
    <t>81347711</t>
  </si>
  <si>
    <t>81347712</t>
  </si>
  <si>
    <t>81347714</t>
  </si>
  <si>
    <t>81347715</t>
  </si>
  <si>
    <t>81347716</t>
  </si>
  <si>
    <t>81347717</t>
  </si>
  <si>
    <t>81347719</t>
  </si>
  <si>
    <t>81347721</t>
  </si>
  <si>
    <t>81347722</t>
  </si>
  <si>
    <t>81347723</t>
  </si>
  <si>
    <t>81347760</t>
  </si>
  <si>
    <t>81347762</t>
  </si>
  <si>
    <t>81347765</t>
  </si>
  <si>
    <t>81347766</t>
  </si>
  <si>
    <t>81347767</t>
  </si>
  <si>
    <t>81347768</t>
  </si>
  <si>
    <t>81347769</t>
  </si>
  <si>
    <t>81347776</t>
  </si>
  <si>
    <t>81347777</t>
  </si>
  <si>
    <t>81347778</t>
  </si>
  <si>
    <t>81347779</t>
  </si>
  <si>
    <t>81347780</t>
  </si>
  <si>
    <t>81347782</t>
  </si>
  <si>
    <t>81347783</t>
  </si>
  <si>
    <t>81347786</t>
  </si>
  <si>
    <t>81347787</t>
  </si>
  <si>
    <t>81347794</t>
  </si>
  <si>
    <t>81347796</t>
  </si>
  <si>
    <t>81347798</t>
  </si>
  <si>
    <t>81347799</t>
  </si>
  <si>
    <t>81347801</t>
  </si>
  <si>
    <t>81347802</t>
  </si>
  <si>
    <t>81347806</t>
  </si>
  <si>
    <t>81347809</t>
  </si>
  <si>
    <t>81347811</t>
  </si>
  <si>
    <t>81347813</t>
  </si>
  <si>
    <t>81347814</t>
  </si>
  <si>
    <t>81347815</t>
  </si>
  <si>
    <t>81347816</t>
  </si>
  <si>
    <t>81347820</t>
  </si>
  <si>
    <t>81347828</t>
  </si>
  <si>
    <t>81347829</t>
  </si>
  <si>
    <t>81347831</t>
  </si>
  <si>
    <t>81347838</t>
  </si>
  <si>
    <t>81347839</t>
  </si>
  <si>
    <t>81347840</t>
  </si>
  <si>
    <t>81347846</t>
  </si>
  <si>
    <t>81347861</t>
  </si>
  <si>
    <t>81347863</t>
  </si>
  <si>
    <t>81347864</t>
  </si>
  <si>
    <t>81347865</t>
  </si>
  <si>
    <t>81347868</t>
  </si>
  <si>
    <t>81347869</t>
  </si>
  <si>
    <t>81347870</t>
  </si>
  <si>
    <t>81347872</t>
  </si>
  <si>
    <t>81347873</t>
  </si>
  <si>
    <t>81347874</t>
  </si>
  <si>
    <t>81347877</t>
  </si>
  <si>
    <t>81347878</t>
  </si>
  <si>
    <t>81347879</t>
  </si>
  <si>
    <t>81347882</t>
  </si>
  <si>
    <t>81347899</t>
  </si>
  <si>
    <t>81347907</t>
  </si>
  <si>
    <t>81347908</t>
  </si>
  <si>
    <t>81347909</t>
  </si>
  <si>
    <t>81347910</t>
  </si>
  <si>
    <t>81347911</t>
  </si>
  <si>
    <t>81347913</t>
  </si>
  <si>
    <t>81347914</t>
  </si>
  <si>
    <t>81347915</t>
  </si>
  <si>
    <t>81347916</t>
  </si>
  <si>
    <t>81347917</t>
  </si>
  <si>
    <t>81347918</t>
  </si>
  <si>
    <t>81347919</t>
  </si>
  <si>
    <t>81347920</t>
  </si>
  <si>
    <t>81347925</t>
  </si>
  <si>
    <t>81347927</t>
  </si>
  <si>
    <t>81347928</t>
  </si>
  <si>
    <t>81347934</t>
  </si>
  <si>
    <t>81347939</t>
  </si>
  <si>
    <t>81347944</t>
  </si>
  <si>
    <t>81347945</t>
  </si>
  <si>
    <t>81347947</t>
  </si>
  <si>
    <t>81347949</t>
  </si>
  <si>
    <t>81347950</t>
  </si>
  <si>
    <t>81347952</t>
  </si>
  <si>
    <t>81347953</t>
  </si>
  <si>
    <t>81347954</t>
  </si>
  <si>
    <t>81347956</t>
  </si>
  <si>
    <t>81347967</t>
  </si>
  <si>
    <t>81347968</t>
  </si>
  <si>
    <t>81347970</t>
  </si>
  <si>
    <t>81347971</t>
  </si>
  <si>
    <t>81347972</t>
  </si>
  <si>
    <t>81347973</t>
  </si>
  <si>
    <t>81347974</t>
  </si>
  <si>
    <t>81347975</t>
  </si>
  <si>
    <t>81347980</t>
  </si>
  <si>
    <t>81347983</t>
  </si>
  <si>
    <t>81347985</t>
  </si>
  <si>
    <t>81347986</t>
  </si>
  <si>
    <t>81347990</t>
  </si>
  <si>
    <t>81347992</t>
  </si>
  <si>
    <t>81347993</t>
  </si>
  <si>
    <t>81347997</t>
  </si>
  <si>
    <t>81347998</t>
  </si>
  <si>
    <t>81348001</t>
  </si>
  <si>
    <t>81348005</t>
  </si>
  <si>
    <t>81348006</t>
  </si>
  <si>
    <t>81348007</t>
  </si>
  <si>
    <t>81348009</t>
  </si>
  <si>
    <t>81348011</t>
  </si>
  <si>
    <t>81348012</t>
  </si>
  <si>
    <t>81348014</t>
  </si>
  <si>
    <t>81348015</t>
  </si>
  <si>
    <t>81348021</t>
  </si>
  <si>
    <t>81348023</t>
  </si>
  <si>
    <t>81348025</t>
  </si>
  <si>
    <t>81348030</t>
  </si>
  <si>
    <t>81348031</t>
  </si>
  <si>
    <t>81348033</t>
  </si>
  <si>
    <t>81348034</t>
  </si>
  <si>
    <t>81348035</t>
  </si>
  <si>
    <t>81348036</t>
  </si>
  <si>
    <t>81348037</t>
  </si>
  <si>
    <t>81348038</t>
  </si>
  <si>
    <t>81348050</t>
  </si>
  <si>
    <t>81348055</t>
  </si>
  <si>
    <t>81348056</t>
  </si>
  <si>
    <t>81348057</t>
  </si>
  <si>
    <t>81348058</t>
  </si>
  <si>
    <t>81348062</t>
  </si>
  <si>
    <t>81348063</t>
  </si>
  <si>
    <t>81348064</t>
  </si>
  <si>
    <t>81348065</t>
  </si>
  <si>
    <t>81348066</t>
  </si>
  <si>
    <t>81348070</t>
  </si>
  <si>
    <t>81348072</t>
  </si>
  <si>
    <t>81348073</t>
  </si>
  <si>
    <t>81348074</t>
  </si>
  <si>
    <t>81348076</t>
  </si>
  <si>
    <t>81348077</t>
  </si>
  <si>
    <t>81348081</t>
  </si>
  <si>
    <t>81348090</t>
  </si>
  <si>
    <t>81348091</t>
  </si>
  <si>
    <t>81348092</t>
  </si>
  <si>
    <t>81348094</t>
  </si>
  <si>
    <t>81348095</t>
  </si>
  <si>
    <t>81348096</t>
  </si>
  <si>
    <t>81348097</t>
  </si>
  <si>
    <t>81348100</t>
  </si>
  <si>
    <t>81348101</t>
  </si>
  <si>
    <t>81348102</t>
  </si>
  <si>
    <t>81348103</t>
  </si>
  <si>
    <t>81348108</t>
  </si>
  <si>
    <t>81348122</t>
  </si>
  <si>
    <t>81348123</t>
  </si>
  <si>
    <t>81348124</t>
  </si>
  <si>
    <t>81348145</t>
  </si>
  <si>
    <t>81348146</t>
  </si>
  <si>
    <t>81348148</t>
  </si>
  <si>
    <t>81348149</t>
  </si>
  <si>
    <t>81348150</t>
  </si>
  <si>
    <t>81348151</t>
  </si>
  <si>
    <t>81348152</t>
  </si>
  <si>
    <t>81348153</t>
  </si>
  <si>
    <t>81348161</t>
  </si>
  <si>
    <t>81348162</t>
  </si>
  <si>
    <t>81348168</t>
  </si>
  <si>
    <t>81348169</t>
  </si>
  <si>
    <t>81348170</t>
  </si>
  <si>
    <t>81348173</t>
  </si>
  <si>
    <t>81348174</t>
  </si>
  <si>
    <t>81348175</t>
  </si>
  <si>
    <t>81348176</t>
  </si>
  <si>
    <t>81348178</t>
  </si>
  <si>
    <t>81348181</t>
  </si>
  <si>
    <t>81348182</t>
  </si>
  <si>
    <t>81348183</t>
  </si>
  <si>
    <t>81348185</t>
  </si>
  <si>
    <t>81348186</t>
  </si>
  <si>
    <t>81348187</t>
  </si>
  <si>
    <t>81348188</t>
  </si>
  <si>
    <t>81348190</t>
  </si>
  <si>
    <t>81348191</t>
  </si>
  <si>
    <t>81348196</t>
  </si>
  <si>
    <t>81348203</t>
  </si>
  <si>
    <t>81348205</t>
  </si>
  <si>
    <t>81348207</t>
  </si>
  <si>
    <t>81348208</t>
  </si>
  <si>
    <t>81348209</t>
  </si>
  <si>
    <t>81348210</t>
  </si>
  <si>
    <t>81348212</t>
  </si>
  <si>
    <t>81348217</t>
  </si>
  <si>
    <t>81348218</t>
  </si>
  <si>
    <t>81348219</t>
  </si>
  <si>
    <t>81348221</t>
  </si>
  <si>
    <t>81348222</t>
  </si>
  <si>
    <t>81348223</t>
  </si>
  <si>
    <t>81348224</t>
  </si>
  <si>
    <t>81348225</t>
  </si>
  <si>
    <t>81348226</t>
  </si>
  <si>
    <t>81348227</t>
  </si>
  <si>
    <t>81348256</t>
  </si>
  <si>
    <t>81348258</t>
  </si>
  <si>
    <t>81348260</t>
  </si>
  <si>
    <t>81348261</t>
  </si>
  <si>
    <t>81348262</t>
  </si>
  <si>
    <t>81348269</t>
  </si>
  <si>
    <t>81348272</t>
  </si>
  <si>
    <t>81348277</t>
  </si>
  <si>
    <t>81348279</t>
  </si>
  <si>
    <t>81348280</t>
  </si>
  <si>
    <t>81348286</t>
  </si>
  <si>
    <t>81348287</t>
  </si>
  <si>
    <t>81348288</t>
  </si>
  <si>
    <t>81348291</t>
  </si>
  <si>
    <t>81348292</t>
  </si>
  <si>
    <t>81348293</t>
  </si>
  <si>
    <t>81348294</t>
  </si>
  <si>
    <t>81348295</t>
  </si>
  <si>
    <t>81348297</t>
  </si>
  <si>
    <t>81348299</t>
  </si>
  <si>
    <t>81348301</t>
  </si>
  <si>
    <t>81348302</t>
  </si>
  <si>
    <t>81348305</t>
  </si>
  <si>
    <t>81348307</t>
  </si>
  <si>
    <t>81348308</t>
  </si>
  <si>
    <t>81348311</t>
  </si>
  <si>
    <t>81348312</t>
  </si>
  <si>
    <t>81348313</t>
  </si>
  <si>
    <t>81348314</t>
  </si>
  <si>
    <t>81348316</t>
  </si>
  <si>
    <t>81348328</t>
  </si>
  <si>
    <t>81348329</t>
  </si>
  <si>
    <t>81348330</t>
  </si>
  <si>
    <t>81348334</t>
  </si>
  <si>
    <t>81348335</t>
  </si>
  <si>
    <t>81348337</t>
  </si>
  <si>
    <t>81348339</t>
  </si>
  <si>
    <t>81348343</t>
  </si>
  <si>
    <t>81348344</t>
  </si>
  <si>
    <t>81348345</t>
  </si>
  <si>
    <t>81348346</t>
  </si>
  <si>
    <t>81348347</t>
  </si>
  <si>
    <t>81348348</t>
  </si>
  <si>
    <t>81348349</t>
  </si>
  <si>
    <t>81348350</t>
  </si>
  <si>
    <t>81348352</t>
  </si>
  <si>
    <t>81348353</t>
  </si>
  <si>
    <t>81348354</t>
  </si>
  <si>
    <t>81348357</t>
  </si>
  <si>
    <t>81348359</t>
  </si>
  <si>
    <t>81348360</t>
  </si>
  <si>
    <t>81348362</t>
  </si>
  <si>
    <t>81348363</t>
  </si>
  <si>
    <t>81348364</t>
  </si>
  <si>
    <t>81348367</t>
  </si>
  <si>
    <t>81348368</t>
  </si>
  <si>
    <t>81348369</t>
  </si>
  <si>
    <t>81348371</t>
  </si>
  <si>
    <t>81348372</t>
  </si>
  <si>
    <t>81348376</t>
  </si>
  <si>
    <t>81348378</t>
  </si>
  <si>
    <t>81348379</t>
  </si>
  <si>
    <t>81348383</t>
  </si>
  <si>
    <t>81348387</t>
  </si>
  <si>
    <t>81348388</t>
  </si>
  <si>
    <t>81348389</t>
  </si>
  <si>
    <t>81348390</t>
  </si>
  <si>
    <t>81348391</t>
  </si>
  <si>
    <t>81348392</t>
  </si>
  <si>
    <t>81348393</t>
  </si>
  <si>
    <t>81348394</t>
  </si>
  <si>
    <t>81348397</t>
  </si>
  <si>
    <t>81348399</t>
  </si>
  <si>
    <t>81348400</t>
  </si>
  <si>
    <t>81348403</t>
  </si>
  <si>
    <t>81348404</t>
  </si>
  <si>
    <t>81348405</t>
  </si>
  <si>
    <t>81348412</t>
  </si>
  <si>
    <t>81348415</t>
  </si>
  <si>
    <t>81348416</t>
  </si>
  <si>
    <t>81348418</t>
  </si>
  <si>
    <t>81348419</t>
  </si>
  <si>
    <t>81348421</t>
  </si>
  <si>
    <t>81348430</t>
  </si>
  <si>
    <t>81348435</t>
  </si>
  <si>
    <t>81348436</t>
  </si>
  <si>
    <t>81348437</t>
  </si>
  <si>
    <t>81348439</t>
  </si>
  <si>
    <t>81348440</t>
  </si>
  <si>
    <t>81348442</t>
  </si>
  <si>
    <t>81348443</t>
  </si>
  <si>
    <t>81348445</t>
  </si>
  <si>
    <t>81348446</t>
  </si>
  <si>
    <t>81348448</t>
  </si>
  <si>
    <t>81348449</t>
  </si>
  <si>
    <t>81348450</t>
  </si>
  <si>
    <t>81348452</t>
  </si>
  <si>
    <t>81348457</t>
  </si>
  <si>
    <t>81348466</t>
  </si>
  <si>
    <t>81348467</t>
  </si>
  <si>
    <t>81348468</t>
  </si>
  <si>
    <t>81348469</t>
  </si>
  <si>
    <t>81348470</t>
  </si>
  <si>
    <t>81348471</t>
  </si>
  <si>
    <t>81348472</t>
  </si>
  <si>
    <t>81348473</t>
  </si>
  <si>
    <t>81348475</t>
  </si>
  <si>
    <t>81348476</t>
  </si>
  <si>
    <t>81348477</t>
  </si>
  <si>
    <t>81348478</t>
  </si>
  <si>
    <t>81348479</t>
  </si>
  <si>
    <t>81348482</t>
  </si>
  <si>
    <t>81348484</t>
  </si>
  <si>
    <t>81348485</t>
  </si>
  <si>
    <t>81348487</t>
  </si>
  <si>
    <t>81348488</t>
  </si>
  <si>
    <t>81348489</t>
  </si>
  <si>
    <t>81348490</t>
  </si>
  <si>
    <t>81348491</t>
  </si>
  <si>
    <t>81348492</t>
  </si>
  <si>
    <t>81348493</t>
  </si>
  <si>
    <t>81348494</t>
  </si>
  <si>
    <t>81348496</t>
  </si>
  <si>
    <t>81348498</t>
  </si>
  <si>
    <t>81348500</t>
  </si>
  <si>
    <t>81348566</t>
  </si>
  <si>
    <t>81348567</t>
  </si>
  <si>
    <t>81348568</t>
  </si>
  <si>
    <t>81348569</t>
  </si>
  <si>
    <t>81348570</t>
  </si>
  <si>
    <t>81348572</t>
  </si>
  <si>
    <t>81348573</t>
  </si>
  <si>
    <t>81348574</t>
  </si>
  <si>
    <t>81348576</t>
  </si>
  <si>
    <t>81348577</t>
  </si>
  <si>
    <t>81348579</t>
  </si>
  <si>
    <t>81348582</t>
  </si>
  <si>
    <t>81348583</t>
  </si>
  <si>
    <t>81348584</t>
  </si>
  <si>
    <t>81348599</t>
  </si>
  <si>
    <t>81348602</t>
  </si>
  <si>
    <t>81348606</t>
  </si>
  <si>
    <t>81348607</t>
  </si>
  <si>
    <t>81348608</t>
  </si>
  <si>
    <t>81348612</t>
  </si>
  <si>
    <t>81348617</t>
  </si>
  <si>
    <t>81348618</t>
  </si>
  <si>
    <t>81348619</t>
  </si>
  <si>
    <t>81348620</t>
  </si>
  <si>
    <t>81348621</t>
  </si>
  <si>
    <t>81348622</t>
  </si>
  <si>
    <t>81348624</t>
  </si>
  <si>
    <t>81348625</t>
  </si>
  <si>
    <t>81348627</t>
  </si>
  <si>
    <t>81348628</t>
  </si>
  <si>
    <t>81348629</t>
  </si>
  <si>
    <t>81348630</t>
  </si>
  <si>
    <t>81348631</t>
  </si>
  <si>
    <t>81348634</t>
  </si>
  <si>
    <t>81348637</t>
  </si>
  <si>
    <t>81348638</t>
  </si>
  <si>
    <t>81348639</t>
  </si>
  <si>
    <t>81348640</t>
  </si>
  <si>
    <t>81348641</t>
  </si>
  <si>
    <t>81348642</t>
  </si>
  <si>
    <t>81348643</t>
  </si>
  <si>
    <t>81348648</t>
  </si>
  <si>
    <t>81348650</t>
  </si>
  <si>
    <t>81348652</t>
  </si>
  <si>
    <t>81348654</t>
  </si>
  <si>
    <t>81348655</t>
  </si>
  <si>
    <t>81348656</t>
  </si>
  <si>
    <t>81348658</t>
  </si>
  <si>
    <t>81348667</t>
  </si>
  <si>
    <t>81348668</t>
  </si>
  <si>
    <t>81348669</t>
  </si>
  <si>
    <t>81348679</t>
  </si>
  <si>
    <t>81348695</t>
  </si>
  <si>
    <t>81348697</t>
  </si>
  <si>
    <t>81348698</t>
  </si>
  <si>
    <t>81348707</t>
  </si>
  <si>
    <t>81348712</t>
  </si>
  <si>
    <t>81348713</t>
  </si>
  <si>
    <t>81348716</t>
  </si>
  <si>
    <t>81348721</t>
  </si>
  <si>
    <t>81348724</t>
  </si>
  <si>
    <t>81348725</t>
  </si>
  <si>
    <t>81348726</t>
  </si>
  <si>
    <t>81348727</t>
  </si>
  <si>
    <t>81348728</t>
  </si>
  <si>
    <t>81348729</t>
  </si>
  <si>
    <t>81348731</t>
  </si>
  <si>
    <t>81348733</t>
  </si>
  <si>
    <t>81348734</t>
  </si>
  <si>
    <t>81348735</t>
  </si>
  <si>
    <t>81348736</t>
  </si>
  <si>
    <t>81348737</t>
  </si>
  <si>
    <t>81348738</t>
  </si>
  <si>
    <t>81348739</t>
  </si>
  <si>
    <t>81348740</t>
  </si>
  <si>
    <t>81348745</t>
  </si>
  <si>
    <t>81348750</t>
  </si>
  <si>
    <t>81348751</t>
  </si>
  <si>
    <t>81348754</t>
  </si>
  <si>
    <t>81348757</t>
  </si>
  <si>
    <t>81348758</t>
  </si>
  <si>
    <t>81348759</t>
  </si>
  <si>
    <t>81348762</t>
  </si>
  <si>
    <t>81348763</t>
  </si>
  <si>
    <t>81348765</t>
  </si>
  <si>
    <t>81348766</t>
  </si>
  <si>
    <t>81348775</t>
  </si>
  <si>
    <t>81348776</t>
  </si>
  <si>
    <t>81348777</t>
  </si>
  <si>
    <t>81348778</t>
  </si>
  <si>
    <t>81348784</t>
  </si>
  <si>
    <t>81348785</t>
  </si>
  <si>
    <t>81348786</t>
  </si>
  <si>
    <t>81348787</t>
  </si>
  <si>
    <t>81348788</t>
  </si>
  <si>
    <t>81348789</t>
  </si>
  <si>
    <t>81348790</t>
  </si>
  <si>
    <t>81348791</t>
  </si>
  <si>
    <t>81348794</t>
  </si>
  <si>
    <t>81348796</t>
  </si>
  <si>
    <t>81348797</t>
  </si>
  <si>
    <t>81348822</t>
  </si>
  <si>
    <t>81348826</t>
  </si>
  <si>
    <t>81348860</t>
  </si>
  <si>
    <t>81348862</t>
  </si>
  <si>
    <t>81348863</t>
  </si>
  <si>
    <t>81348871</t>
  </si>
  <si>
    <t>81348873</t>
  </si>
  <si>
    <t>81348876</t>
  </si>
  <si>
    <t>81348882</t>
  </si>
  <si>
    <t>81348883</t>
  </si>
  <si>
    <t>81348884</t>
  </si>
  <si>
    <t>81348885</t>
  </si>
  <si>
    <t>81348888</t>
  </si>
  <si>
    <t>81348890</t>
  </si>
  <si>
    <t>81348891</t>
  </si>
  <si>
    <t>81348893</t>
  </si>
  <si>
    <t>81348894</t>
  </si>
  <si>
    <t>81348896</t>
  </si>
  <si>
    <t>81348897</t>
  </si>
  <si>
    <t>81348898</t>
  </si>
  <si>
    <t>81348902</t>
  </si>
  <si>
    <t>81348904</t>
  </si>
  <si>
    <t>81348905</t>
  </si>
  <si>
    <t>81348907</t>
  </si>
  <si>
    <t>81348911</t>
  </si>
  <si>
    <t>81348912</t>
  </si>
  <si>
    <t>81348914</t>
  </si>
  <si>
    <t>81348915</t>
  </si>
  <si>
    <t>81348916</t>
  </si>
  <si>
    <t>81348917</t>
  </si>
  <si>
    <t>81348919</t>
  </si>
  <si>
    <t>81348920</t>
  </si>
  <si>
    <t>81348921</t>
  </si>
  <si>
    <t>81348923</t>
  </si>
  <si>
    <t>81348926</t>
  </si>
  <si>
    <t>81348928</t>
  </si>
  <si>
    <t>81348930</t>
  </si>
  <si>
    <t>81348934</t>
  </si>
  <si>
    <t>81348935</t>
  </si>
  <si>
    <t>81348947</t>
  </si>
  <si>
    <t>81348948</t>
  </si>
  <si>
    <t>81348950</t>
  </si>
  <si>
    <t>81348951</t>
  </si>
  <si>
    <t>81348953</t>
  </si>
  <si>
    <t>81348954</t>
  </si>
  <si>
    <t>81348955</t>
  </si>
  <si>
    <t>81348956</t>
  </si>
  <si>
    <t>81348959</t>
  </si>
  <si>
    <t>81348960</t>
  </si>
  <si>
    <t>81348961</t>
  </si>
  <si>
    <t>81348962</t>
  </si>
  <si>
    <t>81348963</t>
  </si>
  <si>
    <t>81348968</t>
  </si>
  <si>
    <t>81348970</t>
  </si>
  <si>
    <t>81348972</t>
  </si>
  <si>
    <t>81348974</t>
  </si>
  <si>
    <t>81348977</t>
  </si>
  <si>
    <t>81348978</t>
  </si>
  <si>
    <t>81348980</t>
  </si>
  <si>
    <t>81348986</t>
  </si>
  <si>
    <t>81348987</t>
  </si>
  <si>
    <t>81348988</t>
  </si>
  <si>
    <t>81348989</t>
  </si>
  <si>
    <t>81348990</t>
  </si>
  <si>
    <t>81348991</t>
  </si>
  <si>
    <t>81348995</t>
  </si>
  <si>
    <t>81348996</t>
  </si>
  <si>
    <t>81348997</t>
  </si>
  <si>
    <t>81349000</t>
  </si>
  <si>
    <t>81349001</t>
  </si>
  <si>
    <t>81349002</t>
  </si>
  <si>
    <t>81349005</t>
  </si>
  <si>
    <t>81349007</t>
  </si>
  <si>
    <t>81349008</t>
  </si>
  <si>
    <t>81349011</t>
  </si>
  <si>
    <t>81349012</t>
  </si>
  <si>
    <t>81349014</t>
  </si>
  <si>
    <t>81349015</t>
  </si>
  <si>
    <t>81349027</t>
  </si>
  <si>
    <t>81349033</t>
  </si>
  <si>
    <t>81349042</t>
  </si>
  <si>
    <t>81349043</t>
  </si>
  <si>
    <t>81349055</t>
  </si>
  <si>
    <t>81349065</t>
  </si>
  <si>
    <t>81349075</t>
  </si>
  <si>
    <t>81349076</t>
  </si>
  <si>
    <t>81349077</t>
  </si>
  <si>
    <t>81349078</t>
  </si>
  <si>
    <t>81349079</t>
  </si>
  <si>
    <t>81349080</t>
  </si>
  <si>
    <t>81349081</t>
  </si>
  <si>
    <t>81349082</t>
  </si>
  <si>
    <t>81349084</t>
  </si>
  <si>
    <t>81349086</t>
  </si>
  <si>
    <t>81349087</t>
  </si>
  <si>
    <t>81349089</t>
  </si>
  <si>
    <t>81349090</t>
  </si>
  <si>
    <t>81349093</t>
  </si>
  <si>
    <t>81349094</t>
  </si>
  <si>
    <t>81349095</t>
  </si>
  <si>
    <t>81349096</t>
  </si>
  <si>
    <t>81349097</t>
  </si>
  <si>
    <t>81349098</t>
  </si>
  <si>
    <t>81349099</t>
  </si>
  <si>
    <t>81349101</t>
  </si>
  <si>
    <t>81349107</t>
  </si>
  <si>
    <t>81349109</t>
  </si>
  <si>
    <t>81349117</t>
  </si>
  <si>
    <t>81349145</t>
  </si>
  <si>
    <t>81349155</t>
  </si>
  <si>
    <t>81349177</t>
  </si>
  <si>
    <t>81349178</t>
  </si>
  <si>
    <t>81349183</t>
  </si>
  <si>
    <t>81349185</t>
  </si>
  <si>
    <t>81349186</t>
  </si>
  <si>
    <t>81349187</t>
  </si>
  <si>
    <t>81349191</t>
  </si>
  <si>
    <t>81349194</t>
  </si>
  <si>
    <t>81349195</t>
  </si>
  <si>
    <t>81349196</t>
  </si>
  <si>
    <t>81349199</t>
  </si>
  <si>
    <t>81349205</t>
  </si>
  <si>
    <t>81349208</t>
  </si>
  <si>
    <t>81349210</t>
  </si>
  <si>
    <t>81349212</t>
  </si>
  <si>
    <t>81349217</t>
  </si>
  <si>
    <t>81349218</t>
  </si>
  <si>
    <t>81349220</t>
  </si>
  <si>
    <t>81349222</t>
  </si>
  <si>
    <t>81349223</t>
  </si>
  <si>
    <t>81349224</t>
  </si>
  <si>
    <t>81349226</t>
  </si>
  <si>
    <t>81349227</t>
  </si>
  <si>
    <t>81349228</t>
  </si>
  <si>
    <t>81349229</t>
  </si>
  <si>
    <t>81349233</t>
  </si>
  <si>
    <t>81349236</t>
  </si>
  <si>
    <t>81349237</t>
  </si>
  <si>
    <t>81349238</t>
  </si>
  <si>
    <t>81349240</t>
  </si>
  <si>
    <t>81349242</t>
  </si>
  <si>
    <t>81349244</t>
  </si>
  <si>
    <t>81349245</t>
  </si>
  <si>
    <t>81349246</t>
  </si>
  <si>
    <t>81349248</t>
  </si>
  <si>
    <t>81349250</t>
  </si>
  <si>
    <t>81349251</t>
  </si>
  <si>
    <t>81349254</t>
  </si>
  <si>
    <t>81349255</t>
  </si>
  <si>
    <t>81349259</t>
  </si>
  <si>
    <t>81349260</t>
  </si>
  <si>
    <t>81349262</t>
  </si>
  <si>
    <t>81349264</t>
  </si>
  <si>
    <t>81349265</t>
  </si>
  <si>
    <t>81349270</t>
  </si>
  <si>
    <t>81349271</t>
  </si>
  <si>
    <t>81349272</t>
  </si>
  <si>
    <t>81349273</t>
  </si>
  <si>
    <t>81349275</t>
  </si>
  <si>
    <t>81349276</t>
  </si>
  <si>
    <t>81349290</t>
  </si>
  <si>
    <t>81349293</t>
  </si>
  <si>
    <t>81349294</t>
  </si>
  <si>
    <t>81349295</t>
  </si>
  <si>
    <t>81349296</t>
  </si>
  <si>
    <t>81349297</t>
  </si>
  <si>
    <t>81349299</t>
  </si>
  <si>
    <t>81349300</t>
  </si>
  <si>
    <t>81349301</t>
  </si>
  <si>
    <t>81349303</t>
  </si>
  <si>
    <t>81349304</t>
  </si>
  <si>
    <t>81349306</t>
  </si>
  <si>
    <t>81349324</t>
  </si>
  <si>
    <t>81349326</t>
  </si>
  <si>
    <t>81349328</t>
  </si>
  <si>
    <t>81349330</t>
  </si>
  <si>
    <t>81349334</t>
  </si>
  <si>
    <t>81349340</t>
  </si>
  <si>
    <t>81349351</t>
  </si>
  <si>
    <t>81349352</t>
  </si>
  <si>
    <t>81349353</t>
  </si>
  <si>
    <t>81349354</t>
  </si>
  <si>
    <t>81349356</t>
  </si>
  <si>
    <t>81349357</t>
  </si>
  <si>
    <t>81349359</t>
  </si>
  <si>
    <t>81349360</t>
  </si>
  <si>
    <t>81349361</t>
  </si>
  <si>
    <t>81349362</t>
  </si>
  <si>
    <t>81349363</t>
  </si>
  <si>
    <t>81349364</t>
  </si>
  <si>
    <t>81349365</t>
  </si>
  <si>
    <t>81349366</t>
  </si>
  <si>
    <t>81349368</t>
  </si>
  <si>
    <t>81349369</t>
  </si>
  <si>
    <t>81349371</t>
  </si>
  <si>
    <t>81349373</t>
  </si>
  <si>
    <t>81349375</t>
  </si>
  <si>
    <t>81349376</t>
  </si>
  <si>
    <t>81349377</t>
  </si>
  <si>
    <t>81349379</t>
  </si>
  <si>
    <t>81349380</t>
  </si>
  <si>
    <t>81349381</t>
  </si>
  <si>
    <t>81349382</t>
  </si>
  <si>
    <t>81349384</t>
  </si>
  <si>
    <t>81349386</t>
  </si>
  <si>
    <t>81349387</t>
  </si>
  <si>
    <t>81349388</t>
  </si>
  <si>
    <t>81349390</t>
  </si>
  <si>
    <t>81349391</t>
  </si>
  <si>
    <t>81349393</t>
  </si>
  <si>
    <t>81349394</t>
  </si>
  <si>
    <t>81349396</t>
  </si>
  <si>
    <t>81349397</t>
  </si>
  <si>
    <t>81349399</t>
  </si>
  <si>
    <t>81349400</t>
  </si>
  <si>
    <t>81349401</t>
  </si>
  <si>
    <t>81349402</t>
  </si>
  <si>
    <t>81349405</t>
  </si>
  <si>
    <t>81349407</t>
  </si>
  <si>
    <t>81349408</t>
  </si>
  <si>
    <t>81349410</t>
  </si>
  <si>
    <t>81349411</t>
  </si>
  <si>
    <t>81349413</t>
  </si>
  <si>
    <t>81349419</t>
  </si>
  <si>
    <t>81349423</t>
  </si>
  <si>
    <t>81349424</t>
  </si>
  <si>
    <t>81349425</t>
  </si>
  <si>
    <t>81349426</t>
  </si>
  <si>
    <t>81349428</t>
  </si>
  <si>
    <t>81349429</t>
  </si>
  <si>
    <t>81349436</t>
  </si>
  <si>
    <t>81349437</t>
  </si>
  <si>
    <t>81349454</t>
  </si>
  <si>
    <t>81349455</t>
  </si>
  <si>
    <t>81349456</t>
  </si>
  <si>
    <t>81349457</t>
  </si>
  <si>
    <t>81349459</t>
  </si>
  <si>
    <t>81349460</t>
  </si>
  <si>
    <t>81349461</t>
  </si>
  <si>
    <t>81349463</t>
  </si>
  <si>
    <t>81349464</t>
  </si>
  <si>
    <t>81349466</t>
  </si>
  <si>
    <t>81349469</t>
  </si>
  <si>
    <t>81349470</t>
  </si>
  <si>
    <t>81349473</t>
  </si>
  <si>
    <t>81349475</t>
  </si>
  <si>
    <t>81349484</t>
  </si>
  <si>
    <t>81349488</t>
  </si>
  <si>
    <t>81349491</t>
  </si>
  <si>
    <t>81349494</t>
  </si>
  <si>
    <t>81349495</t>
  </si>
  <si>
    <t>81349496</t>
  </si>
  <si>
    <t>81349499</t>
  </si>
  <si>
    <t>81349517</t>
  </si>
  <si>
    <t>81349519</t>
  </si>
  <si>
    <t>81349523</t>
  </si>
  <si>
    <t>81349524</t>
  </si>
  <si>
    <t>81349525</t>
  </si>
  <si>
    <t>81349532</t>
  </si>
  <si>
    <t>81349534</t>
  </si>
  <si>
    <t>81349544</t>
  </si>
  <si>
    <t>81349546</t>
  </si>
  <si>
    <t>81349548</t>
  </si>
  <si>
    <t>81349549</t>
  </si>
  <si>
    <t>81349552</t>
  </si>
  <si>
    <t>81349555</t>
  </si>
  <si>
    <t>81349557</t>
  </si>
  <si>
    <t>81349574</t>
  </si>
  <si>
    <t>81349577</t>
  </si>
  <si>
    <t>81349580</t>
  </si>
  <si>
    <t>81349581</t>
  </si>
  <si>
    <t>81349582</t>
  </si>
  <si>
    <t>81349583</t>
  </si>
  <si>
    <t>81349586</t>
  </si>
  <si>
    <t>81349588</t>
  </si>
  <si>
    <t>81349589</t>
  </si>
  <si>
    <t>81349591</t>
  </si>
  <si>
    <t>81349592</t>
  </si>
  <si>
    <t>81349593</t>
  </si>
  <si>
    <t>81349594</t>
  </si>
  <si>
    <t>81349595</t>
  </si>
  <si>
    <t>81349596</t>
  </si>
  <si>
    <t>81349597</t>
  </si>
  <si>
    <t>81349598</t>
  </si>
  <si>
    <t>81349600</t>
  </si>
  <si>
    <t>81349601</t>
  </si>
  <si>
    <t>81349629</t>
  </si>
  <si>
    <t>81349630</t>
  </si>
  <si>
    <t>81349632</t>
  </si>
  <si>
    <t>81349633</t>
  </si>
  <si>
    <t>81349641</t>
  </si>
  <si>
    <t>81349647</t>
  </si>
  <si>
    <t>81349648</t>
  </si>
  <si>
    <t>81349649</t>
  </si>
  <si>
    <t>81349651</t>
  </si>
  <si>
    <t>81349654</t>
  </si>
  <si>
    <t>81349655</t>
  </si>
  <si>
    <t>81349656</t>
  </si>
  <si>
    <t>81349659</t>
  </si>
  <si>
    <t>81349682</t>
  </si>
  <si>
    <t>81349699</t>
  </si>
  <si>
    <t>81349702</t>
  </si>
  <si>
    <t>81349703</t>
  </si>
  <si>
    <t>81349704</t>
  </si>
  <si>
    <t>81349706</t>
  </si>
  <si>
    <t>81349707</t>
  </si>
  <si>
    <t>81349708</t>
  </si>
  <si>
    <t>81349713</t>
  </si>
  <si>
    <t>81349715</t>
  </si>
  <si>
    <t>81349717</t>
  </si>
  <si>
    <t>81349724</t>
  </si>
  <si>
    <t>81349728</t>
  </si>
  <si>
    <t>81349730</t>
  </si>
  <si>
    <t>81349733</t>
  </si>
  <si>
    <t>81349735</t>
  </si>
  <si>
    <t>81349736</t>
  </si>
  <si>
    <t>81349737</t>
  </si>
  <si>
    <t>81349738</t>
  </si>
  <si>
    <t>81349739</t>
  </si>
  <si>
    <t>81349741</t>
  </si>
  <si>
    <t>81349750</t>
  </si>
  <si>
    <t>81349754</t>
  </si>
  <si>
    <t>81349756</t>
  </si>
  <si>
    <t>81349764</t>
  </si>
  <si>
    <t>81349770</t>
  </si>
  <si>
    <t>81349781</t>
  </si>
  <si>
    <t>81349783</t>
  </si>
  <si>
    <t>81349788</t>
  </si>
  <si>
    <t>81349793</t>
  </si>
  <si>
    <t>81349796</t>
  </si>
  <si>
    <t>81349799</t>
  </si>
  <si>
    <t>81349800</t>
  </si>
  <si>
    <t>81349802</t>
  </si>
  <si>
    <t>81349803</t>
  </si>
  <si>
    <t>81349806</t>
  </si>
  <si>
    <t>81349807</t>
  </si>
  <si>
    <t>81349814</t>
  </si>
  <si>
    <t>81349816</t>
  </si>
  <si>
    <t>81349823</t>
  </si>
  <si>
    <t>81349824</t>
  </si>
  <si>
    <t>81349844</t>
  </si>
  <si>
    <t>81349845</t>
  </si>
  <si>
    <t>81349846</t>
  </si>
  <si>
    <t>81349852</t>
  </si>
  <si>
    <t>81349853</t>
  </si>
  <si>
    <t>81349855</t>
  </si>
  <si>
    <t>81349856</t>
  </si>
  <si>
    <t>81349859</t>
  </si>
  <si>
    <t>81349863</t>
  </si>
  <si>
    <t>81349864</t>
  </si>
  <si>
    <t>81349865</t>
  </si>
  <si>
    <t>81349866</t>
  </si>
  <si>
    <t>81349867</t>
  </si>
  <si>
    <t>81349871</t>
  </si>
  <si>
    <t>81349872</t>
  </si>
  <si>
    <t>81349877</t>
  </si>
  <si>
    <t>81349883</t>
  </si>
  <si>
    <t>81349885</t>
  </si>
  <si>
    <t>81349886</t>
  </si>
  <si>
    <t>81349890</t>
  </si>
  <si>
    <t>81349892</t>
  </si>
  <si>
    <t>81349893</t>
  </si>
  <si>
    <t>81349895</t>
  </si>
  <si>
    <t>81349897</t>
  </si>
  <si>
    <t>81349899</t>
  </si>
  <si>
    <t>81349901</t>
  </si>
  <si>
    <t>81349906</t>
  </si>
  <si>
    <t>81349907</t>
  </si>
  <si>
    <t>81349908</t>
  </si>
  <si>
    <t>81349909</t>
  </si>
  <si>
    <t>81349910</t>
  </si>
  <si>
    <t>81349911</t>
  </si>
  <si>
    <t>81349913</t>
  </si>
  <si>
    <t>81349914</t>
  </si>
  <si>
    <t>81349916</t>
  </si>
  <si>
    <t>81349917</t>
  </si>
  <si>
    <t>81349918</t>
  </si>
  <si>
    <t>81349920</t>
  </si>
  <si>
    <t>81349932</t>
  </si>
  <si>
    <t>81349940</t>
  </si>
  <si>
    <t>81349942</t>
  </si>
  <si>
    <t>81349945</t>
  </si>
  <si>
    <t>81349946</t>
  </si>
  <si>
    <t>81349947</t>
  </si>
  <si>
    <t>81349948</t>
  </si>
  <si>
    <t>81349949</t>
  </si>
  <si>
    <t>81349952</t>
  </si>
  <si>
    <t>81349966</t>
  </si>
  <si>
    <t>81349968</t>
  </si>
  <si>
    <t>81349969</t>
  </si>
  <si>
    <t>81349978</t>
  </si>
  <si>
    <t>81349985</t>
  </si>
  <si>
    <t>81349986</t>
  </si>
  <si>
    <t>81349987</t>
  </si>
  <si>
    <t>81349989</t>
  </si>
  <si>
    <t>81349990</t>
  </si>
  <si>
    <t>81349991</t>
  </si>
  <si>
    <t>81349992</t>
  </si>
  <si>
    <t>81349995</t>
  </si>
  <si>
    <t>81349996</t>
  </si>
  <si>
    <t>81350001</t>
  </si>
  <si>
    <t>81350002</t>
  </si>
  <si>
    <t>81350004</t>
  </si>
  <si>
    <t>81350005</t>
  </si>
  <si>
    <t>81350006</t>
  </si>
  <si>
    <t>81350009</t>
  </si>
  <si>
    <t>81350011</t>
  </si>
  <si>
    <t>81350016</t>
  </si>
  <si>
    <t>81350018</t>
  </si>
  <si>
    <t>81350020</t>
  </si>
  <si>
    <t>81350021</t>
  </si>
  <si>
    <t>81350022</t>
  </si>
  <si>
    <t>81350025</t>
  </si>
  <si>
    <t>81350083</t>
  </si>
  <si>
    <t>81350084</t>
  </si>
  <si>
    <t>81350085</t>
  </si>
  <si>
    <t>81350089</t>
  </si>
  <si>
    <t>81350090</t>
  </si>
  <si>
    <t>81350091</t>
  </si>
  <si>
    <t>81350093</t>
  </si>
  <si>
    <t>81350095</t>
  </si>
  <si>
    <t>81350097</t>
  </si>
  <si>
    <t>81350099</t>
  </si>
  <si>
    <t>81350103</t>
  </si>
  <si>
    <t>81350104</t>
  </si>
  <si>
    <t>81350109</t>
  </si>
  <si>
    <t>81350110</t>
  </si>
  <si>
    <t>81350113</t>
  </si>
  <si>
    <t>81350114</t>
  </si>
  <si>
    <t>81350115</t>
  </si>
  <si>
    <t>81350116</t>
  </si>
  <si>
    <t>81350117</t>
  </si>
  <si>
    <t>81350118</t>
  </si>
  <si>
    <t>81350120</t>
  </si>
  <si>
    <t>81350121</t>
  </si>
  <si>
    <t>81350122</t>
  </si>
  <si>
    <t>81350123</t>
  </si>
  <si>
    <t>81350124</t>
  </si>
  <si>
    <t>81350125</t>
  </si>
  <si>
    <t>81350126</t>
  </si>
  <si>
    <t>81350128</t>
  </si>
  <si>
    <t>81350129</t>
  </si>
  <si>
    <t>81350130</t>
  </si>
  <si>
    <t>81350131</t>
  </si>
  <si>
    <t>81350132</t>
  </si>
  <si>
    <t>81350133</t>
  </si>
  <si>
    <t>81350134</t>
  </si>
  <si>
    <t>81350136</t>
  </si>
  <si>
    <t>81350137</t>
  </si>
  <si>
    <t>81350138</t>
  </si>
  <si>
    <t>81350139</t>
  </si>
  <si>
    <t>81350143</t>
  </si>
  <si>
    <t>81350144</t>
  </si>
  <si>
    <t>81350148</t>
  </si>
  <si>
    <t>81350149</t>
  </si>
  <si>
    <t>81350150</t>
  </si>
  <si>
    <t>81350152</t>
  </si>
  <si>
    <t>81350153</t>
  </si>
  <si>
    <t>81350154</t>
  </si>
  <si>
    <t>81350157</t>
  </si>
  <si>
    <t>81350158</t>
  </si>
  <si>
    <t>81350163</t>
  </si>
  <si>
    <t>81350164</t>
  </si>
  <si>
    <t>81350166</t>
  </si>
  <si>
    <t>81350167</t>
  </si>
  <si>
    <t>81350169</t>
  </si>
  <si>
    <t>81350176</t>
  </si>
  <si>
    <t>81350203</t>
  </si>
  <si>
    <t>81350204</t>
  </si>
  <si>
    <t>81350205</t>
  </si>
  <si>
    <t>81350206</t>
  </si>
  <si>
    <t>81350212</t>
  </si>
  <si>
    <t>81350215</t>
  </si>
  <si>
    <t>81350217</t>
  </si>
  <si>
    <t>81350218</t>
  </si>
  <si>
    <t>81350219</t>
  </si>
  <si>
    <t>81350220</t>
  </si>
  <si>
    <t>81350221</t>
  </si>
  <si>
    <t>81350223</t>
  </si>
  <si>
    <t>81350226</t>
  </si>
  <si>
    <t>81350228</t>
  </si>
  <si>
    <t>81350230</t>
  </si>
  <si>
    <t>81350232</t>
  </si>
  <si>
    <t>81350233</t>
  </si>
  <si>
    <t>81350235</t>
  </si>
  <si>
    <t>81350236</t>
  </si>
  <si>
    <t>81350237</t>
  </si>
  <si>
    <t>81350238</t>
  </si>
  <si>
    <t>81350240</t>
  </si>
  <si>
    <t>81350241</t>
  </si>
  <si>
    <t>81350242</t>
  </si>
  <si>
    <t>81350245</t>
  </si>
  <si>
    <t>81350247</t>
  </si>
  <si>
    <t>81350249</t>
  </si>
  <si>
    <t>81350251</t>
  </si>
  <si>
    <t>81350252</t>
  </si>
  <si>
    <t>81350253</t>
  </si>
  <si>
    <t>81350256</t>
  </si>
  <si>
    <t>81350259</t>
  </si>
  <si>
    <t>81350261</t>
  </si>
  <si>
    <t>81350263</t>
  </si>
  <si>
    <t>81350264</t>
  </si>
  <si>
    <t>81350265</t>
  </si>
  <si>
    <t>81350266</t>
  </si>
  <si>
    <t>81350268</t>
  </si>
  <si>
    <t>81350269</t>
  </si>
  <si>
    <t>81350272</t>
  </si>
  <si>
    <t>81350277</t>
  </si>
  <si>
    <t>81350279</t>
  </si>
  <si>
    <t>81350280</t>
  </si>
  <si>
    <t>81350294</t>
  </si>
  <si>
    <t>81350295</t>
  </si>
  <si>
    <t>81350301</t>
  </si>
  <si>
    <t>81350302</t>
  </si>
  <si>
    <t>81350304</t>
  </si>
  <si>
    <t>81350308</t>
  </si>
  <si>
    <t>81350309</t>
  </si>
  <si>
    <t>81350310</t>
  </si>
  <si>
    <t>81350311</t>
  </si>
  <si>
    <t>81350312</t>
  </si>
  <si>
    <t>81350314</t>
  </si>
  <si>
    <t>81350323</t>
  </si>
  <si>
    <t>81350324</t>
  </si>
  <si>
    <t>81350325</t>
  </si>
  <si>
    <t>81350326</t>
  </si>
  <si>
    <t>81350327</t>
  </si>
  <si>
    <t>81350330</t>
  </si>
  <si>
    <t>81350331</t>
  </si>
  <si>
    <t>81350332</t>
  </si>
  <si>
    <t>81350333</t>
  </si>
  <si>
    <t>81350334</t>
  </si>
  <si>
    <t>81350335</t>
  </si>
  <si>
    <t>81350337</t>
  </si>
  <si>
    <t>81350338</t>
  </si>
  <si>
    <t>81350339</t>
  </si>
  <si>
    <t>81350340</t>
  </si>
  <si>
    <t>81350341</t>
  </si>
  <si>
    <t>81350342</t>
  </si>
  <si>
    <t>81350343</t>
  </si>
  <si>
    <t>81350346</t>
  </si>
  <si>
    <t>81350347</t>
  </si>
  <si>
    <t>81350348</t>
  </si>
  <si>
    <t>81350349</t>
  </si>
  <si>
    <t>81350364</t>
  </si>
  <si>
    <t>81350367</t>
  </si>
  <si>
    <t>81350370</t>
  </si>
  <si>
    <t>81350371</t>
  </si>
  <si>
    <t>81350375</t>
  </si>
  <si>
    <t>81350377</t>
  </si>
  <si>
    <t>81350378</t>
  </si>
  <si>
    <t>81350380</t>
  </si>
  <si>
    <t>81350390</t>
  </si>
  <si>
    <t>81350421</t>
  </si>
  <si>
    <t>81350422</t>
  </si>
  <si>
    <t>81350425</t>
  </si>
  <si>
    <t>81350427</t>
  </si>
  <si>
    <t>81350428</t>
  </si>
  <si>
    <t>81350429</t>
  </si>
  <si>
    <t>81350434</t>
  </si>
  <si>
    <t>81350437</t>
  </si>
  <si>
    <t>81350439</t>
  </si>
  <si>
    <t>81350440</t>
  </si>
  <si>
    <t>81350442</t>
  </si>
  <si>
    <t>81350444</t>
  </si>
  <si>
    <t>81350445</t>
  </si>
  <si>
    <t>81350446</t>
  </si>
  <si>
    <t>81350447</t>
  </si>
  <si>
    <t>81350451</t>
  </si>
  <si>
    <t>81350453</t>
  </si>
  <si>
    <t>81350455</t>
  </si>
  <si>
    <t>81350459</t>
  </si>
  <si>
    <t>81350464</t>
  </si>
  <si>
    <t>81350465</t>
  </si>
  <si>
    <t>81350469</t>
  </si>
  <si>
    <t>81350471</t>
  </si>
  <si>
    <t>81350472</t>
  </si>
  <si>
    <t>81350473</t>
  </si>
  <si>
    <t>81350474</t>
  </si>
  <si>
    <t>81350480</t>
  </si>
  <si>
    <t>81350481</t>
  </si>
  <si>
    <t>81350483</t>
  </si>
  <si>
    <t>81350486</t>
  </si>
  <si>
    <t>81350490</t>
  </si>
  <si>
    <t>81350491</t>
  </si>
  <si>
    <t>81350492</t>
  </si>
  <si>
    <t>81350493</t>
  </si>
  <si>
    <t>81350495</t>
  </si>
  <si>
    <t>81350496</t>
  </si>
  <si>
    <t>81350498</t>
  </si>
  <si>
    <t>81350500</t>
  </si>
  <si>
    <t>81350501</t>
  </si>
  <si>
    <t>81350503</t>
  </si>
  <si>
    <t>81350504</t>
  </si>
  <si>
    <t>81350505</t>
  </si>
  <si>
    <t>81350509</t>
  </si>
  <si>
    <t>81350510</t>
  </si>
  <si>
    <t>81350511</t>
  </si>
  <si>
    <t>81350513</t>
  </si>
  <si>
    <t>81350515</t>
  </si>
  <si>
    <t>81350517</t>
  </si>
  <si>
    <t>81350518</t>
  </si>
  <si>
    <t>81350521</t>
  </si>
  <si>
    <t>81350522</t>
  </si>
  <si>
    <t>81350524</t>
  </si>
  <si>
    <t>81350541</t>
  </si>
  <si>
    <t>81350543</t>
  </si>
  <si>
    <t>81350545</t>
  </si>
  <si>
    <t>81350549</t>
  </si>
  <si>
    <t>81350553</t>
  </si>
  <si>
    <t>81350554</t>
  </si>
  <si>
    <t>81350556</t>
  </si>
  <si>
    <t>81350558</t>
  </si>
  <si>
    <t>81350559</t>
  </si>
  <si>
    <t>81350564</t>
  </si>
  <si>
    <t>81350585</t>
  </si>
  <si>
    <t>81350587</t>
  </si>
  <si>
    <t>81350589</t>
  </si>
  <si>
    <t>81350590</t>
  </si>
  <si>
    <t>81350591</t>
  </si>
  <si>
    <t>81350594</t>
  </si>
  <si>
    <t>81350595</t>
  </si>
  <si>
    <t>81350598</t>
  </si>
  <si>
    <t>81350600</t>
  </si>
  <si>
    <t>81350601</t>
  </si>
  <si>
    <t>81350602</t>
  </si>
  <si>
    <t>81350604</t>
  </si>
  <si>
    <t>81350605</t>
  </si>
  <si>
    <t>81350606</t>
  </si>
  <si>
    <t>81350607</t>
  </si>
  <si>
    <t>81350609</t>
  </si>
  <si>
    <t>81350612</t>
  </si>
  <si>
    <t>81350613</t>
  </si>
  <si>
    <t>81350618</t>
  </si>
  <si>
    <t>81350621</t>
  </si>
  <si>
    <t>81350622</t>
  </si>
  <si>
    <t>81350623</t>
  </si>
  <si>
    <t>81350625</t>
  </si>
  <si>
    <t>81350626</t>
  </si>
  <si>
    <t>81350627</t>
  </si>
  <si>
    <t>81350628</t>
  </si>
  <si>
    <t>81350630</t>
  </si>
  <si>
    <t>81350631</t>
  </si>
  <si>
    <t>81350635</t>
  </si>
  <si>
    <t>81350636</t>
  </si>
  <si>
    <t>81350637</t>
  </si>
  <si>
    <t>81350638</t>
  </si>
  <si>
    <t>81350639</t>
  </si>
  <si>
    <t>81350640</t>
  </si>
  <si>
    <t>81350641</t>
  </si>
  <si>
    <t>81350642</t>
  </si>
  <si>
    <t>81350643</t>
  </si>
  <si>
    <t>81350646</t>
  </si>
  <si>
    <t>81350647</t>
  </si>
  <si>
    <t>81350648</t>
  </si>
  <si>
    <t>81350651</t>
  </si>
  <si>
    <t>81350654</t>
  </si>
  <si>
    <t>81350656</t>
  </si>
  <si>
    <t>81350660</t>
  </si>
  <si>
    <t>81350661</t>
  </si>
  <si>
    <t>81350662</t>
  </si>
  <si>
    <t>81350665</t>
  </si>
  <si>
    <t>81350668</t>
  </si>
  <si>
    <t>81350669</t>
  </si>
  <si>
    <t>81350670</t>
  </si>
  <si>
    <t>81350672</t>
  </si>
  <si>
    <t>81350673</t>
  </si>
  <si>
    <t>81350677</t>
  </si>
  <si>
    <t>81350678</t>
  </si>
  <si>
    <t>81350700</t>
  </si>
  <si>
    <t>81350701</t>
  </si>
  <si>
    <t>81350702</t>
  </si>
  <si>
    <t>81350703</t>
  </si>
  <si>
    <t>81350705</t>
  </si>
  <si>
    <t>81350707</t>
  </si>
  <si>
    <t>81350708</t>
  </si>
  <si>
    <t>81350709</t>
  </si>
  <si>
    <t>81350712</t>
  </si>
  <si>
    <t>81350713</t>
  </si>
  <si>
    <t>81350718</t>
  </si>
  <si>
    <t>81350719</t>
  </si>
  <si>
    <t>81350721</t>
  </si>
  <si>
    <t>81350723</t>
  </si>
  <si>
    <t>81350724</t>
  </si>
  <si>
    <t>81350729</t>
  </si>
  <si>
    <t>81350738</t>
  </si>
  <si>
    <t>81350742</t>
  </si>
  <si>
    <t>81350744</t>
  </si>
  <si>
    <t>81350747</t>
  </si>
  <si>
    <t>81350750</t>
  </si>
  <si>
    <t>81350751</t>
  </si>
  <si>
    <t>81350752</t>
  </si>
  <si>
    <t>81350753</t>
  </si>
  <si>
    <t>81350754</t>
  </si>
  <si>
    <t>81350755</t>
  </si>
  <si>
    <t>81350759</t>
  </si>
  <si>
    <t>81350793</t>
  </si>
  <si>
    <t>81350797</t>
  </si>
  <si>
    <t>81350798</t>
  </si>
  <si>
    <t>81350799</t>
  </si>
  <si>
    <t>81350800</t>
  </si>
  <si>
    <t>81350812</t>
  </si>
  <si>
    <t>81350813</t>
  </si>
  <si>
    <t>81350814</t>
  </si>
  <si>
    <t>81350818</t>
  </si>
  <si>
    <t>81350819</t>
  </si>
  <si>
    <t>81350821</t>
  </si>
  <si>
    <t>81350823</t>
  </si>
  <si>
    <t>81350824</t>
  </si>
  <si>
    <t>81350825</t>
  </si>
  <si>
    <t>81350826</t>
  </si>
  <si>
    <t>81350827</t>
  </si>
  <si>
    <t>81350831</t>
  </si>
  <si>
    <t>81350832</t>
  </si>
  <si>
    <t>81350833</t>
  </si>
  <si>
    <t>81350834</t>
  </si>
  <si>
    <t>81350835</t>
  </si>
  <si>
    <t>81350836</t>
  </si>
  <si>
    <t>81350837</t>
  </si>
  <si>
    <t>81350838</t>
  </si>
  <si>
    <t>81350840</t>
  </si>
  <si>
    <t>81350841</t>
  </si>
  <si>
    <t>81350842</t>
  </si>
  <si>
    <t>81350843</t>
  </si>
  <si>
    <t>81350847</t>
  </si>
  <si>
    <t>81350848</t>
  </si>
  <si>
    <t>81350849</t>
  </si>
  <si>
    <t>81350851</t>
  </si>
  <si>
    <t>81350852</t>
  </si>
  <si>
    <t>81350854</t>
  </si>
  <si>
    <t>81350862</t>
  </si>
  <si>
    <t>81350867</t>
  </si>
  <si>
    <t>81350868</t>
  </si>
  <si>
    <t>81350870</t>
  </si>
  <si>
    <t>81350884</t>
  </si>
  <si>
    <t>81350887</t>
  </si>
  <si>
    <t>81350892</t>
  </si>
  <si>
    <t>81350893</t>
  </si>
  <si>
    <t>81350897</t>
  </si>
  <si>
    <t>81350898</t>
  </si>
  <si>
    <t>81350903</t>
  </si>
  <si>
    <t>81350907</t>
  </si>
  <si>
    <t>81350908</t>
  </si>
  <si>
    <t>81350909</t>
  </si>
  <si>
    <t>81350910</t>
  </si>
  <si>
    <t>81350911</t>
  </si>
  <si>
    <t>81350912</t>
  </si>
  <si>
    <t>81350913</t>
  </si>
  <si>
    <t>81350923</t>
  </si>
  <si>
    <t>81350924</t>
  </si>
  <si>
    <t>81350926</t>
  </si>
  <si>
    <t>81350928</t>
  </si>
  <si>
    <t>81350930</t>
  </si>
  <si>
    <t>81350931</t>
  </si>
  <si>
    <t>81350934</t>
  </si>
  <si>
    <t>81350936</t>
  </si>
  <si>
    <t>81350937</t>
  </si>
  <si>
    <t>81350939</t>
  </si>
  <si>
    <t>81350941</t>
  </si>
  <si>
    <t>81350942</t>
  </si>
  <si>
    <t>81350943</t>
  </si>
  <si>
    <t>81350944</t>
  </si>
  <si>
    <t>81350949</t>
  </si>
  <si>
    <t>81350950</t>
  </si>
  <si>
    <t>81350951</t>
  </si>
  <si>
    <t>81350953</t>
  </si>
  <si>
    <t>81350954</t>
  </si>
  <si>
    <t>81350955</t>
  </si>
  <si>
    <t>81350956</t>
  </si>
  <si>
    <t>81350957</t>
  </si>
  <si>
    <t>81350958</t>
  </si>
  <si>
    <t>81350967</t>
  </si>
  <si>
    <t>81350969</t>
  </si>
  <si>
    <t>81350974</t>
  </si>
  <si>
    <t>81350977</t>
  </si>
  <si>
    <t>81350978</t>
  </si>
  <si>
    <t>81350980</t>
  </si>
  <si>
    <t>81350981</t>
  </si>
  <si>
    <t>81350983</t>
  </si>
  <si>
    <t>81350984</t>
  </si>
  <si>
    <t>81350985</t>
  </si>
  <si>
    <t>81350987</t>
  </si>
  <si>
    <t>81350989</t>
  </si>
  <si>
    <t>81350991</t>
  </si>
  <si>
    <t>81350992</t>
  </si>
  <si>
    <t>81350993</t>
  </si>
  <si>
    <t>81350998</t>
  </si>
  <si>
    <t>81351003</t>
  </si>
  <si>
    <t>81351031</t>
  </si>
  <si>
    <t>81351033</t>
  </si>
  <si>
    <t>81351038</t>
  </si>
  <si>
    <t>81351040</t>
  </si>
  <si>
    <t>81351043</t>
  </si>
  <si>
    <t>81351045</t>
  </si>
  <si>
    <t>81351046</t>
  </si>
  <si>
    <t>81351047</t>
  </si>
  <si>
    <t>81351048</t>
  </si>
  <si>
    <t>81351049</t>
  </si>
  <si>
    <t>81351050</t>
  </si>
  <si>
    <t>81351051</t>
  </si>
  <si>
    <t>81351054</t>
  </si>
  <si>
    <t>81351055</t>
  </si>
  <si>
    <t>81351060</t>
  </si>
  <si>
    <t>81351063</t>
  </si>
  <si>
    <t>81351064</t>
  </si>
  <si>
    <t>81351065</t>
  </si>
  <si>
    <t>81351066</t>
  </si>
  <si>
    <t>81351069</t>
  </si>
  <si>
    <t>81351076</t>
  </si>
  <si>
    <t>81351079</t>
  </si>
  <si>
    <t>81351080</t>
  </si>
  <si>
    <t>81351081</t>
  </si>
  <si>
    <t>81351084</t>
  </si>
  <si>
    <t>81351085</t>
  </si>
  <si>
    <t>81351086</t>
  </si>
  <si>
    <t>81351087</t>
  </si>
  <si>
    <t>81351088</t>
  </si>
  <si>
    <t>81351089</t>
  </si>
  <si>
    <t>81351090</t>
  </si>
  <si>
    <t>81351091</t>
  </si>
  <si>
    <t>81351092</t>
  </si>
  <si>
    <t>81351094</t>
  </si>
  <si>
    <t>81351098</t>
  </si>
  <si>
    <t>81351102</t>
  </si>
  <si>
    <t>81351103</t>
  </si>
  <si>
    <t>81351104</t>
  </si>
  <si>
    <t>81351105</t>
  </si>
  <si>
    <t>81351118</t>
  </si>
  <si>
    <t>81351120</t>
  </si>
  <si>
    <t>81351121</t>
  </si>
  <si>
    <t>81351123</t>
  </si>
  <si>
    <t>81351124</t>
  </si>
  <si>
    <t>81351125</t>
  </si>
  <si>
    <t>81351128</t>
  </si>
  <si>
    <t>81351129</t>
  </si>
  <si>
    <t>81351133</t>
  </si>
  <si>
    <t>81351135</t>
  </si>
  <si>
    <t>81351136</t>
  </si>
  <si>
    <t>81351137</t>
  </si>
  <si>
    <t>81351141</t>
  </si>
  <si>
    <t>81351143</t>
  </si>
  <si>
    <t>81351144</t>
  </si>
  <si>
    <t>81351145</t>
  </si>
  <si>
    <t>81351147</t>
  </si>
  <si>
    <t>81351149</t>
  </si>
  <si>
    <t>81351168</t>
  </si>
  <si>
    <t>81351169</t>
  </si>
  <si>
    <t>81351173</t>
  </si>
  <si>
    <t>81351177</t>
  </si>
  <si>
    <t>81351178</t>
  </si>
  <si>
    <t>81351179</t>
  </si>
  <si>
    <t>81351181</t>
  </si>
  <si>
    <t>81351185</t>
  </si>
  <si>
    <t>81351186</t>
  </si>
  <si>
    <t>81351188</t>
  </si>
  <si>
    <t>81351189</t>
  </si>
  <si>
    <t>81351190</t>
  </si>
  <si>
    <t>81351198</t>
  </si>
  <si>
    <t>81351199</t>
  </si>
  <si>
    <t>81351200</t>
  </si>
  <si>
    <t>81351201</t>
  </si>
  <si>
    <t>81351203</t>
  </si>
  <si>
    <t>81351205</t>
  </si>
  <si>
    <t>81351210</t>
  </si>
  <si>
    <t>81351212</t>
  </si>
  <si>
    <t>81351214</t>
  </si>
  <si>
    <t>81351221</t>
  </si>
  <si>
    <t>81351223</t>
  </si>
  <si>
    <t>81351230</t>
  </si>
  <si>
    <t>81351232</t>
  </si>
  <si>
    <t>81351264</t>
  </si>
  <si>
    <t>81351267</t>
  </si>
  <si>
    <t>81351271</t>
  </si>
  <si>
    <t>81351286</t>
  </si>
  <si>
    <t>81351287</t>
  </si>
  <si>
    <t>81351288</t>
  </si>
  <si>
    <t>81351289</t>
  </si>
  <si>
    <t>81351291</t>
  </si>
  <si>
    <t>81351292</t>
  </si>
  <si>
    <t>81351293</t>
  </si>
  <si>
    <t>81351296</t>
  </si>
  <si>
    <t>81351297</t>
  </si>
  <si>
    <t>81351299</t>
  </si>
  <si>
    <t>81351300</t>
  </si>
  <si>
    <t>81351301</t>
  </si>
  <si>
    <t>81351302</t>
  </si>
  <si>
    <t>81351303</t>
  </si>
  <si>
    <t>81351304</t>
  </si>
  <si>
    <t>81351307</t>
  </si>
  <si>
    <t>81351308</t>
  </si>
  <si>
    <t>81351309</t>
  </si>
  <si>
    <t>81351310</t>
  </si>
  <si>
    <t>81351311</t>
  </si>
  <si>
    <t>81351313</t>
  </si>
  <si>
    <t>81351314</t>
  </si>
  <si>
    <t>81351317</t>
  </si>
  <si>
    <t>81351318</t>
  </si>
  <si>
    <t>81351319</t>
  </si>
  <si>
    <t>81351321</t>
  </si>
  <si>
    <t>81351322</t>
  </si>
  <si>
    <t>81351330</t>
  </si>
  <si>
    <t>81351336</t>
  </si>
  <si>
    <t>81351341</t>
  </si>
  <si>
    <t>81351342</t>
  </si>
  <si>
    <t>81351343</t>
  </si>
  <si>
    <t>81351345</t>
  </si>
  <si>
    <t>81351346</t>
  </si>
  <si>
    <t>81351347</t>
  </si>
  <si>
    <t>81351348</t>
  </si>
  <si>
    <t>81351350</t>
  </si>
  <si>
    <t>81351352</t>
  </si>
  <si>
    <t>81351355</t>
  </si>
  <si>
    <t>81351356</t>
  </si>
  <si>
    <t>81351359</t>
  </si>
  <si>
    <t>81351362</t>
  </si>
  <si>
    <t>81351363</t>
  </si>
  <si>
    <t>81351365</t>
  </si>
  <si>
    <t>81351366</t>
  </si>
  <si>
    <t>81351372</t>
  </si>
  <si>
    <t>81351374</t>
  </si>
  <si>
    <t>81351375</t>
  </si>
  <si>
    <t>81351377</t>
  </si>
  <si>
    <t>81351378</t>
  </si>
  <si>
    <t>81351379</t>
  </si>
  <si>
    <t>81351380</t>
  </si>
  <si>
    <t>81351382</t>
  </si>
  <si>
    <t>81351383</t>
  </si>
  <si>
    <t>81351384</t>
  </si>
  <si>
    <t>81351386</t>
  </si>
  <si>
    <t>81351390</t>
  </si>
  <si>
    <t>81351394</t>
  </si>
  <si>
    <t>81351396</t>
  </si>
  <si>
    <t>81351397</t>
  </si>
  <si>
    <t>81351398</t>
  </si>
  <si>
    <t>81351399</t>
  </si>
  <si>
    <t>81351401</t>
  </si>
  <si>
    <t>81351402</t>
  </si>
  <si>
    <t>81351404</t>
  </si>
  <si>
    <t>81351407</t>
  </si>
  <si>
    <t>81351408</t>
  </si>
  <si>
    <t>81351410</t>
  </si>
  <si>
    <t>81351411</t>
  </si>
  <si>
    <t>81351414</t>
  </si>
  <si>
    <t>81351415</t>
  </si>
  <si>
    <t>81351418</t>
  </si>
  <si>
    <t>81351419</t>
  </si>
  <si>
    <t>81351427</t>
  </si>
  <si>
    <t>81351428</t>
  </si>
  <si>
    <t>81351429</t>
  </si>
  <si>
    <t>81351431</t>
  </si>
  <si>
    <t>81351436</t>
  </si>
  <si>
    <t>81351438</t>
  </si>
  <si>
    <t>81351441</t>
  </si>
  <si>
    <t>81351442</t>
  </si>
  <si>
    <t>81351443</t>
  </si>
  <si>
    <t>81351444</t>
  </si>
  <si>
    <t>81351445</t>
  </si>
  <si>
    <t>81351447</t>
  </si>
  <si>
    <t>81351448</t>
  </si>
  <si>
    <t>81351449</t>
  </si>
  <si>
    <t>81351451</t>
  </si>
  <si>
    <t>81351452</t>
  </si>
  <si>
    <t>81351455</t>
  </si>
  <si>
    <t>81351456</t>
  </si>
  <si>
    <t>81351457</t>
  </si>
  <si>
    <t>81351458</t>
  </si>
  <si>
    <t>81351459</t>
  </si>
  <si>
    <t>81351460</t>
  </si>
  <si>
    <t>81351463</t>
  </si>
  <si>
    <t>81351465</t>
  </si>
  <si>
    <t>81351466</t>
  </si>
  <si>
    <t>81351467</t>
  </si>
  <si>
    <t>81351468</t>
  </si>
  <si>
    <t>81351469</t>
  </si>
  <si>
    <t>81351471</t>
  </si>
  <si>
    <t>81351472</t>
  </si>
  <si>
    <t>81351474</t>
  </si>
  <si>
    <t>81351475</t>
  </si>
  <si>
    <t>81351476</t>
  </si>
  <si>
    <t>81351477</t>
  </si>
  <si>
    <t>81351478</t>
  </si>
  <si>
    <t>81351479</t>
  </si>
  <si>
    <t>81351481</t>
  </si>
  <si>
    <t>81351483</t>
  </si>
  <si>
    <t>81351492</t>
  </si>
  <si>
    <t>81351495</t>
  </si>
  <si>
    <t>81351500</t>
  </si>
  <si>
    <t>81351503</t>
  </si>
  <si>
    <t>81351504</t>
  </si>
  <si>
    <t>81351505</t>
  </si>
  <si>
    <t>81351516</t>
  </si>
  <si>
    <t>81351524</t>
  </si>
  <si>
    <t>81351525</t>
  </si>
  <si>
    <t>81351529</t>
  </si>
  <si>
    <t>81351530</t>
  </si>
  <si>
    <t>81351534</t>
  </si>
  <si>
    <t>81351537</t>
  </si>
  <si>
    <t>81351538</t>
  </si>
  <si>
    <t>81351539</t>
  </si>
  <si>
    <t>81351540</t>
  </si>
  <si>
    <t>81351542</t>
  </si>
  <si>
    <t>81351547</t>
  </si>
  <si>
    <t>81351548</t>
  </si>
  <si>
    <t>81351550</t>
  </si>
  <si>
    <t>81351552</t>
  </si>
  <si>
    <t>81351553</t>
  </si>
  <si>
    <t>81351554</t>
  </si>
  <si>
    <t>81351555</t>
  </si>
  <si>
    <t>81351556</t>
  </si>
  <si>
    <t>81351557</t>
  </si>
  <si>
    <t>81351558</t>
  </si>
  <si>
    <t>81351560</t>
  </si>
  <si>
    <t>81351562</t>
  </si>
  <si>
    <t>81351563</t>
  </si>
  <si>
    <t>81351566</t>
  </si>
  <si>
    <t>81351567</t>
  </si>
  <si>
    <t>81351570</t>
  </si>
  <si>
    <t>81351571</t>
  </si>
  <si>
    <t>81351573</t>
  </si>
  <si>
    <t>81351574</t>
  </si>
  <si>
    <t>81351576</t>
  </si>
  <si>
    <t>81351578</t>
  </si>
  <si>
    <t>81351579</t>
  </si>
  <si>
    <t>81351581</t>
  </si>
  <si>
    <t>81351585</t>
  </si>
  <si>
    <t>81351588</t>
  </si>
  <si>
    <t>81351590</t>
  </si>
  <si>
    <t>81351593</t>
  </si>
  <si>
    <t>81351594</t>
  </si>
  <si>
    <t>81351597</t>
  </si>
  <si>
    <t>81351598</t>
  </si>
  <si>
    <t>81351599</t>
  </si>
  <si>
    <t>81351602</t>
  </si>
  <si>
    <t>81351605</t>
  </si>
  <si>
    <t>81351606</t>
  </si>
  <si>
    <t>81351607</t>
  </si>
  <si>
    <t>81351608</t>
  </si>
  <si>
    <t>81351609</t>
  </si>
  <si>
    <t>81351611</t>
  </si>
  <si>
    <t>81351615</t>
  </si>
  <si>
    <t>81351616</t>
  </si>
  <si>
    <t>81351617</t>
  </si>
  <si>
    <t>81351619</t>
  </si>
  <si>
    <t>81351621</t>
  </si>
  <si>
    <t>81351624</t>
  </si>
  <si>
    <t>81351625</t>
  </si>
  <si>
    <t>81351627</t>
  </si>
  <si>
    <t>81351630</t>
  </si>
  <si>
    <t>81351631</t>
  </si>
  <si>
    <t>81351633</t>
  </si>
  <si>
    <t>81351634</t>
  </si>
  <si>
    <t>81351635</t>
  </si>
  <si>
    <t>81351636</t>
  </si>
  <si>
    <t>81351638</t>
  </si>
  <si>
    <t>81351639</t>
  </si>
  <si>
    <t>81351640</t>
  </si>
  <si>
    <t>81351642</t>
  </si>
  <si>
    <t>81351644</t>
  </si>
  <si>
    <t>81351646</t>
  </si>
  <si>
    <t>81351649</t>
  </si>
  <si>
    <t>81351651</t>
  </si>
  <si>
    <t>81351654</t>
  </si>
  <si>
    <t>81351656</t>
  </si>
  <si>
    <t>81351657</t>
  </si>
  <si>
    <t>81351659</t>
  </si>
  <si>
    <t>81351660</t>
  </si>
  <si>
    <t>81351661</t>
  </si>
  <si>
    <t>81351663</t>
  </si>
  <si>
    <t>81351665</t>
  </si>
  <si>
    <t>81351670</t>
  </si>
  <si>
    <t>81351674</t>
  </si>
  <si>
    <t>81351680</t>
  </si>
  <si>
    <t>81351684</t>
  </si>
  <si>
    <t>81351687</t>
  </si>
  <si>
    <t>81351689</t>
  </si>
  <si>
    <t>81351691</t>
  </si>
  <si>
    <t>81351692</t>
  </si>
  <si>
    <t>81351694</t>
  </si>
  <si>
    <t>81351695</t>
  </si>
  <si>
    <t>81351696</t>
  </si>
  <si>
    <t>81351697</t>
  </si>
  <si>
    <t>81351698</t>
  </si>
  <si>
    <t>81351700</t>
  </si>
  <si>
    <t>81351702</t>
  </si>
  <si>
    <t>81351703</t>
  </si>
  <si>
    <t>81351706</t>
  </si>
  <si>
    <t>81351712</t>
  </si>
  <si>
    <t>81351713</t>
  </si>
  <si>
    <t>81351717</t>
  </si>
  <si>
    <t>81351718</t>
  </si>
  <si>
    <t>81351719</t>
  </si>
  <si>
    <t>81351720</t>
  </si>
  <si>
    <t>81351725</t>
  </si>
  <si>
    <t>81351727</t>
  </si>
  <si>
    <t>81351728</t>
  </si>
  <si>
    <t>81351730</t>
  </si>
  <si>
    <t>81351732</t>
  </si>
  <si>
    <t>81351733</t>
  </si>
  <si>
    <t>81351737</t>
  </si>
  <si>
    <t>81351738</t>
  </si>
  <si>
    <t>81351739</t>
  </si>
  <si>
    <t>81351741</t>
  </si>
  <si>
    <t>81351742</t>
  </si>
  <si>
    <t>81351744</t>
  </si>
  <si>
    <t>81351760</t>
  </si>
  <si>
    <t>81351761</t>
  </si>
  <si>
    <t>81351800</t>
  </si>
  <si>
    <t>81351805</t>
  </si>
  <si>
    <t>81351807</t>
  </si>
  <si>
    <t>81351809</t>
  </si>
  <si>
    <t>81351811</t>
  </si>
  <si>
    <t>81351812</t>
  </si>
  <si>
    <t>81351813</t>
  </si>
  <si>
    <t>81351814</t>
  </si>
  <si>
    <t>81351815</t>
  </si>
  <si>
    <t>81351816</t>
  </si>
  <si>
    <t>81351817</t>
  </si>
  <si>
    <t>81351818</t>
  </si>
  <si>
    <t>81351819</t>
  </si>
  <si>
    <t>81351820</t>
  </si>
  <si>
    <t>81351822</t>
  </si>
  <si>
    <t>81351823</t>
  </si>
  <si>
    <t>81351825</t>
  </si>
  <si>
    <t>81351827</t>
  </si>
  <si>
    <t>81351828</t>
  </si>
  <si>
    <t>81351830</t>
  </si>
  <si>
    <t>81351831</t>
  </si>
  <si>
    <t>81351835</t>
  </si>
  <si>
    <t>81351836</t>
  </si>
  <si>
    <t>81351838</t>
  </si>
  <si>
    <t>81351840</t>
  </si>
  <si>
    <t>81351843</t>
  </si>
  <si>
    <t>81351844</t>
  </si>
  <si>
    <t>81351846</t>
  </si>
  <si>
    <t>81351847</t>
  </si>
  <si>
    <t>81351849</t>
  </si>
  <si>
    <t>81351850</t>
  </si>
  <si>
    <t>81351854</t>
  </si>
  <si>
    <t>81351855</t>
  </si>
  <si>
    <t>81351856</t>
  </si>
  <si>
    <t>81351857</t>
  </si>
  <si>
    <t>81351858</t>
  </si>
  <si>
    <t>81351859</t>
  </si>
  <si>
    <t>81351861</t>
  </si>
  <si>
    <t>81351863</t>
  </si>
  <si>
    <t>81351864</t>
  </si>
  <si>
    <t>81351865</t>
  </si>
  <si>
    <t>81351866</t>
  </si>
  <si>
    <t>81351868</t>
  </si>
  <si>
    <t>81351870</t>
  </si>
  <si>
    <t>81351872</t>
  </si>
  <si>
    <t>81351873</t>
  </si>
  <si>
    <t>81351874</t>
  </si>
  <si>
    <t>81351877</t>
  </si>
  <si>
    <t>81351880</t>
  </si>
  <si>
    <t>81351882</t>
  </si>
  <si>
    <t>81351883</t>
  </si>
  <si>
    <t>81351884</t>
  </si>
  <si>
    <t>81351944</t>
  </si>
  <si>
    <t>81351945</t>
  </si>
  <si>
    <t>81351946</t>
  </si>
  <si>
    <t>81351947</t>
  </si>
  <si>
    <t>81351948</t>
  </si>
  <si>
    <t>81351951</t>
  </si>
  <si>
    <t>81351952</t>
  </si>
  <si>
    <t>81351954</t>
  </si>
  <si>
    <t>81351974</t>
  </si>
  <si>
    <t>81351975</t>
  </si>
  <si>
    <t>81352021</t>
  </si>
  <si>
    <t>81352022</t>
  </si>
  <si>
    <t>81352024</t>
  </si>
  <si>
    <t>81352025</t>
  </si>
  <si>
    <t>81352027</t>
  </si>
  <si>
    <t>81352028</t>
  </si>
  <si>
    <t>81352029</t>
  </si>
  <si>
    <t>81352031</t>
  </si>
  <si>
    <t>81352033</t>
  </si>
  <si>
    <t>81352034</t>
  </si>
  <si>
    <t>81352035</t>
  </si>
  <si>
    <t>81352039</t>
  </si>
  <si>
    <t>81352040</t>
  </si>
  <si>
    <t>81352043</t>
  </si>
  <si>
    <t>81352044</t>
  </si>
  <si>
    <t>81352046</t>
  </si>
  <si>
    <t>81352049</t>
  </si>
  <si>
    <t>81352051</t>
  </si>
  <si>
    <t>81352053</t>
  </si>
  <si>
    <t>81352055</t>
  </si>
  <si>
    <t>81352057</t>
  </si>
  <si>
    <t>81352058</t>
  </si>
  <si>
    <t>81352060</t>
  </si>
  <si>
    <t>81352064</t>
  </si>
  <si>
    <t>81352065</t>
  </si>
  <si>
    <t>81352066</t>
  </si>
  <si>
    <t>81352067</t>
  </si>
  <si>
    <t>81352070</t>
  </si>
  <si>
    <t>81352071</t>
  </si>
  <si>
    <t>81352073</t>
  </si>
  <si>
    <t>81352077</t>
  </si>
  <si>
    <t>81352078</t>
  </si>
  <si>
    <t>81352079</t>
  </si>
  <si>
    <t>81352081</t>
  </si>
  <si>
    <t>81352084</t>
  </si>
  <si>
    <t>81352095</t>
  </si>
  <si>
    <t>81352096</t>
  </si>
  <si>
    <t>81352097</t>
  </si>
  <si>
    <t>81352098</t>
  </si>
  <si>
    <t>81352100</t>
  </si>
  <si>
    <t>81352101</t>
  </si>
  <si>
    <t>81352102</t>
  </si>
  <si>
    <t>81352103</t>
  </si>
  <si>
    <t>81352104</t>
  </si>
  <si>
    <t>81352105</t>
  </si>
  <si>
    <t>81352106</t>
  </si>
  <si>
    <t>81352107</t>
  </si>
  <si>
    <t>81352109</t>
  </si>
  <si>
    <t>81352110</t>
  </si>
  <si>
    <t>81352111</t>
  </si>
  <si>
    <t>81352114</t>
  </si>
  <si>
    <t>81352117</t>
  </si>
  <si>
    <t>81352119</t>
  </si>
  <si>
    <t>81352120</t>
  </si>
  <si>
    <t>81352121</t>
  </si>
  <si>
    <t>81352122</t>
  </si>
  <si>
    <t>81352123</t>
  </si>
  <si>
    <t>81352124</t>
  </si>
  <si>
    <t>81352126</t>
  </si>
  <si>
    <t>81352127</t>
  </si>
  <si>
    <t>81352128</t>
  </si>
  <si>
    <t>81352129</t>
  </si>
  <si>
    <t>81352130</t>
  </si>
  <si>
    <t>81352134</t>
  </si>
  <si>
    <t>81352135</t>
  </si>
  <si>
    <t>81352142</t>
  </si>
  <si>
    <t>81352143</t>
  </si>
  <si>
    <t>81352144</t>
  </si>
  <si>
    <t>81352146</t>
  </si>
  <si>
    <t>81352147</t>
  </si>
  <si>
    <t>81352148</t>
  </si>
  <si>
    <t>81352149</t>
  </si>
  <si>
    <t>81352150</t>
  </si>
  <si>
    <t>81352154</t>
  </si>
  <si>
    <t>81352155</t>
  </si>
  <si>
    <t>81352156</t>
  </si>
  <si>
    <t>81352157</t>
  </si>
  <si>
    <t>81352159</t>
  </si>
  <si>
    <t>81352165</t>
  </si>
  <si>
    <t>81352166</t>
  </si>
  <si>
    <t>81352180</t>
  </si>
  <si>
    <t>81352191</t>
  </si>
  <si>
    <t>81352202</t>
  </si>
  <si>
    <t>81352203</t>
  </si>
  <si>
    <t>81352204</t>
  </si>
  <si>
    <t>81352205</t>
  </si>
  <si>
    <t>81352206</t>
  </si>
  <si>
    <t>81352207</t>
  </si>
  <si>
    <t>81352209</t>
  </si>
  <si>
    <t>81352210</t>
  </si>
  <si>
    <t>81352228</t>
  </si>
  <si>
    <t>81352229</t>
  </si>
  <si>
    <t>81352230</t>
  </si>
  <si>
    <t>81352235</t>
  </si>
  <si>
    <t>81352236</t>
  </si>
  <si>
    <t>81352237</t>
  </si>
  <si>
    <t>81352238</t>
  </si>
  <si>
    <t>81352239</t>
  </si>
  <si>
    <t>81352241</t>
  </si>
  <si>
    <t>81352242</t>
  </si>
  <si>
    <t>81352253</t>
  </si>
  <si>
    <t>81352254</t>
  </si>
  <si>
    <t>81352257</t>
  </si>
  <si>
    <t>81352258</t>
  </si>
  <si>
    <t>81352259</t>
  </si>
  <si>
    <t>81352265</t>
  </si>
  <si>
    <t>81352267</t>
  </si>
  <si>
    <t>81352270</t>
  </si>
  <si>
    <t>81352271</t>
  </si>
  <si>
    <t>81352273</t>
  </si>
  <si>
    <t>81352274</t>
  </si>
  <si>
    <t>81352275</t>
  </si>
  <si>
    <t>81352282</t>
  </si>
  <si>
    <t>81352283</t>
  </si>
  <si>
    <t>81352286</t>
  </si>
  <si>
    <t>81352287</t>
  </si>
  <si>
    <t>81352294</t>
  </si>
  <si>
    <t>81352297</t>
  </si>
  <si>
    <t>81352299</t>
  </si>
  <si>
    <t>81352302</t>
  </si>
  <si>
    <t>81352303</t>
  </si>
  <si>
    <t>81352304</t>
  </si>
  <si>
    <t>81352305</t>
  </si>
  <si>
    <t>81352335</t>
  </si>
  <si>
    <t>81352358</t>
  </si>
  <si>
    <t>81352360</t>
  </si>
  <si>
    <t>81352362</t>
  </si>
  <si>
    <t>81352363</t>
  </si>
  <si>
    <t>81352367</t>
  </si>
  <si>
    <t>81352374</t>
  </si>
  <si>
    <t>81352378</t>
  </si>
  <si>
    <t>81352386</t>
  </si>
  <si>
    <t>81352387</t>
  </si>
  <si>
    <t>81352388</t>
  </si>
  <si>
    <t>81352389</t>
  </si>
  <si>
    <t>81352391</t>
  </si>
  <si>
    <t>81352393</t>
  </si>
  <si>
    <t>81352394</t>
  </si>
  <si>
    <t>81352395</t>
  </si>
  <si>
    <t>81352396</t>
  </si>
  <si>
    <t>81352398</t>
  </si>
  <si>
    <t>81352438</t>
  </si>
  <si>
    <t>81352448</t>
  </si>
  <si>
    <t>81352449</t>
  </si>
  <si>
    <t>81352451</t>
  </si>
  <si>
    <t>81352459</t>
  </si>
  <si>
    <t>81352460</t>
  </si>
  <si>
    <t>81352461</t>
  </si>
  <si>
    <t>81352463</t>
  </si>
  <si>
    <t>81352464</t>
  </si>
  <si>
    <t>81352465</t>
  </si>
  <si>
    <t>81352466</t>
  </si>
  <si>
    <t>81352470</t>
  </si>
  <si>
    <t>81352471</t>
  </si>
  <si>
    <t>81352472</t>
  </si>
  <si>
    <t>81352473</t>
  </si>
  <si>
    <t>81352474</t>
  </si>
  <si>
    <t>81352476</t>
  </si>
  <si>
    <t>81352477</t>
  </si>
  <si>
    <t>81352478</t>
  </si>
  <si>
    <t>81352479</t>
  </si>
  <si>
    <t>81352480</t>
  </si>
  <si>
    <t>81352482</t>
  </si>
  <si>
    <t>81352483</t>
  </si>
  <si>
    <t>81352484</t>
  </si>
  <si>
    <t>81352486</t>
  </si>
  <si>
    <t>81352488</t>
  </si>
  <si>
    <t>81352490</t>
  </si>
  <si>
    <t>81352492</t>
  </si>
  <si>
    <t>81352493</t>
  </si>
  <si>
    <t>81352494</t>
  </si>
  <si>
    <t>81352495</t>
  </si>
  <si>
    <t>81352497</t>
  </si>
  <si>
    <t>81352500</t>
  </si>
  <si>
    <t>81352502</t>
  </si>
  <si>
    <t>81352504</t>
  </si>
  <si>
    <t>81352506</t>
  </si>
  <si>
    <t>81352507</t>
  </si>
  <si>
    <t>81352508</t>
  </si>
  <si>
    <t>81352513</t>
  </si>
  <si>
    <t>81352515</t>
  </si>
  <si>
    <t>81352517</t>
  </si>
  <si>
    <t>81352520</t>
  </si>
  <si>
    <t>81352522</t>
  </si>
  <si>
    <t>81352530</t>
  </si>
  <si>
    <t>81352538</t>
  </si>
  <si>
    <t>81352540</t>
  </si>
  <si>
    <t>81352541</t>
  </si>
  <si>
    <t>81352547</t>
  </si>
  <si>
    <t>81352548</t>
  </si>
  <si>
    <t>81352550</t>
  </si>
  <si>
    <t>81352551</t>
  </si>
  <si>
    <t>81352553</t>
  </si>
  <si>
    <t>81352554</t>
  </si>
  <si>
    <t>81352556</t>
  </si>
  <si>
    <t>81352557</t>
  </si>
  <si>
    <t>81352559</t>
  </si>
  <si>
    <t>81352561</t>
  </si>
  <si>
    <t>81352562</t>
  </si>
  <si>
    <t>81352572</t>
  </si>
  <si>
    <t>81352573</t>
  </si>
  <si>
    <t>81352575</t>
  </si>
  <si>
    <t>81352580</t>
  </si>
  <si>
    <t>81352583</t>
  </si>
  <si>
    <t>81352585</t>
  </si>
  <si>
    <t>81352587</t>
  </si>
  <si>
    <t>81352588</t>
  </si>
  <si>
    <t>81352589</t>
  </si>
  <si>
    <t>81352590</t>
  </si>
  <si>
    <t>81352602</t>
  </si>
  <si>
    <t>81352603</t>
  </si>
  <si>
    <t>81352604</t>
  </si>
  <si>
    <t>81352608</t>
  </si>
  <si>
    <t>81352647</t>
  </si>
  <si>
    <t>81352648</t>
  </si>
  <si>
    <t>81352650</t>
  </si>
  <si>
    <t>81352652</t>
  </si>
  <si>
    <t>81352653</t>
  </si>
  <si>
    <t>81352657</t>
  </si>
  <si>
    <t>81352659</t>
  </si>
  <si>
    <t>81352660</t>
  </si>
  <si>
    <t>81352661</t>
  </si>
  <si>
    <t>81352662</t>
  </si>
  <si>
    <t>81352665</t>
  </si>
  <si>
    <t>81352666</t>
  </si>
  <si>
    <t>81352667</t>
  </si>
  <si>
    <t>81352668</t>
  </si>
  <si>
    <t>81352669</t>
  </si>
  <si>
    <t>81352671</t>
  </si>
  <si>
    <t>81352778</t>
  </si>
  <si>
    <t>81352781</t>
  </si>
  <si>
    <t>81352782</t>
  </si>
  <si>
    <t>81352788</t>
  </si>
  <si>
    <t>81352792</t>
  </si>
  <si>
    <t>81352793</t>
  </si>
  <si>
    <t>81352796</t>
  </si>
  <si>
    <t>81352801</t>
  </si>
  <si>
    <t>81352808</t>
  </si>
  <si>
    <t>81352812</t>
  </si>
  <si>
    <t>81352815</t>
  </si>
  <si>
    <t>81352816</t>
  </si>
  <si>
    <t>81352818</t>
  </si>
  <si>
    <t>81352821</t>
  </si>
  <si>
    <t>81352822</t>
  </si>
  <si>
    <t>81352824</t>
  </si>
  <si>
    <t>81352825</t>
  </si>
  <si>
    <t>81352826</t>
  </si>
  <si>
    <t>81352828</t>
  </si>
  <si>
    <t>81352830</t>
  </si>
  <si>
    <t>81352832</t>
  </si>
  <si>
    <t>81352833</t>
  </si>
  <si>
    <t>81352835</t>
  </si>
  <si>
    <t>81352836</t>
  </si>
  <si>
    <t>81352837</t>
  </si>
  <si>
    <t>81352839</t>
  </si>
  <si>
    <t>81352841</t>
  </si>
  <si>
    <t>81352842</t>
  </si>
  <si>
    <t>81352843</t>
  </si>
  <si>
    <t>81352848</t>
  </si>
  <si>
    <t>81352850</t>
  </si>
  <si>
    <t>81352853</t>
  </si>
  <si>
    <t>81352858</t>
  </si>
  <si>
    <t>81352859</t>
  </si>
  <si>
    <t>81352861</t>
  </si>
  <si>
    <t>81352862</t>
  </si>
  <si>
    <t>81352863</t>
  </si>
  <si>
    <t>81352864</t>
  </si>
  <si>
    <t>81352865</t>
  </si>
  <si>
    <t>81352867</t>
  </si>
  <si>
    <t>81352875</t>
  </si>
  <si>
    <t>81352876</t>
  </si>
  <si>
    <t>81352877</t>
  </si>
  <si>
    <t>81352878</t>
  </si>
  <si>
    <t>81352879</t>
  </si>
  <si>
    <t>81352880</t>
  </si>
  <si>
    <t>81352890</t>
  </si>
  <si>
    <t>81352892</t>
  </si>
  <si>
    <t>81352907</t>
  </si>
  <si>
    <t>81352909</t>
  </si>
  <si>
    <t>81352910</t>
  </si>
  <si>
    <t>81352911</t>
  </si>
  <si>
    <t>81352913</t>
  </si>
  <si>
    <t>81352914</t>
  </si>
  <si>
    <t>81352915</t>
  </si>
  <si>
    <t>81352919</t>
  </si>
  <si>
    <t>81352920</t>
  </si>
  <si>
    <t>81352928</t>
  </si>
  <si>
    <t>81352932</t>
  </si>
  <si>
    <t>81352933</t>
  </si>
  <si>
    <t>81352934</t>
  </si>
  <si>
    <t>81352945</t>
  </si>
  <si>
    <t>81352947</t>
  </si>
  <si>
    <t>81352948</t>
  </si>
  <si>
    <t>81352949</t>
  </si>
  <si>
    <t>81352951</t>
  </si>
  <si>
    <t>81352954</t>
  </si>
  <si>
    <t>81352955</t>
  </si>
  <si>
    <t>81352956</t>
  </si>
  <si>
    <t>81352958</t>
  </si>
  <si>
    <t>81352966</t>
  </si>
  <si>
    <t>81352967</t>
  </si>
  <si>
    <t>81352968</t>
  </si>
  <si>
    <t>81352969</t>
  </si>
  <si>
    <t>81352970</t>
  </si>
  <si>
    <t>81352971</t>
  </si>
  <si>
    <t>81352975</t>
  </si>
  <si>
    <t>81352979</t>
  </si>
  <si>
    <t>81352980</t>
  </si>
  <si>
    <t>81352981</t>
  </si>
  <si>
    <t>81352989</t>
  </si>
  <si>
    <t>81353010</t>
  </si>
  <si>
    <t>81353011</t>
  </si>
  <si>
    <t>81353012</t>
  </si>
  <si>
    <t>81353014</t>
  </si>
  <si>
    <t>81353024</t>
  </si>
  <si>
    <t>81353027</t>
  </si>
  <si>
    <t>81353029</t>
  </si>
  <si>
    <t>81353035</t>
  </si>
  <si>
    <t>81353037</t>
  </si>
  <si>
    <t>81353038</t>
  </si>
  <si>
    <t>81353039</t>
  </si>
  <si>
    <t>81353040</t>
  </si>
  <si>
    <t>81353041</t>
  </si>
  <si>
    <t>81353043</t>
  </si>
  <si>
    <t>81353044</t>
  </si>
  <si>
    <t>81353049</t>
  </si>
  <si>
    <t>81353050</t>
  </si>
  <si>
    <t>81353052</t>
  </si>
  <si>
    <t>81353056</t>
  </si>
  <si>
    <t>81353058</t>
  </si>
  <si>
    <t>81353061</t>
  </si>
  <si>
    <t>81353063</t>
  </si>
  <si>
    <t>81353064</t>
  </si>
  <si>
    <t>81353065</t>
  </si>
  <si>
    <t>81353067</t>
  </si>
  <si>
    <t>81353068</t>
  </si>
  <si>
    <t>81353069</t>
  </si>
  <si>
    <t>81353078</t>
  </si>
  <si>
    <t>81353079</t>
  </si>
  <si>
    <t>81353083</t>
  </si>
  <si>
    <t>81353084</t>
  </si>
  <si>
    <t>81353086</t>
  </si>
  <si>
    <t>81353090</t>
  </si>
  <si>
    <t>81353096</t>
  </si>
  <si>
    <t>81353097</t>
  </si>
  <si>
    <t>81353099</t>
  </si>
  <si>
    <t>81353121</t>
  </si>
  <si>
    <t>81353127</t>
  </si>
  <si>
    <t>81353131</t>
  </si>
  <si>
    <t>81353133</t>
  </si>
  <si>
    <t>81353142</t>
  </si>
  <si>
    <t>81353144</t>
  </si>
  <si>
    <t>81353147</t>
  </si>
  <si>
    <t>81353148</t>
  </si>
  <si>
    <t>81353153</t>
  </si>
  <si>
    <t>81353154</t>
  </si>
  <si>
    <t>81353155</t>
  </si>
  <si>
    <t>81353156</t>
  </si>
  <si>
    <t>81353158</t>
  </si>
  <si>
    <t>81353161</t>
  </si>
  <si>
    <t>81353165</t>
  </si>
  <si>
    <t>81353167</t>
  </si>
  <si>
    <t>81353175</t>
  </si>
  <si>
    <t>81353177</t>
  </si>
  <si>
    <t>81353179</t>
  </si>
  <si>
    <t>81353188</t>
  </si>
  <si>
    <t>81353190</t>
  </si>
  <si>
    <t>81353194</t>
  </si>
  <si>
    <t>81353196</t>
  </si>
  <si>
    <t>81353201</t>
  </si>
  <si>
    <t>81353202</t>
  </si>
  <si>
    <t>81353203</t>
  </si>
  <si>
    <t>81353204</t>
  </si>
  <si>
    <t>81353206</t>
  </si>
  <si>
    <t>81353207</t>
  </si>
  <si>
    <t>81353208</t>
  </si>
  <si>
    <t>81353209</t>
  </si>
  <si>
    <t>81353210</t>
  </si>
  <si>
    <t>81353212</t>
  </si>
  <si>
    <t>81353214</t>
  </si>
  <si>
    <t>81353215</t>
  </si>
  <si>
    <t>81353216</t>
  </si>
  <si>
    <t>81353218</t>
  </si>
  <si>
    <t>81353219</t>
  </si>
  <si>
    <t>81353220</t>
  </si>
  <si>
    <t>81353221</t>
  </si>
  <si>
    <t>81353223</t>
  </si>
  <si>
    <t>81353224</t>
  </si>
  <si>
    <t>81353226</t>
  </si>
  <si>
    <t>81353228</t>
  </si>
  <si>
    <t>81353229</t>
  </si>
  <si>
    <t>81353230</t>
  </si>
  <si>
    <t>81353231</t>
  </si>
  <si>
    <t>81353241</t>
  </si>
  <si>
    <t>81353242</t>
  </si>
  <si>
    <t>81353285</t>
  </si>
  <si>
    <t>81353301</t>
  </si>
  <si>
    <t>81353309</t>
  </si>
  <si>
    <t>81353311</t>
  </si>
  <si>
    <t>81353313</t>
  </si>
  <si>
    <t>81353317</t>
  </si>
  <si>
    <t>81353319</t>
  </si>
  <si>
    <t>81353327</t>
  </si>
  <si>
    <t>81353329</t>
  </si>
  <si>
    <t>81353330</t>
  </si>
  <si>
    <t>81353331</t>
  </si>
  <si>
    <t>81353340</t>
  </si>
  <si>
    <t>81353342</t>
  </si>
  <si>
    <t>81353344</t>
  </si>
  <si>
    <t>81353345</t>
  </si>
  <si>
    <t>81353346</t>
  </si>
  <si>
    <t>81353348</t>
  </si>
  <si>
    <t>81353349</t>
  </si>
  <si>
    <t>81353350</t>
  </si>
  <si>
    <t>81353351</t>
  </si>
  <si>
    <t>81353352</t>
  </si>
  <si>
    <t>81353353</t>
  </si>
  <si>
    <t>81353355</t>
  </si>
  <si>
    <t>81353358</t>
  </si>
  <si>
    <t>81353359</t>
  </si>
  <si>
    <t>81353362</t>
  </si>
  <si>
    <t>81353363</t>
  </si>
  <si>
    <t>81353364</t>
  </si>
  <si>
    <t>81353368</t>
  </si>
  <si>
    <t>81353369</t>
  </si>
  <si>
    <t>81353371</t>
  </si>
  <si>
    <t>81353372</t>
  </si>
  <si>
    <t>81353374</t>
  </si>
  <si>
    <t>81353377</t>
  </si>
  <si>
    <t>81353380</t>
  </si>
  <si>
    <t>81353381</t>
  </si>
  <si>
    <t>81353383</t>
  </si>
  <si>
    <t>81353384</t>
  </si>
  <si>
    <t>81353385</t>
  </si>
  <si>
    <t>81353386</t>
  </si>
  <si>
    <t>81353388</t>
  </si>
  <si>
    <t>81353390</t>
  </si>
  <si>
    <t>81353392</t>
  </si>
  <si>
    <t>81353393</t>
  </si>
  <si>
    <t>81353394</t>
  </si>
  <si>
    <t>81353395</t>
  </si>
  <si>
    <t>81353396</t>
  </si>
  <si>
    <t>81353397</t>
  </si>
  <si>
    <t>81353398</t>
  </si>
  <si>
    <t>81353403</t>
  </si>
  <si>
    <t>81353406</t>
  </si>
  <si>
    <t>81353418</t>
  </si>
  <si>
    <t>81353425</t>
  </si>
  <si>
    <t>81353426</t>
  </si>
  <si>
    <t>81353427</t>
  </si>
  <si>
    <t>81353428</t>
  </si>
  <si>
    <t>81353430</t>
  </si>
  <si>
    <t>81353431</t>
  </si>
  <si>
    <t>81353442</t>
  </si>
  <si>
    <t>81353443</t>
  </si>
  <si>
    <t>81353444</t>
  </si>
  <si>
    <t>81353447</t>
  </si>
  <si>
    <t>81353449</t>
  </si>
  <si>
    <t>81353450</t>
  </si>
  <si>
    <t>81353451</t>
  </si>
  <si>
    <t>81353453</t>
  </si>
  <si>
    <t>81353455</t>
  </si>
  <si>
    <t>81353457</t>
  </si>
  <si>
    <t>81353470</t>
  </si>
  <si>
    <t>81353474</t>
  </si>
  <si>
    <t>81353478</t>
  </si>
  <si>
    <t>81353481</t>
  </si>
  <si>
    <t>81353482</t>
  </si>
  <si>
    <t>81353485</t>
  </si>
  <si>
    <t>81353486</t>
  </si>
  <si>
    <t>81353487</t>
  </si>
  <si>
    <t>81353489</t>
  </si>
  <si>
    <t>81353490</t>
  </si>
  <si>
    <t>81353492</t>
  </si>
  <si>
    <t>81353493</t>
  </si>
  <si>
    <t>81353495</t>
  </si>
  <si>
    <t>81353496</t>
  </si>
  <si>
    <t>81353497</t>
  </si>
  <si>
    <t>81353498</t>
  </si>
  <si>
    <t>81353501</t>
  </si>
  <si>
    <t>81353505</t>
  </si>
  <si>
    <t>81353507</t>
  </si>
  <si>
    <t>81353511</t>
  </si>
  <si>
    <t>81353512</t>
  </si>
  <si>
    <t>81353513</t>
  </si>
  <si>
    <t>81353517</t>
  </si>
  <si>
    <t>81353521</t>
  </si>
  <si>
    <t>81353523</t>
  </si>
  <si>
    <t>81353524</t>
  </si>
  <si>
    <t>81353526</t>
  </si>
  <si>
    <t>81353536</t>
  </si>
  <si>
    <t>81353537</t>
  </si>
  <si>
    <t>81353540</t>
  </si>
  <si>
    <t>81353544</t>
  </si>
  <si>
    <t>81353553</t>
  </si>
  <si>
    <t>81353559</t>
  </si>
  <si>
    <t>81353560</t>
  </si>
  <si>
    <t>81353562</t>
  </si>
  <si>
    <t>81353566</t>
  </si>
  <si>
    <t>81353567</t>
  </si>
  <si>
    <t>81353569</t>
  </si>
  <si>
    <t>81353570</t>
  </si>
  <si>
    <t>81353613</t>
  </si>
  <si>
    <t>81353614</t>
  </si>
  <si>
    <t>81353616</t>
  </si>
  <si>
    <t>81353617</t>
  </si>
  <si>
    <t>81353622</t>
  </si>
  <si>
    <t>81353623</t>
  </si>
  <si>
    <t>81353624</t>
  </si>
  <si>
    <t>81353625</t>
  </si>
  <si>
    <t>81353626</t>
  </si>
  <si>
    <t>81353632</t>
  </si>
  <si>
    <t>81353634</t>
  </si>
  <si>
    <t>81353635</t>
  </si>
  <si>
    <t>81353636</t>
  </si>
  <si>
    <t>81353641</t>
  </si>
  <si>
    <t>81353642</t>
  </si>
  <si>
    <t>81353643</t>
  </si>
  <si>
    <t>81353644</t>
  </si>
  <si>
    <t>81353645</t>
  </si>
  <si>
    <t>81353646</t>
  </si>
  <si>
    <t>81353647</t>
  </si>
  <si>
    <t>81353648</t>
  </si>
  <si>
    <t>81353649</t>
  </si>
  <si>
    <t>81353650</t>
  </si>
  <si>
    <t>81353651</t>
  </si>
  <si>
    <t>81353652</t>
  </si>
  <si>
    <t>81353654</t>
  </si>
  <si>
    <t>81353655</t>
  </si>
  <si>
    <t>81353657</t>
  </si>
  <si>
    <t>81353658</t>
  </si>
  <si>
    <t>81353659</t>
  </si>
  <si>
    <t>81353661</t>
  </si>
  <si>
    <t>81353662</t>
  </si>
  <si>
    <t>81353663</t>
  </si>
  <si>
    <t>81353664</t>
  </si>
  <si>
    <t>81353665</t>
  </si>
  <si>
    <t>81353666</t>
  </si>
  <si>
    <t>81353668</t>
  </si>
  <si>
    <t>81353669</t>
  </si>
  <si>
    <t>81353670</t>
  </si>
  <si>
    <t>81353674</t>
  </si>
  <si>
    <t>81353675</t>
  </si>
  <si>
    <t>81353676</t>
  </si>
  <si>
    <t>81353677</t>
  </si>
  <si>
    <t>81353678</t>
  </si>
  <si>
    <t>81353679</t>
  </si>
  <si>
    <t>81353680</t>
  </si>
  <si>
    <t>81353681</t>
  </si>
  <si>
    <t>81353682</t>
  </si>
  <si>
    <t>81353683</t>
  </si>
  <si>
    <t>81353696</t>
  </si>
  <si>
    <t>81353697</t>
  </si>
  <si>
    <t>81353703</t>
  </si>
  <si>
    <t>81353706</t>
  </si>
  <si>
    <t>81353710</t>
  </si>
  <si>
    <t>81353711</t>
  </si>
  <si>
    <t>81353713</t>
  </si>
  <si>
    <t>81353714</t>
  </si>
  <si>
    <t>81353716</t>
  </si>
  <si>
    <t>81353717</t>
  </si>
  <si>
    <t>81353718</t>
  </si>
  <si>
    <t>81353720</t>
  </si>
  <si>
    <t>81353721</t>
  </si>
  <si>
    <t>81353723</t>
  </si>
  <si>
    <t>81353726</t>
  </si>
  <si>
    <t>81353727</t>
  </si>
  <si>
    <t>81353730</t>
  </si>
  <si>
    <t>81353734</t>
  </si>
  <si>
    <t>81353736</t>
  </si>
  <si>
    <t>81353749</t>
  </si>
  <si>
    <t>81353751</t>
  </si>
  <si>
    <t>81353753</t>
  </si>
  <si>
    <t>81353758</t>
  </si>
  <si>
    <t>81353759</t>
  </si>
  <si>
    <t>81353760</t>
  </si>
  <si>
    <t>81353761</t>
  </si>
  <si>
    <t>81353785</t>
  </si>
  <si>
    <t>81353786</t>
  </si>
  <si>
    <t>81353787</t>
  </si>
  <si>
    <t>81353792</t>
  </si>
  <si>
    <t>81353793</t>
  </si>
  <si>
    <t>81353801</t>
  </si>
  <si>
    <t>81353802</t>
  </si>
  <si>
    <t>81353804</t>
  </si>
  <si>
    <t>81353805</t>
  </si>
  <si>
    <t>81353807</t>
  </si>
  <si>
    <t>81353808</t>
  </si>
  <si>
    <t>81353809</t>
  </si>
  <si>
    <t>81353810</t>
  </si>
  <si>
    <t>81353812</t>
  </si>
  <si>
    <t>81353815</t>
  </si>
  <si>
    <t>81353816</t>
  </si>
  <si>
    <t>81353823</t>
  </si>
  <si>
    <t>81353824</t>
  </si>
  <si>
    <t>81353825</t>
  </si>
  <si>
    <t>81353839</t>
  </si>
  <si>
    <t>81353842</t>
  </si>
  <si>
    <t>81353844</t>
  </si>
  <si>
    <t>81353856</t>
  </si>
  <si>
    <t>81353858</t>
  </si>
  <si>
    <t>81353862</t>
  </si>
  <si>
    <t>81353879</t>
  </si>
  <si>
    <t>81353883</t>
  </si>
  <si>
    <t>81353886</t>
  </si>
  <si>
    <t>81353888</t>
  </si>
  <si>
    <t>81353893</t>
  </si>
  <si>
    <t>81353895</t>
  </si>
  <si>
    <t>81353898</t>
  </si>
  <si>
    <t>81353899</t>
  </si>
  <si>
    <t>81353900</t>
  </si>
  <si>
    <t>81353901</t>
  </si>
  <si>
    <t>81353902</t>
  </si>
  <si>
    <t>81353906</t>
  </si>
  <si>
    <t>81353907</t>
  </si>
  <si>
    <t>81353944</t>
  </si>
  <si>
    <t>81353945</t>
  </si>
  <si>
    <t>81353946</t>
  </si>
  <si>
    <t>81353947</t>
  </si>
  <si>
    <t>81353956</t>
  </si>
  <si>
    <t>81353963</t>
  </si>
  <si>
    <t>81353972</t>
  </si>
  <si>
    <t>81353973</t>
  </si>
  <si>
    <t>81353975</t>
  </si>
  <si>
    <t>81353985</t>
  </si>
  <si>
    <t>81353987</t>
  </si>
  <si>
    <t>81353988</t>
  </si>
  <si>
    <t>81353992</t>
  </si>
  <si>
    <t>81354008</t>
  </si>
  <si>
    <t>81354009</t>
  </si>
  <si>
    <t>81354025</t>
  </si>
  <si>
    <t>81354059</t>
  </si>
  <si>
    <t>81354064</t>
  </si>
  <si>
    <t>81354066</t>
  </si>
  <si>
    <t>81354070</t>
  </si>
  <si>
    <t>81354073</t>
  </si>
  <si>
    <t>81354076</t>
  </si>
  <si>
    <t>81354077</t>
  </si>
  <si>
    <t>81354080</t>
  </si>
  <si>
    <t>81354087</t>
  </si>
  <si>
    <t>81354093</t>
  </si>
  <si>
    <t>81354094</t>
  </si>
  <si>
    <t>81354104</t>
  </si>
  <si>
    <t>81354105</t>
  </si>
  <si>
    <t>81354106</t>
  </si>
  <si>
    <t>81354108</t>
  </si>
  <si>
    <t>81354111</t>
  </si>
  <si>
    <t>81354112</t>
  </si>
  <si>
    <t>81354113</t>
  </si>
  <si>
    <t>81354114</t>
  </si>
  <si>
    <t>81354115</t>
  </si>
  <si>
    <t>81354117</t>
  </si>
  <si>
    <t>81354118</t>
  </si>
  <si>
    <t>81354119</t>
  </si>
  <si>
    <t>81354120</t>
  </si>
  <si>
    <t>81354122</t>
  </si>
  <si>
    <t>81354123</t>
  </si>
  <si>
    <t>81354124</t>
  </si>
  <si>
    <t>81354125</t>
  </si>
  <si>
    <t>81354127</t>
  </si>
  <si>
    <t>81354128</t>
  </si>
  <si>
    <t>81354129</t>
  </si>
  <si>
    <t>81354130</t>
  </si>
  <si>
    <t>81354132</t>
  </si>
  <si>
    <t>81354134</t>
  </si>
  <si>
    <t>81354135</t>
  </si>
  <si>
    <t>81354136</t>
  </si>
  <si>
    <t>81354137</t>
  </si>
  <si>
    <t>81354141</t>
  </si>
  <si>
    <t>81354143</t>
  </si>
  <si>
    <t>81354151</t>
  </si>
  <si>
    <t>81354152</t>
  </si>
  <si>
    <t>81354161</t>
  </si>
  <si>
    <t>81354162</t>
  </si>
  <si>
    <t>81354163</t>
  </si>
  <si>
    <t>81354164</t>
  </si>
  <si>
    <t>81354165</t>
  </si>
  <si>
    <t>81354166</t>
  </si>
  <si>
    <t>81354167</t>
  </si>
  <si>
    <t>81354168</t>
  </si>
  <si>
    <t>81354169</t>
  </si>
  <si>
    <t>81354191</t>
  </si>
  <si>
    <t>81354192</t>
  </si>
  <si>
    <t>81354195</t>
  </si>
  <si>
    <t>81354196</t>
  </si>
  <si>
    <t>81354198</t>
  </si>
  <si>
    <t>81354199</t>
  </si>
  <si>
    <t>81354205</t>
  </si>
  <si>
    <t>81354206</t>
  </si>
  <si>
    <t>81354207</t>
  </si>
  <si>
    <t>81354208</t>
  </si>
  <si>
    <t>81354220</t>
  </si>
  <si>
    <t>81354222</t>
  </si>
  <si>
    <t>81354223</t>
  </si>
  <si>
    <t>81354224</t>
  </si>
  <si>
    <t>81354234</t>
  </si>
  <si>
    <t>81354249</t>
  </si>
  <si>
    <t>81354250</t>
  </si>
  <si>
    <t>81354251</t>
  </si>
  <si>
    <t>81354253</t>
  </si>
  <si>
    <t>81354254</t>
  </si>
  <si>
    <t>81354256</t>
  </si>
  <si>
    <t>81354257</t>
  </si>
  <si>
    <t>81354263</t>
  </si>
  <si>
    <t>81354266</t>
  </si>
  <si>
    <t>81354268</t>
  </si>
  <si>
    <t>81354280</t>
  </si>
  <si>
    <t>81354282</t>
  </si>
  <si>
    <t>81354284</t>
  </si>
  <si>
    <t>81354285</t>
  </si>
  <si>
    <t>81354286</t>
  </si>
  <si>
    <t>81354287</t>
  </si>
  <si>
    <t>81354288</t>
  </si>
  <si>
    <t>81354292</t>
  </si>
  <si>
    <t>81354297</t>
  </si>
  <si>
    <t>81354299</t>
  </si>
  <si>
    <t>81354301</t>
  </si>
  <si>
    <t>81354302</t>
  </si>
  <si>
    <t>81354308</t>
  </si>
  <si>
    <t>81354309</t>
  </si>
  <si>
    <t>81354310</t>
  </si>
  <si>
    <t>81354311</t>
  </si>
  <si>
    <t>81354312</t>
  </si>
  <si>
    <t>81354315</t>
  </si>
  <si>
    <t>81354317</t>
  </si>
  <si>
    <t>81354318</t>
  </si>
  <si>
    <t>81354319</t>
  </si>
  <si>
    <t>81354320</t>
  </si>
  <si>
    <t>81354321</t>
  </si>
  <si>
    <t>81354322</t>
  </si>
  <si>
    <t>81354323</t>
  </si>
  <si>
    <t>81354325</t>
  </si>
  <si>
    <t>81354326</t>
  </si>
  <si>
    <t>81354327</t>
  </si>
  <si>
    <t>81354328</t>
  </si>
  <si>
    <t>81354329</t>
  </si>
  <si>
    <t>81354330</t>
  </si>
  <si>
    <t>81354332</t>
  </si>
  <si>
    <t>81354334</t>
  </si>
  <si>
    <t>81354335</t>
  </si>
  <si>
    <t>81354336</t>
  </si>
  <si>
    <t>81354337</t>
  </si>
  <si>
    <t>81354338</t>
  </si>
  <si>
    <t>81354344</t>
  </si>
  <si>
    <t>81354345</t>
  </si>
  <si>
    <t>81354346</t>
  </si>
  <si>
    <t>81354347</t>
  </si>
  <si>
    <t>81354349</t>
  </si>
  <si>
    <t>81354351</t>
  </si>
  <si>
    <t>81354364</t>
  </si>
  <si>
    <t>81354365</t>
  </si>
  <si>
    <t>81354375</t>
  </si>
  <si>
    <t>81354382</t>
  </si>
  <si>
    <t>81354393</t>
  </si>
  <si>
    <t>81354396</t>
  </si>
  <si>
    <t>81354400</t>
  </si>
  <si>
    <t>81354403</t>
  </si>
  <si>
    <t>81354404</t>
  </si>
  <si>
    <t>81354405</t>
  </si>
  <si>
    <t>81354408</t>
  </si>
  <si>
    <t>81354409</t>
  </si>
  <si>
    <t>81354410</t>
  </si>
  <si>
    <t>81354411</t>
  </si>
  <si>
    <t>81354412</t>
  </si>
  <si>
    <t>81354413</t>
  </si>
  <si>
    <t>81354414</t>
  </si>
  <si>
    <t>81354415</t>
  </si>
  <si>
    <t>81354417</t>
  </si>
  <si>
    <t>81354418</t>
  </si>
  <si>
    <t>81354419</t>
  </si>
  <si>
    <t>81354421</t>
  </si>
  <si>
    <t>81354426</t>
  </si>
  <si>
    <t>81354429</t>
  </si>
  <si>
    <t>81354430</t>
  </si>
  <si>
    <t>81354434</t>
  </si>
  <si>
    <t>81354435</t>
  </si>
  <si>
    <t>81354438</t>
  </si>
  <si>
    <t>81354439</t>
  </si>
  <si>
    <t>81354440</t>
  </si>
  <si>
    <t>81354448</t>
  </si>
  <si>
    <t>81354449</t>
  </si>
  <si>
    <t>81354450</t>
  </si>
  <si>
    <t>81354451</t>
  </si>
  <si>
    <t>81354452</t>
  </si>
  <si>
    <t>81354454</t>
  </si>
  <si>
    <t>81354457</t>
  </si>
  <si>
    <t>81354461</t>
  </si>
  <si>
    <t>81354462</t>
  </si>
  <si>
    <t>81354463</t>
  </si>
  <si>
    <t>81354465</t>
  </si>
  <si>
    <t>81354474</t>
  </si>
  <si>
    <t>81354479</t>
  </si>
  <si>
    <t>81354481</t>
  </si>
  <si>
    <t>81354482</t>
  </si>
  <si>
    <t>81354483</t>
  </si>
  <si>
    <t>81354487</t>
  </si>
  <si>
    <t>81354489</t>
  </si>
  <si>
    <t>81354490</t>
  </si>
  <si>
    <t>81354491</t>
  </si>
  <si>
    <t>81354492</t>
  </si>
  <si>
    <t>81354493</t>
  </si>
  <si>
    <t>81354494</t>
  </si>
  <si>
    <t>81354495</t>
  </si>
  <si>
    <t>81354497</t>
  </si>
  <si>
    <t>81354498</t>
  </si>
  <si>
    <t>81354500</t>
  </si>
  <si>
    <t>81354503</t>
  </si>
  <si>
    <t>81354505</t>
  </si>
  <si>
    <t>81354506</t>
  </si>
  <si>
    <t>81354507</t>
  </si>
  <si>
    <t>81354508</t>
  </si>
  <si>
    <t>81354509</t>
  </si>
  <si>
    <t>81354512</t>
  </si>
  <si>
    <t>81354514</t>
  </si>
  <si>
    <t>81354516</t>
  </si>
  <si>
    <t>81354517</t>
  </si>
  <si>
    <t>81354519</t>
  </si>
  <si>
    <t>81354523</t>
  </si>
  <si>
    <t>81354527</t>
  </si>
  <si>
    <t>81354531</t>
  </si>
  <si>
    <t>81354533</t>
  </si>
  <si>
    <t>81354539</t>
  </si>
  <si>
    <t>81354540</t>
  </si>
  <si>
    <t>81354541</t>
  </si>
  <si>
    <t>81354542</t>
  </si>
  <si>
    <t>81354546</t>
  </si>
  <si>
    <t>81354548</t>
  </si>
  <si>
    <t>81354563</t>
  </si>
  <si>
    <t>81354572</t>
  </si>
  <si>
    <t>81354578</t>
  </si>
  <si>
    <t>81354580</t>
  </si>
  <si>
    <t>81354583</t>
  </si>
  <si>
    <t>81354587</t>
  </si>
  <si>
    <t>81354590</t>
  </si>
  <si>
    <t>81354592</t>
  </si>
  <si>
    <t>81354593</t>
  </si>
  <si>
    <t>81354594</t>
  </si>
  <si>
    <t>81354595</t>
  </si>
  <si>
    <t>81354597</t>
  </si>
  <si>
    <t>81354598</t>
  </si>
  <si>
    <t>81354638</t>
  </si>
  <si>
    <t>81354639</t>
  </si>
  <si>
    <t>81354640</t>
  </si>
  <si>
    <t>81354650</t>
  </si>
  <si>
    <t>81354651</t>
  </si>
  <si>
    <t>81354652</t>
  </si>
  <si>
    <t>81354653</t>
  </si>
  <si>
    <t>81354658</t>
  </si>
  <si>
    <t>81354660</t>
  </si>
  <si>
    <t>81354662</t>
  </si>
  <si>
    <t>81354663</t>
  </si>
  <si>
    <t>81354664</t>
  </si>
  <si>
    <t>81354665</t>
  </si>
  <si>
    <t>81354666</t>
  </si>
  <si>
    <t>81354668</t>
  </si>
  <si>
    <t>81354669</t>
  </si>
  <si>
    <t>81354672</t>
  </si>
  <si>
    <t>81354673</t>
  </si>
  <si>
    <t>81354674</t>
  </si>
  <si>
    <t>81354677</t>
  </si>
  <si>
    <t>81354678</t>
  </si>
  <si>
    <t>81354679</t>
  </si>
  <si>
    <t>81354681</t>
  </si>
  <si>
    <t>81354682</t>
  </si>
  <si>
    <t>81354683</t>
  </si>
  <si>
    <t>81354690</t>
  </si>
  <si>
    <t>81354691</t>
  </si>
  <si>
    <t>81354692</t>
  </si>
  <si>
    <t>81354693</t>
  </si>
  <si>
    <t>81354694</t>
  </si>
  <si>
    <t>81354697</t>
  </si>
  <si>
    <t>81354698</t>
  </si>
  <si>
    <t>81354700</t>
  </si>
  <si>
    <t>81354701</t>
  </si>
  <si>
    <t>81354702</t>
  </si>
  <si>
    <t>81354704</t>
  </si>
  <si>
    <t>81354705</t>
  </si>
  <si>
    <t>81354706</t>
  </si>
  <si>
    <t>81354708</t>
  </si>
  <si>
    <t>81354709</t>
  </si>
  <si>
    <t>81354714</t>
  </si>
  <si>
    <t>81354720</t>
  </si>
  <si>
    <t>81354721</t>
  </si>
  <si>
    <t>81354722</t>
  </si>
  <si>
    <t>81354728</t>
  </si>
  <si>
    <t>81354730</t>
  </si>
  <si>
    <t>81354732</t>
  </si>
  <si>
    <t>81354733</t>
  </si>
  <si>
    <t>81354734</t>
  </si>
  <si>
    <t>81354736</t>
  </si>
  <si>
    <t>81354737</t>
  </si>
  <si>
    <t>81354738</t>
  </si>
  <si>
    <t>81354754</t>
  </si>
  <si>
    <t>81354757</t>
  </si>
  <si>
    <t>81354760</t>
  </si>
  <si>
    <t>81354761</t>
  </si>
  <si>
    <t>81354765</t>
  </si>
  <si>
    <t>81354773</t>
  </si>
  <si>
    <t>81354778</t>
  </si>
  <si>
    <t>81354779</t>
  </si>
  <si>
    <t>81354793</t>
  </si>
  <si>
    <t>81354794</t>
  </si>
  <si>
    <t>81354798</t>
  </si>
  <si>
    <t>81354799</t>
  </si>
  <si>
    <t>81354800</t>
  </si>
  <si>
    <t>81354803</t>
  </si>
  <si>
    <t>81354805</t>
  </si>
  <si>
    <t>81354806</t>
  </si>
  <si>
    <t>81354807</t>
  </si>
  <si>
    <t>81354813</t>
  </si>
  <si>
    <t>81354822</t>
  </si>
  <si>
    <t>81354825</t>
  </si>
  <si>
    <t>81354830</t>
  </si>
  <si>
    <t>81354831</t>
  </si>
  <si>
    <t>81354832</t>
  </si>
  <si>
    <t>81354833</t>
  </si>
  <si>
    <t>81354836</t>
  </si>
  <si>
    <t>81354844</t>
  </si>
  <si>
    <t>81354845</t>
  </si>
  <si>
    <t>81354846</t>
  </si>
  <si>
    <t>81354852</t>
  </si>
  <si>
    <t>81354856</t>
  </si>
  <si>
    <t>81354857</t>
  </si>
  <si>
    <t>81354859</t>
  </si>
  <si>
    <t>81354862</t>
  </si>
  <si>
    <t>81354863</t>
  </si>
  <si>
    <t>81354864</t>
  </si>
  <si>
    <t>81354866</t>
  </si>
  <si>
    <t>81354867</t>
  </si>
  <si>
    <t>81354890</t>
  </si>
  <si>
    <t>81354891</t>
  </si>
  <si>
    <t>81354894</t>
  </si>
  <si>
    <t>81354900</t>
  </si>
  <si>
    <t>81354906</t>
  </si>
  <si>
    <t>81354907</t>
  </si>
  <si>
    <t>81354908</t>
  </si>
  <si>
    <t>81354909</t>
  </si>
  <si>
    <t>81354916</t>
  </si>
  <si>
    <t>81354918</t>
  </si>
  <si>
    <t>81354935</t>
  </si>
  <si>
    <t>81354936</t>
  </si>
  <si>
    <t>81354937</t>
  </si>
  <si>
    <t>81354938</t>
  </si>
  <si>
    <t>81354939</t>
  </si>
  <si>
    <t>81354940</t>
  </si>
  <si>
    <t>81354944</t>
  </si>
  <si>
    <t>81354947</t>
  </si>
  <si>
    <t>81354952</t>
  </si>
  <si>
    <t>81354959</t>
  </si>
  <si>
    <t>81354960</t>
  </si>
  <si>
    <t>81354961</t>
  </si>
  <si>
    <t>81354962</t>
  </si>
  <si>
    <t>81354965</t>
  </si>
  <si>
    <t>81354966</t>
  </si>
  <si>
    <t>81354967</t>
  </si>
  <si>
    <t>81354986</t>
  </si>
  <si>
    <t>81354987</t>
  </si>
  <si>
    <t>81354988</t>
  </si>
  <si>
    <t>81354990</t>
  </si>
  <si>
    <t>81354992</t>
  </si>
  <si>
    <t>81354993</t>
  </si>
  <si>
    <t>81354995</t>
  </si>
  <si>
    <t>81354999</t>
  </si>
  <si>
    <t>81355004</t>
  </si>
  <si>
    <t>81355005</t>
  </si>
  <si>
    <t>81355006</t>
  </si>
  <si>
    <t>81355007</t>
  </si>
  <si>
    <t>81355008</t>
  </si>
  <si>
    <t>81355009</t>
  </si>
  <si>
    <t>81355010</t>
  </si>
  <si>
    <t>81355013</t>
  </si>
  <si>
    <t>81355016</t>
  </si>
  <si>
    <t>81355017</t>
  </si>
  <si>
    <t>81355024</t>
  </si>
  <si>
    <t>81355025</t>
  </si>
  <si>
    <t>81355026</t>
  </si>
  <si>
    <t>81355027</t>
  </si>
  <si>
    <t>81355028</t>
  </si>
  <si>
    <t>81355030</t>
  </si>
  <si>
    <t>81355031</t>
  </si>
  <si>
    <t>81355033</t>
  </si>
  <si>
    <t>81355034</t>
  </si>
  <si>
    <t>81355035</t>
  </si>
  <si>
    <t>81355039</t>
  </si>
  <si>
    <t>81355048</t>
  </si>
  <si>
    <t>81355052</t>
  </si>
  <si>
    <t>81355053</t>
  </si>
  <si>
    <t>81355059</t>
  </si>
  <si>
    <t>81355060</t>
  </si>
  <si>
    <t>81355061</t>
  </si>
  <si>
    <t>81355063</t>
  </si>
  <si>
    <t>81355072</t>
  </si>
  <si>
    <t>81355073</t>
  </si>
  <si>
    <t>81355076</t>
  </si>
  <si>
    <t>81355079</t>
  </si>
  <si>
    <t>81355081</t>
  </si>
  <si>
    <t>81355082</t>
  </si>
  <si>
    <t>81355084</t>
  </si>
  <si>
    <t>81355091</t>
  </si>
  <si>
    <t>81355100</t>
  </si>
  <si>
    <t>81355101</t>
  </si>
  <si>
    <t>81355103</t>
  </si>
  <si>
    <t>81355104</t>
  </si>
  <si>
    <t>81355106</t>
  </si>
  <si>
    <t>81355111</t>
  </si>
  <si>
    <t>81355112</t>
  </si>
  <si>
    <t>81355116</t>
  </si>
  <si>
    <t>81355123</t>
  </si>
  <si>
    <t>81355124</t>
  </si>
  <si>
    <t>81355125</t>
  </si>
  <si>
    <t>81355127</t>
  </si>
  <si>
    <t>81355128</t>
  </si>
  <si>
    <t>81355129</t>
  </si>
  <si>
    <t>81355130</t>
  </si>
  <si>
    <t>81355133</t>
  </si>
  <si>
    <t>81355135</t>
  </si>
  <si>
    <t>81355137</t>
  </si>
  <si>
    <t>81355138</t>
  </si>
  <si>
    <t>81355139</t>
  </si>
  <si>
    <t>81355140</t>
  </si>
  <si>
    <t>81355141</t>
  </si>
  <si>
    <t>81355153</t>
  </si>
  <si>
    <t>81355157</t>
  </si>
  <si>
    <t>81355159</t>
  </si>
  <si>
    <t>81355160</t>
  </si>
  <si>
    <t>81355162</t>
  </si>
  <si>
    <t>81355163</t>
  </si>
  <si>
    <t>81355164</t>
  </si>
  <si>
    <t>81355192</t>
  </si>
  <si>
    <t>81355196</t>
  </si>
  <si>
    <t>81355199</t>
  </si>
  <si>
    <t>81355200</t>
  </si>
  <si>
    <t>81355201</t>
  </si>
  <si>
    <t>81355202</t>
  </si>
  <si>
    <t>81355206</t>
  </si>
  <si>
    <t>81355208</t>
  </si>
  <si>
    <t>81355209</t>
  </si>
  <si>
    <t>81355213</t>
  </si>
  <si>
    <t>81355215</t>
  </si>
  <si>
    <t>81355245</t>
  </si>
  <si>
    <t>81355246</t>
  </si>
  <si>
    <t>81355250</t>
  </si>
  <si>
    <t>81355278</t>
  </si>
  <si>
    <t>81355283</t>
  </si>
  <si>
    <t>81355287</t>
  </si>
  <si>
    <t>81355289</t>
  </si>
  <si>
    <t>81355291</t>
  </si>
  <si>
    <t>81355292</t>
  </si>
  <si>
    <t>81355294</t>
  </si>
  <si>
    <t>81355297</t>
  </si>
  <si>
    <t>81355298</t>
  </si>
  <si>
    <t>81355299</t>
  </si>
  <si>
    <t>81355300</t>
  </si>
  <si>
    <t>81355306</t>
  </si>
  <si>
    <t>81355310</t>
  </si>
  <si>
    <t>81355311</t>
  </si>
  <si>
    <t>81355312</t>
  </si>
  <si>
    <t>81355313</t>
  </si>
  <si>
    <t>81355314</t>
  </si>
  <si>
    <t>81355315</t>
  </si>
  <si>
    <t>81355318</t>
  </si>
  <si>
    <t>81355319</t>
  </si>
  <si>
    <t>81355323</t>
  </si>
  <si>
    <t>81355325</t>
  </si>
  <si>
    <t>81355326</t>
  </si>
  <si>
    <t>81355327</t>
  </si>
  <si>
    <t>81355328</t>
  </si>
  <si>
    <t>81355329</t>
  </si>
  <si>
    <t>81355330</t>
  </si>
  <si>
    <t>81355333</t>
  </si>
  <si>
    <t>81355334</t>
  </si>
  <si>
    <t>81355339</t>
  </si>
  <si>
    <t>81355343</t>
  </si>
  <si>
    <t>81355346</t>
  </si>
  <si>
    <t>81355348</t>
  </si>
  <si>
    <t>81355349</t>
  </si>
  <si>
    <t>81355350</t>
  </si>
  <si>
    <t>81355351</t>
  </si>
  <si>
    <t>81355356</t>
  </si>
  <si>
    <t>81355357</t>
  </si>
  <si>
    <t>81355358</t>
  </si>
  <si>
    <t>81355359</t>
  </si>
  <si>
    <t>81355360</t>
  </si>
  <si>
    <t>81355365</t>
  </si>
  <si>
    <t>81355368</t>
  </si>
  <si>
    <t>81355369</t>
  </si>
  <si>
    <t>81355371</t>
  </si>
  <si>
    <t>81355374</t>
  </si>
  <si>
    <t>81355375</t>
  </si>
  <si>
    <t>81355377</t>
  </si>
  <si>
    <t>81355378</t>
  </si>
  <si>
    <t>81355379</t>
  </si>
  <si>
    <t>81355380</t>
  </si>
  <si>
    <t>81355381</t>
  </si>
  <si>
    <t>81355382</t>
  </si>
  <si>
    <t>81355383</t>
  </si>
  <si>
    <t>81355384</t>
  </si>
  <si>
    <t>81355387</t>
  </si>
  <si>
    <t>81355389</t>
  </si>
  <si>
    <t>81355390</t>
  </si>
  <si>
    <t>81355391</t>
  </si>
  <si>
    <t>81355392</t>
  </si>
  <si>
    <t>81355393</t>
  </si>
  <si>
    <t>81355394</t>
  </si>
  <si>
    <t>81355397</t>
  </si>
  <si>
    <t>81355398</t>
  </si>
  <si>
    <t>81355399</t>
  </si>
  <si>
    <t>81355401</t>
  </si>
  <si>
    <t>81355403</t>
  </si>
  <si>
    <t>81355404</t>
  </si>
  <si>
    <t>81355405</t>
  </si>
  <si>
    <t>81355406</t>
  </si>
  <si>
    <t>81355407</t>
  </si>
  <si>
    <t>81355408</t>
  </si>
  <si>
    <t>81355409</t>
  </si>
  <si>
    <t>81355411</t>
  </si>
  <si>
    <t>81355412</t>
  </si>
  <si>
    <t>81355413</t>
  </si>
  <si>
    <t>81355422</t>
  </si>
  <si>
    <t>81355424</t>
  </si>
  <si>
    <t>81355426</t>
  </si>
  <si>
    <t>81355428</t>
  </si>
  <si>
    <t>81355429</t>
  </si>
  <si>
    <t>81355432</t>
  </si>
  <si>
    <t>81355433</t>
  </si>
  <si>
    <t>81355434</t>
  </si>
  <si>
    <t>81355435</t>
  </si>
  <si>
    <t>81355438</t>
  </si>
  <si>
    <t>81355440</t>
  </si>
  <si>
    <t>81355442</t>
  </si>
  <si>
    <t>81355443</t>
  </si>
  <si>
    <t>81355444</t>
  </si>
  <si>
    <t>81355450</t>
  </si>
  <si>
    <t>81355451</t>
  </si>
  <si>
    <t>81355454</t>
  </si>
  <si>
    <t>81355455</t>
  </si>
  <si>
    <t>81355456</t>
  </si>
  <si>
    <t>81355461</t>
  </si>
  <si>
    <t>81355466</t>
  </si>
  <si>
    <t>81355473</t>
  </si>
  <si>
    <t>81355481</t>
  </si>
  <si>
    <t>81355485</t>
  </si>
  <si>
    <t>81355487</t>
  </si>
  <si>
    <t>81355488</t>
  </si>
  <si>
    <t>81355495</t>
  </si>
  <si>
    <t>81355498</t>
  </si>
  <si>
    <t>81355503</t>
  </si>
  <si>
    <t>81355506</t>
  </si>
  <si>
    <t>81355507</t>
  </si>
  <si>
    <t>81355511</t>
  </si>
  <si>
    <t>81355514</t>
  </si>
  <si>
    <t>81355515</t>
  </si>
  <si>
    <t>81355516</t>
  </si>
  <si>
    <t>81355517</t>
  </si>
  <si>
    <t>81355518</t>
  </si>
  <si>
    <t>81355519</t>
  </si>
  <si>
    <t>81355520</t>
  </si>
  <si>
    <t>81355521</t>
  </si>
  <si>
    <t>81355524</t>
  </si>
  <si>
    <t>81355526</t>
  </si>
  <si>
    <t>81355527</t>
  </si>
  <si>
    <t>81355529</t>
  </si>
  <si>
    <t>81355530</t>
  </si>
  <si>
    <t>81355531</t>
  </si>
  <si>
    <t>81355532</t>
  </si>
  <si>
    <t>81355533</t>
  </si>
  <si>
    <t>81355535</t>
  </si>
  <si>
    <t>81355536</t>
  </si>
  <si>
    <t>81355538</t>
  </si>
  <si>
    <t>81355541</t>
  </si>
  <si>
    <t>81355543</t>
  </si>
  <si>
    <t>81355546</t>
  </si>
  <si>
    <t>81355548</t>
  </si>
  <si>
    <t>81355550</t>
  </si>
  <si>
    <t>81355553</t>
  </si>
  <si>
    <t>81355554</t>
  </si>
  <si>
    <t>81355556</t>
  </si>
  <si>
    <t>81355558</t>
  </si>
  <si>
    <t>81355559</t>
  </si>
  <si>
    <t>81355560</t>
  </si>
  <si>
    <t>81355566</t>
  </si>
  <si>
    <t>81355569</t>
  </si>
  <si>
    <t>81355572</t>
  </si>
  <si>
    <t>81355574</t>
  </si>
  <si>
    <t>81355579</t>
  </si>
  <si>
    <t>81355581</t>
  </si>
  <si>
    <t>81355582</t>
  </si>
  <si>
    <t>81355584</t>
  </si>
  <si>
    <t>81355586</t>
  </si>
  <si>
    <t>81355598</t>
  </si>
  <si>
    <t>81355612</t>
  </si>
  <si>
    <t>81355613</t>
  </si>
  <si>
    <t>81355614</t>
  </si>
  <si>
    <t>81355620</t>
  </si>
  <si>
    <t>81355621</t>
  </si>
  <si>
    <t>81355623</t>
  </si>
  <si>
    <t>81355626</t>
  </si>
  <si>
    <t>81355627</t>
  </si>
  <si>
    <t>81355630</t>
  </si>
  <si>
    <t>81355631</t>
  </si>
  <si>
    <t>81355632</t>
  </si>
  <si>
    <t>81355633</t>
  </si>
  <si>
    <t>81355634</t>
  </si>
  <si>
    <t>81355635</t>
  </si>
  <si>
    <t>81355636</t>
  </si>
  <si>
    <t>81355640</t>
  </si>
  <si>
    <t>81355643</t>
  </si>
  <si>
    <t>81355647</t>
  </si>
  <si>
    <t>81355650</t>
  </si>
  <si>
    <t>81355653</t>
  </si>
  <si>
    <t>81355654</t>
  </si>
  <si>
    <t>81355655</t>
  </si>
  <si>
    <t>81355656</t>
  </si>
  <si>
    <t>81355659</t>
  </si>
  <si>
    <t>81355660</t>
  </si>
  <si>
    <t>81355661</t>
  </si>
  <si>
    <t>81355662</t>
  </si>
  <si>
    <t>81355665</t>
  </si>
  <si>
    <t>81355666</t>
  </si>
  <si>
    <t>81355667</t>
  </si>
  <si>
    <t>81355669</t>
  </si>
  <si>
    <t>81355670</t>
  </si>
  <si>
    <t>81355672</t>
  </si>
  <si>
    <t>81355674</t>
  </si>
  <si>
    <t>81355675</t>
  </si>
  <si>
    <t>81355678</t>
  </si>
  <si>
    <t>81355679</t>
  </si>
  <si>
    <t>81355681</t>
  </si>
  <si>
    <t>81355682</t>
  </si>
  <si>
    <t>81355685</t>
  </si>
  <si>
    <t>81355686</t>
  </si>
  <si>
    <t>81355691</t>
  </si>
  <si>
    <t>81355695</t>
  </si>
  <si>
    <t>81355698</t>
  </si>
  <si>
    <t>81355699</t>
  </si>
  <si>
    <t>81355700</t>
  </si>
  <si>
    <t>81355701</t>
  </si>
  <si>
    <t>81355706</t>
  </si>
  <si>
    <t>81355707</t>
  </si>
  <si>
    <t>81355708</t>
  </si>
  <si>
    <t>81355710</t>
  </si>
  <si>
    <t>81355711</t>
  </si>
  <si>
    <t>81355720</t>
  </si>
  <si>
    <t>81355721</t>
  </si>
  <si>
    <t>81355722</t>
  </si>
  <si>
    <t>81355731</t>
  </si>
  <si>
    <t>81355733</t>
  </si>
  <si>
    <t>81355734</t>
  </si>
  <si>
    <t>81355743</t>
  </si>
  <si>
    <t>81355748</t>
  </si>
  <si>
    <t>81355758</t>
  </si>
  <si>
    <t>81355759</t>
  </si>
  <si>
    <t>81355760</t>
  </si>
  <si>
    <t>81355761</t>
  </si>
  <si>
    <t>81355762</t>
  </si>
  <si>
    <t>81355763</t>
  </si>
  <si>
    <t>81355764</t>
  </si>
  <si>
    <t>81355768</t>
  </si>
  <si>
    <t>81355770</t>
  </si>
  <si>
    <t>81355771</t>
  </si>
  <si>
    <t>81355772</t>
  </si>
  <si>
    <t>81355773</t>
  </si>
  <si>
    <t>81355774</t>
  </si>
  <si>
    <t>81355776</t>
  </si>
  <si>
    <t>81355779</t>
  </si>
  <si>
    <t>81355781</t>
  </si>
  <si>
    <t>81355782</t>
  </si>
  <si>
    <t>81355784</t>
  </si>
  <si>
    <t>81355785</t>
  </si>
  <si>
    <t>81355786</t>
  </si>
  <si>
    <t>81355787</t>
  </si>
  <si>
    <t>81355789</t>
  </si>
  <si>
    <t>81355790</t>
  </si>
  <si>
    <t>81355791</t>
  </si>
  <si>
    <t>81355793</t>
  </si>
  <si>
    <t>81355795</t>
  </si>
  <si>
    <t>81355796</t>
  </si>
  <si>
    <t>81355797</t>
  </si>
  <si>
    <t>81355798</t>
  </si>
  <si>
    <t>81355807</t>
  </si>
  <si>
    <t>81355812</t>
  </si>
  <si>
    <t>81355813</t>
  </si>
  <si>
    <t>81355814</t>
  </si>
  <si>
    <t>81355815</t>
  </si>
  <si>
    <t>81355819</t>
  </si>
  <si>
    <t>81355822</t>
  </si>
  <si>
    <t>81355824</t>
  </si>
  <si>
    <t>81355828</t>
  </si>
  <si>
    <t>81355829</t>
  </si>
  <si>
    <t>81355830</t>
  </si>
  <si>
    <t>81355831</t>
  </si>
  <si>
    <t>81355837</t>
  </si>
  <si>
    <t>81355839</t>
  </si>
  <si>
    <t>81355841</t>
  </si>
  <si>
    <t>81355859</t>
  </si>
  <si>
    <t>81355887</t>
  </si>
  <si>
    <t>81355888</t>
  </si>
  <si>
    <t>81355889</t>
  </si>
  <si>
    <t>81355890</t>
  </si>
  <si>
    <t>81355893</t>
  </si>
  <si>
    <t>81355894</t>
  </si>
  <si>
    <t>81355896</t>
  </si>
  <si>
    <t>81355903</t>
  </si>
  <si>
    <t>81355904</t>
  </si>
  <si>
    <t>81355905</t>
  </si>
  <si>
    <t>81355906</t>
  </si>
  <si>
    <t>81355907</t>
  </si>
  <si>
    <t>81355909</t>
  </si>
  <si>
    <t>81355910</t>
  </si>
  <si>
    <t>81355912</t>
  </si>
  <si>
    <t>81355913</t>
  </si>
  <si>
    <t>81355917</t>
  </si>
  <si>
    <t>81355918</t>
  </si>
  <si>
    <t>81355919</t>
  </si>
  <si>
    <t>81355920</t>
  </si>
  <si>
    <t>81355921</t>
  </si>
  <si>
    <t>81355923</t>
  </si>
  <si>
    <t>81355925</t>
  </si>
  <si>
    <t>81355929</t>
  </si>
  <si>
    <t>81355930</t>
  </si>
  <si>
    <t>81355944</t>
  </si>
  <si>
    <t>81355950</t>
  </si>
  <si>
    <t>81355954</t>
  </si>
  <si>
    <t>81355956</t>
  </si>
  <si>
    <t>81355958</t>
  </si>
  <si>
    <t>81355966</t>
  </si>
  <si>
    <t>81355968</t>
  </si>
  <si>
    <t>81355969</t>
  </si>
  <si>
    <t>81355971</t>
  </si>
  <si>
    <t>81355978</t>
  </si>
  <si>
    <t>81355979</t>
  </si>
  <si>
    <t>81355985</t>
  </si>
  <si>
    <t>81355988</t>
  </si>
  <si>
    <t>81355990</t>
  </si>
  <si>
    <t>81355991</t>
  </si>
  <si>
    <t>81355993</t>
  </si>
  <si>
    <t>81355994</t>
  </si>
  <si>
    <t>81355996</t>
  </si>
  <si>
    <t>81355997</t>
  </si>
  <si>
    <t>81355998</t>
  </si>
  <si>
    <t>81356000</t>
  </si>
  <si>
    <t>81356001</t>
  </si>
  <si>
    <t>81356006</t>
  </si>
  <si>
    <t>81356007</t>
  </si>
  <si>
    <t>81356010</t>
  </si>
  <si>
    <t>81356014</t>
  </si>
  <si>
    <t>81356020</t>
  </si>
  <si>
    <t>81356024</t>
  </si>
  <si>
    <t>81356025</t>
  </si>
  <si>
    <t>81356026</t>
  </si>
  <si>
    <t>81356028</t>
  </si>
  <si>
    <t>81356029</t>
  </si>
  <si>
    <t>81356036</t>
  </si>
  <si>
    <t>81356042</t>
  </si>
  <si>
    <t>81356045</t>
  </si>
  <si>
    <t>81356047</t>
  </si>
  <si>
    <t>81356049</t>
  </si>
  <si>
    <t>81356050</t>
  </si>
  <si>
    <t>81356054</t>
  </si>
  <si>
    <t>81356057</t>
  </si>
  <si>
    <t>81356058</t>
  </si>
  <si>
    <t>81356063</t>
  </si>
  <si>
    <t>81356065</t>
  </si>
  <si>
    <t>81356073</t>
  </si>
  <si>
    <t>81356080</t>
  </si>
  <si>
    <t>81356082</t>
  </si>
  <si>
    <t>81356084</t>
  </si>
  <si>
    <t>81356087</t>
  </si>
  <si>
    <t>81356089</t>
  </si>
  <si>
    <t>81356091</t>
  </si>
  <si>
    <t>81356092</t>
  </si>
  <si>
    <t>81356093</t>
  </si>
  <si>
    <t>81356094</t>
  </si>
  <si>
    <t>81356096</t>
  </si>
  <si>
    <t>81356098</t>
  </si>
  <si>
    <t>81356099</t>
  </si>
  <si>
    <t>81356100</t>
  </si>
  <si>
    <t>81356103</t>
  </si>
  <si>
    <t>81356106</t>
  </si>
  <si>
    <t>81356109</t>
  </si>
  <si>
    <t>81356113</t>
  </si>
  <si>
    <t>81356128</t>
  </si>
  <si>
    <t>81356129</t>
  </si>
  <si>
    <t>81356130</t>
  </si>
  <si>
    <t>81356131</t>
  </si>
  <si>
    <t>81356133</t>
  </si>
  <si>
    <t>81356134</t>
  </si>
  <si>
    <t>81356136</t>
  </si>
  <si>
    <t>81356137</t>
  </si>
  <si>
    <t>81356139</t>
  </si>
  <si>
    <t>81356143</t>
  </si>
  <si>
    <t>81356146</t>
  </si>
  <si>
    <t>81356163</t>
  </si>
  <si>
    <t>81356166</t>
  </si>
  <si>
    <t>81356167</t>
  </si>
  <si>
    <t>81356170</t>
  </si>
  <si>
    <t>81356172</t>
  </si>
  <si>
    <t>81356186</t>
  </si>
  <si>
    <t>81356198</t>
  </si>
  <si>
    <t>81356199</t>
  </si>
  <si>
    <t>81356200</t>
  </si>
  <si>
    <t>81356203</t>
  </si>
  <si>
    <t>81356206</t>
  </si>
  <si>
    <t>81356207</t>
  </si>
  <si>
    <t>81356208</t>
  </si>
  <si>
    <t>81356212</t>
  </si>
  <si>
    <t>81356217</t>
  </si>
  <si>
    <t>81356219</t>
  </si>
  <si>
    <t>81356220</t>
  </si>
  <si>
    <t>81356221</t>
  </si>
  <si>
    <t>81356222</t>
  </si>
  <si>
    <t>81356223</t>
  </si>
  <si>
    <t>81356226</t>
  </si>
  <si>
    <t>81356227</t>
  </si>
  <si>
    <t>81356229</t>
  </si>
  <si>
    <t>81356231</t>
  </si>
  <si>
    <t>81356232</t>
  </si>
  <si>
    <t>81356233</t>
  </si>
  <si>
    <t>81356234</t>
  </si>
  <si>
    <t>81356239</t>
  </si>
  <si>
    <t>81356240</t>
  </si>
  <si>
    <t>81356242</t>
  </si>
  <si>
    <t>81356245</t>
  </si>
  <si>
    <t>81356246</t>
  </si>
  <si>
    <t>81356248</t>
  </si>
  <si>
    <t>81356251</t>
  </si>
  <si>
    <t>81356252</t>
  </si>
  <si>
    <t>81356253</t>
  </si>
  <si>
    <t>81356254</t>
  </si>
  <si>
    <t>81356256</t>
  </si>
  <si>
    <t>81356259</t>
  </si>
  <si>
    <t>81356260</t>
  </si>
  <si>
    <t>81356261</t>
  </si>
  <si>
    <t>81356264</t>
  </si>
  <si>
    <t>81356266</t>
  </si>
  <si>
    <t>81356270</t>
  </si>
  <si>
    <t>81356271</t>
  </si>
  <si>
    <t>81356275</t>
  </si>
  <si>
    <t>81356276</t>
  </si>
  <si>
    <t>81356277</t>
  </si>
  <si>
    <t>81356278</t>
  </si>
  <si>
    <t>81356279</t>
  </si>
  <si>
    <t>81356282</t>
  </si>
  <si>
    <t>81356283</t>
  </si>
  <si>
    <t>81356292</t>
  </si>
  <si>
    <t>81356295</t>
  </si>
  <si>
    <t>81356296</t>
  </si>
  <si>
    <t>81356297</t>
  </si>
  <si>
    <t>81356299</t>
  </si>
  <si>
    <t>81356300</t>
  </si>
  <si>
    <t>81356301</t>
  </si>
  <si>
    <t>81356302</t>
  </si>
  <si>
    <t>81356304</t>
  </si>
  <si>
    <t>81356305</t>
  </si>
  <si>
    <t>81356306</t>
  </si>
  <si>
    <t>81356307</t>
  </si>
  <si>
    <t>81356308</t>
  </si>
  <si>
    <t>81356309</t>
  </si>
  <si>
    <t>81356310</t>
  </si>
  <si>
    <t>81356312</t>
  </si>
  <si>
    <t>81356313</t>
  </si>
  <si>
    <t>81356316</t>
  </si>
  <si>
    <t>81356318</t>
  </si>
  <si>
    <t>81356321</t>
  </si>
  <si>
    <t>81356323</t>
  </si>
  <si>
    <t>81356325</t>
  </si>
  <si>
    <t>81356326</t>
  </si>
  <si>
    <t>81356328</t>
  </si>
  <si>
    <t>81356329</t>
  </si>
  <si>
    <t>81356332</t>
  </si>
  <si>
    <t>81356333</t>
  </si>
  <si>
    <t>81356334</t>
  </si>
  <si>
    <t>81356336</t>
  </si>
  <si>
    <t>81356338</t>
  </si>
  <si>
    <t>81356339</t>
  </si>
  <si>
    <t>81356340</t>
  </si>
  <si>
    <t>81356341</t>
  </si>
  <si>
    <t>81356343</t>
  </si>
  <si>
    <t>81356344</t>
  </si>
  <si>
    <t>81356347</t>
  </si>
  <si>
    <t>81356350</t>
  </si>
  <si>
    <t>81356353</t>
  </si>
  <si>
    <t>81356354</t>
  </si>
  <si>
    <t>81356356</t>
  </si>
  <si>
    <t>81356357</t>
  </si>
  <si>
    <t>81356358</t>
  </si>
  <si>
    <t>81356359</t>
  </si>
  <si>
    <t>81356361</t>
  </si>
  <si>
    <t>81356364</t>
  </si>
  <si>
    <t>81356365</t>
  </si>
  <si>
    <t>81356367</t>
  </si>
  <si>
    <t>81356369</t>
  </si>
  <si>
    <t>81356372</t>
  </si>
  <si>
    <t>81356375</t>
  </si>
  <si>
    <t>81356380</t>
  </si>
  <si>
    <t>81356381</t>
  </si>
  <si>
    <t>81356384</t>
  </si>
  <si>
    <t>81356387</t>
  </si>
  <si>
    <t>81356390</t>
  </si>
  <si>
    <t>81356391</t>
  </si>
  <si>
    <t>81356394</t>
  </si>
  <si>
    <t>81356396</t>
  </si>
  <si>
    <t>81356399</t>
  </si>
  <si>
    <t>81356401</t>
  </si>
  <si>
    <t>81356402</t>
  </si>
  <si>
    <t>81356403</t>
  </si>
  <si>
    <t>81356411</t>
  </si>
  <si>
    <t>81356414</t>
  </si>
  <si>
    <t>81356416</t>
  </si>
  <si>
    <t>81356422</t>
  </si>
  <si>
    <t>81356424</t>
  </si>
  <si>
    <t>81356426</t>
  </si>
  <si>
    <t>81356440</t>
  </si>
  <si>
    <t>81356443</t>
  </si>
  <si>
    <t>81356447</t>
  </si>
  <si>
    <t>81356448</t>
  </si>
  <si>
    <t>81356449</t>
  </si>
  <si>
    <t>81356486</t>
  </si>
  <si>
    <t>81356495</t>
  </si>
  <si>
    <t>81356498</t>
  </si>
  <si>
    <t>81356500</t>
  </si>
  <si>
    <t>81356505</t>
  </si>
  <si>
    <t>81356508</t>
  </si>
  <si>
    <t>81356512</t>
  </si>
  <si>
    <t>81356514</t>
  </si>
  <si>
    <t>81356515</t>
  </si>
  <si>
    <t>81356516</t>
  </si>
  <si>
    <t>81356517</t>
  </si>
  <si>
    <t>81356518</t>
  </si>
  <si>
    <t>81356523</t>
  </si>
  <si>
    <t>81356524</t>
  </si>
  <si>
    <t>81356525</t>
  </si>
  <si>
    <t>81356526</t>
  </si>
  <si>
    <t>81356527</t>
  </si>
  <si>
    <t>81356528</t>
  </si>
  <si>
    <t>81356529</t>
  </si>
  <si>
    <t>81356530</t>
  </si>
  <si>
    <t>81356531</t>
  </si>
  <si>
    <t>81356533</t>
  </si>
  <si>
    <t>81356534</t>
  </si>
  <si>
    <t>81356535</t>
  </si>
  <si>
    <t>81356536</t>
  </si>
  <si>
    <t>81356539</t>
  </si>
  <si>
    <t>81356543</t>
  </si>
  <si>
    <t>81356545</t>
  </si>
  <si>
    <t>81356554</t>
  </si>
  <si>
    <t>81356557</t>
  </si>
  <si>
    <t>81356558</t>
  </si>
  <si>
    <t>81356559</t>
  </si>
  <si>
    <t>81356560</t>
  </si>
  <si>
    <t>81356561</t>
  </si>
  <si>
    <t>81356562</t>
  </si>
  <si>
    <t>81356563</t>
  </si>
  <si>
    <t>81356564</t>
  </si>
  <si>
    <t>81356566</t>
  </si>
  <si>
    <t>81356567</t>
  </si>
  <si>
    <t>81356568</t>
  </si>
  <si>
    <t>81356569</t>
  </si>
  <si>
    <t>81356570</t>
  </si>
  <si>
    <t>81356571</t>
  </si>
  <si>
    <t>81356572</t>
  </si>
  <si>
    <t>81356575</t>
  </si>
  <si>
    <t>81356576</t>
  </si>
  <si>
    <t>81356578</t>
  </si>
  <si>
    <t>81356579</t>
  </si>
  <si>
    <t>81356582</t>
  </si>
  <si>
    <t>81356583</t>
  </si>
  <si>
    <t>81356584</t>
  </si>
  <si>
    <t>81356585</t>
  </si>
  <si>
    <t>81356590</t>
  </si>
  <si>
    <t>81356591</t>
  </si>
  <si>
    <t>81356605</t>
  </si>
  <si>
    <t>81356607</t>
  </si>
  <si>
    <t>81356609</t>
  </si>
  <si>
    <t>81356612</t>
  </si>
  <si>
    <t>81356613</t>
  </si>
  <si>
    <t>81356614</t>
  </si>
  <si>
    <t>81356615</t>
  </si>
  <si>
    <t>81356616</t>
  </si>
  <si>
    <t>81356621</t>
  </si>
  <si>
    <t>81356623</t>
  </si>
  <si>
    <t>81356628</t>
  </si>
  <si>
    <t>81356630</t>
  </si>
  <si>
    <t>81356631</t>
  </si>
  <si>
    <t>81356632</t>
  </si>
  <si>
    <t>81356633</t>
  </si>
  <si>
    <t>81356634</t>
  </si>
  <si>
    <t>81356636</t>
  </si>
  <si>
    <t>81356637</t>
  </si>
  <si>
    <t>81356639</t>
  </si>
  <si>
    <t>81356641</t>
  </si>
  <si>
    <t>81356660</t>
  </si>
  <si>
    <t>81356664</t>
  </si>
  <si>
    <t>81356667</t>
  </si>
  <si>
    <t>81356669</t>
  </si>
  <si>
    <t>81356670</t>
  </si>
  <si>
    <t>81356671</t>
  </si>
  <si>
    <t>81356672</t>
  </si>
  <si>
    <t>81356673</t>
  </si>
  <si>
    <t>81356674</t>
  </si>
  <si>
    <t>81356675</t>
  </si>
  <si>
    <t>81356676</t>
  </si>
  <si>
    <t>81356678</t>
  </si>
  <si>
    <t>81356680</t>
  </si>
  <si>
    <t>81356682</t>
  </si>
  <si>
    <t>81356683</t>
  </si>
  <si>
    <t>81356687</t>
  </si>
  <si>
    <t>81356689</t>
  </si>
  <si>
    <t>81356691</t>
  </si>
  <si>
    <t>81356695</t>
  </si>
  <si>
    <t>81356699</t>
  </si>
  <si>
    <t>81356701</t>
  </si>
  <si>
    <t>81356703</t>
  </si>
  <si>
    <t>81356705</t>
  </si>
  <si>
    <t>81356706</t>
  </si>
  <si>
    <t>81356707</t>
  </si>
  <si>
    <t>81356710</t>
  </si>
  <si>
    <t>81356716</t>
  </si>
  <si>
    <t>81356717</t>
  </si>
  <si>
    <t>81356721</t>
  </si>
  <si>
    <t>81356722</t>
  </si>
  <si>
    <t>81356728</t>
  </si>
  <si>
    <t>81356729</t>
  </si>
  <si>
    <t>81356733</t>
  </si>
  <si>
    <t>81356735</t>
  </si>
  <si>
    <t>81356737</t>
  </si>
  <si>
    <t>81356738</t>
  </si>
  <si>
    <t>81356739</t>
  </si>
  <si>
    <t>81356740</t>
  </si>
  <si>
    <t>81356744</t>
  </si>
  <si>
    <t>81356745</t>
  </si>
  <si>
    <t>81356746</t>
  </si>
  <si>
    <t>81356751</t>
  </si>
  <si>
    <t>81356752</t>
  </si>
  <si>
    <t>81356753</t>
  </si>
  <si>
    <t>81356754</t>
  </si>
  <si>
    <t>81356755</t>
  </si>
  <si>
    <t>81356756</t>
  </si>
  <si>
    <t>81356757</t>
  </si>
  <si>
    <t>81356762</t>
  </si>
  <si>
    <t>81356763</t>
  </si>
  <si>
    <t>81356764</t>
  </si>
  <si>
    <t>81356765</t>
  </si>
  <si>
    <t>81356767</t>
  </si>
  <si>
    <t>81356769</t>
  </si>
  <si>
    <t>81356809</t>
  </si>
  <si>
    <t>81356832</t>
  </si>
  <si>
    <t>81356835</t>
  </si>
  <si>
    <t>81356840</t>
  </si>
  <si>
    <t>81356841</t>
  </si>
  <si>
    <t>81356842</t>
  </si>
  <si>
    <t>81356843</t>
  </si>
  <si>
    <t>81356848</t>
  </si>
  <si>
    <t>81356850</t>
  </si>
  <si>
    <t>81356852</t>
  </si>
  <si>
    <t>81356853</t>
  </si>
  <si>
    <t>81356856</t>
  </si>
  <si>
    <t>81356859</t>
  </si>
  <si>
    <t>81356862</t>
  </si>
  <si>
    <t>81356864</t>
  </si>
  <si>
    <t>81356865</t>
  </si>
  <si>
    <t>81356866</t>
  </si>
  <si>
    <t>81356869</t>
  </si>
  <si>
    <t>81356871</t>
  </si>
  <si>
    <t>81356873</t>
  </si>
  <si>
    <t>81356874</t>
  </si>
  <si>
    <t>81356875</t>
  </si>
  <si>
    <t>81356876</t>
  </si>
  <si>
    <t>81356879</t>
  </si>
  <si>
    <t>81356881</t>
  </si>
  <si>
    <t>81356882</t>
  </si>
  <si>
    <t>81356883</t>
  </si>
  <si>
    <t>81356886</t>
  </si>
  <si>
    <t>81356888</t>
  </si>
  <si>
    <t>81356889</t>
  </si>
  <si>
    <t>81356893</t>
  </si>
  <si>
    <t>81356894</t>
  </si>
  <si>
    <t>81356897</t>
  </si>
  <si>
    <t>81356898</t>
  </si>
  <si>
    <t>81356900</t>
  </si>
  <si>
    <t>81356901</t>
  </si>
  <si>
    <t>81356902</t>
  </si>
  <si>
    <t>81356903</t>
  </si>
  <si>
    <t>81356904</t>
  </si>
  <si>
    <t>81356905</t>
  </si>
  <si>
    <t>81356906</t>
  </si>
  <si>
    <t>81356907</t>
  </si>
  <si>
    <t>81356909</t>
  </si>
  <si>
    <t>81356912</t>
  </si>
  <si>
    <t>81356913</t>
  </si>
  <si>
    <t>81356916</t>
  </si>
  <si>
    <t>81356917</t>
  </si>
  <si>
    <t>81356918</t>
  </si>
  <si>
    <t>81356919</t>
  </si>
  <si>
    <t>81356920</t>
  </si>
  <si>
    <t>81356922</t>
  </si>
  <si>
    <t>81356924</t>
  </si>
  <si>
    <t>81356926</t>
  </si>
  <si>
    <t>81356927</t>
  </si>
  <si>
    <t>81356928</t>
  </si>
  <si>
    <t>81356929</t>
  </si>
  <si>
    <t>81356958</t>
  </si>
  <si>
    <t>81356959</t>
  </si>
  <si>
    <t>81356960</t>
  </si>
  <si>
    <t>81356961</t>
  </si>
  <si>
    <t>81356966</t>
  </si>
  <si>
    <t>81356971</t>
  </si>
  <si>
    <t>81356972</t>
  </si>
  <si>
    <t>81356975</t>
  </si>
  <si>
    <t>81356978</t>
  </si>
  <si>
    <t>81356979</t>
  </si>
  <si>
    <t>81356980</t>
  </si>
  <si>
    <t>81356981</t>
  </si>
  <si>
    <t>81356982</t>
  </si>
  <si>
    <t>81356983</t>
  </si>
  <si>
    <t>81356985</t>
  </si>
  <si>
    <t>81356987</t>
  </si>
  <si>
    <t>81356988</t>
  </si>
  <si>
    <t>81356989</t>
  </si>
  <si>
    <t>81356990</t>
  </si>
  <si>
    <t>81356991</t>
  </si>
  <si>
    <t>81356992</t>
  </si>
  <si>
    <t>81356995</t>
  </si>
  <si>
    <t>81356998</t>
  </si>
  <si>
    <t>81357000</t>
  </si>
  <si>
    <t>81357002</t>
  </si>
  <si>
    <t>81357004</t>
  </si>
  <si>
    <t>81357006</t>
  </si>
  <si>
    <t>81357007</t>
  </si>
  <si>
    <t>81357010</t>
  </si>
  <si>
    <t>81357013</t>
  </si>
  <si>
    <t>81357014</t>
  </si>
  <si>
    <t>81357015</t>
  </si>
  <si>
    <t>81357016</t>
  </si>
  <si>
    <t>81357018</t>
  </si>
  <si>
    <t>81357019</t>
  </si>
  <si>
    <t>81357021</t>
  </si>
  <si>
    <t>81357023</t>
  </si>
  <si>
    <t>81357024</t>
  </si>
  <si>
    <t>81357026</t>
  </si>
  <si>
    <t>81357028</t>
  </si>
  <si>
    <t>81357029</t>
  </si>
  <si>
    <t>81357031</t>
  </si>
  <si>
    <t>81357032</t>
  </si>
  <si>
    <t>81357034</t>
  </si>
  <si>
    <t>81357035</t>
  </si>
  <si>
    <t>81357036</t>
  </si>
  <si>
    <t>81357039</t>
  </si>
  <si>
    <t>81357040</t>
  </si>
  <si>
    <t>81357041</t>
  </si>
  <si>
    <t>81357043</t>
  </si>
  <si>
    <t>81357045</t>
  </si>
  <si>
    <t>81357052</t>
  </si>
  <si>
    <t>81357053</t>
  </si>
  <si>
    <t>81357054</t>
  </si>
  <si>
    <t>81357059</t>
  </si>
  <si>
    <t>81357060</t>
  </si>
  <si>
    <t>81357062</t>
  </si>
  <si>
    <t>81357074</t>
  </si>
  <si>
    <t>81357076</t>
  </si>
  <si>
    <t>81357077</t>
  </si>
  <si>
    <t>81357078</t>
  </si>
  <si>
    <t>81357079</t>
  </si>
  <si>
    <t>81357080</t>
  </si>
  <si>
    <t>81357081</t>
  </si>
  <si>
    <t>81357082</t>
  </si>
  <si>
    <t>81357083</t>
  </si>
  <si>
    <t>81357084</t>
  </si>
  <si>
    <t>81357085</t>
  </si>
  <si>
    <t>81357086</t>
  </si>
  <si>
    <t>81357090</t>
  </si>
  <si>
    <t>81357104</t>
  </si>
  <si>
    <t>81357108</t>
  </si>
  <si>
    <t>81357109</t>
  </si>
  <si>
    <t>81357111</t>
  </si>
  <si>
    <t>81357113</t>
  </si>
  <si>
    <t>81357115</t>
  </si>
  <si>
    <t>81357117</t>
  </si>
  <si>
    <t>81357118</t>
  </si>
  <si>
    <t>81357121</t>
  </si>
  <si>
    <t>81357123</t>
  </si>
  <si>
    <t>81357125</t>
  </si>
  <si>
    <t>81357127</t>
  </si>
  <si>
    <t>81357135</t>
  </si>
  <si>
    <t>81357136</t>
  </si>
  <si>
    <t>81357137</t>
  </si>
  <si>
    <t>81357138</t>
  </si>
  <si>
    <t>81357144</t>
  </si>
  <si>
    <t>81357149</t>
  </si>
  <si>
    <t>81357150</t>
  </si>
  <si>
    <t>81357151</t>
  </si>
  <si>
    <t>81357152</t>
  </si>
  <si>
    <t>81357155</t>
  </si>
  <si>
    <t>81357159</t>
  </si>
  <si>
    <t>81357160</t>
  </si>
  <si>
    <t>81357161</t>
  </si>
  <si>
    <t>81357163</t>
  </si>
  <si>
    <t>81357165</t>
  </si>
  <si>
    <t>81357168</t>
  </si>
  <si>
    <t>81357170</t>
  </si>
  <si>
    <t>81357173</t>
  </si>
  <si>
    <t>81357175</t>
  </si>
  <si>
    <t>81357176</t>
  </si>
  <si>
    <t>81357180</t>
  </si>
  <si>
    <t>81357181</t>
  </si>
  <si>
    <t>81357182</t>
  </si>
  <si>
    <t>81357184</t>
  </si>
  <si>
    <t>81357187</t>
  </si>
  <si>
    <t>81357190</t>
  </si>
  <si>
    <t>81357192</t>
  </si>
  <si>
    <t>81357193</t>
  </si>
  <si>
    <t>81357195</t>
  </si>
  <si>
    <t>81357196</t>
  </si>
  <si>
    <t>81357197</t>
  </si>
  <si>
    <t>81357204</t>
  </si>
  <si>
    <t>81357207</t>
  </si>
  <si>
    <t>81357210</t>
  </si>
  <si>
    <t>81357212</t>
  </si>
  <si>
    <t>81357213</t>
  </si>
  <si>
    <t>81357228</t>
  </si>
  <si>
    <t>81357229</t>
  </si>
  <si>
    <t>81357231</t>
  </si>
  <si>
    <t>81357233</t>
  </si>
  <si>
    <t>81357234</t>
  </si>
  <si>
    <t>81357235</t>
  </si>
  <si>
    <t>81357279</t>
  </si>
  <si>
    <t>81357280</t>
  </si>
  <si>
    <t>81357287</t>
  </si>
  <si>
    <t>81357289</t>
  </si>
  <si>
    <t>81357290</t>
  </si>
  <si>
    <t>81357291</t>
  </si>
  <si>
    <t>81357292</t>
  </si>
  <si>
    <t>81357293</t>
  </si>
  <si>
    <t>81357294</t>
  </si>
  <si>
    <t>81357297</t>
  </si>
  <si>
    <t>81357298</t>
  </si>
  <si>
    <t>81357299</t>
  </si>
  <si>
    <t>81357300</t>
  </si>
  <si>
    <t>81357301</t>
  </si>
  <si>
    <t>81357307</t>
  </si>
  <si>
    <t>81357317</t>
  </si>
  <si>
    <t>81357318</t>
  </si>
  <si>
    <t>81357319</t>
  </si>
  <si>
    <t>81357320</t>
  </si>
  <si>
    <t>81357322</t>
  </si>
  <si>
    <t>81357324</t>
  </si>
  <si>
    <t>81357328</t>
  </si>
  <si>
    <t>81357329</t>
  </si>
  <si>
    <t>81357330</t>
  </si>
  <si>
    <t>81357333</t>
  </si>
  <si>
    <t>81357334</t>
  </si>
  <si>
    <t>81357335</t>
  </si>
  <si>
    <t>81357339</t>
  </si>
  <si>
    <t>81357342</t>
  </si>
  <si>
    <t>81357343</t>
  </si>
  <si>
    <t>81357344</t>
  </si>
  <si>
    <t>81357349</t>
  </si>
  <si>
    <t>81357352</t>
  </si>
  <si>
    <t>81357353</t>
  </si>
  <si>
    <t>81357354</t>
  </si>
  <si>
    <t>81357356</t>
  </si>
  <si>
    <t>81357357</t>
  </si>
  <si>
    <t>81357358</t>
  </si>
  <si>
    <t>81357361</t>
  </si>
  <si>
    <t>81357363</t>
  </si>
  <si>
    <t>81357364</t>
  </si>
  <si>
    <t>81357365</t>
  </si>
  <si>
    <t>81357366</t>
  </si>
  <si>
    <t>81357367</t>
  </si>
  <si>
    <t>81357368</t>
  </si>
  <si>
    <t>81357371</t>
  </si>
  <si>
    <t>81357372</t>
  </si>
  <si>
    <t>81357373</t>
  </si>
  <si>
    <t>81357376</t>
  </si>
  <si>
    <t>81357377</t>
  </si>
  <si>
    <t>81357379</t>
  </si>
  <si>
    <t>81357380</t>
  </si>
  <si>
    <t>81357383</t>
  </si>
  <si>
    <t>81357385</t>
  </si>
  <si>
    <t>81357386</t>
  </si>
  <si>
    <t>81357387</t>
  </si>
  <si>
    <t>81357388</t>
  </si>
  <si>
    <t>81357389</t>
  </si>
  <si>
    <t>81357390</t>
  </si>
  <si>
    <t>81357392</t>
  </si>
  <si>
    <t>81357398</t>
  </si>
  <si>
    <t>81357399</t>
  </si>
  <si>
    <t>81357402</t>
  </si>
  <si>
    <t>81357403</t>
  </si>
  <si>
    <t>81357404</t>
  </si>
  <si>
    <t>81357405</t>
  </si>
  <si>
    <t>81357407</t>
  </si>
  <si>
    <t>81357409</t>
  </si>
  <si>
    <t>81357411</t>
  </si>
  <si>
    <t>81357413</t>
  </si>
  <si>
    <t>81357414</t>
  </si>
  <si>
    <t>81357416</t>
  </si>
  <si>
    <t>81357417</t>
  </si>
  <si>
    <t>81357418</t>
  </si>
  <si>
    <t>81357419</t>
  </si>
  <si>
    <t>81357420</t>
  </si>
  <si>
    <t>81357421</t>
  </si>
  <si>
    <t>81357424</t>
  </si>
  <si>
    <t>81357425</t>
  </si>
  <si>
    <t>81357426</t>
  </si>
  <si>
    <t>81357427</t>
  </si>
  <si>
    <t>81357429</t>
  </si>
  <si>
    <t>81357430</t>
  </si>
  <si>
    <t>81357432</t>
  </si>
  <si>
    <t>81357433</t>
  </si>
  <si>
    <t>81357434</t>
  </si>
  <si>
    <t>81357435</t>
  </si>
  <si>
    <t>81357438</t>
  </si>
  <si>
    <t>81357441</t>
  </si>
  <si>
    <t>81357443</t>
  </si>
  <si>
    <t>81357444</t>
  </si>
  <si>
    <t>81357446</t>
  </si>
  <si>
    <t>81357456</t>
  </si>
  <si>
    <t>81357457</t>
  </si>
  <si>
    <t>81357460</t>
  </si>
  <si>
    <t>81357461</t>
  </si>
  <si>
    <t>81357464</t>
  </si>
  <si>
    <t>81357466</t>
  </si>
  <si>
    <t>81357468</t>
  </si>
  <si>
    <t>81357469</t>
  </si>
  <si>
    <t>81357470</t>
  </si>
  <si>
    <t>81357471</t>
  </si>
  <si>
    <t>81357472</t>
  </si>
  <si>
    <t>81357473</t>
  </si>
  <si>
    <t>81357474</t>
  </si>
  <si>
    <t>81357476</t>
  </si>
  <si>
    <t>81357477</t>
  </si>
  <si>
    <t>81357478</t>
  </si>
  <si>
    <t>81357481</t>
  </si>
  <si>
    <t>81357482</t>
  </si>
  <si>
    <t>81357484</t>
  </si>
  <si>
    <t>81357486</t>
  </si>
  <si>
    <t>81357487</t>
  </si>
  <si>
    <t>81357498</t>
  </si>
  <si>
    <t>81357499</t>
  </si>
  <si>
    <t>81357500</t>
  </si>
  <si>
    <t>81357505</t>
  </si>
  <si>
    <t>81357508</t>
  </si>
  <si>
    <t>81357510</t>
  </si>
  <si>
    <t>81357512</t>
  </si>
  <si>
    <t>81357515</t>
  </si>
  <si>
    <t>81357516</t>
  </si>
  <si>
    <t>81357518</t>
  </si>
  <si>
    <t>81357519</t>
  </si>
  <si>
    <t>81357521</t>
  </si>
  <si>
    <t>81357523</t>
  </si>
  <si>
    <t>81357524</t>
  </si>
  <si>
    <t>81357526</t>
  </si>
  <si>
    <t>81357528</t>
  </si>
  <si>
    <t>81357529</t>
  </si>
  <si>
    <t>81357530</t>
  </si>
  <si>
    <t>81357531</t>
  </si>
  <si>
    <t>81357532</t>
  </si>
  <si>
    <t>81357533</t>
  </si>
  <si>
    <t>81357547</t>
  </si>
  <si>
    <t>81357549</t>
  </si>
  <si>
    <t>81357554</t>
  </si>
  <si>
    <t>81357555</t>
  </si>
  <si>
    <t>81357556</t>
  </si>
  <si>
    <t>81357558</t>
  </si>
  <si>
    <t>81357559</t>
  </si>
  <si>
    <t>81357560</t>
  </si>
  <si>
    <t>81357561</t>
  </si>
  <si>
    <t>81357563</t>
  </si>
  <si>
    <t>81357564</t>
  </si>
  <si>
    <t>81357568</t>
  </si>
  <si>
    <t>81357569</t>
  </si>
  <si>
    <t>81357570</t>
  </si>
  <si>
    <t>81357571</t>
  </si>
  <si>
    <t>81357572</t>
  </si>
  <si>
    <t>81357573</t>
  </si>
  <si>
    <t>81357574</t>
  </si>
  <si>
    <t>81357577</t>
  </si>
  <si>
    <t>81357580</t>
  </si>
  <si>
    <t>81357584</t>
  </si>
  <si>
    <t>81357586</t>
  </si>
  <si>
    <t>81357587</t>
  </si>
  <si>
    <t>81357588</t>
  </si>
  <si>
    <t>81357590</t>
  </si>
  <si>
    <t>81357594</t>
  </si>
  <si>
    <t>81357595</t>
  </si>
  <si>
    <t>81357596</t>
  </si>
  <si>
    <t>81357597</t>
  </si>
  <si>
    <t>81357600</t>
  </si>
  <si>
    <t>81357603</t>
  </si>
  <si>
    <t>81357604</t>
  </si>
  <si>
    <t>81357605</t>
  </si>
  <si>
    <t>81357606</t>
  </si>
  <si>
    <t>81357613</t>
  </si>
  <si>
    <t>81357614</t>
  </si>
  <si>
    <t>81357616</t>
  </si>
  <si>
    <t>81357676</t>
  </si>
  <si>
    <t>81357677</t>
  </si>
  <si>
    <t>81357705</t>
  </si>
  <si>
    <t>81357706</t>
  </si>
  <si>
    <t>81357707</t>
  </si>
  <si>
    <t>81357709</t>
  </si>
  <si>
    <t>81357711</t>
  </si>
  <si>
    <t>81357712</t>
  </si>
  <si>
    <t>81357713</t>
  </si>
  <si>
    <t>81357714</t>
  </si>
  <si>
    <t>81357715</t>
  </si>
  <si>
    <t>81357717</t>
  </si>
  <si>
    <t>81357718</t>
  </si>
  <si>
    <t>81357719</t>
  </si>
  <si>
    <t>81357720</t>
  </si>
  <si>
    <t>81357721</t>
  </si>
  <si>
    <t>81357722</t>
  </si>
  <si>
    <t>81357733</t>
  </si>
  <si>
    <t>81357743</t>
  </si>
  <si>
    <t>81357744</t>
  </si>
  <si>
    <t>81357745</t>
  </si>
  <si>
    <t>81357746</t>
  </si>
  <si>
    <t>81357747</t>
  </si>
  <si>
    <t>81357748</t>
  </si>
  <si>
    <t>81357751</t>
  </si>
  <si>
    <t>81357752</t>
  </si>
  <si>
    <t>81357753</t>
  </si>
  <si>
    <t>81357754</t>
  </si>
  <si>
    <t>81357755</t>
  </si>
  <si>
    <t>81357757</t>
  </si>
  <si>
    <t>81357758</t>
  </si>
  <si>
    <t>81357760</t>
  </si>
  <si>
    <t>81357761</t>
  </si>
  <si>
    <t>81357762</t>
  </si>
  <si>
    <t>81357763</t>
  </si>
  <si>
    <t>81357764</t>
  </si>
  <si>
    <t>81357765</t>
  </si>
  <si>
    <t>81357766</t>
  </si>
  <si>
    <t>81357767</t>
  </si>
  <si>
    <t>81357768</t>
  </si>
  <si>
    <t>81357774</t>
  </si>
  <si>
    <t>81357775</t>
  </si>
  <si>
    <t>81357776</t>
  </si>
  <si>
    <t>81357777</t>
  </si>
  <si>
    <t>81357778</t>
  </si>
  <si>
    <t>81357779</t>
  </si>
  <si>
    <t>81357780</t>
  </si>
  <si>
    <t>81357781</t>
  </si>
  <si>
    <t>81357782</t>
  </si>
  <si>
    <t>81357783</t>
  </si>
  <si>
    <t>81357784</t>
  </si>
  <si>
    <t>81357785</t>
  </si>
  <si>
    <t>81357786</t>
  </si>
  <si>
    <t>81357791</t>
  </si>
  <si>
    <t>81357798</t>
  </si>
  <si>
    <t>81357803</t>
  </si>
  <si>
    <t>81357806</t>
  </si>
  <si>
    <t>81357807</t>
  </si>
  <si>
    <t>81357810</t>
  </si>
  <si>
    <t>81357811</t>
  </si>
  <si>
    <t>81357813</t>
  </si>
  <si>
    <t>81357816</t>
  </si>
  <si>
    <t>81357818</t>
  </si>
  <si>
    <t>81357821</t>
  </si>
  <si>
    <t>81357827</t>
  </si>
  <si>
    <t>81357833</t>
  </si>
  <si>
    <t>81357834</t>
  </si>
  <si>
    <t>81357836</t>
  </si>
  <si>
    <t>81357838</t>
  </si>
  <si>
    <t>81357842</t>
  </si>
  <si>
    <t>81357845</t>
  </si>
  <si>
    <t>81357846</t>
  </si>
  <si>
    <t>81357848</t>
  </si>
  <si>
    <t>81357849</t>
  </si>
  <si>
    <t>81357851</t>
  </si>
  <si>
    <t>81357853</t>
  </si>
  <si>
    <t>81357861</t>
  </si>
  <si>
    <t>81357862</t>
  </si>
  <si>
    <t>81357863</t>
  </si>
  <si>
    <t>81357865</t>
  </si>
  <si>
    <t>81357868</t>
  </si>
  <si>
    <t>81357869</t>
  </si>
  <si>
    <t>81357872</t>
  </si>
  <si>
    <t>81357875</t>
  </si>
  <si>
    <t>81357876</t>
  </si>
  <si>
    <t>81357877</t>
  </si>
  <si>
    <t>81357878</t>
  </si>
  <si>
    <t>81357880</t>
  </si>
  <si>
    <t>81357882</t>
  </si>
  <si>
    <t>81357886</t>
  </si>
  <si>
    <t>81357887</t>
  </si>
  <si>
    <t>81357892</t>
  </si>
  <si>
    <t>81357893</t>
  </si>
  <si>
    <t>81357894</t>
  </si>
  <si>
    <t>81357895</t>
  </si>
  <si>
    <t>81357896</t>
  </si>
  <si>
    <t>81357897</t>
  </si>
  <si>
    <t>81357898</t>
  </si>
  <si>
    <t>81358024</t>
  </si>
  <si>
    <t>81358026</t>
  </si>
  <si>
    <t>81358032</t>
  </si>
  <si>
    <t>81358043</t>
  </si>
  <si>
    <t>81358044</t>
  </si>
  <si>
    <t>81358045</t>
  </si>
  <si>
    <t>81358047</t>
  </si>
  <si>
    <t>81358050</t>
  </si>
  <si>
    <t>81358051</t>
  </si>
  <si>
    <t>81358054</t>
  </si>
  <si>
    <t>81358057</t>
  </si>
  <si>
    <t>81358060</t>
  </si>
  <si>
    <t>81358061</t>
  </si>
  <si>
    <t>81358062</t>
  </si>
  <si>
    <t>81358063</t>
  </si>
  <si>
    <t>81358064</t>
  </si>
  <si>
    <t>81358067</t>
  </si>
  <si>
    <t>81358069</t>
  </si>
  <si>
    <t>81358071</t>
  </si>
  <si>
    <t>81358073</t>
  </si>
  <si>
    <t>81358074</t>
  </si>
  <si>
    <t>81358078</t>
  </si>
  <si>
    <t>81358079</t>
  </si>
  <si>
    <t>81358080</t>
  </si>
  <si>
    <t>81358081</t>
  </si>
  <si>
    <t>81358082</t>
  </si>
  <si>
    <t>81358083</t>
  </si>
  <si>
    <t>81358085</t>
  </si>
  <si>
    <t>81358086</t>
  </si>
  <si>
    <t>81358088</t>
  </si>
  <si>
    <t>81358089</t>
  </si>
  <si>
    <t>81358091</t>
  </si>
  <si>
    <t>81358092</t>
  </si>
  <si>
    <t>81358093</t>
  </si>
  <si>
    <t>81358095</t>
  </si>
  <si>
    <t>81358096</t>
  </si>
  <si>
    <t>81358097</t>
  </si>
  <si>
    <t>81358099</t>
  </si>
  <si>
    <t>81358100</t>
  </si>
  <si>
    <t>81358101</t>
  </si>
  <si>
    <t>81358102</t>
  </si>
  <si>
    <t>81358104</t>
  </si>
  <si>
    <t>81358109</t>
  </si>
  <si>
    <t>81358110</t>
  </si>
  <si>
    <t>81358111</t>
  </si>
  <si>
    <t>81358112</t>
  </si>
  <si>
    <t>81358117</t>
  </si>
  <si>
    <t>81358118</t>
  </si>
  <si>
    <t>81358119</t>
  </si>
  <si>
    <t>81358122</t>
  </si>
  <si>
    <t>81358126</t>
  </si>
  <si>
    <t>81358128</t>
  </si>
  <si>
    <t>81358129</t>
  </si>
  <si>
    <t>81358130</t>
  </si>
  <si>
    <t>81358131</t>
  </si>
  <si>
    <t>81358133</t>
  </si>
  <si>
    <t>81358134</t>
  </si>
  <si>
    <t>81358135</t>
  </si>
  <si>
    <t>81358136</t>
  </si>
  <si>
    <t>81358197</t>
  </si>
  <si>
    <t>81358265</t>
  </si>
  <si>
    <t>81358301</t>
  </si>
  <si>
    <t>81358469</t>
  </si>
  <si>
    <t>81358640</t>
  </si>
  <si>
    <t>81358648</t>
  </si>
  <si>
    <t>81358649</t>
  </si>
  <si>
    <t>81358659</t>
  </si>
  <si>
    <t>81358663</t>
  </si>
  <si>
    <t>81358665</t>
  </si>
  <si>
    <t>81358666</t>
  </si>
  <si>
    <t>81358667</t>
  </si>
  <si>
    <t>81358668</t>
  </si>
  <si>
    <t>81358670</t>
  </si>
  <si>
    <t>81358672</t>
  </si>
  <si>
    <t>81358675</t>
  </si>
  <si>
    <t>81358676</t>
  </si>
  <si>
    <t>81358678</t>
  </si>
  <si>
    <t>81358680</t>
  </si>
  <si>
    <t>81358681</t>
  </si>
  <si>
    <t>81358683</t>
  </si>
  <si>
    <t>81358684</t>
  </si>
  <si>
    <t>81358685</t>
  </si>
  <si>
    <t>81358686</t>
  </si>
  <si>
    <t>81358695</t>
  </si>
  <si>
    <t>81358697</t>
  </si>
  <si>
    <t>81358699</t>
  </si>
  <si>
    <t>81358702</t>
  </si>
  <si>
    <t>81358705</t>
  </si>
  <si>
    <t>81358706</t>
  </si>
  <si>
    <t>81358713</t>
  </si>
  <si>
    <t>81358727</t>
  </si>
  <si>
    <t>81358731</t>
  </si>
  <si>
    <t>81358732</t>
  </si>
  <si>
    <t>81358735</t>
  </si>
  <si>
    <t>81358736</t>
  </si>
  <si>
    <t>81358737</t>
  </si>
  <si>
    <t>81358740</t>
  </si>
  <si>
    <t>81358741</t>
  </si>
  <si>
    <t>81358744</t>
  </si>
  <si>
    <t>81358750</t>
  </si>
  <si>
    <t>81358752</t>
  </si>
  <si>
    <t>81358754</t>
  </si>
  <si>
    <t>81358756</t>
  </si>
  <si>
    <t>81358757</t>
  </si>
  <si>
    <t>81358759</t>
  </si>
  <si>
    <t>81358761</t>
  </si>
  <si>
    <t>81358769</t>
  </si>
  <si>
    <t>81358772</t>
  </si>
  <si>
    <t>81358774</t>
  </si>
  <si>
    <t>81358839</t>
  </si>
  <si>
    <t>81358840</t>
  </si>
  <si>
    <t>81358841</t>
  </si>
  <si>
    <t>81358842</t>
  </si>
  <si>
    <t>81358847</t>
  </si>
  <si>
    <t>81358850</t>
  </si>
  <si>
    <t>81358856</t>
  </si>
  <si>
    <t>81358857</t>
  </si>
  <si>
    <t>81358858</t>
  </si>
  <si>
    <t>81358859</t>
  </si>
  <si>
    <t>81358860</t>
  </si>
  <si>
    <t>81358861</t>
  </si>
  <si>
    <t>81358864</t>
  </si>
  <si>
    <t>81358868</t>
  </si>
  <si>
    <t>81358870</t>
  </si>
  <si>
    <t>81358873</t>
  </si>
  <si>
    <t>81358875</t>
  </si>
  <si>
    <t>81358876</t>
  </si>
  <si>
    <t>81358877</t>
  </si>
  <si>
    <t>81358879</t>
  </si>
  <si>
    <t>81358885</t>
  </si>
  <si>
    <t>81358886</t>
  </si>
  <si>
    <t>81358887</t>
  </si>
  <si>
    <t>81358889</t>
  </si>
  <si>
    <t>81358891</t>
  </si>
  <si>
    <t>81358893</t>
  </si>
  <si>
    <t>81358895</t>
  </si>
  <si>
    <t>81358896</t>
  </si>
  <si>
    <t>81358897</t>
  </si>
  <si>
    <t>81358900</t>
  </si>
  <si>
    <t>81358911</t>
  </si>
  <si>
    <t>81358916</t>
  </si>
  <si>
    <t>81358917</t>
  </si>
  <si>
    <t>81358926</t>
  </si>
  <si>
    <t>81358927</t>
  </si>
  <si>
    <t>81358929</t>
  </si>
  <si>
    <t>81358930</t>
  </si>
  <si>
    <t>81358931</t>
  </si>
  <si>
    <t>81358934</t>
  </si>
  <si>
    <t>81358935</t>
  </si>
  <si>
    <t>81358936</t>
  </si>
  <si>
    <t>81358938</t>
  </si>
  <si>
    <t>81358941</t>
  </si>
  <si>
    <t>81358946</t>
  </si>
  <si>
    <t>81358951</t>
  </si>
  <si>
    <t>81358958</t>
  </si>
  <si>
    <t>81358959</t>
  </si>
  <si>
    <t>81358961</t>
  </si>
  <si>
    <t>81358969</t>
  </si>
  <si>
    <t>81358970</t>
  </si>
  <si>
    <t>81358975</t>
  </si>
  <si>
    <t>81359027</t>
  </si>
  <si>
    <t>81359054</t>
  </si>
  <si>
    <t>81359055</t>
  </si>
  <si>
    <t>81359056</t>
  </si>
  <si>
    <t>81359057</t>
  </si>
  <si>
    <t>81359062</t>
  </si>
  <si>
    <t>81359065</t>
  </si>
  <si>
    <t>81359066</t>
  </si>
  <si>
    <t>81359069</t>
  </si>
  <si>
    <t>81359071</t>
  </si>
  <si>
    <t>81359072</t>
  </si>
  <si>
    <t>81359076</t>
  </si>
  <si>
    <t>81359081</t>
  </si>
  <si>
    <t>81359084</t>
  </si>
  <si>
    <t>81359088</t>
  </si>
  <si>
    <t>81359097</t>
  </si>
  <si>
    <t>81359098</t>
  </si>
  <si>
    <t>81359100</t>
  </si>
  <si>
    <t>81359102</t>
  </si>
  <si>
    <t>81359103</t>
  </si>
  <si>
    <t>81359105</t>
  </si>
  <si>
    <t>81359196</t>
  </si>
  <si>
    <t>81359197</t>
  </si>
  <si>
    <t>81359198</t>
  </si>
  <si>
    <t>81359202</t>
  </si>
  <si>
    <t>81359204</t>
  </si>
  <si>
    <t>81359207</t>
  </si>
  <si>
    <t>81359209</t>
  </si>
  <si>
    <t>81359212</t>
  </si>
  <si>
    <t>81359213</t>
  </si>
  <si>
    <t>81359214</t>
  </si>
  <si>
    <t>81359215</t>
  </si>
  <si>
    <t>81359216</t>
  </si>
  <si>
    <t>81359218</t>
  </si>
  <si>
    <t>81359219</t>
  </si>
  <si>
    <t>81359220</t>
  </si>
  <si>
    <t>81359221</t>
  </si>
  <si>
    <t>81359222</t>
  </si>
  <si>
    <t>81359225</t>
  </si>
  <si>
    <t>81359226</t>
  </si>
  <si>
    <t>81359227</t>
  </si>
  <si>
    <t>81359249</t>
  </si>
  <si>
    <t>81359250</t>
  </si>
  <si>
    <t>81359252</t>
  </si>
  <si>
    <t>81359254</t>
  </si>
  <si>
    <t>81359255</t>
  </si>
  <si>
    <t>81359256</t>
  </si>
  <si>
    <t>81359261</t>
  </si>
  <si>
    <t>81359265</t>
  </si>
  <si>
    <t>81359266</t>
  </si>
  <si>
    <t>81359269</t>
  </si>
  <si>
    <t>81359271</t>
  </si>
  <si>
    <t>81359272</t>
  </si>
  <si>
    <t>81359274</t>
  </si>
  <si>
    <t>81359276</t>
  </si>
  <si>
    <t>81359277</t>
  </si>
  <si>
    <t>81359278</t>
  </si>
  <si>
    <t>81359279</t>
  </si>
  <si>
    <t>81359280</t>
  </si>
  <si>
    <t>81359283</t>
  </si>
  <si>
    <t>81359284</t>
  </si>
  <si>
    <t>81359290</t>
  </si>
  <si>
    <t>81359291</t>
  </si>
  <si>
    <t>81359292</t>
  </si>
  <si>
    <t>81359298</t>
  </si>
  <si>
    <t>81359304</t>
  </si>
  <si>
    <t>81359306</t>
  </si>
  <si>
    <t>81359314</t>
  </si>
  <si>
    <t>81359320</t>
  </si>
  <si>
    <t>81359322</t>
  </si>
  <si>
    <t>81359323</t>
  </si>
  <si>
    <t>81359325</t>
  </si>
  <si>
    <t>81359326</t>
  </si>
  <si>
    <t>81359327</t>
  </si>
  <si>
    <t>81359328</t>
  </si>
  <si>
    <t>81359330</t>
  </si>
  <si>
    <t>81359333</t>
  </si>
  <si>
    <t>81359334</t>
  </si>
  <si>
    <t>81359339</t>
  </si>
  <si>
    <t>81359340</t>
  </si>
  <si>
    <t>81359344</t>
  </si>
  <si>
    <t>81359345</t>
  </si>
  <si>
    <t>81359359</t>
  </si>
  <si>
    <t>81359364</t>
  </si>
  <si>
    <t>81359375</t>
  </si>
  <si>
    <t>81359377</t>
  </si>
  <si>
    <t>81359381</t>
  </si>
  <si>
    <t>81359383</t>
  </si>
  <si>
    <t>81359386</t>
  </si>
  <si>
    <t>81359388</t>
  </si>
  <si>
    <t>81359389</t>
  </si>
  <si>
    <t>81359399</t>
  </si>
  <si>
    <t>81359401</t>
  </si>
  <si>
    <t>81359403</t>
  </si>
  <si>
    <t>81359404</t>
  </si>
  <si>
    <t>81359407</t>
  </si>
  <si>
    <t>81359408</t>
  </si>
  <si>
    <t>81359409</t>
  </si>
  <si>
    <t>81359410</t>
  </si>
  <si>
    <t>81359413</t>
  </si>
  <si>
    <t>81359415</t>
  </si>
  <si>
    <t>81359416</t>
  </si>
  <si>
    <t>81359424</t>
  </si>
  <si>
    <t>81359426</t>
  </si>
  <si>
    <t>81359427</t>
  </si>
  <si>
    <t>81359428</t>
  </si>
  <si>
    <t>81359429</t>
  </si>
  <si>
    <t>81359431</t>
  </si>
  <si>
    <t>81359449</t>
  </si>
  <si>
    <t>81359450</t>
  </si>
  <si>
    <t>81359453</t>
  </si>
  <si>
    <t>81359454</t>
  </si>
  <si>
    <t>81359456</t>
  </si>
  <si>
    <t>81359457</t>
  </si>
  <si>
    <t>81359458</t>
  </si>
  <si>
    <t>81359459</t>
  </si>
  <si>
    <t>81359462</t>
  </si>
  <si>
    <t>81359465</t>
  </si>
  <si>
    <t>81359466</t>
  </si>
  <si>
    <t>81359468</t>
  </si>
  <si>
    <t>81359469</t>
  </si>
  <si>
    <t>81359471</t>
  </si>
  <si>
    <t>81359474</t>
  </si>
  <si>
    <t>81359476</t>
  </si>
  <si>
    <t>81359477</t>
  </si>
  <si>
    <t>81359478</t>
  </si>
  <si>
    <t>81359479</t>
  </si>
  <si>
    <t>81359480</t>
  </si>
  <si>
    <t>81359481</t>
  </si>
  <si>
    <t>81359482</t>
  </si>
  <si>
    <t>81359483</t>
  </si>
  <si>
    <t>81359486</t>
  </si>
  <si>
    <t>81359490</t>
  </si>
  <si>
    <t>81359491</t>
  </si>
  <si>
    <t>81359492</t>
  </si>
  <si>
    <t>81359494</t>
  </si>
  <si>
    <t>81359498</t>
  </si>
  <si>
    <t>81359500</t>
  </si>
  <si>
    <t>81359503</t>
  </si>
  <si>
    <t>81359506</t>
  </si>
  <si>
    <t>81359513</t>
  </si>
  <si>
    <t>81359514</t>
  </si>
  <si>
    <t>81359527</t>
  </si>
  <si>
    <t>81359528</t>
  </si>
  <si>
    <t>81359529</t>
  </si>
  <si>
    <t>81359531</t>
  </si>
  <si>
    <t>81359532</t>
  </si>
  <si>
    <t>81359534</t>
  </si>
  <si>
    <t>81359535</t>
  </si>
  <si>
    <t>81359536</t>
  </si>
  <si>
    <t>81359543</t>
  </si>
  <si>
    <t>81359544</t>
  </si>
  <si>
    <t>81359545</t>
  </si>
  <si>
    <t>81359546</t>
  </si>
  <si>
    <t>81359548</t>
  </si>
  <si>
    <t>81359551</t>
  </si>
  <si>
    <t>81359552</t>
  </si>
  <si>
    <t>81359553</t>
  </si>
  <si>
    <t>81359556</t>
  </si>
  <si>
    <t>81359557</t>
  </si>
  <si>
    <t>81359558</t>
  </si>
  <si>
    <t>81359559</t>
  </si>
  <si>
    <t>81359560</t>
  </si>
  <si>
    <t>81359561</t>
  </si>
  <si>
    <t>81359562</t>
  </si>
  <si>
    <t>81359563</t>
  </si>
  <si>
    <t>81359564</t>
  </si>
  <si>
    <t>81359565</t>
  </si>
  <si>
    <t>81359567</t>
  </si>
  <si>
    <t>81359568</t>
  </si>
  <si>
    <t>81359576</t>
  </si>
  <si>
    <t>81359577</t>
  </si>
  <si>
    <t>81359579</t>
  </si>
  <si>
    <t>81359580</t>
  </si>
  <si>
    <t>81359581</t>
  </si>
  <si>
    <t>81359582</t>
  </si>
  <si>
    <t>81359583</t>
  </si>
  <si>
    <t>81359584</t>
  </si>
  <si>
    <t>81359585</t>
  </si>
  <si>
    <t>81359587</t>
  </si>
  <si>
    <t>81359589</t>
  </si>
  <si>
    <t>81359590</t>
  </si>
  <si>
    <t>81359591</t>
  </si>
  <si>
    <t>81359592</t>
  </si>
  <si>
    <t>81359593</t>
  </si>
  <si>
    <t>81359594</t>
  </si>
  <si>
    <t>81359596</t>
  </si>
  <si>
    <t>81359598</t>
  </si>
  <si>
    <t>81359599</t>
  </si>
  <si>
    <t>81359600</t>
  </si>
  <si>
    <t>81359601</t>
  </si>
  <si>
    <t>81359602</t>
  </si>
  <si>
    <t>81359604</t>
  </si>
  <si>
    <t>81359606</t>
  </si>
  <si>
    <t>81359607</t>
  </si>
  <si>
    <t>81359609</t>
  </si>
  <si>
    <t>81359611</t>
  </si>
  <si>
    <t>81359612</t>
  </si>
  <si>
    <t>81359613</t>
  </si>
  <si>
    <t>81359615</t>
  </si>
  <si>
    <t>81359618</t>
  </si>
  <si>
    <t>81359638</t>
  </si>
  <si>
    <t>81359639</t>
  </si>
  <si>
    <t>81359642</t>
  </si>
  <si>
    <t>81359649</t>
  </si>
  <si>
    <t>81359651</t>
  </si>
  <si>
    <t>81359652</t>
  </si>
  <si>
    <t>81359653</t>
  </si>
  <si>
    <t>81359654</t>
  </si>
  <si>
    <t>81359656</t>
  </si>
  <si>
    <t>81359671</t>
  </si>
  <si>
    <t>81359673</t>
  </si>
  <si>
    <t>81359674</t>
  </si>
  <si>
    <t>81359675</t>
  </si>
  <si>
    <t>81359677</t>
  </si>
  <si>
    <t>81359680</t>
  </si>
  <si>
    <t>81359683</t>
  </si>
  <si>
    <t>81359684</t>
  </si>
  <si>
    <t>81359688</t>
  </si>
  <si>
    <t>81359701</t>
  </si>
  <si>
    <t>81359705</t>
  </si>
  <si>
    <t>81359706</t>
  </si>
  <si>
    <t>81359707</t>
  </si>
  <si>
    <t>81359711</t>
  </si>
  <si>
    <t>81359712</t>
  </si>
  <si>
    <t>81359716</t>
  </si>
  <si>
    <t>81359726</t>
  </si>
  <si>
    <t>81359728</t>
  </si>
  <si>
    <t>81359729</t>
  </si>
  <si>
    <t>81359731</t>
  </si>
  <si>
    <t>81359733</t>
  </si>
  <si>
    <t>81359735</t>
  </si>
  <si>
    <t>81359736</t>
  </si>
  <si>
    <t>81359745</t>
  </si>
  <si>
    <t>81359747</t>
  </si>
  <si>
    <t>81359753</t>
  </si>
  <si>
    <t>81359762</t>
  </si>
  <si>
    <t>81359767</t>
  </si>
  <si>
    <t>81359792</t>
  </si>
  <si>
    <t>81359793</t>
  </si>
  <si>
    <t>81359794</t>
  </si>
  <si>
    <t>81359796</t>
  </si>
  <si>
    <t>81359797</t>
  </si>
  <si>
    <t>81359799</t>
  </si>
  <si>
    <t>81359800</t>
  </si>
  <si>
    <t>81359804</t>
  </si>
  <si>
    <t>81359805</t>
  </si>
  <si>
    <t>81359807</t>
  </si>
  <si>
    <t>81359808</t>
  </si>
  <si>
    <t>81359809</t>
  </si>
  <si>
    <t>81359810</t>
  </si>
  <si>
    <t>81359811</t>
  </si>
  <si>
    <t>81359813</t>
  </si>
  <si>
    <t>81359814</t>
  </si>
  <si>
    <t>81359815</t>
  </si>
  <si>
    <t>81359817</t>
  </si>
  <si>
    <t>81359819</t>
  </si>
  <si>
    <t>81359820</t>
  </si>
  <si>
    <t>81359823</t>
  </si>
  <si>
    <t>81359827</t>
  </si>
  <si>
    <t>81359833</t>
  </si>
  <si>
    <t>81359840</t>
  </si>
  <si>
    <t>81359842</t>
  </si>
  <si>
    <t>81359846</t>
  </si>
  <si>
    <t>81359851</t>
  </si>
  <si>
    <t>81359854</t>
  </si>
  <si>
    <t>81359855</t>
  </si>
  <si>
    <t>81359856</t>
  </si>
  <si>
    <t>81359858</t>
  </si>
  <si>
    <t>81359861</t>
  </si>
  <si>
    <t>81359862</t>
  </si>
  <si>
    <t>81359864</t>
  </si>
  <si>
    <t>81359865</t>
  </si>
  <si>
    <t>81359868</t>
  </si>
  <si>
    <t>81359869</t>
  </si>
  <si>
    <t>81359871</t>
  </si>
  <si>
    <t>81359873</t>
  </si>
  <si>
    <t>81359874</t>
  </si>
  <si>
    <t>81359875</t>
  </si>
  <si>
    <t>81359878</t>
  </si>
  <si>
    <t>81359881</t>
  </si>
  <si>
    <t>81359882</t>
  </si>
  <si>
    <t>81359883</t>
  </si>
  <si>
    <t>81359887</t>
  </si>
  <si>
    <t>81359888</t>
  </si>
  <si>
    <t>81359891</t>
  </si>
  <si>
    <t>81359895</t>
  </si>
  <si>
    <t>81359897</t>
  </si>
  <si>
    <t>81359900</t>
  </si>
  <si>
    <t>81359903</t>
  </si>
  <si>
    <t>81359904</t>
  </si>
  <si>
    <t>81359905</t>
  </si>
  <si>
    <t>81359936</t>
  </si>
  <si>
    <t>81359937</t>
  </si>
  <si>
    <t>81359940</t>
  </si>
  <si>
    <t>81359942</t>
  </si>
  <si>
    <t>81359945</t>
  </si>
  <si>
    <t>81359946</t>
  </si>
  <si>
    <t>81359947</t>
  </si>
  <si>
    <t>81359948</t>
  </si>
  <si>
    <t>81359950</t>
  </si>
  <si>
    <t>81359951</t>
  </si>
  <si>
    <t>81359952</t>
  </si>
  <si>
    <t>81359955</t>
  </si>
  <si>
    <t>81359959</t>
  </si>
  <si>
    <t>81359963</t>
  </si>
  <si>
    <t>81359966</t>
  </si>
  <si>
    <t>81359967</t>
  </si>
  <si>
    <t>81359969</t>
  </si>
  <si>
    <t>81359970</t>
  </si>
  <si>
    <t>81359976</t>
  </si>
  <si>
    <t>81359981</t>
  </si>
  <si>
    <t>81359983</t>
  </si>
  <si>
    <t>81359984</t>
  </si>
  <si>
    <t>81359985</t>
  </si>
  <si>
    <t>81359987</t>
  </si>
  <si>
    <t>81359988</t>
  </si>
  <si>
    <t>81359991</t>
  </si>
  <si>
    <t>81359993</t>
  </si>
  <si>
    <t>81359994</t>
  </si>
  <si>
    <t>81359997</t>
  </si>
  <si>
    <t>81359998</t>
  </si>
  <si>
    <t>81360001</t>
  </si>
  <si>
    <t>81360008</t>
  </si>
  <si>
    <t>81360009</t>
  </si>
  <si>
    <t>81360010</t>
  </si>
  <si>
    <t>81360011</t>
  </si>
  <si>
    <t>81360019</t>
  </si>
  <si>
    <t>81360020</t>
  </si>
  <si>
    <t>81360021</t>
  </si>
  <si>
    <t>81360022</t>
  </si>
  <si>
    <t>81360024</t>
  </si>
  <si>
    <t>81360032</t>
  </si>
  <si>
    <t>81360049</t>
  </si>
  <si>
    <t>81360050</t>
  </si>
  <si>
    <t>81360051</t>
  </si>
  <si>
    <t>81360061</t>
  </si>
  <si>
    <t>81360062</t>
  </si>
  <si>
    <t>81360063</t>
  </si>
  <si>
    <t>81360064</t>
  </si>
  <si>
    <t>81360066</t>
  </si>
  <si>
    <t>81360067</t>
  </si>
  <si>
    <t>81360068</t>
  </si>
  <si>
    <t>81360070</t>
  </si>
  <si>
    <t>81360071</t>
  </si>
  <si>
    <t>81360072</t>
  </si>
  <si>
    <t>81360075</t>
  </si>
  <si>
    <t>81360076</t>
  </si>
  <si>
    <t>81360077</t>
  </si>
  <si>
    <t>81360078</t>
  </si>
  <si>
    <t>81360079</t>
  </si>
  <si>
    <t>81360080</t>
  </si>
  <si>
    <t>81360082</t>
  </si>
  <si>
    <t>81360083</t>
  </si>
  <si>
    <t>81360086</t>
  </si>
  <si>
    <t>81360087</t>
  </si>
  <si>
    <t>81360088</t>
  </si>
  <si>
    <t>81360089</t>
  </si>
  <si>
    <t>81360092</t>
  </si>
  <si>
    <t>81360093</t>
  </si>
  <si>
    <t>81360094</t>
  </si>
  <si>
    <t>81360096</t>
  </si>
  <si>
    <t>81360123</t>
  </si>
  <si>
    <t>81360124</t>
  </si>
  <si>
    <t>81360129</t>
  </si>
  <si>
    <t>81360132</t>
  </si>
  <si>
    <t>81360140</t>
  </si>
  <si>
    <t>81360141</t>
  </si>
  <si>
    <t>81360177</t>
  </si>
  <si>
    <t>81360178</t>
  </si>
  <si>
    <t>81360179</t>
  </si>
  <si>
    <t>81360180</t>
  </si>
  <si>
    <t>81360181</t>
  </si>
  <si>
    <t>81360182</t>
  </si>
  <si>
    <t>81360185</t>
  </si>
  <si>
    <t>81360187</t>
  </si>
  <si>
    <t>81360188</t>
  </si>
  <si>
    <t>81360189</t>
  </si>
  <si>
    <t>81360190</t>
  </si>
  <si>
    <t>81360191</t>
  </si>
  <si>
    <t>81360192</t>
  </si>
  <si>
    <t>81360193</t>
  </si>
  <si>
    <t>81360195</t>
  </si>
  <si>
    <t>81360196</t>
  </si>
  <si>
    <t>81360197</t>
  </si>
  <si>
    <t>81360198</t>
  </si>
  <si>
    <t>81360199</t>
  </si>
  <si>
    <t>81360200</t>
  </si>
  <si>
    <t>81360201</t>
  </si>
  <si>
    <t>81360202</t>
  </si>
  <si>
    <t>81360203</t>
  </si>
  <si>
    <t>81360204</t>
  </si>
  <si>
    <t>81360205</t>
  </si>
  <si>
    <t>81360206</t>
  </si>
  <si>
    <t>81360207</t>
  </si>
  <si>
    <t>81360208</t>
  </si>
  <si>
    <t>81360209</t>
  </si>
  <si>
    <t>81360210</t>
  </si>
  <si>
    <t>81360212</t>
  </si>
  <si>
    <t>81360213</t>
  </si>
  <si>
    <t>81360214</t>
  </si>
  <si>
    <t>81360217</t>
  </si>
  <si>
    <t>81360218</t>
  </si>
  <si>
    <t>81360219</t>
  </si>
  <si>
    <t>81360220</t>
  </si>
  <si>
    <t>81360223</t>
  </si>
  <si>
    <t>81360225</t>
  </si>
  <si>
    <t>81360227</t>
  </si>
  <si>
    <t>81360272</t>
  </si>
  <si>
    <t>81360277</t>
  </si>
  <si>
    <t>81360279</t>
  </si>
  <si>
    <t>81360280</t>
  </si>
  <si>
    <t>81360281</t>
  </si>
  <si>
    <t>81360284</t>
  </si>
  <si>
    <t>81360288</t>
  </si>
  <si>
    <t>81360289</t>
  </si>
  <si>
    <t>81360290</t>
  </si>
  <si>
    <t>81360292</t>
  </si>
  <si>
    <t>81360326</t>
  </si>
  <si>
    <t>81360327</t>
  </si>
  <si>
    <t>81360341</t>
  </si>
  <si>
    <t>81360342</t>
  </si>
  <si>
    <t>81360348</t>
  </si>
  <si>
    <t>81360349</t>
  </si>
  <si>
    <t>81360350</t>
  </si>
  <si>
    <t>81360353</t>
  </si>
  <si>
    <t>81360354</t>
  </si>
  <si>
    <t>81360355</t>
  </si>
  <si>
    <t>81360357</t>
  </si>
  <si>
    <t>81360359</t>
  </si>
  <si>
    <t>81360360</t>
  </si>
  <si>
    <t>81360362</t>
  </si>
  <si>
    <t>81360364</t>
  </si>
  <si>
    <t>81360365</t>
  </si>
  <si>
    <t>81360367</t>
  </si>
  <si>
    <t>81360368</t>
  </si>
  <si>
    <t>81360369</t>
  </si>
  <si>
    <t>81360371</t>
  </si>
  <si>
    <t>81360373</t>
  </si>
  <si>
    <t>81360376</t>
  </si>
  <si>
    <t>81360378</t>
  </si>
  <si>
    <t>81360383</t>
  </si>
  <si>
    <t>81360384</t>
  </si>
  <si>
    <t>81360386</t>
  </si>
  <si>
    <t>81360387</t>
  </si>
  <si>
    <t>81360390</t>
  </si>
  <si>
    <t>81360393</t>
  </si>
  <si>
    <t>81360397</t>
  </si>
  <si>
    <t>81360400</t>
  </si>
  <si>
    <t>81360402</t>
  </si>
  <si>
    <t>81360403</t>
  </si>
  <si>
    <t>81360405</t>
  </si>
  <si>
    <t>81360406</t>
  </si>
  <si>
    <t>81360416</t>
  </si>
  <si>
    <t>81360417</t>
  </si>
  <si>
    <t>81360418</t>
  </si>
  <si>
    <t>81360420</t>
  </si>
  <si>
    <t>81360422</t>
  </si>
  <si>
    <t>81360424</t>
  </si>
  <si>
    <t>81360426</t>
  </si>
  <si>
    <t>81360429</t>
  </si>
  <si>
    <t>81360433</t>
  </si>
  <si>
    <t>81360459</t>
  </si>
  <si>
    <t>81360460</t>
  </si>
  <si>
    <t>81360461</t>
  </si>
  <si>
    <t>81360462</t>
  </si>
  <si>
    <t>81360463</t>
  </si>
  <si>
    <t>81360464</t>
  </si>
  <si>
    <t>81360465</t>
  </si>
  <si>
    <t>81360475</t>
  </si>
  <si>
    <t>81360476</t>
  </si>
  <si>
    <t>81360478</t>
  </si>
  <si>
    <t>81360482</t>
  </si>
  <si>
    <t>81360483</t>
  </si>
  <si>
    <t>81360484</t>
  </si>
  <si>
    <t>81360492</t>
  </si>
  <si>
    <t>81360493</t>
  </si>
  <si>
    <t>81360495</t>
  </si>
  <si>
    <t>81360497</t>
  </si>
  <si>
    <t>81360498</t>
  </si>
  <si>
    <t>81360511</t>
  </si>
  <si>
    <t>81360513</t>
  </si>
  <si>
    <t>81360514</t>
  </si>
  <si>
    <t>81360517</t>
  </si>
  <si>
    <t>81360519</t>
  </si>
  <si>
    <t>81360521</t>
  </si>
  <si>
    <t>81360524</t>
  </si>
  <si>
    <t>81360527</t>
  </si>
  <si>
    <t>81360528</t>
  </si>
  <si>
    <t>81360529</t>
  </si>
  <si>
    <t>81360530</t>
  </si>
  <si>
    <t>81360531</t>
  </si>
  <si>
    <t>81360535</t>
  </si>
  <si>
    <t>81360537</t>
  </si>
  <si>
    <t>81360538</t>
  </si>
  <si>
    <t>81360539</t>
  </si>
  <si>
    <t>81360542</t>
  </si>
  <si>
    <t>81360544</t>
  </si>
  <si>
    <t>81360560</t>
  </si>
  <si>
    <t>81360564</t>
  </si>
  <si>
    <t>81360567</t>
  </si>
  <si>
    <t>81360570</t>
  </si>
  <si>
    <t>81360571</t>
  </si>
  <si>
    <t>81360574</t>
  </si>
  <si>
    <t>81360578</t>
  </si>
  <si>
    <t>81360579</t>
  </si>
  <si>
    <t>81360582</t>
  </si>
  <si>
    <t>81360586</t>
  </si>
  <si>
    <t>81360587</t>
  </si>
  <si>
    <t>81360588</t>
  </si>
  <si>
    <t>81360590</t>
  </si>
  <si>
    <t>81360591</t>
  </si>
  <si>
    <t>81360592</t>
  </si>
  <si>
    <t>81360593</t>
  </si>
  <si>
    <t>81360594</t>
  </si>
  <si>
    <t>81360595</t>
  </si>
  <si>
    <t>81360600</t>
  </si>
  <si>
    <t>81360606</t>
  </si>
  <si>
    <t>81360608</t>
  </si>
  <si>
    <t>81360609</t>
  </si>
  <si>
    <t>81360612</t>
  </si>
  <si>
    <t>81360613</t>
  </si>
  <si>
    <t>81360614</t>
  </si>
  <si>
    <t>81360617</t>
  </si>
  <si>
    <t>81360626</t>
  </si>
  <si>
    <t>81360670</t>
  </si>
  <si>
    <t>81360672</t>
  </si>
  <si>
    <t>81360675</t>
  </si>
  <si>
    <t>81360676</t>
  </si>
  <si>
    <t>81360678</t>
  </si>
  <si>
    <t>81360679</t>
  </si>
  <si>
    <t>81360680</t>
  </si>
  <si>
    <t>81360681</t>
  </si>
  <si>
    <t>81360683</t>
  </si>
  <si>
    <t>81360684</t>
  </si>
  <si>
    <t>81360685</t>
  </si>
  <si>
    <t>81360686</t>
  </si>
  <si>
    <t>81360687</t>
  </si>
  <si>
    <t>81360688</t>
  </si>
  <si>
    <t>81360689</t>
  </si>
  <si>
    <t>81360690</t>
  </si>
  <si>
    <t>81360691</t>
  </si>
  <si>
    <t>81360692</t>
  </si>
  <si>
    <t>81360693</t>
  </si>
  <si>
    <t>81360697</t>
  </si>
  <si>
    <t>81360700</t>
  </si>
  <si>
    <t>81360704</t>
  </si>
  <si>
    <t>81360706</t>
  </si>
  <si>
    <t>81360708</t>
  </si>
  <si>
    <t>81360710</t>
  </si>
  <si>
    <t>81360711</t>
  </si>
  <si>
    <t>81360714</t>
  </si>
  <si>
    <t>81360715</t>
  </si>
  <si>
    <t>81360716</t>
  </si>
  <si>
    <t>81360721</t>
  </si>
  <si>
    <t>81360722</t>
  </si>
  <si>
    <t>81360724</t>
  </si>
  <si>
    <t>81360726</t>
  </si>
  <si>
    <t>81360729</t>
  </si>
  <si>
    <t>81360731</t>
  </si>
  <si>
    <t>81360732</t>
  </si>
  <si>
    <t>81360734</t>
  </si>
  <si>
    <t>81360735</t>
  </si>
  <si>
    <t>81360737</t>
  </si>
  <si>
    <t>81360738</t>
  </si>
  <si>
    <t>81360740</t>
  </si>
  <si>
    <t>81360741</t>
  </si>
  <si>
    <t>81360743</t>
  </si>
  <si>
    <t>81360744</t>
  </si>
  <si>
    <t>81360745</t>
  </si>
  <si>
    <t>81360746</t>
  </si>
  <si>
    <t>81360747</t>
  </si>
  <si>
    <t>81360748</t>
  </si>
  <si>
    <t>81360749</t>
  </si>
  <si>
    <t>81360751</t>
  </si>
  <si>
    <t>81360752</t>
  </si>
  <si>
    <t>81360753</t>
  </si>
  <si>
    <t>81360757</t>
  </si>
  <si>
    <t>81360762</t>
  </si>
  <si>
    <t>81360763</t>
  </si>
  <si>
    <t>81360764</t>
  </si>
  <si>
    <t>81360765</t>
  </si>
  <si>
    <t>81360766</t>
  </si>
  <si>
    <t>81360767</t>
  </si>
  <si>
    <t>81360772</t>
  </si>
  <si>
    <t>81360781</t>
  </si>
  <si>
    <t>81360785</t>
  </si>
  <si>
    <t>81360788</t>
  </si>
  <si>
    <t>81360790</t>
  </si>
  <si>
    <t>81360797</t>
  </si>
  <si>
    <t>81360799</t>
  </si>
  <si>
    <t>81360800</t>
  </si>
  <si>
    <t>81360801</t>
  </si>
  <si>
    <t>81360809</t>
  </si>
  <si>
    <t>81360810</t>
  </si>
  <si>
    <t>81360815</t>
  </si>
  <si>
    <t>81360822</t>
  </si>
  <si>
    <t>81360825</t>
  </si>
  <si>
    <t>81360826</t>
  </si>
  <si>
    <t>81360828</t>
  </si>
  <si>
    <t>81360829</t>
  </si>
  <si>
    <t>81360830</t>
  </si>
  <si>
    <t>81360831</t>
  </si>
  <si>
    <t>81360835</t>
  </si>
  <si>
    <t>81360838</t>
  </si>
  <si>
    <t>81360840</t>
  </si>
  <si>
    <t>81360841</t>
  </si>
  <si>
    <t>81360842</t>
  </si>
  <si>
    <t>81360844</t>
  </si>
  <si>
    <t>81360845</t>
  </si>
  <si>
    <t>81360846</t>
  </si>
  <si>
    <t>81360854</t>
  </si>
  <si>
    <t>81360855</t>
  </si>
  <si>
    <t>81360856</t>
  </si>
  <si>
    <t>81360857</t>
  </si>
  <si>
    <t>81360859</t>
  </si>
  <si>
    <t>81360860</t>
  </si>
  <si>
    <t>81360861</t>
  </si>
  <si>
    <t>81360862</t>
  </si>
  <si>
    <t>81360864</t>
  </si>
  <si>
    <t>81360866</t>
  </si>
  <si>
    <t>81360868</t>
  </si>
  <si>
    <t>81360870</t>
  </si>
  <si>
    <t>81360877</t>
  </si>
  <si>
    <t>81360879</t>
  </si>
  <si>
    <t>81360880</t>
  </si>
  <si>
    <t>81360883</t>
  </si>
  <si>
    <t>81360884</t>
  </si>
  <si>
    <t>81360887</t>
  </si>
  <si>
    <t>81360893</t>
  </si>
  <si>
    <t>81360894</t>
  </si>
  <si>
    <t>81360902</t>
  </si>
  <si>
    <t>81360909</t>
  </si>
  <si>
    <t>81360910</t>
  </si>
  <si>
    <t>81360912</t>
  </si>
  <si>
    <t>81360914</t>
  </si>
  <si>
    <t>81360915</t>
  </si>
  <si>
    <t>81360916</t>
  </si>
  <si>
    <t>81360918</t>
  </si>
  <si>
    <t>81360919</t>
  </si>
  <si>
    <t>81360920</t>
  </si>
  <si>
    <t>81360924</t>
  </si>
  <si>
    <t>81360931</t>
  </si>
  <si>
    <t>81360934</t>
  </si>
  <si>
    <t>81360936</t>
  </si>
  <si>
    <t>81360938</t>
  </si>
  <si>
    <t>81360940</t>
  </si>
  <si>
    <t>81360942</t>
  </si>
  <si>
    <t>81360943</t>
  </si>
  <si>
    <t>81360944</t>
  </si>
  <si>
    <t>81360945</t>
  </si>
  <si>
    <t>81360946</t>
  </si>
  <si>
    <t>81360949</t>
  </si>
  <si>
    <t>81360953</t>
  </si>
  <si>
    <t>81360954</t>
  </si>
  <si>
    <t>81360955</t>
  </si>
  <si>
    <t>81360956</t>
  </si>
  <si>
    <t>81360958</t>
  </si>
  <si>
    <t>81360959</t>
  </si>
  <si>
    <t>81360960</t>
  </si>
  <si>
    <t>81360961</t>
  </si>
  <si>
    <t>81360963</t>
  </si>
  <si>
    <t>81360964</t>
  </si>
  <si>
    <t>81360965</t>
  </si>
  <si>
    <t>81360967</t>
  </si>
  <si>
    <t>81360968</t>
  </si>
  <si>
    <t>81360969</t>
  </si>
  <si>
    <t>81360970</t>
  </si>
  <si>
    <t>81360971</t>
  </si>
  <si>
    <t>81360974</t>
  </si>
  <si>
    <t>81360976</t>
  </si>
  <si>
    <t>81360978</t>
  </si>
  <si>
    <t>81360980</t>
  </si>
  <si>
    <t>81360981</t>
  </si>
  <si>
    <t>81360982</t>
  </si>
  <si>
    <t>81360991</t>
  </si>
  <si>
    <t>81360994</t>
  </si>
  <si>
    <t>81360997</t>
  </si>
  <si>
    <t>81360999</t>
  </si>
  <si>
    <t>81361001</t>
  </si>
  <si>
    <t>81361003</t>
  </si>
  <si>
    <t>81361006</t>
  </si>
  <si>
    <t>81361007</t>
  </si>
  <si>
    <t>81361008</t>
  </si>
  <si>
    <t>81361037</t>
  </si>
  <si>
    <t>81361038</t>
  </si>
  <si>
    <t>81361039</t>
  </si>
  <si>
    <t>81361040</t>
  </si>
  <si>
    <t>81361042</t>
  </si>
  <si>
    <t>81361044</t>
  </si>
  <si>
    <t>81361046</t>
  </si>
  <si>
    <t>81361047</t>
  </si>
  <si>
    <t>81361049</t>
  </si>
  <si>
    <t>81361051</t>
  </si>
  <si>
    <t>81361052</t>
  </si>
  <si>
    <t>81361054</t>
  </si>
  <si>
    <t>81361055</t>
  </si>
  <si>
    <t>81361058</t>
  </si>
  <si>
    <t>81361059</t>
  </si>
  <si>
    <t>81361060</t>
  </si>
  <si>
    <t>81361073</t>
  </si>
  <si>
    <t>81361075</t>
  </si>
  <si>
    <t>81361078</t>
  </si>
  <si>
    <t>81361079</t>
  </si>
  <si>
    <t>81361080</t>
  </si>
  <si>
    <t>81361081</t>
  </si>
  <si>
    <t>81361082</t>
  </si>
  <si>
    <t>81361083</t>
  </si>
  <si>
    <t>81361084</t>
  </si>
  <si>
    <t>81361085</t>
  </si>
  <si>
    <t>81361087</t>
  </si>
  <si>
    <t>81361088</t>
  </si>
  <si>
    <t>81361089</t>
  </si>
  <si>
    <t>81361090</t>
  </si>
  <si>
    <t>81361091</t>
  </si>
  <si>
    <t>81361095</t>
  </si>
  <si>
    <t>81361104</t>
  </si>
  <si>
    <t>81361106</t>
  </si>
  <si>
    <t>81361107</t>
  </si>
  <si>
    <t>81361108</t>
  </si>
  <si>
    <t>81361109</t>
  </si>
  <si>
    <t>81361111</t>
  </si>
  <si>
    <t>81361112</t>
  </si>
  <si>
    <t>81361113</t>
  </si>
  <si>
    <t>81361114</t>
  </si>
  <si>
    <t>81361115</t>
  </si>
  <si>
    <t>81361118</t>
  </si>
  <si>
    <t>81361120</t>
  </si>
  <si>
    <t>81361122</t>
  </si>
  <si>
    <t>81361123</t>
  </si>
  <si>
    <t>81361132</t>
  </si>
  <si>
    <t>81361137</t>
  </si>
  <si>
    <t>81361138</t>
  </si>
  <si>
    <t>81361140</t>
  </si>
  <si>
    <t>81361168</t>
  </si>
  <si>
    <t>81361171</t>
  </si>
  <si>
    <t>81361177</t>
  </si>
  <si>
    <t>81361178</t>
  </si>
  <si>
    <t>81361180</t>
  </si>
  <si>
    <t>81361183</t>
  </si>
  <si>
    <t>81361184</t>
  </si>
  <si>
    <t>81361186</t>
  </si>
  <si>
    <t>81361189</t>
  </si>
  <si>
    <t>81361191</t>
  </si>
  <si>
    <t>81361194</t>
  </si>
  <si>
    <t>81361196</t>
  </si>
  <si>
    <t>81361198</t>
  </si>
  <si>
    <t>81361200</t>
  </si>
  <si>
    <t>81361201</t>
  </si>
  <si>
    <t>81361202</t>
  </si>
  <si>
    <t>81361204</t>
  </si>
  <si>
    <t>81361205</t>
  </si>
  <si>
    <t>81361207</t>
  </si>
  <si>
    <t>81361210</t>
  </si>
  <si>
    <t>81361212</t>
  </si>
  <si>
    <t>81361213</t>
  </si>
  <si>
    <t>81361215</t>
  </si>
  <si>
    <t>81361216</t>
  </si>
  <si>
    <t>81361217</t>
  </si>
  <si>
    <t>81361218</t>
  </si>
  <si>
    <t>81361225</t>
  </si>
  <si>
    <t>81361229</t>
  </si>
  <si>
    <t>81361230</t>
  </si>
  <si>
    <t>81361232</t>
  </si>
  <si>
    <t>81361234</t>
  </si>
  <si>
    <t>81361235</t>
  </si>
  <si>
    <t>81361241</t>
  </si>
  <si>
    <t>81361244</t>
  </si>
  <si>
    <t>81361245</t>
  </si>
  <si>
    <t>81361246</t>
  </si>
  <si>
    <t>81361247</t>
  </si>
  <si>
    <t>81361248</t>
  </si>
  <si>
    <t>81361249</t>
  </si>
  <si>
    <t>81361250</t>
  </si>
  <si>
    <t>81361251</t>
  </si>
  <si>
    <t>81361252</t>
  </si>
  <si>
    <t>81361253</t>
  </si>
  <si>
    <t>81361260</t>
  </si>
  <si>
    <t>81361262</t>
  </si>
  <si>
    <t>81361264</t>
  </si>
  <si>
    <t>81361265</t>
  </si>
  <si>
    <t>81361266</t>
  </si>
  <si>
    <t>81361267</t>
  </si>
  <si>
    <t>81361268</t>
  </si>
  <si>
    <t>81361269</t>
  </si>
  <si>
    <t>81361270</t>
  </si>
  <si>
    <t>81361271</t>
  </si>
  <si>
    <t>81361292</t>
  </si>
  <si>
    <t>81361293</t>
  </si>
  <si>
    <t>81361294</t>
  </si>
  <si>
    <t>81361301</t>
  </si>
  <si>
    <t>81361302</t>
  </si>
  <si>
    <t>81361303</t>
  </si>
  <si>
    <t>81361304</t>
  </si>
  <si>
    <t>81361306</t>
  </si>
  <si>
    <t>81361307</t>
  </si>
  <si>
    <t>81361309</t>
  </si>
  <si>
    <t>81361311</t>
  </si>
  <si>
    <t>81361313</t>
  </si>
  <si>
    <t>81361314</t>
  </si>
  <si>
    <t>81361315</t>
  </si>
  <si>
    <t>81361316</t>
  </si>
  <si>
    <t>81361318</t>
  </si>
  <si>
    <t>81361319</t>
  </si>
  <si>
    <t>81361320</t>
  </si>
  <si>
    <t>81361321</t>
  </si>
  <si>
    <t>81361322</t>
  </si>
  <si>
    <t>81361324</t>
  </si>
  <si>
    <t>81361325</t>
  </si>
  <si>
    <t>81361326</t>
  </si>
  <si>
    <t>81361329</t>
  </si>
  <si>
    <t>81361330</t>
  </si>
  <si>
    <t>81361332</t>
  </si>
  <si>
    <t>81361337</t>
  </si>
  <si>
    <t>81361338</t>
  </si>
  <si>
    <t>81361339</t>
  </si>
  <si>
    <t>81361340</t>
  </si>
  <si>
    <t>81361341</t>
  </si>
  <si>
    <t>81361344</t>
  </si>
  <si>
    <t>81361346</t>
  </si>
  <si>
    <t>81361347</t>
  </si>
  <si>
    <t>81361348</t>
  </si>
  <si>
    <t>81361350</t>
  </si>
  <si>
    <t>81361351</t>
  </si>
  <si>
    <t>81361352</t>
  </si>
  <si>
    <t>81361353</t>
  </si>
  <si>
    <t>81361354</t>
  </si>
  <si>
    <t>81361355</t>
  </si>
  <si>
    <t>81361358</t>
  </si>
  <si>
    <t>81361360</t>
  </si>
  <si>
    <t>81361362</t>
  </si>
  <si>
    <t>81361365</t>
  </si>
  <si>
    <t>81361370</t>
  </si>
  <si>
    <t>81361374</t>
  </si>
  <si>
    <t>81361375</t>
  </si>
  <si>
    <t>81361388</t>
  </si>
  <si>
    <t>81361394</t>
  </si>
  <si>
    <t>81361396</t>
  </si>
  <si>
    <t>81361397</t>
  </si>
  <si>
    <t>81361399</t>
  </si>
  <si>
    <t>81361401</t>
  </si>
  <si>
    <t>81361402</t>
  </si>
  <si>
    <t>81361403</t>
  </si>
  <si>
    <t>81361404</t>
  </si>
  <si>
    <t>81361406</t>
  </si>
  <si>
    <t>81361408</t>
  </si>
  <si>
    <t>81361409</t>
  </si>
  <si>
    <t>81361412</t>
  </si>
  <si>
    <t>81361413</t>
  </si>
  <si>
    <t>81361415</t>
  </si>
  <si>
    <t>81361416</t>
  </si>
  <si>
    <t>81361418</t>
  </si>
  <si>
    <t>81361419</t>
  </si>
  <si>
    <t>81361424</t>
  </si>
  <si>
    <t>81361425</t>
  </si>
  <si>
    <t>81361426</t>
  </si>
  <si>
    <t>81361429</t>
  </si>
  <si>
    <t>81361430</t>
  </si>
  <si>
    <t>81361436</t>
  </si>
  <si>
    <t>81361440</t>
  </si>
  <si>
    <t>81361443</t>
  </si>
  <si>
    <t>81361445</t>
  </si>
  <si>
    <t>81361447</t>
  </si>
  <si>
    <t>81361450</t>
  </si>
  <si>
    <t>81361455</t>
  </si>
  <si>
    <t>81361462</t>
  </si>
  <si>
    <t>81361470</t>
  </si>
  <si>
    <t>81361471</t>
  </si>
  <si>
    <t>81361473</t>
  </si>
  <si>
    <t>81361474</t>
  </si>
  <si>
    <t>81361477</t>
  </si>
  <si>
    <t>81361478</t>
  </si>
  <si>
    <t>81361479</t>
  </si>
  <si>
    <t>81361480</t>
  </si>
  <si>
    <t>81361481</t>
  </si>
  <si>
    <t>81361482</t>
  </si>
  <si>
    <t>81361485</t>
  </si>
  <si>
    <t>81361486</t>
  </si>
  <si>
    <t>81361487</t>
  </si>
  <si>
    <t>81361489</t>
  </si>
  <si>
    <t>81361490</t>
  </si>
  <si>
    <t>81361491</t>
  </si>
  <si>
    <t>81361492</t>
  </si>
  <si>
    <t>81361493</t>
  </si>
  <si>
    <t>81361494</t>
  </si>
  <si>
    <t>81361496</t>
  </si>
  <si>
    <t>81361497</t>
  </si>
  <si>
    <t>81361498</t>
  </si>
  <si>
    <t>81361499</t>
  </si>
  <si>
    <t>81361501</t>
  </si>
  <si>
    <t>81361502</t>
  </si>
  <si>
    <t>81361503</t>
  </si>
  <si>
    <t>81361520</t>
  </si>
  <si>
    <t>81361526</t>
  </si>
  <si>
    <t>81361528</t>
  </si>
  <si>
    <t>81361530</t>
  </si>
  <si>
    <t>81361531</t>
  </si>
  <si>
    <t>81361532</t>
  </si>
  <si>
    <t>81361533</t>
  </si>
  <si>
    <t>81361535</t>
  </si>
  <si>
    <t>81361537</t>
  </si>
  <si>
    <t>81361540</t>
  </si>
  <si>
    <t>81361541</t>
  </si>
  <si>
    <t>81361543</t>
  </si>
  <si>
    <t>81361544</t>
  </si>
  <si>
    <t>81361545</t>
  </si>
  <si>
    <t>81361549</t>
  </si>
  <si>
    <t>81361551</t>
  </si>
  <si>
    <t>81361557</t>
  </si>
  <si>
    <t>81361559</t>
  </si>
  <si>
    <t>81361563</t>
  </si>
  <si>
    <t>81361564</t>
  </si>
  <si>
    <t>81361580</t>
  </si>
  <si>
    <t>81361597</t>
  </si>
  <si>
    <t>81361598</t>
  </si>
  <si>
    <t>81361599</t>
  </si>
  <si>
    <t>81361600</t>
  </si>
  <si>
    <t>81361601</t>
  </si>
  <si>
    <t>81361602</t>
  </si>
  <si>
    <t>81361605</t>
  </si>
  <si>
    <t>81361606</t>
  </si>
  <si>
    <t>81361698</t>
  </si>
  <si>
    <t>81361715</t>
  </si>
  <si>
    <t>81361716</t>
  </si>
  <si>
    <t>81361723</t>
  </si>
  <si>
    <t>81361731</t>
  </si>
  <si>
    <t>81361734</t>
  </si>
  <si>
    <t>81361736</t>
  </si>
  <si>
    <t>81361738</t>
  </si>
  <si>
    <t>81361741</t>
  </si>
  <si>
    <t>81361742</t>
  </si>
  <si>
    <t>81361743</t>
  </si>
  <si>
    <t>81361745</t>
  </si>
  <si>
    <t>81361748</t>
  </si>
  <si>
    <t>81361750</t>
  </si>
  <si>
    <t>81361751</t>
  </si>
  <si>
    <t>81361753</t>
  </si>
  <si>
    <t>81361757</t>
  </si>
  <si>
    <t>81361758</t>
  </si>
  <si>
    <t>81361759</t>
  </si>
  <si>
    <t>81361760</t>
  </si>
  <si>
    <t>81361762</t>
  </si>
  <si>
    <t>81361763</t>
  </si>
  <si>
    <t>81361777</t>
  </si>
  <si>
    <t>81361783</t>
  </si>
  <si>
    <t>81361784</t>
  </si>
  <si>
    <t>81361796</t>
  </si>
  <si>
    <t>81361797</t>
  </si>
  <si>
    <t>81361802</t>
  </si>
  <si>
    <t>81361804</t>
  </si>
  <si>
    <t>81361805</t>
  </si>
  <si>
    <t>81361807</t>
  </si>
  <si>
    <t>81361809</t>
  </si>
  <si>
    <t>81361812</t>
  </si>
  <si>
    <t>81361814</t>
  </si>
  <si>
    <t>81361819</t>
  </si>
  <si>
    <t>81361833</t>
  </si>
  <si>
    <t>81361836</t>
  </si>
  <si>
    <t>81361837</t>
  </si>
  <si>
    <t>81361839</t>
  </si>
  <si>
    <t>81361840</t>
  </si>
  <si>
    <t>81361841</t>
  </si>
  <si>
    <t>81361842</t>
  </si>
  <si>
    <t>81361843</t>
  </si>
  <si>
    <t>81361846</t>
  </si>
  <si>
    <t>81361851</t>
  </si>
  <si>
    <t>81361852</t>
  </si>
  <si>
    <t>81361853</t>
  </si>
  <si>
    <t>81361854</t>
  </si>
  <si>
    <t>81361855</t>
  </si>
  <si>
    <t>81361858</t>
  </si>
  <si>
    <t>81361859</t>
  </si>
  <si>
    <t>81361861</t>
  </si>
  <si>
    <t>81361862</t>
  </si>
  <si>
    <t>81361863</t>
  </si>
  <si>
    <t>81361864</t>
  </si>
  <si>
    <t>81361865</t>
  </si>
  <si>
    <t>81361866</t>
  </si>
  <si>
    <t>81361868</t>
  </si>
  <si>
    <t>81361888</t>
  </si>
  <si>
    <t>81361889</t>
  </si>
  <si>
    <t>81361890</t>
  </si>
  <si>
    <t>81361891</t>
  </si>
  <si>
    <t>81361896</t>
  </si>
  <si>
    <t>81361898</t>
  </si>
  <si>
    <t>81361899</t>
  </si>
  <si>
    <t>81361900</t>
  </si>
  <si>
    <t>81361901</t>
  </si>
  <si>
    <t>81361902</t>
  </si>
  <si>
    <t>81361903</t>
  </si>
  <si>
    <t>81361904</t>
  </si>
  <si>
    <t>81361905</t>
  </si>
  <si>
    <t>81361906</t>
  </si>
  <si>
    <t>81361907</t>
  </si>
  <si>
    <t>81361908</t>
  </si>
  <si>
    <t>81361909</t>
  </si>
  <si>
    <t>81361910</t>
  </si>
  <si>
    <t>81361911</t>
  </si>
  <si>
    <t>81361912</t>
  </si>
  <si>
    <t>81361913</t>
  </si>
  <si>
    <t>81361914</t>
  </si>
  <si>
    <t>81361915</t>
  </si>
  <si>
    <t>81361916</t>
  </si>
  <si>
    <t>81361917</t>
  </si>
  <si>
    <t>81361918</t>
  </si>
  <si>
    <t>81361920</t>
  </si>
  <si>
    <t>81361921</t>
  </si>
  <si>
    <t>81361922</t>
  </si>
  <si>
    <t>81361924</t>
  </si>
  <si>
    <t>81361925</t>
  </si>
  <si>
    <t>81361928</t>
  </si>
  <si>
    <t>81361930</t>
  </si>
  <si>
    <t>81361931</t>
  </si>
  <si>
    <t>81361932</t>
  </si>
  <si>
    <t>81361934</t>
  </si>
  <si>
    <t>81361935</t>
  </si>
  <si>
    <t>81361936</t>
  </si>
  <si>
    <t>81361938</t>
  </si>
  <si>
    <t>81361948</t>
  </si>
  <si>
    <t>81361955</t>
  </si>
  <si>
    <t>81361956</t>
  </si>
  <si>
    <t>81361958</t>
  </si>
  <si>
    <t>81361959</t>
  </si>
  <si>
    <t>81361962</t>
  </si>
  <si>
    <t>81361963</t>
  </si>
  <si>
    <t>81361964</t>
  </si>
  <si>
    <t>81361965</t>
  </si>
  <si>
    <t>81361968</t>
  </si>
  <si>
    <t>81361971</t>
  </si>
  <si>
    <t>81361973</t>
  </si>
  <si>
    <t>81361977</t>
  </si>
  <si>
    <t>81361978</t>
  </si>
  <si>
    <t>81361979</t>
  </si>
  <si>
    <t>81361980</t>
  </si>
  <si>
    <t>81361981</t>
  </si>
  <si>
    <t>81361982</t>
  </si>
  <si>
    <t>81361984</t>
  </si>
  <si>
    <t>81361985</t>
  </si>
  <si>
    <t>81361986</t>
  </si>
  <si>
    <t>81361987</t>
  </si>
  <si>
    <t>81361989</t>
  </si>
  <si>
    <t>81361994</t>
  </si>
  <si>
    <t>81361997</t>
  </si>
  <si>
    <t>81362017</t>
  </si>
  <si>
    <t>81362023</t>
  </si>
  <si>
    <t>81362026</t>
  </si>
  <si>
    <t>81362036</t>
  </si>
  <si>
    <t>81362041</t>
  </si>
  <si>
    <t>81362055</t>
  </si>
  <si>
    <t>81362056</t>
  </si>
  <si>
    <t>81362060</t>
  </si>
  <si>
    <t>81362063</t>
  </si>
  <si>
    <t>81362065</t>
  </si>
  <si>
    <t>81362067</t>
  </si>
  <si>
    <t>81362072</t>
  </si>
  <si>
    <t>81362074</t>
  </si>
  <si>
    <t>81362076</t>
  </si>
  <si>
    <t>81362080</t>
  </si>
  <si>
    <t>81362083</t>
  </si>
  <si>
    <t>81362084</t>
  </si>
  <si>
    <t>81362085</t>
  </si>
  <si>
    <t>81362086</t>
  </si>
  <si>
    <t>81362087</t>
  </si>
  <si>
    <t>81362089</t>
  </si>
  <si>
    <t>81362091</t>
  </si>
  <si>
    <t>81362092</t>
  </si>
  <si>
    <t>81362097</t>
  </si>
  <si>
    <t>81362098</t>
  </si>
  <si>
    <t>81362099</t>
  </si>
  <si>
    <t>81362101</t>
  </si>
  <si>
    <t>81362102</t>
  </si>
  <si>
    <t>81362104</t>
  </si>
  <si>
    <t>81362108</t>
  </si>
  <si>
    <t>81362113</t>
  </si>
  <si>
    <t>81362116</t>
  </si>
  <si>
    <t>81362118</t>
  </si>
  <si>
    <t>81362120</t>
  </si>
  <si>
    <t>81362122</t>
  </si>
  <si>
    <t>81362128</t>
  </si>
  <si>
    <t>81362134</t>
  </si>
  <si>
    <t>81362135</t>
  </si>
  <si>
    <t>81362140</t>
  </si>
  <si>
    <t>81362141</t>
  </si>
  <si>
    <t>81362142</t>
  </si>
  <si>
    <t>81362143</t>
  </si>
  <si>
    <t>81362144</t>
  </si>
  <si>
    <t>81362145</t>
  </si>
  <si>
    <t>81362146</t>
  </si>
  <si>
    <t>81362147</t>
  </si>
  <si>
    <t>81362149</t>
  </si>
  <si>
    <t>81362150</t>
  </si>
  <si>
    <t>81362152</t>
  </si>
  <si>
    <t>81362153</t>
  </si>
  <si>
    <t>81362154</t>
  </si>
  <si>
    <t>81362160</t>
  </si>
  <si>
    <t>81362165</t>
  </si>
  <si>
    <t>81362166</t>
  </si>
  <si>
    <t>81362167</t>
  </si>
  <si>
    <t>81362168</t>
  </si>
  <si>
    <t>81362169</t>
  </si>
  <si>
    <t>81362170</t>
  </si>
  <si>
    <t>81362175</t>
  </si>
  <si>
    <t>81362181</t>
  </si>
  <si>
    <t>81362186</t>
  </si>
  <si>
    <t>81362188</t>
  </si>
  <si>
    <t>81362190</t>
  </si>
  <si>
    <t>81362191</t>
  </si>
  <si>
    <t>81362192</t>
  </si>
  <si>
    <t>81362193</t>
  </si>
  <si>
    <t>81362194</t>
  </si>
  <si>
    <t>81362195</t>
  </si>
  <si>
    <t>81362198</t>
  </si>
  <si>
    <t>81362202</t>
  </si>
  <si>
    <t>81362203</t>
  </si>
  <si>
    <t>81362204</t>
  </si>
  <si>
    <t>81362205</t>
  </si>
  <si>
    <t>81362210</t>
  </si>
  <si>
    <t>81362212</t>
  </si>
  <si>
    <t>81362213</t>
  </si>
  <si>
    <t>81362214</t>
  </si>
  <si>
    <t>81362221</t>
  </si>
  <si>
    <t>81362223</t>
  </si>
  <si>
    <t>81362225</t>
  </si>
  <si>
    <t>81362227</t>
  </si>
  <si>
    <t>81362228</t>
  </si>
  <si>
    <t>81362229</t>
  </si>
  <si>
    <t>81362230</t>
  </si>
  <si>
    <t>81362233</t>
  </si>
  <si>
    <t>81362234</t>
  </si>
  <si>
    <t>81362239</t>
  </si>
  <si>
    <t>81362240</t>
  </si>
  <si>
    <t>81362248</t>
  </si>
  <si>
    <t>81362249</t>
  </si>
  <si>
    <t>81362250</t>
  </si>
  <si>
    <t>81362256</t>
  </si>
  <si>
    <t>81362257</t>
  </si>
  <si>
    <t>81362259</t>
  </si>
  <si>
    <t>81362260</t>
  </si>
  <si>
    <t>81362266</t>
  </si>
  <si>
    <t>81362267</t>
  </si>
  <si>
    <t>81362268</t>
  </si>
  <si>
    <t>81362270</t>
  </si>
  <si>
    <t>81362271</t>
  </si>
  <si>
    <t>81362273</t>
  </si>
  <si>
    <t>81362276</t>
  </si>
  <si>
    <t>81362277</t>
  </si>
  <si>
    <t>81362278</t>
  </si>
  <si>
    <t>81362279</t>
  </si>
  <si>
    <t>81362280</t>
  </si>
  <si>
    <t>81362281</t>
  </si>
  <si>
    <t>81362287</t>
  </si>
  <si>
    <t>81362289</t>
  </si>
  <si>
    <t>81362290</t>
  </si>
  <si>
    <t>81362291</t>
  </si>
  <si>
    <t>81362292</t>
  </si>
  <si>
    <t>81362294</t>
  </si>
  <si>
    <t>81362296</t>
  </si>
  <si>
    <t>81362297</t>
  </si>
  <si>
    <t>81362300</t>
  </si>
  <si>
    <t>81362301</t>
  </si>
  <si>
    <t>81362303</t>
  </si>
  <si>
    <t>81362305</t>
  </si>
  <si>
    <t>81362306</t>
  </si>
  <si>
    <t>81362307</t>
  </si>
  <si>
    <t>81362308</t>
  </si>
  <si>
    <t>81362311</t>
  </si>
  <si>
    <t>81362312</t>
  </si>
  <si>
    <t>81362313</t>
  </si>
  <si>
    <t>81362314</t>
  </si>
  <si>
    <t>81362315</t>
  </si>
  <si>
    <t>81362317</t>
  </si>
  <si>
    <t>81362341</t>
  </si>
  <si>
    <t>81362345</t>
  </si>
  <si>
    <t>81362347</t>
  </si>
  <si>
    <t>81362348</t>
  </si>
  <si>
    <t>81362350</t>
  </si>
  <si>
    <t>81362352</t>
  </si>
  <si>
    <t>81362354</t>
  </si>
  <si>
    <t>81362356</t>
  </si>
  <si>
    <t>81362361</t>
  </si>
  <si>
    <t>81362362</t>
  </si>
  <si>
    <t>81362365</t>
  </si>
  <si>
    <t>81362367</t>
  </si>
  <si>
    <t>81362370</t>
  </si>
  <si>
    <t>81362374</t>
  </si>
  <si>
    <t>81362375</t>
  </si>
  <si>
    <t>81362377</t>
  </si>
  <si>
    <t>81362378</t>
  </si>
  <si>
    <t>81362380</t>
  </si>
  <si>
    <t>81362390</t>
  </si>
  <si>
    <t>81362391</t>
  </si>
  <si>
    <t>81362392</t>
  </si>
  <si>
    <t>81362393</t>
  </si>
  <si>
    <t>81362394</t>
  </si>
  <si>
    <t>81362396</t>
  </si>
  <si>
    <t>81362398</t>
  </si>
  <si>
    <t>81362400</t>
  </si>
  <si>
    <t>81362401</t>
  </si>
  <si>
    <t>81362402</t>
  </si>
  <si>
    <t>81362403</t>
  </si>
  <si>
    <t>81362404</t>
  </si>
  <si>
    <t>81362405</t>
  </si>
  <si>
    <t>81362406</t>
  </si>
  <si>
    <t>81362408</t>
  </si>
  <si>
    <t>81362409</t>
  </si>
  <si>
    <t>81362410</t>
  </si>
  <si>
    <t>81362411</t>
  </si>
  <si>
    <t>81362412</t>
  </si>
  <si>
    <t>81362414</t>
  </si>
  <si>
    <t>81362415</t>
  </si>
  <si>
    <t>81362416</t>
  </si>
  <si>
    <t>81362418</t>
  </si>
  <si>
    <t>81362422</t>
  </si>
  <si>
    <t>81362423</t>
  </si>
  <si>
    <t>81362429</t>
  </si>
  <si>
    <t>81362431</t>
  </si>
  <si>
    <t>81362435</t>
  </si>
  <si>
    <t>81362436</t>
  </si>
  <si>
    <t>81362437</t>
  </si>
  <si>
    <t>81362442</t>
  </si>
  <si>
    <t>81362444</t>
  </si>
  <si>
    <t>81362455</t>
  </si>
  <si>
    <t>81362468</t>
  </si>
  <si>
    <t>81362469</t>
  </si>
  <si>
    <t>81362470</t>
  </si>
  <si>
    <t>81362471</t>
  </si>
  <si>
    <t>81362473</t>
  </si>
  <si>
    <t>81362475</t>
  </si>
  <si>
    <t>81362476</t>
  </si>
  <si>
    <t>81362478</t>
  </si>
  <si>
    <t>81362481</t>
  </si>
  <si>
    <t>81362483</t>
  </si>
  <si>
    <t>81362485</t>
  </si>
  <si>
    <t>81362486</t>
  </si>
  <si>
    <t>81362487</t>
  </si>
  <si>
    <t>81362488</t>
  </si>
  <si>
    <t>81362489</t>
  </si>
  <si>
    <t>81362491</t>
  </si>
  <si>
    <t>81362492</t>
  </si>
  <si>
    <t>81362494</t>
  </si>
  <si>
    <t>81362495</t>
  </si>
  <si>
    <t>81362497</t>
  </si>
  <si>
    <t>81362499</t>
  </si>
  <si>
    <t>81362502</t>
  </si>
  <si>
    <t>81362503</t>
  </si>
  <si>
    <t>81362504</t>
  </si>
  <si>
    <t>81362506</t>
  </si>
  <si>
    <t>81362507</t>
  </si>
  <si>
    <t>81362511</t>
  </si>
  <si>
    <t>81362515</t>
  </si>
  <si>
    <t>81362516</t>
  </si>
  <si>
    <t>81362517</t>
  </si>
  <si>
    <t>81362521</t>
  </si>
  <si>
    <t>81362523</t>
  </si>
  <si>
    <t>81362524</t>
  </si>
  <si>
    <t>81362525</t>
  </si>
  <si>
    <t>81362526</t>
  </si>
  <si>
    <t>81362527</t>
  </si>
  <si>
    <t>81362530</t>
  </si>
  <si>
    <t>81362544</t>
  </si>
  <si>
    <t>81362545</t>
  </si>
  <si>
    <t>81362546</t>
  </si>
  <si>
    <t>81362547</t>
  </si>
  <si>
    <t>81362548</t>
  </si>
  <si>
    <t>81362550</t>
  </si>
  <si>
    <t>81362551</t>
  </si>
  <si>
    <t>81362552</t>
  </si>
  <si>
    <t>81362553</t>
  </si>
  <si>
    <t>81362554</t>
  </si>
  <si>
    <t>81362555</t>
  </si>
  <si>
    <t>81362558</t>
  </si>
  <si>
    <t>81362559</t>
  </si>
  <si>
    <t>81362560</t>
  </si>
  <si>
    <t>81362562</t>
  </si>
  <si>
    <t>81362564</t>
  </si>
  <si>
    <t>81362568</t>
  </si>
  <si>
    <t>81362571</t>
  </si>
  <si>
    <t>81362573</t>
  </si>
  <si>
    <t>81362576</t>
  </si>
  <si>
    <t>81362586</t>
  </si>
  <si>
    <t>81362587</t>
  </si>
  <si>
    <t>81362588</t>
  </si>
  <si>
    <t>81362589</t>
  </si>
  <si>
    <t>81362590</t>
  </si>
  <si>
    <t>81362591</t>
  </si>
  <si>
    <t>81362593</t>
  </si>
  <si>
    <t>81362594</t>
  </si>
  <si>
    <t>81362596</t>
  </si>
  <si>
    <t>81362597</t>
  </si>
  <si>
    <t>81362598</t>
  </si>
  <si>
    <t>81362599</t>
  </si>
  <si>
    <t>81362601</t>
  </si>
  <si>
    <t>81362602</t>
  </si>
  <si>
    <t>81362603</t>
  </si>
  <si>
    <t>81362608</t>
  </si>
  <si>
    <t>81362609</t>
  </si>
  <si>
    <t>81362612</t>
  </si>
  <si>
    <t>81362616</t>
  </si>
  <si>
    <t>81362618</t>
  </si>
  <si>
    <t>81362620</t>
  </si>
  <si>
    <t>81362621</t>
  </si>
  <si>
    <t>81362622</t>
  </si>
  <si>
    <t>81362625</t>
  </si>
  <si>
    <t>81362626</t>
  </si>
  <si>
    <t>81362629</t>
  </si>
  <si>
    <t>81362641</t>
  </si>
  <si>
    <t>81362642</t>
  </si>
  <si>
    <t>81362646</t>
  </si>
  <si>
    <t>81362647</t>
  </si>
  <si>
    <t>81362648</t>
  </si>
  <si>
    <t>81362663</t>
  </si>
  <si>
    <t>81362665</t>
  </si>
  <si>
    <t>81362669</t>
  </si>
  <si>
    <t>81362670</t>
  </si>
  <si>
    <t>81362672</t>
  </si>
  <si>
    <t>81362676</t>
  </si>
  <si>
    <t>81362677</t>
  </si>
  <si>
    <t>81362678</t>
  </si>
  <si>
    <t>81362683</t>
  </si>
  <si>
    <t>81362686</t>
  </si>
  <si>
    <t>81362688</t>
  </si>
  <si>
    <t>81362690</t>
  </si>
  <si>
    <t>81362692</t>
  </si>
  <si>
    <t>81362693</t>
  </si>
  <si>
    <t>81362694</t>
  </si>
  <si>
    <t>81362695</t>
  </si>
  <si>
    <t>81362696</t>
  </si>
  <si>
    <t>81362697</t>
  </si>
  <si>
    <t>81362698</t>
  </si>
  <si>
    <t>81362700</t>
  </si>
  <si>
    <t>81362702</t>
  </si>
  <si>
    <t>81362713</t>
  </si>
  <si>
    <t>81362723</t>
  </si>
  <si>
    <t>81362726</t>
  </si>
  <si>
    <t>81362730</t>
  </si>
  <si>
    <t>81362733</t>
  </si>
  <si>
    <t>81362736</t>
  </si>
  <si>
    <t>81362739</t>
  </si>
  <si>
    <t>81362745</t>
  </si>
  <si>
    <t>81362751</t>
  </si>
  <si>
    <t>81362754</t>
  </si>
  <si>
    <t>81362755</t>
  </si>
  <si>
    <t>81362757</t>
  </si>
  <si>
    <t>81362758</t>
  </si>
  <si>
    <t>81362760</t>
  </si>
  <si>
    <t>81362761</t>
  </si>
  <si>
    <t>81362762</t>
  </si>
  <si>
    <t>81362764</t>
  </si>
  <si>
    <t>81362765</t>
  </si>
  <si>
    <t>81362766</t>
  </si>
  <si>
    <t>81362771</t>
  </si>
  <si>
    <t>81362773</t>
  </si>
  <si>
    <t>81362779</t>
  </si>
  <si>
    <t>81362780</t>
  </si>
  <si>
    <t>81362781</t>
  </si>
  <si>
    <t>81362783</t>
  </si>
  <si>
    <t>81362784</t>
  </si>
  <si>
    <t>81362786</t>
  </si>
  <si>
    <t>81362788</t>
  </si>
  <si>
    <t>81362789</t>
  </si>
  <si>
    <t>81362791</t>
  </si>
  <si>
    <t>81362792</t>
  </si>
  <si>
    <t>81362794</t>
  </si>
  <si>
    <t>81362796</t>
  </si>
  <si>
    <t>81362799</t>
  </si>
  <si>
    <t>81362800</t>
  </si>
  <si>
    <t>81362801</t>
  </si>
  <si>
    <t>81362805</t>
  </si>
  <si>
    <t>81362807</t>
  </si>
  <si>
    <t>81362808</t>
  </si>
  <si>
    <t>81362809</t>
  </si>
  <si>
    <t>81362810</t>
  </si>
  <si>
    <t>81362811</t>
  </si>
  <si>
    <t>81362812</t>
  </si>
  <si>
    <t>81362813</t>
  </si>
  <si>
    <t>81362815</t>
  </si>
  <si>
    <t>81362816</t>
  </si>
  <si>
    <t>81362817</t>
  </si>
  <si>
    <t>81362818</t>
  </si>
  <si>
    <t>81362819</t>
  </si>
  <si>
    <t>81362820</t>
  </si>
  <si>
    <t>81362821</t>
  </si>
  <si>
    <t>81362822</t>
  </si>
  <si>
    <t>81362825</t>
  </si>
  <si>
    <t>81362826</t>
  </si>
  <si>
    <t>81362833</t>
  </si>
  <si>
    <t>81362834</t>
  </si>
  <si>
    <t>81362836</t>
  </si>
  <si>
    <t>81362837</t>
  </si>
  <si>
    <t>81362841</t>
  </si>
  <si>
    <t>81362847</t>
  </si>
  <si>
    <t>81362848</t>
  </si>
  <si>
    <t>81362855</t>
  </si>
  <si>
    <t>81362857</t>
  </si>
  <si>
    <t>81362859</t>
  </si>
  <si>
    <t>81362860</t>
  </si>
  <si>
    <t>81362865</t>
  </si>
  <si>
    <t>81362868</t>
  </si>
  <si>
    <t>81362869</t>
  </si>
  <si>
    <t>81362870</t>
  </si>
  <si>
    <t>81362871</t>
  </si>
  <si>
    <t>81362872</t>
  </si>
  <si>
    <t>81362875</t>
  </si>
  <si>
    <t>81362877</t>
  </si>
  <si>
    <t>81362878</t>
  </si>
  <si>
    <t>81362881</t>
  </si>
  <si>
    <t>81362884</t>
  </si>
  <si>
    <t>81362886</t>
  </si>
  <si>
    <t>81362917</t>
  </si>
  <si>
    <t>81362918</t>
  </si>
  <si>
    <t>81362921</t>
  </si>
  <si>
    <t>81362922</t>
  </si>
  <si>
    <t>81362923</t>
  </si>
  <si>
    <t>81362926</t>
  </si>
  <si>
    <t>81362927</t>
  </si>
  <si>
    <t>81362930</t>
  </si>
  <si>
    <t>81362931</t>
  </si>
  <si>
    <t>81362932</t>
  </si>
  <si>
    <t>81362933</t>
  </si>
  <si>
    <t>81362934</t>
  </si>
  <si>
    <t>81362942</t>
  </si>
  <si>
    <t>81362949</t>
  </si>
  <si>
    <t>81362950</t>
  </si>
  <si>
    <t>81362962</t>
  </si>
  <si>
    <t>81362964</t>
  </si>
  <si>
    <t>81362965</t>
  </si>
  <si>
    <t>81362966</t>
  </si>
  <si>
    <t>81362967</t>
  </si>
  <si>
    <t>81362968</t>
  </si>
  <si>
    <t>81362969</t>
  </si>
  <si>
    <t>81362970</t>
  </si>
  <si>
    <t>81362971</t>
  </si>
  <si>
    <t>81362972</t>
  </si>
  <si>
    <t>81362973</t>
  </si>
  <si>
    <t>81362974</t>
  </si>
  <si>
    <t>81362976</t>
  </si>
  <si>
    <t>81362977</t>
  </si>
  <si>
    <t>81362985</t>
  </si>
  <si>
    <t>81362986</t>
  </si>
  <si>
    <t>81362990</t>
  </si>
  <si>
    <t>81362991</t>
  </si>
  <si>
    <t>81362992</t>
  </si>
  <si>
    <t>81362993</t>
  </si>
  <si>
    <t>81363002</t>
  </si>
  <si>
    <t>81363003</t>
  </si>
  <si>
    <t>81363004</t>
  </si>
  <si>
    <t>81363005</t>
  </si>
  <si>
    <t>81363006</t>
  </si>
  <si>
    <t>81363013</t>
  </si>
  <si>
    <t>81363014</t>
  </si>
  <si>
    <t>81363015</t>
  </si>
  <si>
    <t>81363016</t>
  </si>
  <si>
    <t>81363017</t>
  </si>
  <si>
    <t>81363023</t>
  </si>
  <si>
    <t>81363025</t>
  </si>
  <si>
    <t>81363027</t>
  </si>
  <si>
    <t>81363028</t>
  </si>
  <si>
    <t>81363029</t>
  </si>
  <si>
    <t>81363031</t>
  </si>
  <si>
    <t>81363032</t>
  </si>
  <si>
    <t>81363033</t>
  </si>
  <si>
    <t>81363037</t>
  </si>
  <si>
    <t>81363040</t>
  </si>
  <si>
    <t>81363042</t>
  </si>
  <si>
    <t>81363043</t>
  </si>
  <si>
    <t>81363046</t>
  </si>
  <si>
    <t>81363047</t>
  </si>
  <si>
    <t>81363048</t>
  </si>
  <si>
    <t>81363049</t>
  </si>
  <si>
    <t>81363051</t>
  </si>
  <si>
    <t>81363052</t>
  </si>
  <si>
    <t>81363055</t>
  </si>
  <si>
    <t>81363065</t>
  </si>
  <si>
    <t>81363067</t>
  </si>
  <si>
    <t>81363070</t>
  </si>
  <si>
    <t>81363071</t>
  </si>
  <si>
    <t>81363075</t>
  </si>
  <si>
    <t>81363079</t>
  </si>
  <si>
    <t>81363085</t>
  </si>
  <si>
    <t>81363095</t>
  </si>
  <si>
    <t>81363097</t>
  </si>
  <si>
    <t>81363099</t>
  </si>
  <si>
    <t>81363101</t>
  </si>
  <si>
    <t>81363112</t>
  </si>
  <si>
    <t>81363113</t>
  </si>
  <si>
    <t>81363119</t>
  </si>
  <si>
    <t>81363124</t>
  </si>
  <si>
    <t>81363125</t>
  </si>
  <si>
    <t>81363131</t>
  </si>
  <si>
    <t>81363133</t>
  </si>
  <si>
    <t>81363135</t>
  </si>
  <si>
    <t>81363138</t>
  </si>
  <si>
    <t>81363141</t>
  </si>
  <si>
    <t>81363142</t>
  </si>
  <si>
    <t>81363144</t>
  </si>
  <si>
    <t>81363145</t>
  </si>
  <si>
    <t>81363146</t>
  </si>
  <si>
    <t>81363147</t>
  </si>
  <si>
    <t>81363149</t>
  </si>
  <si>
    <t>81363150</t>
  </si>
  <si>
    <t>81363151</t>
  </si>
  <si>
    <t>81363152</t>
  </si>
  <si>
    <t>81363153</t>
  </si>
  <si>
    <t>81363156</t>
  </si>
  <si>
    <t>81363159</t>
  </si>
  <si>
    <t>81363162</t>
  </si>
  <si>
    <t>81363163</t>
  </si>
  <si>
    <t>81363165</t>
  </si>
  <si>
    <t>81363166</t>
  </si>
  <si>
    <t>81363167</t>
  </si>
  <si>
    <t>81363169</t>
  </si>
  <si>
    <t>81363170</t>
  </si>
  <si>
    <t>81363173</t>
  </si>
  <si>
    <t>81363177</t>
  </si>
  <si>
    <t>81363178</t>
  </si>
  <si>
    <t>81363185</t>
  </si>
  <si>
    <t>81363187</t>
  </si>
  <si>
    <t>81363189</t>
  </si>
  <si>
    <t>81363190</t>
  </si>
  <si>
    <t>81363197</t>
  </si>
  <si>
    <t>81363202</t>
  </si>
  <si>
    <t>81363203</t>
  </si>
  <si>
    <t>81363204</t>
  </si>
  <si>
    <t>81363206</t>
  </si>
  <si>
    <t>81363211</t>
  </si>
  <si>
    <t>81363218</t>
  </si>
  <si>
    <t>81363219</t>
  </si>
  <si>
    <t>81363220</t>
  </si>
  <si>
    <t>81363223</t>
  </si>
  <si>
    <t>81363225</t>
  </si>
  <si>
    <t>81363233</t>
  </si>
  <si>
    <t>81363234</t>
  </si>
  <si>
    <t>81363235</t>
  </si>
  <si>
    <t>81363236</t>
  </si>
  <si>
    <t>81363237</t>
  </si>
  <si>
    <t>81363238</t>
  </si>
  <si>
    <t>81363241</t>
  </si>
  <si>
    <t>81363244</t>
  </si>
  <si>
    <t>81363247</t>
  </si>
  <si>
    <t>81363248</t>
  </si>
  <si>
    <t>81363249</t>
  </si>
  <si>
    <t>81363250</t>
  </si>
  <si>
    <t>81363251</t>
  </si>
  <si>
    <t>81363252</t>
  </si>
  <si>
    <t>81363253</t>
  </si>
  <si>
    <t>81363254</t>
  </si>
  <si>
    <t>81363255</t>
  </si>
  <si>
    <t>81363256</t>
  </si>
  <si>
    <t>81363259</t>
  </si>
  <si>
    <t>81363260</t>
  </si>
  <si>
    <t>81363262</t>
  </si>
  <si>
    <t>81363263</t>
  </si>
  <si>
    <t>81363264</t>
  </si>
  <si>
    <t>81363265</t>
  </si>
  <si>
    <t>81363266</t>
  </si>
  <si>
    <t>81363284</t>
  </si>
  <si>
    <t>81363287</t>
  </si>
  <si>
    <t>81363288</t>
  </si>
  <si>
    <t>81363291</t>
  </si>
  <si>
    <t>81363292</t>
  </si>
  <si>
    <t>81363294</t>
  </si>
  <si>
    <t>81363295</t>
  </si>
  <si>
    <t>81363296</t>
  </si>
  <si>
    <t>81363298</t>
  </si>
  <si>
    <t>81363299</t>
  </si>
  <si>
    <t>81363300</t>
  </si>
  <si>
    <t>81363301</t>
  </si>
  <si>
    <t>81363302</t>
  </si>
  <si>
    <t>81363303</t>
  </si>
  <si>
    <t>81363305</t>
  </si>
  <si>
    <t>81363319</t>
  </si>
  <si>
    <t>81363325</t>
  </si>
  <si>
    <t>81363328</t>
  </si>
  <si>
    <t>81363329</t>
  </si>
  <si>
    <t>81363332</t>
  </si>
  <si>
    <t>81363334</t>
  </si>
  <si>
    <t>81363340</t>
  </si>
  <si>
    <t>81363341</t>
  </si>
  <si>
    <t>81363343</t>
  </si>
  <si>
    <t>81363345</t>
  </si>
  <si>
    <t>81363346</t>
  </si>
  <si>
    <t>81363347</t>
  </si>
  <si>
    <t>81363360</t>
  </si>
  <si>
    <t>81363361</t>
  </si>
  <si>
    <t>81363365</t>
  </si>
  <si>
    <t>81363367</t>
  </si>
  <si>
    <t>81363368</t>
  </si>
  <si>
    <t>81363385</t>
  </si>
  <si>
    <t>81363387</t>
  </si>
  <si>
    <t>81363389</t>
  </si>
  <si>
    <t>81363392</t>
  </si>
  <si>
    <t>81363403</t>
  </si>
  <si>
    <t>81363411</t>
  </si>
  <si>
    <t>81363412</t>
  </si>
  <si>
    <t>81363413</t>
  </si>
  <si>
    <t>81363415</t>
  </si>
  <si>
    <t>81363416</t>
  </si>
  <si>
    <t>81363417</t>
  </si>
  <si>
    <t>81363420</t>
  </si>
  <si>
    <t>81363427</t>
  </si>
  <si>
    <t>81363428</t>
  </si>
  <si>
    <t>81363429</t>
  </si>
  <si>
    <t>81363430</t>
  </si>
  <si>
    <t>81363434</t>
  </si>
  <si>
    <t>81363451</t>
  </si>
  <si>
    <t>81363458</t>
  </si>
  <si>
    <t>81363461</t>
  </si>
  <si>
    <t>81363466</t>
  </si>
  <si>
    <t>81363467</t>
  </si>
  <si>
    <t>81363468</t>
  </si>
  <si>
    <t>81363472</t>
  </si>
  <si>
    <t>81363473</t>
  </si>
  <si>
    <t>81363474</t>
  </si>
  <si>
    <t>81363475</t>
  </si>
  <si>
    <t>81363476</t>
  </si>
  <si>
    <t>81363480</t>
  </si>
  <si>
    <t>81363481</t>
  </si>
  <si>
    <t>81363493</t>
  </si>
  <si>
    <t>81363502</t>
  </si>
  <si>
    <t>81363503</t>
  </si>
  <si>
    <t>81363504</t>
  </si>
  <si>
    <t>81363512</t>
  </si>
  <si>
    <t>81363514</t>
  </si>
  <si>
    <t>81363518</t>
  </si>
  <si>
    <t>81363519</t>
  </si>
  <si>
    <t>81363520</t>
  </si>
  <si>
    <t>81363522</t>
  </si>
  <si>
    <t>81363523</t>
  </si>
  <si>
    <t>81363524</t>
  </si>
  <si>
    <t>81363525</t>
  </si>
  <si>
    <t>81363526</t>
  </si>
  <si>
    <t>81363527</t>
  </si>
  <si>
    <t>81363528</t>
  </si>
  <si>
    <t>81363529</t>
  </si>
  <si>
    <t>81363531</t>
  </si>
  <si>
    <t>81363532</t>
  </si>
  <si>
    <t>81363533</t>
  </si>
  <si>
    <t>81363534</t>
  </si>
  <si>
    <t>81363535</t>
  </si>
  <si>
    <t>81363536</t>
  </si>
  <si>
    <t>81363540</t>
  </si>
  <si>
    <t>81363547</t>
  </si>
  <si>
    <t>81363548</t>
  </si>
  <si>
    <t>81363561</t>
  </si>
  <si>
    <t>81363574</t>
  </si>
  <si>
    <t>81363577</t>
  </si>
  <si>
    <t>81363578</t>
  </si>
  <si>
    <t>81363582</t>
  </si>
  <si>
    <t>81363586</t>
  </si>
  <si>
    <t>81363587</t>
  </si>
  <si>
    <t>81363589</t>
  </si>
  <si>
    <t>81363590</t>
  </si>
  <si>
    <t>81363596</t>
  </si>
  <si>
    <t>81363609</t>
  </si>
  <si>
    <t>81363610</t>
  </si>
  <si>
    <t>81363611</t>
  </si>
  <si>
    <t>81363617</t>
  </si>
  <si>
    <t>81363621</t>
  </si>
  <si>
    <t>81363622</t>
  </si>
  <si>
    <t>81363623</t>
  </si>
  <si>
    <t>81363624</t>
  </si>
  <si>
    <t>81363625</t>
  </si>
  <si>
    <t>81363626</t>
  </si>
  <si>
    <t>81363627</t>
  </si>
  <si>
    <t>81363628</t>
  </si>
  <si>
    <t>81363631</t>
  </si>
  <si>
    <t>81363632</t>
  </si>
  <si>
    <t>81363633</t>
  </si>
  <si>
    <t>81363634</t>
  </si>
  <si>
    <t>81363635</t>
  </si>
  <si>
    <t>81363637</t>
  </si>
  <si>
    <t>81363638</t>
  </si>
  <si>
    <t>81363639</t>
  </si>
  <si>
    <t>81363645</t>
  </si>
  <si>
    <t>81363647</t>
  </si>
  <si>
    <t>81363648</t>
  </si>
  <si>
    <t>81363650</t>
  </si>
  <si>
    <t>81363652</t>
  </si>
  <si>
    <t>81363653</t>
  </si>
  <si>
    <t>81363658</t>
  </si>
  <si>
    <t>81363675</t>
  </si>
  <si>
    <t>81363676</t>
  </si>
  <si>
    <t>81363680</t>
  </si>
  <si>
    <t>81363681</t>
  </si>
  <si>
    <t>81363683</t>
  </si>
  <si>
    <t>81363689</t>
  </si>
  <si>
    <t>81363692</t>
  </si>
  <si>
    <t>81363699</t>
  </si>
  <si>
    <t>81363701</t>
  </si>
  <si>
    <t>81363705</t>
  </si>
  <si>
    <t>81363713</t>
  </si>
  <si>
    <t>81363716</t>
  </si>
  <si>
    <t>81363717</t>
  </si>
  <si>
    <t>81363719</t>
  </si>
  <si>
    <t>81363720</t>
  </si>
  <si>
    <t>81363721</t>
  </si>
  <si>
    <t>81363722</t>
  </si>
  <si>
    <t>81363724</t>
  </si>
  <si>
    <t>81363725</t>
  </si>
  <si>
    <t>81363727</t>
  </si>
  <si>
    <t>81363734</t>
  </si>
  <si>
    <t>81363737</t>
  </si>
  <si>
    <t>81363738</t>
  </si>
  <si>
    <t>81363751</t>
  </si>
  <si>
    <t>81363752</t>
  </si>
  <si>
    <t>81363766</t>
  </si>
  <si>
    <t>81363767</t>
  </si>
  <si>
    <t>81363770</t>
  </si>
  <si>
    <t>81363772</t>
  </si>
  <si>
    <t>81363774</t>
  </si>
  <si>
    <t>81363775</t>
  </si>
  <si>
    <t>81363776</t>
  </si>
  <si>
    <t>81363779</t>
  </si>
  <si>
    <t>81363780</t>
  </si>
  <si>
    <t>81363781</t>
  </si>
  <si>
    <t>81363783</t>
  </si>
  <si>
    <t>81363784</t>
  </si>
  <si>
    <t>81363785</t>
  </si>
  <si>
    <t>81363786</t>
  </si>
  <si>
    <t>81363787</t>
  </si>
  <si>
    <t>81363789</t>
  </si>
  <si>
    <t>81363791</t>
  </si>
  <si>
    <t>81363792</t>
  </si>
  <si>
    <t>81363796</t>
  </si>
  <si>
    <t>81363797</t>
  </si>
  <si>
    <t>81363798</t>
  </si>
  <si>
    <t>81363799</t>
  </si>
  <si>
    <t>81363800</t>
  </si>
  <si>
    <t>81363801</t>
  </si>
  <si>
    <t>81363803</t>
  </si>
  <si>
    <t>81363816</t>
  </si>
  <si>
    <t>81363819</t>
  </si>
  <si>
    <t>81363821</t>
  </si>
  <si>
    <t>81363822</t>
  </si>
  <si>
    <t>81363823</t>
  </si>
  <si>
    <t>81363824</t>
  </si>
  <si>
    <t>81363825</t>
  </si>
  <si>
    <t>81363826</t>
  </si>
  <si>
    <t>81363828</t>
  </si>
  <si>
    <t>81363829</t>
  </si>
  <si>
    <t>81363831</t>
  </si>
  <si>
    <t>81363833</t>
  </si>
  <si>
    <t>81363834</t>
  </si>
  <si>
    <t>81363835</t>
  </si>
  <si>
    <t>81363836</t>
  </si>
  <si>
    <t>81363837</t>
  </si>
  <si>
    <t>81363838</t>
  </si>
  <si>
    <t>81363839</t>
  </si>
  <si>
    <t>81363841</t>
  </si>
  <si>
    <t>81363842</t>
  </si>
  <si>
    <t>81363843</t>
  </si>
  <si>
    <t>81363844</t>
  </si>
  <si>
    <t>81363845</t>
  </si>
  <si>
    <t>81363846</t>
  </si>
  <si>
    <t>81363847</t>
  </si>
  <si>
    <t>81363848</t>
  </si>
  <si>
    <t>81363849</t>
  </si>
  <si>
    <t>81363850</t>
  </si>
  <si>
    <t>81363851</t>
  </si>
  <si>
    <t>81363853</t>
  </si>
  <si>
    <t>81363855</t>
  </si>
  <si>
    <t>81363864</t>
  </si>
  <si>
    <t>81363865</t>
  </si>
  <si>
    <t>81363866</t>
  </si>
  <si>
    <t>81363867</t>
  </si>
  <si>
    <t>81363868</t>
  </si>
  <si>
    <t>81363869</t>
  </si>
  <si>
    <t>81363884</t>
  </si>
  <si>
    <t>81363886</t>
  </si>
  <si>
    <t>81363887</t>
  </si>
  <si>
    <t>81363888</t>
  </si>
  <si>
    <t>81363889</t>
  </si>
  <si>
    <t>81363894</t>
  </si>
  <si>
    <t>81363895</t>
  </si>
  <si>
    <t>81363896</t>
  </si>
  <si>
    <t>81363897</t>
  </si>
  <si>
    <t>81363898</t>
  </si>
  <si>
    <t>81363899</t>
  </si>
  <si>
    <t>81363901</t>
  </si>
  <si>
    <t>81363902</t>
  </si>
  <si>
    <t>81363903</t>
  </si>
  <si>
    <t>81363904</t>
  </si>
  <si>
    <t>81363906</t>
  </si>
  <si>
    <t>81363907</t>
  </si>
  <si>
    <t>81363910</t>
  </si>
  <si>
    <t>81363924</t>
  </si>
  <si>
    <t>81363925</t>
  </si>
  <si>
    <t>81363926</t>
  </si>
  <si>
    <t>81363927</t>
  </si>
  <si>
    <t>81363928</t>
  </si>
  <si>
    <t>81363929</t>
  </si>
  <si>
    <t>81363930</t>
  </si>
  <si>
    <t>81363931</t>
  </si>
  <si>
    <t>81363932</t>
  </si>
  <si>
    <t>81363933</t>
  </si>
  <si>
    <t>81363939</t>
  </si>
  <si>
    <t>81363940</t>
  </si>
  <si>
    <t>81363941</t>
  </si>
  <si>
    <t>81363942</t>
  </si>
  <si>
    <t>81363944</t>
  </si>
  <si>
    <t>81363945</t>
  </si>
  <si>
    <t>81363949</t>
  </si>
  <si>
    <t>81363958</t>
  </si>
  <si>
    <t>81363959</t>
  </si>
  <si>
    <t>81363960</t>
  </si>
  <si>
    <t>81363961</t>
  </si>
  <si>
    <t>81363962</t>
  </si>
  <si>
    <t>81363963</t>
  </si>
  <si>
    <t>81363976</t>
  </si>
  <si>
    <t>81363985</t>
  </si>
  <si>
    <t>81363989</t>
  </si>
  <si>
    <t>81363990</t>
  </si>
  <si>
    <t>81363991</t>
  </si>
  <si>
    <t>81363992</t>
  </si>
  <si>
    <t>81363994</t>
  </si>
  <si>
    <t>81363996</t>
  </si>
  <si>
    <t>81363998</t>
  </si>
  <si>
    <t>81363999</t>
  </si>
  <si>
    <t>81364000</t>
  </si>
  <si>
    <t>81364001</t>
  </si>
  <si>
    <t>81364005</t>
  </si>
  <si>
    <t>81364006</t>
  </si>
  <si>
    <t>81364008</t>
  </si>
  <si>
    <t>81364010</t>
  </si>
  <si>
    <t>81364019</t>
  </si>
  <si>
    <t>81364028</t>
  </si>
  <si>
    <t>81364029</t>
  </si>
  <si>
    <t>81364030</t>
  </si>
  <si>
    <t>81364031</t>
  </si>
  <si>
    <t>81364032</t>
  </si>
  <si>
    <t>81364033</t>
  </si>
  <si>
    <t>81364034</t>
  </si>
  <si>
    <t>81364035</t>
  </si>
  <si>
    <t>81364036</t>
  </si>
  <si>
    <t>81364037</t>
  </si>
  <si>
    <t>81364038</t>
  </si>
  <si>
    <t>81364047</t>
  </si>
  <si>
    <t>81364048</t>
  </si>
  <si>
    <t>81364051</t>
  </si>
  <si>
    <t>81364054</t>
  </si>
  <si>
    <t>81364055</t>
  </si>
  <si>
    <t>81364056</t>
  </si>
  <si>
    <t>81364057</t>
  </si>
  <si>
    <t>81364072</t>
  </si>
  <si>
    <t>81364073</t>
  </si>
  <si>
    <t>81364074</t>
  </si>
  <si>
    <t>81364075</t>
  </si>
  <si>
    <t>81364076</t>
  </si>
  <si>
    <t>81364077</t>
  </si>
  <si>
    <t>81364078</t>
  </si>
  <si>
    <t>81364079</t>
  </si>
  <si>
    <t>81364080</t>
  </si>
  <si>
    <t>81364081</t>
  </si>
  <si>
    <t>81364083</t>
  </si>
  <si>
    <t>81364084</t>
  </si>
  <si>
    <t>81364100</t>
  </si>
  <si>
    <t>81364101</t>
  </si>
  <si>
    <t>81364102</t>
  </si>
  <si>
    <t>81364103</t>
  </si>
  <si>
    <t>81364104</t>
  </si>
  <si>
    <t>81364105</t>
  </si>
  <si>
    <t>81364106</t>
  </si>
  <si>
    <t>81364126</t>
  </si>
  <si>
    <t>81364130</t>
  </si>
  <si>
    <t>81364131</t>
  </si>
  <si>
    <t>81364132</t>
  </si>
  <si>
    <t>81364133</t>
  </si>
  <si>
    <t>81364134</t>
  </si>
  <si>
    <t>81364153</t>
  </si>
  <si>
    <t>81364158</t>
  </si>
  <si>
    <t>81364159</t>
  </si>
  <si>
    <t>81364160</t>
  </si>
  <si>
    <t>81364163</t>
  </si>
  <si>
    <t>81364165</t>
  </si>
  <si>
    <t>81364166</t>
  </si>
  <si>
    <t>81364167</t>
  </si>
  <si>
    <t>81364168</t>
  </si>
  <si>
    <t>81364170</t>
  </si>
  <si>
    <t>81364174</t>
  </si>
  <si>
    <t>81364177</t>
  </si>
  <si>
    <t>81364179</t>
  </si>
  <si>
    <t>81364180</t>
  </si>
  <si>
    <t>81364182</t>
  </si>
  <si>
    <t>81364187</t>
  </si>
  <si>
    <t>81364188</t>
  </si>
  <si>
    <t>81364192</t>
  </si>
  <si>
    <t>81364195</t>
  </si>
  <si>
    <t>81364197</t>
  </si>
  <si>
    <t>81364200</t>
  </si>
  <si>
    <t>81364201</t>
  </si>
  <si>
    <t>81364203</t>
  </si>
  <si>
    <t>81364206</t>
  </si>
  <si>
    <t>81364207</t>
  </si>
  <si>
    <t>81364208</t>
  </si>
  <si>
    <t>81364209</t>
  </si>
  <si>
    <t>81364213</t>
  </si>
  <si>
    <t>81364214</t>
  </si>
  <si>
    <t>81364215</t>
  </si>
  <si>
    <t>81364216</t>
  </si>
  <si>
    <t>81364217</t>
  </si>
  <si>
    <t>81364218</t>
  </si>
  <si>
    <t>81364224</t>
  </si>
  <si>
    <t>81364233</t>
  </si>
  <si>
    <t>81364234</t>
  </si>
  <si>
    <t>81364235</t>
  </si>
  <si>
    <t>81364237</t>
  </si>
  <si>
    <t>81364238</t>
  </si>
  <si>
    <t>81364240</t>
  </si>
  <si>
    <t>81364241</t>
  </si>
  <si>
    <t>81364244</t>
  </si>
  <si>
    <t>81364245</t>
  </si>
  <si>
    <t>81364246</t>
  </si>
  <si>
    <t>81364249</t>
  </si>
  <si>
    <t>81364250</t>
  </si>
  <si>
    <t>81364251</t>
  </si>
  <si>
    <t>81364252</t>
  </si>
  <si>
    <t>81364253</t>
  </si>
  <si>
    <t>81364254</t>
  </si>
  <si>
    <t>81364255</t>
  </si>
  <si>
    <t>81364256</t>
  </si>
  <si>
    <t>81364257</t>
  </si>
  <si>
    <t>81364260</t>
  </si>
  <si>
    <t>81364261</t>
  </si>
  <si>
    <t>81364263</t>
  </si>
  <si>
    <t>81364264</t>
  </si>
  <si>
    <t>81364267</t>
  </si>
  <si>
    <t>81364270</t>
  </si>
  <si>
    <t>81364272</t>
  </si>
  <si>
    <t>81364273</t>
  </si>
  <si>
    <t>81364274</t>
  </si>
  <si>
    <t>81364284</t>
  </si>
  <si>
    <t>81364295</t>
  </si>
  <si>
    <t>81364302</t>
  </si>
  <si>
    <t>81364305</t>
  </si>
  <si>
    <t>81364312</t>
  </si>
  <si>
    <t>81364314</t>
  </si>
  <si>
    <t>81364315</t>
  </si>
  <si>
    <t>81364317</t>
  </si>
  <si>
    <t>81364318</t>
  </si>
  <si>
    <t>81364322</t>
  </si>
  <si>
    <t>81364323</t>
  </si>
  <si>
    <t>81364325</t>
  </si>
  <si>
    <t>81364326</t>
  </si>
  <si>
    <t>81364327</t>
  </si>
  <si>
    <t>81364328</t>
  </si>
  <si>
    <t>81364329</t>
  </si>
  <si>
    <t>81364331</t>
  </si>
  <si>
    <t>81364332</t>
  </si>
  <si>
    <t>81364334</t>
  </si>
  <si>
    <t>81364336</t>
  </si>
  <si>
    <t>81364352</t>
  </si>
  <si>
    <t>81364361</t>
  </si>
  <si>
    <t>81364363</t>
  </si>
  <si>
    <t>81364364</t>
  </si>
  <si>
    <t>81364377</t>
  </si>
  <si>
    <t>81364381</t>
  </si>
  <si>
    <t>81364384</t>
  </si>
  <si>
    <t>81364386</t>
  </si>
  <si>
    <t>81364389</t>
  </si>
  <si>
    <t>81364390</t>
  </si>
  <si>
    <t>81364391</t>
  </si>
  <si>
    <t>81364392</t>
  </si>
  <si>
    <t>81364394</t>
  </si>
  <si>
    <t>81364396</t>
  </si>
  <si>
    <t>81364401</t>
  </si>
  <si>
    <t>81364402</t>
  </si>
  <si>
    <t>81364403</t>
  </si>
  <si>
    <t>81364404</t>
  </si>
  <si>
    <t>81364407</t>
  </si>
  <si>
    <t>81364408</t>
  </si>
  <si>
    <t>81364411</t>
  </si>
  <si>
    <t>81364420</t>
  </si>
  <si>
    <t>81364423</t>
  </si>
  <si>
    <t>81364425</t>
  </si>
  <si>
    <t>81364426</t>
  </si>
  <si>
    <t>81364427</t>
  </si>
  <si>
    <t>81364428</t>
  </si>
  <si>
    <t>81364437</t>
  </si>
  <si>
    <t>81364441</t>
  </si>
  <si>
    <t>81364443</t>
  </si>
  <si>
    <t>81364444</t>
  </si>
  <si>
    <t>81364446</t>
  </si>
  <si>
    <t>81364447</t>
  </si>
  <si>
    <t>81364450</t>
  </si>
  <si>
    <t>81364455</t>
  </si>
  <si>
    <t>81364459</t>
  </si>
  <si>
    <t>81364460</t>
  </si>
  <si>
    <t>81364462</t>
  </si>
  <si>
    <t>81364465</t>
  </si>
  <si>
    <t>81364472</t>
  </si>
  <si>
    <t>81364473</t>
  </si>
  <si>
    <t>81364477</t>
  </si>
  <si>
    <t>81364478</t>
  </si>
  <si>
    <t>81364499</t>
  </si>
  <si>
    <t>81364509</t>
  </si>
  <si>
    <t>81364511</t>
  </si>
  <si>
    <t>81364518</t>
  </si>
  <si>
    <t>81364519</t>
  </si>
  <si>
    <t>81364520</t>
  </si>
  <si>
    <t>81364521</t>
  </si>
  <si>
    <t>81364522</t>
  </si>
  <si>
    <t>81364531</t>
  </si>
  <si>
    <t>81364532</t>
  </si>
  <si>
    <t>81364533</t>
  </si>
  <si>
    <t>81364534</t>
  </si>
  <si>
    <t>81364535</t>
  </si>
  <si>
    <t>81364536</t>
  </si>
  <si>
    <t>81364537</t>
  </si>
  <si>
    <t>81364538</t>
  </si>
  <si>
    <t>81364539</t>
  </si>
  <si>
    <t>81364540</t>
  </si>
  <si>
    <t>81364542</t>
  </si>
  <si>
    <t>81364543</t>
  </si>
  <si>
    <t>81364544</t>
  </si>
  <si>
    <t>81364546</t>
  </si>
  <si>
    <t>81364550</t>
  </si>
  <si>
    <t>81364555</t>
  </si>
  <si>
    <t>81364557</t>
  </si>
  <si>
    <t>81364563</t>
  </si>
  <si>
    <t>81364564</t>
  </si>
  <si>
    <t>81364565</t>
  </si>
  <si>
    <t>81364568</t>
  </si>
  <si>
    <t>81364569</t>
  </si>
  <si>
    <t>81364572</t>
  </si>
  <si>
    <t>81364573</t>
  </si>
  <si>
    <t>81364574</t>
  </si>
  <si>
    <t>81364575</t>
  </si>
  <si>
    <t>81364576</t>
  </si>
  <si>
    <t>81364577</t>
  </si>
  <si>
    <t>81364582</t>
  </si>
  <si>
    <t>81364599</t>
  </si>
  <si>
    <t>81364601</t>
  </si>
  <si>
    <t>81364626</t>
  </si>
  <si>
    <t>81364627</t>
  </si>
  <si>
    <t>81364628</t>
  </si>
  <si>
    <t>81364629</t>
  </si>
  <si>
    <t>81364631</t>
  </si>
  <si>
    <t>81364632</t>
  </si>
  <si>
    <t>81364633</t>
  </si>
  <si>
    <t>81364634</t>
  </si>
  <si>
    <t>81364635</t>
  </si>
  <si>
    <t>81364637</t>
  </si>
  <si>
    <t>81364638</t>
  </si>
  <si>
    <t>81364639</t>
  </si>
  <si>
    <t>81364640</t>
  </si>
  <si>
    <t>81364641</t>
  </si>
  <si>
    <t>81364643</t>
  </si>
  <si>
    <t>81364645</t>
  </si>
  <si>
    <t>81364647</t>
  </si>
  <si>
    <t>81364648</t>
  </si>
  <si>
    <t>81364649</t>
  </si>
  <si>
    <t>81364650</t>
  </si>
  <si>
    <t>81364653</t>
  </si>
  <si>
    <t>81364658</t>
  </si>
  <si>
    <t>81364660</t>
  </si>
  <si>
    <t>81364661</t>
  </si>
  <si>
    <t>81364664</t>
  </si>
  <si>
    <t>81364674</t>
  </si>
  <si>
    <t>81364677</t>
  </si>
  <si>
    <t>81364681</t>
  </si>
  <si>
    <t>81364683</t>
  </si>
  <si>
    <t>81364691</t>
  </si>
  <si>
    <t>81364697</t>
  </si>
  <si>
    <t>81364698</t>
  </si>
  <si>
    <t>81364699</t>
  </si>
  <si>
    <t>81364700</t>
  </si>
  <si>
    <t>81364701</t>
  </si>
  <si>
    <t>81364704</t>
  </si>
  <si>
    <t>81364706</t>
  </si>
  <si>
    <t>81364714</t>
  </si>
  <si>
    <t>81364716</t>
  </si>
  <si>
    <t>81364718</t>
  </si>
  <si>
    <t>81364720</t>
  </si>
  <si>
    <t>81364725</t>
  </si>
  <si>
    <t>81364727</t>
  </si>
  <si>
    <t>81364729</t>
  </si>
  <si>
    <t>81364731</t>
  </si>
  <si>
    <t>81364736</t>
  </si>
  <si>
    <t>81364737</t>
  </si>
  <si>
    <t>81364739</t>
  </si>
  <si>
    <t>81364741</t>
  </si>
  <si>
    <t>81364755</t>
  </si>
  <si>
    <t>81364756</t>
  </si>
  <si>
    <t>81364761</t>
  </si>
  <si>
    <t>81364763</t>
  </si>
  <si>
    <t>81364766</t>
  </si>
  <si>
    <t>81364767</t>
  </si>
  <si>
    <t>81364769</t>
  </si>
  <si>
    <t>81364770</t>
  </si>
  <si>
    <t>81364771</t>
  </si>
  <si>
    <t>81364777</t>
  </si>
  <si>
    <t>81364779</t>
  </si>
  <si>
    <t>81364781</t>
  </si>
  <si>
    <t>81364783</t>
  </si>
  <si>
    <t>81364784</t>
  </si>
  <si>
    <t>81364786</t>
  </si>
  <si>
    <t>81364787</t>
  </si>
  <si>
    <t>81364790</t>
  </si>
  <si>
    <t>81364792</t>
  </si>
  <si>
    <t>81364793</t>
  </si>
  <si>
    <t>81364794</t>
  </si>
  <si>
    <t>81364796</t>
  </si>
  <si>
    <t>81364798</t>
  </si>
  <si>
    <t>81364807</t>
  </si>
  <si>
    <t>81364809</t>
  </si>
  <si>
    <t>81364811</t>
  </si>
  <si>
    <t>81364812</t>
  </si>
  <si>
    <t>81364813</t>
  </si>
  <si>
    <t>81364814</t>
  </si>
  <si>
    <t>81364815</t>
  </si>
  <si>
    <t>81364817</t>
  </si>
  <si>
    <t>81364818</t>
  </si>
  <si>
    <t>81364821</t>
  </si>
  <si>
    <t>81364822</t>
  </si>
  <si>
    <t>81364823</t>
  </si>
  <si>
    <t>81364825</t>
  </si>
  <si>
    <t>81364827</t>
  </si>
  <si>
    <t>81364828</t>
  </si>
  <si>
    <t>81364829</t>
  </si>
  <si>
    <t>81364830</t>
  </si>
  <si>
    <t>81364831</t>
  </si>
  <si>
    <t>81364852</t>
  </si>
  <si>
    <t>81364865</t>
  </si>
  <si>
    <t>81364867</t>
  </si>
  <si>
    <t>81364870</t>
  </si>
  <si>
    <t>81364873</t>
  </si>
  <si>
    <t>81364874</t>
  </si>
  <si>
    <t>81364877</t>
  </si>
  <si>
    <t>81364878</t>
  </si>
  <si>
    <t>81364880</t>
  </si>
  <si>
    <t>81364882</t>
  </si>
  <si>
    <t>81364883</t>
  </si>
  <si>
    <t>81364884</t>
  </si>
  <si>
    <t>81364885</t>
  </si>
  <si>
    <t>81364886</t>
  </si>
  <si>
    <t>81364887</t>
  </si>
  <si>
    <t>81364888</t>
  </si>
  <si>
    <t>81364889</t>
  </si>
  <si>
    <t>81364890</t>
  </si>
  <si>
    <t>81364891</t>
  </si>
  <si>
    <t>81364893</t>
  </si>
  <si>
    <t>81364895</t>
  </si>
  <si>
    <t>81364896</t>
  </si>
  <si>
    <t>81364897</t>
  </si>
  <si>
    <t>81364899</t>
  </si>
  <si>
    <t>81364900</t>
  </si>
  <si>
    <t>81364902</t>
  </si>
  <si>
    <t>81364903</t>
  </si>
  <si>
    <t>81364904</t>
  </si>
  <si>
    <t>81364905</t>
  </si>
  <si>
    <t>81364906</t>
  </si>
  <si>
    <t>81364907</t>
  </si>
  <si>
    <t>81364909</t>
  </si>
  <si>
    <t>81364910</t>
  </si>
  <si>
    <t>81364912</t>
  </si>
  <si>
    <t>81364916</t>
  </si>
  <si>
    <t>81364918</t>
  </si>
  <si>
    <t>81364919</t>
  </si>
  <si>
    <t>81364926</t>
  </si>
  <si>
    <t>81364932</t>
  </si>
  <si>
    <t>81364938</t>
  </si>
  <si>
    <t>81364949</t>
  </si>
  <si>
    <t>81364963</t>
  </si>
  <si>
    <t>81364964</t>
  </si>
  <si>
    <t>81364966</t>
  </si>
  <si>
    <t>81364969</t>
  </si>
  <si>
    <t>81364976</t>
  </si>
  <si>
    <t>81364977</t>
  </si>
  <si>
    <t>81364979</t>
  </si>
  <si>
    <t>81364980</t>
  </si>
  <si>
    <t>81364982</t>
  </si>
  <si>
    <t>81364983</t>
  </si>
  <si>
    <t>81364985</t>
  </si>
  <si>
    <t>81364987</t>
  </si>
  <si>
    <t>81364988</t>
  </si>
  <si>
    <t>81364990</t>
  </si>
  <si>
    <t>81364991</t>
  </si>
  <si>
    <t>81364995</t>
  </si>
  <si>
    <t>81365004</t>
  </si>
  <si>
    <t>81365005</t>
  </si>
  <si>
    <t>81365007</t>
  </si>
  <si>
    <t>81365011</t>
  </si>
  <si>
    <t>81365014</t>
  </si>
  <si>
    <t>81365015</t>
  </si>
  <si>
    <t>81365016</t>
  </si>
  <si>
    <t>81365017</t>
  </si>
  <si>
    <t>81365034</t>
  </si>
  <si>
    <t>81365035</t>
  </si>
  <si>
    <t>81365043</t>
  </si>
  <si>
    <t>81365044</t>
  </si>
  <si>
    <t>81365046</t>
  </si>
  <si>
    <t>81365047</t>
  </si>
  <si>
    <t>81365049</t>
  </si>
  <si>
    <t>81365056</t>
  </si>
  <si>
    <t>81365059</t>
  </si>
  <si>
    <t>81365062</t>
  </si>
  <si>
    <t>81365063</t>
  </si>
  <si>
    <t>81365064</t>
  </si>
  <si>
    <t>81365066</t>
  </si>
  <si>
    <t>81365067</t>
  </si>
  <si>
    <t>81365075</t>
  </si>
  <si>
    <t>81365077</t>
  </si>
  <si>
    <t>81365078</t>
  </si>
  <si>
    <t>81365083</t>
  </si>
  <si>
    <t>81365084</t>
  </si>
  <si>
    <t>81365085</t>
  </si>
  <si>
    <t>81365086</t>
  </si>
  <si>
    <t>81365087</t>
  </si>
  <si>
    <t>81365088</t>
  </si>
  <si>
    <t>81365089</t>
  </si>
  <si>
    <t>81365090</t>
  </si>
  <si>
    <t>81365091</t>
  </si>
  <si>
    <t>81365092</t>
  </si>
  <si>
    <t>81365094</t>
  </si>
  <si>
    <t>81365095</t>
  </si>
  <si>
    <t>81365096</t>
  </si>
  <si>
    <t>81365097</t>
  </si>
  <si>
    <t>81365098</t>
  </si>
  <si>
    <t>81365099</t>
  </si>
  <si>
    <t>81365101</t>
  </si>
  <si>
    <t>81365103</t>
  </si>
  <si>
    <t>81365104</t>
  </si>
  <si>
    <t>81365106</t>
  </si>
  <si>
    <t>81365107</t>
  </si>
  <si>
    <t>81365113</t>
  </si>
  <si>
    <t>81365118</t>
  </si>
  <si>
    <t>81365119</t>
  </si>
  <si>
    <t>81365124</t>
  </si>
  <si>
    <t>81365125</t>
  </si>
  <si>
    <t>81365127</t>
  </si>
  <si>
    <t>81365129</t>
  </si>
  <si>
    <t>81365130</t>
  </si>
  <si>
    <t>81365132</t>
  </si>
  <si>
    <t>81365134</t>
  </si>
  <si>
    <t>81365147</t>
  </si>
  <si>
    <t>81365148</t>
  </si>
  <si>
    <t>81365149</t>
  </si>
  <si>
    <t>81365152</t>
  </si>
  <si>
    <t>81365153</t>
  </si>
  <si>
    <t>81365154</t>
  </si>
  <si>
    <t>81365155</t>
  </si>
  <si>
    <t>81365157</t>
  </si>
  <si>
    <t>81365158</t>
  </si>
  <si>
    <t>81365161</t>
  </si>
  <si>
    <t>81365162</t>
  </si>
  <si>
    <t>81365165</t>
  </si>
  <si>
    <t>81365167</t>
  </si>
  <si>
    <t>81365168</t>
  </si>
  <si>
    <t>81365169</t>
  </si>
  <si>
    <t>81365170</t>
  </si>
  <si>
    <t>81365171</t>
  </si>
  <si>
    <t>81365172</t>
  </si>
  <si>
    <t>81365174</t>
  </si>
  <si>
    <t>81365176</t>
  </si>
  <si>
    <t>81365177</t>
  </si>
  <si>
    <t>81365178</t>
  </si>
  <si>
    <t>81365179</t>
  </si>
  <si>
    <t>81365182</t>
  </si>
  <si>
    <t>81365185</t>
  </si>
  <si>
    <t>81365186</t>
  </si>
  <si>
    <t>81365187</t>
  </si>
  <si>
    <t>81365189</t>
  </si>
  <si>
    <t>81365193</t>
  </si>
  <si>
    <t>81365198</t>
  </si>
  <si>
    <t>81365199</t>
  </si>
  <si>
    <t>81365200</t>
  </si>
  <si>
    <t>81365201</t>
  </si>
  <si>
    <t>81365203</t>
  </si>
  <si>
    <t>81365204</t>
  </si>
  <si>
    <t>81365205</t>
  </si>
  <si>
    <t>81365212</t>
  </si>
  <si>
    <t>81365213</t>
  </si>
  <si>
    <t>81365214</t>
  </si>
  <si>
    <t>81365215</t>
  </si>
  <si>
    <t>81365217</t>
  </si>
  <si>
    <t>81365221</t>
  </si>
  <si>
    <t>81365222</t>
  </si>
  <si>
    <t>81365225</t>
  </si>
  <si>
    <t>81365226</t>
  </si>
  <si>
    <t>81365230</t>
  </si>
  <si>
    <t>81365233</t>
  </si>
  <si>
    <t>81365235</t>
  </si>
  <si>
    <t>81365236</t>
  </si>
  <si>
    <t>81365237</t>
  </si>
  <si>
    <t>81365239</t>
  </si>
  <si>
    <t>81365240</t>
  </si>
  <si>
    <t>81365249</t>
  </si>
  <si>
    <t>81365250</t>
  </si>
  <si>
    <t>81365253</t>
  </si>
  <si>
    <t>81365255</t>
  </si>
  <si>
    <t>81365257</t>
  </si>
  <si>
    <t>81365258</t>
  </si>
  <si>
    <t>81365261</t>
  </si>
  <si>
    <t>81365283</t>
  </si>
  <si>
    <t>81365285</t>
  </si>
  <si>
    <t>81365310</t>
  </si>
  <si>
    <t>81365315</t>
  </si>
  <si>
    <t>81365318</t>
  </si>
  <si>
    <t>81365319</t>
  </si>
  <si>
    <t>81365320</t>
  </si>
  <si>
    <t>81365321</t>
  </si>
  <si>
    <t>81365323</t>
  </si>
  <si>
    <t>81365324</t>
  </si>
  <si>
    <t>81365325</t>
  </si>
  <si>
    <t>81365326</t>
  </si>
  <si>
    <t>81365328</t>
  </si>
  <si>
    <t>81365329</t>
  </si>
  <si>
    <t>81365331</t>
  </si>
  <si>
    <t>81365334</t>
  </si>
  <si>
    <t>81365340</t>
  </si>
  <si>
    <t>81365342</t>
  </si>
  <si>
    <t>81365343</t>
  </si>
  <si>
    <t>81365345</t>
  </si>
  <si>
    <t>81365346</t>
  </si>
  <si>
    <t>81365349</t>
  </si>
  <si>
    <t>81365350</t>
  </si>
  <si>
    <t>81365351</t>
  </si>
  <si>
    <t>81365352</t>
  </si>
  <si>
    <t>81365353</t>
  </si>
  <si>
    <t>81365382</t>
  </si>
  <si>
    <t>81365405</t>
  </si>
  <si>
    <t>81365418</t>
  </si>
  <si>
    <t>81365419</t>
  </si>
  <si>
    <t>81365420</t>
  </si>
  <si>
    <t>81365421</t>
  </si>
  <si>
    <t>81365422</t>
  </si>
  <si>
    <t>81365423</t>
  </si>
  <si>
    <t>81365424</t>
  </si>
  <si>
    <t>81365425</t>
  </si>
  <si>
    <t>81365426</t>
  </si>
  <si>
    <t>81365427</t>
  </si>
  <si>
    <t>81365428</t>
  </si>
  <si>
    <t>81365435</t>
  </si>
  <si>
    <t>81365436</t>
  </si>
  <si>
    <t>81365447</t>
  </si>
  <si>
    <t>81365458</t>
  </si>
  <si>
    <t>81365460</t>
  </si>
  <si>
    <t>81365461</t>
  </si>
  <si>
    <t>81365462</t>
  </si>
  <si>
    <t>81365463</t>
  </si>
  <si>
    <t>81365465</t>
  </si>
  <si>
    <t>81365467</t>
  </si>
  <si>
    <t>81365468</t>
  </si>
  <si>
    <t>81365470</t>
  </si>
  <si>
    <t>81365471</t>
  </si>
  <si>
    <t>81365473</t>
  </si>
  <si>
    <t>81365475</t>
  </si>
  <si>
    <t>81365480</t>
  </si>
  <si>
    <t>81365485</t>
  </si>
  <si>
    <t>81365487</t>
  </si>
  <si>
    <t>81365489</t>
  </si>
  <si>
    <t>81365492</t>
  </si>
  <si>
    <t>81365497</t>
  </si>
  <si>
    <t>81365498</t>
  </si>
  <si>
    <t>81365502</t>
  </si>
  <si>
    <t>81365504</t>
  </si>
  <si>
    <t>81365505</t>
  </si>
  <si>
    <t>81365506</t>
  </si>
  <si>
    <t>81365507</t>
  </si>
  <si>
    <t>81365508</t>
  </si>
  <si>
    <t>81365509</t>
  </si>
  <si>
    <t>81365510</t>
  </si>
  <si>
    <t>81365511</t>
  </si>
  <si>
    <t>81365512</t>
  </si>
  <si>
    <t>81365513</t>
  </si>
  <si>
    <t>81365515</t>
  </si>
  <si>
    <t>81365518</t>
  </si>
  <si>
    <t>81365519</t>
  </si>
  <si>
    <t>81365520</t>
  </si>
  <si>
    <t>81365522</t>
  </si>
  <si>
    <t>81365523</t>
  </si>
  <si>
    <t>81365524</t>
  </si>
  <si>
    <t>81365525</t>
  </si>
  <si>
    <t>81365526</t>
  </si>
  <si>
    <t>81365527</t>
  </si>
  <si>
    <t>81365528</t>
  </si>
  <si>
    <t>81365531</t>
  </si>
  <si>
    <t>81365532</t>
  </si>
  <si>
    <t>81365534</t>
  </si>
  <si>
    <t>81365535</t>
  </si>
  <si>
    <t>81365539</t>
  </si>
  <si>
    <t>81365540</t>
  </si>
  <si>
    <t>81365541</t>
  </si>
  <si>
    <t>81365542</t>
  </si>
  <si>
    <t>81365543</t>
  </si>
  <si>
    <t>81365545</t>
  </si>
  <si>
    <t>81365552</t>
  </si>
  <si>
    <t>81365581</t>
  </si>
  <si>
    <t>81365582</t>
  </si>
  <si>
    <t>81365583</t>
  </si>
  <si>
    <t>81365585</t>
  </si>
  <si>
    <t>81365587</t>
  </si>
  <si>
    <t>81365588</t>
  </si>
  <si>
    <t>81365589</t>
  </si>
  <si>
    <t>81365592</t>
  </si>
  <si>
    <t>81365595</t>
  </si>
  <si>
    <t>81365598</t>
  </si>
  <si>
    <t>81365604</t>
  </si>
  <si>
    <t>81365611</t>
  </si>
  <si>
    <t>81365617</t>
  </si>
  <si>
    <t>81365619</t>
  </si>
  <si>
    <t>81365620</t>
  </si>
  <si>
    <t>81365621</t>
  </si>
  <si>
    <t>81365622</t>
  </si>
  <si>
    <t>81365623</t>
  </si>
  <si>
    <t>81365624</t>
  </si>
  <si>
    <t>81365625</t>
  </si>
  <si>
    <t>81365626</t>
  </si>
  <si>
    <t>81365627</t>
  </si>
  <si>
    <t>81365629</t>
  </si>
  <si>
    <t>81365639</t>
  </si>
  <si>
    <t>81365640</t>
  </si>
  <si>
    <t>81365655</t>
  </si>
  <si>
    <t>81365660</t>
  </si>
  <si>
    <t>81365661</t>
  </si>
  <si>
    <t>81365662</t>
  </si>
  <si>
    <t>81365664</t>
  </si>
  <si>
    <t>81365665</t>
  </si>
  <si>
    <t>81365666</t>
  </si>
  <si>
    <t>81365667</t>
  </si>
  <si>
    <t>81365670</t>
  </si>
  <si>
    <t>81365672</t>
  </si>
  <si>
    <t>81365673</t>
  </si>
  <si>
    <t>81365674</t>
  </si>
  <si>
    <t>81365675</t>
  </si>
  <si>
    <t>81365676</t>
  </si>
  <si>
    <t>81365677</t>
  </si>
  <si>
    <t>81365679</t>
  </si>
  <si>
    <t>81365680</t>
  </si>
  <si>
    <t>81365681</t>
  </si>
  <si>
    <t>81365682</t>
  </si>
  <si>
    <t>81365683</t>
  </si>
  <si>
    <t>81365687</t>
  </si>
  <si>
    <t>81365689</t>
  </si>
  <si>
    <t>81365690</t>
  </si>
  <si>
    <t>81365700</t>
  </si>
  <si>
    <t>81365703</t>
  </si>
  <si>
    <t>81365706</t>
  </si>
  <si>
    <t>81365707</t>
  </si>
  <si>
    <t>81365708</t>
  </si>
  <si>
    <t>81365709</t>
  </si>
  <si>
    <t>81365718</t>
  </si>
  <si>
    <t>81365719</t>
  </si>
  <si>
    <t>81365721</t>
  </si>
  <si>
    <t>81365722</t>
  </si>
  <si>
    <t>81365723</t>
  </si>
  <si>
    <t>81365726</t>
  </si>
  <si>
    <t>81365729</t>
  </si>
  <si>
    <t>81365731</t>
  </si>
  <si>
    <t>81365732</t>
  </si>
  <si>
    <t>81365733</t>
  </si>
  <si>
    <t>81365735</t>
  </si>
  <si>
    <t>81365736</t>
  </si>
  <si>
    <t>81365737</t>
  </si>
  <si>
    <t>81365738</t>
  </si>
  <si>
    <t>81365739</t>
  </si>
  <si>
    <t>81365741</t>
  </si>
  <si>
    <t>81365751</t>
  </si>
  <si>
    <t>81365770</t>
  </si>
  <si>
    <t>81365784</t>
  </si>
  <si>
    <t>81365786</t>
  </si>
  <si>
    <t>81365788</t>
  </si>
  <si>
    <t>81365789</t>
  </si>
  <si>
    <t>81365810</t>
  </si>
  <si>
    <t>81365814</t>
  </si>
  <si>
    <t>81365817</t>
  </si>
  <si>
    <t>81365818</t>
  </si>
  <si>
    <t>81365819</t>
  </si>
  <si>
    <t>81365825</t>
  </si>
  <si>
    <t>81365826</t>
  </si>
  <si>
    <t>81365827</t>
  </si>
  <si>
    <t>81365828</t>
  </si>
  <si>
    <t>81365829</t>
  </si>
  <si>
    <t>81365831</t>
  </si>
  <si>
    <t>81365832</t>
  </si>
  <si>
    <t>81365833</t>
  </si>
  <si>
    <t>81365834</t>
  </si>
  <si>
    <t>81365836</t>
  </si>
  <si>
    <t>81365837</t>
  </si>
  <si>
    <t>81365838</t>
  </si>
  <si>
    <t>81365840</t>
  </si>
  <si>
    <t>81365841</t>
  </si>
  <si>
    <t>81365842</t>
  </si>
  <si>
    <t>81365846</t>
  </si>
  <si>
    <t>81365848</t>
  </si>
  <si>
    <t>81365849</t>
  </si>
  <si>
    <t>81365850</t>
  </si>
  <si>
    <t>81365851</t>
  </si>
  <si>
    <t>81365859</t>
  </si>
  <si>
    <t>81365860</t>
  </si>
  <si>
    <t>81365861</t>
  </si>
  <si>
    <t>81365870</t>
  </si>
  <si>
    <t>81365873</t>
  </si>
  <si>
    <t>81365877</t>
  </si>
  <si>
    <t>81365880</t>
  </si>
  <si>
    <t>81365882</t>
  </si>
  <si>
    <t>81365883</t>
  </si>
  <si>
    <t>81365884</t>
  </si>
  <si>
    <t>81365885</t>
  </si>
  <si>
    <t>81365886</t>
  </si>
  <si>
    <t>81365887</t>
  </si>
  <si>
    <t>81365893</t>
  </si>
  <si>
    <t>81365894</t>
  </si>
  <si>
    <t>81365895</t>
  </si>
  <si>
    <t>81365896</t>
  </si>
  <si>
    <t>81365899</t>
  </si>
  <si>
    <t>81365901</t>
  </si>
  <si>
    <t>81365902</t>
  </si>
  <si>
    <t>81365903</t>
  </si>
  <si>
    <t>81365904</t>
  </si>
  <si>
    <t>81365921</t>
  </si>
  <si>
    <t>81365922</t>
  </si>
  <si>
    <t>81365925</t>
  </si>
  <si>
    <t>81365942</t>
  </si>
  <si>
    <t>81365944</t>
  </si>
  <si>
    <t>81365954</t>
  </si>
  <si>
    <t>81365956</t>
  </si>
  <si>
    <t>81365958</t>
  </si>
  <si>
    <t>81365962</t>
  </si>
  <si>
    <t>81365965</t>
  </si>
  <si>
    <t>81365968</t>
  </si>
  <si>
    <t>81365970</t>
  </si>
  <si>
    <t>81365971</t>
  </si>
  <si>
    <t>81365972</t>
  </si>
  <si>
    <t>81365973</t>
  </si>
  <si>
    <t>81365974</t>
  </si>
  <si>
    <t>81365976</t>
  </si>
  <si>
    <t>81365978</t>
  </si>
  <si>
    <t>81365979</t>
  </si>
  <si>
    <t>81365980</t>
  </si>
  <si>
    <t>81365981</t>
  </si>
  <si>
    <t>81365982</t>
  </si>
  <si>
    <t>81365984</t>
  </si>
  <si>
    <t>81365985</t>
  </si>
  <si>
    <t>81365986</t>
  </si>
  <si>
    <t>81365988</t>
  </si>
  <si>
    <t>81365990</t>
  </si>
  <si>
    <t>81365991</t>
  </si>
  <si>
    <t>81366001</t>
  </si>
  <si>
    <t>81366002</t>
  </si>
  <si>
    <t>81366005</t>
  </si>
  <si>
    <t>81366006</t>
  </si>
  <si>
    <t>81366007</t>
  </si>
  <si>
    <t>81366008</t>
  </si>
  <si>
    <t>81366012</t>
  </si>
  <si>
    <t>81366015</t>
  </si>
  <si>
    <t>81366016</t>
  </si>
  <si>
    <t>81366017</t>
  </si>
  <si>
    <t>81366018</t>
  </si>
  <si>
    <t>81366019</t>
  </si>
  <si>
    <t>81366053</t>
  </si>
  <si>
    <t>81366059</t>
  </si>
  <si>
    <t>81366060</t>
  </si>
  <si>
    <t>81366061</t>
  </si>
  <si>
    <t>81366063</t>
  </si>
  <si>
    <t>81366075</t>
  </si>
  <si>
    <t>81366078</t>
  </si>
  <si>
    <t>81366083</t>
  </si>
  <si>
    <t>81366084</t>
  </si>
  <si>
    <t>81366086</t>
  </si>
  <si>
    <t>81366087</t>
  </si>
  <si>
    <t>81366101</t>
  </si>
  <si>
    <t>81366103</t>
  </si>
  <si>
    <t>81366104</t>
  </si>
  <si>
    <t>81366108</t>
  </si>
  <si>
    <t>81366116</t>
  </si>
  <si>
    <t>81366126</t>
  </si>
  <si>
    <t>81366127</t>
  </si>
  <si>
    <t>81366129</t>
  </si>
  <si>
    <t>81366130</t>
  </si>
  <si>
    <t>81366131</t>
  </si>
  <si>
    <t>81366132</t>
  </si>
  <si>
    <t>81366133</t>
  </si>
  <si>
    <t>81366134</t>
  </si>
  <si>
    <t>81366135</t>
  </si>
  <si>
    <t>81366138</t>
  </si>
  <si>
    <t>81366139</t>
  </si>
  <si>
    <t>81366140</t>
  </si>
  <si>
    <t>81366141</t>
  </si>
  <si>
    <t>81366142</t>
  </si>
  <si>
    <t>81366143</t>
  </si>
  <si>
    <t>81366144</t>
  </si>
  <si>
    <t>81366146</t>
  </si>
  <si>
    <t>81366147</t>
  </si>
  <si>
    <t>81366149</t>
  </si>
  <si>
    <t>81366150</t>
  </si>
  <si>
    <t>81366151</t>
  </si>
  <si>
    <t>81366152</t>
  </si>
  <si>
    <t>81366154</t>
  </si>
  <si>
    <t>81366155</t>
  </si>
  <si>
    <t>81366156</t>
  </si>
  <si>
    <t>81366157</t>
  </si>
  <si>
    <t>81366168</t>
  </si>
  <si>
    <t>81366176</t>
  </si>
  <si>
    <t>81366185</t>
  </si>
  <si>
    <t>81366186</t>
  </si>
  <si>
    <t>81366187</t>
  </si>
  <si>
    <t>81366188</t>
  </si>
  <si>
    <t>81366190</t>
  </si>
  <si>
    <t>81366191</t>
  </si>
  <si>
    <t>81366193</t>
  </si>
  <si>
    <t>81366194</t>
  </si>
  <si>
    <t>81366198</t>
  </si>
  <si>
    <t>81366199</t>
  </si>
  <si>
    <t>81366203</t>
  </si>
  <si>
    <t>81366207</t>
  </si>
  <si>
    <t>81366209</t>
  </si>
  <si>
    <t>81366210</t>
  </si>
  <si>
    <t>81366211</t>
  </si>
  <si>
    <t>81366212</t>
  </si>
  <si>
    <t>81366213</t>
  </si>
  <si>
    <t>81366216</t>
  </si>
  <si>
    <t>81366217</t>
  </si>
  <si>
    <t>81366218</t>
  </si>
  <si>
    <t>81366220</t>
  </si>
  <si>
    <t>81366221</t>
  </si>
  <si>
    <t>81366222</t>
  </si>
  <si>
    <t>81366223</t>
  </si>
  <si>
    <t>81366224</t>
  </si>
  <si>
    <t>81366225</t>
  </si>
  <si>
    <t>81366226</t>
  </si>
  <si>
    <t>81366227</t>
  </si>
  <si>
    <t>81366228</t>
  </si>
  <si>
    <t>81366232</t>
  </si>
  <si>
    <t>81366234</t>
  </si>
  <si>
    <t>81366237</t>
  </si>
  <si>
    <t>81366241</t>
  </si>
  <si>
    <t>81366242</t>
  </si>
  <si>
    <t>81366251</t>
  </si>
  <si>
    <t>81366252</t>
  </si>
  <si>
    <t>81366253</t>
  </si>
  <si>
    <t>81366254</t>
  </si>
  <si>
    <t>81366256</t>
  </si>
  <si>
    <t>81366257</t>
  </si>
  <si>
    <t>81366260</t>
  </si>
  <si>
    <t>81366262</t>
  </si>
  <si>
    <t>81366263</t>
  </si>
  <si>
    <t>81366264</t>
  </si>
  <si>
    <t>81366266</t>
  </si>
  <si>
    <t>81366270</t>
  </si>
  <si>
    <t>81366283</t>
  </si>
  <si>
    <t>81366285</t>
  </si>
  <si>
    <t>81366286</t>
  </si>
  <si>
    <t>81366287</t>
  </si>
  <si>
    <t>81366288</t>
  </si>
  <si>
    <t>81366294</t>
  </si>
  <si>
    <t>81366299</t>
  </si>
  <si>
    <t>81366303</t>
  </si>
  <si>
    <t>81366304</t>
  </si>
  <si>
    <t>81366305</t>
  </si>
  <si>
    <t>81366306</t>
  </si>
  <si>
    <t>81366307</t>
  </si>
  <si>
    <t>81366312</t>
  </si>
  <si>
    <t>81366313</t>
  </si>
  <si>
    <t>81366317</t>
  </si>
  <si>
    <t>81366318</t>
  </si>
  <si>
    <t>81366321</t>
  </si>
  <si>
    <t>81366324</t>
  </si>
  <si>
    <t>81366325</t>
  </si>
  <si>
    <t>81366326</t>
  </si>
  <si>
    <t>81366333</t>
  </si>
  <si>
    <t>81366344</t>
  </si>
  <si>
    <t>81366346</t>
  </si>
  <si>
    <t>81366355</t>
  </si>
  <si>
    <t>81366356</t>
  </si>
  <si>
    <t>81366357</t>
  </si>
  <si>
    <t>81366358</t>
  </si>
  <si>
    <t>81366359</t>
  </si>
  <si>
    <t>81366360</t>
  </si>
  <si>
    <t>81366361</t>
  </si>
  <si>
    <t>81366362</t>
  </si>
  <si>
    <t>81366363</t>
  </si>
  <si>
    <t>81366366</t>
  </si>
  <si>
    <t>81366369</t>
  </si>
  <si>
    <t>81366373</t>
  </si>
  <si>
    <t>81366377</t>
  </si>
  <si>
    <t>81366379</t>
  </si>
  <si>
    <t>81366380</t>
  </si>
  <si>
    <t>81366382</t>
  </si>
  <si>
    <t>81366383</t>
  </si>
  <si>
    <t>81366384</t>
  </si>
  <si>
    <t>81366402</t>
  </si>
  <si>
    <t>81366407</t>
  </si>
  <si>
    <t>81366408</t>
  </si>
  <si>
    <t>81366409</t>
  </si>
  <si>
    <t>81366411</t>
  </si>
  <si>
    <t>81366412</t>
  </si>
  <si>
    <t>81366413</t>
  </si>
  <si>
    <t>81366416</t>
  </si>
  <si>
    <t>81366417</t>
  </si>
  <si>
    <t>81366419</t>
  </si>
  <si>
    <t>81366422</t>
  </si>
  <si>
    <t>81366423</t>
  </si>
  <si>
    <t>81366424</t>
  </si>
  <si>
    <t>81366427</t>
  </si>
  <si>
    <t>81366428</t>
  </si>
  <si>
    <t>81366429</t>
  </si>
  <si>
    <t>81366430</t>
  </si>
  <si>
    <t>81366431</t>
  </si>
  <si>
    <t>81366432</t>
  </si>
  <si>
    <t>81366433</t>
  </si>
  <si>
    <t>81366434</t>
  </si>
  <si>
    <t>81366439</t>
  </si>
  <si>
    <t>81366440</t>
  </si>
  <si>
    <t>81366442</t>
  </si>
  <si>
    <t>81366444</t>
  </si>
  <si>
    <t>81366445</t>
  </si>
  <si>
    <t>81366447</t>
  </si>
  <si>
    <t>81366450</t>
  </si>
  <si>
    <t>81366451</t>
  </si>
  <si>
    <t>81366452</t>
  </si>
  <si>
    <t>81366453</t>
  </si>
  <si>
    <t>81366455</t>
  </si>
  <si>
    <t>81366456</t>
  </si>
  <si>
    <t>81366458</t>
  </si>
  <si>
    <t>81366459</t>
  </si>
  <si>
    <t>81366460</t>
  </si>
  <si>
    <t>81366465</t>
  </si>
  <si>
    <t>81366466</t>
  </si>
  <si>
    <t>81366469</t>
  </si>
  <si>
    <t>81366472</t>
  </si>
  <si>
    <t>81366492</t>
  </si>
  <si>
    <t>81366493</t>
  </si>
  <si>
    <t>81366495</t>
  </si>
  <si>
    <t>81366500</t>
  </si>
  <si>
    <t>81366520</t>
  </si>
  <si>
    <t>81366523</t>
  </si>
  <si>
    <t>81366565</t>
  </si>
  <si>
    <t>81366566</t>
  </si>
  <si>
    <t>81366567</t>
  </si>
  <si>
    <t>81366568</t>
  </si>
  <si>
    <t>81366569</t>
  </si>
  <si>
    <t>81366573</t>
  </si>
  <si>
    <t>81366577</t>
  </si>
  <si>
    <t>81366579</t>
  </si>
  <si>
    <t>81366582</t>
  </si>
  <si>
    <t>81366584</t>
  </si>
  <si>
    <t>81366586</t>
  </si>
  <si>
    <t>81366588</t>
  </si>
  <si>
    <t>81366590</t>
  </si>
  <si>
    <t>81366591</t>
  </si>
  <si>
    <t>81366593</t>
  </si>
  <si>
    <t>81366594</t>
  </si>
  <si>
    <t>81366596</t>
  </si>
  <si>
    <t>81366599</t>
  </si>
  <si>
    <t>81366601</t>
  </si>
  <si>
    <t>81366602</t>
  </si>
  <si>
    <t>81366605</t>
  </si>
  <si>
    <t>81366608</t>
  </si>
  <si>
    <t>81366610</t>
  </si>
  <si>
    <t>81366611</t>
  </si>
  <si>
    <t>81366612</t>
  </si>
  <si>
    <t>81366613</t>
  </si>
  <si>
    <t>81366615</t>
  </si>
  <si>
    <t>81366616</t>
  </si>
  <si>
    <t>81366617</t>
  </si>
  <si>
    <t>81366618</t>
  </si>
  <si>
    <t>81366621</t>
  </si>
  <si>
    <t>81366623</t>
  </si>
  <si>
    <t>81366624</t>
  </si>
  <si>
    <t>81366633</t>
  </si>
  <si>
    <t>81366635</t>
  </si>
  <si>
    <t>81366638</t>
  </si>
  <si>
    <t>81366640</t>
  </si>
  <si>
    <t>81366642</t>
  </si>
  <si>
    <t>81366643</t>
  </si>
  <si>
    <t>81366645</t>
  </si>
  <si>
    <t>81366646</t>
  </si>
  <si>
    <t>81366648</t>
  </si>
  <si>
    <t>81366650</t>
  </si>
  <si>
    <t>81366651</t>
  </si>
  <si>
    <t>81366653</t>
  </si>
  <si>
    <t>81366670</t>
  </si>
  <si>
    <t>81366676</t>
  </si>
  <si>
    <t>81366679</t>
  </si>
  <si>
    <t>81366682</t>
  </si>
  <si>
    <t>81366685</t>
  </si>
  <si>
    <t>81366688</t>
  </si>
  <si>
    <t>81366691</t>
  </si>
  <si>
    <t>81366696</t>
  </si>
  <si>
    <t>81366697</t>
  </si>
  <si>
    <t>81366700</t>
  </si>
  <si>
    <t>81366702</t>
  </si>
  <si>
    <t>81366709</t>
  </si>
  <si>
    <t>81366716</t>
  </si>
  <si>
    <t>81366722</t>
  </si>
  <si>
    <t>81366737</t>
  </si>
  <si>
    <t>81366738</t>
  </si>
  <si>
    <t>81366740</t>
  </si>
  <si>
    <t>81366741</t>
  </si>
  <si>
    <t>81366743</t>
  </si>
  <si>
    <t>81366744</t>
  </si>
  <si>
    <t>81366745</t>
  </si>
  <si>
    <t>81366746</t>
  </si>
  <si>
    <t>81366751</t>
  </si>
  <si>
    <t>81366757</t>
  </si>
  <si>
    <t>81366758</t>
  </si>
  <si>
    <t>81366759</t>
  </si>
  <si>
    <t>81366761</t>
  </si>
  <si>
    <t>81366762</t>
  </si>
  <si>
    <t>81366763</t>
  </si>
  <si>
    <t>81366764</t>
  </si>
  <si>
    <t>81366766</t>
  </si>
  <si>
    <t>81366768</t>
  </si>
  <si>
    <t>81366776</t>
  </si>
  <si>
    <t>81366778</t>
  </si>
  <si>
    <t>81366788</t>
  </si>
  <si>
    <t>81366792</t>
  </si>
  <si>
    <t>81366794</t>
  </si>
  <si>
    <t>81366796</t>
  </si>
  <si>
    <t>81366797</t>
  </si>
  <si>
    <t>81366798</t>
  </si>
  <si>
    <t>81366811</t>
  </si>
  <si>
    <t>81366828</t>
  </si>
  <si>
    <t>81366833</t>
  </si>
  <si>
    <t>81366838</t>
  </si>
  <si>
    <t>81366846</t>
  </si>
  <si>
    <t>81366847</t>
  </si>
  <si>
    <t>81366849</t>
  </si>
  <si>
    <t>81366852</t>
  </si>
  <si>
    <t>81366856</t>
  </si>
  <si>
    <t>81366857</t>
  </si>
  <si>
    <t>81366858</t>
  </si>
  <si>
    <t>81366859</t>
  </si>
  <si>
    <t>81366860</t>
  </si>
  <si>
    <t>81366863</t>
  </si>
  <si>
    <t>81366864</t>
  </si>
  <si>
    <t>81366865</t>
  </si>
  <si>
    <t>81366866</t>
  </si>
  <si>
    <t>81366878</t>
  </si>
  <si>
    <t>81366879</t>
  </si>
  <si>
    <t>81366880</t>
  </si>
  <si>
    <t>81366881</t>
  </si>
  <si>
    <t>81366882</t>
  </si>
  <si>
    <t>81366883</t>
  </si>
  <si>
    <t>81366886</t>
  </si>
  <si>
    <t>81366888</t>
  </si>
  <si>
    <t>81366890</t>
  </si>
  <si>
    <t>81366892</t>
  </si>
  <si>
    <t>81366896</t>
  </si>
  <si>
    <t>81366899</t>
  </si>
  <si>
    <t>81366900</t>
  </si>
  <si>
    <t>81366901</t>
  </si>
  <si>
    <t>81366902</t>
  </si>
  <si>
    <t>81366903</t>
  </si>
  <si>
    <t>81366905</t>
  </si>
  <si>
    <t>81366916</t>
  </si>
  <si>
    <t>81366919</t>
  </si>
  <si>
    <t>81366922</t>
  </si>
  <si>
    <t>81366923</t>
  </si>
  <si>
    <t>81366926</t>
  </si>
  <si>
    <t>81366927</t>
  </si>
  <si>
    <t>81366931</t>
  </si>
  <si>
    <t>81366934</t>
  </si>
  <si>
    <t>81366936</t>
  </si>
  <si>
    <t>81366941</t>
  </si>
  <si>
    <t>81366948</t>
  </si>
  <si>
    <t>81366956</t>
  </si>
  <si>
    <t>81366959</t>
  </si>
  <si>
    <t>81366962</t>
  </si>
  <si>
    <t>81366964</t>
  </si>
  <si>
    <t>81366966</t>
  </si>
  <si>
    <t>81366968</t>
  </si>
  <si>
    <t>81366969</t>
  </si>
  <si>
    <t>81366974</t>
  </si>
  <si>
    <t>81366979</t>
  </si>
  <si>
    <t>81366981</t>
  </si>
  <si>
    <t>81367015</t>
  </si>
  <si>
    <t>81367017</t>
  </si>
  <si>
    <t>81367019</t>
  </si>
  <si>
    <t>81367020</t>
  </si>
  <si>
    <t>81367022</t>
  </si>
  <si>
    <t>81367023</t>
  </si>
  <si>
    <t>81367026</t>
  </si>
  <si>
    <t>81367030</t>
  </si>
  <si>
    <t>81367033</t>
  </si>
  <si>
    <t>81367034</t>
  </si>
  <si>
    <t>81367036</t>
  </si>
  <si>
    <t>81367049</t>
  </si>
  <si>
    <t>81367053</t>
  </si>
  <si>
    <t>81367056</t>
  </si>
  <si>
    <t>81367057</t>
  </si>
  <si>
    <t>81367058</t>
  </si>
  <si>
    <t>81367060</t>
  </si>
  <si>
    <t>81367061</t>
  </si>
  <si>
    <t>81367063</t>
  </si>
  <si>
    <t>81367064</t>
  </si>
  <si>
    <t>81367065</t>
  </si>
  <si>
    <t>81367066</t>
  </si>
  <si>
    <t>81367072</t>
  </si>
  <si>
    <t>81367095</t>
  </si>
  <si>
    <t>81367112</t>
  </si>
  <si>
    <t>81367114</t>
  </si>
  <si>
    <t>81367117</t>
  </si>
  <si>
    <t>81367118</t>
  </si>
  <si>
    <t>81367119</t>
  </si>
  <si>
    <t>81367120</t>
  </si>
  <si>
    <t>81367123</t>
  </si>
  <si>
    <t>81367124</t>
  </si>
  <si>
    <t>81367127</t>
  </si>
  <si>
    <t>81367128</t>
  </si>
  <si>
    <t>81367129</t>
  </si>
  <si>
    <t>81367131</t>
  </si>
  <si>
    <t>81367132</t>
  </si>
  <si>
    <t>81367134</t>
  </si>
  <si>
    <t>81367135</t>
  </si>
  <si>
    <t>81367136</t>
  </si>
  <si>
    <t>81367138</t>
  </si>
  <si>
    <t>81367144</t>
  </si>
  <si>
    <t>81367146</t>
  </si>
  <si>
    <t>81367148</t>
  </si>
  <si>
    <t>81367150</t>
  </si>
  <si>
    <t>81367151</t>
  </si>
  <si>
    <t>81367152</t>
  </si>
  <si>
    <t>81367153</t>
  </si>
  <si>
    <t>81367154</t>
  </si>
  <si>
    <t>81367157</t>
  </si>
  <si>
    <t>81367158</t>
  </si>
  <si>
    <t>81367161</t>
  </si>
  <si>
    <t>81367164</t>
  </si>
  <si>
    <t>81367166</t>
  </si>
  <si>
    <t>81367167</t>
  </si>
  <si>
    <t>81367169</t>
  </si>
  <si>
    <t>81367170</t>
  </si>
  <si>
    <t>81367171</t>
  </si>
  <si>
    <t>81367172</t>
  </si>
  <si>
    <t>81367174</t>
  </si>
  <si>
    <t>81367177</t>
  </si>
  <si>
    <t>81367179</t>
  </si>
  <si>
    <t>81367180</t>
  </si>
  <si>
    <t>81367181</t>
  </si>
  <si>
    <t>81367185</t>
  </si>
  <si>
    <t>81367186</t>
  </si>
  <si>
    <t>81367188</t>
  </si>
  <si>
    <t>81367193</t>
  </si>
  <si>
    <t>81367195</t>
  </si>
  <si>
    <t>81367214</t>
  </si>
  <si>
    <t>81367216</t>
  </si>
  <si>
    <t>81367218</t>
  </si>
  <si>
    <t>81367220</t>
  </si>
  <si>
    <t>81367221</t>
  </si>
  <si>
    <t>81367222</t>
  </si>
  <si>
    <t>81367223</t>
  </si>
  <si>
    <t>81367224</t>
  </si>
  <si>
    <t>81367241</t>
  </si>
  <si>
    <t>81367246</t>
  </si>
  <si>
    <t>81367247</t>
  </si>
  <si>
    <t>81367248</t>
  </si>
  <si>
    <t>81367251</t>
  </si>
  <si>
    <t>81367253</t>
  </si>
  <si>
    <t>81367262</t>
  </si>
  <si>
    <t>81367264</t>
  </si>
  <si>
    <t>81367266</t>
  </si>
  <si>
    <t>81367267</t>
  </si>
  <si>
    <t>81367278</t>
  </si>
  <si>
    <t>81367280</t>
  </si>
  <si>
    <t>81367281</t>
  </si>
  <si>
    <t>81367284</t>
  </si>
  <si>
    <t>81367296</t>
  </si>
  <si>
    <t>81367307</t>
  </si>
  <si>
    <t>81367309</t>
  </si>
  <si>
    <t>81367312</t>
  </si>
  <si>
    <t>81367313</t>
  </si>
  <si>
    <t>81367314</t>
  </si>
  <si>
    <t>81367315</t>
  </si>
  <si>
    <t>81367318</t>
  </si>
  <si>
    <t>81367319</t>
  </si>
  <si>
    <t>81367320</t>
  </si>
  <si>
    <t>81367321</t>
  </si>
  <si>
    <t>81367325</t>
  </si>
  <si>
    <t>81367327</t>
  </si>
  <si>
    <t>81367329</t>
  </si>
  <si>
    <t>81367330</t>
  </si>
  <si>
    <t>81367333</t>
  </si>
  <si>
    <t>81367334</t>
  </si>
  <si>
    <t>81367335</t>
  </si>
  <si>
    <t>81367337</t>
  </si>
  <si>
    <t>81367339</t>
  </si>
  <si>
    <t>81367341</t>
  </si>
  <si>
    <t>81367345</t>
  </si>
  <si>
    <t>81367348</t>
  </si>
  <si>
    <t>81367349</t>
  </si>
  <si>
    <t>81367352</t>
  </si>
  <si>
    <t>81367366</t>
  </si>
  <si>
    <t>81367367</t>
  </si>
  <si>
    <t>81367369</t>
  </si>
  <si>
    <t>81367372</t>
  </si>
  <si>
    <t>81367376</t>
  </si>
  <si>
    <t>81367377</t>
  </si>
  <si>
    <t>81367379</t>
  </si>
  <si>
    <t>81367380</t>
  </si>
  <si>
    <t>81367388</t>
  </si>
  <si>
    <t>81367402</t>
  </si>
  <si>
    <t>81367404</t>
  </si>
  <si>
    <t>81367407</t>
  </si>
  <si>
    <t>81367412</t>
  </si>
  <si>
    <t>81367414</t>
  </si>
  <si>
    <t>81367417</t>
  </si>
  <si>
    <t>81367423</t>
  </si>
  <si>
    <t>81367425</t>
  </si>
  <si>
    <t>81367428</t>
  </si>
  <si>
    <t>81367431</t>
  </si>
  <si>
    <t>81367433</t>
  </si>
  <si>
    <t>81367434</t>
  </si>
  <si>
    <t>81367437</t>
  </si>
  <si>
    <t>81367438</t>
  </si>
  <si>
    <t>81367439</t>
  </si>
  <si>
    <t>81367458</t>
  </si>
  <si>
    <t>81367465</t>
  </si>
  <si>
    <t>81367466</t>
  </si>
  <si>
    <t>81367469</t>
  </si>
  <si>
    <t>81367472</t>
  </si>
  <si>
    <t>81367475</t>
  </si>
  <si>
    <t>81367476</t>
  </si>
  <si>
    <t>81367478</t>
  </si>
  <si>
    <t>81367480</t>
  </si>
  <si>
    <t>81367481</t>
  </si>
  <si>
    <t>81367482</t>
  </si>
  <si>
    <t>81367484</t>
  </si>
  <si>
    <t>81367486</t>
  </si>
  <si>
    <t>81367487</t>
  </si>
  <si>
    <t>81367488</t>
  </si>
  <si>
    <t>81367490</t>
  </si>
  <si>
    <t>81367491</t>
  </si>
  <si>
    <t>81367492</t>
  </si>
  <si>
    <t>81367493</t>
  </si>
  <si>
    <t>81367510</t>
  </si>
  <si>
    <t>81367511</t>
  </si>
  <si>
    <t>81367512</t>
  </si>
  <si>
    <t>81367515</t>
  </si>
  <si>
    <t>81367517</t>
  </si>
  <si>
    <t>81367518</t>
  </si>
  <si>
    <t>81367520</t>
  </si>
  <si>
    <t>81367522</t>
  </si>
  <si>
    <t>81367523</t>
  </si>
  <si>
    <t>81367528</t>
  </si>
  <si>
    <t>81367537</t>
  </si>
  <si>
    <t>81367538</t>
  </si>
  <si>
    <t>81367551</t>
  </si>
  <si>
    <t>81367553</t>
  </si>
  <si>
    <t>81367558</t>
  </si>
  <si>
    <t>81367567</t>
  </si>
  <si>
    <t>81367580</t>
  </si>
  <si>
    <t>81367587</t>
  </si>
  <si>
    <t>81367588</t>
  </si>
  <si>
    <t>81367590</t>
  </si>
  <si>
    <t>81367593</t>
  </si>
  <si>
    <t>81367595</t>
  </si>
  <si>
    <t>81367596</t>
  </si>
  <si>
    <t>81367598</t>
  </si>
  <si>
    <t>81367602</t>
  </si>
  <si>
    <t>81367607</t>
  </si>
  <si>
    <t>81367613</t>
  </si>
  <si>
    <t>81367614</t>
  </si>
  <si>
    <t>81367617</t>
  </si>
  <si>
    <t>81367619</t>
  </si>
  <si>
    <t>81367620</t>
  </si>
  <si>
    <t>81367622</t>
  </si>
  <si>
    <t>81367623</t>
  </si>
  <si>
    <t>81367624</t>
  </si>
  <si>
    <t>81367625</t>
  </si>
  <si>
    <t>81367626</t>
  </si>
  <si>
    <t>81367628</t>
  </si>
  <si>
    <t>81367631</t>
  </si>
  <si>
    <t>81367634</t>
  </si>
  <si>
    <t>81367635</t>
  </si>
  <si>
    <t>81367636</t>
  </si>
  <si>
    <t>81367637</t>
  </si>
  <si>
    <t>81367638</t>
  </si>
  <si>
    <t>81367640</t>
  </si>
  <si>
    <t>81367641</t>
  </si>
  <si>
    <t>81367642</t>
  </si>
  <si>
    <t>81367644</t>
  </si>
  <si>
    <t>81367647</t>
  </si>
  <si>
    <t>81367650</t>
  </si>
  <si>
    <t>81367652</t>
  </si>
  <si>
    <t>81367653</t>
  </si>
  <si>
    <t>81367654</t>
  </si>
  <si>
    <t>81367656</t>
  </si>
  <si>
    <t>81367662</t>
  </si>
  <si>
    <t>81367689</t>
  </si>
  <si>
    <t>81367695</t>
  </si>
  <si>
    <t>81367697</t>
  </si>
  <si>
    <t>81367701</t>
  </si>
  <si>
    <t>81367704</t>
  </si>
  <si>
    <t>81367705</t>
  </si>
  <si>
    <t>81367707</t>
  </si>
  <si>
    <t>81367708</t>
  </si>
  <si>
    <t>81367709</t>
  </si>
  <si>
    <t>81367710</t>
  </si>
  <si>
    <t>81367711</t>
  </si>
  <si>
    <t>81367712</t>
  </si>
  <si>
    <t>81367713</t>
  </si>
  <si>
    <t>81367714</t>
  </si>
  <si>
    <t>81367715</t>
  </si>
  <si>
    <t>81367716</t>
  </si>
  <si>
    <t>81367717</t>
  </si>
  <si>
    <t>81367719</t>
  </si>
  <si>
    <t>81367722</t>
  </si>
  <si>
    <t>81367726</t>
  </si>
  <si>
    <t>81367754</t>
  </si>
  <si>
    <t>81367760</t>
  </si>
  <si>
    <t>81367766</t>
  </si>
  <si>
    <t>81367778</t>
  </si>
  <si>
    <t>81367783</t>
  </si>
  <si>
    <t>81367785</t>
  </si>
  <si>
    <t>81367787</t>
  </si>
  <si>
    <t>81367788</t>
  </si>
  <si>
    <t>81367789</t>
  </si>
  <si>
    <t>81367790</t>
  </si>
  <si>
    <t>81367791</t>
  </si>
  <si>
    <t>81367792</t>
  </si>
  <si>
    <t>81367794</t>
  </si>
  <si>
    <t>81367795</t>
  </si>
  <si>
    <t>81367796</t>
  </si>
  <si>
    <t>81367797</t>
  </si>
  <si>
    <t>81367798</t>
  </si>
  <si>
    <t>81367801</t>
  </si>
  <si>
    <t>81367802</t>
  </si>
  <si>
    <t>81367804</t>
  </si>
  <si>
    <t>81367805</t>
  </si>
  <si>
    <t>81367806</t>
  </si>
  <si>
    <t>81367807</t>
  </si>
  <si>
    <t>81367809</t>
  </si>
  <si>
    <t>81367810</t>
  </si>
  <si>
    <t>81367811</t>
  </si>
  <si>
    <t>81367812</t>
  </si>
  <si>
    <t>81367813</t>
  </si>
  <si>
    <t>81367814</t>
  </si>
  <si>
    <t>81367816</t>
  </si>
  <si>
    <t>81367817</t>
  </si>
  <si>
    <t>81367818</t>
  </si>
  <si>
    <t>81367819</t>
  </si>
  <si>
    <t>81367821</t>
  </si>
  <si>
    <t>81367823</t>
  </si>
  <si>
    <t>81367825</t>
  </si>
  <si>
    <t>81367826</t>
  </si>
  <si>
    <t>81367827</t>
  </si>
  <si>
    <t>81367828</t>
  </si>
  <si>
    <t>81367830</t>
  </si>
  <si>
    <t>81367831</t>
  </si>
  <si>
    <t>81367832</t>
  </si>
  <si>
    <t>81367833</t>
  </si>
  <si>
    <t>81367834</t>
  </si>
  <si>
    <t>81367835</t>
  </si>
  <si>
    <t>81367836</t>
  </si>
  <si>
    <t>81367837</t>
  </si>
  <si>
    <t>81367838</t>
  </si>
  <si>
    <t>81367842</t>
  </si>
  <si>
    <t>81367844</t>
  </si>
  <si>
    <t>81367845</t>
  </si>
  <si>
    <t>81367851</t>
  </si>
  <si>
    <t>81367853</t>
  </si>
  <si>
    <t>81367854</t>
  </si>
  <si>
    <t>81367858</t>
  </si>
  <si>
    <t>81367859</t>
  </si>
  <si>
    <t>81367861</t>
  </si>
  <si>
    <t>81367869</t>
  </si>
  <si>
    <t>81367882</t>
  </si>
  <si>
    <t>81367883</t>
  </si>
  <si>
    <t>81367887</t>
  </si>
  <si>
    <t>81367888</t>
  </si>
  <si>
    <t>81367889</t>
  </si>
  <si>
    <t>81367890</t>
  </si>
  <si>
    <t>81367891</t>
  </si>
  <si>
    <t>81367894</t>
  </si>
  <si>
    <t>81367895</t>
  </si>
  <si>
    <t>81367896</t>
  </si>
  <si>
    <t>81367897</t>
  </si>
  <si>
    <t>81367901</t>
  </si>
  <si>
    <t>81367902</t>
  </si>
  <si>
    <t>81367906</t>
  </si>
  <si>
    <t>81367907</t>
  </si>
  <si>
    <t>81367908</t>
  </si>
  <si>
    <t>81367912</t>
  </si>
  <si>
    <t>81367915</t>
  </si>
  <si>
    <t>81367917</t>
  </si>
  <si>
    <t>81367918</t>
  </si>
  <si>
    <t>81367919</t>
  </si>
  <si>
    <t>81367923</t>
  </si>
  <si>
    <t>81367924</t>
  </si>
  <si>
    <t>81367925</t>
  </si>
  <si>
    <t>81367927</t>
  </si>
  <si>
    <t>81367928</t>
  </si>
  <si>
    <t>81367929</t>
  </si>
  <si>
    <t>81367930</t>
  </si>
  <si>
    <t>81367931</t>
  </si>
  <si>
    <t>81367932</t>
  </si>
  <si>
    <t>81367933</t>
  </si>
  <si>
    <t>81367934</t>
  </si>
  <si>
    <t>81367936</t>
  </si>
  <si>
    <t>81367940</t>
  </si>
  <si>
    <t>81367941</t>
  </si>
  <si>
    <t>81367942</t>
  </si>
  <si>
    <t>81367948</t>
  </si>
  <si>
    <t>81367949</t>
  </si>
  <si>
    <t>81367950</t>
  </si>
  <si>
    <t>81367951</t>
  </si>
  <si>
    <t>81367953</t>
  </si>
  <si>
    <t>81367956</t>
  </si>
  <si>
    <t>81367957</t>
  </si>
  <si>
    <t>81367973</t>
  </si>
  <si>
    <t>81367975</t>
  </si>
  <si>
    <t>81367976</t>
  </si>
  <si>
    <t>81367978</t>
  </si>
  <si>
    <t>81367979</t>
  </si>
  <si>
    <t>81367981</t>
  </si>
  <si>
    <t>81367982</t>
  </si>
  <si>
    <t>81367983</t>
  </si>
  <si>
    <t>81367984</t>
  </si>
  <si>
    <t>81367986</t>
  </si>
  <si>
    <t>81367987</t>
  </si>
  <si>
    <t>81367990</t>
  </si>
  <si>
    <t>81367991</t>
  </si>
  <si>
    <t>81367993</t>
  </si>
  <si>
    <t>81367994</t>
  </si>
  <si>
    <t>81367996</t>
  </si>
  <si>
    <t>81367997</t>
  </si>
  <si>
    <t>81367998</t>
  </si>
  <si>
    <t>81367999</t>
  </si>
  <si>
    <t>81368003</t>
  </si>
  <si>
    <t>81368004</t>
  </si>
  <si>
    <t>81368005</t>
  </si>
  <si>
    <t>81368006</t>
  </si>
  <si>
    <t>81368007</t>
  </si>
  <si>
    <t>81368008</t>
  </si>
  <si>
    <t>81368009</t>
  </si>
  <si>
    <t>81368010</t>
  </si>
  <si>
    <t>81368011</t>
  </si>
  <si>
    <t>81368013</t>
  </si>
  <si>
    <t>81368016</t>
  </si>
  <si>
    <t>81368017</t>
  </si>
  <si>
    <t>81368018</t>
  </si>
  <si>
    <t>81368019</t>
  </si>
  <si>
    <t>81368020</t>
  </si>
  <si>
    <t>81368024</t>
  </si>
  <si>
    <t>81368025</t>
  </si>
  <si>
    <t>81368026</t>
  </si>
  <si>
    <t>81368027</t>
  </si>
  <si>
    <t>81368028</t>
  </si>
  <si>
    <t>81368029</t>
  </si>
  <si>
    <t>81368030</t>
  </si>
  <si>
    <t>81368031</t>
  </si>
  <si>
    <t>81368032</t>
  </si>
  <si>
    <t>81368033</t>
  </si>
  <si>
    <t>81368034</t>
  </si>
  <si>
    <t>81368035</t>
  </si>
  <si>
    <t>81368036</t>
  </si>
  <si>
    <t>81368038</t>
  </si>
  <si>
    <t>81368039</t>
  </si>
  <si>
    <t>81368040</t>
  </si>
  <si>
    <t>81368041</t>
  </si>
  <si>
    <t>81368042</t>
  </si>
  <si>
    <t>81368043</t>
  </si>
  <si>
    <t>81368044</t>
  </si>
  <si>
    <t>81368045</t>
  </si>
  <si>
    <t>81368046</t>
  </si>
  <si>
    <t>81368047</t>
  </si>
  <si>
    <t>81368048</t>
  </si>
  <si>
    <t>81368049</t>
  </si>
  <si>
    <t>81368050</t>
  </si>
  <si>
    <t>81368051</t>
  </si>
  <si>
    <t>81368052</t>
  </si>
  <si>
    <t>81368053</t>
  </si>
  <si>
    <t>81368054</t>
  </si>
  <si>
    <t>81368055</t>
  </si>
  <si>
    <t>81368056</t>
  </si>
  <si>
    <t>81368057</t>
  </si>
  <si>
    <t>81368058</t>
  </si>
  <si>
    <t>81368059</t>
  </si>
  <si>
    <t>81368060</t>
  </si>
  <si>
    <t>81368061</t>
  </si>
  <si>
    <t>81368062</t>
  </si>
  <si>
    <t>81368063</t>
  </si>
  <si>
    <t>81368064</t>
  </si>
  <si>
    <t>81368065</t>
  </si>
  <si>
    <t>81368066</t>
  </si>
  <si>
    <t>81368080</t>
  </si>
  <si>
    <t>81368081</t>
  </si>
  <si>
    <t>81368082</t>
  </si>
  <si>
    <t>81368083</t>
  </si>
  <si>
    <t>81368084</t>
  </si>
  <si>
    <t>81368085</t>
  </si>
  <si>
    <t>81368086</t>
  </si>
  <si>
    <t>81368087</t>
  </si>
  <si>
    <t>81368088</t>
  </si>
  <si>
    <t>81368090</t>
  </si>
  <si>
    <t>81368093</t>
  </si>
  <si>
    <t>81368094</t>
  </si>
  <si>
    <t>81368095</t>
  </si>
  <si>
    <t>81368096</t>
  </si>
  <si>
    <t>81368097</t>
  </si>
  <si>
    <t>81368098</t>
  </si>
  <si>
    <t>81368099</t>
  </si>
  <si>
    <t>81368100</t>
  </si>
  <si>
    <t>81368101</t>
  </si>
  <si>
    <t>81368102</t>
  </si>
  <si>
    <t>81368104</t>
  </si>
  <si>
    <t>81368105</t>
  </si>
  <si>
    <t>81368106</t>
  </si>
  <si>
    <t>81368107</t>
  </si>
  <si>
    <t>81368108</t>
  </si>
  <si>
    <t>81368109</t>
  </si>
  <si>
    <t>81368110</t>
  </si>
  <si>
    <t>81368111</t>
  </si>
  <si>
    <t>81368112</t>
  </si>
  <si>
    <t>81368113</t>
  </si>
  <si>
    <t>81368114</t>
  </si>
  <si>
    <t>81368115</t>
  </si>
  <si>
    <t>81368116</t>
  </si>
  <si>
    <t>81368117</t>
  </si>
  <si>
    <t>81368118</t>
  </si>
  <si>
    <t>81368119</t>
  </si>
  <si>
    <t>81368135</t>
  </si>
  <si>
    <t>81368136</t>
  </si>
  <si>
    <t>81368138</t>
  </si>
  <si>
    <t>81368140</t>
  </si>
  <si>
    <t>81368141</t>
  </si>
  <si>
    <t>81368142</t>
  </si>
  <si>
    <t>81368143</t>
  </si>
  <si>
    <t>81368144</t>
  </si>
  <si>
    <t>81368145</t>
  </si>
  <si>
    <t>81368147</t>
  </si>
  <si>
    <t>81368149</t>
  </si>
  <si>
    <t>81368151</t>
  </si>
  <si>
    <t>81368159</t>
  </si>
  <si>
    <t>81368161</t>
  </si>
  <si>
    <t>81368162</t>
  </si>
  <si>
    <t>81368163</t>
  </si>
  <si>
    <t>81368164</t>
  </si>
  <si>
    <t>81368165</t>
  </si>
  <si>
    <t>81368167</t>
  </si>
  <si>
    <t>81368168</t>
  </si>
  <si>
    <t>81368169</t>
  </si>
  <si>
    <t>81368170</t>
  </si>
  <si>
    <t>81368171</t>
  </si>
  <si>
    <t>81368172</t>
  </si>
  <si>
    <t>81368173</t>
  </si>
  <si>
    <t>81368174</t>
  </si>
  <si>
    <t>81368175</t>
  </si>
  <si>
    <t>81368176</t>
  </si>
  <si>
    <t>81368178</t>
  </si>
  <si>
    <t>81368179</t>
  </si>
  <si>
    <t>81368181</t>
  </si>
  <si>
    <t>81368182</t>
  </si>
  <si>
    <t>81368183</t>
  </si>
  <si>
    <t>81368184</t>
  </si>
  <si>
    <t>81368185</t>
  </si>
  <si>
    <t>81368186</t>
  </si>
  <si>
    <t>81368197</t>
  </si>
  <si>
    <t>81368198</t>
  </si>
  <si>
    <t>81368199</t>
  </si>
  <si>
    <t>81368201</t>
  </si>
  <si>
    <t>81368202</t>
  </si>
  <si>
    <t>81368204</t>
  </si>
  <si>
    <t>81368206</t>
  </si>
  <si>
    <t>81368207</t>
  </si>
  <si>
    <t>81368208</t>
  </si>
  <si>
    <t>81368209</t>
  </si>
  <si>
    <t>81368210</t>
  </si>
  <si>
    <t>81368211</t>
  </si>
  <si>
    <t>81368213</t>
  </si>
  <si>
    <t>81368214</t>
  </si>
  <si>
    <t>81368216</t>
  </si>
  <si>
    <t>81368217</t>
  </si>
  <si>
    <t>81368218</t>
  </si>
  <si>
    <t>81368220</t>
  </si>
  <si>
    <t>81368221</t>
  </si>
  <si>
    <t>81368222</t>
  </si>
  <si>
    <t>81368223</t>
  </si>
  <si>
    <t>81368224</t>
  </si>
  <si>
    <t>81368225</t>
  </si>
  <si>
    <t>81368229</t>
  </si>
  <si>
    <t>81368232</t>
  </si>
  <si>
    <t>81368234</t>
  </si>
  <si>
    <t>81368239</t>
  </si>
  <si>
    <t>81368240</t>
  </si>
  <si>
    <t>81368241</t>
  </si>
  <si>
    <t>81368245</t>
  </si>
  <si>
    <t>81368248</t>
  </si>
  <si>
    <t>81368249</t>
  </si>
  <si>
    <t>81368251</t>
  </si>
  <si>
    <t>81368256</t>
  </si>
  <si>
    <t>81368257</t>
  </si>
  <si>
    <t>81368259</t>
  </si>
  <si>
    <t>81368260</t>
  </si>
  <si>
    <t>81368261</t>
  </si>
  <si>
    <t>81368262</t>
  </si>
  <si>
    <t>81368263</t>
  </si>
  <si>
    <t>81368264</t>
  </si>
  <si>
    <t>81368265</t>
  </si>
  <si>
    <t>81368266</t>
  </si>
  <si>
    <t>81368268</t>
  </si>
  <si>
    <t>81368270</t>
  </si>
  <si>
    <t>81368271</t>
  </si>
  <si>
    <t>81368272</t>
  </si>
  <si>
    <t>81368273</t>
  </si>
  <si>
    <t>81368274</t>
  </si>
  <si>
    <t>81368275</t>
  </si>
  <si>
    <t>81368277</t>
  </si>
  <si>
    <t>81368278</t>
  </si>
  <si>
    <t>81368314</t>
  </si>
  <si>
    <t>81368316</t>
  </si>
  <si>
    <t>81368323</t>
  </si>
  <si>
    <t>81368326</t>
  </si>
  <si>
    <t>81368342</t>
  </si>
  <si>
    <t>81368344</t>
  </si>
  <si>
    <t>81368345</t>
  </si>
  <si>
    <t>81368350</t>
  </si>
  <si>
    <t>81368351</t>
  </si>
  <si>
    <t>81368357</t>
  </si>
  <si>
    <t>81368365</t>
  </si>
  <si>
    <t>81368368</t>
  </si>
  <si>
    <t>81368369</t>
  </si>
  <si>
    <t>81368370</t>
  </si>
  <si>
    <t>81368371</t>
  </si>
  <si>
    <t>81368373</t>
  </si>
  <si>
    <t>81368374</t>
  </si>
  <si>
    <t>81368376</t>
  </si>
  <si>
    <t>81368378</t>
  </si>
  <si>
    <t>81368379</t>
  </si>
  <si>
    <t>81368380</t>
  </si>
  <si>
    <t>81368381</t>
  </si>
  <si>
    <t>81368382</t>
  </si>
  <si>
    <t>81368384</t>
  </si>
  <si>
    <t>81368385</t>
  </si>
  <si>
    <t>81368386</t>
  </si>
  <si>
    <t>81368387</t>
  </si>
  <si>
    <t>81368389</t>
  </si>
  <si>
    <t>81368390</t>
  </si>
  <si>
    <t>81368392</t>
  </si>
  <si>
    <t>81368393</t>
  </si>
  <si>
    <t>81368397</t>
  </si>
  <si>
    <t>81368398</t>
  </si>
  <si>
    <t>81368399</t>
  </si>
  <si>
    <t>81368406</t>
  </si>
  <si>
    <t>81368409</t>
  </si>
  <si>
    <t>81368411</t>
  </si>
  <si>
    <t>81368412</t>
  </si>
  <si>
    <t>81368415</t>
  </si>
  <si>
    <t>81368416</t>
  </si>
  <si>
    <t>81368417</t>
  </si>
  <si>
    <t>81368419</t>
  </si>
  <si>
    <t>81368420</t>
  </si>
  <si>
    <t>81368426</t>
  </si>
  <si>
    <t>81368434</t>
  </si>
  <si>
    <t>81368440</t>
  </si>
  <si>
    <t>81368441</t>
  </si>
  <si>
    <t>81368442</t>
  </si>
  <si>
    <t>81368446</t>
  </si>
  <si>
    <t>81368447</t>
  </si>
  <si>
    <t>81368448</t>
  </si>
  <si>
    <t>81368449</t>
  </si>
  <si>
    <t>81368450</t>
  </si>
  <si>
    <t>81368452</t>
  </si>
  <si>
    <t>81368454</t>
  </si>
  <si>
    <t>81368456</t>
  </si>
  <si>
    <t>81368458</t>
  </si>
  <si>
    <t>81368459</t>
  </si>
  <si>
    <t>81368461</t>
  </si>
  <si>
    <t>81368466</t>
  </si>
  <si>
    <t>81368480</t>
  </si>
  <si>
    <t>81368485</t>
  </si>
  <si>
    <t>81368489</t>
  </si>
  <si>
    <t>81368494</t>
  </si>
  <si>
    <t>81368495</t>
  </si>
  <si>
    <t>81368502</t>
  </si>
  <si>
    <t>81368505</t>
  </si>
  <si>
    <t>81368507</t>
  </si>
  <si>
    <t>81368508</t>
  </si>
  <si>
    <t>81368511</t>
  </si>
  <si>
    <t>81368514</t>
  </si>
  <si>
    <t>81368516</t>
  </si>
  <si>
    <t>81368519</t>
  </si>
  <si>
    <t>81368540</t>
  </si>
  <si>
    <t>81368541</t>
  </si>
  <si>
    <t>81368542</t>
  </si>
  <si>
    <t>81368543</t>
  </si>
  <si>
    <t>81368546</t>
  </si>
  <si>
    <t>81368547</t>
  </si>
  <si>
    <t>81368548</t>
  </si>
  <si>
    <t>81368549</t>
  </si>
  <si>
    <t>81368550</t>
  </si>
  <si>
    <t>81368552</t>
  </si>
  <si>
    <t>81368553</t>
  </si>
  <si>
    <t>81368556</t>
  </si>
  <si>
    <t>81368557</t>
  </si>
  <si>
    <t>81368558</t>
  </si>
  <si>
    <t>81368561</t>
  </si>
  <si>
    <t>81368563</t>
  </si>
  <si>
    <t>81368564</t>
  </si>
  <si>
    <t>81368565</t>
  </si>
  <si>
    <t>81368568</t>
  </si>
  <si>
    <t>81368569</t>
  </si>
  <si>
    <t>81368570</t>
  </si>
  <si>
    <t>81368572</t>
  </si>
  <si>
    <t>81368575</t>
  </si>
  <si>
    <t>81368576</t>
  </si>
  <si>
    <t>81368577</t>
  </si>
  <si>
    <t>81368578</t>
  </si>
  <si>
    <t>81368580</t>
  </si>
  <si>
    <t>81368581</t>
  </si>
  <si>
    <t>81368583</t>
  </si>
  <si>
    <t>81368587</t>
  </si>
  <si>
    <t>81368593</t>
  </si>
  <si>
    <t>81368594</t>
  </si>
  <si>
    <t>81368595</t>
  </si>
  <si>
    <t>81368596</t>
  </si>
  <si>
    <t>81368597</t>
  </si>
  <si>
    <t>81368598</t>
  </si>
  <si>
    <t>81368599</t>
  </si>
  <si>
    <t>81368601</t>
  </si>
  <si>
    <t>81368607</t>
  </si>
  <si>
    <t>81368610</t>
  </si>
  <si>
    <t>81368613</t>
  </si>
  <si>
    <t>81368614</t>
  </si>
  <si>
    <t>81368617</t>
  </si>
  <si>
    <t>81368618</t>
  </si>
  <si>
    <t>81368619</t>
  </si>
  <si>
    <t>81368620</t>
  </si>
  <si>
    <t>81368621</t>
  </si>
  <si>
    <t>81368622</t>
  </si>
  <si>
    <t>81368623</t>
  </si>
  <si>
    <t>81368624</t>
  </si>
  <si>
    <t>81368625</t>
  </si>
  <si>
    <t>81368626</t>
  </si>
  <si>
    <t>81368637</t>
  </si>
  <si>
    <t>81368639</t>
  </si>
  <si>
    <t>81368640</t>
  </si>
  <si>
    <t>81368641</t>
  </si>
  <si>
    <t>81368647</t>
  </si>
  <si>
    <t>81368651</t>
  </si>
  <si>
    <t>81368653</t>
  </si>
  <si>
    <t>81368656</t>
  </si>
  <si>
    <t>81368664</t>
  </si>
  <si>
    <t>81368668</t>
  </si>
  <si>
    <t>81368678</t>
  </si>
  <si>
    <t>81368681</t>
  </si>
  <si>
    <t>81368682</t>
  </si>
  <si>
    <t>81368690</t>
  </si>
  <si>
    <t>81368696</t>
  </si>
  <si>
    <t>81368700</t>
  </si>
  <si>
    <t>81368706</t>
  </si>
  <si>
    <t>81368708</t>
  </si>
  <si>
    <t>81368711</t>
  </si>
  <si>
    <t>81368713</t>
  </si>
  <si>
    <t>81368718</t>
  </si>
  <si>
    <t>81368720</t>
  </si>
  <si>
    <t>81368722</t>
  </si>
  <si>
    <t>81368723</t>
  </si>
  <si>
    <t>81368727</t>
  </si>
  <si>
    <t>81368735</t>
  </si>
  <si>
    <t>81368738</t>
  </si>
  <si>
    <t>81368739</t>
  </si>
  <si>
    <t>81368740</t>
  </si>
  <si>
    <t>81368743</t>
  </si>
  <si>
    <t>81368744</t>
  </si>
  <si>
    <t>81368746</t>
  </si>
  <si>
    <t>81368747</t>
  </si>
  <si>
    <t>81368749</t>
  </si>
  <si>
    <t>81368750</t>
  </si>
  <si>
    <t>81368751</t>
  </si>
  <si>
    <t>81368756</t>
  </si>
  <si>
    <t>81368760</t>
  </si>
  <si>
    <t>81368761</t>
  </si>
  <si>
    <t>81368762</t>
  </si>
  <si>
    <t>81368763</t>
  </si>
  <si>
    <t>81368764</t>
  </si>
  <si>
    <t>81368765</t>
  </si>
  <si>
    <t>81368766</t>
  </si>
  <si>
    <t>81368767</t>
  </si>
  <si>
    <t>81368769</t>
  </si>
  <si>
    <t>81368770</t>
  </si>
  <si>
    <t>81368771</t>
  </si>
  <si>
    <t>81368772</t>
  </si>
  <si>
    <t>81368773</t>
  </si>
  <si>
    <t>81368774</t>
  </si>
  <si>
    <t>81368775</t>
  </si>
  <si>
    <t>81368776</t>
  </si>
  <si>
    <t>81368778</t>
  </si>
  <si>
    <t>81368780</t>
  </si>
  <si>
    <t>81368781</t>
  </si>
  <si>
    <t>81368782</t>
  </si>
  <si>
    <t>81368783</t>
  </si>
  <si>
    <t>81368785</t>
  </si>
  <si>
    <t>81368788</t>
  </si>
  <si>
    <t>81368789</t>
  </si>
  <si>
    <t>81368792</t>
  </si>
  <si>
    <t>81368798</t>
  </si>
  <si>
    <t>81368799</t>
  </si>
  <si>
    <t>81368800</t>
  </si>
  <si>
    <t>81368802</t>
  </si>
  <si>
    <t>81368803</t>
  </si>
  <si>
    <t>81368804</t>
  </si>
  <si>
    <t>81368805</t>
  </si>
  <si>
    <t>81368809</t>
  </si>
  <si>
    <t>81368810</t>
  </si>
  <si>
    <t>81368811</t>
  </si>
  <si>
    <t>81368815</t>
  </si>
  <si>
    <t>81368817</t>
  </si>
  <si>
    <t>81368820</t>
  </si>
  <si>
    <t>81368822</t>
  </si>
  <si>
    <t>81368823</t>
  </si>
  <si>
    <t>81368824</t>
  </si>
  <si>
    <t>81368826</t>
  </si>
  <si>
    <t>81368830</t>
  </si>
  <si>
    <t>81368833</t>
  </si>
  <si>
    <t>81368840</t>
  </si>
  <si>
    <t>81368844</t>
  </si>
  <si>
    <t>81368845</t>
  </si>
  <si>
    <t>81368846</t>
  </si>
  <si>
    <t>81368851</t>
  </si>
  <si>
    <t>81368853</t>
  </si>
  <si>
    <t>81368856</t>
  </si>
  <si>
    <t>81368857</t>
  </si>
  <si>
    <t>81368858</t>
  </si>
  <si>
    <t>81368859</t>
  </si>
  <si>
    <t>81368861</t>
  </si>
  <si>
    <t>81368863</t>
  </si>
  <si>
    <t>81368865</t>
  </si>
  <si>
    <t>81368870</t>
  </si>
  <si>
    <t>81368872</t>
  </si>
  <si>
    <t>81368881</t>
  </si>
  <si>
    <t>81368883</t>
  </si>
  <si>
    <t>81368884</t>
  </si>
  <si>
    <t>81368886</t>
  </si>
  <si>
    <t>81368888</t>
  </si>
  <si>
    <t>81368889</t>
  </si>
  <si>
    <t>81368890</t>
  </si>
  <si>
    <t>81368892</t>
  </si>
  <si>
    <t>81368942</t>
  </si>
  <si>
    <t>81368943</t>
  </si>
  <si>
    <t>81368968</t>
  </si>
  <si>
    <t>81368974</t>
  </si>
  <si>
    <t>81368977</t>
  </si>
  <si>
    <t>81368980</t>
  </si>
  <si>
    <t>81368987</t>
  </si>
  <si>
    <t>81368988</t>
  </si>
  <si>
    <t>81368989</t>
  </si>
  <si>
    <t>81368991</t>
  </si>
  <si>
    <t>81368992</t>
  </si>
  <si>
    <t>81368993</t>
  </si>
  <si>
    <t>81368994</t>
  </si>
  <si>
    <t>81368995</t>
  </si>
  <si>
    <t>81368998</t>
  </si>
  <si>
    <t>81368999</t>
  </si>
  <si>
    <t>81369000</t>
  </si>
  <si>
    <t>81369001</t>
  </si>
  <si>
    <t>81369003</t>
  </si>
  <si>
    <t>81369004</t>
  </si>
  <si>
    <t>81369005</t>
  </si>
  <si>
    <t>81369007</t>
  </si>
  <si>
    <t>81369008</t>
  </si>
  <si>
    <t>81369009</t>
  </si>
  <si>
    <t>81369010</t>
  </si>
  <si>
    <t>81369012</t>
  </si>
  <si>
    <t>81369013</t>
  </si>
  <si>
    <t>81369014</t>
  </si>
  <si>
    <t>81369015</t>
  </si>
  <si>
    <t>81369016</t>
  </si>
  <si>
    <t>81369017</t>
  </si>
  <si>
    <t>81369018</t>
  </si>
  <si>
    <t>81369020</t>
  </si>
  <si>
    <t>81369021</t>
  </si>
  <si>
    <t>81369022</t>
  </si>
  <si>
    <t>81369023</t>
  </si>
  <si>
    <t>81369024</t>
  </si>
  <si>
    <t>81369025</t>
  </si>
  <si>
    <t>81369026</t>
  </si>
  <si>
    <t>81369047</t>
  </si>
  <si>
    <t>81369062</t>
  </si>
  <si>
    <t>81369070</t>
  </si>
  <si>
    <t>81369118</t>
  </si>
  <si>
    <t>81369119</t>
  </si>
  <si>
    <t>81369120</t>
  </si>
  <si>
    <t>81369121</t>
  </si>
  <si>
    <t>81369123</t>
  </si>
  <si>
    <t>81369124</t>
  </si>
  <si>
    <t>81369126</t>
  </si>
  <si>
    <t>81369128</t>
  </si>
  <si>
    <t>81369129</t>
  </si>
  <si>
    <t>81369130</t>
  </si>
  <si>
    <t>81369132</t>
  </si>
  <si>
    <t>81369133</t>
  </si>
  <si>
    <t>81369134</t>
  </si>
  <si>
    <t>81369136</t>
  </si>
  <si>
    <t>81369138</t>
  </si>
  <si>
    <t>81369142</t>
  </si>
  <si>
    <t>81369144</t>
  </si>
  <si>
    <t>81369147</t>
  </si>
  <si>
    <t>81369148</t>
  </si>
  <si>
    <t>81369149</t>
  </si>
  <si>
    <t>81369153</t>
  </si>
  <si>
    <t>81369155</t>
  </si>
  <si>
    <t>81369157</t>
  </si>
  <si>
    <t>81369163</t>
  </si>
  <si>
    <t>81369167</t>
  </si>
  <si>
    <t>81369170</t>
  </si>
  <si>
    <t>81369172</t>
  </si>
  <si>
    <t>81369173</t>
  </si>
  <si>
    <t>81369174</t>
  </si>
  <si>
    <t>81369175</t>
  </si>
  <si>
    <t>81369177</t>
  </si>
  <si>
    <t>81369179</t>
  </si>
  <si>
    <t>81369180</t>
  </si>
  <si>
    <t>81369181</t>
  </si>
  <si>
    <t>81369182</t>
  </si>
  <si>
    <t>81369184</t>
  </si>
  <si>
    <t>81369185</t>
  </si>
  <si>
    <t>81369187</t>
  </si>
  <si>
    <t>81369188</t>
  </si>
  <si>
    <t>81369190</t>
  </si>
  <si>
    <t>81369194</t>
  </si>
  <si>
    <t>81369195</t>
  </si>
  <si>
    <t>81369196</t>
  </si>
  <si>
    <t>81369197</t>
  </si>
  <si>
    <t>81369198</t>
  </si>
  <si>
    <t>81369199</t>
  </si>
  <si>
    <t>81369201</t>
  </si>
  <si>
    <t>81369204</t>
  </si>
  <si>
    <t>81369205</t>
  </si>
  <si>
    <t>81369206</t>
  </si>
  <si>
    <t>81369207</t>
  </si>
  <si>
    <t>81369208</t>
  </si>
  <si>
    <t>81369209</t>
  </si>
  <si>
    <t>81369210</t>
  </si>
  <si>
    <t>81369211</t>
  </si>
  <si>
    <t>81369213</t>
  </si>
  <si>
    <t>81369215</t>
  </si>
  <si>
    <t>81369216</t>
  </si>
  <si>
    <t>81369217</t>
  </si>
  <si>
    <t>81369218</t>
  </si>
  <si>
    <t>81369219</t>
  </si>
  <si>
    <t>81369221</t>
  </si>
  <si>
    <t>81369222</t>
  </si>
  <si>
    <t>81369224</t>
  </si>
  <si>
    <t>81369225</t>
  </si>
  <si>
    <t>81369226</t>
  </si>
  <si>
    <t>81369228</t>
  </si>
  <si>
    <t>81369231</t>
  </si>
  <si>
    <t>81369232</t>
  </si>
  <si>
    <t>81369234</t>
  </si>
  <si>
    <t>81369236</t>
  </si>
  <si>
    <t>81369237</t>
  </si>
  <si>
    <t>81369239</t>
  </si>
  <si>
    <t>81369240</t>
  </si>
  <si>
    <t>81369241</t>
  </si>
  <si>
    <t>81369242</t>
  </si>
  <si>
    <t>81369243</t>
  </si>
  <si>
    <t>81369244</t>
  </si>
  <si>
    <t>81369245</t>
  </si>
  <si>
    <t>81369246</t>
  </si>
  <si>
    <t>81369249</t>
  </si>
  <si>
    <t>81369250</t>
  </si>
  <si>
    <t>81369263</t>
  </si>
  <si>
    <t>81369265</t>
  </si>
  <si>
    <t>81369273</t>
  </si>
  <si>
    <t>81369278</t>
  </si>
  <si>
    <t>81369279</t>
  </si>
  <si>
    <t>81369281</t>
  </si>
  <si>
    <t>81369284</t>
  </si>
  <si>
    <t>81369295</t>
  </si>
  <si>
    <t>81369300</t>
  </si>
  <si>
    <t>81369305</t>
  </si>
  <si>
    <t>81369307</t>
  </si>
  <si>
    <t>81369308</t>
  </si>
  <si>
    <t>81369311</t>
  </si>
  <si>
    <t>81369318</t>
  </si>
  <si>
    <t>81369323</t>
  </si>
  <si>
    <t>81369335</t>
  </si>
  <si>
    <t>81369336</t>
  </si>
  <si>
    <t>81369337</t>
  </si>
  <si>
    <t>81369338</t>
  </si>
  <si>
    <t>81369339</t>
  </si>
  <si>
    <t>81369342</t>
  </si>
  <si>
    <t>81369344</t>
  </si>
  <si>
    <t>81369346</t>
  </si>
  <si>
    <t>81369349</t>
  </si>
  <si>
    <t>81369350</t>
  </si>
  <si>
    <t>81369352</t>
  </si>
  <si>
    <t>81369354</t>
  </si>
  <si>
    <t>81369356</t>
  </si>
  <si>
    <t>81369358</t>
  </si>
  <si>
    <t>81369360</t>
  </si>
  <si>
    <t>81369361</t>
  </si>
  <si>
    <t>81369362</t>
  </si>
  <si>
    <t>81369363</t>
  </si>
  <si>
    <t>81369364</t>
  </si>
  <si>
    <t>81369365</t>
  </si>
  <si>
    <t>81369367</t>
  </si>
  <si>
    <t>81369368</t>
  </si>
  <si>
    <t>81369369</t>
  </si>
  <si>
    <t>81369372</t>
  </si>
  <si>
    <t>81369379</t>
  </si>
  <si>
    <t>81369380</t>
  </si>
  <si>
    <t>81369381</t>
  </si>
  <si>
    <t>81369382</t>
  </si>
  <si>
    <t>81369384</t>
  </si>
  <si>
    <t>81369386</t>
  </si>
  <si>
    <t>81369387</t>
  </si>
  <si>
    <t>81369404</t>
  </si>
  <si>
    <t>81369407</t>
  </si>
  <si>
    <t>81369409</t>
  </si>
  <si>
    <t>81369415</t>
  </si>
  <si>
    <t>81369416</t>
  </si>
  <si>
    <t>81369417</t>
  </si>
  <si>
    <t>81369418</t>
  </si>
  <si>
    <t>81369427</t>
  </si>
  <si>
    <t>81369428</t>
  </si>
  <si>
    <t>81369431</t>
  </si>
  <si>
    <t>81369440</t>
  </si>
  <si>
    <t>81369441</t>
  </si>
  <si>
    <t>81369443</t>
  </si>
  <si>
    <t>81369447</t>
  </si>
  <si>
    <t>81369449</t>
  </si>
  <si>
    <t>81369452</t>
  </si>
  <si>
    <t>81369454</t>
  </si>
  <si>
    <t>81369456</t>
  </si>
  <si>
    <t>81369462</t>
  </si>
  <si>
    <t>81369463</t>
  </si>
  <si>
    <t>81369469</t>
  </si>
  <si>
    <t>81369472</t>
  </si>
  <si>
    <t>81369474</t>
  </si>
  <si>
    <t>81369475</t>
  </si>
  <si>
    <t>81369478</t>
  </si>
  <si>
    <t>81369481</t>
  </si>
  <si>
    <t>81369483</t>
  </si>
  <si>
    <t>81369485</t>
  </si>
  <si>
    <t>81369487</t>
  </si>
  <si>
    <t>81369489</t>
  </si>
  <si>
    <t>81369490</t>
  </si>
  <si>
    <t>81369492</t>
  </si>
  <si>
    <t>81369493</t>
  </si>
  <si>
    <t>81369495</t>
  </si>
  <si>
    <t>81369496</t>
  </si>
  <si>
    <t>81369498</t>
  </si>
  <si>
    <t>81369499</t>
  </si>
  <si>
    <t>81369500</t>
  </si>
  <si>
    <t>81369501</t>
  </si>
  <si>
    <t>81369502</t>
  </si>
  <si>
    <t>81369503</t>
  </si>
  <si>
    <t>81369504</t>
  </si>
  <si>
    <t>81369505</t>
  </si>
  <si>
    <t>81369506</t>
  </si>
  <si>
    <t>81369507</t>
  </si>
  <si>
    <t>81369508</t>
  </si>
  <si>
    <t>81369509</t>
  </si>
  <si>
    <t>81369513</t>
  </si>
  <si>
    <t>81369514</t>
  </si>
  <si>
    <t>81369515</t>
  </si>
  <si>
    <t>81369516</t>
  </si>
  <si>
    <t>81369518</t>
  </si>
  <si>
    <t>81369520</t>
  </si>
  <si>
    <t>81369523</t>
  </si>
  <si>
    <t>81369530</t>
  </si>
  <si>
    <t>81369532</t>
  </si>
  <si>
    <t>81369535</t>
  </si>
  <si>
    <t>81369536</t>
  </si>
  <si>
    <t>81369557</t>
  </si>
  <si>
    <t>81369559</t>
  </si>
  <si>
    <t>81369560</t>
  </si>
  <si>
    <t>81369561</t>
  </si>
  <si>
    <t>81369567</t>
  </si>
  <si>
    <t>81369568</t>
  </si>
  <si>
    <t>81369572</t>
  </si>
  <si>
    <t>81369573</t>
  </si>
  <si>
    <t>81369574</t>
  </si>
  <si>
    <t>81369575</t>
  </si>
  <si>
    <t>81369577</t>
  </si>
  <si>
    <t>81369583</t>
  </si>
  <si>
    <t>81369584</t>
  </si>
  <si>
    <t>81369585</t>
  </si>
  <si>
    <t>81369586</t>
  </si>
  <si>
    <t>81369587</t>
  </si>
  <si>
    <t>81369588</t>
  </si>
  <si>
    <t>81369589</t>
  </si>
  <si>
    <t>81369590</t>
  </si>
  <si>
    <t>81369591</t>
  </si>
  <si>
    <t>81369594</t>
  </si>
  <si>
    <t>81369595</t>
  </si>
  <si>
    <t>81369597</t>
  </si>
  <si>
    <t>81369598</t>
  </si>
  <si>
    <t>81369601</t>
  </si>
  <si>
    <t>81369606</t>
  </si>
  <si>
    <t>81369607</t>
  </si>
  <si>
    <t>81369608</t>
  </si>
  <si>
    <t>81369609</t>
  </si>
  <si>
    <t>81369610</t>
  </si>
  <si>
    <t>81369612</t>
  </si>
  <si>
    <t>81369613</t>
  </si>
  <si>
    <t>81369615</t>
  </si>
  <si>
    <t>81369616</t>
  </si>
  <si>
    <t>81369617</t>
  </si>
  <si>
    <t>81369620</t>
  </si>
  <si>
    <t>81369626</t>
  </si>
  <si>
    <t>81369629</t>
  </si>
  <si>
    <t>81369630</t>
  </si>
  <si>
    <t>81369631</t>
  </si>
  <si>
    <t>81369635</t>
  </si>
  <si>
    <t>81369638</t>
  </si>
  <si>
    <t>81369640</t>
  </si>
  <si>
    <t>81369642</t>
  </si>
  <si>
    <t>81369644</t>
  </si>
  <si>
    <t>81369645</t>
  </si>
  <si>
    <t>81369647</t>
  </si>
  <si>
    <t>81369648</t>
  </si>
  <si>
    <t>81369650</t>
  </si>
  <si>
    <t>81369651</t>
  </si>
  <si>
    <t>81369652</t>
  </si>
  <si>
    <t>81369654</t>
  </si>
  <si>
    <t>81369655</t>
  </si>
  <si>
    <t>81369657</t>
  </si>
  <si>
    <t>81369660</t>
  </si>
  <si>
    <t>81369661</t>
  </si>
  <si>
    <t>81369662</t>
  </si>
  <si>
    <t>81369663</t>
  </si>
  <si>
    <t>81369664</t>
  </si>
  <si>
    <t>81369665</t>
  </si>
  <si>
    <t>81369671</t>
  </si>
  <si>
    <t>81369689</t>
  </si>
  <si>
    <t>81369703</t>
  </si>
  <si>
    <t>81369704</t>
  </si>
  <si>
    <t>81369705</t>
  </si>
  <si>
    <t>81369706</t>
  </si>
  <si>
    <t>81369708</t>
  </si>
  <si>
    <t>81369709</t>
  </si>
  <si>
    <t>81369710</t>
  </si>
  <si>
    <t>81369711</t>
  </si>
  <si>
    <t>81369712</t>
  </si>
  <si>
    <t>81369713</t>
  </si>
  <si>
    <t>81369715</t>
  </si>
  <si>
    <t>81369717</t>
  </si>
  <si>
    <t>81369719</t>
  </si>
  <si>
    <t>81369720</t>
  </si>
  <si>
    <t>81369721</t>
  </si>
  <si>
    <t>81369722</t>
  </si>
  <si>
    <t>81369723</t>
  </si>
  <si>
    <t>81369726</t>
  </si>
  <si>
    <t>81369727</t>
  </si>
  <si>
    <t>81369728</t>
  </si>
  <si>
    <t>81369729</t>
  </si>
  <si>
    <t>81369730</t>
  </si>
  <si>
    <t>81369732</t>
  </si>
  <si>
    <t>81369733</t>
  </si>
  <si>
    <t>81369734</t>
  </si>
  <si>
    <t>81369736</t>
  </si>
  <si>
    <t>81369738</t>
  </si>
  <si>
    <t>81369739</t>
  </si>
  <si>
    <t>81369740</t>
  </si>
  <si>
    <t>81369741</t>
  </si>
  <si>
    <t>81369743</t>
  </si>
  <si>
    <t>81369744</t>
  </si>
  <si>
    <t>81369745</t>
  </si>
  <si>
    <t>81369746</t>
  </si>
  <si>
    <t>81369747</t>
  </si>
  <si>
    <t>81369750</t>
  </si>
  <si>
    <t>81369752</t>
  </si>
  <si>
    <t>81369755</t>
  </si>
  <si>
    <t>81369756</t>
  </si>
  <si>
    <t>81369757</t>
  </si>
  <si>
    <t>81369759</t>
  </si>
  <si>
    <t>81369760</t>
  </si>
  <si>
    <t>81369761</t>
  </si>
  <si>
    <t>81369762</t>
  </si>
  <si>
    <t>81369763</t>
  </si>
  <si>
    <t>81369764</t>
  </si>
  <si>
    <t>81369779</t>
  </si>
  <si>
    <t>81369783</t>
  </si>
  <si>
    <t>81369796</t>
  </si>
  <si>
    <t>81369799</t>
  </si>
  <si>
    <t>81369801</t>
  </si>
  <si>
    <t>81369805</t>
  </si>
  <si>
    <t>81369806</t>
  </si>
  <si>
    <t>81369811</t>
  </si>
  <si>
    <t>81369814</t>
  </si>
  <si>
    <t>81369818</t>
  </si>
  <si>
    <t>81369832</t>
  </si>
  <si>
    <t>81369835</t>
  </si>
  <si>
    <t>81369839</t>
  </si>
  <si>
    <t>81369843</t>
  </si>
  <si>
    <t>81369846</t>
  </si>
  <si>
    <t>81369847</t>
  </si>
  <si>
    <t>81369848</t>
  </si>
  <si>
    <t>81369849</t>
  </si>
  <si>
    <t>81369850</t>
  </si>
  <si>
    <t>81369851</t>
  </si>
  <si>
    <t>81369853</t>
  </si>
  <si>
    <t>81369857</t>
  </si>
  <si>
    <t>81369858</t>
  </si>
  <si>
    <t>81369859</t>
  </si>
  <si>
    <t>81369861</t>
  </si>
  <si>
    <t>81369862</t>
  </si>
  <si>
    <t>81369864</t>
  </si>
  <si>
    <t>81369865</t>
  </si>
  <si>
    <t>81369866</t>
  </si>
  <si>
    <t>81369867</t>
  </si>
  <si>
    <t>81369868</t>
  </si>
  <si>
    <t>81369869</t>
  </si>
  <si>
    <t>81369876</t>
  </si>
  <si>
    <t>81369877</t>
  </si>
  <si>
    <t>81369878</t>
  </si>
  <si>
    <t>81369880</t>
  </si>
  <si>
    <t>81369881</t>
  </si>
  <si>
    <t>81369882</t>
  </si>
  <si>
    <t>81369883</t>
  </si>
  <si>
    <t>81369884</t>
  </si>
  <si>
    <t>81369885</t>
  </si>
  <si>
    <t>81369886</t>
  </si>
  <si>
    <t>81369887</t>
  </si>
  <si>
    <t>81369888</t>
  </si>
  <si>
    <t>81369889</t>
  </si>
  <si>
    <t>81369892</t>
  </si>
  <si>
    <t>81369894</t>
  </si>
  <si>
    <t>81369895</t>
  </si>
  <si>
    <t>81369896</t>
  </si>
  <si>
    <t>81369897</t>
  </si>
  <si>
    <t>81369903</t>
  </si>
  <si>
    <t>81369904</t>
  </si>
  <si>
    <t>81369933</t>
  </si>
  <si>
    <t>81369939</t>
  </si>
  <si>
    <t>81369941</t>
  </si>
  <si>
    <t>81369942</t>
  </si>
  <si>
    <t>81369945</t>
  </si>
  <si>
    <t>81369946</t>
  </si>
  <si>
    <t>81369953</t>
  </si>
  <si>
    <t>81369960</t>
  </si>
  <si>
    <t>81369966</t>
  </si>
  <si>
    <t>81369972</t>
  </si>
  <si>
    <t>81369980</t>
  </si>
  <si>
    <t>81369982</t>
  </si>
  <si>
    <t>81369987</t>
  </si>
  <si>
    <t>81369990</t>
  </si>
  <si>
    <t>81369993</t>
  </si>
  <si>
    <t>81369997</t>
  </si>
  <si>
    <t>81369998</t>
  </si>
  <si>
    <t>81369999</t>
  </si>
  <si>
    <t>81370003</t>
  </si>
  <si>
    <t>81370004</t>
  </si>
  <si>
    <t>81370006</t>
  </si>
  <si>
    <t>81370007</t>
  </si>
  <si>
    <t>81370011</t>
  </si>
  <si>
    <t>81370014</t>
  </si>
  <si>
    <t>81370015</t>
  </si>
  <si>
    <t>81370018</t>
  </si>
  <si>
    <t>81370019</t>
  </si>
  <si>
    <t>81370020</t>
  </si>
  <si>
    <t>81370021</t>
  </si>
  <si>
    <t>81370022</t>
  </si>
  <si>
    <t>81370024</t>
  </si>
  <si>
    <t>81370025</t>
  </si>
  <si>
    <t>81370026</t>
  </si>
  <si>
    <t>81370027</t>
  </si>
  <si>
    <t>81370028</t>
  </si>
  <si>
    <t>81370029</t>
  </si>
  <si>
    <t>81370030</t>
  </si>
  <si>
    <t>81370031</t>
  </si>
  <si>
    <t>81370032</t>
  </si>
  <si>
    <t>81370033</t>
  </si>
  <si>
    <t>81370034</t>
  </si>
  <si>
    <t>81370035</t>
  </si>
  <si>
    <t>81370038</t>
  </si>
  <si>
    <t>81370039</t>
  </si>
  <si>
    <t>81370040</t>
  </si>
  <si>
    <t>81370042</t>
  </si>
  <si>
    <t>81370043</t>
  </si>
  <si>
    <t>81370050</t>
  </si>
  <si>
    <t>81370051</t>
  </si>
  <si>
    <t>81370053</t>
  </si>
  <si>
    <t>81370060</t>
  </si>
  <si>
    <t>81370062</t>
  </si>
  <si>
    <t>81370065</t>
  </si>
  <si>
    <t>81370067</t>
  </si>
  <si>
    <t>81370068</t>
  </si>
  <si>
    <t>81370070</t>
  </si>
  <si>
    <t>81370082</t>
  </si>
  <si>
    <t>81370085</t>
  </si>
  <si>
    <t>81370086</t>
  </si>
  <si>
    <t>81370088</t>
  </si>
  <si>
    <t>81370092</t>
  </si>
  <si>
    <t>81370094</t>
  </si>
  <si>
    <t>81370097</t>
  </si>
  <si>
    <t>81370098</t>
  </si>
  <si>
    <t>81370106</t>
  </si>
  <si>
    <t>81370108</t>
  </si>
  <si>
    <t>81370109</t>
  </si>
  <si>
    <t>81370115</t>
  </si>
  <si>
    <t>81370117</t>
  </si>
  <si>
    <t>81370119</t>
  </si>
  <si>
    <t>81370120</t>
  </si>
  <si>
    <t>81370121</t>
  </si>
  <si>
    <t>81370130</t>
  </si>
  <si>
    <t>81370131</t>
  </si>
  <si>
    <t>81370133</t>
  </si>
  <si>
    <t>81370136</t>
  </si>
  <si>
    <t>81370139</t>
  </si>
  <si>
    <t>81370141</t>
  </si>
  <si>
    <t>81370142</t>
  </si>
  <si>
    <t>81370143</t>
  </si>
  <si>
    <t>81370144</t>
  </si>
  <si>
    <t>81370149</t>
  </si>
  <si>
    <t>81370151</t>
  </si>
  <si>
    <t>81370157</t>
  </si>
  <si>
    <t>81370158</t>
  </si>
  <si>
    <t>81370165</t>
  </si>
  <si>
    <t>81370167</t>
  </si>
  <si>
    <t>81370170</t>
  </si>
  <si>
    <t>81370180</t>
  </si>
  <si>
    <t>81370181</t>
  </si>
  <si>
    <t>81370182</t>
  </si>
  <si>
    <t>81370183</t>
  </si>
  <si>
    <t>81370184</t>
  </si>
  <si>
    <t>81370185</t>
  </si>
  <si>
    <t>81370186</t>
  </si>
  <si>
    <t>81370187</t>
  </si>
  <si>
    <t>81370192</t>
  </si>
  <si>
    <t>81370198</t>
  </si>
  <si>
    <t>81370201</t>
  </si>
  <si>
    <t>81370202</t>
  </si>
  <si>
    <t>81370204</t>
  </si>
  <si>
    <t>81370207</t>
  </si>
  <si>
    <t>81370208</t>
  </si>
  <si>
    <t>81370209</t>
  </si>
  <si>
    <t>81370210</t>
  </si>
  <si>
    <t>81370211</t>
  </si>
  <si>
    <t>81370213</t>
  </si>
  <si>
    <t>81370214</t>
  </si>
  <si>
    <t>81370216</t>
  </si>
  <si>
    <t>81370217</t>
  </si>
  <si>
    <t>81370219</t>
  </si>
  <si>
    <t>81370222</t>
  </si>
  <si>
    <t>81370301</t>
  </si>
  <si>
    <t>81370308</t>
  </si>
  <si>
    <t>81370309</t>
  </si>
  <si>
    <t>81370310</t>
  </si>
  <si>
    <t>81370312</t>
  </si>
  <si>
    <t>81370317</t>
  </si>
  <si>
    <t>81370318</t>
  </si>
  <si>
    <t>81370319</t>
  </si>
  <si>
    <t>81370320</t>
  </si>
  <si>
    <t>81370321</t>
  </si>
  <si>
    <t>81370323</t>
  </si>
  <si>
    <t>81370324</t>
  </si>
  <si>
    <t>81370325</t>
  </si>
  <si>
    <t>81370326</t>
  </si>
  <si>
    <t>81370328</t>
  </si>
  <si>
    <t>81370341</t>
  </si>
  <si>
    <t>81370343</t>
  </si>
  <si>
    <t>81370344</t>
  </si>
  <si>
    <t>81370345</t>
  </si>
  <si>
    <t>81370346</t>
  </si>
  <si>
    <t>81370347</t>
  </si>
  <si>
    <t>81370348</t>
  </si>
  <si>
    <t>81370349</t>
  </si>
  <si>
    <t>81370350</t>
  </si>
  <si>
    <t>81370355</t>
  </si>
  <si>
    <t>81370356</t>
  </si>
  <si>
    <t>81370357</t>
  </si>
  <si>
    <t>81370359</t>
  </si>
  <si>
    <t>81370360</t>
  </si>
  <si>
    <t>81370361</t>
  </si>
  <si>
    <t>81370362</t>
  </si>
  <si>
    <t>81370363</t>
  </si>
  <si>
    <t>81370364</t>
  </si>
  <si>
    <t>81370365</t>
  </si>
  <si>
    <t>81370367</t>
  </si>
  <si>
    <t>81370368</t>
  </si>
  <si>
    <t>81370369</t>
  </si>
  <si>
    <t>81370370</t>
  </si>
  <si>
    <t>81370371</t>
  </si>
  <si>
    <t>81370372</t>
  </si>
  <si>
    <t>81370373</t>
  </si>
  <si>
    <t>81370374</t>
  </si>
  <si>
    <t>81370376</t>
  </si>
  <si>
    <t>81370377</t>
  </si>
  <si>
    <t>81370386</t>
  </si>
  <si>
    <t>81370395</t>
  </si>
  <si>
    <t>81370397</t>
  </si>
  <si>
    <t>81370398</t>
  </si>
  <si>
    <t>81370399</t>
  </si>
  <si>
    <t>81370400</t>
  </si>
  <si>
    <t>81370401</t>
  </si>
  <si>
    <t>81370402</t>
  </si>
  <si>
    <t>81370404</t>
  </si>
  <si>
    <t>81370405</t>
  </si>
  <si>
    <t>81370406</t>
  </si>
  <si>
    <t>81370408</t>
  </si>
  <si>
    <t>81370416</t>
  </si>
  <si>
    <t>81370426</t>
  </si>
  <si>
    <t>81370427</t>
  </si>
  <si>
    <t>81370429</t>
  </si>
  <si>
    <t>81370430</t>
  </si>
  <si>
    <t>81370436</t>
  </si>
  <si>
    <t>81370468</t>
  </si>
  <si>
    <t>81370472</t>
  </si>
  <si>
    <t>81370473</t>
  </si>
  <si>
    <t>81370475</t>
  </si>
  <si>
    <t>81370476</t>
  </si>
  <si>
    <t>81370477</t>
  </si>
  <si>
    <t>81370478</t>
  </si>
  <si>
    <t>81370484</t>
  </si>
  <si>
    <t>81370486</t>
  </si>
  <si>
    <t>81370487</t>
  </si>
  <si>
    <t>81370489</t>
  </si>
  <si>
    <t>81370490</t>
  </si>
  <si>
    <t>81370494</t>
  </si>
  <si>
    <t>81370497</t>
  </si>
  <si>
    <t>81370500</t>
  </si>
  <si>
    <t>81370507</t>
  </si>
  <si>
    <t>81370508</t>
  </si>
  <si>
    <t>81370509</t>
  </si>
  <si>
    <t>81370510</t>
  </si>
  <si>
    <t>81370512</t>
  </si>
  <si>
    <t>81370514</t>
  </si>
  <si>
    <t>81370515</t>
  </si>
  <si>
    <t>81370516</t>
  </si>
  <si>
    <t>81370523</t>
  </si>
  <si>
    <t>81370524</t>
  </si>
  <si>
    <t>81370525</t>
  </si>
  <si>
    <t>81370526</t>
  </si>
  <si>
    <t>81370527</t>
  </si>
  <si>
    <t>81370528</t>
  </si>
  <si>
    <t>81370529</t>
  </si>
  <si>
    <t>81370530</t>
  </si>
  <si>
    <t>81370531</t>
  </si>
  <si>
    <t>81370532</t>
  </si>
  <si>
    <t>81370535</t>
  </si>
  <si>
    <t>81370537</t>
  </si>
  <si>
    <t>81370539</t>
  </si>
  <si>
    <t>81370541</t>
  </si>
  <si>
    <t>81370542</t>
  </si>
  <si>
    <t>81370543</t>
  </si>
  <si>
    <t>81370546</t>
  </si>
  <si>
    <t>81370548</t>
  </si>
  <si>
    <t>81370549</t>
  </si>
  <si>
    <t>81370552</t>
  </si>
  <si>
    <t>81370553</t>
  </si>
  <si>
    <t>81370555</t>
  </si>
  <si>
    <t>81370556</t>
  </si>
  <si>
    <t>81370557</t>
  </si>
  <si>
    <t>81370574</t>
  </si>
  <si>
    <t>81370577</t>
  </si>
  <si>
    <t>81370580</t>
  </si>
  <si>
    <t>81370582</t>
  </si>
  <si>
    <t>81370583</t>
  </si>
  <si>
    <t>81370584</t>
  </si>
  <si>
    <t>81370585</t>
  </si>
  <si>
    <t>81370586</t>
  </si>
  <si>
    <t>81370589</t>
  </si>
  <si>
    <t>81370590</t>
  </si>
  <si>
    <t>81370591</t>
  </si>
  <si>
    <t>81370592</t>
  </si>
  <si>
    <t>81370593</t>
  </si>
  <si>
    <t>81370594</t>
  </si>
  <si>
    <t>81370595</t>
  </si>
  <si>
    <t>81370597</t>
  </si>
  <si>
    <t>81370598</t>
  </si>
  <si>
    <t>81370599</t>
  </si>
  <si>
    <t>81370600</t>
  </si>
  <si>
    <t>81370614</t>
  </si>
  <si>
    <t>81370615</t>
  </si>
  <si>
    <t>81370616</t>
  </si>
  <si>
    <t>81370618</t>
  </si>
  <si>
    <t>81370620</t>
  </si>
  <si>
    <t>81370621</t>
  </si>
  <si>
    <t>81370622</t>
  </si>
  <si>
    <t>81370624</t>
  </si>
  <si>
    <t>81370626</t>
  </si>
  <si>
    <t>81370627</t>
  </si>
  <si>
    <t>81370629</t>
  </si>
  <si>
    <t>81370630</t>
  </si>
  <si>
    <t>81370631</t>
  </si>
  <si>
    <t>81370632</t>
  </si>
  <si>
    <t>81370658</t>
  </si>
  <si>
    <t>81370660</t>
  </si>
  <si>
    <t>81370662</t>
  </si>
  <si>
    <t>81370672</t>
  </si>
  <si>
    <t>81370675</t>
  </si>
  <si>
    <t>81370677</t>
  </si>
  <si>
    <t>81370678</t>
  </si>
  <si>
    <t>81370682</t>
  </si>
  <si>
    <t>81370686</t>
  </si>
  <si>
    <t>81370687</t>
  </si>
  <si>
    <t>81370688</t>
  </si>
  <si>
    <t>81370691</t>
  </si>
  <si>
    <t>81370692</t>
  </si>
  <si>
    <t>81370702</t>
  </si>
  <si>
    <t>81370704</t>
  </si>
  <si>
    <t>81370705</t>
  </si>
  <si>
    <t>81370706</t>
  </si>
  <si>
    <t>81370708</t>
  </si>
  <si>
    <t>81370737</t>
  </si>
  <si>
    <t>81370743</t>
  </si>
  <si>
    <t>81370746</t>
  </si>
  <si>
    <t>81370749</t>
  </si>
  <si>
    <t>81370754</t>
  </si>
  <si>
    <t>81370765</t>
  </si>
  <si>
    <t>81370766</t>
  </si>
  <si>
    <t>81370770</t>
  </si>
  <si>
    <t>81370771</t>
  </si>
  <si>
    <t>81370773</t>
  </si>
  <si>
    <t>81370775</t>
  </si>
  <si>
    <t>81370776</t>
  </si>
  <si>
    <t>81370777</t>
  </si>
  <si>
    <t>81370778</t>
  </si>
  <si>
    <t>81370779</t>
  </si>
  <si>
    <t>81370786</t>
  </si>
  <si>
    <t>81370789</t>
  </si>
  <si>
    <t>81370791</t>
  </si>
  <si>
    <t>81370793</t>
  </si>
  <si>
    <t>81370794</t>
  </si>
  <si>
    <t>81370796</t>
  </si>
  <si>
    <t>81370798</t>
  </si>
  <si>
    <t>81370800</t>
  </si>
  <si>
    <t>81370801</t>
  </si>
  <si>
    <t>81370802</t>
  </si>
  <si>
    <t>81370804</t>
  </si>
  <si>
    <t>81370806</t>
  </si>
  <si>
    <t>81370807</t>
  </si>
  <si>
    <t>81370808</t>
  </si>
  <si>
    <t>81370810</t>
  </si>
  <si>
    <t>81370811</t>
  </si>
  <si>
    <t>81370813</t>
  </si>
  <si>
    <t>81370815</t>
  </si>
  <si>
    <t>81370816</t>
  </si>
  <si>
    <t>81370817</t>
  </si>
  <si>
    <t>81370818</t>
  </si>
  <si>
    <t>81370820</t>
  </si>
  <si>
    <t>81370822</t>
  </si>
  <si>
    <t>81370823</t>
  </si>
  <si>
    <t>81370824</t>
  </si>
  <si>
    <t>81370826</t>
  </si>
  <si>
    <t>81370829</t>
  </si>
  <si>
    <t>81370834</t>
  </si>
  <si>
    <t>81370835</t>
  </si>
  <si>
    <t>81370836</t>
  </si>
  <si>
    <t>81370873</t>
  </si>
  <si>
    <t>81370874</t>
  </si>
  <si>
    <t>81370875</t>
  </si>
  <si>
    <t>81370876</t>
  </si>
  <si>
    <t>81370877</t>
  </si>
  <si>
    <t>81370878</t>
  </si>
  <si>
    <t>81370880</t>
  </si>
  <si>
    <t>81370883</t>
  </si>
  <si>
    <t>81370887</t>
  </si>
  <si>
    <t>81370888</t>
  </si>
  <si>
    <t>81370889</t>
  </si>
  <si>
    <t>81370890</t>
  </si>
  <si>
    <t>81370891</t>
  </si>
  <si>
    <t>81370893</t>
  </si>
  <si>
    <t>81370900</t>
  </si>
  <si>
    <t>81370905</t>
  </si>
  <si>
    <t>81370907</t>
  </si>
  <si>
    <t>81370908</t>
  </si>
  <si>
    <t>81370910</t>
  </si>
  <si>
    <t>81370913</t>
  </si>
  <si>
    <t>81370915</t>
  </si>
  <si>
    <t>81370917</t>
  </si>
  <si>
    <t>81370918</t>
  </si>
  <si>
    <t>81370920</t>
  </si>
  <si>
    <t>81370923</t>
  </si>
  <si>
    <t>81370925</t>
  </si>
  <si>
    <t>81370926</t>
  </si>
  <si>
    <t>81370927</t>
  </si>
  <si>
    <t>81370928</t>
  </si>
  <si>
    <t>81370931</t>
  </si>
  <si>
    <t>81370932</t>
  </si>
  <si>
    <t>81370934</t>
  </si>
  <si>
    <t>81370935</t>
  </si>
  <si>
    <t>81370937</t>
  </si>
  <si>
    <t>81370944</t>
  </si>
  <si>
    <t>81370966</t>
  </si>
  <si>
    <t>81371000</t>
  </si>
  <si>
    <t>81371001</t>
  </si>
  <si>
    <t>81371002</t>
  </si>
  <si>
    <t>81371003</t>
  </si>
  <si>
    <t>81371006</t>
  </si>
  <si>
    <t>81371008</t>
  </si>
  <si>
    <t>81371009</t>
  </si>
  <si>
    <t>81371013</t>
  </si>
  <si>
    <t>81371014</t>
  </si>
  <si>
    <t>81371017</t>
  </si>
  <si>
    <t>81371018</t>
  </si>
  <si>
    <t>81371019</t>
  </si>
  <si>
    <t>81371020</t>
  </si>
  <si>
    <t>81371021</t>
  </si>
  <si>
    <t>81371023</t>
  </si>
  <si>
    <t>81371025</t>
  </si>
  <si>
    <t>81371026</t>
  </si>
  <si>
    <t>81371027</t>
  </si>
  <si>
    <t>81371028</t>
  </si>
  <si>
    <t>81371029</t>
  </si>
  <si>
    <t>81371032</t>
  </si>
  <si>
    <t>81371033</t>
  </si>
  <si>
    <t>81371035</t>
  </si>
  <si>
    <t>81371036</t>
  </si>
  <si>
    <t>81371037</t>
  </si>
  <si>
    <t>81371038</t>
  </si>
  <si>
    <t>81371040</t>
  </si>
  <si>
    <t>81371041</t>
  </si>
  <si>
    <t>81371042</t>
  </si>
  <si>
    <t>81371043</t>
  </si>
  <si>
    <t>81371045</t>
  </si>
  <si>
    <t>81371046</t>
  </si>
  <si>
    <t>81371047</t>
  </si>
  <si>
    <t>81371049</t>
  </si>
  <si>
    <t>81371050</t>
  </si>
  <si>
    <t>81371051</t>
  </si>
  <si>
    <t>81371052</t>
  </si>
  <si>
    <t>81371053</t>
  </si>
  <si>
    <t>81371055</t>
  </si>
  <si>
    <t>81371056</t>
  </si>
  <si>
    <t>81371057</t>
  </si>
  <si>
    <t>81371058</t>
  </si>
  <si>
    <t>81371060</t>
  </si>
  <si>
    <t>81371061</t>
  </si>
  <si>
    <t>81371062</t>
  </si>
  <si>
    <t>81371063</t>
  </si>
  <si>
    <t>81371064</t>
  </si>
  <si>
    <t>81371065</t>
  </si>
  <si>
    <t>81371067</t>
  </si>
  <si>
    <t>81371068</t>
  </si>
  <si>
    <t>81371071</t>
  </si>
  <si>
    <t>81371075</t>
  </si>
  <si>
    <t>81371076</t>
  </si>
  <si>
    <t>81371079</t>
  </si>
  <si>
    <t>81371080</t>
  </si>
  <si>
    <t>81371082</t>
  </si>
  <si>
    <t>81371083</t>
  </si>
  <si>
    <t>81371084</t>
  </si>
  <si>
    <t>81371085</t>
  </si>
  <si>
    <t>81371086</t>
  </si>
  <si>
    <t>81371087</t>
  </si>
  <si>
    <t>81371088</t>
  </si>
  <si>
    <t>81371089</t>
  </si>
  <si>
    <t>81371102</t>
  </si>
  <si>
    <t>81371109</t>
  </si>
  <si>
    <t>81371128</t>
  </si>
  <si>
    <t>81371129</t>
  </si>
  <si>
    <t>81371131</t>
  </si>
  <si>
    <t>81371134</t>
  </si>
  <si>
    <t>81371137</t>
  </si>
  <si>
    <t>81371138</t>
  </si>
  <si>
    <t>81371139</t>
  </si>
  <si>
    <t>81371140</t>
  </si>
  <si>
    <t>81371141</t>
  </si>
  <si>
    <t>81371142</t>
  </si>
  <si>
    <t>81371143</t>
  </si>
  <si>
    <t>81371150</t>
  </si>
  <si>
    <t>81371152</t>
  </si>
  <si>
    <t>81371153</t>
  </si>
  <si>
    <t>81371155</t>
  </si>
  <si>
    <t>81371156</t>
  </si>
  <si>
    <t>81371164</t>
  </si>
  <si>
    <t>81371165</t>
  </si>
  <si>
    <t>81371166</t>
  </si>
  <si>
    <t>81371187</t>
  </si>
  <si>
    <t>81371188</t>
  </si>
  <si>
    <t>81371189</t>
  </si>
  <si>
    <t>81371190</t>
  </si>
  <si>
    <t>81371191</t>
  </si>
  <si>
    <t>81371192</t>
  </si>
  <si>
    <t>81371193</t>
  </si>
  <si>
    <t>81371194</t>
  </si>
  <si>
    <t>81371197</t>
  </si>
  <si>
    <t>81371198</t>
  </si>
  <si>
    <t>81371199</t>
  </si>
  <si>
    <t>81371201</t>
  </si>
  <si>
    <t>81371202</t>
  </si>
  <si>
    <t>81371203</t>
  </si>
  <si>
    <t>81371204</t>
  </si>
  <si>
    <t>81371206</t>
  </si>
  <si>
    <t>81371209</t>
  </si>
  <si>
    <t>81371214</t>
  </si>
  <si>
    <t>81371219</t>
  </si>
  <si>
    <t>81371220</t>
  </si>
  <si>
    <t>81371221</t>
  </si>
  <si>
    <t>81371222</t>
  </si>
  <si>
    <t>81371223</t>
  </si>
  <si>
    <t>81371224</t>
  </si>
  <si>
    <t>81371225</t>
  </si>
  <si>
    <t>81371226</t>
  </si>
  <si>
    <t>81371227</t>
  </si>
  <si>
    <t>81371249</t>
  </si>
  <si>
    <t>81371257</t>
  </si>
  <si>
    <t>81371258</t>
  </si>
  <si>
    <t>81371259</t>
  </si>
  <si>
    <t>81371260</t>
  </si>
  <si>
    <t>81371262</t>
  </si>
  <si>
    <t>81371265</t>
  </si>
  <si>
    <t>81371266</t>
  </si>
  <si>
    <t>81371267</t>
  </si>
  <si>
    <t>81371280</t>
  </si>
  <si>
    <t>81371284</t>
  </si>
  <si>
    <t>81371287</t>
  </si>
  <si>
    <t>81371288</t>
  </si>
  <si>
    <t>81371289</t>
  </si>
  <si>
    <t>81371290</t>
  </si>
  <si>
    <t>81371299</t>
  </si>
  <si>
    <t>81371300</t>
  </si>
  <si>
    <t>81371301</t>
  </si>
  <si>
    <t>81371302</t>
  </si>
  <si>
    <t>81371304</t>
  </si>
  <si>
    <t>81371305</t>
  </si>
  <si>
    <t>81371307</t>
  </si>
  <si>
    <t>81371308</t>
  </si>
  <si>
    <t>81371309</t>
  </si>
  <si>
    <t>81371311</t>
  </si>
  <si>
    <t>81371312</t>
  </si>
  <si>
    <t>81371313</t>
  </si>
  <si>
    <t>81371316</t>
  </si>
  <si>
    <t>81371317</t>
  </si>
  <si>
    <t>81371318</t>
  </si>
  <si>
    <t>81371320</t>
  </si>
  <si>
    <t>81371321</t>
  </si>
  <si>
    <t>81371322</t>
  </si>
  <si>
    <t>81371324</t>
  </si>
  <si>
    <t>81371325</t>
  </si>
  <si>
    <t>81371327</t>
  </si>
  <si>
    <t>81371328</t>
  </si>
  <si>
    <t>81371329</t>
  </si>
  <si>
    <t>81371330</t>
  </si>
  <si>
    <t>81371331</t>
  </si>
  <si>
    <t>81371355</t>
  </si>
  <si>
    <t>81371356</t>
  </si>
  <si>
    <t>81371357</t>
  </si>
  <si>
    <t>81371358</t>
  </si>
  <si>
    <t>81371359</t>
  </si>
  <si>
    <t>81371360</t>
  </si>
  <si>
    <t>81371362</t>
  </si>
  <si>
    <t>81371363</t>
  </si>
  <si>
    <t>81371365</t>
  </si>
  <si>
    <t>81371366</t>
  </si>
  <si>
    <t>81371367</t>
  </si>
  <si>
    <t>81371379</t>
  </si>
  <si>
    <t>81371381</t>
  </si>
  <si>
    <t>81371383</t>
  </si>
  <si>
    <t>81371393</t>
  </si>
  <si>
    <t>81371394</t>
  </si>
  <si>
    <t>81371396</t>
  </si>
  <si>
    <t>81371397</t>
  </si>
  <si>
    <t>81371398</t>
  </si>
  <si>
    <t>81371407</t>
  </si>
  <si>
    <t>81371408</t>
  </si>
  <si>
    <t>81371421</t>
  </si>
  <si>
    <t>81371422</t>
  </si>
  <si>
    <t>81371424</t>
  </si>
  <si>
    <t>81371425</t>
  </si>
  <si>
    <t>81371427</t>
  </si>
  <si>
    <t>81371428</t>
  </si>
  <si>
    <t>81371430</t>
  </si>
  <si>
    <t>81371431</t>
  </si>
  <si>
    <t>81371432</t>
  </si>
  <si>
    <t>81371434</t>
  </si>
  <si>
    <t>81371435</t>
  </si>
  <si>
    <t>81371436</t>
  </si>
  <si>
    <t>81371437</t>
  </si>
  <si>
    <t>81371445</t>
  </si>
  <si>
    <t>81371482</t>
  </si>
  <si>
    <t>81371483</t>
  </si>
  <si>
    <t>81371484</t>
  </si>
  <si>
    <t>81371486</t>
  </si>
  <si>
    <t>81371487</t>
  </si>
  <si>
    <t>81371488</t>
  </si>
  <si>
    <t>81371489</t>
  </si>
  <si>
    <t>81371490</t>
  </si>
  <si>
    <t>81371492</t>
  </si>
  <si>
    <t>81371493</t>
  </si>
  <si>
    <t>81371494</t>
  </si>
  <si>
    <t>81371495</t>
  </si>
  <si>
    <t>81371496</t>
  </si>
  <si>
    <t>81371497</t>
  </si>
  <si>
    <t>81371499</t>
  </si>
  <si>
    <t>81371500</t>
  </si>
  <si>
    <t>81371502</t>
  </si>
  <si>
    <t>81371505</t>
  </si>
  <si>
    <t>81371506</t>
  </si>
  <si>
    <t>81371507</t>
  </si>
  <si>
    <t>81371508</t>
  </si>
  <si>
    <t>81371509</t>
  </si>
  <si>
    <t>81371510</t>
  </si>
  <si>
    <t>81371511</t>
  </si>
  <si>
    <t>81371513</t>
  </si>
  <si>
    <t>81371514</t>
  </si>
  <si>
    <t>81371515</t>
  </si>
  <si>
    <t>81371529</t>
  </si>
  <si>
    <t>81371532</t>
  </si>
  <si>
    <t>81371534</t>
  </si>
  <si>
    <t>81371535</t>
  </si>
  <si>
    <t>81371537</t>
  </si>
  <si>
    <t>81371538</t>
  </si>
  <si>
    <t>81371539</t>
  </si>
  <si>
    <t>81371542</t>
  </si>
  <si>
    <t>81371546</t>
  </si>
  <si>
    <t>81371548</t>
  </si>
  <si>
    <t>81371550</t>
  </si>
  <si>
    <t>81371552</t>
  </si>
  <si>
    <t>81371553</t>
  </si>
  <si>
    <t>81371554</t>
  </si>
  <si>
    <t>81371556</t>
  </si>
  <si>
    <t>81371558</t>
  </si>
  <si>
    <t>81371565</t>
  </si>
  <si>
    <t>81371575</t>
  </si>
  <si>
    <t>81371588</t>
  </si>
  <si>
    <t>81371600</t>
  </si>
  <si>
    <t>81371606</t>
  </si>
  <si>
    <t>81371608</t>
  </si>
  <si>
    <t>81371609</t>
  </si>
  <si>
    <t>81371610</t>
  </si>
  <si>
    <t>81371611</t>
  </si>
  <si>
    <t>81371613</t>
  </si>
  <si>
    <t>81371614</t>
  </si>
  <si>
    <t>81371615</t>
  </si>
  <si>
    <t>81371617</t>
  </si>
  <si>
    <t>81371618</t>
  </si>
  <si>
    <t>81371620</t>
  </si>
  <si>
    <t>81371621</t>
  </si>
  <si>
    <t>81371622</t>
  </si>
  <si>
    <t>81371623</t>
  </si>
  <si>
    <t>81371625</t>
  </si>
  <si>
    <t>81371626</t>
  </si>
  <si>
    <t>81371627</t>
  </si>
  <si>
    <t>81371629</t>
  </si>
  <si>
    <t>81371630</t>
  </si>
  <si>
    <t>81371631</t>
  </si>
  <si>
    <t>81371633</t>
  </si>
  <si>
    <t>81371634</t>
  </si>
  <si>
    <t>81371635</t>
  </si>
  <si>
    <t>81371639</t>
  </si>
  <si>
    <t>81371645</t>
  </si>
  <si>
    <t>81371649</t>
  </si>
  <si>
    <t>81371650</t>
  </si>
  <si>
    <t>81371651</t>
  </si>
  <si>
    <t>81371652</t>
  </si>
  <si>
    <t>81371676</t>
  </si>
  <si>
    <t>81371677</t>
  </si>
  <si>
    <t>81371678</t>
  </si>
  <si>
    <t>81371679</t>
  </si>
  <si>
    <t>81371681</t>
  </si>
  <si>
    <t>81371684</t>
  </si>
  <si>
    <t>81371694</t>
  </si>
  <si>
    <t>81371707</t>
  </si>
  <si>
    <t>81371710</t>
  </si>
  <si>
    <t>81371720</t>
  </si>
  <si>
    <t>81371721</t>
  </si>
  <si>
    <t>81371722</t>
  </si>
  <si>
    <t>81371724</t>
  </si>
  <si>
    <t>81371725</t>
  </si>
  <si>
    <t>81371726</t>
  </si>
  <si>
    <t>81371727</t>
  </si>
  <si>
    <t>81371728</t>
  </si>
  <si>
    <t>81371729</t>
  </si>
  <si>
    <t>81371730</t>
  </si>
  <si>
    <t>81371732</t>
  </si>
  <si>
    <t>81371734</t>
  </si>
  <si>
    <t>81371736</t>
  </si>
  <si>
    <t>81371737</t>
  </si>
  <si>
    <t>81371739</t>
  </si>
  <si>
    <t>81371740</t>
  </si>
  <si>
    <t>81371741</t>
  </si>
  <si>
    <t>81371742</t>
  </si>
  <si>
    <t>81371743</t>
  </si>
  <si>
    <t>81371744</t>
  </si>
  <si>
    <t>81371746</t>
  </si>
  <si>
    <t>81371747</t>
  </si>
  <si>
    <t>81371748</t>
  </si>
  <si>
    <t>81371749</t>
  </si>
  <si>
    <t>81371755</t>
  </si>
  <si>
    <t>81371758</t>
  </si>
  <si>
    <t>81371759</t>
  </si>
  <si>
    <t>81371760</t>
  </si>
  <si>
    <t>81371767</t>
  </si>
  <si>
    <t>81371779</t>
  </si>
  <si>
    <t>81371780</t>
  </si>
  <si>
    <t>81371781</t>
  </si>
  <si>
    <t>81371782</t>
  </si>
  <si>
    <t>81371788</t>
  </si>
  <si>
    <t>81371789</t>
  </si>
  <si>
    <t>81371790</t>
  </si>
  <si>
    <t>81371795</t>
  </si>
  <si>
    <t>81371798</t>
  </si>
  <si>
    <t>81371799</t>
  </si>
  <si>
    <t>81371800</t>
  </si>
  <si>
    <t>81371802</t>
  </si>
  <si>
    <t>81371805</t>
  </si>
  <si>
    <t>81371806</t>
  </si>
  <si>
    <t>81371808</t>
  </si>
  <si>
    <t>81371809</t>
  </si>
  <si>
    <t>81371810</t>
  </si>
  <si>
    <t>81371811</t>
  </si>
  <si>
    <t>81371812</t>
  </si>
  <si>
    <t>81371815</t>
  </si>
  <si>
    <t>81371817</t>
  </si>
  <si>
    <t>81371818</t>
  </si>
  <si>
    <t>81371822</t>
  </si>
  <si>
    <t>81371824</t>
  </si>
  <si>
    <t>81371825</t>
  </si>
  <si>
    <t>81371826</t>
  </si>
  <si>
    <t>81371827</t>
  </si>
  <si>
    <t>81371830</t>
  </si>
  <si>
    <t>81371831</t>
  </si>
  <si>
    <t>81371836</t>
  </si>
  <si>
    <t>81371843</t>
  </si>
  <si>
    <t>81371852</t>
  </si>
  <si>
    <t>81371863</t>
  </si>
  <si>
    <t>81371875</t>
  </si>
  <si>
    <t>81371887</t>
  </si>
  <si>
    <t>81371889</t>
  </si>
  <si>
    <t>81371891</t>
  </si>
  <si>
    <t>81371893</t>
  </si>
  <si>
    <t>81371896</t>
  </si>
  <si>
    <t>81371901</t>
  </si>
  <si>
    <t>81371903</t>
  </si>
  <si>
    <t>81371904</t>
  </si>
  <si>
    <t>81371905</t>
  </si>
  <si>
    <t>81371908</t>
  </si>
  <si>
    <t>81371909</t>
  </si>
  <si>
    <t>81371910</t>
  </si>
  <si>
    <t>81371912</t>
  </si>
  <si>
    <t>81371914</t>
  </si>
  <si>
    <t>81371915</t>
  </si>
  <si>
    <t>81371919</t>
  </si>
  <si>
    <t>81371920</t>
  </si>
  <si>
    <t>81371922</t>
  </si>
  <si>
    <t>81371923</t>
  </si>
  <si>
    <t>81371926</t>
  </si>
  <si>
    <t>81371928</t>
  </si>
  <si>
    <t>81371929</t>
  </si>
  <si>
    <t>81371930</t>
  </si>
  <si>
    <t>81371933</t>
  </si>
  <si>
    <t>81371934</t>
  </si>
  <si>
    <t>81371935</t>
  </si>
  <si>
    <t>81371936</t>
  </si>
  <si>
    <t>81371939</t>
  </si>
  <si>
    <t>81371940</t>
  </si>
  <si>
    <t>81371941</t>
  </si>
  <si>
    <t>81371943</t>
  </si>
  <si>
    <t>81371945</t>
  </si>
  <si>
    <t>81371947</t>
  </si>
  <si>
    <t>81371948</t>
  </si>
  <si>
    <t>81371949</t>
  </si>
  <si>
    <t>81371950</t>
  </si>
  <si>
    <t>81371951</t>
  </si>
  <si>
    <t>81371953</t>
  </si>
  <si>
    <t>81371956</t>
  </si>
  <si>
    <t>81371962</t>
  </si>
  <si>
    <t>81371967</t>
  </si>
  <si>
    <t>81371970</t>
  </si>
  <si>
    <t>81371972</t>
  </si>
  <si>
    <t>81371974</t>
  </si>
  <si>
    <t>81371976</t>
  </si>
  <si>
    <t>81371977</t>
  </si>
  <si>
    <t>81371978</t>
  </si>
  <si>
    <t>81371994</t>
  </si>
  <si>
    <t>81371996</t>
  </si>
  <si>
    <t>81372004</t>
  </si>
  <si>
    <t>81372005</t>
  </si>
  <si>
    <t>81372011</t>
  </si>
  <si>
    <t>81372015</t>
  </si>
  <si>
    <t>81372023</t>
  </si>
  <si>
    <t>81372024</t>
  </si>
  <si>
    <t>81372025</t>
  </si>
  <si>
    <t>81372027</t>
  </si>
  <si>
    <t>81372029</t>
  </si>
  <si>
    <t>81372031</t>
  </si>
  <si>
    <t>81372032</t>
  </si>
  <si>
    <t>81372033</t>
  </si>
  <si>
    <t>81372034</t>
  </si>
  <si>
    <t>81372040</t>
  </si>
  <si>
    <t>81372042</t>
  </si>
  <si>
    <t>81372045</t>
  </si>
  <si>
    <t>81372047</t>
  </si>
  <si>
    <t>81372048</t>
  </si>
  <si>
    <t>81372049</t>
  </si>
  <si>
    <t>81372050</t>
  </si>
  <si>
    <t>81372052</t>
  </si>
  <si>
    <t>81372053</t>
  </si>
  <si>
    <t>81372055</t>
  </si>
  <si>
    <t>81372056</t>
  </si>
  <si>
    <t>81372057</t>
  </si>
  <si>
    <t>81372060</t>
  </si>
  <si>
    <t>81372063</t>
  </si>
  <si>
    <t>81372064</t>
  </si>
  <si>
    <t>81372065</t>
  </si>
  <si>
    <t>81372066</t>
  </si>
  <si>
    <t>81372070</t>
  </si>
  <si>
    <t>81372072</t>
  </si>
  <si>
    <t>81372073</t>
  </si>
  <si>
    <t>81372074</t>
  </si>
  <si>
    <t>81372077</t>
  </si>
  <si>
    <t>81372078</t>
  </si>
  <si>
    <t>81372079</t>
  </si>
  <si>
    <t>81372081</t>
  </si>
  <si>
    <t>81372083</t>
  </si>
  <si>
    <t>81372084</t>
  </si>
  <si>
    <t>81372085</t>
  </si>
  <si>
    <t>81372088</t>
  </si>
  <si>
    <t>81372089</t>
  </si>
  <si>
    <t>81372098</t>
  </si>
  <si>
    <t>81372099</t>
  </si>
  <si>
    <t>81372100</t>
  </si>
  <si>
    <t>81372101</t>
  </si>
  <si>
    <t>81372103</t>
  </si>
  <si>
    <t>81372104</t>
  </si>
  <si>
    <t>81372105</t>
  </si>
  <si>
    <t>81372106</t>
  </si>
  <si>
    <t>81372109</t>
  </si>
  <si>
    <t>81372110</t>
  </si>
  <si>
    <t>81372111</t>
  </si>
  <si>
    <t>81372113</t>
  </si>
  <si>
    <t>81372118</t>
  </si>
  <si>
    <t>81372121</t>
  </si>
  <si>
    <t>81372124</t>
  </si>
  <si>
    <t>81372129</t>
  </si>
  <si>
    <t>81372130</t>
  </si>
  <si>
    <t>81372135</t>
  </si>
  <si>
    <t>81372136</t>
  </si>
  <si>
    <t>81372144</t>
  </si>
  <si>
    <t>81372146</t>
  </si>
  <si>
    <t>81372148</t>
  </si>
  <si>
    <t>81372149</t>
  </si>
  <si>
    <t>81372150</t>
  </si>
  <si>
    <t>81372152</t>
  </si>
  <si>
    <t>81372153</t>
  </si>
  <si>
    <t>81372154</t>
  </si>
  <si>
    <t>81372155</t>
  </si>
  <si>
    <t>81372156</t>
  </si>
  <si>
    <t>81372157</t>
  </si>
  <si>
    <t>81372182</t>
  </si>
  <si>
    <t>81372184</t>
  </si>
  <si>
    <t>81372185</t>
  </si>
  <si>
    <t>81372186</t>
  </si>
  <si>
    <t>81372187</t>
  </si>
  <si>
    <t>81372188</t>
  </si>
  <si>
    <t>81372189</t>
  </si>
  <si>
    <t>81372190</t>
  </si>
  <si>
    <t>81372192</t>
  </si>
  <si>
    <t>81372195</t>
  </si>
  <si>
    <t>81372196</t>
  </si>
  <si>
    <t>81372197</t>
  </si>
  <si>
    <t>81372198</t>
  </si>
  <si>
    <t>81372199</t>
  </si>
  <si>
    <t>81372201</t>
  </si>
  <si>
    <t>81372204</t>
  </si>
  <si>
    <t>81372205</t>
  </si>
  <si>
    <t>81372206</t>
  </si>
  <si>
    <t>81372207</t>
  </si>
  <si>
    <t>81372211</t>
  </si>
  <si>
    <t>81372213</t>
  </si>
  <si>
    <t>81372214</t>
  </si>
  <si>
    <t>81372216</t>
  </si>
  <si>
    <t>81372217</t>
  </si>
  <si>
    <t>81372219</t>
  </si>
  <si>
    <t>81372220</t>
  </si>
  <si>
    <t>81372221</t>
  </si>
  <si>
    <t>81372223</t>
  </si>
  <si>
    <t>81372224</t>
  </si>
  <si>
    <t>81372225</t>
  </si>
  <si>
    <t>81372226</t>
  </si>
  <si>
    <t>81372227</t>
  </si>
  <si>
    <t>81372228</t>
  </si>
  <si>
    <t>81372229</t>
  </si>
  <si>
    <t>81372230</t>
  </si>
  <si>
    <t>81372236</t>
  </si>
  <si>
    <t>81372237</t>
  </si>
  <si>
    <t>81372238</t>
  </si>
  <si>
    <t>81372239</t>
  </si>
  <si>
    <t>81372240</t>
  </si>
  <si>
    <t>81372241</t>
  </si>
  <si>
    <t>81372242</t>
  </si>
  <si>
    <t>81372243</t>
  </si>
  <si>
    <t>81372244</t>
  </si>
  <si>
    <t>81372245</t>
  </si>
  <si>
    <t>81372247</t>
  </si>
  <si>
    <t>81372249</t>
  </si>
  <si>
    <t>81372251</t>
  </si>
  <si>
    <t>81372253</t>
  </si>
  <si>
    <t>81372255</t>
  </si>
  <si>
    <t>81372256</t>
  </si>
  <si>
    <t>81372258</t>
  </si>
  <si>
    <t>81372261</t>
  </si>
  <si>
    <t>81372264</t>
  </si>
  <si>
    <t>81372267</t>
  </si>
  <si>
    <t>81372273</t>
  </si>
  <si>
    <t>81372283</t>
  </si>
  <si>
    <t>81372284</t>
  </si>
  <si>
    <t>81372287</t>
  </si>
  <si>
    <t>81372289</t>
  </si>
  <si>
    <t>81372292</t>
  </si>
  <si>
    <t>81372293</t>
  </si>
  <si>
    <t>81372308</t>
  </si>
  <si>
    <t>81372324</t>
  </si>
  <si>
    <t>81372325</t>
  </si>
  <si>
    <t>81372326</t>
  </si>
  <si>
    <t>81372328</t>
  </si>
  <si>
    <t>81372329</t>
  </si>
  <si>
    <t>81372330</t>
  </si>
  <si>
    <t>81372337</t>
  </si>
  <si>
    <t>81372338</t>
  </si>
  <si>
    <t>81372343</t>
  </si>
  <si>
    <t>81372345</t>
  </si>
  <si>
    <t>81372346</t>
  </si>
  <si>
    <t>81372347</t>
  </si>
  <si>
    <t>81372377</t>
  </si>
  <si>
    <t>81372397</t>
  </si>
  <si>
    <t>81372398</t>
  </si>
  <si>
    <t>81372400</t>
  </si>
  <si>
    <t>81372401</t>
  </si>
  <si>
    <t>81372403</t>
  </si>
  <si>
    <t>81372407</t>
  </si>
  <si>
    <t>81372409</t>
  </si>
  <si>
    <t>81372410</t>
  </si>
  <si>
    <t>81372418</t>
  </si>
  <si>
    <t>81372425</t>
  </si>
  <si>
    <t>81372429</t>
  </si>
  <si>
    <t>81372430</t>
  </si>
  <si>
    <t>81372431</t>
  </si>
  <si>
    <t>81372433</t>
  </si>
  <si>
    <t>81372435</t>
  </si>
  <si>
    <t>81372437</t>
  </si>
  <si>
    <t>81372440</t>
  </si>
  <si>
    <t>81372441</t>
  </si>
  <si>
    <t>81372442</t>
  </si>
  <si>
    <t>81372444</t>
  </si>
  <si>
    <t>81372446</t>
  </si>
  <si>
    <t>81372450</t>
  </si>
  <si>
    <t>81372451</t>
  </si>
  <si>
    <t>81372452</t>
  </si>
  <si>
    <t>81372454</t>
  </si>
  <si>
    <t>81372456</t>
  </si>
  <si>
    <t>81372457</t>
  </si>
  <si>
    <t>81372459</t>
  </si>
  <si>
    <t>81372460</t>
  </si>
  <si>
    <t>81372461</t>
  </si>
  <si>
    <t>81372462</t>
  </si>
  <si>
    <t>81372464</t>
  </si>
  <si>
    <t>81372465</t>
  </si>
  <si>
    <t>81372466</t>
  </si>
  <si>
    <t>81372467</t>
  </si>
  <si>
    <t>81372468</t>
  </si>
  <si>
    <t>81372469</t>
  </si>
  <si>
    <t>81372471</t>
  </si>
  <si>
    <t>81372472</t>
  </si>
  <si>
    <t>81372473</t>
  </si>
  <si>
    <t>81372475</t>
  </si>
  <si>
    <t>81372476</t>
  </si>
  <si>
    <t>81372478</t>
  </si>
  <si>
    <t>81372480</t>
  </si>
  <si>
    <t>81372482</t>
  </si>
  <si>
    <t>81372484</t>
  </si>
  <si>
    <t>81372485</t>
  </si>
  <si>
    <t>81372487</t>
  </si>
  <si>
    <t>81372489</t>
  </si>
  <si>
    <t>81372490</t>
  </si>
  <si>
    <t>81372491</t>
  </si>
  <si>
    <t>81372492</t>
  </si>
  <si>
    <t>81372493</t>
  </si>
  <si>
    <t>81372494</t>
  </si>
  <si>
    <t>81372495</t>
  </si>
  <si>
    <t>81372497</t>
  </si>
  <si>
    <t>81372510</t>
  </si>
  <si>
    <t>81372532</t>
  </si>
  <si>
    <t>81372536</t>
  </si>
  <si>
    <t>81372537</t>
  </si>
  <si>
    <t>81372538</t>
  </si>
  <si>
    <t>81372539</t>
  </si>
  <si>
    <t>81372540</t>
  </si>
  <si>
    <t>81372541</t>
  </si>
  <si>
    <t>81372544</t>
  </si>
  <si>
    <t>81372545</t>
  </si>
  <si>
    <t>81372546</t>
  </si>
  <si>
    <t>81372548</t>
  </si>
  <si>
    <t>81372549</t>
  </si>
  <si>
    <t>81372558</t>
  </si>
  <si>
    <t>81372559</t>
  </si>
  <si>
    <t>81372560</t>
  </si>
  <si>
    <t>81372561</t>
  </si>
  <si>
    <t>81372563</t>
  </si>
  <si>
    <t>81372566</t>
  </si>
  <si>
    <t>81372570</t>
  </si>
  <si>
    <t>81372577</t>
  </si>
  <si>
    <t>81372581</t>
  </si>
  <si>
    <t>81372589</t>
  </si>
  <si>
    <t>81372590</t>
  </si>
  <si>
    <t>81372596</t>
  </si>
  <si>
    <t>81372599</t>
  </si>
  <si>
    <t>81372601</t>
  </si>
  <si>
    <t>81372603</t>
  </si>
  <si>
    <t>81372604</t>
  </si>
  <si>
    <t>81372605</t>
  </si>
  <si>
    <t>81372606</t>
  </si>
  <si>
    <t>81372608</t>
  </si>
  <si>
    <t>81372609</t>
  </si>
  <si>
    <t>81372610</t>
  </si>
  <si>
    <t>81372611</t>
  </si>
  <si>
    <t>81372613</t>
  </si>
  <si>
    <t>81372614</t>
  </si>
  <si>
    <t>81372615</t>
  </si>
  <si>
    <t>81372618</t>
  </si>
  <si>
    <t>81372619</t>
  </si>
  <si>
    <t>81372624</t>
  </si>
  <si>
    <t>81372628</t>
  </si>
  <si>
    <t>81372652</t>
  </si>
  <si>
    <t>81372653</t>
  </si>
  <si>
    <t>81372654</t>
  </si>
  <si>
    <t>81372655</t>
  </si>
  <si>
    <t>81372656</t>
  </si>
  <si>
    <t>81372657</t>
  </si>
  <si>
    <t>81372658</t>
  </si>
  <si>
    <t>81372661</t>
  </si>
  <si>
    <t>81372662</t>
  </si>
  <si>
    <t>81372663</t>
  </si>
  <si>
    <t>81372666</t>
  </si>
  <si>
    <t>81372667</t>
  </si>
  <si>
    <t>81372668</t>
  </si>
  <si>
    <t>81372671</t>
  </si>
  <si>
    <t>81372672</t>
  </si>
  <si>
    <t>81372673</t>
  </si>
  <si>
    <t>81372676</t>
  </si>
  <si>
    <t>81372677</t>
  </si>
  <si>
    <t>81372680</t>
  </si>
  <si>
    <t>81372682</t>
  </si>
  <si>
    <t>81372684</t>
  </si>
  <si>
    <t>81372687</t>
  </si>
  <si>
    <t>81372688</t>
  </si>
  <si>
    <t>81372690</t>
  </si>
  <si>
    <t>81372696</t>
  </si>
  <si>
    <t>81372708</t>
  </si>
  <si>
    <t>81372709</t>
  </si>
  <si>
    <t>81372711</t>
  </si>
  <si>
    <t>81372713</t>
  </si>
  <si>
    <t>81372714</t>
  </si>
  <si>
    <t>81372716</t>
  </si>
  <si>
    <t>81372720</t>
  </si>
  <si>
    <t>81372724</t>
  </si>
  <si>
    <t>81372725</t>
  </si>
  <si>
    <t>81372726</t>
  </si>
  <si>
    <t>81372727</t>
  </si>
  <si>
    <t>81372730</t>
  </si>
  <si>
    <t>81372732</t>
  </si>
  <si>
    <t>81372757</t>
  </si>
  <si>
    <t>81372758</t>
  </si>
  <si>
    <t>81372759</t>
  </si>
  <si>
    <t>81372761</t>
  </si>
  <si>
    <t>81372764</t>
  </si>
  <si>
    <t>81372766</t>
  </si>
  <si>
    <t>81372768</t>
  </si>
  <si>
    <t>81372773</t>
  </si>
  <si>
    <t>81372777</t>
  </si>
  <si>
    <t>81372779</t>
  </si>
  <si>
    <t>81372782</t>
  </si>
  <si>
    <t>81372785</t>
  </si>
  <si>
    <t>81372792</t>
  </si>
  <si>
    <t>81372794</t>
  </si>
  <si>
    <t>81372796</t>
  </si>
  <si>
    <t>81372797</t>
  </si>
  <si>
    <t>81372798</t>
  </si>
  <si>
    <t>81372801</t>
  </si>
  <si>
    <t>81372804</t>
  </si>
  <si>
    <t>81372807</t>
  </si>
  <si>
    <t>81372811</t>
  </si>
  <si>
    <t>81372812</t>
  </si>
  <si>
    <t>81372813</t>
  </si>
  <si>
    <t>81372816</t>
  </si>
  <si>
    <t>81372817</t>
  </si>
  <si>
    <t>81372818</t>
  </si>
  <si>
    <t>81372819</t>
  </si>
  <si>
    <t>81372820</t>
  </si>
  <si>
    <t>81372821</t>
  </si>
  <si>
    <t>81372822</t>
  </si>
  <si>
    <t>81372823</t>
  </si>
  <si>
    <t>81372824</t>
  </si>
  <si>
    <t>81372825</t>
  </si>
  <si>
    <t>81372826</t>
  </si>
  <si>
    <t>81372827</t>
  </si>
  <si>
    <t>81372829</t>
  </si>
  <si>
    <t>81372832</t>
  </si>
  <si>
    <t>81372834</t>
  </si>
  <si>
    <t>81372835</t>
  </si>
  <si>
    <t>81372836</t>
  </si>
  <si>
    <t>81372842</t>
  </si>
  <si>
    <t>81372844</t>
  </si>
  <si>
    <t>81372852</t>
  </si>
  <si>
    <t>81372856</t>
  </si>
  <si>
    <t>81372859</t>
  </si>
  <si>
    <t>81372860</t>
  </si>
  <si>
    <t>81372865</t>
  </si>
  <si>
    <t>81372866</t>
  </si>
  <si>
    <t>81372868</t>
  </si>
  <si>
    <t>81372869</t>
  </si>
  <si>
    <t>81372870</t>
  </si>
  <si>
    <t>81372871</t>
  </si>
  <si>
    <t>81372872</t>
  </si>
  <si>
    <t>81372873</t>
  </si>
  <si>
    <t>81372876</t>
  </si>
  <si>
    <t>81372877</t>
  </si>
  <si>
    <t>81372881</t>
  </si>
  <si>
    <t>81372883</t>
  </si>
  <si>
    <t>81372885</t>
  </si>
  <si>
    <t>81372886</t>
  </si>
  <si>
    <t>81372888</t>
  </si>
  <si>
    <t>81372890</t>
  </si>
  <si>
    <t>81372892</t>
  </si>
  <si>
    <t>81372893</t>
  </si>
  <si>
    <t>81372911</t>
  </si>
  <si>
    <t>81372955</t>
  </si>
  <si>
    <t>81372957</t>
  </si>
  <si>
    <t>81372958</t>
  </si>
  <si>
    <t>81372959</t>
  </si>
  <si>
    <t>81372961</t>
  </si>
  <si>
    <t>81372962</t>
  </si>
  <si>
    <t>81372963</t>
  </si>
  <si>
    <t>81372964</t>
  </si>
  <si>
    <t>81372965</t>
  </si>
  <si>
    <t>81372966</t>
  </si>
  <si>
    <t>81372967</t>
  </si>
  <si>
    <t>81372968</t>
  </si>
  <si>
    <t>81372969</t>
  </si>
  <si>
    <t>81372970</t>
  </si>
  <si>
    <t>81372971</t>
  </si>
  <si>
    <t>81372972</t>
  </si>
  <si>
    <t>81372973</t>
  </si>
  <si>
    <t>81372977</t>
  </si>
  <si>
    <t>81372978</t>
  </si>
  <si>
    <t>81372980</t>
  </si>
  <si>
    <t>81372981</t>
  </si>
  <si>
    <t>81372983</t>
  </si>
  <si>
    <t>81372988</t>
  </si>
  <si>
    <t>81372993</t>
  </si>
  <si>
    <t>81372994</t>
  </si>
  <si>
    <t>81372995</t>
  </si>
  <si>
    <t>81372996</t>
  </si>
  <si>
    <t>81373006</t>
  </si>
  <si>
    <t>81373009</t>
  </si>
  <si>
    <t>81373010</t>
  </si>
  <si>
    <t>81373012</t>
  </si>
  <si>
    <t>81373013</t>
  </si>
  <si>
    <t>81373017</t>
  </si>
  <si>
    <t>81373018</t>
  </si>
  <si>
    <t>81373019</t>
  </si>
  <si>
    <t>81373020</t>
  </si>
  <si>
    <t>81373021</t>
  </si>
  <si>
    <t>81373023</t>
  </si>
  <si>
    <t>81373025</t>
  </si>
  <si>
    <t>81373045</t>
  </si>
  <si>
    <t>81373046</t>
  </si>
  <si>
    <t>81373049</t>
  </si>
  <si>
    <t>81373050</t>
  </si>
  <si>
    <t>81373052</t>
  </si>
  <si>
    <t>81373054</t>
  </si>
  <si>
    <t>81373056</t>
  </si>
  <si>
    <t>81373057</t>
  </si>
  <si>
    <t>81373058</t>
  </si>
  <si>
    <t>81373060</t>
  </si>
  <si>
    <t>81373062</t>
  </si>
  <si>
    <t>81373063</t>
  </si>
  <si>
    <t>81373064</t>
  </si>
  <si>
    <t>81373065</t>
  </si>
  <si>
    <t>81373066</t>
  </si>
  <si>
    <t>81373069</t>
  </si>
  <si>
    <t>81373075</t>
  </si>
  <si>
    <t>81373076</t>
  </si>
  <si>
    <t>81373084</t>
  </si>
  <si>
    <t>81373085</t>
  </si>
  <si>
    <t>81373086</t>
  </si>
  <si>
    <t>81373089</t>
  </si>
  <si>
    <t>81373090</t>
  </si>
  <si>
    <t>81373091</t>
  </si>
  <si>
    <t>81373092</t>
  </si>
  <si>
    <t>81373093</t>
  </si>
  <si>
    <t>81373094</t>
  </si>
  <si>
    <t>81373095</t>
  </si>
  <si>
    <t>81373096</t>
  </si>
  <si>
    <t>81373097</t>
  </si>
  <si>
    <t>81373098</t>
  </si>
  <si>
    <t>81373099</t>
  </si>
  <si>
    <t>81373100</t>
  </si>
  <si>
    <t>81373101</t>
  </si>
  <si>
    <t>81373102</t>
  </si>
  <si>
    <t>81373124</t>
  </si>
  <si>
    <t>81373125</t>
  </si>
  <si>
    <t>81373134</t>
  </si>
  <si>
    <t>81373135</t>
  </si>
  <si>
    <t>81373138</t>
  </si>
  <si>
    <t>81373140</t>
  </si>
  <si>
    <t>81373142</t>
  </si>
  <si>
    <t>81373143</t>
  </si>
  <si>
    <t>81373144</t>
  </si>
  <si>
    <t>81373145</t>
  </si>
  <si>
    <t>81373147</t>
  </si>
  <si>
    <t>81373148</t>
  </si>
  <si>
    <t>81373149</t>
  </si>
  <si>
    <t>81373150</t>
  </si>
  <si>
    <t>81373151</t>
  </si>
  <si>
    <t>81373152</t>
  </si>
  <si>
    <t>81373154</t>
  </si>
  <si>
    <t>81373156</t>
  </si>
  <si>
    <t>81373158</t>
  </si>
  <si>
    <t>81373159</t>
  </si>
  <si>
    <t>81373160</t>
  </si>
  <si>
    <t>81373161</t>
  </si>
  <si>
    <t>81373162</t>
  </si>
  <si>
    <t>81373163</t>
  </si>
  <si>
    <t>81373164</t>
  </si>
  <si>
    <t>81373165</t>
  </si>
  <si>
    <t>81373168</t>
  </si>
  <si>
    <t>81373169</t>
  </si>
  <si>
    <t>81373170</t>
  </si>
  <si>
    <t>81373171</t>
  </si>
  <si>
    <t>81373172</t>
  </si>
  <si>
    <t>81373173</t>
  </si>
  <si>
    <t>81373177</t>
  </si>
  <si>
    <t>81373180</t>
  </si>
  <si>
    <t>81373181</t>
  </si>
  <si>
    <t>81373182</t>
  </si>
  <si>
    <t>81373183</t>
  </si>
  <si>
    <t>81373185</t>
  </si>
  <si>
    <t>81373189</t>
  </si>
  <si>
    <t>81373191</t>
  </si>
  <si>
    <t>81373192</t>
  </si>
  <si>
    <t>81373193</t>
  </si>
  <si>
    <t>81373196</t>
  </si>
  <si>
    <t>81373197</t>
  </si>
  <si>
    <t>81373200</t>
  </si>
  <si>
    <t>81373216</t>
  </si>
  <si>
    <t>81373220</t>
  </si>
  <si>
    <t>81373226</t>
  </si>
  <si>
    <t>81373228</t>
  </si>
  <si>
    <t>81373229</t>
  </si>
  <si>
    <t>81373236</t>
  </si>
  <si>
    <t>81373248</t>
  </si>
  <si>
    <t>81373259</t>
  </si>
  <si>
    <t>81373260</t>
  </si>
  <si>
    <t>81373263</t>
  </si>
  <si>
    <t>81373264</t>
  </si>
  <si>
    <t>81373266</t>
  </si>
  <si>
    <t>81373267</t>
  </si>
  <si>
    <t>81373269</t>
  </si>
  <si>
    <t>81373275</t>
  </si>
  <si>
    <t>81373277</t>
  </si>
  <si>
    <t>81373279</t>
  </si>
  <si>
    <t>81373280</t>
  </si>
  <si>
    <t>81373285</t>
  </si>
  <si>
    <t>81373286</t>
  </si>
  <si>
    <t>81373289</t>
  </si>
  <si>
    <t>81373290</t>
  </si>
  <si>
    <t>81373292</t>
  </si>
  <si>
    <t>81373315</t>
  </si>
  <si>
    <t>81373335</t>
  </si>
  <si>
    <t>81373336</t>
  </si>
  <si>
    <t>81373338</t>
  </si>
  <si>
    <t>81373348</t>
  </si>
  <si>
    <t>81373349</t>
  </si>
  <si>
    <t>81373352</t>
  </si>
  <si>
    <t>81373354</t>
  </si>
  <si>
    <t>81373357</t>
  </si>
  <si>
    <t>81373360</t>
  </si>
  <si>
    <t>81373371</t>
  </si>
  <si>
    <t>81373374</t>
  </si>
  <si>
    <t>81373375</t>
  </si>
  <si>
    <t>81373377</t>
  </si>
  <si>
    <t>81373379</t>
  </si>
  <si>
    <t>81373380</t>
  </si>
  <si>
    <t>81373382</t>
  </si>
  <si>
    <t>81373383</t>
  </si>
  <si>
    <t>81373384</t>
  </si>
  <si>
    <t>81373385</t>
  </si>
  <si>
    <t>81373386</t>
  </si>
  <si>
    <t>81373387</t>
  </si>
  <si>
    <t>81373389</t>
  </si>
  <si>
    <t>81373396</t>
  </si>
  <si>
    <t>81373398</t>
  </si>
  <si>
    <t>81373399</t>
  </si>
  <si>
    <t>81373400</t>
  </si>
  <si>
    <t>81373401</t>
  </si>
  <si>
    <t>81373402</t>
  </si>
  <si>
    <t>81373404</t>
  </si>
  <si>
    <t>81373405</t>
  </si>
  <si>
    <t>81373406</t>
  </si>
  <si>
    <t>81373410</t>
  </si>
  <si>
    <t>81373413</t>
  </si>
  <si>
    <t>81373414</t>
  </si>
  <si>
    <t>81373416</t>
  </si>
  <si>
    <t>81373418</t>
  </si>
  <si>
    <t>81373419</t>
  </si>
  <si>
    <t>81373421</t>
  </si>
  <si>
    <t>81373422</t>
  </si>
  <si>
    <t>81373423</t>
  </si>
  <si>
    <t>81373424</t>
  </si>
  <si>
    <t>81373425</t>
  </si>
  <si>
    <t>81373428</t>
  </si>
  <si>
    <t>81373437</t>
  </si>
  <si>
    <t>81373438</t>
  </si>
  <si>
    <t>81373439</t>
  </si>
  <si>
    <t>81373440</t>
  </si>
  <si>
    <t>81373441</t>
  </si>
  <si>
    <t>81373444</t>
  </si>
  <si>
    <t>81373445</t>
  </si>
  <si>
    <t>81373450</t>
  </si>
  <si>
    <t>81373455</t>
  </si>
  <si>
    <t>81373457</t>
  </si>
  <si>
    <t>81373458</t>
  </si>
  <si>
    <t>81373460</t>
  </si>
  <si>
    <t>81373461</t>
  </si>
  <si>
    <t>81373462</t>
  </si>
  <si>
    <t>81373463</t>
  </si>
  <si>
    <t>81373468</t>
  </si>
  <si>
    <t>81373470</t>
  </si>
  <si>
    <t>81373473</t>
  </si>
  <si>
    <t>81373475</t>
  </si>
  <si>
    <t>81373476</t>
  </si>
  <si>
    <t>81373477</t>
  </si>
  <si>
    <t>81373478</t>
  </si>
  <si>
    <t>81373486</t>
  </si>
  <si>
    <t>81373489</t>
  </si>
  <si>
    <t>81373491</t>
  </si>
  <si>
    <t>81373492</t>
  </si>
  <si>
    <t>81373493</t>
  </si>
  <si>
    <t>81373494</t>
  </si>
  <si>
    <t>81373495</t>
  </si>
  <si>
    <t>81373499</t>
  </si>
  <si>
    <t>81373500</t>
  </si>
  <si>
    <t>81373501</t>
  </si>
  <si>
    <t>81373502</t>
  </si>
  <si>
    <t>81373503</t>
  </si>
  <si>
    <t>81373504</t>
  </si>
  <si>
    <t>81373505</t>
  </si>
  <si>
    <t>81373506</t>
  </si>
  <si>
    <t>81373507</t>
  </si>
  <si>
    <t>81373508</t>
  </si>
  <si>
    <t>81373509</t>
  </si>
  <si>
    <t>81373511</t>
  </si>
  <si>
    <t>81373512</t>
  </si>
  <si>
    <t>81373513</t>
  </si>
  <si>
    <t>81373515</t>
  </si>
  <si>
    <t>81373516</t>
  </si>
  <si>
    <t>81373517</t>
  </si>
  <si>
    <t>81373518</t>
  </si>
  <si>
    <t>81373522</t>
  </si>
  <si>
    <t>81373527</t>
  </si>
  <si>
    <t>81373529</t>
  </si>
  <si>
    <t>81373530</t>
  </si>
  <si>
    <t>81373531</t>
  </si>
  <si>
    <t>81373537</t>
  </si>
  <si>
    <t>81373538</t>
  </si>
  <si>
    <t>81373539</t>
  </si>
  <si>
    <t>81373540</t>
  </si>
  <si>
    <t>81373541</t>
  </si>
  <si>
    <t>81373542</t>
  </si>
  <si>
    <t>81373543</t>
  </si>
  <si>
    <t>81373544</t>
  </si>
  <si>
    <t>81373547</t>
  </si>
  <si>
    <t>81373565</t>
  </si>
  <si>
    <t>81373568</t>
  </si>
  <si>
    <t>81373572</t>
  </si>
  <si>
    <t>81373573</t>
  </si>
  <si>
    <t>81373574</t>
  </si>
  <si>
    <t>81373579</t>
  </si>
  <si>
    <t>81373585</t>
  </si>
  <si>
    <t>81373586</t>
  </si>
  <si>
    <t>81373588</t>
  </si>
  <si>
    <t>81373589</t>
  </si>
  <si>
    <t>81373592</t>
  </si>
  <si>
    <t>81373595</t>
  </si>
  <si>
    <t>81373596</t>
  </si>
  <si>
    <t>81373599</t>
  </si>
  <si>
    <t>81373600</t>
  </si>
  <si>
    <t>81373603</t>
  </si>
  <si>
    <t>81373604</t>
  </si>
  <si>
    <t>81373607</t>
  </si>
  <si>
    <t>81373609</t>
  </si>
  <si>
    <t>81373611</t>
  </si>
  <si>
    <t>81373612</t>
  </si>
  <si>
    <t>81373613</t>
  </si>
  <si>
    <t>81373614</t>
  </si>
  <si>
    <t>81373619</t>
  </si>
  <si>
    <t>81373620</t>
  </si>
  <si>
    <t>81373622</t>
  </si>
  <si>
    <t>81373623</t>
  </si>
  <si>
    <t>81373624</t>
  </si>
  <si>
    <t>81373625</t>
  </si>
  <si>
    <t>81373626</t>
  </si>
  <si>
    <t>81373627</t>
  </si>
  <si>
    <t>81373631</t>
  </si>
  <si>
    <t>81373632</t>
  </si>
  <si>
    <t>81373634</t>
  </si>
  <si>
    <t>81373635</t>
  </si>
  <si>
    <t>81373636</t>
  </si>
  <si>
    <t>81373637</t>
  </si>
  <si>
    <t>81373639</t>
  </si>
  <si>
    <t>81373642</t>
  </si>
  <si>
    <t>81373697</t>
  </si>
  <si>
    <t>81373700</t>
  </si>
  <si>
    <t>81373710</t>
  </si>
  <si>
    <t>81373723</t>
  </si>
  <si>
    <t>81373725</t>
  </si>
  <si>
    <t>81373727</t>
  </si>
  <si>
    <t>81373728</t>
  </si>
  <si>
    <t>81373729</t>
  </si>
  <si>
    <t>81373730</t>
  </si>
  <si>
    <t>81373733</t>
  </si>
  <si>
    <t>81373734</t>
  </si>
  <si>
    <t>81373735</t>
  </si>
  <si>
    <t>81373736</t>
  </si>
  <si>
    <t>81373738</t>
  </si>
  <si>
    <t>81373740</t>
  </si>
  <si>
    <t>81373747</t>
  </si>
  <si>
    <t>81373748</t>
  </si>
  <si>
    <t>81373750</t>
  </si>
  <si>
    <t>81373751</t>
  </si>
  <si>
    <t>81373752</t>
  </si>
  <si>
    <t>81373754</t>
  </si>
  <si>
    <t>81373755</t>
  </si>
  <si>
    <t>81373758</t>
  </si>
  <si>
    <t>81373759</t>
  </si>
  <si>
    <t>81373760</t>
  </si>
  <si>
    <t>81373763</t>
  </si>
  <si>
    <t>81373764</t>
  </si>
  <si>
    <t>81373772</t>
  </si>
  <si>
    <t>81373773</t>
  </si>
  <si>
    <t>81373774</t>
  </si>
  <si>
    <t>81373775</t>
  </si>
  <si>
    <t>81373790</t>
  </si>
  <si>
    <t>81373791</t>
  </si>
  <si>
    <t>81373792</t>
  </si>
  <si>
    <t>81373793</t>
  </si>
  <si>
    <t>81373794</t>
  </si>
  <si>
    <t>81373795</t>
  </si>
  <si>
    <t>81373797</t>
  </si>
  <si>
    <t>81373798</t>
  </si>
  <si>
    <t>81373813</t>
  </si>
  <si>
    <t>81373818</t>
  </si>
  <si>
    <t>81373820</t>
  </si>
  <si>
    <t>81373821</t>
  </si>
  <si>
    <t>81373822</t>
  </si>
  <si>
    <t>81373824</t>
  </si>
  <si>
    <t>81373825</t>
  </si>
  <si>
    <t>81373826</t>
  </si>
  <si>
    <t>81373827</t>
  </si>
  <si>
    <t>81373828</t>
  </si>
  <si>
    <t>81373829</t>
  </si>
  <si>
    <t>81373830</t>
  </si>
  <si>
    <t>81373831</t>
  </si>
  <si>
    <t>81373832</t>
  </si>
  <si>
    <t>81373834</t>
  </si>
  <si>
    <t>81373836</t>
  </si>
  <si>
    <t>81373837</t>
  </si>
  <si>
    <t>81373838</t>
  </si>
  <si>
    <t>81373839</t>
  </si>
  <si>
    <t>81373840</t>
  </si>
  <si>
    <t>81373841</t>
  </si>
  <si>
    <t>81373842</t>
  </si>
  <si>
    <t>81373843</t>
  </si>
  <si>
    <t>81373844</t>
  </si>
  <si>
    <t>81373845</t>
  </si>
  <si>
    <t>81373846</t>
  </si>
  <si>
    <t>81373847</t>
  </si>
  <si>
    <t>81373848</t>
  </si>
  <si>
    <t>81373849</t>
  </si>
  <si>
    <t>81373853</t>
  </si>
  <si>
    <t>81373855</t>
  </si>
  <si>
    <t>81373856</t>
  </si>
  <si>
    <t>81373858</t>
  </si>
  <si>
    <t>81373861</t>
  </si>
  <si>
    <t>81373863</t>
  </si>
  <si>
    <t>81373864</t>
  </si>
  <si>
    <t>81373865</t>
  </si>
  <si>
    <t>81373867</t>
  </si>
  <si>
    <t>81373873</t>
  </si>
  <si>
    <t>81373875</t>
  </si>
  <si>
    <t>81373876</t>
  </si>
  <si>
    <t>81373878</t>
  </si>
  <si>
    <t>81373890</t>
  </si>
  <si>
    <t>81373891</t>
  </si>
  <si>
    <t>81373892</t>
  </si>
  <si>
    <t>81373895</t>
  </si>
  <si>
    <t>81373900</t>
  </si>
  <si>
    <t>81373901</t>
  </si>
  <si>
    <t>81373902</t>
  </si>
  <si>
    <t>81373903</t>
  </si>
  <si>
    <t>81373904</t>
  </si>
  <si>
    <t>81373905</t>
  </si>
  <si>
    <t>81373910</t>
  </si>
  <si>
    <t>81373911</t>
  </si>
  <si>
    <t>81373914</t>
  </si>
  <si>
    <t>81373925</t>
  </si>
  <si>
    <t>81373926</t>
  </si>
  <si>
    <t>81373941</t>
  </si>
  <si>
    <t>81373942</t>
  </si>
  <si>
    <t>81373943</t>
  </si>
  <si>
    <t>81373944</t>
  </si>
  <si>
    <t>81373945</t>
  </si>
  <si>
    <t>81373946</t>
  </si>
  <si>
    <t>81373947</t>
  </si>
  <si>
    <t>81373952</t>
  </si>
  <si>
    <t>81373953</t>
  </si>
  <si>
    <t>81373955</t>
  </si>
  <si>
    <t>81373957</t>
  </si>
  <si>
    <t>81373959</t>
  </si>
  <si>
    <t>81373961</t>
  </si>
  <si>
    <t>81373963</t>
  </si>
  <si>
    <t>81373965</t>
  </si>
  <si>
    <t>81373966</t>
  </si>
  <si>
    <t>81373967</t>
  </si>
  <si>
    <t>81373968</t>
  </si>
  <si>
    <t>81373970</t>
  </si>
  <si>
    <t>81373971</t>
  </si>
  <si>
    <t>81373972</t>
  </si>
  <si>
    <t>81373974</t>
  </si>
  <si>
    <t>81373976</t>
  </si>
  <si>
    <t>81373979</t>
  </si>
  <si>
    <t>81373989</t>
  </si>
  <si>
    <t>81373992</t>
  </si>
  <si>
    <t>81373993</t>
  </si>
  <si>
    <t>81373994</t>
  </si>
  <si>
    <t>81373995</t>
  </si>
  <si>
    <t>81374032</t>
  </si>
  <si>
    <t>81374034</t>
  </si>
  <si>
    <t>81374036</t>
  </si>
  <si>
    <t>81374040</t>
  </si>
  <si>
    <t>81374041</t>
  </si>
  <si>
    <t>81374042</t>
  </si>
  <si>
    <t>81374044</t>
  </si>
  <si>
    <t>81374045</t>
  </si>
  <si>
    <t>81374047</t>
  </si>
  <si>
    <t>81374050</t>
  </si>
  <si>
    <t>81374052</t>
  </si>
  <si>
    <t>81374053</t>
  </si>
  <si>
    <t>81374055</t>
  </si>
  <si>
    <t>81374057</t>
  </si>
  <si>
    <t>81374060</t>
  </si>
  <si>
    <t>81374061</t>
  </si>
  <si>
    <t>81374062</t>
  </si>
  <si>
    <t>81374063</t>
  </si>
  <si>
    <t>81374064</t>
  </si>
  <si>
    <t>81374069</t>
  </si>
  <si>
    <t>81374072</t>
  </si>
  <si>
    <t>81374073</t>
  </si>
  <si>
    <t>81374074</t>
  </si>
  <si>
    <t>81374077</t>
  </si>
  <si>
    <t>81374079</t>
  </si>
  <si>
    <t>81374080</t>
  </si>
  <si>
    <t>81374082</t>
  </si>
  <si>
    <t>81374083</t>
  </si>
  <si>
    <t>81374084</t>
  </si>
  <si>
    <t>81374085</t>
  </si>
  <si>
    <t>81374086</t>
  </si>
  <si>
    <t>81374087</t>
  </si>
  <si>
    <t>81374091</t>
  </si>
  <si>
    <t>81374092</t>
  </si>
  <si>
    <t>81374096</t>
  </si>
  <si>
    <t>81374097</t>
  </si>
  <si>
    <t>81374099</t>
  </si>
  <si>
    <t>81374106</t>
  </si>
  <si>
    <t>81374124</t>
  </si>
  <si>
    <t>81374125</t>
  </si>
  <si>
    <t>81374127</t>
  </si>
  <si>
    <t>81374131</t>
  </si>
  <si>
    <t>81374151</t>
  </si>
  <si>
    <t>81374168</t>
  </si>
  <si>
    <t>81374171</t>
  </si>
  <si>
    <t>81374172</t>
  </si>
  <si>
    <t>81374173</t>
  </si>
  <si>
    <t>81374174</t>
  </si>
  <si>
    <t>81374176</t>
  </si>
  <si>
    <t>81374178</t>
  </si>
  <si>
    <t>81374179</t>
  </si>
  <si>
    <t>81374180</t>
  </si>
  <si>
    <t>81374182</t>
  </si>
  <si>
    <t>81374184</t>
  </si>
  <si>
    <t>81374185</t>
  </si>
  <si>
    <t>81374186</t>
  </si>
  <si>
    <t>81374187</t>
  </si>
  <si>
    <t>81374189</t>
  </si>
  <si>
    <t>81374190</t>
  </si>
  <si>
    <t>81374191</t>
  </si>
  <si>
    <t>81374193</t>
  </si>
  <si>
    <t>81374195</t>
  </si>
  <si>
    <t>81374196</t>
  </si>
  <si>
    <t>81374197</t>
  </si>
  <si>
    <t>81374198</t>
  </si>
  <si>
    <t>81374199</t>
  </si>
  <si>
    <t>81374200</t>
  </si>
  <si>
    <t>81374201</t>
  </si>
  <si>
    <t>81374204</t>
  </si>
  <si>
    <t>81374205</t>
  </si>
  <si>
    <t>81374206</t>
  </si>
  <si>
    <t>81374207</t>
  </si>
  <si>
    <t>81374208</t>
  </si>
  <si>
    <t>81374210</t>
  </si>
  <si>
    <t>81374211</t>
  </si>
  <si>
    <t>81374212</t>
  </si>
  <si>
    <t>81374213</t>
  </si>
  <si>
    <t>81374215</t>
  </si>
  <si>
    <t>81374217</t>
  </si>
  <si>
    <t>81374219</t>
  </si>
  <si>
    <t>81374225</t>
  </si>
  <si>
    <t>81374226</t>
  </si>
  <si>
    <t>81374227</t>
  </si>
  <si>
    <t>81374228</t>
  </si>
  <si>
    <t>81374233</t>
  </si>
  <si>
    <t>81374235</t>
  </si>
  <si>
    <t>81374237</t>
  </si>
  <si>
    <t>81374238</t>
  </si>
  <si>
    <t>81374239</t>
  </si>
  <si>
    <t>81374240</t>
  </si>
  <si>
    <t>81374241</t>
  </si>
  <si>
    <t>81374242</t>
  </si>
  <si>
    <t>81374245</t>
  </si>
  <si>
    <t>81374246</t>
  </si>
  <si>
    <t>81374247</t>
  </si>
  <si>
    <t>81374264</t>
  </si>
  <si>
    <t>81374265</t>
  </si>
  <si>
    <t>81374267</t>
  </si>
  <si>
    <t>81374268</t>
  </si>
  <si>
    <t>81374275</t>
  </si>
  <si>
    <t>81374279</t>
  </si>
  <si>
    <t>81374291</t>
  </si>
  <si>
    <t>81374292</t>
  </si>
  <si>
    <t>81374294</t>
  </si>
  <si>
    <t>81374296</t>
  </si>
  <si>
    <t>81374298</t>
  </si>
  <si>
    <t>81374299</t>
  </si>
  <si>
    <t>81374301</t>
  </si>
  <si>
    <t>81374302</t>
  </si>
  <si>
    <t>81374303</t>
  </si>
  <si>
    <t>81374304</t>
  </si>
  <si>
    <t>81374308</t>
  </si>
  <si>
    <t>81374310</t>
  </si>
  <si>
    <t>81374311</t>
  </si>
  <si>
    <t>81374314</t>
  </si>
  <si>
    <t>81374316</t>
  </si>
  <si>
    <t>81374318</t>
  </si>
  <si>
    <t>81374319</t>
  </si>
  <si>
    <t>81374321</t>
  </si>
  <si>
    <t>81374327</t>
  </si>
  <si>
    <t>81374328</t>
  </si>
  <si>
    <t>81374329</t>
  </si>
  <si>
    <t>81374330</t>
  </si>
  <si>
    <t>81374331</t>
  </si>
  <si>
    <t>81374332</t>
  </si>
  <si>
    <t>81374333</t>
  </si>
  <si>
    <t>81374335</t>
  </si>
  <si>
    <t>81374337</t>
  </si>
  <si>
    <t>81374338</t>
  </si>
  <si>
    <t>81374339</t>
  </si>
  <si>
    <t>81374341</t>
  </si>
  <si>
    <t>81374344</t>
  </si>
  <si>
    <t>81374345</t>
  </si>
  <si>
    <t>81374347</t>
  </si>
  <si>
    <t>81374349</t>
  </si>
  <si>
    <t>81374370</t>
  </si>
  <si>
    <t>81374393</t>
  </si>
  <si>
    <t>81374396</t>
  </si>
  <si>
    <t>81374399</t>
  </si>
  <si>
    <t>81374403</t>
  </si>
  <si>
    <t>81374407</t>
  </si>
  <si>
    <t>81374409</t>
  </si>
  <si>
    <t>81374416</t>
  </si>
  <si>
    <t>81374417</t>
  </si>
  <si>
    <t>81374418</t>
  </si>
  <si>
    <t>81374419</t>
  </si>
  <si>
    <t>81374420</t>
  </si>
  <si>
    <t>81374421</t>
  </si>
  <si>
    <t>81374424</t>
  </si>
  <si>
    <t>81374426</t>
  </si>
  <si>
    <t>81374427</t>
  </si>
  <si>
    <t>81374429</t>
  </si>
  <si>
    <t>81374431</t>
  </si>
  <si>
    <t>81374432</t>
  </si>
  <si>
    <t>81374434</t>
  </si>
  <si>
    <t>81374435</t>
  </si>
  <si>
    <t>81374437</t>
  </si>
  <si>
    <t>81374439</t>
  </si>
  <si>
    <t>81374440</t>
  </si>
  <si>
    <t>81374441</t>
  </si>
  <si>
    <t>81374442</t>
  </si>
  <si>
    <t>81374444</t>
  </si>
  <si>
    <t>81374445</t>
  </si>
  <si>
    <t>81374446</t>
  </si>
  <si>
    <t>81374447</t>
  </si>
  <si>
    <t>81374448</t>
  </si>
  <si>
    <t>81374449</t>
  </si>
  <si>
    <t>81374451</t>
  </si>
  <si>
    <t>81374452</t>
  </si>
  <si>
    <t>81374453</t>
  </si>
  <si>
    <t>81374454</t>
  </si>
  <si>
    <t>81374456</t>
  </si>
  <si>
    <t>81374457</t>
  </si>
  <si>
    <t>81374459</t>
  </si>
  <si>
    <t>81374463</t>
  </si>
  <si>
    <t>81374464</t>
  </si>
  <si>
    <t>81374483</t>
  </si>
  <si>
    <t>81374484</t>
  </si>
  <si>
    <t>81374508</t>
  </si>
  <si>
    <t>81374509</t>
  </si>
  <si>
    <t>81374510</t>
  </si>
  <si>
    <t>81374512</t>
  </si>
  <si>
    <t>81374515</t>
  </si>
  <si>
    <t>81374517</t>
  </si>
  <si>
    <t>81374518</t>
  </si>
  <si>
    <t>81374519</t>
  </si>
  <si>
    <t>81374520</t>
  </si>
  <si>
    <t>81374521</t>
  </si>
  <si>
    <t>81374522</t>
  </si>
  <si>
    <t>81374524</t>
  </si>
  <si>
    <t>81374525</t>
  </si>
  <si>
    <t>81374527</t>
  </si>
  <si>
    <t>81374530</t>
  </si>
  <si>
    <t>81374531</t>
  </si>
  <si>
    <t>81374533</t>
  </si>
  <si>
    <t>81374539</t>
  </si>
  <si>
    <t>81374540</t>
  </si>
  <si>
    <t>81374543</t>
  </si>
  <si>
    <t>81374544</t>
  </si>
  <si>
    <t>81374546</t>
  </si>
  <si>
    <t>81374547</t>
  </si>
  <si>
    <t>81374548</t>
  </si>
  <si>
    <t>81374549</t>
  </si>
  <si>
    <t>81374553</t>
  </si>
  <si>
    <t>81374554</t>
  </si>
  <si>
    <t>81374555</t>
  </si>
  <si>
    <t>81374556</t>
  </si>
  <si>
    <t>81374557</t>
  </si>
  <si>
    <t>81374561</t>
  </si>
  <si>
    <t>81374563</t>
  </si>
  <si>
    <t>81374564</t>
  </si>
  <si>
    <t>81374565</t>
  </si>
  <si>
    <t>81374566</t>
  </si>
  <si>
    <t>81374567</t>
  </si>
  <si>
    <t>81374568</t>
  </si>
  <si>
    <t>81374569</t>
  </si>
  <si>
    <t>81374572</t>
  </si>
  <si>
    <t>81374578</t>
  </si>
  <si>
    <t>81374579</t>
  </si>
  <si>
    <t>81374582</t>
  </si>
  <si>
    <t>81374583</t>
  </si>
  <si>
    <t>81374584</t>
  </si>
  <si>
    <t>81374585</t>
  </si>
  <si>
    <t>81374586</t>
  </si>
  <si>
    <t>81374588</t>
  </si>
  <si>
    <t>81374591</t>
  </si>
  <si>
    <t>81374592</t>
  </si>
  <si>
    <t>81374593</t>
  </si>
  <si>
    <t>81374594</t>
  </si>
  <si>
    <t>81374595</t>
  </si>
  <si>
    <t>81374596</t>
  </si>
  <si>
    <t>81374597</t>
  </si>
  <si>
    <t>81374600</t>
  </si>
  <si>
    <t>81374616</t>
  </si>
  <si>
    <t>81374626</t>
  </si>
  <si>
    <t>81374627</t>
  </si>
  <si>
    <t>81374628</t>
  </si>
  <si>
    <t>81374630</t>
  </si>
  <si>
    <t>81374631</t>
  </si>
  <si>
    <t>81374649</t>
  </si>
  <si>
    <t>81374652</t>
  </si>
  <si>
    <t>81374653</t>
  </si>
  <si>
    <t>81374654</t>
  </si>
  <si>
    <t>81374656</t>
  </si>
  <si>
    <t>81374657</t>
  </si>
  <si>
    <t>81374659</t>
  </si>
  <si>
    <t>81374665</t>
  </si>
  <si>
    <t>81374666</t>
  </si>
  <si>
    <t>81374668</t>
  </si>
  <si>
    <t>81374670</t>
  </si>
  <si>
    <t>81374671</t>
  </si>
  <si>
    <t>81374672</t>
  </si>
  <si>
    <t>81374674</t>
  </si>
  <si>
    <t>81374676</t>
  </si>
  <si>
    <t>81374678</t>
  </si>
  <si>
    <t>81374679</t>
  </si>
  <si>
    <t>81374680</t>
  </si>
  <si>
    <t>81374684</t>
  </si>
  <si>
    <t>81374685</t>
  </si>
  <si>
    <t>81374688</t>
  </si>
  <si>
    <t>81374689</t>
  </si>
  <si>
    <t>81374690</t>
  </si>
  <si>
    <t>81374703</t>
  </si>
  <si>
    <t>81374704</t>
  </si>
  <si>
    <t>81374705</t>
  </si>
  <si>
    <t>81374706</t>
  </si>
  <si>
    <t>81374738</t>
  </si>
  <si>
    <t>81374739</t>
  </si>
  <si>
    <t>81374740</t>
  </si>
  <si>
    <t>81374741</t>
  </si>
  <si>
    <t>81374745</t>
  </si>
  <si>
    <t>81374746</t>
  </si>
  <si>
    <t>81374747</t>
  </si>
  <si>
    <t>81374749</t>
  </si>
  <si>
    <t>81374755</t>
  </si>
  <si>
    <t>81374761</t>
  </si>
  <si>
    <t>81374763</t>
  </si>
  <si>
    <t>81374765</t>
  </si>
  <si>
    <t>81374766</t>
  </si>
  <si>
    <t>81374768</t>
  </si>
  <si>
    <t>81374769</t>
  </si>
  <si>
    <t>81374772</t>
  </si>
  <si>
    <t>81374773</t>
  </si>
  <si>
    <t>81374774</t>
  </si>
  <si>
    <t>81374775</t>
  </si>
  <si>
    <t>81374778</t>
  </si>
  <si>
    <t>81374781</t>
  </si>
  <si>
    <t>81374784</t>
  </si>
  <si>
    <t>81374789</t>
  </si>
  <si>
    <t>81374817</t>
  </si>
  <si>
    <t>81374818</t>
  </si>
  <si>
    <t>81374819</t>
  </si>
  <si>
    <t>81374820</t>
  </si>
  <si>
    <t>81374822</t>
  </si>
  <si>
    <t>81374825</t>
  </si>
  <si>
    <t>81374830</t>
  </si>
  <si>
    <t>81374832</t>
  </si>
  <si>
    <t>81374833</t>
  </si>
  <si>
    <t>81374834</t>
  </si>
  <si>
    <t>81374835</t>
  </si>
  <si>
    <t>81374837</t>
  </si>
  <si>
    <t>81374838</t>
  </si>
  <si>
    <t>81374851</t>
  </si>
  <si>
    <t>81374859</t>
  </si>
  <si>
    <t>81374860</t>
  </si>
  <si>
    <t>81374862</t>
  </si>
  <si>
    <t>81374863</t>
  </si>
  <si>
    <t>81374864</t>
  </si>
  <si>
    <t>81374865</t>
  </si>
  <si>
    <t>81374866</t>
  </si>
  <si>
    <t>81374868</t>
  </si>
  <si>
    <t>81374869</t>
  </si>
  <si>
    <t>81374870</t>
  </si>
  <si>
    <t>81374872</t>
  </si>
  <si>
    <t>81374874</t>
  </si>
  <si>
    <t>81374884</t>
  </si>
  <si>
    <t>81374887</t>
  </si>
  <si>
    <t>81374888</t>
  </si>
  <si>
    <t>81374889</t>
  </si>
  <si>
    <t>81374890</t>
  </si>
  <si>
    <t>81374891</t>
  </si>
  <si>
    <t>81374892</t>
  </si>
  <si>
    <t>81374895</t>
  </si>
  <si>
    <t>81374897</t>
  </si>
  <si>
    <t>81374900</t>
  </si>
  <si>
    <t>81374901</t>
  </si>
  <si>
    <t>81374902</t>
  </si>
  <si>
    <t>81374903</t>
  </si>
  <si>
    <t>81374913</t>
  </si>
  <si>
    <t>81374915</t>
  </si>
  <si>
    <t>81374916</t>
  </si>
  <si>
    <t>81374917</t>
  </si>
  <si>
    <t>81374920</t>
  </si>
  <si>
    <t>81374921</t>
  </si>
  <si>
    <t>81374922</t>
  </si>
  <si>
    <t>81374926</t>
  </si>
  <si>
    <t>81374927</t>
  </si>
  <si>
    <t>81374928</t>
  </si>
  <si>
    <t>81374930</t>
  </si>
  <si>
    <t>81374931</t>
  </si>
  <si>
    <t>81374932</t>
  </si>
  <si>
    <t>81374934</t>
  </si>
  <si>
    <t>81374935</t>
  </si>
  <si>
    <t>81374937</t>
  </si>
  <si>
    <t>81374938</t>
  </si>
  <si>
    <t>81374939</t>
  </si>
  <si>
    <t>81374942</t>
  </si>
  <si>
    <t>81374943</t>
  </si>
  <si>
    <t>81374944</t>
  </si>
  <si>
    <t>81374946</t>
  </si>
  <si>
    <t>81374948</t>
  </si>
  <si>
    <t>81374949</t>
  </si>
  <si>
    <t>81374950</t>
  </si>
  <si>
    <t>81374952</t>
  </si>
  <si>
    <t>81374954</t>
  </si>
  <si>
    <t>81374955</t>
  </si>
  <si>
    <t>81374956</t>
  </si>
  <si>
    <t>81374957</t>
  </si>
  <si>
    <t>81374958</t>
  </si>
  <si>
    <t>81374960</t>
  </si>
  <si>
    <t>81374961</t>
  </si>
  <si>
    <t>81374962</t>
  </si>
  <si>
    <t>81374963</t>
  </si>
  <si>
    <t>81374964</t>
  </si>
  <si>
    <t>81374966</t>
  </si>
  <si>
    <t>81374967</t>
  </si>
  <si>
    <t>81374968</t>
  </si>
  <si>
    <t>81374969</t>
  </si>
  <si>
    <t>81374972</t>
  </si>
  <si>
    <t>81374974</t>
  </si>
  <si>
    <t>81374975</t>
  </si>
  <si>
    <t>81374978</t>
  </si>
  <si>
    <t>81374979</t>
  </si>
  <si>
    <t>81374983</t>
  </si>
  <si>
    <t>81374987</t>
  </si>
  <si>
    <t>81374988</t>
  </si>
  <si>
    <t>81374989</t>
  </si>
  <si>
    <t>81374990</t>
  </si>
  <si>
    <t>81374991</t>
  </si>
  <si>
    <t>81374993</t>
  </si>
  <si>
    <t>81374994</t>
  </si>
  <si>
    <t>81374995</t>
  </si>
  <si>
    <t>81374998</t>
  </si>
  <si>
    <t>81375000</t>
  </si>
  <si>
    <t>81375001</t>
  </si>
  <si>
    <t>81375002</t>
  </si>
  <si>
    <t>81375003</t>
  </si>
  <si>
    <t>81375007</t>
  </si>
  <si>
    <t>81375008</t>
  </si>
  <si>
    <t>81375015</t>
  </si>
  <si>
    <t>81375019</t>
  </si>
  <si>
    <t>81375020</t>
  </si>
  <si>
    <t>81375021</t>
  </si>
  <si>
    <t>81375022</t>
  </si>
  <si>
    <t>81375023</t>
  </si>
  <si>
    <t>81375025</t>
  </si>
  <si>
    <t>81375027</t>
  </si>
  <si>
    <t>81375029</t>
  </si>
  <si>
    <t>81375030</t>
  </si>
  <si>
    <t>81375031</t>
  </si>
  <si>
    <t>81375033</t>
  </si>
  <si>
    <t>81375034</t>
  </si>
  <si>
    <t>81375037</t>
  </si>
  <si>
    <t>81375038</t>
  </si>
  <si>
    <t>81375039</t>
  </si>
  <si>
    <t>81375040</t>
  </si>
  <si>
    <t>81375041</t>
  </si>
  <si>
    <t>81375043</t>
  </si>
  <si>
    <t>81375044</t>
  </si>
  <si>
    <t>81375046</t>
  </si>
  <si>
    <t>81375047</t>
  </si>
  <si>
    <t>81375048</t>
  </si>
  <si>
    <t>81375065</t>
  </si>
  <si>
    <t>81375066</t>
  </si>
  <si>
    <t>81375071</t>
  </si>
  <si>
    <t>81375072</t>
  </si>
  <si>
    <t>81375073</t>
  </si>
  <si>
    <t>81375074</t>
  </si>
  <si>
    <t>81375075</t>
  </si>
  <si>
    <t>81375077</t>
  </si>
  <si>
    <t>81375078</t>
  </si>
  <si>
    <t>81375082</t>
  </si>
  <si>
    <t>81375084</t>
  </si>
  <si>
    <t>81375087</t>
  </si>
  <si>
    <t>81375091</t>
  </si>
  <si>
    <t>81375094</t>
  </si>
  <si>
    <t>81375098</t>
  </si>
  <si>
    <t>81375103</t>
  </si>
  <si>
    <t>81375119</t>
  </si>
  <si>
    <t>81375120</t>
  </si>
  <si>
    <t>81375121</t>
  </si>
  <si>
    <t>81375122</t>
  </si>
  <si>
    <t>81375123</t>
  </si>
  <si>
    <t>81375125</t>
  </si>
  <si>
    <t>81375127</t>
  </si>
  <si>
    <t>81375130</t>
  </si>
  <si>
    <t>81375144</t>
  </si>
  <si>
    <t>81375145</t>
  </si>
  <si>
    <t>81375146</t>
  </si>
  <si>
    <t>81375147</t>
  </si>
  <si>
    <t>81375151</t>
  </si>
  <si>
    <t>81375166</t>
  </si>
  <si>
    <t>81375167</t>
  </si>
  <si>
    <t>81375168</t>
  </si>
  <si>
    <t>81375169</t>
  </si>
  <si>
    <t>81375175</t>
  </si>
  <si>
    <t>81375176</t>
  </si>
  <si>
    <t>81375178</t>
  </si>
  <si>
    <t>81375179</t>
  </si>
  <si>
    <t>81375180</t>
  </si>
  <si>
    <t>81375182</t>
  </si>
  <si>
    <t>81375188</t>
  </si>
  <si>
    <t>81375189</t>
  </si>
  <si>
    <t>81375196</t>
  </si>
  <si>
    <t>81375198</t>
  </si>
  <si>
    <t>81375203</t>
  </si>
  <si>
    <t>81375205</t>
  </si>
  <si>
    <t>81375207</t>
  </si>
  <si>
    <t>81375224</t>
  </si>
  <si>
    <t>81375225</t>
  </si>
  <si>
    <t>81375226</t>
  </si>
  <si>
    <t>81375227</t>
  </si>
  <si>
    <t>81375229</t>
  </si>
  <si>
    <t>81375230</t>
  </si>
  <si>
    <t>81375233</t>
  </si>
  <si>
    <t>81375234</t>
  </si>
  <si>
    <t>81375235</t>
  </si>
  <si>
    <t>81375237</t>
  </si>
  <si>
    <t>81375238</t>
  </si>
  <si>
    <t>81375240</t>
  </si>
  <si>
    <t>81375241</t>
  </si>
  <si>
    <t>81375258</t>
  </si>
  <si>
    <t>81375260</t>
  </si>
  <si>
    <t>81375262</t>
  </si>
  <si>
    <t>81375263</t>
  </si>
  <si>
    <t>81375264</t>
  </si>
  <si>
    <t>81375265</t>
  </si>
  <si>
    <t>81375267</t>
  </si>
  <si>
    <t>81375268</t>
  </si>
  <si>
    <t>81375269</t>
  </si>
  <si>
    <t>81375270</t>
  </si>
  <si>
    <t>81375271</t>
  </si>
  <si>
    <t>81375273</t>
  </si>
  <si>
    <t>81375274</t>
  </si>
  <si>
    <t>81375275</t>
  </si>
  <si>
    <t>81375276</t>
  </si>
  <si>
    <t>81375277</t>
  </si>
  <si>
    <t>81375279</t>
  </si>
  <si>
    <t>81375305</t>
  </si>
  <si>
    <t>81375318</t>
  </si>
  <si>
    <t>81375319</t>
  </si>
  <si>
    <t>81375322</t>
  </si>
  <si>
    <t>81375323</t>
  </si>
  <si>
    <t>81375324</t>
  </si>
  <si>
    <t>81375328</t>
  </si>
  <si>
    <t>81375329</t>
  </si>
  <si>
    <t>81375339</t>
  </si>
  <si>
    <t>81375341</t>
  </si>
  <si>
    <t>81375344</t>
  </si>
  <si>
    <t>81375345</t>
  </si>
  <si>
    <t>81375346</t>
  </si>
  <si>
    <t>81375348</t>
  </si>
  <si>
    <t>81375349</t>
  </si>
  <si>
    <t>81375351</t>
  </si>
  <si>
    <t>81375352</t>
  </si>
  <si>
    <t>81375353</t>
  </si>
  <si>
    <t>81375354</t>
  </si>
  <si>
    <t>81375355</t>
  </si>
  <si>
    <t>81375358</t>
  </si>
  <si>
    <t>81375362</t>
  </si>
  <si>
    <t>81375364</t>
  </si>
  <si>
    <t>81375366</t>
  </si>
  <si>
    <t>81375370</t>
  </si>
  <si>
    <t>81375402</t>
  </si>
  <si>
    <t>81375405</t>
  </si>
  <si>
    <t>81375406</t>
  </si>
  <si>
    <t>81375407</t>
  </si>
  <si>
    <t>81375408</t>
  </si>
  <si>
    <t>81375409</t>
  </si>
  <si>
    <t>81375410</t>
  </si>
  <si>
    <t>81375411</t>
  </si>
  <si>
    <t>81375412</t>
  </si>
  <si>
    <t>81375413</t>
  </si>
  <si>
    <t>81375414</t>
  </si>
  <si>
    <t>81375415</t>
  </si>
  <si>
    <t>81375416</t>
  </si>
  <si>
    <t>81375417</t>
  </si>
  <si>
    <t>81375419</t>
  </si>
  <si>
    <t>81375420</t>
  </si>
  <si>
    <t>81375425</t>
  </si>
  <si>
    <t>81375428</t>
  </si>
  <si>
    <t>81375429</t>
  </si>
  <si>
    <t>81375431</t>
  </si>
  <si>
    <t>81375441</t>
  </si>
  <si>
    <t>81375443</t>
  </si>
  <si>
    <t>81375445</t>
  </si>
  <si>
    <t>81375446</t>
  </si>
  <si>
    <t>81375447</t>
  </si>
  <si>
    <t>81375449</t>
  </si>
  <si>
    <t>81375450</t>
  </si>
  <si>
    <t>81375454</t>
  </si>
  <si>
    <t>81375457</t>
  </si>
  <si>
    <t>81375458</t>
  </si>
  <si>
    <t>81375463</t>
  </si>
  <si>
    <t>81375467</t>
  </si>
  <si>
    <t>81375471</t>
  </si>
  <si>
    <t>81375472</t>
  </si>
  <si>
    <t>81375480</t>
  </si>
  <si>
    <t>81375483</t>
  </si>
  <si>
    <t>81375484</t>
  </si>
  <si>
    <t>81375486</t>
  </si>
  <si>
    <t>81375487</t>
  </si>
  <si>
    <t>81375492</t>
  </si>
  <si>
    <t>81375496</t>
  </si>
  <si>
    <t>81375498</t>
  </si>
  <si>
    <t>81375499</t>
  </si>
  <si>
    <t>81375502</t>
  </si>
  <si>
    <t>81375503</t>
  </si>
  <si>
    <t>81375504</t>
  </si>
  <si>
    <t>81375505</t>
  </si>
  <si>
    <t>81375506</t>
  </si>
  <si>
    <t>81375508</t>
  </si>
  <si>
    <t>81375509</t>
  </si>
  <si>
    <t>81375510</t>
  </si>
  <si>
    <t>81375511</t>
  </si>
  <si>
    <t>81375513</t>
  </si>
  <si>
    <t>81375514</t>
  </si>
  <si>
    <t>81375515</t>
  </si>
  <si>
    <t>81375517</t>
  </si>
  <si>
    <t>81375518</t>
  </si>
  <si>
    <t>81375519</t>
  </si>
  <si>
    <t>81375520</t>
  </si>
  <si>
    <t>81375529</t>
  </si>
  <si>
    <t>81375530</t>
  </si>
  <si>
    <t>81375533</t>
  </si>
  <si>
    <t>81375534</t>
  </si>
  <si>
    <t>81375535</t>
  </si>
  <si>
    <t>81375536</t>
  </si>
  <si>
    <t>81375537</t>
  </si>
  <si>
    <t>81375539</t>
  </si>
  <si>
    <t>81375541</t>
  </si>
  <si>
    <t>81375542</t>
  </si>
  <si>
    <t>81375545</t>
  </si>
  <si>
    <t>81375546</t>
  </si>
  <si>
    <t>81375576</t>
  </si>
  <si>
    <t>81375578</t>
  </si>
  <si>
    <t>81375579</t>
  </si>
  <si>
    <t>81375581</t>
  </si>
  <si>
    <t>81375582</t>
  </si>
  <si>
    <t>81375583</t>
  </si>
  <si>
    <t>81375586</t>
  </si>
  <si>
    <t>81375590</t>
  </si>
  <si>
    <t>81375591</t>
  </si>
  <si>
    <t>81375594</t>
  </si>
  <si>
    <t>81375597</t>
  </si>
  <si>
    <t>81375598</t>
  </si>
  <si>
    <t>81375600</t>
  </si>
  <si>
    <t>81375601</t>
  </si>
  <si>
    <t>81375602</t>
  </si>
  <si>
    <t>81375603</t>
  </si>
  <si>
    <t>81375604</t>
  </si>
  <si>
    <t>81375605</t>
  </si>
  <si>
    <t>81375607</t>
  </si>
  <si>
    <t>81375608</t>
  </si>
  <si>
    <t>81375609</t>
  </si>
  <si>
    <t>81375611</t>
  </si>
  <si>
    <t>81375612</t>
  </si>
  <si>
    <t>81375613</t>
  </si>
  <si>
    <t>81375615</t>
  </si>
  <si>
    <t>81375616</t>
  </si>
  <si>
    <t>81375617</t>
  </si>
  <si>
    <t>81375618</t>
  </si>
  <si>
    <t>81375620</t>
  </si>
  <si>
    <t>81375623</t>
  </si>
  <si>
    <t>81375624</t>
  </si>
  <si>
    <t>81375625</t>
  </si>
  <si>
    <t>81375627</t>
  </si>
  <si>
    <t>81375629</t>
  </si>
  <si>
    <t>81375631</t>
  </si>
  <si>
    <t>81375633</t>
  </si>
  <si>
    <t>81375636</t>
  </si>
  <si>
    <t>81375637</t>
  </si>
  <si>
    <t>81375638</t>
  </si>
  <si>
    <t>81375640</t>
  </si>
  <si>
    <t>81375641</t>
  </si>
  <si>
    <t>81375644</t>
  </si>
  <si>
    <t>81375679</t>
  </si>
  <si>
    <t>81375681</t>
  </si>
  <si>
    <t>81375683</t>
  </si>
  <si>
    <t>81375685</t>
  </si>
  <si>
    <t>81375686</t>
  </si>
  <si>
    <t>81375687</t>
  </si>
  <si>
    <t>81375690</t>
  </si>
  <si>
    <t>81375692</t>
  </si>
  <si>
    <t>81375693</t>
  </si>
  <si>
    <t>81375695</t>
  </si>
  <si>
    <t>81375696</t>
  </si>
  <si>
    <t>81375700</t>
  </si>
  <si>
    <t>81375703</t>
  </si>
  <si>
    <t>81375704</t>
  </si>
  <si>
    <t>81375705</t>
  </si>
  <si>
    <t>81375707</t>
  </si>
  <si>
    <t>81375708</t>
  </si>
  <si>
    <t>81375709</t>
  </si>
  <si>
    <t>81375710</t>
  </si>
  <si>
    <t>81375711</t>
  </si>
  <si>
    <t>81375712</t>
  </si>
  <si>
    <t>81375713</t>
  </si>
  <si>
    <t>81375729</t>
  </si>
  <si>
    <t>81375730</t>
  </si>
  <si>
    <t>81375732</t>
  </si>
  <si>
    <t>81375739</t>
  </si>
  <si>
    <t>81375744</t>
  </si>
  <si>
    <t>81375745</t>
  </si>
  <si>
    <t>81375746</t>
  </si>
  <si>
    <t>81375747</t>
  </si>
  <si>
    <t>81375748</t>
  </si>
  <si>
    <t>81375749</t>
  </si>
  <si>
    <t>81375750</t>
  </si>
  <si>
    <t>81375751</t>
  </si>
  <si>
    <t>81375752</t>
  </si>
  <si>
    <t>81375762</t>
  </si>
  <si>
    <t>81375763</t>
  </si>
  <si>
    <t>81375764</t>
  </si>
  <si>
    <t>81375765</t>
  </si>
  <si>
    <t>81375766</t>
  </si>
  <si>
    <t>81375767</t>
  </si>
  <si>
    <t>81375768</t>
  </si>
  <si>
    <t>81375770</t>
  </si>
  <si>
    <t>81375771</t>
  </si>
  <si>
    <t>81375772</t>
  </si>
  <si>
    <t>81375774</t>
  </si>
  <si>
    <t>81375776</t>
  </si>
  <si>
    <t>81375778</t>
  </si>
  <si>
    <t>81375779</t>
  </si>
  <si>
    <t>81375781</t>
  </si>
  <si>
    <t>81375783</t>
  </si>
  <si>
    <t>81375784</t>
  </si>
  <si>
    <t>81375786</t>
  </si>
  <si>
    <t>81375788</t>
  </si>
  <si>
    <t>81375791</t>
  </si>
  <si>
    <t>81375792</t>
  </si>
  <si>
    <t>81375804</t>
  </si>
  <si>
    <t>81375808</t>
  </si>
  <si>
    <t>81375809</t>
  </si>
  <si>
    <t>81375810</t>
  </si>
  <si>
    <t>81375811</t>
  </si>
  <si>
    <t>81375815</t>
  </si>
  <si>
    <t>81375817</t>
  </si>
  <si>
    <t>81375819</t>
  </si>
  <si>
    <t>81375821</t>
  </si>
  <si>
    <t>81375822</t>
  </si>
  <si>
    <t>81375823</t>
  </si>
  <si>
    <t>81375824</t>
  </si>
  <si>
    <t>81375825</t>
  </si>
  <si>
    <t>81375826</t>
  </si>
  <si>
    <t>81375827</t>
  </si>
  <si>
    <t>81375828</t>
  </si>
  <si>
    <t>81375829</t>
  </si>
  <si>
    <t>81375840</t>
  </si>
  <si>
    <t>81375841</t>
  </si>
  <si>
    <t>81375843</t>
  </si>
  <si>
    <t>81375844</t>
  </si>
  <si>
    <t>81375845</t>
  </si>
  <si>
    <t>81375848</t>
  </si>
  <si>
    <t>81375849</t>
  </si>
  <si>
    <t>81375850</t>
  </si>
  <si>
    <t>81375851</t>
  </si>
  <si>
    <t>81375852</t>
  </si>
  <si>
    <t>81375853</t>
  </si>
  <si>
    <t>81375867</t>
  </si>
  <si>
    <t>81375872</t>
  </si>
  <si>
    <t>81375882</t>
  </si>
  <si>
    <t>81375899</t>
  </si>
  <si>
    <t>81375900</t>
  </si>
  <si>
    <t>81375901</t>
  </si>
  <si>
    <t>81375903</t>
  </si>
  <si>
    <t>81375904</t>
  </si>
  <si>
    <t>81375907</t>
  </si>
  <si>
    <t>81375909</t>
  </si>
  <si>
    <t>81375910</t>
  </si>
  <si>
    <t>81375940</t>
  </si>
  <si>
    <t>81375947</t>
  </si>
  <si>
    <t>81375958</t>
  </si>
  <si>
    <t>81375959</t>
  </si>
  <si>
    <t>81375960</t>
  </si>
  <si>
    <t>81375962</t>
  </si>
  <si>
    <t>81375963</t>
  </si>
  <si>
    <t>81375964</t>
  </si>
  <si>
    <t>81375966</t>
  </si>
  <si>
    <t>81375969</t>
  </si>
  <si>
    <t>81375972</t>
  </si>
  <si>
    <t>81375974</t>
  </si>
  <si>
    <t>81375979</t>
  </si>
  <si>
    <t>81375981</t>
  </si>
  <si>
    <t>81375984</t>
  </si>
  <si>
    <t>81375986</t>
  </si>
  <si>
    <t>81375989</t>
  </si>
  <si>
    <t>81375990</t>
  </si>
  <si>
    <t>81375991</t>
  </si>
  <si>
    <t>81375994</t>
  </si>
  <si>
    <t>81375995</t>
  </si>
  <si>
    <t>81375996</t>
  </si>
  <si>
    <t>81375997</t>
  </si>
  <si>
    <t>81375998</t>
  </si>
  <si>
    <t>81376000</t>
  </si>
  <si>
    <t>81376002</t>
  </si>
  <si>
    <t>81376003</t>
  </si>
  <si>
    <t>81376004</t>
  </si>
  <si>
    <t>81376008</t>
  </si>
  <si>
    <t>81376012</t>
  </si>
  <si>
    <t>81376013</t>
  </si>
  <si>
    <t>81376014</t>
  </si>
  <si>
    <t>81376016</t>
  </si>
  <si>
    <t>81376017</t>
  </si>
  <si>
    <t>81376018</t>
  </si>
  <si>
    <t>81376020</t>
  </si>
  <si>
    <t>81376022</t>
  </si>
  <si>
    <t>81376025</t>
  </si>
  <si>
    <t>81376026</t>
  </si>
  <si>
    <t>81376027</t>
  </si>
  <si>
    <t>81376030</t>
  </si>
  <si>
    <t>81376031</t>
  </si>
  <si>
    <t>81376034</t>
  </si>
  <si>
    <t>81376047</t>
  </si>
  <si>
    <t>81376048</t>
  </si>
  <si>
    <t>81376050</t>
  </si>
  <si>
    <t>81376051</t>
  </si>
  <si>
    <t>81376052</t>
  </si>
  <si>
    <t>81376053</t>
  </si>
  <si>
    <t>81376054</t>
  </si>
  <si>
    <t>81376060</t>
  </si>
  <si>
    <t>81376064</t>
  </si>
  <si>
    <t>81376079</t>
  </si>
  <si>
    <t>81376080</t>
  </si>
  <si>
    <t>81376082</t>
  </si>
  <si>
    <t>81376083</t>
  </si>
  <si>
    <t>81376086</t>
  </si>
  <si>
    <t>81376094</t>
  </si>
  <si>
    <t>81376095</t>
  </si>
  <si>
    <t>81376097</t>
  </si>
  <si>
    <t>81376098</t>
  </si>
  <si>
    <t>81376099</t>
  </si>
  <si>
    <t>81376112</t>
  </si>
  <si>
    <t>81376118</t>
  </si>
  <si>
    <t>81376120</t>
  </si>
  <si>
    <t>81376121</t>
  </si>
  <si>
    <t>81376139</t>
  </si>
  <si>
    <t>81376147</t>
  </si>
  <si>
    <t>81376148</t>
  </si>
  <si>
    <t>81376149</t>
  </si>
  <si>
    <t>81376150</t>
  </si>
  <si>
    <t>81376151</t>
  </si>
  <si>
    <t>81376155</t>
  </si>
  <si>
    <t>81376157</t>
  </si>
  <si>
    <t>81376158</t>
  </si>
  <si>
    <t>81376159</t>
  </si>
  <si>
    <t>81376160</t>
  </si>
  <si>
    <t>81376161</t>
  </si>
  <si>
    <t>81376162</t>
  </si>
  <si>
    <t>81376163</t>
  </si>
  <si>
    <t>81376164</t>
  </si>
  <si>
    <t>81376165</t>
  </si>
  <si>
    <t>81376166</t>
  </si>
  <si>
    <t>81376168</t>
  </si>
  <si>
    <t>81376170</t>
  </si>
  <si>
    <t>81376173</t>
  </si>
  <si>
    <t>81376183</t>
  </si>
  <si>
    <t>81376184</t>
  </si>
  <si>
    <t>81376188</t>
  </si>
  <si>
    <t>81376189</t>
  </si>
  <si>
    <t>81376190</t>
  </si>
  <si>
    <t>81376191</t>
  </si>
  <si>
    <t>81376192</t>
  </si>
  <si>
    <t>81376193</t>
  </si>
  <si>
    <t>81376194</t>
  </si>
  <si>
    <t>81376195</t>
  </si>
  <si>
    <t>81376196</t>
  </si>
  <si>
    <t>81376198</t>
  </si>
  <si>
    <t>81376201</t>
  </si>
  <si>
    <t>81376202</t>
  </si>
  <si>
    <t>81376203</t>
  </si>
  <si>
    <t>81376204</t>
  </si>
  <si>
    <t>81376205</t>
  </si>
  <si>
    <t>81376207</t>
  </si>
  <si>
    <t>81376208</t>
  </si>
  <si>
    <t>81376209</t>
  </si>
  <si>
    <t>81376210</t>
  </si>
  <si>
    <t>81376211</t>
  </si>
  <si>
    <t>81376213</t>
  </si>
  <si>
    <t>81376214</t>
  </si>
  <si>
    <t>81376215</t>
  </si>
  <si>
    <t>81376216</t>
  </si>
  <si>
    <t>81376217</t>
  </si>
  <si>
    <t>81376220</t>
  </si>
  <si>
    <t>81376221</t>
  </si>
  <si>
    <t>81376227</t>
  </si>
  <si>
    <t>81376228</t>
  </si>
  <si>
    <t>81376229</t>
  </si>
  <si>
    <t>81376230</t>
  </si>
  <si>
    <t>81376233</t>
  </si>
  <si>
    <t>81376234</t>
  </si>
  <si>
    <t>81376235</t>
  </si>
  <si>
    <t>81376239</t>
  </si>
  <si>
    <t>81376244</t>
  </si>
  <si>
    <t>81376247</t>
  </si>
  <si>
    <t>81376249</t>
  </si>
  <si>
    <t>81376251</t>
  </si>
  <si>
    <t>81376258</t>
  </si>
  <si>
    <t>81376260</t>
  </si>
  <si>
    <t>81376262</t>
  </si>
  <si>
    <t>81376263</t>
  </si>
  <si>
    <t>81376264</t>
  </si>
  <si>
    <t>81376266</t>
  </si>
  <si>
    <t>81376267</t>
  </si>
  <si>
    <t>81376291</t>
  </si>
  <si>
    <t>81376296</t>
  </si>
  <si>
    <t>81376303</t>
  </si>
  <si>
    <t>81376306</t>
  </si>
  <si>
    <t>81376307</t>
  </si>
  <si>
    <t>81376309</t>
  </si>
  <si>
    <t>81376310</t>
  </si>
  <si>
    <t>81376311</t>
  </si>
  <si>
    <t>81376312</t>
  </si>
  <si>
    <t>81376314</t>
  </si>
  <si>
    <t>81376316</t>
  </si>
  <si>
    <t>81376317</t>
  </si>
  <si>
    <t>81376318</t>
  </si>
  <si>
    <t>81376320</t>
  </si>
  <si>
    <t>81376326</t>
  </si>
  <si>
    <t>81376327</t>
  </si>
  <si>
    <t>81376328</t>
  </si>
  <si>
    <t>81376330</t>
  </si>
  <si>
    <t>81376337</t>
  </si>
  <si>
    <t>81376340</t>
  </si>
  <si>
    <t>81376341</t>
  </si>
  <si>
    <t>81376342</t>
  </si>
  <si>
    <t>81376343</t>
  </si>
  <si>
    <t>81376344</t>
  </si>
  <si>
    <t>81376346</t>
  </si>
  <si>
    <t>81376351</t>
  </si>
  <si>
    <t>81376353</t>
  </si>
  <si>
    <t>81376359</t>
  </si>
  <si>
    <t>81376360</t>
  </si>
  <si>
    <t>81376364</t>
  </si>
  <si>
    <t>81376365</t>
  </si>
  <si>
    <t>81376367</t>
  </si>
  <si>
    <t>81376368</t>
  </si>
  <si>
    <t>81376369</t>
  </si>
  <si>
    <t>81376370</t>
  </si>
  <si>
    <t>81376372</t>
  </si>
  <si>
    <t>81376374</t>
  </si>
  <si>
    <t>81376375</t>
  </si>
  <si>
    <t>81376376</t>
  </si>
  <si>
    <t>81376378</t>
  </si>
  <si>
    <t>81376379</t>
  </si>
  <si>
    <t>81376406</t>
  </si>
  <si>
    <t>81376407</t>
  </si>
  <si>
    <t>81376412</t>
  </si>
  <si>
    <t>81376413</t>
  </si>
  <si>
    <t>81376415</t>
  </si>
  <si>
    <t>81376417</t>
  </si>
  <si>
    <t>81376420</t>
  </si>
  <si>
    <t>81376422</t>
  </si>
  <si>
    <t>81376423</t>
  </si>
  <si>
    <t>81376424</t>
  </si>
  <si>
    <t>81376425</t>
  </si>
  <si>
    <t>81376426</t>
  </si>
  <si>
    <t>81376427</t>
  </si>
  <si>
    <t>81376428</t>
  </si>
  <si>
    <t>81376429</t>
  </si>
  <si>
    <t>81376430</t>
  </si>
  <si>
    <t>81376432</t>
  </si>
  <si>
    <t>81376433</t>
  </si>
  <si>
    <t>81376434</t>
  </si>
  <si>
    <t>81376435</t>
  </si>
  <si>
    <t>81376437</t>
  </si>
  <si>
    <t>81376438</t>
  </si>
  <si>
    <t>81376439</t>
  </si>
  <si>
    <t>81376441</t>
  </si>
  <si>
    <t>81376442</t>
  </si>
  <si>
    <t>81376443</t>
  </si>
  <si>
    <t>81376444</t>
  </si>
  <si>
    <t>81376445</t>
  </si>
  <si>
    <t>81376447</t>
  </si>
  <si>
    <t>81376448</t>
  </si>
  <si>
    <t>81376449</t>
  </si>
  <si>
    <t>81376451</t>
  </si>
  <si>
    <t>81376453</t>
  </si>
  <si>
    <t>81376454</t>
  </si>
  <si>
    <t>81376455</t>
  </si>
  <si>
    <t>81376457</t>
  </si>
  <si>
    <t>81376459</t>
  </si>
  <si>
    <t>81376461</t>
  </si>
  <si>
    <t>81376462</t>
  </si>
  <si>
    <t>81376476</t>
  </si>
  <si>
    <t>81376515</t>
  </si>
  <si>
    <t>81376516</t>
  </si>
  <si>
    <t>81376517</t>
  </si>
  <si>
    <t>81376518</t>
  </si>
  <si>
    <t>81376519</t>
  </si>
  <si>
    <t>81376521</t>
  </si>
  <si>
    <t>81376524</t>
  </si>
  <si>
    <t>81376526</t>
  </si>
  <si>
    <t>81376531</t>
  </si>
  <si>
    <t>81376533</t>
  </si>
  <si>
    <t>81376534</t>
  </si>
  <si>
    <t>81376536</t>
  </si>
  <si>
    <t>81376541</t>
  </si>
  <si>
    <t>81376544</t>
  </si>
  <si>
    <t>81376545</t>
  </si>
  <si>
    <t>81376548</t>
  </si>
  <si>
    <t>81376563</t>
  </si>
  <si>
    <t>81376564</t>
  </si>
  <si>
    <t>81376566</t>
  </si>
  <si>
    <t>81376568</t>
  </si>
  <si>
    <t>81376569</t>
  </si>
  <si>
    <t>81376571</t>
  </si>
  <si>
    <t>81376572</t>
  </si>
  <si>
    <t>81376577</t>
  </si>
  <si>
    <t>81376582</t>
  </si>
  <si>
    <t>81376585</t>
  </si>
  <si>
    <t>81376587</t>
  </si>
  <si>
    <t>81376588</t>
  </si>
  <si>
    <t>81376624</t>
  </si>
  <si>
    <t>81376625</t>
  </si>
  <si>
    <t>81376626</t>
  </si>
  <si>
    <t>81376627</t>
  </si>
  <si>
    <t>81376628</t>
  </si>
  <si>
    <t>81376631</t>
  </si>
  <si>
    <t>81376633</t>
  </si>
  <si>
    <t>81376634</t>
  </si>
  <si>
    <t>81376638</t>
  </si>
  <si>
    <t>81376640</t>
  </si>
  <si>
    <t>81376642</t>
  </si>
  <si>
    <t>81376643</t>
  </si>
  <si>
    <t>81376644</t>
  </si>
  <si>
    <t>81376645</t>
  </si>
  <si>
    <t>81376646</t>
  </si>
  <si>
    <t>81376647</t>
  </si>
  <si>
    <t>81376649</t>
  </si>
  <si>
    <t>81376650</t>
  </si>
  <si>
    <t>81376651</t>
  </si>
  <si>
    <t>81376654</t>
  </si>
  <si>
    <t>81376655</t>
  </si>
  <si>
    <t>81376656</t>
  </si>
  <si>
    <t>81376657</t>
  </si>
  <si>
    <t>81376658</t>
  </si>
  <si>
    <t>81376659</t>
  </si>
  <si>
    <t>81376660</t>
  </si>
  <si>
    <t>81376661</t>
  </si>
  <si>
    <t>81376662</t>
  </si>
  <si>
    <t>81376663</t>
  </si>
  <si>
    <t>81376707</t>
  </si>
  <si>
    <t>81376708</t>
  </si>
  <si>
    <t>81376709</t>
  </si>
  <si>
    <t>81376710</t>
  </si>
  <si>
    <t>81376711</t>
  </si>
  <si>
    <t>81376712</t>
  </si>
  <si>
    <t>81376713</t>
  </si>
  <si>
    <t>81376714</t>
  </si>
  <si>
    <t>81376716</t>
  </si>
  <si>
    <t>81376718</t>
  </si>
  <si>
    <t>81376719</t>
  </si>
  <si>
    <t>81376729</t>
  </si>
  <si>
    <t>81376773</t>
  </si>
  <si>
    <t>81376774</t>
  </si>
  <si>
    <t>81376777</t>
  </si>
  <si>
    <t>81376780</t>
  </si>
  <si>
    <t>81376781</t>
  </si>
  <si>
    <t>81376782</t>
  </si>
  <si>
    <t>81376783</t>
  </si>
  <si>
    <t>81376784</t>
  </si>
  <si>
    <t>81376785</t>
  </si>
  <si>
    <t>81376786</t>
  </si>
  <si>
    <t>81376793</t>
  </si>
  <si>
    <t>81376795</t>
  </si>
  <si>
    <t>81376797</t>
  </si>
  <si>
    <t>81376798</t>
  </si>
  <si>
    <t>81376799</t>
  </si>
  <si>
    <t>81376800</t>
  </si>
  <si>
    <t>81376801</t>
  </si>
  <si>
    <t>81376802</t>
  </si>
  <si>
    <t>81376804</t>
  </si>
  <si>
    <t>81376807</t>
  </si>
  <si>
    <t>81376809</t>
  </si>
  <si>
    <t>81376811</t>
  </si>
  <si>
    <t>81376812</t>
  </si>
  <si>
    <t>81376813</t>
  </si>
  <si>
    <t>81376814</t>
  </si>
  <si>
    <t>81376816</t>
  </si>
  <si>
    <t>81376823</t>
  </si>
  <si>
    <t>81376824</t>
  </si>
  <si>
    <t>81376825</t>
  </si>
  <si>
    <t>81376826</t>
  </si>
  <si>
    <t>81376827</t>
  </si>
  <si>
    <t>81376832</t>
  </si>
  <si>
    <t>81376834</t>
  </si>
  <si>
    <t>81376835</t>
  </si>
  <si>
    <t>81376837</t>
  </si>
  <si>
    <t>81376839</t>
  </si>
  <si>
    <t>81376840</t>
  </si>
  <si>
    <t>81376841</t>
  </si>
  <si>
    <t>81376842</t>
  </si>
  <si>
    <t>81376843</t>
  </si>
  <si>
    <t>81376846</t>
  </si>
  <si>
    <t>81376849</t>
  </si>
  <si>
    <t>81376851</t>
  </si>
  <si>
    <t>81376853</t>
  </si>
  <si>
    <t>81376854</t>
  </si>
  <si>
    <t>81376856</t>
  </si>
  <si>
    <t>81376860</t>
  </si>
  <si>
    <t>81376863</t>
  </si>
  <si>
    <t>81376868</t>
  </si>
  <si>
    <t>81376870</t>
  </si>
  <si>
    <t>81376871</t>
  </si>
  <si>
    <t>81376872</t>
  </si>
  <si>
    <t>81376879</t>
  </si>
  <si>
    <t>81376881</t>
  </si>
  <si>
    <t>81376882</t>
  </si>
  <si>
    <t>81376883</t>
  </si>
  <si>
    <t>81376884</t>
  </si>
  <si>
    <t>81376885</t>
  </si>
  <si>
    <t>81376887</t>
  </si>
  <si>
    <t>81376888</t>
  </si>
  <si>
    <t>81376889</t>
  </si>
  <si>
    <t>81376893</t>
  </si>
  <si>
    <t>81376894</t>
  </si>
  <si>
    <t>81376895</t>
  </si>
  <si>
    <t>81376896</t>
  </si>
  <si>
    <t>81376899</t>
  </si>
  <si>
    <t>81376900</t>
  </si>
  <si>
    <t>81376901</t>
  </si>
  <si>
    <t>81376902</t>
  </si>
  <si>
    <t>81376903</t>
  </si>
  <si>
    <t>81376904</t>
  </si>
  <si>
    <t>81376905</t>
  </si>
  <si>
    <t>81376906</t>
  </si>
  <si>
    <t>81376908</t>
  </si>
  <si>
    <t>81376910</t>
  </si>
  <si>
    <t>81376911</t>
  </si>
  <si>
    <t>81376912</t>
  </si>
  <si>
    <t>81376913</t>
  </si>
  <si>
    <t>81376915</t>
  </si>
  <si>
    <t>81376916</t>
  </si>
  <si>
    <t>81376918</t>
  </si>
  <si>
    <t>81376919</t>
  </si>
  <si>
    <t>81376920</t>
  </si>
  <si>
    <t>81376923</t>
  </si>
  <si>
    <t>81376924</t>
  </si>
  <si>
    <t>81376925</t>
  </si>
  <si>
    <t>81376926</t>
  </si>
  <si>
    <t>81376929</t>
  </si>
  <si>
    <t>81376931</t>
  </si>
  <si>
    <t>81376932</t>
  </si>
  <si>
    <t>81376933</t>
  </si>
  <si>
    <t>81376934</t>
  </si>
  <si>
    <t>81376936</t>
  </si>
  <si>
    <t>81376938</t>
  </si>
  <si>
    <t>81376942</t>
  </si>
  <si>
    <t>81376943</t>
  </si>
  <si>
    <t>81376944</t>
  </si>
  <si>
    <t>81376946</t>
  </si>
  <si>
    <t>81376951</t>
  </si>
  <si>
    <t>81376953</t>
  </si>
  <si>
    <t>81376955</t>
  </si>
  <si>
    <t>81376956</t>
  </si>
  <si>
    <t>81376958</t>
  </si>
  <si>
    <t>81376966</t>
  </si>
  <si>
    <t>81376968</t>
  </si>
  <si>
    <t>81377009</t>
  </si>
  <si>
    <t>81377018</t>
  </si>
  <si>
    <t>81377022</t>
  </si>
  <si>
    <t>81377037</t>
  </si>
  <si>
    <t>81377038</t>
  </si>
  <si>
    <t>81377039</t>
  </si>
  <si>
    <t>81377040</t>
  </si>
  <si>
    <t>81377041</t>
  </si>
  <si>
    <t>81377042</t>
  </si>
  <si>
    <t>81377043</t>
  </si>
  <si>
    <t>81377045</t>
  </si>
  <si>
    <t>81377046</t>
  </si>
  <si>
    <t>81377047</t>
  </si>
  <si>
    <t>81377048</t>
  </si>
  <si>
    <t>81377049</t>
  </si>
  <si>
    <t>81377051</t>
  </si>
  <si>
    <t>81377053</t>
  </si>
  <si>
    <t>81377055</t>
  </si>
  <si>
    <t>81377056</t>
  </si>
  <si>
    <t>81377058</t>
  </si>
  <si>
    <t>81377060</t>
  </si>
  <si>
    <t>81377061</t>
  </si>
  <si>
    <t>81377062</t>
  </si>
  <si>
    <t>81377064</t>
  </si>
  <si>
    <t>81377065</t>
  </si>
  <si>
    <t>81377066</t>
  </si>
  <si>
    <t>81377067</t>
  </si>
  <si>
    <t>81377069</t>
  </si>
  <si>
    <t>81377070</t>
  </si>
  <si>
    <t>81377073</t>
  </si>
  <si>
    <t>81377074</t>
  </si>
  <si>
    <t>81377075</t>
  </si>
  <si>
    <t>81377076</t>
  </si>
  <si>
    <t>81377077</t>
  </si>
  <si>
    <t>81377078</t>
  </si>
  <si>
    <t>81377080</t>
  </si>
  <si>
    <t>81377081</t>
  </si>
  <si>
    <t>81377082</t>
  </si>
  <si>
    <t>81377083</t>
  </si>
  <si>
    <t>81377088</t>
  </si>
  <si>
    <t>81377095</t>
  </si>
  <si>
    <t>81377097</t>
  </si>
  <si>
    <t>81377099</t>
  </si>
  <si>
    <t>81377100</t>
  </si>
  <si>
    <t>81377101</t>
  </si>
  <si>
    <t>81377103</t>
  </si>
  <si>
    <t>81377105</t>
  </si>
  <si>
    <t>81377114</t>
  </si>
  <si>
    <t>81377115</t>
  </si>
  <si>
    <t>81377120</t>
  </si>
  <si>
    <t>81377125</t>
  </si>
  <si>
    <t>81377132</t>
  </si>
  <si>
    <t>81377138</t>
  </si>
  <si>
    <t>81377139</t>
  </si>
  <si>
    <t>81377141</t>
  </si>
  <si>
    <t>81377143</t>
  </si>
  <si>
    <t>81377144</t>
  </si>
  <si>
    <t>81377145</t>
  </si>
  <si>
    <t>81377147</t>
  </si>
  <si>
    <t>81377150</t>
  </si>
  <si>
    <t>81377151</t>
  </si>
  <si>
    <t>81377152</t>
  </si>
  <si>
    <t>81377153</t>
  </si>
  <si>
    <t>81377154</t>
  </si>
  <si>
    <t>81377155</t>
  </si>
  <si>
    <t>81377156</t>
  </si>
  <si>
    <t>81377158</t>
  </si>
  <si>
    <t>81377159</t>
  </si>
  <si>
    <t>81377160</t>
  </si>
  <si>
    <t>81377161</t>
  </si>
  <si>
    <t>81377163</t>
  </si>
  <si>
    <t>81377165</t>
  </si>
  <si>
    <t>81377166</t>
  </si>
  <si>
    <t>81377167</t>
  </si>
  <si>
    <t>81377168</t>
  </si>
  <si>
    <t>81377172</t>
  </si>
  <si>
    <t>81377173</t>
  </si>
  <si>
    <t>81377175</t>
  </si>
  <si>
    <t>81377196</t>
  </si>
  <si>
    <t>81377203</t>
  </si>
  <si>
    <t>81377204</t>
  </si>
  <si>
    <t>81377205</t>
  </si>
  <si>
    <t>81377206</t>
  </si>
  <si>
    <t>81377207</t>
  </si>
  <si>
    <t>81377210</t>
  </si>
  <si>
    <t>81377211</t>
  </si>
  <si>
    <t>81377212</t>
  </si>
  <si>
    <t>81377213</t>
  </si>
  <si>
    <t>81377216</t>
  </si>
  <si>
    <t>81377217</t>
  </si>
  <si>
    <t>81377218</t>
  </si>
  <si>
    <t>81377219</t>
  </si>
  <si>
    <t>81377220</t>
  </si>
  <si>
    <t>81377221</t>
  </si>
  <si>
    <t>81377222</t>
  </si>
  <si>
    <t>81377223</t>
  </si>
  <si>
    <t>81377224</t>
  </si>
  <si>
    <t>81377227</t>
  </si>
  <si>
    <t>81377228</t>
  </si>
  <si>
    <t>81377233</t>
  </si>
  <si>
    <t>81377238</t>
  </si>
  <si>
    <t>81377242</t>
  </si>
  <si>
    <t>81377243</t>
  </si>
  <si>
    <t>81377244</t>
  </si>
  <si>
    <t>81377245</t>
  </si>
  <si>
    <t>81377246</t>
  </si>
  <si>
    <t>81377247</t>
  </si>
  <si>
    <t>81377251</t>
  </si>
  <si>
    <t>81377253</t>
  </si>
  <si>
    <t>81377255</t>
  </si>
  <si>
    <t>81377257</t>
  </si>
  <si>
    <t>81377258</t>
  </si>
  <si>
    <t>81377259</t>
  </si>
  <si>
    <t>81377260</t>
  </si>
  <si>
    <t>81377261</t>
  </si>
  <si>
    <t>81377262</t>
  </si>
  <si>
    <t>81377263</t>
  </si>
  <si>
    <t>81377265</t>
  </si>
  <si>
    <t>81377266</t>
  </si>
  <si>
    <t>81377268</t>
  </si>
  <si>
    <t>81377269</t>
  </si>
  <si>
    <t>81377270</t>
  </si>
  <si>
    <t>81377272</t>
  </si>
  <si>
    <t>81377307</t>
  </si>
  <si>
    <t>81377308</t>
  </si>
  <si>
    <t>81377309</t>
  </si>
  <si>
    <t>81377310</t>
  </si>
  <si>
    <t>81377311</t>
  </si>
  <si>
    <t>81377312</t>
  </si>
  <si>
    <t>81377313</t>
  </si>
  <si>
    <t>81377314</t>
  </si>
  <si>
    <t>81377315</t>
  </si>
  <si>
    <t>81377316</t>
  </si>
  <si>
    <t>81377317</t>
  </si>
  <si>
    <t>81377318</t>
  </si>
  <si>
    <t>81377319</t>
  </si>
  <si>
    <t>81377320</t>
  </si>
  <si>
    <t>81377321</t>
  </si>
  <si>
    <t>81377327</t>
  </si>
  <si>
    <t>81377328</t>
  </si>
  <si>
    <t>81377336</t>
  </si>
  <si>
    <t>81377337</t>
  </si>
  <si>
    <t>81377358</t>
  </si>
  <si>
    <t>81377360</t>
  </si>
  <si>
    <t>81377361</t>
  </si>
  <si>
    <t>81377362</t>
  </si>
  <si>
    <t>81377363</t>
  </si>
  <si>
    <t>81377364</t>
  </si>
  <si>
    <t>81377365</t>
  </si>
  <si>
    <t>81377366</t>
  </si>
  <si>
    <t>81377367</t>
  </si>
  <si>
    <t>81377368</t>
  </si>
  <si>
    <t>81377372</t>
  </si>
  <si>
    <t>81377374</t>
  </si>
  <si>
    <t>81377380</t>
  </si>
  <si>
    <t>81377381</t>
  </si>
  <si>
    <t>81377382</t>
  </si>
  <si>
    <t>81377383</t>
  </si>
  <si>
    <t>81377384</t>
  </si>
  <si>
    <t>81377385</t>
  </si>
  <si>
    <t>81377386</t>
  </si>
  <si>
    <t>81377387</t>
  </si>
  <si>
    <t>81377388</t>
  </si>
  <si>
    <t>81377389</t>
  </si>
  <si>
    <t>81377390</t>
  </si>
  <si>
    <t>81377391</t>
  </si>
  <si>
    <t>81377392</t>
  </si>
  <si>
    <t>81377393</t>
  </si>
  <si>
    <t>81377394</t>
  </si>
  <si>
    <t>81377395</t>
  </si>
  <si>
    <t>81377397</t>
  </si>
  <si>
    <t>81377399</t>
  </si>
  <si>
    <t>81377400</t>
  </si>
  <si>
    <t>81377401</t>
  </si>
  <si>
    <t>81377402</t>
  </si>
  <si>
    <t>81377404</t>
  </si>
  <si>
    <t>81377406</t>
  </si>
  <si>
    <t>81377408</t>
  </si>
  <si>
    <t>81377411</t>
  </si>
  <si>
    <t>81377413</t>
  </si>
  <si>
    <t>81377414</t>
  </si>
  <si>
    <t>81377416</t>
  </si>
  <si>
    <t>81377417</t>
  </si>
  <si>
    <t>81377418</t>
  </si>
  <si>
    <t>81377419</t>
  </si>
  <si>
    <t>81377420</t>
  </si>
  <si>
    <t>81377422</t>
  </si>
  <si>
    <t>81377423</t>
  </si>
  <si>
    <t>81377424</t>
  </si>
  <si>
    <t>81377428</t>
  </si>
  <si>
    <t>81377429</t>
  </si>
  <si>
    <t>81377430</t>
  </si>
  <si>
    <t>81377431</t>
  </si>
  <si>
    <t>81377432</t>
  </si>
  <si>
    <t>81377433</t>
  </si>
  <si>
    <t>81377434</t>
  </si>
  <si>
    <t>81377436</t>
  </si>
  <si>
    <t>81377438</t>
  </si>
  <si>
    <t>81377439</t>
  </si>
  <si>
    <t>81377440</t>
  </si>
  <si>
    <t>81377442</t>
  </si>
  <si>
    <t>81377443</t>
  </si>
  <si>
    <t>81377444</t>
  </si>
  <si>
    <t>81377461</t>
  </si>
  <si>
    <t>81377465</t>
  </si>
  <si>
    <t>81377472</t>
  </si>
  <si>
    <t>81377473</t>
  </si>
  <si>
    <t>81377477</t>
  </si>
  <si>
    <t>81377484</t>
  </si>
  <si>
    <t>81377486</t>
  </si>
  <si>
    <t>81377487</t>
  </si>
  <si>
    <t>81377505</t>
  </si>
  <si>
    <t>81377508</t>
  </si>
  <si>
    <t>81377509</t>
  </si>
  <si>
    <t>81377510</t>
  </si>
  <si>
    <t>81377521</t>
  </si>
  <si>
    <t>81377525</t>
  </si>
  <si>
    <t>81377526</t>
  </si>
  <si>
    <t>81377527</t>
  </si>
  <si>
    <t>81377529</t>
  </si>
  <si>
    <t>81377530</t>
  </si>
  <si>
    <t>81377531</t>
  </si>
  <si>
    <t>81377533</t>
  </si>
  <si>
    <t>81377534</t>
  </si>
  <si>
    <t>81377537</t>
  </si>
  <si>
    <t>81377538</t>
  </si>
  <si>
    <t>81377539</t>
  </si>
  <si>
    <t>81377541</t>
  </si>
  <si>
    <t>81377542</t>
  </si>
  <si>
    <t>81377549</t>
  </si>
  <si>
    <t>81377551</t>
  </si>
  <si>
    <t>81377556</t>
  </si>
  <si>
    <t>81377559</t>
  </si>
  <si>
    <t>81377560</t>
  </si>
  <si>
    <t>81377561</t>
  </si>
  <si>
    <t>81377562</t>
  </si>
  <si>
    <t>81377564</t>
  </si>
  <si>
    <t>81377567</t>
  </si>
  <si>
    <t>81377568</t>
  </si>
  <si>
    <t>81377569</t>
  </si>
  <si>
    <t>81377571</t>
  </si>
  <si>
    <t>81377573</t>
  </si>
  <si>
    <t>81377575</t>
  </si>
  <si>
    <t>81377576</t>
  </si>
  <si>
    <t>81377579</t>
  </si>
  <si>
    <t>81377609</t>
  </si>
  <si>
    <t>81377615</t>
  </si>
  <si>
    <t>81377617</t>
  </si>
  <si>
    <t>81377622</t>
  </si>
  <si>
    <t>81377623</t>
  </si>
  <si>
    <t>81377625</t>
  </si>
  <si>
    <t>81377630</t>
  </si>
  <si>
    <t>81377631</t>
  </si>
  <si>
    <t>81377633</t>
  </si>
  <si>
    <t>81377635</t>
  </si>
  <si>
    <t>81377637</t>
  </si>
  <si>
    <t>81377642</t>
  </si>
  <si>
    <t>81377643</t>
  </si>
  <si>
    <t>81377647</t>
  </si>
  <si>
    <t>81377648</t>
  </si>
  <si>
    <t>81377649</t>
  </si>
  <si>
    <t>81377653</t>
  </si>
  <si>
    <t>81377657</t>
  </si>
  <si>
    <t>81377659</t>
  </si>
  <si>
    <t>81377660</t>
  </si>
  <si>
    <t>81377661</t>
  </si>
  <si>
    <t>81377662</t>
  </si>
  <si>
    <t>81377665</t>
  </si>
  <si>
    <t>81377666</t>
  </si>
  <si>
    <t>81377667</t>
  </si>
  <si>
    <t>81377668</t>
  </si>
  <si>
    <t>81377669</t>
  </si>
  <si>
    <t>81377670</t>
  </si>
  <si>
    <t>81377671</t>
  </si>
  <si>
    <t>81377672</t>
  </si>
  <si>
    <t>81377676</t>
  </si>
  <si>
    <t>81377677</t>
  </si>
  <si>
    <t>81377678</t>
  </si>
  <si>
    <t>81377679</t>
  </si>
  <si>
    <t>81377680</t>
  </si>
  <si>
    <t>81377682</t>
  </si>
  <si>
    <t>81377683</t>
  </si>
  <si>
    <t>81377684</t>
  </si>
  <si>
    <t>81377685</t>
  </si>
  <si>
    <t>81377686</t>
  </si>
  <si>
    <t>81377688</t>
  </si>
  <si>
    <t>81377689</t>
  </si>
  <si>
    <t>81377690</t>
  </si>
  <si>
    <t>81377691</t>
  </si>
  <si>
    <t>81377692</t>
  </si>
  <si>
    <t>81377693</t>
  </si>
  <si>
    <t>81377694</t>
  </si>
  <si>
    <t>81377697</t>
  </si>
  <si>
    <t>81377698</t>
  </si>
  <si>
    <t>81377699</t>
  </si>
  <si>
    <t>81377701</t>
  </si>
  <si>
    <t>81377702</t>
  </si>
  <si>
    <t>81377707</t>
  </si>
  <si>
    <t>81377709</t>
  </si>
  <si>
    <t>81377711</t>
  </si>
  <si>
    <t>81377716</t>
  </si>
  <si>
    <t>81377732</t>
  </si>
  <si>
    <t>81377740</t>
  </si>
  <si>
    <t>81377743</t>
  </si>
  <si>
    <t>81377745</t>
  </si>
  <si>
    <t>81377746</t>
  </si>
  <si>
    <t>81377747</t>
  </si>
  <si>
    <t>81377748</t>
  </si>
  <si>
    <t>81377749</t>
  </si>
  <si>
    <t>81377750</t>
  </si>
  <si>
    <t>81377756</t>
  </si>
  <si>
    <t>81377757</t>
  </si>
  <si>
    <t>81377758</t>
  </si>
  <si>
    <t>81377759</t>
  </si>
  <si>
    <t>81377763</t>
  </si>
  <si>
    <t>81377764</t>
  </si>
  <si>
    <t>81377765</t>
  </si>
  <si>
    <t>81377766</t>
  </si>
  <si>
    <t>81377767</t>
  </si>
  <si>
    <t>81377768</t>
  </si>
  <si>
    <t>81377769</t>
  </si>
  <si>
    <t>81377770</t>
  </si>
  <si>
    <t>81377771</t>
  </si>
  <si>
    <t>81377773</t>
  </si>
  <si>
    <t>81377775</t>
  </si>
  <si>
    <t>81377776</t>
  </si>
  <si>
    <t>81377777</t>
  </si>
  <si>
    <t>81377779</t>
  </si>
  <si>
    <t>81377781</t>
  </si>
  <si>
    <t>81377782</t>
  </si>
  <si>
    <t>81377783</t>
  </si>
  <si>
    <t>81377786</t>
  </si>
  <si>
    <t>81377787</t>
  </si>
  <si>
    <t>81377789</t>
  </si>
  <si>
    <t>81377790</t>
  </si>
  <si>
    <t>81377791</t>
  </si>
  <si>
    <t>81377792</t>
  </si>
  <si>
    <t>81377793</t>
  </si>
  <si>
    <t>81377794</t>
  </si>
  <si>
    <t>81377795</t>
  </si>
  <si>
    <t>81377796</t>
  </si>
  <si>
    <t>81377797</t>
  </si>
  <si>
    <t>81377799</t>
  </si>
  <si>
    <t>81377801</t>
  </si>
  <si>
    <t>81377803</t>
  </si>
  <si>
    <t>81377804</t>
  </si>
  <si>
    <t>81377805</t>
  </si>
  <si>
    <t>81377806</t>
  </si>
  <si>
    <t>81377808</t>
  </si>
  <si>
    <t>81377809</t>
  </si>
  <si>
    <t>81377810</t>
  </si>
  <si>
    <t>81377811</t>
  </si>
  <si>
    <t>81377813</t>
  </si>
  <si>
    <t>81377814</t>
  </si>
  <si>
    <t>81377815</t>
  </si>
  <si>
    <t>81377816</t>
  </si>
  <si>
    <t>81377818</t>
  </si>
  <si>
    <t>81377819</t>
  </si>
  <si>
    <t>81377825</t>
  </si>
  <si>
    <t>81377828</t>
  </si>
  <si>
    <t>81377841</t>
  </si>
  <si>
    <t>81377843</t>
  </si>
  <si>
    <t>81377846</t>
  </si>
  <si>
    <t>81377849</t>
  </si>
  <si>
    <t>81377855</t>
  </si>
  <si>
    <t>81377858</t>
  </si>
  <si>
    <t>81377860</t>
  </si>
  <si>
    <t>81377862</t>
  </si>
  <si>
    <t>81377864</t>
  </si>
  <si>
    <t>81377885</t>
  </si>
  <si>
    <t>81377893</t>
  </si>
  <si>
    <t>81377897</t>
  </si>
  <si>
    <t>81377898</t>
  </si>
  <si>
    <t>81377899</t>
  </si>
  <si>
    <t>81377900</t>
  </si>
  <si>
    <t>81377902</t>
  </si>
  <si>
    <t>81377903</t>
  </si>
  <si>
    <t>81377905</t>
  </si>
  <si>
    <t>81377906</t>
  </si>
  <si>
    <t>81377908</t>
  </si>
  <si>
    <t>81377912</t>
  </si>
  <si>
    <t>81377913</t>
  </si>
  <si>
    <t>81377916</t>
  </si>
  <si>
    <t>81377917</t>
  </si>
  <si>
    <t>81377918</t>
  </si>
  <si>
    <t>81377921</t>
  </si>
  <si>
    <t>81377922</t>
  </si>
  <si>
    <t>81377925</t>
  </si>
  <si>
    <t>81377927</t>
  </si>
  <si>
    <t>81377928</t>
  </si>
  <si>
    <t>81377932</t>
  </si>
  <si>
    <t>81377933</t>
  </si>
  <si>
    <t>81377934</t>
  </si>
  <si>
    <t>81377935</t>
  </si>
  <si>
    <t>81377936</t>
  </si>
  <si>
    <t>81377937</t>
  </si>
  <si>
    <t>81377938</t>
  </si>
  <si>
    <t>81377939</t>
  </si>
  <si>
    <t>81377941</t>
  </si>
  <si>
    <t>81377942</t>
  </si>
  <si>
    <t>81377943</t>
  </si>
  <si>
    <t>81377944</t>
  </si>
  <si>
    <t>81377993</t>
  </si>
  <si>
    <t>81377995</t>
  </si>
  <si>
    <t>81377996</t>
  </si>
  <si>
    <t>81377997</t>
  </si>
  <si>
    <t>81377998</t>
  </si>
  <si>
    <t>81377999</t>
  </si>
  <si>
    <t>81378000</t>
  </si>
  <si>
    <t>81378001</t>
  </si>
  <si>
    <t>81378002</t>
  </si>
  <si>
    <t>81378004</t>
  </si>
  <si>
    <t>81378005</t>
  </si>
  <si>
    <t>81378006</t>
  </si>
  <si>
    <t>81378007</t>
  </si>
  <si>
    <t>81378008</t>
  </si>
  <si>
    <t>81378011</t>
  </si>
  <si>
    <t>81378013</t>
  </si>
  <si>
    <t>81378014</t>
  </si>
  <si>
    <t>81378015</t>
  </si>
  <si>
    <t>81378018</t>
  </si>
  <si>
    <t>81378019</t>
  </si>
  <si>
    <t>81378020</t>
  </si>
  <si>
    <t>81378022</t>
  </si>
  <si>
    <t>81378024</t>
  </si>
  <si>
    <t>81378025</t>
  </si>
  <si>
    <t>81378027</t>
  </si>
  <si>
    <t>81378028</t>
  </si>
  <si>
    <t>81378029</t>
  </si>
  <si>
    <t>81378038</t>
  </si>
  <si>
    <t>81378039</t>
  </si>
  <si>
    <t>81378042</t>
  </si>
  <si>
    <t>81378049</t>
  </si>
  <si>
    <t>81378051</t>
  </si>
  <si>
    <t>81378067</t>
  </si>
  <si>
    <t>81378069</t>
  </si>
  <si>
    <t>81378070</t>
  </si>
  <si>
    <t>81378071</t>
  </si>
  <si>
    <t>81378088</t>
  </si>
  <si>
    <t>81378089</t>
  </si>
  <si>
    <t>81378090</t>
  </si>
  <si>
    <t>81378091</t>
  </si>
  <si>
    <t>81378092</t>
  </si>
  <si>
    <t>81378107</t>
  </si>
  <si>
    <t>81378108</t>
  </si>
  <si>
    <t>81378111</t>
  </si>
  <si>
    <t>81378113</t>
  </si>
  <si>
    <t>81378114</t>
  </si>
  <si>
    <t>81378115</t>
  </si>
  <si>
    <t>81378116</t>
  </si>
  <si>
    <t>81378119</t>
  </si>
  <si>
    <t>81378121</t>
  </si>
  <si>
    <t>81378125</t>
  </si>
  <si>
    <t>81378128</t>
  </si>
  <si>
    <t>81378130</t>
  </si>
  <si>
    <t>81378134</t>
  </si>
  <si>
    <t>81378142</t>
  </si>
  <si>
    <t>81378143</t>
  </si>
  <si>
    <t>81378158</t>
  </si>
  <si>
    <t>81378159</t>
  </si>
  <si>
    <t>81378160</t>
  </si>
  <si>
    <t>81378161</t>
  </si>
  <si>
    <t>81378162</t>
  </si>
  <si>
    <t>81378165</t>
  </si>
  <si>
    <t>81378167</t>
  </si>
  <si>
    <t>81378168</t>
  </si>
  <si>
    <t>81378171</t>
  </si>
  <si>
    <t>81378172</t>
  </si>
  <si>
    <t>81378173</t>
  </si>
  <si>
    <t>81378174</t>
  </si>
  <si>
    <t>81378175</t>
  </si>
  <si>
    <t>81378176</t>
  </si>
  <si>
    <t>81378177</t>
  </si>
  <si>
    <t>81378180</t>
  </si>
  <si>
    <t>81378182</t>
  </si>
  <si>
    <t>81378183</t>
  </si>
  <si>
    <t>81378184</t>
  </si>
  <si>
    <t>81378185</t>
  </si>
  <si>
    <t>81378186</t>
  </si>
  <si>
    <t>81378187</t>
  </si>
  <si>
    <t>81378188</t>
  </si>
  <si>
    <t>81378189</t>
  </si>
  <si>
    <t>81378190</t>
  </si>
  <si>
    <t>81378191</t>
  </si>
  <si>
    <t>81378193</t>
  </si>
  <si>
    <t>81378197</t>
  </si>
  <si>
    <t>81378198</t>
  </si>
  <si>
    <t>81378199</t>
  </si>
  <si>
    <t>81378200</t>
  </si>
  <si>
    <t>81378201</t>
  </si>
  <si>
    <t>81378203</t>
  </si>
  <si>
    <t>81378205</t>
  </si>
  <si>
    <t>81378208</t>
  </si>
  <si>
    <t>81378209</t>
  </si>
  <si>
    <t>81378240</t>
  </si>
  <si>
    <t>81378242</t>
  </si>
  <si>
    <t>81378243</t>
  </si>
  <si>
    <t>81378250</t>
  </si>
  <si>
    <t>81378258</t>
  </si>
  <si>
    <t>81378259</t>
  </si>
  <si>
    <t>81378260</t>
  </si>
  <si>
    <t>81378261</t>
  </si>
  <si>
    <t>81378262</t>
  </si>
  <si>
    <t>81378263</t>
  </si>
  <si>
    <t>81378264</t>
  </si>
  <si>
    <t>81378266</t>
  </si>
  <si>
    <t>81378267</t>
  </si>
  <si>
    <t>81378283</t>
  </si>
  <si>
    <t>81378285</t>
  </si>
  <si>
    <t>81378286</t>
  </si>
  <si>
    <t>81378314</t>
  </si>
  <si>
    <t>81378333</t>
  </si>
  <si>
    <t>81378344</t>
  </si>
  <si>
    <t>81378346</t>
  </si>
  <si>
    <t>81378347</t>
  </si>
  <si>
    <t>81378348</t>
  </si>
  <si>
    <t>81378349</t>
  </si>
  <si>
    <t>81378358</t>
  </si>
  <si>
    <t>81378361</t>
  </si>
  <si>
    <t>81378362</t>
  </si>
  <si>
    <t>81378364</t>
  </si>
  <si>
    <t>81378367</t>
  </si>
  <si>
    <t>81378368</t>
  </si>
  <si>
    <t>81378371</t>
  </si>
  <si>
    <t>81378374</t>
  </si>
  <si>
    <t>81378383</t>
  </si>
  <si>
    <t>81378384</t>
  </si>
  <si>
    <t>81378393</t>
  </si>
  <si>
    <t>81378394</t>
  </si>
  <si>
    <t>81378395</t>
  </si>
  <si>
    <t>81378397</t>
  </si>
  <si>
    <t>81378398</t>
  </si>
  <si>
    <t>81378399</t>
  </si>
  <si>
    <t>81378401</t>
  </si>
  <si>
    <t>81378404</t>
  </si>
  <si>
    <t>81378405</t>
  </si>
  <si>
    <t>81378406</t>
  </si>
  <si>
    <t>81378409</t>
  </si>
  <si>
    <t>81378431</t>
  </si>
  <si>
    <t>81378432</t>
  </si>
  <si>
    <t>81378433</t>
  </si>
  <si>
    <t>81378434</t>
  </si>
  <si>
    <t>81378435</t>
  </si>
  <si>
    <t>81378436</t>
  </si>
  <si>
    <t>81378437</t>
  </si>
  <si>
    <t>81378439</t>
  </si>
  <si>
    <t>81378444</t>
  </si>
  <si>
    <t>81378447</t>
  </si>
  <si>
    <t>81378448</t>
  </si>
  <si>
    <t>81378450</t>
  </si>
  <si>
    <t>81378451</t>
  </si>
  <si>
    <t>81378454</t>
  </si>
  <si>
    <t>81378457</t>
  </si>
  <si>
    <t>81378461</t>
  </si>
  <si>
    <t>81378463</t>
  </si>
  <si>
    <t>81378465</t>
  </si>
  <si>
    <t>81378466</t>
  </si>
  <si>
    <t>81378467</t>
  </si>
  <si>
    <t>81378468</t>
  </si>
  <si>
    <t>81378469</t>
  </si>
  <si>
    <t>81378471</t>
  </si>
  <si>
    <t>81378472</t>
  </si>
  <si>
    <t>81378477</t>
  </si>
  <si>
    <t>81378479</t>
  </si>
  <si>
    <t>81378484</t>
  </si>
  <si>
    <t>81378487</t>
  </si>
  <si>
    <t>81378491</t>
  </si>
  <si>
    <t>81378492</t>
  </si>
  <si>
    <t>81378494</t>
  </si>
  <si>
    <t>81378507</t>
  </si>
  <si>
    <t>81378508</t>
  </si>
  <si>
    <t>81378512</t>
  </si>
  <si>
    <t>81378533</t>
  </si>
  <si>
    <t>81378534</t>
  </si>
  <si>
    <t>81378535</t>
  </si>
  <si>
    <t>81378537</t>
  </si>
  <si>
    <t>81378538</t>
  </si>
  <si>
    <t>81378539</t>
  </si>
  <si>
    <t>81378540</t>
  </si>
  <si>
    <t>81378541</t>
  </si>
  <si>
    <t>81378542</t>
  </si>
  <si>
    <t>81378544</t>
  </si>
  <si>
    <t>81378545</t>
  </si>
  <si>
    <t>81378546</t>
  </si>
  <si>
    <t>81378547</t>
  </si>
  <si>
    <t>81378551</t>
  </si>
  <si>
    <t>81378552</t>
  </si>
  <si>
    <t>81378554</t>
  </si>
  <si>
    <t>81378557</t>
  </si>
  <si>
    <t>81378558</t>
  </si>
  <si>
    <t>81378559</t>
  </si>
  <si>
    <t>81378560</t>
  </si>
  <si>
    <t>81378561</t>
  </si>
  <si>
    <t>81378562</t>
  </si>
  <si>
    <t>81378563</t>
  </si>
  <si>
    <t>81378564</t>
  </si>
  <si>
    <t>81378565</t>
  </si>
  <si>
    <t>81378566</t>
  </si>
  <si>
    <t>81378567</t>
  </si>
  <si>
    <t>81378568</t>
  </si>
  <si>
    <t>81378569</t>
  </si>
  <si>
    <t>81378571</t>
  </si>
  <si>
    <t>81378573</t>
  </si>
  <si>
    <t>81378574</t>
  </si>
  <si>
    <t>81378575</t>
  </si>
  <si>
    <t>81378576</t>
  </si>
  <si>
    <t>81378577</t>
  </si>
  <si>
    <t>81378578</t>
  </si>
  <si>
    <t>81378583</t>
  </si>
  <si>
    <t>81378587</t>
  </si>
  <si>
    <t>81378588</t>
  </si>
  <si>
    <t>81378589</t>
  </si>
  <si>
    <t>81378590</t>
  </si>
  <si>
    <t>81378591</t>
  </si>
  <si>
    <t>81378593</t>
  </si>
  <si>
    <t>81378597</t>
  </si>
  <si>
    <t>81378600</t>
  </si>
  <si>
    <t>81378602</t>
  </si>
  <si>
    <t>81378603</t>
  </si>
  <si>
    <t>81378606</t>
  </si>
  <si>
    <t>81378608</t>
  </si>
  <si>
    <t>81378610</t>
  </si>
  <si>
    <t>81378611</t>
  </si>
  <si>
    <t>81378613</t>
  </si>
  <si>
    <t>81378635</t>
  </si>
  <si>
    <t>81378640</t>
  </si>
  <si>
    <t>81378645</t>
  </si>
  <si>
    <t>81378647</t>
  </si>
  <si>
    <t>81378650</t>
  </si>
  <si>
    <t>81378651</t>
  </si>
  <si>
    <t>81378652</t>
  </si>
  <si>
    <t>81378654</t>
  </si>
  <si>
    <t>81378655</t>
  </si>
  <si>
    <t>81378657</t>
  </si>
  <si>
    <t>81378658</t>
  </si>
  <si>
    <t>81378660</t>
  </si>
  <si>
    <t>81378662</t>
  </si>
  <si>
    <t>81378663</t>
  </si>
  <si>
    <t>81378666</t>
  </si>
  <si>
    <t>81378670</t>
  </si>
  <si>
    <t>81378673</t>
  </si>
  <si>
    <t>81378676</t>
  </si>
  <si>
    <t>81378678</t>
  </si>
  <si>
    <t>81378679</t>
  </si>
  <si>
    <t>81378681</t>
  </si>
  <si>
    <t>81378682</t>
  </si>
  <si>
    <t>81378683</t>
  </si>
  <si>
    <t>81378756</t>
  </si>
  <si>
    <t>81378757</t>
  </si>
  <si>
    <t>81378758</t>
  </si>
  <si>
    <t>81378770</t>
  </si>
  <si>
    <t>81378776</t>
  </si>
  <si>
    <t>81378781</t>
  </si>
  <si>
    <t>81378782</t>
  </si>
  <si>
    <t>81378784</t>
  </si>
  <si>
    <t>81378785</t>
  </si>
  <si>
    <t>81378787</t>
  </si>
  <si>
    <t>81378789</t>
  </si>
  <si>
    <t>81378790</t>
  </si>
  <si>
    <t>81378792</t>
  </si>
  <si>
    <t>81378794</t>
  </si>
  <si>
    <t>81378795</t>
  </si>
  <si>
    <t>81378796</t>
  </si>
  <si>
    <t>81378797</t>
  </si>
  <si>
    <t>81378802</t>
  </si>
  <si>
    <t>81378805</t>
  </si>
  <si>
    <t>81378806</t>
  </si>
  <si>
    <t>81378807</t>
  </si>
  <si>
    <t>81378809</t>
  </si>
  <si>
    <t>81378810</t>
  </si>
  <si>
    <t>81378811</t>
  </si>
  <si>
    <t>81378812</t>
  </si>
  <si>
    <t>81378813</t>
  </si>
  <si>
    <t>81378814</t>
  </si>
  <si>
    <t>81378815</t>
  </si>
  <si>
    <t>81378816</t>
  </si>
  <si>
    <t>81378817</t>
  </si>
  <si>
    <t>81378818</t>
  </si>
  <si>
    <t>81378819</t>
  </si>
  <si>
    <t>81378820</t>
  </si>
  <si>
    <t>81378821</t>
  </si>
  <si>
    <t>81378822</t>
  </si>
  <si>
    <t>81378823</t>
  </si>
  <si>
    <t>81378824</t>
  </si>
  <si>
    <t>81378826</t>
  </si>
  <si>
    <t>81378828</t>
  </si>
  <si>
    <t>81378829</t>
  </si>
  <si>
    <t>81378830</t>
  </si>
  <si>
    <t>81378831</t>
  </si>
  <si>
    <t>81378832</t>
  </si>
  <si>
    <t>81378834</t>
  </si>
  <si>
    <t>81378835</t>
  </si>
  <si>
    <t>81378836</t>
  </si>
  <si>
    <t>81378837</t>
  </si>
  <si>
    <t>81378842</t>
  </si>
  <si>
    <t>81378845</t>
  </si>
  <si>
    <t>81378846</t>
  </si>
  <si>
    <t>81378847</t>
  </si>
  <si>
    <t>81378848</t>
  </si>
  <si>
    <t>81378850</t>
  </si>
  <si>
    <t>81378853</t>
  </si>
  <si>
    <t>81378854</t>
  </si>
  <si>
    <t>81378855</t>
  </si>
  <si>
    <t>81378857</t>
  </si>
  <si>
    <t>81378859</t>
  </si>
  <si>
    <t>81378860</t>
  </si>
  <si>
    <t>81378862</t>
  </si>
  <si>
    <t>81378863</t>
  </si>
  <si>
    <t>81378865</t>
  </si>
  <si>
    <t>81378866</t>
  </si>
  <si>
    <t>81378867</t>
  </si>
  <si>
    <t>81378868</t>
  </si>
  <si>
    <t>81378873</t>
  </si>
  <si>
    <t>81378874</t>
  </si>
  <si>
    <t>81378881</t>
  </si>
  <si>
    <t>81378905</t>
  </si>
  <si>
    <t>81378912</t>
  </si>
  <si>
    <t>81378920</t>
  </si>
  <si>
    <t>81378923</t>
  </si>
  <si>
    <t>81378924</t>
  </si>
  <si>
    <t>81378925</t>
  </si>
  <si>
    <t>81378926</t>
  </si>
  <si>
    <t>81378927</t>
  </si>
  <si>
    <t>81378931</t>
  </si>
  <si>
    <t>81378932</t>
  </si>
  <si>
    <t>81378933</t>
  </si>
  <si>
    <t>81378934</t>
  </si>
  <si>
    <t>81378937</t>
  </si>
  <si>
    <t>81378938</t>
  </si>
  <si>
    <t>81378939</t>
  </si>
  <si>
    <t>81378940</t>
  </si>
  <si>
    <t>81378941</t>
  </si>
  <si>
    <t>81378942</t>
  </si>
  <si>
    <t>81378945</t>
  </si>
  <si>
    <t>81378947</t>
  </si>
  <si>
    <t>81378948</t>
  </si>
  <si>
    <t>81378949</t>
  </si>
  <si>
    <t>81378951</t>
  </si>
  <si>
    <t>81378952</t>
  </si>
  <si>
    <t>81378953</t>
  </si>
  <si>
    <t>81378954</t>
  </si>
  <si>
    <t>81378959</t>
  </si>
  <si>
    <t>81378962</t>
  </si>
  <si>
    <t>81378966</t>
  </si>
  <si>
    <t>81378968</t>
  </si>
  <si>
    <t>81378974</t>
  </si>
  <si>
    <t>81378992</t>
  </si>
  <si>
    <t>81378996</t>
  </si>
  <si>
    <t>81378997</t>
  </si>
  <si>
    <t>81378999</t>
  </si>
  <si>
    <t>81379000</t>
  </si>
  <si>
    <t>81379001</t>
  </si>
  <si>
    <t>81379002</t>
  </si>
  <si>
    <t>81379003</t>
  </si>
  <si>
    <t>81379004</t>
  </si>
  <si>
    <t>81379005</t>
  </si>
  <si>
    <t>81379006</t>
  </si>
  <si>
    <t>81379007</t>
  </si>
  <si>
    <t>81379008</t>
  </si>
  <si>
    <t>81379009</t>
  </si>
  <si>
    <t>81379010</t>
  </si>
  <si>
    <t>81379011</t>
  </si>
  <si>
    <t>81379012</t>
  </si>
  <si>
    <t>81379026</t>
  </si>
  <si>
    <t>81379027</t>
  </si>
  <si>
    <t>81379028</t>
  </si>
  <si>
    <t>81379029</t>
  </si>
  <si>
    <t>81379030</t>
  </si>
  <si>
    <t>81379031</t>
  </si>
  <si>
    <t>81379032</t>
  </si>
  <si>
    <t>81379033</t>
  </si>
  <si>
    <t>81379038</t>
  </si>
  <si>
    <t>81379040</t>
  </si>
  <si>
    <t>81379042</t>
  </si>
  <si>
    <t>81379044</t>
  </si>
  <si>
    <t>81379045</t>
  </si>
  <si>
    <t>81379046</t>
  </si>
  <si>
    <t>81379056</t>
  </si>
  <si>
    <t>81379057</t>
  </si>
  <si>
    <t>81379058</t>
  </si>
  <si>
    <t>81379059</t>
  </si>
  <si>
    <t>81379060</t>
  </si>
  <si>
    <t>81379061</t>
  </si>
  <si>
    <t>81379065</t>
  </si>
  <si>
    <t>81379069</t>
  </si>
  <si>
    <t>81379071</t>
  </si>
  <si>
    <t>81379074</t>
  </si>
  <si>
    <t>81379075</t>
  </si>
  <si>
    <t>81379076</t>
  </si>
  <si>
    <t>81379077</t>
  </si>
  <si>
    <t>81379079</t>
  </si>
  <si>
    <t>81379080</t>
  </si>
  <si>
    <t>81379115</t>
  </si>
  <si>
    <t>81379116</t>
  </si>
  <si>
    <t>81379117</t>
  </si>
  <si>
    <t>81379118</t>
  </si>
  <si>
    <t>81379123</t>
  </si>
  <si>
    <t>81379124</t>
  </si>
  <si>
    <t>81379126</t>
  </si>
  <si>
    <t>81379127</t>
  </si>
  <si>
    <t>81379136</t>
  </si>
  <si>
    <t>81379137</t>
  </si>
  <si>
    <t>81379142</t>
  </si>
  <si>
    <t>81379144</t>
  </si>
  <si>
    <t>81379145</t>
  </si>
  <si>
    <t>81379146</t>
  </si>
  <si>
    <t>81379147</t>
  </si>
  <si>
    <t>81379148</t>
  </si>
  <si>
    <t>81379150</t>
  </si>
  <si>
    <t>81379152</t>
  </si>
  <si>
    <t>81379153</t>
  </si>
  <si>
    <t>81379154</t>
  </si>
  <si>
    <t>81379155</t>
  </si>
  <si>
    <t>81379156</t>
  </si>
  <si>
    <t>81379158</t>
  </si>
  <si>
    <t>81379159</t>
  </si>
  <si>
    <t>81379160</t>
  </si>
  <si>
    <t>81379162</t>
  </si>
  <si>
    <t>81379163</t>
  </si>
  <si>
    <t>81379164</t>
  </si>
  <si>
    <t>81379165</t>
  </si>
  <si>
    <t>81379166</t>
  </si>
  <si>
    <t>81379167</t>
  </si>
  <si>
    <t>81379171</t>
  </si>
  <si>
    <t>81379173</t>
  </si>
  <si>
    <t>81379175</t>
  </si>
  <si>
    <t>81379176</t>
  </si>
  <si>
    <t>81379177</t>
  </si>
  <si>
    <t>81379178</t>
  </si>
  <si>
    <t>81379190</t>
  </si>
  <si>
    <t>81379207</t>
  </si>
  <si>
    <t>81379208</t>
  </si>
  <si>
    <t>81379209</t>
  </si>
  <si>
    <t>81379210</t>
  </si>
  <si>
    <t>81379211</t>
  </si>
  <si>
    <t>81379212</t>
  </si>
  <si>
    <t>81379213</t>
  </si>
  <si>
    <t>81379214</t>
  </si>
  <si>
    <t>81379238</t>
  </si>
  <si>
    <t>81379245</t>
  </si>
  <si>
    <t>81379246</t>
  </si>
  <si>
    <t>81379248</t>
  </si>
  <si>
    <t>81379249</t>
  </si>
  <si>
    <t>81379250</t>
  </si>
  <si>
    <t>81379251</t>
  </si>
  <si>
    <t>81379252</t>
  </si>
  <si>
    <t>81379254</t>
  </si>
  <si>
    <t>81379255</t>
  </si>
  <si>
    <t>81379257</t>
  </si>
  <si>
    <t>81379259</t>
  </si>
  <si>
    <t>81379260</t>
  </si>
  <si>
    <t>81379261</t>
  </si>
  <si>
    <t>81379263</t>
  </si>
  <si>
    <t>81379264</t>
  </si>
  <si>
    <t>81379265</t>
  </si>
  <si>
    <t>81379266</t>
  </si>
  <si>
    <t>81379267</t>
  </si>
  <si>
    <t>81379268</t>
  </si>
  <si>
    <t>81379269</t>
  </si>
  <si>
    <t>81379271</t>
  </si>
  <si>
    <t>81379272</t>
  </si>
  <si>
    <t>81379273</t>
  </si>
  <si>
    <t>81379274</t>
  </si>
  <si>
    <t>81379275</t>
  </si>
  <si>
    <t>81379276</t>
  </si>
  <si>
    <t>81379277</t>
  </si>
  <si>
    <t>81379278</t>
  </si>
  <si>
    <t>81379279</t>
  </si>
  <si>
    <t>81379280</t>
  </si>
  <si>
    <t>81379281</t>
  </si>
  <si>
    <t>81379282</t>
  </si>
  <si>
    <t>81379283</t>
  </si>
  <si>
    <t>81379284</t>
  </si>
  <si>
    <t>81379285</t>
  </si>
  <si>
    <t>81379287</t>
  </si>
  <si>
    <t>81379288</t>
  </si>
  <si>
    <t>81379289</t>
  </si>
  <si>
    <t>81379290</t>
  </si>
  <si>
    <t>81379291</t>
  </si>
  <si>
    <t>81379292</t>
  </si>
  <si>
    <t>81379294</t>
  </si>
  <si>
    <t>81379295</t>
  </si>
  <si>
    <t>81379296</t>
  </si>
  <si>
    <t>81379297</t>
  </si>
  <si>
    <t>81379299</t>
  </si>
  <si>
    <t>81379301</t>
  </si>
  <si>
    <t>81379303</t>
  </si>
  <si>
    <t>81379304</t>
  </si>
  <si>
    <t>81379307</t>
  </si>
  <si>
    <t>81379308</t>
  </si>
  <si>
    <t>81379309</t>
  </si>
  <si>
    <t>81379310</t>
  </si>
  <si>
    <t>81379311</t>
  </si>
  <si>
    <t>81379313</t>
  </si>
  <si>
    <t>81379314</t>
  </si>
  <si>
    <t>81379316</t>
  </si>
  <si>
    <t>81379317</t>
  </si>
  <si>
    <t>81379318</t>
  </si>
  <si>
    <t>81379319</t>
  </si>
  <si>
    <t>81379331</t>
  </si>
  <si>
    <t>81379332</t>
  </si>
  <si>
    <t>81379333</t>
  </si>
  <si>
    <t>81379334</t>
  </si>
  <si>
    <t>81379335</t>
  </si>
  <si>
    <t>81379336</t>
  </si>
  <si>
    <t>81379337</t>
  </si>
  <si>
    <t>81379338</t>
  </si>
  <si>
    <t>81379339</t>
  </si>
  <si>
    <t>81379340</t>
  </si>
  <si>
    <t>81379341</t>
  </si>
  <si>
    <t>81379342</t>
  </si>
  <si>
    <t>81379343</t>
  </si>
  <si>
    <t>81379344</t>
  </si>
  <si>
    <t>81379347</t>
  </si>
  <si>
    <t>81379358</t>
  </si>
  <si>
    <t>81379359</t>
  </si>
  <si>
    <t>81379362</t>
  </si>
  <si>
    <t>81379363</t>
  </si>
  <si>
    <t>81379366</t>
  </si>
  <si>
    <t>81379367</t>
  </si>
  <si>
    <t>81379368</t>
  </si>
  <si>
    <t>81379374</t>
  </si>
  <si>
    <t>81379375</t>
  </si>
  <si>
    <t>81379376</t>
  </si>
  <si>
    <t>81379378</t>
  </si>
  <si>
    <t>81379379</t>
  </si>
  <si>
    <t>81379383</t>
  </si>
  <si>
    <t>81379385</t>
  </si>
  <si>
    <t>81379386</t>
  </si>
  <si>
    <t>81379388</t>
  </si>
  <si>
    <t>81379389</t>
  </si>
  <si>
    <t>81379390</t>
  </si>
  <si>
    <t>81379392</t>
  </si>
  <si>
    <t>81379394</t>
  </si>
  <si>
    <t>81379395</t>
  </si>
  <si>
    <t>81379403</t>
  </si>
  <si>
    <t>81379404</t>
  </si>
  <si>
    <t>81379405</t>
  </si>
  <si>
    <t>81379421</t>
  </si>
  <si>
    <t>81379470</t>
  </si>
  <si>
    <t>81379471</t>
  </si>
  <si>
    <t>81379472</t>
  </si>
  <si>
    <t>81379474</t>
  </si>
  <si>
    <t>81379475</t>
  </si>
  <si>
    <t>81379476</t>
  </si>
  <si>
    <t>81379477</t>
  </si>
  <si>
    <t>81379478</t>
  </si>
  <si>
    <t>81379479</t>
  </si>
  <si>
    <t>81379480</t>
  </si>
  <si>
    <t>81379482</t>
  </si>
  <si>
    <t>81379490</t>
  </si>
  <si>
    <t>81379491</t>
  </si>
  <si>
    <t>81379492</t>
  </si>
  <si>
    <t>81379493</t>
  </si>
  <si>
    <t>81379495</t>
  </si>
  <si>
    <t>81379496</t>
  </si>
  <si>
    <t>81379497</t>
  </si>
  <si>
    <t>81379498</t>
  </si>
  <si>
    <t>81379499</t>
  </si>
  <si>
    <t>81379501</t>
  </si>
  <si>
    <t>81379502</t>
  </si>
  <si>
    <t>81379503</t>
  </si>
  <si>
    <t>81379504</t>
  </si>
  <si>
    <t>81379505</t>
  </si>
  <si>
    <t>81379507</t>
  </si>
  <si>
    <t>81379508</t>
  </si>
  <si>
    <t>81379509</t>
  </si>
  <si>
    <t>81379510</t>
  </si>
  <si>
    <t>81379511</t>
  </si>
  <si>
    <t>81379512</t>
  </si>
  <si>
    <t>81379513</t>
  </si>
  <si>
    <t>81379515</t>
  </si>
  <si>
    <t>81379517</t>
  </si>
  <si>
    <t>81379518</t>
  </si>
  <si>
    <t>81379519</t>
  </si>
  <si>
    <t>81379520</t>
  </si>
  <si>
    <t>81379522</t>
  </si>
  <si>
    <t>81379523</t>
  </si>
  <si>
    <t>81379524</t>
  </si>
  <si>
    <t>81379525</t>
  </si>
  <si>
    <t>81379526</t>
  </si>
  <si>
    <t>81379527</t>
  </si>
  <si>
    <t>81379529</t>
  </si>
  <si>
    <t>81379530</t>
  </si>
  <si>
    <t>81379531</t>
  </si>
  <si>
    <t>81379532</t>
  </si>
  <si>
    <t>81379533</t>
  </si>
  <si>
    <t>81379540</t>
  </si>
  <si>
    <t>81379543</t>
  </si>
  <si>
    <t>81379550</t>
  </si>
  <si>
    <t>81379552</t>
  </si>
  <si>
    <t>81379553</t>
  </si>
  <si>
    <t>81379554</t>
  </si>
  <si>
    <t>81379558</t>
  </si>
  <si>
    <t>81379559</t>
  </si>
  <si>
    <t>81379564</t>
  </si>
  <si>
    <t>81379565</t>
  </si>
  <si>
    <t>81379566</t>
  </si>
  <si>
    <t>81379567</t>
  </si>
  <si>
    <t>81379572</t>
  </si>
  <si>
    <t>81379574</t>
  </si>
  <si>
    <t>81379576</t>
  </si>
  <si>
    <t>81379579</t>
  </si>
  <si>
    <t>81379580</t>
  </si>
  <si>
    <t>81379582</t>
  </si>
  <si>
    <t>81379589</t>
  </si>
  <si>
    <t>81379592</t>
  </si>
  <si>
    <t>81379594</t>
  </si>
  <si>
    <t>81379610</t>
  </si>
  <si>
    <t>81379611</t>
  </si>
  <si>
    <t>81379612</t>
  </si>
  <si>
    <t>81379614</t>
  </si>
  <si>
    <t>81379615</t>
  </si>
  <si>
    <t>81379620</t>
  </si>
  <si>
    <t>81379624</t>
  </si>
  <si>
    <t>81379625</t>
  </si>
  <si>
    <t>81379626</t>
  </si>
  <si>
    <t>81379627</t>
  </si>
  <si>
    <t>81379628</t>
  </si>
  <si>
    <t>81379629</t>
  </si>
  <si>
    <t>81379631</t>
  </si>
  <si>
    <t>81379632</t>
  </si>
  <si>
    <t>81379633</t>
  </si>
  <si>
    <t>81379634</t>
  </si>
  <si>
    <t>81379635</t>
  </si>
  <si>
    <t>81379636</t>
  </si>
  <si>
    <t>81379637</t>
  </si>
  <si>
    <t>81379638</t>
  </si>
  <si>
    <t>81379639</t>
  </si>
  <si>
    <t>81379640</t>
  </si>
  <si>
    <t>81379641</t>
  </si>
  <si>
    <t>81379642</t>
  </si>
  <si>
    <t>81379643</t>
  </si>
  <si>
    <t>81379644</t>
  </si>
  <si>
    <t>81379647</t>
  </si>
  <si>
    <t>81379653</t>
  </si>
  <si>
    <t>81379662</t>
  </si>
  <si>
    <t>81379668</t>
  </si>
  <si>
    <t>81379669</t>
  </si>
  <si>
    <t>81379673</t>
  </si>
  <si>
    <t>81379674</t>
  </si>
  <si>
    <t>81379676</t>
  </si>
  <si>
    <t>81379677</t>
  </si>
  <si>
    <t>81379680</t>
  </si>
  <si>
    <t>81379686</t>
  </si>
  <si>
    <t>81379687</t>
  </si>
  <si>
    <t>81379696</t>
  </si>
  <si>
    <t>81379697</t>
  </si>
  <si>
    <t>81379698</t>
  </si>
  <si>
    <t>81379702</t>
  </si>
  <si>
    <t>81379706</t>
  </si>
  <si>
    <t>81379707</t>
  </si>
  <si>
    <t>81379712</t>
  </si>
  <si>
    <t>81379714</t>
  </si>
  <si>
    <t>81379715</t>
  </si>
  <si>
    <t>81379716</t>
  </si>
  <si>
    <t>81379717</t>
  </si>
  <si>
    <t>81379718</t>
  </si>
  <si>
    <t>81379720</t>
  </si>
  <si>
    <t>81379722</t>
  </si>
  <si>
    <t>81379723</t>
  </si>
  <si>
    <t>81379725</t>
  </si>
  <si>
    <t>81379726</t>
  </si>
  <si>
    <t>81379727</t>
  </si>
  <si>
    <t>81379728</t>
  </si>
  <si>
    <t>81379729</t>
  </si>
  <si>
    <t>81379730</t>
  </si>
  <si>
    <t>81379731</t>
  </si>
  <si>
    <t>81379733</t>
  </si>
  <si>
    <t>81379739</t>
  </si>
  <si>
    <t>81379740</t>
  </si>
  <si>
    <t>81379741</t>
  </si>
  <si>
    <t>81379743</t>
  </si>
  <si>
    <t>81379744</t>
  </si>
  <si>
    <t>81379745</t>
  </si>
  <si>
    <t>81379747</t>
  </si>
  <si>
    <t>81379748</t>
  </si>
  <si>
    <t>81379749</t>
  </si>
  <si>
    <t>81379750</t>
  </si>
  <si>
    <t>81379751</t>
  </si>
  <si>
    <t>81379755</t>
  </si>
  <si>
    <t>81379758</t>
  </si>
  <si>
    <t>81379759</t>
  </si>
  <si>
    <t>81379760</t>
  </si>
  <si>
    <t>81379761</t>
  </si>
  <si>
    <t>81379762</t>
  </si>
  <si>
    <t>81379784</t>
  </si>
  <si>
    <t>81379785</t>
  </si>
  <si>
    <t>81379786</t>
  </si>
  <si>
    <t>81379788</t>
  </si>
  <si>
    <t>81379798</t>
  </si>
  <si>
    <t>81379823</t>
  </si>
  <si>
    <t>81379824</t>
  </si>
  <si>
    <t>81379825</t>
  </si>
  <si>
    <t>81379827</t>
  </si>
  <si>
    <t>81379828</t>
  </si>
  <si>
    <t>81379829</t>
  </si>
  <si>
    <t>81379830</t>
  </si>
  <si>
    <t>81379832</t>
  </si>
  <si>
    <t>81379836</t>
  </si>
  <si>
    <t>81379837</t>
  </si>
  <si>
    <t>81379838</t>
  </si>
  <si>
    <t>81379841</t>
  </si>
  <si>
    <t>81379842</t>
  </si>
  <si>
    <t>81379843</t>
  </si>
  <si>
    <t>81379845</t>
  </si>
  <si>
    <t>81379846</t>
  </si>
  <si>
    <t>81379847</t>
  </si>
  <si>
    <t>81379848</t>
  </si>
  <si>
    <t>81379850</t>
  </si>
  <si>
    <t>81379851</t>
  </si>
  <si>
    <t>81379852</t>
  </si>
  <si>
    <t>81379853</t>
  </si>
  <si>
    <t>81379854</t>
  </si>
  <si>
    <t>81379855</t>
  </si>
  <si>
    <t>81379856</t>
  </si>
  <si>
    <t>81379857</t>
  </si>
  <si>
    <t>81379858</t>
  </si>
  <si>
    <t>81379862</t>
  </si>
  <si>
    <t>81379974</t>
  </si>
  <si>
    <t>81379978</t>
  </si>
  <si>
    <t>81380051</t>
  </si>
  <si>
    <t>81380088</t>
  </si>
  <si>
    <t>81380089</t>
  </si>
  <si>
    <t>81380092</t>
  </si>
  <si>
    <t>81380093</t>
  </si>
  <si>
    <t>81380094</t>
  </si>
  <si>
    <t>81380095</t>
  </si>
  <si>
    <t>81380098</t>
  </si>
  <si>
    <t>81380099</t>
  </si>
  <si>
    <t>81380100</t>
  </si>
  <si>
    <t>81380101</t>
  </si>
  <si>
    <t>81380103</t>
  </si>
  <si>
    <t>81380104</t>
  </si>
  <si>
    <t>81380111</t>
  </si>
  <si>
    <t>81380112</t>
  </si>
  <si>
    <t>81380115</t>
  </si>
  <si>
    <t>81380117</t>
  </si>
  <si>
    <t>81380119</t>
  </si>
  <si>
    <t>81380120</t>
  </si>
  <si>
    <t>81380123</t>
  </si>
  <si>
    <t>81380129</t>
  </si>
  <si>
    <t>81380131</t>
  </si>
  <si>
    <t>81380132</t>
  </si>
  <si>
    <t>81380133</t>
  </si>
  <si>
    <t>81380134</t>
  </si>
  <si>
    <t>81380136</t>
  </si>
  <si>
    <t>81380137</t>
  </si>
  <si>
    <t>81380138</t>
  </si>
  <si>
    <t>81380139</t>
  </si>
  <si>
    <t>81380140</t>
  </si>
  <si>
    <t>81380143</t>
  </si>
  <si>
    <t>81380144</t>
  </si>
  <si>
    <t>81380145</t>
  </si>
  <si>
    <t>81380146</t>
  </si>
  <si>
    <t>81380147</t>
  </si>
  <si>
    <t>81380149</t>
  </si>
  <si>
    <t>81380150</t>
  </si>
  <si>
    <t>81380151</t>
  </si>
  <si>
    <t>81380152</t>
  </si>
  <si>
    <t>81380154</t>
  </si>
  <si>
    <t>81380155</t>
  </si>
  <si>
    <t>81380157</t>
  </si>
  <si>
    <t>81380160</t>
  </si>
  <si>
    <t>81380161</t>
  </si>
  <si>
    <t>81380162</t>
  </si>
  <si>
    <t>81380163</t>
  </si>
  <si>
    <t>81380165</t>
  </si>
  <si>
    <t>81380166</t>
  </si>
  <si>
    <t>81380167</t>
  </si>
  <si>
    <t>81380193</t>
  </si>
  <si>
    <t>81380194</t>
  </si>
  <si>
    <t>81380199</t>
  </si>
  <si>
    <t>81380200</t>
  </si>
  <si>
    <t>81380201</t>
  </si>
  <si>
    <t>81380203</t>
  </si>
  <si>
    <t>81380205</t>
  </si>
  <si>
    <t>81380207</t>
  </si>
  <si>
    <t>81380208</t>
  </si>
  <si>
    <t>81380209</t>
  </si>
  <si>
    <t>81380212</t>
  </si>
  <si>
    <t>81380213</t>
  </si>
  <si>
    <t>81380215</t>
  </si>
  <si>
    <t>81380216</t>
  </si>
  <si>
    <t>81380217</t>
  </si>
  <si>
    <t>81380218</t>
  </si>
  <si>
    <t>81380219</t>
  </si>
  <si>
    <t>81380227</t>
  </si>
  <si>
    <t>81380228</t>
  </si>
  <si>
    <t>81380229</t>
  </si>
  <si>
    <t>81380230</t>
  </si>
  <si>
    <t>81380231</t>
  </si>
  <si>
    <t>81380232</t>
  </si>
  <si>
    <t>81380235</t>
  </si>
  <si>
    <t>81380236</t>
  </si>
  <si>
    <t>81380237</t>
  </si>
  <si>
    <t>81380238</t>
  </si>
  <si>
    <t>81380239</t>
  </si>
  <si>
    <t>81380241</t>
  </si>
  <si>
    <t>81380243</t>
  </si>
  <si>
    <t>81380244</t>
  </si>
  <si>
    <t>81380245</t>
  </si>
  <si>
    <t>81380246</t>
  </si>
  <si>
    <t>81380247</t>
  </si>
  <si>
    <t>81380254</t>
  </si>
  <si>
    <t>81380266</t>
  </si>
  <si>
    <t>81380267</t>
  </si>
  <si>
    <t>81380269</t>
  </si>
  <si>
    <t>81380271</t>
  </si>
  <si>
    <t>81380272</t>
  </si>
  <si>
    <t>81380273</t>
  </si>
  <si>
    <t>81380274</t>
  </si>
  <si>
    <t>81380276</t>
  </si>
  <si>
    <t>81380277</t>
  </si>
  <si>
    <t>81380278</t>
  </si>
  <si>
    <t>81380284</t>
  </si>
  <si>
    <t>81380299</t>
  </si>
  <si>
    <t>81380300</t>
  </si>
  <si>
    <t>81380301</t>
  </si>
  <si>
    <t>81380303</t>
  </si>
  <si>
    <t>81380304</t>
  </si>
  <si>
    <t>81380308</t>
  </si>
  <si>
    <t>81380309</t>
  </si>
  <si>
    <t>81380311</t>
  </si>
  <si>
    <t>81380339</t>
  </si>
  <si>
    <t>81380347</t>
  </si>
  <si>
    <t>81380350</t>
  </si>
  <si>
    <t>81380351</t>
  </si>
  <si>
    <t>81380352</t>
  </si>
  <si>
    <t>81380355</t>
  </si>
  <si>
    <t>81380357</t>
  </si>
  <si>
    <t>81380358</t>
  </si>
  <si>
    <t>81380359</t>
  </si>
  <si>
    <t>81380360</t>
  </si>
  <si>
    <t>81380361</t>
  </si>
  <si>
    <t>81380362</t>
  </si>
  <si>
    <t>81380363</t>
  </si>
  <si>
    <t>81380364</t>
  </si>
  <si>
    <t>81380365</t>
  </si>
  <si>
    <t>81380366</t>
  </si>
  <si>
    <t>81380368</t>
  </si>
  <si>
    <t>81380371</t>
  </si>
  <si>
    <t>81380372</t>
  </si>
  <si>
    <t>81380373</t>
  </si>
  <si>
    <t>81380375</t>
  </si>
  <si>
    <t>81380379</t>
  </si>
  <si>
    <t>81380380</t>
  </si>
  <si>
    <t>81380382</t>
  </si>
  <si>
    <t>81380384</t>
  </si>
  <si>
    <t>81380388</t>
  </si>
  <si>
    <t>81380389</t>
  </si>
  <si>
    <t>81380390</t>
  </si>
  <si>
    <t>81380391</t>
  </si>
  <si>
    <t>81380393</t>
  </si>
  <si>
    <t>81380394</t>
  </si>
  <si>
    <t>81380395</t>
  </si>
  <si>
    <t>81380396</t>
  </si>
  <si>
    <t>81380397</t>
  </si>
  <si>
    <t>81380398</t>
  </si>
  <si>
    <t>81380399</t>
  </si>
  <si>
    <t>81380401</t>
  </si>
  <si>
    <t>81380402</t>
  </si>
  <si>
    <t>81380403</t>
  </si>
  <si>
    <t>81380415</t>
  </si>
  <si>
    <t>81380416</t>
  </si>
  <si>
    <t>81380417</t>
  </si>
  <si>
    <t>81380418</t>
  </si>
  <si>
    <t>81380420</t>
  </si>
  <si>
    <t>81380421</t>
  </si>
  <si>
    <t>81380422</t>
  </si>
  <si>
    <t>81380423</t>
  </si>
  <si>
    <t>81380434</t>
  </si>
  <si>
    <t>81380461</t>
  </si>
  <si>
    <t>81380468</t>
  </si>
  <si>
    <t>81380474</t>
  </si>
  <si>
    <t>81380475</t>
  </si>
  <si>
    <t>81380476</t>
  </si>
  <si>
    <t>81380477</t>
  </si>
  <si>
    <t>81380482</t>
  </si>
  <si>
    <t>81380483</t>
  </si>
  <si>
    <t>81380484</t>
  </si>
  <si>
    <t>81380485</t>
  </si>
  <si>
    <t>81380486</t>
  </si>
  <si>
    <t>81380487</t>
  </si>
  <si>
    <t>81380488</t>
  </si>
  <si>
    <t>81380489</t>
  </si>
  <si>
    <t>81380491</t>
  </si>
  <si>
    <t>81380492</t>
  </si>
  <si>
    <t>81380493</t>
  </si>
  <si>
    <t>81380501</t>
  </si>
  <si>
    <t>81380551</t>
  </si>
  <si>
    <t>81380552</t>
  </si>
  <si>
    <t>81380553</t>
  </si>
  <si>
    <t>81380554</t>
  </si>
  <si>
    <t>81380555</t>
  </si>
  <si>
    <t>81380557</t>
  </si>
  <si>
    <t>81380558</t>
  </si>
  <si>
    <t>81380568</t>
  </si>
  <si>
    <t>81380569</t>
  </si>
  <si>
    <t>81380570</t>
  </si>
  <si>
    <t>81380571</t>
  </si>
  <si>
    <t>81380573</t>
  </si>
  <si>
    <t>81380574</t>
  </si>
  <si>
    <t>81380575</t>
  </si>
  <si>
    <t>81380576</t>
  </si>
  <si>
    <t>81380577</t>
  </si>
  <si>
    <t>81380578</t>
  </si>
  <si>
    <t>81380582</t>
  </si>
  <si>
    <t>81380583</t>
  </si>
  <si>
    <t>81380584</t>
  </si>
  <si>
    <t>81380585</t>
  </si>
  <si>
    <t>81380586</t>
  </si>
  <si>
    <t>81380587</t>
  </si>
  <si>
    <t>81380590</t>
  </si>
  <si>
    <t>81380591</t>
  </si>
  <si>
    <t>81380593</t>
  </si>
  <si>
    <t>81380594</t>
  </si>
  <si>
    <t>81380595</t>
  </si>
  <si>
    <t>81380596</t>
  </si>
  <si>
    <t>81380598</t>
  </si>
  <si>
    <t>81380600</t>
  </si>
  <si>
    <t>81380602</t>
  </si>
  <si>
    <t>81380603</t>
  </si>
  <si>
    <t>81380606</t>
  </si>
  <si>
    <t>81380607</t>
  </si>
  <si>
    <t>81380608</t>
  </si>
  <si>
    <t>81380610</t>
  </si>
  <si>
    <t>81380611</t>
  </si>
  <si>
    <t>81380613</t>
  </si>
  <si>
    <t>81380614</t>
  </si>
  <si>
    <t>81380615</t>
  </si>
  <si>
    <t>81380618</t>
  </si>
  <si>
    <t>81380625</t>
  </si>
  <si>
    <t>81380626</t>
  </si>
  <si>
    <t>81380628</t>
  </si>
  <si>
    <t>81380629</t>
  </si>
  <si>
    <t>81380630</t>
  </si>
  <si>
    <t>81380631</t>
  </si>
  <si>
    <t>81380632</t>
  </si>
  <si>
    <t>81380633</t>
  </si>
  <si>
    <t>81380634</t>
  </si>
  <si>
    <t>81380635</t>
  </si>
  <si>
    <t>81380637</t>
  </si>
  <si>
    <t>81380638</t>
  </si>
  <si>
    <t>81380639</t>
  </si>
  <si>
    <t>81380643</t>
  </si>
  <si>
    <t>81380644</t>
  </si>
  <si>
    <t>81380645</t>
  </si>
  <si>
    <t>81380646</t>
  </si>
  <si>
    <t>81380648</t>
  </si>
  <si>
    <t>81380650</t>
  </si>
  <si>
    <t>81380652</t>
  </si>
  <si>
    <t>81380653</t>
  </si>
  <si>
    <t>81380654</t>
  </si>
  <si>
    <t>81380655</t>
  </si>
  <si>
    <t>81380656</t>
  </si>
  <si>
    <t>81380679</t>
  </si>
  <si>
    <t>81380680</t>
  </si>
  <si>
    <t>81380681</t>
  </si>
  <si>
    <t>81380682</t>
  </si>
  <si>
    <t>81380684</t>
  </si>
  <si>
    <t>81380686</t>
  </si>
  <si>
    <t>81380687</t>
  </si>
  <si>
    <t>81380699</t>
  </si>
  <si>
    <t>81380700</t>
  </si>
  <si>
    <t>81380701</t>
  </si>
  <si>
    <t>81380703</t>
  </si>
  <si>
    <t>81380704</t>
  </si>
  <si>
    <t>81380708</t>
  </si>
  <si>
    <t>81380718</t>
  </si>
  <si>
    <t>81380720</t>
  </si>
  <si>
    <t>81380721</t>
  </si>
  <si>
    <t>81380722</t>
  </si>
  <si>
    <t>81380723</t>
  </si>
  <si>
    <t>81380724</t>
  </si>
  <si>
    <t>81380725</t>
  </si>
  <si>
    <t>81380726</t>
  </si>
  <si>
    <t>81380727</t>
  </si>
  <si>
    <t>81380728</t>
  </si>
  <si>
    <t>81380729</t>
  </si>
  <si>
    <t>81380730</t>
  </si>
  <si>
    <t>81380731</t>
  </si>
  <si>
    <t>81380732</t>
  </si>
  <si>
    <t>81380733</t>
  </si>
  <si>
    <t>81380734</t>
  </si>
  <si>
    <t>81380735</t>
  </si>
  <si>
    <t>81380737</t>
  </si>
  <si>
    <t>81380744</t>
  </si>
  <si>
    <t>81380745</t>
  </si>
  <si>
    <t>81380746</t>
  </si>
  <si>
    <t>81380748</t>
  </si>
  <si>
    <t>81380749</t>
  </si>
  <si>
    <t>81380750</t>
  </si>
  <si>
    <t>81380751</t>
  </si>
  <si>
    <t>81380753</t>
  </si>
  <si>
    <t>81380754</t>
  </si>
  <si>
    <t>81380756</t>
  </si>
  <si>
    <t>81380757</t>
  </si>
  <si>
    <t>81380758</t>
  </si>
  <si>
    <t>81380759</t>
  </si>
  <si>
    <t>81380760</t>
  </si>
  <si>
    <t>81380763</t>
  </si>
  <si>
    <t>81380764</t>
  </si>
  <si>
    <t>81380765</t>
  </si>
  <si>
    <t>81380797</t>
  </si>
  <si>
    <t>81380816</t>
  </si>
  <si>
    <t>81380820</t>
  </si>
  <si>
    <t>81380834</t>
  </si>
  <si>
    <t>81380837</t>
  </si>
  <si>
    <t>81380839</t>
  </si>
  <si>
    <t>81380840</t>
  </si>
  <si>
    <t>81380841</t>
  </si>
  <si>
    <t>81380842</t>
  </si>
  <si>
    <t>81380843</t>
  </si>
  <si>
    <t>81380844</t>
  </si>
  <si>
    <t>81380846</t>
  </si>
  <si>
    <t>81380847</t>
  </si>
  <si>
    <t>81380848</t>
  </si>
  <si>
    <t>81380849</t>
  </si>
  <si>
    <t>81380850</t>
  </si>
  <si>
    <t>81380852</t>
  </si>
  <si>
    <t>81380853</t>
  </si>
  <si>
    <t>81380854</t>
  </si>
  <si>
    <t>81380855</t>
  </si>
  <si>
    <t>81380856</t>
  </si>
  <si>
    <t>81380857</t>
  </si>
  <si>
    <t>81380858</t>
  </si>
  <si>
    <t>81380859</t>
  </si>
  <si>
    <t>81380863</t>
  </si>
  <si>
    <t>81380864</t>
  </si>
  <si>
    <t>81380865</t>
  </si>
  <si>
    <t>81380866</t>
  </si>
  <si>
    <t>81380867</t>
  </si>
  <si>
    <t>81380868</t>
  </si>
  <si>
    <t>81380870</t>
  </si>
  <si>
    <t>81380871</t>
  </si>
  <si>
    <t>81380872</t>
  </si>
  <si>
    <t>81380874</t>
  </si>
  <si>
    <t>81380875</t>
  </si>
  <si>
    <t>81380876</t>
  </si>
  <si>
    <t>81380877</t>
  </si>
  <si>
    <t>81380878</t>
  </si>
  <si>
    <t>81380879</t>
  </si>
  <si>
    <t>81380880</t>
  </si>
  <si>
    <t>81380881</t>
  </si>
  <si>
    <t>81380883</t>
  </si>
  <si>
    <t>81380884</t>
  </si>
  <si>
    <t>81380885</t>
  </si>
  <si>
    <t>81380886</t>
  </si>
  <si>
    <t>81380889</t>
  </si>
  <si>
    <t>81380891</t>
  </si>
  <si>
    <t>81380892</t>
  </si>
  <si>
    <t>81380896</t>
  </si>
  <si>
    <t>81380897</t>
  </si>
  <si>
    <t>81380899</t>
  </si>
  <si>
    <t>81380900</t>
  </si>
  <si>
    <t>81380901</t>
  </si>
  <si>
    <t>81380903</t>
  </si>
  <si>
    <t>81380908</t>
  </si>
  <si>
    <t>81380910</t>
  </si>
  <si>
    <t>81380915</t>
  </si>
  <si>
    <t>81380916</t>
  </si>
  <si>
    <t>81380919</t>
  </si>
  <si>
    <t>81380920</t>
  </si>
  <si>
    <t>81380921</t>
  </si>
  <si>
    <t>81380922</t>
  </si>
  <si>
    <t>81380923</t>
  </si>
  <si>
    <t>81380926</t>
  </si>
  <si>
    <t>81380927</t>
  </si>
  <si>
    <t>81380928</t>
  </si>
  <si>
    <t>81380930</t>
  </si>
  <si>
    <t>81380931</t>
  </si>
  <si>
    <t>81380932</t>
  </si>
  <si>
    <t>81380933</t>
  </si>
  <si>
    <t>81380935</t>
  </si>
  <si>
    <t>81380937</t>
  </si>
  <si>
    <t>81380938</t>
  </si>
  <si>
    <t>81380940</t>
  </si>
  <si>
    <t>81380941</t>
  </si>
  <si>
    <t>81380943</t>
  </si>
  <si>
    <t>81380944</t>
  </si>
  <si>
    <t>81380945</t>
  </si>
  <si>
    <t>81380946</t>
  </si>
  <si>
    <t>81380947</t>
  </si>
  <si>
    <t>81380948</t>
  </si>
  <si>
    <t>81380949</t>
  </si>
  <si>
    <t>81380950</t>
  </si>
  <si>
    <t>81380951</t>
  </si>
  <si>
    <t>81380953</t>
  </si>
  <si>
    <t>81380954</t>
  </si>
  <si>
    <t>81380955</t>
  </si>
  <si>
    <t>81380956</t>
  </si>
  <si>
    <t>81380957</t>
  </si>
  <si>
    <t>81380958</t>
  </si>
  <si>
    <t>81380961</t>
  </si>
  <si>
    <t>81380962</t>
  </si>
  <si>
    <t>81380964</t>
  </si>
  <si>
    <t>81380966</t>
  </si>
  <si>
    <t>81380967</t>
  </si>
  <si>
    <t>81380968</t>
  </si>
  <si>
    <t>81380970</t>
  </si>
  <si>
    <t>81380971</t>
  </si>
  <si>
    <t>81380972</t>
  </si>
  <si>
    <t>81380974</t>
  </si>
  <si>
    <t>81380976</t>
  </si>
  <si>
    <t>81380977</t>
  </si>
  <si>
    <t>81380987</t>
  </si>
  <si>
    <t>81380990</t>
  </si>
  <si>
    <t>81380996</t>
  </si>
  <si>
    <t>81380997</t>
  </si>
  <si>
    <t>81380998</t>
  </si>
  <si>
    <t>81381000</t>
  </si>
  <si>
    <t>81381001</t>
  </si>
  <si>
    <t>81381006</t>
  </si>
  <si>
    <t>81381008</t>
  </si>
  <si>
    <t>81381012</t>
  </si>
  <si>
    <t>81381014</t>
  </si>
  <si>
    <t>81381015</t>
  </si>
  <si>
    <t>81381016</t>
  </si>
  <si>
    <t>81381017</t>
  </si>
  <si>
    <t>81381018</t>
  </si>
  <si>
    <t>81381019</t>
  </si>
  <si>
    <t>81381021</t>
  </si>
  <si>
    <t>81381022</t>
  </si>
  <si>
    <t>81381023</t>
  </si>
  <si>
    <t>81381026</t>
  </si>
  <si>
    <t>81381029</t>
  </si>
  <si>
    <t>81381030</t>
  </si>
  <si>
    <t>81381031</t>
  </si>
  <si>
    <t>81381032</t>
  </si>
  <si>
    <t>81381034</t>
  </si>
  <si>
    <t>81381035</t>
  </si>
  <si>
    <t>81381036</t>
  </si>
  <si>
    <t>81381037</t>
  </si>
  <si>
    <t>81381038</t>
  </si>
  <si>
    <t>81381040</t>
  </si>
  <si>
    <t>81381046</t>
  </si>
  <si>
    <t>81381052</t>
  </si>
  <si>
    <t>81381055</t>
  </si>
  <si>
    <t>81381056</t>
  </si>
  <si>
    <t>81381060</t>
  </si>
  <si>
    <t>81381062</t>
  </si>
  <si>
    <t>81381064</t>
  </si>
  <si>
    <t>81381065</t>
  </si>
  <si>
    <t>81381067</t>
  </si>
  <si>
    <t>81381068</t>
  </si>
  <si>
    <t>81381069</t>
  </si>
  <si>
    <t>81381070</t>
  </si>
  <si>
    <t>81381071</t>
  </si>
  <si>
    <t>81381072</t>
  </si>
  <si>
    <t>81381073</t>
  </si>
  <si>
    <t>81381074</t>
  </si>
  <si>
    <t>81381075</t>
  </si>
  <si>
    <t>81381078</t>
  </si>
  <si>
    <t>81381079</t>
  </si>
  <si>
    <t>81381081</t>
  </si>
  <si>
    <t>81381084</t>
  </si>
  <si>
    <t>81381085</t>
  </si>
  <si>
    <t>81381086</t>
  </si>
  <si>
    <t>81381087</t>
  </si>
  <si>
    <t>81381088</t>
  </si>
  <si>
    <t>81381091</t>
  </si>
  <si>
    <t>81381093</t>
  </si>
  <si>
    <t>81381095</t>
  </si>
  <si>
    <t>81381108</t>
  </si>
  <si>
    <t>81381110</t>
  </si>
  <si>
    <t>81381112</t>
  </si>
  <si>
    <t>81381114</t>
  </si>
  <si>
    <t>81381115</t>
  </si>
  <si>
    <t>81381119</t>
  </si>
  <si>
    <t>81381125</t>
  </si>
  <si>
    <t>81381127</t>
  </si>
  <si>
    <t>81381128</t>
  </si>
  <si>
    <t>81381129</t>
  </si>
  <si>
    <t>81381132</t>
  </si>
  <si>
    <t>81381137</t>
  </si>
  <si>
    <t>81381141</t>
  </si>
  <si>
    <t>81381147</t>
  </si>
  <si>
    <t>81381148</t>
  </si>
  <si>
    <t>81381149</t>
  </si>
  <si>
    <t>81381151</t>
  </si>
  <si>
    <t>81381152</t>
  </si>
  <si>
    <t>81381154</t>
  </si>
  <si>
    <t>81381155</t>
  </si>
  <si>
    <t>81381156</t>
  </si>
  <si>
    <t>81381158</t>
  </si>
  <si>
    <t>81381159</t>
  </si>
  <si>
    <t>81381161</t>
  </si>
  <si>
    <t>81381162</t>
  </si>
  <si>
    <t>81381163</t>
  </si>
  <si>
    <t>81381166</t>
  </si>
  <si>
    <t>81381173</t>
  </si>
  <si>
    <t>81381176</t>
  </si>
  <si>
    <t>81381177</t>
  </si>
  <si>
    <t>81381198</t>
  </si>
  <si>
    <t>81381199</t>
  </si>
  <si>
    <t>81381203</t>
  </si>
  <si>
    <t>81381205</t>
  </si>
  <si>
    <t>81381207</t>
  </si>
  <si>
    <t>81381208</t>
  </si>
  <si>
    <t>81381210</t>
  </si>
  <si>
    <t>81381218</t>
  </si>
  <si>
    <t>81381219</t>
  </si>
  <si>
    <t>81381220</t>
  </si>
  <si>
    <t>81381223</t>
  </si>
  <si>
    <t>81381224</t>
  </si>
  <si>
    <t>81381231</t>
  </si>
  <si>
    <t>81381233</t>
  </si>
  <si>
    <t>81381234</t>
  </si>
  <si>
    <t>81381235</t>
  </si>
  <si>
    <t>81381236</t>
  </si>
  <si>
    <t>81381238</t>
  </si>
  <si>
    <t>81381239</t>
  </si>
  <si>
    <t>81381240</t>
  </si>
  <si>
    <t>81381242</t>
  </si>
  <si>
    <t>81381243</t>
  </si>
  <si>
    <t>81381244</t>
  </si>
  <si>
    <t>81381246</t>
  </si>
  <si>
    <t>81381247</t>
  </si>
  <si>
    <t>81381248</t>
  </si>
  <si>
    <t>81381249</t>
  </si>
  <si>
    <t>81381254</t>
  </si>
  <si>
    <t>81381256</t>
  </si>
  <si>
    <t>81381257</t>
  </si>
  <si>
    <t>81381258</t>
  </si>
  <si>
    <t>81381259</t>
  </si>
  <si>
    <t>81381261</t>
  </si>
  <si>
    <t>81381262</t>
  </si>
  <si>
    <t>81381263</t>
  </si>
  <si>
    <t>81381264</t>
  </si>
  <si>
    <t>81381266</t>
  </si>
  <si>
    <t>81381267</t>
  </si>
  <si>
    <t>81381269</t>
  </si>
  <si>
    <t>81381270</t>
  </si>
  <si>
    <t>81381273</t>
  </si>
  <si>
    <t>81381274</t>
  </si>
  <si>
    <t>81381276</t>
  </si>
  <si>
    <t>81381307</t>
  </si>
  <si>
    <t>81381311</t>
  </si>
  <si>
    <t>81381312</t>
  </si>
  <si>
    <t>81381319</t>
  </si>
  <si>
    <t>81381321</t>
  </si>
  <si>
    <t>81381322</t>
  </si>
  <si>
    <t>81381329</t>
  </si>
  <si>
    <t>81381332</t>
  </si>
  <si>
    <t>81381334</t>
  </si>
  <si>
    <t>81381352</t>
  </si>
  <si>
    <t>81381353</t>
  </si>
  <si>
    <t>81381354</t>
  </si>
  <si>
    <t>81381363</t>
  </si>
  <si>
    <t>81381365</t>
  </si>
  <si>
    <t>81381371</t>
  </si>
  <si>
    <t>81381373</t>
  </si>
  <si>
    <t>81381374</t>
  </si>
  <si>
    <t>81381376</t>
  </si>
  <si>
    <t>81381377</t>
  </si>
  <si>
    <t>81381378</t>
  </si>
  <si>
    <t>81381380</t>
  </si>
  <si>
    <t>81381381</t>
  </si>
  <si>
    <t>81381382</t>
  </si>
  <si>
    <t>81381383</t>
  </si>
  <si>
    <t>81381385</t>
  </si>
  <si>
    <t>81381386</t>
  </si>
  <si>
    <t>81381387</t>
  </si>
  <si>
    <t>81381388</t>
  </si>
  <si>
    <t>81381389</t>
  </si>
  <si>
    <t>81381390</t>
  </si>
  <si>
    <t>81381391</t>
  </si>
  <si>
    <t>81381392</t>
  </si>
  <si>
    <t>81381393</t>
  </si>
  <si>
    <t>81381395</t>
  </si>
  <si>
    <t>81381396</t>
  </si>
  <si>
    <t>81381398</t>
  </si>
  <si>
    <t>81381399</t>
  </si>
  <si>
    <t>81381400</t>
  </si>
  <si>
    <t>81381401</t>
  </si>
  <si>
    <t>81381403</t>
  </si>
  <si>
    <t>81381404</t>
  </si>
  <si>
    <t>81381405</t>
  </si>
  <si>
    <t>81381406</t>
  </si>
  <si>
    <t>81381407</t>
  </si>
  <si>
    <t>81381408</t>
  </si>
  <si>
    <t>81381409</t>
  </si>
  <si>
    <t>81381411</t>
  </si>
  <si>
    <t>81381413</t>
  </si>
  <si>
    <t>81381415</t>
  </si>
  <si>
    <t>81381416</t>
  </si>
  <si>
    <t>81381417</t>
  </si>
  <si>
    <t>81381445</t>
  </si>
  <si>
    <t>81381448</t>
  </si>
  <si>
    <t>81381449</t>
  </si>
  <si>
    <t>81381451</t>
  </si>
  <si>
    <t>81381452</t>
  </si>
  <si>
    <t>81381453</t>
  </si>
  <si>
    <t>81381454</t>
  </si>
  <si>
    <t>81381458</t>
  </si>
  <si>
    <t>81381459</t>
  </si>
  <si>
    <t>81381461</t>
  </si>
  <si>
    <t>81381464</t>
  </si>
  <si>
    <t>81381465</t>
  </si>
  <si>
    <t>81381466</t>
  </si>
  <si>
    <t>81381471</t>
  </si>
  <si>
    <t>81381475</t>
  </si>
  <si>
    <t>81381476</t>
  </si>
  <si>
    <t>81381478</t>
  </si>
  <si>
    <t>81381480</t>
  </si>
  <si>
    <t>81381481</t>
  </si>
  <si>
    <t>81381482</t>
  </si>
  <si>
    <t>81381486</t>
  </si>
  <si>
    <t>81381489</t>
  </si>
  <si>
    <t>81381497</t>
  </si>
  <si>
    <t>81381499</t>
  </si>
  <si>
    <t>81381501</t>
  </si>
  <si>
    <t>81381502</t>
  </si>
  <si>
    <t>81381503</t>
  </si>
  <si>
    <t>81381504</t>
  </si>
  <si>
    <t>81381505</t>
  </si>
  <si>
    <t>81381508</t>
  </si>
  <si>
    <t>81381509</t>
  </si>
  <si>
    <t>81381510</t>
  </si>
  <si>
    <t>81381511</t>
  </si>
  <si>
    <t>81381512</t>
  </si>
  <si>
    <t>81381513</t>
  </si>
  <si>
    <t>81381514</t>
  </si>
  <si>
    <t>81381515</t>
  </si>
  <si>
    <t>81381516</t>
  </si>
  <si>
    <t>81381517</t>
  </si>
  <si>
    <t>81381518</t>
  </si>
  <si>
    <t>81381520</t>
  </si>
  <si>
    <t>81381521</t>
  </si>
  <si>
    <t>81381522</t>
  </si>
  <si>
    <t>81381523</t>
  </si>
  <si>
    <t>81381524</t>
  </si>
  <si>
    <t>81381525</t>
  </si>
  <si>
    <t>81381526</t>
  </si>
  <si>
    <t>81381527</t>
  </si>
  <si>
    <t>81381528</t>
  </si>
  <si>
    <t>81381530</t>
  </si>
  <si>
    <t>81381531</t>
  </si>
  <si>
    <t>81381532</t>
  </si>
  <si>
    <t>81381533</t>
  </si>
  <si>
    <t>81381534</t>
  </si>
  <si>
    <t>81381539</t>
  </si>
  <si>
    <t>81381540</t>
  </si>
  <si>
    <t>81381542</t>
  </si>
  <si>
    <t>81381544</t>
  </si>
  <si>
    <t>81381547</t>
  </si>
  <si>
    <t>81381575</t>
  </si>
  <si>
    <t>81381576</t>
  </si>
  <si>
    <t>81381577</t>
  </si>
  <si>
    <t>81381579</t>
  </si>
  <si>
    <t>81381581</t>
  </si>
  <si>
    <t>81381582</t>
  </si>
  <si>
    <t>81381583</t>
  </si>
  <si>
    <t>81381587</t>
  </si>
  <si>
    <t>81381588</t>
  </si>
  <si>
    <t>81381589</t>
  </si>
  <si>
    <t>81381590</t>
  </si>
  <si>
    <t>81381591</t>
  </si>
  <si>
    <t>81381593</t>
  </si>
  <si>
    <t>81381599</t>
  </si>
  <si>
    <t>81381600</t>
  </si>
  <si>
    <t>81381601</t>
  </si>
  <si>
    <t>81381602</t>
  </si>
  <si>
    <t>81381604</t>
  </si>
  <si>
    <t>81381606</t>
  </si>
  <si>
    <t>81381607</t>
  </si>
  <si>
    <t>81381608</t>
  </si>
  <si>
    <t>81381609</t>
  </si>
  <si>
    <t>81381611</t>
  </si>
  <si>
    <t>81381612</t>
  </si>
  <si>
    <t>81381613</t>
  </si>
  <si>
    <t>81381614</t>
  </si>
  <si>
    <t>81381615</t>
  </si>
  <si>
    <t>81381616</t>
  </si>
  <si>
    <t>81381617</t>
  </si>
  <si>
    <t>81381618</t>
  </si>
  <si>
    <t>81381620</t>
  </si>
  <si>
    <t>81381622</t>
  </si>
  <si>
    <t>81381624</t>
  </si>
  <si>
    <t>81381625</t>
  </si>
  <si>
    <t>81381630</t>
  </si>
  <si>
    <t>81381631</t>
  </si>
  <si>
    <t>81381632</t>
  </si>
  <si>
    <t>81381633</t>
  </si>
  <si>
    <t>81381634</t>
  </si>
  <si>
    <t>81381642</t>
  </si>
  <si>
    <t>81381645</t>
  </si>
  <si>
    <t>81381646</t>
  </si>
  <si>
    <t>81381656</t>
  </si>
  <si>
    <t>81381663</t>
  </si>
  <si>
    <t>81381665</t>
  </si>
  <si>
    <t>81381667</t>
  </si>
  <si>
    <t>81381668</t>
  </si>
  <si>
    <t>81381678</t>
  </si>
  <si>
    <t>81381680</t>
  </si>
  <si>
    <t>81381681</t>
  </si>
  <si>
    <t>81381682</t>
  </si>
  <si>
    <t>81381686</t>
  </si>
  <si>
    <t>81381687</t>
  </si>
  <si>
    <t>81381688</t>
  </si>
  <si>
    <t>81381689</t>
  </si>
  <si>
    <t>81381690</t>
  </si>
  <si>
    <t>81381692</t>
  </si>
  <si>
    <t>81381694</t>
  </si>
  <si>
    <t>81381706</t>
  </si>
  <si>
    <t>81381713</t>
  </si>
  <si>
    <t>81381714</t>
  </si>
  <si>
    <t>81381715</t>
  </si>
  <si>
    <t>81381716</t>
  </si>
  <si>
    <t>81381717</t>
  </si>
  <si>
    <t>81381718</t>
  </si>
  <si>
    <t>81381719</t>
  </si>
  <si>
    <t>81381720</t>
  </si>
  <si>
    <t>81381727</t>
  </si>
  <si>
    <t>81381728</t>
  </si>
  <si>
    <t>81381730</t>
  </si>
  <si>
    <t>81381732</t>
  </si>
  <si>
    <t>81381734</t>
  </si>
  <si>
    <t>81381735</t>
  </si>
  <si>
    <t>81381739</t>
  </si>
  <si>
    <t>81381740</t>
  </si>
  <si>
    <t>81381741</t>
  </si>
  <si>
    <t>81381745</t>
  </si>
  <si>
    <t>81381746</t>
  </si>
  <si>
    <t>81381750</t>
  </si>
  <si>
    <t>81381752</t>
  </si>
  <si>
    <t>81381756</t>
  </si>
  <si>
    <t>81381757</t>
  </si>
  <si>
    <t>81381758</t>
  </si>
  <si>
    <t>81381764</t>
  </si>
  <si>
    <t>81381766</t>
  </si>
  <si>
    <t>81381768</t>
  </si>
  <si>
    <t>81381774</t>
  </si>
  <si>
    <t>81381775</t>
  </si>
  <si>
    <t>81381796</t>
  </si>
  <si>
    <t>81381800</t>
  </si>
  <si>
    <t>81381802</t>
  </si>
  <si>
    <t>81381804</t>
  </si>
  <si>
    <t>81381806</t>
  </si>
  <si>
    <t>81381807</t>
  </si>
  <si>
    <t>81381808</t>
  </si>
  <si>
    <t>81381811</t>
  </si>
  <si>
    <t>81381812</t>
  </si>
  <si>
    <t>81381813</t>
  </si>
  <si>
    <t>81381816</t>
  </si>
  <si>
    <t>81381821</t>
  </si>
  <si>
    <t>81381822</t>
  </si>
  <si>
    <t>81381823</t>
  </si>
  <si>
    <t>81381824</t>
  </si>
  <si>
    <t>81381826</t>
  </si>
  <si>
    <t>81381828</t>
  </si>
  <si>
    <t>81381830</t>
  </si>
  <si>
    <t>81381834</t>
  </si>
  <si>
    <t>81381835</t>
  </si>
  <si>
    <t>81381836</t>
  </si>
  <si>
    <t>81381839</t>
  </si>
  <si>
    <t>81381840</t>
  </si>
  <si>
    <t>81381845</t>
  </si>
  <si>
    <t>81381848</t>
  </si>
  <si>
    <t>81381849</t>
  </si>
  <si>
    <t>81381850</t>
  </si>
  <si>
    <t>81381853</t>
  </si>
  <si>
    <t>81381854</t>
  </si>
  <si>
    <t>81381855</t>
  </si>
  <si>
    <t>81381856</t>
  </si>
  <si>
    <t>81381857</t>
  </si>
  <si>
    <t>81381858</t>
  </si>
  <si>
    <t>81381862</t>
  </si>
  <si>
    <t>81381864</t>
  </si>
  <si>
    <t>81381871</t>
  </si>
  <si>
    <t>81381873</t>
  </si>
  <si>
    <t>81381874</t>
  </si>
  <si>
    <t>81381875</t>
  </si>
  <si>
    <t>81381878</t>
  </si>
  <si>
    <t>81381880</t>
  </si>
  <si>
    <t>81381902</t>
  </si>
  <si>
    <t>81381903</t>
  </si>
  <si>
    <t>81381905</t>
  </si>
  <si>
    <t>81381907</t>
  </si>
  <si>
    <t>81381910</t>
  </si>
  <si>
    <t>81381911</t>
  </si>
  <si>
    <t>81381915</t>
  </si>
  <si>
    <t>81381916</t>
  </si>
  <si>
    <t>81381917</t>
  </si>
  <si>
    <t>81381918</t>
  </si>
  <si>
    <t>81381919</t>
  </si>
  <si>
    <t>81381920</t>
  </si>
  <si>
    <t>81381922</t>
  </si>
  <si>
    <t>81381931</t>
  </si>
  <si>
    <t>81381938</t>
  </si>
  <si>
    <t>81381940</t>
  </si>
  <si>
    <t>81381944</t>
  </si>
  <si>
    <t>81381945</t>
  </si>
  <si>
    <t>81381948</t>
  </si>
  <si>
    <t>81381949</t>
  </si>
  <si>
    <t>81381950</t>
  </si>
  <si>
    <t>81381954</t>
  </si>
  <si>
    <t>81381955</t>
  </si>
  <si>
    <t>81381956</t>
  </si>
  <si>
    <t>81381957</t>
  </si>
  <si>
    <t>81381958</t>
  </si>
  <si>
    <t>81381959</t>
  </si>
  <si>
    <t>81381960</t>
  </si>
  <si>
    <t>81381961</t>
  </si>
  <si>
    <t>81381964</t>
  </si>
  <si>
    <t>81381967</t>
  </si>
  <si>
    <t>81381969</t>
  </si>
  <si>
    <t>81381971</t>
  </si>
  <si>
    <t>81381972</t>
  </si>
  <si>
    <t>81381973</t>
  </si>
  <si>
    <t>81381975</t>
  </si>
  <si>
    <t>81381976</t>
  </si>
  <si>
    <t>81381977</t>
  </si>
  <si>
    <t>81381978</t>
  </si>
  <si>
    <t>81381995</t>
  </si>
  <si>
    <t>81381996</t>
  </si>
  <si>
    <t>81381999</t>
  </si>
  <si>
    <t>81382001</t>
  </si>
  <si>
    <t>81382002</t>
  </si>
  <si>
    <t>81382003</t>
  </si>
  <si>
    <t>81382004</t>
  </si>
  <si>
    <t>81382005</t>
  </si>
  <si>
    <t>81382007</t>
  </si>
  <si>
    <t>81382009</t>
  </si>
  <si>
    <t>81382010</t>
  </si>
  <si>
    <t>81382012</t>
  </si>
  <si>
    <t>81382013</t>
  </si>
  <si>
    <t>81382014</t>
  </si>
  <si>
    <t>81382025</t>
  </si>
  <si>
    <t>81382030</t>
  </si>
  <si>
    <t>81382031</t>
  </si>
  <si>
    <t>81382032</t>
  </si>
  <si>
    <t>81382033</t>
  </si>
  <si>
    <t>81382034</t>
  </si>
  <si>
    <t>81382035</t>
  </si>
  <si>
    <t>81382037</t>
  </si>
  <si>
    <t>81382039</t>
  </si>
  <si>
    <t>81382040</t>
  </si>
  <si>
    <t>81382045</t>
  </si>
  <si>
    <t>81382046</t>
  </si>
  <si>
    <t>81382047</t>
  </si>
  <si>
    <t>81382048</t>
  </si>
  <si>
    <t>81382049</t>
  </si>
  <si>
    <t>81382051</t>
  </si>
  <si>
    <t>81382052</t>
  </si>
  <si>
    <t>81382053</t>
  </si>
  <si>
    <t>81382054</t>
  </si>
  <si>
    <t>81382055</t>
  </si>
  <si>
    <t>81382056</t>
  </si>
  <si>
    <t>81382057</t>
  </si>
  <si>
    <t>81382059</t>
  </si>
  <si>
    <t>81382060</t>
  </si>
  <si>
    <t>81382077</t>
  </si>
  <si>
    <t>81382079</t>
  </si>
  <si>
    <t>81382087</t>
  </si>
  <si>
    <t>81382094</t>
  </si>
  <si>
    <t>81382095</t>
  </si>
  <si>
    <t>81382096</t>
  </si>
  <si>
    <t>81382100</t>
  </si>
  <si>
    <t>81382101</t>
  </si>
  <si>
    <t>81382102</t>
  </si>
  <si>
    <t>81382104</t>
  </si>
  <si>
    <t>81382106</t>
  </si>
  <si>
    <t>81382109</t>
  </si>
  <si>
    <t>81382110</t>
  </si>
  <si>
    <t>81382111</t>
  </si>
  <si>
    <t>81382124</t>
  </si>
  <si>
    <t>81382125</t>
  </si>
  <si>
    <t>81382126</t>
  </si>
  <si>
    <t>81382127</t>
  </si>
  <si>
    <t>81382131</t>
  </si>
  <si>
    <t>81382133</t>
  </si>
  <si>
    <t>81382143</t>
  </si>
  <si>
    <t>81382145</t>
  </si>
  <si>
    <t>81382146</t>
  </si>
  <si>
    <t>81382152</t>
  </si>
  <si>
    <t>81382154</t>
  </si>
  <si>
    <t>81382159</t>
  </si>
  <si>
    <t>81382160</t>
  </si>
  <si>
    <t>81382161</t>
  </si>
  <si>
    <t>81382163</t>
  </si>
  <si>
    <t>81382164</t>
  </si>
  <si>
    <t>81382165</t>
  </si>
  <si>
    <t>81382166</t>
  </si>
  <si>
    <t>81382167</t>
  </si>
  <si>
    <t>81382168</t>
  </si>
  <si>
    <t>81382169</t>
  </si>
  <si>
    <t>81382170</t>
  </si>
  <si>
    <t>81382171</t>
  </si>
  <si>
    <t>81382173</t>
  </si>
  <si>
    <t>81382177</t>
  </si>
  <si>
    <t>81382178</t>
  </si>
  <si>
    <t>81382179</t>
  </si>
  <si>
    <t>81382181</t>
  </si>
  <si>
    <t>81382183</t>
  </si>
  <si>
    <t>81382185</t>
  </si>
  <si>
    <t>81382186</t>
  </si>
  <si>
    <t>81382187</t>
  </si>
  <si>
    <t>81382189</t>
  </si>
  <si>
    <t>81382190</t>
  </si>
  <si>
    <t>81382191</t>
  </si>
  <si>
    <t>81382192</t>
  </si>
  <si>
    <t>81382194</t>
  </si>
  <si>
    <t>81382195</t>
  </si>
  <si>
    <t>81382196</t>
  </si>
  <si>
    <t>81382197</t>
  </si>
  <si>
    <t>81382198</t>
  </si>
  <si>
    <t>81382200</t>
  </si>
  <si>
    <t>81382202</t>
  </si>
  <si>
    <t>81382233</t>
  </si>
  <si>
    <t>81382234</t>
  </si>
  <si>
    <t>81382235</t>
  </si>
  <si>
    <t>81382237</t>
  </si>
  <si>
    <t>81382238</t>
  </si>
  <si>
    <t>81382244</t>
  </si>
  <si>
    <t>81382245</t>
  </si>
  <si>
    <t>81382247</t>
  </si>
  <si>
    <t>81382248</t>
  </si>
  <si>
    <t>81382255</t>
  </si>
  <si>
    <t>81382257</t>
  </si>
  <si>
    <t>81382264</t>
  </si>
  <si>
    <t>81382266</t>
  </si>
  <si>
    <t>81382268</t>
  </si>
  <si>
    <t>81382269</t>
  </si>
  <si>
    <t>81382270</t>
  </si>
  <si>
    <t>81382271</t>
  </si>
  <si>
    <t>81382272</t>
  </si>
  <si>
    <t>81382273</t>
  </si>
  <si>
    <t>81382275</t>
  </si>
  <si>
    <t>81382276</t>
  </si>
  <si>
    <t>81382277</t>
  </si>
  <si>
    <t>81382278</t>
  </si>
  <si>
    <t>81382279</t>
  </si>
  <si>
    <t>81382280</t>
  </si>
  <si>
    <t>81382281</t>
  </si>
  <si>
    <t>81382284</t>
  </si>
  <si>
    <t>81382285</t>
  </si>
  <si>
    <t>81382286</t>
  </si>
  <si>
    <t>81382288</t>
  </si>
  <si>
    <t>81382289</t>
  </si>
  <si>
    <t>81382290</t>
  </si>
  <si>
    <t>81382291</t>
  </si>
  <si>
    <t>81382292</t>
  </si>
  <si>
    <t>81382293</t>
  </si>
  <si>
    <t>81382294</t>
  </si>
  <si>
    <t>81382295</t>
  </si>
  <si>
    <t>81382296</t>
  </si>
  <si>
    <t>81382297</t>
  </si>
  <si>
    <t>81382299</t>
  </si>
  <si>
    <t>81382300</t>
  </si>
  <si>
    <t>81382301</t>
  </si>
  <si>
    <t>81382302</t>
  </si>
  <si>
    <t>81382303</t>
  </si>
  <si>
    <t>81382304</t>
  </si>
  <si>
    <t>81382305</t>
  </si>
  <si>
    <t>81382306</t>
  </si>
  <si>
    <t>81382318</t>
  </si>
  <si>
    <t>81382323</t>
  </si>
  <si>
    <t>81382326</t>
  </si>
  <si>
    <t>81382327</t>
  </si>
  <si>
    <t>81382328</t>
  </si>
  <si>
    <t>81382342</t>
  </si>
  <si>
    <t>81382343</t>
  </si>
  <si>
    <t>81382344</t>
  </si>
  <si>
    <t>81382346</t>
  </si>
  <si>
    <t>81382347</t>
  </si>
  <si>
    <t>81382348</t>
  </si>
  <si>
    <t>81382350</t>
  </si>
  <si>
    <t>81382361</t>
  </si>
  <si>
    <t>81382362</t>
  </si>
  <si>
    <t>81382363</t>
  </si>
  <si>
    <t>81382368</t>
  </si>
  <si>
    <t>81382369</t>
  </si>
  <si>
    <t>81382370</t>
  </si>
  <si>
    <t>81382371</t>
  </si>
  <si>
    <t>81382373</t>
  </si>
  <si>
    <t>81382374</t>
  </si>
  <si>
    <t>81382375</t>
  </si>
  <si>
    <t>81382377</t>
  </si>
  <si>
    <t>81382378</t>
  </si>
  <si>
    <t>81382379</t>
  </si>
  <si>
    <t>81382380</t>
  </si>
  <si>
    <t>81382381</t>
  </si>
  <si>
    <t>81382383</t>
  </si>
  <si>
    <t>81382384</t>
  </si>
  <si>
    <t>81382419</t>
  </si>
  <si>
    <t>81382420</t>
  </si>
  <si>
    <t>81382421</t>
  </si>
  <si>
    <t>81382427</t>
  </si>
  <si>
    <t>81382430</t>
  </si>
  <si>
    <t>81382433</t>
  </si>
  <si>
    <t>81382436</t>
  </si>
  <si>
    <t>81382440</t>
  </si>
  <si>
    <t>81382442</t>
  </si>
  <si>
    <t>81382444</t>
  </si>
  <si>
    <t>81382445</t>
  </si>
  <si>
    <t>81382447</t>
  </si>
  <si>
    <t>81382448</t>
  </si>
  <si>
    <t>81382450</t>
  </si>
  <si>
    <t>81382451</t>
  </si>
  <si>
    <t>81382453</t>
  </si>
  <si>
    <t>81382455</t>
  </si>
  <si>
    <t>81382456</t>
  </si>
  <si>
    <t>81382457</t>
  </si>
  <si>
    <t>81382458</t>
  </si>
  <si>
    <t>81382459</t>
  </si>
  <si>
    <t>81382461</t>
  </si>
  <si>
    <t>81382462</t>
  </si>
  <si>
    <t>81382464</t>
  </si>
  <si>
    <t>81382466</t>
  </si>
  <si>
    <t>81382468</t>
  </si>
  <si>
    <t>81382481</t>
  </si>
  <si>
    <t>81382482</t>
  </si>
  <si>
    <t>81382483</t>
  </si>
  <si>
    <t>81382485</t>
  </si>
  <si>
    <t>81382487</t>
  </si>
  <si>
    <t>81382496</t>
  </si>
  <si>
    <t>81382498</t>
  </si>
  <si>
    <t>81382499</t>
  </si>
  <si>
    <t>81382500</t>
  </si>
  <si>
    <t>81382501</t>
  </si>
  <si>
    <t>81382502</t>
  </si>
  <si>
    <t>81382504</t>
  </si>
  <si>
    <t>81382505</t>
  </si>
  <si>
    <t>81382507</t>
  </si>
  <si>
    <t>81382510</t>
  </si>
  <si>
    <t>81382511</t>
  </si>
  <si>
    <t>81382512</t>
  </si>
  <si>
    <t>81382515</t>
  </si>
  <si>
    <t>81382519</t>
  </si>
  <si>
    <t>81382520</t>
  </si>
  <si>
    <t>81382521</t>
  </si>
  <si>
    <t>81382522</t>
  </si>
  <si>
    <t>81382523</t>
  </si>
  <si>
    <t>81382524</t>
  </si>
  <si>
    <t>81382525</t>
  </si>
  <si>
    <t>81382554</t>
  </si>
  <si>
    <t>81382555</t>
  </si>
  <si>
    <t>81382557</t>
  </si>
  <si>
    <t>81382558</t>
  </si>
  <si>
    <t>81382559</t>
  </si>
  <si>
    <t>81382560</t>
  </si>
  <si>
    <t>81382561</t>
  </si>
  <si>
    <t>81382564</t>
  </si>
  <si>
    <t>81382565</t>
  </si>
  <si>
    <t>81382566</t>
  </si>
  <si>
    <t>81382567</t>
  </si>
  <si>
    <t>81382568</t>
  </si>
  <si>
    <t>81382569</t>
  </si>
  <si>
    <t>81382570</t>
  </si>
  <si>
    <t>81382574</t>
  </si>
  <si>
    <t>81382575</t>
  </si>
  <si>
    <t>81382576</t>
  </si>
  <si>
    <t>81382579</t>
  </si>
  <si>
    <t>81382580</t>
  </si>
  <si>
    <t>81382583</t>
  </si>
  <si>
    <t>81382584</t>
  </si>
  <si>
    <t>81382609</t>
  </si>
  <si>
    <t>81382610</t>
  </si>
  <si>
    <t>81382612</t>
  </si>
  <si>
    <t>81382613</t>
  </si>
  <si>
    <t>81382614</t>
  </si>
  <si>
    <t>81382616</t>
  </si>
  <si>
    <t>81382617</t>
  </si>
  <si>
    <t>81382618</t>
  </si>
  <si>
    <t>81382619</t>
  </si>
  <si>
    <t>81382620</t>
  </si>
  <si>
    <t>81382623</t>
  </si>
  <si>
    <t>81382624</t>
  </si>
  <si>
    <t>81382625</t>
  </si>
  <si>
    <t>81382626</t>
  </si>
  <si>
    <t>81382627</t>
  </si>
  <si>
    <t>81382629</t>
  </si>
  <si>
    <t>81382630</t>
  </si>
  <si>
    <t>81382631</t>
  </si>
  <si>
    <t>81382632</t>
  </si>
  <si>
    <t>81382633</t>
  </si>
  <si>
    <t>81382634</t>
  </si>
  <si>
    <t>81382635</t>
  </si>
  <si>
    <t>81382636</t>
  </si>
  <si>
    <t>81382637</t>
  </si>
  <si>
    <t>81382638</t>
  </si>
  <si>
    <t>81382639</t>
  </si>
  <si>
    <t>81382640</t>
  </si>
  <si>
    <t>81382641</t>
  </si>
  <si>
    <t>81382642</t>
  </si>
  <si>
    <t>81382646</t>
  </si>
  <si>
    <t>81382647</t>
  </si>
  <si>
    <t>81382648</t>
  </si>
  <si>
    <t>81382649</t>
  </si>
  <si>
    <t>81382651</t>
  </si>
  <si>
    <t>81382652</t>
  </si>
  <si>
    <t>81382653</t>
  </si>
  <si>
    <t>81382654</t>
  </si>
  <si>
    <t>81382656</t>
  </si>
  <si>
    <t>81382658</t>
  </si>
  <si>
    <t>81382659</t>
  </si>
  <si>
    <t>81382726</t>
  </si>
  <si>
    <t>81382728</t>
  </si>
  <si>
    <t>81382729</t>
  </si>
  <si>
    <t>81382730</t>
  </si>
  <si>
    <t>81382733</t>
  </si>
  <si>
    <t>81382736</t>
  </si>
  <si>
    <t>81382737</t>
  </si>
  <si>
    <t>81382738</t>
  </si>
  <si>
    <t>81382740</t>
  </si>
  <si>
    <t>81382741</t>
  </si>
  <si>
    <t>81382742</t>
  </si>
  <si>
    <t>81382743</t>
  </si>
  <si>
    <t>81382744</t>
  </si>
  <si>
    <t>81382745</t>
  </si>
  <si>
    <t>81382747</t>
  </si>
  <si>
    <t>81382748</t>
  </si>
  <si>
    <t>81382749</t>
  </si>
  <si>
    <t>81382750</t>
  </si>
  <si>
    <t>81382751</t>
  </si>
  <si>
    <t>81382756</t>
  </si>
  <si>
    <t>81382758</t>
  </si>
  <si>
    <t>81382761</t>
  </si>
  <si>
    <t>81382763</t>
  </si>
  <si>
    <t>81382764</t>
  </si>
  <si>
    <t>81382765</t>
  </si>
  <si>
    <t>81382767</t>
  </si>
  <si>
    <t>81382768</t>
  </si>
  <si>
    <t>81382769</t>
  </si>
  <si>
    <t>81382770</t>
  </si>
  <si>
    <t>81382771</t>
  </si>
  <si>
    <t>81382772</t>
  </si>
  <si>
    <t>81382774</t>
  </si>
  <si>
    <t>81382775</t>
  </si>
  <si>
    <t>81382777</t>
  </si>
  <si>
    <t>81382778</t>
  </si>
  <si>
    <t>81382779</t>
  </si>
  <si>
    <t>81382780</t>
  </si>
  <si>
    <t>81382781</t>
  </si>
  <si>
    <t>81382782</t>
  </si>
  <si>
    <t>81382783</t>
  </si>
  <si>
    <t>81382784</t>
  </si>
  <si>
    <t>81382786</t>
  </si>
  <si>
    <t>81382788</t>
  </si>
  <si>
    <t>81382789</t>
  </si>
  <si>
    <t>81382791</t>
  </si>
  <si>
    <t>81382792</t>
  </si>
  <si>
    <t>81382793</t>
  </si>
  <si>
    <t>81382794</t>
  </si>
  <si>
    <t>81382795</t>
  </si>
  <si>
    <t>81382796</t>
  </si>
  <si>
    <t>81382797</t>
  </si>
  <si>
    <t>81382798</t>
  </si>
  <si>
    <t>81382801</t>
  </si>
  <si>
    <t>81382802</t>
  </si>
  <si>
    <t>81382808</t>
  </si>
  <si>
    <t>81382809</t>
  </si>
  <si>
    <t>81382810</t>
  </si>
  <si>
    <t>81382811</t>
  </si>
  <si>
    <t>81382813</t>
  </si>
  <si>
    <t>81382819</t>
  </si>
  <si>
    <t>81382820</t>
  </si>
  <si>
    <t>81382821</t>
  </si>
  <si>
    <t>81382822</t>
  </si>
  <si>
    <t>81382823</t>
  </si>
  <si>
    <t>81382824</t>
  </si>
  <si>
    <t>81382831</t>
  </si>
  <si>
    <t>81382833</t>
  </si>
  <si>
    <t>81382840</t>
  </si>
  <si>
    <t>81382843</t>
  </si>
  <si>
    <t>81382844</t>
  </si>
  <si>
    <t>81382845</t>
  </si>
  <si>
    <t>81382847</t>
  </si>
  <si>
    <t>81382868</t>
  </si>
  <si>
    <t>81382869</t>
  </si>
  <si>
    <t>81382872</t>
  </si>
  <si>
    <t>81382873</t>
  </si>
  <si>
    <t>81382874</t>
  </si>
  <si>
    <t>81382875</t>
  </si>
  <si>
    <t>81382878</t>
  </si>
  <si>
    <t>81382881</t>
  </si>
  <si>
    <t>81382882</t>
  </si>
  <si>
    <t>81382883</t>
  </si>
  <si>
    <t>81382884</t>
  </si>
  <si>
    <t>81382886</t>
  </si>
  <si>
    <t>81382888</t>
  </si>
  <si>
    <t>81382891</t>
  </si>
  <si>
    <t>81382892</t>
  </si>
  <si>
    <t>81382893</t>
  </si>
  <si>
    <t>81382894</t>
  </si>
  <si>
    <t>81382897</t>
  </si>
  <si>
    <t>81382898</t>
  </si>
  <si>
    <t>81382899</t>
  </si>
  <si>
    <t>81382900</t>
  </si>
  <si>
    <t>81382901</t>
  </si>
  <si>
    <t>81382902</t>
  </si>
  <si>
    <t>81382904</t>
  </si>
  <si>
    <t>81382905</t>
  </si>
  <si>
    <t>81382907</t>
  </si>
  <si>
    <t>81382908</t>
  </si>
  <si>
    <t>81382935</t>
  </si>
  <si>
    <t>81382936</t>
  </si>
  <si>
    <t>81382937</t>
  </si>
  <si>
    <t>81382938</t>
  </si>
  <si>
    <t>81382939</t>
  </si>
  <si>
    <t>81382940</t>
  </si>
  <si>
    <t>81382941</t>
  </si>
  <si>
    <t>81382947</t>
  </si>
  <si>
    <t>81382952</t>
  </si>
  <si>
    <t>81382954</t>
  </si>
  <si>
    <t>81382957</t>
  </si>
  <si>
    <t>81382962</t>
  </si>
  <si>
    <t>81382964</t>
  </si>
  <si>
    <t>81382966</t>
  </si>
  <si>
    <t>81382968</t>
  </si>
  <si>
    <t>81382970</t>
  </si>
  <si>
    <t>81382988</t>
  </si>
  <si>
    <t>81382990</t>
  </si>
  <si>
    <t>81382991</t>
  </si>
  <si>
    <t>81382992</t>
  </si>
  <si>
    <t>81382993</t>
  </si>
  <si>
    <t>81382994</t>
  </si>
  <si>
    <t>81382997</t>
  </si>
  <si>
    <t>81382998</t>
  </si>
  <si>
    <t>81382999</t>
  </si>
  <si>
    <t>81383001</t>
  </si>
  <si>
    <t>81383002</t>
  </si>
  <si>
    <t>81383006</t>
  </si>
  <si>
    <t>81383007</t>
  </si>
  <si>
    <t>81383008</t>
  </si>
  <si>
    <t>81383010</t>
  </si>
  <si>
    <t>81383015</t>
  </si>
  <si>
    <t>81383016</t>
  </si>
  <si>
    <t>81383017</t>
  </si>
  <si>
    <t>81383019</t>
  </si>
  <si>
    <t>81383020</t>
  </si>
  <si>
    <t>81383046</t>
  </si>
  <si>
    <t>81383049</t>
  </si>
  <si>
    <t>81383054</t>
  </si>
  <si>
    <t>81383056</t>
  </si>
  <si>
    <t>81383059</t>
  </si>
  <si>
    <t>81383060</t>
  </si>
  <si>
    <t>81383061</t>
  </si>
  <si>
    <t>81383062</t>
  </si>
  <si>
    <t>81383063</t>
  </si>
  <si>
    <t>81383064</t>
  </si>
  <si>
    <t>81383065</t>
  </si>
  <si>
    <t>81383066</t>
  </si>
  <si>
    <t>81383068</t>
  </si>
  <si>
    <t>81383069</t>
  </si>
  <si>
    <t>81383071</t>
  </si>
  <si>
    <t>81383072</t>
  </si>
  <si>
    <t>81383073</t>
  </si>
  <si>
    <t>81383075</t>
  </si>
  <si>
    <t>81383076</t>
  </si>
  <si>
    <t>81383077</t>
  </si>
  <si>
    <t>81383079</t>
  </si>
  <si>
    <t>81383081</t>
  </si>
  <si>
    <t>81383082</t>
  </si>
  <si>
    <t>81383083</t>
  </si>
  <si>
    <t>81383084</t>
  </si>
  <si>
    <t>81383086</t>
  </si>
  <si>
    <t>81383087</t>
  </si>
  <si>
    <t>81383089</t>
  </si>
  <si>
    <t>81383101</t>
  </si>
  <si>
    <t>81383102</t>
  </si>
  <si>
    <t>81383103</t>
  </si>
  <si>
    <t>81383105</t>
  </si>
  <si>
    <t>81383106</t>
  </si>
  <si>
    <t>81383109</t>
  </si>
  <si>
    <t>81383110</t>
  </si>
  <si>
    <t>81383111</t>
  </si>
  <si>
    <t>81383112</t>
  </si>
  <si>
    <t>81383113</t>
  </si>
  <si>
    <t>81383115</t>
  </si>
  <si>
    <t>81383116</t>
  </si>
  <si>
    <t>81383118</t>
  </si>
  <si>
    <t>81383121</t>
  </si>
  <si>
    <t>81383122</t>
  </si>
  <si>
    <t>81383123</t>
  </si>
  <si>
    <t>81383124</t>
  </si>
  <si>
    <t>81383125</t>
  </si>
  <si>
    <t>81383133</t>
  </si>
  <si>
    <t>81383135</t>
  </si>
  <si>
    <t>81383141</t>
  </si>
  <si>
    <t>81383148</t>
  </si>
  <si>
    <t>81383150</t>
  </si>
  <si>
    <t>81383160</t>
  </si>
  <si>
    <t>81383171</t>
  </si>
  <si>
    <t>81383172</t>
  </si>
  <si>
    <t>81383173</t>
  </si>
  <si>
    <t>81383175</t>
  </si>
  <si>
    <t>81383177</t>
  </si>
  <si>
    <t>81383182</t>
  </si>
  <si>
    <t>81383186</t>
  </si>
  <si>
    <t>81383187</t>
  </si>
  <si>
    <t>81383188</t>
  </si>
  <si>
    <t>81383189</t>
  </si>
  <si>
    <t>81383190</t>
  </si>
  <si>
    <t>81383191</t>
  </si>
  <si>
    <t>81383192</t>
  </si>
  <si>
    <t>81383193</t>
  </si>
  <si>
    <t>81383195</t>
  </si>
  <si>
    <t>81383196</t>
  </si>
  <si>
    <t>81383197</t>
  </si>
  <si>
    <t>81383198</t>
  </si>
  <si>
    <t>81383199</t>
  </si>
  <si>
    <t>81383207</t>
  </si>
  <si>
    <t>81383208</t>
  </si>
  <si>
    <t>81383210</t>
  </si>
  <si>
    <t>81383211</t>
  </si>
  <si>
    <t>81383212</t>
  </si>
  <si>
    <t>81383213</t>
  </si>
  <si>
    <t>81383215</t>
  </si>
  <si>
    <t>81383216</t>
  </si>
  <si>
    <t>81383218</t>
  </si>
  <si>
    <t>81383219</t>
  </si>
  <si>
    <t>81383220</t>
  </si>
  <si>
    <t>81383221</t>
  </si>
  <si>
    <t>81383223</t>
  </si>
  <si>
    <t>81383224</t>
  </si>
  <si>
    <t>81383230</t>
  </si>
  <si>
    <t>81383240</t>
  </si>
  <si>
    <t>81383245</t>
  </si>
  <si>
    <t>81383248</t>
  </si>
  <si>
    <t>81383249</t>
  </si>
  <si>
    <t>81383250</t>
  </si>
  <si>
    <t>81383252</t>
  </si>
  <si>
    <t>81383253</t>
  </si>
  <si>
    <t>81383254</t>
  </si>
  <si>
    <t>81383259</t>
  </si>
  <si>
    <t>81383260</t>
  </si>
  <si>
    <t>81383261</t>
  </si>
  <si>
    <t>81383262</t>
  </si>
  <si>
    <t>81383264</t>
  </si>
  <si>
    <t>81383265</t>
  </si>
  <si>
    <t>81383266</t>
  </si>
  <si>
    <t>81383268</t>
  </si>
  <si>
    <t>81383269</t>
  </si>
  <si>
    <t>81383270</t>
  </si>
  <si>
    <t>81383272</t>
  </si>
  <si>
    <t>81383274</t>
  </si>
  <si>
    <t>81383276</t>
  </si>
  <si>
    <t>81383277</t>
  </si>
  <si>
    <t>81383279</t>
  </si>
  <si>
    <t>81383281</t>
  </si>
  <si>
    <t>81383283</t>
  </si>
  <si>
    <t>81383285</t>
  </si>
  <si>
    <t>81383286</t>
  </si>
  <si>
    <t>81383287</t>
  </si>
  <si>
    <t>81383288</t>
  </si>
  <si>
    <t>81383289</t>
  </si>
  <si>
    <t>81383291</t>
  </si>
  <si>
    <t>81383292</t>
  </si>
  <si>
    <t>81383295</t>
  </si>
  <si>
    <t>81383303</t>
  </si>
  <si>
    <t>81383304</t>
  </si>
  <si>
    <t>81383305</t>
  </si>
  <si>
    <t>81383306</t>
  </si>
  <si>
    <t>81383307</t>
  </si>
  <si>
    <t>81383310</t>
  </si>
  <si>
    <t>81383311</t>
  </si>
  <si>
    <t>81383318</t>
  </si>
  <si>
    <t>81383319</t>
  </si>
  <si>
    <t>81383324</t>
  </si>
  <si>
    <t>81383325</t>
  </si>
  <si>
    <t>81383363</t>
  </si>
  <si>
    <t>81383371</t>
  </si>
  <si>
    <t>81383372</t>
  </si>
  <si>
    <t>81383377</t>
  </si>
  <si>
    <t>81383379</t>
  </si>
  <si>
    <t>81383380</t>
  </si>
  <si>
    <t>81383381</t>
  </si>
  <si>
    <t>81383382</t>
  </si>
  <si>
    <t>81383383</t>
  </si>
  <si>
    <t>81383385</t>
  </si>
  <si>
    <t>81383387</t>
  </si>
  <si>
    <t>81383389</t>
  </si>
  <si>
    <t>81383393</t>
  </si>
  <si>
    <t>81383395</t>
  </si>
  <si>
    <t>81383396</t>
  </si>
  <si>
    <t>81383398</t>
  </si>
  <si>
    <t>81383399</t>
  </si>
  <si>
    <t>81383401</t>
  </si>
  <si>
    <t>81383402</t>
  </si>
  <si>
    <t>81383403</t>
  </si>
  <si>
    <t>81383404</t>
  </si>
  <si>
    <t>81383405</t>
  </si>
  <si>
    <t>81383406</t>
  </si>
  <si>
    <t>81383407</t>
  </si>
  <si>
    <t>81383408</t>
  </si>
  <si>
    <t>81383410</t>
  </si>
  <si>
    <t>81383411</t>
  </si>
  <si>
    <t>81383412</t>
  </si>
  <si>
    <t>81383413</t>
  </si>
  <si>
    <t>81383416</t>
  </si>
  <si>
    <t>81383419</t>
  </si>
  <si>
    <t>81383420</t>
  </si>
  <si>
    <t>81383422</t>
  </si>
  <si>
    <t>81383429</t>
  </si>
  <si>
    <t>81383431</t>
  </si>
  <si>
    <t>81383432</t>
  </si>
  <si>
    <t>81383435</t>
  </si>
  <si>
    <t>81383439</t>
  </si>
  <si>
    <t>81383440</t>
  </si>
  <si>
    <t>81383441</t>
  </si>
  <si>
    <t>81383443</t>
  </si>
  <si>
    <t>81383444</t>
  </si>
  <si>
    <t>81383445</t>
  </si>
  <si>
    <t>81383446</t>
  </si>
  <si>
    <t>81383447</t>
  </si>
  <si>
    <t>81383448</t>
  </si>
  <si>
    <t>81383451</t>
  </si>
  <si>
    <t>81383453</t>
  </si>
  <si>
    <t>81383454</t>
  </si>
  <si>
    <t>81383455</t>
  </si>
  <si>
    <t>81383456</t>
  </si>
  <si>
    <t>81383457</t>
  </si>
  <si>
    <t>81383458</t>
  </si>
  <si>
    <t>81383462</t>
  </si>
  <si>
    <t>81383463</t>
  </si>
  <si>
    <t>81383464</t>
  </si>
  <si>
    <t>81383465</t>
  </si>
  <si>
    <t>81383466</t>
  </si>
  <si>
    <t>81383467</t>
  </si>
  <si>
    <t>81383470</t>
  </si>
  <si>
    <t>81383475</t>
  </si>
  <si>
    <t>81383479</t>
  </si>
  <si>
    <t>81383480</t>
  </si>
  <si>
    <t>81383481</t>
  </si>
  <si>
    <t>81383482</t>
  </si>
  <si>
    <t>81383483</t>
  </si>
  <si>
    <t>81383490</t>
  </si>
  <si>
    <t>81383496</t>
  </si>
  <si>
    <t>81383497</t>
  </si>
  <si>
    <t>81383499</t>
  </si>
  <si>
    <t>81383500</t>
  </si>
  <si>
    <t>81383501</t>
  </si>
  <si>
    <t>81383503</t>
  </si>
  <si>
    <t>81383504</t>
  </si>
  <si>
    <t>81383505</t>
  </si>
  <si>
    <t>81383508</t>
  </si>
  <si>
    <t>81383509</t>
  </si>
  <si>
    <t>81383510</t>
  </si>
  <si>
    <t>81383511</t>
  </si>
  <si>
    <t>81383512</t>
  </si>
  <si>
    <t>81383513</t>
  </si>
  <si>
    <t>81383514</t>
  </si>
  <si>
    <t>81383515</t>
  </si>
  <si>
    <t>81383516</t>
  </si>
  <si>
    <t>81383517</t>
  </si>
  <si>
    <t>81383518</t>
  </si>
  <si>
    <t>81383519</t>
  </si>
  <si>
    <t>81383521</t>
  </si>
  <si>
    <t>81383522</t>
  </si>
  <si>
    <t>81383523</t>
  </si>
  <si>
    <t>81383526</t>
  </si>
  <si>
    <t>81383527</t>
  </si>
  <si>
    <t>81383528</t>
  </si>
  <si>
    <t>81383530</t>
  </si>
  <si>
    <t>81383532</t>
  </si>
  <si>
    <t>81383533</t>
  </si>
  <si>
    <t>81383534</t>
  </si>
  <si>
    <t>81383536</t>
  </si>
  <si>
    <t>81383537</t>
  </si>
  <si>
    <t>81383548</t>
  </si>
  <si>
    <t>81383558</t>
  </si>
  <si>
    <t>81383562</t>
  </si>
  <si>
    <t>81383564</t>
  </si>
  <si>
    <t>81383565</t>
  </si>
  <si>
    <t>81383566</t>
  </si>
  <si>
    <t>81383587</t>
  </si>
  <si>
    <t>81383589</t>
  </si>
  <si>
    <t>81383590</t>
  </si>
  <si>
    <t>81383591</t>
  </si>
  <si>
    <t>81383595</t>
  </si>
  <si>
    <t>81383596</t>
  </si>
  <si>
    <t>81383603</t>
  </si>
  <si>
    <t>81383608</t>
  </si>
  <si>
    <t>81383611</t>
  </si>
  <si>
    <t>81383614</t>
  </si>
  <si>
    <t>81383616</t>
  </si>
  <si>
    <t>81383619</t>
  </si>
  <si>
    <t>81383621</t>
  </si>
  <si>
    <t>81383626</t>
  </si>
  <si>
    <t>81383627</t>
  </si>
  <si>
    <t>81383628</t>
  </si>
  <si>
    <t>81383630</t>
  </si>
  <si>
    <t>81383631</t>
  </si>
  <si>
    <t>81383635</t>
  </si>
  <si>
    <t>81383636</t>
  </si>
  <si>
    <t>81383638</t>
  </si>
  <si>
    <t>81383639</t>
  </si>
  <si>
    <t>81383641</t>
  </si>
  <si>
    <t>81383646</t>
  </si>
  <si>
    <t>81383647</t>
  </si>
  <si>
    <t>81383650</t>
  </si>
  <si>
    <t>81383652</t>
  </si>
  <si>
    <t>81383656</t>
  </si>
  <si>
    <t>81383658</t>
  </si>
  <si>
    <t>81383659</t>
  </si>
  <si>
    <t>81383660</t>
  </si>
  <si>
    <t>81383662</t>
  </si>
  <si>
    <t>81383664</t>
  </si>
  <si>
    <t>81383667</t>
  </si>
  <si>
    <t>81383668</t>
  </si>
  <si>
    <t>81383671</t>
  </si>
  <si>
    <t>81383692</t>
  </si>
  <si>
    <t>81383693</t>
  </si>
  <si>
    <t>81383702</t>
  </si>
  <si>
    <t>81383703</t>
  </si>
  <si>
    <t>81383711</t>
  </si>
  <si>
    <t>81383712</t>
  </si>
  <si>
    <t>81383713</t>
  </si>
  <si>
    <t>81383714</t>
  </si>
  <si>
    <t>81383715</t>
  </si>
  <si>
    <t>81383716</t>
  </si>
  <si>
    <t>81383719</t>
  </si>
  <si>
    <t>81383721</t>
  </si>
  <si>
    <t>81383722</t>
  </si>
  <si>
    <t>81383727</t>
  </si>
  <si>
    <t>81383728</t>
  </si>
  <si>
    <t>81383731</t>
  </si>
  <si>
    <t>81383732</t>
  </si>
  <si>
    <t>81383735</t>
  </si>
  <si>
    <t>81383736</t>
  </si>
  <si>
    <t>81383738</t>
  </si>
  <si>
    <t>81383748</t>
  </si>
  <si>
    <t>81383749</t>
  </si>
  <si>
    <t>81383759</t>
  </si>
  <si>
    <t>81383761</t>
  </si>
  <si>
    <t>81383768</t>
  </si>
  <si>
    <t>81383771</t>
  </si>
  <si>
    <t>81383773</t>
  </si>
  <si>
    <t>81383774</t>
  </si>
  <si>
    <t>81383775</t>
  </si>
  <si>
    <t>81383784</t>
  </si>
  <si>
    <t>81383785</t>
  </si>
  <si>
    <t>81383786</t>
  </si>
  <si>
    <t>81383787</t>
  </si>
  <si>
    <t>81383788</t>
  </si>
  <si>
    <t>81383791</t>
  </si>
  <si>
    <t>81383792</t>
  </si>
  <si>
    <t>81383793</t>
  </si>
  <si>
    <t>81383794</t>
  </si>
  <si>
    <t>81383795</t>
  </si>
  <si>
    <t>81383797</t>
  </si>
  <si>
    <t>81383799</t>
  </si>
  <si>
    <t>81383800</t>
  </si>
  <si>
    <t>81383815</t>
  </si>
  <si>
    <t>81383819</t>
  </si>
  <si>
    <t>81383820</t>
  </si>
  <si>
    <t>81383823</t>
  </si>
  <si>
    <t>81383825</t>
  </si>
  <si>
    <t>81383829</t>
  </si>
  <si>
    <t>81383831</t>
  </si>
  <si>
    <t>81383834</t>
  </si>
  <si>
    <t>81383837</t>
  </si>
  <si>
    <t>81383838</t>
  </si>
  <si>
    <t>81383840</t>
  </si>
  <si>
    <t>81383841</t>
  </si>
  <si>
    <t>81383842</t>
  </si>
  <si>
    <t>81383850</t>
  </si>
  <si>
    <t>81383853</t>
  </si>
  <si>
    <t>81383858</t>
  </si>
  <si>
    <t>81383860</t>
  </si>
  <si>
    <t>81383861</t>
  </si>
  <si>
    <t>81383863</t>
  </si>
  <si>
    <t>81383864</t>
  </si>
  <si>
    <t>81383866</t>
  </si>
  <si>
    <t>81383867</t>
  </si>
  <si>
    <t>81383868</t>
  </si>
  <si>
    <t>81383869</t>
  </si>
  <si>
    <t>81383870</t>
  </si>
  <si>
    <t>81383871</t>
  </si>
  <si>
    <t>81383874</t>
  </si>
  <si>
    <t>81383875</t>
  </si>
  <si>
    <t>81383876</t>
  </si>
  <si>
    <t>81383878</t>
  </si>
  <si>
    <t>81383882</t>
  </si>
  <si>
    <t>81383884</t>
  </si>
  <si>
    <t>81383890</t>
  </si>
  <si>
    <t>81383894</t>
  </si>
  <si>
    <t>81383895</t>
  </si>
  <si>
    <t>81383896</t>
  </si>
  <si>
    <t>81383898</t>
  </si>
  <si>
    <t>81383899</t>
  </si>
  <si>
    <t>81383900</t>
  </si>
  <si>
    <t>81383901</t>
  </si>
  <si>
    <t>81383902</t>
  </si>
  <si>
    <t>81383903</t>
  </si>
  <si>
    <t>81383905</t>
  </si>
  <si>
    <t>81383906</t>
  </si>
  <si>
    <t>81383908</t>
  </si>
  <si>
    <t>81383911</t>
  </si>
  <si>
    <t>81383917</t>
  </si>
  <si>
    <t>81383918</t>
  </si>
  <si>
    <t>81383919</t>
  </si>
  <si>
    <t>81383925</t>
  </si>
  <si>
    <t>81383928</t>
  </si>
  <si>
    <t>81383929</t>
  </si>
  <si>
    <t>81383931</t>
  </si>
  <si>
    <t>81383944</t>
  </si>
  <si>
    <t>81383945</t>
  </si>
  <si>
    <t>81383946</t>
  </si>
  <si>
    <t>81383947</t>
  </si>
  <si>
    <t>81383949</t>
  </si>
  <si>
    <t>81383950</t>
  </si>
  <si>
    <t>81383951</t>
  </si>
  <si>
    <t>81383953</t>
  </si>
  <si>
    <t>81383954</t>
  </si>
  <si>
    <t>81383955</t>
  </si>
  <si>
    <t>81383957</t>
  </si>
  <si>
    <t>81383967</t>
  </si>
  <si>
    <t>81383968</t>
  </si>
  <si>
    <t>81383970</t>
  </si>
  <si>
    <t>81383971</t>
  </si>
  <si>
    <t>81383972</t>
  </si>
  <si>
    <t>81383975</t>
  </si>
  <si>
    <t>81383999</t>
  </si>
  <si>
    <t>81384001</t>
  </si>
  <si>
    <t>81384003</t>
  </si>
  <si>
    <t>81384005</t>
  </si>
  <si>
    <t>81384006</t>
  </si>
  <si>
    <t>81384007</t>
  </si>
  <si>
    <t>81384009</t>
  </si>
  <si>
    <t>81384010</t>
  </si>
  <si>
    <t>81384012</t>
  </si>
  <si>
    <t>81384014</t>
  </si>
  <si>
    <t>81384015</t>
  </si>
  <si>
    <t>81384019</t>
  </si>
  <si>
    <t>81384020</t>
  </si>
  <si>
    <t>81384021</t>
  </si>
  <si>
    <t>81384025</t>
  </si>
  <si>
    <t>81384026</t>
  </si>
  <si>
    <t>81384027</t>
  </si>
  <si>
    <t>81384028</t>
  </si>
  <si>
    <t>81384029</t>
  </si>
  <si>
    <t>81384030</t>
  </si>
  <si>
    <t>81384031</t>
  </si>
  <si>
    <t>81384033</t>
  </si>
  <si>
    <t>81384035</t>
  </si>
  <si>
    <t>81384036</t>
  </si>
  <si>
    <t>81384037</t>
  </si>
  <si>
    <t>81384038</t>
  </si>
  <si>
    <t>81384042</t>
  </si>
  <si>
    <t>81384043</t>
  </si>
  <si>
    <t>81384050</t>
  </si>
  <si>
    <t>81384051</t>
  </si>
  <si>
    <t>81384052</t>
  </si>
  <si>
    <t>81384053</t>
  </si>
  <si>
    <t>81384058</t>
  </si>
  <si>
    <t>81384070</t>
  </si>
  <si>
    <t>81384071</t>
  </si>
  <si>
    <t>81384073</t>
  </si>
  <si>
    <t>81384076</t>
  </si>
  <si>
    <t>81384078</t>
  </si>
  <si>
    <t>81384082</t>
  </si>
  <si>
    <t>81384084</t>
  </si>
  <si>
    <t>81384085</t>
  </si>
  <si>
    <t>81384086</t>
  </si>
  <si>
    <t>81384087</t>
  </si>
  <si>
    <t>81384088</t>
  </si>
  <si>
    <t>81384089</t>
  </si>
  <si>
    <t>81384091</t>
  </si>
  <si>
    <t>81384093</t>
  </si>
  <si>
    <t>81384098</t>
  </si>
  <si>
    <t>81384099</t>
  </si>
  <si>
    <t>81384101</t>
  </si>
  <si>
    <t>81384104</t>
  </si>
  <si>
    <t>81384107</t>
  </si>
  <si>
    <t>81384108</t>
  </si>
  <si>
    <t>81384109</t>
  </si>
  <si>
    <t>81384111</t>
  </si>
  <si>
    <t>81384112</t>
  </si>
  <si>
    <t>81384113</t>
  </si>
  <si>
    <t>81384114</t>
  </si>
  <si>
    <t>81384150</t>
  </si>
  <si>
    <t>81384153</t>
  </si>
  <si>
    <t>81384155</t>
  </si>
  <si>
    <t>81384158</t>
  </si>
  <si>
    <t>81384159</t>
  </si>
  <si>
    <t>81384160</t>
  </si>
  <si>
    <t>81384161</t>
  </si>
  <si>
    <t>81384163</t>
  </si>
  <si>
    <t>81384167</t>
  </si>
  <si>
    <t>81384180</t>
  </si>
  <si>
    <t>81384181</t>
  </si>
  <si>
    <t>81384182</t>
  </si>
  <si>
    <t>81384183</t>
  </si>
  <si>
    <t>81384184</t>
  </si>
  <si>
    <t>81384185</t>
  </si>
  <si>
    <t>81384198</t>
  </si>
  <si>
    <t>81384199</t>
  </si>
  <si>
    <t>81384200</t>
  </si>
  <si>
    <t>81384201</t>
  </si>
  <si>
    <t>81384213</t>
  </si>
  <si>
    <t>81384218</t>
  </si>
  <si>
    <t>81384220</t>
  </si>
  <si>
    <t>81384221</t>
  </si>
  <si>
    <t>81384222</t>
  </si>
  <si>
    <t>81384223</t>
  </si>
  <si>
    <t>81384224</t>
  </si>
  <si>
    <t>81384226</t>
  </si>
  <si>
    <t>81384227</t>
  </si>
  <si>
    <t>81384228</t>
  </si>
  <si>
    <t>81384229</t>
  </si>
  <si>
    <t>81384230</t>
  </si>
  <si>
    <t>81384232</t>
  </si>
  <si>
    <t>81384235</t>
  </si>
  <si>
    <t>81384236</t>
  </si>
  <si>
    <t>81384237</t>
  </si>
  <si>
    <t>81384239</t>
  </si>
  <si>
    <t>81384240</t>
  </si>
  <si>
    <t>81384242</t>
  </si>
  <si>
    <t>81384243</t>
  </si>
  <si>
    <t>81384245</t>
  </si>
  <si>
    <t>81384248</t>
  </si>
  <si>
    <t>81384249</t>
  </si>
  <si>
    <t>81384250</t>
  </si>
  <si>
    <t>81384251</t>
  </si>
  <si>
    <t>81384253</t>
  </si>
  <si>
    <t>81384254</t>
  </si>
  <si>
    <t>81384255</t>
  </si>
  <si>
    <t>81384256</t>
  </si>
  <si>
    <t>81384257</t>
  </si>
  <si>
    <t>81384258</t>
  </si>
  <si>
    <t>81384291</t>
  </si>
  <si>
    <t>81384296</t>
  </si>
  <si>
    <t>81384301</t>
  </si>
  <si>
    <t>81384304</t>
  </si>
  <si>
    <t>81384308</t>
  </si>
  <si>
    <t>81384309</t>
  </si>
  <si>
    <t>81384313</t>
  </si>
  <si>
    <t>81384314</t>
  </si>
  <si>
    <t>81384320</t>
  </si>
  <si>
    <t>81384321</t>
  </si>
  <si>
    <t>81384322</t>
  </si>
  <si>
    <t>81384336</t>
  </si>
  <si>
    <t>81384397</t>
  </si>
  <si>
    <t>81384414</t>
  </si>
  <si>
    <t>81384415</t>
  </si>
  <si>
    <t>81384417</t>
  </si>
  <si>
    <t>81384418</t>
  </si>
  <si>
    <t>81384419</t>
  </si>
  <si>
    <t>81384420</t>
  </si>
  <si>
    <t>81384421</t>
  </si>
  <si>
    <t>81384422</t>
  </si>
  <si>
    <t>81384428</t>
  </si>
  <si>
    <t>81384432</t>
  </si>
  <si>
    <t>81384433</t>
  </si>
  <si>
    <t>81384436</t>
  </si>
  <si>
    <t>81384438</t>
  </si>
  <si>
    <t>81384439</t>
  </si>
  <si>
    <t>81384440</t>
  </si>
  <si>
    <t>81384441</t>
  </si>
  <si>
    <t>81384443</t>
  </si>
  <si>
    <t>81384444</t>
  </si>
  <si>
    <t>81384445</t>
  </si>
  <si>
    <t>81384448</t>
  </si>
  <si>
    <t>81384450</t>
  </si>
  <si>
    <t>81384451</t>
  </si>
  <si>
    <t>81384453</t>
  </si>
  <si>
    <t>81384456</t>
  </si>
  <si>
    <t>81384457</t>
  </si>
  <si>
    <t>81384458</t>
  </si>
  <si>
    <t>81384459</t>
  </si>
  <si>
    <t>81384460</t>
  </si>
  <si>
    <t>81384461</t>
  </si>
  <si>
    <t>81384463</t>
  </si>
  <si>
    <t>81384465</t>
  </si>
  <si>
    <t>81384467</t>
  </si>
  <si>
    <t>81384468</t>
  </si>
  <si>
    <t>81384470</t>
  </si>
  <si>
    <t>81384471</t>
  </si>
  <si>
    <t>81384473</t>
  </si>
  <si>
    <t>81384474</t>
  </si>
  <si>
    <t>81384475</t>
  </si>
  <si>
    <t>81384476</t>
  </si>
  <si>
    <t>81384477</t>
  </si>
  <si>
    <t>81384478</t>
  </si>
  <si>
    <t>81384479</t>
  </si>
  <si>
    <t>81384482</t>
  </si>
  <si>
    <t>81384483</t>
  </si>
  <si>
    <t>81384484</t>
  </si>
  <si>
    <t>81384485</t>
  </si>
  <si>
    <t>81384486</t>
  </si>
  <si>
    <t>81384487</t>
  </si>
  <si>
    <t>81384488</t>
  </si>
  <si>
    <t>81384547</t>
  </si>
  <si>
    <t>81384548</t>
  </si>
  <si>
    <t>81384549</t>
  </si>
  <si>
    <t>81384551</t>
  </si>
  <si>
    <t>81384552</t>
  </si>
  <si>
    <t>81384554</t>
  </si>
  <si>
    <t>81384555</t>
  </si>
  <si>
    <t>81384557</t>
  </si>
  <si>
    <t>81384558</t>
  </si>
  <si>
    <t>81384559</t>
  </si>
  <si>
    <t>81384560</t>
  </si>
  <si>
    <t>81384561</t>
  </si>
  <si>
    <t>81384563</t>
  </si>
  <si>
    <t>81384565</t>
  </si>
  <si>
    <t>81384567</t>
  </si>
  <si>
    <t>81384568</t>
  </si>
  <si>
    <t>81384569</t>
  </si>
  <si>
    <t>81384570</t>
  </si>
  <si>
    <t>81384571</t>
  </si>
  <si>
    <t>81384572</t>
  </si>
  <si>
    <t>81384573</t>
  </si>
  <si>
    <t>81384575</t>
  </si>
  <si>
    <t>81384577</t>
  </si>
  <si>
    <t>81384578</t>
  </si>
  <si>
    <t>81384579</t>
  </si>
  <si>
    <t>81384580</t>
  </si>
  <si>
    <t>81384581</t>
  </si>
  <si>
    <t>81384582</t>
  </si>
  <si>
    <t>81384584</t>
  </si>
  <si>
    <t>81384591</t>
  </si>
  <si>
    <t>81384594</t>
  </si>
  <si>
    <t>81384596</t>
  </si>
  <si>
    <t>81384597</t>
  </si>
  <si>
    <t>81384598</t>
  </si>
  <si>
    <t>81384601</t>
  </si>
  <si>
    <t>81384602</t>
  </si>
  <si>
    <t>81384604</t>
  </si>
  <si>
    <t>81384605</t>
  </si>
  <si>
    <t>81384606</t>
  </si>
  <si>
    <t>81384607</t>
  </si>
  <si>
    <t>81384609</t>
  </si>
  <si>
    <t>81384612</t>
  </si>
  <si>
    <t>81384614</t>
  </si>
  <si>
    <t>81384615</t>
  </si>
  <si>
    <t>81384617</t>
  </si>
  <si>
    <t>81384619</t>
  </si>
  <si>
    <t>81384620</t>
  </si>
  <si>
    <t>81384624</t>
  </si>
  <si>
    <t>81384625</t>
  </si>
  <si>
    <t>81384626</t>
  </si>
  <si>
    <t>81384627</t>
  </si>
  <si>
    <t>81384629</t>
  </si>
  <si>
    <t>81384631</t>
  </si>
  <si>
    <t>81384632</t>
  </si>
  <si>
    <t>81384633</t>
  </si>
  <si>
    <t>81384635</t>
  </si>
  <si>
    <t>81384640</t>
  </si>
  <si>
    <t>81384641</t>
  </si>
  <si>
    <t>81384644</t>
  </si>
  <si>
    <t>81384645</t>
  </si>
  <si>
    <t>81384646</t>
  </si>
  <si>
    <t>81384648</t>
  </si>
  <si>
    <t>81384649</t>
  </si>
  <si>
    <t>81384653</t>
  </si>
  <si>
    <t>81384655</t>
  </si>
  <si>
    <t>81384656</t>
  </si>
  <si>
    <t>81384657</t>
  </si>
  <si>
    <t>81384658</t>
  </si>
  <si>
    <t>81384660</t>
  </si>
  <si>
    <t>81384662</t>
  </si>
  <si>
    <t>81384663</t>
  </si>
  <si>
    <t>81384665</t>
  </si>
  <si>
    <t>81384667</t>
  </si>
  <si>
    <t>81384668</t>
  </si>
  <si>
    <t>81384672</t>
  </si>
  <si>
    <t>81384675</t>
  </si>
  <si>
    <t>81384676</t>
  </si>
  <si>
    <t>81384677</t>
  </si>
  <si>
    <t>81384681</t>
  </si>
  <si>
    <t>81384686</t>
  </si>
  <si>
    <t>81384692</t>
  </si>
  <si>
    <t>81384695</t>
  </si>
  <si>
    <t>81384698</t>
  </si>
  <si>
    <t>81384701</t>
  </si>
  <si>
    <t>81384703</t>
  </si>
  <si>
    <t>81384704</t>
  </si>
  <si>
    <t>81384706</t>
  </si>
  <si>
    <t>81384707</t>
  </si>
  <si>
    <t>81384708</t>
  </si>
  <si>
    <t>81384711</t>
  </si>
  <si>
    <t>81384714</t>
  </si>
  <si>
    <t>81384715</t>
  </si>
  <si>
    <t>81384718</t>
  </si>
  <si>
    <t>81384719</t>
  </si>
  <si>
    <t>81384720</t>
  </si>
  <si>
    <t>81384723</t>
  </si>
  <si>
    <t>81384724</t>
  </si>
  <si>
    <t>81384726</t>
  </si>
  <si>
    <t>81384727</t>
  </si>
  <si>
    <t>81384730</t>
  </si>
  <si>
    <t>81384734</t>
  </si>
  <si>
    <t>81384735</t>
  </si>
  <si>
    <t>81384737</t>
  </si>
  <si>
    <t>81384738</t>
  </si>
  <si>
    <t>81384739</t>
  </si>
  <si>
    <t>81384740</t>
  </si>
  <si>
    <t>81384741</t>
  </si>
  <si>
    <t>81384756</t>
  </si>
  <si>
    <t>81384757</t>
  </si>
  <si>
    <t>81384759</t>
  </si>
  <si>
    <t>81384760</t>
  </si>
  <si>
    <t>81384762</t>
  </si>
  <si>
    <t>81384765</t>
  </si>
  <si>
    <t>81384766</t>
  </si>
  <si>
    <t>81384768</t>
  </si>
  <si>
    <t>81384769</t>
  </si>
  <si>
    <t>81384770</t>
  </si>
  <si>
    <t>81384771</t>
  </si>
  <si>
    <t>81384773</t>
  </si>
  <si>
    <t>81384774</t>
  </si>
  <si>
    <t>81384775</t>
  </si>
  <si>
    <t>81384776</t>
  </si>
  <si>
    <t>81384777</t>
  </si>
  <si>
    <t>81384809</t>
  </si>
  <si>
    <t>81384810</t>
  </si>
  <si>
    <t>81384812</t>
  </si>
  <si>
    <t>81384814</t>
  </si>
  <si>
    <t>81384815</t>
  </si>
  <si>
    <t>81384816</t>
  </si>
  <si>
    <t>81384817</t>
  </si>
  <si>
    <t>81384818</t>
  </si>
  <si>
    <t>81384820</t>
  </si>
  <si>
    <t>81384824</t>
  </si>
  <si>
    <t>81384825</t>
  </si>
  <si>
    <t>81384826</t>
  </si>
  <si>
    <t>81384829</t>
  </si>
  <si>
    <t>81384831</t>
  </si>
  <si>
    <t>81384839</t>
  </si>
  <si>
    <t>81384845</t>
  </si>
  <si>
    <t>81384849</t>
  </si>
  <si>
    <t>81384850</t>
  </si>
  <si>
    <t>81384852</t>
  </si>
  <si>
    <t>81384856</t>
  </si>
  <si>
    <t>81384857</t>
  </si>
  <si>
    <t>81384861</t>
  </si>
  <si>
    <t>81384866</t>
  </si>
  <si>
    <t>81384868</t>
  </si>
  <si>
    <t>81384869</t>
  </si>
  <si>
    <t>81384870</t>
  </si>
  <si>
    <t>81384872</t>
  </si>
  <si>
    <t>81384873</t>
  </si>
  <si>
    <t>81384877</t>
  </si>
  <si>
    <t>81384878</t>
  </si>
  <si>
    <t>81384879</t>
  </si>
  <si>
    <t>81384882</t>
  </si>
  <si>
    <t>81384883</t>
  </si>
  <si>
    <t>81384884</t>
  </si>
  <si>
    <t>81384885</t>
  </si>
  <si>
    <t>81384886</t>
  </si>
  <si>
    <t>81384888</t>
  </si>
  <si>
    <t>81384889</t>
  </si>
  <si>
    <t>81384890</t>
  </si>
  <si>
    <t>81384891</t>
  </si>
  <si>
    <t>81384892</t>
  </si>
  <si>
    <t>81384893</t>
  </si>
  <si>
    <t>81384894</t>
  </si>
  <si>
    <t>81384895</t>
  </si>
  <si>
    <t>81384896</t>
  </si>
  <si>
    <t>81384897</t>
  </si>
  <si>
    <t>81384898</t>
  </si>
  <si>
    <t>81384906</t>
  </si>
  <si>
    <t>81384909</t>
  </si>
  <si>
    <t>81384920</t>
  </si>
  <si>
    <t>81384921</t>
  </si>
  <si>
    <t>81384937</t>
  </si>
  <si>
    <t>81384939</t>
  </si>
  <si>
    <t>81384941</t>
  </si>
  <si>
    <t>81384942</t>
  </si>
  <si>
    <t>81384943</t>
  </si>
  <si>
    <t>81384946</t>
  </si>
  <si>
    <t>81384947</t>
  </si>
  <si>
    <t>81384948</t>
  </si>
  <si>
    <t>81384949</t>
  </si>
  <si>
    <t>81384950</t>
  </si>
  <si>
    <t>81384952</t>
  </si>
  <si>
    <t>81384953</t>
  </si>
  <si>
    <t>81384954</t>
  </si>
  <si>
    <t>81384955</t>
  </si>
  <si>
    <t>81384956</t>
  </si>
  <si>
    <t>81384957</t>
  </si>
  <si>
    <t>81384958</t>
  </si>
  <si>
    <t>81384959</t>
  </si>
  <si>
    <t>81384960</t>
  </si>
  <si>
    <t>81384961</t>
  </si>
  <si>
    <t>81384962</t>
  </si>
  <si>
    <t>81384970</t>
  </si>
  <si>
    <t>81384971</t>
  </si>
  <si>
    <t>81384972</t>
  </si>
  <si>
    <t>81384973</t>
  </si>
  <si>
    <t>81384974</t>
  </si>
  <si>
    <t>81384975</t>
  </si>
  <si>
    <t>81385005</t>
  </si>
  <si>
    <t>81385006</t>
  </si>
  <si>
    <t>81385008</t>
  </si>
  <si>
    <t>81385010</t>
  </si>
  <si>
    <t>81385011</t>
  </si>
  <si>
    <t>81385012</t>
  </si>
  <si>
    <t>81385014</t>
  </si>
  <si>
    <t>81385016</t>
  </si>
  <si>
    <t>81385022</t>
  </si>
  <si>
    <t>81385024</t>
  </si>
  <si>
    <t>81385039</t>
  </si>
  <si>
    <t>81385041</t>
  </si>
  <si>
    <t>81385042</t>
  </si>
  <si>
    <t>81385043</t>
  </si>
  <si>
    <t>81385044</t>
  </si>
  <si>
    <t>81385046</t>
  </si>
  <si>
    <t>81385048</t>
  </si>
  <si>
    <t>81385049</t>
  </si>
  <si>
    <t>81385050</t>
  </si>
  <si>
    <t>81385051</t>
  </si>
  <si>
    <t>81385052</t>
  </si>
  <si>
    <t>81385053</t>
  </si>
  <si>
    <t>81385055</t>
  </si>
  <si>
    <t>81385057</t>
  </si>
  <si>
    <t>81385058</t>
  </si>
  <si>
    <t>81385059</t>
  </si>
  <si>
    <t>81385060</t>
  </si>
  <si>
    <t>81385061</t>
  </si>
  <si>
    <t>81385064</t>
  </si>
  <si>
    <t>81385090</t>
  </si>
  <si>
    <t>81385117</t>
  </si>
  <si>
    <t>81385118</t>
  </si>
  <si>
    <t>81385119</t>
  </si>
  <si>
    <t>81385120</t>
  </si>
  <si>
    <t>81385121</t>
  </si>
  <si>
    <t>81385124</t>
  </si>
  <si>
    <t>81385127</t>
  </si>
  <si>
    <t>81385128</t>
  </si>
  <si>
    <t>81385129</t>
  </si>
  <si>
    <t>81385132</t>
  </si>
  <si>
    <t>81385133</t>
  </si>
  <si>
    <t>81385134</t>
  </si>
  <si>
    <t>81385139</t>
  </si>
  <si>
    <t>81385141</t>
  </si>
  <si>
    <t>81385143</t>
  </si>
  <si>
    <t>81385144</t>
  </si>
  <si>
    <t>81385146</t>
  </si>
  <si>
    <t>81385147</t>
  </si>
  <si>
    <t>81385148</t>
  </si>
  <si>
    <t>81385149</t>
  </si>
  <si>
    <t>81385150</t>
  </si>
  <si>
    <t>81385151</t>
  </si>
  <si>
    <t>81385153</t>
  </si>
  <si>
    <t>81385154</t>
  </si>
  <si>
    <t>81385157</t>
  </si>
  <si>
    <t>81385158</t>
  </si>
  <si>
    <t>81385159</t>
  </si>
  <si>
    <t>81385160</t>
  </si>
  <si>
    <t>81385161</t>
  </si>
  <si>
    <t>81385162</t>
  </si>
  <si>
    <t>81385163</t>
  </si>
  <si>
    <t>81385165</t>
  </si>
  <si>
    <t>81385166</t>
  </si>
  <si>
    <t>81385167</t>
  </si>
  <si>
    <t>81385168</t>
  </si>
  <si>
    <t>81385172</t>
  </si>
  <si>
    <t>81385174</t>
  </si>
  <si>
    <t>81385175</t>
  </si>
  <si>
    <t>81385177</t>
  </si>
  <si>
    <t>81385179</t>
  </si>
  <si>
    <t>81385180</t>
  </si>
  <si>
    <t>81385182</t>
  </si>
  <si>
    <t>81385184</t>
  </si>
  <si>
    <t>81385189</t>
  </si>
  <si>
    <t>81385266</t>
  </si>
  <si>
    <t>81385267</t>
  </si>
  <si>
    <t>81385268</t>
  </si>
  <si>
    <t>81385270</t>
  </si>
  <si>
    <t>81385286</t>
  </si>
  <si>
    <t>81385289</t>
  </si>
  <si>
    <t>81385291</t>
  </si>
  <si>
    <t>81385292</t>
  </si>
  <si>
    <t>81385293</t>
  </si>
  <si>
    <t>81385307</t>
  </si>
  <si>
    <t>81385308</t>
  </si>
  <si>
    <t>81385310</t>
  </si>
  <si>
    <t>81385311</t>
  </si>
  <si>
    <t>81385313</t>
  </si>
  <si>
    <t>81385314</t>
  </si>
  <si>
    <t>81385315</t>
  </si>
  <si>
    <t>81385316</t>
  </si>
  <si>
    <t>81385317</t>
  </si>
  <si>
    <t>81385332</t>
  </si>
  <si>
    <t>81385335</t>
  </si>
  <si>
    <t>81385336</t>
  </si>
  <si>
    <t>81385339</t>
  </si>
  <si>
    <t>81385340</t>
  </si>
  <si>
    <t>81385341</t>
  </si>
  <si>
    <t>81385342</t>
  </si>
  <si>
    <t>81385346</t>
  </si>
  <si>
    <t>81385350</t>
  </si>
  <si>
    <t>81385351</t>
  </si>
  <si>
    <t>81385352</t>
  </si>
  <si>
    <t>81385353</t>
  </si>
  <si>
    <t>81385377</t>
  </si>
  <si>
    <t>81385378</t>
  </si>
  <si>
    <t>81385382</t>
  </si>
  <si>
    <t>81385384</t>
  </si>
  <si>
    <t>81385385</t>
  </si>
  <si>
    <t>81385387</t>
  </si>
  <si>
    <t>81385388</t>
  </si>
  <si>
    <t>81385389</t>
  </si>
  <si>
    <t>81385391</t>
  </si>
  <si>
    <t>81385392</t>
  </si>
  <si>
    <t>81385394</t>
  </si>
  <si>
    <t>81385396</t>
  </si>
  <si>
    <t>81385398</t>
  </si>
  <si>
    <t>81385399</t>
  </si>
  <si>
    <t>81385400</t>
  </si>
  <si>
    <t>81385402</t>
  </si>
  <si>
    <t>81385403</t>
  </si>
  <si>
    <t>81385405</t>
  </si>
  <si>
    <t>81385406</t>
  </si>
  <si>
    <t>81385407</t>
  </si>
  <si>
    <t>81385408</t>
  </si>
  <si>
    <t>81385410</t>
  </si>
  <si>
    <t>81385411</t>
  </si>
  <si>
    <t>81385413</t>
  </si>
  <si>
    <t>81385415</t>
  </si>
  <si>
    <t>81385416</t>
  </si>
  <si>
    <t>81385418</t>
  </si>
  <si>
    <t>81385419</t>
  </si>
  <si>
    <t>81385420</t>
  </si>
  <si>
    <t>81385421</t>
  </si>
  <si>
    <t>81385422</t>
  </si>
  <si>
    <t>81385423</t>
  </si>
  <si>
    <t>81385424</t>
  </si>
  <si>
    <t>81385425</t>
  </si>
  <si>
    <t>81385426</t>
  </si>
  <si>
    <t>81385428</t>
  </si>
  <si>
    <t>81385429</t>
  </si>
  <si>
    <t>81385433</t>
  </si>
  <si>
    <t>81385437</t>
  </si>
  <si>
    <t>81385493</t>
  </si>
  <si>
    <t>81385498</t>
  </si>
  <si>
    <t>81385501</t>
  </si>
  <si>
    <t>81385502</t>
  </si>
  <si>
    <t>81385504</t>
  </si>
  <si>
    <t>81385506</t>
  </si>
  <si>
    <t>81385508</t>
  </si>
  <si>
    <t>81385509</t>
  </si>
  <si>
    <t>81385510</t>
  </si>
  <si>
    <t>81385511</t>
  </si>
  <si>
    <t>81385512</t>
  </si>
  <si>
    <t>81385513</t>
  </si>
  <si>
    <t>81385514</t>
  </si>
  <si>
    <t>81385515</t>
  </si>
  <si>
    <t>81385517</t>
  </si>
  <si>
    <t>81385524</t>
  </si>
  <si>
    <t>81385534</t>
  </si>
  <si>
    <t>81385535</t>
  </si>
  <si>
    <t>81385536</t>
  </si>
  <si>
    <t>81385541</t>
  </si>
  <si>
    <t>81385544</t>
  </si>
  <si>
    <t>81385553</t>
  </si>
  <si>
    <t>81385554</t>
  </si>
  <si>
    <t>81385555</t>
  </si>
  <si>
    <t>81385556</t>
  </si>
  <si>
    <t>81385557</t>
  </si>
  <si>
    <t>81385558</t>
  </si>
  <si>
    <t>81385560</t>
  </si>
  <si>
    <t>81385561</t>
  </si>
  <si>
    <t>81385562</t>
  </si>
  <si>
    <t>81385563</t>
  </si>
  <si>
    <t>81385564</t>
  </si>
  <si>
    <t>81385565</t>
  </si>
  <si>
    <t>81385569</t>
  </si>
  <si>
    <t>81385570</t>
  </si>
  <si>
    <t>81385571</t>
  </si>
  <si>
    <t>81385572</t>
  </si>
  <si>
    <t>81385573</t>
  </si>
  <si>
    <t>81385574</t>
  </si>
  <si>
    <t>81385575</t>
  </si>
  <si>
    <t>81385576</t>
  </si>
  <si>
    <t>81385577</t>
  </si>
  <si>
    <t>81385578</t>
  </si>
  <si>
    <t>81385579</t>
  </si>
  <si>
    <t>81385588</t>
  </si>
  <si>
    <t>81385589</t>
  </si>
  <si>
    <t>81385590</t>
  </si>
  <si>
    <t>81385591</t>
  </si>
  <si>
    <t>81385592</t>
  </si>
  <si>
    <t>81385593</t>
  </si>
  <si>
    <t>81385594</t>
  </si>
  <si>
    <t>81385595</t>
  </si>
  <si>
    <t>81385597</t>
  </si>
  <si>
    <t>81385599</t>
  </si>
  <si>
    <t>81385600</t>
  </si>
  <si>
    <t>81385601</t>
  </si>
  <si>
    <t>81385603</t>
  </si>
  <si>
    <t>81385605</t>
  </si>
  <si>
    <t>81385608</t>
  </si>
  <si>
    <t>81385609</t>
  </si>
  <si>
    <t>81385613</t>
  </si>
  <si>
    <t>81385614</t>
  </si>
  <si>
    <t>81385615</t>
  </si>
  <si>
    <t>81385616</t>
  </si>
  <si>
    <t>81385618</t>
  </si>
  <si>
    <t>81385620</t>
  </si>
  <si>
    <t>81385621</t>
  </si>
  <si>
    <t>81385626</t>
  </si>
  <si>
    <t>81385627</t>
  </si>
  <si>
    <t>81385631</t>
  </si>
  <si>
    <t>81385641</t>
  </si>
  <si>
    <t>81385643</t>
  </si>
  <si>
    <t>81385645</t>
  </si>
  <si>
    <t>81385646</t>
  </si>
  <si>
    <t>81385647</t>
  </si>
  <si>
    <t>81385648</t>
  </si>
  <si>
    <t>81385650</t>
  </si>
  <si>
    <t>81385651</t>
  </si>
  <si>
    <t>81385652</t>
  </si>
  <si>
    <t>81385653</t>
  </si>
  <si>
    <t>81385655</t>
  </si>
  <si>
    <t>81385657</t>
  </si>
  <si>
    <t>81385659</t>
  </si>
  <si>
    <t>81385660</t>
  </si>
  <si>
    <t>81385661</t>
  </si>
  <si>
    <t>81385662</t>
  </si>
  <si>
    <t>81385663</t>
  </si>
  <si>
    <t>81385665</t>
  </si>
  <si>
    <t>81385666</t>
  </si>
  <si>
    <t>81385667</t>
  </si>
  <si>
    <t>81385668</t>
  </si>
  <si>
    <t>81385669</t>
  </si>
  <si>
    <t>81385677</t>
  </si>
  <si>
    <t>81385683</t>
  </si>
  <si>
    <t>81385687</t>
  </si>
  <si>
    <t>81385688</t>
  </si>
  <si>
    <t>81385689</t>
  </si>
  <si>
    <t>81385690</t>
  </si>
  <si>
    <t>81385691</t>
  </si>
  <si>
    <t>81385693</t>
  </si>
  <si>
    <t>81385694</t>
  </si>
  <si>
    <t>81385696</t>
  </si>
  <si>
    <t>81385697</t>
  </si>
  <si>
    <t>81385699</t>
  </si>
  <si>
    <t>81385701</t>
  </si>
  <si>
    <t>81385702</t>
  </si>
  <si>
    <t>81385704</t>
  </si>
  <si>
    <t>81385705</t>
  </si>
  <si>
    <t>81385727</t>
  </si>
  <si>
    <t>81385733</t>
  </si>
  <si>
    <t>81385734</t>
  </si>
  <si>
    <t>81385735</t>
  </si>
  <si>
    <t>81385737</t>
  </si>
  <si>
    <t>81385738</t>
  </si>
  <si>
    <t>81385740</t>
  </si>
  <si>
    <t>81385809</t>
  </si>
  <si>
    <t>81385811</t>
  </si>
  <si>
    <t>81385812</t>
  </si>
  <si>
    <t>81385814</t>
  </si>
  <si>
    <t>81385816</t>
  </si>
  <si>
    <t>81385817</t>
  </si>
  <si>
    <t>81385819</t>
  </si>
  <si>
    <t>81385820</t>
  </si>
  <si>
    <t>81385821</t>
  </si>
  <si>
    <t>81385822</t>
  </si>
  <si>
    <t>81385823</t>
  </si>
  <si>
    <t>81385824</t>
  </si>
  <si>
    <t>81385825</t>
  </si>
  <si>
    <t>81385826</t>
  </si>
  <si>
    <t>81385829</t>
  </si>
  <si>
    <t>81385830</t>
  </si>
  <si>
    <t>81385831</t>
  </si>
  <si>
    <t>81385833</t>
  </si>
  <si>
    <t>81385836</t>
  </si>
  <si>
    <t>81385837</t>
  </si>
  <si>
    <t>81385838</t>
  </si>
  <si>
    <t>81385839</t>
  </si>
  <si>
    <t>81385840</t>
  </si>
  <si>
    <t>81385841</t>
  </si>
  <si>
    <t>81385842</t>
  </si>
  <si>
    <t>81385844</t>
  </si>
  <si>
    <t>81385845</t>
  </si>
  <si>
    <t>81385846</t>
  </si>
  <si>
    <t>81385847</t>
  </si>
  <si>
    <t>81385849</t>
  </si>
  <si>
    <t>81385850</t>
  </si>
  <si>
    <t>81385851</t>
  </si>
  <si>
    <t>81385852</t>
  </si>
  <si>
    <t>81385855</t>
  </si>
  <si>
    <t>81385859</t>
  </si>
  <si>
    <t>81385860</t>
  </si>
  <si>
    <t>81385861</t>
  </si>
  <si>
    <t>81385862</t>
  </si>
  <si>
    <t>81385863</t>
  </si>
  <si>
    <t>81385865</t>
  </si>
  <si>
    <t>81385867</t>
  </si>
  <si>
    <t>81385869</t>
  </si>
  <si>
    <t>81385870</t>
  </si>
  <si>
    <t>81385874</t>
  </si>
  <si>
    <t>81385876</t>
  </si>
  <si>
    <t>81385877</t>
  </si>
  <si>
    <t>81385878</t>
  </si>
  <si>
    <t>81385937</t>
  </si>
  <si>
    <t>81385940</t>
  </si>
  <si>
    <t>81385946</t>
  </si>
  <si>
    <t>81385947</t>
  </si>
  <si>
    <t>81385953</t>
  </si>
  <si>
    <t>81385956</t>
  </si>
  <si>
    <t>81385957</t>
  </si>
  <si>
    <t>81385958</t>
  </si>
  <si>
    <t>81385961</t>
  </si>
  <si>
    <t>81385963</t>
  </si>
  <si>
    <t>81385970</t>
  </si>
  <si>
    <t>81385971</t>
  </si>
  <si>
    <t>81385973</t>
  </si>
  <si>
    <t>81385974</t>
  </si>
  <si>
    <t>81385976</t>
  </si>
  <si>
    <t>81385980</t>
  </si>
  <si>
    <t>81385983</t>
  </si>
  <si>
    <t>81385984</t>
  </si>
  <si>
    <t>81385985</t>
  </si>
  <si>
    <t>81385986</t>
  </si>
  <si>
    <t>81385987</t>
  </si>
  <si>
    <t>81385991</t>
  </si>
  <si>
    <t>81385995</t>
  </si>
  <si>
    <t>81386001</t>
  </si>
  <si>
    <t>81386004</t>
  </si>
  <si>
    <t>81386007</t>
  </si>
  <si>
    <t>81386009</t>
  </si>
  <si>
    <t>81386014</t>
  </si>
  <si>
    <t>81386017</t>
  </si>
  <si>
    <t>81386019</t>
  </si>
  <si>
    <t>81386020</t>
  </si>
  <si>
    <t>81386025</t>
  </si>
  <si>
    <t>81386029</t>
  </si>
  <si>
    <t>81386031</t>
  </si>
  <si>
    <t>81386032</t>
  </si>
  <si>
    <t>81386033</t>
  </si>
  <si>
    <t>81386034</t>
  </si>
  <si>
    <t>81386037</t>
  </si>
  <si>
    <t>81386040</t>
  </si>
  <si>
    <t>81386041</t>
  </si>
  <si>
    <t>81386042</t>
  </si>
  <si>
    <t>81386043</t>
  </si>
  <si>
    <t>81386045</t>
  </si>
  <si>
    <t>81386046</t>
  </si>
  <si>
    <t>81386047</t>
  </si>
  <si>
    <t>81386048</t>
  </si>
  <si>
    <t>81386054</t>
  </si>
  <si>
    <t>81386057</t>
  </si>
  <si>
    <t>81386059</t>
  </si>
  <si>
    <t>81386060</t>
  </si>
  <si>
    <t>81386061</t>
  </si>
  <si>
    <t>81386063</t>
  </si>
  <si>
    <t>81386064</t>
  </si>
  <si>
    <t>81386067</t>
  </si>
  <si>
    <t>81386069</t>
  </si>
  <si>
    <t>81386070</t>
  </si>
  <si>
    <t>81386072</t>
  </si>
  <si>
    <t>81386073</t>
  </si>
  <si>
    <t>81386074</t>
  </si>
  <si>
    <t>81386075</t>
  </si>
  <si>
    <t>81386080</t>
  </si>
  <si>
    <t>81386081</t>
  </si>
  <si>
    <t>81386082</t>
  </si>
  <si>
    <t>81386083</t>
  </si>
  <si>
    <t>81386084</t>
  </si>
  <si>
    <t>81386085</t>
  </si>
  <si>
    <t>81386088</t>
  </si>
  <si>
    <t>81386089</t>
  </si>
  <si>
    <t>81386090</t>
  </si>
  <si>
    <t>81386091</t>
  </si>
  <si>
    <t>81386092</t>
  </si>
  <si>
    <t>81386093</t>
  </si>
  <si>
    <t>81386094</t>
  </si>
  <si>
    <t>81386095</t>
  </si>
  <si>
    <t>81386096</t>
  </si>
  <si>
    <t>81386097</t>
  </si>
  <si>
    <t>81386100</t>
  </si>
  <si>
    <t>81386101</t>
  </si>
  <si>
    <t>81386102</t>
  </si>
  <si>
    <t>81386103</t>
  </si>
  <si>
    <t>81386105</t>
  </si>
  <si>
    <t>81386132</t>
  </si>
  <si>
    <t>81386142</t>
  </si>
  <si>
    <t>81386143</t>
  </si>
  <si>
    <t>81386144</t>
  </si>
  <si>
    <t>81386145</t>
  </si>
  <si>
    <t>81386146</t>
  </si>
  <si>
    <t>81386147</t>
  </si>
  <si>
    <t>81386148</t>
  </si>
  <si>
    <t>81386149</t>
  </si>
  <si>
    <t>81386151</t>
  </si>
  <si>
    <t>81386153</t>
  </si>
  <si>
    <t>81386155</t>
  </si>
  <si>
    <t>81386159</t>
  </si>
  <si>
    <t>81386160</t>
  </si>
  <si>
    <t>81386163</t>
  </si>
  <si>
    <t>81386164</t>
  </si>
  <si>
    <t>81386165</t>
  </si>
  <si>
    <t>81386166</t>
  </si>
  <si>
    <t>81386167</t>
  </si>
  <si>
    <t>81386168</t>
  </si>
  <si>
    <t>81386169</t>
  </si>
  <si>
    <t>81386170</t>
  </si>
  <si>
    <t>81386171</t>
  </si>
  <si>
    <t>81386173</t>
  </si>
  <si>
    <t>81386174</t>
  </si>
  <si>
    <t>81386175</t>
  </si>
  <si>
    <t>81386176</t>
  </si>
  <si>
    <t>81386177</t>
  </si>
  <si>
    <t>81386178</t>
  </si>
  <si>
    <t>81386179</t>
  </si>
  <si>
    <t>81386180</t>
  </si>
  <si>
    <t>81386183</t>
  </si>
  <si>
    <t>81386185</t>
  </si>
  <si>
    <t>81386186</t>
  </si>
  <si>
    <t>81386187</t>
  </si>
  <si>
    <t>81386188</t>
  </si>
  <si>
    <t>81386189</t>
  </si>
  <si>
    <t>81386193</t>
  </si>
  <si>
    <t>81386194</t>
  </si>
  <si>
    <t>81386195</t>
  </si>
  <si>
    <t>81386203</t>
  </si>
  <si>
    <t>81386207</t>
  </si>
  <si>
    <t>81386209</t>
  </si>
  <si>
    <t>81386210</t>
  </si>
  <si>
    <t>81386211</t>
  </si>
  <si>
    <t>81386212</t>
  </si>
  <si>
    <t>81386213</t>
  </si>
  <si>
    <t>81386214</t>
  </si>
  <si>
    <t>81386215</t>
  </si>
  <si>
    <t>81386216</t>
  </si>
  <si>
    <t>81386221</t>
  </si>
  <si>
    <t>81386225</t>
  </si>
  <si>
    <t>81386228</t>
  </si>
  <si>
    <t>81386234</t>
  </si>
  <si>
    <t>81386236</t>
  </si>
  <si>
    <t>81386237</t>
  </si>
  <si>
    <t>81386239</t>
  </si>
  <si>
    <t>81386240</t>
  </si>
  <si>
    <t>81386242</t>
  </si>
  <si>
    <t>81386243</t>
  </si>
  <si>
    <t>81386244</t>
  </si>
  <si>
    <t>81386245</t>
  </si>
  <si>
    <t>81386246</t>
  </si>
  <si>
    <t>81386252</t>
  </si>
  <si>
    <t>81386255</t>
  </si>
  <si>
    <t>81386259</t>
  </si>
  <si>
    <t>81386261</t>
  </si>
  <si>
    <t>81386265</t>
  </si>
  <si>
    <t>81386267</t>
  </si>
  <si>
    <t>81386268</t>
  </si>
  <si>
    <t>81386272</t>
  </si>
  <si>
    <t>81386274</t>
  </si>
  <si>
    <t>81386275</t>
  </si>
  <si>
    <t>81386276</t>
  </si>
  <si>
    <t>81386278</t>
  </si>
  <si>
    <t>81386281</t>
  </si>
  <si>
    <t>81386282</t>
  </si>
  <si>
    <t>81386285</t>
  </si>
  <si>
    <t>81386287</t>
  </si>
  <si>
    <t>81386288</t>
  </si>
  <si>
    <t>81386289</t>
  </si>
  <si>
    <t>81386290</t>
  </si>
  <si>
    <t>81386291</t>
  </si>
  <si>
    <t>81386292</t>
  </si>
  <si>
    <t>81386294</t>
  </si>
  <si>
    <t>81386295</t>
  </si>
  <si>
    <t>81386296</t>
  </si>
  <si>
    <t>81386297</t>
  </si>
  <si>
    <t>81386298</t>
  </si>
  <si>
    <t>81386299</t>
  </si>
  <si>
    <t>81386300</t>
  </si>
  <si>
    <t>81386302</t>
  </si>
  <si>
    <t>81386303</t>
  </si>
  <si>
    <t>81386311</t>
  </si>
  <si>
    <t>81386315</t>
  </si>
  <si>
    <t>81386322</t>
  </si>
  <si>
    <t>81386323</t>
  </si>
  <si>
    <t>81386328</t>
  </si>
  <si>
    <t>81386331</t>
  </si>
  <si>
    <t>81386332</t>
  </si>
  <si>
    <t>81386333</t>
  </si>
  <si>
    <t>81386335</t>
  </si>
  <si>
    <t>81386336</t>
  </si>
  <si>
    <t>81386337</t>
  </si>
  <si>
    <t>81386338</t>
  </si>
  <si>
    <t>81386339</t>
  </si>
  <si>
    <t>81386340</t>
  </si>
  <si>
    <t>81386341</t>
  </si>
  <si>
    <t>81386342</t>
  </si>
  <si>
    <t>81386343</t>
  </si>
  <si>
    <t>81386344</t>
  </si>
  <si>
    <t>81386345</t>
  </si>
  <si>
    <t>81386346</t>
  </si>
  <si>
    <t>81386347</t>
  </si>
  <si>
    <t>81386367</t>
  </si>
  <si>
    <t>81386375</t>
  </si>
  <si>
    <t>81386376</t>
  </si>
  <si>
    <t>81386378</t>
  </si>
  <si>
    <t>81386380</t>
  </si>
  <si>
    <t>81386382</t>
  </si>
  <si>
    <t>81386386</t>
  </si>
  <si>
    <t>81386395</t>
  </si>
  <si>
    <t>81386397</t>
  </si>
  <si>
    <t>81386398</t>
  </si>
  <si>
    <t>81386402</t>
  </si>
  <si>
    <t>81386404</t>
  </si>
  <si>
    <t>81386405</t>
  </si>
  <si>
    <t>81386406</t>
  </si>
  <si>
    <t>81386407</t>
  </si>
  <si>
    <t>81386408</t>
  </si>
  <si>
    <t>81386409</t>
  </si>
  <si>
    <t>81386412</t>
  </si>
  <si>
    <t>81386413</t>
  </si>
  <si>
    <t>81386414</t>
  </si>
  <si>
    <t>81386439</t>
  </si>
  <si>
    <t>81386450</t>
  </si>
  <si>
    <t>81386451</t>
  </si>
  <si>
    <t>81386452</t>
  </si>
  <si>
    <t>81386454</t>
  </si>
  <si>
    <t>81386455</t>
  </si>
  <si>
    <t>81386456</t>
  </si>
  <si>
    <t>81386471</t>
  </si>
  <si>
    <t>81386472</t>
  </si>
  <si>
    <t>81386479</t>
  </si>
  <si>
    <t>81386490</t>
  </si>
  <si>
    <t>81386491</t>
  </si>
  <si>
    <t>81386493</t>
  </si>
  <si>
    <t>81386494</t>
  </si>
  <si>
    <t>81386496</t>
  </si>
  <si>
    <t>81386497</t>
  </si>
  <si>
    <t>81386498</t>
  </si>
  <si>
    <t>81386500</t>
  </si>
  <si>
    <t>81386503</t>
  </si>
  <si>
    <t>81386505</t>
  </si>
  <si>
    <t>81386506</t>
  </si>
  <si>
    <t>81386507</t>
  </si>
  <si>
    <t>81386508</t>
  </si>
  <si>
    <t>81386509</t>
  </si>
  <si>
    <t>81386510</t>
  </si>
  <si>
    <t>81386511</t>
  </si>
  <si>
    <t>81386512</t>
  </si>
  <si>
    <t>81386514</t>
  </si>
  <si>
    <t>81386515</t>
  </si>
  <si>
    <t>81386517</t>
  </si>
  <si>
    <t>81386519</t>
  </si>
  <si>
    <t>81386520</t>
  </si>
  <si>
    <t>81386521</t>
  </si>
  <si>
    <t>81386522</t>
  </si>
  <si>
    <t>81386523</t>
  </si>
  <si>
    <t>81386524</t>
  </si>
  <si>
    <t>81386527</t>
  </si>
  <si>
    <t>81386529</t>
  </si>
  <si>
    <t>81386531</t>
  </si>
  <si>
    <t>81386533</t>
  </si>
  <si>
    <t>81386535</t>
  </si>
  <si>
    <t>81386537</t>
  </si>
  <si>
    <t>81386540</t>
  </si>
  <si>
    <t>81386542</t>
  </si>
  <si>
    <t>81386546</t>
  </si>
  <si>
    <t>81386547</t>
  </si>
  <si>
    <t>81386555</t>
  </si>
  <si>
    <t>81386563</t>
  </si>
  <si>
    <t>81386564</t>
  </si>
  <si>
    <t>81386565</t>
  </si>
  <si>
    <t>81386566</t>
  </si>
  <si>
    <t>81386575</t>
  </si>
  <si>
    <t>81386577</t>
  </si>
  <si>
    <t>81386594</t>
  </si>
  <si>
    <t>81386595</t>
  </si>
  <si>
    <t>81386603</t>
  </si>
  <si>
    <t>81386608</t>
  </si>
  <si>
    <t>81386609</t>
  </si>
  <si>
    <t>81386610</t>
  </si>
  <si>
    <t>81386611</t>
  </si>
  <si>
    <t>81386612</t>
  </si>
  <si>
    <t>81386613</t>
  </si>
  <si>
    <t>81386615</t>
  </si>
  <si>
    <t>81386618</t>
  </si>
  <si>
    <t>81386619</t>
  </si>
  <si>
    <t>81386620</t>
  </si>
  <si>
    <t>81386622</t>
  </si>
  <si>
    <t>81386623</t>
  </si>
  <si>
    <t>81386624</t>
  </si>
  <si>
    <t>81386625</t>
  </si>
  <si>
    <t>81386626</t>
  </si>
  <si>
    <t>81386627</t>
  </si>
  <si>
    <t>81386628</t>
  </si>
  <si>
    <t>81386629</t>
  </si>
  <si>
    <t>81386630</t>
  </si>
  <si>
    <t>81386634</t>
  </si>
  <si>
    <t>81386647</t>
  </si>
  <si>
    <t>81386648</t>
  </si>
  <si>
    <t>81386649</t>
  </si>
  <si>
    <t>81386650</t>
  </si>
  <si>
    <t>81386651</t>
  </si>
  <si>
    <t>81386652</t>
  </si>
  <si>
    <t>81386653</t>
  </si>
  <si>
    <t>81386654</t>
  </si>
  <si>
    <t>81386655</t>
  </si>
  <si>
    <t>81386656</t>
  </si>
  <si>
    <t>81386658</t>
  </si>
  <si>
    <t>81386659</t>
  </si>
  <si>
    <t>81386660</t>
  </si>
  <si>
    <t>81386661</t>
  </si>
  <si>
    <t>81386662</t>
  </si>
  <si>
    <t>81386664</t>
  </si>
  <si>
    <t>81386668</t>
  </si>
  <si>
    <t>81386669</t>
  </si>
  <si>
    <t>81386671</t>
  </si>
  <si>
    <t>81386672</t>
  </si>
  <si>
    <t>81386673</t>
  </si>
  <si>
    <t>81386676</t>
  </si>
  <si>
    <t>81386677</t>
  </si>
  <si>
    <t>81386678</t>
  </si>
  <si>
    <t>81386686</t>
  </si>
  <si>
    <t>81386687</t>
  </si>
  <si>
    <t>81386688</t>
  </si>
  <si>
    <t>81386689</t>
  </si>
  <si>
    <t>81386704</t>
  </si>
  <si>
    <t>81386706</t>
  </si>
  <si>
    <t>81386707</t>
  </si>
  <si>
    <t>81386708</t>
  </si>
  <si>
    <t>81386709</t>
  </si>
  <si>
    <t>81386710</t>
  </si>
  <si>
    <t>81386711</t>
  </si>
  <si>
    <t>81386713</t>
  </si>
  <si>
    <t>81386714</t>
  </si>
  <si>
    <t>81386715</t>
  </si>
  <si>
    <t>81386716</t>
  </si>
  <si>
    <t>81386718</t>
  </si>
  <si>
    <t>81386719</t>
  </si>
  <si>
    <t>81386720</t>
  </si>
  <si>
    <t>81386721</t>
  </si>
  <si>
    <t>81386722</t>
  </si>
  <si>
    <t>81386723</t>
  </si>
  <si>
    <t>81386724</t>
  </si>
  <si>
    <t>81386725</t>
  </si>
  <si>
    <t>81386727</t>
  </si>
  <si>
    <t>81386728</t>
  </si>
  <si>
    <t>81386729</t>
  </si>
  <si>
    <t>81386730</t>
  </si>
  <si>
    <t>81386732</t>
  </si>
  <si>
    <t>81386733</t>
  </si>
  <si>
    <t>81386735</t>
  </si>
  <si>
    <t>81386736</t>
  </si>
  <si>
    <t>81386738</t>
  </si>
  <si>
    <t>81386741</t>
  </si>
  <si>
    <t>81386742</t>
  </si>
  <si>
    <t>81386743</t>
  </si>
  <si>
    <t>81386744</t>
  </si>
  <si>
    <t>81386746</t>
  </si>
  <si>
    <t>81386758</t>
  </si>
  <si>
    <t>81386760</t>
  </si>
  <si>
    <t>81386761</t>
  </si>
  <si>
    <t>81386762</t>
  </si>
  <si>
    <t>81386777</t>
  </si>
  <si>
    <t>81386809</t>
  </si>
  <si>
    <t>81386810</t>
  </si>
  <si>
    <t>81386811</t>
  </si>
  <si>
    <t>81386812</t>
  </si>
  <si>
    <t>81386813</t>
  </si>
  <si>
    <t>81386814</t>
  </si>
  <si>
    <t>81386815</t>
  </si>
  <si>
    <t>81386816</t>
  </si>
  <si>
    <t>81386817</t>
  </si>
  <si>
    <t>81386818</t>
  </si>
  <si>
    <t>81386819</t>
  </si>
  <si>
    <t>81386820</t>
  </si>
  <si>
    <t>81386821</t>
  </si>
  <si>
    <t>81386822</t>
  </si>
  <si>
    <t>81386823</t>
  </si>
  <si>
    <t>81386824</t>
  </si>
  <si>
    <t>81386825</t>
  </si>
  <si>
    <t>81386826</t>
  </si>
  <si>
    <t>81386827</t>
  </si>
  <si>
    <t>81386829</t>
  </si>
  <si>
    <t>81386830</t>
  </si>
  <si>
    <t>81386834</t>
  </si>
  <si>
    <t>81386835</t>
  </si>
  <si>
    <t>81386836</t>
  </si>
  <si>
    <t>81386838</t>
  </si>
  <si>
    <t>81386839</t>
  </si>
  <si>
    <t>81386840</t>
  </si>
  <si>
    <t>81386841</t>
  </si>
  <si>
    <t>81386842</t>
  </si>
  <si>
    <t>81386843</t>
  </si>
  <si>
    <t>81386850</t>
  </si>
  <si>
    <t>81386871</t>
  </si>
  <si>
    <t>81386900</t>
  </si>
  <si>
    <t>81386919</t>
  </si>
  <si>
    <t>81386920</t>
  </si>
  <si>
    <t>81386921</t>
  </si>
  <si>
    <t>81386926</t>
  </si>
  <si>
    <t>81386934</t>
  </si>
  <si>
    <t>81386935</t>
  </si>
  <si>
    <t>81386937</t>
  </si>
  <si>
    <t>81386939</t>
  </si>
  <si>
    <t>81386940</t>
  </si>
  <si>
    <t>81386941</t>
  </si>
  <si>
    <t>81386943</t>
  </si>
  <si>
    <t>81386944</t>
  </si>
  <si>
    <t>81386947</t>
  </si>
  <si>
    <t>81386948</t>
  </si>
  <si>
    <t>81386949</t>
  </si>
  <si>
    <t>81386950</t>
  </si>
  <si>
    <t>81386953</t>
  </si>
  <si>
    <t>81386955</t>
  </si>
  <si>
    <t>81386957</t>
  </si>
  <si>
    <t>81386966</t>
  </si>
  <si>
    <t>81386969</t>
  </si>
  <si>
    <t>81386971</t>
  </si>
  <si>
    <t>81386973</t>
  </si>
  <si>
    <t>81386976</t>
  </si>
  <si>
    <t>81386980</t>
  </si>
  <si>
    <t>81386981</t>
  </si>
  <si>
    <t>81386983</t>
  </si>
  <si>
    <t>81386984</t>
  </si>
  <si>
    <t>81386985</t>
  </si>
  <si>
    <t>81386986</t>
  </si>
  <si>
    <t>81386988</t>
  </si>
  <si>
    <t>81386991</t>
  </si>
  <si>
    <t>81386993</t>
  </si>
  <si>
    <t>81386994</t>
  </si>
  <si>
    <t>81386995</t>
  </si>
  <si>
    <t>81386996</t>
  </si>
  <si>
    <t>81386997</t>
  </si>
  <si>
    <t>81386998</t>
  </si>
  <si>
    <t>81387001</t>
  </si>
  <si>
    <t>81387002</t>
  </si>
  <si>
    <t>81387004</t>
  </si>
  <si>
    <t>81387005</t>
  </si>
  <si>
    <t>81387006</t>
  </si>
  <si>
    <t>81387007</t>
  </si>
  <si>
    <t>81387008</t>
  </si>
  <si>
    <t>81387009</t>
  </si>
  <si>
    <t>81387010</t>
  </si>
  <si>
    <t>81387011</t>
  </si>
  <si>
    <t>81387012</t>
  </si>
  <si>
    <t>81387013</t>
  </si>
  <si>
    <t>81387015</t>
  </si>
  <si>
    <t>81387020</t>
  </si>
  <si>
    <t>81387021</t>
  </si>
  <si>
    <t>81387022</t>
  </si>
  <si>
    <t>81387023</t>
  </si>
  <si>
    <t>81387024</t>
  </si>
  <si>
    <t>81387027</t>
  </si>
  <si>
    <t>81387028</t>
  </si>
  <si>
    <t>81387029</t>
  </si>
  <si>
    <t>81387030</t>
  </si>
  <si>
    <t>81387031</t>
  </si>
  <si>
    <t>81387033</t>
  </si>
  <si>
    <t>81387035</t>
  </si>
  <si>
    <t>81387039</t>
  </si>
  <si>
    <t>81387042</t>
  </si>
  <si>
    <t>81387043</t>
  </si>
  <si>
    <t>81387044</t>
  </si>
  <si>
    <t>81387045</t>
  </si>
  <si>
    <t>81387048</t>
  </si>
  <si>
    <t>81387049</t>
  </si>
  <si>
    <t>81387050</t>
  </si>
  <si>
    <t>81387051</t>
  </si>
  <si>
    <t>81387052</t>
  </si>
  <si>
    <t>81387053</t>
  </si>
  <si>
    <t>81387054</t>
  </si>
  <si>
    <t>81387055</t>
  </si>
  <si>
    <t>81387056</t>
  </si>
  <si>
    <t>81387057</t>
  </si>
  <si>
    <t>81387058</t>
  </si>
  <si>
    <t>81387061</t>
  </si>
  <si>
    <t>81387062</t>
  </si>
  <si>
    <t>81387067</t>
  </si>
  <si>
    <t>81387068</t>
  </si>
  <si>
    <t>81387069</t>
  </si>
  <si>
    <t>81387070</t>
  </si>
  <si>
    <t>81387071</t>
  </si>
  <si>
    <t>81387073</t>
  </si>
  <si>
    <t>81387074</t>
  </si>
  <si>
    <t>81387075</t>
  </si>
  <si>
    <t>81387076</t>
  </si>
  <si>
    <t>81387077</t>
  </si>
  <si>
    <t>81387078</t>
  </si>
  <si>
    <t>81387079</t>
  </si>
  <si>
    <t>81387080</t>
  </si>
  <si>
    <t>81387081</t>
  </si>
  <si>
    <t>81387086</t>
  </si>
  <si>
    <t>81387087</t>
  </si>
  <si>
    <t>81387089</t>
  </si>
  <si>
    <t>81387090</t>
  </si>
  <si>
    <t>81387091</t>
  </si>
  <si>
    <t>81387093</t>
  </si>
  <si>
    <t>81387094</t>
  </si>
  <si>
    <t>81387095</t>
  </si>
  <si>
    <t>81387097</t>
  </si>
  <si>
    <t>81387098</t>
  </si>
  <si>
    <t>81387102</t>
  </si>
  <si>
    <t>81387103</t>
  </si>
  <si>
    <t>81387104</t>
  </si>
  <si>
    <t>81387110</t>
  </si>
  <si>
    <t>81387113</t>
  </si>
  <si>
    <t>81387115</t>
  </si>
  <si>
    <t>81387116</t>
  </si>
  <si>
    <t>81387117</t>
  </si>
  <si>
    <t>81387118</t>
  </si>
  <si>
    <t>81387120</t>
  </si>
  <si>
    <t>81387121</t>
  </si>
  <si>
    <t>81387122</t>
  </si>
  <si>
    <t>81387126</t>
  </si>
  <si>
    <t>81387128</t>
  </si>
  <si>
    <t>81387129</t>
  </si>
  <si>
    <t>81387130</t>
  </si>
  <si>
    <t>81387132</t>
  </si>
  <si>
    <t>81387133</t>
  </si>
  <si>
    <t>81387134</t>
  </si>
  <si>
    <t>81387135</t>
  </si>
  <si>
    <t>81387136</t>
  </si>
  <si>
    <t>81387137</t>
  </si>
  <si>
    <t>81387138</t>
  </si>
  <si>
    <t>81387139</t>
  </si>
  <si>
    <t>81387140</t>
  </si>
  <si>
    <t>81387141</t>
  </si>
  <si>
    <t>81387160</t>
  </si>
  <si>
    <t>81387161</t>
  </si>
  <si>
    <t>81387162</t>
  </si>
  <si>
    <t>81387180</t>
  </si>
  <si>
    <t>81387192</t>
  </si>
  <si>
    <t>81387193</t>
  </si>
  <si>
    <t>81387194</t>
  </si>
  <si>
    <t>81387198</t>
  </si>
  <si>
    <t>81387204</t>
  </si>
  <si>
    <t>81387208</t>
  </si>
  <si>
    <t>81387209</t>
  </si>
  <si>
    <t>81387215</t>
  </si>
  <si>
    <t>81387216</t>
  </si>
  <si>
    <t>81387219</t>
  </si>
  <si>
    <t>81387221</t>
  </si>
  <si>
    <t>81387222</t>
  </si>
  <si>
    <t>81387223</t>
  </si>
  <si>
    <t>81387224</t>
  </si>
  <si>
    <t>81387225</t>
  </si>
  <si>
    <t>81387226</t>
  </si>
  <si>
    <t>81387228</t>
  </si>
  <si>
    <t>81387232</t>
  </si>
  <si>
    <t>81387233</t>
  </si>
  <si>
    <t>81387237</t>
  </si>
  <si>
    <t>81387238</t>
  </si>
  <si>
    <t>81387240</t>
  </si>
  <si>
    <t>81387241</t>
  </si>
  <si>
    <t>81387243</t>
  </si>
  <si>
    <t>81387244</t>
  </si>
  <si>
    <t>81387245</t>
  </si>
  <si>
    <t>81387246</t>
  </si>
  <si>
    <t>81387248</t>
  </si>
  <si>
    <t>81387249</t>
  </si>
  <si>
    <t>81387250</t>
  </si>
  <si>
    <t>81387251</t>
  </si>
  <si>
    <t>81387252</t>
  </si>
  <si>
    <t>81387253</t>
  </si>
  <si>
    <t>81387254</t>
  </si>
  <si>
    <t>81387255</t>
  </si>
  <si>
    <t>81387257</t>
  </si>
  <si>
    <t>81387259</t>
  </si>
  <si>
    <t>81387260</t>
  </si>
  <si>
    <t>81387261</t>
  </si>
  <si>
    <t>81387263</t>
  </si>
  <si>
    <t>81387265</t>
  </si>
  <si>
    <t>81387268</t>
  </si>
  <si>
    <t>81387269</t>
  </si>
  <si>
    <t>81387270</t>
  </si>
  <si>
    <t>81387271</t>
  </si>
  <si>
    <t>81387272</t>
  </si>
  <si>
    <t>81387273</t>
  </si>
  <si>
    <t>81387274</t>
  </si>
  <si>
    <t>81387275</t>
  </si>
  <si>
    <t>81387280</t>
  </si>
  <si>
    <t>81387281</t>
  </si>
  <si>
    <t>81387283</t>
  </si>
  <si>
    <t>81387284</t>
  </si>
  <si>
    <t>81387285</t>
  </si>
  <si>
    <t>81387288</t>
  </si>
  <si>
    <t>81387289</t>
  </si>
  <si>
    <t>81387290</t>
  </si>
  <si>
    <t>81387291</t>
  </si>
  <si>
    <t>81387292</t>
  </si>
  <si>
    <t>81387293</t>
  </si>
  <si>
    <t>81387294</t>
  </si>
  <si>
    <t>81387296</t>
  </si>
  <si>
    <t>81387298</t>
  </si>
  <si>
    <t>81387299</t>
  </si>
  <si>
    <t>81387300</t>
  </si>
  <si>
    <t>81387301</t>
  </si>
  <si>
    <t>81387303</t>
  </si>
  <si>
    <t>81387304</t>
  </si>
  <si>
    <t>81387305</t>
  </si>
  <si>
    <t>81387306</t>
  </si>
  <si>
    <t>81387308</t>
  </si>
  <si>
    <t>81387309</t>
  </si>
  <si>
    <t>81387310</t>
  </si>
  <si>
    <t>81387312</t>
  </si>
  <si>
    <t>81387315</t>
  </si>
  <si>
    <t>81387318</t>
  </si>
  <si>
    <t>81387321</t>
  </si>
  <si>
    <t>81387322</t>
  </si>
  <si>
    <t>81387324</t>
  </si>
  <si>
    <t>81387329</t>
  </si>
  <si>
    <t>81387330</t>
  </si>
  <si>
    <t>81387355</t>
  </si>
  <si>
    <t>81387370</t>
  </si>
  <si>
    <t>81387371</t>
  </si>
  <si>
    <t>81387373</t>
  </si>
  <si>
    <t>81387375</t>
  </si>
  <si>
    <t>81387376</t>
  </si>
  <si>
    <t>81387377</t>
  </si>
  <si>
    <t>81387378</t>
  </si>
  <si>
    <t>81387380</t>
  </si>
  <si>
    <t>81387381</t>
  </si>
  <si>
    <t>81387382</t>
  </si>
  <si>
    <t>81387383</t>
  </si>
  <si>
    <t>81387385</t>
  </si>
  <si>
    <t>81387386</t>
  </si>
  <si>
    <t>81387387</t>
  </si>
  <si>
    <t>81387391</t>
  </si>
  <si>
    <t>81387395</t>
  </si>
  <si>
    <t>81387396</t>
  </si>
  <si>
    <t>81387397</t>
  </si>
  <si>
    <t>81387398</t>
  </si>
  <si>
    <t>81387399</t>
  </si>
  <si>
    <t>81387401</t>
  </si>
  <si>
    <t>81387402</t>
  </si>
  <si>
    <t>81387408</t>
  </si>
  <si>
    <t>81387411</t>
  </si>
  <si>
    <t>81387412</t>
  </si>
  <si>
    <t>81387413</t>
  </si>
  <si>
    <t>81387414</t>
  </si>
  <si>
    <t>81387415</t>
  </si>
  <si>
    <t>81387416</t>
  </si>
  <si>
    <t>81387417</t>
  </si>
  <si>
    <t>81387418</t>
  </si>
  <si>
    <t>81387420</t>
  </si>
  <si>
    <t>81387421</t>
  </si>
  <si>
    <t>81387422</t>
  </si>
  <si>
    <t>81387423</t>
  </si>
  <si>
    <t>81387425</t>
  </si>
  <si>
    <t>81387426</t>
  </si>
  <si>
    <t>81387429</t>
  </si>
  <si>
    <t>81387430</t>
  </si>
  <si>
    <t>81387431</t>
  </si>
  <si>
    <t>81387432</t>
  </si>
  <si>
    <t>81387433</t>
  </si>
  <si>
    <t>81387434</t>
  </si>
  <si>
    <t>81387435</t>
  </si>
  <si>
    <t>81387436</t>
  </si>
  <si>
    <t>81387437</t>
  </si>
  <si>
    <t>81387438</t>
  </si>
  <si>
    <t>81387439</t>
  </si>
  <si>
    <t>81387440</t>
  </si>
  <si>
    <t>81387443</t>
  </si>
  <si>
    <t>81387444</t>
  </si>
  <si>
    <t>81387446</t>
  </si>
  <si>
    <t>81387458</t>
  </si>
  <si>
    <t>81387478</t>
  </si>
  <si>
    <t>81387479</t>
  </si>
  <si>
    <t>81387482</t>
  </si>
  <si>
    <t>81387483</t>
  </si>
  <si>
    <t>81387484</t>
  </si>
  <si>
    <t>81387485</t>
  </si>
  <si>
    <t>81387486</t>
  </si>
  <si>
    <t>81387487</t>
  </si>
  <si>
    <t>81387506</t>
  </si>
  <si>
    <t>81387507</t>
  </si>
  <si>
    <t>81387509</t>
  </si>
  <si>
    <t>81387510</t>
  </si>
  <si>
    <t>81387511</t>
  </si>
  <si>
    <t>81387512</t>
  </si>
  <si>
    <t>81387515</t>
  </si>
  <si>
    <t>81387517</t>
  </si>
  <si>
    <t>81387518</t>
  </si>
  <si>
    <t>81387522</t>
  </si>
  <si>
    <t>81387524</t>
  </si>
  <si>
    <t>81387538</t>
  </si>
  <si>
    <t>81387539</t>
  </si>
  <si>
    <t>81387545</t>
  </si>
  <si>
    <t>81387546</t>
  </si>
  <si>
    <t>81387547</t>
  </si>
  <si>
    <t>81387550</t>
  </si>
  <si>
    <t>81387551</t>
  </si>
  <si>
    <t>81387552</t>
  </si>
  <si>
    <t>81387553</t>
  </si>
  <si>
    <t>81387555</t>
  </si>
  <si>
    <t>81387556</t>
  </si>
  <si>
    <t>81387557</t>
  </si>
  <si>
    <t>81387558</t>
  </si>
  <si>
    <t>81387560</t>
  </si>
  <si>
    <t>81387561</t>
  </si>
  <si>
    <t>81387562</t>
  </si>
  <si>
    <t>81387564</t>
  </si>
  <si>
    <t>81387567</t>
  </si>
  <si>
    <t>81387568</t>
  </si>
  <si>
    <t>81387569</t>
  </si>
  <si>
    <t>81387570</t>
  </si>
  <si>
    <t>81387571</t>
  </si>
  <si>
    <t>81387572</t>
  </si>
  <si>
    <t>81387573</t>
  </si>
  <si>
    <t>81387574</t>
  </si>
  <si>
    <t>81387575</t>
  </si>
  <si>
    <t>81387577</t>
  </si>
  <si>
    <t>81387578</t>
  </si>
  <si>
    <t>81387579</t>
  </si>
  <si>
    <t>81387580</t>
  </si>
  <si>
    <t>81387581</t>
  </si>
  <si>
    <t>81387582</t>
  </si>
  <si>
    <t>81387583</t>
  </si>
  <si>
    <t>81387584</t>
  </si>
  <si>
    <t>81387590</t>
  </si>
  <si>
    <t>81387591</t>
  </si>
  <si>
    <t>81387593</t>
  </si>
  <si>
    <t>81387595</t>
  </si>
  <si>
    <t>81387599</t>
  </si>
  <si>
    <t>81387601</t>
  </si>
  <si>
    <t>81387607</t>
  </si>
  <si>
    <t>81387610</t>
  </si>
  <si>
    <t>81387612</t>
  </si>
  <si>
    <t>81387615</t>
  </si>
  <si>
    <t>81387616</t>
  </si>
  <si>
    <t>81387619</t>
  </si>
  <si>
    <t>81387623</t>
  </si>
  <si>
    <t>81387624</t>
  </si>
  <si>
    <t>81387625</t>
  </si>
  <si>
    <t>81387626</t>
  </si>
  <si>
    <t>81387628</t>
  </si>
  <si>
    <t>81387630</t>
  </si>
  <si>
    <t>81387631</t>
  </si>
  <si>
    <t>81387635</t>
  </si>
  <si>
    <t>81387636</t>
  </si>
  <si>
    <t>81387637</t>
  </si>
  <si>
    <t>81387639</t>
  </si>
  <si>
    <t>81387641</t>
  </si>
  <si>
    <t>81387643</t>
  </si>
  <si>
    <t>81387645</t>
  </si>
  <si>
    <t>81387646</t>
  </si>
  <si>
    <t>81387648</t>
  </si>
  <si>
    <t>81387649</t>
  </si>
  <si>
    <t>81387650</t>
  </si>
  <si>
    <t>81387651</t>
  </si>
  <si>
    <t>81387656</t>
  </si>
  <si>
    <t>81387657</t>
  </si>
  <si>
    <t>81387665</t>
  </si>
  <si>
    <t>81387666</t>
  </si>
  <si>
    <t>81387668</t>
  </si>
  <si>
    <t>81387669</t>
  </si>
  <si>
    <t>81387670</t>
  </si>
  <si>
    <t>81387671</t>
  </si>
  <si>
    <t>81387672</t>
  </si>
  <si>
    <t>81387674</t>
  </si>
  <si>
    <t>81387675</t>
  </si>
  <si>
    <t>81387676</t>
  </si>
  <si>
    <t>81387677</t>
  </si>
  <si>
    <t>81387678</t>
  </si>
  <si>
    <t>81387679</t>
  </si>
  <si>
    <t>81387682</t>
  </si>
  <si>
    <t>81387683</t>
  </si>
  <si>
    <t>81387685</t>
  </si>
  <si>
    <t>81387687</t>
  </si>
  <si>
    <t>81387688</t>
  </si>
  <si>
    <t>81387693</t>
  </si>
  <si>
    <t>81387697</t>
  </si>
  <si>
    <t>81387715</t>
  </si>
  <si>
    <t>81387719</t>
  </si>
  <si>
    <t>81387726</t>
  </si>
  <si>
    <t>81387729</t>
  </si>
  <si>
    <t>81387731</t>
  </si>
  <si>
    <t>81387736</t>
  </si>
  <si>
    <t>81387738</t>
  </si>
  <si>
    <t>81387739</t>
  </si>
  <si>
    <t>81387741</t>
  </si>
  <si>
    <t>81387745</t>
  </si>
  <si>
    <t>81387746</t>
  </si>
  <si>
    <t>81387749</t>
  </si>
  <si>
    <t>81387750</t>
  </si>
  <si>
    <t>81387751</t>
  </si>
  <si>
    <t>81387752</t>
  </si>
  <si>
    <t>81387753</t>
  </si>
  <si>
    <t>81387754</t>
  </si>
  <si>
    <t>81387755</t>
  </si>
  <si>
    <t>81387756</t>
  </si>
  <si>
    <t>81387757</t>
  </si>
  <si>
    <t>81387758</t>
  </si>
  <si>
    <t>81387759</t>
  </si>
  <si>
    <t>81387760</t>
  </si>
  <si>
    <t>81387762</t>
  </si>
  <si>
    <t>81387764</t>
  </si>
  <si>
    <t>81387766</t>
  </si>
  <si>
    <t>81387767</t>
  </si>
  <si>
    <t>81387768</t>
  </si>
  <si>
    <t>81387769</t>
  </si>
  <si>
    <t>81387770</t>
  </si>
  <si>
    <t>81387771</t>
  </si>
  <si>
    <t>81387773</t>
  </si>
  <si>
    <t>81387778</t>
  </si>
  <si>
    <t>81387779</t>
  </si>
  <si>
    <t>81387781</t>
  </si>
  <si>
    <t>81387782</t>
  </si>
  <si>
    <t>81387784</t>
  </si>
  <si>
    <t>81387785</t>
  </si>
  <si>
    <t>81387787</t>
  </si>
  <si>
    <t>81387791</t>
  </si>
  <si>
    <t>81387799</t>
  </si>
  <si>
    <t>81387800</t>
  </si>
  <si>
    <t>81387802</t>
  </si>
  <si>
    <t>81387803</t>
  </si>
  <si>
    <t>81387804</t>
  </si>
  <si>
    <t>81387805</t>
  </si>
  <si>
    <t>81387806</t>
  </si>
  <si>
    <t>81387807</t>
  </si>
  <si>
    <t>81387808</t>
  </si>
  <si>
    <t>81387809</t>
  </si>
  <si>
    <t>81387810</t>
  </si>
  <si>
    <t>81387812</t>
  </si>
  <si>
    <t>81387813</t>
  </si>
  <si>
    <t>81387814</t>
  </si>
  <si>
    <t>81387815</t>
  </si>
  <si>
    <t>81387817</t>
  </si>
  <si>
    <t>81387819</t>
  </si>
  <si>
    <t>81387822</t>
  </si>
  <si>
    <t>81387824</t>
  </si>
  <si>
    <t>81387825</t>
  </si>
  <si>
    <t>81387828</t>
  </si>
  <si>
    <t>81387829</t>
  </si>
  <si>
    <t>81387830</t>
  </si>
  <si>
    <t>81387831</t>
  </si>
  <si>
    <t>81387848</t>
  </si>
  <si>
    <t>81387855</t>
  </si>
  <si>
    <t>81387856</t>
  </si>
  <si>
    <t>81387857</t>
  </si>
  <si>
    <t>81387858</t>
  </si>
  <si>
    <t>81387861</t>
  </si>
  <si>
    <t>81387863</t>
  </si>
  <si>
    <t>81387868</t>
  </si>
  <si>
    <t>81387870</t>
  </si>
  <si>
    <t>81387871</t>
  </si>
  <si>
    <t>81387872</t>
  </si>
  <si>
    <t>81387874</t>
  </si>
  <si>
    <t>81387875</t>
  </si>
  <si>
    <t>81387882</t>
  </si>
  <si>
    <t>81387885</t>
  </si>
  <si>
    <t>81387886</t>
  </si>
  <si>
    <t>81387887</t>
  </si>
  <si>
    <t>81387888</t>
  </si>
  <si>
    <t>81387891</t>
  </si>
  <si>
    <t>81387892</t>
  </si>
  <si>
    <t>81387893</t>
  </si>
  <si>
    <t>81387894</t>
  </si>
  <si>
    <t>81387898</t>
  </si>
  <si>
    <t>81387899</t>
  </si>
  <si>
    <t>81387902</t>
  </si>
  <si>
    <t>81387903</t>
  </si>
  <si>
    <t>81387908</t>
  </si>
  <si>
    <t>81387909</t>
  </si>
  <si>
    <t>81387910</t>
  </si>
  <si>
    <t>81387911</t>
  </si>
  <si>
    <t>81387912</t>
  </si>
  <si>
    <t>81387914</t>
  </si>
  <si>
    <t>81387915</t>
  </si>
  <si>
    <t>81387917</t>
  </si>
  <si>
    <t>81387918</t>
  </si>
  <si>
    <t>81387925</t>
  </si>
  <si>
    <t>81387928</t>
  </si>
  <si>
    <t>81387930</t>
  </si>
  <si>
    <t>81387931</t>
  </si>
  <si>
    <t>81387932</t>
  </si>
  <si>
    <t>81387933</t>
  </si>
  <si>
    <t>81387944</t>
  </si>
  <si>
    <t>81387948</t>
  </si>
  <si>
    <t>81387950</t>
  </si>
  <si>
    <t>81387951</t>
  </si>
  <si>
    <t>81387952</t>
  </si>
  <si>
    <t>81387955</t>
  </si>
  <si>
    <t>81387958</t>
  </si>
  <si>
    <t>81387960</t>
  </si>
  <si>
    <t>81387966</t>
  </si>
  <si>
    <t>81387968</t>
  </si>
  <si>
    <t>81387971</t>
  </si>
  <si>
    <t>81387972</t>
  </si>
  <si>
    <t>81387975</t>
  </si>
  <si>
    <t>81387978</t>
  </si>
  <si>
    <t>81387981</t>
  </si>
  <si>
    <t>81387983</t>
  </si>
  <si>
    <t>81387984</t>
  </si>
  <si>
    <t>81387985</t>
  </si>
  <si>
    <t>81387987</t>
  </si>
  <si>
    <t>81387993</t>
  </si>
  <si>
    <t>81387995</t>
  </si>
  <si>
    <t>81387996</t>
  </si>
  <si>
    <t>81388000</t>
  </si>
  <si>
    <t>81388001</t>
  </si>
  <si>
    <t>81388002</t>
  </si>
  <si>
    <t>81388003</t>
  </si>
  <si>
    <t>81388004</t>
  </si>
  <si>
    <t>81388005</t>
  </si>
  <si>
    <t>81388006</t>
  </si>
  <si>
    <t>81388008</t>
  </si>
  <si>
    <t>81388009</t>
  </si>
  <si>
    <t>81388010</t>
  </si>
  <si>
    <t>81388011</t>
  </si>
  <si>
    <t>81388012</t>
  </si>
  <si>
    <t>81388013</t>
  </si>
  <si>
    <t>81388015</t>
  </si>
  <si>
    <t>81388016</t>
  </si>
  <si>
    <t>81388017</t>
  </si>
  <si>
    <t>81388019</t>
  </si>
  <si>
    <t>81388020</t>
  </si>
  <si>
    <t>81388023</t>
  </si>
  <si>
    <t>81388025</t>
  </si>
  <si>
    <t>81388026</t>
  </si>
  <si>
    <t>81388028</t>
  </si>
  <si>
    <t>81388029</t>
  </si>
  <si>
    <t>81388030</t>
  </si>
  <si>
    <t>81388031</t>
  </si>
  <si>
    <t>81388032</t>
  </si>
  <si>
    <t>81388033</t>
  </si>
  <si>
    <t>81388035</t>
  </si>
  <si>
    <t>81388039</t>
  </si>
  <si>
    <t>81388041</t>
  </si>
  <si>
    <t>81388043</t>
  </si>
  <si>
    <t>81388044</t>
  </si>
  <si>
    <t>81388045</t>
  </si>
  <si>
    <t>81388047</t>
  </si>
  <si>
    <t>81388049</t>
  </si>
  <si>
    <t>81388050</t>
  </si>
  <si>
    <t>81388051</t>
  </si>
  <si>
    <t>81388053</t>
  </si>
  <si>
    <t>81388055</t>
  </si>
  <si>
    <t>81388056</t>
  </si>
  <si>
    <t>81388057</t>
  </si>
  <si>
    <t>81388077</t>
  </si>
  <si>
    <t>81388103</t>
  </si>
  <si>
    <t>81388105</t>
  </si>
  <si>
    <t>81388106</t>
  </si>
  <si>
    <t>81388107</t>
  </si>
  <si>
    <t>81388111</t>
  </si>
  <si>
    <t>81388112</t>
  </si>
  <si>
    <t>81388113</t>
  </si>
  <si>
    <t>81388114</t>
  </si>
  <si>
    <t>81388116</t>
  </si>
  <si>
    <t>81388119</t>
  </si>
  <si>
    <t>81388122</t>
  </si>
  <si>
    <t>81388123</t>
  </si>
  <si>
    <t>81388125</t>
  </si>
  <si>
    <t>81388126</t>
  </si>
  <si>
    <t>81388133</t>
  </si>
  <si>
    <t>81388134</t>
  </si>
  <si>
    <t>81388135</t>
  </si>
  <si>
    <t>81388136</t>
  </si>
  <si>
    <t>81388140</t>
  </si>
  <si>
    <t>81388141</t>
  </si>
  <si>
    <t>81388154</t>
  </si>
  <si>
    <t>81388155</t>
  </si>
  <si>
    <t>81388156</t>
  </si>
  <si>
    <t>81388157</t>
  </si>
  <si>
    <t>81388159</t>
  </si>
  <si>
    <t>81388160</t>
  </si>
  <si>
    <t>81388161</t>
  </si>
  <si>
    <t>81388164</t>
  </si>
  <si>
    <t>81388178</t>
  </si>
  <si>
    <t>81388179</t>
  </si>
  <si>
    <t>81388180</t>
  </si>
  <si>
    <t>81388187</t>
  </si>
  <si>
    <t>81388188</t>
  </si>
  <si>
    <t>81388193</t>
  </si>
  <si>
    <t>81388194</t>
  </si>
  <si>
    <t>81388196</t>
  </si>
  <si>
    <t>81388203</t>
  </si>
  <si>
    <t>81388204</t>
  </si>
  <si>
    <t>81388206</t>
  </si>
  <si>
    <t>81388208</t>
  </si>
  <si>
    <t>81388213</t>
  </si>
  <si>
    <t>81388214</t>
  </si>
  <si>
    <t>81388215</t>
  </si>
  <si>
    <t>81388216</t>
  </si>
  <si>
    <t>81388217</t>
  </si>
  <si>
    <t>81388219</t>
  </si>
  <si>
    <t>81388222</t>
  </si>
  <si>
    <t>81388223</t>
  </si>
  <si>
    <t>81388225</t>
  </si>
  <si>
    <t>81388228</t>
  </si>
  <si>
    <t>81388229</t>
  </si>
  <si>
    <t>81388232</t>
  </si>
  <si>
    <t>81388234</t>
  </si>
  <si>
    <t>81388236</t>
  </si>
  <si>
    <t>81388237</t>
  </si>
  <si>
    <t>81388239</t>
  </si>
  <si>
    <t>81388240</t>
  </si>
  <si>
    <t>81388241</t>
  </si>
  <si>
    <t>81388243</t>
  </si>
  <si>
    <t>81388244</t>
  </si>
  <si>
    <t>81388245</t>
  </si>
  <si>
    <t>81388246</t>
  </si>
  <si>
    <t>81388247</t>
  </si>
  <si>
    <t>81388248</t>
  </si>
  <si>
    <t>81388250</t>
  </si>
  <si>
    <t>81388251</t>
  </si>
  <si>
    <t>81388252</t>
  </si>
  <si>
    <t>81388253</t>
  </si>
  <si>
    <t>81388254</t>
  </si>
  <si>
    <t>81388255</t>
  </si>
  <si>
    <t>81388256</t>
  </si>
  <si>
    <t>81388257</t>
  </si>
  <si>
    <t>81388262</t>
  </si>
  <si>
    <t>81388263</t>
  </si>
  <si>
    <t>81388264</t>
  </si>
  <si>
    <t>81388265</t>
  </si>
  <si>
    <t>81388266</t>
  </si>
  <si>
    <t>81388267</t>
  </si>
  <si>
    <t>81388269</t>
  </si>
  <si>
    <t>81388270</t>
  </si>
  <si>
    <t>81388271</t>
  </si>
  <si>
    <t>81388273</t>
  </si>
  <si>
    <t>81388274</t>
  </si>
  <si>
    <t>81388275</t>
  </si>
  <si>
    <t>81388276</t>
  </si>
  <si>
    <t>81388277</t>
  </si>
  <si>
    <t>81388278</t>
  </si>
  <si>
    <t>81388280</t>
  </si>
  <si>
    <t>81388284</t>
  </si>
  <si>
    <t>81388285</t>
  </si>
  <si>
    <t>81388286</t>
  </si>
  <si>
    <t>81388290</t>
  </si>
  <si>
    <t>81388314</t>
  </si>
  <si>
    <t>81388315</t>
  </si>
  <si>
    <t>81388321</t>
  </si>
  <si>
    <t>81388322</t>
  </si>
  <si>
    <t>81388339</t>
  </si>
  <si>
    <t>81388345</t>
  </si>
  <si>
    <t>81388346</t>
  </si>
  <si>
    <t>81388347</t>
  </si>
  <si>
    <t>81388353</t>
  </si>
  <si>
    <t>81388354</t>
  </si>
  <si>
    <t>81388357</t>
  </si>
  <si>
    <t>81388359</t>
  </si>
  <si>
    <t>81388361</t>
  </si>
  <si>
    <t>81388364</t>
  </si>
  <si>
    <t>81388365</t>
  </si>
  <si>
    <t>81388366</t>
  </si>
  <si>
    <t>81388367</t>
  </si>
  <si>
    <t>81388368</t>
  </si>
  <si>
    <t>81388372</t>
  </si>
  <si>
    <t>81388373</t>
  </si>
  <si>
    <t>81388374</t>
  </si>
  <si>
    <t>81388375</t>
  </si>
  <si>
    <t>81388376</t>
  </si>
  <si>
    <t>81388379</t>
  </si>
  <si>
    <t>81388380</t>
  </si>
  <si>
    <t>81388381</t>
  </si>
  <si>
    <t>81388382</t>
  </si>
  <si>
    <t>81388383</t>
  </si>
  <si>
    <t>81388385</t>
  </si>
  <si>
    <t>81388386</t>
  </si>
  <si>
    <t>81388388</t>
  </si>
  <si>
    <t>81388389</t>
  </si>
  <si>
    <t>81388391</t>
  </si>
  <si>
    <t>81388395</t>
  </si>
  <si>
    <t>81388396</t>
  </si>
  <si>
    <t>81388398</t>
  </si>
  <si>
    <t>81388399</t>
  </si>
  <si>
    <t>81388400</t>
  </si>
  <si>
    <t>81388402</t>
  </si>
  <si>
    <t>81388403</t>
  </si>
  <si>
    <t>81388404</t>
  </si>
  <si>
    <t>81388405</t>
  </si>
  <si>
    <t>81388407</t>
  </si>
  <si>
    <t>81388408</t>
  </si>
  <si>
    <t>81388409</t>
  </si>
  <si>
    <t>81388410</t>
  </si>
  <si>
    <t>81388414</t>
  </si>
  <si>
    <t>81388415</t>
  </si>
  <si>
    <t>81388416</t>
  </si>
  <si>
    <t>81388417</t>
  </si>
  <si>
    <t>81388418</t>
  </si>
  <si>
    <t>81388448</t>
  </si>
  <si>
    <t>81388449</t>
  </si>
  <si>
    <t>81388450</t>
  </si>
  <si>
    <t>81388451</t>
  </si>
  <si>
    <t>81388453</t>
  </si>
  <si>
    <t>81388455</t>
  </si>
  <si>
    <t>81388457</t>
  </si>
  <si>
    <t>81388458</t>
  </si>
  <si>
    <t>81388459</t>
  </si>
  <si>
    <t>81388460</t>
  </si>
  <si>
    <t>81388461</t>
  </si>
  <si>
    <t>81388466</t>
  </si>
  <si>
    <t>81388467</t>
  </si>
  <si>
    <t>81388468</t>
  </si>
  <si>
    <t>81388469</t>
  </si>
  <si>
    <t>81388470</t>
  </si>
  <si>
    <t>81388471</t>
  </si>
  <si>
    <t>81388472</t>
  </si>
  <si>
    <t>81388474</t>
  </si>
  <si>
    <t>81388476</t>
  </si>
  <si>
    <t>81388477</t>
  </si>
  <si>
    <t>81388478</t>
  </si>
  <si>
    <t>81388479</t>
  </si>
  <si>
    <t>81388481</t>
  </si>
  <si>
    <t>81388483</t>
  </si>
  <si>
    <t>81388484</t>
  </si>
  <si>
    <t>81388485</t>
  </si>
  <si>
    <t>81388487</t>
  </si>
  <si>
    <t>81388488</t>
  </si>
  <si>
    <t>81388489</t>
  </si>
  <si>
    <t>81388500</t>
  </si>
  <si>
    <t>81388502</t>
  </si>
  <si>
    <t>81388506</t>
  </si>
  <si>
    <t>81388509</t>
  </si>
  <si>
    <t>81388512</t>
  </si>
  <si>
    <t>81388513</t>
  </si>
  <si>
    <t>81388518</t>
  </si>
  <si>
    <t>81388519</t>
  </si>
  <si>
    <t>81388520</t>
  </si>
  <si>
    <t>81388524</t>
  </si>
  <si>
    <t>81388529</t>
  </si>
  <si>
    <t>81388532</t>
  </si>
  <si>
    <t>81388533</t>
  </si>
  <si>
    <t>81388537</t>
  </si>
  <si>
    <t>81388538</t>
  </si>
  <si>
    <t>81388539</t>
  </si>
  <si>
    <t>81388541</t>
  </si>
  <si>
    <t>81388544</t>
  </si>
  <si>
    <t>81388546</t>
  </si>
  <si>
    <t>81388548</t>
  </si>
  <si>
    <t>81388549</t>
  </si>
  <si>
    <t>81388551</t>
  </si>
  <si>
    <t>81388558</t>
  </si>
  <si>
    <t>81388559</t>
  </si>
  <si>
    <t>81388561</t>
  </si>
  <si>
    <t>81388563</t>
  </si>
  <si>
    <t>81388564</t>
  </si>
  <si>
    <t>81388566</t>
  </si>
  <si>
    <t>81388567</t>
  </si>
  <si>
    <t>81388568</t>
  </si>
  <si>
    <t>81388570</t>
  </si>
  <si>
    <t>81388571</t>
  </si>
  <si>
    <t>81388574</t>
  </si>
  <si>
    <t>81388575</t>
  </si>
  <si>
    <t>81388577</t>
  </si>
  <si>
    <t>81388578</t>
  </si>
  <si>
    <t>81388579</t>
  </si>
  <si>
    <t>81388582</t>
  </si>
  <si>
    <t>81388585</t>
  </si>
  <si>
    <t>81388586</t>
  </si>
  <si>
    <t>81388588</t>
  </si>
  <si>
    <t>81388589</t>
  </si>
  <si>
    <t>81388590</t>
  </si>
  <si>
    <t>81388594</t>
  </si>
  <si>
    <t>81388596</t>
  </si>
  <si>
    <t>81388597</t>
  </si>
  <si>
    <t>81388598</t>
  </si>
  <si>
    <t>81388599</t>
  </si>
  <si>
    <t>81388600</t>
  </si>
  <si>
    <t>81388601</t>
  </si>
  <si>
    <t>81388618</t>
  </si>
  <si>
    <t>81388619</t>
  </si>
  <si>
    <t>81388620</t>
  </si>
  <si>
    <t>81388621</t>
  </si>
  <si>
    <t>81388622</t>
  </si>
  <si>
    <t>81388625</t>
  </si>
  <si>
    <t>81388626</t>
  </si>
  <si>
    <t>81388634</t>
  </si>
  <si>
    <t>81388635</t>
  </si>
  <si>
    <t>81388637</t>
  </si>
  <si>
    <t>81388639</t>
  </si>
  <si>
    <t>81388641</t>
  </si>
  <si>
    <t>81388643</t>
  </si>
  <si>
    <t>81388645</t>
  </si>
  <si>
    <t>81388646</t>
  </si>
  <si>
    <t>81388647</t>
  </si>
  <si>
    <t>81388648</t>
  </si>
  <si>
    <t>81388652</t>
  </si>
  <si>
    <t>81388654</t>
  </si>
  <si>
    <t>81388655</t>
  </si>
  <si>
    <t>81388657</t>
  </si>
  <si>
    <t>81388658</t>
  </si>
  <si>
    <t>81388659</t>
  </si>
  <si>
    <t>81388660</t>
  </si>
  <si>
    <t>81388662</t>
  </si>
  <si>
    <t>81388663</t>
  </si>
  <si>
    <t>81388664</t>
  </si>
  <si>
    <t>81388666</t>
  </si>
  <si>
    <t>81388667</t>
  </si>
  <si>
    <t>81388673</t>
  </si>
  <si>
    <t>81388678</t>
  </si>
  <si>
    <t>81388679</t>
  </si>
  <si>
    <t>81388682</t>
  </si>
  <si>
    <t>81388683</t>
  </si>
  <si>
    <t>81388684</t>
  </si>
  <si>
    <t>81388685</t>
  </si>
  <si>
    <t>81388694</t>
  </si>
  <si>
    <t>81388695</t>
  </si>
  <si>
    <t>81388704</t>
  </si>
  <si>
    <t>81388708</t>
  </si>
  <si>
    <t>81388722</t>
  </si>
  <si>
    <t>81388723</t>
  </si>
  <si>
    <t>81388724</t>
  </si>
  <si>
    <t>81388725</t>
  </si>
  <si>
    <t>81388726</t>
  </si>
  <si>
    <t>81388728</t>
  </si>
  <si>
    <t>81388729</t>
  </si>
  <si>
    <t>81388730</t>
  </si>
  <si>
    <t>81388731</t>
  </si>
  <si>
    <t>81388738</t>
  </si>
  <si>
    <t>81388739</t>
  </si>
  <si>
    <t>81388741</t>
  </si>
  <si>
    <t>81388742</t>
  </si>
  <si>
    <t>81388743</t>
  </si>
  <si>
    <t>81388745</t>
  </si>
  <si>
    <t>81388748</t>
  </si>
  <si>
    <t>81388749</t>
  </si>
  <si>
    <t>81388750</t>
  </si>
  <si>
    <t>81388751</t>
  </si>
  <si>
    <t>81388752</t>
  </si>
  <si>
    <t>81388753</t>
  </si>
  <si>
    <t>81388756</t>
  </si>
  <si>
    <t>81388758</t>
  </si>
  <si>
    <t>81388761</t>
  </si>
  <si>
    <t>81388762</t>
  </si>
  <si>
    <t>81388763</t>
  </si>
  <si>
    <t>81388765</t>
  </si>
  <si>
    <t>81388767</t>
  </si>
  <si>
    <t>81388768</t>
  </si>
  <si>
    <t>81388769</t>
  </si>
  <si>
    <t>81388770</t>
  </si>
  <si>
    <t>81388772</t>
  </si>
  <si>
    <t>81388773</t>
  </si>
  <si>
    <t>81388775</t>
  </si>
  <si>
    <t>81388779</t>
  </si>
  <si>
    <t>81388780</t>
  </si>
  <si>
    <t>81388781</t>
  </si>
  <si>
    <t>81388782</t>
  </si>
  <si>
    <t>81388783</t>
  </si>
  <si>
    <t>81388784</t>
  </si>
  <si>
    <t>81388785</t>
  </si>
  <si>
    <t>81388786</t>
  </si>
  <si>
    <t>81388787</t>
  </si>
  <si>
    <t>81388789</t>
  </si>
  <si>
    <t>81388791</t>
  </si>
  <si>
    <t>81388792</t>
  </si>
  <si>
    <t>81388794</t>
  </si>
  <si>
    <t>81388795</t>
  </si>
  <si>
    <t>81388796</t>
  </si>
  <si>
    <t>81388800</t>
  </si>
  <si>
    <t>81388801</t>
  </si>
  <si>
    <t>81388807</t>
  </si>
  <si>
    <t>81388808</t>
  </si>
  <si>
    <t>81388809</t>
  </si>
  <si>
    <t>81388810</t>
  </si>
  <si>
    <t>81388811</t>
  </si>
  <si>
    <t>81388812</t>
  </si>
  <si>
    <t>81388813</t>
  </si>
  <si>
    <t>81388815</t>
  </si>
  <si>
    <t>81388816</t>
  </si>
  <si>
    <t>81388834</t>
  </si>
  <si>
    <t>81388835</t>
  </si>
  <si>
    <t>81388836</t>
  </si>
  <si>
    <t>81388837</t>
  </si>
  <si>
    <t>81388839</t>
  </si>
  <si>
    <t>81388840</t>
  </si>
  <si>
    <t>81388841</t>
  </si>
  <si>
    <t>81388844</t>
  </si>
  <si>
    <t>81388846</t>
  </si>
  <si>
    <t>81388847</t>
  </si>
  <si>
    <t>81388848</t>
  </si>
  <si>
    <t>81388849</t>
  </si>
  <si>
    <t>81388851</t>
  </si>
  <si>
    <t>81388852</t>
  </si>
  <si>
    <t>81388854</t>
  </si>
  <si>
    <t>81388857</t>
  </si>
  <si>
    <t>81388858</t>
  </si>
  <si>
    <t>81388861</t>
  </si>
  <si>
    <t>81388865</t>
  </si>
  <si>
    <t>81388881</t>
  </si>
  <si>
    <t>81388885</t>
  </si>
  <si>
    <t>81388888</t>
  </si>
  <si>
    <t>81388889</t>
  </si>
  <si>
    <t>81388890</t>
  </si>
  <si>
    <t>81388893</t>
  </si>
  <si>
    <t>81388894</t>
  </si>
  <si>
    <t>81388895</t>
  </si>
  <si>
    <t>81388896</t>
  </si>
  <si>
    <t>81388898</t>
  </si>
  <si>
    <t>81388899</t>
  </si>
  <si>
    <t>81388900</t>
  </si>
  <si>
    <t>81388901</t>
  </si>
  <si>
    <t>81388902</t>
  </si>
  <si>
    <t>81388903</t>
  </si>
  <si>
    <t>81388904</t>
  </si>
  <si>
    <t>81388965</t>
  </si>
  <si>
    <t>81388967</t>
  </si>
  <si>
    <t>81388968</t>
  </si>
  <si>
    <t>81388969</t>
  </si>
  <si>
    <t>81388970</t>
  </si>
  <si>
    <t>81388972</t>
  </si>
  <si>
    <t>81388976</t>
  </si>
  <si>
    <t>81388977</t>
  </si>
  <si>
    <t>81388981</t>
  </si>
  <si>
    <t>81388982</t>
  </si>
  <si>
    <t>81388983</t>
  </si>
  <si>
    <t>81388984</t>
  </si>
  <si>
    <t>81388985</t>
  </si>
  <si>
    <t>81388986</t>
  </si>
  <si>
    <t>81388987</t>
  </si>
  <si>
    <t>81388989</t>
  </si>
  <si>
    <t>81388992</t>
  </si>
  <si>
    <t>81388993</t>
  </si>
  <si>
    <t>81388995</t>
  </si>
  <si>
    <t>81388996</t>
  </si>
  <si>
    <t>81388997</t>
  </si>
  <si>
    <t>81388998</t>
  </si>
  <si>
    <t>81389000</t>
  </si>
  <si>
    <t>81389001</t>
  </si>
  <si>
    <t>81389002</t>
  </si>
  <si>
    <t>81389003</t>
  </si>
  <si>
    <t>81389005</t>
  </si>
  <si>
    <t>81389006</t>
  </si>
  <si>
    <t>81389009</t>
  </si>
  <si>
    <t>81389010</t>
  </si>
  <si>
    <t>81389011</t>
  </si>
  <si>
    <t>81389014</t>
  </si>
  <si>
    <t>81389015</t>
  </si>
  <si>
    <t>81389016</t>
  </si>
  <si>
    <t>81389017</t>
  </si>
  <si>
    <t>81389020</t>
  </si>
  <si>
    <t>81389021</t>
  </si>
  <si>
    <t>81389027</t>
  </si>
  <si>
    <t>81389028</t>
  </si>
  <si>
    <t>81389030</t>
  </si>
  <si>
    <t>81389031</t>
  </si>
  <si>
    <t>81389034</t>
  </si>
  <si>
    <t>81389036</t>
  </si>
  <si>
    <t>81389038</t>
  </si>
  <si>
    <t>81389041</t>
  </si>
  <si>
    <t>81389043</t>
  </si>
  <si>
    <t>81389044</t>
  </si>
  <si>
    <t>81389045</t>
  </si>
  <si>
    <t>81389046</t>
  </si>
  <si>
    <t>81389047</t>
  </si>
  <si>
    <t>81389048</t>
  </si>
  <si>
    <t>81389049</t>
  </si>
  <si>
    <t>81389050</t>
  </si>
  <si>
    <t>81389052</t>
  </si>
  <si>
    <t>81389053</t>
  </si>
  <si>
    <t>81389055</t>
  </si>
  <si>
    <t>81389056</t>
  </si>
  <si>
    <t>81389057</t>
  </si>
  <si>
    <t>81389059</t>
  </si>
  <si>
    <t>81389060</t>
  </si>
  <si>
    <t>81389064</t>
  </si>
  <si>
    <t>81389065</t>
  </si>
  <si>
    <t>81389067</t>
  </si>
  <si>
    <t>81389068</t>
  </si>
  <si>
    <t>81389069</t>
  </si>
  <si>
    <t>81389071</t>
  </si>
  <si>
    <t>81389072</t>
  </si>
  <si>
    <t>81389073</t>
  </si>
  <si>
    <t>81389074</t>
  </si>
  <si>
    <t>81389075</t>
  </si>
  <si>
    <t>81389077</t>
  </si>
  <si>
    <t>81389079</t>
  </si>
  <si>
    <t>81389082</t>
  </si>
  <si>
    <t>81389083</t>
  </si>
  <si>
    <t>81389087</t>
  </si>
  <si>
    <t>81389088</t>
  </si>
  <si>
    <t>81389089</t>
  </si>
  <si>
    <t>81389090</t>
  </si>
  <si>
    <t>81389091</t>
  </si>
  <si>
    <t>81389095</t>
  </si>
  <si>
    <t>81389096</t>
  </si>
  <si>
    <t>81389098</t>
  </si>
  <si>
    <t>81389099</t>
  </si>
  <si>
    <t>81389102</t>
  </si>
  <si>
    <t>81389103</t>
  </si>
  <si>
    <t>81389104</t>
  </si>
  <si>
    <t>81389105</t>
  </si>
  <si>
    <t>81389106</t>
  </si>
  <si>
    <t>81389107</t>
  </si>
  <si>
    <t>81389108</t>
  </si>
  <si>
    <t>81389111</t>
  </si>
  <si>
    <t>81389112</t>
  </si>
  <si>
    <t>81389113</t>
  </si>
  <si>
    <t>81389117</t>
  </si>
  <si>
    <t>81389118</t>
  </si>
  <si>
    <t>81389119</t>
  </si>
  <si>
    <t>81389127</t>
  </si>
  <si>
    <t>81389133</t>
  </si>
  <si>
    <t>81389135</t>
  </si>
  <si>
    <t>81389136</t>
  </si>
  <si>
    <t>81389140</t>
  </si>
  <si>
    <t>81389141</t>
  </si>
  <si>
    <t>81389142</t>
  </si>
  <si>
    <t>81389143</t>
  </si>
  <si>
    <t>81389144</t>
  </si>
  <si>
    <t>81389145</t>
  </si>
  <si>
    <t>81389147</t>
  </si>
  <si>
    <t>81389149</t>
  </si>
  <si>
    <t>81389150</t>
  </si>
  <si>
    <t>81389151</t>
  </si>
  <si>
    <t>81389152</t>
  </si>
  <si>
    <t>81389153</t>
  </si>
  <si>
    <t>81389155</t>
  </si>
  <si>
    <t>81389156</t>
  </si>
  <si>
    <t>81389157</t>
  </si>
  <si>
    <t>81389159</t>
  </si>
  <si>
    <t>81389160</t>
  </si>
  <si>
    <t>81389161</t>
  </si>
  <si>
    <t>81389162</t>
  </si>
  <si>
    <t>81389163</t>
  </si>
  <si>
    <t>81389164</t>
  </si>
  <si>
    <t>81389165</t>
  </si>
  <si>
    <t>81389167</t>
  </si>
  <si>
    <t>81389168</t>
  </si>
  <si>
    <t>81389169</t>
  </si>
  <si>
    <t>81389170</t>
  </si>
  <si>
    <t>81389171</t>
  </si>
  <si>
    <t>81389172</t>
  </si>
  <si>
    <t>81389173</t>
  </si>
  <si>
    <t>81389174</t>
  </si>
  <si>
    <t>81389175</t>
  </si>
  <si>
    <t>81389176</t>
  </si>
  <si>
    <t>81389177</t>
  </si>
  <si>
    <t>81389178</t>
  </si>
  <si>
    <t>81389179</t>
  </si>
  <si>
    <t>81389180</t>
  </si>
  <si>
    <t>81389181</t>
  </si>
  <si>
    <t>81389183</t>
  </si>
  <si>
    <t>81389185</t>
  </si>
  <si>
    <t>81389195</t>
  </si>
  <si>
    <t>81389197</t>
  </si>
  <si>
    <t>81389199</t>
  </si>
  <si>
    <t>81389203</t>
  </si>
  <si>
    <t>81389206</t>
  </si>
  <si>
    <t>81389209</t>
  </si>
  <si>
    <t>81389210</t>
  </si>
  <si>
    <t>81389213</t>
  </si>
  <si>
    <t>81389229</t>
  </si>
  <si>
    <t>81389230</t>
  </si>
  <si>
    <t>81389232</t>
  </si>
  <si>
    <t>81389234</t>
  </si>
  <si>
    <t>81389235</t>
  </si>
  <si>
    <t>81389236</t>
  </si>
  <si>
    <t>81389241</t>
  </si>
  <si>
    <t>81389242</t>
  </si>
  <si>
    <t>81389245</t>
  </si>
  <si>
    <t>81389246</t>
  </si>
  <si>
    <t>81389247</t>
  </si>
  <si>
    <t>81389248</t>
  </si>
  <si>
    <t>81389249</t>
  </si>
  <si>
    <t>81389250</t>
  </si>
  <si>
    <t>81389253</t>
  </si>
  <si>
    <t>81389254</t>
  </si>
  <si>
    <t>81389255</t>
  </si>
  <si>
    <t>81389256</t>
  </si>
  <si>
    <t>81389257</t>
  </si>
  <si>
    <t>81389260</t>
  </si>
  <si>
    <t>81389261</t>
  </si>
  <si>
    <t>81389263</t>
  </si>
  <si>
    <t>81389265</t>
  </si>
  <si>
    <t>81389266</t>
  </si>
  <si>
    <t>81389269</t>
  </si>
  <si>
    <t>81389271</t>
  </si>
  <si>
    <t>81389274</t>
  </si>
  <si>
    <t>81389275</t>
  </si>
  <si>
    <t>81389276</t>
  </si>
  <si>
    <t>81389277</t>
  </si>
  <si>
    <t>81389278</t>
  </si>
  <si>
    <t>81389279</t>
  </si>
  <si>
    <t>81389280</t>
  </si>
  <si>
    <t>81389282</t>
  </si>
  <si>
    <t>81389283</t>
  </si>
  <si>
    <t>81389284</t>
  </si>
  <si>
    <t>81389287</t>
  </si>
  <si>
    <t>81389288</t>
  </si>
  <si>
    <t>81389289</t>
  </si>
  <si>
    <t>81389292</t>
  </si>
  <si>
    <t>81389293</t>
  </si>
  <si>
    <t>81389294</t>
  </si>
  <si>
    <t>81389295</t>
  </si>
  <si>
    <t>81389301</t>
  </si>
  <si>
    <t>81389304</t>
  </si>
  <si>
    <t>81389313</t>
  </si>
  <si>
    <t>81389325</t>
  </si>
  <si>
    <t>81389329</t>
  </si>
  <si>
    <t>81389330</t>
  </si>
  <si>
    <t>81389331</t>
  </si>
  <si>
    <t>81389337</t>
  </si>
  <si>
    <t>81389339</t>
  </si>
  <si>
    <t>81389342</t>
  </si>
  <si>
    <t>81389345</t>
  </si>
  <si>
    <t>81389346</t>
  </si>
  <si>
    <t>81389349</t>
  </si>
  <si>
    <t>81389350</t>
  </si>
  <si>
    <t>81389353</t>
  </si>
  <si>
    <t>81389354</t>
  </si>
  <si>
    <t>81389355</t>
  </si>
  <si>
    <t>81389359</t>
  </si>
  <si>
    <t>81389364</t>
  </si>
  <si>
    <t>81389371</t>
  </si>
  <si>
    <t>81389373</t>
  </si>
  <si>
    <t>81389374</t>
  </si>
  <si>
    <t>81389375</t>
  </si>
  <si>
    <t>81389378</t>
  </si>
  <si>
    <t>81389379</t>
  </si>
  <si>
    <t>81389380</t>
  </si>
  <si>
    <t>81389381</t>
  </si>
  <si>
    <t>81389383</t>
  </si>
  <si>
    <t>81389384</t>
  </si>
  <si>
    <t>81389385</t>
  </si>
  <si>
    <t>81389387</t>
  </si>
  <si>
    <t>81389388</t>
  </si>
  <si>
    <t>81389394</t>
  </si>
  <si>
    <t>81389395</t>
  </si>
  <si>
    <t>81389396</t>
  </si>
  <si>
    <t>81389397</t>
  </si>
  <si>
    <t>81389398</t>
  </si>
  <si>
    <t>81389400</t>
  </si>
  <si>
    <t>81389401</t>
  </si>
  <si>
    <t>81389402</t>
  </si>
  <si>
    <t>81389403</t>
  </si>
  <si>
    <t>81389404</t>
  </si>
  <si>
    <t>81389433</t>
  </si>
  <si>
    <t>81389439</t>
  </si>
  <si>
    <t>81389442</t>
  </si>
  <si>
    <t>81389444</t>
  </si>
  <si>
    <t>81389445</t>
  </si>
  <si>
    <t>81389447</t>
  </si>
  <si>
    <t>81389449</t>
  </si>
  <si>
    <t>81389451</t>
  </si>
  <si>
    <t>81389452</t>
  </si>
  <si>
    <t>81389454</t>
  </si>
  <si>
    <t>81389476</t>
  </si>
  <si>
    <t>81389479</t>
  </si>
  <si>
    <t>81389481</t>
  </si>
  <si>
    <t>81389482</t>
  </si>
  <si>
    <t>81389485</t>
  </si>
  <si>
    <t>81389486</t>
  </si>
  <si>
    <t>81389487</t>
  </si>
  <si>
    <t>81389488</t>
  </si>
  <si>
    <t>81389489</t>
  </si>
  <si>
    <t>81389490</t>
  </si>
  <si>
    <t>81389491</t>
  </si>
  <si>
    <t>81389492</t>
  </si>
  <si>
    <t>81389494</t>
  </si>
  <si>
    <t>81389495</t>
  </si>
  <si>
    <t>81389497</t>
  </si>
  <si>
    <t>81389498</t>
  </si>
  <si>
    <t>81389499</t>
  </si>
  <si>
    <t>81389500</t>
  </si>
  <si>
    <t>81389501</t>
  </si>
  <si>
    <t>81389502</t>
  </si>
  <si>
    <t>81389504</t>
  </si>
  <si>
    <t>81389505</t>
  </si>
  <si>
    <t>81389506</t>
  </si>
  <si>
    <t>81389519</t>
  </si>
  <si>
    <t>81389520</t>
  </si>
  <si>
    <t>81389521</t>
  </si>
  <si>
    <t>81389522</t>
  </si>
  <si>
    <t>81389523</t>
  </si>
  <si>
    <t>81389524</t>
  </si>
  <si>
    <t>81389525</t>
  </si>
  <si>
    <t>81389527</t>
  </si>
  <si>
    <t>81389528</t>
  </si>
  <si>
    <t>81389533</t>
  </si>
  <si>
    <t>81389534</t>
  </si>
  <si>
    <t>81389537</t>
  </si>
  <si>
    <t>81389538</t>
  </si>
  <si>
    <t>81389546</t>
  </si>
  <si>
    <t>81389548</t>
  </si>
  <si>
    <t>81389553</t>
  </si>
  <si>
    <t>81389554</t>
  </si>
  <si>
    <t>81389555</t>
  </si>
  <si>
    <t>81389556</t>
  </si>
  <si>
    <t>81389557</t>
  </si>
  <si>
    <t>81389558</t>
  </si>
  <si>
    <t>81389559</t>
  </si>
  <si>
    <t>81389563</t>
  </si>
  <si>
    <t>81389565</t>
  </si>
  <si>
    <t>81389567</t>
  </si>
  <si>
    <t>81389568</t>
  </si>
  <si>
    <t>81389569</t>
  </si>
  <si>
    <t>81389571</t>
  </si>
  <si>
    <t>81389572</t>
  </si>
  <si>
    <t>81389573</t>
  </si>
  <si>
    <t>81389575</t>
  </si>
  <si>
    <t>81389577</t>
  </si>
  <si>
    <t>81389578</t>
  </si>
  <si>
    <t>81389579</t>
  </si>
  <si>
    <t>81389582</t>
  </si>
  <si>
    <t>81389583</t>
  </si>
  <si>
    <t>81389585</t>
  </si>
  <si>
    <t>81389586</t>
  </si>
  <si>
    <t>81389588</t>
  </si>
  <si>
    <t>81389589</t>
  </si>
  <si>
    <t>81389590</t>
  </si>
  <si>
    <t>81389592</t>
  </si>
  <si>
    <t>81389594</t>
  </si>
  <si>
    <t>81389595</t>
  </si>
  <si>
    <t>81389596</t>
  </si>
  <si>
    <t>81389598</t>
  </si>
  <si>
    <t>81389600</t>
  </si>
  <si>
    <t>81389601</t>
  </si>
  <si>
    <t>81389602</t>
  </si>
  <si>
    <t>81389605</t>
  </si>
  <si>
    <t>81389606</t>
  </si>
  <si>
    <t>81389607</t>
  </si>
  <si>
    <t>81389608</t>
  </si>
  <si>
    <t>81389610</t>
  </si>
  <si>
    <t>81389611</t>
  </si>
  <si>
    <t>81389612</t>
  </si>
  <si>
    <t>81389614</t>
  </si>
  <si>
    <t>81389615</t>
  </si>
  <si>
    <t>81389616</t>
  </si>
  <si>
    <t>81389618</t>
  </si>
  <si>
    <t>81389619</t>
  </si>
  <si>
    <t>81389620</t>
  </si>
  <si>
    <t>81389621</t>
  </si>
  <si>
    <t>81389622</t>
  </si>
  <si>
    <t>81389623</t>
  </si>
  <si>
    <t>81389633</t>
  </si>
  <si>
    <t>81389643</t>
  </si>
  <si>
    <t>81389644</t>
  </si>
  <si>
    <t>81389645</t>
  </si>
  <si>
    <t>81389654</t>
  </si>
  <si>
    <t>81389655</t>
  </si>
  <si>
    <t>81389659</t>
  </si>
  <si>
    <t>81389661</t>
  </si>
  <si>
    <t>81389662</t>
  </si>
  <si>
    <t>81389664</t>
  </si>
  <si>
    <t>81389679</t>
  </si>
  <si>
    <t>81389680</t>
  </si>
  <si>
    <t>81389681</t>
  </si>
  <si>
    <t>81389682</t>
  </si>
  <si>
    <t>81389685</t>
  </si>
  <si>
    <t>81389689</t>
  </si>
  <si>
    <t>81389690</t>
  </si>
  <si>
    <t>81389691</t>
  </si>
  <si>
    <t>81389700</t>
  </si>
  <si>
    <t>81389701</t>
  </si>
  <si>
    <t>81389702</t>
  </si>
  <si>
    <t>81389704</t>
  </si>
  <si>
    <t>81389705</t>
  </si>
  <si>
    <t>81389706</t>
  </si>
  <si>
    <t>81389713</t>
  </si>
  <si>
    <t>81389715</t>
  </si>
  <si>
    <t>81389716</t>
  </si>
  <si>
    <t>81389717</t>
  </si>
  <si>
    <t>81389718</t>
  </si>
  <si>
    <t>81389719</t>
  </si>
  <si>
    <t>81389721</t>
  </si>
  <si>
    <t>81389724</t>
  </si>
  <si>
    <t>81389725</t>
  </si>
  <si>
    <t>81389726</t>
  </si>
  <si>
    <t>81389729</t>
  </si>
  <si>
    <t>81389730</t>
  </si>
  <si>
    <t>81389731</t>
  </si>
  <si>
    <t>81389733</t>
  </si>
  <si>
    <t>81389734</t>
  </si>
  <si>
    <t>81389738</t>
  </si>
  <si>
    <t>81389739</t>
  </si>
  <si>
    <t>81389740</t>
  </si>
  <si>
    <t>81389741</t>
  </si>
  <si>
    <t>81389742</t>
  </si>
  <si>
    <t>81389743</t>
  </si>
  <si>
    <t>81389745</t>
  </si>
  <si>
    <t>81389746</t>
  </si>
  <si>
    <t>81389747</t>
  </si>
  <si>
    <t>81389748</t>
  </si>
  <si>
    <t>81389749</t>
  </si>
  <si>
    <t>81389751</t>
  </si>
  <si>
    <t>81389752</t>
  </si>
  <si>
    <t>81389753</t>
  </si>
  <si>
    <t>81389766</t>
  </si>
  <si>
    <t>81389773</t>
  </si>
  <si>
    <t>81389774</t>
  </si>
  <si>
    <t>81389780</t>
  </si>
  <si>
    <t>81389785</t>
  </si>
  <si>
    <t>81389787</t>
  </si>
  <si>
    <t>81389791</t>
  </si>
  <si>
    <t>81389792</t>
  </si>
  <si>
    <t>81389794</t>
  </si>
  <si>
    <t>81389795</t>
  </si>
  <si>
    <t>81389796</t>
  </si>
  <si>
    <t>81389797</t>
  </si>
  <si>
    <t>81389798</t>
  </si>
  <si>
    <t>81389799</t>
  </si>
  <si>
    <t>81389800</t>
  </si>
  <si>
    <t>81389801</t>
  </si>
  <si>
    <t>81389802</t>
  </si>
  <si>
    <t>81389803</t>
  </si>
  <si>
    <t>81389809</t>
  </si>
  <si>
    <t>81389811</t>
  </si>
  <si>
    <t>81389820</t>
  </si>
  <si>
    <t>81389829</t>
  </si>
  <si>
    <t>81389830</t>
  </si>
  <si>
    <t>81389832</t>
  </si>
  <si>
    <t>81389833</t>
  </si>
  <si>
    <t>81389834</t>
  </si>
  <si>
    <t>81389835</t>
  </si>
  <si>
    <t>81389836</t>
  </si>
  <si>
    <t>81389840</t>
  </si>
  <si>
    <t>81389851</t>
  </si>
  <si>
    <t>81389852</t>
  </si>
  <si>
    <t>81389853</t>
  </si>
  <si>
    <t>81389854</t>
  </si>
  <si>
    <t>81389855</t>
  </si>
  <si>
    <t>81389856</t>
  </si>
  <si>
    <t>81389857</t>
  </si>
  <si>
    <t>81389858</t>
  </si>
  <si>
    <t>81389860</t>
  </si>
  <si>
    <t>81389862</t>
  </si>
  <si>
    <t>81389863</t>
  </si>
  <si>
    <t>81389864</t>
  </si>
  <si>
    <t>81389867</t>
  </si>
  <si>
    <t>81389868</t>
  </si>
  <si>
    <t>81389869</t>
  </si>
  <si>
    <t>81389870</t>
  </si>
  <si>
    <t>81389871</t>
  </si>
  <si>
    <t>81389872</t>
  </si>
  <si>
    <t>81389874</t>
  </si>
  <si>
    <t>81389875</t>
  </si>
  <si>
    <t>81389888</t>
  </si>
  <si>
    <t>81389890</t>
  </si>
  <si>
    <t>81389892</t>
  </si>
  <si>
    <t>81389894</t>
  </si>
  <si>
    <t>81389897</t>
  </si>
  <si>
    <t>81389898</t>
  </si>
  <si>
    <t>81389899</t>
  </si>
  <si>
    <t>81389901</t>
  </si>
  <si>
    <t>81389904</t>
  </si>
  <si>
    <t>81389906</t>
  </si>
  <si>
    <t>81389910</t>
  </si>
  <si>
    <t>81389921</t>
  </si>
  <si>
    <t>81389925</t>
  </si>
  <si>
    <t>81389928</t>
  </si>
  <si>
    <t>81389931</t>
  </si>
  <si>
    <t>81389932</t>
  </si>
  <si>
    <t>81389934</t>
  </si>
  <si>
    <t>81389935</t>
  </si>
  <si>
    <t>81389940</t>
  </si>
  <si>
    <t>81389952</t>
  </si>
  <si>
    <t>81389956</t>
  </si>
  <si>
    <t>81389968</t>
  </si>
  <si>
    <t>81389969</t>
  </si>
  <si>
    <t>81389970</t>
  </si>
  <si>
    <t>81389972</t>
  </si>
  <si>
    <t>81389973</t>
  </si>
  <si>
    <t>81389974</t>
  </si>
  <si>
    <t>81389975</t>
  </si>
  <si>
    <t>81389976</t>
  </si>
  <si>
    <t>81389977</t>
  </si>
  <si>
    <t>81389978</t>
  </si>
  <si>
    <t>81389979</t>
  </si>
  <si>
    <t>81389980</t>
  </si>
  <si>
    <t>81389981</t>
  </si>
  <si>
    <t>81389982</t>
  </si>
  <si>
    <t>81389983</t>
  </si>
  <si>
    <t>81389984</t>
  </si>
  <si>
    <t>81389985</t>
  </si>
  <si>
    <t>81389986</t>
  </si>
  <si>
    <t>81389987</t>
  </si>
  <si>
    <t>81389989</t>
  </si>
  <si>
    <t>81389990</t>
  </si>
  <si>
    <t>81389993</t>
  </si>
  <si>
    <t>81389995</t>
  </si>
  <si>
    <t>81389996</t>
  </si>
  <si>
    <t>81389997</t>
  </si>
  <si>
    <t>81390000</t>
  </si>
  <si>
    <t>81390001</t>
  </si>
  <si>
    <t>81390003</t>
  </si>
  <si>
    <t>81390006</t>
  </si>
  <si>
    <t>81390007</t>
  </si>
  <si>
    <t>81390010</t>
  </si>
  <si>
    <t>81390011</t>
  </si>
  <si>
    <t>81390012</t>
  </si>
  <si>
    <t>81390013</t>
  </si>
  <si>
    <t>81390015</t>
  </si>
  <si>
    <t>81390016</t>
  </si>
  <si>
    <t>81390018</t>
  </si>
  <si>
    <t>81390019</t>
  </si>
  <si>
    <t>81390021</t>
  </si>
  <si>
    <t>81390022</t>
  </si>
  <si>
    <t>81390028</t>
  </si>
  <si>
    <t>81390043</t>
  </si>
  <si>
    <t>81390046</t>
  </si>
  <si>
    <t>81390047</t>
  </si>
  <si>
    <t>81390051</t>
  </si>
  <si>
    <t>81390053</t>
  </si>
  <si>
    <t>81390054</t>
  </si>
  <si>
    <t>81390056</t>
  </si>
  <si>
    <t>81390058</t>
  </si>
  <si>
    <t>81390059</t>
  </si>
  <si>
    <t>81390060</t>
  </si>
  <si>
    <t>81390061</t>
  </si>
  <si>
    <t>81390062</t>
  </si>
  <si>
    <t>81390064</t>
  </si>
  <si>
    <t>81390065</t>
  </si>
  <si>
    <t>81390066</t>
  </si>
  <si>
    <t>81390067</t>
  </si>
  <si>
    <t>81390069</t>
  </si>
  <si>
    <t>81390071</t>
  </si>
  <si>
    <t>81390072</t>
  </si>
  <si>
    <t>81390076</t>
  </si>
  <si>
    <t>81390077</t>
  </si>
  <si>
    <t>81390078</t>
  </si>
  <si>
    <t>81390080</t>
  </si>
  <si>
    <t>81390082</t>
  </si>
  <si>
    <t>81390083</t>
  </si>
  <si>
    <t>81390088</t>
  </si>
  <si>
    <t>81390089</t>
  </si>
  <si>
    <t>81390090</t>
  </si>
  <si>
    <t>81390092</t>
  </si>
  <si>
    <t>81390094</t>
  </si>
  <si>
    <t>81390096</t>
  </si>
  <si>
    <t>81390100</t>
  </si>
  <si>
    <t>81390102</t>
  </si>
  <si>
    <t>81390108</t>
  </si>
  <si>
    <t>81390110</t>
  </si>
  <si>
    <t>81390114</t>
  </si>
  <si>
    <t>81390125</t>
  </si>
  <si>
    <t>81390144</t>
  </si>
  <si>
    <t>81390145</t>
  </si>
  <si>
    <t>81390147</t>
  </si>
  <si>
    <t>81390149</t>
  </si>
  <si>
    <t>81390154</t>
  </si>
  <si>
    <t>81390155</t>
  </si>
  <si>
    <t>81390156</t>
  </si>
  <si>
    <t>81390160</t>
  </si>
  <si>
    <t>81390162</t>
  </si>
  <si>
    <t>81390163</t>
  </si>
  <si>
    <t>81390168</t>
  </si>
  <si>
    <t>81390169</t>
  </si>
  <si>
    <t>81390179</t>
  </si>
  <si>
    <t>81390181</t>
  </si>
  <si>
    <t>81390182</t>
  </si>
  <si>
    <t>81390183</t>
  </si>
  <si>
    <t>81390185</t>
  </si>
  <si>
    <t>81390186</t>
  </si>
  <si>
    <t>81390187</t>
  </si>
  <si>
    <t>81390188</t>
  </si>
  <si>
    <t>81390189</t>
  </si>
  <si>
    <t>81390190</t>
  </si>
  <si>
    <t>81390191</t>
  </si>
  <si>
    <t>81390192</t>
  </si>
  <si>
    <t>81390193</t>
  </si>
  <si>
    <t>81390195</t>
  </si>
  <si>
    <t>81390196</t>
  </si>
  <si>
    <t>81390197</t>
  </si>
  <si>
    <t>81390200</t>
  </si>
  <si>
    <t>81390202</t>
  </si>
  <si>
    <t>81390207</t>
  </si>
  <si>
    <t>81390208</t>
  </si>
  <si>
    <t>81390209</t>
  </si>
  <si>
    <t>81390211</t>
  </si>
  <si>
    <t>81390212</t>
  </si>
  <si>
    <t>81390213</t>
  </si>
  <si>
    <t>81390214</t>
  </si>
  <si>
    <t>81390215</t>
  </si>
  <si>
    <t>81390216</t>
  </si>
  <si>
    <t>81390217</t>
  </si>
  <si>
    <t>81390223</t>
  </si>
  <si>
    <t>81390224</t>
  </si>
  <si>
    <t>81390225</t>
  </si>
  <si>
    <t>81390226</t>
  </si>
  <si>
    <t>81390227</t>
  </si>
  <si>
    <t>81390230</t>
  </si>
  <si>
    <t>81390231</t>
  </si>
  <si>
    <t>81390232</t>
  </si>
  <si>
    <t>81390234</t>
  </si>
  <si>
    <t>81390235</t>
  </si>
  <si>
    <t>81390236</t>
  </si>
  <si>
    <t>81390237</t>
  </si>
  <si>
    <t>81390238</t>
  </si>
  <si>
    <t>81390239</t>
  </si>
  <si>
    <t>81390240</t>
  </si>
  <si>
    <t>81390241</t>
  </si>
  <si>
    <t>81390242</t>
  </si>
  <si>
    <t>81390257</t>
  </si>
  <si>
    <t>81390258</t>
  </si>
  <si>
    <t>81390259</t>
  </si>
  <si>
    <t>81390260</t>
  </si>
  <si>
    <t>81390277</t>
  </si>
  <si>
    <t>81390278</t>
  </si>
  <si>
    <t>81390279</t>
  </si>
  <si>
    <t>81390281</t>
  </si>
  <si>
    <t>81390282</t>
  </si>
  <si>
    <t>81390283</t>
  </si>
  <si>
    <t>81390285</t>
  </si>
  <si>
    <t>81390286</t>
  </si>
  <si>
    <t>81390290</t>
  </si>
  <si>
    <t>81390291</t>
  </si>
  <si>
    <t>81390295</t>
  </si>
  <si>
    <t>81390296</t>
  </si>
  <si>
    <t>81390298</t>
  </si>
  <si>
    <t>81390300</t>
  </si>
  <si>
    <t>81390302</t>
  </si>
  <si>
    <t>81390303</t>
  </si>
  <si>
    <t>81390305</t>
  </si>
  <si>
    <t>81390307</t>
  </si>
  <si>
    <t>81390309</t>
  </si>
  <si>
    <t>81390311</t>
  </si>
  <si>
    <t>81390312</t>
  </si>
  <si>
    <t>81390313</t>
  </si>
  <si>
    <t>81390314</t>
  </si>
  <si>
    <t>81390317</t>
  </si>
  <si>
    <t>81390324</t>
  </si>
  <si>
    <t>81390327</t>
  </si>
  <si>
    <t>81390329</t>
  </si>
  <si>
    <t>81390332</t>
  </si>
  <si>
    <t>81390334</t>
  </si>
  <si>
    <t>81390336</t>
  </si>
  <si>
    <t>81390338</t>
  </si>
  <si>
    <t>81390341</t>
  </si>
  <si>
    <t>81390342</t>
  </si>
  <si>
    <t>81390343</t>
  </si>
  <si>
    <t>81390344</t>
  </si>
  <si>
    <t>81390345</t>
  </si>
  <si>
    <t>81390347</t>
  </si>
  <si>
    <t>81390351</t>
  </si>
  <si>
    <t>81390352</t>
  </si>
  <si>
    <t>81390355</t>
  </si>
  <si>
    <t>81390358</t>
  </si>
  <si>
    <t>81390359</t>
  </si>
  <si>
    <t>81390361</t>
  </si>
  <si>
    <t>81390365</t>
  </si>
  <si>
    <t>81390372</t>
  </si>
  <si>
    <t>81390374</t>
  </si>
  <si>
    <t>81390375</t>
  </si>
  <si>
    <t>81390376</t>
  </si>
  <si>
    <t>81390377</t>
  </si>
  <si>
    <t>81390378</t>
  </si>
  <si>
    <t>81390379</t>
  </si>
  <si>
    <t>81390380</t>
  </si>
  <si>
    <t>81390381</t>
  </si>
  <si>
    <t>81390383</t>
  </si>
  <si>
    <t>81390384</t>
  </si>
  <si>
    <t>81390385</t>
  </si>
  <si>
    <t>81390390</t>
  </si>
  <si>
    <t>81390391</t>
  </si>
  <si>
    <t>81390392</t>
  </si>
  <si>
    <t>81390395</t>
  </si>
  <si>
    <t>81390396</t>
  </si>
  <si>
    <t>81390399</t>
  </si>
  <si>
    <t>81390403</t>
  </si>
  <si>
    <t>81390409</t>
  </si>
  <si>
    <t>81390410</t>
  </si>
  <si>
    <t>81390411</t>
  </si>
  <si>
    <t>81390413</t>
  </si>
  <si>
    <t>81390415</t>
  </si>
  <si>
    <t>81390416</t>
  </si>
  <si>
    <t>81390417</t>
  </si>
  <si>
    <t>81390418</t>
  </si>
  <si>
    <t>81390419</t>
  </si>
  <si>
    <t>81390420</t>
  </si>
  <si>
    <t>81390421</t>
  </si>
  <si>
    <t>81390422</t>
  </si>
  <si>
    <t>81390424</t>
  </si>
  <si>
    <t>81390425</t>
  </si>
  <si>
    <t>81390426</t>
  </si>
  <si>
    <t>81390428</t>
  </si>
  <si>
    <t>81390429</t>
  </si>
  <si>
    <t>81390430</t>
  </si>
  <si>
    <t>81390432</t>
  </si>
  <si>
    <t>81390433</t>
  </si>
  <si>
    <t>81390434</t>
  </si>
  <si>
    <t>81390437</t>
  </si>
  <si>
    <t>81390438</t>
  </si>
  <si>
    <t>81390439</t>
  </si>
  <si>
    <t>81390440</t>
  </si>
  <si>
    <t>81390442</t>
  </si>
  <si>
    <t>81390446</t>
  </si>
  <si>
    <t>81390447</t>
  </si>
  <si>
    <t>81390448</t>
  </si>
  <si>
    <t>81390449</t>
  </si>
  <si>
    <t>81390450</t>
  </si>
  <si>
    <t>81390451</t>
  </si>
  <si>
    <t>81390452</t>
  </si>
  <si>
    <t>81390454</t>
  </si>
  <si>
    <t>81390457</t>
  </si>
  <si>
    <t>81390459</t>
  </si>
  <si>
    <t>81390460</t>
  </si>
  <si>
    <t>81390461</t>
  </si>
  <si>
    <t>81390462</t>
  </si>
  <si>
    <t>81390463</t>
  </si>
  <si>
    <t>81390464</t>
  </si>
  <si>
    <t>81390467</t>
  </si>
  <si>
    <t>81390468</t>
  </si>
  <si>
    <t>81390469</t>
  </si>
  <si>
    <t>81390470</t>
  </si>
  <si>
    <t>81390471</t>
  </si>
  <si>
    <t>81390472</t>
  </si>
  <si>
    <t>81390474</t>
  </si>
  <si>
    <t>81390476</t>
  </si>
  <si>
    <t>81390480</t>
  </si>
  <si>
    <t>81390483</t>
  </si>
  <si>
    <t>81390484</t>
  </si>
  <si>
    <t>81390487</t>
  </si>
  <si>
    <t>81390488</t>
  </si>
  <si>
    <t>81390490</t>
  </si>
  <si>
    <t>81390491</t>
  </si>
  <si>
    <t>81390492</t>
  </si>
  <si>
    <t>81390494</t>
  </si>
  <si>
    <t>81390495</t>
  </si>
  <si>
    <t>81390496</t>
  </si>
  <si>
    <t>81390502</t>
  </si>
  <si>
    <t>81390504</t>
  </si>
  <si>
    <t>81390525</t>
  </si>
  <si>
    <t>81390527</t>
  </si>
  <si>
    <t>81390533</t>
  </si>
  <si>
    <t>81390534</t>
  </si>
  <si>
    <t>81390535</t>
  </si>
  <si>
    <t>81390543</t>
  </si>
  <si>
    <t>81390544</t>
  </si>
  <si>
    <t>81390545</t>
  </si>
  <si>
    <t>81390555</t>
  </si>
  <si>
    <t>81390556</t>
  </si>
  <si>
    <t>81390557</t>
  </si>
  <si>
    <t>81390558</t>
  </si>
  <si>
    <t>81390559</t>
  </si>
  <si>
    <t>81390560</t>
  </si>
  <si>
    <t>81390561</t>
  </si>
  <si>
    <t>81390562</t>
  </si>
  <si>
    <t>81390563</t>
  </si>
  <si>
    <t>81390565</t>
  </si>
  <si>
    <t>81390566</t>
  </si>
  <si>
    <t>81390567</t>
  </si>
  <si>
    <t>81390568</t>
  </si>
  <si>
    <t>81390570</t>
  </si>
  <si>
    <t>81390571</t>
  </si>
  <si>
    <t>81390572</t>
  </si>
  <si>
    <t>81390573</t>
  </si>
  <si>
    <t>81390574</t>
  </si>
  <si>
    <t>81390575</t>
  </si>
  <si>
    <t>81390576</t>
  </si>
  <si>
    <t>81390579</t>
  </si>
  <si>
    <t>81390580</t>
  </si>
  <si>
    <t>81390582</t>
  </si>
  <si>
    <t>81390583</t>
  </si>
  <si>
    <t>81390584</t>
  </si>
  <si>
    <t>81390585</t>
  </si>
  <si>
    <t>81390587</t>
  </si>
  <si>
    <t>81390588</t>
  </si>
  <si>
    <t>81390589</t>
  </si>
  <si>
    <t>81390590</t>
  </si>
  <si>
    <t>81390591</t>
  </si>
  <si>
    <t>81390592</t>
  </si>
  <si>
    <t>81390593</t>
  </si>
  <si>
    <t>81390598</t>
  </si>
  <si>
    <t>81390599</t>
  </si>
  <si>
    <t>81390600</t>
  </si>
  <si>
    <t>81390601</t>
  </si>
  <si>
    <t>81390602</t>
  </si>
  <si>
    <t>81390603</t>
  </si>
  <si>
    <t>81390604</t>
  </si>
  <si>
    <t>81390605</t>
  </si>
  <si>
    <t>81390606</t>
  </si>
  <si>
    <t>81390607</t>
  </si>
  <si>
    <t>81390608</t>
  </si>
  <si>
    <t>81390609</t>
  </si>
  <si>
    <t>81390610</t>
  </si>
  <si>
    <t>81390613</t>
  </si>
  <si>
    <t>81390614</t>
  </si>
  <si>
    <t>81390615</t>
  </si>
  <si>
    <t>81390616</t>
  </si>
  <si>
    <t>81390617</t>
  </si>
  <si>
    <t>81390618</t>
  </si>
  <si>
    <t>81390629</t>
  </si>
  <si>
    <t>81390630</t>
  </si>
  <si>
    <t>81390631</t>
  </si>
  <si>
    <t>81390632</t>
  </si>
  <si>
    <t>81390633</t>
  </si>
  <si>
    <t>81390635</t>
  </si>
  <si>
    <t>81390636</t>
  </si>
  <si>
    <t>81390638</t>
  </si>
  <si>
    <t>81390640</t>
  </si>
  <si>
    <t>81390641</t>
  </si>
  <si>
    <t>81390643</t>
  </si>
  <si>
    <t>81390644</t>
  </si>
  <si>
    <t>81390645</t>
  </si>
  <si>
    <t>81390646</t>
  </si>
  <si>
    <t>81390648</t>
  </si>
  <si>
    <t>81390649</t>
  </si>
  <si>
    <t>81390661</t>
  </si>
  <si>
    <t>81390662</t>
  </si>
  <si>
    <t>81390663</t>
  </si>
  <si>
    <t>81390666</t>
  </si>
  <si>
    <t>81390667</t>
  </si>
  <si>
    <t>81390668</t>
  </si>
  <si>
    <t>81390669</t>
  </si>
  <si>
    <t>81390670</t>
  </si>
  <si>
    <t>81390671</t>
  </si>
  <si>
    <t>81390672</t>
  </si>
  <si>
    <t>81390677</t>
  </si>
  <si>
    <t>81390693</t>
  </si>
  <si>
    <t>81390695</t>
  </si>
  <si>
    <t>81390696</t>
  </si>
  <si>
    <t>81390697</t>
  </si>
  <si>
    <t>81390699</t>
  </si>
  <si>
    <t>81390700</t>
  </si>
  <si>
    <t>81390701</t>
  </si>
  <si>
    <t>81390702</t>
  </si>
  <si>
    <t>81390703</t>
  </si>
  <si>
    <t>81390704</t>
  </si>
  <si>
    <t>81390711</t>
  </si>
  <si>
    <t>81390714</t>
  </si>
  <si>
    <t>81390716</t>
  </si>
  <si>
    <t>81390720</t>
  </si>
  <si>
    <t>81390721</t>
  </si>
  <si>
    <t>81390722</t>
  </si>
  <si>
    <t>81390724</t>
  </si>
  <si>
    <t>81390726</t>
  </si>
  <si>
    <t>81390728</t>
  </si>
  <si>
    <t>81390729</t>
  </si>
  <si>
    <t>81390734</t>
  </si>
  <si>
    <t>81390738</t>
  </si>
  <si>
    <t>81390740</t>
  </si>
  <si>
    <t>81390741</t>
  </si>
  <si>
    <t>81390743</t>
  </si>
  <si>
    <t>81390744</t>
  </si>
  <si>
    <t>81390746</t>
  </si>
  <si>
    <t>81390747</t>
  </si>
  <si>
    <t>81390748</t>
  </si>
  <si>
    <t>81390749</t>
  </si>
  <si>
    <t>81390753</t>
  </si>
  <si>
    <t>81390755</t>
  </si>
  <si>
    <t>81390758</t>
  </si>
  <si>
    <t>81390759</t>
  </si>
  <si>
    <t>81390760</t>
  </si>
  <si>
    <t>81390761</t>
  </si>
  <si>
    <t>81390762</t>
  </si>
  <si>
    <t>81390763</t>
  </si>
  <si>
    <t>81390764</t>
  </si>
  <si>
    <t>81390765</t>
  </si>
  <si>
    <t>81390766</t>
  </si>
  <si>
    <t>81390767</t>
  </si>
  <si>
    <t>81390769</t>
  </si>
  <si>
    <t>81390772</t>
  </si>
  <si>
    <t>81390773</t>
  </si>
  <si>
    <t>81390774</t>
  </si>
  <si>
    <t>81390775</t>
  </si>
  <si>
    <t>81390777</t>
  </si>
  <si>
    <t>81390778</t>
  </si>
  <si>
    <t>81390779</t>
  </si>
  <si>
    <t>81390780</t>
  </si>
  <si>
    <t>81390781</t>
  </si>
  <si>
    <t>81390782</t>
  </si>
  <si>
    <t>81390788</t>
  </si>
  <si>
    <t>81390794</t>
  </si>
  <si>
    <t>81390797</t>
  </si>
  <si>
    <t>81390798</t>
  </si>
  <si>
    <t>81390800</t>
  </si>
  <si>
    <t>81390805</t>
  </si>
  <si>
    <t>81390806</t>
  </si>
  <si>
    <t>81390807</t>
  </si>
  <si>
    <t>81390808</t>
  </si>
  <si>
    <t>81390809</t>
  </si>
  <si>
    <t>81390810</t>
  </si>
  <si>
    <t>81390811</t>
  </si>
  <si>
    <t>81390812</t>
  </si>
  <si>
    <t>81390815</t>
  </si>
  <si>
    <t>81390817</t>
  </si>
  <si>
    <t>81390819</t>
  </si>
  <si>
    <t>81390820</t>
  </si>
  <si>
    <t>81390821</t>
  </si>
  <si>
    <t>81390827</t>
  </si>
  <si>
    <t>81390828</t>
  </si>
  <si>
    <t>81390829</t>
  </si>
  <si>
    <t>81390830</t>
  </si>
  <si>
    <t>81390831</t>
  </si>
  <si>
    <t>81390832</t>
  </si>
  <si>
    <t>81390833</t>
  </si>
  <si>
    <t>81390835</t>
  </si>
  <si>
    <t>81390836</t>
  </si>
  <si>
    <t>81390863</t>
  </si>
  <si>
    <t>81390864</t>
  </si>
  <si>
    <t>81390865</t>
  </si>
  <si>
    <t>81390866</t>
  </si>
  <si>
    <t>81390867</t>
  </si>
  <si>
    <t>81390868</t>
  </si>
  <si>
    <t>81390870</t>
  </si>
  <si>
    <t>81390871</t>
  </si>
  <si>
    <t>81390872</t>
  </si>
  <si>
    <t>81390873</t>
  </si>
  <si>
    <t>81390874</t>
  </si>
  <si>
    <t>81390875</t>
  </si>
  <si>
    <t>81390876</t>
  </si>
  <si>
    <t>81390878</t>
  </si>
  <si>
    <t>81390879</t>
  </si>
  <si>
    <t>81390880</t>
  </si>
  <si>
    <t>81390882</t>
  </si>
  <si>
    <t>81390887</t>
  </si>
  <si>
    <t>81390893</t>
  </si>
  <si>
    <t>81390895</t>
  </si>
  <si>
    <t>81390900</t>
  </si>
  <si>
    <t>81390907</t>
  </si>
  <si>
    <t>81390910</t>
  </si>
  <si>
    <t>81390912</t>
  </si>
  <si>
    <t>81390914</t>
  </si>
  <si>
    <t>81390915</t>
  </si>
  <si>
    <t>81390918</t>
  </si>
  <si>
    <t>81390920</t>
  </si>
  <si>
    <t>81390921</t>
  </si>
  <si>
    <t>81390922</t>
  </si>
  <si>
    <t>81390923</t>
  </si>
  <si>
    <t>81390924</t>
  </si>
  <si>
    <t>81390925</t>
  </si>
  <si>
    <t>81390926</t>
  </si>
  <si>
    <t>81390927</t>
  </si>
  <si>
    <t>81390928</t>
  </si>
  <si>
    <t>81390929</t>
  </si>
  <si>
    <t>81390931</t>
  </si>
  <si>
    <t>81390933</t>
  </si>
  <si>
    <t>81390934</t>
  </si>
  <si>
    <t>81390935</t>
  </si>
  <si>
    <t>81390936</t>
  </si>
  <si>
    <t>81390937</t>
  </si>
  <si>
    <t>81390938</t>
  </si>
  <si>
    <t>81390963</t>
  </si>
  <si>
    <t>81390973</t>
  </si>
  <si>
    <t>81390976</t>
  </si>
  <si>
    <t>81390977</t>
  </si>
  <si>
    <t>81390978</t>
  </si>
  <si>
    <t>81390980</t>
  </si>
  <si>
    <t>81390981</t>
  </si>
  <si>
    <t>81390982</t>
  </si>
  <si>
    <t>81390984</t>
  </si>
  <si>
    <t>81390985</t>
  </si>
  <si>
    <t>81390986</t>
  </si>
  <si>
    <t>81390987</t>
  </si>
  <si>
    <t>81390988</t>
  </si>
  <si>
    <t>81390989</t>
  </si>
  <si>
    <t>81390990</t>
  </si>
  <si>
    <t>81390991</t>
  </si>
  <si>
    <t>81390993</t>
  </si>
  <si>
    <t>81390994</t>
  </si>
  <si>
    <t>81390995</t>
  </si>
  <si>
    <t>81390996</t>
  </si>
  <si>
    <t>81390997</t>
  </si>
  <si>
    <t>81390998</t>
  </si>
  <si>
    <t>81390999</t>
  </si>
  <si>
    <t>81391000</t>
  </si>
  <si>
    <t>81391001</t>
  </si>
  <si>
    <t>81391002</t>
  </si>
  <si>
    <t>81391003</t>
  </si>
  <si>
    <t>81391004</t>
  </si>
  <si>
    <t>81391005</t>
  </si>
  <si>
    <t>81391006</t>
  </si>
  <si>
    <t>81391007</t>
  </si>
  <si>
    <t>81391008</t>
  </si>
  <si>
    <t>81391009</t>
  </si>
  <si>
    <t>81391010</t>
  </si>
  <si>
    <t>81391011</t>
  </si>
  <si>
    <t>81391012</t>
  </si>
  <si>
    <t>81391013</t>
  </si>
  <si>
    <t>81391016</t>
  </si>
  <si>
    <t>81391017</t>
  </si>
  <si>
    <t>81391023</t>
  </si>
  <si>
    <t>81391024</t>
  </si>
  <si>
    <t>81391025</t>
  </si>
  <si>
    <t>81391027</t>
  </si>
  <si>
    <t>81391028</t>
  </si>
  <si>
    <t>81391029</t>
  </si>
  <si>
    <t>81391030</t>
  </si>
  <si>
    <t>81391031</t>
  </si>
  <si>
    <t>81391033</t>
  </si>
  <si>
    <t>81391034</t>
  </si>
  <si>
    <t>81391035</t>
  </si>
  <si>
    <t>81391036</t>
  </si>
  <si>
    <t>81391038</t>
  </si>
  <si>
    <t>81391039</t>
  </si>
  <si>
    <t>81391040</t>
  </si>
  <si>
    <t>81391041</t>
  </si>
  <si>
    <t>81391042</t>
  </si>
  <si>
    <t>81391044</t>
  </si>
  <si>
    <t>81391048</t>
  </si>
  <si>
    <t>81391049</t>
  </si>
  <si>
    <t>81391051</t>
  </si>
  <si>
    <t>81391052</t>
  </si>
  <si>
    <t>81391053</t>
  </si>
  <si>
    <t>81391054</t>
  </si>
  <si>
    <t>81391055</t>
  </si>
  <si>
    <t>81391056</t>
  </si>
  <si>
    <t>81391057</t>
  </si>
  <si>
    <t>81391058</t>
  </si>
  <si>
    <t>81391059</t>
  </si>
  <si>
    <t>81391060</t>
  </si>
  <si>
    <t>81391061</t>
  </si>
  <si>
    <t>81391062</t>
  </si>
  <si>
    <t>81391065</t>
  </si>
  <si>
    <t>81391066</t>
  </si>
  <si>
    <t>81391068</t>
  </si>
  <si>
    <t>81391072</t>
  </si>
  <si>
    <t>81391075</t>
  </si>
  <si>
    <t>81391077</t>
  </si>
  <si>
    <t>81391079</t>
  </si>
  <si>
    <t>81391081</t>
  </si>
  <si>
    <t>81391082</t>
  </si>
  <si>
    <t>81391088</t>
  </si>
  <si>
    <t>81391089</t>
  </si>
  <si>
    <t>81391091</t>
  </si>
  <si>
    <t>81391092</t>
  </si>
  <si>
    <t>81391093</t>
  </si>
  <si>
    <t>81391094</t>
  </si>
  <si>
    <t>81391096</t>
  </si>
  <si>
    <t>81391097</t>
  </si>
  <si>
    <t>81391098</t>
  </si>
  <si>
    <t>81391100</t>
  </si>
  <si>
    <t>81391101</t>
  </si>
  <si>
    <t>81391102</t>
  </si>
  <si>
    <t>81391103</t>
  </si>
  <si>
    <t>81391104</t>
  </si>
  <si>
    <t>81391105</t>
  </si>
  <si>
    <t>81391106</t>
  </si>
  <si>
    <t>81391108</t>
  </si>
  <si>
    <t>81391109</t>
  </si>
  <si>
    <t>81391110</t>
  </si>
  <si>
    <t>81391111</t>
  </si>
  <si>
    <t>81391112</t>
  </si>
  <si>
    <t>81391115</t>
  </si>
  <si>
    <t>81391116</t>
  </si>
  <si>
    <t>81391117</t>
  </si>
  <si>
    <t>81391118</t>
  </si>
  <si>
    <t>81391119</t>
  </si>
  <si>
    <t>81391120</t>
  </si>
  <si>
    <t>81391123</t>
  </si>
  <si>
    <t>81391124</t>
  </si>
  <si>
    <t>81391125</t>
  </si>
  <si>
    <t>81391126</t>
  </si>
  <si>
    <t>81391127</t>
  </si>
  <si>
    <t>81391128</t>
  </si>
  <si>
    <t>81391129</t>
  </si>
  <si>
    <t>81391130</t>
  </si>
  <si>
    <t>81391132</t>
  </si>
  <si>
    <t>81391133</t>
  </si>
  <si>
    <t>81391134</t>
  </si>
  <si>
    <t>81391135</t>
  </si>
  <si>
    <t>81391136</t>
  </si>
  <si>
    <t>81391137</t>
  </si>
  <si>
    <t>81391139</t>
  </si>
  <si>
    <t>81391140</t>
  </si>
  <si>
    <t>81391141</t>
  </si>
  <si>
    <t>81391143</t>
  </si>
  <si>
    <t>81391144</t>
  </si>
  <si>
    <t>81391146</t>
  </si>
  <si>
    <t>81391147</t>
  </si>
  <si>
    <t>81391148</t>
  </si>
  <si>
    <t>81391150</t>
  </si>
  <si>
    <t>81391151</t>
  </si>
  <si>
    <t>81391156</t>
  </si>
  <si>
    <t>81391168</t>
  </si>
  <si>
    <t>81391171</t>
  </si>
  <si>
    <t>81391173</t>
  </si>
  <si>
    <t>81391174</t>
  </si>
  <si>
    <t>81391175</t>
  </si>
  <si>
    <t>81391176</t>
  </si>
  <si>
    <t>81391178</t>
  </si>
  <si>
    <t>81391179</t>
  </si>
  <si>
    <t>81391181</t>
  </si>
  <si>
    <t>81391182</t>
  </si>
  <si>
    <t>81391183</t>
  </si>
  <si>
    <t>81391184</t>
  </si>
  <si>
    <t>81391186</t>
  </si>
  <si>
    <t>81391190</t>
  </si>
  <si>
    <t>81391192</t>
  </si>
  <si>
    <t>81391193</t>
  </si>
  <si>
    <t>81391198</t>
  </si>
  <si>
    <t>81391200</t>
  </si>
  <si>
    <t>81391203</t>
  </si>
  <si>
    <t>81391205</t>
  </si>
  <si>
    <t>81391206</t>
  </si>
  <si>
    <t>81391207</t>
  </si>
  <si>
    <t>81391209</t>
  </si>
  <si>
    <t>81391213</t>
  </si>
  <si>
    <t>81391214</t>
  </si>
  <si>
    <t>81391215</t>
  </si>
  <si>
    <t>81391219</t>
  </si>
  <si>
    <t>81391221</t>
  </si>
  <si>
    <t>81391222</t>
  </si>
  <si>
    <t>81391225</t>
  </si>
  <si>
    <t>81391226</t>
  </si>
  <si>
    <t>81391228</t>
  </si>
  <si>
    <t>81391229</t>
  </si>
  <si>
    <t>81391230</t>
  </si>
  <si>
    <t>81391231</t>
  </si>
  <si>
    <t>81391232</t>
  </si>
  <si>
    <t>81391233</t>
  </si>
  <si>
    <t>81391234</t>
  </si>
  <si>
    <t>81391235</t>
  </si>
  <si>
    <t>81391236</t>
  </si>
  <si>
    <t>81391237</t>
  </si>
  <si>
    <t>81391238</t>
  </si>
  <si>
    <t>81391239</t>
  </si>
  <si>
    <t>81391240</t>
  </si>
  <si>
    <t>81391242</t>
  </si>
  <si>
    <t>81391243</t>
  </si>
  <si>
    <t>81391246</t>
  </si>
  <si>
    <t>81391247</t>
  </si>
  <si>
    <t>81391248</t>
  </si>
  <si>
    <t>81391249</t>
  </si>
  <si>
    <t>81391250</t>
  </si>
  <si>
    <t>81391251</t>
  </si>
  <si>
    <t>81391252</t>
  </si>
  <si>
    <t>81391253</t>
  </si>
  <si>
    <t>81391254</t>
  </si>
  <si>
    <t>81391255</t>
  </si>
  <si>
    <t>81391256</t>
  </si>
  <si>
    <t>81391257</t>
  </si>
  <si>
    <t>81391258</t>
  </si>
  <si>
    <t>81391259</t>
  </si>
  <si>
    <t>81391260</t>
  </si>
  <si>
    <t>81391261</t>
  </si>
  <si>
    <t>81391262</t>
  </si>
  <si>
    <t>81391263</t>
  </si>
  <si>
    <t>81391264</t>
  </si>
  <si>
    <t>81391265</t>
  </si>
  <si>
    <t>81391266</t>
  </si>
  <si>
    <t>81391268</t>
  </si>
  <si>
    <t>81391269</t>
  </si>
  <si>
    <t>81391270</t>
  </si>
  <si>
    <t>81391271</t>
  </si>
  <si>
    <t>81391273</t>
  </si>
  <si>
    <t>81391274</t>
  </si>
  <si>
    <t>81391275</t>
  </si>
  <si>
    <t>81391276</t>
  </si>
  <si>
    <t>81391277</t>
  </si>
  <si>
    <t>81391278</t>
  </si>
  <si>
    <t>81391279</t>
  </si>
  <si>
    <t>81391280</t>
  </si>
  <si>
    <t>81391281</t>
  </si>
  <si>
    <t>81391282</t>
  </si>
  <si>
    <t>81391283</t>
  </si>
  <si>
    <t>81391285</t>
  </si>
  <si>
    <t>81391286</t>
  </si>
  <si>
    <t>81391287</t>
  </si>
  <si>
    <t>81391288</t>
  </si>
  <si>
    <t>81391289</t>
  </si>
  <si>
    <t>81391290</t>
  </si>
  <si>
    <t>81391291</t>
  </si>
  <si>
    <t>81391292</t>
  </si>
  <si>
    <t>81391293</t>
  </si>
  <si>
    <t>81391294</t>
  </si>
  <si>
    <t>81391295</t>
  </si>
  <si>
    <t>81391297</t>
  </si>
  <si>
    <t>81391298</t>
  </si>
  <si>
    <t>81391299</t>
  </si>
  <si>
    <t>81391300</t>
  </si>
  <si>
    <t>81391302</t>
  </si>
  <si>
    <t>81391303</t>
  </si>
  <si>
    <t>81391304</t>
  </si>
  <si>
    <t>81391305</t>
  </si>
  <si>
    <t>81391308</t>
  </si>
  <si>
    <t>81391309</t>
  </si>
  <si>
    <t>81391310</t>
  </si>
  <si>
    <t>81391311</t>
  </si>
  <si>
    <t>81391344</t>
  </si>
  <si>
    <t>81391347</t>
  </si>
  <si>
    <t>81391348</t>
  </si>
  <si>
    <t>81391349</t>
  </si>
  <si>
    <t>81391352</t>
  </si>
  <si>
    <t>81391353</t>
  </si>
  <si>
    <t>81391355</t>
  </si>
  <si>
    <t>81391358</t>
  </si>
  <si>
    <t>81391359</t>
  </si>
  <si>
    <t>81391361</t>
  </si>
  <si>
    <t>81391362</t>
  </si>
  <si>
    <t>81391366</t>
  </si>
  <si>
    <t>81391369</t>
  </si>
  <si>
    <t>81391377</t>
  </si>
  <si>
    <t>81391378</t>
  </si>
  <si>
    <t>81391379</t>
  </si>
  <si>
    <t>81391382</t>
  </si>
  <si>
    <t>81391383</t>
  </si>
  <si>
    <t>81391387</t>
  </si>
  <si>
    <t>81391388</t>
  </si>
  <si>
    <t>81391390</t>
  </si>
  <si>
    <t>81391393</t>
  </si>
  <si>
    <t>81391394</t>
  </si>
  <si>
    <t>81391395</t>
  </si>
  <si>
    <t>81391397</t>
  </si>
  <si>
    <t>81391398</t>
  </si>
  <si>
    <t>81391403</t>
  </si>
  <si>
    <t>81391404</t>
  </si>
  <si>
    <t>81391405</t>
  </si>
  <si>
    <t>81391406</t>
  </si>
  <si>
    <t>81391408</t>
  </si>
  <si>
    <t>81391409</t>
  </si>
  <si>
    <t>81391410</t>
  </si>
  <si>
    <t>81391411</t>
  </si>
  <si>
    <t>81391412</t>
  </si>
  <si>
    <t>81391414</t>
  </si>
  <si>
    <t>81391417</t>
  </si>
  <si>
    <t>81391418</t>
  </si>
  <si>
    <t>81391420</t>
  </si>
  <si>
    <t>81391421</t>
  </si>
  <si>
    <t>81391423</t>
  </si>
  <si>
    <t>81391424</t>
  </si>
  <si>
    <t>81391426</t>
  </si>
  <si>
    <t>81391427</t>
  </si>
  <si>
    <t>81391428</t>
  </si>
  <si>
    <t>81391429</t>
  </si>
  <si>
    <t>81391430</t>
  </si>
  <si>
    <t>81391431</t>
  </si>
  <si>
    <t>81391432</t>
  </si>
  <si>
    <t>81391433</t>
  </si>
  <si>
    <t>81391435</t>
  </si>
  <si>
    <t>81391438</t>
  </si>
  <si>
    <t>81391439</t>
  </si>
  <si>
    <t>81391441</t>
  </si>
  <si>
    <t>81391445</t>
  </si>
  <si>
    <t>81391449</t>
  </si>
  <si>
    <t>81391452</t>
  </si>
  <si>
    <t>81391453</t>
  </si>
  <si>
    <t>81391454</t>
  </si>
  <si>
    <t>81391455</t>
  </si>
  <si>
    <t>81391457</t>
  </si>
  <si>
    <t>81391459</t>
  </si>
  <si>
    <t>81391460</t>
  </si>
  <si>
    <t>81391461</t>
  </si>
  <si>
    <t>81391463</t>
  </si>
  <si>
    <t>81391464</t>
  </si>
  <si>
    <t>81391465</t>
  </si>
  <si>
    <t>81391468</t>
  </si>
  <si>
    <t>81391471</t>
  </si>
  <si>
    <t>81391476</t>
  </si>
  <si>
    <t>81391477</t>
  </si>
  <si>
    <t>81391479</t>
  </si>
  <si>
    <t>81391481</t>
  </si>
  <si>
    <t>81391484</t>
  </si>
  <si>
    <t>81391485</t>
  </si>
  <si>
    <t>81391486</t>
  </si>
  <si>
    <t>81391487</t>
  </si>
  <si>
    <t>81391491</t>
  </si>
  <si>
    <t>81391493</t>
  </si>
  <si>
    <t>81391494</t>
  </si>
  <si>
    <t>81391496</t>
  </si>
  <si>
    <t>81391498</t>
  </si>
  <si>
    <t>81391499</t>
  </si>
  <si>
    <t>81391500</t>
  </si>
  <si>
    <t>81391501</t>
  </si>
  <si>
    <t>81391502</t>
  </si>
  <si>
    <t>81391503</t>
  </si>
  <si>
    <t>81391504</t>
  </si>
  <si>
    <t>81391505</t>
  </si>
  <si>
    <t>81391506</t>
  </si>
  <si>
    <t>81391507</t>
  </si>
  <si>
    <t>81391508</t>
  </si>
  <si>
    <t>81391509</t>
  </si>
  <si>
    <t>81391510</t>
  </si>
  <si>
    <t>81391512</t>
  </si>
  <si>
    <t>81391513</t>
  </si>
  <si>
    <t>81391514</t>
  </si>
  <si>
    <t>81391515</t>
  </si>
  <si>
    <t>81391516</t>
  </si>
  <si>
    <t>81391517</t>
  </si>
  <si>
    <t>81391518</t>
  </si>
  <si>
    <t>81391519</t>
  </si>
  <si>
    <t>81391520</t>
  </si>
  <si>
    <t>81391521</t>
  </si>
  <si>
    <t>81391522</t>
  </si>
  <si>
    <t>81391523</t>
  </si>
  <si>
    <t>81391524</t>
  </si>
  <si>
    <t>81391525</t>
  </si>
  <si>
    <t>81391526</t>
  </si>
  <si>
    <t>81391527</t>
  </si>
  <si>
    <t>81391528</t>
  </si>
  <si>
    <t>81391529</t>
  </si>
  <si>
    <t>81391531</t>
  </si>
  <si>
    <t>81391532</t>
  </si>
  <si>
    <t>81391533</t>
  </si>
  <si>
    <t>81391534</t>
  </si>
  <si>
    <t>81391535</t>
  </si>
  <si>
    <t>81391536</t>
  </si>
  <si>
    <t>81391537</t>
  </si>
  <si>
    <t>81391538</t>
  </si>
  <si>
    <t>81391539</t>
  </si>
  <si>
    <t>81391540</t>
  </si>
  <si>
    <t>81391541</t>
  </si>
  <si>
    <t>81391542</t>
  </si>
  <si>
    <t>81391543</t>
  </si>
  <si>
    <t>81391544</t>
  </si>
  <si>
    <t>81391545</t>
  </si>
  <si>
    <t>81391546</t>
  </si>
  <si>
    <t>81391547</t>
  </si>
  <si>
    <t>81391548</t>
  </si>
  <si>
    <t>81391549</t>
  </si>
  <si>
    <t>81391550</t>
  </si>
  <si>
    <t>81391551</t>
  </si>
  <si>
    <t>81391552</t>
  </si>
  <si>
    <t>81391553</t>
  </si>
  <si>
    <t>81391554</t>
  </si>
  <si>
    <t>81391556</t>
  </si>
  <si>
    <t>81391558</t>
  </si>
  <si>
    <t>81391560</t>
  </si>
  <si>
    <t>81391561</t>
  </si>
  <si>
    <t>81391562</t>
  </si>
  <si>
    <t>81391564</t>
  </si>
  <si>
    <t>81391565</t>
  </si>
  <si>
    <t>81391566</t>
  </si>
  <si>
    <t>81391572</t>
  </si>
  <si>
    <t>81391574</t>
  </si>
  <si>
    <t>81391575</t>
  </si>
  <si>
    <t>81391576</t>
  </si>
  <si>
    <t>81391577</t>
  </si>
  <si>
    <t>81391578</t>
  </si>
  <si>
    <t>81391579</t>
  </si>
  <si>
    <t>81391580</t>
  </si>
  <si>
    <t>81391581</t>
  </si>
  <si>
    <t>81391582</t>
  </si>
  <si>
    <t>81391586</t>
  </si>
  <si>
    <t>81391587</t>
  </si>
  <si>
    <t>81391588</t>
  </si>
  <si>
    <t>81391589</t>
  </si>
  <si>
    <t>81391591</t>
  </si>
  <si>
    <t>81391592</t>
  </si>
  <si>
    <t>81391593</t>
  </si>
  <si>
    <t>81391595</t>
  </si>
  <si>
    <t>81391620</t>
  </si>
  <si>
    <t>81391625</t>
  </si>
  <si>
    <t>81391627</t>
  </si>
  <si>
    <t>81391637</t>
  </si>
  <si>
    <t>81391641</t>
  </si>
  <si>
    <t>81391643</t>
  </si>
  <si>
    <t>81391644</t>
  </si>
  <si>
    <t>81391645</t>
  </si>
  <si>
    <t>81391647</t>
  </si>
  <si>
    <t>81391648</t>
  </si>
  <si>
    <t>81391650</t>
  </si>
  <si>
    <t>81391651</t>
  </si>
  <si>
    <t>81391652</t>
  </si>
  <si>
    <t>81391654</t>
  </si>
  <si>
    <t>81391655</t>
  </si>
  <si>
    <t>81391659</t>
  </si>
  <si>
    <t>81391660</t>
  </si>
  <si>
    <t>81391661</t>
  </si>
  <si>
    <t>81391662</t>
  </si>
  <si>
    <t>81391663</t>
  </si>
  <si>
    <t>81391664</t>
  </si>
  <si>
    <t>81391665</t>
  </si>
  <si>
    <t>81391666</t>
  </si>
  <si>
    <t>81391667</t>
  </si>
  <si>
    <t>81391671</t>
  </si>
  <si>
    <t>81391672</t>
  </si>
  <si>
    <t>81391673</t>
  </si>
  <si>
    <t>81391674</t>
  </si>
  <si>
    <t>81391675</t>
  </si>
  <si>
    <t>81391676</t>
  </si>
  <si>
    <t>81391677</t>
  </si>
  <si>
    <t>81391678</t>
  </si>
  <si>
    <t>81391679</t>
  </si>
  <si>
    <t>81391680</t>
  </si>
  <si>
    <t>81391682</t>
  </si>
  <si>
    <t>81391683</t>
  </si>
  <si>
    <t>81391684</t>
  </si>
  <si>
    <t>81391686</t>
  </si>
  <si>
    <t>81391689</t>
  </si>
  <si>
    <t>81391691</t>
  </si>
  <si>
    <t>81391696</t>
  </si>
  <si>
    <t>81391698</t>
  </si>
  <si>
    <t>81391699</t>
  </si>
  <si>
    <t>81391700</t>
  </si>
  <si>
    <t>81391708</t>
  </si>
  <si>
    <t>81391709</t>
  </si>
  <si>
    <t>81391710</t>
  </si>
  <si>
    <t>81391711</t>
  </si>
  <si>
    <t>81391712</t>
  </si>
  <si>
    <t>81391713</t>
  </si>
  <si>
    <t>81391714</t>
  </si>
  <si>
    <t>81391715</t>
  </si>
  <si>
    <t>81391716</t>
  </si>
  <si>
    <t>81391717</t>
  </si>
  <si>
    <t>81391718</t>
  </si>
  <si>
    <t>81391719</t>
  </si>
  <si>
    <t>81391721</t>
  </si>
  <si>
    <t>81391723</t>
  </si>
  <si>
    <t>81391724</t>
  </si>
  <si>
    <t>81391725</t>
  </si>
  <si>
    <t>81391726</t>
  </si>
  <si>
    <t>81391728</t>
  </si>
  <si>
    <t>81391732</t>
  </si>
  <si>
    <t>81391757</t>
  </si>
  <si>
    <t>81391766</t>
  </si>
  <si>
    <t>81391770</t>
  </si>
  <si>
    <t>81391771</t>
  </si>
  <si>
    <t>81391772</t>
  </si>
  <si>
    <t>81391773</t>
  </si>
  <si>
    <t>81391774</t>
  </si>
  <si>
    <t>81391775</t>
  </si>
  <si>
    <t>81391778</t>
  </si>
  <si>
    <t>81391779</t>
  </si>
  <si>
    <t>81391780</t>
  </si>
  <si>
    <t>81391786</t>
  </si>
  <si>
    <t>81391787</t>
  </si>
  <si>
    <t>81391788</t>
  </si>
  <si>
    <t>81391789</t>
  </si>
  <si>
    <t>81391792</t>
  </si>
  <si>
    <t>81391799</t>
  </si>
  <si>
    <t>81391802</t>
  </si>
  <si>
    <t>81391803</t>
  </si>
  <si>
    <t>81391805</t>
  </si>
  <si>
    <t>81391807</t>
  </si>
  <si>
    <t>81391808</t>
  </si>
  <si>
    <t>81391809</t>
  </si>
  <si>
    <t>81391812</t>
  </si>
  <si>
    <t>81391814</t>
  </si>
  <si>
    <t>81391816</t>
  </si>
  <si>
    <t>81391817</t>
  </si>
  <si>
    <t>81391820</t>
  </si>
  <si>
    <t>81391822</t>
  </si>
  <si>
    <t>81391824</t>
  </si>
  <si>
    <t>81391825</t>
  </si>
  <si>
    <t>81391826</t>
  </si>
  <si>
    <t>81391828</t>
  </si>
  <si>
    <t>81391834</t>
  </si>
  <si>
    <t>81391835</t>
  </si>
  <si>
    <t>81391836</t>
  </si>
  <si>
    <t>81391837</t>
  </si>
  <si>
    <t>81391838</t>
  </si>
  <si>
    <t>81391839</t>
  </si>
  <si>
    <t>81391840</t>
  </si>
  <si>
    <t>81391841</t>
  </si>
  <si>
    <t>81391843</t>
  </si>
  <si>
    <t>81391844</t>
  </si>
  <si>
    <t>81391845</t>
  </si>
  <si>
    <t>81391846</t>
  </si>
  <si>
    <t>81391848</t>
  </si>
  <si>
    <t>81391849</t>
  </si>
  <si>
    <t>81391851</t>
  </si>
  <si>
    <t>81391852</t>
  </si>
  <si>
    <t>81391853</t>
  </si>
  <si>
    <t>81391854</t>
  </si>
  <si>
    <t>81391855</t>
  </si>
  <si>
    <t>81391856</t>
  </si>
  <si>
    <t>81391857</t>
  </si>
  <si>
    <t>81391858</t>
  </si>
  <si>
    <t>81391859</t>
  </si>
  <si>
    <t>81391860</t>
  </si>
  <si>
    <t>81391861</t>
  </si>
  <si>
    <t>81391862</t>
  </si>
  <si>
    <t>81391863</t>
  </si>
  <si>
    <t>81391864</t>
  </si>
  <si>
    <t>81391865</t>
  </si>
  <si>
    <t>81391866</t>
  </si>
  <si>
    <t>81391867</t>
  </si>
  <si>
    <t>81391868</t>
  </si>
  <si>
    <t>81391870</t>
  </si>
  <si>
    <t>81391873</t>
  </si>
  <si>
    <t>81391874</t>
  </si>
  <si>
    <t>81391877</t>
  </si>
  <si>
    <t>81391878</t>
  </si>
  <si>
    <t>81391880</t>
  </si>
  <si>
    <t>81391881</t>
  </si>
  <si>
    <t>81391882</t>
  </si>
  <si>
    <t>81391883</t>
  </si>
  <si>
    <t>81391884</t>
  </si>
  <si>
    <t>81391885</t>
  </si>
  <si>
    <t>81391887</t>
  </si>
  <si>
    <t>81391888</t>
  </si>
  <si>
    <t>81391899</t>
  </si>
  <si>
    <t>81391900</t>
  </si>
  <si>
    <t>81391901</t>
  </si>
  <si>
    <t>81391902</t>
  </si>
  <si>
    <t>81391903</t>
  </si>
  <si>
    <t>81391904</t>
  </si>
  <si>
    <t>81391905</t>
  </si>
  <si>
    <t>81391906</t>
  </si>
  <si>
    <t>81391907</t>
  </si>
  <si>
    <t>81391908</t>
  </si>
  <si>
    <t>81391909</t>
  </si>
  <si>
    <t>81391910</t>
  </si>
  <si>
    <t>81391912</t>
  </si>
  <si>
    <t>81391913</t>
  </si>
  <si>
    <t>81391914</t>
  </si>
  <si>
    <t>81391915</t>
  </si>
  <si>
    <t>81391916</t>
  </si>
  <si>
    <t>81391917</t>
  </si>
  <si>
    <t>81391919</t>
  </si>
  <si>
    <t>81391920</t>
  </si>
  <si>
    <t>81391924</t>
  </si>
  <si>
    <t>81391925</t>
  </si>
  <si>
    <t>81391926</t>
  </si>
  <si>
    <t>81391927</t>
  </si>
  <si>
    <t>81391929</t>
  </si>
  <si>
    <t>81391930</t>
  </si>
  <si>
    <t>81391931</t>
  </si>
  <si>
    <t>81391932</t>
  </si>
  <si>
    <t>81391934</t>
  </si>
  <si>
    <t>81391935</t>
  </si>
  <si>
    <t>81391936</t>
  </si>
  <si>
    <t>81391938</t>
  </si>
  <si>
    <t>81391939</t>
  </si>
  <si>
    <t>81391941</t>
  </si>
  <si>
    <t>81391945</t>
  </si>
  <si>
    <t>81391950</t>
  </si>
  <si>
    <t>81391951</t>
  </si>
  <si>
    <t>81391955</t>
  </si>
  <si>
    <t>81391967</t>
  </si>
  <si>
    <t>81391971</t>
  </si>
  <si>
    <t>81391975</t>
  </si>
  <si>
    <t>81391976</t>
  </si>
  <si>
    <t>81391982</t>
  </si>
  <si>
    <t>81391983</t>
  </si>
  <si>
    <t>81391984</t>
  </si>
  <si>
    <t>81391985</t>
  </si>
  <si>
    <t>81391986</t>
  </si>
  <si>
    <t>81391987</t>
  </si>
  <si>
    <t>81391989</t>
  </si>
  <si>
    <t>81391990</t>
  </si>
  <si>
    <t>81392006</t>
  </si>
  <si>
    <t>81392008</t>
  </si>
  <si>
    <t>81392009</t>
  </si>
  <si>
    <t>81392012</t>
  </si>
  <si>
    <t>81392019</t>
  </si>
  <si>
    <t>81392020</t>
  </si>
  <si>
    <t>81392022</t>
  </si>
  <si>
    <t>81392026</t>
  </si>
  <si>
    <t>81392031</t>
  </si>
  <si>
    <t>81392034</t>
  </si>
  <si>
    <t>81392035</t>
  </si>
  <si>
    <t>81392037</t>
  </si>
  <si>
    <t>81392038</t>
  </si>
  <si>
    <t>81392040</t>
  </si>
  <si>
    <t>81392042</t>
  </si>
  <si>
    <t>81392043</t>
  </si>
  <si>
    <t>81392047</t>
  </si>
  <si>
    <t>81392049</t>
  </si>
  <si>
    <t>81392052</t>
  </si>
  <si>
    <t>81392053</t>
  </si>
  <si>
    <t>81392054</t>
  </si>
  <si>
    <t>81392055</t>
  </si>
  <si>
    <t>81392056</t>
  </si>
  <si>
    <t>81392058</t>
  </si>
  <si>
    <t>81392059</t>
  </si>
  <si>
    <t>81392060</t>
  </si>
  <si>
    <t>81392061</t>
  </si>
  <si>
    <t>81392062</t>
  </si>
  <si>
    <t>81392063</t>
  </si>
  <si>
    <t>81392064</t>
  </si>
  <si>
    <t>81392066</t>
  </si>
  <si>
    <t>81392067</t>
  </si>
  <si>
    <t>81392068</t>
  </si>
  <si>
    <t>81392070</t>
  </si>
  <si>
    <t>81392077</t>
  </si>
  <si>
    <t>81392078</t>
  </si>
  <si>
    <t>81392080</t>
  </si>
  <si>
    <t>81392081</t>
  </si>
  <si>
    <t>81392082</t>
  </si>
  <si>
    <t>81392083</t>
  </si>
  <si>
    <t>81392084</t>
  </si>
  <si>
    <t>81392085</t>
  </si>
  <si>
    <t>81392087</t>
  </si>
  <si>
    <t>81392088</t>
  </si>
  <si>
    <t>81392089</t>
  </si>
  <si>
    <t>81392092</t>
  </si>
  <si>
    <t>81392093</t>
  </si>
  <si>
    <t>81392095</t>
  </si>
  <si>
    <t>81392096</t>
  </si>
  <si>
    <t>81392097</t>
  </si>
  <si>
    <t>81392098</t>
  </si>
  <si>
    <t>81392099</t>
  </si>
  <si>
    <t>81392100</t>
  </si>
  <si>
    <t>81392101</t>
  </si>
  <si>
    <t>81392102</t>
  </si>
  <si>
    <t>81392113</t>
  </si>
  <si>
    <t>81392115</t>
  </si>
  <si>
    <t>81392116</t>
  </si>
  <si>
    <t>81392118</t>
  </si>
  <si>
    <t>81392119</t>
  </si>
  <si>
    <t>81392121</t>
  </si>
  <si>
    <t>81392123</t>
  </si>
  <si>
    <t>81392126</t>
  </si>
  <si>
    <t>81392133</t>
  </si>
  <si>
    <t>81392135</t>
  </si>
  <si>
    <t>81392136</t>
  </si>
  <si>
    <t>81392137</t>
  </si>
  <si>
    <t>81392146</t>
  </si>
  <si>
    <t>81392148</t>
  </si>
  <si>
    <t>81392152</t>
  </si>
  <si>
    <t>81392180</t>
  </si>
  <si>
    <t>81392182</t>
  </si>
  <si>
    <t>81392183</t>
  </si>
  <si>
    <t>81392184</t>
  </si>
  <si>
    <t>81392185</t>
  </si>
  <si>
    <t>81392186</t>
  </si>
  <si>
    <t>81392187</t>
  </si>
  <si>
    <t>81392189</t>
  </si>
  <si>
    <t>81392190</t>
  </si>
  <si>
    <t>81392191</t>
  </si>
  <si>
    <t>81392192</t>
  </si>
  <si>
    <t>81392197</t>
  </si>
  <si>
    <t>81392198</t>
  </si>
  <si>
    <t>81392200</t>
  </si>
  <si>
    <t>81392201</t>
  </si>
  <si>
    <t>81392204</t>
  </si>
  <si>
    <t>81392206</t>
  </si>
  <si>
    <t>81392207</t>
  </si>
  <si>
    <t>81392208</t>
  </si>
  <si>
    <t>81392209</t>
  </si>
  <si>
    <t>81392210</t>
  </si>
  <si>
    <t>81392212</t>
  </si>
  <si>
    <t>81392213</t>
  </si>
  <si>
    <t>81392214</t>
  </si>
  <si>
    <t>81392216</t>
  </si>
  <si>
    <t>81392218</t>
  </si>
  <si>
    <t>81392222</t>
  </si>
  <si>
    <t>81392224</t>
  </si>
  <si>
    <t>81392225</t>
  </si>
  <si>
    <t>81392226</t>
  </si>
  <si>
    <t>81392228</t>
  </si>
  <si>
    <t>81392229</t>
  </si>
  <si>
    <t>81392230</t>
  </si>
  <si>
    <t>81392231</t>
  </si>
  <si>
    <t>81392232</t>
  </si>
  <si>
    <t>81392233</t>
  </si>
  <si>
    <t>81392234</t>
  </si>
  <si>
    <t>81392235</t>
  </si>
  <si>
    <t>81392236</t>
  </si>
  <si>
    <t>81392237</t>
  </si>
  <si>
    <t>81392239</t>
  </si>
  <si>
    <t>81392240</t>
  </si>
  <si>
    <t>81392241</t>
  </si>
  <si>
    <t>81392242</t>
  </si>
  <si>
    <t>81392244</t>
  </si>
  <si>
    <t>81392247</t>
  </si>
  <si>
    <t>81392248</t>
  </si>
  <si>
    <t>81392251</t>
  </si>
  <si>
    <t>81392253</t>
  </si>
  <si>
    <t>81392255</t>
  </si>
  <si>
    <t>81392257</t>
  </si>
  <si>
    <t>81392258</t>
  </si>
  <si>
    <t>81392260</t>
  </si>
  <si>
    <t>81392261</t>
  </si>
  <si>
    <t>81392262</t>
  </si>
  <si>
    <t>81392263</t>
  </si>
  <si>
    <t>81392264</t>
  </si>
  <si>
    <t>81392265</t>
  </si>
  <si>
    <t>81392266</t>
  </si>
  <si>
    <t>81392268</t>
  </si>
  <si>
    <t>81392269</t>
  </si>
  <si>
    <t>81392270</t>
  </si>
  <si>
    <t>81392273</t>
  </si>
  <si>
    <t>81392274</t>
  </si>
  <si>
    <t>81392275</t>
  </si>
  <si>
    <t>81392277</t>
  </si>
  <si>
    <t>81392278</t>
  </si>
  <si>
    <t>81392282</t>
  </si>
  <si>
    <t>81392283</t>
  </si>
  <si>
    <t>81392284</t>
  </si>
  <si>
    <t>81392285</t>
  </si>
  <si>
    <t>81392286</t>
  </si>
  <si>
    <t>81392287</t>
  </si>
  <si>
    <t>81392288</t>
  </si>
  <si>
    <t>81392289</t>
  </si>
  <si>
    <t>81392290</t>
  </si>
  <si>
    <t>81392291</t>
  </si>
  <si>
    <t>81392293</t>
  </si>
  <si>
    <t>81392294</t>
  </si>
  <si>
    <t>81392297</t>
  </si>
  <si>
    <t>81392298</t>
  </si>
  <si>
    <t>81392299</t>
  </si>
  <si>
    <t>81392300</t>
  </si>
  <si>
    <t>81392303</t>
  </si>
  <si>
    <t>81392327</t>
  </si>
  <si>
    <t>81392328</t>
  </si>
  <si>
    <t>81392329</t>
  </si>
  <si>
    <t>81392330</t>
  </si>
  <si>
    <t>81392331</t>
  </si>
  <si>
    <t>81392332</t>
  </si>
  <si>
    <t>81392333</t>
  </si>
  <si>
    <t>81392334</t>
  </si>
  <si>
    <t>81392335</t>
  </si>
  <si>
    <t>81392337</t>
  </si>
  <si>
    <t>81392338</t>
  </si>
  <si>
    <t>81392339</t>
  </si>
  <si>
    <t>81392346</t>
  </si>
  <si>
    <t>81392347</t>
  </si>
  <si>
    <t>81392348</t>
  </si>
  <si>
    <t>81392350</t>
  </si>
  <si>
    <t>81392352</t>
  </si>
  <si>
    <t>81392355</t>
  </si>
  <si>
    <t>81392384</t>
  </si>
  <si>
    <t>81392385</t>
  </si>
  <si>
    <t>81392388</t>
  </si>
  <si>
    <t>81392389</t>
  </si>
  <si>
    <t>81392390</t>
  </si>
  <si>
    <t>81392391</t>
  </si>
  <si>
    <t>81392402</t>
  </si>
  <si>
    <t>81392404</t>
  </si>
  <si>
    <t>81392405</t>
  </si>
  <si>
    <t>81392406</t>
  </si>
  <si>
    <t>81392408</t>
  </si>
  <si>
    <t>81392409</t>
  </si>
  <si>
    <t>81392411</t>
  </si>
  <si>
    <t>81392412</t>
  </si>
  <si>
    <t>81392413</t>
  </si>
  <si>
    <t>81392414</t>
  </si>
  <si>
    <t>81392415</t>
  </si>
  <si>
    <t>81392416</t>
  </si>
  <si>
    <t>81392417</t>
  </si>
  <si>
    <t>81392418</t>
  </si>
  <si>
    <t>81392420</t>
  </si>
  <si>
    <t>81392421</t>
  </si>
  <si>
    <t>81392422</t>
  </si>
  <si>
    <t>81392423</t>
  </si>
  <si>
    <t>81392424</t>
  </si>
  <si>
    <t>81392427</t>
  </si>
  <si>
    <t>81392428</t>
  </si>
  <si>
    <t>81392429</t>
  </si>
  <si>
    <t>81392430</t>
  </si>
  <si>
    <t>81392431</t>
  </si>
  <si>
    <t>81392432</t>
  </si>
  <si>
    <t>81392435</t>
  </si>
  <si>
    <t>81392436</t>
  </si>
  <si>
    <t>81392437</t>
  </si>
  <si>
    <t>81392438</t>
  </si>
  <si>
    <t>81392439</t>
  </si>
  <si>
    <t>81392448</t>
  </si>
  <si>
    <t>81392449</t>
  </si>
  <si>
    <t>81392451</t>
  </si>
  <si>
    <t>81392453</t>
  </si>
  <si>
    <t>81392454</t>
  </si>
  <si>
    <t>81392455</t>
  </si>
  <si>
    <t>81392456</t>
  </si>
  <si>
    <t>81392457</t>
  </si>
  <si>
    <t>81392458</t>
  </si>
  <si>
    <t>81392459</t>
  </si>
  <si>
    <t>81392460</t>
  </si>
  <si>
    <t>81392462</t>
  </si>
  <si>
    <t>81392464</t>
  </si>
  <si>
    <t>81392466</t>
  </si>
  <si>
    <t>81392471</t>
  </si>
  <si>
    <t>81392497</t>
  </si>
  <si>
    <t>81392498</t>
  </si>
  <si>
    <t>81392500</t>
  </si>
  <si>
    <t>81392501</t>
  </si>
  <si>
    <t>81392502</t>
  </si>
  <si>
    <t>81392504</t>
  </si>
  <si>
    <t>81392505</t>
  </si>
  <si>
    <t>81392506</t>
  </si>
  <si>
    <t>81392507</t>
  </si>
  <si>
    <t>81392508</t>
  </si>
  <si>
    <t>81392509</t>
  </si>
  <si>
    <t>81392510</t>
  </si>
  <si>
    <t>81392511</t>
  </si>
  <si>
    <t>81392512</t>
  </si>
  <si>
    <t>81392513</t>
  </si>
  <si>
    <t>81392516</t>
  </si>
  <si>
    <t>81392517</t>
  </si>
  <si>
    <t>81392520</t>
  </si>
  <si>
    <t>81392521</t>
  </si>
  <si>
    <t>81392523</t>
  </si>
  <si>
    <t>81392524</t>
  </si>
  <si>
    <t>81392527</t>
  </si>
  <si>
    <t>81392528</t>
  </si>
  <si>
    <t>81392531</t>
  </si>
  <si>
    <t>81392533</t>
  </si>
  <si>
    <t>81392534</t>
  </si>
  <si>
    <t>81392536</t>
  </si>
  <si>
    <t>81392547</t>
  </si>
  <si>
    <t>81392549</t>
  </si>
  <si>
    <t>81392551</t>
  </si>
  <si>
    <t>81392552</t>
  </si>
  <si>
    <t>81392553</t>
  </si>
  <si>
    <t>81392557</t>
  </si>
  <si>
    <t>81392558</t>
  </si>
  <si>
    <t>81392559</t>
  </si>
  <si>
    <t>81392562</t>
  </si>
  <si>
    <t>81392564</t>
  </si>
  <si>
    <t>81392565</t>
  </si>
  <si>
    <t>81392568</t>
  </si>
  <si>
    <t>81392569</t>
  </si>
  <si>
    <t>81392570</t>
  </si>
  <si>
    <t>81392571</t>
  </si>
  <si>
    <t>81392572</t>
  </si>
  <si>
    <t>81392574</t>
  </si>
  <si>
    <t>81392575</t>
  </si>
  <si>
    <t>81392576</t>
  </si>
  <si>
    <t>81392577</t>
  </si>
  <si>
    <t>81392578</t>
  </si>
  <si>
    <t>81392580</t>
  </si>
  <si>
    <t>81392581</t>
  </si>
  <si>
    <t>81392582</t>
  </si>
  <si>
    <t>81392583</t>
  </si>
  <si>
    <t>81392584</t>
  </si>
  <si>
    <t>81392585</t>
  </si>
  <si>
    <t>81392586</t>
  </si>
  <si>
    <t>81392593</t>
  </si>
  <si>
    <t>81392594</t>
  </si>
  <si>
    <t>81392595</t>
  </si>
  <si>
    <t>81392596</t>
  </si>
  <si>
    <t>81392597</t>
  </si>
  <si>
    <t>81392598</t>
  </si>
  <si>
    <t>81392604</t>
  </si>
  <si>
    <t>81392605</t>
  </si>
  <si>
    <t>81392606</t>
  </si>
  <si>
    <t>81392607</t>
  </si>
  <si>
    <t>81392608</t>
  </si>
  <si>
    <t>81392610</t>
  </si>
  <si>
    <t>81392613</t>
  </si>
  <si>
    <t>81392615</t>
  </si>
  <si>
    <t>81392616</t>
  </si>
  <si>
    <t>81392617</t>
  </si>
  <si>
    <t>81392619</t>
  </si>
  <si>
    <t>81392620</t>
  </si>
  <si>
    <t>81392621</t>
  </si>
  <si>
    <t>81392622</t>
  </si>
  <si>
    <t>81392628</t>
  </si>
  <si>
    <t>81392629</t>
  </si>
  <si>
    <t>81392631</t>
  </si>
  <si>
    <t>81392632</t>
  </si>
  <si>
    <t>81392633</t>
  </si>
  <si>
    <t>81392634</t>
  </si>
  <si>
    <t>81392635</t>
  </si>
  <si>
    <t>81392637</t>
  </si>
  <si>
    <t>81392639</t>
  </si>
  <si>
    <t>81392642</t>
  </si>
  <si>
    <t>81392643</t>
  </si>
  <si>
    <t>81392645</t>
  </si>
  <si>
    <t>81392647</t>
  </si>
  <si>
    <t>81392650</t>
  </si>
  <si>
    <t>81392651</t>
  </si>
  <si>
    <t>81392653</t>
  </si>
  <si>
    <t>81392654</t>
  </si>
  <si>
    <t>81392662</t>
  </si>
  <si>
    <t>81392664</t>
  </si>
  <si>
    <t>81392667</t>
  </si>
  <si>
    <t>81392668</t>
  </si>
  <si>
    <t>81392670</t>
  </si>
  <si>
    <t>81392671</t>
  </si>
  <si>
    <t>81392672</t>
  </si>
  <si>
    <t>81392675</t>
  </si>
  <si>
    <t>81392676</t>
  </si>
  <si>
    <t>81392677</t>
  </si>
  <si>
    <t>81392679</t>
  </si>
  <si>
    <t>81392689</t>
  </si>
  <si>
    <t>81392690</t>
  </si>
  <si>
    <t>81392692</t>
  </si>
  <si>
    <t>81392694</t>
  </si>
  <si>
    <t>81392695</t>
  </si>
  <si>
    <t>81392696</t>
  </si>
  <si>
    <t>81392698</t>
  </si>
  <si>
    <t>81392699</t>
  </si>
  <si>
    <t>81392700</t>
  </si>
  <si>
    <t>81392701</t>
  </si>
  <si>
    <t>81392702</t>
  </si>
  <si>
    <t>81392703</t>
  </si>
  <si>
    <t>81392705</t>
  </si>
  <si>
    <t>81392706</t>
  </si>
  <si>
    <t>81392707</t>
  </si>
  <si>
    <t>81392708</t>
  </si>
  <si>
    <t>81392709</t>
  </si>
  <si>
    <t>81392711</t>
  </si>
  <si>
    <t>81392712</t>
  </si>
  <si>
    <t>81392713</t>
  </si>
  <si>
    <t>81392716</t>
  </si>
  <si>
    <t>81392717</t>
  </si>
  <si>
    <t>81392720</t>
  </si>
  <si>
    <t>81392721</t>
  </si>
  <si>
    <t>81392722</t>
  </si>
  <si>
    <t>81392724</t>
  </si>
  <si>
    <t>81392725</t>
  </si>
  <si>
    <t>81392726</t>
  </si>
  <si>
    <t>81392727</t>
  </si>
  <si>
    <t>81392728</t>
  </si>
  <si>
    <t>81392729</t>
  </si>
  <si>
    <t>81392731</t>
  </si>
  <si>
    <t>81392732</t>
  </si>
  <si>
    <t>81392733</t>
  </si>
  <si>
    <t>81392735</t>
  </si>
  <si>
    <t>81392736</t>
  </si>
  <si>
    <t>81392737</t>
  </si>
  <si>
    <t>81392739</t>
  </si>
  <si>
    <t>81392786</t>
  </si>
  <si>
    <t>81392787</t>
  </si>
  <si>
    <t>81392788</t>
  </si>
  <si>
    <t>81392790</t>
  </si>
  <si>
    <t>81392793</t>
  </si>
  <si>
    <t>81392801</t>
  </si>
  <si>
    <t>81392812</t>
  </si>
  <si>
    <t>81392813</t>
  </si>
  <si>
    <t>81392815</t>
  </si>
  <si>
    <t>81392819</t>
  </si>
  <si>
    <t>81392821</t>
  </si>
  <si>
    <t>81392822</t>
  </si>
  <si>
    <t>81392824</t>
  </si>
  <si>
    <t>81392827</t>
  </si>
  <si>
    <t>81392828</t>
  </si>
  <si>
    <t>81392829</t>
  </si>
  <si>
    <t>81392833</t>
  </si>
  <si>
    <t>81392834</t>
  </si>
  <si>
    <t>81392836</t>
  </si>
  <si>
    <t>81392837</t>
  </si>
  <si>
    <t>81392839</t>
  </si>
  <si>
    <t>81392840</t>
  </si>
  <si>
    <t>81392843</t>
  </si>
  <si>
    <t>81392847</t>
  </si>
  <si>
    <t>81392851</t>
  </si>
  <si>
    <t>81392853</t>
  </si>
  <si>
    <t>81392854</t>
  </si>
  <si>
    <t>81392860</t>
  </si>
  <si>
    <t>81392864</t>
  </si>
  <si>
    <t>81392865</t>
  </si>
  <si>
    <t>81392866</t>
  </si>
  <si>
    <t>81392867</t>
  </si>
  <si>
    <t>81392868</t>
  </si>
  <si>
    <t>81392869</t>
  </si>
  <si>
    <t>81392870</t>
  </si>
  <si>
    <t>81392871</t>
  </si>
  <si>
    <t>81392873</t>
  </si>
  <si>
    <t>81392874</t>
  </si>
  <si>
    <t>81392878</t>
  </si>
  <si>
    <t>81392880</t>
  </si>
  <si>
    <t>81392881</t>
  </si>
  <si>
    <t>81392884</t>
  </si>
  <si>
    <t>81392885</t>
  </si>
  <si>
    <t>81392886</t>
  </si>
  <si>
    <t>81392887</t>
  </si>
  <si>
    <t>81392888</t>
  </si>
  <si>
    <t>81392901</t>
  </si>
  <si>
    <t>81392903</t>
  </si>
  <si>
    <t>81392906</t>
  </si>
  <si>
    <t>81392907</t>
  </si>
  <si>
    <t>81392912</t>
  </si>
  <si>
    <t>81392914</t>
  </si>
  <si>
    <t>81392915</t>
  </si>
  <si>
    <t>81392920</t>
  </si>
  <si>
    <t>81392921</t>
  </si>
  <si>
    <t>81392922</t>
  </si>
  <si>
    <t>81392924</t>
  </si>
  <si>
    <t>81392926</t>
  </si>
  <si>
    <t>81392927</t>
  </si>
  <si>
    <t>81392929</t>
  </si>
  <si>
    <t>81392931</t>
  </si>
  <si>
    <t>81392943</t>
  </si>
  <si>
    <t>81392944</t>
  </si>
  <si>
    <t>81392945</t>
  </si>
  <si>
    <t>81392946</t>
  </si>
  <si>
    <t>81392948</t>
  </si>
  <si>
    <t>81392952</t>
  </si>
  <si>
    <t>81392953</t>
  </si>
  <si>
    <t>81392954</t>
  </si>
  <si>
    <t>81392957</t>
  </si>
  <si>
    <t>81392958</t>
  </si>
  <si>
    <t>81392959</t>
  </si>
  <si>
    <t>81392960</t>
  </si>
  <si>
    <t>81392962</t>
  </si>
  <si>
    <t>81392963</t>
  </si>
  <si>
    <t>81392964</t>
  </si>
  <si>
    <t>81392965</t>
  </si>
  <si>
    <t>81392966</t>
  </si>
  <si>
    <t>81392968</t>
  </si>
  <si>
    <t>81392969</t>
  </si>
  <si>
    <t>81392970</t>
  </si>
  <si>
    <t>81392971</t>
  </si>
  <si>
    <t>81392973</t>
  </si>
  <si>
    <t>81392974</t>
  </si>
  <si>
    <t>81392976</t>
  </si>
  <si>
    <t>81392977</t>
  </si>
  <si>
    <t>81392978</t>
  </si>
  <si>
    <t>81392979</t>
  </si>
  <si>
    <t>81392980</t>
  </si>
  <si>
    <t>81392981</t>
  </si>
  <si>
    <t>81392982</t>
  </si>
  <si>
    <t>81392983</t>
  </si>
  <si>
    <t>81392984</t>
  </si>
  <si>
    <t>81392985</t>
  </si>
  <si>
    <t>81392986</t>
  </si>
  <si>
    <t>81392987</t>
  </si>
  <si>
    <t>81392990</t>
  </si>
  <si>
    <t>81392991</t>
  </si>
  <si>
    <t>81392993</t>
  </si>
  <si>
    <t>81392995</t>
  </si>
  <si>
    <t>81392996</t>
  </si>
  <si>
    <t>81392997</t>
  </si>
  <si>
    <t>81392998</t>
  </si>
  <si>
    <t>81392999</t>
  </si>
  <si>
    <t>81393003</t>
  </si>
  <si>
    <t>81393004</t>
  </si>
  <si>
    <t>81393005</t>
  </si>
  <si>
    <t>81393006</t>
  </si>
  <si>
    <t>81393008</t>
  </si>
  <si>
    <t>81393010</t>
  </si>
  <si>
    <t>81393011</t>
  </si>
  <si>
    <t>81393012</t>
  </si>
  <si>
    <t>81393013</t>
  </si>
  <si>
    <t>81393015</t>
  </si>
  <si>
    <t>81393016</t>
  </si>
  <si>
    <t>81393018</t>
  </si>
  <si>
    <t>81393019</t>
  </si>
  <si>
    <t>81393020</t>
  </si>
  <si>
    <t>81393021</t>
  </si>
  <si>
    <t>81393024</t>
  </si>
  <si>
    <t>81393025</t>
  </si>
  <si>
    <t>81393029</t>
  </si>
  <si>
    <t>81393042</t>
  </si>
  <si>
    <t>81393045</t>
  </si>
  <si>
    <t>81393047</t>
  </si>
  <si>
    <t>81393048</t>
  </si>
  <si>
    <t>81393053</t>
  </si>
  <si>
    <t>81393054</t>
  </si>
  <si>
    <t>81393060</t>
  </si>
  <si>
    <t>81393061</t>
  </si>
  <si>
    <t>81393062</t>
  </si>
  <si>
    <t>81393063</t>
  </si>
  <si>
    <t>81393064</t>
  </si>
  <si>
    <t>81393066</t>
  </si>
  <si>
    <t>81393067</t>
  </si>
  <si>
    <t>81393068</t>
  </si>
  <si>
    <t>81393069</t>
  </si>
  <si>
    <t>81393070</t>
  </si>
  <si>
    <t>81393071</t>
  </si>
  <si>
    <t>81393072</t>
  </si>
  <si>
    <t>81393073</t>
  </si>
  <si>
    <t>81393074</t>
  </si>
  <si>
    <t>81393076</t>
  </si>
  <si>
    <t>81393078</t>
  </si>
  <si>
    <t>81393080</t>
  </si>
  <si>
    <t>81393092</t>
  </si>
  <si>
    <t>81393093</t>
  </si>
  <si>
    <t>81393095</t>
  </si>
  <si>
    <t>81393096</t>
  </si>
  <si>
    <t>81393097</t>
  </si>
  <si>
    <t>81393099</t>
  </si>
  <si>
    <t>81393105</t>
  </si>
  <si>
    <t>81393108</t>
  </si>
  <si>
    <t>81393109</t>
  </si>
  <si>
    <t>81393110</t>
  </si>
  <si>
    <t>81393113</t>
  </si>
  <si>
    <t>81393114</t>
  </si>
  <si>
    <t>81393115</t>
  </si>
  <si>
    <t>81393116</t>
  </si>
  <si>
    <t>81393118</t>
  </si>
  <si>
    <t>81393121</t>
  </si>
  <si>
    <t>81393123</t>
  </si>
  <si>
    <t>81393124</t>
  </si>
  <si>
    <t>81393126</t>
  </si>
  <si>
    <t>81393127</t>
  </si>
  <si>
    <t>81393166</t>
  </si>
  <si>
    <t>81393167</t>
  </si>
  <si>
    <t>81393170</t>
  </si>
  <si>
    <t>81393172</t>
  </si>
  <si>
    <t>81393173</t>
  </si>
  <si>
    <t>81393174</t>
  </si>
  <si>
    <t>81393175</t>
  </si>
  <si>
    <t>81393176</t>
  </si>
  <si>
    <t>81393177</t>
  </si>
  <si>
    <t>81393178</t>
  </si>
  <si>
    <t>81393180</t>
  </si>
  <si>
    <t>81393182</t>
  </si>
  <si>
    <t>81393184</t>
  </si>
  <si>
    <t>81393185</t>
  </si>
  <si>
    <t>81393186</t>
  </si>
  <si>
    <t>81393188</t>
  </si>
  <si>
    <t>81393189</t>
  </si>
  <si>
    <t>81393190</t>
  </si>
  <si>
    <t>81393192</t>
  </si>
  <si>
    <t>81393193</t>
  </si>
  <si>
    <t>81393196</t>
  </si>
  <si>
    <t>81393197</t>
  </si>
  <si>
    <t>81393198</t>
  </si>
  <si>
    <t>81393199</t>
  </si>
  <si>
    <t>81393203</t>
  </si>
  <si>
    <t>81393204</t>
  </si>
  <si>
    <t>81393205</t>
  </si>
  <si>
    <t>81393208</t>
  </si>
  <si>
    <t>81393210</t>
  </si>
  <si>
    <t>81393211</t>
  </si>
  <si>
    <t>81393212</t>
  </si>
  <si>
    <t>81393213</t>
  </si>
  <si>
    <t>81393216</t>
  </si>
  <si>
    <t>81393218</t>
  </si>
  <si>
    <t>81393228</t>
  </si>
  <si>
    <t>81393229</t>
  </si>
  <si>
    <t>81393231</t>
  </si>
  <si>
    <t>81393232</t>
  </si>
  <si>
    <t>81393234</t>
  </si>
  <si>
    <t>81393236</t>
  </si>
  <si>
    <t>81393238</t>
  </si>
  <si>
    <t>81393239</t>
  </si>
  <si>
    <t>81393240</t>
  </si>
  <si>
    <t>81393241</t>
  </si>
  <si>
    <t>81393242</t>
  </si>
  <si>
    <t>81393243</t>
  </si>
  <si>
    <t>81393244</t>
  </si>
  <si>
    <t>81393245</t>
  </si>
  <si>
    <t>81393246</t>
  </si>
  <si>
    <t>81393247</t>
  </si>
  <si>
    <t>81393248</t>
  </si>
  <si>
    <t>81393249</t>
  </si>
  <si>
    <t>81393250</t>
  </si>
  <si>
    <t>81393251</t>
  </si>
  <si>
    <t>81393259</t>
  </si>
  <si>
    <t>81393278</t>
  </si>
  <si>
    <t>81393287</t>
  </si>
  <si>
    <t>81393288</t>
  </si>
  <si>
    <t>81393289</t>
  </si>
  <si>
    <t>81393290</t>
  </si>
  <si>
    <t>81393291</t>
  </si>
  <si>
    <t>81393292</t>
  </si>
  <si>
    <t>81393294</t>
  </si>
  <si>
    <t>81393296</t>
  </si>
  <si>
    <t>81393297</t>
  </si>
  <si>
    <t>81393300</t>
  </si>
  <si>
    <t>81393303</t>
  </si>
  <si>
    <t>81393305</t>
  </si>
  <si>
    <t>81393306</t>
  </si>
  <si>
    <t>81393307</t>
  </si>
  <si>
    <t>81393308</t>
  </si>
  <si>
    <t>81393309</t>
  </si>
  <si>
    <t>81393312</t>
  </si>
  <si>
    <t>81393313</t>
  </si>
  <si>
    <t>81393316</t>
  </si>
  <si>
    <t>81393321</t>
  </si>
  <si>
    <t>81393322</t>
  </si>
  <si>
    <t>81393323</t>
  </si>
  <si>
    <t>81393326</t>
  </si>
  <si>
    <t>81393331</t>
  </si>
  <si>
    <t>81393334</t>
  </si>
  <si>
    <t>81393336</t>
  </si>
  <si>
    <t>81393338</t>
  </si>
  <si>
    <t>81393340</t>
  </si>
  <si>
    <t>81393341</t>
  </si>
  <si>
    <t>81393346</t>
  </si>
  <si>
    <t>81393351</t>
  </si>
  <si>
    <t>81393354</t>
  </si>
  <si>
    <t>81393356</t>
  </si>
  <si>
    <t>81393357</t>
  </si>
  <si>
    <t>81393358</t>
  </si>
  <si>
    <t>81393360</t>
  </si>
  <si>
    <t>81393361</t>
  </si>
  <si>
    <t>81393362</t>
  </si>
  <si>
    <t>81393364</t>
  </si>
  <si>
    <t>81393365</t>
  </si>
  <si>
    <t>81393366</t>
  </si>
  <si>
    <t>81393367</t>
  </si>
  <si>
    <t>81393368</t>
  </si>
  <si>
    <t>81393369</t>
  </si>
  <si>
    <t>81393374</t>
  </si>
  <si>
    <t>81393375</t>
  </si>
  <si>
    <t>81393376</t>
  </si>
  <si>
    <t>81393377</t>
  </si>
  <si>
    <t>81393378</t>
  </si>
  <si>
    <t>81393380</t>
  </si>
  <si>
    <t>81393381</t>
  </si>
  <si>
    <t>81393383</t>
  </si>
  <si>
    <t>81393385</t>
  </si>
  <si>
    <t>81393386</t>
  </si>
  <si>
    <t>81393387</t>
  </si>
  <si>
    <t>81393388</t>
  </si>
  <si>
    <t>81393390</t>
  </si>
  <si>
    <t>81393391</t>
  </si>
  <si>
    <t>81393393</t>
  </si>
  <si>
    <t>81393394</t>
  </si>
  <si>
    <t>81393395</t>
  </si>
  <si>
    <t>81393396</t>
  </si>
  <si>
    <t>81393397</t>
  </si>
  <si>
    <t>81393398</t>
  </si>
  <si>
    <t>81393399</t>
  </si>
  <si>
    <t>81393400</t>
  </si>
  <si>
    <t>81393401</t>
  </si>
  <si>
    <t>81393402</t>
  </si>
  <si>
    <t>81393403</t>
  </si>
  <si>
    <t>81393407</t>
  </si>
  <si>
    <t>81393410</t>
  </si>
  <si>
    <t>81393411</t>
  </si>
  <si>
    <t>81393412</t>
  </si>
  <si>
    <t>81393413</t>
  </si>
  <si>
    <t>81393414</t>
  </si>
  <si>
    <t>81393415</t>
  </si>
  <si>
    <t>81393416</t>
  </si>
  <si>
    <t>81393417</t>
  </si>
  <si>
    <t>81393418</t>
  </si>
  <si>
    <t>81393420</t>
  </si>
  <si>
    <t>81393429</t>
  </si>
  <si>
    <t>81393432</t>
  </si>
  <si>
    <t>81393433</t>
  </si>
  <si>
    <t>81393435</t>
  </si>
  <si>
    <t>81393439</t>
  </si>
  <si>
    <t>81393440</t>
  </si>
  <si>
    <t>81393441</t>
  </si>
  <si>
    <t>81393442</t>
  </si>
  <si>
    <t>81393443</t>
  </si>
  <si>
    <t>81393444</t>
  </si>
  <si>
    <t>81393446</t>
  </si>
  <si>
    <t>81393447</t>
  </si>
  <si>
    <t>81393448</t>
  </si>
  <si>
    <t>81393449</t>
  </si>
  <si>
    <t>81393450</t>
  </si>
  <si>
    <t>81393453</t>
  </si>
  <si>
    <t>81393454</t>
  </si>
  <si>
    <t>81393455</t>
  </si>
  <si>
    <t>81393456</t>
  </si>
  <si>
    <t>81393457</t>
  </si>
  <si>
    <t>81393458</t>
  </si>
  <si>
    <t>81393459</t>
  </si>
  <si>
    <t>81393460</t>
  </si>
  <si>
    <t>81393461</t>
  </si>
  <si>
    <t>81393466</t>
  </si>
  <si>
    <t>81393468</t>
  </si>
  <si>
    <t>81393469</t>
  </si>
  <si>
    <t>81393470</t>
  </si>
  <si>
    <t>81393471</t>
  </si>
  <si>
    <t>81393472</t>
  </si>
  <si>
    <t>81393473</t>
  </si>
  <si>
    <t>81393475</t>
  </si>
  <si>
    <t>81393476</t>
  </si>
  <si>
    <t>81393478</t>
  </si>
  <si>
    <t>81393479</t>
  </si>
  <si>
    <t>81393481</t>
  </si>
  <si>
    <t>81393482</t>
  </si>
  <si>
    <t>81393484</t>
  </si>
  <si>
    <t>81393494</t>
  </si>
  <si>
    <t>81393495</t>
  </si>
  <si>
    <t>81393500</t>
  </si>
  <si>
    <t>81393501</t>
  </si>
  <si>
    <t>81393510</t>
  </si>
  <si>
    <t>81393513</t>
  </si>
  <si>
    <t>81393514</t>
  </si>
  <si>
    <t>81393517</t>
  </si>
  <si>
    <t>81393520</t>
  </si>
  <si>
    <t>81393521</t>
  </si>
  <si>
    <t>81393522</t>
  </si>
  <si>
    <t>81393526</t>
  </si>
  <si>
    <t>81393528</t>
  </si>
  <si>
    <t>81393529</t>
  </si>
  <si>
    <t>81393530</t>
  </si>
  <si>
    <t>81393531</t>
  </si>
  <si>
    <t>81393533</t>
  </si>
  <si>
    <t>81393534</t>
  </si>
  <si>
    <t>81393535</t>
  </si>
  <si>
    <t>81393536</t>
  </si>
  <si>
    <t>81393537</t>
  </si>
  <si>
    <t>81393543</t>
  </si>
  <si>
    <t>81393544</t>
  </si>
  <si>
    <t>81393545</t>
  </si>
  <si>
    <t>81393546</t>
  </si>
  <si>
    <t>81393548</t>
  </si>
  <si>
    <t>81393549</t>
  </si>
  <si>
    <t>81393551</t>
  </si>
  <si>
    <t>81393552</t>
  </si>
  <si>
    <t>81393553</t>
  </si>
  <si>
    <t>81393554</t>
  </si>
  <si>
    <t>81393558</t>
  </si>
  <si>
    <t>81393559</t>
  </si>
  <si>
    <t>81393560</t>
  </si>
  <si>
    <t>81393561</t>
  </si>
  <si>
    <t>81393562</t>
  </si>
  <si>
    <t>81393570</t>
  </si>
  <si>
    <t>81393573</t>
  </si>
  <si>
    <t>81393574</t>
  </si>
  <si>
    <t>81393575</t>
  </si>
  <si>
    <t>81393578</t>
  </si>
  <si>
    <t>81393583</t>
  </si>
  <si>
    <t>81393585</t>
  </si>
  <si>
    <t>81393592</t>
  </si>
  <si>
    <t>81393593</t>
  </si>
  <si>
    <t>81393594</t>
  </si>
  <si>
    <t>81393598</t>
  </si>
  <si>
    <t>81393600</t>
  </si>
  <si>
    <t>81393602</t>
  </si>
  <si>
    <t>81393603</t>
  </si>
  <si>
    <t>81393604</t>
  </si>
  <si>
    <t>81393605</t>
  </si>
  <si>
    <t>81393606</t>
  </si>
  <si>
    <t>81393607</t>
  </si>
  <si>
    <t>81393608</t>
  </si>
  <si>
    <t>81393611</t>
  </si>
  <si>
    <t>81393612</t>
  </si>
  <si>
    <t>81393614</t>
  </si>
  <si>
    <t>81393615</t>
  </si>
  <si>
    <t>81393638</t>
  </si>
  <si>
    <t>81393639</t>
  </si>
  <si>
    <t>81393643</t>
  </si>
  <si>
    <t>81393644</t>
  </si>
  <si>
    <t>81393645</t>
  </si>
  <si>
    <t>81393647</t>
  </si>
  <si>
    <t>81393649</t>
  </si>
  <si>
    <t>81393652</t>
  </si>
  <si>
    <t>81393655</t>
  </si>
  <si>
    <t>81393656</t>
  </si>
  <si>
    <t>81393659</t>
  </si>
  <si>
    <t>81393660</t>
  </si>
  <si>
    <t>81393663</t>
  </si>
  <si>
    <t>81393664</t>
  </si>
  <si>
    <t>81393665</t>
  </si>
  <si>
    <t>81393667</t>
  </si>
  <si>
    <t>81393669</t>
  </si>
  <si>
    <t>81393671</t>
  </si>
  <si>
    <t>81393673</t>
  </si>
  <si>
    <t>81393674</t>
  </si>
  <si>
    <t>81393675</t>
  </si>
  <si>
    <t>81393678</t>
  </si>
  <si>
    <t>81393681</t>
  </si>
  <si>
    <t>81393682</t>
  </si>
  <si>
    <t>81393688</t>
  </si>
  <si>
    <t>81393689</t>
  </si>
  <si>
    <t>81393690</t>
  </si>
  <si>
    <t>81393691</t>
  </si>
  <si>
    <t>81393693</t>
  </si>
  <si>
    <t>81393694</t>
  </si>
  <si>
    <t>81393695</t>
  </si>
  <si>
    <t>81393696</t>
  </si>
  <si>
    <t>81393707</t>
  </si>
  <si>
    <t>81393708</t>
  </si>
  <si>
    <t>81393709</t>
  </si>
  <si>
    <t>81393710</t>
  </si>
  <si>
    <t>81393711</t>
  </si>
  <si>
    <t>81393713</t>
  </si>
  <si>
    <t>81393714</t>
  </si>
  <si>
    <t>81393715</t>
  </si>
  <si>
    <t>81393716</t>
  </si>
  <si>
    <t>81393718</t>
  </si>
  <si>
    <t>81393720</t>
  </si>
  <si>
    <t>81393721</t>
  </si>
  <si>
    <t>81393722</t>
  </si>
  <si>
    <t>81393731</t>
  </si>
  <si>
    <t>81393732</t>
  </si>
  <si>
    <t>81393733</t>
  </si>
  <si>
    <t>81393735</t>
  </si>
  <si>
    <t>81393738</t>
  </si>
  <si>
    <t>81393740</t>
  </si>
  <si>
    <t>81393741</t>
  </si>
  <si>
    <t>81393742</t>
  </si>
  <si>
    <t>81393743</t>
  </si>
  <si>
    <t>81393744</t>
  </si>
  <si>
    <t>81393745</t>
  </si>
  <si>
    <t>81393747</t>
  </si>
  <si>
    <t>81393748</t>
  </si>
  <si>
    <t>81393749</t>
  </si>
  <si>
    <t>81393755</t>
  </si>
  <si>
    <t>81393761</t>
  </si>
  <si>
    <t>81393764</t>
  </si>
  <si>
    <t>81393768</t>
  </si>
  <si>
    <t>81393769</t>
  </si>
  <si>
    <t>81393770</t>
  </si>
  <si>
    <t>81393772</t>
  </si>
  <si>
    <t>81393775</t>
  </si>
  <si>
    <t>81393782</t>
  </si>
  <si>
    <t>81393785</t>
  </si>
  <si>
    <t>81393786</t>
  </si>
  <si>
    <t>81393787</t>
  </si>
  <si>
    <t>81393789</t>
  </si>
  <si>
    <t>81393790</t>
  </si>
  <si>
    <t>81393792</t>
  </si>
  <si>
    <t>81393793</t>
  </si>
  <si>
    <t>81393794</t>
  </si>
  <si>
    <t>81393795</t>
  </si>
  <si>
    <t>81393796</t>
  </si>
  <si>
    <t>81393797</t>
  </si>
  <si>
    <t>81393798</t>
  </si>
  <si>
    <t>81393799</t>
  </si>
  <si>
    <t>81393800</t>
  </si>
  <si>
    <t>81393801</t>
  </si>
  <si>
    <t>81393803</t>
  </si>
  <si>
    <t>81393804</t>
  </si>
  <si>
    <t>81393805</t>
  </si>
  <si>
    <t>81393806</t>
  </si>
  <si>
    <t>81393809</t>
  </si>
  <si>
    <t>81393812</t>
  </si>
  <si>
    <t>81393813</t>
  </si>
  <si>
    <t>81393814</t>
  </si>
  <si>
    <t>81393815</t>
  </si>
  <si>
    <t>81393816</t>
  </si>
  <si>
    <t>81393833</t>
  </si>
  <si>
    <t>81393839</t>
  </si>
  <si>
    <t>81393841</t>
  </si>
  <si>
    <t>81393842</t>
  </si>
  <si>
    <t>81393843</t>
  </si>
  <si>
    <t>81393844</t>
  </si>
  <si>
    <t>81393845</t>
  </si>
  <si>
    <t>81393847</t>
  </si>
  <si>
    <t>81393848</t>
  </si>
  <si>
    <t>81393849</t>
  </si>
  <si>
    <t>81393850</t>
  </si>
  <si>
    <t>81393852</t>
  </si>
  <si>
    <t>81393854</t>
  </si>
  <si>
    <t>81393855</t>
  </si>
  <si>
    <t>81393856</t>
  </si>
  <si>
    <t>81393857</t>
  </si>
  <si>
    <t>81393859</t>
  </si>
  <si>
    <t>81393860</t>
  </si>
  <si>
    <t>81393861</t>
  </si>
  <si>
    <t>81393862</t>
  </si>
  <si>
    <t>81393863</t>
  </si>
  <si>
    <t>81393864</t>
  </si>
  <si>
    <t>81393865</t>
  </si>
  <si>
    <t>81393867</t>
  </si>
  <si>
    <t>81393869</t>
  </si>
  <si>
    <t>81393870</t>
  </si>
  <si>
    <t>81393871</t>
  </si>
  <si>
    <t>81393873</t>
  </si>
  <si>
    <t>81393879</t>
  </si>
  <si>
    <t>81393890</t>
  </si>
  <si>
    <t>81393903</t>
  </si>
  <si>
    <t>81393907</t>
  </si>
  <si>
    <t>81393909</t>
  </si>
  <si>
    <t>81393916</t>
  </si>
  <si>
    <t>81393917</t>
  </si>
  <si>
    <t>81393918</t>
  </si>
  <si>
    <t>81393919</t>
  </si>
  <si>
    <t>81393920</t>
  </si>
  <si>
    <t>81393921</t>
  </si>
  <si>
    <t>81393925</t>
  </si>
  <si>
    <t>81393927</t>
  </si>
  <si>
    <t>81393928</t>
  </si>
  <si>
    <t>81393929</t>
  </si>
  <si>
    <t>81393931</t>
  </si>
  <si>
    <t>81393932</t>
  </si>
  <si>
    <t>81393936</t>
  </si>
  <si>
    <t>81393937</t>
  </si>
  <si>
    <t>81393938</t>
  </si>
  <si>
    <t>81393939</t>
  </si>
  <si>
    <t>81393941</t>
  </si>
  <si>
    <t>81393944</t>
  </si>
  <si>
    <t>81393947</t>
  </si>
  <si>
    <t>81393948</t>
  </si>
  <si>
    <t>81393954</t>
  </si>
  <si>
    <t>81393955</t>
  </si>
  <si>
    <t>81393956</t>
  </si>
  <si>
    <t>81393957</t>
  </si>
  <si>
    <t>81393958</t>
  </si>
  <si>
    <t>81393959</t>
  </si>
  <si>
    <t>81393961</t>
  </si>
  <si>
    <t>81393962</t>
  </si>
  <si>
    <t>81393963</t>
  </si>
  <si>
    <t>81393964</t>
  </si>
  <si>
    <t>81393967</t>
  </si>
  <si>
    <t>81393969</t>
  </si>
  <si>
    <t>81393970</t>
  </si>
  <si>
    <t>81393972</t>
  </si>
  <si>
    <t>81394003</t>
  </si>
  <si>
    <t>81394005</t>
  </si>
  <si>
    <t>81394006</t>
  </si>
  <si>
    <t>81394008</t>
  </si>
  <si>
    <t>81394010</t>
  </si>
  <si>
    <t>81394011</t>
  </si>
  <si>
    <t>81394012</t>
  </si>
  <si>
    <t>81394016</t>
  </si>
  <si>
    <t>81394020</t>
  </si>
  <si>
    <t>81394024</t>
  </si>
  <si>
    <t>81394026</t>
  </si>
  <si>
    <t>81394027</t>
  </si>
  <si>
    <t>81394028</t>
  </si>
  <si>
    <t>81394031</t>
  </si>
  <si>
    <t>81394032</t>
  </si>
  <si>
    <t>81394043</t>
  </si>
  <si>
    <t>81394048</t>
  </si>
  <si>
    <t>81394053</t>
  </si>
  <si>
    <t>81394056</t>
  </si>
  <si>
    <t>81394059</t>
  </si>
  <si>
    <t>81394060</t>
  </si>
  <si>
    <t>81394061</t>
  </si>
  <si>
    <t>81394065</t>
  </si>
  <si>
    <t>81394066</t>
  </si>
  <si>
    <t>81394068</t>
  </si>
  <si>
    <t>81394070</t>
  </si>
  <si>
    <t>81394072</t>
  </si>
  <si>
    <t>81394073</t>
  </si>
  <si>
    <t>81394074</t>
  </si>
  <si>
    <t>81394078</t>
  </si>
  <si>
    <t>81394081</t>
  </si>
  <si>
    <t>81394082</t>
  </si>
  <si>
    <t>81394085</t>
  </si>
  <si>
    <t>81394087</t>
  </si>
  <si>
    <t>81394089</t>
  </si>
  <si>
    <t>81394094</t>
  </si>
  <si>
    <t>81394097</t>
  </si>
  <si>
    <t>81394099</t>
  </si>
  <si>
    <t>81394100</t>
  </si>
  <si>
    <t>81394101</t>
  </si>
  <si>
    <t>81394102</t>
  </si>
  <si>
    <t>81394104</t>
  </si>
  <si>
    <t>81394105</t>
  </si>
  <si>
    <t>81394107</t>
  </si>
  <si>
    <t>81394108</t>
  </si>
  <si>
    <t>81394110</t>
  </si>
  <si>
    <t>81394111</t>
  </si>
  <si>
    <t>81394113</t>
  </si>
  <si>
    <t>81394115</t>
  </si>
  <si>
    <t>81394116</t>
  </si>
  <si>
    <t>81394117</t>
  </si>
  <si>
    <t>81394119</t>
  </si>
  <si>
    <t>81394121</t>
  </si>
  <si>
    <t>81394122</t>
  </si>
  <si>
    <t>81394123</t>
  </si>
  <si>
    <t>81394124</t>
  </si>
  <si>
    <t>81394127</t>
  </si>
  <si>
    <t>81394128</t>
  </si>
  <si>
    <t>81394129</t>
  </si>
  <si>
    <t>81394130</t>
  </si>
  <si>
    <t>81394131</t>
  </si>
  <si>
    <t>81394134</t>
  </si>
  <si>
    <t>81394136</t>
  </si>
  <si>
    <t>81394137</t>
  </si>
  <si>
    <t>81394138</t>
  </si>
  <si>
    <t>81394139</t>
  </si>
  <si>
    <t>81394140</t>
  </si>
  <si>
    <t>81394144</t>
  </si>
  <si>
    <t>81394148</t>
  </si>
  <si>
    <t>81394158</t>
  </si>
  <si>
    <t>81394197</t>
  </si>
  <si>
    <t>81394199</t>
  </si>
  <si>
    <t>81394201</t>
  </si>
  <si>
    <t>81394202</t>
  </si>
  <si>
    <t>81394203</t>
  </si>
  <si>
    <t>81394205</t>
  </si>
  <si>
    <t>81394206</t>
  </si>
  <si>
    <t>81394208</t>
  </si>
  <si>
    <t>81394209</t>
  </si>
  <si>
    <t>81394210</t>
  </si>
  <si>
    <t>81394211</t>
  </si>
  <si>
    <t>81394214</t>
  </si>
  <si>
    <t>81394215</t>
  </si>
  <si>
    <t>81394218</t>
  </si>
  <si>
    <t>81394219</t>
  </si>
  <si>
    <t>81394222</t>
  </si>
  <si>
    <t>81394223</t>
  </si>
  <si>
    <t>81394225</t>
  </si>
  <si>
    <t>81394226</t>
  </si>
  <si>
    <t>81394228</t>
  </si>
  <si>
    <t>81394229</t>
  </si>
  <si>
    <t>81394230</t>
  </si>
  <si>
    <t>81394231</t>
  </si>
  <si>
    <t>81394232</t>
  </si>
  <si>
    <t>81394233</t>
  </si>
  <si>
    <t>81394234</t>
  </si>
  <si>
    <t>81394239</t>
  </si>
  <si>
    <t>81394243</t>
  </si>
  <si>
    <t>81394244</t>
  </si>
  <si>
    <t>81394245</t>
  </si>
  <si>
    <t>81394250</t>
  </si>
  <si>
    <t>81394252</t>
  </si>
  <si>
    <t>81394253</t>
  </si>
  <si>
    <t>81394255</t>
  </si>
  <si>
    <t>81394256</t>
  </si>
  <si>
    <t>81394264</t>
  </si>
  <si>
    <t>81394266</t>
  </si>
  <si>
    <t>81394267</t>
  </si>
  <si>
    <t>81394268</t>
  </si>
  <si>
    <t>81394269</t>
  </si>
  <si>
    <t>81394270</t>
  </si>
  <si>
    <t>81394271</t>
  </si>
  <si>
    <t>81394272</t>
  </si>
  <si>
    <t>81394273</t>
  </si>
  <si>
    <t>81394275</t>
  </si>
  <si>
    <t>81394277</t>
  </si>
  <si>
    <t>81394278</t>
  </si>
  <si>
    <t>81394279</t>
  </si>
  <si>
    <t>81394282</t>
  </si>
  <si>
    <t>81394283</t>
  </si>
  <si>
    <t>81394285</t>
  </si>
  <si>
    <t>81394286</t>
  </si>
  <si>
    <t>81394287</t>
  </si>
  <si>
    <t>81394288</t>
  </si>
  <si>
    <t>81394289</t>
  </si>
  <si>
    <t>81394290</t>
  </si>
  <si>
    <t>81394291</t>
  </si>
  <si>
    <t>81394293</t>
  </si>
  <si>
    <t>81394294</t>
  </si>
  <si>
    <t>81394295</t>
  </si>
  <si>
    <t>81394296</t>
  </si>
  <si>
    <t>81394297</t>
  </si>
  <si>
    <t>81394298</t>
  </si>
  <si>
    <t>81394299</t>
  </si>
  <si>
    <t>81394300</t>
  </si>
  <si>
    <t>81394302</t>
  </si>
  <si>
    <t>81394303</t>
  </si>
  <si>
    <t>81394304</t>
  </si>
  <si>
    <t>81394305</t>
  </si>
  <si>
    <t>81394311</t>
  </si>
  <si>
    <t>81394312</t>
  </si>
  <si>
    <t>81394313</t>
  </si>
  <si>
    <t>81394314</t>
  </si>
  <si>
    <t>81394315</t>
  </si>
  <si>
    <t>81394316</t>
  </si>
  <si>
    <t>81394317</t>
  </si>
  <si>
    <t>81394319</t>
  </si>
  <si>
    <t>81394320</t>
  </si>
  <si>
    <t>81394321</t>
  </si>
  <si>
    <t>81394322</t>
  </si>
  <si>
    <t>81394324</t>
  </si>
  <si>
    <t>81394327</t>
  </si>
  <si>
    <t>81394329</t>
  </si>
  <si>
    <t>81394330</t>
  </si>
  <si>
    <t>81394331</t>
  </si>
  <si>
    <t>81394332</t>
  </si>
  <si>
    <t>81394333</t>
  </si>
  <si>
    <t>81394334</t>
  </si>
  <si>
    <t>81394335</t>
  </si>
  <si>
    <t>81394347</t>
  </si>
  <si>
    <t>81394362</t>
  </si>
  <si>
    <t>81394363</t>
  </si>
  <si>
    <t>81394365</t>
  </si>
  <si>
    <t>81394366</t>
  </si>
  <si>
    <t>81394375</t>
  </si>
  <si>
    <t>81394376</t>
  </si>
  <si>
    <t>81394377</t>
  </si>
  <si>
    <t>81394378</t>
  </si>
  <si>
    <t>81394379</t>
  </si>
  <si>
    <t>81394380</t>
  </si>
  <si>
    <t>81394382</t>
  </si>
  <si>
    <t>81394383</t>
  </si>
  <si>
    <t>81394384</t>
  </si>
  <si>
    <t>81394385</t>
  </si>
  <si>
    <t>81394386</t>
  </si>
  <si>
    <t>81394391</t>
  </si>
  <si>
    <t>81394392</t>
  </si>
  <si>
    <t>81394394</t>
  </si>
  <si>
    <t>81394395</t>
  </si>
  <si>
    <t>81394398</t>
  </si>
  <si>
    <t>81394399</t>
  </si>
  <si>
    <t>81394402</t>
  </si>
  <si>
    <t>81394403</t>
  </si>
  <si>
    <t>81394405</t>
  </si>
  <si>
    <t>81394415</t>
  </si>
  <si>
    <t>81394416</t>
  </si>
  <si>
    <t>81394417</t>
  </si>
  <si>
    <t>81394420</t>
  </si>
  <si>
    <t>81394421</t>
  </si>
  <si>
    <t>81394422</t>
  </si>
  <si>
    <t>81394423</t>
  </si>
  <si>
    <t>81394424</t>
  </si>
  <si>
    <t>81394425</t>
  </si>
  <si>
    <t>81394426</t>
  </si>
  <si>
    <t>81394427</t>
  </si>
  <si>
    <t>81394428</t>
  </si>
  <si>
    <t>81394429</t>
  </si>
  <si>
    <t>81394430</t>
  </si>
  <si>
    <t>81394431</t>
  </si>
  <si>
    <t>81394433</t>
  </si>
  <si>
    <t>81394436</t>
  </si>
  <si>
    <t>81394437</t>
  </si>
  <si>
    <t>81394438</t>
  </si>
  <si>
    <t>81394439</t>
  </si>
  <si>
    <t>81394440</t>
  </si>
  <si>
    <t>81394441</t>
  </si>
  <si>
    <t>81394442</t>
  </si>
  <si>
    <t>81394443</t>
  </si>
  <si>
    <t>81394445</t>
  </si>
  <si>
    <t>81394450</t>
  </si>
  <si>
    <t>81394451</t>
  </si>
  <si>
    <t>81394452</t>
  </si>
  <si>
    <t>81394457</t>
  </si>
  <si>
    <t>81394458</t>
  </si>
  <si>
    <t>81394459</t>
  </si>
  <si>
    <t>81394460</t>
  </si>
  <si>
    <t>81394462</t>
  </si>
  <si>
    <t>81394463</t>
  </si>
  <si>
    <t>81394474</t>
  </si>
  <si>
    <t>81394475</t>
  </si>
  <si>
    <t>81394476</t>
  </si>
  <si>
    <t>81394478</t>
  </si>
  <si>
    <t>81394479</t>
  </si>
  <si>
    <t>81394480</t>
  </si>
  <si>
    <t>81394481</t>
  </si>
  <si>
    <t>81394482</t>
  </si>
  <si>
    <t>81394483</t>
  </si>
  <si>
    <t>81394498</t>
  </si>
  <si>
    <t>81394501</t>
  </si>
  <si>
    <t>81394502</t>
  </si>
  <si>
    <t>81394503</t>
  </si>
  <si>
    <t>81394504</t>
  </si>
  <si>
    <t>81394506</t>
  </si>
  <si>
    <t>81394507</t>
  </si>
  <si>
    <t>81394508</t>
  </si>
  <si>
    <t>81394509</t>
  </si>
  <si>
    <t>81394510</t>
  </si>
  <si>
    <t>81394511</t>
  </si>
  <si>
    <t>81394512</t>
  </si>
  <si>
    <t>81394513</t>
  </si>
  <si>
    <t>81394514</t>
  </si>
  <si>
    <t>81394517</t>
  </si>
  <si>
    <t>81394518</t>
  </si>
  <si>
    <t>81394519</t>
  </si>
  <si>
    <t>81394521</t>
  </si>
  <si>
    <t>81394522</t>
  </si>
  <si>
    <t>81394525</t>
  </si>
  <si>
    <t>81394526</t>
  </si>
  <si>
    <t>81394527</t>
  </si>
  <si>
    <t>81394528</t>
  </si>
  <si>
    <t>81394530</t>
  </si>
  <si>
    <t>81394531</t>
  </si>
  <si>
    <t>81394532</t>
  </si>
  <si>
    <t>81394533</t>
  </si>
  <si>
    <t>81394534</t>
  </si>
  <si>
    <t>81394535</t>
  </si>
  <si>
    <t>81394536</t>
  </si>
  <si>
    <t>81394537</t>
  </si>
  <si>
    <t>81394538</t>
  </si>
  <si>
    <t>81394539</t>
  </si>
  <si>
    <t>81394540</t>
  </si>
  <si>
    <t>81394541</t>
  </si>
  <si>
    <t>81394542</t>
  </si>
  <si>
    <t>81394544</t>
  </si>
  <si>
    <t>81394545</t>
  </si>
  <si>
    <t>81394546</t>
  </si>
  <si>
    <t>81394547</t>
  </si>
  <si>
    <t>81394550</t>
  </si>
  <si>
    <t>81394551</t>
  </si>
  <si>
    <t>81394552</t>
  </si>
  <si>
    <t>81394553</t>
  </si>
  <si>
    <t>81394555</t>
  </si>
  <si>
    <t>81394556</t>
  </si>
  <si>
    <t>81394557</t>
  </si>
  <si>
    <t>81394558</t>
  </si>
  <si>
    <t>81394559</t>
  </si>
  <si>
    <t>81394567</t>
  </si>
  <si>
    <t>81394568</t>
  </si>
  <si>
    <t>81394569</t>
  </si>
  <si>
    <t>81394570</t>
  </si>
  <si>
    <t>81394573</t>
  </si>
  <si>
    <t>81394574</t>
  </si>
  <si>
    <t>81394576</t>
  </si>
  <si>
    <t>81394577</t>
  </si>
  <si>
    <t>81394580</t>
  </si>
  <si>
    <t>81394587</t>
  </si>
  <si>
    <t>81394591</t>
  </si>
  <si>
    <t>81394593</t>
  </si>
  <si>
    <t>81394594</t>
  </si>
  <si>
    <t>81394595</t>
  </si>
  <si>
    <t>81394601</t>
  </si>
  <si>
    <t>81394612</t>
  </si>
  <si>
    <t>81394613</t>
  </si>
  <si>
    <t>81394615</t>
  </si>
  <si>
    <t>81394616</t>
  </si>
  <si>
    <t>81394617</t>
  </si>
  <si>
    <t>81394618</t>
  </si>
  <si>
    <t>81394619</t>
  </si>
  <si>
    <t>81394620</t>
  </si>
  <si>
    <t>81394621</t>
  </si>
  <si>
    <t>81394622</t>
  </si>
  <si>
    <t>81394623</t>
  </si>
  <si>
    <t>81394625</t>
  </si>
  <si>
    <t>81394627</t>
  </si>
  <si>
    <t>81394642</t>
  </si>
  <si>
    <t>81394644</t>
  </si>
  <si>
    <t>81394645</t>
  </si>
  <si>
    <t>81394646</t>
  </si>
  <si>
    <t>81394648</t>
  </si>
  <si>
    <t>81394649</t>
  </si>
  <si>
    <t>81394650</t>
  </si>
  <si>
    <t>81394652</t>
  </si>
  <si>
    <t>81394653</t>
  </si>
  <si>
    <t>81394656</t>
  </si>
  <si>
    <t>81394657</t>
  </si>
  <si>
    <t>81394658</t>
  </si>
  <si>
    <t>81394659</t>
  </si>
  <si>
    <t>81394660</t>
  </si>
  <si>
    <t>81394673</t>
  </si>
  <si>
    <t>81394676</t>
  </si>
  <si>
    <t>81394683</t>
  </si>
  <si>
    <t>81394685</t>
  </si>
  <si>
    <t>81394686</t>
  </si>
  <si>
    <t>81394687</t>
  </si>
  <si>
    <t>81394689</t>
  </si>
  <si>
    <t>81394690</t>
  </si>
  <si>
    <t>81394691</t>
  </si>
  <si>
    <t>81394695</t>
  </si>
  <si>
    <t>81394696</t>
  </si>
  <si>
    <t>81394697</t>
  </si>
  <si>
    <t>81394698</t>
  </si>
  <si>
    <t>81394699</t>
  </si>
  <si>
    <t>81394700</t>
  </si>
  <si>
    <t>81394707</t>
  </si>
  <si>
    <t>81394708</t>
  </si>
  <si>
    <t>81394709</t>
  </si>
  <si>
    <t>81394717</t>
  </si>
  <si>
    <t>81394723</t>
  </si>
  <si>
    <t>81394724</t>
  </si>
  <si>
    <t>81394725</t>
  </si>
  <si>
    <t>81394726</t>
  </si>
  <si>
    <t>81394727</t>
  </si>
  <si>
    <t>81394812</t>
  </si>
  <si>
    <t>81394816</t>
  </si>
  <si>
    <t>81394817</t>
  </si>
  <si>
    <t>81394818</t>
  </si>
  <si>
    <t>81394819</t>
  </si>
  <si>
    <t>81394823</t>
  </si>
  <si>
    <t>81394825</t>
  </si>
  <si>
    <t>81394827</t>
  </si>
  <si>
    <t>81394828</t>
  </si>
  <si>
    <t>81394833</t>
  </si>
  <si>
    <t>81394834</t>
  </si>
  <si>
    <t>81394836</t>
  </si>
  <si>
    <t>81394837</t>
  </si>
  <si>
    <t>81394839</t>
  </si>
  <si>
    <t>81394841</t>
  </si>
  <si>
    <t>81394842</t>
  </si>
  <si>
    <t>81394844</t>
  </si>
  <si>
    <t>81394845</t>
  </si>
  <si>
    <t>81394846</t>
  </si>
  <si>
    <t>81394847</t>
  </si>
  <si>
    <t>81394848</t>
  </si>
  <si>
    <t>81394849</t>
  </si>
  <si>
    <t>81394850</t>
  </si>
  <si>
    <t>81394851</t>
  </si>
  <si>
    <t>81394853</t>
  </si>
  <si>
    <t>81394855</t>
  </si>
  <si>
    <t>81394856</t>
  </si>
  <si>
    <t>81394858</t>
  </si>
  <si>
    <t>81394859</t>
  </si>
  <si>
    <t>81394860</t>
  </si>
  <si>
    <t>81394861</t>
  </si>
  <si>
    <t>81394862</t>
  </si>
  <si>
    <t>81394864</t>
  </si>
  <si>
    <t>81394865</t>
  </si>
  <si>
    <t>81394867</t>
  </si>
  <si>
    <t>81394868</t>
  </si>
  <si>
    <t>81394869</t>
  </si>
  <si>
    <t>81394870</t>
  </si>
  <si>
    <t>81394871</t>
  </si>
  <si>
    <t>81394872</t>
  </si>
  <si>
    <t>81394873</t>
  </si>
  <si>
    <t>81394874</t>
  </si>
  <si>
    <t>81394875</t>
  </si>
  <si>
    <t>81394877</t>
  </si>
  <si>
    <t>81394878</t>
  </si>
  <si>
    <t>81394879</t>
  </si>
  <si>
    <t>81394880</t>
  </si>
  <si>
    <t>81394881</t>
  </si>
  <si>
    <t>81394882</t>
  </si>
  <si>
    <t>81394884</t>
  </si>
  <si>
    <t>81394885</t>
  </si>
  <si>
    <t>81394887</t>
  </si>
  <si>
    <t>81394888</t>
  </si>
  <si>
    <t>81394889</t>
  </si>
  <si>
    <t>81394890</t>
  </si>
  <si>
    <t>81394891</t>
  </si>
  <si>
    <t>81394892</t>
  </si>
  <si>
    <t>81394893</t>
  </si>
  <si>
    <t>81394894</t>
  </si>
  <si>
    <t>81394895</t>
  </si>
  <si>
    <t>81394896</t>
  </si>
  <si>
    <t>81394897</t>
  </si>
  <si>
    <t>81394898</t>
  </si>
  <si>
    <t>81394899</t>
  </si>
  <si>
    <t>81394901</t>
  </si>
  <si>
    <t>81394902</t>
  </si>
  <si>
    <t>81394903</t>
  </si>
  <si>
    <t>81394904</t>
  </si>
  <si>
    <t>81394905</t>
  </si>
  <si>
    <t>81394906</t>
  </si>
  <si>
    <t>81394908</t>
  </si>
  <si>
    <t>81394909</t>
  </si>
  <si>
    <t>81394911</t>
  </si>
  <si>
    <t>81394912</t>
  </si>
  <si>
    <t>81394914</t>
  </si>
  <si>
    <t>81394915</t>
  </si>
  <si>
    <t>81394917</t>
  </si>
  <si>
    <t>81394918</t>
  </si>
  <si>
    <t>81394919</t>
  </si>
  <si>
    <t>81394920</t>
  </si>
  <si>
    <t>81394922</t>
  </si>
  <si>
    <t>81394923</t>
  </si>
  <si>
    <t>81394924</t>
  </si>
  <si>
    <t>81394925</t>
  </si>
  <si>
    <t>81394926</t>
  </si>
  <si>
    <t>81394927</t>
  </si>
  <si>
    <t>81394929</t>
  </si>
  <si>
    <t>81394930</t>
  </si>
  <si>
    <t>81394943</t>
  </si>
  <si>
    <t>81394947</t>
  </si>
  <si>
    <t>81394948</t>
  </si>
  <si>
    <t>81394953</t>
  </si>
  <si>
    <t>81394956</t>
  </si>
  <si>
    <t>81394959</t>
  </si>
  <si>
    <t>81394960</t>
  </si>
  <si>
    <t>81394963</t>
  </si>
  <si>
    <t>81394969</t>
  </si>
  <si>
    <t>81394971</t>
  </si>
  <si>
    <t>81394972</t>
  </si>
  <si>
    <t>81394975</t>
  </si>
  <si>
    <t>81394976</t>
  </si>
  <si>
    <t>81394991</t>
  </si>
  <si>
    <t>81395002</t>
  </si>
  <si>
    <t>81395006</t>
  </si>
  <si>
    <t>81395007</t>
  </si>
  <si>
    <t>81395008</t>
  </si>
  <si>
    <t>81395009</t>
  </si>
  <si>
    <t>81395010</t>
  </si>
  <si>
    <t>81395011</t>
  </si>
  <si>
    <t>81395012</t>
  </si>
  <si>
    <t>81395013</t>
  </si>
  <si>
    <t>81395014</t>
  </si>
  <si>
    <t>81395015</t>
  </si>
  <si>
    <t>81395016</t>
  </si>
  <si>
    <t>81395018</t>
  </si>
  <si>
    <t>81395019</t>
  </si>
  <si>
    <t>81395020</t>
  </si>
  <si>
    <t>81395021</t>
  </si>
  <si>
    <t>81395023</t>
  </si>
  <si>
    <t>81395024</t>
  </si>
  <si>
    <t>81395025</t>
  </si>
  <si>
    <t>81395026</t>
  </si>
  <si>
    <t>81395027</t>
  </si>
  <si>
    <t>81395028</t>
  </si>
  <si>
    <t>81395029</t>
  </si>
  <si>
    <t>81395031</t>
  </si>
  <si>
    <t>81395032</t>
  </si>
  <si>
    <t>81395034</t>
  </si>
  <si>
    <t>81395035</t>
  </si>
  <si>
    <t>81395036</t>
  </si>
  <si>
    <t>81395037</t>
  </si>
  <si>
    <t>81395039</t>
  </si>
  <si>
    <t>81395040</t>
  </si>
  <si>
    <t>81395041</t>
  </si>
  <si>
    <t>81395045</t>
  </si>
  <si>
    <t>81395047</t>
  </si>
  <si>
    <t>81395049</t>
  </si>
  <si>
    <t>81395050</t>
  </si>
  <si>
    <t>81395051</t>
  </si>
  <si>
    <t>81395052</t>
  </si>
  <si>
    <t>81395053</t>
  </si>
  <si>
    <t>81395054</t>
  </si>
  <si>
    <t>81395055</t>
  </si>
  <si>
    <t>81395057</t>
  </si>
  <si>
    <t>81395058</t>
  </si>
  <si>
    <t>81395062</t>
  </si>
  <si>
    <t>81395065</t>
  </si>
  <si>
    <t>81395085</t>
  </si>
  <si>
    <t>81395091</t>
  </si>
  <si>
    <t>81395093</t>
  </si>
  <si>
    <t>81395098</t>
  </si>
  <si>
    <t>81395106</t>
  </si>
  <si>
    <t>81395108</t>
  </si>
  <si>
    <t>81395109</t>
  </si>
  <si>
    <t>81395110</t>
  </si>
  <si>
    <t>81395111</t>
  </si>
  <si>
    <t>81395113</t>
  </si>
  <si>
    <t>81395114</t>
  </si>
  <si>
    <t>81395116</t>
  </si>
  <si>
    <t>81395117</t>
  </si>
  <si>
    <t>81395133</t>
  </si>
  <si>
    <t>81395134</t>
  </si>
  <si>
    <t>81395135</t>
  </si>
  <si>
    <t>81395136</t>
  </si>
  <si>
    <t>81395138</t>
  </si>
  <si>
    <t>81395139</t>
  </si>
  <si>
    <t>81395140</t>
  </si>
  <si>
    <t>81395141</t>
  </si>
  <si>
    <t>81395142</t>
  </si>
  <si>
    <t>81395144</t>
  </si>
  <si>
    <t>81395145</t>
  </si>
  <si>
    <t>81395146</t>
  </si>
  <si>
    <t>81395147</t>
  </si>
  <si>
    <t>81395148</t>
  </si>
  <si>
    <t>81395150</t>
  </si>
  <si>
    <t>81395151</t>
  </si>
  <si>
    <t>81395152</t>
  </si>
  <si>
    <t>81395153</t>
  </si>
  <si>
    <t>81395154</t>
  </si>
  <si>
    <t>81395155</t>
  </si>
  <si>
    <t>81395156</t>
  </si>
  <si>
    <t>81395157</t>
  </si>
  <si>
    <t>81395158</t>
  </si>
  <si>
    <t>81395159</t>
  </si>
  <si>
    <t>81395160</t>
  </si>
  <si>
    <t>81395161</t>
  </si>
  <si>
    <t>81395162</t>
  </si>
  <si>
    <t>81395163</t>
  </si>
  <si>
    <t>81395164</t>
  </si>
  <si>
    <t>81395167</t>
  </si>
  <si>
    <t>81395168</t>
  </si>
  <si>
    <t>81395169</t>
  </si>
  <si>
    <t>81395170</t>
  </si>
  <si>
    <t>81395185</t>
  </si>
  <si>
    <t>81395186</t>
  </si>
  <si>
    <t>81395187</t>
  </si>
  <si>
    <t>81395191</t>
  </si>
  <si>
    <t>81395199</t>
  </si>
  <si>
    <t>81395214</t>
  </si>
  <si>
    <t>81395221</t>
  </si>
  <si>
    <t>81395227</t>
  </si>
  <si>
    <t>81395244</t>
  </si>
  <si>
    <t>81395245</t>
  </si>
  <si>
    <t>81395246</t>
  </si>
  <si>
    <t>81395249</t>
  </si>
  <si>
    <t>81395252</t>
  </si>
  <si>
    <t>81395254</t>
  </si>
  <si>
    <t>81395255</t>
  </si>
  <si>
    <t>81395256</t>
  </si>
  <si>
    <t>81395257</t>
  </si>
  <si>
    <t>81395258</t>
  </si>
  <si>
    <t>81395259</t>
  </si>
  <si>
    <t>81395261</t>
  </si>
  <si>
    <t>81395263</t>
  </si>
  <si>
    <t>81395264</t>
  </si>
  <si>
    <t>81395265</t>
  </si>
  <si>
    <t>81395266</t>
  </si>
  <si>
    <t>81395267</t>
  </si>
  <si>
    <t>81395268</t>
  </si>
  <si>
    <t>81395269</t>
  </si>
  <si>
    <t>81395270</t>
  </si>
  <si>
    <t>81395272</t>
  </si>
  <si>
    <t>81395273</t>
  </si>
  <si>
    <t>81395274</t>
  </si>
  <si>
    <t>81395275</t>
  </si>
  <si>
    <t>81395276</t>
  </si>
  <si>
    <t>81395277</t>
  </si>
  <si>
    <t>81395278</t>
  </si>
  <si>
    <t>81395279</t>
  </si>
  <si>
    <t>81395280</t>
  </si>
  <si>
    <t>81395281</t>
  </si>
  <si>
    <t>81395282</t>
  </si>
  <si>
    <t>81395286</t>
  </si>
  <si>
    <t>81395287</t>
  </si>
  <si>
    <t>81395288</t>
  </si>
  <si>
    <t>81395289</t>
  </si>
  <si>
    <t>81395290</t>
  </si>
  <si>
    <t>81395291</t>
  </si>
  <si>
    <t>81395292</t>
  </si>
  <si>
    <t>81395293</t>
  </si>
  <si>
    <t>81395294</t>
  </si>
  <si>
    <t>81395295</t>
  </si>
  <si>
    <t>81395300</t>
  </si>
  <si>
    <t>81395301</t>
  </si>
  <si>
    <t>81395312</t>
  </si>
  <si>
    <t>81395313</t>
  </si>
  <si>
    <t>81395314</t>
  </si>
  <si>
    <t>81395316</t>
  </si>
  <si>
    <t>81395318</t>
  </si>
  <si>
    <t>81395319</t>
  </si>
  <si>
    <t>81395325</t>
  </si>
  <si>
    <t>81395326</t>
  </si>
  <si>
    <t>81395332</t>
  </si>
  <si>
    <t>81395337</t>
  </si>
  <si>
    <t>81395344</t>
  </si>
  <si>
    <t>81395345</t>
  </si>
  <si>
    <t>81395348</t>
  </si>
  <si>
    <t>81395349</t>
  </si>
  <si>
    <t>81395354</t>
  </si>
  <si>
    <t>81395358</t>
  </si>
  <si>
    <t>81395360</t>
  </si>
  <si>
    <t>81395361</t>
  </si>
  <si>
    <t>81395362</t>
  </si>
  <si>
    <t>81395366</t>
  </si>
  <si>
    <t>81395368</t>
  </si>
  <si>
    <t>81395369</t>
  </si>
  <si>
    <t>81395370</t>
  </si>
  <si>
    <t>81395371</t>
  </si>
  <si>
    <t>81395372</t>
  </si>
  <si>
    <t>81395373</t>
  </si>
  <si>
    <t>81395374</t>
  </si>
  <si>
    <t>81395375</t>
  </si>
  <si>
    <t>81395376</t>
  </si>
  <si>
    <t>81395377</t>
  </si>
  <si>
    <t>81395378</t>
  </si>
  <si>
    <t>81395379</t>
  </si>
  <si>
    <t>81395380</t>
  </si>
  <si>
    <t>81395381</t>
  </si>
  <si>
    <t>81395382</t>
  </si>
  <si>
    <t>81395384</t>
  </si>
  <si>
    <t>81395385</t>
  </si>
  <si>
    <t>81395386</t>
  </si>
  <si>
    <t>81395387</t>
  </si>
  <si>
    <t>81395388</t>
  </si>
  <si>
    <t>81395389</t>
  </si>
  <si>
    <t>81395390</t>
  </si>
  <si>
    <t>81395391</t>
  </si>
  <si>
    <t>81395393</t>
  </si>
  <si>
    <t>81395394</t>
  </si>
  <si>
    <t>81395395</t>
  </si>
  <si>
    <t>81395397</t>
  </si>
  <si>
    <t>81395398</t>
  </si>
  <si>
    <t>81395399</t>
  </si>
  <si>
    <t>81395400</t>
  </si>
  <si>
    <t>81395401</t>
  </si>
  <si>
    <t>81395403</t>
  </si>
  <si>
    <t>81395404</t>
  </si>
  <si>
    <t>81395405</t>
  </si>
  <si>
    <t>81395406</t>
  </si>
  <si>
    <t>81395407</t>
  </si>
  <si>
    <t>81395410</t>
  </si>
  <si>
    <t>81395412</t>
  </si>
  <si>
    <t>81395413</t>
  </si>
  <si>
    <t>81395414</t>
  </si>
  <si>
    <t>81395415</t>
  </si>
  <si>
    <t>81395416</t>
  </si>
  <si>
    <t>81395424</t>
  </si>
  <si>
    <t>81395433</t>
  </si>
  <si>
    <t>81395439</t>
  </si>
  <si>
    <t>81395440</t>
  </si>
  <si>
    <t>81395442</t>
  </si>
  <si>
    <t>81395445</t>
  </si>
  <si>
    <t>81395446</t>
  </si>
  <si>
    <t>81395447</t>
  </si>
  <si>
    <t>81395448</t>
  </si>
  <si>
    <t>81395455</t>
  </si>
  <si>
    <t>81395459</t>
  </si>
  <si>
    <t>81395460</t>
  </si>
  <si>
    <t>81395461</t>
  </si>
  <si>
    <t>81395463</t>
  </si>
  <si>
    <t>81395464</t>
  </si>
  <si>
    <t>81395474</t>
  </si>
  <si>
    <t>81395475</t>
  </si>
  <si>
    <t>81395490</t>
  </si>
  <si>
    <t>81395492</t>
  </si>
  <si>
    <t>81395494</t>
  </si>
  <si>
    <t>81395495</t>
  </si>
  <si>
    <t>81395496</t>
  </si>
  <si>
    <t>81395497</t>
  </si>
  <si>
    <t>81395498</t>
  </si>
  <si>
    <t>81395499</t>
  </si>
  <si>
    <t>81395501</t>
  </si>
  <si>
    <t>81395502</t>
  </si>
  <si>
    <t>81395504</t>
  </si>
  <si>
    <t>81395505</t>
  </si>
  <si>
    <t>81395507</t>
  </si>
  <si>
    <t>81395508</t>
  </si>
  <si>
    <t>81395509</t>
  </si>
  <si>
    <t>81395510</t>
  </si>
  <si>
    <t>81395527</t>
  </si>
  <si>
    <t>81395529</t>
  </si>
  <si>
    <t>81395530</t>
  </si>
  <si>
    <t>81395532</t>
  </si>
  <si>
    <t>81395533</t>
  </si>
  <si>
    <t>81395534</t>
  </si>
  <si>
    <t>81395535</t>
  </si>
  <si>
    <t>81395537</t>
  </si>
  <si>
    <t>81395538</t>
  </si>
  <si>
    <t>81395539</t>
  </si>
  <si>
    <t>81395540</t>
  </si>
  <si>
    <t>81395541</t>
  </si>
  <si>
    <t>81395542</t>
  </si>
  <si>
    <t>81395547</t>
  </si>
  <si>
    <t>81395548</t>
  </si>
  <si>
    <t>81395557</t>
  </si>
  <si>
    <t>81395571</t>
  </si>
  <si>
    <t>81395572</t>
  </si>
  <si>
    <t>81395574</t>
  </si>
  <si>
    <t>81395576</t>
  </si>
  <si>
    <t>81395577</t>
  </si>
  <si>
    <t>81395579</t>
  </si>
  <si>
    <t>81395580</t>
  </si>
  <si>
    <t>81395581</t>
  </si>
  <si>
    <t>81395582</t>
  </si>
  <si>
    <t>81395583</t>
  </si>
  <si>
    <t>81395584</t>
  </si>
  <si>
    <t>81395585</t>
  </si>
  <si>
    <t>81395588</t>
  </si>
  <si>
    <t>81395589</t>
  </si>
  <si>
    <t>81395590</t>
  </si>
  <si>
    <t>81395591</t>
  </si>
  <si>
    <t>81395592</t>
  </si>
  <si>
    <t>81395593</t>
  </si>
  <si>
    <t>81395594</t>
  </si>
  <si>
    <t>81395595</t>
  </si>
  <si>
    <t>81395596</t>
  </si>
  <si>
    <t>81395597</t>
  </si>
  <si>
    <t>81395598</t>
  </si>
  <si>
    <t>81395600</t>
  </si>
  <si>
    <t>81395601</t>
  </si>
  <si>
    <t>81395602</t>
  </si>
  <si>
    <t>81395604</t>
  </si>
  <si>
    <t>81395606</t>
  </si>
  <si>
    <t>81395607</t>
  </si>
  <si>
    <t>81395609</t>
  </si>
  <si>
    <t>81395611</t>
  </si>
  <si>
    <t>81395613</t>
  </si>
  <si>
    <t>81395614</t>
  </si>
  <si>
    <t>81395615</t>
  </si>
  <si>
    <t>81395616</t>
  </si>
  <si>
    <t>81395617</t>
  </si>
  <si>
    <t>81395622</t>
  </si>
  <si>
    <t>81395630</t>
  </si>
  <si>
    <t>81395635</t>
  </si>
  <si>
    <t>81395637</t>
  </si>
  <si>
    <t>81395640</t>
  </si>
  <si>
    <t>81395650</t>
  </si>
  <si>
    <t>81395651</t>
  </si>
  <si>
    <t>81395652</t>
  </si>
  <si>
    <t>81395662</t>
  </si>
  <si>
    <t>81395663</t>
  </si>
  <si>
    <t>81395664</t>
  </si>
  <si>
    <t>81395668</t>
  </si>
  <si>
    <t>81395671</t>
  </si>
  <si>
    <t>81395673</t>
  </si>
  <si>
    <t>81395674</t>
  </si>
  <si>
    <t>81395675</t>
  </si>
  <si>
    <t>81395676</t>
  </si>
  <si>
    <t>81395677</t>
  </si>
  <si>
    <t>81395678</t>
  </si>
  <si>
    <t>81395681</t>
  </si>
  <si>
    <t>81395682</t>
  </si>
  <si>
    <t>81395685</t>
  </si>
  <si>
    <t>81395686</t>
  </si>
  <si>
    <t>81395690</t>
  </si>
  <si>
    <t>81395694</t>
  </si>
  <si>
    <t>81395695</t>
  </si>
  <si>
    <t>81395696</t>
  </si>
  <si>
    <t>81395697</t>
  </si>
  <si>
    <t>81395700</t>
  </si>
  <si>
    <t>81395701</t>
  </si>
  <si>
    <t>81395705</t>
  </si>
  <si>
    <t>81395707</t>
  </si>
  <si>
    <t>81395712</t>
  </si>
  <si>
    <t>81395716</t>
  </si>
  <si>
    <t>81395717</t>
  </si>
  <si>
    <t>81395718</t>
  </si>
  <si>
    <t>81395719</t>
  </si>
  <si>
    <t>81395720</t>
  </si>
  <si>
    <t>81395721</t>
  </si>
  <si>
    <t>81395722</t>
  </si>
  <si>
    <t>81395724</t>
  </si>
  <si>
    <t>81395725</t>
  </si>
  <si>
    <t>81395726</t>
  </si>
  <si>
    <t>81395727</t>
  </si>
  <si>
    <t>81395728</t>
  </si>
  <si>
    <t>81395729</t>
  </si>
  <si>
    <t>81395730</t>
  </si>
  <si>
    <t>81395731</t>
  </si>
  <si>
    <t>81395732</t>
  </si>
  <si>
    <t>81395733</t>
  </si>
  <si>
    <t>81395734</t>
  </si>
  <si>
    <t>81395736</t>
  </si>
  <si>
    <t>81395737</t>
  </si>
  <si>
    <t>81395738</t>
  </si>
  <si>
    <t>81395740</t>
  </si>
  <si>
    <t>81395741</t>
  </si>
  <si>
    <t>81395742</t>
  </si>
  <si>
    <t>81395744</t>
  </si>
  <si>
    <t>81395746</t>
  </si>
  <si>
    <t>81395747</t>
  </si>
  <si>
    <t>81395748</t>
  </si>
  <si>
    <t>81395751</t>
  </si>
  <si>
    <t>81395752</t>
  </si>
  <si>
    <t>81395753</t>
  </si>
  <si>
    <t>81395756</t>
  </si>
  <si>
    <t>81395757</t>
  </si>
  <si>
    <t>81395764</t>
  </si>
  <si>
    <t>81395769</t>
  </si>
  <si>
    <t>81395771</t>
  </si>
  <si>
    <t>81395772</t>
  </si>
  <si>
    <t>81395777</t>
  </si>
  <si>
    <t>81395778</t>
  </si>
  <si>
    <t>81395781</t>
  </si>
  <si>
    <t>81395782</t>
  </si>
  <si>
    <t>81395783</t>
  </si>
  <si>
    <t>81395784</t>
  </si>
  <si>
    <t>81395785</t>
  </si>
  <si>
    <t>81395786</t>
  </si>
  <si>
    <t>81395789</t>
  </si>
  <si>
    <t>81395790</t>
  </si>
  <si>
    <t>81395793</t>
  </si>
  <si>
    <t>81395809</t>
  </si>
  <si>
    <t>81395810</t>
  </si>
  <si>
    <t>81395811</t>
  </si>
  <si>
    <t>81395817</t>
  </si>
  <si>
    <t>81395818</t>
  </si>
  <si>
    <t>81395819</t>
  </si>
  <si>
    <t>81395820</t>
  </si>
  <si>
    <t>81395822</t>
  </si>
  <si>
    <t>81395824</t>
  </si>
  <si>
    <t>81395825</t>
  </si>
  <si>
    <t>81395828</t>
  </si>
  <si>
    <t>81395829</t>
  </si>
  <si>
    <t>81395831</t>
  </si>
  <si>
    <t>81395834</t>
  </si>
  <si>
    <t>81395836</t>
  </si>
  <si>
    <t>81395838</t>
  </si>
  <si>
    <t>81395839</t>
  </si>
  <si>
    <t>81395841</t>
  </si>
  <si>
    <t>81395842</t>
  </si>
  <si>
    <t>81395844</t>
  </si>
  <si>
    <t>81395845</t>
  </si>
  <si>
    <t>81395846</t>
  </si>
  <si>
    <t>81395848</t>
  </si>
  <si>
    <t>81395849</t>
  </si>
  <si>
    <t>81395850</t>
  </si>
  <si>
    <t>81395852</t>
  </si>
  <si>
    <t>81395853</t>
  </si>
  <si>
    <t>81395854</t>
  </si>
  <si>
    <t>81395857</t>
  </si>
  <si>
    <t>81395860</t>
  </si>
  <si>
    <t>81395863</t>
  </si>
  <si>
    <t>81395864</t>
  </si>
  <si>
    <t>81395865</t>
  </si>
  <si>
    <t>81395867</t>
  </si>
  <si>
    <t>81395869</t>
  </si>
  <si>
    <t>81395870</t>
  </si>
  <si>
    <t>81395871</t>
  </si>
  <si>
    <t>81395872</t>
  </si>
  <si>
    <t>81395873</t>
  </si>
  <si>
    <t>81395878</t>
  </si>
  <si>
    <t>81395902</t>
  </si>
  <si>
    <t>81395903</t>
  </si>
  <si>
    <t>81395904</t>
  </si>
  <si>
    <t>81395905</t>
  </si>
  <si>
    <t>81395913</t>
  </si>
  <si>
    <t>81395919</t>
  </si>
  <si>
    <t>81395920</t>
  </si>
  <si>
    <t>81395924</t>
  </si>
  <si>
    <t>81395925</t>
  </si>
  <si>
    <t>81395931</t>
  </si>
  <si>
    <t>81395933</t>
  </si>
  <si>
    <t>81395935</t>
  </si>
  <si>
    <t>81395937</t>
  </si>
  <si>
    <t>81395939</t>
  </si>
  <si>
    <t>81395941</t>
  </si>
  <si>
    <t>81395943</t>
  </si>
  <si>
    <t>81395947</t>
  </si>
  <si>
    <t>81395948</t>
  </si>
  <si>
    <t>81395949</t>
  </si>
  <si>
    <t>81395950</t>
  </si>
  <si>
    <t>81395956</t>
  </si>
  <si>
    <t>81395957</t>
  </si>
  <si>
    <t>81395959</t>
  </si>
  <si>
    <t>81395964</t>
  </si>
  <si>
    <t>81395965</t>
  </si>
  <si>
    <t>81395966</t>
  </si>
  <si>
    <t>81395967</t>
  </si>
  <si>
    <t>81395968</t>
  </si>
  <si>
    <t>81395969</t>
  </si>
  <si>
    <t>81395970</t>
  </si>
  <si>
    <t>81395973</t>
  </si>
  <si>
    <t>81395979</t>
  </si>
  <si>
    <t>81395981</t>
  </si>
  <si>
    <t>81395982</t>
  </si>
  <si>
    <t>81395983</t>
  </si>
  <si>
    <t>81395984</t>
  </si>
  <si>
    <t>81395985</t>
  </si>
  <si>
    <t>81395986</t>
  </si>
  <si>
    <t>81395987</t>
  </si>
  <si>
    <t>81395988</t>
  </si>
  <si>
    <t>81395989</t>
  </si>
  <si>
    <t>81395990</t>
  </si>
  <si>
    <t>81395991</t>
  </si>
  <si>
    <t>81395993</t>
  </si>
  <si>
    <t>81395994</t>
  </si>
  <si>
    <t>81395995</t>
  </si>
  <si>
    <t>81395996</t>
  </si>
  <si>
    <t>81395998</t>
  </si>
  <si>
    <t>81395999</t>
  </si>
  <si>
    <t>81396001</t>
  </si>
  <si>
    <t>81396002</t>
  </si>
  <si>
    <t>81396005</t>
  </si>
  <si>
    <t>81396010</t>
  </si>
  <si>
    <t>81396013</t>
  </si>
  <si>
    <t>81396017</t>
  </si>
  <si>
    <t>81396018</t>
  </si>
  <si>
    <t>81396020</t>
  </si>
  <si>
    <t>81396021</t>
  </si>
  <si>
    <t>81396025</t>
  </si>
  <si>
    <t>81396027</t>
  </si>
  <si>
    <t>81396028</t>
  </si>
  <si>
    <t>81396036</t>
  </si>
  <si>
    <t>81396043</t>
  </si>
  <si>
    <t>81396046</t>
  </si>
  <si>
    <t>81396047</t>
  </si>
  <si>
    <t>81396048</t>
  </si>
  <si>
    <t>81396050</t>
  </si>
  <si>
    <t>81396051</t>
  </si>
  <si>
    <t>81396056</t>
  </si>
  <si>
    <t>81396060</t>
  </si>
  <si>
    <t>81396061</t>
  </si>
  <si>
    <t>81396062</t>
  </si>
  <si>
    <t>81396063</t>
  </si>
  <si>
    <t>81396064</t>
  </si>
  <si>
    <t>81396065</t>
  </si>
  <si>
    <t>81396067</t>
  </si>
  <si>
    <t>81396068</t>
  </si>
  <si>
    <t>81396070</t>
  </si>
  <si>
    <t>81396071</t>
  </si>
  <si>
    <t>81396079</t>
  </si>
  <si>
    <t>81396082</t>
  </si>
  <si>
    <t>81396084</t>
  </si>
  <si>
    <t>81396085</t>
  </si>
  <si>
    <t>81396086</t>
  </si>
  <si>
    <t>81396087</t>
  </si>
  <si>
    <t>81396088</t>
  </si>
  <si>
    <t>81396090</t>
  </si>
  <si>
    <t>81396091</t>
  </si>
  <si>
    <t>81396092</t>
  </si>
  <si>
    <t>81396093</t>
  </si>
  <si>
    <t>81396094</t>
  </si>
  <si>
    <t>81396095</t>
  </si>
  <si>
    <t>81396096</t>
  </si>
  <si>
    <t>81396101</t>
  </si>
  <si>
    <t>81396102</t>
  </si>
  <si>
    <t>81396103</t>
  </si>
  <si>
    <t>81396106</t>
  </si>
  <si>
    <t>81396107</t>
  </si>
  <si>
    <t>81396108</t>
  </si>
  <si>
    <t>81396110</t>
  </si>
  <si>
    <t>81396111</t>
  </si>
  <si>
    <t>81396112</t>
  </si>
  <si>
    <t>81396113</t>
  </si>
  <si>
    <t>81396114</t>
  </si>
  <si>
    <t>81396115</t>
  </si>
  <si>
    <t>81396116</t>
  </si>
  <si>
    <t>81396118</t>
  </si>
  <si>
    <t>81396119</t>
  </si>
  <si>
    <t>81396120</t>
  </si>
  <si>
    <t>81396121</t>
  </si>
  <si>
    <t>81396122</t>
  </si>
  <si>
    <t>81396123</t>
  </si>
  <si>
    <t>81396124</t>
  </si>
  <si>
    <t>81396126</t>
  </si>
  <si>
    <t>81396128</t>
  </si>
  <si>
    <t>81396130</t>
  </si>
  <si>
    <t>81396131</t>
  </si>
  <si>
    <t>81396132</t>
  </si>
  <si>
    <t>81396133</t>
  </si>
  <si>
    <t>81396134</t>
  </si>
  <si>
    <t>81396154</t>
  </si>
  <si>
    <t>81396162</t>
  </si>
  <si>
    <t>81396165</t>
  </si>
  <si>
    <t>81396166</t>
  </si>
  <si>
    <t>81396167</t>
  </si>
  <si>
    <t>81396168</t>
  </si>
  <si>
    <t>81396169</t>
  </si>
  <si>
    <t>81396172</t>
  </si>
  <si>
    <t>81396181</t>
  </si>
  <si>
    <t>81396183</t>
  </si>
  <si>
    <t>81396189</t>
  </si>
  <si>
    <t>81396193</t>
  </si>
  <si>
    <t>81396201</t>
  </si>
  <si>
    <t>81396203</t>
  </si>
  <si>
    <t>81396204</t>
  </si>
  <si>
    <t>81396205</t>
  </si>
  <si>
    <t>81396208</t>
  </si>
  <si>
    <t>81396211</t>
  </si>
  <si>
    <t>81396213</t>
  </si>
  <si>
    <t>81396215</t>
  </si>
  <si>
    <t>81396217</t>
  </si>
  <si>
    <t>81396218</t>
  </si>
  <si>
    <t>81396219</t>
  </si>
  <si>
    <t>81396221</t>
  </si>
  <si>
    <t>81396222</t>
  </si>
  <si>
    <t>81396224</t>
  </si>
  <si>
    <t>81396226</t>
  </si>
  <si>
    <t>81396227</t>
  </si>
  <si>
    <t>81396228</t>
  </si>
  <si>
    <t>81396229</t>
  </si>
  <si>
    <t>81396231</t>
  </si>
  <si>
    <t>81396233</t>
  </si>
  <si>
    <t>81396234</t>
  </si>
  <si>
    <t>81396235</t>
  </si>
  <si>
    <t>81396253</t>
  </si>
  <si>
    <t>81396262</t>
  </si>
  <si>
    <t>81396265</t>
  </si>
  <si>
    <t>81396267</t>
  </si>
  <si>
    <t>81396269</t>
  </si>
  <si>
    <t>81396272</t>
  </si>
  <si>
    <t>81396273</t>
  </si>
  <si>
    <t>81396274</t>
  </si>
  <si>
    <t>81396279</t>
  </si>
  <si>
    <t>81396281</t>
  </si>
  <si>
    <t>81396283</t>
  </si>
  <si>
    <t>81396284</t>
  </si>
  <si>
    <t>81396285</t>
  </si>
  <si>
    <t>81396286</t>
  </si>
  <si>
    <t>81396287</t>
  </si>
  <si>
    <t>81396288</t>
  </si>
  <si>
    <t>81396289</t>
  </si>
  <si>
    <t>81396295</t>
  </si>
  <si>
    <t>81396296</t>
  </si>
  <si>
    <t>81396298</t>
  </si>
  <si>
    <t>81396304</t>
  </si>
  <si>
    <t>81396305</t>
  </si>
  <si>
    <t>81396306</t>
  </si>
  <si>
    <t>81396308</t>
  </si>
  <si>
    <t>81396310</t>
  </si>
  <si>
    <t>81396311</t>
  </si>
  <si>
    <t>81396312</t>
  </si>
  <si>
    <t>81396313</t>
  </si>
  <si>
    <t>81396314</t>
  </si>
  <si>
    <t>81396316</t>
  </si>
  <si>
    <t>81396317</t>
  </si>
  <si>
    <t>81396318</t>
  </si>
  <si>
    <t>81396320</t>
  </si>
  <si>
    <t>81396321</t>
  </si>
  <si>
    <t>81396322</t>
  </si>
  <si>
    <t>81396324</t>
  </si>
  <si>
    <t>81396325</t>
  </si>
  <si>
    <t>81396326</t>
  </si>
  <si>
    <t>81396327</t>
  </si>
  <si>
    <t>81396328</t>
  </si>
  <si>
    <t>81396329</t>
  </si>
  <si>
    <t>81396331</t>
  </si>
  <si>
    <t>81396335</t>
  </si>
  <si>
    <t>81396336</t>
  </si>
  <si>
    <t>81396337</t>
  </si>
  <si>
    <t>81396338</t>
  </si>
  <si>
    <t>81396339</t>
  </si>
  <si>
    <t>81396345</t>
  </si>
  <si>
    <t>81396346</t>
  </si>
  <si>
    <t>81396350</t>
  </si>
  <si>
    <t>81396351</t>
  </si>
  <si>
    <t>81396352</t>
  </si>
  <si>
    <t>81396353</t>
  </si>
  <si>
    <t>81396355</t>
  </si>
  <si>
    <t>81396370</t>
  </si>
  <si>
    <t>81396383</t>
  </si>
  <si>
    <t>81396384</t>
  </si>
  <si>
    <t>81396385</t>
  </si>
  <si>
    <t>81396388</t>
  </si>
  <si>
    <t>81396393</t>
  </si>
  <si>
    <t>81396398</t>
  </si>
  <si>
    <t>81396400</t>
  </si>
  <si>
    <t>81396402</t>
  </si>
  <si>
    <t>81396403</t>
  </si>
  <si>
    <t>81396404</t>
  </si>
  <si>
    <t>81396406</t>
  </si>
  <si>
    <t>81396407</t>
  </si>
  <si>
    <t>81396409</t>
  </si>
  <si>
    <t>81396410</t>
  </si>
  <si>
    <t>81396412</t>
  </si>
  <si>
    <t>81396413</t>
  </si>
  <si>
    <t>81396414</t>
  </si>
  <si>
    <t>81396415</t>
  </si>
  <si>
    <t>81396416</t>
  </si>
  <si>
    <t>81396427</t>
  </si>
  <si>
    <t>81396429</t>
  </si>
  <si>
    <t>81396430</t>
  </si>
  <si>
    <t>81396433</t>
  </si>
  <si>
    <t>81396437</t>
  </si>
  <si>
    <t>81396439</t>
  </si>
  <si>
    <t>81396440</t>
  </si>
  <si>
    <t>81396441</t>
  </si>
  <si>
    <t>81396442</t>
  </si>
  <si>
    <t>81396444</t>
  </si>
  <si>
    <t>81396446</t>
  </si>
  <si>
    <t>81396466</t>
  </si>
  <si>
    <t>81396470</t>
  </si>
  <si>
    <t>81396477</t>
  </si>
  <si>
    <t>81396478</t>
  </si>
  <si>
    <t>81396481</t>
  </si>
  <si>
    <t>81396483</t>
  </si>
  <si>
    <t>81396485</t>
  </si>
  <si>
    <t>81396486</t>
  </si>
  <si>
    <t>81396487</t>
  </si>
  <si>
    <t>81396490</t>
  </si>
  <si>
    <t>81396493</t>
  </si>
  <si>
    <t>81396494</t>
  </si>
  <si>
    <t>81396495</t>
  </si>
  <si>
    <t>81396496</t>
  </si>
  <si>
    <t>81396497</t>
  </si>
  <si>
    <t>81396498</t>
  </si>
  <si>
    <t>81396500</t>
  </si>
  <si>
    <t>81396501</t>
  </si>
  <si>
    <t>81396502</t>
  </si>
  <si>
    <t>81396504</t>
  </si>
  <si>
    <t>81396505</t>
  </si>
  <si>
    <t>81396507</t>
  </si>
  <si>
    <t>81396508</t>
  </si>
  <si>
    <t>81396509</t>
  </si>
  <si>
    <t>81396510</t>
  </si>
  <si>
    <t>81396511</t>
  </si>
  <si>
    <t>81396512</t>
  </si>
  <si>
    <t>81396513</t>
  </si>
  <si>
    <t>81396516</t>
  </si>
  <si>
    <t>81396517</t>
  </si>
  <si>
    <t>81396521</t>
  </si>
  <si>
    <t>81396522</t>
  </si>
  <si>
    <t>81396523</t>
  </si>
  <si>
    <t>81396524</t>
  </si>
  <si>
    <t>81396525</t>
  </si>
  <si>
    <t>81396528</t>
  </si>
  <si>
    <t>81396532</t>
  </si>
  <si>
    <t>81396533</t>
  </si>
  <si>
    <t>81396534</t>
  </si>
  <si>
    <t>81396535</t>
  </si>
  <si>
    <t>81396536</t>
  </si>
  <si>
    <t>81396537</t>
  </si>
  <si>
    <t>81396538</t>
  </si>
  <si>
    <t>81396539</t>
  </si>
  <si>
    <t>81396540</t>
  </si>
  <si>
    <t>81396541</t>
  </si>
  <si>
    <t>81396544</t>
  </si>
  <si>
    <t>81396545</t>
  </si>
  <si>
    <t>81396546</t>
  </si>
  <si>
    <t>81396547</t>
  </si>
  <si>
    <t>81396548</t>
  </si>
  <si>
    <t>81396551</t>
  </si>
  <si>
    <t>81396553</t>
  </si>
  <si>
    <t>81396555</t>
  </si>
  <si>
    <t>81396556</t>
  </si>
  <si>
    <t>81396558</t>
  </si>
  <si>
    <t>81396562</t>
  </si>
  <si>
    <t>81396564</t>
  </si>
  <si>
    <t>81396565</t>
  </si>
  <si>
    <t>81396566</t>
  </si>
  <si>
    <t>81396571</t>
  </si>
  <si>
    <t>81396572</t>
  </si>
  <si>
    <t>81396576</t>
  </si>
  <si>
    <t>81396577</t>
  </si>
  <si>
    <t>81396578</t>
  </si>
  <si>
    <t>81396581</t>
  </si>
  <si>
    <t>81396583</t>
  </si>
  <si>
    <t>81396584</t>
  </si>
  <si>
    <t>81396586</t>
  </si>
  <si>
    <t>81396587</t>
  </si>
  <si>
    <t>81396589</t>
  </si>
  <si>
    <t>81396590</t>
  </si>
  <si>
    <t>81396591</t>
  </si>
  <si>
    <t>81396593</t>
  </si>
  <si>
    <t>81396594</t>
  </si>
  <si>
    <t>81396595</t>
  </si>
  <si>
    <t>81396596</t>
  </si>
  <si>
    <t>81396597</t>
  </si>
  <si>
    <t>81396598</t>
  </si>
  <si>
    <t>81396599</t>
  </si>
  <si>
    <t>81396600</t>
  </si>
  <si>
    <t>81396602</t>
  </si>
  <si>
    <t>81396604</t>
  </si>
  <si>
    <t>81396605</t>
  </si>
  <si>
    <t>81396606</t>
  </si>
  <si>
    <t>81396608</t>
  </si>
  <si>
    <t>81396640</t>
  </si>
  <si>
    <t>81396641</t>
  </si>
  <si>
    <t>81396642</t>
  </si>
  <si>
    <t>81396643</t>
  </si>
  <si>
    <t>81396645</t>
  </si>
  <si>
    <t>81396647</t>
  </si>
  <si>
    <t>81396648</t>
  </si>
  <si>
    <t>81396649</t>
  </si>
  <si>
    <t>81396652</t>
  </si>
  <si>
    <t>81396653</t>
  </si>
  <si>
    <t>81396656</t>
  </si>
  <si>
    <t>81396657</t>
  </si>
  <si>
    <t>81396658</t>
  </si>
  <si>
    <t>81396660</t>
  </si>
  <si>
    <t>81396661</t>
  </si>
  <si>
    <t>81396662</t>
  </si>
  <si>
    <t>81396663</t>
  </si>
  <si>
    <t>81396664</t>
  </si>
  <si>
    <t>81396665</t>
  </si>
  <si>
    <t>81396667</t>
  </si>
  <si>
    <t>81396668</t>
  </si>
  <si>
    <t>81396669</t>
  </si>
  <si>
    <t>81396670</t>
  </si>
  <si>
    <t>81396672</t>
  </si>
  <si>
    <t>81396674</t>
  </si>
  <si>
    <t>81396675</t>
  </si>
  <si>
    <t>81396676</t>
  </si>
  <si>
    <t>81396677</t>
  </si>
  <si>
    <t>81396678</t>
  </si>
  <si>
    <t>81396679</t>
  </si>
  <si>
    <t>81396681</t>
  </si>
  <si>
    <t>81396682</t>
  </si>
  <si>
    <t>81396683</t>
  </si>
  <si>
    <t>81396684</t>
  </si>
  <si>
    <t>81396687</t>
  </si>
  <si>
    <t>81396752</t>
  </si>
  <si>
    <t>81396765</t>
  </si>
  <si>
    <t>81396766</t>
  </si>
  <si>
    <t>81396767</t>
  </si>
  <si>
    <t>81396770</t>
  </si>
  <si>
    <t>81396774</t>
  </si>
  <si>
    <t>81396776</t>
  </si>
  <si>
    <t>81396777</t>
  </si>
  <si>
    <t>81396779</t>
  </si>
  <si>
    <t>81396780</t>
  </si>
  <si>
    <t>81396781</t>
  </si>
  <si>
    <t>81396783</t>
  </si>
  <si>
    <t>81396784</t>
  </si>
  <si>
    <t>81396786</t>
  </si>
  <si>
    <t>81396788</t>
  </si>
  <si>
    <t>81396792</t>
  </si>
  <si>
    <t>81396801</t>
  </si>
  <si>
    <t>81396803</t>
  </si>
  <si>
    <t>81396805</t>
  </si>
  <si>
    <t>81396806</t>
  </si>
  <si>
    <t>81396807</t>
  </si>
  <si>
    <t>81396809</t>
  </si>
  <si>
    <t>81396810</t>
  </si>
  <si>
    <t>81396814</t>
  </si>
  <si>
    <t>81396815</t>
  </si>
  <si>
    <t>81396816</t>
  </si>
  <si>
    <t>81396817</t>
  </si>
  <si>
    <t>81396818</t>
  </si>
  <si>
    <t>81396820</t>
  </si>
  <si>
    <t>81396821</t>
  </si>
  <si>
    <t>81396823</t>
  </si>
  <si>
    <t>81396824</t>
  </si>
  <si>
    <t>81396831</t>
  </si>
  <si>
    <t>81396832</t>
  </si>
  <si>
    <t>81396833</t>
  </si>
  <si>
    <t>81396835</t>
  </si>
  <si>
    <t>81396836</t>
  </si>
  <si>
    <t>81396837</t>
  </si>
  <si>
    <t>81396838</t>
  </si>
  <si>
    <t>81396839</t>
  </si>
  <si>
    <t>81396840</t>
  </si>
  <si>
    <t>81396842</t>
  </si>
  <si>
    <t>81396843</t>
  </si>
  <si>
    <t>81396844</t>
  </si>
  <si>
    <t>81396847</t>
  </si>
  <si>
    <t>81396848</t>
  </si>
  <si>
    <t>81396849</t>
  </si>
  <si>
    <t>81396850</t>
  </si>
  <si>
    <t>81396851</t>
  </si>
  <si>
    <t>81396853</t>
  </si>
  <si>
    <t>81396854</t>
  </si>
  <si>
    <t>81396855</t>
  </si>
  <si>
    <t>81396857</t>
  </si>
  <si>
    <t>81396858</t>
  </si>
  <si>
    <t>81396859</t>
  </si>
  <si>
    <t>81396860</t>
  </si>
  <si>
    <t>81396862</t>
  </si>
  <si>
    <t>81396863</t>
  </si>
  <si>
    <t>81396864</t>
  </si>
  <si>
    <t>81396865</t>
  </si>
  <si>
    <t>81396866</t>
  </si>
  <si>
    <t>81396867</t>
  </si>
  <si>
    <t>81396869</t>
  </si>
  <si>
    <t>81396870</t>
  </si>
  <si>
    <t>81396872</t>
  </si>
  <si>
    <t>81396874</t>
  </si>
  <si>
    <t>81396875</t>
  </si>
  <si>
    <t>81396876</t>
  </si>
  <si>
    <t>81396879</t>
  </si>
  <si>
    <t>81396880</t>
  </si>
  <si>
    <t>81396881</t>
  </si>
  <si>
    <t>81396882</t>
  </si>
  <si>
    <t>81396884</t>
  </si>
  <si>
    <t>81396902</t>
  </si>
  <si>
    <t>81396907</t>
  </si>
  <si>
    <t>81396908</t>
  </si>
  <si>
    <t>81396909</t>
  </si>
  <si>
    <t>81396910</t>
  </si>
  <si>
    <t>81396911</t>
  </si>
  <si>
    <t>81396912</t>
  </si>
  <si>
    <t>81396933</t>
  </si>
  <si>
    <t>81396934</t>
  </si>
  <si>
    <t>81396935</t>
  </si>
  <si>
    <t>81396936</t>
  </si>
  <si>
    <t>81396937</t>
  </si>
  <si>
    <t>81396939</t>
  </si>
  <si>
    <t>81396940</t>
  </si>
  <si>
    <t>81396942</t>
  </si>
  <si>
    <t>81396945</t>
  </si>
  <si>
    <t>81396947</t>
  </si>
  <si>
    <t>81396950</t>
  </si>
  <si>
    <t>81396953</t>
  </si>
  <si>
    <t>81396954</t>
  </si>
  <si>
    <t>81396955</t>
  </si>
  <si>
    <t>81396956</t>
  </si>
  <si>
    <t>81396957</t>
  </si>
  <si>
    <t>81396958</t>
  </si>
  <si>
    <t>81396959</t>
  </si>
  <si>
    <t>81396976</t>
  </si>
  <si>
    <t>81396977</t>
  </si>
  <si>
    <t>81396978</t>
  </si>
  <si>
    <t>81396979</t>
  </si>
  <si>
    <t>81396982</t>
  </si>
  <si>
    <t>81396983</t>
  </si>
  <si>
    <t>81396987</t>
  </si>
  <si>
    <t>81396991</t>
  </si>
  <si>
    <t>81396992</t>
  </si>
  <si>
    <t>81396993</t>
  </si>
  <si>
    <t>81396995</t>
  </si>
  <si>
    <t>81396997</t>
  </si>
  <si>
    <t>81396999</t>
  </si>
  <si>
    <t>81397004</t>
  </si>
  <si>
    <t>81397005</t>
  </si>
  <si>
    <t>81397006</t>
  </si>
  <si>
    <t>81397008</t>
  </si>
  <si>
    <t>81397009</t>
  </si>
  <si>
    <t>81397017</t>
  </si>
  <si>
    <t>81397018</t>
  </si>
  <si>
    <t>81397019</t>
  </si>
  <si>
    <t>81397023</t>
  </si>
  <si>
    <t>81397037</t>
  </si>
  <si>
    <t>81397038</t>
  </si>
  <si>
    <t>81397040</t>
  </si>
  <si>
    <t>81397050</t>
  </si>
  <si>
    <t>81397051</t>
  </si>
  <si>
    <t>81397053</t>
  </si>
  <si>
    <t>81397054</t>
  </si>
  <si>
    <t>81397055</t>
  </si>
  <si>
    <t>81397056</t>
  </si>
  <si>
    <t>81397057</t>
  </si>
  <si>
    <t>81397059</t>
  </si>
  <si>
    <t>81397061</t>
  </si>
  <si>
    <t>81397063</t>
  </si>
  <si>
    <t>81397070</t>
  </si>
  <si>
    <t>81397072</t>
  </si>
  <si>
    <t>81397073</t>
  </si>
  <si>
    <t>81397075</t>
  </si>
  <si>
    <t>81397077</t>
  </si>
  <si>
    <t>81397079</t>
  </si>
  <si>
    <t>81397080</t>
  </si>
  <si>
    <t>81397081</t>
  </si>
  <si>
    <t>81397082</t>
  </si>
  <si>
    <t>81397083</t>
  </si>
  <si>
    <t>81397084</t>
  </si>
  <si>
    <t>81397085</t>
  </si>
  <si>
    <t>81397086</t>
  </si>
  <si>
    <t>81397087</t>
  </si>
  <si>
    <t>81397088</t>
  </si>
  <si>
    <t>81397095</t>
  </si>
  <si>
    <t>81397097</t>
  </si>
  <si>
    <t>81397098</t>
  </si>
  <si>
    <t>81397110</t>
  </si>
  <si>
    <t>81397114</t>
  </si>
  <si>
    <t>81397115</t>
  </si>
  <si>
    <t>81397118</t>
  </si>
  <si>
    <t>81397119</t>
  </si>
  <si>
    <t>81397122</t>
  </si>
  <si>
    <t>81397123</t>
  </si>
  <si>
    <t>81397124</t>
  </si>
  <si>
    <t>81397125</t>
  </si>
  <si>
    <t>81397134</t>
  </si>
  <si>
    <t>81397136</t>
  </si>
  <si>
    <t>81397142</t>
  </si>
  <si>
    <t>81397144</t>
  </si>
  <si>
    <t>81397145</t>
  </si>
  <si>
    <t>81397148</t>
  </si>
  <si>
    <t>81397150</t>
  </si>
  <si>
    <t>81397151</t>
  </si>
  <si>
    <t>81397152</t>
  </si>
  <si>
    <t>81397153</t>
  </si>
  <si>
    <t>81397154</t>
  </si>
  <si>
    <t>81397155</t>
  </si>
  <si>
    <t>81397156</t>
  </si>
  <si>
    <t>81397157</t>
  </si>
  <si>
    <t>81397160</t>
  </si>
  <si>
    <t>81397161</t>
  </si>
  <si>
    <t>81397162</t>
  </si>
  <si>
    <t>81397163</t>
  </si>
  <si>
    <t>81397164</t>
  </si>
  <si>
    <t>81397166</t>
  </si>
  <si>
    <t>81397168</t>
  </si>
  <si>
    <t>81397170</t>
  </si>
  <si>
    <t>81397171</t>
  </si>
  <si>
    <t>81397172</t>
  </si>
  <si>
    <t>81397173</t>
  </si>
  <si>
    <t>81397174</t>
  </si>
  <si>
    <t>81397176</t>
  </si>
  <si>
    <t>81397178</t>
  </si>
  <si>
    <t>81397180</t>
  </si>
  <si>
    <t>81397191</t>
  </si>
  <si>
    <t>81397192</t>
  </si>
  <si>
    <t>81397193</t>
  </si>
  <si>
    <t>81397194</t>
  </si>
  <si>
    <t>81397195</t>
  </si>
  <si>
    <t>81397196</t>
  </si>
  <si>
    <t>81397201</t>
  </si>
  <si>
    <t>81397203</t>
  </si>
  <si>
    <t>81397204</t>
  </si>
  <si>
    <t>81397206</t>
  </si>
  <si>
    <t>81397207</t>
  </si>
  <si>
    <t>81397215</t>
  </si>
  <si>
    <t>81397216</t>
  </si>
  <si>
    <t>81397217</t>
  </si>
  <si>
    <t>81397221</t>
  </si>
  <si>
    <t>81397222</t>
  </si>
  <si>
    <t>81397224</t>
  </si>
  <si>
    <t>81397226</t>
  </si>
  <si>
    <t>81397227</t>
  </si>
  <si>
    <t>81397228</t>
  </si>
  <si>
    <t>81397229</t>
  </si>
  <si>
    <t>81397230</t>
  </si>
  <si>
    <t>81397232</t>
  </si>
  <si>
    <t>81397233</t>
  </si>
  <si>
    <t>81397237</t>
  </si>
  <si>
    <t>81397238</t>
  </si>
  <si>
    <t>81397240</t>
  </si>
  <si>
    <t>81397241</t>
  </si>
  <si>
    <t>81397244</t>
  </si>
  <si>
    <t>81397246</t>
  </si>
  <si>
    <t>81397247</t>
  </si>
  <si>
    <t>81397248</t>
  </si>
  <si>
    <t>81397249</t>
  </si>
  <si>
    <t>81397250</t>
  </si>
  <si>
    <t>81397253</t>
  </si>
  <si>
    <t>81397261</t>
  </si>
  <si>
    <t>81397262</t>
  </si>
  <si>
    <t>81397292</t>
  </si>
  <si>
    <t>81397293</t>
  </si>
  <si>
    <t>81397294</t>
  </si>
  <si>
    <t>81397295</t>
  </si>
  <si>
    <t>81397296</t>
  </si>
  <si>
    <t>81397297</t>
  </si>
  <si>
    <t>81397298</t>
  </si>
  <si>
    <t>81397300</t>
  </si>
  <si>
    <t>81397312</t>
  </si>
  <si>
    <t>81397315</t>
  </si>
  <si>
    <t>81397316</t>
  </si>
  <si>
    <t>81397320</t>
  </si>
  <si>
    <t>81397322</t>
  </si>
  <si>
    <t>81397324</t>
  </si>
  <si>
    <t>81397332</t>
  </si>
  <si>
    <t>81397333</t>
  </si>
  <si>
    <t>81397334</t>
  </si>
  <si>
    <t>81397335</t>
  </si>
  <si>
    <t>81397336</t>
  </si>
  <si>
    <t>81397339</t>
  </si>
  <si>
    <t>81397340</t>
  </si>
  <si>
    <t>81397341</t>
  </si>
  <si>
    <t>81397343</t>
  </si>
  <si>
    <t>81397344</t>
  </si>
  <si>
    <t>81397347</t>
  </si>
  <si>
    <t>81397350</t>
  </si>
  <si>
    <t>81397351</t>
  </si>
  <si>
    <t>81397352</t>
  </si>
  <si>
    <t>81397353</t>
  </si>
  <si>
    <t>81397355</t>
  </si>
  <si>
    <t>81397356</t>
  </si>
  <si>
    <t>81397357</t>
  </si>
  <si>
    <t>81397361</t>
  </si>
  <si>
    <t>81397362</t>
  </si>
  <si>
    <t>81397363</t>
  </si>
  <si>
    <t>81397374</t>
  </si>
  <si>
    <t>81397375</t>
  </si>
  <si>
    <t>81397376</t>
  </si>
  <si>
    <t>81397380</t>
  </si>
  <si>
    <t>81397381</t>
  </si>
  <si>
    <t>81397382</t>
  </si>
  <si>
    <t>81397386</t>
  </si>
  <si>
    <t>81397389</t>
  </si>
  <si>
    <t>81397390</t>
  </si>
  <si>
    <t>81397391</t>
  </si>
  <si>
    <t>81397402</t>
  </si>
  <si>
    <t>81397403</t>
  </si>
  <si>
    <t>81397404</t>
  </si>
  <si>
    <t>81397405</t>
  </si>
  <si>
    <t>81397406</t>
  </si>
  <si>
    <t>81397407</t>
  </si>
  <si>
    <t>81397409</t>
  </si>
  <si>
    <t>81397411</t>
  </si>
  <si>
    <t>81397412</t>
  </si>
  <si>
    <t>81397414</t>
  </si>
  <si>
    <t>81397415</t>
  </si>
  <si>
    <t>81397416</t>
  </si>
  <si>
    <t>81397417</t>
  </si>
  <si>
    <t>81397418</t>
  </si>
  <si>
    <t>81397419</t>
  </si>
  <si>
    <t>81397420</t>
  </si>
  <si>
    <t>81397421</t>
  </si>
  <si>
    <t>81397422</t>
  </si>
  <si>
    <t>81397424</t>
  </si>
  <si>
    <t>81397426</t>
  </si>
  <si>
    <t>81397427</t>
  </si>
  <si>
    <t>81397428</t>
  </si>
  <si>
    <t>81397430</t>
  </si>
  <si>
    <t>81397431</t>
  </si>
  <si>
    <t>81397434</t>
  </si>
  <si>
    <t>81397436</t>
  </si>
  <si>
    <t>81397437</t>
  </si>
  <si>
    <t>81397438</t>
  </si>
  <si>
    <t>81397439</t>
  </si>
  <si>
    <t>81397440</t>
  </si>
  <si>
    <t>81397442</t>
  </si>
  <si>
    <t>81397444</t>
  </si>
  <si>
    <t>81397446</t>
  </si>
  <si>
    <t>81397447</t>
  </si>
  <si>
    <t>81397449</t>
  </si>
  <si>
    <t>81397450</t>
  </si>
  <si>
    <t>81397453</t>
  </si>
  <si>
    <t>81397484</t>
  </si>
  <si>
    <t>81397513</t>
  </si>
  <si>
    <t>81397514</t>
  </si>
  <si>
    <t>81397515</t>
  </si>
  <si>
    <t>81397516</t>
  </si>
  <si>
    <t>81397517</t>
  </si>
  <si>
    <t>81397519</t>
  </si>
  <si>
    <t>81397520</t>
  </si>
  <si>
    <t>81397522</t>
  </si>
  <si>
    <t>81397524</t>
  </si>
  <si>
    <t>81397526</t>
  </si>
  <si>
    <t>81397528</t>
  </si>
  <si>
    <t>81397529</t>
  </si>
  <si>
    <t>81397531</t>
  </si>
  <si>
    <t>81397532</t>
  </si>
  <si>
    <t>81397537</t>
  </si>
  <si>
    <t>81397538</t>
  </si>
  <si>
    <t>81397539</t>
  </si>
  <si>
    <t>81397540</t>
  </si>
  <si>
    <t>81397541</t>
  </si>
  <si>
    <t>81397542</t>
  </si>
  <si>
    <t>81397543</t>
  </si>
  <si>
    <t>81397544</t>
  </si>
  <si>
    <t>81397545</t>
  </si>
  <si>
    <t>81397546</t>
  </si>
  <si>
    <t>81397547</t>
  </si>
  <si>
    <t>81397548</t>
  </si>
  <si>
    <t>81397549</t>
  </si>
  <si>
    <t>81397550</t>
  </si>
  <si>
    <t>81397551</t>
  </si>
  <si>
    <t>81397552</t>
  </si>
  <si>
    <t>81397558</t>
  </si>
  <si>
    <t>81397562</t>
  </si>
  <si>
    <t>81397571</t>
  </si>
  <si>
    <t>81397573</t>
  </si>
  <si>
    <t>81397574</t>
  </si>
  <si>
    <t>81397575</t>
  </si>
  <si>
    <t>81397576</t>
  </si>
  <si>
    <t>81397578</t>
  </si>
  <si>
    <t>81397579</t>
  </si>
  <si>
    <t>81397580</t>
  </si>
  <si>
    <t>81397581</t>
  </si>
  <si>
    <t>81397582</t>
  </si>
  <si>
    <t>81397584</t>
  </si>
  <si>
    <t>81397585</t>
  </si>
  <si>
    <t>81397586</t>
  </si>
  <si>
    <t>81397587</t>
  </si>
  <si>
    <t>81397588</t>
  </si>
  <si>
    <t>81397592</t>
  </si>
  <si>
    <t>81397593</t>
  </si>
  <si>
    <t>81397594</t>
  </si>
  <si>
    <t>81397595</t>
  </si>
  <si>
    <t>81397596</t>
  </si>
  <si>
    <t>81397597</t>
  </si>
  <si>
    <t>81397598</t>
  </si>
  <si>
    <t>81397599</t>
  </si>
  <si>
    <t>81397600</t>
  </si>
  <si>
    <t>81397601</t>
  </si>
  <si>
    <t>81397602</t>
  </si>
  <si>
    <t>81397605</t>
  </si>
  <si>
    <t>81397607</t>
  </si>
  <si>
    <t>81397608</t>
  </si>
  <si>
    <t>81397609</t>
  </si>
  <si>
    <t>81397611</t>
  </si>
  <si>
    <t>81397612</t>
  </si>
  <si>
    <t>81397613</t>
  </si>
  <si>
    <t>81397614</t>
  </si>
  <si>
    <t>81397615</t>
  </si>
  <si>
    <t>81397616</t>
  </si>
  <si>
    <t>81397617</t>
  </si>
  <si>
    <t>81397619</t>
  </si>
  <si>
    <t>81397632</t>
  </si>
  <si>
    <t>81397634</t>
  </si>
  <si>
    <t>81397635</t>
  </si>
  <si>
    <t>81397636</t>
  </si>
  <si>
    <t>81397640</t>
  </si>
  <si>
    <t>81397641</t>
  </si>
  <si>
    <t>81397642</t>
  </si>
  <si>
    <t>81397643</t>
  </si>
  <si>
    <t>81397646</t>
  </si>
  <si>
    <t>81397649</t>
  </si>
  <si>
    <t>81397650</t>
  </si>
  <si>
    <t>81397659</t>
  </si>
  <si>
    <t>81397660</t>
  </si>
  <si>
    <t>81397662</t>
  </si>
  <si>
    <t>81397668</t>
  </si>
  <si>
    <t>81397670</t>
  </si>
  <si>
    <t>81397672</t>
  </si>
  <si>
    <t>81397673</t>
  </si>
  <si>
    <t>81397676</t>
  </si>
  <si>
    <t>81397679</t>
  </si>
  <si>
    <t>81397681</t>
  </si>
  <si>
    <t>81397682</t>
  </si>
  <si>
    <t>81397688</t>
  </si>
  <si>
    <t>81397698</t>
  </si>
  <si>
    <t>81397699</t>
  </si>
  <si>
    <t>81397705</t>
  </si>
  <si>
    <t>81397706</t>
  </si>
  <si>
    <t>81397707</t>
  </si>
  <si>
    <t>81397708</t>
  </si>
  <si>
    <t>81397709</t>
  </si>
  <si>
    <t>81397710</t>
  </si>
  <si>
    <t>81397712</t>
  </si>
  <si>
    <t>81397716</t>
  </si>
  <si>
    <t>81397718</t>
  </si>
  <si>
    <t>81397722</t>
  </si>
  <si>
    <t>81397725</t>
  </si>
  <si>
    <t>81397727</t>
  </si>
  <si>
    <t>81397729</t>
  </si>
  <si>
    <t>81397734</t>
  </si>
  <si>
    <t>81397736</t>
  </si>
  <si>
    <t>81397739</t>
  </si>
  <si>
    <t>81397741</t>
  </si>
  <si>
    <t>81397742</t>
  </si>
  <si>
    <t>81397743</t>
  </si>
  <si>
    <t>81397746</t>
  </si>
  <si>
    <t>81397751</t>
  </si>
  <si>
    <t>81397752</t>
  </si>
  <si>
    <t>81397753</t>
  </si>
  <si>
    <t>81397754</t>
  </si>
  <si>
    <t>81397755</t>
  </si>
  <si>
    <t>81397757</t>
  </si>
  <si>
    <t>81397758</t>
  </si>
  <si>
    <t>81397759</t>
  </si>
  <si>
    <t>81397761</t>
  </si>
  <si>
    <t>81397762</t>
  </si>
  <si>
    <t>81397763</t>
  </si>
  <si>
    <t>81397764</t>
  </si>
  <si>
    <t>81397765</t>
  </si>
  <si>
    <t>81397767</t>
  </si>
  <si>
    <t>81397768</t>
  </si>
  <si>
    <t>81397769</t>
  </si>
  <si>
    <t>81397771</t>
  </si>
  <si>
    <t>81397774</t>
  </si>
  <si>
    <t>81397776</t>
  </si>
  <si>
    <t>81397784</t>
  </si>
  <si>
    <t>81397787</t>
  </si>
  <si>
    <t>81397788</t>
  </si>
  <si>
    <t>81397803</t>
  </si>
  <si>
    <t>81397805</t>
  </si>
  <si>
    <t>81397833</t>
  </si>
  <si>
    <t>81397834</t>
  </si>
  <si>
    <t>81397835</t>
  </si>
  <si>
    <t>81397837</t>
  </si>
  <si>
    <t>81397838</t>
  </si>
  <si>
    <t>81397840</t>
  </si>
  <si>
    <t>81397841</t>
  </si>
  <si>
    <t>81397842</t>
  </si>
  <si>
    <t>81397843</t>
  </si>
  <si>
    <t>81397858</t>
  </si>
  <si>
    <t>81397876</t>
  </si>
  <si>
    <t>81397879</t>
  </si>
  <si>
    <t>81397899</t>
  </si>
  <si>
    <t>81397902</t>
  </si>
  <si>
    <t>81397903</t>
  </si>
  <si>
    <t>81397904</t>
  </si>
  <si>
    <t>81397905</t>
  </si>
  <si>
    <t>81397906</t>
  </si>
  <si>
    <t>81397907</t>
  </si>
  <si>
    <t>81397908</t>
  </si>
  <si>
    <t>81397909</t>
  </si>
  <si>
    <t>81397910</t>
  </si>
  <si>
    <t>81397912</t>
  </si>
  <si>
    <t>81397913</t>
  </si>
  <si>
    <t>81397914</t>
  </si>
  <si>
    <t>81397915</t>
  </si>
  <si>
    <t>81397916</t>
  </si>
  <si>
    <t>81397921</t>
  </si>
  <si>
    <t>81397926</t>
  </si>
  <si>
    <t>81397927</t>
  </si>
  <si>
    <t>81397928</t>
  </si>
  <si>
    <t>81397930</t>
  </si>
  <si>
    <t>81397932</t>
  </si>
  <si>
    <t>81397933</t>
  </si>
  <si>
    <t>81397934</t>
  </si>
  <si>
    <t>81397935</t>
  </si>
  <si>
    <t>81397950</t>
  </si>
  <si>
    <t>81397951</t>
  </si>
  <si>
    <t>81397955</t>
  </si>
  <si>
    <t>81397957</t>
  </si>
  <si>
    <t>81397960</t>
  </si>
  <si>
    <t>81397964</t>
  </si>
  <si>
    <t>81397974</t>
  </si>
  <si>
    <t>81397976</t>
  </si>
  <si>
    <t>81397990</t>
  </si>
  <si>
    <t>81397993</t>
  </si>
  <si>
    <t>81398004</t>
  </si>
  <si>
    <t>81398006</t>
  </si>
  <si>
    <t>81398007</t>
  </si>
  <si>
    <t>81398008</t>
  </si>
  <si>
    <t>81398009</t>
  </si>
  <si>
    <t>81398011</t>
  </si>
  <si>
    <t>81398012</t>
  </si>
  <si>
    <t>81398013</t>
  </si>
  <si>
    <t>81398014</t>
  </si>
  <si>
    <t>81398016</t>
  </si>
  <si>
    <t>81398031</t>
  </si>
  <si>
    <t>81398032</t>
  </si>
  <si>
    <t>81398033</t>
  </si>
  <si>
    <t>81398034</t>
  </si>
  <si>
    <t>81398036</t>
  </si>
  <si>
    <t>81398037</t>
  </si>
  <si>
    <t>81398038</t>
  </si>
  <si>
    <t>81398040</t>
  </si>
  <si>
    <t>81398041</t>
  </si>
  <si>
    <t>81398042</t>
  </si>
  <si>
    <t>81398043</t>
  </si>
  <si>
    <t>81398045</t>
  </si>
  <si>
    <t>81398046</t>
  </si>
  <si>
    <t>81398047</t>
  </si>
  <si>
    <t>81398048</t>
  </si>
  <si>
    <t>81398049</t>
  </si>
  <si>
    <t>81398050</t>
  </si>
  <si>
    <t>81398056</t>
  </si>
  <si>
    <t>81398058</t>
  </si>
  <si>
    <t>81398059</t>
  </si>
  <si>
    <t>81398060</t>
  </si>
  <si>
    <t>81398061</t>
  </si>
  <si>
    <t>81398063</t>
  </si>
  <si>
    <t>81398065</t>
  </si>
  <si>
    <t>81398066</t>
  </si>
  <si>
    <t>81398067</t>
  </si>
  <si>
    <t>81398068</t>
  </si>
  <si>
    <t>81398069</t>
  </si>
  <si>
    <t>81398071</t>
  </si>
  <si>
    <t>81398073</t>
  </si>
  <si>
    <t>81398074</t>
  </si>
  <si>
    <t>81398075</t>
  </si>
  <si>
    <t>81398076</t>
  </si>
  <si>
    <t>81398077</t>
  </si>
  <si>
    <t>81398078</t>
  </si>
  <si>
    <t>81398079</t>
  </si>
  <si>
    <t>81398080</t>
  </si>
  <si>
    <t>81398081</t>
  </si>
  <si>
    <t>81398082</t>
  </si>
  <si>
    <t>81398083</t>
  </si>
  <si>
    <t>81398084</t>
  </si>
  <si>
    <t>81398085</t>
  </si>
  <si>
    <t>81398086</t>
  </si>
  <si>
    <t>81398087</t>
  </si>
  <si>
    <t>81398088</t>
  </si>
  <si>
    <t>81398089</t>
  </si>
  <si>
    <t>81398090</t>
  </si>
  <si>
    <t>81398093</t>
  </si>
  <si>
    <t>81398094</t>
  </si>
  <si>
    <t>81398095</t>
  </si>
  <si>
    <t>81398096</t>
  </si>
  <si>
    <t>81398099</t>
  </si>
  <si>
    <t>81398100</t>
  </si>
  <si>
    <t>81398101</t>
  </si>
  <si>
    <t>81398102</t>
  </si>
  <si>
    <t>81398103</t>
  </si>
  <si>
    <t>81398104</t>
  </si>
  <si>
    <t>81398105</t>
  </si>
  <si>
    <t>81398107</t>
  </si>
  <si>
    <t>81398108</t>
  </si>
  <si>
    <t>81398110</t>
  </si>
  <si>
    <t>81398111</t>
  </si>
  <si>
    <t>81398115</t>
  </si>
  <si>
    <t>81398121</t>
  </si>
  <si>
    <t>81398124</t>
  </si>
  <si>
    <t>81398125</t>
  </si>
  <si>
    <t>81398126</t>
  </si>
  <si>
    <t>81398131</t>
  </si>
  <si>
    <t>81398135</t>
  </si>
  <si>
    <t>81398137</t>
  </si>
  <si>
    <t>81398139</t>
  </si>
  <si>
    <t>81398140</t>
  </si>
  <si>
    <t>81398141</t>
  </si>
  <si>
    <t>81398144</t>
  </si>
  <si>
    <t>81398145</t>
  </si>
  <si>
    <t>81398146</t>
  </si>
  <si>
    <t>81398147</t>
  </si>
  <si>
    <t>81398148</t>
  </si>
  <si>
    <t>81398150</t>
  </si>
  <si>
    <t>81398152</t>
  </si>
  <si>
    <t>81398156</t>
  </si>
  <si>
    <t>81398159</t>
  </si>
  <si>
    <t>81398163</t>
  </si>
  <si>
    <t>81398165</t>
  </si>
  <si>
    <t>81398167</t>
  </si>
  <si>
    <t>81398168</t>
  </si>
  <si>
    <t>81398169</t>
  </si>
  <si>
    <t>81398170</t>
  </si>
  <si>
    <t>81398171</t>
  </si>
  <si>
    <t>81398173</t>
  </si>
  <si>
    <t>81398174</t>
  </si>
  <si>
    <t>81398175</t>
  </si>
  <si>
    <t>81398223</t>
  </si>
  <si>
    <t>81398228</t>
  </si>
  <si>
    <t>81398229</t>
  </si>
  <si>
    <t>81398230</t>
  </si>
  <si>
    <t>81398231</t>
  </si>
  <si>
    <t>81398232</t>
  </si>
  <si>
    <t>81398233</t>
  </si>
  <si>
    <t>81398234</t>
  </si>
  <si>
    <t>81398235</t>
  </si>
  <si>
    <t>81398236</t>
  </si>
  <si>
    <t>81398237</t>
  </si>
  <si>
    <t>81398238</t>
  </si>
  <si>
    <t>81398242</t>
  </si>
  <si>
    <t>81398243</t>
  </si>
  <si>
    <t>81398244</t>
  </si>
  <si>
    <t>81398255</t>
  </si>
  <si>
    <t>81398256</t>
  </si>
  <si>
    <t>81398257</t>
  </si>
  <si>
    <t>81398258</t>
  </si>
  <si>
    <t>81398259</t>
  </si>
  <si>
    <t>81398260</t>
  </si>
  <si>
    <t>81398262</t>
  </si>
  <si>
    <t>81398264</t>
  </si>
  <si>
    <t>81398265</t>
  </si>
  <si>
    <t>81398267</t>
  </si>
  <si>
    <t>81398268</t>
  </si>
  <si>
    <t>81398269</t>
  </si>
  <si>
    <t>81398287</t>
  </si>
  <si>
    <t>81398293</t>
  </si>
  <si>
    <t>81398309</t>
  </si>
  <si>
    <t>81398325</t>
  </si>
  <si>
    <t>81398326</t>
  </si>
  <si>
    <t>81398327</t>
  </si>
  <si>
    <t>81398328</t>
  </si>
  <si>
    <t>81398329</t>
  </si>
  <si>
    <t>81398330</t>
  </si>
  <si>
    <t>81398331</t>
  </si>
  <si>
    <t>81398332</t>
  </si>
  <si>
    <t>81398333</t>
  </si>
  <si>
    <t>81398334</t>
  </si>
  <si>
    <t>81398335</t>
  </si>
  <si>
    <t>81398336</t>
  </si>
  <si>
    <t>81398337</t>
  </si>
  <si>
    <t>81398338</t>
  </si>
  <si>
    <t>81398339</t>
  </si>
  <si>
    <t>81398340</t>
  </si>
  <si>
    <t>81398342</t>
  </si>
  <si>
    <t>81398343</t>
  </si>
  <si>
    <t>81398344</t>
  </si>
  <si>
    <t>81398345</t>
  </si>
  <si>
    <t>81398346</t>
  </si>
  <si>
    <t>81398347</t>
  </si>
  <si>
    <t>81398348</t>
  </si>
  <si>
    <t>81398349</t>
  </si>
  <si>
    <t>81398350</t>
  </si>
  <si>
    <t>81398351</t>
  </si>
  <si>
    <t>81398352</t>
  </si>
  <si>
    <t>81398353</t>
  </si>
  <si>
    <t>81398354</t>
  </si>
  <si>
    <t>81398355</t>
  </si>
  <si>
    <t>81398356</t>
  </si>
  <si>
    <t>81398357</t>
  </si>
  <si>
    <t>81398358</t>
  </si>
  <si>
    <t>81398359</t>
  </si>
  <si>
    <t>81398361</t>
  </si>
  <si>
    <t>81398362</t>
  </si>
  <si>
    <t>81398363</t>
  </si>
  <si>
    <t>81398364</t>
  </si>
  <si>
    <t>81398365</t>
  </si>
  <si>
    <t>81398366</t>
  </si>
  <si>
    <t>81398367</t>
  </si>
  <si>
    <t>81398370</t>
  </si>
  <si>
    <t>81398371</t>
  </si>
  <si>
    <t>81398372</t>
  </si>
  <si>
    <t>81398375</t>
  </si>
  <si>
    <t>81398379</t>
  </si>
  <si>
    <t>81398382</t>
  </si>
  <si>
    <t>81398383</t>
  </si>
  <si>
    <t>81398384</t>
  </si>
  <si>
    <t>81398386</t>
  </si>
  <si>
    <t>81398387</t>
  </si>
  <si>
    <t>81398388</t>
  </si>
  <si>
    <t>81398389</t>
  </si>
  <si>
    <t>81398390</t>
  </si>
  <si>
    <t>81398391</t>
  </si>
  <si>
    <t>81398392</t>
  </si>
  <si>
    <t>81398393</t>
  </si>
  <si>
    <t>81398395</t>
  </si>
  <si>
    <t>81398396</t>
  </si>
  <si>
    <t>81398398</t>
  </si>
  <si>
    <t>81398399</t>
  </si>
  <si>
    <t>81398400</t>
  </si>
  <si>
    <t>81398401</t>
  </si>
  <si>
    <t>81398402</t>
  </si>
  <si>
    <t>81398403</t>
  </si>
  <si>
    <t>81398404</t>
  </si>
  <si>
    <t>81398405</t>
  </si>
  <si>
    <t>81398406</t>
  </si>
  <si>
    <t>81398409</t>
  </si>
  <si>
    <t>81398410</t>
  </si>
  <si>
    <t>81398411</t>
  </si>
  <si>
    <t>81398412</t>
  </si>
  <si>
    <t>81398413</t>
  </si>
  <si>
    <t>81398414</t>
  </si>
  <si>
    <t>81398415</t>
  </si>
  <si>
    <t>81398416</t>
  </si>
  <si>
    <t>81398417</t>
  </si>
  <si>
    <t>81398419</t>
  </si>
  <si>
    <t>81398423</t>
  </si>
  <si>
    <t>81398425</t>
  </si>
  <si>
    <t>81398426</t>
  </si>
  <si>
    <t>81398427</t>
  </si>
  <si>
    <t>81398429</t>
  </si>
  <si>
    <t>81398433</t>
  </si>
  <si>
    <t>81398436</t>
  </si>
  <si>
    <t>81398440</t>
  </si>
  <si>
    <t>81398443</t>
  </si>
  <si>
    <t>81398446</t>
  </si>
  <si>
    <t>81398449</t>
  </si>
  <si>
    <t>81398453</t>
  </si>
  <si>
    <t>81398454</t>
  </si>
  <si>
    <t>81398455</t>
  </si>
  <si>
    <t>81398456</t>
  </si>
  <si>
    <t>81398457</t>
  </si>
  <si>
    <t>81398458</t>
  </si>
  <si>
    <t>81398459</t>
  </si>
  <si>
    <t>81398462</t>
  </si>
  <si>
    <t>81398463</t>
  </si>
  <si>
    <t>81398464</t>
  </si>
  <si>
    <t>81398467</t>
  </si>
  <si>
    <t>81398468</t>
  </si>
  <si>
    <t>81398469</t>
  </si>
  <si>
    <t>81398470</t>
  </si>
  <si>
    <t>81398471</t>
  </si>
  <si>
    <t>81398473</t>
  </si>
  <si>
    <t>81398474</t>
  </si>
  <si>
    <t>81398477</t>
  </si>
  <si>
    <t>81398497</t>
  </si>
  <si>
    <t>81398499</t>
  </si>
  <si>
    <t>81398500</t>
  </si>
  <si>
    <t>81398502</t>
  </si>
  <si>
    <t>81398503</t>
  </si>
  <si>
    <t>81398504</t>
  </si>
  <si>
    <t>81398505</t>
  </si>
  <si>
    <t>81398506</t>
  </si>
  <si>
    <t>81398508</t>
  </si>
  <si>
    <t>81398511</t>
  </si>
  <si>
    <t>81398512</t>
  </si>
  <si>
    <t>81398513</t>
  </si>
  <si>
    <t>81398514</t>
  </si>
  <si>
    <t>81398517</t>
  </si>
  <si>
    <t>81398518</t>
  </si>
  <si>
    <t>81398520</t>
  </si>
  <si>
    <t>81398522</t>
  </si>
  <si>
    <t>81398523</t>
  </si>
  <si>
    <t>81398528</t>
  </si>
  <si>
    <t>81398529</t>
  </si>
  <si>
    <t>81398530</t>
  </si>
  <si>
    <t>81398531</t>
  </si>
  <si>
    <t>81398532</t>
  </si>
  <si>
    <t>81398533</t>
  </si>
  <si>
    <t>81398534</t>
  </si>
  <si>
    <t>81398535</t>
  </si>
  <si>
    <t>81398536</t>
  </si>
  <si>
    <t>81398537</t>
  </si>
  <si>
    <t>81398538</t>
  </si>
  <si>
    <t>81398539</t>
  </si>
  <si>
    <t>81398541</t>
  </si>
  <si>
    <t>81398542</t>
  </si>
  <si>
    <t>81398543</t>
  </si>
  <si>
    <t>81398544</t>
  </si>
  <si>
    <t>81398546</t>
  </si>
  <si>
    <t>81398547</t>
  </si>
  <si>
    <t>81398548</t>
  </si>
  <si>
    <t>81398550</t>
  </si>
  <si>
    <t>81398555</t>
  </si>
  <si>
    <t>81398557</t>
  </si>
  <si>
    <t>81398558</t>
  </si>
  <si>
    <t>81398559</t>
  </si>
  <si>
    <t>81398560</t>
  </si>
  <si>
    <t>81398563</t>
  </si>
  <si>
    <t>81398568</t>
  </si>
  <si>
    <t>81398569</t>
  </si>
  <si>
    <t>81398570</t>
  </si>
  <si>
    <t>81398571</t>
  </si>
  <si>
    <t>81398572</t>
  </si>
  <si>
    <t>81398573</t>
  </si>
  <si>
    <t>81398574</t>
  </si>
  <si>
    <t>81398575</t>
  </si>
  <si>
    <t>81398576</t>
  </si>
  <si>
    <t>81398578</t>
  </si>
  <si>
    <t>81398579</t>
  </si>
  <si>
    <t>81398580</t>
  </si>
  <si>
    <t>81398608</t>
  </si>
  <si>
    <t>81398609</t>
  </si>
  <si>
    <t>81398615</t>
  </si>
  <si>
    <t>81398617</t>
  </si>
  <si>
    <t>81398618</t>
  </si>
  <si>
    <t>81398619</t>
  </si>
  <si>
    <t>81398620</t>
  </si>
  <si>
    <t>81398621</t>
  </si>
  <si>
    <t>81398622</t>
  </si>
  <si>
    <t>81398623</t>
  </si>
  <si>
    <t>81398624</t>
  </si>
  <si>
    <t>81398625</t>
  </si>
  <si>
    <t>81398626</t>
  </si>
  <si>
    <t>81398628</t>
  </si>
  <si>
    <t>81398629</t>
  </si>
  <si>
    <t>81398630</t>
  </si>
  <si>
    <t>81398647</t>
  </si>
  <si>
    <t>81398648</t>
  </si>
  <si>
    <t>81398649</t>
  </si>
  <si>
    <t>81398650</t>
  </si>
  <si>
    <t>81398651</t>
  </si>
  <si>
    <t>81398652</t>
  </si>
  <si>
    <t>81398653</t>
  </si>
  <si>
    <t>81398654</t>
  </si>
  <si>
    <t>81398657</t>
  </si>
  <si>
    <t>81398658</t>
  </si>
  <si>
    <t>81398659</t>
  </si>
  <si>
    <t>81398660</t>
  </si>
  <si>
    <t>81398662</t>
  </si>
  <si>
    <t>81398663</t>
  </si>
  <si>
    <t>81398666</t>
  </si>
  <si>
    <t>81398668</t>
  </si>
  <si>
    <t>81398671</t>
  </si>
  <si>
    <t>81398674</t>
  </si>
  <si>
    <t>81398676</t>
  </si>
  <si>
    <t>81398677</t>
  </si>
  <si>
    <t>81398679</t>
  </si>
  <si>
    <t>81398680</t>
  </si>
  <si>
    <t>81398681</t>
  </si>
  <si>
    <t>81398682</t>
  </si>
  <si>
    <t>81398683</t>
  </si>
  <si>
    <t>81398684</t>
  </si>
  <si>
    <t>81398685</t>
  </si>
  <si>
    <t>81398686</t>
  </si>
  <si>
    <t>81398687</t>
  </si>
  <si>
    <t>81398693</t>
  </si>
  <si>
    <t>81398694</t>
  </si>
  <si>
    <t>81398695</t>
  </si>
  <si>
    <t>81398696</t>
  </si>
  <si>
    <t>81398697</t>
  </si>
  <si>
    <t>81398698</t>
  </si>
  <si>
    <t>81398739</t>
  </si>
  <si>
    <t>81398750</t>
  </si>
  <si>
    <t>81398753</t>
  </si>
  <si>
    <t>81398754</t>
  </si>
  <si>
    <t>81398755</t>
  </si>
  <si>
    <t>81398756</t>
  </si>
  <si>
    <t>81398757</t>
  </si>
  <si>
    <t>81398758</t>
  </si>
  <si>
    <t>81398759</t>
  </si>
  <si>
    <t>81398761</t>
  </si>
  <si>
    <t>81398768</t>
  </si>
  <si>
    <t>81398769</t>
  </si>
  <si>
    <t>81398771</t>
  </si>
  <si>
    <t>81398773</t>
  </si>
  <si>
    <t>81398775</t>
  </si>
  <si>
    <t>81398778</t>
  </si>
  <si>
    <t>81398779</t>
  </si>
  <si>
    <t>81398780</t>
  </si>
  <si>
    <t>81398781</t>
  </si>
  <si>
    <t>81398784</t>
  </si>
  <si>
    <t>81398785</t>
  </si>
  <si>
    <t>81398786</t>
  </si>
  <si>
    <t>81398788</t>
  </si>
  <si>
    <t>81398789</t>
  </si>
  <si>
    <t>81398790</t>
  </si>
  <si>
    <t>81398791</t>
  </si>
  <si>
    <t>81398792</t>
  </si>
  <si>
    <t>81398794</t>
  </si>
  <si>
    <t>81398797</t>
  </si>
  <si>
    <t>81398799</t>
  </si>
  <si>
    <t>81398801</t>
  </si>
  <si>
    <t>81398802</t>
  </si>
  <si>
    <t>81398804</t>
  </si>
  <si>
    <t>81398810</t>
  </si>
  <si>
    <t>81398813</t>
  </si>
  <si>
    <t>81398815</t>
  </si>
  <si>
    <t>81398817</t>
  </si>
  <si>
    <t>81398819</t>
  </si>
  <si>
    <t>81398820</t>
  </si>
  <si>
    <t>81398821</t>
  </si>
  <si>
    <t>81398823</t>
  </si>
  <si>
    <t>81398824</t>
  </si>
  <si>
    <t>81398825</t>
  </si>
  <si>
    <t>81398826</t>
  </si>
  <si>
    <t>81398827</t>
  </si>
  <si>
    <t>81398845</t>
  </si>
  <si>
    <t>81398847</t>
  </si>
  <si>
    <t>81398849</t>
  </si>
  <si>
    <t>81398851</t>
  </si>
  <si>
    <t>81398852</t>
  </si>
  <si>
    <t>81398858</t>
  </si>
  <si>
    <t>81398860</t>
  </si>
  <si>
    <t>81398861</t>
  </si>
  <si>
    <t>81398883</t>
  </si>
  <si>
    <t>81398884</t>
  </si>
  <si>
    <t>81398885</t>
  </si>
  <si>
    <t>81398887</t>
  </si>
  <si>
    <t>81398889</t>
  </si>
  <si>
    <t>81398890</t>
  </si>
  <si>
    <t>81398891</t>
  </si>
  <si>
    <t>81398893</t>
  </si>
  <si>
    <t>81398894</t>
  </si>
  <si>
    <t>81398897</t>
  </si>
  <si>
    <t>81398900</t>
  </si>
  <si>
    <t>81398901</t>
  </si>
  <si>
    <t>81398902</t>
  </si>
  <si>
    <t>81398904</t>
  </si>
  <si>
    <t>81398905</t>
  </si>
  <si>
    <t>81398910</t>
  </si>
  <si>
    <t>81398913</t>
  </si>
  <si>
    <t>81398914</t>
  </si>
  <si>
    <t>81398935</t>
  </si>
  <si>
    <t>81398945</t>
  </si>
  <si>
    <t>81398965</t>
  </si>
  <si>
    <t>81398966</t>
  </si>
  <si>
    <t>81398968</t>
  </si>
  <si>
    <t>81398969</t>
  </si>
  <si>
    <t>81398970</t>
  </si>
  <si>
    <t>81398971</t>
  </si>
  <si>
    <t>81398972</t>
  </si>
  <si>
    <t>81398974</t>
  </si>
  <si>
    <t>81398975</t>
  </si>
  <si>
    <t>81398978</t>
  </si>
  <si>
    <t>81398980</t>
  </si>
  <si>
    <t>81398981</t>
  </si>
  <si>
    <t>81398985</t>
  </si>
  <si>
    <t>81398987</t>
  </si>
  <si>
    <t>81398988</t>
  </si>
  <si>
    <t>81398990</t>
  </si>
  <si>
    <t>81398991</t>
  </si>
  <si>
    <t>81398992</t>
  </si>
  <si>
    <t>81398993</t>
  </si>
  <si>
    <t>81398994</t>
  </si>
  <si>
    <t>81398995</t>
  </si>
  <si>
    <t>81398996</t>
  </si>
  <si>
    <t>81398997</t>
  </si>
  <si>
    <t>81398999</t>
  </si>
  <si>
    <t>81399000</t>
  </si>
  <si>
    <t>81399002</t>
  </si>
  <si>
    <t>81399003</t>
  </si>
  <si>
    <t>81399007</t>
  </si>
  <si>
    <t>81399008</t>
  </si>
  <si>
    <t>81399011</t>
  </si>
  <si>
    <t>81399012</t>
  </si>
  <si>
    <t>81399013</t>
  </si>
  <si>
    <t>81399015</t>
  </si>
  <si>
    <t>81399016</t>
  </si>
  <si>
    <t>81399017</t>
  </si>
  <si>
    <t>81399018</t>
  </si>
  <si>
    <t>81399019</t>
  </si>
  <si>
    <t>81399020</t>
  </si>
  <si>
    <t>81399021</t>
  </si>
  <si>
    <t>81399022</t>
  </si>
  <si>
    <t>81399024</t>
  </si>
  <si>
    <t>81399025</t>
  </si>
  <si>
    <t>81399026</t>
  </si>
  <si>
    <t>81399028</t>
  </si>
  <si>
    <t>81399030</t>
  </si>
  <si>
    <t>81399031</t>
  </si>
  <si>
    <t>81399033</t>
  </si>
  <si>
    <t>81399034</t>
  </si>
  <si>
    <t>81399036</t>
  </si>
  <si>
    <t>81399037</t>
  </si>
  <si>
    <t>81399039</t>
  </si>
  <si>
    <t>81399040</t>
  </si>
  <si>
    <t>81399041</t>
  </si>
  <si>
    <t>81399042</t>
  </si>
  <si>
    <t>81399043</t>
  </si>
  <si>
    <t>81399044</t>
  </si>
  <si>
    <t>81399045</t>
  </si>
  <si>
    <t>81399047</t>
  </si>
  <si>
    <t>81399048</t>
  </si>
  <si>
    <t>81399049</t>
  </si>
  <si>
    <t>81399052</t>
  </si>
  <si>
    <t>81399058</t>
  </si>
  <si>
    <t>81399059</t>
  </si>
  <si>
    <t>81399060</t>
  </si>
  <si>
    <t>81399061</t>
  </si>
  <si>
    <t>81399062</t>
  </si>
  <si>
    <t>81399063</t>
  </si>
  <si>
    <t>81399064</t>
  </si>
  <si>
    <t>81399065</t>
  </si>
  <si>
    <t>81399067</t>
  </si>
  <si>
    <t>81399069</t>
  </si>
  <si>
    <t>81399070</t>
  </si>
  <si>
    <t>81399071</t>
  </si>
  <si>
    <t>81399072</t>
  </si>
  <si>
    <t>81399073</t>
  </si>
  <si>
    <t>81399075</t>
  </si>
  <si>
    <t>81399076</t>
  </si>
  <si>
    <t>81399083</t>
  </si>
  <si>
    <t>81399110</t>
  </si>
  <si>
    <t>81399123</t>
  </si>
  <si>
    <t>81399124</t>
  </si>
  <si>
    <t>81399125</t>
  </si>
  <si>
    <t>81399126</t>
  </si>
  <si>
    <t>81399128</t>
  </si>
  <si>
    <t>81399129</t>
  </si>
  <si>
    <t>81399131</t>
  </si>
  <si>
    <t>81399132</t>
  </si>
  <si>
    <t>81399133</t>
  </si>
  <si>
    <t>81399134</t>
  </si>
  <si>
    <t>81399136</t>
  </si>
  <si>
    <t>81399140</t>
  </si>
  <si>
    <t>81399141</t>
  </si>
  <si>
    <t>81399143</t>
  </si>
  <si>
    <t>81399150</t>
  </si>
  <si>
    <t>81399152</t>
  </si>
  <si>
    <t>81399153</t>
  </si>
  <si>
    <t>81399154</t>
  </si>
  <si>
    <t>81399155</t>
  </si>
  <si>
    <t>81399156</t>
  </si>
  <si>
    <t>81399158</t>
  </si>
  <si>
    <t>81399159</t>
  </si>
  <si>
    <t>81399160</t>
  </si>
  <si>
    <t>81399163</t>
  </si>
  <si>
    <t>81399166</t>
  </si>
  <si>
    <t>81399168</t>
  </si>
  <si>
    <t>81399169</t>
  </si>
  <si>
    <t>81399170</t>
  </si>
  <si>
    <t>81399177</t>
  </si>
  <si>
    <t>81399178</t>
  </si>
  <si>
    <t>81399179</t>
  </si>
  <si>
    <t>81399180</t>
  </si>
  <si>
    <t>81399181</t>
  </si>
  <si>
    <t>81399182</t>
  </si>
  <si>
    <t>81399183</t>
  </si>
  <si>
    <t>81399184</t>
  </si>
  <si>
    <t>81399185</t>
  </si>
  <si>
    <t>81399186</t>
  </si>
  <si>
    <t>81399187</t>
  </si>
  <si>
    <t>81399188</t>
  </si>
  <si>
    <t>81399189</t>
  </si>
  <si>
    <t>81399190</t>
  </si>
  <si>
    <t>81399191</t>
  </si>
  <si>
    <t>81399192</t>
  </si>
  <si>
    <t>81399193</t>
  </si>
  <si>
    <t>81399194</t>
  </si>
  <si>
    <t>81399195</t>
  </si>
  <si>
    <t>81399196</t>
  </si>
  <si>
    <t>81399197</t>
  </si>
  <si>
    <t>81399198</t>
  </si>
  <si>
    <t>81399202</t>
  </si>
  <si>
    <t>81399205</t>
  </si>
  <si>
    <t>81399206</t>
  </si>
  <si>
    <t>81399207</t>
  </si>
  <si>
    <t>81399212</t>
  </si>
  <si>
    <t>81399213</t>
  </si>
  <si>
    <t>81399215</t>
  </si>
  <si>
    <t>81399218</t>
  </si>
  <si>
    <t>81399219</t>
  </si>
  <si>
    <t>81399221</t>
  </si>
  <si>
    <t>81399222</t>
  </si>
  <si>
    <t>81399223</t>
  </si>
  <si>
    <t>81399224</t>
  </si>
  <si>
    <t>81399225</t>
  </si>
  <si>
    <t>81399226</t>
  </si>
  <si>
    <t>81399227</t>
  </si>
  <si>
    <t>81399228</t>
  </si>
  <si>
    <t>81399230</t>
  </si>
  <si>
    <t>81399231</t>
  </si>
  <si>
    <t>81399232</t>
  </si>
  <si>
    <t>81399234</t>
  </si>
  <si>
    <t>81399235</t>
  </si>
  <si>
    <t>81399237</t>
  </si>
  <si>
    <t>81399238</t>
  </si>
  <si>
    <t>81399242</t>
  </si>
  <si>
    <t>81399243</t>
  </si>
  <si>
    <t>81399244</t>
  </si>
  <si>
    <t>81399245</t>
  </si>
  <si>
    <t>81399246</t>
  </si>
  <si>
    <t>81399247</t>
  </si>
  <si>
    <t>81399249</t>
  </si>
  <si>
    <t>81399250</t>
  </si>
  <si>
    <t>81399253</t>
  </si>
  <si>
    <t>81399254</t>
  </si>
  <si>
    <t>81399255</t>
  </si>
  <si>
    <t>81399256</t>
  </si>
  <si>
    <t>81399258</t>
  </si>
  <si>
    <t>81399259</t>
  </si>
  <si>
    <t>81399261</t>
  </si>
  <si>
    <t>81399263</t>
  </si>
  <si>
    <t>81399264</t>
  </si>
  <si>
    <t>81399265</t>
  </si>
  <si>
    <t>81399287</t>
  </si>
  <si>
    <t>81399288</t>
  </si>
  <si>
    <t>81399291</t>
  </si>
  <si>
    <t>81399292</t>
  </si>
  <si>
    <t>81399293</t>
  </si>
  <si>
    <t>81399294</t>
  </si>
  <si>
    <t>81399295</t>
  </si>
  <si>
    <t>81399296</t>
  </si>
  <si>
    <t>81399297</t>
  </si>
  <si>
    <t>81399298</t>
  </si>
  <si>
    <t>81399299</t>
  </si>
  <si>
    <t>81399300</t>
  </si>
  <si>
    <t>81399305</t>
  </si>
  <si>
    <t>81399306</t>
  </si>
  <si>
    <t>81399307</t>
  </si>
  <si>
    <t>81399308</t>
  </si>
  <si>
    <t>81399309</t>
  </si>
  <si>
    <t>81399312</t>
  </si>
  <si>
    <t>81399314</t>
  </si>
  <si>
    <t>81399317</t>
  </si>
  <si>
    <t>81399318</t>
  </si>
  <si>
    <t>81399321</t>
  </si>
  <si>
    <t>81399323</t>
  </si>
  <si>
    <t>81399324</t>
  </si>
  <si>
    <t>81399326</t>
  </si>
  <si>
    <t>81399328</t>
  </si>
  <si>
    <t>81399329</t>
  </si>
  <si>
    <t>81399330</t>
  </si>
  <si>
    <t>81399331</t>
  </si>
  <si>
    <t>81399332</t>
  </si>
  <si>
    <t>81399333</t>
  </si>
  <si>
    <t>81399334</t>
  </si>
  <si>
    <t>81399335</t>
  </si>
  <si>
    <t>81399336</t>
  </si>
  <si>
    <t>81399337</t>
  </si>
  <si>
    <t>81399340</t>
  </si>
  <si>
    <t>81399341</t>
  </si>
  <si>
    <t>81399343</t>
  </si>
  <si>
    <t>81399344</t>
  </si>
  <si>
    <t>81399357</t>
  </si>
  <si>
    <t>81399358</t>
  </si>
  <si>
    <t>81399359</t>
  </si>
  <si>
    <t>81399365</t>
  </si>
  <si>
    <t>81399368</t>
  </si>
  <si>
    <t>81399370</t>
  </si>
  <si>
    <t>81399371</t>
  </si>
  <si>
    <t>81399373</t>
  </si>
  <si>
    <t>81399374</t>
  </si>
  <si>
    <t>81399378</t>
  </si>
  <si>
    <t>81399379</t>
  </si>
  <si>
    <t>81399380</t>
  </si>
  <si>
    <t>81399388</t>
  </si>
  <si>
    <t>81399389</t>
  </si>
  <si>
    <t>81399390</t>
  </si>
  <si>
    <t>81399391</t>
  </si>
  <si>
    <t>81399401</t>
  </si>
  <si>
    <t>81399403</t>
  </si>
  <si>
    <t>81399404</t>
  </si>
  <si>
    <t>81399405</t>
  </si>
  <si>
    <t>81399406</t>
  </si>
  <si>
    <t>81399407</t>
  </si>
  <si>
    <t>81399409</t>
  </si>
  <si>
    <t>81399410</t>
  </si>
  <si>
    <t>81399411</t>
  </si>
  <si>
    <t>81399412</t>
  </si>
  <si>
    <t>81399414</t>
  </si>
  <si>
    <t>81399416</t>
  </si>
  <si>
    <t>81399417</t>
  </si>
  <si>
    <t>81399418</t>
  </si>
  <si>
    <t>81399419</t>
  </si>
  <si>
    <t>81399420</t>
  </si>
  <si>
    <t>81399421</t>
  </si>
  <si>
    <t>81399422</t>
  </si>
  <si>
    <t>81399425</t>
  </si>
  <si>
    <t>81399430</t>
  </si>
  <si>
    <t>81399431</t>
  </si>
  <si>
    <t>81399434</t>
  </si>
  <si>
    <t>81399436</t>
  </si>
  <si>
    <t>81399437</t>
  </si>
  <si>
    <t>81399438</t>
  </si>
  <si>
    <t>81399443</t>
  </si>
  <si>
    <t>81399446</t>
  </si>
  <si>
    <t>81399447</t>
  </si>
  <si>
    <t>81399450</t>
  </si>
  <si>
    <t>81399456</t>
  </si>
  <si>
    <t>81399458</t>
  </si>
  <si>
    <t>81399460</t>
  </si>
  <si>
    <t>81399462</t>
  </si>
  <si>
    <t>81399464</t>
  </si>
  <si>
    <t>81399465</t>
  </si>
  <si>
    <t>81399466</t>
  </si>
  <si>
    <t>81399469</t>
  </si>
  <si>
    <t>81399470</t>
  </si>
  <si>
    <t>81399472</t>
  </si>
  <si>
    <t>81399477</t>
  </si>
  <si>
    <t>81399479</t>
  </si>
  <si>
    <t>81399481</t>
  </si>
  <si>
    <t>81399482</t>
  </si>
  <si>
    <t>81399483</t>
  </si>
  <si>
    <t>81399484</t>
  </si>
  <si>
    <t>81399514</t>
  </si>
  <si>
    <t>81399517</t>
  </si>
  <si>
    <t>81399518</t>
  </si>
  <si>
    <t>81399519</t>
  </si>
  <si>
    <t>81399520</t>
  </si>
  <si>
    <t>81399521</t>
  </si>
  <si>
    <t>81399522</t>
  </si>
  <si>
    <t>81399527</t>
  </si>
  <si>
    <t>81399528</t>
  </si>
  <si>
    <t>81399529</t>
  </si>
  <si>
    <t>81399532</t>
  </si>
  <si>
    <t>81399533</t>
  </si>
  <si>
    <t>81399534</t>
  </si>
  <si>
    <t>81399535</t>
  </si>
  <si>
    <t>81399536</t>
  </si>
  <si>
    <t>81399538</t>
  </si>
  <si>
    <t>81399540</t>
  </si>
  <si>
    <t>81399542</t>
  </si>
  <si>
    <t>81399543</t>
  </si>
  <si>
    <t>81399544</t>
  </si>
  <si>
    <t>81399545</t>
  </si>
  <si>
    <t>81399546</t>
  </si>
  <si>
    <t>81399547</t>
  </si>
  <si>
    <t>81399557</t>
  </si>
  <si>
    <t>81399558</t>
  </si>
  <si>
    <t>81399563</t>
  </si>
  <si>
    <t>81399564</t>
  </si>
  <si>
    <t>81399565</t>
  </si>
  <si>
    <t>81399569</t>
  </si>
  <si>
    <t>81399572</t>
  </si>
  <si>
    <t>81399573</t>
  </si>
  <si>
    <t>81399574</t>
  </si>
  <si>
    <t>81399575</t>
  </si>
  <si>
    <t>81399577</t>
  </si>
  <si>
    <t>81399580</t>
  </si>
  <si>
    <t>81399581</t>
  </si>
  <si>
    <t>81399582</t>
  </si>
  <si>
    <t>81399584</t>
  </si>
  <si>
    <t>81399585</t>
  </si>
  <si>
    <t>81399586</t>
  </si>
  <si>
    <t>81399587</t>
  </si>
  <si>
    <t>81399588</t>
  </si>
  <si>
    <t>81399589</t>
  </si>
  <si>
    <t>81399590</t>
  </si>
  <si>
    <t>81399591</t>
  </si>
  <si>
    <t>81399592</t>
  </si>
  <si>
    <t>81399595</t>
  </si>
  <si>
    <t>81399596</t>
  </si>
  <si>
    <t>81399597</t>
  </si>
  <si>
    <t>81399598</t>
  </si>
  <si>
    <t>81399599</t>
  </si>
  <si>
    <t>81399602</t>
  </si>
  <si>
    <t>81399605</t>
  </si>
  <si>
    <t>81399607</t>
  </si>
  <si>
    <t>81399608</t>
  </si>
  <si>
    <t>81399609</t>
  </si>
  <si>
    <t>81399611</t>
  </si>
  <si>
    <t>81399613</t>
  </si>
  <si>
    <t>81399615</t>
  </si>
  <si>
    <t>81399617</t>
  </si>
  <si>
    <t>81399618</t>
  </si>
  <si>
    <t>81399619</t>
  </si>
  <si>
    <t>81399621</t>
  </si>
  <si>
    <t>81399622</t>
  </si>
  <si>
    <t>81399623</t>
  </si>
  <si>
    <t>81399624</t>
  </si>
  <si>
    <t>81399625</t>
  </si>
  <si>
    <t>81399626</t>
  </si>
  <si>
    <t>81399627</t>
  </si>
  <si>
    <t>81399629</t>
  </si>
  <si>
    <t>81399631</t>
  </si>
  <si>
    <t>81399632</t>
  </si>
  <si>
    <t>81399633</t>
  </si>
  <si>
    <t>81399635</t>
  </si>
  <si>
    <t>81399636</t>
  </si>
  <si>
    <t>81399637</t>
  </si>
  <si>
    <t>81399638</t>
  </si>
  <si>
    <t>81399639</t>
  </si>
  <si>
    <t>81399640</t>
  </si>
  <si>
    <t>81399643</t>
  </si>
  <si>
    <t>81399644</t>
  </si>
  <si>
    <t>81399645</t>
  </si>
  <si>
    <t>81399646</t>
  </si>
  <si>
    <t>81399648</t>
  </si>
  <si>
    <t>81399649</t>
  </si>
  <si>
    <t>81399650</t>
  </si>
  <si>
    <t>81399651</t>
  </si>
  <si>
    <t>81399656</t>
  </si>
  <si>
    <t>81399657</t>
  </si>
  <si>
    <t>81399660</t>
  </si>
  <si>
    <t>81399661</t>
  </si>
  <si>
    <t>81399662</t>
  </si>
  <si>
    <t>81399663</t>
  </si>
  <si>
    <t>81399665</t>
  </si>
  <si>
    <t>81399666</t>
  </si>
  <si>
    <t>81399667</t>
  </si>
  <si>
    <t>81399671</t>
  </si>
  <si>
    <t>81399678</t>
  </si>
  <si>
    <t>81399680</t>
  </si>
  <si>
    <t>81399681</t>
  </si>
  <si>
    <t>81399683</t>
  </si>
  <si>
    <t>81399685</t>
  </si>
  <si>
    <t>81399686</t>
  </si>
  <si>
    <t>81399689</t>
  </si>
  <si>
    <t>81399695</t>
  </si>
  <si>
    <t>81399696</t>
  </si>
  <si>
    <t>81399697</t>
  </si>
  <si>
    <t>81399699</t>
  </si>
  <si>
    <t>81399700</t>
  </si>
  <si>
    <t>81399702</t>
  </si>
  <si>
    <t>81399703</t>
  </si>
  <si>
    <t>81399704</t>
  </si>
  <si>
    <t>81399705</t>
  </si>
  <si>
    <t>81399706</t>
  </si>
  <si>
    <t>81399708</t>
  </si>
  <si>
    <t>81399710</t>
  </si>
  <si>
    <t>81399720</t>
  </si>
  <si>
    <t>81399726</t>
  </si>
  <si>
    <t>81399731</t>
  </si>
  <si>
    <t>81399732</t>
  </si>
  <si>
    <t>81399734</t>
  </si>
  <si>
    <t>81399735</t>
  </si>
  <si>
    <t>81399736</t>
  </si>
  <si>
    <t>81399747</t>
  </si>
  <si>
    <t>81399754</t>
  </si>
  <si>
    <t>81399756</t>
  </si>
  <si>
    <t>81399758</t>
  </si>
  <si>
    <t>81399759</t>
  </si>
  <si>
    <t>81399760</t>
  </si>
  <si>
    <t>81399761</t>
  </si>
  <si>
    <t>81399762</t>
  </si>
  <si>
    <t>81399763</t>
  </si>
  <si>
    <t>81399766</t>
  </si>
  <si>
    <t>81399767</t>
  </si>
  <si>
    <t>81399768</t>
  </si>
  <si>
    <t>81399769</t>
  </si>
  <si>
    <t>81399770</t>
  </si>
  <si>
    <t>81399772</t>
  </si>
  <si>
    <t>81399773</t>
  </si>
  <si>
    <t>81399774</t>
  </si>
  <si>
    <t>81399775</t>
  </si>
  <si>
    <t>81399776</t>
  </si>
  <si>
    <t>81399778</t>
  </si>
  <si>
    <t>81399779</t>
  </si>
  <si>
    <t>81399780</t>
  </si>
  <si>
    <t>81399781</t>
  </si>
  <si>
    <t>81399783</t>
  </si>
  <si>
    <t>81399788</t>
  </si>
  <si>
    <t>81399790</t>
  </si>
  <si>
    <t>81399791</t>
  </si>
  <si>
    <t>81399795</t>
  </si>
  <si>
    <t>81399796</t>
  </si>
  <si>
    <t>81399797</t>
  </si>
  <si>
    <t>81399798</t>
  </si>
  <si>
    <t>81399799</t>
  </si>
  <si>
    <t>81399802</t>
  </si>
  <si>
    <t>81399803</t>
  </si>
  <si>
    <t>81399804</t>
  </si>
  <si>
    <t>81399805</t>
  </si>
  <si>
    <t>81399806</t>
  </si>
  <si>
    <t>81399809</t>
  </si>
  <si>
    <t>81399810</t>
  </si>
  <si>
    <t>81399811</t>
  </si>
  <si>
    <t>81399812</t>
  </si>
  <si>
    <t>81399813</t>
  </si>
  <si>
    <t>81399814</t>
  </si>
  <si>
    <t>81399815</t>
  </si>
  <si>
    <t>81399816</t>
  </si>
  <si>
    <t>81399817</t>
  </si>
  <si>
    <t>81399818</t>
  </si>
  <si>
    <t>81399820</t>
  </si>
  <si>
    <t>81399821</t>
  </si>
  <si>
    <t>81399822</t>
  </si>
  <si>
    <t>81399823</t>
  </si>
  <si>
    <t>81399825</t>
  </si>
  <si>
    <t>81399826</t>
  </si>
  <si>
    <t>81399827</t>
  </si>
  <si>
    <t>81399828</t>
  </si>
  <si>
    <t>81399829</t>
  </si>
  <si>
    <t>81399830</t>
  </si>
  <si>
    <t>81399831</t>
  </si>
  <si>
    <t>81399832</t>
  </si>
  <si>
    <t>81399833</t>
  </si>
  <si>
    <t>81399834</t>
  </si>
  <si>
    <t>81399835</t>
  </si>
  <si>
    <t>81399836</t>
  </si>
  <si>
    <t>81399838</t>
  </si>
  <si>
    <t>81399839</t>
  </si>
  <si>
    <t>81399860</t>
  </si>
  <si>
    <t>81399867</t>
  </si>
  <si>
    <t>81399868</t>
  </si>
  <si>
    <t>81399869</t>
  </si>
  <si>
    <t>81399874</t>
  </si>
  <si>
    <t>81399875</t>
  </si>
  <si>
    <t>81399877</t>
  </si>
  <si>
    <t>81399878</t>
  </si>
  <si>
    <t>81399879</t>
  </si>
  <si>
    <t>81399880</t>
  </si>
  <si>
    <t>81399881</t>
  </si>
  <si>
    <t>81399886</t>
  </si>
  <si>
    <t>81399888</t>
  </si>
  <si>
    <t>81399889</t>
  </si>
  <si>
    <t>81399904</t>
  </si>
  <si>
    <t>81399910</t>
  </si>
  <si>
    <t>81399925</t>
  </si>
  <si>
    <t>81399926</t>
  </si>
  <si>
    <t>81399927</t>
  </si>
  <si>
    <t>81399928</t>
  </si>
  <si>
    <t>81399929</t>
  </si>
  <si>
    <t>81399930</t>
  </si>
  <si>
    <t>81399931</t>
  </si>
  <si>
    <t>81399933</t>
  </si>
  <si>
    <t>81399934</t>
  </si>
  <si>
    <t>81399935</t>
  </si>
  <si>
    <t>81399936</t>
  </si>
  <si>
    <t>81399938</t>
  </si>
  <si>
    <t>81399939</t>
  </si>
  <si>
    <t>81399940</t>
  </si>
  <si>
    <t>81399941</t>
  </si>
  <si>
    <t>81399948</t>
  </si>
  <si>
    <t>81399949</t>
  </si>
  <si>
    <t>81399950</t>
  </si>
  <si>
    <t>81399952</t>
  </si>
  <si>
    <t>81399953</t>
  </si>
  <si>
    <t>81399955</t>
  </si>
  <si>
    <t>81399958</t>
  </si>
  <si>
    <t>81399959</t>
  </si>
  <si>
    <t>81399960</t>
  </si>
  <si>
    <t>81399961</t>
  </si>
  <si>
    <t>81399964</t>
  </si>
  <si>
    <t>81399965</t>
  </si>
  <si>
    <t>81399966</t>
  </si>
  <si>
    <t>81399967</t>
  </si>
  <si>
    <t>81399968</t>
  </si>
  <si>
    <t>81399969</t>
  </si>
  <si>
    <t>81399970</t>
  </si>
  <si>
    <t>81399977</t>
  </si>
  <si>
    <t>81399978</t>
  </si>
  <si>
    <t>81399980</t>
  </si>
  <si>
    <t>81399981</t>
  </si>
  <si>
    <t>81399982</t>
  </si>
  <si>
    <t>81399983</t>
  </si>
  <si>
    <t>81399984</t>
  </si>
  <si>
    <t>81399985</t>
  </si>
  <si>
    <t>81399987</t>
  </si>
  <si>
    <t>81399989</t>
  </si>
  <si>
    <t>81399990</t>
  </si>
  <si>
    <t>81399991</t>
  </si>
  <si>
    <t>81399992</t>
  </si>
  <si>
    <t>81399993</t>
  </si>
  <si>
    <t>81399994</t>
  </si>
  <si>
    <t>81399995</t>
  </si>
  <si>
    <t>81399996</t>
  </si>
  <si>
    <t>81399997</t>
  </si>
  <si>
    <t>81399998</t>
  </si>
  <si>
    <t>81399999</t>
  </si>
  <si>
    <t>81400001</t>
  </si>
  <si>
    <t>81400005</t>
  </si>
  <si>
    <t>81400020</t>
  </si>
  <si>
    <t>81400025</t>
  </si>
  <si>
    <t>81400027</t>
  </si>
  <si>
    <t>81400029</t>
  </si>
  <si>
    <t>81400030</t>
  </si>
  <si>
    <t>81400032</t>
  </si>
  <si>
    <t>81400043</t>
  </si>
  <si>
    <t>81400044</t>
  </si>
  <si>
    <t>81400045</t>
  </si>
  <si>
    <t>81400047</t>
  </si>
  <si>
    <t>81400048</t>
  </si>
  <si>
    <t>81400049</t>
  </si>
  <si>
    <t>81400052</t>
  </si>
  <si>
    <t>81400053</t>
  </si>
  <si>
    <t>81400054</t>
  </si>
  <si>
    <t>81400056</t>
  </si>
  <si>
    <t>81400057</t>
  </si>
  <si>
    <t>81400058</t>
  </si>
  <si>
    <t>81400059</t>
  </si>
  <si>
    <t>81400061</t>
  </si>
  <si>
    <t>81400076</t>
  </si>
  <si>
    <t>81400077</t>
  </si>
  <si>
    <t>81400079</t>
  </si>
  <si>
    <t>81400080</t>
  </si>
  <si>
    <t>81400081</t>
  </si>
  <si>
    <t>81400082</t>
  </si>
  <si>
    <t>81400084</t>
  </si>
  <si>
    <t>81400085</t>
  </si>
  <si>
    <t>81400087</t>
  </si>
  <si>
    <t>81400088</t>
  </si>
  <si>
    <t>81400090</t>
  </si>
  <si>
    <t>81400092</t>
  </si>
  <si>
    <t>81400093</t>
  </si>
  <si>
    <t>81400095</t>
  </si>
  <si>
    <t>81400098</t>
  </si>
  <si>
    <t>81400099</t>
  </si>
  <si>
    <t>81400100</t>
  </si>
  <si>
    <t>81400101</t>
  </si>
  <si>
    <t>81400110</t>
  </si>
  <si>
    <t>81400114</t>
  </si>
  <si>
    <t>81400117</t>
  </si>
  <si>
    <t>81400119</t>
  </si>
  <si>
    <t>81400121</t>
  </si>
  <si>
    <t>81400122</t>
  </si>
  <si>
    <t>81400124</t>
  </si>
  <si>
    <t>81400125</t>
  </si>
  <si>
    <t>81400126</t>
  </si>
  <si>
    <t>81400127</t>
  </si>
  <si>
    <t>81400128</t>
  </si>
  <si>
    <t>81400131</t>
  </si>
  <si>
    <t>81400134</t>
  </si>
  <si>
    <t>81400136</t>
  </si>
  <si>
    <t>81400137</t>
  </si>
  <si>
    <t>81400138</t>
  </si>
  <si>
    <t>81400140</t>
  </si>
  <si>
    <t>81400141</t>
  </si>
  <si>
    <t>81400142</t>
  </si>
  <si>
    <t>81400144</t>
  </si>
  <si>
    <t>81400145</t>
  </si>
  <si>
    <t>81400146</t>
  </si>
  <si>
    <t>81400147</t>
  </si>
  <si>
    <t>81400148</t>
  </si>
  <si>
    <t>81400149</t>
  </si>
  <si>
    <t>81400151</t>
  </si>
  <si>
    <t>81400152</t>
  </si>
  <si>
    <t>81400156</t>
  </si>
  <si>
    <t>81400159</t>
  </si>
  <si>
    <t>81400161</t>
  </si>
  <si>
    <t>81400162</t>
  </si>
  <si>
    <t>81400163</t>
  </si>
  <si>
    <t>81400166</t>
  </si>
  <si>
    <t>81400168</t>
  </si>
  <si>
    <t>81400169</t>
  </si>
  <si>
    <t>81400171</t>
  </si>
  <si>
    <t>81400172</t>
  </si>
  <si>
    <t>81400173</t>
  </si>
  <si>
    <t>81400174</t>
  </si>
  <si>
    <t>81400175</t>
  </si>
  <si>
    <t>81400176</t>
  </si>
  <si>
    <t>81400177</t>
  </si>
  <si>
    <t>81400180</t>
  </si>
  <si>
    <t>81400181</t>
  </si>
  <si>
    <t>81400182</t>
  </si>
  <si>
    <t>81400184</t>
  </si>
  <si>
    <t>81400185</t>
  </si>
  <si>
    <t>81400186</t>
  </si>
  <si>
    <t>81400187</t>
  </si>
  <si>
    <t>81400188</t>
  </si>
  <si>
    <t>81400189</t>
  </si>
  <si>
    <t>81400192</t>
  </si>
  <si>
    <t>81400193</t>
  </si>
  <si>
    <t>81400194</t>
  </si>
  <si>
    <t>81400195</t>
  </si>
  <si>
    <t>81400196</t>
  </si>
  <si>
    <t>81400198</t>
  </si>
  <si>
    <t>81400199</t>
  </si>
  <si>
    <t>81400201</t>
  </si>
  <si>
    <t>81400202</t>
  </si>
  <si>
    <t>81400206</t>
  </si>
  <si>
    <t>81400208</t>
  </si>
  <si>
    <t>81400209</t>
  </si>
  <si>
    <t>81400215</t>
  </si>
  <si>
    <t>81400218</t>
  </si>
  <si>
    <t>81400223</t>
  </si>
  <si>
    <t>81400224</t>
  </si>
  <si>
    <t>81400225</t>
  </si>
  <si>
    <t>81400227</t>
  </si>
  <si>
    <t>81400228</t>
  </si>
  <si>
    <t>81400229</t>
  </si>
  <si>
    <t>81400235</t>
  </si>
  <si>
    <t>81400241</t>
  </si>
  <si>
    <t>81400244</t>
  </si>
  <si>
    <t>81400258</t>
  </si>
  <si>
    <t>81400259</t>
  </si>
  <si>
    <t>81400262</t>
  </si>
  <si>
    <t>81400263</t>
  </si>
  <si>
    <t>81400264</t>
  </si>
  <si>
    <t>81400265</t>
  </si>
  <si>
    <t>81400266</t>
  </si>
  <si>
    <t>81400267</t>
  </si>
  <si>
    <t>81400269</t>
  </si>
  <si>
    <t>81400270</t>
  </si>
  <si>
    <t>81400272</t>
  </si>
  <si>
    <t>81400273</t>
  </si>
  <si>
    <t>81400278</t>
  </si>
  <si>
    <t>81400280</t>
  </si>
  <si>
    <t>81400281</t>
  </si>
  <si>
    <t>81400282</t>
  </si>
  <si>
    <t>81400283</t>
  </si>
  <si>
    <t>81400284</t>
  </si>
  <si>
    <t>81400285</t>
  </si>
  <si>
    <t>81400287</t>
  </si>
  <si>
    <t>81400288</t>
  </si>
  <si>
    <t>81400289</t>
  </si>
  <si>
    <t>81400290</t>
  </si>
  <si>
    <t>81400291</t>
  </si>
  <si>
    <t>81400292</t>
  </si>
  <si>
    <t>81400293</t>
  </si>
  <si>
    <t>81400294</t>
  </si>
  <si>
    <t>81400296</t>
  </si>
  <si>
    <t>81400299</t>
  </si>
  <si>
    <t>81400302</t>
  </si>
  <si>
    <t>81400303</t>
  </si>
  <si>
    <t>81400305</t>
  </si>
  <si>
    <t>81400306</t>
  </si>
  <si>
    <t>81400308</t>
  </si>
  <si>
    <t>81400309</t>
  </si>
  <si>
    <t>81400310</t>
  </si>
  <si>
    <t>81400312</t>
  </si>
  <si>
    <t>81400313</t>
  </si>
  <si>
    <t>81400314</t>
  </si>
  <si>
    <t>81400316</t>
  </si>
  <si>
    <t>81400318</t>
  </si>
  <si>
    <t>81400319</t>
  </si>
  <si>
    <t>81400365</t>
  </si>
  <si>
    <t>81400401</t>
  </si>
  <si>
    <t>81400419</t>
  </si>
  <si>
    <t>81400420</t>
  </si>
  <si>
    <t>81400423</t>
  </si>
  <si>
    <t>81400429</t>
  </si>
  <si>
    <t>81400430</t>
  </si>
  <si>
    <t>81400432</t>
  </si>
  <si>
    <t>81400436</t>
  </si>
  <si>
    <t>81400437</t>
  </si>
  <si>
    <t>81400438</t>
  </si>
  <si>
    <t>81400439</t>
  </si>
  <si>
    <t>81400440</t>
  </si>
  <si>
    <t>81400442</t>
  </si>
  <si>
    <t>81400443</t>
  </si>
  <si>
    <t>81400445</t>
  </si>
  <si>
    <t>81400446</t>
  </si>
  <si>
    <t>81400447</t>
  </si>
  <si>
    <t>81400448</t>
  </si>
  <si>
    <t>81400449</t>
  </si>
  <si>
    <t>81400450</t>
  </si>
  <si>
    <t>81400451</t>
  </si>
  <si>
    <t>81400453</t>
  </si>
  <si>
    <t>81400454</t>
  </si>
  <si>
    <t>81400455</t>
  </si>
  <si>
    <t>81400456</t>
  </si>
  <si>
    <t>81400457</t>
  </si>
  <si>
    <t>81400458</t>
  </si>
  <si>
    <t>81400459</t>
  </si>
  <si>
    <t>81400462</t>
  </si>
  <si>
    <t>81400463</t>
  </si>
  <si>
    <t>81400465</t>
  </si>
  <si>
    <t>81400466</t>
  </si>
  <si>
    <t>81400467</t>
  </si>
  <si>
    <t>81400468</t>
  </si>
  <si>
    <t>81400469</t>
  </si>
  <si>
    <t>81400471</t>
  </si>
  <si>
    <t>81400472</t>
  </si>
  <si>
    <t>81400473</t>
  </si>
  <si>
    <t>81400474</t>
  </si>
  <si>
    <t>81400475</t>
  </si>
  <si>
    <t>81400476</t>
  </si>
  <si>
    <t>81400479</t>
  </si>
  <si>
    <t>81400481</t>
  </si>
  <si>
    <t>81400482</t>
  </si>
  <si>
    <t>81400484</t>
  </si>
  <si>
    <t>81400486</t>
  </si>
  <si>
    <t>81400487</t>
  </si>
  <si>
    <t>81400489</t>
  </si>
  <si>
    <t>81400490</t>
  </si>
  <si>
    <t>81400491</t>
  </si>
  <si>
    <t>81400492</t>
  </si>
  <si>
    <t>81400493</t>
  </si>
  <si>
    <t>81400494</t>
  </si>
  <si>
    <t>81400496</t>
  </si>
  <si>
    <t>81400497</t>
  </si>
  <si>
    <t>81400498</t>
  </si>
  <si>
    <t>81400499</t>
  </si>
  <si>
    <t>81400500</t>
  </si>
  <si>
    <t>81400501</t>
  </si>
  <si>
    <t>81400502</t>
  </si>
  <si>
    <t>81400503</t>
  </si>
  <si>
    <t>81400504</t>
  </si>
  <si>
    <t>81400507</t>
  </si>
  <si>
    <t>81400508</t>
  </si>
  <si>
    <t>81400510</t>
  </si>
  <si>
    <t>81400511</t>
  </si>
  <si>
    <t>81400512</t>
  </si>
  <si>
    <t>81400513</t>
  </si>
  <si>
    <t>81400514</t>
  </si>
  <si>
    <t>81400515</t>
  </si>
  <si>
    <t>81400516</t>
  </si>
  <si>
    <t>81400517</t>
  </si>
  <si>
    <t>81400518</t>
  </si>
  <si>
    <t>81400519</t>
  </si>
  <si>
    <t>81400520</t>
  </si>
  <si>
    <t>81400522</t>
  </si>
  <si>
    <t>81400524</t>
  </si>
  <si>
    <t>81400525</t>
  </si>
  <si>
    <t>81400526</t>
  </si>
  <si>
    <t>81400527</t>
  </si>
  <si>
    <t>81400529</t>
  </si>
  <si>
    <t>81400530</t>
  </si>
  <si>
    <t>81400531</t>
  </si>
  <si>
    <t>81400532</t>
  </si>
  <si>
    <t>81400533</t>
  </si>
  <si>
    <t>81400534</t>
  </si>
  <si>
    <t>81400535</t>
  </si>
  <si>
    <t>81400536</t>
  </si>
  <si>
    <t>81400537</t>
  </si>
  <si>
    <t>81400538</t>
  </si>
  <si>
    <t>81400539</t>
  </si>
  <si>
    <t>81400540</t>
  </si>
  <si>
    <t>81400541</t>
  </si>
  <si>
    <t>81400542</t>
  </si>
  <si>
    <t>81400543</t>
  </si>
  <si>
    <t>81400544</t>
  </si>
  <si>
    <t>81400545</t>
  </si>
  <si>
    <t>81400546</t>
  </si>
  <si>
    <t>81400547</t>
  </si>
  <si>
    <t>81400548</t>
  </si>
  <si>
    <t>81400550</t>
  </si>
  <si>
    <t>81400551</t>
  </si>
  <si>
    <t>81400552</t>
  </si>
  <si>
    <t>81400555</t>
  </si>
  <si>
    <t>81400556</t>
  </si>
  <si>
    <t>81400557</t>
  </si>
  <si>
    <t>81400558</t>
  </si>
  <si>
    <t>81400559</t>
  </si>
  <si>
    <t>81400561</t>
  </si>
  <si>
    <t>81400562</t>
  </si>
  <si>
    <t>81400563</t>
  </si>
  <si>
    <t>81400565</t>
  </si>
  <si>
    <t>81400566</t>
  </si>
  <si>
    <t>81400567</t>
  </si>
  <si>
    <t>81400568</t>
  </si>
  <si>
    <t>81400569</t>
  </si>
  <si>
    <t>81400571</t>
  </si>
  <si>
    <t>81400572</t>
  </si>
  <si>
    <t>81400573</t>
  </si>
  <si>
    <t>81400574</t>
  </si>
  <si>
    <t>81400575</t>
  </si>
  <si>
    <t>81400576</t>
  </si>
  <si>
    <t>81400577</t>
  </si>
  <si>
    <t>81400578</t>
  </si>
  <si>
    <t>81400579</t>
  </si>
  <si>
    <t>81400580</t>
  </si>
  <si>
    <t>81400581</t>
  </si>
  <si>
    <t>81400582</t>
  </si>
  <si>
    <t>81400583</t>
  </si>
  <si>
    <t>81400584</t>
  </si>
  <si>
    <t>81400585</t>
  </si>
  <si>
    <t>81400586</t>
  </si>
  <si>
    <t>81400587</t>
  </si>
  <si>
    <t>81400588</t>
  </si>
  <si>
    <t>81400589</t>
  </si>
  <si>
    <t>81400590</t>
  </si>
  <si>
    <t>81400591</t>
  </si>
  <si>
    <t>81400592</t>
  </si>
  <si>
    <t>81400593</t>
  </si>
  <si>
    <t>81400594</t>
  </si>
  <si>
    <t>81400596</t>
  </si>
  <si>
    <t>81400597</t>
  </si>
  <si>
    <t>81400599</t>
  </si>
  <si>
    <t>81400600</t>
  </si>
  <si>
    <t>81400601</t>
  </si>
  <si>
    <t>81400602</t>
  </si>
  <si>
    <t>81400605</t>
  </si>
  <si>
    <t>81400607</t>
  </si>
  <si>
    <t>81400608</t>
  </si>
  <si>
    <t>81400609</t>
  </si>
  <si>
    <t>81400611</t>
  </si>
  <si>
    <t>81400613</t>
  </si>
  <si>
    <t>81400614</t>
  </si>
  <si>
    <t>81400615</t>
  </si>
  <si>
    <t>81400617</t>
  </si>
  <si>
    <t>81400620</t>
  </si>
  <si>
    <t>81400623</t>
  </si>
  <si>
    <t>81400624</t>
  </si>
  <si>
    <t>81400625</t>
  </si>
  <si>
    <t>81400628</t>
  </si>
  <si>
    <t>81400629</t>
  </si>
  <si>
    <t>81400630</t>
  </si>
  <si>
    <t>81400631</t>
  </si>
  <si>
    <t>81400633</t>
  </si>
  <si>
    <t>81400634</t>
  </si>
  <si>
    <t>81400640</t>
  </si>
  <si>
    <t>81400641</t>
  </si>
  <si>
    <t>81400642</t>
  </si>
  <si>
    <t>81400643</t>
  </si>
  <si>
    <t>81400645</t>
  </si>
  <si>
    <t>81400646</t>
  </si>
  <si>
    <t>81400650</t>
  </si>
  <si>
    <t>81400651</t>
  </si>
  <si>
    <t>81400652</t>
  </si>
  <si>
    <t>81400653</t>
  </si>
  <si>
    <t>81400654</t>
  </si>
  <si>
    <t>81400655</t>
  </si>
  <si>
    <t>81400656</t>
  </si>
  <si>
    <t>81400659</t>
  </si>
  <si>
    <t>81400660</t>
  </si>
  <si>
    <t>81400700</t>
  </si>
  <si>
    <t>81400703</t>
  </si>
  <si>
    <t>81400704</t>
  </si>
  <si>
    <t>81400706</t>
  </si>
  <si>
    <t>81400708</t>
  </si>
  <si>
    <t>81400709</t>
  </si>
  <si>
    <t>81400710</t>
  </si>
  <si>
    <t>81400712</t>
  </si>
  <si>
    <t>81400713</t>
  </si>
  <si>
    <t>81400714</t>
  </si>
  <si>
    <t>81400716</t>
  </si>
  <si>
    <t>81400717</t>
  </si>
  <si>
    <t>81400718</t>
  </si>
  <si>
    <t>81400722</t>
  </si>
  <si>
    <t>81400728</t>
  </si>
  <si>
    <t>81400733</t>
  </si>
  <si>
    <t>81400738</t>
  </si>
  <si>
    <t>81400739</t>
  </si>
  <si>
    <t>81400741</t>
  </si>
  <si>
    <t>81400742</t>
  </si>
  <si>
    <t>81400743</t>
  </si>
  <si>
    <t>81400745</t>
  </si>
  <si>
    <t>81400748</t>
  </si>
  <si>
    <t>81400749</t>
  </si>
  <si>
    <t>81400750</t>
  </si>
  <si>
    <t>81400751</t>
  </si>
  <si>
    <t>81400752</t>
  </si>
  <si>
    <t>81400753</t>
  </si>
  <si>
    <t>81400754</t>
  </si>
  <si>
    <t>81400755</t>
  </si>
  <si>
    <t>81400757</t>
  </si>
  <si>
    <t>81400758</t>
  </si>
  <si>
    <t>81400759</t>
  </si>
  <si>
    <t>81400760</t>
  </si>
  <si>
    <t>81400761</t>
  </si>
  <si>
    <t>81400762</t>
  </si>
  <si>
    <t>81400763</t>
  </si>
  <si>
    <t>81400764</t>
  </si>
  <si>
    <t>81400772</t>
  </si>
  <si>
    <t>81400773</t>
  </si>
  <si>
    <t>81400774</t>
  </si>
  <si>
    <t>81400777</t>
  </si>
  <si>
    <t>81400779</t>
  </si>
  <si>
    <t>81400781</t>
  </si>
  <si>
    <t>81400782</t>
  </si>
  <si>
    <t>81400783</t>
  </si>
  <si>
    <t>81400787</t>
  </si>
  <si>
    <t>81400788</t>
  </si>
  <si>
    <t>81400791</t>
  </si>
  <si>
    <t>81400792</t>
  </si>
  <si>
    <t>81400793</t>
  </si>
  <si>
    <t>81400795</t>
  </si>
  <si>
    <t>81400796</t>
  </si>
  <si>
    <t>81400797</t>
  </si>
  <si>
    <t>81400799</t>
  </si>
  <si>
    <t>81400805</t>
  </si>
  <si>
    <t>81400808</t>
  </si>
  <si>
    <t>81400810</t>
  </si>
  <si>
    <t>81400811</t>
  </si>
  <si>
    <t>81400812</t>
  </si>
  <si>
    <t>81400816</t>
  </si>
  <si>
    <t>81400817</t>
  </si>
  <si>
    <t>81400821</t>
  </si>
  <si>
    <t>81400822</t>
  </si>
  <si>
    <t>81400823</t>
  </si>
  <si>
    <t>81400824</t>
  </si>
  <si>
    <t>81400825</t>
  </si>
  <si>
    <t>81400826</t>
  </si>
  <si>
    <t>81400828</t>
  </si>
  <si>
    <t>81400830</t>
  </si>
  <si>
    <t>81400834</t>
  </si>
  <si>
    <t>81400835</t>
  </si>
  <si>
    <t>81400836</t>
  </si>
  <si>
    <t>81400840</t>
  </si>
  <si>
    <t>81400841</t>
  </si>
  <si>
    <t>81400842</t>
  </si>
  <si>
    <t>81400843</t>
  </si>
  <si>
    <t>81400845</t>
  </si>
  <si>
    <t>81400846</t>
  </si>
  <si>
    <t>81400847</t>
  </si>
  <si>
    <t>81400848</t>
  </si>
  <si>
    <t>81400849</t>
  </si>
  <si>
    <t>81400850</t>
  </si>
  <si>
    <t>81400851</t>
  </si>
  <si>
    <t>81400852</t>
  </si>
  <si>
    <t>81400860</t>
  </si>
  <si>
    <t>81400862</t>
  </si>
  <si>
    <t>81400863</t>
  </si>
  <si>
    <t>81400865</t>
  </si>
  <si>
    <t>81400866</t>
  </si>
  <si>
    <t>81400868</t>
  </si>
  <si>
    <t>81400870</t>
  </si>
  <si>
    <t>81400871</t>
  </si>
  <si>
    <t>81400877</t>
  </si>
  <si>
    <t>81400878</t>
  </si>
  <si>
    <t>81400879</t>
  </si>
  <si>
    <t>81400885</t>
  </si>
  <si>
    <t>81400886</t>
  </si>
  <si>
    <t>81400887</t>
  </si>
  <si>
    <t>81400888</t>
  </si>
  <si>
    <t>81400889</t>
  </si>
  <si>
    <t>81400892</t>
  </si>
  <si>
    <t>81400897</t>
  </si>
  <si>
    <t>81400898</t>
  </si>
  <si>
    <t>81400899</t>
  </si>
  <si>
    <t>81400900</t>
  </si>
  <si>
    <t>81400901</t>
  </si>
  <si>
    <t>81400902</t>
  </si>
  <si>
    <t>81400944</t>
  </si>
  <si>
    <t>81400949</t>
  </si>
  <si>
    <t>81400954</t>
  </si>
  <si>
    <t>81400958</t>
  </si>
  <si>
    <t>81400963</t>
  </si>
  <si>
    <t>81400964</t>
  </si>
  <si>
    <t>81400965</t>
  </si>
  <si>
    <t>81400966</t>
  </si>
  <si>
    <t>81400967</t>
  </si>
  <si>
    <t>81400968</t>
  </si>
  <si>
    <t>81400969</t>
  </si>
  <si>
    <t>81400971</t>
  </si>
  <si>
    <t>81400972</t>
  </si>
  <si>
    <t>81400973</t>
  </si>
  <si>
    <t>81400974</t>
  </si>
  <si>
    <t>81400975</t>
  </si>
  <si>
    <t>81400976</t>
  </si>
  <si>
    <t>81400979</t>
  </si>
  <si>
    <t>81400980</t>
  </si>
  <si>
    <t>81400983</t>
  </si>
  <si>
    <t>81400985</t>
  </si>
  <si>
    <t>81400986</t>
  </si>
  <si>
    <t>81400987</t>
  </si>
  <si>
    <t>81400988</t>
  </si>
  <si>
    <t>81400993</t>
  </si>
  <si>
    <t>81400994</t>
  </si>
  <si>
    <t>81400995</t>
  </si>
  <si>
    <t>81400999</t>
  </si>
  <si>
    <t>81401001</t>
  </si>
  <si>
    <t>81401002</t>
  </si>
  <si>
    <t>81401003</t>
  </si>
  <si>
    <t>81401004</t>
  </si>
  <si>
    <t>81401005</t>
  </si>
  <si>
    <t>81401006</t>
  </si>
  <si>
    <t>81401007</t>
  </si>
  <si>
    <t>81401008</t>
  </si>
  <si>
    <t>81401009</t>
  </si>
  <si>
    <t>81401011</t>
  </si>
  <si>
    <t>81401017</t>
  </si>
  <si>
    <t>81401018</t>
  </si>
  <si>
    <t>81401022</t>
  </si>
  <si>
    <t>81401025</t>
  </si>
  <si>
    <t>81401027</t>
  </si>
  <si>
    <t>81401029</t>
  </si>
  <si>
    <t>81401031</t>
  </si>
  <si>
    <t>81401037</t>
  </si>
  <si>
    <t>81401038</t>
  </si>
  <si>
    <t>81401039</t>
  </si>
  <si>
    <t>81401040</t>
  </si>
  <si>
    <t>81401043</t>
  </si>
  <si>
    <t>81401046</t>
  </si>
  <si>
    <t>81401048</t>
  </si>
  <si>
    <t>81401051</t>
  </si>
  <si>
    <t>81401052</t>
  </si>
  <si>
    <t>81401053</t>
  </si>
  <si>
    <t>81401054</t>
  </si>
  <si>
    <t>81401055</t>
  </si>
  <si>
    <t>81401056</t>
  </si>
  <si>
    <t>81401063</t>
  </si>
  <si>
    <t>81401066</t>
  </si>
  <si>
    <t>81401079</t>
  </si>
  <si>
    <t>81401081</t>
  </si>
  <si>
    <t>81401083</t>
  </si>
  <si>
    <t>81401088</t>
  </si>
  <si>
    <t>81401090</t>
  </si>
  <si>
    <t>81401092</t>
  </si>
  <si>
    <t>81401093</t>
  </si>
  <si>
    <t>81401096</t>
  </si>
  <si>
    <t>81401097</t>
  </si>
  <si>
    <t>81401099</t>
  </si>
  <si>
    <t>81401102</t>
  </si>
  <si>
    <t>81401109</t>
  </si>
  <si>
    <t>81401114</t>
  </si>
  <si>
    <t>81401119</t>
  </si>
  <si>
    <t>81401122</t>
  </si>
  <si>
    <t>81401124</t>
  </si>
  <si>
    <t>81401155</t>
  </si>
  <si>
    <t>81401156</t>
  </si>
  <si>
    <t>81401168</t>
  </si>
  <si>
    <t>81401178</t>
  </si>
  <si>
    <t>81401179</t>
  </si>
  <si>
    <t>81401180</t>
  </si>
  <si>
    <t>81401181</t>
  </si>
  <si>
    <t>81401182</t>
  </si>
  <si>
    <t>81401184</t>
  </si>
  <si>
    <t>81401185</t>
  </si>
  <si>
    <t>81401186</t>
  </si>
  <si>
    <t>81401187</t>
  </si>
  <si>
    <t>81401188</t>
  </si>
  <si>
    <t>81401189</t>
  </si>
  <si>
    <t>81401190</t>
  </si>
  <si>
    <t>81401193</t>
  </si>
  <si>
    <t>81401195</t>
  </si>
  <si>
    <t>81401196</t>
  </si>
  <si>
    <t>81401197</t>
  </si>
  <si>
    <t>81401199</t>
  </si>
  <si>
    <t>81401200</t>
  </si>
  <si>
    <t>81401204</t>
  </si>
  <si>
    <t>81401206</t>
  </si>
  <si>
    <t>81401207</t>
  </si>
  <si>
    <t>81401208</t>
  </si>
  <si>
    <t>81401209</t>
  </si>
  <si>
    <t>81401210</t>
  </si>
  <si>
    <t>81401212</t>
  </si>
  <si>
    <t>81401215</t>
  </si>
  <si>
    <t>81401217</t>
  </si>
  <si>
    <t>81401218</t>
  </si>
  <si>
    <t>81401221</t>
  </si>
  <si>
    <t>81401222</t>
  </si>
  <si>
    <t>81401223</t>
  </si>
  <si>
    <t>81401225</t>
  </si>
  <si>
    <t>81401226</t>
  </si>
  <si>
    <t>81401227</t>
  </si>
  <si>
    <t>81401228</t>
  </si>
  <si>
    <t>81401229</t>
  </si>
  <si>
    <t>81401230</t>
  </si>
  <si>
    <t>81401231</t>
  </si>
  <si>
    <t>81401232</t>
  </si>
  <si>
    <t>81401233</t>
  </si>
  <si>
    <t>81401235</t>
  </si>
  <si>
    <t>81401238</t>
  </si>
  <si>
    <t>81401244</t>
  </si>
  <si>
    <t>81401245</t>
  </si>
  <si>
    <t>81401247</t>
  </si>
  <si>
    <t>81401251</t>
  </si>
  <si>
    <t>81401253</t>
  </si>
  <si>
    <t>81401254</t>
  </si>
  <si>
    <t>81401255</t>
  </si>
  <si>
    <t>81401256</t>
  </si>
  <si>
    <t>81401273</t>
  </si>
  <si>
    <t>81401275</t>
  </si>
  <si>
    <t>81401278</t>
  </si>
  <si>
    <t>81401279</t>
  </si>
  <si>
    <t>81401281</t>
  </si>
  <si>
    <t>81401283</t>
  </si>
  <si>
    <t>81401287</t>
  </si>
  <si>
    <t>81401288</t>
  </si>
  <si>
    <t>81401290</t>
  </si>
  <si>
    <t>81401291</t>
  </si>
  <si>
    <t>81401292</t>
  </si>
  <si>
    <t>81401293</t>
  </si>
  <si>
    <t>81401294</t>
  </si>
  <si>
    <t>81401295</t>
  </si>
  <si>
    <t>81401296</t>
  </si>
  <si>
    <t>81401297</t>
  </si>
  <si>
    <t>81401298</t>
  </si>
  <si>
    <t>81401301</t>
  </si>
  <si>
    <t>81401303</t>
  </si>
  <si>
    <t>81401305</t>
  </si>
  <si>
    <t>81401306</t>
  </si>
  <si>
    <t>81401307</t>
  </si>
  <si>
    <t>81401309</t>
  </si>
  <si>
    <t>81401310</t>
  </si>
  <si>
    <t>81401311</t>
  </si>
  <si>
    <t>81401313</t>
  </si>
  <si>
    <t>81401314</t>
  </si>
  <si>
    <t>81401318</t>
  </si>
  <si>
    <t>81401319</t>
  </si>
  <si>
    <t>81401320</t>
  </si>
  <si>
    <t>81401321</t>
  </si>
  <si>
    <t>81401322</t>
  </si>
  <si>
    <t>81401323</t>
  </si>
  <si>
    <t>81401324</t>
  </si>
  <si>
    <t>81401325</t>
  </si>
  <si>
    <t>81401326</t>
  </si>
  <si>
    <t>81401327</t>
  </si>
  <si>
    <t>81401328</t>
  </si>
  <si>
    <t>81401329</t>
  </si>
  <si>
    <t>81401331</t>
  </si>
  <si>
    <t>81401333</t>
  </si>
  <si>
    <t>81401335</t>
  </si>
  <si>
    <t>81401336</t>
  </si>
  <si>
    <t>81401337</t>
  </si>
  <si>
    <t>81401338</t>
  </si>
  <si>
    <t>81401339</t>
  </si>
  <si>
    <t>81401340</t>
  </si>
  <si>
    <t>81401341</t>
  </si>
  <si>
    <t>81401342</t>
  </si>
  <si>
    <t>81401405</t>
  </si>
  <si>
    <t>81401408</t>
  </si>
  <si>
    <t>81401411</t>
  </si>
  <si>
    <t>81401413</t>
  </si>
  <si>
    <t>81401414</t>
  </si>
  <si>
    <t>81401415</t>
  </si>
  <si>
    <t>81401416</t>
  </si>
  <si>
    <t>81401417</t>
  </si>
  <si>
    <t>81401420</t>
  </si>
  <si>
    <t>81401421</t>
  </si>
  <si>
    <t>81401423</t>
  </si>
  <si>
    <t>81401424</t>
  </si>
  <si>
    <t>81401426</t>
  </si>
  <si>
    <t>81401430</t>
  </si>
  <si>
    <t>81401432</t>
  </si>
  <si>
    <t>81401433</t>
  </si>
  <si>
    <t>81401435</t>
  </si>
  <si>
    <t>81401436</t>
  </si>
  <si>
    <t>81401438</t>
  </si>
  <si>
    <t>81401447</t>
  </si>
  <si>
    <t>81401448</t>
  </si>
  <si>
    <t>81401450</t>
  </si>
  <si>
    <t>81401454</t>
  </si>
  <si>
    <t>81401455</t>
  </si>
  <si>
    <t>81401456</t>
  </si>
  <si>
    <t>81401457</t>
  </si>
  <si>
    <t>81401458</t>
  </si>
  <si>
    <t>81401459</t>
  </si>
  <si>
    <t>81401461</t>
  </si>
  <si>
    <t>81401462</t>
  </si>
  <si>
    <t>81401463</t>
  </si>
  <si>
    <t>81401465</t>
  </si>
  <si>
    <t>81401466</t>
  </si>
  <si>
    <t>81401467</t>
  </si>
  <si>
    <t>81401468</t>
  </si>
  <si>
    <t>81401469</t>
  </si>
  <si>
    <t>81401470</t>
  </si>
  <si>
    <t>81401473</t>
  </si>
  <si>
    <t>81401474</t>
  </si>
  <si>
    <t>81401477</t>
  </si>
  <si>
    <t>81401478</t>
  </si>
  <si>
    <t>81401479</t>
  </si>
  <si>
    <t>81401480</t>
  </si>
  <si>
    <t>81401481</t>
  </si>
  <si>
    <t>81401483</t>
  </si>
  <si>
    <t>81401484</t>
  </si>
  <si>
    <t>81401485</t>
  </si>
  <si>
    <t>81401486</t>
  </si>
  <si>
    <t>81401487</t>
  </si>
  <si>
    <t>81401488</t>
  </si>
  <si>
    <t>81401489</t>
  </si>
  <si>
    <t>81401490</t>
  </si>
  <si>
    <t>81401491</t>
  </si>
  <si>
    <t>81401492</t>
  </si>
  <si>
    <t>81401493</t>
  </si>
  <si>
    <t>81401497</t>
  </si>
  <si>
    <t>81401498</t>
  </si>
  <si>
    <t>81401499</t>
  </si>
  <si>
    <t>81401500</t>
  </si>
  <si>
    <t>81401501</t>
  </si>
  <si>
    <t>81401504</t>
  </si>
  <si>
    <t>81401505</t>
  </si>
  <si>
    <t>81401506</t>
  </si>
  <si>
    <t>81401507</t>
  </si>
  <si>
    <t>81401508</t>
  </si>
  <si>
    <t>81401509</t>
  </si>
  <si>
    <t>81401512</t>
  </si>
  <si>
    <t>81401515</t>
  </si>
  <si>
    <t>81401516</t>
  </si>
  <si>
    <t>81401517</t>
  </si>
  <si>
    <t>81401521</t>
  </si>
  <si>
    <t>81401522</t>
  </si>
  <si>
    <t>81401523</t>
  </si>
  <si>
    <t>81401524</t>
  </si>
  <si>
    <t>81401525</t>
  </si>
  <si>
    <t>81401529</t>
  </si>
  <si>
    <t>81401530</t>
  </si>
  <si>
    <t>81401538</t>
  </si>
  <si>
    <t>81401540</t>
  </si>
  <si>
    <t>81401542</t>
  </si>
  <si>
    <t>81401543</t>
  </si>
  <si>
    <t>81401544</t>
  </si>
  <si>
    <t>81401545</t>
  </si>
  <si>
    <t>81401546</t>
  </si>
  <si>
    <t>81401551</t>
  </si>
  <si>
    <t>81401552</t>
  </si>
  <si>
    <t>81401553</t>
  </si>
  <si>
    <t>81401554</t>
  </si>
  <si>
    <t>81401555</t>
  </si>
  <si>
    <t>81401556</t>
  </si>
  <si>
    <t>81401558</t>
  </si>
  <si>
    <t>81401560</t>
  </si>
  <si>
    <t>81401563</t>
  </si>
  <si>
    <t>81401564</t>
  </si>
  <si>
    <t>81401565</t>
  </si>
  <si>
    <t>81401566</t>
  </si>
  <si>
    <t>81401567</t>
  </si>
  <si>
    <t>81401577</t>
  </si>
  <si>
    <t>81401580</t>
  </si>
  <si>
    <t>81401581</t>
  </si>
  <si>
    <t>81401583</t>
  </si>
  <si>
    <t>81401587</t>
  </si>
  <si>
    <t>81401588</t>
  </si>
  <si>
    <t>81401589</t>
  </si>
  <si>
    <t>81401590</t>
  </si>
  <si>
    <t>81401591</t>
  </si>
  <si>
    <t>81401592</t>
  </si>
  <si>
    <t>81401593</t>
  </si>
  <si>
    <t>81401594</t>
  </si>
  <si>
    <t>81401595</t>
  </si>
  <si>
    <t>81401596</t>
  </si>
  <si>
    <t>81401598</t>
  </si>
  <si>
    <t>81401599</t>
  </si>
  <si>
    <t>81401600</t>
  </si>
  <si>
    <t>81401601</t>
  </si>
  <si>
    <t>81401602</t>
  </si>
  <si>
    <t>81401603</t>
  </si>
  <si>
    <t>81401604</t>
  </si>
  <si>
    <t>81401605</t>
  </si>
  <si>
    <t>81401606</t>
  </si>
  <si>
    <t>81401608</t>
  </si>
  <si>
    <t>81401610</t>
  </si>
  <si>
    <t>81401611</t>
  </si>
  <si>
    <t>81401612</t>
  </si>
  <si>
    <t>81401613</t>
  </si>
  <si>
    <t>81401614</t>
  </si>
  <si>
    <t>81401623</t>
  </si>
  <si>
    <t>81401624</t>
  </si>
  <si>
    <t>81401625</t>
  </si>
  <si>
    <t>81401626</t>
  </si>
  <si>
    <t>81401627</t>
  </si>
  <si>
    <t>81401630</t>
  </si>
  <si>
    <t>81401632</t>
  </si>
  <si>
    <t>81401633</t>
  </si>
  <si>
    <t>81401635</t>
  </si>
  <si>
    <t>81401636</t>
  </si>
  <si>
    <t>81401637</t>
  </si>
  <si>
    <t>81401638</t>
  </si>
  <si>
    <t>81401639</t>
  </si>
  <si>
    <t>81401640</t>
  </si>
  <si>
    <t>81401641</t>
  </si>
  <si>
    <t>81401642</t>
  </si>
  <si>
    <t>81401643</t>
  </si>
  <si>
    <t>81401644</t>
  </si>
  <si>
    <t>81401645</t>
  </si>
  <si>
    <t>81401646</t>
  </si>
  <si>
    <t>81401647</t>
  </si>
  <si>
    <t>81401648</t>
  </si>
  <si>
    <t>81401649</t>
  </si>
  <si>
    <t>81401651</t>
  </si>
  <si>
    <t>81401652</t>
  </si>
  <si>
    <t>81401654</t>
  </si>
  <si>
    <t>81401657</t>
  </si>
  <si>
    <t>81401658</t>
  </si>
  <si>
    <t>81401659</t>
  </si>
  <si>
    <t>81401667</t>
  </si>
  <si>
    <t>81401668</t>
  </si>
  <si>
    <t>81401669</t>
  </si>
  <si>
    <t>81401670</t>
  </si>
  <si>
    <t>81401672</t>
  </si>
  <si>
    <t>81401673</t>
  </si>
  <si>
    <t>81401674</t>
  </si>
  <si>
    <t>81401675</t>
  </si>
  <si>
    <t>81401676</t>
  </si>
  <si>
    <t>81401680</t>
  </si>
  <si>
    <t>81401685</t>
  </si>
  <si>
    <t>81401696</t>
  </si>
  <si>
    <t>81401697</t>
  </si>
  <si>
    <t>81401700</t>
  </si>
  <si>
    <t>81401702</t>
  </si>
  <si>
    <t>81401703</t>
  </si>
  <si>
    <t>81401711</t>
  </si>
  <si>
    <t>81401712</t>
  </si>
  <si>
    <t>81401714</t>
  </si>
  <si>
    <t>81401715</t>
  </si>
  <si>
    <t>81401716</t>
  </si>
  <si>
    <t>81401720</t>
  </si>
  <si>
    <t>81401722</t>
  </si>
  <si>
    <t>81401727</t>
  </si>
  <si>
    <t>81401728</t>
  </si>
  <si>
    <t>81401729</t>
  </si>
  <si>
    <t>81401733</t>
  </si>
  <si>
    <t>81401735</t>
  </si>
  <si>
    <t>81401736</t>
  </si>
  <si>
    <t>81401737</t>
  </si>
  <si>
    <t>81401739</t>
  </si>
  <si>
    <t>81401740</t>
  </si>
  <si>
    <t>81401741</t>
  </si>
  <si>
    <t>81401743</t>
  </si>
  <si>
    <t>81401744</t>
  </si>
  <si>
    <t>81401746</t>
  </si>
  <si>
    <t>81401747</t>
  </si>
  <si>
    <t>81401748</t>
  </si>
  <si>
    <t>81401749</t>
  </si>
  <si>
    <t>81401750</t>
  </si>
  <si>
    <t>81401753</t>
  </si>
  <si>
    <t>81401755</t>
  </si>
  <si>
    <t>81401756</t>
  </si>
  <si>
    <t>81401757</t>
  </si>
  <si>
    <t>81401758</t>
  </si>
  <si>
    <t>81401759</t>
  </si>
  <si>
    <t>81401760</t>
  </si>
  <si>
    <t>81401761</t>
  </si>
  <si>
    <t>81401763</t>
  </si>
  <si>
    <t>81401764</t>
  </si>
  <si>
    <t>81401765</t>
  </si>
  <si>
    <t>81401766</t>
  </si>
  <si>
    <t>81401768</t>
  </si>
  <si>
    <t>81401769</t>
  </si>
  <si>
    <t>81401771</t>
  </si>
  <si>
    <t>81401773</t>
  </si>
  <si>
    <t>81401774</t>
  </si>
  <si>
    <t>81401775</t>
  </si>
  <si>
    <t>81401777</t>
  </si>
  <si>
    <t>81401778</t>
  </si>
  <si>
    <t>81401779</t>
  </si>
  <si>
    <t>81401780</t>
  </si>
  <si>
    <t>81401782</t>
  </si>
  <si>
    <t>81401783</t>
  </si>
  <si>
    <t>81401785</t>
  </si>
  <si>
    <t>81401787</t>
  </si>
  <si>
    <t>81401788</t>
  </si>
  <si>
    <t>81401789</t>
  </si>
  <si>
    <t>81401791</t>
  </si>
  <si>
    <t>81401883</t>
  </si>
  <si>
    <t>81401885</t>
  </si>
  <si>
    <t>81401887</t>
  </si>
  <si>
    <t>81401888</t>
  </si>
  <si>
    <t>81401890</t>
  </si>
  <si>
    <t>81401893</t>
  </si>
  <si>
    <t>81401895</t>
  </si>
  <si>
    <t>81401897</t>
  </si>
  <si>
    <t>81401900</t>
  </si>
  <si>
    <t>81401902</t>
  </si>
  <si>
    <t>81401917</t>
  </si>
  <si>
    <t>81401918</t>
  </si>
  <si>
    <t>81401919</t>
  </si>
  <si>
    <t>81401920</t>
  </si>
  <si>
    <t>81401921</t>
  </si>
  <si>
    <t>81401923</t>
  </si>
  <si>
    <t>81401926</t>
  </si>
  <si>
    <t>81401927</t>
  </si>
  <si>
    <t>81401928</t>
  </si>
  <si>
    <t>81401929</t>
  </si>
  <si>
    <t>81401930</t>
  </si>
  <si>
    <t>81401933</t>
  </si>
  <si>
    <t>81401934</t>
  </si>
  <si>
    <t>81401936</t>
  </si>
  <si>
    <t>81401937</t>
  </si>
  <si>
    <t>81401939</t>
  </si>
  <si>
    <t>81401941</t>
  </si>
  <si>
    <t>81401944</t>
  </si>
  <si>
    <t>81401948</t>
  </si>
  <si>
    <t>81401949</t>
  </si>
  <si>
    <t>81401950</t>
  </si>
  <si>
    <t>81401951</t>
  </si>
  <si>
    <t>81401952</t>
  </si>
  <si>
    <t>81401953</t>
  </si>
  <si>
    <t>81401955</t>
  </si>
  <si>
    <t>81401956</t>
  </si>
  <si>
    <t>81401957</t>
  </si>
  <si>
    <t>81401958</t>
  </si>
  <si>
    <t>81401959</t>
  </si>
  <si>
    <t>81401960</t>
  </si>
  <si>
    <t>81401961</t>
  </si>
  <si>
    <t>81401963</t>
  </si>
  <si>
    <t>81401964</t>
  </si>
  <si>
    <t>81401965</t>
  </si>
  <si>
    <t>81401966</t>
  </si>
  <si>
    <t>81401969</t>
  </si>
  <si>
    <t>81401970</t>
  </si>
  <si>
    <t>81401971</t>
  </si>
  <si>
    <t>81401972</t>
  </si>
  <si>
    <t>81401973</t>
  </si>
  <si>
    <t>81401974</t>
  </si>
  <si>
    <t>81401976</t>
  </si>
  <si>
    <t>81401977</t>
  </si>
  <si>
    <t>81401978</t>
  </si>
  <si>
    <t>81401979</t>
  </si>
  <si>
    <t>81401982</t>
  </si>
  <si>
    <t>81401984</t>
  </si>
  <si>
    <t>81401986</t>
  </si>
  <si>
    <t>81401987</t>
  </si>
  <si>
    <t>81401988</t>
  </si>
  <si>
    <t>81401989</t>
  </si>
  <si>
    <t>81401990</t>
  </si>
  <si>
    <t>81401991</t>
  </si>
  <si>
    <t>81401992</t>
  </si>
  <si>
    <t>81401994</t>
  </si>
  <si>
    <t>81401995</t>
  </si>
  <si>
    <t>81402001</t>
  </si>
  <si>
    <t>81402006</t>
  </si>
  <si>
    <t>81402008</t>
  </si>
  <si>
    <t>81402009</t>
  </si>
  <si>
    <t>81402010</t>
  </si>
  <si>
    <t>81402011</t>
  </si>
  <si>
    <t>81402013</t>
  </si>
  <si>
    <t>81402015</t>
  </si>
  <si>
    <t>81402017</t>
  </si>
  <si>
    <t>81402021</t>
  </si>
  <si>
    <t>81402022</t>
  </si>
  <si>
    <t>81402023</t>
  </si>
  <si>
    <t>81402026</t>
  </si>
  <si>
    <t>81402028</t>
  </si>
  <si>
    <t>81402036</t>
  </si>
  <si>
    <t>81402037</t>
  </si>
  <si>
    <t>81402038</t>
  </si>
  <si>
    <t>81402040</t>
  </si>
  <si>
    <t>81402045</t>
  </si>
  <si>
    <t>81402046</t>
  </si>
  <si>
    <t>81402047</t>
  </si>
  <si>
    <t>81402048</t>
  </si>
  <si>
    <t>81402049</t>
  </si>
  <si>
    <t>81402050</t>
  </si>
  <si>
    <t>81402051</t>
  </si>
  <si>
    <t>81402052</t>
  </si>
  <si>
    <t>81402054</t>
  </si>
  <si>
    <t>81402055</t>
  </si>
  <si>
    <t>81402056</t>
  </si>
  <si>
    <t>81402057</t>
  </si>
  <si>
    <t>81402058</t>
  </si>
  <si>
    <t>81402059</t>
  </si>
  <si>
    <t>81402061</t>
  </si>
  <si>
    <t>81402062</t>
  </si>
  <si>
    <t>81402063</t>
  </si>
  <si>
    <t>81402064</t>
  </si>
  <si>
    <t>81402066</t>
  </si>
  <si>
    <t>81402067</t>
  </si>
  <si>
    <t>81402068</t>
  </si>
  <si>
    <t>81402069</t>
  </si>
  <si>
    <t>81402070</t>
  </si>
  <si>
    <t>81402071</t>
  </si>
  <si>
    <t>81402073</t>
  </si>
  <si>
    <t>81402074</t>
  </si>
  <si>
    <t>81402075</t>
  </si>
  <si>
    <t>81402078</t>
  </si>
  <si>
    <t>81402079</t>
  </si>
  <si>
    <t>81402080</t>
  </si>
  <si>
    <t>81402082</t>
  </si>
  <si>
    <t>81402085</t>
  </si>
  <si>
    <t>81402087</t>
  </si>
  <si>
    <t>81402088</t>
  </si>
  <si>
    <t>81402090</t>
  </si>
  <si>
    <t>81402091</t>
  </si>
  <si>
    <t>81402092</t>
  </si>
  <si>
    <t>81402095</t>
  </si>
  <si>
    <t>81402096</t>
  </si>
  <si>
    <t>81402098</t>
  </si>
  <si>
    <t>81402099</t>
  </si>
  <si>
    <t>81402100</t>
  </si>
  <si>
    <t>81402101</t>
  </si>
  <si>
    <t>81402116</t>
  </si>
  <si>
    <t>81402121</t>
  </si>
  <si>
    <t>81402130</t>
  </si>
  <si>
    <t>81402135</t>
  </si>
  <si>
    <t>81402138</t>
  </si>
  <si>
    <t>81402139</t>
  </si>
  <si>
    <t>81402141</t>
  </si>
  <si>
    <t>81402143</t>
  </si>
  <si>
    <t>81402144</t>
  </si>
  <si>
    <t>81402145</t>
  </si>
  <si>
    <t>81402150</t>
  </si>
  <si>
    <t>81402153</t>
  </si>
  <si>
    <t>81402161</t>
  </si>
  <si>
    <t>81402163</t>
  </si>
  <si>
    <t>81402165</t>
  </si>
  <si>
    <t>81402168</t>
  </si>
  <si>
    <t>81402169</t>
  </si>
  <si>
    <t>81402185</t>
  </si>
  <si>
    <t>81402187</t>
  </si>
  <si>
    <t>81402190</t>
  </si>
  <si>
    <t>81402198</t>
  </si>
  <si>
    <t>81402201</t>
  </si>
  <si>
    <t>81402204</t>
  </si>
  <si>
    <t>81402205</t>
  </si>
  <si>
    <t>81402207</t>
  </si>
  <si>
    <t>81402210</t>
  </si>
  <si>
    <t>81402213</t>
  </si>
  <si>
    <t>81402215</t>
  </si>
  <si>
    <t>81402216</t>
  </si>
  <si>
    <t>81402218</t>
  </si>
  <si>
    <t>81402220</t>
  </si>
  <si>
    <t>81402221</t>
  </si>
  <si>
    <t>81402222</t>
  </si>
  <si>
    <t>81402223</t>
  </si>
  <si>
    <t>81402224</t>
  </si>
  <si>
    <t>81402226</t>
  </si>
  <si>
    <t>81402228</t>
  </si>
  <si>
    <t>81402229</t>
  </si>
  <si>
    <t>81402231</t>
  </si>
  <si>
    <t>81402232</t>
  </si>
  <si>
    <t>81402233</t>
  </si>
  <si>
    <t>81402234</t>
  </si>
  <si>
    <t>81402235</t>
  </si>
  <si>
    <t>81402236</t>
  </si>
  <si>
    <t>81402237</t>
  </si>
  <si>
    <t>81402238</t>
  </si>
  <si>
    <t>81402239</t>
  </si>
  <si>
    <t>81402240</t>
  </si>
  <si>
    <t>81402242</t>
  </si>
  <si>
    <t>81402243</t>
  </si>
  <si>
    <t>81402244</t>
  </si>
  <si>
    <t>81402245</t>
  </si>
  <si>
    <t>81402246</t>
  </si>
  <si>
    <t>81402247</t>
  </si>
  <si>
    <t>81402248</t>
  </si>
  <si>
    <t>81402250</t>
  </si>
  <si>
    <t>81402256</t>
  </si>
  <si>
    <t>81402257</t>
  </si>
  <si>
    <t>81402262</t>
  </si>
  <si>
    <t>81402263</t>
  </si>
  <si>
    <t>81402268</t>
  </si>
  <si>
    <t>81402270</t>
  </si>
  <si>
    <t>81402275</t>
  </si>
  <si>
    <t>81402276</t>
  </si>
  <si>
    <t>81402277</t>
  </si>
  <si>
    <t>81402278</t>
  </si>
  <si>
    <t>81402280</t>
  </si>
  <si>
    <t>81402281</t>
  </si>
  <si>
    <t>81402290</t>
  </si>
  <si>
    <t>81402325</t>
  </si>
  <si>
    <t>81402329</t>
  </si>
  <si>
    <t>81402330</t>
  </si>
  <si>
    <t>81402331</t>
  </si>
  <si>
    <t>81402332</t>
  </si>
  <si>
    <t>81402333</t>
  </si>
  <si>
    <t>81402334</t>
  </si>
  <si>
    <t>81402335</t>
  </si>
  <si>
    <t>81402336</t>
  </si>
  <si>
    <t>81402337</t>
  </si>
  <si>
    <t>81402340</t>
  </si>
  <si>
    <t>81402342</t>
  </si>
  <si>
    <t>81402344</t>
  </si>
  <si>
    <t>81402346</t>
  </si>
  <si>
    <t>81402347</t>
  </si>
  <si>
    <t>81402349</t>
  </si>
  <si>
    <t>81402350</t>
  </si>
  <si>
    <t>81402352</t>
  </si>
  <si>
    <t>81402353</t>
  </si>
  <si>
    <t>81402354</t>
  </si>
  <si>
    <t>81402355</t>
  </si>
  <si>
    <t>81402356</t>
  </si>
  <si>
    <t>81402357</t>
  </si>
  <si>
    <t>81402358</t>
  </si>
  <si>
    <t>81402359</t>
  </si>
  <si>
    <t>81402360</t>
  </si>
  <si>
    <t>81402361</t>
  </si>
  <si>
    <t>81402363</t>
  </si>
  <si>
    <t>81402364</t>
  </si>
  <si>
    <t>81402366</t>
  </si>
  <si>
    <t>81402367</t>
  </si>
  <si>
    <t>81402368</t>
  </si>
  <si>
    <t>81402369</t>
  </si>
  <si>
    <t>81402370</t>
  </si>
  <si>
    <t>81402371</t>
  </si>
  <si>
    <t>81402372</t>
  </si>
  <si>
    <t>81402373</t>
  </si>
  <si>
    <t>81402374</t>
  </si>
  <si>
    <t>81402376</t>
  </si>
  <si>
    <t>81402377</t>
  </si>
  <si>
    <t>81402378</t>
  </si>
  <si>
    <t>81402380</t>
  </si>
  <si>
    <t>81402382</t>
  </si>
  <si>
    <t>81402383</t>
  </si>
  <si>
    <t>81402384</t>
  </si>
  <si>
    <t>81402385</t>
  </si>
  <si>
    <t>81402386</t>
  </si>
  <si>
    <t>81402387</t>
  </si>
  <si>
    <t>81402388</t>
  </si>
  <si>
    <t>81402392</t>
  </si>
  <si>
    <t>81402393</t>
  </si>
  <si>
    <t>81402402</t>
  </si>
  <si>
    <t>81402403</t>
  </si>
  <si>
    <t>81402404</t>
  </si>
  <si>
    <t>81402406</t>
  </si>
  <si>
    <t>81402407</t>
  </si>
  <si>
    <t>81402408</t>
  </si>
  <si>
    <t>81402411</t>
  </si>
  <si>
    <t>81402420</t>
  </si>
  <si>
    <t>81402424</t>
  </si>
  <si>
    <t>81402426</t>
  </si>
  <si>
    <t>81402427</t>
  </si>
  <si>
    <t>81402446</t>
  </si>
  <si>
    <t>81402452</t>
  </si>
  <si>
    <t>81402453</t>
  </si>
  <si>
    <t>81402454</t>
  </si>
  <si>
    <t>81402455</t>
  </si>
  <si>
    <t>81402456</t>
  </si>
  <si>
    <t>81402457</t>
  </si>
  <si>
    <t>81402459</t>
  </si>
  <si>
    <t>81402464</t>
  </si>
  <si>
    <t>81402465</t>
  </si>
  <si>
    <t>81402466</t>
  </si>
  <si>
    <t>81402467</t>
  </si>
  <si>
    <t>81402468</t>
  </si>
  <si>
    <t>81402469</t>
  </si>
  <si>
    <t>81402470</t>
  </si>
  <si>
    <t>81402471</t>
  </si>
  <si>
    <t>81402472</t>
  </si>
  <si>
    <t>81402474</t>
  </si>
  <si>
    <t>81402475</t>
  </si>
  <si>
    <t>81402476</t>
  </si>
  <si>
    <t>81402478</t>
  </si>
  <si>
    <t>81402480</t>
  </si>
  <si>
    <t>81402481</t>
  </si>
  <si>
    <t>81402482</t>
  </si>
  <si>
    <t>81402483</t>
  </si>
  <si>
    <t>81402485</t>
  </si>
  <si>
    <t>81402486</t>
  </si>
  <si>
    <t>81402488</t>
  </si>
  <si>
    <t>81402491</t>
  </si>
  <si>
    <t>81402493</t>
  </si>
  <si>
    <t>81402494</t>
  </si>
  <si>
    <t>81402495</t>
  </si>
  <si>
    <t>81402500</t>
  </si>
  <si>
    <t>81402501</t>
  </si>
  <si>
    <t>81402502</t>
  </si>
  <si>
    <t>81402503</t>
  </si>
  <si>
    <t>81402504</t>
  </si>
  <si>
    <t>81402506</t>
  </si>
  <si>
    <t>81402510</t>
  </si>
  <si>
    <t>81402512</t>
  </si>
  <si>
    <t>81402513</t>
  </si>
  <si>
    <t>81402515</t>
  </si>
  <si>
    <t>81402516</t>
  </si>
  <si>
    <t>81402517</t>
  </si>
  <si>
    <t>81402518</t>
  </si>
  <si>
    <t>81402519</t>
  </si>
  <si>
    <t>81402527</t>
  </si>
  <si>
    <t>81402530</t>
  </si>
  <si>
    <t>81402532</t>
  </si>
  <si>
    <t>81402534</t>
  </si>
  <si>
    <t>81402536</t>
  </si>
  <si>
    <t>81402537</t>
  </si>
  <si>
    <t>81402539</t>
  </si>
  <si>
    <t>81402542</t>
  </si>
  <si>
    <t>81402548</t>
  </si>
  <si>
    <t>81402550</t>
  </si>
  <si>
    <t>81402561</t>
  </si>
  <si>
    <t>81402562</t>
  </si>
  <si>
    <t>81402563</t>
  </si>
  <si>
    <t>81402564</t>
  </si>
  <si>
    <t>81402566</t>
  </si>
  <si>
    <t>81402567</t>
  </si>
  <si>
    <t>81402569</t>
  </si>
  <si>
    <t>81402570</t>
  </si>
  <si>
    <t>81402572</t>
  </si>
  <si>
    <t>81402573</t>
  </si>
  <si>
    <t>81402574</t>
  </si>
  <si>
    <t>81402575</t>
  </si>
  <si>
    <t>81402577</t>
  </si>
  <si>
    <t>81402579</t>
  </si>
  <si>
    <t>81402580</t>
  </si>
  <si>
    <t>81402581</t>
  </si>
  <si>
    <t>81402582</t>
  </si>
  <si>
    <t>81402584</t>
  </si>
  <si>
    <t>81402585</t>
  </si>
  <si>
    <t>81402586</t>
  </si>
  <si>
    <t>81402587</t>
  </si>
  <si>
    <t>81402588</t>
  </si>
  <si>
    <t>81402589</t>
  </si>
  <si>
    <t>81402590</t>
  </si>
  <si>
    <t>81402591</t>
  </si>
  <si>
    <t>81402592</t>
  </si>
  <si>
    <t>81402593</t>
  </si>
  <si>
    <t>81402594</t>
  </si>
  <si>
    <t>81402617</t>
  </si>
  <si>
    <t>81402620</t>
  </si>
  <si>
    <t>81402622</t>
  </si>
  <si>
    <t>81402623</t>
  </si>
  <si>
    <t>81402625</t>
  </si>
  <si>
    <t>81402626</t>
  </si>
  <si>
    <t>81402627</t>
  </si>
  <si>
    <t>81402628</t>
  </si>
  <si>
    <t>81402631</t>
  </si>
  <si>
    <t>81402632</t>
  </si>
  <si>
    <t>81402634</t>
  </si>
  <si>
    <t>81402639</t>
  </si>
  <si>
    <t>81402641</t>
  </si>
  <si>
    <t>81402647</t>
  </si>
  <si>
    <t>81402648</t>
  </si>
  <si>
    <t>81402649</t>
  </si>
  <si>
    <t>81402650</t>
  </si>
  <si>
    <t>81402653</t>
  </si>
  <si>
    <t>81402655</t>
  </si>
  <si>
    <t>81402656</t>
  </si>
  <si>
    <t>81402657</t>
  </si>
  <si>
    <t>81402658</t>
  </si>
  <si>
    <t>81402741</t>
  </si>
  <si>
    <t>81402743</t>
  </si>
  <si>
    <t>81402744</t>
  </si>
  <si>
    <t>81402745</t>
  </si>
  <si>
    <t>81402746</t>
  </si>
  <si>
    <t>81402747</t>
  </si>
  <si>
    <t>81402749</t>
  </si>
  <si>
    <t>81402750</t>
  </si>
  <si>
    <t>81402752</t>
  </si>
  <si>
    <t>81402753</t>
  </si>
  <si>
    <t>81402754</t>
  </si>
  <si>
    <t>81402756</t>
  </si>
  <si>
    <t>81402757</t>
  </si>
  <si>
    <t>81402758</t>
  </si>
  <si>
    <t>81402759</t>
  </si>
  <si>
    <t>81402761</t>
  </si>
  <si>
    <t>81402762</t>
  </si>
  <si>
    <t>81402763</t>
  </si>
  <si>
    <t>81402765</t>
  </si>
  <si>
    <t>81402766</t>
  </si>
  <si>
    <t>81402768</t>
  </si>
  <si>
    <t>81402769</t>
  </si>
  <si>
    <t>81402772</t>
  </si>
  <si>
    <t>81402778</t>
  </si>
  <si>
    <t>81402779</t>
  </si>
  <si>
    <t>81402780</t>
  </si>
  <si>
    <t>81402782</t>
  </si>
  <si>
    <t>81402784</t>
  </si>
  <si>
    <t>81402785</t>
  </si>
  <si>
    <t>81402791</t>
  </si>
  <si>
    <t>81402792</t>
  </si>
  <si>
    <t>81402825</t>
  </si>
  <si>
    <t>81402853</t>
  </si>
  <si>
    <t>81402855</t>
  </si>
  <si>
    <t>81402856</t>
  </si>
  <si>
    <t>81402860</t>
  </si>
  <si>
    <t>81402861</t>
  </si>
  <si>
    <t>81402884</t>
  </si>
  <si>
    <t>81402886</t>
  </si>
  <si>
    <t>81402888</t>
  </si>
  <si>
    <t>81402889</t>
  </si>
  <si>
    <t>81402890</t>
  </si>
  <si>
    <t>81402891</t>
  </si>
  <si>
    <t>81402892</t>
  </si>
  <si>
    <t>81402893</t>
  </si>
  <si>
    <t>81402895</t>
  </si>
  <si>
    <t>81402896</t>
  </si>
  <si>
    <t>81402899</t>
  </si>
  <si>
    <t>81402900</t>
  </si>
  <si>
    <t>81402901</t>
  </si>
  <si>
    <t>81402902</t>
  </si>
  <si>
    <t>81402905</t>
  </si>
  <si>
    <t>81402908</t>
  </si>
  <si>
    <t>81402909</t>
  </si>
  <si>
    <t>81402910</t>
  </si>
  <si>
    <t>81402911</t>
  </si>
  <si>
    <t>81402912</t>
  </si>
  <si>
    <t>81402914</t>
  </si>
  <si>
    <t>81402915</t>
  </si>
  <si>
    <t>81402916</t>
  </si>
  <si>
    <t>81402918</t>
  </si>
  <si>
    <t>81402920</t>
  </si>
  <si>
    <t>81402922</t>
  </si>
  <si>
    <t>81402923</t>
  </si>
  <si>
    <t>81402926</t>
  </si>
  <si>
    <t>81402930</t>
  </si>
  <si>
    <t>81402931</t>
  </si>
  <si>
    <t>81402932</t>
  </si>
  <si>
    <t>81402935</t>
  </si>
  <si>
    <t>81402938</t>
  </si>
  <si>
    <t>81402939</t>
  </si>
  <si>
    <t>81402940</t>
  </si>
  <si>
    <t>81402941</t>
  </si>
  <si>
    <t>81402944</t>
  </si>
  <si>
    <t>81402945</t>
  </si>
  <si>
    <t>81402946</t>
  </si>
  <si>
    <t>81402948</t>
  </si>
  <si>
    <t>81402949</t>
  </si>
  <si>
    <t>81402950</t>
  </si>
  <si>
    <t>81402951</t>
  </si>
  <si>
    <t>81402952</t>
  </si>
  <si>
    <t>81402954</t>
  </si>
  <si>
    <t>81402955</t>
  </si>
  <si>
    <t>81402957</t>
  </si>
  <si>
    <t>81402958</t>
  </si>
  <si>
    <t>81402959</t>
  </si>
  <si>
    <t>81402960</t>
  </si>
  <si>
    <t>81402961</t>
  </si>
  <si>
    <t>81402962</t>
  </si>
  <si>
    <t>81402963</t>
  </si>
  <si>
    <t>81402964</t>
  </si>
  <si>
    <t>81402965</t>
  </si>
  <si>
    <t>81402966</t>
  </si>
  <si>
    <t>81402968</t>
  </si>
  <si>
    <t>81402969</t>
  </si>
  <si>
    <t>81402970</t>
  </si>
  <si>
    <t>81402971</t>
  </si>
  <si>
    <t>81402972</t>
  </si>
  <si>
    <t>81402973</t>
  </si>
  <si>
    <t>81402975</t>
  </si>
  <si>
    <t>81402984</t>
  </si>
  <si>
    <t>81402985</t>
  </si>
  <si>
    <t>81402986</t>
  </si>
  <si>
    <t>81402987</t>
  </si>
  <si>
    <t>81402988</t>
  </si>
  <si>
    <t>81402992</t>
  </si>
  <si>
    <t>81402993</t>
  </si>
  <si>
    <t>81402994</t>
  </si>
  <si>
    <t>81402995</t>
  </si>
  <si>
    <t>81402998</t>
  </si>
  <si>
    <t>81403001</t>
  </si>
  <si>
    <t>81403018</t>
  </si>
  <si>
    <t>81403020</t>
  </si>
  <si>
    <t>81403022</t>
  </si>
  <si>
    <t>81403023</t>
  </si>
  <si>
    <t>81403024</t>
  </si>
  <si>
    <t>81403025</t>
  </si>
  <si>
    <t>81403026</t>
  </si>
  <si>
    <t>81403027</t>
  </si>
  <si>
    <t>81403028</t>
  </si>
  <si>
    <t>81403029</t>
  </si>
  <si>
    <t>81403030</t>
  </si>
  <si>
    <t>81403031</t>
  </si>
  <si>
    <t>81403032</t>
  </si>
  <si>
    <t>81403034</t>
  </si>
  <si>
    <t>81403035</t>
  </si>
  <si>
    <t>81403036</t>
  </si>
  <si>
    <t>81403037</t>
  </si>
  <si>
    <t>81403038</t>
  </si>
  <si>
    <t>81403039</t>
  </si>
  <si>
    <t>81403040</t>
  </si>
  <si>
    <t>81403041</t>
  </si>
  <si>
    <t>81403042</t>
  </si>
  <si>
    <t>81403043</t>
  </si>
  <si>
    <t>81403044</t>
  </si>
  <si>
    <t>81403045</t>
  </si>
  <si>
    <t>81403046</t>
  </si>
  <si>
    <t>81403048</t>
  </si>
  <si>
    <t>81403049</t>
  </si>
  <si>
    <t>81403050</t>
  </si>
  <si>
    <t>81403051</t>
  </si>
  <si>
    <t>81403052</t>
  </si>
  <si>
    <t>81403053</t>
  </si>
  <si>
    <t>81403060</t>
  </si>
  <si>
    <t>81403064</t>
  </si>
  <si>
    <t>81403066</t>
  </si>
  <si>
    <t>81403073</t>
  </si>
  <si>
    <t>81403074</t>
  </si>
  <si>
    <t>81403075</t>
  </si>
  <si>
    <t>81403083</t>
  </si>
  <si>
    <t>81403085</t>
  </si>
  <si>
    <t>81403091</t>
  </si>
  <si>
    <t>81403097</t>
  </si>
  <si>
    <t>81403099</t>
  </si>
  <si>
    <t>81403100</t>
  </si>
  <si>
    <t>81403101</t>
  </si>
  <si>
    <t>81403102</t>
  </si>
  <si>
    <t>81403103</t>
  </si>
  <si>
    <t>81403104</t>
  </si>
  <si>
    <t>81403106</t>
  </si>
  <si>
    <t>81403108</t>
  </si>
  <si>
    <t>81403110</t>
  </si>
  <si>
    <t>81403111</t>
  </si>
  <si>
    <t>81403112</t>
  </si>
  <si>
    <t>81403113</t>
  </si>
  <si>
    <t>81403114</t>
  </si>
  <si>
    <t>81403115</t>
  </si>
  <si>
    <t>81403116</t>
  </si>
  <si>
    <t>81403117</t>
  </si>
  <si>
    <t>81403119</t>
  </si>
  <si>
    <t>81403120</t>
  </si>
  <si>
    <t>81403121</t>
  </si>
  <si>
    <t>81403122</t>
  </si>
  <si>
    <t>81403123</t>
  </si>
  <si>
    <t>81403124</t>
  </si>
  <si>
    <t>81403127</t>
  </si>
  <si>
    <t>81403129</t>
  </si>
  <si>
    <t>81403130</t>
  </si>
  <si>
    <t>81403134</t>
  </si>
  <si>
    <t>81403135</t>
  </si>
  <si>
    <t>81403136</t>
  </si>
  <si>
    <t>81403137</t>
  </si>
  <si>
    <t>81403141</t>
  </si>
  <si>
    <t>81403144</t>
  </si>
  <si>
    <t>81403145</t>
  </si>
  <si>
    <t>81403148</t>
  </si>
  <si>
    <t>81403150</t>
  </si>
  <si>
    <t>81403153</t>
  </si>
  <si>
    <t>81403165</t>
  </si>
  <si>
    <t>81403166</t>
  </si>
  <si>
    <t>81403167</t>
  </si>
  <si>
    <t>81403168</t>
  </si>
  <si>
    <t>81403169</t>
  </si>
  <si>
    <t>81403170</t>
  </si>
  <si>
    <t>81403172</t>
  </si>
  <si>
    <t>81403173</t>
  </si>
  <si>
    <t>81403177</t>
  </si>
  <si>
    <t>81403181</t>
  </si>
  <si>
    <t>81403183</t>
  </si>
  <si>
    <t>81403193</t>
  </si>
  <si>
    <t>81403195</t>
  </si>
  <si>
    <t>81403196</t>
  </si>
  <si>
    <t>81403198</t>
  </si>
  <si>
    <t>81403209</t>
  </si>
  <si>
    <t>81403210</t>
  </si>
  <si>
    <t>81403211</t>
  </si>
  <si>
    <t>81403212</t>
  </si>
  <si>
    <t>81403214</t>
  </si>
  <si>
    <t>81403216</t>
  </si>
  <si>
    <t>81403217</t>
  </si>
  <si>
    <t>81403218</t>
  </si>
  <si>
    <t>81403219</t>
  </si>
  <si>
    <t>81403220</t>
  </si>
  <si>
    <t>81403222</t>
  </si>
  <si>
    <t>81403223</t>
  </si>
  <si>
    <t>81403224</t>
  </si>
  <si>
    <t>81403225</t>
  </si>
  <si>
    <t>81403227</t>
  </si>
  <si>
    <t>81403228</t>
  </si>
  <si>
    <t>81403229</t>
  </si>
  <si>
    <t>81403230</t>
  </si>
  <si>
    <t>81403231</t>
  </si>
  <si>
    <t>81403236</t>
  </si>
  <si>
    <t>81403239</t>
  </si>
  <si>
    <t>81403242</t>
  </si>
  <si>
    <t>81403243</t>
  </si>
  <si>
    <t>81403244</t>
  </si>
  <si>
    <t>81403250</t>
  </si>
  <si>
    <t>81403252</t>
  </si>
  <si>
    <t>81403253</t>
  </si>
  <si>
    <t>81403254</t>
  </si>
  <si>
    <t>81403256</t>
  </si>
  <si>
    <t>81403262</t>
  </si>
  <si>
    <t>81403268</t>
  </si>
  <si>
    <t>81403269</t>
  </si>
  <si>
    <t>81403270</t>
  </si>
  <si>
    <t>81403271</t>
  </si>
  <si>
    <t>81403272</t>
  </si>
  <si>
    <t>81403276</t>
  </si>
  <si>
    <t>81403277</t>
  </si>
  <si>
    <t>81403278</t>
  </si>
  <si>
    <t>81403279</t>
  </si>
  <si>
    <t>81403280</t>
  </si>
  <si>
    <t>81403289</t>
  </si>
  <si>
    <t>81403290</t>
  </si>
  <si>
    <t>81403292</t>
  </si>
  <si>
    <t>81403296</t>
  </si>
  <si>
    <t>81403300</t>
  </si>
  <si>
    <t>81403301</t>
  </si>
  <si>
    <t>81403302</t>
  </si>
  <si>
    <t>81403303</t>
  </si>
  <si>
    <t>81403304</t>
  </si>
  <si>
    <t>81403305</t>
  </si>
  <si>
    <t>81403308</t>
  </si>
  <si>
    <t>81403309</t>
  </si>
  <si>
    <t>81403310</t>
  </si>
  <si>
    <t>81403311</t>
  </si>
  <si>
    <t>81403312</t>
  </si>
  <si>
    <t>81403313</t>
  </si>
  <si>
    <t>81403314</t>
  </si>
  <si>
    <t>81403315</t>
  </si>
  <si>
    <t>81403317</t>
  </si>
  <si>
    <t>81403318</t>
  </si>
  <si>
    <t>81403320</t>
  </si>
  <si>
    <t>81403321</t>
  </si>
  <si>
    <t>81403322</t>
  </si>
  <si>
    <t>81403323</t>
  </si>
  <si>
    <t>81403324</t>
  </si>
  <si>
    <t>81403325</t>
  </si>
  <si>
    <t>81403326</t>
  </si>
  <si>
    <t>81403327</t>
  </si>
  <si>
    <t>81403329</t>
  </si>
  <si>
    <t>81403330</t>
  </si>
  <si>
    <t>81403334</t>
  </si>
  <si>
    <t>81403337</t>
  </si>
  <si>
    <t>81403338</t>
  </si>
  <si>
    <t>81403339</t>
  </si>
  <si>
    <t>81403340</t>
  </si>
  <si>
    <t>81403341</t>
  </si>
  <si>
    <t>81403342</t>
  </si>
  <si>
    <t>81403343</t>
  </si>
  <si>
    <t>81403344</t>
  </si>
  <si>
    <t>81403346</t>
  </si>
  <si>
    <t>81403348</t>
  </si>
  <si>
    <t>81403349</t>
  </si>
  <si>
    <t>81403351</t>
  </si>
  <si>
    <t>81403352</t>
  </si>
  <si>
    <t>81403362</t>
  </si>
  <si>
    <t>81403370</t>
  </si>
  <si>
    <t>81403371</t>
  </si>
  <si>
    <t>81403372</t>
  </si>
  <si>
    <t>81403374</t>
  </si>
  <si>
    <t>81403377</t>
  </si>
  <si>
    <t>81403408</t>
  </si>
  <si>
    <t>81403409</t>
  </si>
  <si>
    <t>81403410</t>
  </si>
  <si>
    <t>81403411</t>
  </si>
  <si>
    <t>81403412</t>
  </si>
  <si>
    <t>81403414</t>
  </si>
  <si>
    <t>81403416</t>
  </si>
  <si>
    <t>81403417</t>
  </si>
  <si>
    <t>81403418</t>
  </si>
  <si>
    <t>81403419</t>
  </si>
  <si>
    <t>81403420</t>
  </si>
  <si>
    <t>81403421</t>
  </si>
  <si>
    <t>81403422</t>
  </si>
  <si>
    <t>81403423</t>
  </si>
  <si>
    <t>81403424</t>
  </si>
  <si>
    <t>81403426</t>
  </si>
  <si>
    <t>81403431</t>
  </si>
  <si>
    <t>81403433</t>
  </si>
  <si>
    <t>81403435</t>
  </si>
  <si>
    <t>81403452</t>
  </si>
  <si>
    <t>81403461</t>
  </si>
  <si>
    <t>81403465</t>
  </si>
  <si>
    <t>81403473</t>
  </si>
  <si>
    <t>81403474</t>
  </si>
  <si>
    <t>81403476</t>
  </si>
  <si>
    <t>81403477</t>
  </si>
  <si>
    <t>81403479</t>
  </si>
  <si>
    <t>81403480</t>
  </si>
  <si>
    <t>81403481</t>
  </si>
  <si>
    <t>81403485</t>
  </si>
  <si>
    <t>81403486</t>
  </si>
  <si>
    <t>81403487</t>
  </si>
  <si>
    <t>81403493</t>
  </si>
  <si>
    <t>81403495</t>
  </si>
  <si>
    <t>81403496</t>
  </si>
  <si>
    <t>81403506</t>
  </si>
  <si>
    <t>81403507</t>
  </si>
  <si>
    <t>81403508</t>
  </si>
  <si>
    <t>81403509</t>
  </si>
  <si>
    <t>81403510</t>
  </si>
  <si>
    <t>81403512</t>
  </si>
  <si>
    <t>81403513</t>
  </si>
  <si>
    <t>81403514</t>
  </si>
  <si>
    <t>81403515</t>
  </si>
  <si>
    <t>81403516</t>
  </si>
  <si>
    <t>81403518</t>
  </si>
  <si>
    <t>81403519</t>
  </si>
  <si>
    <t>81403520</t>
  </si>
  <si>
    <t>81403521</t>
  </si>
  <si>
    <t>81403523</t>
  </si>
  <si>
    <t>81403525</t>
  </si>
  <si>
    <t>81403526</t>
  </si>
  <si>
    <t>81403528</t>
  </si>
  <si>
    <t>81403529</t>
  </si>
  <si>
    <t>81403532</t>
  </si>
  <si>
    <t>81403537</t>
  </si>
  <si>
    <t>81403538</t>
  </si>
  <si>
    <t>81403543</t>
  </si>
  <si>
    <t>81403545</t>
  </si>
  <si>
    <t>81403547</t>
  </si>
  <si>
    <t>81403548</t>
  </si>
  <si>
    <t>81403549</t>
  </si>
  <si>
    <t>81403550</t>
  </si>
  <si>
    <t>81403551</t>
  </si>
  <si>
    <t>81403552</t>
  </si>
  <si>
    <t>81403554</t>
  </si>
  <si>
    <t>81403556</t>
  </si>
  <si>
    <t>81403557</t>
  </si>
  <si>
    <t>81403558</t>
  </si>
  <si>
    <t>81403560</t>
  </si>
  <si>
    <t>81403562</t>
  </si>
  <si>
    <t>81403564</t>
  </si>
  <si>
    <t>81403566</t>
  </si>
  <si>
    <t>81403568</t>
  </si>
  <si>
    <t>81403569</t>
  </si>
  <si>
    <t>81403570</t>
  </si>
  <si>
    <t>81403571</t>
  </si>
  <si>
    <t>81403572</t>
  </si>
  <si>
    <t>81403586</t>
  </si>
  <si>
    <t>81403589</t>
  </si>
  <si>
    <t>81403590</t>
  </si>
  <si>
    <t>81403591</t>
  </si>
  <si>
    <t>81403593</t>
  </si>
  <si>
    <t>81403595</t>
  </si>
  <si>
    <t>81403596</t>
  </si>
  <si>
    <t>81403597</t>
  </si>
  <si>
    <t>81403598</t>
  </si>
  <si>
    <t>81403600</t>
  </si>
  <si>
    <t>81403601</t>
  </si>
  <si>
    <t>81403602</t>
  </si>
  <si>
    <t>81403603</t>
  </si>
  <si>
    <t>81403605</t>
  </si>
  <si>
    <t>81403607</t>
  </si>
  <si>
    <t>81403608</t>
  </si>
  <si>
    <t>81403609</t>
  </si>
  <si>
    <t>81403610</t>
  </si>
  <si>
    <t>81403611</t>
  </si>
  <si>
    <t>81403617</t>
  </si>
  <si>
    <t>81403623</t>
  </si>
  <si>
    <t>81403631</t>
  </si>
  <si>
    <t>81403633</t>
  </si>
  <si>
    <t>81403635</t>
  </si>
  <si>
    <t>81403636</t>
  </si>
  <si>
    <t>81403637</t>
  </si>
  <si>
    <t>81403638</t>
  </si>
  <si>
    <t>81403639</t>
  </si>
  <si>
    <t>81403641</t>
  </si>
  <si>
    <t>81403642</t>
  </si>
  <si>
    <t>81403644</t>
  </si>
  <si>
    <t>81403645</t>
  </si>
  <si>
    <t>81403646</t>
  </si>
  <si>
    <t>81403647</t>
  </si>
  <si>
    <t>81403648</t>
  </si>
  <si>
    <t>81403650</t>
  </si>
  <si>
    <t>81403651</t>
  </si>
  <si>
    <t>81403652</t>
  </si>
  <si>
    <t>81403654</t>
  </si>
  <si>
    <t>81403657</t>
  </si>
  <si>
    <t>81403659</t>
  </si>
  <si>
    <t>81403660</t>
  </si>
  <si>
    <t>81403661</t>
  </si>
  <si>
    <t>81403662</t>
  </si>
  <si>
    <t>81403663</t>
  </si>
  <si>
    <t>81403664</t>
  </si>
  <si>
    <t>81403665</t>
  </si>
  <si>
    <t>81403666</t>
  </si>
  <si>
    <t>81403684</t>
  </si>
  <si>
    <t>81403688</t>
  </si>
  <si>
    <t>81403690</t>
  </si>
  <si>
    <t>81403691</t>
  </si>
  <si>
    <t>81403692</t>
  </si>
  <si>
    <t>81403694</t>
  </si>
  <si>
    <t>81403695</t>
  </si>
  <si>
    <t>81403701</t>
  </si>
  <si>
    <t>81403703</t>
  </si>
  <si>
    <t>81403704</t>
  </si>
  <si>
    <t>81403705</t>
  </si>
  <si>
    <t>81403706</t>
  </si>
  <si>
    <t>81403707</t>
  </si>
  <si>
    <t>81403709</t>
  </si>
  <si>
    <t>81403710</t>
  </si>
  <si>
    <t>81403711</t>
  </si>
  <si>
    <t>81403713</t>
  </si>
  <si>
    <t>81403715</t>
  </si>
  <si>
    <t>81403718</t>
  </si>
  <si>
    <t>81403737</t>
  </si>
  <si>
    <t>81403740</t>
  </si>
  <si>
    <t>81403741</t>
  </si>
  <si>
    <t>81403746</t>
  </si>
  <si>
    <t>81403747</t>
  </si>
  <si>
    <t>81403748</t>
  </si>
  <si>
    <t>81403749</t>
  </si>
  <si>
    <t>81403750</t>
  </si>
  <si>
    <t>81403751</t>
  </si>
  <si>
    <t>81403752</t>
  </si>
  <si>
    <t>81403754</t>
  </si>
  <si>
    <t>81403755</t>
  </si>
  <si>
    <t>81403757</t>
  </si>
  <si>
    <t>81403759</t>
  </si>
  <si>
    <t>81403760</t>
  </si>
  <si>
    <t>81403761</t>
  </si>
  <si>
    <t>81403763</t>
  </si>
  <si>
    <t>81403765</t>
  </si>
  <si>
    <t>81403766</t>
  </si>
  <si>
    <t>81403768</t>
  </si>
  <si>
    <t>81403770</t>
  </si>
  <si>
    <t>81403771</t>
  </si>
  <si>
    <t>81403772</t>
  </si>
  <si>
    <t>81403774</t>
  </si>
  <si>
    <t>81403777</t>
  </si>
  <si>
    <t>81403779</t>
  </si>
  <si>
    <t>81403784</t>
  </si>
  <si>
    <t>81403785</t>
  </si>
  <si>
    <t>81403789</t>
  </si>
  <si>
    <t>81403797</t>
  </si>
  <si>
    <t>81403798</t>
  </si>
  <si>
    <t>81403799</t>
  </si>
  <si>
    <t>81403802</t>
  </si>
  <si>
    <t>81403803</t>
  </si>
  <si>
    <t>81403805</t>
  </si>
  <si>
    <t>81403806</t>
  </si>
  <si>
    <t>81403807</t>
  </si>
  <si>
    <t>81403808</t>
  </si>
  <si>
    <t>81403809</t>
  </si>
  <si>
    <t>81403810</t>
  </si>
  <si>
    <t>81403811</t>
  </si>
  <si>
    <t>81403812</t>
  </si>
  <si>
    <t>81403813</t>
  </si>
  <si>
    <t>81403814</t>
  </si>
  <si>
    <t>81403815</t>
  </si>
  <si>
    <t>81403816</t>
  </si>
  <si>
    <t>81403817</t>
  </si>
  <si>
    <t>81403818</t>
  </si>
  <si>
    <t>81403819</t>
  </si>
  <si>
    <t>81403820</t>
  </si>
  <si>
    <t>81403821</t>
  </si>
  <si>
    <t>81403822</t>
  </si>
  <si>
    <t>81403824</t>
  </si>
  <si>
    <t>81403825</t>
  </si>
  <si>
    <t>81403826</t>
  </si>
  <si>
    <t>81403828</t>
  </si>
  <si>
    <t>81403836</t>
  </si>
  <si>
    <t>81403850</t>
  </si>
  <si>
    <t>81403851</t>
  </si>
  <si>
    <t>81403852</t>
  </si>
  <si>
    <t>81403853</t>
  </si>
  <si>
    <t>81403854</t>
  </si>
  <si>
    <t>81403855</t>
  </si>
  <si>
    <t>81403856</t>
  </si>
  <si>
    <t>81403857</t>
  </si>
  <si>
    <t>81403858</t>
  </si>
  <si>
    <t>81403859</t>
  </si>
  <si>
    <t>81403860</t>
  </si>
  <si>
    <t>81403865</t>
  </si>
  <si>
    <t>81403866</t>
  </si>
  <si>
    <t>81403867</t>
  </si>
  <si>
    <t>81403869</t>
  </si>
  <si>
    <t>81403871</t>
  </si>
  <si>
    <t>81403872</t>
  </si>
  <si>
    <t>81403873</t>
  </si>
  <si>
    <t>81403874</t>
  </si>
  <si>
    <t>81403878</t>
  </si>
  <si>
    <t>81403886</t>
  </si>
  <si>
    <t>81403887</t>
  </si>
  <si>
    <t>81403899</t>
  </si>
  <si>
    <t>81403911</t>
  </si>
  <si>
    <t>81403912</t>
  </si>
  <si>
    <t>81403913</t>
  </si>
  <si>
    <t>81403915</t>
  </si>
  <si>
    <t>81403916</t>
  </si>
  <si>
    <t>81403920</t>
  </si>
  <si>
    <t>81403921</t>
  </si>
  <si>
    <t>81403924</t>
  </si>
  <si>
    <t>81403926</t>
  </si>
  <si>
    <t>81403932</t>
  </si>
  <si>
    <t>81403933</t>
  </si>
  <si>
    <t>81403935</t>
  </si>
  <si>
    <t>81403938</t>
  </si>
  <si>
    <t>81403939</t>
  </si>
  <si>
    <t>81403940</t>
  </si>
  <si>
    <t>81403941</t>
  </si>
  <si>
    <t>81403943</t>
  </si>
  <si>
    <t>81403944</t>
  </si>
  <si>
    <t>81403945</t>
  </si>
  <si>
    <t>81403946</t>
  </si>
  <si>
    <t>81403947</t>
  </si>
  <si>
    <t>81403948</t>
  </si>
  <si>
    <t>81403949</t>
  </si>
  <si>
    <t>81403950</t>
  </si>
  <si>
    <t>81403951</t>
  </si>
  <si>
    <t>81403952</t>
  </si>
  <si>
    <t>81403954</t>
  </si>
  <si>
    <t>81403955</t>
  </si>
  <si>
    <t>81403956</t>
  </si>
  <si>
    <t>81403957</t>
  </si>
  <si>
    <t>81403961</t>
  </si>
  <si>
    <t>81403962</t>
  </si>
  <si>
    <t>81403963</t>
  </si>
  <si>
    <t>81403966</t>
  </si>
  <si>
    <t>81403975</t>
  </si>
  <si>
    <t>81403976</t>
  </si>
  <si>
    <t>81403977</t>
  </si>
  <si>
    <t>81403978</t>
  </si>
  <si>
    <t>81403983</t>
  </si>
  <si>
    <t>81403985</t>
  </si>
  <si>
    <t>81403988</t>
  </si>
  <si>
    <t>81403991</t>
  </si>
  <si>
    <t>81403992</t>
  </si>
  <si>
    <t>81403993</t>
  </si>
  <si>
    <t>81403994</t>
  </si>
  <si>
    <t>81404026</t>
  </si>
  <si>
    <t>81404027</t>
  </si>
  <si>
    <t>81404029</t>
  </si>
  <si>
    <t>81404030</t>
  </si>
  <si>
    <t>81404031</t>
  </si>
  <si>
    <t>81404032</t>
  </si>
  <si>
    <t>81404034</t>
  </si>
  <si>
    <t>81404036</t>
  </si>
  <si>
    <t>81404038</t>
  </si>
  <si>
    <t>81404039</t>
  </si>
  <si>
    <t>81404041</t>
  </si>
  <si>
    <t>81404042</t>
  </si>
  <si>
    <t>81404043</t>
  </si>
  <si>
    <t>81404044</t>
  </si>
  <si>
    <t>81404045</t>
  </si>
  <si>
    <t>81404061</t>
  </si>
  <si>
    <t>81404085</t>
  </si>
  <si>
    <t>81404087</t>
  </si>
  <si>
    <t>81404088</t>
  </si>
  <si>
    <t>81404090</t>
  </si>
  <si>
    <t>81404093</t>
  </si>
  <si>
    <t>81404094</t>
  </si>
  <si>
    <t>81404095</t>
  </si>
  <si>
    <t>81404096</t>
  </si>
  <si>
    <t>81404097</t>
  </si>
  <si>
    <t>81404098</t>
  </si>
  <si>
    <t>81404099</t>
  </si>
  <si>
    <t>81404102</t>
  </si>
  <si>
    <t>81404104</t>
  </si>
  <si>
    <t>81404105</t>
  </si>
  <si>
    <t>81404106</t>
  </si>
  <si>
    <t>81404108</t>
  </si>
  <si>
    <t>81404109</t>
  </si>
  <si>
    <t>81404110</t>
  </si>
  <si>
    <t>81404111</t>
  </si>
  <si>
    <t>81404112</t>
  </si>
  <si>
    <t>81404113</t>
  </si>
  <si>
    <t>81404115</t>
  </si>
  <si>
    <t>81404116</t>
  </si>
  <si>
    <t>81404117</t>
  </si>
  <si>
    <t>81404118</t>
  </si>
  <si>
    <t>81404119</t>
  </si>
  <si>
    <t>81404121</t>
  </si>
  <si>
    <t>81404122</t>
  </si>
  <si>
    <t>81404123</t>
  </si>
  <si>
    <t>81404124</t>
  </si>
  <si>
    <t>81404126</t>
  </si>
  <si>
    <t>81404127</t>
  </si>
  <si>
    <t>81404129</t>
  </si>
  <si>
    <t>81404130</t>
  </si>
  <si>
    <t>81404131</t>
  </si>
  <si>
    <t>81404132</t>
  </si>
  <si>
    <t>81404133</t>
  </si>
  <si>
    <t>81404134</t>
  </si>
  <si>
    <t>81404135</t>
  </si>
  <si>
    <t>81404153</t>
  </si>
  <si>
    <t>81404177</t>
  </si>
  <si>
    <t>81404178</t>
  </si>
  <si>
    <t>81404179</t>
  </si>
  <si>
    <t>81404180</t>
  </si>
  <si>
    <t>81404181</t>
  </si>
  <si>
    <t>81404182</t>
  </si>
  <si>
    <t>81404183</t>
  </si>
  <si>
    <t>81404184</t>
  </si>
  <si>
    <t>81404186</t>
  </si>
  <si>
    <t>81404188</t>
  </si>
  <si>
    <t>81404189</t>
  </si>
  <si>
    <t>81404190</t>
  </si>
  <si>
    <t>81404192</t>
  </si>
  <si>
    <t>81404193</t>
  </si>
  <si>
    <t>81404195</t>
  </si>
  <si>
    <t>81404197</t>
  </si>
  <si>
    <t>81404198</t>
  </si>
  <si>
    <t>81404199</t>
  </si>
  <si>
    <t>81404203</t>
  </si>
  <si>
    <t>81404210</t>
  </si>
  <si>
    <t>81404211</t>
  </si>
  <si>
    <t>81404213</t>
  </si>
  <si>
    <t>81404214</t>
  </si>
  <si>
    <t>81404216</t>
  </si>
  <si>
    <t>81404218</t>
  </si>
  <si>
    <t>81404219</t>
  </si>
  <si>
    <t>81404220</t>
  </si>
  <si>
    <t>81404222</t>
  </si>
  <si>
    <t>81404223</t>
  </si>
  <si>
    <t>81404224</t>
  </si>
  <si>
    <t>81404225</t>
  </si>
  <si>
    <t>81404226</t>
  </si>
  <si>
    <t>81404228</t>
  </si>
  <si>
    <t>81404229</t>
  </si>
  <si>
    <t>81404231</t>
  </si>
  <si>
    <t>81404232</t>
  </si>
  <si>
    <t>81404234</t>
  </si>
  <si>
    <t>81404235</t>
  </si>
  <si>
    <t>81404236</t>
  </si>
  <si>
    <t>81404237</t>
  </si>
  <si>
    <t>81404238</t>
  </si>
  <si>
    <t>81404239</t>
  </si>
  <si>
    <t>81404240</t>
  </si>
  <si>
    <t>81404241</t>
  </si>
  <si>
    <t>81404242</t>
  </si>
  <si>
    <t>81404244</t>
  </si>
  <si>
    <t>81404245</t>
  </si>
  <si>
    <t>81404246</t>
  </si>
  <si>
    <t>81404249</t>
  </si>
  <si>
    <t>81404250</t>
  </si>
  <si>
    <t>81404251</t>
  </si>
  <si>
    <t>81404252</t>
  </si>
  <si>
    <t>81404253</t>
  </si>
  <si>
    <t>81404254</t>
  </si>
  <si>
    <t>81404256</t>
  </si>
  <si>
    <t>81404257</t>
  </si>
  <si>
    <t>81404258</t>
  </si>
  <si>
    <t>81404259</t>
  </si>
  <si>
    <t>81404260</t>
  </si>
  <si>
    <t>81404261</t>
  </si>
  <si>
    <t>81404262</t>
  </si>
  <si>
    <t>81404264</t>
  </si>
  <si>
    <t>81404265</t>
  </si>
  <si>
    <t>81404266</t>
  </si>
  <si>
    <t>81404268</t>
  </si>
  <si>
    <t>81404270</t>
  </si>
  <si>
    <t>81404271</t>
  </si>
  <si>
    <t>81404272</t>
  </si>
  <si>
    <t>81404273</t>
  </si>
  <si>
    <t>81404275</t>
  </si>
  <si>
    <t>81404277</t>
  </si>
  <si>
    <t>81404278</t>
  </si>
  <si>
    <t>81404279</t>
  </si>
  <si>
    <t>81404280</t>
  </si>
  <si>
    <t>81404281</t>
  </si>
  <si>
    <t>81404282</t>
  </si>
  <si>
    <t>81404283</t>
  </si>
  <si>
    <t>81404285</t>
  </si>
  <si>
    <t>81404286</t>
  </si>
  <si>
    <t>81404287</t>
  </si>
  <si>
    <t>81404288</t>
  </si>
  <si>
    <t>81404289</t>
  </si>
  <si>
    <t>81404290</t>
  </si>
  <si>
    <t>81404291</t>
  </si>
  <si>
    <t>81404293</t>
  </si>
  <si>
    <t>81404295</t>
  </si>
  <si>
    <t>81404296</t>
  </si>
  <si>
    <t>81404297</t>
  </si>
  <si>
    <t>81404298</t>
  </si>
  <si>
    <t>81404299</t>
  </si>
  <si>
    <t>81404300</t>
  </si>
  <si>
    <t>81404301</t>
  </si>
  <si>
    <t>81404302</t>
  </si>
  <si>
    <t>81404303</t>
  </si>
  <si>
    <t>81404304</t>
  </si>
  <si>
    <t>81404305</t>
  </si>
  <si>
    <t>81404306</t>
  </si>
  <si>
    <t>81404333</t>
  </si>
  <si>
    <t>81404334</t>
  </si>
  <si>
    <t>81404336</t>
  </si>
  <si>
    <t>81404340</t>
  </si>
  <si>
    <t>81404344</t>
  </si>
  <si>
    <t>81404349</t>
  </si>
  <si>
    <t>81404353</t>
  </si>
  <si>
    <t>81404357</t>
  </si>
  <si>
    <t>81404363</t>
  </si>
  <si>
    <t>81404365</t>
  </si>
  <si>
    <t>81404369</t>
  </si>
  <si>
    <t>81404371</t>
  </si>
  <si>
    <t>81404378</t>
  </si>
  <si>
    <t>81404385</t>
  </si>
  <si>
    <t>81404386</t>
  </si>
  <si>
    <t>81404388</t>
  </si>
  <si>
    <t>81404392</t>
  </si>
  <si>
    <t>81404395</t>
  </si>
  <si>
    <t>81404396</t>
  </si>
  <si>
    <t>81404397</t>
  </si>
  <si>
    <t>81404398</t>
  </si>
  <si>
    <t>81404401</t>
  </si>
  <si>
    <t>81404402</t>
  </si>
  <si>
    <t>81404403</t>
  </si>
  <si>
    <t>81404404</t>
  </si>
  <si>
    <t>81404405</t>
  </si>
  <si>
    <t>81404406</t>
  </si>
  <si>
    <t>81404409</t>
  </si>
  <si>
    <t>81404410</t>
  </si>
  <si>
    <t>81404412</t>
  </si>
  <si>
    <t>81404413</t>
  </si>
  <si>
    <t>81404414</t>
  </si>
  <si>
    <t>81404415</t>
  </si>
  <si>
    <t>81404417</t>
  </si>
  <si>
    <t>81404418</t>
  </si>
  <si>
    <t>81404419</t>
  </si>
  <si>
    <t>81404420</t>
  </si>
  <si>
    <t>81404424</t>
  </si>
  <si>
    <t>81404425</t>
  </si>
  <si>
    <t>81404426</t>
  </si>
  <si>
    <t>81404428</t>
  </si>
  <si>
    <t>81404429</t>
  </si>
  <si>
    <t>81404430</t>
  </si>
  <si>
    <t>81404433</t>
  </si>
  <si>
    <t>81404434</t>
  </si>
  <si>
    <t>81404438</t>
  </si>
  <si>
    <t>81404439</t>
  </si>
  <si>
    <t>81404441</t>
  </si>
  <si>
    <t>81404442</t>
  </si>
  <si>
    <t>81404443</t>
  </si>
  <si>
    <t>81404444</t>
  </si>
  <si>
    <t>81404448</t>
  </si>
  <si>
    <t>81404449</t>
  </si>
  <si>
    <t>81404450</t>
  </si>
  <si>
    <t>81404451</t>
  </si>
  <si>
    <t>81404452</t>
  </si>
  <si>
    <t>81404455</t>
  </si>
  <si>
    <t>81404456</t>
  </si>
  <si>
    <t>81404459</t>
  </si>
  <si>
    <t>81404460</t>
  </si>
  <si>
    <t>81404461</t>
  </si>
  <si>
    <t>81404462</t>
  </si>
  <si>
    <t>81404463</t>
  </si>
  <si>
    <t>81404464</t>
  </si>
  <si>
    <t>81404465</t>
  </si>
  <si>
    <t>81404469</t>
  </si>
  <si>
    <t>81404473</t>
  </si>
  <si>
    <t>81404475</t>
  </si>
  <si>
    <t>81404476</t>
  </si>
  <si>
    <t>81404477</t>
  </si>
  <si>
    <t>81404478</t>
  </si>
  <si>
    <t>81404479</t>
  </si>
  <si>
    <t>81404480</t>
  </si>
  <si>
    <t>81404481</t>
  </si>
  <si>
    <t>81404482</t>
  </si>
  <si>
    <t>81404485</t>
  </si>
  <si>
    <t>81404486</t>
  </si>
  <si>
    <t>81404487</t>
  </si>
  <si>
    <t>81404488</t>
  </si>
  <si>
    <t>81404491</t>
  </si>
  <si>
    <t>81404493</t>
  </si>
  <si>
    <t>81404494</t>
  </si>
  <si>
    <t>81404496</t>
  </si>
  <si>
    <t>81404497</t>
  </si>
  <si>
    <t>81404499</t>
  </si>
  <si>
    <t>81404500</t>
  </si>
  <si>
    <t>81404501</t>
  </si>
  <si>
    <t>81404504</t>
  </si>
  <si>
    <t>81404505</t>
  </si>
  <si>
    <t>81404506</t>
  </si>
  <si>
    <t>81404512</t>
  </si>
  <si>
    <t>81404534</t>
  </si>
  <si>
    <t>81404536</t>
  </si>
  <si>
    <t>81404537</t>
  </si>
  <si>
    <t>81404541</t>
  </si>
  <si>
    <t>81404546</t>
  </si>
  <si>
    <t>81404555</t>
  </si>
  <si>
    <t>81404556</t>
  </si>
  <si>
    <t>81404560</t>
  </si>
  <si>
    <t>81404561</t>
  </si>
  <si>
    <t>81404562</t>
  </si>
  <si>
    <t>81404565</t>
  </si>
  <si>
    <t>81404576</t>
  </si>
  <si>
    <t>81404582</t>
  </si>
  <si>
    <t>81404583</t>
  </si>
  <si>
    <t>81404584</t>
  </si>
  <si>
    <t>81404585</t>
  </si>
  <si>
    <t>81404586</t>
  </si>
  <si>
    <t>81404589</t>
  </si>
  <si>
    <t>81404590</t>
  </si>
  <si>
    <t>81404592</t>
  </si>
  <si>
    <t>81404593</t>
  </si>
  <si>
    <t>81404594</t>
  </si>
  <si>
    <t>81404595</t>
  </si>
  <si>
    <t>81404596</t>
  </si>
  <si>
    <t>81404597</t>
  </si>
  <si>
    <t>81404598</t>
  </si>
  <si>
    <t>81404599</t>
  </si>
  <si>
    <t>81404607</t>
  </si>
  <si>
    <t>81404608</t>
  </si>
  <si>
    <t>81404609</t>
  </si>
  <si>
    <t>81404611</t>
  </si>
  <si>
    <t>81404612</t>
  </si>
  <si>
    <t>81404613</t>
  </si>
  <si>
    <t>81404614</t>
  </si>
  <si>
    <t>81404615</t>
  </si>
  <si>
    <t>81404616</t>
  </si>
  <si>
    <t>81404617</t>
  </si>
  <si>
    <t>81404618</t>
  </si>
  <si>
    <t>81404620</t>
  </si>
  <si>
    <t>81404621</t>
  </si>
  <si>
    <t>81404622</t>
  </si>
  <si>
    <t>81404623</t>
  </si>
  <si>
    <t>81404624</t>
  </si>
  <si>
    <t>81404625</t>
  </si>
  <si>
    <t>81404626</t>
  </si>
  <si>
    <t>81404627</t>
  </si>
  <si>
    <t>81404628</t>
  </si>
  <si>
    <t>81404630</t>
  </si>
  <si>
    <t>81404631</t>
  </si>
  <si>
    <t>81404632</t>
  </si>
  <si>
    <t>81404634</t>
  </si>
  <si>
    <t>81404636</t>
  </si>
  <si>
    <t>81404637</t>
  </si>
  <si>
    <t>81404638</t>
  </si>
  <si>
    <t>81404639</t>
  </si>
  <si>
    <t>81404641</t>
  </si>
  <si>
    <t>81404643</t>
  </si>
  <si>
    <t>81404644</t>
  </si>
  <si>
    <t>81404645</t>
  </si>
  <si>
    <t>81404646</t>
  </si>
  <si>
    <t>81404648</t>
  </si>
  <si>
    <t>81404649</t>
  </si>
  <si>
    <t>81404650</t>
  </si>
  <si>
    <t>81404651</t>
  </si>
  <si>
    <t>81404652</t>
  </si>
  <si>
    <t>81404660</t>
  </si>
  <si>
    <t>81404674</t>
  </si>
  <si>
    <t>81404677</t>
  </si>
  <si>
    <t>81404678</t>
  </si>
  <si>
    <t>81404679</t>
  </si>
  <si>
    <t>81404680</t>
  </si>
  <si>
    <t>81404682</t>
  </si>
  <si>
    <t>81404690</t>
  </si>
  <si>
    <t>81404694</t>
  </si>
  <si>
    <t>81404696</t>
  </si>
  <si>
    <t>81404701</t>
  </si>
  <si>
    <t>81404708</t>
  </si>
  <si>
    <t>81404709</t>
  </si>
  <si>
    <t>81404710</t>
  </si>
  <si>
    <t>81404711</t>
  </si>
  <si>
    <t>81404714</t>
  </si>
  <si>
    <t>81404716</t>
  </si>
  <si>
    <t>81404718</t>
  </si>
  <si>
    <t>81404721</t>
  </si>
  <si>
    <t>81404723</t>
  </si>
  <si>
    <t>81404726</t>
  </si>
  <si>
    <t>81404730</t>
  </si>
  <si>
    <t>81404731</t>
  </si>
  <si>
    <t>81404732</t>
  </si>
  <si>
    <t>81404733</t>
  </si>
  <si>
    <t>81404734</t>
  </si>
  <si>
    <t>81404735</t>
  </si>
  <si>
    <t>81404737</t>
  </si>
  <si>
    <t>81404738</t>
  </si>
  <si>
    <t>81404739</t>
  </si>
  <si>
    <t>81404741</t>
  </si>
  <si>
    <t>81404742</t>
  </si>
  <si>
    <t>81404743</t>
  </si>
  <si>
    <t>81404744</t>
  </si>
  <si>
    <t>81404745</t>
  </si>
  <si>
    <t>81404746</t>
  </si>
  <si>
    <t>81404747</t>
  </si>
  <si>
    <t>81404748</t>
  </si>
  <si>
    <t>81404749</t>
  </si>
  <si>
    <t>81404750</t>
  </si>
  <si>
    <t>81404751</t>
  </si>
  <si>
    <t>81404752</t>
  </si>
  <si>
    <t>81404753</t>
  </si>
  <si>
    <t>81404754</t>
  </si>
  <si>
    <t>81404755</t>
  </si>
  <si>
    <t>81404756</t>
  </si>
  <si>
    <t>81404757</t>
  </si>
  <si>
    <t>81404758</t>
  </si>
  <si>
    <t>81404759</t>
  </si>
  <si>
    <t>81404760</t>
  </si>
  <si>
    <t>81404762</t>
  </si>
  <si>
    <t>81404763</t>
  </si>
  <si>
    <t>81404764</t>
  </si>
  <si>
    <t>81404766</t>
  </si>
  <si>
    <t>81404767</t>
  </si>
  <si>
    <t>81404768</t>
  </si>
  <si>
    <t>81404769</t>
  </si>
  <si>
    <t>81404770</t>
  </si>
  <si>
    <t>81404771</t>
  </si>
  <si>
    <t>81404772</t>
  </si>
  <si>
    <t>81404773</t>
  </si>
  <si>
    <t>81404774</t>
  </si>
  <si>
    <t>81404775</t>
  </si>
  <si>
    <t>81404776</t>
  </si>
  <si>
    <t>81404777</t>
  </si>
  <si>
    <t>81404779</t>
  </si>
  <si>
    <t>81404780</t>
  </si>
  <si>
    <t>81404781</t>
  </si>
  <si>
    <t>81404782</t>
  </si>
  <si>
    <t>81404784</t>
  </si>
  <si>
    <t>81404786</t>
  </si>
  <si>
    <t>81404788</t>
  </si>
  <si>
    <t>81404789</t>
  </si>
  <si>
    <t>81404790</t>
  </si>
  <si>
    <t>81404792</t>
  </si>
  <si>
    <t>81404793</t>
  </si>
  <si>
    <t>81404794</t>
  </si>
  <si>
    <t>81404796</t>
  </si>
  <si>
    <t>81404797</t>
  </si>
  <si>
    <t>81404798</t>
  </si>
  <si>
    <t>81404799</t>
  </si>
  <si>
    <t>81404800</t>
  </si>
  <si>
    <t>81404801</t>
  </si>
  <si>
    <t>81404803</t>
  </si>
  <si>
    <t>81404804</t>
  </si>
  <si>
    <t>81404805</t>
  </si>
  <si>
    <t>81404806</t>
  </si>
  <si>
    <t>81404808</t>
  </si>
  <si>
    <t>81404809</t>
  </si>
  <si>
    <t>81404810</t>
  </si>
  <si>
    <t>81404812</t>
  </si>
  <si>
    <t>81404813</t>
  </si>
  <si>
    <t>81404814</t>
  </si>
  <si>
    <t>81404815</t>
  </si>
  <si>
    <t>81404816</t>
  </si>
  <si>
    <t>81404834</t>
  </si>
  <si>
    <t>81404837</t>
  </si>
  <si>
    <t>81404838</t>
  </si>
  <si>
    <t>81404840</t>
  </si>
  <si>
    <t>81404846</t>
  </si>
  <si>
    <t>81404852</t>
  </si>
  <si>
    <t>81404876</t>
  </si>
  <si>
    <t>81404878</t>
  </si>
  <si>
    <t>81404880</t>
  </si>
  <si>
    <t>81404882</t>
  </si>
  <si>
    <t>81404883</t>
  </si>
  <si>
    <t>81404884</t>
  </si>
  <si>
    <t>81404886</t>
  </si>
  <si>
    <t>81404889</t>
  </si>
  <si>
    <t>81404890</t>
  </si>
  <si>
    <t>81404891</t>
  </si>
  <si>
    <t>81404892</t>
  </si>
  <si>
    <t>81404893</t>
  </si>
  <si>
    <t>81404895</t>
  </si>
  <si>
    <t>81404896</t>
  </si>
  <si>
    <t>81404898</t>
  </si>
  <si>
    <t>81404901</t>
  </si>
  <si>
    <t>81404902</t>
  </si>
  <si>
    <t>81404903</t>
  </si>
  <si>
    <t>81404905</t>
  </si>
  <si>
    <t>81404907</t>
  </si>
  <si>
    <t>81404908</t>
  </si>
  <si>
    <t>81404928</t>
  </si>
  <si>
    <t>81404929</t>
  </si>
  <si>
    <t>81404931</t>
  </si>
  <si>
    <t>81404932</t>
  </si>
  <si>
    <t>81404933</t>
  </si>
  <si>
    <t>81404934</t>
  </si>
  <si>
    <t>81404935</t>
  </si>
  <si>
    <t>81404936</t>
  </si>
  <si>
    <t>81404937</t>
  </si>
  <si>
    <t>81404940</t>
  </si>
  <si>
    <t>81404941</t>
  </si>
  <si>
    <t>81404942</t>
  </si>
  <si>
    <t>81404943</t>
  </si>
  <si>
    <t>81404944</t>
  </si>
  <si>
    <t>81404945</t>
  </si>
  <si>
    <t>81404946</t>
  </si>
  <si>
    <t>81404949</t>
  </si>
  <si>
    <t>81404950</t>
  </si>
  <si>
    <t>81404951</t>
  </si>
  <si>
    <t>81404952</t>
  </si>
  <si>
    <t>81404953</t>
  </si>
  <si>
    <t>81404954</t>
  </si>
  <si>
    <t>81404955</t>
  </si>
  <si>
    <t>81404956</t>
  </si>
  <si>
    <t>81404957</t>
  </si>
  <si>
    <t>81404959</t>
  </si>
  <si>
    <t>81404961</t>
  </si>
  <si>
    <t>81404962</t>
  </si>
  <si>
    <t>81404963</t>
  </si>
  <si>
    <t>81404964</t>
  </si>
  <si>
    <t>81404966</t>
  </si>
  <si>
    <t>81404968</t>
  </si>
  <si>
    <t>81404970</t>
  </si>
  <si>
    <t>81404972</t>
  </si>
  <si>
    <t>81404974</t>
  </si>
  <si>
    <t>81404975</t>
  </si>
  <si>
    <t>81404976</t>
  </si>
  <si>
    <t>81404977</t>
  </si>
  <si>
    <t>81404978</t>
  </si>
  <si>
    <t>81404979</t>
  </si>
  <si>
    <t>81404980</t>
  </si>
  <si>
    <t>81404981</t>
  </si>
  <si>
    <t>81404982</t>
  </si>
  <si>
    <t>81404984</t>
  </si>
  <si>
    <t>81404985</t>
  </si>
  <si>
    <t>81404986</t>
  </si>
  <si>
    <t>81404987</t>
  </si>
  <si>
    <t>81404995</t>
  </si>
  <si>
    <t>81405003</t>
  </si>
  <si>
    <t>81405010</t>
  </si>
  <si>
    <t>81405012</t>
  </si>
  <si>
    <t>81405013</t>
  </si>
  <si>
    <t>81405014</t>
  </si>
  <si>
    <t>81405015</t>
  </si>
  <si>
    <t>81405017</t>
  </si>
  <si>
    <t>81405021</t>
  </si>
  <si>
    <t>81405022</t>
  </si>
  <si>
    <t>81405023</t>
  </si>
  <si>
    <t>81405026</t>
  </si>
  <si>
    <t>81405027</t>
  </si>
  <si>
    <t>81405030</t>
  </si>
  <si>
    <t>81405031</t>
  </si>
  <si>
    <t>81405033</t>
  </si>
  <si>
    <t>81405036</t>
  </si>
  <si>
    <t>81405038</t>
  </si>
  <si>
    <t>81405040</t>
  </si>
  <si>
    <t>81405042</t>
  </si>
  <si>
    <t>81405043</t>
  </si>
  <si>
    <t>81405045</t>
  </si>
  <si>
    <t>81405046</t>
  </si>
  <si>
    <t>81405047</t>
  </si>
  <si>
    <t>81405049</t>
  </si>
  <si>
    <t>81405051</t>
  </si>
  <si>
    <t>81405053</t>
  </si>
  <si>
    <t>81405055</t>
  </si>
  <si>
    <t>81405056</t>
  </si>
  <si>
    <t>81405057</t>
  </si>
  <si>
    <t>81405058</t>
  </si>
  <si>
    <t>81405062</t>
  </si>
  <si>
    <t>81405066</t>
  </si>
  <si>
    <t>81405067</t>
  </si>
  <si>
    <t>81405068</t>
  </si>
  <si>
    <t>81405069</t>
  </si>
  <si>
    <t>81405070</t>
  </si>
  <si>
    <t>81405071</t>
  </si>
  <si>
    <t>81405072</t>
  </si>
  <si>
    <t>81405079</t>
  </si>
  <si>
    <t>81405081</t>
  </si>
  <si>
    <t>81405082</t>
  </si>
  <si>
    <t>81405084</t>
  </si>
  <si>
    <t>81405086</t>
  </si>
  <si>
    <t>81405087</t>
  </si>
  <si>
    <t>81405088</t>
  </si>
  <si>
    <t>81405089</t>
  </si>
  <si>
    <t>81405090</t>
  </si>
  <si>
    <t>81405091</t>
  </si>
  <si>
    <t>81405092</t>
  </si>
  <si>
    <t>81405093</t>
  </si>
  <si>
    <t>81405094</t>
  </si>
  <si>
    <t>81405096</t>
  </si>
  <si>
    <t>81405098</t>
  </si>
  <si>
    <t>81405099</t>
  </si>
  <si>
    <t>81405100</t>
  </si>
  <si>
    <t>81405102</t>
  </si>
  <si>
    <t>81405103</t>
  </si>
  <si>
    <t>81405104</t>
  </si>
  <si>
    <t>81405105</t>
  </si>
  <si>
    <t>81405106</t>
  </si>
  <si>
    <t>81405108</t>
  </si>
  <si>
    <t>81405109</t>
  </si>
  <si>
    <t>81405111</t>
  </si>
  <si>
    <t>81405112</t>
  </si>
  <si>
    <t>81405113</t>
  </si>
  <si>
    <t>81405114</t>
  </si>
  <si>
    <t>81405116</t>
  </si>
  <si>
    <t>81405117</t>
  </si>
  <si>
    <t>81405118</t>
  </si>
  <si>
    <t>81405119</t>
  </si>
  <si>
    <t>81405121</t>
  </si>
  <si>
    <t>81405122</t>
  </si>
  <si>
    <t>81405123</t>
  </si>
  <si>
    <t>81405124</t>
  </si>
  <si>
    <t>81405125</t>
  </si>
  <si>
    <t>81405126</t>
  </si>
  <si>
    <t>81405133</t>
  </si>
  <si>
    <t>81405134</t>
  </si>
  <si>
    <t>81405143</t>
  </si>
  <si>
    <t>81405144</t>
  </si>
  <si>
    <t>81405145</t>
  </si>
  <si>
    <t>81405173</t>
  </si>
  <si>
    <t>81405175</t>
  </si>
  <si>
    <t>81405177</t>
  </si>
  <si>
    <t>81405178</t>
  </si>
  <si>
    <t>81405179</t>
  </si>
  <si>
    <t>81405180</t>
  </si>
  <si>
    <t>81405182</t>
  </si>
  <si>
    <t>81405183</t>
  </si>
  <si>
    <t>81405184</t>
  </si>
  <si>
    <t>81405185</t>
  </si>
  <si>
    <t>81405187</t>
  </si>
  <si>
    <t>81405188</t>
  </si>
  <si>
    <t>81405189</t>
  </si>
  <si>
    <t>81405191</t>
  </si>
  <si>
    <t>81405192</t>
  </si>
  <si>
    <t>81405193</t>
  </si>
  <si>
    <t>81405195</t>
  </si>
  <si>
    <t>81405196</t>
  </si>
  <si>
    <t>81405198</t>
  </si>
  <si>
    <t>81405229</t>
  </si>
  <si>
    <t>81405233</t>
  </si>
  <si>
    <t>81405234</t>
  </si>
  <si>
    <t>81405235</t>
  </si>
  <si>
    <t>81405236</t>
  </si>
  <si>
    <t>81405237</t>
  </si>
  <si>
    <t>81405238</t>
  </si>
  <si>
    <t>81405239</t>
  </si>
  <si>
    <t>81405240</t>
  </si>
  <si>
    <t>81405241</t>
  </si>
  <si>
    <t>81405243</t>
  </si>
  <si>
    <t>81405244</t>
  </si>
  <si>
    <t>81405245</t>
  </si>
  <si>
    <t>81405246</t>
  </si>
  <si>
    <t>81405247</t>
  </si>
  <si>
    <t>81405249</t>
  </si>
  <si>
    <t>81405250</t>
  </si>
  <si>
    <t>81405254</t>
  </si>
  <si>
    <t>81405255</t>
  </si>
  <si>
    <t>81405257</t>
  </si>
  <si>
    <t>81405258</t>
  </si>
  <si>
    <t>81405260</t>
  </si>
  <si>
    <t>81405261</t>
  </si>
  <si>
    <t>81405262</t>
  </si>
  <si>
    <t>81405263</t>
  </si>
  <si>
    <t>81405276</t>
  </si>
  <si>
    <t>81405278</t>
  </si>
  <si>
    <t>81405280</t>
  </si>
  <si>
    <t>81405284</t>
  </si>
  <si>
    <t>81405287</t>
  </si>
  <si>
    <t>81405289</t>
  </si>
  <si>
    <t>81405290</t>
  </si>
  <si>
    <t>81405293</t>
  </si>
  <si>
    <t>81405296</t>
  </si>
  <si>
    <t>81405300</t>
  </si>
  <si>
    <t>81405301</t>
  </si>
  <si>
    <t>81405303</t>
  </si>
  <si>
    <t>81405304</t>
  </si>
  <si>
    <t>81405305</t>
  </si>
  <si>
    <t>81405307</t>
  </si>
  <si>
    <t>81405308</t>
  </si>
  <si>
    <t>81405309</t>
  </si>
  <si>
    <t>81405310</t>
  </si>
  <si>
    <t>81405311</t>
  </si>
  <si>
    <t>81405316</t>
  </si>
  <si>
    <t>81405317</t>
  </si>
  <si>
    <t>81405318</t>
  </si>
  <si>
    <t>81405319</t>
  </si>
  <si>
    <t>81405321</t>
  </si>
  <si>
    <t>81405323</t>
  </si>
  <si>
    <t>81405324</t>
  </si>
  <si>
    <t>81405338</t>
  </si>
  <si>
    <t>81405345</t>
  </si>
  <si>
    <t>81405346</t>
  </si>
  <si>
    <t>81405347</t>
  </si>
  <si>
    <t>81405348</t>
  </si>
  <si>
    <t>81405349</t>
  </si>
  <si>
    <t>81405351</t>
  </si>
  <si>
    <t>81405352</t>
  </si>
  <si>
    <t>81405354</t>
  </si>
  <si>
    <t>81405356</t>
  </si>
  <si>
    <t>81405358</t>
  </si>
  <si>
    <t>81405359</t>
  </si>
  <si>
    <t>81405361</t>
  </si>
  <si>
    <t>81405364</t>
  </si>
  <si>
    <t>81405371</t>
  </si>
  <si>
    <t>81405372</t>
  </si>
  <si>
    <t>81405373</t>
  </si>
  <si>
    <t>81405374</t>
  </si>
  <si>
    <t>81405376</t>
  </si>
  <si>
    <t>81405378</t>
  </si>
  <si>
    <t>81405379</t>
  </si>
  <si>
    <t>81405384</t>
  </si>
  <si>
    <t>81405385</t>
  </si>
  <si>
    <t>81405387</t>
  </si>
  <si>
    <t>81405388</t>
  </si>
  <si>
    <t>81405390</t>
  </si>
  <si>
    <t>81405391</t>
  </si>
  <si>
    <t>81405392</t>
  </si>
  <si>
    <t>81405393</t>
  </si>
  <si>
    <t>81405395</t>
  </si>
  <si>
    <t>81405400</t>
  </si>
  <si>
    <t>81405401</t>
  </si>
  <si>
    <t>81405402</t>
  </si>
  <si>
    <t>81405403</t>
  </si>
  <si>
    <t>81405405</t>
  </si>
  <si>
    <t>81405407</t>
  </si>
  <si>
    <t>81405409</t>
  </si>
  <si>
    <t>81405410</t>
  </si>
  <si>
    <t>81405411</t>
  </si>
  <si>
    <t>81405412</t>
  </si>
  <si>
    <t>81405413</t>
  </si>
  <si>
    <t>81405414</t>
  </si>
  <si>
    <t>81405415</t>
  </si>
  <si>
    <t>81405416</t>
  </si>
  <si>
    <t>81405418</t>
  </si>
  <si>
    <t>81405419</t>
  </si>
  <si>
    <t>81405421</t>
  </si>
  <si>
    <t>81405422</t>
  </si>
  <si>
    <t>81405423</t>
  </si>
  <si>
    <t>81405424</t>
  </si>
  <si>
    <t>81405426</t>
  </si>
  <si>
    <t>81405427</t>
  </si>
  <si>
    <t>81405428</t>
  </si>
  <si>
    <t>81405429</t>
  </si>
  <si>
    <t>81405430</t>
  </si>
  <si>
    <t>81405435</t>
  </si>
  <si>
    <t>81405436</t>
  </si>
  <si>
    <t>81405437</t>
  </si>
  <si>
    <t>81405438</t>
  </si>
  <si>
    <t>81405439</t>
  </si>
  <si>
    <t>81405441</t>
  </si>
  <si>
    <t>81405442</t>
  </si>
  <si>
    <t>81405444</t>
  </si>
  <si>
    <t>81405445</t>
  </si>
  <si>
    <t>81405446</t>
  </si>
  <si>
    <t>81405463</t>
  </si>
  <si>
    <t>81405464</t>
  </si>
  <si>
    <t>81405465</t>
  </si>
  <si>
    <t>81405466</t>
  </si>
  <si>
    <t>81405467</t>
  </si>
  <si>
    <t>81405469</t>
  </si>
  <si>
    <t>81405472</t>
  </si>
  <si>
    <t>81405473</t>
  </si>
  <si>
    <t>81405474</t>
  </si>
  <si>
    <t>81405475</t>
  </si>
  <si>
    <t>81405476</t>
  </si>
  <si>
    <t>81405478</t>
  </si>
  <si>
    <t>81405479</t>
  </si>
  <si>
    <t>81405480</t>
  </si>
  <si>
    <t>81405481</t>
  </si>
  <si>
    <t>81405482</t>
  </si>
  <si>
    <t>81405483</t>
  </si>
  <si>
    <t>81405484</t>
  </si>
  <si>
    <t>81405485</t>
  </si>
  <si>
    <t>81405487</t>
  </si>
  <si>
    <t>81405488</t>
  </si>
  <si>
    <t>81405489</t>
  </si>
  <si>
    <t>81405491</t>
  </si>
  <si>
    <t>81405493</t>
  </si>
  <si>
    <t>81405494</t>
  </si>
  <si>
    <t>81405495</t>
  </si>
  <si>
    <t>81405496</t>
  </si>
  <si>
    <t>81405498</t>
  </si>
  <si>
    <t>81405499</t>
  </si>
  <si>
    <t>81405500</t>
  </si>
  <si>
    <t>81405502</t>
  </si>
  <si>
    <t>81405586</t>
  </si>
  <si>
    <t>81405587</t>
  </si>
  <si>
    <t>81405588</t>
  </si>
  <si>
    <t>81405590</t>
  </si>
  <si>
    <t>81405592</t>
  </si>
  <si>
    <t>81405593</t>
  </si>
  <si>
    <t>81405595</t>
  </si>
  <si>
    <t>81405600</t>
  </si>
  <si>
    <t>81405601</t>
  </si>
  <si>
    <t>81405602</t>
  </si>
  <si>
    <t>81405604</t>
  </si>
  <si>
    <t>81405605</t>
  </si>
  <si>
    <t>81405606</t>
  </si>
  <si>
    <t>81405607</t>
  </si>
  <si>
    <t>81405608</t>
  </si>
  <si>
    <t>81405609</t>
  </si>
  <si>
    <t>81405610</t>
  </si>
  <si>
    <t>81405612</t>
  </si>
  <si>
    <t>81405613</t>
  </si>
  <si>
    <t>81405614</t>
  </si>
  <si>
    <t>81405616</t>
  </si>
  <si>
    <t>81405617</t>
  </si>
  <si>
    <t>81405618</t>
  </si>
  <si>
    <t>81405619</t>
  </si>
  <si>
    <t>81405620</t>
  </si>
  <si>
    <t>81405622</t>
  </si>
  <si>
    <t>81405623</t>
  </si>
  <si>
    <t>81405624</t>
  </si>
  <si>
    <t>81405626</t>
  </si>
  <si>
    <t>81405627</t>
  </si>
  <si>
    <t>81405628</t>
  </si>
  <si>
    <t>81405629</t>
  </si>
  <si>
    <t>81405630</t>
  </si>
  <si>
    <t>81405631</t>
  </si>
  <si>
    <t>81405632</t>
  </si>
  <si>
    <t>81405633</t>
  </si>
  <si>
    <t>81405634</t>
  </si>
  <si>
    <t>81405635</t>
  </si>
  <si>
    <t>81405637</t>
  </si>
  <si>
    <t>81405638</t>
  </si>
  <si>
    <t>81405639</t>
  </si>
  <si>
    <t>81405640</t>
  </si>
  <si>
    <t>81405641</t>
  </si>
  <si>
    <t>81405642</t>
  </si>
  <si>
    <t>81405643</t>
  </si>
  <si>
    <t>81405644</t>
  </si>
  <si>
    <t>81405646</t>
  </si>
  <si>
    <t>81405650</t>
  </si>
  <si>
    <t>81405653</t>
  </si>
  <si>
    <t>81405654</t>
  </si>
  <si>
    <t>81405655</t>
  </si>
  <si>
    <t>81405656</t>
  </si>
  <si>
    <t>81405658</t>
  </si>
  <si>
    <t>81405659</t>
  </si>
  <si>
    <t>81405660</t>
  </si>
  <si>
    <t>81405661</t>
  </si>
  <si>
    <t>81405662</t>
  </si>
  <si>
    <t>81405664</t>
  </si>
  <si>
    <t>81405665</t>
  </si>
  <si>
    <t>81405666</t>
  </si>
  <si>
    <t>81405667</t>
  </si>
  <si>
    <t>81405668</t>
  </si>
  <si>
    <t>81405669</t>
  </si>
  <si>
    <t>81405671</t>
  </si>
  <si>
    <t>81405672</t>
  </si>
  <si>
    <t>81405674</t>
  </si>
  <si>
    <t>81405677</t>
  </si>
  <si>
    <t>81405678</t>
  </si>
  <si>
    <t>81405679</t>
  </si>
  <si>
    <t>81405681</t>
  </si>
  <si>
    <t>81405682</t>
  </si>
  <si>
    <t>81405683</t>
  </si>
  <si>
    <t>81405684</t>
  </si>
  <si>
    <t>81405685</t>
  </si>
  <si>
    <t>81405686</t>
  </si>
  <si>
    <t>81405687</t>
  </si>
  <si>
    <t>81405688</t>
  </si>
  <si>
    <t>81405689</t>
  </si>
  <si>
    <t>81405690</t>
  </si>
  <si>
    <t>81405691</t>
  </si>
  <si>
    <t>81405693</t>
  </si>
  <si>
    <t>81405694</t>
  </si>
  <si>
    <t>81405696</t>
  </si>
  <si>
    <t>81405697</t>
  </si>
  <si>
    <t>81405698</t>
  </si>
  <si>
    <t>81405699</t>
  </si>
  <si>
    <t>81405700</t>
  </si>
  <si>
    <t>81405701</t>
  </si>
  <si>
    <t>81405702</t>
  </si>
  <si>
    <t>81405705</t>
  </si>
  <si>
    <t>81405706</t>
  </si>
  <si>
    <t>81405707</t>
  </si>
  <si>
    <t>81405708</t>
  </si>
  <si>
    <t>81405711</t>
  </si>
  <si>
    <t>81405712</t>
  </si>
  <si>
    <t>81405713</t>
  </si>
  <si>
    <t>81405714</t>
  </si>
  <si>
    <t>81405715</t>
  </si>
  <si>
    <t>81405716</t>
  </si>
  <si>
    <t>81405717</t>
  </si>
  <si>
    <t>81405718</t>
  </si>
  <si>
    <t>81405719</t>
  </si>
  <si>
    <t>81405720</t>
  </si>
  <si>
    <t>81405729</t>
  </si>
  <si>
    <t>81405730</t>
  </si>
  <si>
    <t>81405731</t>
  </si>
  <si>
    <t>81405733</t>
  </si>
  <si>
    <t>81405734</t>
  </si>
  <si>
    <t>81405735</t>
  </si>
  <si>
    <t>81405736</t>
  </si>
  <si>
    <t>81405738</t>
  </si>
  <si>
    <t>81405740</t>
  </si>
  <si>
    <t>81405741</t>
  </si>
  <si>
    <t>81405743</t>
  </si>
  <si>
    <t>81405744</t>
  </si>
  <si>
    <t>81405745</t>
  </si>
  <si>
    <t>81405746</t>
  </si>
  <si>
    <t>81405748</t>
  </si>
  <si>
    <t>81405749</t>
  </si>
  <si>
    <t>81405750</t>
  </si>
  <si>
    <t>81405756</t>
  </si>
  <si>
    <t>81405757</t>
  </si>
  <si>
    <t>81405758</t>
  </si>
  <si>
    <t>81405763</t>
  </si>
  <si>
    <t>81405764</t>
  </si>
  <si>
    <t>81405765</t>
  </si>
  <si>
    <t>81405766</t>
  </si>
  <si>
    <t>81405769</t>
  </si>
  <si>
    <t>81405770</t>
  </si>
  <si>
    <t>81405779</t>
  </si>
  <si>
    <t>81405784</t>
  </si>
  <si>
    <t>81405787</t>
  </si>
  <si>
    <t>81405792</t>
  </si>
  <si>
    <t>81405793</t>
  </si>
  <si>
    <t>81405794</t>
  </si>
  <si>
    <t>81405795</t>
  </si>
  <si>
    <t>81405797</t>
  </si>
  <si>
    <t>81405798</t>
  </si>
  <si>
    <t>81405799</t>
  </si>
  <si>
    <t>81405800</t>
  </si>
  <si>
    <t>81405801</t>
  </si>
  <si>
    <t>81405802</t>
  </si>
  <si>
    <t>81405803</t>
  </si>
  <si>
    <t>81405804</t>
  </si>
  <si>
    <t>81405805</t>
  </si>
  <si>
    <t>81405806</t>
  </si>
  <si>
    <t>81405809</t>
  </si>
  <si>
    <t>81405810</t>
  </si>
  <si>
    <t>81405813</t>
  </si>
  <si>
    <t>81405819</t>
  </si>
  <si>
    <t>81405823</t>
  </si>
  <si>
    <t>81405824</t>
  </si>
  <si>
    <t>81405825</t>
  </si>
  <si>
    <t>81405826</t>
  </si>
  <si>
    <t>81405828</t>
  </si>
  <si>
    <t>81405829</t>
  </si>
  <si>
    <t>81405831</t>
  </si>
  <si>
    <t>81405832</t>
  </si>
  <si>
    <t>81405833</t>
  </si>
  <si>
    <t>81405834</t>
  </si>
  <si>
    <t>81405839</t>
  </si>
  <si>
    <t>81405844</t>
  </si>
  <si>
    <t>81405845</t>
  </si>
  <si>
    <t>81405846</t>
  </si>
  <si>
    <t>81405847</t>
  </si>
  <si>
    <t>81405848</t>
  </si>
  <si>
    <t>81405849</t>
  </si>
  <si>
    <t>81405850</t>
  </si>
  <si>
    <t>81405851</t>
  </si>
  <si>
    <t>81405852</t>
  </si>
  <si>
    <t>81405854</t>
  </si>
  <si>
    <t>81405856</t>
  </si>
  <si>
    <t>81405857</t>
  </si>
  <si>
    <t>81405873</t>
  </si>
  <si>
    <t>81405874</t>
  </si>
  <si>
    <t>81405881</t>
  </si>
  <si>
    <t>81405882</t>
  </si>
  <si>
    <t>81405891</t>
  </si>
  <si>
    <t>81405895</t>
  </si>
  <si>
    <t>81405896</t>
  </si>
  <si>
    <t>81405897</t>
  </si>
  <si>
    <t>81405900</t>
  </si>
  <si>
    <t>81405902</t>
  </si>
  <si>
    <t>81405903</t>
  </si>
  <si>
    <t>81405904</t>
  </si>
  <si>
    <t>81405905</t>
  </si>
  <si>
    <t>81405906</t>
  </si>
  <si>
    <t>81405907</t>
  </si>
  <si>
    <t>81405908</t>
  </si>
  <si>
    <t>81405909</t>
  </si>
  <si>
    <t>81405910</t>
  </si>
  <si>
    <t>81405911</t>
  </si>
  <si>
    <t>81405913</t>
  </si>
  <si>
    <t>81405914</t>
  </si>
  <si>
    <t>81405915</t>
  </si>
  <si>
    <t>81405916</t>
  </si>
  <si>
    <t>81405917</t>
  </si>
  <si>
    <t>81405923</t>
  </si>
  <si>
    <t>81405929</t>
  </si>
  <si>
    <t>81405969</t>
  </si>
  <si>
    <t>81405971</t>
  </si>
  <si>
    <t>81405973</t>
  </si>
  <si>
    <t>81405974</t>
  </si>
  <si>
    <t>81405978</t>
  </si>
  <si>
    <t>81405981</t>
  </si>
  <si>
    <t>81405982</t>
  </si>
  <si>
    <t>81405983</t>
  </si>
  <si>
    <t>81405984</t>
  </si>
  <si>
    <t>81405986</t>
  </si>
  <si>
    <t>81405987</t>
  </si>
  <si>
    <t>81405990</t>
  </si>
  <si>
    <t>81405992</t>
  </si>
  <si>
    <t>81405994</t>
  </si>
  <si>
    <t>81405996</t>
  </si>
  <si>
    <t>81405997</t>
  </si>
  <si>
    <t>81405999</t>
  </si>
  <si>
    <t>81406000</t>
  </si>
  <si>
    <t>81406003</t>
  </si>
  <si>
    <t>81406004</t>
  </si>
  <si>
    <t>81406005</t>
  </si>
  <si>
    <t>81406007</t>
  </si>
  <si>
    <t>81406009</t>
  </si>
  <si>
    <t>81406010</t>
  </si>
  <si>
    <t>81406011</t>
  </si>
  <si>
    <t>81406012</t>
  </si>
  <si>
    <t>81406015</t>
  </si>
  <si>
    <t>81406092</t>
  </si>
  <si>
    <t>81406114</t>
  </si>
  <si>
    <t>81406119</t>
  </si>
  <si>
    <t>81406123</t>
  </si>
  <si>
    <t>81406126</t>
  </si>
  <si>
    <t>81406130</t>
  </si>
  <si>
    <t>81406134</t>
  </si>
  <si>
    <t>81406152</t>
  </si>
  <si>
    <t>81406155</t>
  </si>
  <si>
    <t>81406160</t>
  </si>
  <si>
    <t>81406163</t>
  </si>
  <si>
    <t>81406164</t>
  </si>
  <si>
    <t>81406168</t>
  </si>
  <si>
    <t>81406170</t>
  </si>
  <si>
    <t>81406171</t>
  </si>
  <si>
    <t>81406172</t>
  </si>
  <si>
    <t>81406179</t>
  </si>
  <si>
    <t>81406190</t>
  </si>
  <si>
    <t>81406196</t>
  </si>
  <si>
    <t>81406197</t>
  </si>
  <si>
    <t>81406200</t>
  </si>
  <si>
    <t>81406201</t>
  </si>
  <si>
    <t>81406205</t>
  </si>
  <si>
    <t>81406218</t>
  </si>
  <si>
    <t>81406249</t>
  </si>
  <si>
    <t>81406251</t>
  </si>
  <si>
    <t>81406252</t>
  </si>
  <si>
    <t>81406253</t>
  </si>
  <si>
    <t>81406255</t>
  </si>
  <si>
    <t>81406257</t>
  </si>
  <si>
    <t>81406259</t>
  </si>
  <si>
    <t>81406260</t>
  </si>
  <si>
    <t>81406261</t>
  </si>
  <si>
    <t>81406262</t>
  </si>
  <si>
    <t>81406264</t>
  </si>
  <si>
    <t>81406266</t>
  </si>
  <si>
    <t>81406267</t>
  </si>
  <si>
    <t>81406269</t>
  </si>
  <si>
    <t>81406273</t>
  </si>
  <si>
    <t>81406274</t>
  </si>
  <si>
    <t>81406276</t>
  </si>
  <si>
    <t>81406277</t>
  </si>
  <si>
    <t>81406279</t>
  </si>
  <si>
    <t>81406280</t>
  </si>
  <si>
    <t>81406281</t>
  </si>
  <si>
    <t>81406282</t>
  </si>
  <si>
    <t>81406283</t>
  </si>
  <si>
    <t>81406286</t>
  </si>
  <si>
    <t>81406288</t>
  </si>
  <si>
    <t>81406293</t>
  </si>
  <si>
    <t>81406294</t>
  </si>
  <si>
    <t>81406297</t>
  </si>
  <si>
    <t>81406300</t>
  </si>
  <si>
    <t>81406301</t>
  </si>
  <si>
    <t>81406302</t>
  </si>
  <si>
    <t>81406303</t>
  </si>
  <si>
    <t>81406305</t>
  </si>
  <si>
    <t>81406306</t>
  </si>
  <si>
    <t>81406307</t>
  </si>
  <si>
    <t>81406309</t>
  </si>
  <si>
    <t>81406310</t>
  </si>
  <si>
    <t>81406313</t>
  </si>
  <si>
    <t>81406315</t>
  </si>
  <si>
    <t>81406317</t>
  </si>
  <si>
    <t>81406319</t>
  </si>
  <si>
    <t>81406320</t>
  </si>
  <si>
    <t>81406322</t>
  </si>
  <si>
    <t>81406323</t>
  </si>
  <si>
    <t>81406324</t>
  </si>
  <si>
    <t>81406327</t>
  </si>
  <si>
    <t>81406329</t>
  </si>
  <si>
    <t>81406331</t>
  </si>
  <si>
    <t>81406334</t>
  </si>
  <si>
    <t>81406337</t>
  </si>
  <si>
    <t>81406338</t>
  </si>
  <si>
    <t>81406341</t>
  </si>
  <si>
    <t>81406342</t>
  </si>
  <si>
    <t>81406361</t>
  </si>
  <si>
    <t>81406366</t>
  </si>
  <si>
    <t>81406368</t>
  </si>
  <si>
    <t>81406369</t>
  </si>
  <si>
    <t>81406370</t>
  </si>
  <si>
    <t>81406371</t>
  </si>
  <si>
    <t>81406372</t>
  </si>
  <si>
    <t>81406374</t>
  </si>
  <si>
    <t>81406375</t>
  </si>
  <si>
    <t>81406378</t>
  </si>
  <si>
    <t>81406379</t>
  </si>
  <si>
    <t>81406381</t>
  </si>
  <si>
    <t>81406408</t>
  </si>
  <si>
    <t>81406410</t>
  </si>
  <si>
    <t>81406412</t>
  </si>
  <si>
    <t>81406414</t>
  </si>
  <si>
    <t>81406417</t>
  </si>
  <si>
    <t>81406420</t>
  </si>
  <si>
    <t>81406421</t>
  </si>
  <si>
    <t>81406422</t>
  </si>
  <si>
    <t>81406423</t>
  </si>
  <si>
    <t>81406426</t>
  </si>
  <si>
    <t>81406430</t>
  </si>
  <si>
    <t>81406432</t>
  </si>
  <si>
    <t>81406434</t>
  </si>
  <si>
    <t>81406436</t>
  </si>
  <si>
    <t>81406437</t>
  </si>
  <si>
    <t>81406444</t>
  </si>
  <si>
    <t>81406449</t>
  </si>
  <si>
    <t>81406450</t>
  </si>
  <si>
    <t>81406451</t>
  </si>
  <si>
    <t>81406452</t>
  </si>
  <si>
    <t>81406453</t>
  </si>
  <si>
    <t>81406455</t>
  </si>
  <si>
    <t>81406457</t>
  </si>
  <si>
    <t>81406458</t>
  </si>
  <si>
    <t>81406459</t>
  </si>
  <si>
    <t>81406460</t>
  </si>
  <si>
    <t>81406461</t>
  </si>
  <si>
    <t>81406462</t>
  </si>
  <si>
    <t>81406464</t>
  </si>
  <si>
    <t>81406465</t>
  </si>
  <si>
    <t>81406466</t>
  </si>
  <si>
    <t>81406468</t>
  </si>
  <si>
    <t>81406469</t>
  </si>
  <si>
    <t>81406471</t>
  </si>
  <si>
    <t>81406472</t>
  </si>
  <si>
    <t>81406473</t>
  </si>
  <si>
    <t>81406474</t>
  </si>
  <si>
    <t>81406475</t>
  </si>
  <si>
    <t>81406476</t>
  </si>
  <si>
    <t>81406477</t>
  </si>
  <si>
    <t>81406481</t>
  </si>
  <si>
    <t>81406482</t>
  </si>
  <si>
    <t>81406483</t>
  </si>
  <si>
    <t>81406485</t>
  </si>
  <si>
    <t>81406487</t>
  </si>
  <si>
    <t>81406488</t>
  </si>
  <si>
    <t>81406489</t>
  </si>
  <si>
    <t>81406490</t>
  </si>
  <si>
    <t>81406491</t>
  </si>
  <si>
    <t>81406492</t>
  </si>
  <si>
    <t>81406493</t>
  </si>
  <si>
    <t>81406494</t>
  </si>
  <si>
    <t>81406497</t>
  </si>
  <si>
    <t>81406505</t>
  </si>
  <si>
    <t>81406506</t>
  </si>
  <si>
    <t>81406507</t>
  </si>
  <si>
    <t>81406509</t>
  </si>
  <si>
    <t>81406510</t>
  </si>
  <si>
    <t>81406529</t>
  </si>
  <si>
    <t>81406532</t>
  </si>
  <si>
    <t>81406536</t>
  </si>
  <si>
    <t>81406538</t>
  </si>
  <si>
    <t>81406539</t>
  </si>
  <si>
    <t>81406542</t>
  </si>
  <si>
    <t>81406543</t>
  </si>
  <si>
    <t>81406544</t>
  </si>
  <si>
    <t>81406545</t>
  </si>
  <si>
    <t>81406546</t>
  </si>
  <si>
    <t>81406572</t>
  </si>
  <si>
    <t>81406575</t>
  </si>
  <si>
    <t>81406577</t>
  </si>
  <si>
    <t>81406585</t>
  </si>
  <si>
    <t>81406588</t>
  </si>
  <si>
    <t>81406589</t>
  </si>
  <si>
    <t>81406591</t>
  </si>
  <si>
    <t>81406593</t>
  </si>
  <si>
    <t>81406594</t>
  </si>
  <si>
    <t>81406595</t>
  </si>
  <si>
    <t>81406598</t>
  </si>
  <si>
    <t>81406599</t>
  </si>
  <si>
    <t>81406602</t>
  </si>
  <si>
    <t>81406603</t>
  </si>
  <si>
    <t>81406604</t>
  </si>
  <si>
    <t>81406678</t>
  </si>
  <si>
    <t>81406735</t>
  </si>
  <si>
    <t>81406817</t>
  </si>
  <si>
    <t>81406889</t>
  </si>
  <si>
    <t>81406903</t>
  </si>
  <si>
    <t>81407076</t>
  </si>
  <si>
    <t>81407097</t>
  </si>
  <si>
    <t>81407289</t>
  </si>
  <si>
    <t>81407291</t>
  </si>
  <si>
    <t>81407292</t>
  </si>
  <si>
    <t>81407293</t>
  </si>
  <si>
    <t>81407329</t>
  </si>
  <si>
    <t>81407332</t>
  </si>
  <si>
    <t>81407334</t>
  </si>
  <si>
    <t>81407335</t>
  </si>
  <si>
    <t>81407336</t>
  </si>
  <si>
    <t>81407337</t>
  </si>
  <si>
    <t>81407338</t>
  </si>
  <si>
    <t>81407339</t>
  </si>
  <si>
    <t>81407340</t>
  </si>
  <si>
    <t>81407341</t>
  </si>
  <si>
    <t>81407342</t>
  </si>
  <si>
    <t>81407344</t>
  </si>
  <si>
    <t>81407345</t>
  </si>
  <si>
    <t>81407346</t>
  </si>
  <si>
    <t>81407347</t>
  </si>
  <si>
    <t>81407349</t>
  </si>
  <si>
    <t>81407350</t>
  </si>
  <si>
    <t>81407352</t>
  </si>
  <si>
    <t>81407353</t>
  </si>
  <si>
    <t>81407354</t>
  </si>
  <si>
    <t>81407356</t>
  </si>
  <si>
    <t>81407357</t>
  </si>
  <si>
    <t>81407358</t>
  </si>
  <si>
    <t>81407360</t>
  </si>
  <si>
    <t>81407361</t>
  </si>
  <si>
    <t>81407362</t>
  </si>
  <si>
    <t>81407363</t>
  </si>
  <si>
    <t>81407364</t>
  </si>
  <si>
    <t>81407365</t>
  </si>
  <si>
    <t>81407368</t>
  </si>
  <si>
    <t>81407369</t>
  </si>
  <si>
    <t>81407371</t>
  </si>
  <si>
    <t>81407373</t>
  </si>
  <si>
    <t>81407374</t>
  </si>
  <si>
    <t>81407377</t>
  </si>
  <si>
    <t>81407378</t>
  </si>
  <si>
    <t>81407380</t>
  </si>
  <si>
    <t>81407381</t>
  </si>
  <si>
    <t>81407383</t>
  </si>
  <si>
    <t>81407384</t>
  </si>
  <si>
    <t>81407397</t>
  </si>
  <si>
    <t>81407398</t>
  </si>
  <si>
    <t>81407402</t>
  </si>
  <si>
    <t>81407406</t>
  </si>
  <si>
    <t>81407411</t>
  </si>
  <si>
    <t>81407413</t>
  </si>
  <si>
    <t>81407415</t>
  </si>
  <si>
    <t>81407417</t>
  </si>
  <si>
    <t>81407420</t>
  </si>
  <si>
    <t>81407421</t>
  </si>
  <si>
    <t>81407424</t>
  </si>
  <si>
    <t>81407432</t>
  </si>
  <si>
    <t>81407436</t>
  </si>
  <si>
    <t>81407437</t>
  </si>
  <si>
    <t>81407438</t>
  </si>
  <si>
    <t>81407441</t>
  </si>
  <si>
    <t>81407444</t>
  </si>
  <si>
    <t>81407450</t>
  </si>
  <si>
    <t>81407452</t>
  </si>
  <si>
    <t>81407453</t>
  </si>
  <si>
    <t>81407454</t>
  </si>
  <si>
    <t>81407455</t>
  </si>
  <si>
    <t>81407456</t>
  </si>
  <si>
    <t>81407457</t>
  </si>
  <si>
    <t>81407458</t>
  </si>
  <si>
    <t>81407460</t>
  </si>
  <si>
    <t>81407462</t>
  </si>
  <si>
    <t>81407464</t>
  </si>
  <si>
    <t>81407465</t>
  </si>
  <si>
    <t>81407466</t>
  </si>
  <si>
    <t>81407467</t>
  </si>
  <si>
    <t>81407468</t>
  </si>
  <si>
    <t>81407470</t>
  </si>
  <si>
    <t>81407475</t>
  </si>
  <si>
    <t>81407476</t>
  </si>
  <si>
    <t>81407477</t>
  </si>
  <si>
    <t>81407479</t>
  </si>
  <si>
    <t>81407480</t>
  </si>
  <si>
    <t>81407483</t>
  </si>
  <si>
    <t>81407484</t>
  </si>
  <si>
    <t>81407485</t>
  </si>
  <si>
    <t>81407487</t>
  </si>
  <si>
    <t>81407515</t>
  </si>
  <si>
    <t>81407516</t>
  </si>
  <si>
    <t>81407517</t>
  </si>
  <si>
    <t>81407518</t>
  </si>
  <si>
    <t>81407522</t>
  </si>
  <si>
    <t>81407523</t>
  </si>
  <si>
    <t>81407524</t>
  </si>
  <si>
    <t>81407526</t>
  </si>
  <si>
    <t>81407531</t>
  </si>
  <si>
    <t>81407534</t>
  </si>
  <si>
    <t>81407535</t>
  </si>
  <si>
    <t>81407536</t>
  </si>
  <si>
    <t>81407537</t>
  </si>
  <si>
    <t>81407538</t>
  </si>
  <si>
    <t>81407540</t>
  </si>
  <si>
    <t>81407542</t>
  </si>
  <si>
    <t>81407543</t>
  </si>
  <si>
    <t>81407544</t>
  </si>
  <si>
    <t>81407546</t>
  </si>
  <si>
    <t>81407547</t>
  </si>
  <si>
    <t>81407548</t>
  </si>
  <si>
    <t>81407549</t>
  </si>
  <si>
    <t>81407550</t>
  </si>
  <si>
    <t>81407551</t>
  </si>
  <si>
    <t>81407552</t>
  </si>
  <si>
    <t>81407553</t>
  </si>
  <si>
    <t>81407554</t>
  </si>
  <si>
    <t>81407555</t>
  </si>
  <si>
    <t>81407556</t>
  </si>
  <si>
    <t>81407557</t>
  </si>
  <si>
    <t>81407558</t>
  </si>
  <si>
    <t>81407559</t>
  </si>
  <si>
    <t>81407560</t>
  </si>
  <si>
    <t>81407561</t>
  </si>
  <si>
    <t>81407562</t>
  </si>
  <si>
    <t>81407563</t>
  </si>
  <si>
    <t>81407564</t>
  </si>
  <si>
    <t>81407565</t>
  </si>
  <si>
    <t>81407569</t>
  </si>
  <si>
    <t>81407571</t>
  </si>
  <si>
    <t>81407572</t>
  </si>
  <si>
    <t>81407573</t>
  </si>
  <si>
    <t>81407574</t>
  </si>
  <si>
    <t>81407575</t>
  </si>
  <si>
    <t>81407576</t>
  </si>
  <si>
    <t>81407578</t>
  </si>
  <si>
    <t>81407579</t>
  </si>
  <si>
    <t>81407580</t>
  </si>
  <si>
    <t>81407581</t>
  </si>
  <si>
    <t>81407582</t>
  </si>
  <si>
    <t>81407584</t>
  </si>
  <si>
    <t>81407587</t>
  </si>
  <si>
    <t>81407596</t>
  </si>
  <si>
    <t>81407597</t>
  </si>
  <si>
    <t>81407599</t>
  </si>
  <si>
    <t>81407601</t>
  </si>
  <si>
    <t>81407603</t>
  </si>
  <si>
    <t>81407604</t>
  </si>
  <si>
    <t>81407606</t>
  </si>
  <si>
    <t>81407608</t>
  </si>
  <si>
    <t>81407611</t>
  </si>
  <si>
    <t>81407612</t>
  </si>
  <si>
    <t>81407615</t>
  </si>
  <si>
    <t>81407616</t>
  </si>
  <si>
    <t>81407618</t>
  </si>
  <si>
    <t>81407620</t>
  </si>
  <si>
    <t>81407624</t>
  </si>
  <si>
    <t>81407626</t>
  </si>
  <si>
    <t>81407629</t>
  </si>
  <si>
    <t>81407630</t>
  </si>
  <si>
    <t>81407631</t>
  </si>
  <si>
    <t>81407634</t>
  </si>
  <si>
    <t>81407636</t>
  </si>
  <si>
    <t>81407637</t>
  </si>
  <si>
    <t>81407638</t>
  </si>
  <si>
    <t>81407641</t>
  </si>
  <si>
    <t>81407642</t>
  </si>
  <si>
    <t>81407655</t>
  </si>
  <si>
    <t>81407656</t>
  </si>
  <si>
    <t>81407659</t>
  </si>
  <si>
    <t>81407660</t>
  </si>
  <si>
    <t>81407661</t>
  </si>
  <si>
    <t>81407664</t>
  </si>
  <si>
    <t>81407665</t>
  </si>
  <si>
    <t>81407666</t>
  </si>
  <si>
    <t>81407667</t>
  </si>
  <si>
    <t>81407669</t>
  </si>
  <si>
    <t>81407671</t>
  </si>
  <si>
    <t>81407672</t>
  </si>
  <si>
    <t>81407673</t>
  </si>
  <si>
    <t>81407674</t>
  </si>
  <si>
    <t>81407675</t>
  </si>
  <si>
    <t>81407677</t>
  </si>
  <si>
    <t>81407678</t>
  </si>
  <si>
    <t>81407679</t>
  </si>
  <si>
    <t>81407680</t>
  </si>
  <si>
    <t>81407681</t>
  </si>
  <si>
    <t>81407682</t>
  </si>
  <si>
    <t>81407684</t>
  </si>
  <si>
    <t>81407685</t>
  </si>
  <si>
    <t>81407686</t>
  </si>
  <si>
    <t>81407687</t>
  </si>
  <si>
    <t>81407688</t>
  </si>
  <si>
    <t>81407689</t>
  </si>
  <si>
    <t>81407690</t>
  </si>
  <si>
    <t>81407691</t>
  </si>
  <si>
    <t>81407692</t>
  </si>
  <si>
    <t>81407693</t>
  </si>
  <si>
    <t>81407695</t>
  </si>
  <si>
    <t>81407696</t>
  </si>
  <si>
    <t>81407698</t>
  </si>
  <si>
    <t>81407699</t>
  </si>
  <si>
    <t>81407700</t>
  </si>
  <si>
    <t>81407701</t>
  </si>
  <si>
    <t>81407702</t>
  </si>
  <si>
    <t>81407703</t>
  </si>
  <si>
    <t>81407704</t>
  </si>
  <si>
    <t>81407705</t>
  </si>
  <si>
    <t>81407706</t>
  </si>
  <si>
    <t>81407707</t>
  </si>
  <si>
    <t>81407708</t>
  </si>
  <si>
    <t>81407709</t>
  </si>
  <si>
    <t>81407710</t>
  </si>
  <si>
    <t>81407711</t>
  </si>
  <si>
    <t>81407712</t>
  </si>
  <si>
    <t>81407713</t>
  </si>
  <si>
    <t>81407714</t>
  </si>
  <si>
    <t>81407715</t>
  </si>
  <si>
    <t>81407716</t>
  </si>
  <si>
    <t>81407717</t>
  </si>
  <si>
    <t>81407718</t>
  </si>
  <si>
    <t>81407719</t>
  </si>
  <si>
    <t>81407720</t>
  </si>
  <si>
    <t>81407721</t>
  </si>
  <si>
    <t>81407722</t>
  </si>
  <si>
    <t>81407723</t>
  </si>
  <si>
    <t>81407724</t>
  </si>
  <si>
    <t>81407725</t>
  </si>
  <si>
    <t>81407726</t>
  </si>
  <si>
    <t>81407727</t>
  </si>
  <si>
    <t>81407728</t>
  </si>
  <si>
    <t>81407729</t>
  </si>
  <si>
    <t>81407730</t>
  </si>
  <si>
    <t>81407731</t>
  </si>
  <si>
    <t>81407732</t>
  </si>
  <si>
    <t>81407733</t>
  </si>
  <si>
    <t>81407734</t>
  </si>
  <si>
    <t>81407735</t>
  </si>
  <si>
    <t>81407737</t>
  </si>
  <si>
    <t>81407738</t>
  </si>
  <si>
    <t>81407739</t>
  </si>
  <si>
    <t>81407740</t>
  </si>
  <si>
    <t>81407741</t>
  </si>
  <si>
    <t>81407742</t>
  </si>
  <si>
    <t>81407743</t>
  </si>
  <si>
    <t>81407744</t>
  </si>
  <si>
    <t>81407745</t>
  </si>
  <si>
    <t>81407746</t>
  </si>
  <si>
    <t>81407747</t>
  </si>
  <si>
    <t>81407748</t>
  </si>
  <si>
    <t>81407749</t>
  </si>
  <si>
    <t>81407750</t>
  </si>
  <si>
    <t>81407751</t>
  </si>
  <si>
    <t>81407752</t>
  </si>
  <si>
    <t>81407753</t>
  </si>
  <si>
    <t>81407754</t>
  </si>
  <si>
    <t>81407755</t>
  </si>
  <si>
    <t>81407756</t>
  </si>
  <si>
    <t>81407757</t>
  </si>
  <si>
    <t>81407758</t>
  </si>
  <si>
    <t>81407759</t>
  </si>
  <si>
    <t>81407760</t>
  </si>
  <si>
    <t>81407761</t>
  </si>
  <si>
    <t>81407762</t>
  </si>
  <si>
    <t>81407763</t>
  </si>
  <si>
    <t>81407764</t>
  </si>
  <si>
    <t>81407765</t>
  </si>
  <si>
    <t>81407766</t>
  </si>
  <si>
    <t>81407767</t>
  </si>
  <si>
    <t>81407768</t>
  </si>
  <si>
    <t>81407770</t>
  </si>
  <si>
    <t>81407772</t>
  </si>
  <si>
    <t>81407773</t>
  </si>
  <si>
    <t>81407774</t>
  </si>
  <si>
    <t>81407775</t>
  </si>
  <si>
    <t>81407776</t>
  </si>
  <si>
    <t>81407777</t>
  </si>
  <si>
    <t>81407778</t>
  </si>
  <si>
    <t>81407779</t>
  </si>
  <si>
    <t>81407780</t>
  </si>
  <si>
    <t>81407781</t>
  </si>
  <si>
    <t>81407782</t>
  </si>
  <si>
    <t>81407783</t>
  </si>
  <si>
    <t>81407785</t>
  </si>
  <si>
    <t>81407787</t>
  </si>
  <si>
    <t>81407788</t>
  </si>
  <si>
    <t>81407789</t>
  </si>
  <si>
    <t>81407790</t>
  </si>
  <si>
    <t>81407792</t>
  </si>
  <si>
    <t>81407793</t>
  </si>
  <si>
    <t>81407794</t>
  </si>
  <si>
    <t>81407795</t>
  </si>
  <si>
    <t>81407796</t>
  </si>
  <si>
    <t>81407797</t>
  </si>
  <si>
    <t>81407798</t>
  </si>
  <si>
    <t>81407799</t>
  </si>
  <si>
    <t>81407800</t>
  </si>
  <si>
    <t>81407801</t>
  </si>
  <si>
    <t>81407802</t>
  </si>
  <si>
    <t>81407803</t>
  </si>
  <si>
    <t>81407804</t>
  </si>
  <si>
    <t>81407805</t>
  </si>
  <si>
    <t>81407806</t>
  </si>
  <si>
    <t>81407807</t>
  </si>
  <si>
    <t>81407808</t>
  </si>
  <si>
    <t>81407809</t>
  </si>
  <si>
    <t>81407810</t>
  </si>
  <si>
    <t>81407811</t>
  </si>
  <si>
    <t>81407812</t>
  </si>
  <si>
    <t>81407813</t>
  </si>
  <si>
    <t>81407814</t>
  </si>
  <si>
    <t>81407815</t>
  </si>
  <si>
    <t>81407816</t>
  </si>
  <si>
    <t>81407817</t>
  </si>
  <si>
    <t>81407818</t>
  </si>
  <si>
    <t>81407819</t>
  </si>
  <si>
    <t>81407820</t>
  </si>
  <si>
    <t>81407822</t>
  </si>
  <si>
    <t>81407823</t>
  </si>
  <si>
    <t>81407826</t>
  </si>
  <si>
    <t>81407827</t>
  </si>
  <si>
    <t>81407828</t>
  </si>
  <si>
    <t>81407829</t>
  </si>
  <si>
    <t>81407830</t>
  </si>
  <si>
    <t>81407831</t>
  </si>
  <si>
    <t>81407832</t>
  </si>
  <si>
    <t>81407833</t>
  </si>
  <si>
    <t>81407834</t>
  </si>
  <si>
    <t>81407835</t>
  </si>
  <si>
    <t>81407837</t>
  </si>
  <si>
    <t>81407838</t>
  </si>
  <si>
    <t>81407839</t>
  </si>
  <si>
    <t>81407840</t>
  </si>
  <si>
    <t>81407841</t>
  </si>
  <si>
    <t>81407842</t>
  </si>
  <si>
    <t>81407844</t>
  </si>
  <si>
    <t>81407846</t>
  </si>
  <si>
    <t>81407847</t>
  </si>
  <si>
    <t>81407848</t>
  </si>
  <si>
    <t>81407849</t>
  </si>
  <si>
    <t>81407851</t>
  </si>
  <si>
    <t>81407852</t>
  </si>
  <si>
    <t>81407853</t>
  </si>
  <si>
    <t>81407854</t>
  </si>
  <si>
    <t>81407855</t>
  </si>
  <si>
    <t>81407856</t>
  </si>
  <si>
    <t>81407857</t>
  </si>
  <si>
    <t>81407859</t>
  </si>
  <si>
    <t>81407860</t>
  </si>
  <si>
    <t>81407861</t>
  </si>
  <si>
    <t>81407862</t>
  </si>
  <si>
    <t>81407863</t>
  </si>
  <si>
    <t>81407864</t>
  </si>
  <si>
    <t>81407865</t>
  </si>
  <si>
    <t>81407866</t>
  </si>
  <si>
    <t>81407867</t>
  </si>
  <si>
    <t>81407868</t>
  </si>
  <si>
    <t>81407869</t>
  </si>
  <si>
    <t>81407870</t>
  </si>
  <si>
    <t>81407871</t>
  </si>
  <si>
    <t>81407872</t>
  </si>
  <si>
    <t>81407874</t>
  </si>
  <si>
    <t>81407875</t>
  </si>
  <si>
    <t>81407877</t>
  </si>
  <si>
    <t>81407878</t>
  </si>
  <si>
    <t>81407879</t>
  </si>
  <si>
    <t>81407880</t>
  </si>
  <si>
    <t>81407881</t>
  </si>
  <si>
    <t>81407882</t>
  </si>
  <si>
    <t>81407883</t>
  </si>
  <si>
    <t>81407884</t>
  </si>
  <si>
    <t>81407885</t>
  </si>
  <si>
    <t>81407886</t>
  </si>
  <si>
    <t>81407887</t>
  </si>
  <si>
    <t>81407889</t>
  </si>
  <si>
    <t>81407890</t>
  </si>
  <si>
    <t>81407891</t>
  </si>
  <si>
    <t>81407893</t>
  </si>
  <si>
    <t>81407894</t>
  </si>
  <si>
    <t>81407895</t>
  </si>
  <si>
    <t>81407896</t>
  </si>
  <si>
    <t>81407897</t>
  </si>
  <si>
    <t>81407898</t>
  </si>
  <si>
    <t>81407899</t>
  </si>
  <si>
    <t>81407900</t>
  </si>
  <si>
    <t>81407901</t>
  </si>
  <si>
    <t>81407902</t>
  </si>
  <si>
    <t>81407903</t>
  </si>
  <si>
    <t>81407904</t>
  </si>
  <si>
    <t>81407905</t>
  </si>
  <si>
    <t>81407906</t>
  </si>
  <si>
    <t>81407907</t>
  </si>
  <si>
    <t>81407909</t>
  </si>
  <si>
    <t>81407910</t>
  </si>
  <si>
    <t>81407911</t>
  </si>
  <si>
    <t>81407912</t>
  </si>
  <si>
    <t>81407914</t>
  </si>
  <si>
    <t>81407915</t>
  </si>
  <si>
    <t>81407916</t>
  </si>
  <si>
    <t>81407917</t>
  </si>
  <si>
    <t>81407918</t>
  </si>
  <si>
    <t>81407919</t>
  </si>
  <si>
    <t>81407920</t>
  </si>
  <si>
    <t>81407921</t>
  </si>
  <si>
    <t>81407922</t>
  </si>
  <si>
    <t>81407923</t>
  </si>
  <si>
    <t>81407925</t>
  </si>
  <si>
    <t>81407926</t>
  </si>
  <si>
    <t>81407927</t>
  </si>
  <si>
    <t>81407928</t>
  </si>
  <si>
    <t>81407929</t>
  </si>
  <si>
    <t>81407931</t>
  </si>
  <si>
    <t>81407932</t>
  </si>
  <si>
    <t>81407933</t>
  </si>
  <si>
    <t>81407934</t>
  </si>
  <si>
    <t>81407936</t>
  </si>
  <si>
    <t>81407937</t>
  </si>
  <si>
    <t>81407938</t>
  </si>
  <si>
    <t>81407939</t>
  </si>
  <si>
    <t>81407940</t>
  </si>
  <si>
    <t>81407941</t>
  </si>
  <si>
    <t>81407942</t>
  </si>
  <si>
    <t>81407943</t>
  </si>
  <si>
    <t>81407944</t>
  </si>
  <si>
    <t>81407945</t>
  </si>
  <si>
    <t>81407946</t>
  </si>
  <si>
    <t>81407947</t>
  </si>
  <si>
    <t>81407948</t>
  </si>
  <si>
    <t>81407949</t>
  </si>
  <si>
    <t>81407950</t>
  </si>
  <si>
    <t>81407952</t>
  </si>
  <si>
    <t>81407953</t>
  </si>
  <si>
    <t>81407954</t>
  </si>
  <si>
    <t>81407955</t>
  </si>
  <si>
    <t>81407956</t>
  </si>
  <si>
    <t>81407957</t>
  </si>
  <si>
    <t>81407958</t>
  </si>
  <si>
    <t>81407959</t>
  </si>
  <si>
    <t>81407960</t>
  </si>
  <si>
    <t>81407961</t>
  </si>
  <si>
    <t>81407962</t>
  </si>
  <si>
    <t>81407964</t>
  </si>
  <si>
    <t>81407965</t>
  </si>
  <si>
    <t>81407966</t>
  </si>
  <si>
    <t>81407967</t>
  </si>
  <si>
    <t>81407968</t>
  </si>
  <si>
    <t>81407969</t>
  </si>
  <si>
    <t>81407970</t>
  </si>
  <si>
    <t>81407971</t>
  </si>
  <si>
    <t>81407972</t>
  </si>
  <si>
    <t>81407973</t>
  </si>
  <si>
    <t>81407974</t>
  </si>
  <si>
    <t>81407975</t>
  </si>
  <si>
    <t>81407976</t>
  </si>
  <si>
    <t>81407978</t>
  </si>
  <si>
    <t>81407980</t>
  </si>
  <si>
    <t>81407981</t>
  </si>
  <si>
    <t>81407982</t>
  </si>
  <si>
    <t>81407983</t>
  </si>
  <si>
    <t>81407984</t>
  </si>
  <si>
    <t>81407985</t>
  </si>
  <si>
    <t>81407986</t>
  </si>
  <si>
    <t>81407987</t>
  </si>
  <si>
    <t>81407989</t>
  </si>
  <si>
    <t>81407990</t>
  </si>
  <si>
    <t>81407991</t>
  </si>
  <si>
    <t>81407992</t>
  </si>
  <si>
    <t>81407993</t>
  </si>
  <si>
    <t>81407994</t>
  </si>
  <si>
    <t>81407995</t>
  </si>
  <si>
    <t>81407996</t>
  </si>
  <si>
    <t>81407997</t>
  </si>
  <si>
    <t>81407998</t>
  </si>
  <si>
    <t>81407999</t>
  </si>
  <si>
    <t>81408000</t>
  </si>
  <si>
    <t>81408001</t>
  </si>
  <si>
    <t>81408002</t>
  </si>
  <si>
    <t>81408003</t>
  </si>
  <si>
    <t>81408004</t>
  </si>
  <si>
    <t>81408005</t>
  </si>
  <si>
    <t>81408007</t>
  </si>
  <si>
    <t>81408008</t>
  </si>
  <si>
    <t>81408010</t>
  </si>
  <si>
    <t>81408011</t>
  </si>
  <si>
    <t>81408012</t>
  </si>
  <si>
    <t>81408014</t>
  </si>
  <si>
    <t>81408015</t>
  </si>
  <si>
    <t>81408017</t>
  </si>
  <si>
    <t>81408018</t>
  </si>
  <si>
    <t>81408019</t>
  </si>
  <si>
    <t>81408020</t>
  </si>
  <si>
    <t>81408021</t>
  </si>
  <si>
    <t>81408022</t>
  </si>
  <si>
    <t>81408023</t>
  </si>
  <si>
    <t>81408024</t>
  </si>
  <si>
    <t>81408025</t>
  </si>
  <si>
    <t>81408026</t>
  </si>
  <si>
    <t>81408027</t>
  </si>
  <si>
    <t>81408028</t>
  </si>
  <si>
    <t>81408029</t>
  </si>
  <si>
    <t>81408030</t>
  </si>
  <si>
    <t>81408031</t>
  </si>
  <si>
    <t>81408032</t>
  </si>
  <si>
    <t>81408033</t>
  </si>
  <si>
    <t>81408034</t>
  </si>
  <si>
    <t>81408035</t>
  </si>
  <si>
    <t>81408036</t>
  </si>
  <si>
    <t>81408037</t>
  </si>
  <si>
    <t>81408038</t>
  </si>
  <si>
    <t>81408039</t>
  </si>
  <si>
    <t>81408040</t>
  </si>
  <si>
    <t>81408042</t>
  </si>
  <si>
    <t>81408043</t>
  </si>
  <si>
    <t>81408044</t>
  </si>
  <si>
    <t>81408045</t>
  </si>
  <si>
    <t>81408046</t>
  </si>
  <si>
    <t>81408047</t>
  </si>
  <si>
    <t>81408048</t>
  </si>
  <si>
    <t>81408049</t>
  </si>
  <si>
    <t>81408050</t>
  </si>
  <si>
    <t>81408052</t>
  </si>
  <si>
    <t>81408053</t>
  </si>
  <si>
    <t>81408054</t>
  </si>
  <si>
    <t>81408055</t>
  </si>
  <si>
    <t>81408056</t>
  </si>
  <si>
    <t>81408057</t>
  </si>
  <si>
    <t>81408058</t>
  </si>
  <si>
    <t>81408059</t>
  </si>
  <si>
    <t>81408060</t>
  </si>
  <si>
    <t>81408061</t>
  </si>
  <si>
    <t>81408062</t>
  </si>
  <si>
    <t>81408064</t>
  </si>
  <si>
    <t>81408065</t>
  </si>
  <si>
    <t>81408066</t>
  </si>
  <si>
    <t>81408067</t>
  </si>
  <si>
    <t>81408068</t>
  </si>
  <si>
    <t>81408069</t>
  </si>
  <si>
    <t>81408070</t>
  </si>
  <si>
    <t>81408071</t>
  </si>
  <si>
    <t>81408072</t>
  </si>
  <si>
    <t>81408073</t>
  </si>
  <si>
    <t>81408074</t>
  </si>
  <si>
    <t>81408075</t>
  </si>
  <si>
    <t>81408079</t>
  </si>
  <si>
    <t>81408080</t>
  </si>
  <si>
    <t>81408081</t>
  </si>
  <si>
    <t>81408082</t>
  </si>
  <si>
    <t>81408084</t>
  </si>
  <si>
    <t>81408087</t>
  </si>
  <si>
    <t>81408088</t>
  </si>
  <si>
    <t>81408089</t>
  </si>
  <si>
    <t>81408090</t>
  </si>
  <si>
    <t>81408092</t>
  </si>
  <si>
    <t>81408093</t>
  </si>
  <si>
    <t>81408096</t>
  </si>
  <si>
    <t>81408097</t>
  </si>
  <si>
    <t>81408098</t>
  </si>
  <si>
    <t>81408099</t>
  </si>
  <si>
    <t>81408100</t>
  </si>
  <si>
    <t>81408101</t>
  </si>
  <si>
    <t>81408102</t>
  </si>
  <si>
    <t>81408104</t>
  </si>
  <si>
    <t>81408105</t>
  </si>
  <si>
    <t>81408107</t>
  </si>
  <si>
    <t>81408108</t>
  </si>
  <si>
    <t>81408110</t>
  </si>
  <si>
    <t>81408111</t>
  </si>
  <si>
    <t>81408112</t>
  </si>
  <si>
    <t>81408113</t>
  </si>
  <si>
    <t>81408115</t>
  </si>
  <si>
    <t>81408116</t>
  </si>
  <si>
    <t>81408117</t>
  </si>
  <si>
    <t>81408118</t>
  </si>
  <si>
    <t>81408119</t>
  </si>
  <si>
    <t>81408120</t>
  </si>
  <si>
    <t>81408122</t>
  </si>
  <si>
    <t>81408123</t>
  </si>
  <si>
    <t>81408124</t>
  </si>
  <si>
    <t>81408126</t>
  </si>
  <si>
    <t>81408127</t>
  </si>
  <si>
    <t>81408128</t>
  </si>
  <si>
    <t>81408129</t>
  </si>
  <si>
    <t>81408130</t>
  </si>
  <si>
    <t>81408131</t>
  </si>
  <si>
    <t>81408132</t>
  </si>
  <si>
    <t>81408133</t>
  </si>
  <si>
    <t>81408134</t>
  </si>
  <si>
    <t>81408135</t>
  </si>
  <si>
    <t>81408138</t>
  </si>
  <si>
    <t>81408139</t>
  </si>
  <si>
    <t>81408142</t>
  </si>
  <si>
    <t>81408143</t>
  </si>
  <si>
    <t>81408145</t>
  </si>
  <si>
    <t>81408146</t>
  </si>
  <si>
    <t>81408147</t>
  </si>
  <si>
    <t>81408148</t>
  </si>
  <si>
    <t>81408149</t>
  </si>
  <si>
    <t>81408151</t>
  </si>
  <si>
    <t>81408153</t>
  </si>
  <si>
    <t>81408154</t>
  </si>
  <si>
    <t>81408156</t>
  </si>
  <si>
    <t>81408157</t>
  </si>
  <si>
    <t>81408158</t>
  </si>
  <si>
    <t>81408159</t>
  </si>
  <si>
    <t>81408161</t>
  </si>
  <si>
    <t>81408162</t>
  </si>
  <si>
    <t>81408163</t>
  </si>
  <si>
    <t>81408164</t>
  </si>
  <si>
    <t>81408165</t>
  </si>
  <si>
    <t>81408166</t>
  </si>
  <si>
    <t>81408167</t>
  </si>
  <si>
    <t>81408168</t>
  </si>
  <si>
    <t>81408169</t>
  </si>
  <si>
    <t>81408170</t>
  </si>
  <si>
    <t>81408171</t>
  </si>
  <si>
    <t>81408173</t>
  </si>
  <si>
    <t>81408174</t>
  </si>
  <si>
    <t>81408175</t>
  </si>
  <si>
    <t>81408176</t>
  </si>
  <si>
    <t>81408177</t>
  </si>
  <si>
    <t>81408179</t>
  </si>
  <si>
    <t>81408180</t>
  </si>
  <si>
    <t>81408181</t>
  </si>
  <si>
    <t>81408183</t>
  </si>
  <si>
    <t>81408184</t>
  </si>
  <si>
    <t>81408185</t>
  </si>
  <si>
    <t>81408186</t>
  </si>
  <si>
    <t>81408187</t>
  </si>
  <si>
    <t>81408188</t>
  </si>
  <si>
    <t>81408190</t>
  </si>
  <si>
    <t>81408192</t>
  </si>
  <si>
    <t>81408193</t>
  </si>
  <si>
    <t>81408194</t>
  </si>
  <si>
    <t>81408195</t>
  </si>
  <si>
    <t>81408196</t>
  </si>
  <si>
    <t>81408198</t>
  </si>
  <si>
    <t>81408199</t>
  </si>
  <si>
    <t>81408201</t>
  </si>
  <si>
    <t>81408202</t>
  </si>
  <si>
    <t>81408204</t>
  </si>
  <si>
    <t>81408205</t>
  </si>
  <si>
    <t>81408207</t>
  </si>
  <si>
    <t>81408208</t>
  </si>
  <si>
    <t>81408209</t>
  </si>
  <si>
    <t>81408210</t>
  </si>
  <si>
    <t>81408212</t>
  </si>
  <si>
    <t>81408213</t>
  </si>
  <si>
    <t>81408214</t>
  </si>
  <si>
    <t>81408216</t>
  </si>
  <si>
    <t>81408217</t>
  </si>
  <si>
    <t>81408218</t>
  </si>
  <si>
    <t>81408227</t>
  </si>
  <si>
    <t>81408229</t>
  </si>
  <si>
    <t>81408230</t>
  </si>
  <si>
    <t>81408231</t>
  </si>
  <si>
    <t>81408232</t>
  </si>
  <si>
    <t>81408233</t>
  </si>
  <si>
    <t>81408235</t>
  </si>
  <si>
    <t>81408236</t>
  </si>
  <si>
    <t>81408237</t>
  </si>
  <si>
    <t>81408238</t>
  </si>
  <si>
    <t>81408239</t>
  </si>
  <si>
    <t>81408240</t>
  </si>
  <si>
    <t>81408241</t>
  </si>
  <si>
    <t>81408242</t>
  </si>
  <si>
    <t>81408243</t>
  </si>
  <si>
    <t>81408246</t>
  </si>
  <si>
    <t>81408247</t>
  </si>
  <si>
    <t>81408248</t>
  </si>
  <si>
    <t>81408249</t>
  </si>
  <si>
    <t>81408250</t>
  </si>
  <si>
    <t>81408251</t>
  </si>
  <si>
    <t>81408252</t>
  </si>
  <si>
    <t>81408253</t>
  </si>
  <si>
    <t>81408255</t>
  </si>
  <si>
    <t>81408256</t>
  </si>
  <si>
    <t>81408257</t>
  </si>
  <si>
    <t>81408258</t>
  </si>
  <si>
    <t>81408259</t>
  </si>
  <si>
    <t>81408260</t>
  </si>
  <si>
    <t>81408261</t>
  </si>
  <si>
    <t>81408262</t>
  </si>
  <si>
    <t>81408264</t>
  </si>
  <si>
    <t>81408265</t>
  </si>
  <si>
    <t>81408266</t>
  </si>
  <si>
    <t>81408268</t>
  </si>
  <si>
    <t>81408269</t>
  </si>
  <si>
    <t>81408270</t>
  </si>
  <si>
    <t>81408271</t>
  </si>
  <si>
    <t>81408272</t>
  </si>
  <si>
    <t>81408273</t>
  </si>
  <si>
    <t>81408274</t>
  </si>
  <si>
    <t>81408275</t>
  </si>
  <si>
    <t>81408277</t>
  </si>
  <si>
    <t>81408278</t>
  </si>
  <si>
    <t>81408279</t>
  </si>
  <si>
    <t>81408280</t>
  </si>
  <si>
    <t>81408281</t>
  </si>
  <si>
    <t>81408282</t>
  </si>
  <si>
    <t>81408283</t>
  </si>
  <si>
    <t>81408284</t>
  </si>
  <si>
    <t>81408285</t>
  </si>
  <si>
    <t>81408286</t>
  </si>
  <si>
    <t>81408287</t>
  </si>
  <si>
    <t>81408288</t>
  </si>
  <si>
    <t>81408289</t>
  </si>
  <si>
    <t>81408290</t>
  </si>
  <si>
    <t>81408292</t>
  </si>
  <si>
    <t>81408293</t>
  </si>
  <si>
    <t>81408294</t>
  </si>
  <si>
    <t>81408295</t>
  </si>
  <si>
    <t>81408296</t>
  </si>
  <si>
    <t>81408297</t>
  </si>
  <si>
    <t>81408298</t>
  </si>
  <si>
    <t>81408299</t>
  </si>
  <si>
    <t>81408300</t>
  </si>
  <si>
    <t>81408301</t>
  </si>
  <si>
    <t>81408302</t>
  </si>
  <si>
    <t>81408303</t>
  </si>
  <si>
    <t>81408304</t>
  </si>
  <si>
    <t>81408305</t>
  </si>
  <si>
    <t>81408306</t>
  </si>
  <si>
    <t>81408307</t>
  </si>
  <si>
    <t>81408308</t>
  </si>
  <si>
    <t>81408309</t>
  </si>
  <si>
    <t>81408310</t>
  </si>
  <si>
    <t>81408311</t>
  </si>
  <si>
    <t>81408313</t>
  </si>
  <si>
    <t>81408315</t>
  </si>
  <si>
    <t>81408316</t>
  </si>
  <si>
    <t>81408318</t>
  </si>
  <si>
    <t>81408319</t>
  </si>
  <si>
    <t>81408320</t>
  </si>
  <si>
    <t>81408321</t>
  </si>
  <si>
    <t>81408322</t>
  </si>
  <si>
    <t>81408323</t>
  </si>
  <si>
    <t>81408325</t>
  </si>
  <si>
    <t>81408326</t>
  </si>
  <si>
    <t>81408327</t>
  </si>
  <si>
    <t>81408328</t>
  </si>
  <si>
    <t>81408329</t>
  </si>
  <si>
    <t>81408330</t>
  </si>
  <si>
    <t>81408331</t>
  </si>
  <si>
    <t>81408332</t>
  </si>
  <si>
    <t>81408333</t>
  </si>
  <si>
    <t>81408335</t>
  </si>
  <si>
    <t>81408336</t>
  </si>
  <si>
    <t>81408338</t>
  </si>
  <si>
    <t>81408339</t>
  </si>
  <si>
    <t>81408340</t>
  </si>
  <si>
    <t>81408341</t>
  </si>
  <si>
    <t>81408342</t>
  </si>
  <si>
    <t>81408343</t>
  </si>
  <si>
    <t>81408344</t>
  </si>
  <si>
    <t>81408345</t>
  </si>
  <si>
    <t>81408346</t>
  </si>
  <si>
    <t>81408347</t>
  </si>
  <si>
    <t>81408348</t>
  </si>
  <si>
    <t>81408349</t>
  </si>
  <si>
    <t>81408350</t>
  </si>
  <si>
    <t>81408351</t>
  </si>
  <si>
    <t>81408352</t>
  </si>
  <si>
    <t>81408354</t>
  </si>
  <si>
    <t>81408356</t>
  </si>
  <si>
    <t>81408357</t>
  </si>
  <si>
    <t>81408358</t>
  </si>
  <si>
    <t>81408360</t>
  </si>
  <si>
    <t>81408361</t>
  </si>
  <si>
    <t>81408362</t>
  </si>
  <si>
    <t>81408364</t>
  </si>
  <si>
    <t>81408365</t>
  </si>
  <si>
    <t>81408366</t>
  </si>
  <si>
    <t>81408367</t>
  </si>
  <si>
    <t>81408368</t>
  </si>
  <si>
    <t>81408369</t>
  </si>
  <si>
    <t>81408370</t>
  </si>
  <si>
    <t>81408371</t>
  </si>
  <si>
    <t>81408374</t>
  </si>
  <si>
    <t>81408375</t>
  </si>
  <si>
    <t>81408376</t>
  </si>
  <si>
    <t>81408377</t>
  </si>
  <si>
    <t>81408379</t>
  </si>
  <si>
    <t>81408380</t>
  </si>
  <si>
    <t>81408381</t>
  </si>
  <si>
    <t>81408382</t>
  </si>
  <si>
    <t>81408383</t>
  </si>
  <si>
    <t>81408384</t>
  </si>
  <si>
    <t>81408386</t>
  </si>
  <si>
    <t>81408388</t>
  </si>
  <si>
    <t>81408389</t>
  </si>
  <si>
    <t>81408390</t>
  </si>
  <si>
    <t>81408391</t>
  </si>
  <si>
    <t>81408392</t>
  </si>
  <si>
    <t>81408393</t>
  </si>
  <si>
    <t>81408394</t>
  </si>
  <si>
    <t>81408395</t>
  </si>
  <si>
    <t>81408398</t>
  </si>
  <si>
    <t>81408399</t>
  </si>
  <si>
    <t>81408400</t>
  </si>
  <si>
    <t>81408401</t>
  </si>
  <si>
    <t>81408402</t>
  </si>
  <si>
    <t>81408403</t>
  </si>
  <si>
    <t>81408404</t>
  </si>
  <si>
    <t>81408405</t>
  </si>
  <si>
    <t>81408406</t>
  </si>
  <si>
    <t>81408407</t>
  </si>
  <si>
    <t>81408408</t>
  </si>
  <si>
    <t>81408409</t>
  </si>
  <si>
    <t>81408410</t>
  </si>
  <si>
    <t>81408411</t>
  </si>
  <si>
    <t>81408412</t>
  </si>
  <si>
    <t>81408413</t>
  </si>
  <si>
    <t>81408414</t>
  </si>
  <si>
    <t>81408415</t>
  </si>
  <si>
    <t>81408416</t>
  </si>
  <si>
    <t>81408417</t>
  </si>
  <si>
    <t>81408418</t>
  </si>
  <si>
    <t>81408419</t>
  </si>
  <si>
    <t>81408420</t>
  </si>
  <si>
    <t>81408421</t>
  </si>
  <si>
    <t>81408422</t>
  </si>
  <si>
    <t>81408423</t>
  </si>
  <si>
    <t>81408424</t>
  </si>
  <si>
    <t>81408426</t>
  </si>
  <si>
    <t>81408427</t>
  </si>
  <si>
    <t>81408428</t>
  </si>
  <si>
    <t>81408429</t>
  </si>
  <si>
    <t>81408430</t>
  </si>
  <si>
    <t>81408432</t>
  </si>
  <si>
    <t>81408433</t>
  </si>
  <si>
    <t>81408435</t>
  </si>
  <si>
    <t>81408436</t>
  </si>
  <si>
    <t>81408437</t>
  </si>
  <si>
    <t>81408438</t>
  </si>
  <si>
    <t>81408439</t>
  </si>
  <si>
    <t>81408440</t>
  </si>
  <si>
    <t>81408441</t>
  </si>
  <si>
    <t>81408442</t>
  </si>
  <si>
    <t>81408443</t>
  </si>
  <si>
    <t>81408444</t>
  </si>
  <si>
    <t>81408446</t>
  </si>
  <si>
    <t>81408447</t>
  </si>
  <si>
    <t>81408448</t>
  </si>
  <si>
    <t>81408449</t>
  </si>
  <si>
    <t>81408450</t>
  </si>
  <si>
    <t>81408451</t>
  </si>
  <si>
    <t>81408452</t>
  </si>
  <si>
    <t>81408453</t>
  </si>
  <si>
    <t>81408454</t>
  </si>
  <si>
    <t>81408455</t>
  </si>
  <si>
    <t>81408456</t>
  </si>
  <si>
    <t>81408457</t>
  </si>
  <si>
    <t>81408458</t>
  </si>
  <si>
    <t>81408462</t>
  </si>
  <si>
    <t>81408463</t>
  </si>
  <si>
    <t>81408464</t>
  </si>
  <si>
    <t>81408465</t>
  </si>
  <si>
    <t>81408466</t>
  </si>
  <si>
    <t>81408468</t>
  </si>
  <si>
    <t>81408469</t>
  </si>
  <si>
    <t>81408470</t>
  </si>
  <si>
    <t>81408471</t>
  </si>
  <si>
    <t>81408472</t>
  </si>
  <si>
    <t>81408473</t>
  </si>
  <si>
    <t>81408474</t>
  </si>
  <si>
    <t>81408475</t>
  </si>
  <si>
    <t>81408476</t>
  </si>
  <si>
    <t>81408478</t>
  </si>
  <si>
    <t>81408479</t>
  </si>
  <si>
    <t>81408480</t>
  </si>
  <si>
    <t>81408483</t>
  </si>
  <si>
    <t>81408484</t>
  </si>
  <si>
    <t>81408485</t>
  </si>
  <si>
    <t>81408486</t>
  </si>
  <si>
    <t>81408489</t>
  </si>
  <si>
    <t>81408490</t>
  </si>
  <si>
    <t>81408491</t>
  </si>
  <si>
    <t>81408493</t>
  </si>
  <si>
    <t>81408494</t>
  </si>
  <si>
    <t>81408496</t>
  </si>
  <si>
    <t>81408499</t>
  </si>
  <si>
    <t>81408500</t>
  </si>
  <si>
    <t>81408502</t>
  </si>
  <si>
    <t>81408503</t>
  </si>
  <si>
    <t>81408504</t>
  </si>
  <si>
    <t>81408505</t>
  </si>
  <si>
    <t>81408507</t>
  </si>
  <si>
    <t>81408519</t>
  </si>
  <si>
    <t>81408520</t>
  </si>
  <si>
    <t>81408522</t>
  </si>
  <si>
    <t>81408523</t>
  </si>
  <si>
    <t>81408524</t>
  </si>
  <si>
    <t>81408525</t>
  </si>
  <si>
    <t>81408526</t>
  </si>
  <si>
    <t>81408529</t>
  </si>
  <si>
    <t>81408530</t>
  </si>
  <si>
    <t>81408531</t>
  </si>
  <si>
    <t>81408532</t>
  </si>
  <si>
    <t>81408537</t>
  </si>
  <si>
    <t>81408538</t>
  </si>
  <si>
    <t>81408541</t>
  </si>
  <si>
    <t>81408542</t>
  </si>
  <si>
    <t>81408544</t>
  </si>
  <si>
    <t>81408552</t>
  </si>
  <si>
    <t>81408555</t>
  </si>
  <si>
    <t>81408556</t>
  </si>
  <si>
    <t>81408558</t>
  </si>
  <si>
    <t>81408560</t>
  </si>
  <si>
    <t>81408561</t>
  </si>
  <si>
    <t>81408562</t>
  </si>
  <si>
    <t>81408565</t>
  </si>
  <si>
    <t>81408566</t>
  </si>
  <si>
    <t>81408567</t>
  </si>
  <si>
    <t>81408568</t>
  </si>
  <si>
    <t>81408569</t>
  </si>
  <si>
    <t>81408570</t>
  </si>
  <si>
    <t>81408571</t>
  </si>
  <si>
    <t>81408572</t>
  </si>
  <si>
    <t>81408574</t>
  </si>
  <si>
    <t>81408576</t>
  </si>
  <si>
    <t>81408577</t>
  </si>
  <si>
    <t>81408578</t>
  </si>
  <si>
    <t>81408582</t>
  </si>
  <si>
    <t>81408583</t>
  </si>
  <si>
    <t>81408584</t>
  </si>
  <si>
    <t>81408585</t>
  </si>
  <si>
    <t>81408588</t>
  </si>
  <si>
    <t>81408589</t>
  </si>
  <si>
    <t>81408590</t>
  </si>
  <si>
    <t>81408591</t>
  </si>
  <si>
    <t>81408593</t>
  </si>
  <si>
    <t>81408594</t>
  </si>
  <si>
    <t>81408595</t>
  </si>
  <si>
    <t>81408596</t>
  </si>
  <si>
    <t>81408597</t>
  </si>
  <si>
    <t>81408598</t>
  </si>
  <si>
    <t>81408599</t>
  </si>
  <si>
    <t>81408600</t>
  </si>
  <si>
    <t>81408601</t>
  </si>
  <si>
    <t>81408602</t>
  </si>
  <si>
    <t>81408603</t>
  </si>
  <si>
    <t>81408605</t>
  </si>
  <si>
    <t>81408606</t>
  </si>
  <si>
    <t>81408607</t>
  </si>
  <si>
    <t>81408608</t>
  </si>
  <si>
    <t>81408609</t>
  </si>
  <si>
    <t>81408610</t>
  </si>
  <si>
    <t>81408611</t>
  </si>
  <si>
    <t>81408612</t>
  </si>
  <si>
    <t>81408613</t>
  </si>
  <si>
    <t>81408617</t>
  </si>
  <si>
    <t>81408619</t>
  </si>
  <si>
    <t>81408621</t>
  </si>
  <si>
    <t>81408622</t>
  </si>
  <si>
    <t>81408623</t>
  </si>
  <si>
    <t>81408624</t>
  </si>
  <si>
    <t>81408625</t>
  </si>
  <si>
    <t>81408626</t>
  </si>
  <si>
    <t>81408627</t>
  </si>
  <si>
    <t>81408629</t>
  </si>
  <si>
    <t>81408630</t>
  </si>
  <si>
    <t>81408631</t>
  </si>
  <si>
    <t>81408633</t>
  </si>
  <si>
    <t>81408635</t>
  </si>
  <si>
    <t>81408636</t>
  </si>
  <si>
    <t>81408637</t>
  </si>
  <si>
    <t>81408638</t>
  </si>
  <si>
    <t>81408639</t>
  </si>
  <si>
    <t>81408640</t>
  </si>
  <si>
    <t>81408641</t>
  </si>
  <si>
    <t>81408642</t>
  </si>
  <si>
    <t>81408643</t>
  </si>
  <si>
    <t>81408644</t>
  </si>
  <si>
    <t>81408645</t>
  </si>
  <si>
    <t>81408646</t>
  </si>
  <si>
    <t>81408647</t>
  </si>
  <si>
    <t>81408648</t>
  </si>
  <si>
    <t>81408649</t>
  </si>
  <si>
    <t>81408650</t>
  </si>
  <si>
    <t>81408668</t>
  </si>
  <si>
    <t>81408670</t>
  </si>
  <si>
    <t>81408672</t>
  </si>
  <si>
    <t>81408674</t>
  </si>
  <si>
    <t>81408680</t>
  </si>
  <si>
    <t>81408683</t>
  </si>
  <si>
    <t>81408684</t>
  </si>
  <si>
    <t>81408686</t>
  </si>
  <si>
    <t>81408687</t>
  </si>
  <si>
    <t>81408691</t>
  </si>
  <si>
    <t>81408692</t>
  </si>
  <si>
    <t>81408693</t>
  </si>
  <si>
    <t>81408694</t>
  </si>
  <si>
    <t>81408695</t>
  </si>
  <si>
    <t>81408696</t>
  </si>
  <si>
    <t>81408698</t>
  </si>
  <si>
    <t>81408699</t>
  </si>
  <si>
    <t>81408700</t>
  </si>
  <si>
    <t>81408702</t>
  </si>
  <si>
    <t>81408703</t>
  </si>
  <si>
    <t>81408704</t>
  </si>
  <si>
    <t>81408705</t>
  </si>
  <si>
    <t>81408706</t>
  </si>
  <si>
    <t>81408708</t>
  </si>
  <si>
    <t>81408710</t>
  </si>
  <si>
    <t>81408711</t>
  </si>
  <si>
    <t>81408712</t>
  </si>
  <si>
    <t>81408713</t>
  </si>
  <si>
    <t>81408714</t>
  </si>
  <si>
    <t>81408715</t>
  </si>
  <si>
    <t>81408717</t>
  </si>
  <si>
    <t>81408718</t>
  </si>
  <si>
    <t>81408719</t>
  </si>
  <si>
    <t>81408720</t>
  </si>
  <si>
    <t>81408721</t>
  </si>
  <si>
    <t>81408722</t>
  </si>
  <si>
    <t>81408725</t>
  </si>
  <si>
    <t>81408726</t>
  </si>
  <si>
    <t>81408727</t>
  </si>
  <si>
    <t>81408728</t>
  </si>
  <si>
    <t>81408729</t>
  </si>
  <si>
    <t>81408731</t>
  </si>
  <si>
    <t>81408732</t>
  </si>
  <si>
    <t>81408733</t>
  </si>
  <si>
    <t>81408734</t>
  </si>
  <si>
    <t>81408735</t>
  </si>
  <si>
    <t>81408736</t>
  </si>
  <si>
    <t>81408737</t>
  </si>
  <si>
    <t>81408739</t>
  </si>
  <si>
    <t>81408740</t>
  </si>
  <si>
    <t>81408742</t>
  </si>
  <si>
    <t>81408743</t>
  </si>
  <si>
    <t>81408744</t>
  </si>
  <si>
    <t>81408746</t>
  </si>
  <si>
    <t>81408747</t>
  </si>
  <si>
    <t>81408748</t>
  </si>
  <si>
    <t>81408749</t>
  </si>
  <si>
    <t>81408751</t>
  </si>
  <si>
    <t>81408752</t>
  </si>
  <si>
    <t>81408753</t>
  </si>
  <si>
    <t>81408754</t>
  </si>
  <si>
    <t>81408755</t>
  </si>
  <si>
    <t>81408756</t>
  </si>
  <si>
    <t>81408757</t>
  </si>
  <si>
    <t>81408758</t>
  </si>
  <si>
    <t>81408759</t>
  </si>
  <si>
    <t>81408760</t>
  </si>
  <si>
    <t>81408761</t>
  </si>
  <si>
    <t>81408762</t>
  </si>
  <si>
    <t>81408764</t>
  </si>
  <si>
    <t>81408766</t>
  </si>
  <si>
    <t>81408768</t>
  </si>
  <si>
    <t>81408769</t>
  </si>
  <si>
    <t>81408770</t>
  </si>
  <si>
    <t>81408772</t>
  </si>
  <si>
    <t>81408773</t>
  </si>
  <si>
    <t>81408774</t>
  </si>
  <si>
    <t>81408775</t>
  </si>
  <si>
    <t>81408776</t>
  </si>
  <si>
    <t>81408778</t>
  </si>
  <si>
    <t>81408779</t>
  </si>
  <si>
    <t>81408780</t>
  </si>
  <si>
    <t>81408781</t>
  </si>
  <si>
    <t>81408782</t>
  </si>
  <si>
    <t>81408783</t>
  </si>
  <si>
    <t>81408784</t>
  </si>
  <si>
    <t>81408785</t>
  </si>
  <si>
    <t>81408786</t>
  </si>
  <si>
    <t>81408787</t>
  </si>
  <si>
    <t>81408788</t>
  </si>
  <si>
    <t>81408789</t>
  </si>
  <si>
    <t>81408790</t>
  </si>
  <si>
    <t>81408791</t>
  </si>
  <si>
    <t>81408792</t>
  </si>
  <si>
    <t>81408793</t>
  </si>
  <si>
    <t>81408794</t>
  </si>
  <si>
    <t>81408796</t>
  </si>
  <si>
    <t>81408798</t>
  </si>
  <si>
    <t>81408799</t>
  </si>
  <si>
    <t>81408800</t>
  </si>
  <si>
    <t>81408801</t>
  </si>
  <si>
    <t>81408802</t>
  </si>
  <si>
    <t>81408803</t>
  </si>
  <si>
    <t>81408805</t>
  </si>
  <si>
    <t>81408806</t>
  </si>
  <si>
    <t>81408809</t>
  </si>
  <si>
    <t>81408811</t>
  </si>
  <si>
    <t>81408812</t>
  </si>
  <si>
    <t>81408814</t>
  </si>
  <si>
    <t>81408816</t>
  </si>
  <si>
    <t>81408817</t>
  </si>
  <si>
    <t>81408819</t>
  </si>
  <si>
    <t>81408821</t>
  </si>
  <si>
    <t>81408822</t>
  </si>
  <si>
    <t>81408823</t>
  </si>
  <si>
    <t>81408825</t>
  </si>
  <si>
    <t>81408829</t>
  </si>
  <si>
    <t>81408830</t>
  </si>
  <si>
    <t>81408832</t>
  </si>
  <si>
    <t>81408833</t>
  </si>
  <si>
    <t>81408834</t>
  </si>
  <si>
    <t>81408835</t>
  </si>
  <si>
    <t>81408837</t>
  </si>
  <si>
    <t>81408838</t>
  </si>
  <si>
    <t>81408840</t>
  </si>
  <si>
    <t>81408841</t>
  </si>
  <si>
    <t>81408843</t>
  </si>
  <si>
    <t>81408845</t>
  </si>
  <si>
    <t>81408847</t>
  </si>
  <si>
    <t>81408848</t>
  </si>
  <si>
    <t>81408849</t>
  </si>
  <si>
    <t>81408851</t>
  </si>
  <si>
    <t>81408852</t>
  </si>
  <si>
    <t>81408855</t>
  </si>
  <si>
    <t>81408856</t>
  </si>
  <si>
    <t>81408857</t>
  </si>
  <si>
    <t>81408858</t>
  </si>
  <si>
    <t>81408863</t>
  </si>
  <si>
    <t>81408866</t>
  </si>
  <si>
    <t>81408867</t>
  </si>
  <si>
    <t>81408868</t>
  </si>
  <si>
    <t>81408872</t>
  </si>
  <si>
    <t>81408878</t>
  </si>
  <si>
    <t>81408880</t>
  </si>
  <si>
    <t>81408887</t>
  </si>
  <si>
    <t>81408889</t>
  </si>
  <si>
    <t>81408895</t>
  </si>
  <si>
    <t>81408900</t>
  </si>
  <si>
    <t>81408902</t>
  </si>
  <si>
    <t>81408903</t>
  </si>
  <si>
    <t>81408904</t>
  </si>
  <si>
    <t>81408905</t>
  </si>
  <si>
    <t>81408911</t>
  </si>
  <si>
    <t>81408914</t>
  </si>
  <si>
    <t>81408916</t>
  </si>
  <si>
    <t>81408917</t>
  </si>
  <si>
    <t>81408918</t>
  </si>
  <si>
    <t>81408920</t>
  </si>
  <si>
    <t>81408921</t>
  </si>
  <si>
    <t>81408922</t>
  </si>
  <si>
    <t>81408923</t>
  </si>
  <si>
    <t>81408924</t>
  </si>
  <si>
    <t>81408925</t>
  </si>
  <si>
    <t>81408927</t>
  </si>
  <si>
    <t>81408929</t>
  </si>
  <si>
    <t>81408931</t>
  </si>
  <si>
    <t>81408933</t>
  </si>
  <si>
    <t>81408934</t>
  </si>
  <si>
    <t>81408935</t>
  </si>
  <si>
    <t>81408936</t>
  </si>
  <si>
    <t>81408938</t>
  </si>
  <si>
    <t>81408939</t>
  </si>
  <si>
    <t>81408941</t>
  </si>
  <si>
    <t>81408943</t>
  </si>
  <si>
    <t>81408944</t>
  </si>
  <si>
    <t>81408945</t>
  </si>
  <si>
    <t>81408947</t>
  </si>
  <si>
    <t>81408948</t>
  </si>
  <si>
    <t>81408949</t>
  </si>
  <si>
    <t>81408950</t>
  </si>
  <si>
    <t>81408951</t>
  </si>
  <si>
    <t>81408953</t>
  </si>
  <si>
    <t>81408954</t>
  </si>
  <si>
    <t>81408957</t>
  </si>
  <si>
    <t>81408959</t>
  </si>
  <si>
    <t>81408960</t>
  </si>
  <si>
    <t>81408961</t>
  </si>
  <si>
    <t>81408962</t>
  </si>
  <si>
    <t>81408963</t>
  </si>
  <si>
    <t>81408964</t>
  </si>
  <si>
    <t>81408967</t>
  </si>
  <si>
    <t>81408968</t>
  </si>
  <si>
    <t>81408969</t>
  </si>
  <si>
    <t>81408970</t>
  </si>
  <si>
    <t>81408972</t>
  </si>
  <si>
    <t>81408976</t>
  </si>
  <si>
    <t>81408977</t>
  </si>
  <si>
    <t>81408978</t>
  </si>
  <si>
    <t>81408979</t>
  </si>
  <si>
    <t>81408981</t>
  </si>
  <si>
    <t>81408983</t>
  </si>
  <si>
    <t>81408987</t>
  </si>
  <si>
    <t>81408989</t>
  </si>
  <si>
    <t>81408990</t>
  </si>
  <si>
    <t>81408993</t>
  </si>
  <si>
    <t>81408996</t>
  </si>
  <si>
    <t>81408997</t>
  </si>
  <si>
    <t>81408998</t>
  </si>
  <si>
    <t>81408999</t>
  </si>
  <si>
    <t>81409000</t>
  </si>
  <si>
    <t>81409001</t>
  </si>
  <si>
    <t>81409002</t>
  </si>
  <si>
    <t>81409003</t>
  </si>
  <si>
    <t>81409004</t>
  </si>
  <si>
    <t>81409005</t>
  </si>
  <si>
    <t>81409006</t>
  </si>
  <si>
    <t>81409009</t>
  </si>
  <si>
    <t>81409010</t>
  </si>
  <si>
    <t>81409011</t>
  </si>
  <si>
    <t>81409013</t>
  </si>
  <si>
    <t>81409014</t>
  </si>
  <si>
    <t>81409015</t>
  </si>
  <si>
    <t>81409016</t>
  </si>
  <si>
    <t>81409017</t>
  </si>
  <si>
    <t>81409018</t>
  </si>
  <si>
    <t>81409019</t>
  </si>
  <si>
    <t>81409020</t>
  </si>
  <si>
    <t>81409022</t>
  </si>
  <si>
    <t>81409023</t>
  </si>
  <si>
    <t>81409024</t>
  </si>
  <si>
    <t>81409025</t>
  </si>
  <si>
    <t>81409026</t>
  </si>
  <si>
    <t>81409027</t>
  </si>
  <si>
    <t>81409028</t>
  </si>
  <si>
    <t>81409029</t>
  </si>
  <si>
    <t>81409030</t>
  </si>
  <si>
    <t>81409031</t>
  </si>
  <si>
    <t>81409032</t>
  </si>
  <si>
    <t>81409034</t>
  </si>
  <si>
    <t>81409035</t>
  </si>
  <si>
    <t>81409036</t>
  </si>
  <si>
    <t>81409037</t>
  </si>
  <si>
    <t>81409038</t>
  </si>
  <si>
    <t>81409039</t>
  </si>
  <si>
    <t>81409040</t>
  </si>
  <si>
    <t>81409041</t>
  </si>
  <si>
    <t>81409042</t>
  </si>
  <si>
    <t>81409044</t>
  </si>
  <si>
    <t>81409045</t>
  </si>
  <si>
    <t>81409046</t>
  </si>
  <si>
    <t>81409048</t>
  </si>
  <si>
    <t>81409049</t>
  </si>
  <si>
    <t>81409050</t>
  </si>
  <si>
    <t>81409051</t>
  </si>
  <si>
    <t>81409053</t>
  </si>
  <si>
    <t>81409055</t>
  </si>
  <si>
    <t>81409057</t>
  </si>
  <si>
    <t>81409058</t>
  </si>
  <si>
    <t>81409059</t>
  </si>
  <si>
    <t>81409062</t>
  </si>
  <si>
    <t>81409063</t>
  </si>
  <si>
    <t>81409065</t>
  </si>
  <si>
    <t>81409066</t>
  </si>
  <si>
    <t>81409067</t>
  </si>
  <si>
    <t>81409068</t>
  </si>
  <si>
    <t>81409069</t>
  </si>
  <si>
    <t>81409070</t>
  </si>
  <si>
    <t>81409071</t>
  </si>
  <si>
    <t>81409072</t>
  </si>
  <si>
    <t>81409075</t>
  </si>
  <si>
    <t>81409076</t>
  </si>
  <si>
    <t>81409077</t>
  </si>
  <si>
    <t>81409078</t>
  </si>
  <si>
    <t>81409079</t>
  </si>
  <si>
    <t>81409083</t>
  </si>
  <si>
    <t>81409085</t>
  </si>
  <si>
    <t>81409087</t>
  </si>
  <si>
    <t>81409088</t>
  </si>
  <si>
    <t>81409092</t>
  </si>
  <si>
    <t>81409093</t>
  </si>
  <si>
    <t>81409094</t>
  </si>
  <si>
    <t>81409097</t>
  </si>
  <si>
    <t>81409099</t>
  </si>
  <si>
    <t>81409102</t>
  </si>
  <si>
    <t>81409103</t>
  </si>
  <si>
    <t>81409104</t>
  </si>
  <si>
    <t>81409105</t>
  </si>
  <si>
    <t>81409107</t>
  </si>
  <si>
    <t>81409108</t>
  </si>
  <si>
    <t>81409109</t>
  </si>
  <si>
    <t>81409110</t>
  </si>
  <si>
    <t>81409111</t>
  </si>
  <si>
    <t>81409112</t>
  </si>
  <si>
    <t>81409113</t>
  </si>
  <si>
    <t>81409114</t>
  </si>
  <si>
    <t>81409115</t>
  </si>
  <si>
    <t>81409116</t>
  </si>
  <si>
    <t>81409117</t>
  </si>
  <si>
    <t>81409118</t>
  </si>
  <si>
    <t>81409120</t>
  </si>
  <si>
    <t>81409121</t>
  </si>
  <si>
    <t>81409122</t>
  </si>
  <si>
    <t>81409123</t>
  </si>
  <si>
    <t>81409124</t>
  </si>
  <si>
    <t>81409126</t>
  </si>
  <si>
    <t>81409127</t>
  </si>
  <si>
    <t>81409128</t>
  </si>
  <si>
    <t>81409129</t>
  </si>
  <si>
    <t>81409130</t>
  </si>
  <si>
    <t>81409131</t>
  </si>
  <si>
    <t>81409132</t>
  </si>
  <si>
    <t>81409133</t>
  </si>
  <si>
    <t>81409134</t>
  </si>
  <si>
    <t>81409135</t>
  </si>
  <si>
    <t>81409136</t>
  </si>
  <si>
    <t>81409137</t>
  </si>
  <si>
    <t>81409138</t>
  </si>
  <si>
    <t>81409139</t>
  </si>
  <si>
    <t>81409140</t>
  </si>
  <si>
    <t>81409142</t>
  </si>
  <si>
    <t>81409143</t>
  </si>
  <si>
    <t>81409144</t>
  </si>
  <si>
    <t>81409146</t>
  </si>
  <si>
    <t>81409147</t>
  </si>
  <si>
    <t>81409150</t>
  </si>
  <si>
    <t>81409152</t>
  </si>
  <si>
    <t>81409153</t>
  </si>
  <si>
    <t>81409154</t>
  </si>
  <si>
    <t>81409155</t>
  </si>
  <si>
    <t>81409156</t>
  </si>
  <si>
    <t>81409158</t>
  </si>
  <si>
    <t>81409159</t>
  </si>
  <si>
    <t>81409162</t>
  </si>
  <si>
    <t>81409163</t>
  </si>
  <si>
    <t>81409164</t>
  </si>
  <si>
    <t>81409165</t>
  </si>
  <si>
    <t>81409166</t>
  </si>
  <si>
    <t>81409168</t>
  </si>
  <si>
    <t>81409169</t>
  </si>
  <si>
    <t>81409170</t>
  </si>
  <si>
    <t>81409173</t>
  </si>
  <si>
    <t>81409174</t>
  </si>
  <si>
    <t>81409176</t>
  </si>
  <si>
    <t>81409178</t>
  </si>
  <si>
    <t>81409179</t>
  </si>
  <si>
    <t>81409181</t>
  </si>
  <si>
    <t>81409182</t>
  </si>
  <si>
    <t>81409184</t>
  </si>
  <si>
    <t>81409185</t>
  </si>
  <si>
    <t>81409187</t>
  </si>
  <si>
    <t>81409188</t>
  </si>
  <si>
    <t>81409189</t>
  </si>
  <si>
    <t>81409191</t>
  </si>
  <si>
    <t>81409192</t>
  </si>
  <si>
    <t>81409193</t>
  </si>
  <si>
    <t>81409194</t>
  </si>
  <si>
    <t>81409195</t>
  </si>
  <si>
    <t>81409196</t>
  </si>
  <si>
    <t>81409197</t>
  </si>
  <si>
    <t>81409201</t>
  </si>
  <si>
    <t>81409205</t>
  </si>
  <si>
    <t>81409215</t>
  </si>
  <si>
    <t>81409217</t>
  </si>
  <si>
    <t>81409218</t>
  </si>
  <si>
    <t>81409219</t>
  </si>
  <si>
    <t>81409220</t>
  </si>
  <si>
    <t>81409224</t>
  </si>
  <si>
    <t>81409225</t>
  </si>
  <si>
    <t>81409227</t>
  </si>
  <si>
    <t>81409231</t>
  </si>
  <si>
    <t>81409232</t>
  </si>
  <si>
    <t>81409235</t>
  </si>
  <si>
    <t>81409238</t>
  </si>
  <si>
    <t>81409242</t>
  </si>
  <si>
    <t>81409245</t>
  </si>
  <si>
    <t>81409247</t>
  </si>
  <si>
    <t>81409248</t>
  </si>
  <si>
    <t>81409249</t>
  </si>
  <si>
    <t>81409252</t>
  </si>
  <si>
    <t>81409253</t>
  </si>
  <si>
    <t>81409254</t>
  </si>
  <si>
    <t>81409255</t>
  </si>
  <si>
    <t>81409263</t>
  </si>
  <si>
    <t>81409264</t>
  </si>
  <si>
    <t>81409267</t>
  </si>
  <si>
    <t>81409268</t>
  </si>
  <si>
    <t>81409269</t>
  </si>
  <si>
    <t>81409270</t>
  </si>
  <si>
    <t>81409271</t>
  </si>
  <si>
    <t>81409272</t>
  </si>
  <si>
    <t>81409277</t>
  </si>
  <si>
    <t>81409278</t>
  </si>
  <si>
    <t>81409282</t>
  </si>
  <si>
    <t>81409293</t>
  </si>
  <si>
    <t>81409294</t>
  </si>
  <si>
    <t>81409297</t>
  </si>
  <si>
    <t>81409301</t>
  </si>
  <si>
    <t>81409303</t>
  </si>
  <si>
    <t>81409304</t>
  </si>
  <si>
    <t>81409305</t>
  </si>
  <si>
    <t>81409306</t>
  </si>
  <si>
    <t>81409308</t>
  </si>
  <si>
    <t>81409310</t>
  </si>
  <si>
    <t>81409311</t>
  </si>
  <si>
    <t>81409315</t>
  </si>
  <si>
    <t>81409326</t>
  </si>
  <si>
    <t>81409328</t>
  </si>
  <si>
    <t>81409329</t>
  </si>
  <si>
    <t>81409331</t>
  </si>
  <si>
    <t>81409332</t>
  </si>
  <si>
    <t>81409339</t>
  </si>
  <si>
    <t>81409340</t>
  </si>
  <si>
    <t>81409341</t>
  </si>
  <si>
    <t>81409345</t>
  </si>
  <si>
    <t>81409346</t>
  </si>
  <si>
    <t>81409347</t>
  </si>
  <si>
    <t>81409351</t>
  </si>
  <si>
    <t>81409354</t>
  </si>
  <si>
    <t>81409361</t>
  </si>
  <si>
    <t>81409367</t>
  </si>
  <si>
    <t>81409371</t>
  </si>
  <si>
    <t>81409372</t>
  </si>
  <si>
    <t>81409373</t>
  </si>
  <si>
    <t>81409374</t>
  </si>
  <si>
    <t>81409380</t>
  </si>
  <si>
    <t>81409381</t>
  </si>
  <si>
    <t>81409384</t>
  </si>
  <si>
    <t>81409387</t>
  </si>
  <si>
    <t>81409388</t>
  </si>
  <si>
    <t>81409392</t>
  </si>
  <si>
    <t>81409393</t>
  </si>
  <si>
    <t>81409394</t>
  </si>
  <si>
    <t>81409396</t>
  </si>
  <si>
    <t>81409397</t>
  </si>
  <si>
    <t>81409399</t>
  </si>
  <si>
    <t>81409400</t>
  </si>
  <si>
    <t>81409414</t>
  </si>
  <si>
    <t>81409417</t>
  </si>
  <si>
    <t>81409418</t>
  </si>
  <si>
    <t>81409419</t>
  </si>
  <si>
    <t>81409441</t>
  </si>
  <si>
    <t>81409492</t>
  </si>
  <si>
    <t>81409493</t>
  </si>
  <si>
    <t>81409522</t>
  </si>
  <si>
    <t>81409523</t>
  </si>
  <si>
    <t>81409525</t>
  </si>
  <si>
    <t>81409526</t>
  </si>
  <si>
    <t>81409528</t>
  </si>
  <si>
    <t>81409529</t>
  </si>
  <si>
    <t>81409530</t>
  </si>
  <si>
    <t>81409531</t>
  </si>
  <si>
    <t>81409539</t>
  </si>
  <si>
    <t>81409541</t>
  </si>
  <si>
    <t>81409544</t>
  </si>
  <si>
    <t>81409546</t>
  </si>
  <si>
    <t>81409547</t>
  </si>
  <si>
    <t>81409549</t>
  </si>
  <si>
    <t>81409551</t>
  </si>
  <si>
    <t>81409553</t>
  </si>
  <si>
    <t>81409554</t>
  </si>
  <si>
    <t>81409556</t>
  </si>
  <si>
    <t>81409559</t>
  </si>
  <si>
    <t>81409560</t>
  </si>
  <si>
    <t>81409561</t>
  </si>
  <si>
    <t>81409562</t>
  </si>
  <si>
    <t>81409563</t>
  </si>
  <si>
    <t>81409565</t>
  </si>
  <si>
    <t>81409566</t>
  </si>
  <si>
    <t>81409567</t>
  </si>
  <si>
    <t>81409569</t>
  </si>
  <si>
    <t>81409570</t>
  </si>
  <si>
    <t>81409571</t>
  </si>
  <si>
    <t>81409572</t>
  </si>
  <si>
    <t>81409573</t>
  </si>
  <si>
    <t>81409575</t>
  </si>
  <si>
    <t>81409576</t>
  </si>
  <si>
    <t>81409577</t>
  </si>
  <si>
    <t>81409578</t>
  </si>
  <si>
    <t>81409579</t>
  </si>
  <si>
    <t>81409580</t>
  </si>
  <si>
    <t>81409581</t>
  </si>
  <si>
    <t>81409584</t>
  </si>
  <si>
    <t>81409601</t>
  </si>
  <si>
    <t>81409603</t>
  </si>
  <si>
    <t>81409655</t>
  </si>
  <si>
    <t>81409688</t>
  </si>
  <si>
    <t>81409693</t>
  </si>
  <si>
    <t>81409698</t>
  </si>
  <si>
    <t>81409699</t>
  </si>
  <si>
    <t>81409700</t>
  </si>
  <si>
    <t>81409701</t>
  </si>
  <si>
    <t>81409702</t>
  </si>
  <si>
    <t>81409703</t>
  </si>
  <si>
    <t>81409705</t>
  </si>
  <si>
    <t>81409707</t>
  </si>
  <si>
    <t>81409709</t>
  </si>
  <si>
    <t>81409710</t>
  </si>
  <si>
    <t>81409711</t>
  </si>
  <si>
    <t>81409713</t>
  </si>
  <si>
    <t>81409714</t>
  </si>
  <si>
    <t>81409715</t>
  </si>
  <si>
    <t>81409717</t>
  </si>
  <si>
    <t>81409718</t>
  </si>
  <si>
    <t>81409719</t>
  </si>
  <si>
    <t>81409720</t>
  </si>
  <si>
    <t>81409721</t>
  </si>
  <si>
    <t>81409722</t>
  </si>
  <si>
    <t>81409723</t>
  </si>
  <si>
    <t>81409726</t>
  </si>
  <si>
    <t>81409727</t>
  </si>
  <si>
    <t>81409728</t>
  </si>
  <si>
    <t>81409729</t>
  </si>
  <si>
    <t>81409732</t>
  </si>
  <si>
    <t>81409735</t>
  </si>
  <si>
    <t>81409736</t>
  </si>
  <si>
    <t>81409741</t>
  </si>
  <si>
    <t>81409742</t>
  </si>
  <si>
    <t>81409744</t>
  </si>
  <si>
    <t>81409745</t>
  </si>
  <si>
    <t>81409746</t>
  </si>
  <si>
    <t>81409748</t>
  </si>
  <si>
    <t>81409749</t>
  </si>
  <si>
    <t>81409750</t>
  </si>
  <si>
    <t>81409751</t>
  </si>
  <si>
    <t>81409752</t>
  </si>
  <si>
    <t>81409754</t>
  </si>
  <si>
    <t>81409756</t>
  </si>
  <si>
    <t>81409757</t>
  </si>
  <si>
    <t>81409759</t>
  </si>
  <si>
    <t>81409760</t>
  </si>
  <si>
    <t>81409761</t>
  </si>
  <si>
    <t>81409762</t>
  </si>
  <si>
    <t>81409763</t>
  </si>
  <si>
    <t>81409765</t>
  </si>
  <si>
    <t>81409767</t>
  </si>
  <si>
    <t>81409768</t>
  </si>
  <si>
    <t>81409769</t>
  </si>
  <si>
    <t>81409770</t>
  </si>
  <si>
    <t>81409773</t>
  </si>
  <si>
    <t>81409774</t>
  </si>
  <si>
    <t>81409775</t>
  </si>
  <si>
    <t>81409776</t>
  </si>
  <si>
    <t>81409777</t>
  </si>
  <si>
    <t>81409778</t>
  </si>
  <si>
    <t>81409779</t>
  </si>
  <si>
    <t>81409780</t>
  </si>
  <si>
    <t>81409782</t>
  </si>
  <si>
    <t>81409783</t>
  </si>
  <si>
    <t>81409785</t>
  </si>
  <si>
    <t>81409786</t>
  </si>
  <si>
    <t>81409788</t>
  </si>
  <si>
    <t>81409790</t>
  </si>
  <si>
    <t>81409791</t>
  </si>
  <si>
    <t>81409793</t>
  </si>
  <si>
    <t>81409794</t>
  </si>
  <si>
    <t>81409796</t>
  </si>
  <si>
    <t>81409798</t>
  </si>
  <si>
    <t>81409800</t>
  </si>
  <si>
    <t>81409801</t>
  </si>
  <si>
    <t>81409805</t>
  </si>
  <si>
    <t>81409806</t>
  </si>
  <si>
    <t>81409807</t>
  </si>
  <si>
    <t>81409808</t>
  </si>
  <si>
    <t>81409811</t>
  </si>
  <si>
    <t>81409812</t>
  </si>
  <si>
    <t>81409817</t>
  </si>
  <si>
    <t>81409819</t>
  </si>
  <si>
    <t>81409821</t>
  </si>
  <si>
    <t>81409822</t>
  </si>
  <si>
    <t>81409823</t>
  </si>
  <si>
    <t>81409824</t>
  </si>
  <si>
    <t>81409825</t>
  </si>
  <si>
    <t>81409827</t>
  </si>
  <si>
    <t>81409830</t>
  </si>
  <si>
    <t>81409832</t>
  </si>
  <si>
    <t>81409834</t>
  </si>
  <si>
    <t>81409836</t>
  </si>
  <si>
    <t>81409840</t>
  </si>
  <si>
    <t>81409841</t>
  </si>
  <si>
    <t>81409842</t>
  </si>
  <si>
    <t>81409843</t>
  </si>
  <si>
    <t>81409844</t>
  </si>
  <si>
    <t>81409849</t>
  </si>
  <si>
    <t>81409850</t>
  </si>
  <si>
    <t>81409851</t>
  </si>
  <si>
    <t>81409853</t>
  </si>
  <si>
    <t>81409854</t>
  </si>
  <si>
    <t>81409855</t>
  </si>
  <si>
    <t>81409856</t>
  </si>
  <si>
    <t>81409857</t>
  </si>
  <si>
    <t>81409859</t>
  </si>
  <si>
    <t>81409861</t>
  </si>
  <si>
    <t>81409862</t>
  </si>
  <si>
    <t>81409863</t>
  </si>
  <si>
    <t>81409866</t>
  </si>
  <si>
    <t>81409869</t>
  </si>
  <si>
    <t>81409870</t>
  </si>
  <si>
    <t>81409873</t>
  </si>
  <si>
    <t>81409875</t>
  </si>
  <si>
    <t>81409876</t>
  </si>
  <si>
    <t>81409877</t>
  </si>
  <si>
    <t>81409878</t>
  </si>
  <si>
    <t>81409879</t>
  </si>
  <si>
    <t>81409880</t>
  </si>
  <si>
    <t>81409881</t>
  </si>
  <si>
    <t>81409882</t>
  </si>
  <si>
    <t>81409883</t>
  </si>
  <si>
    <t>81409884</t>
  </si>
  <si>
    <t>81409885</t>
  </si>
  <si>
    <t>81409886</t>
  </si>
  <si>
    <t>81409887</t>
  </si>
  <si>
    <t>81409889</t>
  </si>
  <si>
    <t>81409891</t>
  </si>
  <si>
    <t>81409892</t>
  </si>
  <si>
    <t>81409893</t>
  </si>
  <si>
    <t>81409901</t>
  </si>
  <si>
    <t>81409903</t>
  </si>
  <si>
    <t>81409904</t>
  </si>
  <si>
    <t>81409905</t>
  </si>
  <si>
    <t>81409906</t>
  </si>
  <si>
    <t>81409907</t>
  </si>
  <si>
    <t>81409908</t>
  </si>
  <si>
    <t>81409913</t>
  </si>
  <si>
    <t>81409914</t>
  </si>
  <si>
    <t>81409916</t>
  </si>
  <si>
    <t>81409917</t>
  </si>
  <si>
    <t>81409918</t>
  </si>
  <si>
    <t>81409921</t>
  </si>
  <si>
    <t>81409922</t>
  </si>
  <si>
    <t>81409923</t>
  </si>
  <si>
    <t>81409924</t>
  </si>
  <si>
    <t>81409927</t>
  </si>
  <si>
    <t>81409928</t>
  </si>
  <si>
    <t>81409929</t>
  </si>
  <si>
    <t>81409930</t>
  </si>
  <si>
    <t>81409932</t>
  </si>
  <si>
    <t>81409933</t>
  </si>
  <si>
    <t>81409934</t>
  </si>
  <si>
    <t>81409935</t>
  </si>
  <si>
    <t>81409943</t>
  </si>
  <si>
    <t>81409944</t>
  </si>
  <si>
    <t>81409945</t>
  </si>
  <si>
    <t>81409946</t>
  </si>
  <si>
    <t>81409950</t>
  </si>
  <si>
    <t>81409957</t>
  </si>
  <si>
    <t>81409958</t>
  </si>
  <si>
    <t>81409959</t>
  </si>
  <si>
    <t>81409960</t>
  </si>
  <si>
    <t>81409961</t>
  </si>
  <si>
    <t>81409962</t>
  </si>
  <si>
    <t>81409963</t>
  </si>
  <si>
    <t>81409964</t>
  </si>
  <si>
    <t>81409965</t>
  </si>
  <si>
    <t>81409966</t>
  </si>
  <si>
    <t>81409968</t>
  </si>
  <si>
    <t>81409969</t>
  </si>
  <si>
    <t>81409970</t>
  </si>
  <si>
    <t>81409971</t>
  </si>
  <si>
    <t>81409973</t>
  </si>
  <si>
    <t>81409981</t>
  </si>
  <si>
    <t>81409983</t>
  </si>
  <si>
    <t>81409984</t>
  </si>
  <si>
    <t>81409993</t>
  </si>
  <si>
    <t>81410000</t>
  </si>
  <si>
    <t>81410003</t>
  </si>
  <si>
    <t>81410005</t>
  </si>
  <si>
    <t>81410011</t>
  </si>
  <si>
    <t>81410012</t>
  </si>
  <si>
    <t>81410013</t>
  </si>
  <si>
    <t>81410017</t>
  </si>
  <si>
    <t>81410019</t>
  </si>
  <si>
    <t>81410020</t>
  </si>
  <si>
    <t>81410022</t>
  </si>
  <si>
    <t>81410023</t>
  </si>
  <si>
    <t>81410025</t>
  </si>
  <si>
    <t>81410027</t>
  </si>
  <si>
    <t>81410028</t>
  </si>
  <si>
    <t>81410029</t>
  </si>
  <si>
    <t>81410031</t>
  </si>
  <si>
    <t>81410033</t>
  </si>
  <si>
    <t>81410043</t>
  </si>
  <si>
    <t>81410045</t>
  </si>
  <si>
    <t>81410048</t>
  </si>
  <si>
    <t>81410054</t>
  </si>
  <si>
    <t>81410055</t>
  </si>
  <si>
    <t>81410056</t>
  </si>
  <si>
    <t>81410057</t>
  </si>
  <si>
    <t>81410058</t>
  </si>
  <si>
    <t>81410059</t>
  </si>
  <si>
    <t>81410060</t>
  </si>
  <si>
    <t>81410061</t>
  </si>
  <si>
    <t>81410062</t>
  </si>
  <si>
    <t>81410063</t>
  </si>
  <si>
    <t>81410064</t>
  </si>
  <si>
    <t>81410067</t>
  </si>
  <si>
    <t>81410069</t>
  </si>
  <si>
    <t>81410070</t>
  </si>
  <si>
    <t>81410071</t>
  </si>
  <si>
    <t>81410073</t>
  </si>
  <si>
    <t>81410074</t>
  </si>
  <si>
    <t>81410075</t>
  </si>
  <si>
    <t>81410076</t>
  </si>
  <si>
    <t>81410114</t>
  </si>
  <si>
    <t>81410121</t>
  </si>
  <si>
    <t>81410122</t>
  </si>
  <si>
    <t>81410123</t>
  </si>
  <si>
    <t>81410127</t>
  </si>
  <si>
    <t>81410130</t>
  </si>
  <si>
    <t>81410131</t>
  </si>
  <si>
    <t>81410132</t>
  </si>
  <si>
    <t>81410133</t>
  </si>
  <si>
    <t>81410134</t>
  </si>
  <si>
    <t>81410135</t>
  </si>
  <si>
    <t>81410137</t>
  </si>
  <si>
    <t>81410138</t>
  </si>
  <si>
    <t>81410140</t>
  </si>
  <si>
    <t>81410142</t>
  </si>
  <si>
    <t>81410144</t>
  </si>
  <si>
    <t>81410146</t>
  </si>
  <si>
    <t>81410147</t>
  </si>
  <si>
    <t>81410148</t>
  </si>
  <si>
    <t>81410149</t>
  </si>
  <si>
    <t>81410150</t>
  </si>
  <si>
    <t>81410153</t>
  </si>
  <si>
    <t>81410155</t>
  </si>
  <si>
    <t>81410156</t>
  </si>
  <si>
    <t>81410163</t>
  </si>
  <si>
    <t>81410165</t>
  </si>
  <si>
    <t>81410166</t>
  </si>
  <si>
    <t>81410167</t>
  </si>
  <si>
    <t>81410168</t>
  </si>
  <si>
    <t>81410169</t>
  </si>
  <si>
    <t>81410170</t>
  </si>
  <si>
    <t>81410171</t>
  </si>
  <si>
    <t>81410176</t>
  </si>
  <si>
    <t>81410177</t>
  </si>
  <si>
    <t>81410178</t>
  </si>
  <si>
    <t>81410179</t>
  </si>
  <si>
    <t>81410180</t>
  </si>
  <si>
    <t>81410181</t>
  </si>
  <si>
    <t>81410182</t>
  </si>
  <si>
    <t>81410183</t>
  </si>
  <si>
    <t>81410184</t>
  </si>
  <si>
    <t>81410185</t>
  </si>
  <si>
    <t>81410187</t>
  </si>
  <si>
    <t>81410188</t>
  </si>
  <si>
    <t>81410189</t>
  </si>
  <si>
    <t>81410190</t>
  </si>
  <si>
    <t>81410191</t>
  </si>
  <si>
    <t>81410192</t>
  </si>
  <si>
    <t>81410194</t>
  </si>
  <si>
    <t>81410195</t>
  </si>
  <si>
    <t>81410196</t>
  </si>
  <si>
    <t>81410197</t>
  </si>
  <si>
    <t>81410198</t>
  </si>
  <si>
    <t>81410199</t>
  </si>
  <si>
    <t>81410201</t>
  </si>
  <si>
    <t>81410202</t>
  </si>
  <si>
    <t>81410203</t>
  </si>
  <si>
    <t>81410204</t>
  </si>
  <si>
    <t>81410205</t>
  </si>
  <si>
    <t>81410208</t>
  </si>
  <si>
    <t>81410211</t>
  </si>
  <si>
    <t>81410212</t>
  </si>
  <si>
    <t>81410213</t>
  </si>
  <si>
    <t>81410215</t>
  </si>
  <si>
    <t>81410224</t>
  </si>
  <si>
    <t>81410226</t>
  </si>
  <si>
    <t>81410227</t>
  </si>
  <si>
    <t>81410228</t>
  </si>
  <si>
    <t>81410235</t>
  </si>
  <si>
    <t>81410236</t>
  </si>
  <si>
    <t>81410237</t>
  </si>
  <si>
    <t>81410242</t>
  </si>
  <si>
    <t>81410243</t>
  </si>
  <si>
    <t>81410245</t>
  </si>
  <si>
    <t>81410246</t>
  </si>
  <si>
    <t>81410247</t>
  </si>
  <si>
    <t>81410248</t>
  </si>
  <si>
    <t>81410250</t>
  </si>
  <si>
    <t>81410252</t>
  </si>
  <si>
    <t>81410253</t>
  </si>
  <si>
    <t>81410261</t>
  </si>
  <si>
    <t>81410262</t>
  </si>
  <si>
    <t>81410263</t>
  </si>
  <si>
    <t>81410265</t>
  </si>
  <si>
    <t>81410266</t>
  </si>
  <si>
    <t>81410267</t>
  </si>
  <si>
    <t>81410268</t>
  </si>
  <si>
    <t>81410269</t>
  </si>
  <si>
    <t>81410271</t>
  </si>
  <si>
    <t>81410272</t>
  </si>
  <si>
    <t>81410273</t>
  </si>
  <si>
    <t>81410274</t>
  </si>
  <si>
    <t>81410275</t>
  </si>
  <si>
    <t>81410276</t>
  </si>
  <si>
    <t>81410277</t>
  </si>
  <si>
    <t>81410278</t>
  </si>
  <si>
    <t>81410281</t>
  </si>
  <si>
    <t>81410282</t>
  </si>
  <si>
    <t>81410285</t>
  </si>
  <si>
    <t>81410287</t>
  </si>
  <si>
    <t>81410288</t>
  </si>
  <si>
    <t>81410289</t>
  </si>
  <si>
    <t>81410290</t>
  </si>
  <si>
    <t>81410293</t>
  </si>
  <si>
    <t>81410294</t>
  </si>
  <si>
    <t>81410295</t>
  </si>
  <si>
    <t>81410296</t>
  </si>
  <si>
    <t>81410299</t>
  </si>
  <si>
    <t>81410301</t>
  </si>
  <si>
    <t>81410302</t>
  </si>
  <si>
    <t>81410305</t>
  </si>
  <si>
    <t>81410306</t>
  </si>
  <si>
    <t>81410318</t>
  </si>
  <si>
    <t>81410320</t>
  </si>
  <si>
    <t>81410321</t>
  </si>
  <si>
    <t>81410323</t>
  </si>
  <si>
    <t>81410343</t>
  </si>
  <si>
    <t>81410355</t>
  </si>
  <si>
    <t>81410356</t>
  </si>
  <si>
    <t>81410357</t>
  </si>
  <si>
    <t>81410359</t>
  </si>
  <si>
    <t>81410360</t>
  </si>
  <si>
    <t>81410363</t>
  </si>
  <si>
    <t>81410365</t>
  </si>
  <si>
    <t>81410369</t>
  </si>
  <si>
    <t>81410370</t>
  </si>
  <si>
    <t>81410371</t>
  </si>
  <si>
    <t>81410372</t>
  </si>
  <si>
    <t>81410373</t>
  </si>
  <si>
    <t>81410374</t>
  </si>
  <si>
    <t>81410375</t>
  </si>
  <si>
    <t>81410376</t>
  </si>
  <si>
    <t>81410378</t>
  </si>
  <si>
    <t>81410379</t>
  </si>
  <si>
    <t>81410380</t>
  </si>
  <si>
    <t>81410381</t>
  </si>
  <si>
    <t>81410385</t>
  </si>
  <si>
    <t>81410386</t>
  </si>
  <si>
    <t>81410387</t>
  </si>
  <si>
    <t>81410388</t>
  </si>
  <si>
    <t>81410389</t>
  </si>
  <si>
    <t>81410390</t>
  </si>
  <si>
    <t>81410392</t>
  </si>
  <si>
    <t>81410393</t>
  </si>
  <si>
    <t>81410394</t>
  </si>
  <si>
    <t>81410395</t>
  </si>
  <si>
    <t>81410397</t>
  </si>
  <si>
    <t>81410398</t>
  </si>
  <si>
    <t>81410399</t>
  </si>
  <si>
    <t>81410400</t>
  </si>
  <si>
    <t>81410401</t>
  </si>
  <si>
    <t>81410402</t>
  </si>
  <si>
    <t>81410403</t>
  </si>
  <si>
    <t>81410408</t>
  </si>
  <si>
    <t>81410415</t>
  </si>
  <si>
    <t>81410416</t>
  </si>
  <si>
    <t>81410417</t>
  </si>
  <si>
    <t>81410418</t>
  </si>
  <si>
    <t>81410420</t>
  </si>
  <si>
    <t>81410423</t>
  </si>
  <si>
    <t>81410425</t>
  </si>
  <si>
    <t>81410426</t>
  </si>
  <si>
    <t>81410427</t>
  </si>
  <si>
    <t>81410428</t>
  </si>
  <si>
    <t>81410429</t>
  </si>
  <si>
    <t>81410430</t>
  </si>
  <si>
    <t>81410431</t>
  </si>
  <si>
    <t>81410433</t>
  </si>
  <si>
    <t>81410434</t>
  </si>
  <si>
    <t>81410435</t>
  </si>
  <si>
    <t>81410436</t>
  </si>
  <si>
    <t>81410438</t>
  </si>
  <si>
    <t>81410439</t>
  </si>
  <si>
    <t>81410440</t>
  </si>
  <si>
    <t>81410441</t>
  </si>
  <si>
    <t>81410444</t>
  </si>
  <si>
    <t>81410445</t>
  </si>
  <si>
    <t>81410446</t>
  </si>
  <si>
    <t>81410447</t>
  </si>
  <si>
    <t>81410448</t>
  </si>
  <si>
    <t>81410464</t>
  </si>
  <si>
    <t>81410476</t>
  </si>
  <si>
    <t>81410478</t>
  </si>
  <si>
    <t>81410483</t>
  </si>
  <si>
    <t>81410484</t>
  </si>
  <si>
    <t>81410485</t>
  </si>
  <si>
    <t>81410487</t>
  </si>
  <si>
    <t>81410488</t>
  </si>
  <si>
    <t>81410489</t>
  </si>
  <si>
    <t>81410490</t>
  </si>
  <si>
    <t>81410492</t>
  </si>
  <si>
    <t>81410493</t>
  </si>
  <si>
    <t>81410494</t>
  </si>
  <si>
    <t>81410495</t>
  </si>
  <si>
    <t>81410496</t>
  </si>
  <si>
    <t>81410497</t>
  </si>
  <si>
    <t>81410500</t>
  </si>
  <si>
    <t>81410502</t>
  </si>
  <si>
    <t>81410503</t>
  </si>
  <si>
    <t>81410504</t>
  </si>
  <si>
    <t>81410508</t>
  </si>
  <si>
    <t>81410511</t>
  </si>
  <si>
    <t>81410514</t>
  </si>
  <si>
    <t>81410520</t>
  </si>
  <si>
    <t>81410521</t>
  </si>
  <si>
    <t>81410522</t>
  </si>
  <si>
    <t>81410529</t>
  </si>
  <si>
    <t>81410530</t>
  </si>
  <si>
    <t>81410531</t>
  </si>
  <si>
    <t>81410533</t>
  </si>
  <si>
    <t>81410534</t>
  </si>
  <si>
    <t>81410535</t>
  </si>
  <si>
    <t>81410538</t>
  </si>
  <si>
    <t>81410539</t>
  </si>
  <si>
    <t>81410541</t>
  </si>
  <si>
    <t>81410545</t>
  </si>
  <si>
    <t>81410547</t>
  </si>
  <si>
    <t>81410548</t>
  </si>
  <si>
    <t>81410549</t>
  </si>
  <si>
    <t>81410551</t>
  </si>
  <si>
    <t>81410552</t>
  </si>
  <si>
    <t>81410553</t>
  </si>
  <si>
    <t>81410560</t>
  </si>
  <si>
    <t>81410562</t>
  </si>
  <si>
    <t>81410569</t>
  </si>
  <si>
    <t>81410572</t>
  </si>
  <si>
    <t>81410573</t>
  </si>
  <si>
    <t>81410575</t>
  </si>
  <si>
    <t>81410576</t>
  </si>
  <si>
    <t>81410602</t>
  </si>
  <si>
    <t>81410608</t>
  </si>
  <si>
    <t>81410610</t>
  </si>
  <si>
    <t>81410612</t>
  </si>
  <si>
    <t>81410613</t>
  </si>
  <si>
    <t>81410614</t>
  </si>
  <si>
    <t>81410616</t>
  </si>
  <si>
    <t>81410619</t>
  </si>
  <si>
    <t>81410620</t>
  </si>
  <si>
    <t>81410621</t>
  </si>
  <si>
    <t>81410622</t>
  </si>
  <si>
    <t>81410623</t>
  </si>
  <si>
    <t>81410624</t>
  </si>
  <si>
    <t>81410625</t>
  </si>
  <si>
    <t>81410626</t>
  </si>
  <si>
    <t>81410627</t>
  </si>
  <si>
    <t>81410628</t>
  </si>
  <si>
    <t>81410629</t>
  </si>
  <si>
    <t>81410630</t>
  </si>
  <si>
    <t>81410631</t>
  </si>
  <si>
    <t>81410632</t>
  </si>
  <si>
    <t>81410633</t>
  </si>
  <si>
    <t>81410636</t>
  </si>
  <si>
    <t>81410637</t>
  </si>
  <si>
    <t>81410638</t>
  </si>
  <si>
    <t>81410640</t>
  </si>
  <si>
    <t>81410641</t>
  </si>
  <si>
    <t>81410642</t>
  </si>
  <si>
    <t>81410643</t>
  </si>
  <si>
    <t>81410646</t>
  </si>
  <si>
    <t>81410647</t>
  </si>
  <si>
    <t>81410648</t>
  </si>
  <si>
    <t>81410653</t>
  </si>
  <si>
    <t>81410654</t>
  </si>
  <si>
    <t>81410655</t>
  </si>
  <si>
    <t>81410656</t>
  </si>
  <si>
    <t>81410657</t>
  </si>
  <si>
    <t>81410659</t>
  </si>
  <si>
    <t>81410660</t>
  </si>
  <si>
    <t>81410661</t>
  </si>
  <si>
    <t>81410662</t>
  </si>
  <si>
    <t>81410667</t>
  </si>
  <si>
    <t>81410669</t>
  </si>
  <si>
    <t>81410670</t>
  </si>
  <si>
    <t>81410674</t>
  </si>
  <si>
    <t>81410675</t>
  </si>
  <si>
    <t>81410676</t>
  </si>
  <si>
    <t>81410677</t>
  </si>
  <si>
    <t>81410678</t>
  </si>
  <si>
    <t>81410684</t>
  </si>
  <si>
    <t>81410685</t>
  </si>
  <si>
    <t>81410686</t>
  </si>
  <si>
    <t>81410687</t>
  </si>
  <si>
    <t>81410688</t>
  </si>
  <si>
    <t>81410690</t>
  </si>
  <si>
    <t>81410691</t>
  </si>
  <si>
    <t>81410692</t>
  </si>
  <si>
    <t>81410693</t>
  </si>
  <si>
    <t>81410694</t>
  </si>
  <si>
    <t>81410695</t>
  </si>
  <si>
    <t>81410696</t>
  </si>
  <si>
    <t>81410697</t>
  </si>
  <si>
    <t>81410699</t>
  </si>
  <si>
    <t>81410700</t>
  </si>
  <si>
    <t>81410702</t>
  </si>
  <si>
    <t>81410703</t>
  </si>
  <si>
    <t>81410706</t>
  </si>
  <si>
    <t>81410721</t>
  </si>
  <si>
    <t>81410726</t>
  </si>
  <si>
    <t>81410727</t>
  </si>
  <si>
    <t>81410729</t>
  </si>
  <si>
    <t>81410730</t>
  </si>
  <si>
    <t>81410732</t>
  </si>
  <si>
    <t>81410735</t>
  </si>
  <si>
    <t>81410737</t>
  </si>
  <si>
    <t>81410742</t>
  </si>
  <si>
    <t>81410746</t>
  </si>
  <si>
    <t>81410747</t>
  </si>
  <si>
    <t>81410750</t>
  </si>
  <si>
    <t>81410751</t>
  </si>
  <si>
    <t>81410752</t>
  </si>
  <si>
    <t>81410753</t>
  </si>
  <si>
    <t>81410755</t>
  </si>
  <si>
    <t>81410757</t>
  </si>
  <si>
    <t>81410760</t>
  </si>
  <si>
    <t>81410765</t>
  </si>
  <si>
    <t>81410766</t>
  </si>
  <si>
    <t>81410768</t>
  </si>
  <si>
    <t>81410769</t>
  </si>
  <si>
    <t>81410771</t>
  </si>
  <si>
    <t>81410773</t>
  </si>
  <si>
    <t>81410776</t>
  </si>
  <si>
    <t>81410779</t>
  </si>
  <si>
    <t>81410782</t>
  </si>
  <si>
    <t>81410783</t>
  </si>
  <si>
    <t>81410793</t>
  </si>
  <si>
    <t>81410795</t>
  </si>
  <si>
    <t>81410798</t>
  </si>
  <si>
    <t>81410799</t>
  </si>
  <si>
    <t>81410800</t>
  </si>
  <si>
    <t>81410804</t>
  </si>
  <si>
    <t>81410805</t>
  </si>
  <si>
    <t>81410806</t>
  </si>
  <si>
    <t>81410807</t>
  </si>
  <si>
    <t>81410808</t>
  </si>
  <si>
    <t>81410809</t>
  </si>
  <si>
    <t>81410811</t>
  </si>
  <si>
    <t>81410813</t>
  </si>
  <si>
    <t>81410814</t>
  </si>
  <si>
    <t>81410815</t>
  </si>
  <si>
    <t>81410816</t>
  </si>
  <si>
    <t>81410818</t>
  </si>
  <si>
    <t>81410819</t>
  </si>
  <si>
    <t>81410820</t>
  </si>
  <si>
    <t>81410821</t>
  </si>
  <si>
    <t>81410870</t>
  </si>
  <si>
    <t>81410871</t>
  </si>
  <si>
    <t>81410872</t>
  </si>
  <si>
    <t>81410874</t>
  </si>
  <si>
    <t>81410879</t>
  </si>
  <si>
    <t>81410880</t>
  </si>
  <si>
    <t>81410882</t>
  </si>
  <si>
    <t>81410885</t>
  </si>
  <si>
    <t>81410887</t>
  </si>
  <si>
    <t>81410889</t>
  </si>
  <si>
    <t>81410894</t>
  </si>
  <si>
    <t>81410897</t>
  </si>
  <si>
    <t>81410900</t>
  </si>
  <si>
    <t>81410901</t>
  </si>
  <si>
    <t>81410902</t>
  </si>
  <si>
    <t>81410903</t>
  </si>
  <si>
    <t>81410904</t>
  </si>
  <si>
    <t>81410906</t>
  </si>
  <si>
    <t>81410912</t>
  </si>
  <si>
    <t>81410913</t>
  </si>
  <si>
    <t>81410917</t>
  </si>
  <si>
    <t>81410918</t>
  </si>
  <si>
    <t>81410919</t>
  </si>
  <si>
    <t>81410920</t>
  </si>
  <si>
    <t>81410921</t>
  </si>
  <si>
    <t>81410922</t>
  </si>
  <si>
    <t>81410923</t>
  </si>
  <si>
    <t>81410924</t>
  </si>
  <si>
    <t>81410925</t>
  </si>
  <si>
    <t>81410926</t>
  </si>
  <si>
    <t>81410927</t>
  </si>
  <si>
    <t>81410928</t>
  </si>
  <si>
    <t>81410931</t>
  </si>
  <si>
    <t>81410932</t>
  </si>
  <si>
    <t>81410939</t>
  </si>
  <si>
    <t>81410940</t>
  </si>
  <si>
    <t>81410941</t>
  </si>
  <si>
    <t>81410942</t>
  </si>
  <si>
    <t>81410945</t>
  </si>
  <si>
    <t>81410946</t>
  </si>
  <si>
    <t>81410947</t>
  </si>
  <si>
    <t>81410948</t>
  </si>
  <si>
    <t>81410950</t>
  </si>
  <si>
    <t>81410951</t>
  </si>
  <si>
    <t>81410952</t>
  </si>
  <si>
    <t>81410953</t>
  </si>
  <si>
    <t>81410954</t>
  </si>
  <si>
    <t>81410955</t>
  </si>
  <si>
    <t>81410957</t>
  </si>
  <si>
    <t>81410958</t>
  </si>
  <si>
    <t>81410960</t>
  </si>
  <si>
    <t>81410961</t>
  </si>
  <si>
    <t>81410963</t>
  </si>
  <si>
    <t>81410964</t>
  </si>
  <si>
    <t>81410965</t>
  </si>
  <si>
    <t>81410968</t>
  </si>
  <si>
    <t>81410969</t>
  </si>
  <si>
    <t>81410970</t>
  </si>
  <si>
    <t>81410979</t>
  </si>
  <si>
    <t>81410982</t>
  </si>
  <si>
    <t>81410983</t>
  </si>
  <si>
    <t>81410985</t>
  </si>
  <si>
    <t>81410986</t>
  </si>
  <si>
    <t>81410987</t>
  </si>
  <si>
    <t>81410990</t>
  </si>
  <si>
    <t>81410992</t>
  </si>
  <si>
    <t>81410993</t>
  </si>
  <si>
    <t>81410995</t>
  </si>
  <si>
    <t>81411000</t>
  </si>
  <si>
    <t>81411002</t>
  </si>
  <si>
    <t>81411003</t>
  </si>
  <si>
    <t>81411004</t>
  </si>
  <si>
    <t>81411005</t>
  </si>
  <si>
    <t>81411006</t>
  </si>
  <si>
    <t>81411007</t>
  </si>
  <si>
    <t>81411008</t>
  </si>
  <si>
    <t>81411009</t>
  </si>
  <si>
    <t>81411010</t>
  </si>
  <si>
    <t>81411011</t>
  </si>
  <si>
    <t>81411012</t>
  </si>
  <si>
    <t>81411013</t>
  </si>
  <si>
    <t>81411014</t>
  </si>
  <si>
    <t>81411015</t>
  </si>
  <si>
    <t>81411016</t>
  </si>
  <si>
    <t>81411018</t>
  </si>
  <si>
    <t>81411029</t>
  </si>
  <si>
    <t>81411030</t>
  </si>
  <si>
    <t>81411033</t>
  </si>
  <si>
    <t>81411038</t>
  </si>
  <si>
    <t>81411039</t>
  </si>
  <si>
    <t>81411040</t>
  </si>
  <si>
    <t>81411041</t>
  </si>
  <si>
    <t>81411043</t>
  </si>
  <si>
    <t>81411044</t>
  </si>
  <si>
    <t>81411050</t>
  </si>
  <si>
    <t>81411054</t>
  </si>
  <si>
    <t>81411058</t>
  </si>
  <si>
    <t>81411059</t>
  </si>
  <si>
    <t>81411060</t>
  </si>
  <si>
    <t>81411061</t>
  </si>
  <si>
    <t>81411064</t>
  </si>
  <si>
    <t>81411072</t>
  </si>
  <si>
    <t>81411078</t>
  </si>
  <si>
    <t>81411079</t>
  </si>
  <si>
    <t>81411081</t>
  </si>
  <si>
    <t>81411083</t>
  </si>
  <si>
    <t>81411085</t>
  </si>
  <si>
    <t>81411092</t>
  </si>
  <si>
    <t>81411093</t>
  </si>
  <si>
    <t>81411094</t>
  </si>
  <si>
    <t>81411095</t>
  </si>
  <si>
    <t>81411096</t>
  </si>
  <si>
    <t>81411097</t>
  </si>
  <si>
    <t>81411098</t>
  </si>
  <si>
    <t>81411099</t>
  </si>
  <si>
    <t>81411103</t>
  </si>
  <si>
    <t>81411106</t>
  </si>
  <si>
    <t>81411107</t>
  </si>
  <si>
    <t>81411108</t>
  </si>
  <si>
    <t>81411109</t>
  </si>
  <si>
    <t>81411111</t>
  </si>
  <si>
    <t>81411115</t>
  </si>
  <si>
    <t>81411116</t>
  </si>
  <si>
    <t>81411118</t>
  </si>
  <si>
    <t>81411119</t>
  </si>
  <si>
    <t>81411120</t>
  </si>
  <si>
    <t>81411123</t>
  </si>
  <si>
    <t>81411125</t>
  </si>
  <si>
    <t>81411127</t>
  </si>
  <si>
    <t>81411129</t>
  </si>
  <si>
    <t>81411131</t>
  </si>
  <si>
    <t>81411132</t>
  </si>
  <si>
    <t>81411133</t>
  </si>
  <si>
    <t>81411138</t>
  </si>
  <si>
    <t>81411139</t>
  </si>
  <si>
    <t>81411141</t>
  </si>
  <si>
    <t>81411143</t>
  </si>
  <si>
    <t>81411144</t>
  </si>
  <si>
    <t>81411145</t>
  </si>
  <si>
    <t>81411147</t>
  </si>
  <si>
    <t>81411149</t>
  </si>
  <si>
    <t>81411150</t>
  </si>
  <si>
    <t>81411152</t>
  </si>
  <si>
    <t>81411156</t>
  </si>
  <si>
    <t>81411158</t>
  </si>
  <si>
    <t>81411160</t>
  </si>
  <si>
    <t>81411162</t>
  </si>
  <si>
    <t>81411164</t>
  </si>
  <si>
    <t>81411167</t>
  </si>
  <si>
    <t>81411168</t>
  </si>
  <si>
    <t>81411169</t>
  </si>
  <si>
    <t>81411170</t>
  </si>
  <si>
    <t>81411171</t>
  </si>
  <si>
    <t>81411172</t>
  </si>
  <si>
    <t>81411175</t>
  </si>
  <si>
    <t>81411176</t>
  </si>
  <si>
    <t>81411178</t>
  </si>
  <si>
    <t>81411179</t>
  </si>
  <si>
    <t>81411233</t>
  </si>
  <si>
    <t>81411238</t>
  </si>
  <si>
    <t>81411244</t>
  </si>
  <si>
    <t>81411252</t>
  </si>
  <si>
    <t>81411256</t>
  </si>
  <si>
    <t>81411258</t>
  </si>
  <si>
    <t>81411261</t>
  </si>
  <si>
    <t>81411263</t>
  </si>
  <si>
    <t>81411264</t>
  </si>
  <si>
    <t>81411267</t>
  </si>
  <si>
    <t>81411269</t>
  </si>
  <si>
    <t>81411270</t>
  </si>
  <si>
    <t>81411271</t>
  </si>
  <si>
    <t>81411272</t>
  </si>
  <si>
    <t>81411273</t>
  </si>
  <si>
    <t>81411274</t>
  </si>
  <si>
    <t>81411275</t>
  </si>
  <si>
    <t>81411276</t>
  </si>
  <si>
    <t>81411277</t>
  </si>
  <si>
    <t>81411278</t>
  </si>
  <si>
    <t>81411279</t>
  </si>
  <si>
    <t>81411280</t>
  </si>
  <si>
    <t>81411281</t>
  </si>
  <si>
    <t>81411283</t>
  </si>
  <si>
    <t>81411284</t>
  </si>
  <si>
    <t>81411285</t>
  </si>
  <si>
    <t>81411287</t>
  </si>
  <si>
    <t>81411288</t>
  </si>
  <si>
    <t>81411289</t>
  </si>
  <si>
    <t>81411290</t>
  </si>
  <si>
    <t>81411291</t>
  </si>
  <si>
    <t>81411292</t>
  </si>
  <si>
    <t>81411294</t>
  </si>
  <si>
    <t>81411295</t>
  </si>
  <si>
    <t>81411296</t>
  </si>
  <si>
    <t>81411297</t>
  </si>
  <si>
    <t>81411298</t>
  </si>
  <si>
    <t>81411299</t>
  </si>
  <si>
    <t>81411300</t>
  </si>
  <si>
    <t>81411301</t>
  </si>
  <si>
    <t>81411302</t>
  </si>
  <si>
    <t>81411303</t>
  </si>
  <si>
    <t>81411304</t>
  </si>
  <si>
    <t>81411305</t>
  </si>
  <si>
    <t>81411306</t>
  </si>
  <si>
    <t>81411307</t>
  </si>
  <si>
    <t>81411308</t>
  </si>
  <si>
    <t>81411310</t>
  </si>
  <si>
    <t>81411311</t>
  </si>
  <si>
    <t>81411312</t>
  </si>
  <si>
    <t>81411314</t>
  </si>
  <si>
    <t>81411315</t>
  </si>
  <si>
    <t>81411316</t>
  </si>
  <si>
    <t>81411317</t>
  </si>
  <si>
    <t>81411318</t>
  </si>
  <si>
    <t>81411319</t>
  </si>
  <si>
    <t>81411320</t>
  </si>
  <si>
    <t>81411321</t>
  </si>
  <si>
    <t>81411322</t>
  </si>
  <si>
    <t>81411323</t>
  </si>
  <si>
    <t>81411324</t>
  </si>
  <si>
    <t>81411327</t>
  </si>
  <si>
    <t>81411328</t>
  </si>
  <si>
    <t>81411329</t>
  </si>
  <si>
    <t>81411330</t>
  </si>
  <si>
    <t>81411331</t>
  </si>
  <si>
    <t>81411332</t>
  </si>
  <si>
    <t>81411334</t>
  </si>
  <si>
    <t>81411335</t>
  </si>
  <si>
    <t>81411336</t>
  </si>
  <si>
    <t>81411339</t>
  </si>
  <si>
    <t>81411341</t>
  </si>
  <si>
    <t>81411342</t>
  </si>
  <si>
    <t>81411345</t>
  </si>
  <si>
    <t>81411347</t>
  </si>
  <si>
    <t>81411348</t>
  </si>
  <si>
    <t>81411349</t>
  </si>
  <si>
    <t>81411350</t>
  </si>
  <si>
    <t>81411352</t>
  </si>
  <si>
    <t>81411353</t>
  </si>
  <si>
    <t>81411355</t>
  </si>
  <si>
    <t>81411356</t>
  </si>
  <si>
    <t>81411357</t>
  </si>
  <si>
    <t>81411358</t>
  </si>
  <si>
    <t>81411362</t>
  </si>
  <si>
    <t>81411363</t>
  </si>
  <si>
    <t>81411364</t>
  </si>
  <si>
    <t>81411365</t>
  </si>
  <si>
    <t>81411366</t>
  </si>
  <si>
    <t>81411368</t>
  </si>
  <si>
    <t>81411369</t>
  </si>
  <si>
    <t>81411370</t>
  </si>
  <si>
    <t>81411371</t>
  </si>
  <si>
    <t>81411372</t>
  </si>
  <si>
    <t>81411374</t>
  </si>
  <si>
    <t>81411375</t>
  </si>
  <si>
    <t>81411380</t>
  </si>
  <si>
    <t>81411382</t>
  </si>
  <si>
    <t>81411384</t>
  </si>
  <si>
    <t>81411386</t>
  </si>
  <si>
    <t>81411387</t>
  </si>
  <si>
    <t>81411389</t>
  </si>
  <si>
    <t>81411398</t>
  </si>
  <si>
    <t>81411399</t>
  </si>
  <si>
    <t>81411407</t>
  </si>
  <si>
    <t>81411409</t>
  </si>
  <si>
    <t>81411411</t>
  </si>
  <si>
    <t>81411412</t>
  </si>
  <si>
    <t>81411413</t>
  </si>
  <si>
    <t>81411414</t>
  </si>
  <si>
    <t>81411417</t>
  </si>
  <si>
    <t>81411418</t>
  </si>
  <si>
    <t>81411419</t>
  </si>
  <si>
    <t>81411421</t>
  </si>
  <si>
    <t>81411422</t>
  </si>
  <si>
    <t>81411423</t>
  </si>
  <si>
    <t>81411425</t>
  </si>
  <si>
    <t>81411426</t>
  </si>
  <si>
    <t>81411444</t>
  </si>
  <si>
    <t>81411445</t>
  </si>
  <si>
    <t>81411448</t>
  </si>
  <si>
    <t>81411453</t>
  </si>
  <si>
    <t>81411457</t>
  </si>
  <si>
    <t>81411466</t>
  </si>
  <si>
    <t>81411472</t>
  </si>
  <si>
    <t>81411473</t>
  </si>
  <si>
    <t>81411474</t>
  </si>
  <si>
    <t>81411475</t>
  </si>
  <si>
    <t>81411476</t>
  </si>
  <si>
    <t>81411477</t>
  </si>
  <si>
    <t>81411478</t>
  </si>
  <si>
    <t>81411479</t>
  </si>
  <si>
    <t>81411480</t>
  </si>
  <si>
    <t>81411481</t>
  </si>
  <si>
    <t>81411482</t>
  </si>
  <si>
    <t>81411483</t>
  </si>
  <si>
    <t>81411484</t>
  </si>
  <si>
    <t>81411485</t>
  </si>
  <si>
    <t>81411486</t>
  </si>
  <si>
    <t>81411487</t>
  </si>
  <si>
    <t>81411488</t>
  </si>
  <si>
    <t>81411489</t>
  </si>
  <si>
    <t>81411490</t>
  </si>
  <si>
    <t>81411491</t>
  </si>
  <si>
    <t>81411492</t>
  </si>
  <si>
    <t>81411493</t>
  </si>
  <si>
    <t>81411494</t>
  </si>
  <si>
    <t>81411495</t>
  </si>
  <si>
    <t>81411496</t>
  </si>
  <si>
    <t>81411497</t>
  </si>
  <si>
    <t>81411498</t>
  </si>
  <si>
    <t>81411501</t>
  </si>
  <si>
    <t>81411502</t>
  </si>
  <si>
    <t>81411504</t>
  </si>
  <si>
    <t>81411505</t>
  </si>
  <si>
    <t>81411506</t>
  </si>
  <si>
    <t>81411507</t>
  </si>
  <si>
    <t>81411508</t>
  </si>
  <si>
    <t>81411515</t>
  </si>
  <si>
    <t>81411518</t>
  </si>
  <si>
    <t>81411520</t>
  </si>
  <si>
    <t>81411522</t>
  </si>
  <si>
    <t>81411523</t>
  </si>
  <si>
    <t>81411524</t>
  </si>
  <si>
    <t>81411527</t>
  </si>
  <si>
    <t>81411532</t>
  </si>
  <si>
    <t>81411539</t>
  </si>
  <si>
    <t>81411540</t>
  </si>
  <si>
    <t>81411541</t>
  </si>
  <si>
    <t>81411543</t>
  </si>
  <si>
    <t>81411546</t>
  </si>
  <si>
    <t>81411549</t>
  </si>
  <si>
    <t>81411551</t>
  </si>
  <si>
    <t>81411553</t>
  </si>
  <si>
    <t>81411555</t>
  </si>
  <si>
    <t>81411557</t>
  </si>
  <si>
    <t>81411559</t>
  </si>
  <si>
    <t>81411561</t>
  </si>
  <si>
    <t>81411562</t>
  </si>
  <si>
    <t>81411563</t>
  </si>
  <si>
    <t>81411564</t>
  </si>
  <si>
    <t>81411565</t>
  </si>
  <si>
    <t>81411567</t>
  </si>
  <si>
    <t>81411569</t>
  </si>
  <si>
    <t>81411570</t>
  </si>
  <si>
    <t>81411571</t>
  </si>
  <si>
    <t>81411572</t>
  </si>
  <si>
    <t>81411574</t>
  </si>
  <si>
    <t>81411581</t>
  </si>
  <si>
    <t>81411583</t>
  </si>
  <si>
    <t>81411584</t>
  </si>
  <si>
    <t>81411585</t>
  </si>
  <si>
    <t>81411586</t>
  </si>
  <si>
    <t>81411591</t>
  </si>
  <si>
    <t>81411595</t>
  </si>
  <si>
    <t>81411596</t>
  </si>
  <si>
    <t>81411598</t>
  </si>
  <si>
    <t>81411600</t>
  </si>
  <si>
    <t>81411601</t>
  </si>
  <si>
    <t>81411602</t>
  </si>
  <si>
    <t>81411604</t>
  </si>
  <si>
    <t>81411605</t>
  </si>
  <si>
    <t>81411607</t>
  </si>
  <si>
    <t>81411608</t>
  </si>
  <si>
    <t>81411609</t>
  </si>
  <si>
    <t>81411610</t>
  </si>
  <si>
    <t>81411611</t>
  </si>
  <si>
    <t>81411612</t>
  </si>
  <si>
    <t>81411613</t>
  </si>
  <si>
    <t>81411614</t>
  </si>
  <si>
    <t>81411615</t>
  </si>
  <si>
    <t>81411616</t>
  </si>
  <si>
    <t>81411617</t>
  </si>
  <si>
    <t>81411619</t>
  </si>
  <si>
    <t>81411656</t>
  </si>
  <si>
    <t>81411657</t>
  </si>
  <si>
    <t>81411658</t>
  </si>
  <si>
    <t>81411659</t>
  </si>
  <si>
    <t>81411660</t>
  </si>
  <si>
    <t>81411661</t>
  </si>
  <si>
    <t>81411662</t>
  </si>
  <si>
    <t>81411664</t>
  </si>
  <si>
    <t>81411665</t>
  </si>
  <si>
    <t>81411666</t>
  </si>
  <si>
    <t>81411669</t>
  </si>
  <si>
    <t>81411681</t>
  </si>
  <si>
    <t>81411684</t>
  </si>
  <si>
    <t>81411689</t>
  </si>
  <si>
    <t>81411690</t>
  </si>
  <si>
    <t>81411691</t>
  </si>
  <si>
    <t>81411692</t>
  </si>
  <si>
    <t>81411693</t>
  </si>
  <si>
    <t>81411694</t>
  </si>
  <si>
    <t>81411700</t>
  </si>
  <si>
    <t>81411701</t>
  </si>
  <si>
    <t>81411704</t>
  </si>
  <si>
    <t>81411705</t>
  </si>
  <si>
    <t>81411706</t>
  </si>
  <si>
    <t>81411707</t>
  </si>
  <si>
    <t>81411708</t>
  </si>
  <si>
    <t>81411709</t>
  </si>
  <si>
    <t>81411711</t>
  </si>
  <si>
    <t>81411714</t>
  </si>
  <si>
    <t>81411720</t>
  </si>
  <si>
    <t>81411722</t>
  </si>
  <si>
    <t>81411723</t>
  </si>
  <si>
    <t>81411724</t>
  </si>
  <si>
    <t>81411726</t>
  </si>
  <si>
    <t>81411729</t>
  </si>
  <si>
    <t>81411730</t>
  </si>
  <si>
    <t>81411731</t>
  </si>
  <si>
    <t>81411732</t>
  </si>
  <si>
    <t>81411733</t>
  </si>
  <si>
    <t>81411734</t>
  </si>
  <si>
    <t>81411735</t>
  </si>
  <si>
    <t>81411736</t>
  </si>
  <si>
    <t>81411737</t>
  </si>
  <si>
    <t>81411739</t>
  </si>
  <si>
    <t>81411740</t>
  </si>
  <si>
    <t>81411741</t>
  </si>
  <si>
    <t>81411742</t>
  </si>
  <si>
    <t>81411743</t>
  </si>
  <si>
    <t>81411744</t>
  </si>
  <si>
    <t>81411745</t>
  </si>
  <si>
    <t>81411747</t>
  </si>
  <si>
    <t>81411748</t>
  </si>
  <si>
    <t>81411749</t>
  </si>
  <si>
    <t>81411836</t>
  </si>
  <si>
    <t>81411856</t>
  </si>
  <si>
    <t>81411858</t>
  </si>
  <si>
    <t>81411862</t>
  </si>
  <si>
    <t>81411866</t>
  </si>
  <si>
    <t>81411870</t>
  </si>
  <si>
    <t>81411873</t>
  </si>
  <si>
    <t>81411874</t>
  </si>
  <si>
    <t>81411877</t>
  </si>
  <si>
    <t>81411879</t>
  </si>
  <si>
    <t>81411883</t>
  </si>
  <si>
    <t>81411885</t>
  </si>
  <si>
    <t>81411888</t>
  </si>
  <si>
    <t>81411889</t>
  </si>
  <si>
    <t>81411891</t>
  </si>
  <si>
    <t>81411900</t>
  </si>
  <si>
    <t>81411901</t>
  </si>
  <si>
    <t>81411902</t>
  </si>
  <si>
    <t>81411903</t>
  </si>
  <si>
    <t>81411904</t>
  </si>
  <si>
    <t>81411905</t>
  </si>
  <si>
    <t>81411906</t>
  </si>
  <si>
    <t>81411907</t>
  </si>
  <si>
    <t>81411908</t>
  </si>
  <si>
    <t>81411909</t>
  </si>
  <si>
    <t>81411910</t>
  </si>
  <si>
    <t>81411911</t>
  </si>
  <si>
    <t>81411912</t>
  </si>
  <si>
    <t>81411913</t>
  </si>
  <si>
    <t>81411914</t>
  </si>
  <si>
    <t>81411915</t>
  </si>
  <si>
    <t>81411916</t>
  </si>
  <si>
    <t>81411917</t>
  </si>
  <si>
    <t>81411920</t>
  </si>
  <si>
    <t>81411921</t>
  </si>
  <si>
    <t>81411923</t>
  </si>
  <si>
    <t>81411924</t>
  </si>
  <si>
    <t>81411925</t>
  </si>
  <si>
    <t>81411926</t>
  </si>
  <si>
    <t>81411927</t>
  </si>
  <si>
    <t>81411931</t>
  </si>
  <si>
    <t>81411932</t>
  </si>
  <si>
    <t>81411933</t>
  </si>
  <si>
    <t>81411934</t>
  </si>
  <si>
    <t>81411935</t>
  </si>
  <si>
    <t>81411936</t>
  </si>
  <si>
    <t>81411937</t>
  </si>
  <si>
    <t>81411940</t>
  </si>
  <si>
    <t>81411942</t>
  </si>
  <si>
    <t>81411943</t>
  </si>
  <si>
    <t>81411944</t>
  </si>
  <si>
    <t>81411945</t>
  </si>
  <si>
    <t>81411946</t>
  </si>
  <si>
    <t>81411947</t>
  </si>
  <si>
    <t>81411948</t>
  </si>
  <si>
    <t>81411950</t>
  </si>
  <si>
    <t>81411951</t>
  </si>
  <si>
    <t>81411952</t>
  </si>
  <si>
    <t>81411953</t>
  </si>
  <si>
    <t>81411954</t>
  </si>
  <si>
    <t>81411955</t>
  </si>
  <si>
    <t>81411956</t>
  </si>
  <si>
    <t>81411957</t>
  </si>
  <si>
    <t>81411961</t>
  </si>
  <si>
    <t>81411962</t>
  </si>
  <si>
    <t>81411965</t>
  </si>
  <si>
    <t>81411966</t>
  </si>
  <si>
    <t>81411967</t>
  </si>
  <si>
    <t>81411968</t>
  </si>
  <si>
    <t>81411969</t>
  </si>
  <si>
    <t>81411970</t>
  </si>
  <si>
    <t>81411971</t>
  </si>
  <si>
    <t>81411986</t>
  </si>
  <si>
    <t>81411987</t>
  </si>
  <si>
    <t>81411989</t>
  </si>
  <si>
    <t>81411993</t>
  </si>
  <si>
    <t>81411995</t>
  </si>
  <si>
    <t>81411996</t>
  </si>
  <si>
    <t>81411998</t>
  </si>
  <si>
    <t>81412001</t>
  </si>
  <si>
    <t>81412002</t>
  </si>
  <si>
    <t>81412004</t>
  </si>
  <si>
    <t>81412009</t>
  </si>
  <si>
    <t>81412010</t>
  </si>
  <si>
    <t>81412011</t>
  </si>
  <si>
    <t>81412012</t>
  </si>
  <si>
    <t>81412015</t>
  </si>
  <si>
    <t>81412016</t>
  </si>
  <si>
    <t>81412020</t>
  </si>
  <si>
    <t>81412021</t>
  </si>
  <si>
    <t>81412022</t>
  </si>
  <si>
    <t>81412023</t>
  </si>
  <si>
    <t>81412029</t>
  </si>
  <si>
    <t>81412032</t>
  </si>
  <si>
    <t>81412033</t>
  </si>
  <si>
    <t>81412035</t>
  </si>
  <si>
    <t>81412039</t>
  </si>
  <si>
    <t>81412040</t>
  </si>
  <si>
    <t>81412041</t>
  </si>
  <si>
    <t>81412043</t>
  </si>
  <si>
    <t>81412047</t>
  </si>
  <si>
    <t>81412048</t>
  </si>
  <si>
    <t>81412051</t>
  </si>
  <si>
    <t>81412064</t>
  </si>
  <si>
    <t>81412065</t>
  </si>
  <si>
    <t>81412066</t>
  </si>
  <si>
    <t>81412067</t>
  </si>
  <si>
    <t>81412068</t>
  </si>
  <si>
    <t>81412069</t>
  </si>
  <si>
    <t>81412070</t>
  </si>
  <si>
    <t>81412071</t>
  </si>
  <si>
    <t>81412072</t>
  </si>
  <si>
    <t>81412073</t>
  </si>
  <si>
    <t>81412075</t>
  </si>
  <si>
    <t>81412085</t>
  </si>
  <si>
    <t>81412087</t>
  </si>
  <si>
    <t>81412088</t>
  </si>
  <si>
    <t>81412089</t>
  </si>
  <si>
    <t>81412091</t>
  </si>
  <si>
    <t>81412092</t>
  </si>
  <si>
    <t>81412095</t>
  </si>
  <si>
    <t>81412096</t>
  </si>
  <si>
    <t>81412098</t>
  </si>
  <si>
    <t>81412100</t>
  </si>
  <si>
    <t>81412101</t>
  </si>
  <si>
    <t>81412102</t>
  </si>
  <si>
    <t>81412103</t>
  </si>
  <si>
    <t>81412104</t>
  </si>
  <si>
    <t>81412121</t>
  </si>
  <si>
    <t>81412124</t>
  </si>
  <si>
    <t>81412138</t>
  </si>
  <si>
    <t>81412139</t>
  </si>
  <si>
    <t>81412143</t>
  </si>
  <si>
    <t>81412147</t>
  </si>
  <si>
    <t>81412152</t>
  </si>
  <si>
    <t>81412153</t>
  </si>
  <si>
    <t>81412159</t>
  </si>
  <si>
    <t>81412169</t>
  </si>
  <si>
    <t>81412181</t>
  </si>
  <si>
    <t>81412183</t>
  </si>
  <si>
    <t>81412186</t>
  </si>
  <si>
    <t>81412187</t>
  </si>
  <si>
    <t>81412189</t>
  </si>
  <si>
    <t>81412190</t>
  </si>
  <si>
    <t>81412199</t>
  </si>
  <si>
    <t>81412202</t>
  </si>
  <si>
    <t>81412204</t>
  </si>
  <si>
    <t>81412205</t>
  </si>
  <si>
    <t>81412206</t>
  </si>
  <si>
    <t>81412207</t>
  </si>
  <si>
    <t>81412208</t>
  </si>
  <si>
    <t>81412214</t>
  </si>
  <si>
    <t>81412219</t>
  </si>
  <si>
    <t>81412223</t>
  </si>
  <si>
    <t>81412224</t>
  </si>
  <si>
    <t>81412225</t>
  </si>
  <si>
    <t>81412226</t>
  </si>
  <si>
    <t>81412227</t>
  </si>
  <si>
    <t>81412228</t>
  </si>
  <si>
    <t>81412229</t>
  </si>
  <si>
    <t>81412230</t>
  </si>
  <si>
    <t>81412231</t>
  </si>
  <si>
    <t>81412232</t>
  </si>
  <si>
    <t>81412241</t>
  </si>
  <si>
    <t>81412243</t>
  </si>
  <si>
    <t>81412244</t>
  </si>
  <si>
    <t>81412246</t>
  </si>
  <si>
    <t>81412247</t>
  </si>
  <si>
    <t>81412248</t>
  </si>
  <si>
    <t>81412251</t>
  </si>
  <si>
    <t>81412252</t>
  </si>
  <si>
    <t>81412253</t>
  </si>
  <si>
    <t>81412257</t>
  </si>
  <si>
    <t>81412259</t>
  </si>
  <si>
    <t>81412260</t>
  </si>
  <si>
    <t>81412266</t>
  </si>
  <si>
    <t>81412267</t>
  </si>
  <si>
    <t>81412268</t>
  </si>
  <si>
    <t>81412269</t>
  </si>
  <si>
    <t>81412273</t>
  </si>
  <si>
    <t>81412274</t>
  </si>
  <si>
    <t>81412276</t>
  </si>
  <si>
    <t>81412277</t>
  </si>
  <si>
    <t>81412368</t>
  </si>
  <si>
    <t>81412387</t>
  </si>
  <si>
    <t>81412389</t>
  </si>
  <si>
    <t>81412393</t>
  </si>
  <si>
    <t>81412394</t>
  </si>
  <si>
    <t>81412395</t>
  </si>
  <si>
    <t>81412396</t>
  </si>
  <si>
    <t>81412397</t>
  </si>
  <si>
    <t>81412398</t>
  </si>
  <si>
    <t>81412399</t>
  </si>
  <si>
    <t>81412402</t>
  </si>
  <si>
    <t>81412403</t>
  </si>
  <si>
    <t>81412407</t>
  </si>
  <si>
    <t>81412408</t>
  </si>
  <si>
    <t>81412411</t>
  </si>
  <si>
    <t>81412412</t>
  </si>
  <si>
    <t>81412413</t>
  </si>
  <si>
    <t>81412417</t>
  </si>
  <si>
    <t>81412418</t>
  </si>
  <si>
    <t>81412420</t>
  </si>
  <si>
    <t>81412423</t>
  </si>
  <si>
    <t>81412425</t>
  </si>
  <si>
    <t>81412433</t>
  </si>
  <si>
    <t>81412434</t>
  </si>
  <si>
    <t>81412441</t>
  </si>
  <si>
    <t>81412442</t>
  </si>
  <si>
    <t>81412443</t>
  </si>
  <si>
    <t>81412445</t>
  </si>
  <si>
    <t>81412446</t>
  </si>
  <si>
    <t>81412455</t>
  </si>
  <si>
    <t>81412456</t>
  </si>
  <si>
    <t>81412458</t>
  </si>
  <si>
    <t>81412459</t>
  </si>
  <si>
    <t>81412461</t>
  </si>
  <si>
    <t>81412462</t>
  </si>
  <si>
    <t>81412463</t>
  </si>
  <si>
    <t>81412466</t>
  </si>
  <si>
    <t>81412468</t>
  </si>
  <si>
    <t>81412475</t>
  </si>
  <si>
    <t>81412476</t>
  </si>
  <si>
    <t>81412477</t>
  </si>
  <si>
    <t>81412480</t>
  </si>
  <si>
    <t>81412491</t>
  </si>
  <si>
    <t>81412493</t>
  </si>
  <si>
    <t>81412495</t>
  </si>
  <si>
    <t>81412496</t>
  </si>
  <si>
    <t>81412497</t>
  </si>
  <si>
    <t>81412498</t>
  </si>
  <si>
    <t>81412499</t>
  </si>
  <si>
    <t>81412500</t>
  </si>
  <si>
    <t>81412501</t>
  </si>
  <si>
    <t>81412502</t>
  </si>
  <si>
    <t>81412503</t>
  </si>
  <si>
    <t>81412508</t>
  </si>
  <si>
    <t>81412511</t>
  </si>
  <si>
    <t>81412512</t>
  </si>
  <si>
    <t>81412517</t>
  </si>
  <si>
    <t>81412553</t>
  </si>
  <si>
    <t>81412555</t>
  </si>
  <si>
    <t>81412556</t>
  </si>
  <si>
    <t>81412557</t>
  </si>
  <si>
    <t>81412558</t>
  </si>
  <si>
    <t>81412559</t>
  </si>
  <si>
    <t>81412562</t>
  </si>
  <si>
    <t>81412563</t>
  </si>
  <si>
    <t>81412564</t>
  </si>
  <si>
    <t>81412567</t>
  </si>
  <si>
    <t>81412569</t>
  </si>
  <si>
    <t>81412571</t>
  </si>
  <si>
    <t>81412572</t>
  </si>
  <si>
    <t>81412573</t>
  </si>
  <si>
    <t>81412574</t>
  </si>
  <si>
    <t>81412576</t>
  </si>
  <si>
    <t>81412577</t>
  </si>
  <si>
    <t>81412578</t>
  </si>
  <si>
    <t>81412579</t>
  </si>
  <si>
    <t>81412582</t>
  </si>
  <si>
    <t>81412583</t>
  </si>
  <si>
    <t>81412586</t>
  </si>
  <si>
    <t>81412587</t>
  </si>
  <si>
    <t>81412589</t>
  </si>
  <si>
    <t>81412590</t>
  </si>
  <si>
    <t>81412599</t>
  </si>
  <si>
    <t>81412600</t>
  </si>
  <si>
    <t>81412601</t>
  </si>
  <si>
    <t>81412602</t>
  </si>
  <si>
    <t>81412604</t>
  </si>
  <si>
    <t>81412605</t>
  </si>
  <si>
    <t>81412606</t>
  </si>
  <si>
    <t>81412607</t>
  </si>
  <si>
    <t>81412608</t>
  </si>
  <si>
    <t>81412609</t>
  </si>
  <si>
    <t>81412610</t>
  </si>
  <si>
    <t>81412611</t>
  </si>
  <si>
    <t>81412625</t>
  </si>
  <si>
    <t>81412626</t>
  </si>
  <si>
    <t>81412629</t>
  </si>
  <si>
    <t>81412631</t>
  </si>
  <si>
    <t>81412633</t>
  </si>
  <si>
    <t>81412634</t>
  </si>
  <si>
    <t>81412656</t>
  </si>
  <si>
    <t>81412657</t>
  </si>
  <si>
    <t>81412658</t>
  </si>
  <si>
    <t>81412659</t>
  </si>
  <si>
    <t>81412661</t>
  </si>
  <si>
    <t>81412662</t>
  </si>
  <si>
    <t>81412663</t>
  </si>
  <si>
    <t>81412664</t>
  </si>
  <si>
    <t>81412665</t>
  </si>
  <si>
    <t>81412666</t>
  </si>
  <si>
    <t>81412667</t>
  </si>
  <si>
    <t>81412668</t>
  </si>
  <si>
    <t>81412670</t>
  </si>
  <si>
    <t>81412673</t>
  </si>
  <si>
    <t>81412674</t>
  </si>
  <si>
    <t>81412675</t>
  </si>
  <si>
    <t>81412676</t>
  </si>
  <si>
    <t>81412678</t>
  </si>
  <si>
    <t>81412680</t>
  </si>
  <si>
    <t>81412684</t>
  </si>
  <si>
    <t>81412685</t>
  </si>
  <si>
    <t>81412686</t>
  </si>
  <si>
    <t>81412688</t>
  </si>
  <si>
    <t>81412690</t>
  </si>
  <si>
    <t>81412696</t>
  </si>
  <si>
    <t>81412699</t>
  </si>
  <si>
    <t>81412700</t>
  </si>
  <si>
    <t>81412702</t>
  </si>
  <si>
    <t>81412705</t>
  </si>
  <si>
    <t>81412707</t>
  </si>
  <si>
    <t>81412709</t>
  </si>
  <si>
    <t>81412714</t>
  </si>
  <si>
    <t>81412717</t>
  </si>
  <si>
    <t>81412722</t>
  </si>
  <si>
    <t>81412723</t>
  </si>
  <si>
    <t>81412724</t>
  </si>
  <si>
    <t>81412725</t>
  </si>
  <si>
    <t>81412726</t>
  </si>
  <si>
    <t>81412727</t>
  </si>
  <si>
    <t>81412728</t>
  </si>
  <si>
    <t>81412729</t>
  </si>
  <si>
    <t>81412730</t>
  </si>
  <si>
    <t>81412731</t>
  </si>
  <si>
    <t>81412732</t>
  </si>
  <si>
    <t>81412733</t>
  </si>
  <si>
    <t>81412734</t>
  </si>
  <si>
    <t>81412735</t>
  </si>
  <si>
    <t>81412737</t>
  </si>
  <si>
    <t>81412738</t>
  </si>
  <si>
    <t>81412739</t>
  </si>
  <si>
    <t>81412740</t>
  </si>
  <si>
    <t>81412741</t>
  </si>
  <si>
    <t>81412742</t>
  </si>
  <si>
    <t>81412744</t>
  </si>
  <si>
    <t>81412746</t>
  </si>
  <si>
    <t>81412747</t>
  </si>
  <si>
    <t>81412748</t>
  </si>
  <si>
    <t>81412751</t>
  </si>
  <si>
    <t>81412752</t>
  </si>
  <si>
    <t>81412758</t>
  </si>
  <si>
    <t>81412759</t>
  </si>
  <si>
    <t>81412760</t>
  </si>
  <si>
    <t>81412761</t>
  </si>
  <si>
    <t>81412770</t>
  </si>
  <si>
    <t>81412771</t>
  </si>
  <si>
    <t>81412773</t>
  </si>
  <si>
    <t>81412774</t>
  </si>
  <si>
    <t>81412776</t>
  </si>
  <si>
    <t>81412777</t>
  </si>
  <si>
    <t>81412779</t>
  </si>
  <si>
    <t>81412781</t>
  </si>
  <si>
    <t>81412788</t>
  </si>
  <si>
    <t>81412789</t>
  </si>
  <si>
    <t>81412791</t>
  </si>
  <si>
    <t>81412792</t>
  </si>
  <si>
    <t>81412808</t>
  </si>
  <si>
    <t>81412810</t>
  </si>
  <si>
    <t>81412812</t>
  </si>
  <si>
    <t>81412813</t>
  </si>
  <si>
    <t>81412816</t>
  </si>
  <si>
    <t>81412817</t>
  </si>
  <si>
    <t>81412819</t>
  </si>
  <si>
    <t>81412820</t>
  </si>
  <si>
    <t>81412822</t>
  </si>
  <si>
    <t>81412823</t>
  </si>
  <si>
    <t>81412828</t>
  </si>
  <si>
    <t>81412830</t>
  </si>
  <si>
    <t>81412831</t>
  </si>
  <si>
    <t>81412836</t>
  </si>
  <si>
    <t>81412838</t>
  </si>
  <si>
    <t>81412839</t>
  </si>
  <si>
    <t>81412840</t>
  </si>
  <si>
    <t>81412843</t>
  </si>
  <si>
    <t>81412844</t>
  </si>
  <si>
    <t>81412849</t>
  </si>
  <si>
    <t>81412850</t>
  </si>
  <si>
    <t>81412851</t>
  </si>
  <si>
    <t>81412852</t>
  </si>
  <si>
    <t>81412854</t>
  </si>
  <si>
    <t>81412855</t>
  </si>
  <si>
    <t>81412861</t>
  </si>
  <si>
    <t>81412863</t>
  </si>
  <si>
    <t>81412864</t>
  </si>
  <si>
    <t>81412865</t>
  </si>
  <si>
    <t>81412866</t>
  </si>
  <si>
    <t>81412869</t>
  </si>
  <si>
    <t>81412870</t>
  </si>
  <si>
    <t>81412872</t>
  </si>
  <si>
    <t>81412878</t>
  </si>
  <si>
    <t>81412883</t>
  </si>
  <si>
    <t>81412884</t>
  </si>
  <si>
    <t>81412892</t>
  </si>
  <si>
    <t>81412893</t>
  </si>
  <si>
    <t>81412894</t>
  </si>
  <si>
    <t>81412895</t>
  </si>
  <si>
    <t>81412896</t>
  </si>
  <si>
    <t>81412900</t>
  </si>
  <si>
    <t>81412903</t>
  </si>
  <si>
    <t>81412905</t>
  </si>
  <si>
    <t>81412907</t>
  </si>
  <si>
    <t>81412908</t>
  </si>
  <si>
    <t>81412910</t>
  </si>
  <si>
    <t>81412911</t>
  </si>
  <si>
    <t>81412913</t>
  </si>
  <si>
    <t>81412914</t>
  </si>
  <si>
    <t>81412915</t>
  </si>
  <si>
    <t>81412916</t>
  </si>
  <si>
    <t>81412917</t>
  </si>
  <si>
    <t>81412918</t>
  </si>
  <si>
    <t>81412919</t>
  </si>
  <si>
    <t>81412921</t>
  </si>
  <si>
    <t>81412922</t>
  </si>
  <si>
    <t>81412923</t>
  </si>
  <si>
    <t>81412924</t>
  </si>
  <si>
    <t>81412925</t>
  </si>
  <si>
    <t>81412926</t>
  </si>
  <si>
    <t>81412927</t>
  </si>
  <si>
    <t>81412928</t>
  </si>
  <si>
    <t>81412929</t>
  </si>
  <si>
    <t>81412930</t>
  </si>
  <si>
    <t>81412931</t>
  </si>
  <si>
    <t>81412932</t>
  </si>
  <si>
    <t>81412934</t>
  </si>
  <si>
    <t>81412935</t>
  </si>
  <si>
    <t>81412949</t>
  </si>
  <si>
    <t>81412950</t>
  </si>
  <si>
    <t>81412953</t>
  </si>
  <si>
    <t>81412954</t>
  </si>
  <si>
    <t>81412955</t>
  </si>
  <si>
    <t>81412956</t>
  </si>
  <si>
    <t>81412958</t>
  </si>
  <si>
    <t>81412960</t>
  </si>
  <si>
    <t>81412963</t>
  </si>
  <si>
    <t>81412964</t>
  </si>
  <si>
    <t>81412965</t>
  </si>
  <si>
    <t>81412966</t>
  </si>
  <si>
    <t>81412967</t>
  </si>
  <si>
    <t>81412968</t>
  </si>
  <si>
    <t>81412972</t>
  </si>
  <si>
    <t>81412973</t>
  </si>
  <si>
    <t>81412974</t>
  </si>
  <si>
    <t>81412977</t>
  </si>
  <si>
    <t>81412980</t>
  </si>
  <si>
    <t>81412981</t>
  </si>
  <si>
    <t>81412982</t>
  </si>
  <si>
    <t>81412983</t>
  </si>
  <si>
    <t>81412984</t>
  </si>
  <si>
    <t>81412986</t>
  </si>
  <si>
    <t>81412987</t>
  </si>
  <si>
    <t>81412988</t>
  </si>
  <si>
    <t>81412989</t>
  </si>
  <si>
    <t>81412990</t>
  </si>
  <si>
    <t>81412992</t>
  </si>
  <si>
    <t>81412994</t>
  </si>
  <si>
    <t>81412995</t>
  </si>
  <si>
    <t>81412996</t>
  </si>
  <si>
    <t>81412997</t>
  </si>
  <si>
    <t>81412999</t>
  </si>
  <si>
    <t>81413012</t>
  </si>
  <si>
    <t>81413015</t>
  </si>
  <si>
    <t>81413017</t>
  </si>
  <si>
    <t>81413018</t>
  </si>
  <si>
    <t>81413037</t>
  </si>
  <si>
    <t>81413039</t>
  </si>
  <si>
    <t>81413040</t>
  </si>
  <si>
    <t>81413042</t>
  </si>
  <si>
    <t>81413046</t>
  </si>
  <si>
    <t>81413049</t>
  </si>
  <si>
    <t>81413063</t>
  </si>
  <si>
    <t>81413082</t>
  </si>
  <si>
    <t>81413083</t>
  </si>
  <si>
    <t>81413086</t>
  </si>
  <si>
    <t>81413087</t>
  </si>
  <si>
    <t>81413088</t>
  </si>
  <si>
    <t>81413089</t>
  </si>
  <si>
    <t>81413090</t>
  </si>
  <si>
    <t>81413091</t>
  </si>
  <si>
    <t>81413092</t>
  </si>
  <si>
    <t>81413093</t>
  </si>
  <si>
    <t>81413094</t>
  </si>
  <si>
    <t>81413095</t>
  </si>
  <si>
    <t>81413096</t>
  </si>
  <si>
    <t>81413097</t>
  </si>
  <si>
    <t>81413098</t>
  </si>
  <si>
    <t>81413099</t>
  </si>
  <si>
    <t>81413100</t>
  </si>
  <si>
    <t>81413103</t>
  </si>
  <si>
    <t>81413105</t>
  </si>
  <si>
    <t>81413107</t>
  </si>
  <si>
    <t>81413110</t>
  </si>
  <si>
    <t>81413111</t>
  </si>
  <si>
    <t>81413113</t>
  </si>
  <si>
    <t>81413115</t>
  </si>
  <si>
    <t>81413118</t>
  </si>
  <si>
    <t>81413124</t>
  </si>
  <si>
    <t>81413126</t>
  </si>
  <si>
    <t>81413128</t>
  </si>
  <si>
    <t>81413130</t>
  </si>
  <si>
    <t>81413131</t>
  </si>
  <si>
    <t>81413132</t>
  </si>
  <si>
    <t>81413133</t>
  </si>
  <si>
    <t>81413134</t>
  </si>
  <si>
    <t>81413135</t>
  </si>
  <si>
    <t>81413136</t>
  </si>
  <si>
    <t>81413137</t>
  </si>
  <si>
    <t>81413138</t>
  </si>
  <si>
    <t>81413139</t>
  </si>
  <si>
    <t>81413140</t>
  </si>
  <si>
    <t>81413141</t>
  </si>
  <si>
    <t>81413142</t>
  </si>
  <si>
    <t>81413143</t>
  </si>
  <si>
    <t>81413145</t>
  </si>
  <si>
    <t>81413147</t>
  </si>
  <si>
    <t>81413149</t>
  </si>
  <si>
    <t>81413151</t>
  </si>
  <si>
    <t>81413153</t>
  </si>
  <si>
    <t>81413157</t>
  </si>
  <si>
    <t>81413158</t>
  </si>
  <si>
    <t>81413159</t>
  </si>
  <si>
    <t>81413161</t>
  </si>
  <si>
    <t>81413183</t>
  </si>
  <si>
    <t>81413184</t>
  </si>
  <si>
    <t>81413185</t>
  </si>
  <si>
    <t>81413186</t>
  </si>
  <si>
    <t>81413187</t>
  </si>
  <si>
    <t>81413188</t>
  </si>
  <si>
    <t>81413189</t>
  </si>
  <si>
    <t>81413190</t>
  </si>
  <si>
    <t>81413191</t>
  </si>
  <si>
    <t>81413194</t>
  </si>
  <si>
    <t>81413195</t>
  </si>
  <si>
    <t>81413196</t>
  </si>
  <si>
    <t>81413198</t>
  </si>
  <si>
    <t>81413199</t>
  </si>
  <si>
    <t>81413200</t>
  </si>
  <si>
    <t>81413201</t>
  </si>
  <si>
    <t>81413203</t>
  </si>
  <si>
    <t>81413208</t>
  </si>
  <si>
    <t>81413211</t>
  </si>
  <si>
    <t>81413212</t>
  </si>
  <si>
    <t>81413213</t>
  </si>
  <si>
    <t>81413214</t>
  </si>
  <si>
    <t>81413215</t>
  </si>
  <si>
    <t>81413216</t>
  </si>
  <si>
    <t>81413217</t>
  </si>
  <si>
    <t>81413224</t>
  </si>
  <si>
    <t>81413227</t>
  </si>
  <si>
    <t>81413228</t>
  </si>
  <si>
    <t>81413230</t>
  </si>
  <si>
    <t>81413231</t>
  </si>
  <si>
    <t>81413232</t>
  </si>
  <si>
    <t>81413236</t>
  </si>
  <si>
    <t>81413238</t>
  </si>
  <si>
    <t>81413239</t>
  </si>
  <si>
    <t>81413240</t>
  </si>
  <si>
    <t>81413244</t>
  </si>
  <si>
    <t>81413245</t>
  </si>
  <si>
    <t>81413249</t>
  </si>
  <si>
    <t>81413250</t>
  </si>
  <si>
    <t>81413251</t>
  </si>
  <si>
    <t>81413252</t>
  </si>
  <si>
    <t>81413253</t>
  </si>
  <si>
    <t>81413255</t>
  </si>
  <si>
    <t>81413257</t>
  </si>
  <si>
    <t>81413258</t>
  </si>
  <si>
    <t>81413259</t>
  </si>
  <si>
    <t>81413260</t>
  </si>
  <si>
    <t>81413261</t>
  </si>
  <si>
    <t>81413262</t>
  </si>
  <si>
    <t>81413265</t>
  </si>
  <si>
    <t>81413266</t>
  </si>
  <si>
    <t>81413267</t>
  </si>
  <si>
    <t>81413268</t>
  </si>
  <si>
    <t>81413269</t>
  </si>
  <si>
    <t>81413272</t>
  </si>
  <si>
    <t>81413273</t>
  </si>
  <si>
    <t>81413274</t>
  </si>
  <si>
    <t>81413275</t>
  </si>
  <si>
    <t>81413276</t>
  </si>
  <si>
    <t>81413277</t>
  </si>
  <si>
    <t>81413279</t>
  </si>
  <si>
    <t>81413281</t>
  </si>
  <si>
    <t>81413282</t>
  </si>
  <si>
    <t>81413283</t>
  </si>
  <si>
    <t>81413284</t>
  </si>
  <si>
    <t>81413286</t>
  </si>
  <si>
    <t>81413287</t>
  </si>
  <si>
    <t>81413291</t>
  </si>
  <si>
    <t>81413292</t>
  </si>
  <si>
    <t>81413293</t>
  </si>
  <si>
    <t>81413294</t>
  </si>
  <si>
    <t>81413295</t>
  </si>
  <si>
    <t>81413296</t>
  </si>
  <si>
    <t>81413297</t>
  </si>
  <si>
    <t>81413298</t>
  </si>
  <si>
    <t>81413299</t>
  </si>
  <si>
    <t>81413300</t>
  </si>
  <si>
    <t>81413301</t>
  </si>
  <si>
    <t>81413302</t>
  </si>
  <si>
    <t>81413304</t>
  </si>
  <si>
    <t>81413305</t>
  </si>
  <si>
    <t>81413306</t>
  </si>
  <si>
    <t>81413307</t>
  </si>
  <si>
    <t>81413315</t>
  </si>
  <si>
    <t>81413320</t>
  </si>
  <si>
    <t>81413322</t>
  </si>
  <si>
    <t>81413324</t>
  </si>
  <si>
    <t>81413326</t>
  </si>
  <si>
    <t>81413327</t>
  </si>
  <si>
    <t>81413329</t>
  </si>
  <si>
    <t>81413330</t>
  </si>
  <si>
    <t>81413331</t>
  </si>
  <si>
    <t>81413332</t>
  </si>
  <si>
    <t>81413333</t>
  </si>
  <si>
    <t>81413336</t>
  </si>
  <si>
    <t>81413337</t>
  </si>
  <si>
    <t>81413338</t>
  </si>
  <si>
    <t>81413339</t>
  </si>
  <si>
    <t>81413340</t>
  </si>
  <si>
    <t>81413343</t>
  </si>
  <si>
    <t>81413344</t>
  </si>
  <si>
    <t>81413350</t>
  </si>
  <si>
    <t>81413351</t>
  </si>
  <si>
    <t>81413352</t>
  </si>
  <si>
    <t>81413354</t>
  </si>
  <si>
    <t>81413355</t>
  </si>
  <si>
    <t>81413356</t>
  </si>
  <si>
    <t>81413357</t>
  </si>
  <si>
    <t>81413359</t>
  </si>
  <si>
    <t>81413360</t>
  </si>
  <si>
    <t>81413361</t>
  </si>
  <si>
    <t>81413364</t>
  </si>
  <si>
    <t>81413366</t>
  </si>
  <si>
    <t>81413368</t>
  </si>
  <si>
    <t>81413369</t>
  </si>
  <si>
    <t>81413371</t>
  </si>
  <si>
    <t>81413372</t>
  </si>
  <si>
    <t>81413374</t>
  </si>
  <si>
    <t>81413375</t>
  </si>
  <si>
    <t>81413376</t>
  </si>
  <si>
    <t>81413377</t>
  </si>
  <si>
    <t>81413381</t>
  </si>
  <si>
    <t>81413383</t>
  </si>
  <si>
    <t>81413384</t>
  </si>
  <si>
    <t>81413385</t>
  </si>
  <si>
    <t>81413386</t>
  </si>
  <si>
    <t>81413388</t>
  </si>
  <si>
    <t>81413389</t>
  </si>
  <si>
    <t>81413390</t>
  </si>
  <si>
    <t>81413391</t>
  </si>
  <si>
    <t>81413392</t>
  </si>
  <si>
    <t>81413393</t>
  </si>
  <si>
    <t>81413394</t>
  </si>
  <si>
    <t>81413395</t>
  </si>
  <si>
    <t>81413396</t>
  </si>
  <si>
    <t>81413397</t>
  </si>
  <si>
    <t>81413398</t>
  </si>
  <si>
    <t>81413401</t>
  </si>
  <si>
    <t>81413402</t>
  </si>
  <si>
    <t>81413403</t>
  </si>
  <si>
    <t>81413405</t>
  </si>
  <si>
    <t>81413406</t>
  </si>
  <si>
    <t>81413408</t>
  </si>
  <si>
    <t>81413409</t>
  </si>
  <si>
    <t>81413410</t>
  </si>
  <si>
    <t>81413412</t>
  </si>
  <si>
    <t>81413413</t>
  </si>
  <si>
    <t>81413422</t>
  </si>
  <si>
    <t>81413423</t>
  </si>
  <si>
    <t>81413424</t>
  </si>
  <si>
    <t>81413425</t>
  </si>
  <si>
    <t>81413426</t>
  </si>
  <si>
    <t>81413427</t>
  </si>
  <si>
    <t>81413428</t>
  </si>
  <si>
    <t>81413429</t>
  </si>
  <si>
    <t>81413430</t>
  </si>
  <si>
    <t>81413440</t>
  </si>
  <si>
    <t>81413446</t>
  </si>
  <si>
    <t>81413447</t>
  </si>
  <si>
    <t>81413448</t>
  </si>
  <si>
    <t>81413453</t>
  </si>
  <si>
    <t>81413455</t>
  </si>
  <si>
    <t>81413458</t>
  </si>
  <si>
    <t>81413459</t>
  </si>
  <si>
    <t>81413460</t>
  </si>
  <si>
    <t>81413461</t>
  </si>
  <si>
    <t>81413464</t>
  </si>
  <si>
    <t>81413465</t>
  </si>
  <si>
    <t>81413466</t>
  </si>
  <si>
    <t>81413467</t>
  </si>
  <si>
    <t>81413468</t>
  </si>
  <si>
    <t>81413470</t>
  </si>
  <si>
    <t>81413473</t>
  </si>
  <si>
    <t>81413474</t>
  </si>
  <si>
    <t>81413475</t>
  </si>
  <si>
    <t>81413476</t>
  </si>
  <si>
    <t>81413477</t>
  </si>
  <si>
    <t>81413479</t>
  </si>
  <si>
    <t>81413480</t>
  </si>
  <si>
    <t>81413481</t>
  </si>
  <si>
    <t>81413482</t>
  </si>
  <si>
    <t>81413486</t>
  </si>
  <si>
    <t>81413487</t>
  </si>
  <si>
    <t>81413488</t>
  </si>
  <si>
    <t>81413499</t>
  </si>
  <si>
    <t>81413509</t>
  </si>
  <si>
    <t>81413510</t>
  </si>
  <si>
    <t>81413513</t>
  </si>
  <si>
    <t>81413528</t>
  </si>
  <si>
    <t>81413534</t>
  </si>
  <si>
    <t>81413543</t>
  </si>
  <si>
    <t>81413544</t>
  </si>
  <si>
    <t>81413545</t>
  </si>
  <si>
    <t>81413546</t>
  </si>
  <si>
    <t>81413548</t>
  </si>
  <si>
    <t>81413549</t>
  </si>
  <si>
    <t>81413550</t>
  </si>
  <si>
    <t>81413551</t>
  </si>
  <si>
    <t>81413552</t>
  </si>
  <si>
    <t>81413578</t>
  </si>
  <si>
    <t>81413579</t>
  </si>
  <si>
    <t>81413581</t>
  </si>
  <si>
    <t>81413582</t>
  </si>
  <si>
    <t>81413584</t>
  </si>
  <si>
    <t>81413591</t>
  </si>
  <si>
    <t>81413592</t>
  </si>
  <si>
    <t>81413593</t>
  </si>
  <si>
    <t>81413594</t>
  </si>
  <si>
    <t>81413595</t>
  </si>
  <si>
    <t>81413597</t>
  </si>
  <si>
    <t>81413598</t>
  </si>
  <si>
    <t>81413599</t>
  </si>
  <si>
    <t>81413600</t>
  </si>
  <si>
    <t>81413601</t>
  </si>
  <si>
    <t>81413602</t>
  </si>
  <si>
    <t>81413604</t>
  </si>
  <si>
    <t>81413606</t>
  </si>
  <si>
    <t>81413608</t>
  </si>
  <si>
    <t>81413611</t>
  </si>
  <si>
    <t>81413613</t>
  </si>
  <si>
    <t>81413614</t>
  </si>
  <si>
    <t>81413615</t>
  </si>
  <si>
    <t>81413618</t>
  </si>
  <si>
    <t>81413619</t>
  </si>
  <si>
    <t>81413622</t>
  </si>
  <si>
    <t>81413623</t>
  </si>
  <si>
    <t>81413624</t>
  </si>
  <si>
    <t>81413625</t>
  </si>
  <si>
    <t>81413626</t>
  </si>
  <si>
    <t>81413628</t>
  </si>
  <si>
    <t>81413629</t>
  </si>
  <si>
    <t>81413630</t>
  </si>
  <si>
    <t>81413631</t>
  </si>
  <si>
    <t>81413632</t>
  </si>
  <si>
    <t>81413633</t>
  </si>
  <si>
    <t>81413634</t>
  </si>
  <si>
    <t>81413636</t>
  </si>
  <si>
    <t>81413637</t>
  </si>
  <si>
    <t>81413640</t>
  </si>
  <si>
    <t>81413642</t>
  </si>
  <si>
    <t>81413645</t>
  </si>
  <si>
    <t>81413647</t>
  </si>
  <si>
    <t>81413669</t>
  </si>
  <si>
    <t>81413670</t>
  </si>
  <si>
    <t>81413671</t>
  </si>
  <si>
    <t>81413672</t>
  </si>
  <si>
    <t>81413673</t>
  </si>
  <si>
    <t>81413674</t>
  </si>
  <si>
    <t>81413680</t>
  </si>
  <si>
    <t>81413681</t>
  </si>
  <si>
    <t>81413682</t>
  </si>
  <si>
    <t>81413683</t>
  </si>
  <si>
    <t>81413684</t>
  </si>
  <si>
    <t>81413686</t>
  </si>
  <si>
    <t>81413687</t>
  </si>
  <si>
    <t>81413690</t>
  </si>
  <si>
    <t>81413691</t>
  </si>
  <si>
    <t>81413692</t>
  </si>
  <si>
    <t>81413693</t>
  </si>
  <si>
    <t>81413694</t>
  </si>
  <si>
    <t>81413695</t>
  </si>
  <si>
    <t>81413696</t>
  </si>
  <si>
    <t>81413697</t>
  </si>
  <si>
    <t>81413699</t>
  </si>
  <si>
    <t>81413701</t>
  </si>
  <si>
    <t>81413702</t>
  </si>
  <si>
    <t>81413705</t>
  </si>
  <si>
    <t>81413706</t>
  </si>
  <si>
    <t>81413707</t>
  </si>
  <si>
    <t>81413708</t>
  </si>
  <si>
    <t>81413710</t>
  </si>
  <si>
    <t>81413713</t>
  </si>
  <si>
    <t>81413716</t>
  </si>
  <si>
    <t>81413718</t>
  </si>
  <si>
    <t>81413720</t>
  </si>
  <si>
    <t>81413721</t>
  </si>
  <si>
    <t>81413723</t>
  </si>
  <si>
    <t>81413726</t>
  </si>
  <si>
    <t>81413727</t>
  </si>
  <si>
    <t>81413729</t>
  </si>
  <si>
    <t>81413730</t>
  </si>
  <si>
    <t>81413731</t>
  </si>
  <si>
    <t>81413732</t>
  </si>
  <si>
    <t>81413733</t>
  </si>
  <si>
    <t>81413734</t>
  </si>
  <si>
    <t>81413735</t>
  </si>
  <si>
    <t>81413736</t>
  </si>
  <si>
    <t>81413738</t>
  </si>
  <si>
    <t>81413739</t>
  </si>
  <si>
    <t>81413740</t>
  </si>
  <si>
    <t>81413741</t>
  </si>
  <si>
    <t>81413743</t>
  </si>
  <si>
    <t>81413744</t>
  </si>
  <si>
    <t>81413745</t>
  </si>
  <si>
    <t>81413746</t>
  </si>
  <si>
    <t>81413747</t>
  </si>
  <si>
    <t>81413748</t>
  </si>
  <si>
    <t>81413749</t>
  </si>
  <si>
    <t>81413750</t>
  </si>
  <si>
    <t>81413753</t>
  </si>
  <si>
    <t>81413754</t>
  </si>
  <si>
    <t>81413755</t>
  </si>
  <si>
    <t>81413756</t>
  </si>
  <si>
    <t>81413757</t>
  </si>
  <si>
    <t>81413758</t>
  </si>
  <si>
    <t>81413778</t>
  </si>
  <si>
    <t>81413780</t>
  </si>
  <si>
    <t>81413782</t>
  </si>
  <si>
    <t>81413786</t>
  </si>
  <si>
    <t>81413789</t>
  </si>
  <si>
    <t>81413790</t>
  </si>
  <si>
    <t>81413794</t>
  </si>
  <si>
    <t>81413795</t>
  </si>
  <si>
    <t>81413801</t>
  </si>
  <si>
    <t>81413803</t>
  </si>
  <si>
    <t>81413804</t>
  </si>
  <si>
    <t>81413805</t>
  </si>
  <si>
    <t>81413807</t>
  </si>
  <si>
    <t>81413808</t>
  </si>
  <si>
    <t>81413809</t>
  </si>
  <si>
    <t>81413829</t>
  </si>
  <si>
    <t>81413830</t>
  </si>
  <si>
    <t>81413831</t>
  </si>
  <si>
    <t>81413832</t>
  </si>
  <si>
    <t>81413833</t>
  </si>
  <si>
    <t>81413834</t>
  </si>
  <si>
    <t>81413835</t>
  </si>
  <si>
    <t>81413836</t>
  </si>
  <si>
    <t>81413837</t>
  </si>
  <si>
    <t>81413838</t>
  </si>
  <si>
    <t>81413839</t>
  </si>
  <si>
    <t>81413840</t>
  </si>
  <si>
    <t>81413841</t>
  </si>
  <si>
    <t>81413842</t>
  </si>
  <si>
    <t>81413843</t>
  </si>
  <si>
    <t>81413844</t>
  </si>
  <si>
    <t>81413846</t>
  </si>
  <si>
    <t>81413847</t>
  </si>
  <si>
    <t>81413849</t>
  </si>
  <si>
    <t>81413850</t>
  </si>
  <si>
    <t>81413852</t>
  </si>
  <si>
    <t>81413853</t>
  </si>
  <si>
    <t>81413854</t>
  </si>
  <si>
    <t>81413855</t>
  </si>
  <si>
    <t>81413856</t>
  </si>
  <si>
    <t>81413857</t>
  </si>
  <si>
    <t>81413858</t>
  </si>
  <si>
    <t>81413864</t>
  </si>
  <si>
    <t>81413867</t>
  </si>
  <si>
    <t>81413871</t>
  </si>
  <si>
    <t>81413872</t>
  </si>
  <si>
    <t>81413873</t>
  </si>
  <si>
    <t>81413874</t>
  </si>
  <si>
    <t>81413875</t>
  </si>
  <si>
    <t>81413876</t>
  </si>
  <si>
    <t>81413881</t>
  </si>
  <si>
    <t>81413882</t>
  </si>
  <si>
    <t>81413884</t>
  </si>
  <si>
    <t>81413885</t>
  </si>
  <si>
    <t>81413886</t>
  </si>
  <si>
    <t>81413888</t>
  </si>
  <si>
    <t>81413889</t>
  </si>
  <si>
    <t>81413893</t>
  </si>
  <si>
    <t>81413921</t>
  </si>
  <si>
    <t>81413930</t>
  </si>
  <si>
    <t>81413932</t>
  </si>
  <si>
    <t>81413935</t>
  </si>
  <si>
    <t>81413936</t>
  </si>
  <si>
    <t>81413938</t>
  </si>
  <si>
    <t>81413939</t>
  </si>
  <si>
    <t>81413940</t>
  </si>
  <si>
    <t>81413942</t>
  </si>
  <si>
    <t>81413944</t>
  </si>
  <si>
    <t>81413945</t>
  </si>
  <si>
    <t>81413946</t>
  </si>
  <si>
    <t>81413947</t>
  </si>
  <si>
    <t>81413948</t>
  </si>
  <si>
    <t>81413949</t>
  </si>
  <si>
    <t>81413950</t>
  </si>
  <si>
    <t>81413951</t>
  </si>
  <si>
    <t>81413952</t>
  </si>
  <si>
    <t>81413953</t>
  </si>
  <si>
    <t>81413954</t>
  </si>
  <si>
    <t>81413955</t>
  </si>
  <si>
    <t>81413956</t>
  </si>
  <si>
    <t>81413960</t>
  </si>
  <si>
    <t>81413961</t>
  </si>
  <si>
    <t>81413962</t>
  </si>
  <si>
    <t>81413963</t>
  </si>
  <si>
    <t>81413966</t>
  </si>
  <si>
    <t>81413969</t>
  </si>
  <si>
    <t>81413970</t>
  </si>
  <si>
    <t>81413971</t>
  </si>
  <si>
    <t>81413974</t>
  </si>
  <si>
    <t>81413975</t>
  </si>
  <si>
    <t>81413976</t>
  </si>
  <si>
    <t>81413977</t>
  </si>
  <si>
    <t>81413978</t>
  </si>
  <si>
    <t>81413979</t>
  </si>
  <si>
    <t>81413980</t>
  </si>
  <si>
    <t>81413981</t>
  </si>
  <si>
    <t>81413985</t>
  </si>
  <si>
    <t>81413996</t>
  </si>
  <si>
    <t>81413997</t>
  </si>
  <si>
    <t>81413998</t>
  </si>
  <si>
    <t>81414061</t>
  </si>
  <si>
    <t>81414066</t>
  </si>
  <si>
    <t>81414068</t>
  </si>
  <si>
    <t>81414069</t>
  </si>
  <si>
    <t>81414090</t>
  </si>
  <si>
    <t>81414091</t>
  </si>
  <si>
    <t>81414092</t>
  </si>
  <si>
    <t>81414094</t>
  </si>
  <si>
    <t>81414095</t>
  </si>
  <si>
    <t>81414098</t>
  </si>
  <si>
    <t>81414099</t>
  </si>
  <si>
    <t>81414102</t>
  </si>
  <si>
    <t>81414105</t>
  </si>
  <si>
    <t>81414106</t>
  </si>
  <si>
    <t>81414107</t>
  </si>
  <si>
    <t>81414108</t>
  </si>
  <si>
    <t>81414109</t>
  </si>
  <si>
    <t>81414110</t>
  </si>
  <si>
    <t>81414111</t>
  </si>
  <si>
    <t>81414112</t>
  </si>
  <si>
    <t>81414113</t>
  </si>
  <si>
    <t>81414114</t>
  </si>
  <si>
    <t>81414115</t>
  </si>
  <si>
    <t>81414117</t>
  </si>
  <si>
    <t>81414118</t>
  </si>
  <si>
    <t>81414119</t>
  </si>
  <si>
    <t>81414120</t>
  </si>
  <si>
    <t>81414121</t>
  </si>
  <si>
    <t>81414122</t>
  </si>
  <si>
    <t>81414124</t>
  </si>
  <si>
    <t>81414126</t>
  </si>
  <si>
    <t>81414128</t>
  </si>
  <si>
    <t>81414129</t>
  </si>
  <si>
    <t>81414131</t>
  </si>
  <si>
    <t>81414132</t>
  </si>
  <si>
    <t>81414133</t>
  </si>
  <si>
    <t>81414134</t>
  </si>
  <si>
    <t>81414137</t>
  </si>
  <si>
    <t>81414138</t>
  </si>
  <si>
    <t>81414143</t>
  </si>
  <si>
    <t>81414144</t>
  </si>
  <si>
    <t>81414145</t>
  </si>
  <si>
    <t>81414146</t>
  </si>
  <si>
    <t>81414147</t>
  </si>
  <si>
    <t>81414148</t>
  </si>
  <si>
    <t>81414149</t>
  </si>
  <si>
    <t>81414150</t>
  </si>
  <si>
    <t>81414151</t>
  </si>
  <si>
    <t>81414153</t>
  </si>
  <si>
    <t>81414156</t>
  </si>
  <si>
    <t>81414160</t>
  </si>
  <si>
    <t>81414161</t>
  </si>
  <si>
    <t>81414162</t>
  </si>
  <si>
    <t>81414164</t>
  </si>
  <si>
    <t>81414180</t>
  </si>
  <si>
    <t>81414181</t>
  </si>
  <si>
    <t>81414182</t>
  </si>
  <si>
    <t>81414183</t>
  </si>
  <si>
    <t>81414186</t>
  </si>
  <si>
    <t>81414190</t>
  </si>
  <si>
    <t>81414192</t>
  </si>
  <si>
    <t>81414193</t>
  </si>
  <si>
    <t>81414194</t>
  </si>
  <si>
    <t>81414196</t>
  </si>
  <si>
    <t>81414197</t>
  </si>
  <si>
    <t>81414202</t>
  </si>
  <si>
    <t>81414204</t>
  </si>
  <si>
    <t>81414205</t>
  </si>
  <si>
    <t>81414207</t>
  </si>
  <si>
    <t>81414208</t>
  </si>
  <si>
    <t>81414209</t>
  </si>
  <si>
    <t>81414212</t>
  </si>
  <si>
    <t>81414213</t>
  </si>
  <si>
    <t>81414214</t>
  </si>
  <si>
    <t>81414217</t>
  </si>
  <si>
    <t>81414218</t>
  </si>
  <si>
    <t>81414219</t>
  </si>
  <si>
    <t>81414220</t>
  </si>
  <si>
    <t>81414221</t>
  </si>
  <si>
    <t>81414225</t>
  </si>
  <si>
    <t>81414226</t>
  </si>
  <si>
    <t>81414227</t>
  </si>
  <si>
    <t>81414229</t>
  </si>
  <si>
    <t>81414230</t>
  </si>
  <si>
    <t>81414231</t>
  </si>
  <si>
    <t>81414235</t>
  </si>
  <si>
    <t>81414247</t>
  </si>
  <si>
    <t>81414248</t>
  </si>
  <si>
    <t>81414249</t>
  </si>
  <si>
    <t>81414250</t>
  </si>
  <si>
    <t>81414259</t>
  </si>
  <si>
    <t>81414271</t>
  </si>
  <si>
    <t>81414272</t>
  </si>
  <si>
    <t>81414274</t>
  </si>
  <si>
    <t>81414297</t>
  </si>
  <si>
    <t>81414299</t>
  </si>
  <si>
    <t>81414300</t>
  </si>
  <si>
    <t>81414301</t>
  </si>
  <si>
    <t>81414302</t>
  </si>
  <si>
    <t>81414303</t>
  </si>
  <si>
    <t>81414319</t>
  </si>
  <si>
    <t>81414320</t>
  </si>
  <si>
    <t>81414321</t>
  </si>
  <si>
    <t>81414322</t>
  </si>
  <si>
    <t>81414324</t>
  </si>
  <si>
    <t>81414325</t>
  </si>
  <si>
    <t>81414327</t>
  </si>
  <si>
    <t>81414328</t>
  </si>
  <si>
    <t>81414329</t>
  </si>
  <si>
    <t>81414331</t>
  </si>
  <si>
    <t>81414333</t>
  </si>
  <si>
    <t>81414334</t>
  </si>
  <si>
    <t>81414335</t>
  </si>
  <si>
    <t>81414339</t>
  </si>
  <si>
    <t>81414341</t>
  </si>
  <si>
    <t>81414342</t>
  </si>
  <si>
    <t>81414348</t>
  </si>
  <si>
    <t>81414349</t>
  </si>
  <si>
    <t>81414351</t>
  </si>
  <si>
    <t>81414352</t>
  </si>
  <si>
    <t>81414353</t>
  </si>
  <si>
    <t>81414356</t>
  </si>
  <si>
    <t>81414357</t>
  </si>
  <si>
    <t>81414359</t>
  </si>
  <si>
    <t>81414360</t>
  </si>
  <si>
    <t>81414363</t>
  </si>
  <si>
    <t>81414364</t>
  </si>
  <si>
    <t>81414366</t>
  </si>
  <si>
    <t>81414367</t>
  </si>
  <si>
    <t>81414370</t>
  </si>
  <si>
    <t>81414371</t>
  </si>
  <si>
    <t>81414372</t>
  </si>
  <si>
    <t>81414373</t>
  </si>
  <si>
    <t>81414374</t>
  </si>
  <si>
    <t>81414379</t>
  </si>
  <si>
    <t>81414380</t>
  </si>
  <si>
    <t>81414381</t>
  </si>
  <si>
    <t>81414383</t>
  </si>
  <si>
    <t>81414388</t>
  </si>
  <si>
    <t>81414390</t>
  </si>
  <si>
    <t>81414392</t>
  </si>
  <si>
    <t>81414393</t>
  </si>
  <si>
    <t>81414395</t>
  </si>
  <si>
    <t>81414396</t>
  </si>
  <si>
    <t>81414397</t>
  </si>
  <si>
    <t>81414398</t>
  </si>
  <si>
    <t>81414399</t>
  </si>
  <si>
    <t>81414402</t>
  </si>
  <si>
    <t>81414404</t>
  </si>
  <si>
    <t>81414405</t>
  </si>
  <si>
    <t>81414406</t>
  </si>
  <si>
    <t>81414417</t>
  </si>
  <si>
    <t>81414418</t>
  </si>
  <si>
    <t>81414424</t>
  </si>
  <si>
    <t>81414425</t>
  </si>
  <si>
    <t>81414426</t>
  </si>
  <si>
    <t>81414433</t>
  </si>
  <si>
    <t>81414434</t>
  </si>
  <si>
    <t>81414435</t>
  </si>
  <si>
    <t>81414436</t>
  </si>
  <si>
    <t>81414437</t>
  </si>
  <si>
    <t>81414438</t>
  </si>
  <si>
    <t>81414439</t>
  </si>
  <si>
    <t>81414440</t>
  </si>
  <si>
    <t>81414441</t>
  </si>
  <si>
    <t>81414442</t>
  </si>
  <si>
    <t>81414443</t>
  </si>
  <si>
    <t>81414444</t>
  </si>
  <si>
    <t>81414445</t>
  </si>
  <si>
    <t>81414446</t>
  </si>
  <si>
    <t>81414448</t>
  </si>
  <si>
    <t>81414450</t>
  </si>
  <si>
    <t>81414451</t>
  </si>
  <si>
    <t>81414452</t>
  </si>
  <si>
    <t>81414457</t>
  </si>
  <si>
    <t>81414463</t>
  </si>
  <si>
    <t>81414465</t>
  </si>
  <si>
    <t>81414470</t>
  </si>
  <si>
    <t>81414474</t>
  </si>
  <si>
    <t>81414475</t>
  </si>
  <si>
    <t>81414483</t>
  </si>
  <si>
    <t>81414487</t>
  </si>
  <si>
    <t>81414488</t>
  </si>
  <si>
    <t>81414503</t>
  </si>
  <si>
    <t>81414504</t>
  </si>
  <si>
    <t>81414505</t>
  </si>
  <si>
    <t>81414515</t>
  </si>
  <si>
    <t>81414519</t>
  </si>
  <si>
    <t>81414522</t>
  </si>
  <si>
    <t>81414525</t>
  </si>
  <si>
    <t>81414528</t>
  </si>
  <si>
    <t>81414530</t>
  </si>
  <si>
    <t>81414533</t>
  </si>
  <si>
    <t>81414535</t>
  </si>
  <si>
    <t>81414536</t>
  </si>
  <si>
    <t>81414539</t>
  </si>
  <si>
    <t>81414541</t>
  </si>
  <si>
    <t>81414542</t>
  </si>
  <si>
    <t>81414545</t>
  </si>
  <si>
    <t>81414549</t>
  </si>
  <si>
    <t>81414557</t>
  </si>
  <si>
    <t>81414558</t>
  </si>
  <si>
    <t>81414560</t>
  </si>
  <si>
    <t>81414561</t>
  </si>
  <si>
    <t>81414562</t>
  </si>
  <si>
    <t>81414566</t>
  </si>
  <si>
    <t>81414567</t>
  </si>
  <si>
    <t>81414568</t>
  </si>
  <si>
    <t>81414569</t>
  </si>
  <si>
    <t>81414570</t>
  </si>
  <si>
    <t>81414571</t>
  </si>
  <si>
    <t>81414572</t>
  </si>
  <si>
    <t>81414573</t>
  </si>
  <si>
    <t>81414574</t>
  </si>
  <si>
    <t>81414575</t>
  </si>
  <si>
    <t>81414576</t>
  </si>
  <si>
    <t>81414577</t>
  </si>
  <si>
    <t>81414578</t>
  </si>
  <si>
    <t>81414581</t>
  </si>
  <si>
    <t>81414583</t>
  </si>
  <si>
    <t>81414584</t>
  </si>
  <si>
    <t>81414587</t>
  </si>
  <si>
    <t>81414590</t>
  </si>
  <si>
    <t>81414591</t>
  </si>
  <si>
    <t>81414592</t>
  </si>
  <si>
    <t>81414593</t>
  </si>
  <si>
    <t>81414594</t>
  </si>
  <si>
    <t>81414595</t>
  </si>
  <si>
    <t>81414596</t>
  </si>
  <si>
    <t>81414597</t>
  </si>
  <si>
    <t>81414598</t>
  </si>
  <si>
    <t>81414600</t>
  </si>
  <si>
    <t>81414601</t>
  </si>
  <si>
    <t>81414604</t>
  </si>
  <si>
    <t>81414605</t>
  </si>
  <si>
    <t>81414606</t>
  </si>
  <si>
    <t>81414608</t>
  </si>
  <si>
    <t>81414609</t>
  </si>
  <si>
    <t>81414610</t>
  </si>
  <si>
    <t>81414612</t>
  </si>
  <si>
    <t>81414613</t>
  </si>
  <si>
    <t>81414614</t>
  </si>
  <si>
    <t>81414615</t>
  </si>
  <si>
    <t>81414641</t>
  </si>
  <si>
    <t>81414642</t>
  </si>
  <si>
    <t>81414643</t>
  </si>
  <si>
    <t>81414644</t>
  </si>
  <si>
    <t>81414647</t>
  </si>
  <si>
    <t>81414648</t>
  </si>
  <si>
    <t>81414649</t>
  </si>
  <si>
    <t>81414650</t>
  </si>
  <si>
    <t>81414653</t>
  </si>
  <si>
    <t>81414654</t>
  </si>
  <si>
    <t>81414658</t>
  </si>
  <si>
    <t>81414660</t>
  </si>
  <si>
    <t>81414662</t>
  </si>
  <si>
    <t>81414663</t>
  </si>
  <si>
    <t>81414664</t>
  </si>
  <si>
    <t>81414666</t>
  </si>
  <si>
    <t>81414670</t>
  </si>
  <si>
    <t>81414672</t>
  </si>
  <si>
    <t>81414674</t>
  </si>
  <si>
    <t>81414677</t>
  </si>
  <si>
    <t>81414678</t>
  </si>
  <si>
    <t>81414679</t>
  </si>
  <si>
    <t>81414680</t>
  </si>
  <si>
    <t>81414681</t>
  </si>
  <si>
    <t>81414696</t>
  </si>
  <si>
    <t>81414703</t>
  </si>
  <si>
    <t>81414704</t>
  </si>
  <si>
    <t>81414705</t>
  </si>
  <si>
    <t>81414706</t>
  </si>
  <si>
    <t>81414707</t>
  </si>
  <si>
    <t>81414708</t>
  </si>
  <si>
    <t>81414709</t>
  </si>
  <si>
    <t>81414710</t>
  </si>
  <si>
    <t>81414712</t>
  </si>
  <si>
    <t>81414713</t>
  </si>
  <si>
    <t>81414717</t>
  </si>
  <si>
    <t>81414718</t>
  </si>
  <si>
    <t>81414719</t>
  </si>
  <si>
    <t>81414720</t>
  </si>
  <si>
    <t>81414721</t>
  </si>
  <si>
    <t>81414722</t>
  </si>
  <si>
    <t>81414723</t>
  </si>
  <si>
    <t>81414724</t>
  </si>
  <si>
    <t>81414726</t>
  </si>
  <si>
    <t>81414734</t>
  </si>
  <si>
    <t>81414735</t>
  </si>
  <si>
    <t>81414738</t>
  </si>
  <si>
    <t>81414740</t>
  </si>
  <si>
    <t>81414742</t>
  </si>
  <si>
    <t>81414751</t>
  </si>
  <si>
    <t>81414752</t>
  </si>
  <si>
    <t>81414753</t>
  </si>
  <si>
    <t>81414754</t>
  </si>
  <si>
    <t>81414755</t>
  </si>
  <si>
    <t>81414757</t>
  </si>
  <si>
    <t>81414758</t>
  </si>
  <si>
    <t>81414761</t>
  </si>
  <si>
    <t>81414762</t>
  </si>
  <si>
    <t>81414764</t>
  </si>
  <si>
    <t>81414765</t>
  </si>
  <si>
    <t>81414768</t>
  </si>
  <si>
    <t>81414770</t>
  </si>
  <si>
    <t>81414771</t>
  </si>
  <si>
    <t>81414773</t>
  </si>
  <si>
    <t>81414774</t>
  </si>
  <si>
    <t>81414775</t>
  </si>
  <si>
    <t>81414776</t>
  </si>
  <si>
    <t>81414783</t>
  </si>
  <si>
    <t>81414784</t>
  </si>
  <si>
    <t>81414785</t>
  </si>
  <si>
    <t>81414787</t>
  </si>
  <si>
    <t>81414789</t>
  </si>
  <si>
    <t>81414791</t>
  </si>
  <si>
    <t>81414792</t>
  </si>
  <si>
    <t>81414793</t>
  </si>
  <si>
    <t>81414794</t>
  </si>
  <si>
    <t>81414795</t>
  </si>
  <si>
    <t>81414796</t>
  </si>
  <si>
    <t>81414797</t>
  </si>
  <si>
    <t>81414801</t>
  </si>
  <si>
    <t>81414803</t>
  </si>
  <si>
    <t>81414809</t>
  </si>
  <si>
    <t>81414817</t>
  </si>
  <si>
    <t>81414818</t>
  </si>
  <si>
    <t>81414819</t>
  </si>
  <si>
    <t>81414820</t>
  </si>
  <si>
    <t>81414821</t>
  </si>
  <si>
    <t>81414822</t>
  </si>
  <si>
    <t>81414823</t>
  </si>
  <si>
    <t>81414824</t>
  </si>
  <si>
    <t>81414826</t>
  </si>
  <si>
    <t>81414827</t>
  </si>
  <si>
    <t>81414830</t>
  </si>
  <si>
    <t>81414832</t>
  </si>
  <si>
    <t>81414834</t>
  </si>
  <si>
    <t>81414835</t>
  </si>
  <si>
    <t>81414836</t>
  </si>
  <si>
    <t>81414837</t>
  </si>
  <si>
    <t>81414838</t>
  </si>
  <si>
    <t>81414842</t>
  </si>
  <si>
    <t>81414844</t>
  </si>
  <si>
    <t>81414847</t>
  </si>
  <si>
    <t>81414850</t>
  </si>
  <si>
    <t>81414851</t>
  </si>
  <si>
    <t>81414852</t>
  </si>
  <si>
    <t>81414853</t>
  </si>
  <si>
    <t>81414854</t>
  </si>
  <si>
    <t>81414857</t>
  </si>
  <si>
    <t>81414859</t>
  </si>
  <si>
    <t>81414860</t>
  </si>
  <si>
    <t>81414861</t>
  </si>
  <si>
    <t>81414863</t>
  </si>
  <si>
    <t>81414890</t>
  </si>
  <si>
    <t>81414897</t>
  </si>
  <si>
    <t>81414898</t>
  </si>
  <si>
    <t>81414900</t>
  </si>
  <si>
    <t>81414902</t>
  </si>
  <si>
    <t>81414903</t>
  </si>
  <si>
    <t>81414907</t>
  </si>
  <si>
    <t>81414908</t>
  </si>
  <si>
    <t>81414909</t>
  </si>
  <si>
    <t>81414910</t>
  </si>
  <si>
    <t>81414911</t>
  </si>
  <si>
    <t>81414913</t>
  </si>
  <si>
    <t>81414916</t>
  </si>
  <si>
    <t>81414919</t>
  </si>
  <si>
    <t>81414945</t>
  </si>
  <si>
    <t>81414948</t>
  </si>
  <si>
    <t>81414949</t>
  </si>
  <si>
    <t>81414951</t>
  </si>
  <si>
    <t>81414952</t>
  </si>
  <si>
    <t>81414953</t>
  </si>
  <si>
    <t>81414954</t>
  </si>
  <si>
    <t>81414955</t>
  </si>
  <si>
    <t>81414956</t>
  </si>
  <si>
    <t>81414958</t>
  </si>
  <si>
    <t>81414959</t>
  </si>
  <si>
    <t>81414960</t>
  </si>
  <si>
    <t>81414962</t>
  </si>
  <si>
    <t>81414964</t>
  </si>
  <si>
    <t>81414965</t>
  </si>
  <si>
    <t>81414966</t>
  </si>
  <si>
    <t>81414967</t>
  </si>
  <si>
    <t>81414968</t>
  </si>
  <si>
    <t>81414969</t>
  </si>
  <si>
    <t>81414970</t>
  </si>
  <si>
    <t>81414971</t>
  </si>
  <si>
    <t>81414972</t>
  </si>
  <si>
    <t>81414983</t>
  </si>
  <si>
    <t>81414984</t>
  </si>
  <si>
    <t>81414990</t>
  </si>
  <si>
    <t>81414991</t>
  </si>
  <si>
    <t>81415003</t>
  </si>
  <si>
    <t>81415004</t>
  </si>
  <si>
    <t>81415006</t>
  </si>
  <si>
    <t>81415020</t>
  </si>
  <si>
    <t>81415021</t>
  </si>
  <si>
    <t>81415023</t>
  </si>
  <si>
    <t>81415032</t>
  </si>
  <si>
    <t>81415050</t>
  </si>
  <si>
    <t>81415063</t>
  </si>
  <si>
    <t>81415080</t>
  </si>
  <si>
    <t>81415086</t>
  </si>
  <si>
    <t>81415087</t>
  </si>
  <si>
    <t>81415088</t>
  </si>
  <si>
    <t>81415089</t>
  </si>
  <si>
    <t>81415090</t>
  </si>
  <si>
    <t>81415093</t>
  </si>
  <si>
    <t>81415094</t>
  </si>
  <si>
    <t>81415100</t>
  </si>
  <si>
    <t>81415101</t>
  </si>
  <si>
    <t>81415102</t>
  </si>
  <si>
    <t>81415103</t>
  </si>
  <si>
    <t>81415104</t>
  </si>
  <si>
    <t>81415106</t>
  </si>
  <si>
    <t>81415108</t>
  </si>
  <si>
    <t>81415111</t>
  </si>
  <si>
    <t>81415113</t>
  </si>
  <si>
    <t>81415114</t>
  </si>
  <si>
    <t>81415115</t>
  </si>
  <si>
    <t>81415116</t>
  </si>
  <si>
    <t>81415117</t>
  </si>
  <si>
    <t>81415118</t>
  </si>
  <si>
    <t>81415120</t>
  </si>
  <si>
    <t>81415121</t>
  </si>
  <si>
    <t>81415123</t>
  </si>
  <si>
    <t>81415125</t>
  </si>
  <si>
    <t>81415126</t>
  </si>
  <si>
    <t>81415127</t>
  </si>
  <si>
    <t>81415129</t>
  </si>
  <si>
    <t>81415132</t>
  </si>
  <si>
    <t>81415133</t>
  </si>
  <si>
    <t>81415135</t>
  </si>
  <si>
    <t>81415136</t>
  </si>
  <si>
    <t>81415137</t>
  </si>
  <si>
    <t>81415138</t>
  </si>
  <si>
    <t>81415139</t>
  </si>
  <si>
    <t>81415140</t>
  </si>
  <si>
    <t>81415141</t>
  </si>
  <si>
    <t>81415142</t>
  </si>
  <si>
    <t>81415144</t>
  </si>
  <si>
    <t>81415145</t>
  </si>
  <si>
    <t>81415148</t>
  </si>
  <si>
    <t>81415150</t>
  </si>
  <si>
    <t>81415151</t>
  </si>
  <si>
    <t>81415153</t>
  </si>
  <si>
    <t>81415154</t>
  </si>
  <si>
    <t>81415155</t>
  </si>
  <si>
    <t>81415156</t>
  </si>
  <si>
    <t>81415158</t>
  </si>
  <si>
    <t>81415159</t>
  </si>
  <si>
    <t>81415160</t>
  </si>
  <si>
    <t>81415161</t>
  </si>
  <si>
    <t>81415162</t>
  </si>
  <si>
    <t>81415164</t>
  </si>
  <si>
    <t>81415165</t>
  </si>
  <si>
    <t>81415166</t>
  </si>
  <si>
    <t>81415168</t>
  </si>
  <si>
    <t>81415169</t>
  </si>
  <si>
    <t>81415171</t>
  </si>
  <si>
    <t>81415172</t>
  </si>
  <si>
    <t>81415178</t>
  </si>
  <si>
    <t>81415179</t>
  </si>
  <si>
    <t>81415181</t>
  </si>
  <si>
    <t>81415182</t>
  </si>
  <si>
    <t>81415187</t>
  </si>
  <si>
    <t>81415189</t>
  </si>
  <si>
    <t>81415192</t>
  </si>
  <si>
    <t>81415197</t>
  </si>
  <si>
    <t>81415199</t>
  </si>
  <si>
    <t>81415201</t>
  </si>
  <si>
    <t>81415202</t>
  </si>
  <si>
    <t>81415204</t>
  </si>
  <si>
    <t>81415207</t>
  </si>
  <si>
    <t>81415208</t>
  </si>
  <si>
    <t>81415209</t>
  </si>
  <si>
    <t>81415210</t>
  </si>
  <si>
    <t>81415211</t>
  </si>
  <si>
    <t>81415214</t>
  </si>
  <si>
    <t>81415215</t>
  </si>
  <si>
    <t>81415216</t>
  </si>
  <si>
    <t>81415220</t>
  </si>
  <si>
    <t>81415221</t>
  </si>
  <si>
    <t>81415222</t>
  </si>
  <si>
    <t>81415223</t>
  </si>
  <si>
    <t>81415224</t>
  </si>
  <si>
    <t>81415225</t>
  </si>
  <si>
    <t>81415226</t>
  </si>
  <si>
    <t>81415227</t>
  </si>
  <si>
    <t>81415228</t>
  </si>
  <si>
    <t>81415235</t>
  </si>
  <si>
    <t>81415236</t>
  </si>
  <si>
    <t>81415237</t>
  </si>
  <si>
    <t>81415238</t>
  </si>
  <si>
    <t>81415239</t>
  </si>
  <si>
    <t>81415240</t>
  </si>
  <si>
    <t>81415249</t>
  </si>
  <si>
    <t>81415252</t>
  </si>
  <si>
    <t>81415253</t>
  </si>
  <si>
    <t>81415254</t>
  </si>
  <si>
    <t>81415255</t>
  </si>
  <si>
    <t>81415256</t>
  </si>
  <si>
    <t>81415257</t>
  </si>
  <si>
    <t>81415258</t>
  </si>
  <si>
    <t>81415259</t>
  </si>
  <si>
    <t>81415313</t>
  </si>
  <si>
    <t>81415314</t>
  </si>
  <si>
    <t>81415319</t>
  </si>
  <si>
    <t>81415320</t>
  </si>
  <si>
    <t>81415321</t>
  </si>
  <si>
    <t>81415323</t>
  </si>
  <si>
    <t>81415324</t>
  </si>
  <si>
    <t>81415325</t>
  </si>
  <si>
    <t>81415326</t>
  </si>
  <si>
    <t>81415327</t>
  </si>
  <si>
    <t>81415328</t>
  </si>
  <si>
    <t>81415329</t>
  </si>
  <si>
    <t>81415332</t>
  </si>
  <si>
    <t>81415338</t>
  </si>
  <si>
    <t>81415340</t>
  </si>
  <si>
    <t>81415341</t>
  </si>
  <si>
    <t>81415342</t>
  </si>
  <si>
    <t>81415346</t>
  </si>
  <si>
    <t>81415347</t>
  </si>
  <si>
    <t>81415348</t>
  </si>
  <si>
    <t>81415350</t>
  </si>
  <si>
    <t>81415351</t>
  </si>
  <si>
    <t>81415352</t>
  </si>
  <si>
    <t>81415355</t>
  </si>
  <si>
    <t>81415358</t>
  </si>
  <si>
    <t>81415372</t>
  </si>
  <si>
    <t>81415378</t>
  </si>
  <si>
    <t>81415379</t>
  </si>
  <si>
    <t>81415380</t>
  </si>
  <si>
    <t>81415382</t>
  </si>
  <si>
    <t>81415384</t>
  </si>
  <si>
    <t>81415385</t>
  </si>
  <si>
    <t>81415386</t>
  </si>
  <si>
    <t>81415387</t>
  </si>
  <si>
    <t>81415389</t>
  </si>
  <si>
    <t>81415390</t>
  </si>
  <si>
    <t>81415391</t>
  </si>
  <si>
    <t>81415394</t>
  </si>
  <si>
    <t>81415398</t>
  </si>
  <si>
    <t>81415400</t>
  </si>
  <si>
    <t>81415402</t>
  </si>
  <si>
    <t>81415403</t>
  </si>
  <si>
    <t>81415405</t>
  </si>
  <si>
    <t>81415408</t>
  </si>
  <si>
    <t>81415421</t>
  </si>
  <si>
    <t>81415422</t>
  </si>
  <si>
    <t>81415424</t>
  </si>
  <si>
    <t>81415426</t>
  </si>
  <si>
    <t>81415459</t>
  </si>
  <si>
    <t>81415460</t>
  </si>
  <si>
    <t>81415461</t>
  </si>
  <si>
    <t>81415462</t>
  </si>
  <si>
    <t>81415464</t>
  </si>
  <si>
    <t>81415465</t>
  </si>
  <si>
    <t>81415466</t>
  </si>
  <si>
    <t>81415468</t>
  </si>
  <si>
    <t>81415469</t>
  </si>
  <si>
    <t>81415475</t>
  </si>
  <si>
    <t>81415477</t>
  </si>
  <si>
    <t>81415478</t>
  </si>
  <si>
    <t>81415481</t>
  </si>
  <si>
    <t>81415482</t>
  </si>
  <si>
    <t>81415483</t>
  </si>
  <si>
    <t>81415485</t>
  </si>
  <si>
    <t>81415486</t>
  </si>
  <si>
    <t>81415487</t>
  </si>
  <si>
    <t>81415489</t>
  </si>
  <si>
    <t>81415490</t>
  </si>
  <si>
    <t>81415491</t>
  </si>
  <si>
    <t>81415492</t>
  </si>
  <si>
    <t>81415493</t>
  </si>
  <si>
    <t>81415497</t>
  </si>
  <si>
    <t>81415498</t>
  </si>
  <si>
    <t>81415499</t>
  </si>
  <si>
    <t>81415500</t>
  </si>
  <si>
    <t>81415502</t>
  </si>
  <si>
    <t>81415504</t>
  </si>
  <si>
    <t>81415505</t>
  </si>
  <si>
    <t>81415508</t>
  </si>
  <si>
    <t>81415510</t>
  </si>
  <si>
    <t>81415511</t>
  </si>
  <si>
    <t>81415520</t>
  </si>
  <si>
    <t>81415524</t>
  </si>
  <si>
    <t>81415533</t>
  </si>
  <si>
    <t>81415534</t>
  </si>
  <si>
    <t>81415535</t>
  </si>
  <si>
    <t>81415547</t>
  </si>
  <si>
    <t>81415548</t>
  </si>
  <si>
    <t>81415549</t>
  </si>
  <si>
    <t>81415551</t>
  </si>
  <si>
    <t>81415552</t>
  </si>
  <si>
    <t>81415553</t>
  </si>
  <si>
    <t>81415555</t>
  </si>
  <si>
    <t>81415556</t>
  </si>
  <si>
    <t>81415557</t>
  </si>
  <si>
    <t>81415558</t>
  </si>
  <si>
    <t>81415560</t>
  </si>
  <si>
    <t>81415561</t>
  </si>
  <si>
    <t>81415574</t>
  </si>
  <si>
    <t>81415575</t>
  </si>
  <si>
    <t>81415577</t>
  </si>
  <si>
    <t>81415578</t>
  </si>
  <si>
    <t>81415580</t>
  </si>
  <si>
    <t>81415581</t>
  </si>
  <si>
    <t>81415582</t>
  </si>
  <si>
    <t>81415585</t>
  </si>
  <si>
    <t>81415586</t>
  </si>
  <si>
    <t>81415588</t>
  </si>
  <si>
    <t>81415589</t>
  </si>
  <si>
    <t>81415590</t>
  </si>
  <si>
    <t>81415593</t>
  </si>
  <si>
    <t>81415595</t>
  </si>
  <si>
    <t>81415598</t>
  </si>
  <si>
    <t>81415600</t>
  </si>
  <si>
    <t>81415601</t>
  </si>
  <si>
    <t>81415602</t>
  </si>
  <si>
    <t>81415603</t>
  </si>
  <si>
    <t>81415604</t>
  </si>
  <si>
    <t>81415605</t>
  </si>
  <si>
    <t>81415606</t>
  </si>
  <si>
    <t>81415607</t>
  </si>
  <si>
    <t>81415608</t>
  </si>
  <si>
    <t>81415609</t>
  </si>
  <si>
    <t>81415610</t>
  </si>
  <si>
    <t>81415611</t>
  </si>
  <si>
    <t>81415612</t>
  </si>
  <si>
    <t>81415614</t>
  </si>
  <si>
    <t>81415615</t>
  </si>
  <si>
    <t>81415616</t>
  </si>
  <si>
    <t>81415617</t>
  </si>
  <si>
    <t>81415618</t>
  </si>
  <si>
    <t>81415638</t>
  </si>
  <si>
    <t>81415642</t>
  </si>
  <si>
    <t>81415644</t>
  </si>
  <si>
    <t>81415647</t>
  </si>
  <si>
    <t>81415648</t>
  </si>
  <si>
    <t>81415656</t>
  </si>
  <si>
    <t>81415657</t>
  </si>
  <si>
    <t>81415664</t>
  </si>
  <si>
    <t>81415667</t>
  </si>
  <si>
    <t>81415668</t>
  </si>
  <si>
    <t>81415669</t>
  </si>
  <si>
    <t>81415670</t>
  </si>
  <si>
    <t>81415672</t>
  </si>
  <si>
    <t>81415673</t>
  </si>
  <si>
    <t>81415678</t>
  </si>
  <si>
    <t>81415679</t>
  </si>
  <si>
    <t>81415680</t>
  </si>
  <si>
    <t>81415681</t>
  </si>
  <si>
    <t>81415683</t>
  </si>
  <si>
    <t>81415685</t>
  </si>
  <si>
    <t>81415688</t>
  </si>
  <si>
    <t>81415700</t>
  </si>
  <si>
    <t>81415701</t>
  </si>
  <si>
    <t>81415702</t>
  </si>
  <si>
    <t>81415703</t>
  </si>
  <si>
    <t>81415705</t>
  </si>
  <si>
    <t>81415706</t>
  </si>
  <si>
    <t>81415707</t>
  </si>
  <si>
    <t>81415708</t>
  </si>
  <si>
    <t>81415709</t>
  </si>
  <si>
    <t>81415710</t>
  </si>
  <si>
    <t>81415711</t>
  </si>
  <si>
    <t>81415713</t>
  </si>
  <si>
    <t>81415714</t>
  </si>
  <si>
    <t>81415715</t>
  </si>
  <si>
    <t>81415716</t>
  </si>
  <si>
    <t>81415717</t>
  </si>
  <si>
    <t>81415718</t>
  </si>
  <si>
    <t>81415719</t>
  </si>
  <si>
    <t>81415720</t>
  </si>
  <si>
    <t>81415722</t>
  </si>
  <si>
    <t>81415729</t>
  </si>
  <si>
    <t>81415731</t>
  </si>
  <si>
    <t>81415732</t>
  </si>
  <si>
    <t>81415733</t>
  </si>
  <si>
    <t>81415757</t>
  </si>
  <si>
    <t>81415771</t>
  </si>
  <si>
    <t>81415780</t>
  </si>
  <si>
    <t>81415782</t>
  </si>
  <si>
    <t>81415783</t>
  </si>
  <si>
    <t>81415784</t>
  </si>
  <si>
    <t>81415785</t>
  </si>
  <si>
    <t>81415786</t>
  </si>
  <si>
    <t>81415787</t>
  </si>
  <si>
    <t>81415790</t>
  </si>
  <si>
    <t>81415791</t>
  </si>
  <si>
    <t>81415792</t>
  </si>
  <si>
    <t>81415793</t>
  </si>
  <si>
    <t>81415794</t>
  </si>
  <si>
    <t>81415795</t>
  </si>
  <si>
    <t>81415796</t>
  </si>
  <si>
    <t>81415797</t>
  </si>
  <si>
    <t>81415799</t>
  </si>
  <si>
    <t>81415800</t>
  </si>
  <si>
    <t>81415801</t>
  </si>
  <si>
    <t>81415802</t>
  </si>
  <si>
    <t>81415803</t>
  </si>
  <si>
    <t>81415805</t>
  </si>
  <si>
    <t>81415807</t>
  </si>
  <si>
    <t>81415808</t>
  </si>
  <si>
    <t>81415809</t>
  </si>
  <si>
    <t>81415810</t>
  </si>
  <si>
    <t>81415812</t>
  </si>
  <si>
    <t>81415813</t>
  </si>
  <si>
    <t>81415814</t>
  </si>
  <si>
    <t>81415815</t>
  </si>
  <si>
    <t>81415816</t>
  </si>
  <si>
    <t>81415817</t>
  </si>
  <si>
    <t>81415819</t>
  </si>
  <si>
    <t>81415820</t>
  </si>
  <si>
    <t>81415821</t>
  </si>
  <si>
    <t>81415823</t>
  </si>
  <si>
    <t>81415824</t>
  </si>
  <si>
    <t>81415826</t>
  </si>
  <si>
    <t>81415827</t>
  </si>
  <si>
    <t>81415828</t>
  </si>
  <si>
    <t>81415829</t>
  </si>
  <si>
    <t>81415830</t>
  </si>
  <si>
    <t>81415831</t>
  </si>
  <si>
    <t>81415839</t>
  </si>
  <si>
    <t>81415840</t>
  </si>
  <si>
    <t>81415841</t>
  </si>
  <si>
    <t>81415843</t>
  </si>
  <si>
    <t>81415844</t>
  </si>
  <si>
    <t>81415847</t>
  </si>
  <si>
    <t>81415848</t>
  </si>
  <si>
    <t>81415851</t>
  </si>
  <si>
    <t>81415853</t>
  </si>
  <si>
    <t>81415855</t>
  </si>
  <si>
    <t>81415856</t>
  </si>
  <si>
    <t>81415857</t>
  </si>
  <si>
    <t>81415859</t>
  </si>
  <si>
    <t>81415860</t>
  </si>
  <si>
    <t>81415876</t>
  </si>
  <si>
    <t>81415877</t>
  </si>
  <si>
    <t>81415881</t>
  </si>
  <si>
    <t>81415882</t>
  </si>
  <si>
    <t>81415884</t>
  </si>
  <si>
    <t>81415889</t>
  </si>
  <si>
    <t>81415890</t>
  </si>
  <si>
    <t>81415891</t>
  </si>
  <si>
    <t>81415912</t>
  </si>
  <si>
    <t>81415913</t>
  </si>
  <si>
    <t>81415914</t>
  </si>
  <si>
    <t>81415915</t>
  </si>
  <si>
    <t>81415919</t>
  </si>
  <si>
    <t>81415920</t>
  </si>
  <si>
    <t>81415921</t>
  </si>
  <si>
    <t>81415922</t>
  </si>
  <si>
    <t>81415923</t>
  </si>
  <si>
    <t>81415927</t>
  </si>
  <si>
    <t>81415928</t>
  </si>
  <si>
    <t>81415929</t>
  </si>
  <si>
    <t>81415930</t>
  </si>
  <si>
    <t>81415931</t>
  </si>
  <si>
    <t>81415933</t>
  </si>
  <si>
    <t>81415937</t>
  </si>
  <si>
    <t>81415938</t>
  </si>
  <si>
    <t>81415939</t>
  </si>
  <si>
    <t>81415940</t>
  </si>
  <si>
    <t>81415941</t>
  </si>
  <si>
    <t>81415942</t>
  </si>
  <si>
    <t>81415944</t>
  </si>
  <si>
    <t>81415945</t>
  </si>
  <si>
    <t>81415946</t>
  </si>
  <si>
    <t>81415948</t>
  </si>
  <si>
    <t>81415950</t>
  </si>
  <si>
    <t>81415951</t>
  </si>
  <si>
    <t>81415952</t>
  </si>
  <si>
    <t>81415953</t>
  </si>
  <si>
    <t>81415954</t>
  </si>
  <si>
    <t>81415955</t>
  </si>
  <si>
    <t>81415956</t>
  </si>
  <si>
    <t>81415957</t>
  </si>
  <si>
    <t>81415958</t>
  </si>
  <si>
    <t>81415959</t>
  </si>
  <si>
    <t>81415960</t>
  </si>
  <si>
    <t>81415962</t>
  </si>
  <si>
    <t>81415966</t>
  </si>
  <si>
    <t>81415967</t>
  </si>
  <si>
    <t>81415973</t>
  </si>
  <si>
    <t>81415975</t>
  </si>
  <si>
    <t>81415977</t>
  </si>
  <si>
    <t>81415978</t>
  </si>
  <si>
    <t>81416003</t>
  </si>
  <si>
    <t>81416008</t>
  </si>
  <si>
    <t>81416010</t>
  </si>
  <si>
    <t>81416011</t>
  </si>
  <si>
    <t>81416012</t>
  </si>
  <si>
    <t>81416013</t>
  </si>
  <si>
    <t>81416019</t>
  </si>
  <si>
    <t>81416020</t>
  </si>
  <si>
    <t>81416021</t>
  </si>
  <si>
    <t>81416022</t>
  </si>
  <si>
    <t>81416023</t>
  </si>
  <si>
    <t>81416024</t>
  </si>
  <si>
    <t>81416025</t>
  </si>
  <si>
    <t>81416026</t>
  </si>
  <si>
    <t>81416027</t>
  </si>
  <si>
    <t>81416028</t>
  </si>
  <si>
    <t>81416030</t>
  </si>
  <si>
    <t>81416035</t>
  </si>
  <si>
    <t>81416036</t>
  </si>
  <si>
    <t>81416037</t>
  </si>
  <si>
    <t>81416038</t>
  </si>
  <si>
    <t>81416042</t>
  </si>
  <si>
    <t>81416043</t>
  </si>
  <si>
    <t>81416045</t>
  </si>
  <si>
    <t>81416046</t>
  </si>
  <si>
    <t>81416047</t>
  </si>
  <si>
    <t>81416048</t>
  </si>
  <si>
    <t>81416049</t>
  </si>
  <si>
    <t>81416051</t>
  </si>
  <si>
    <t>81416073</t>
  </si>
  <si>
    <t>81416080</t>
  </si>
  <si>
    <t>81416081</t>
  </si>
  <si>
    <t>81416082</t>
  </si>
  <si>
    <t>81416083</t>
  </si>
  <si>
    <t>81416084</t>
  </si>
  <si>
    <t>81416085</t>
  </si>
  <si>
    <t>81416086</t>
  </si>
  <si>
    <t>81416087</t>
  </si>
  <si>
    <t>81416088</t>
  </si>
  <si>
    <t>81416098</t>
  </si>
  <si>
    <t>81416099</t>
  </si>
  <si>
    <t>81416102</t>
  </si>
  <si>
    <t>81416110</t>
  </si>
  <si>
    <t>81416111</t>
  </si>
  <si>
    <t>81416113</t>
  </si>
  <si>
    <t>81416118</t>
  </si>
  <si>
    <t>81416121</t>
  </si>
  <si>
    <t>81416122</t>
  </si>
  <si>
    <t>81416123</t>
  </si>
  <si>
    <t>81416125</t>
  </si>
  <si>
    <t>81416129</t>
  </si>
  <si>
    <t>81416130</t>
  </si>
  <si>
    <t>81416131</t>
  </si>
  <si>
    <t>81416132</t>
  </si>
  <si>
    <t>81416133</t>
  </si>
  <si>
    <t>81416134</t>
  </si>
  <si>
    <t>81416135</t>
  </si>
  <si>
    <t>81416136</t>
  </si>
  <si>
    <t>81416139</t>
  </si>
  <si>
    <t>81416140</t>
  </si>
  <si>
    <t>81416142</t>
  </si>
  <si>
    <t>81416143</t>
  </si>
  <si>
    <t>81416144</t>
  </si>
  <si>
    <t>81416145</t>
  </si>
  <si>
    <t>81416146</t>
  </si>
  <si>
    <t>81416150</t>
  </si>
  <si>
    <t>81416151</t>
  </si>
  <si>
    <t>81416152</t>
  </si>
  <si>
    <t>81416153</t>
  </si>
  <si>
    <t>81416154</t>
  </si>
  <si>
    <t>81416157</t>
  </si>
  <si>
    <t>81416158</t>
  </si>
  <si>
    <t>81416160</t>
  </si>
  <si>
    <t>81416162</t>
  </si>
  <si>
    <t>81416163</t>
  </si>
  <si>
    <t>81416169</t>
  </si>
  <si>
    <t>81416170</t>
  </si>
  <si>
    <t>81416181</t>
  </si>
  <si>
    <t>81416182</t>
  </si>
  <si>
    <t>81416183</t>
  </si>
  <si>
    <t>81416184</t>
  </si>
  <si>
    <t>81416185</t>
  </si>
  <si>
    <t>81416186</t>
  </si>
  <si>
    <t>81416187</t>
  </si>
  <si>
    <t>81416197</t>
  </si>
  <si>
    <t>81416206</t>
  </si>
  <si>
    <t>81416208</t>
  </si>
  <si>
    <t>81416210</t>
  </si>
  <si>
    <t>81416212</t>
  </si>
  <si>
    <t>81416213</t>
  </si>
  <si>
    <t>81416214</t>
  </si>
  <si>
    <t>81416215</t>
  </si>
  <si>
    <t>81416216</t>
  </si>
  <si>
    <t>81416223</t>
  </si>
  <si>
    <t>81416224</t>
  </si>
  <si>
    <t>81416225</t>
  </si>
  <si>
    <t>81416226</t>
  </si>
  <si>
    <t>81416227</t>
  </si>
  <si>
    <t>81416228</t>
  </si>
  <si>
    <t>81416229</t>
  </si>
  <si>
    <t>81416231</t>
  </si>
  <si>
    <t>81416239</t>
  </si>
  <si>
    <t>81416240</t>
  </si>
  <si>
    <t>81416241</t>
  </si>
  <si>
    <t>81416242</t>
  </si>
  <si>
    <t>81416246</t>
  </si>
  <si>
    <t>81416247</t>
  </si>
  <si>
    <t>81416248</t>
  </si>
  <si>
    <t>81416249</t>
  </si>
  <si>
    <t>81416253</t>
  </si>
  <si>
    <t>81416254</t>
  </si>
  <si>
    <t>81416255</t>
  </si>
  <si>
    <t>81416256</t>
  </si>
  <si>
    <t>81416257</t>
  </si>
  <si>
    <t>81416258</t>
  </si>
  <si>
    <t>81416259</t>
  </si>
  <si>
    <t>81416260</t>
  </si>
  <si>
    <t>81416261</t>
  </si>
  <si>
    <t>81416262</t>
  </si>
  <si>
    <t>81416263</t>
  </si>
  <si>
    <t>81416264</t>
  </si>
  <si>
    <t>81416266</t>
  </si>
  <si>
    <t>81416268</t>
  </si>
  <si>
    <t>81416270</t>
  </si>
  <si>
    <t>81416271</t>
  </si>
  <si>
    <t>81416272</t>
  </si>
  <si>
    <t>81416273</t>
  </si>
  <si>
    <t>81416274</t>
  </si>
  <si>
    <t>81416276</t>
  </si>
  <si>
    <t>81416277</t>
  </si>
  <si>
    <t>81416278</t>
  </si>
  <si>
    <t>81416279</t>
  </si>
  <si>
    <t>81416281</t>
  </si>
  <si>
    <t>81416289</t>
  </si>
  <si>
    <t>81416290</t>
  </si>
  <si>
    <t>81416291</t>
  </si>
  <si>
    <t>81416292</t>
  </si>
  <si>
    <t>81416293</t>
  </si>
  <si>
    <t>81416294</t>
  </si>
  <si>
    <t>81416295</t>
  </si>
  <si>
    <t>81416296</t>
  </si>
  <si>
    <t>81416297</t>
  </si>
  <si>
    <t>81416298</t>
  </si>
  <si>
    <t>81416299</t>
  </si>
  <si>
    <t>81416300</t>
  </si>
  <si>
    <t>81416301</t>
  </si>
  <si>
    <t>81416302</t>
  </si>
  <si>
    <t>81416303</t>
  </si>
  <si>
    <t>81416304</t>
  </si>
  <si>
    <t>81416305</t>
  </si>
  <si>
    <t>81416307</t>
  </si>
  <si>
    <t>81416308</t>
  </si>
  <si>
    <t>81416309</t>
  </si>
  <si>
    <t>81416310</t>
  </si>
  <si>
    <t>81416311</t>
  </si>
  <si>
    <t>81416312</t>
  </si>
  <si>
    <t>81416315</t>
  </si>
  <si>
    <t>81416316</t>
  </si>
  <si>
    <t>81416317</t>
  </si>
  <si>
    <t>81416318</t>
  </si>
  <si>
    <t>81416319</t>
  </si>
  <si>
    <t>81416320</t>
  </si>
  <si>
    <t>81416321</t>
  </si>
  <si>
    <t>81416339</t>
  </si>
  <si>
    <t>81416340</t>
  </si>
  <si>
    <t>81416341</t>
  </si>
  <si>
    <t>81416348</t>
  </si>
  <si>
    <t>81416349</t>
  </si>
  <si>
    <t>81416351</t>
  </si>
  <si>
    <t>81416352</t>
  </si>
  <si>
    <t>81416353</t>
  </si>
  <si>
    <t>81416354</t>
  </si>
  <si>
    <t>81416355</t>
  </si>
  <si>
    <t>81416356</t>
  </si>
  <si>
    <t>81416357</t>
  </si>
  <si>
    <t>81416359</t>
  </si>
  <si>
    <t>81416363</t>
  </si>
  <si>
    <t>81416365</t>
  </si>
  <si>
    <t>81416367</t>
  </si>
  <si>
    <t>81416371</t>
  </si>
  <si>
    <t>81416376</t>
  </si>
  <si>
    <t>81416377</t>
  </si>
  <si>
    <t>81416378</t>
  </si>
  <si>
    <t>81416379</t>
  </si>
  <si>
    <t>81416380</t>
  </si>
  <si>
    <t>81416382</t>
  </si>
  <si>
    <t>81416383</t>
  </si>
  <si>
    <t>81416384</t>
  </si>
  <si>
    <t>81416385</t>
  </si>
  <si>
    <t>81416386</t>
  </si>
  <si>
    <t>81416390</t>
  </si>
  <si>
    <t>81416396</t>
  </si>
  <si>
    <t>81416408</t>
  </si>
  <si>
    <t>81416432</t>
  </si>
  <si>
    <t>81416433</t>
  </si>
  <si>
    <t>81416434</t>
  </si>
  <si>
    <t>81416435</t>
  </si>
  <si>
    <t>81416437</t>
  </si>
  <si>
    <t>81416438</t>
  </si>
  <si>
    <t>81416439</t>
  </si>
  <si>
    <t>81416440</t>
  </si>
  <si>
    <t>81416442</t>
  </si>
  <si>
    <t>81416443</t>
  </si>
  <si>
    <t>81416444</t>
  </si>
  <si>
    <t>81416446</t>
  </si>
  <si>
    <t>81416458</t>
  </si>
  <si>
    <t>81416459</t>
  </si>
  <si>
    <t>81416460</t>
  </si>
  <si>
    <t>81416468</t>
  </si>
  <si>
    <t>81416469</t>
  </si>
  <si>
    <t>81416470</t>
  </si>
  <si>
    <t>81416472</t>
  </si>
  <si>
    <t>81416473</t>
  </si>
  <si>
    <t>81416474</t>
  </si>
  <si>
    <t>81416475</t>
  </si>
  <si>
    <t>81416476</t>
  </si>
  <si>
    <t>81416477</t>
  </si>
  <si>
    <t>81416478</t>
  </si>
  <si>
    <t>81416479</t>
  </si>
  <si>
    <t>81416483</t>
  </si>
  <si>
    <t>81416484</t>
  </si>
  <si>
    <t>81416485</t>
  </si>
  <si>
    <t>81416486</t>
  </si>
  <si>
    <t>81416488</t>
  </si>
  <si>
    <t>81416489</t>
  </si>
  <si>
    <t>81416490</t>
  </si>
  <si>
    <t>81416491</t>
  </si>
  <si>
    <t>81416492</t>
  </si>
  <si>
    <t>81416493</t>
  </si>
  <si>
    <t>81416494</t>
  </si>
  <si>
    <t>81416495</t>
  </si>
  <si>
    <t>81416496</t>
  </si>
  <si>
    <t>81416497</t>
  </si>
  <si>
    <t>81416498</t>
  </si>
  <si>
    <t>81416500</t>
  </si>
  <si>
    <t>81416517</t>
  </si>
  <si>
    <t>81416518</t>
  </si>
  <si>
    <t>81416519</t>
  </si>
  <si>
    <t>81416520</t>
  </si>
  <si>
    <t>81416521</t>
  </si>
  <si>
    <t>81416522</t>
  </si>
  <si>
    <t>81416535</t>
  </si>
  <si>
    <t>81416552</t>
  </si>
  <si>
    <t>81416555</t>
  </si>
  <si>
    <t>81416556</t>
  </si>
  <si>
    <t>81416557</t>
  </si>
  <si>
    <t>81416574</t>
  </si>
  <si>
    <t>81416577</t>
  </si>
  <si>
    <t>81416578</t>
  </si>
  <si>
    <t>81416579</t>
  </si>
  <si>
    <t>81416580</t>
  </si>
  <si>
    <t>81416581</t>
  </si>
  <si>
    <t>81416587</t>
  </si>
  <si>
    <t>81416594</t>
  </si>
  <si>
    <t>81416595</t>
  </si>
  <si>
    <t>81416596</t>
  </si>
  <si>
    <t>81416597</t>
  </si>
  <si>
    <t>81416598</t>
  </si>
  <si>
    <t>81416599</t>
  </si>
  <si>
    <t>81416600</t>
  </si>
  <si>
    <t>81416637</t>
  </si>
  <si>
    <t>81416641</t>
  </si>
  <si>
    <t>81416643</t>
  </si>
  <si>
    <t>81416649</t>
  </si>
  <si>
    <t>81416652</t>
  </si>
  <si>
    <t>81416653</t>
  </si>
  <si>
    <t>81416660</t>
  </si>
  <si>
    <t>81416662</t>
  </si>
  <si>
    <t>81416663</t>
  </si>
  <si>
    <t>81416664</t>
  </si>
  <si>
    <t>81416670</t>
  </si>
  <si>
    <t>81416681</t>
  </si>
  <si>
    <t>81416686</t>
  </si>
  <si>
    <t>81416719</t>
  </si>
  <si>
    <t>81416723</t>
  </si>
  <si>
    <t>81416724</t>
  </si>
  <si>
    <t>81416727</t>
  </si>
  <si>
    <t>81416728</t>
  </si>
  <si>
    <t>81416729</t>
  </si>
  <si>
    <t>81416730</t>
  </si>
  <si>
    <t>81416746</t>
  </si>
  <si>
    <t>81416747</t>
  </si>
  <si>
    <t>81416748</t>
  </si>
  <si>
    <t>81416749</t>
  </si>
  <si>
    <t>81416750</t>
  </si>
  <si>
    <t>81416751</t>
  </si>
  <si>
    <t>81416752</t>
  </si>
  <si>
    <t>81416753</t>
  </si>
  <si>
    <t>81416754</t>
  </si>
  <si>
    <t>81416755</t>
  </si>
  <si>
    <t>81416756</t>
  </si>
  <si>
    <t>81416757</t>
  </si>
  <si>
    <t>81416759</t>
  </si>
  <si>
    <t>81416760</t>
  </si>
  <si>
    <t>81416761</t>
  </si>
  <si>
    <t>81416762</t>
  </si>
  <si>
    <t>81416763</t>
  </si>
  <si>
    <t>81416764</t>
  </si>
  <si>
    <t>81416765</t>
  </si>
  <si>
    <t>81416766</t>
  </si>
  <si>
    <t>81416767</t>
  </si>
  <si>
    <t>81416768</t>
  </si>
  <si>
    <t>81416769</t>
  </si>
  <si>
    <t>81416770</t>
  </si>
  <si>
    <t>81416771</t>
  </si>
  <si>
    <t>81416772</t>
  </si>
  <si>
    <t>81416773</t>
  </si>
  <si>
    <t>81416774</t>
  </si>
  <si>
    <t>81416775</t>
  </si>
  <si>
    <t>81416776</t>
  </si>
  <si>
    <t>81416777</t>
  </si>
  <si>
    <t>81416778</t>
  </si>
  <si>
    <t>81416779</t>
  </si>
  <si>
    <t>81416781</t>
  </si>
  <si>
    <t>81416782</t>
  </si>
  <si>
    <t>81416786</t>
  </si>
  <si>
    <t>81416787</t>
  </si>
  <si>
    <t>81416792</t>
  </si>
  <si>
    <t>81416794</t>
  </si>
  <si>
    <t>81416796</t>
  </si>
  <si>
    <t>81416797</t>
  </si>
  <si>
    <t>81416798</t>
  </si>
  <si>
    <t>81416799</t>
  </si>
  <si>
    <t>81416800</t>
  </si>
  <si>
    <t>81416801</t>
  </si>
  <si>
    <t>81416805</t>
  </si>
  <si>
    <t>81416846</t>
  </si>
  <si>
    <t>81416849</t>
  </si>
  <si>
    <t>81416853</t>
  </si>
  <si>
    <t>81416855</t>
  </si>
  <si>
    <t>81416856</t>
  </si>
  <si>
    <t>81416858</t>
  </si>
  <si>
    <t>81416859</t>
  </si>
  <si>
    <t>81416860</t>
  </si>
  <si>
    <t>81416861</t>
  </si>
  <si>
    <t>81416864</t>
  </si>
  <si>
    <t>81416865</t>
  </si>
  <si>
    <t>81416866</t>
  </si>
  <si>
    <t>81416867</t>
  </si>
  <si>
    <t>81416869</t>
  </si>
  <si>
    <t>81416873</t>
  </si>
  <si>
    <t>81416874</t>
  </si>
  <si>
    <t>81416875</t>
  </si>
  <si>
    <t>81416876</t>
  </si>
  <si>
    <t>81416877</t>
  </si>
  <si>
    <t>81416878</t>
  </si>
  <si>
    <t>81416879</t>
  </si>
  <si>
    <t>81416880</t>
  </si>
  <si>
    <t>81416881</t>
  </si>
  <si>
    <t>81416882</t>
  </si>
  <si>
    <t>81416883</t>
  </si>
  <si>
    <t>81416884</t>
  </si>
  <si>
    <t>81416885</t>
  </si>
  <si>
    <t>81416886</t>
  </si>
  <si>
    <t>81416888</t>
  </si>
  <si>
    <t>81416889</t>
  </si>
  <si>
    <t>81416890</t>
  </si>
  <si>
    <t>81416891</t>
  </si>
  <si>
    <t>81416895</t>
  </si>
  <si>
    <t>81416896</t>
  </si>
  <si>
    <t>81416897</t>
  </si>
  <si>
    <t>81416898</t>
  </si>
  <si>
    <t>81416900</t>
  </si>
  <si>
    <t>81416902</t>
  </si>
  <si>
    <t>81416903</t>
  </si>
  <si>
    <t>81416904</t>
  </si>
  <si>
    <t>81416914</t>
  </si>
  <si>
    <t>81416915</t>
  </si>
  <si>
    <t>81416917</t>
  </si>
  <si>
    <t>81416918</t>
  </si>
  <si>
    <t>81416919</t>
  </si>
  <si>
    <t>81416920</t>
  </si>
  <si>
    <t>81416922</t>
  </si>
  <si>
    <t>81416923</t>
  </si>
  <si>
    <t>81416924</t>
  </si>
  <si>
    <t>81416925</t>
  </si>
  <si>
    <t>81416926</t>
  </si>
  <si>
    <t>81416927</t>
  </si>
  <si>
    <t>81416928</t>
  </si>
  <si>
    <t>81416929</t>
  </si>
  <si>
    <t>81416930</t>
  </si>
  <si>
    <t>81416931</t>
  </si>
  <si>
    <t>81416932</t>
  </si>
  <si>
    <t>81416933</t>
  </si>
  <si>
    <t>81416960</t>
  </si>
  <si>
    <t>81416961</t>
  </si>
  <si>
    <t>81416965</t>
  </si>
  <si>
    <t>81416966</t>
  </si>
  <si>
    <t>81416969</t>
  </si>
  <si>
    <t>81416970</t>
  </si>
  <si>
    <t>81416971</t>
  </si>
  <si>
    <t>81416972</t>
  </si>
  <si>
    <t>81416973</t>
  </si>
  <si>
    <t>81416974</t>
  </si>
  <si>
    <t>81416975</t>
  </si>
  <si>
    <t>81416976</t>
  </si>
  <si>
    <t>81416977</t>
  </si>
  <si>
    <t>81416996</t>
  </si>
  <si>
    <t>81417002</t>
  </si>
  <si>
    <t>81417007</t>
  </si>
  <si>
    <t>81417011</t>
  </si>
  <si>
    <t>81417012</t>
  </si>
  <si>
    <t>81417013</t>
  </si>
  <si>
    <t>81417014</t>
  </si>
  <si>
    <t>81417016</t>
  </si>
  <si>
    <t>81417018</t>
  </si>
  <si>
    <t>81417031</t>
  </si>
  <si>
    <t>81417034</t>
  </si>
  <si>
    <t>81417036</t>
  </si>
  <si>
    <t>81417038</t>
  </si>
  <si>
    <t>81417041</t>
  </si>
  <si>
    <t>81417042</t>
  </si>
  <si>
    <t>81417043</t>
  </si>
  <si>
    <t>81417044</t>
  </si>
  <si>
    <t>81417045</t>
  </si>
  <si>
    <t>81417046</t>
  </si>
  <si>
    <t>81417047</t>
  </si>
  <si>
    <t>81417048</t>
  </si>
  <si>
    <t>81417049</t>
  </si>
  <si>
    <t>81417050</t>
  </si>
  <si>
    <t>81417051</t>
  </si>
  <si>
    <t>81417052</t>
  </si>
  <si>
    <t>81417053</t>
  </si>
  <si>
    <t>81417054</t>
  </si>
  <si>
    <t>81417055</t>
  </si>
  <si>
    <t>81417056</t>
  </si>
  <si>
    <t>81417057</t>
  </si>
  <si>
    <t>81417058</t>
  </si>
  <si>
    <t>81417059</t>
  </si>
  <si>
    <t>81417060</t>
  </si>
  <si>
    <t>81417062</t>
  </si>
  <si>
    <t>81417064</t>
  </si>
  <si>
    <t>81417065</t>
  </si>
  <si>
    <t>81417066</t>
  </si>
  <si>
    <t>81417100</t>
  </si>
  <si>
    <t>81417110</t>
  </si>
  <si>
    <t>81417113</t>
  </si>
  <si>
    <t>81417114</t>
  </si>
  <si>
    <t>81417115</t>
  </si>
  <si>
    <t>81417116</t>
  </si>
  <si>
    <t>81417117</t>
  </si>
  <si>
    <t>81417118</t>
  </si>
  <si>
    <t>81417119</t>
  </si>
  <si>
    <t>81417120</t>
  </si>
  <si>
    <t>81417122</t>
  </si>
  <si>
    <t>81417123</t>
  </si>
  <si>
    <t>81417124</t>
  </si>
  <si>
    <t>81417126</t>
  </si>
  <si>
    <t>81417127</t>
  </si>
  <si>
    <t>81417141</t>
  </si>
  <si>
    <t>81417144</t>
  </si>
  <si>
    <t>81417145</t>
  </si>
  <si>
    <t>81417147</t>
  </si>
  <si>
    <t>81417149</t>
  </si>
  <si>
    <t>81417151</t>
  </si>
  <si>
    <t>81417152</t>
  </si>
  <si>
    <t>81417155</t>
  </si>
  <si>
    <t>81417156</t>
  </si>
  <si>
    <t>81417157</t>
  </si>
  <si>
    <t>81417158</t>
  </si>
  <si>
    <t>81417159</t>
  </si>
  <si>
    <t>81417162</t>
  </si>
  <si>
    <t>81417163</t>
  </si>
  <si>
    <t>81417164</t>
  </si>
  <si>
    <t>81417165</t>
  </si>
  <si>
    <t>81417166</t>
  </si>
  <si>
    <t>81417167</t>
  </si>
  <si>
    <t>81417168</t>
  </si>
  <si>
    <t>81417169</t>
  </si>
  <si>
    <t>81417170</t>
  </si>
  <si>
    <t>81417171</t>
  </si>
  <si>
    <t>81417173</t>
  </si>
  <si>
    <t>81417174</t>
  </si>
  <si>
    <t>81417175</t>
  </si>
  <si>
    <t>81417176</t>
  </si>
  <si>
    <t>81417177</t>
  </si>
  <si>
    <t>81417178</t>
  </si>
  <si>
    <t>81417179</t>
  </si>
  <si>
    <t>81417181</t>
  </si>
  <si>
    <t>81417182</t>
  </si>
  <si>
    <t>81417183</t>
  </si>
  <si>
    <t>81417188</t>
  </si>
  <si>
    <t>81417189</t>
  </si>
  <si>
    <t>81417191</t>
  </si>
  <si>
    <t>81417192</t>
  </si>
  <si>
    <t>81417193</t>
  </si>
  <si>
    <t>81417195</t>
  </si>
  <si>
    <t>81417197</t>
  </si>
  <si>
    <t>81417198</t>
  </si>
  <si>
    <t>81417199</t>
  </si>
  <si>
    <t>81417200</t>
  </si>
  <si>
    <t>81417201</t>
  </si>
  <si>
    <t>81417202</t>
  </si>
  <si>
    <t>81417203</t>
  </si>
  <si>
    <t>81417204</t>
  </si>
  <si>
    <t>81417205</t>
  </si>
  <si>
    <t>81417206</t>
  </si>
  <si>
    <t>81417207</t>
  </si>
  <si>
    <t>81417208</t>
  </si>
  <si>
    <t>81417209</t>
  </si>
  <si>
    <t>81417210</t>
  </si>
  <si>
    <t>81417211</t>
  </si>
  <si>
    <t>81417212</t>
  </si>
  <si>
    <t>81417213</t>
  </si>
  <si>
    <t>81417214</t>
  </si>
  <si>
    <t>81417215</t>
  </si>
  <si>
    <t>81417216</t>
  </si>
  <si>
    <t>81417218</t>
  </si>
  <si>
    <t>81417219</t>
  </si>
  <si>
    <t>81417220</t>
  </si>
  <si>
    <t>81417221</t>
  </si>
  <si>
    <t>81417222</t>
  </si>
  <si>
    <t>81417224</t>
  </si>
  <si>
    <t>81417225</t>
  </si>
  <si>
    <t>81417226</t>
  </si>
  <si>
    <t>81417227</t>
  </si>
  <si>
    <t>81417228</t>
  </si>
  <si>
    <t>81417230</t>
  </si>
  <si>
    <t>81417232</t>
  </si>
  <si>
    <t>81417233</t>
  </si>
  <si>
    <t>81417235</t>
  </si>
  <si>
    <t>81417236</t>
  </si>
  <si>
    <t>81417237</t>
  </si>
  <si>
    <t>81417239</t>
  </si>
  <si>
    <t>81417240</t>
  </si>
  <si>
    <t>81417241</t>
  </si>
  <si>
    <t>81417242</t>
  </si>
  <si>
    <t>81417244</t>
  </si>
  <si>
    <t>81417245</t>
  </si>
  <si>
    <t>81417246</t>
  </si>
  <si>
    <t>81417248</t>
  </si>
  <si>
    <t>81417249</t>
  </si>
  <si>
    <t>81417251</t>
  </si>
  <si>
    <t>81417252</t>
  </si>
  <si>
    <t>81417253</t>
  </si>
  <si>
    <t>81417254</t>
  </si>
  <si>
    <t>81417255</t>
  </si>
  <si>
    <t>81417256</t>
  </si>
  <si>
    <t>81417257</t>
  </si>
  <si>
    <t>81417258</t>
  </si>
  <si>
    <t>81417259</t>
  </si>
  <si>
    <t>81417260</t>
  </si>
  <si>
    <t>81417261</t>
  </si>
  <si>
    <t>81417291</t>
  </si>
  <si>
    <t>81417293</t>
  </si>
  <si>
    <t>81417294</t>
  </si>
  <si>
    <t>81417295</t>
  </si>
  <si>
    <t>81417297</t>
  </si>
  <si>
    <t>81417298</t>
  </si>
  <si>
    <t>81417302</t>
  </si>
  <si>
    <t>81417303</t>
  </si>
  <si>
    <t>81417304</t>
  </si>
  <si>
    <t>81417305</t>
  </si>
  <si>
    <t>81417306</t>
  </si>
  <si>
    <t>81417307</t>
  </si>
  <si>
    <t>81417308</t>
  </si>
  <si>
    <t>81417309</t>
  </si>
  <si>
    <t>81417310</t>
  </si>
  <si>
    <t>81417311</t>
  </si>
  <si>
    <t>81417312</t>
  </si>
  <si>
    <t>81417314</t>
  </si>
  <si>
    <t>81417315</t>
  </si>
  <si>
    <t>81417318</t>
  </si>
  <si>
    <t>81417319</t>
  </si>
  <si>
    <t>81417320</t>
  </si>
  <si>
    <t>81417321</t>
  </si>
  <si>
    <t>81417322</t>
  </si>
  <si>
    <t>81417323</t>
  </si>
  <si>
    <t>81417324</t>
  </si>
  <si>
    <t>81417325</t>
  </si>
  <si>
    <t>81417326</t>
  </si>
  <si>
    <t>81417327</t>
  </si>
  <si>
    <t>81417328</t>
  </si>
  <si>
    <t>81417330</t>
  </si>
  <si>
    <t>81417331</t>
  </si>
  <si>
    <t>81417332</t>
  </si>
  <si>
    <t>81417333</t>
  </si>
  <si>
    <t>81417334</t>
  </si>
  <si>
    <t>81417335</t>
  </si>
  <si>
    <t>81417336</t>
  </si>
  <si>
    <t>81417339</t>
  </si>
  <si>
    <t>81417341</t>
  </si>
  <si>
    <t>81417342</t>
  </si>
  <si>
    <t>81417344</t>
  </si>
  <si>
    <t>81417345</t>
  </si>
  <si>
    <t>81417346</t>
  </si>
  <si>
    <t>81417350</t>
  </si>
  <si>
    <t>81417351</t>
  </si>
  <si>
    <t>81417352</t>
  </si>
  <si>
    <t>81417353</t>
  </si>
  <si>
    <t>81417354</t>
  </si>
  <si>
    <t>81417355</t>
  </si>
  <si>
    <t>81417356</t>
  </si>
  <si>
    <t>81417357</t>
  </si>
  <si>
    <t>81417358</t>
  </si>
  <si>
    <t>81417359</t>
  </si>
  <si>
    <t>81417360</t>
  </si>
  <si>
    <t>81417361</t>
  </si>
  <si>
    <t>81417364</t>
  </si>
  <si>
    <t>81417365</t>
  </si>
  <si>
    <t>81417366</t>
  </si>
  <si>
    <t>81417367</t>
  </si>
  <si>
    <t>81417368</t>
  </si>
  <si>
    <t>81417369</t>
  </si>
  <si>
    <t>81417371</t>
  </si>
  <si>
    <t>81417376</t>
  </si>
  <si>
    <t>81417377</t>
  </si>
  <si>
    <t>81417378</t>
  </si>
  <si>
    <t>81417379</t>
  </si>
  <si>
    <t>81417380</t>
  </si>
  <si>
    <t>81417381</t>
  </si>
  <si>
    <t>81417382</t>
  </si>
  <si>
    <t>81417388</t>
  </si>
  <si>
    <t>81417390</t>
  </si>
  <si>
    <t>81417392</t>
  </si>
  <si>
    <t>81417394</t>
  </si>
  <si>
    <t>81417395</t>
  </si>
  <si>
    <t>81417396</t>
  </si>
  <si>
    <t>81417397</t>
  </si>
  <si>
    <t>81417398</t>
  </si>
  <si>
    <t>81417399</t>
  </si>
  <si>
    <t>81417400</t>
  </si>
  <si>
    <t>81417401</t>
  </si>
  <si>
    <t>81417402</t>
  </si>
  <si>
    <t>81417403</t>
  </si>
  <si>
    <t>81417404</t>
  </si>
  <si>
    <t>81417405</t>
  </si>
  <si>
    <t>81417412</t>
  </si>
  <si>
    <t>81417414</t>
  </si>
  <si>
    <t>81417415</t>
  </si>
  <si>
    <t>81417416</t>
  </si>
  <si>
    <t>81417417</t>
  </si>
  <si>
    <t>81417420</t>
  </si>
  <si>
    <t>81417423</t>
  </si>
  <si>
    <t>81417427</t>
  </si>
  <si>
    <t>81417428</t>
  </si>
  <si>
    <t>81417429</t>
  </si>
  <si>
    <t>81417430</t>
  </si>
  <si>
    <t>81417431</t>
  </si>
  <si>
    <t>81417432</t>
  </si>
  <si>
    <t>81417433</t>
  </si>
  <si>
    <t>81417434</t>
  </si>
  <si>
    <t>81417435</t>
  </si>
  <si>
    <t>81417436</t>
  </si>
  <si>
    <t>81417437</t>
  </si>
  <si>
    <t>81417440</t>
  </si>
  <si>
    <t>81417441</t>
  </si>
  <si>
    <t>81417442</t>
  </si>
  <si>
    <t>81417444</t>
  </si>
  <si>
    <t>81417445</t>
  </si>
  <si>
    <t>81417446</t>
  </si>
  <si>
    <t>81417448</t>
  </si>
  <si>
    <t>81417452</t>
  </si>
  <si>
    <t>81417453</t>
  </si>
  <si>
    <t>81417454</t>
  </si>
  <si>
    <t>81417457</t>
  </si>
  <si>
    <t>81417458</t>
  </si>
  <si>
    <t>81417467</t>
  </si>
  <si>
    <t>81417469</t>
  </si>
  <si>
    <t>81417470</t>
  </si>
  <si>
    <t>81417471</t>
  </si>
  <si>
    <t>81417472</t>
  </si>
  <si>
    <t>81417473</t>
  </si>
  <si>
    <t>81417478</t>
  </si>
  <si>
    <t>81417479</t>
  </si>
  <si>
    <t>81417480</t>
  </si>
  <si>
    <t>81417482</t>
  </si>
  <si>
    <t>81417487</t>
  </si>
  <si>
    <t>81417488</t>
  </si>
  <si>
    <t>81417491</t>
  </si>
  <si>
    <t>81417492</t>
  </si>
  <si>
    <t>81417493</t>
  </si>
  <si>
    <t>81417495</t>
  </si>
  <si>
    <t>81417496</t>
  </si>
  <si>
    <t>81417497</t>
  </si>
  <si>
    <t>81417499</t>
  </si>
  <si>
    <t>81417500</t>
  </si>
  <si>
    <t>81417501</t>
  </si>
  <si>
    <t>81417503</t>
  </si>
  <si>
    <t>81417504</t>
  </si>
  <si>
    <t>81417505</t>
  </si>
  <si>
    <t>81417506</t>
  </si>
  <si>
    <t>81417508</t>
  </si>
  <si>
    <t>81417509</t>
  </si>
  <si>
    <t>81417510</t>
  </si>
  <si>
    <t>81417511</t>
  </si>
  <si>
    <t>81417524</t>
  </si>
  <si>
    <t>81417525</t>
  </si>
  <si>
    <t>81417526</t>
  </si>
  <si>
    <t>81417527</t>
  </si>
  <si>
    <t>81417529</t>
  </si>
  <si>
    <t>81417530</t>
  </si>
  <si>
    <t>81417531</t>
  </si>
  <si>
    <t>81417532</t>
  </si>
  <si>
    <t>81417533</t>
  </si>
  <si>
    <t>81417534</t>
  </si>
  <si>
    <t>81417535</t>
  </si>
  <si>
    <t>81417570</t>
  </si>
  <si>
    <t>81417571</t>
  </si>
  <si>
    <t>81417572</t>
  </si>
  <si>
    <t>81417573</t>
  </si>
  <si>
    <t>81417574</t>
  </si>
  <si>
    <t>81417575</t>
  </si>
  <si>
    <t>81417576</t>
  </si>
  <si>
    <t>81417577</t>
  </si>
  <si>
    <t>81417578</t>
  </si>
  <si>
    <t>81417579</t>
  </si>
  <si>
    <t>81417580</t>
  </si>
  <si>
    <t>81417581</t>
  </si>
  <si>
    <t>81417586</t>
  </si>
  <si>
    <t>81417587</t>
  </si>
  <si>
    <t>81417591</t>
  </si>
  <si>
    <t>81417592</t>
  </si>
  <si>
    <t>81417593</t>
  </si>
  <si>
    <t>81417594</t>
  </si>
  <si>
    <t>81417595</t>
  </si>
  <si>
    <t>81417596</t>
  </si>
  <si>
    <t>81417598</t>
  </si>
  <si>
    <t>81417600</t>
  </si>
  <si>
    <t>81417602</t>
  </si>
  <si>
    <t>81417604</t>
  </si>
  <si>
    <t>81417605</t>
  </si>
  <si>
    <t>81417606</t>
  </si>
  <si>
    <t>81417607</t>
  </si>
  <si>
    <t>81417613</t>
  </si>
  <si>
    <t>81417614</t>
  </si>
  <si>
    <t>81417615</t>
  </si>
  <si>
    <t>81417616</t>
  </si>
  <si>
    <t>81417618</t>
  </si>
  <si>
    <t>81417620</t>
  </si>
  <si>
    <t>81417621</t>
  </si>
  <si>
    <t>81417624</t>
  </si>
  <si>
    <t>81417626</t>
  </si>
  <si>
    <t>81417627</t>
  </si>
  <si>
    <t>81417628</t>
  </si>
  <si>
    <t>81417629</t>
  </si>
  <si>
    <t>81417630</t>
  </si>
  <si>
    <t>81417631</t>
  </si>
  <si>
    <t>81417632</t>
  </si>
  <si>
    <t>81417633</t>
  </si>
  <si>
    <t>81417634</t>
  </si>
  <si>
    <t>81417635</t>
  </si>
  <si>
    <t>81417636</t>
  </si>
  <si>
    <t>81417637</t>
  </si>
  <si>
    <t>81417638</t>
  </si>
  <si>
    <t>81417641</t>
  </si>
  <si>
    <t>81417642</t>
  </si>
  <si>
    <t>81417643</t>
  </si>
  <si>
    <t>81417644</t>
  </si>
  <si>
    <t>81417645</t>
  </si>
  <si>
    <t>81417646</t>
  </si>
  <si>
    <t>81417648</t>
  </si>
  <si>
    <t>81417650</t>
  </si>
  <si>
    <t>81417651</t>
  </si>
  <si>
    <t>81417653</t>
  </si>
  <si>
    <t>81417684</t>
  </si>
  <si>
    <t>81417685</t>
  </si>
  <si>
    <t>81417686</t>
  </si>
  <si>
    <t>81417695</t>
  </si>
  <si>
    <t>81417697</t>
  </si>
  <si>
    <t>81417698</t>
  </si>
  <si>
    <t>81417702</t>
  </si>
  <si>
    <t>81417705</t>
  </si>
  <si>
    <t>81417706</t>
  </si>
  <si>
    <t>81417707</t>
  </si>
  <si>
    <t>81417708</t>
  </si>
  <si>
    <t>81417709</t>
  </si>
  <si>
    <t>81417710</t>
  </si>
  <si>
    <t>81417711</t>
  </si>
  <si>
    <t>81417712</t>
  </si>
  <si>
    <t>81417713</t>
  </si>
  <si>
    <t>81417714</t>
  </si>
  <si>
    <t>81417715</t>
  </si>
  <si>
    <t>81417717</t>
  </si>
  <si>
    <t>81417718</t>
  </si>
  <si>
    <t>81417719</t>
  </si>
  <si>
    <t>81417721</t>
  </si>
  <si>
    <t>81417722</t>
  </si>
  <si>
    <t>81417723</t>
  </si>
  <si>
    <t>81417725</t>
  </si>
  <si>
    <t>81417732</t>
  </si>
  <si>
    <t>81417735</t>
  </si>
  <si>
    <t>81417736</t>
  </si>
  <si>
    <t>81417737</t>
  </si>
  <si>
    <t>81417738</t>
  </si>
  <si>
    <t>81417739</t>
  </si>
  <si>
    <t>81417740</t>
  </si>
  <si>
    <t>81417741</t>
  </si>
  <si>
    <t>81417742</t>
  </si>
  <si>
    <t>81417743</t>
  </si>
  <si>
    <t>81417744</t>
  </si>
  <si>
    <t>81417745</t>
  </si>
  <si>
    <t>81417746</t>
  </si>
  <si>
    <t>81417747</t>
  </si>
  <si>
    <t>81417748</t>
  </si>
  <si>
    <t>81417749</t>
  </si>
  <si>
    <t>81417750</t>
  </si>
  <si>
    <t>81417752</t>
  </si>
  <si>
    <t>81417753</t>
  </si>
  <si>
    <t>81417754</t>
  </si>
  <si>
    <t>81417755</t>
  </si>
  <si>
    <t>81417756</t>
  </si>
  <si>
    <t>81417757</t>
  </si>
  <si>
    <t>81417758</t>
  </si>
  <si>
    <t>81417759</t>
  </si>
  <si>
    <t>81417760</t>
  </si>
  <si>
    <t>81417761</t>
  </si>
  <si>
    <t>81417762</t>
  </si>
  <si>
    <t>81417764</t>
  </si>
  <si>
    <t>81417765</t>
  </si>
  <si>
    <t>81417766</t>
  </si>
  <si>
    <t>81417767</t>
  </si>
  <si>
    <t>81417768</t>
  </si>
  <si>
    <t>81417769</t>
  </si>
  <si>
    <t>81417782</t>
  </si>
  <si>
    <t>81417784</t>
  </si>
  <si>
    <t>81417785</t>
  </si>
  <si>
    <t>81417786</t>
  </si>
  <si>
    <t>81417791</t>
  </si>
  <si>
    <t>81417793</t>
  </si>
  <si>
    <t>81417794</t>
  </si>
  <si>
    <t>81417795</t>
  </si>
  <si>
    <t>81417797</t>
  </si>
  <si>
    <t>81417798</t>
  </si>
  <si>
    <t>81417804</t>
  </si>
  <si>
    <t>81417805</t>
  </si>
  <si>
    <t>81417806</t>
  </si>
  <si>
    <t>81417809</t>
  </si>
  <si>
    <t>81417823</t>
  </si>
  <si>
    <t>81417836</t>
  </si>
  <si>
    <t>81417837</t>
  </si>
  <si>
    <t>81417840</t>
  </si>
  <si>
    <t>81417841</t>
  </si>
  <si>
    <t>81417842</t>
  </si>
  <si>
    <t>81417846</t>
  </si>
  <si>
    <t>81417847</t>
  </si>
  <si>
    <t>81417849</t>
  </si>
  <si>
    <t>81417850</t>
  </si>
  <si>
    <t>81417851</t>
  </si>
  <si>
    <t>81417853</t>
  </si>
  <si>
    <t>81417854</t>
  </si>
  <si>
    <t>81417855</t>
  </si>
  <si>
    <t>81417873</t>
  </si>
  <si>
    <t>81417874</t>
  </si>
  <si>
    <t>81417875</t>
  </si>
  <si>
    <t>81417879</t>
  </si>
  <si>
    <t>81417881</t>
  </si>
  <si>
    <t>81417882</t>
  </si>
  <si>
    <t>81417885</t>
  </si>
  <si>
    <t>81417895</t>
  </si>
  <si>
    <t>81417897</t>
  </si>
  <si>
    <t>81417901</t>
  </si>
  <si>
    <t>81417908</t>
  </si>
  <si>
    <t>81417909</t>
  </si>
  <si>
    <t>81417910</t>
  </si>
  <si>
    <t>81417911</t>
  </si>
  <si>
    <t>81417912</t>
  </si>
  <si>
    <t>81417913</t>
  </si>
  <si>
    <t>81417915</t>
  </si>
  <si>
    <t>81417917</t>
  </si>
  <si>
    <t>81417918</t>
  </si>
  <si>
    <t>81417920</t>
  </si>
  <si>
    <t>81417921</t>
  </si>
  <si>
    <t>81417922</t>
  </si>
  <si>
    <t>81417924</t>
  </si>
  <si>
    <t>81417925</t>
  </si>
  <si>
    <t>81417926</t>
  </si>
  <si>
    <t>81417927</t>
  </si>
  <si>
    <t>81417929</t>
  </si>
  <si>
    <t>81417941</t>
  </si>
  <si>
    <t>81417942</t>
  </si>
  <si>
    <t>81417943</t>
  </si>
  <si>
    <t>81417944</t>
  </si>
  <si>
    <t>81417948</t>
  </si>
  <si>
    <t>81417949</t>
  </si>
  <si>
    <t>81417951</t>
  </si>
  <si>
    <t>81417952</t>
  </si>
  <si>
    <t>81417955</t>
  </si>
  <si>
    <t>81417956</t>
  </si>
  <si>
    <t>81417957</t>
  </si>
  <si>
    <t>81417958</t>
  </si>
  <si>
    <t>81417959</t>
  </si>
  <si>
    <t>81417960</t>
  </si>
  <si>
    <t>81417961</t>
  </si>
  <si>
    <t>81417962</t>
  </si>
  <si>
    <t>81417963</t>
  </si>
  <si>
    <t>81417964</t>
  </si>
  <si>
    <t>81417965</t>
  </si>
  <si>
    <t>81417966</t>
  </si>
  <si>
    <t>81417968</t>
  </si>
  <si>
    <t>81417970</t>
  </si>
  <si>
    <t>81417974</t>
  </si>
  <si>
    <t>81417976</t>
  </si>
  <si>
    <t>81417977</t>
  </si>
  <si>
    <t>81417979</t>
  </si>
  <si>
    <t>81417980</t>
  </si>
  <si>
    <t>81417981</t>
  </si>
  <si>
    <t>81417982</t>
  </si>
  <si>
    <t>81417983</t>
  </si>
  <si>
    <t>81417984</t>
  </si>
  <si>
    <t>81417985</t>
  </si>
  <si>
    <t>81417986</t>
  </si>
  <si>
    <t>81417987</t>
  </si>
  <si>
    <t>81417988</t>
  </si>
  <si>
    <t>81417989</t>
  </si>
  <si>
    <t>81417990</t>
  </si>
  <si>
    <t>81417993</t>
  </si>
  <si>
    <t>81417994</t>
  </si>
  <si>
    <t>81417995</t>
  </si>
  <si>
    <t>81417999</t>
  </si>
  <si>
    <t>81418000</t>
  </si>
  <si>
    <t>81418001</t>
  </si>
  <si>
    <t>81418002</t>
  </si>
  <si>
    <t>81418003</t>
  </si>
  <si>
    <t>81418005</t>
  </si>
  <si>
    <t>81418008</t>
  </si>
  <si>
    <t>81418009</t>
  </si>
  <si>
    <t>81418010</t>
  </si>
  <si>
    <t>81418011</t>
  </si>
  <si>
    <t>81418012</t>
  </si>
  <si>
    <t>81418013</t>
  </si>
  <si>
    <t>81418015</t>
  </si>
  <si>
    <t>81418016</t>
  </si>
  <si>
    <t>81418018</t>
  </si>
  <si>
    <t>81418020</t>
  </si>
  <si>
    <t>81418021</t>
  </si>
  <si>
    <t>81418023</t>
  </si>
  <si>
    <t>81418027</t>
  </si>
  <si>
    <t>81418028</t>
  </si>
  <si>
    <t>81418029</t>
  </si>
  <si>
    <t>81418031</t>
  </si>
  <si>
    <t>81418034</t>
  </si>
  <si>
    <t>81418035</t>
  </si>
  <si>
    <t>81418036</t>
  </si>
  <si>
    <t>81418073</t>
  </si>
  <si>
    <t>81418074</t>
  </si>
  <si>
    <t>81418076</t>
  </si>
  <si>
    <t>81418077</t>
  </si>
  <si>
    <t>81418078</t>
  </si>
  <si>
    <t>81418079</t>
  </si>
  <si>
    <t>81418081</t>
  </si>
  <si>
    <t>81418084</t>
  </si>
  <si>
    <t>81418087</t>
  </si>
  <si>
    <t>81418088</t>
  </si>
  <si>
    <t>81418089</t>
  </si>
  <si>
    <t>81418090</t>
  </si>
  <si>
    <t>81418092</t>
  </si>
  <si>
    <t>81418095</t>
  </si>
  <si>
    <t>81418096</t>
  </si>
  <si>
    <t>81418098</t>
  </si>
  <si>
    <t>81418100</t>
  </si>
  <si>
    <t>81418102</t>
  </si>
  <si>
    <t>81418103</t>
  </si>
  <si>
    <t>81418106</t>
  </si>
  <si>
    <t>81418107</t>
  </si>
  <si>
    <t>81418109</t>
  </si>
  <si>
    <t>81418110</t>
  </si>
  <si>
    <t>81418111</t>
  </si>
  <si>
    <t>81418112</t>
  </si>
  <si>
    <t>81418114</t>
  </si>
  <si>
    <t>81418117</t>
  </si>
  <si>
    <t>81418118</t>
  </si>
  <si>
    <t>81418120</t>
  </si>
  <si>
    <t>81418123</t>
  </si>
  <si>
    <t>81418124</t>
  </si>
  <si>
    <t>81418126</t>
  </si>
  <si>
    <t>81418127</t>
  </si>
  <si>
    <t>81418128</t>
  </si>
  <si>
    <t>81418129</t>
  </si>
  <si>
    <t>81418130</t>
  </si>
  <si>
    <t>81418131</t>
  </si>
  <si>
    <t>81418133</t>
  </si>
  <si>
    <t>81418134</t>
  </si>
  <si>
    <t>81418135</t>
  </si>
  <si>
    <t>81418136</t>
  </si>
  <si>
    <t>81418137</t>
  </si>
  <si>
    <t>81418138</t>
  </si>
  <si>
    <t>81418140</t>
  </si>
  <si>
    <t>81418141</t>
  </si>
  <si>
    <t>81418144</t>
  </si>
  <si>
    <t>81418145</t>
  </si>
  <si>
    <t>81418146</t>
  </si>
  <si>
    <t>81418147</t>
  </si>
  <si>
    <t>81418155</t>
  </si>
  <si>
    <t>81418156</t>
  </si>
  <si>
    <t>81418158</t>
  </si>
  <si>
    <t>81418159</t>
  </si>
  <si>
    <t>81418160</t>
  </si>
  <si>
    <t>81418162</t>
  </si>
  <si>
    <t>81418163</t>
  </si>
  <si>
    <t>81418164</t>
  </si>
  <si>
    <t>81418166</t>
  </si>
  <si>
    <t>81418168</t>
  </si>
  <si>
    <t>81418169</t>
  </si>
  <si>
    <t>81418170</t>
  </si>
  <si>
    <t>81418171</t>
  </si>
  <si>
    <t>81418173</t>
  </si>
  <si>
    <t>81418175</t>
  </si>
  <si>
    <t>81418176</t>
  </si>
  <si>
    <t>81418177</t>
  </si>
  <si>
    <t>81418178</t>
  </si>
  <si>
    <t>81418179</t>
  </si>
  <si>
    <t>81418181</t>
  </si>
  <si>
    <t>81418182</t>
  </si>
  <si>
    <t>81418183</t>
  </si>
  <si>
    <t>81418184</t>
  </si>
  <si>
    <t>81418185</t>
  </si>
  <si>
    <t>81418186</t>
  </si>
  <si>
    <t>81418187</t>
  </si>
  <si>
    <t>81418188</t>
  </si>
  <si>
    <t>81418189</t>
  </si>
  <si>
    <t>81418193</t>
  </si>
  <si>
    <t>81418198</t>
  </si>
  <si>
    <t>81418199</t>
  </si>
  <si>
    <t>81418200</t>
  </si>
  <si>
    <t>81418201</t>
  </si>
  <si>
    <t>81418204</t>
  </si>
  <si>
    <t>81418205</t>
  </si>
  <si>
    <t>81418207</t>
  </si>
  <si>
    <t>81418218</t>
  </si>
  <si>
    <t>81418219</t>
  </si>
  <si>
    <t>81418222</t>
  </si>
  <si>
    <t>81418227</t>
  </si>
  <si>
    <t>81418233</t>
  </si>
  <si>
    <t>81418243</t>
  </si>
  <si>
    <t>81418244</t>
  </si>
  <si>
    <t>81418245</t>
  </si>
  <si>
    <t>81418246</t>
  </si>
  <si>
    <t>81418247</t>
  </si>
  <si>
    <t>81418250</t>
  </si>
  <si>
    <t>81418251</t>
  </si>
  <si>
    <t>81418252</t>
  </si>
  <si>
    <t>81418253</t>
  </si>
  <si>
    <t>81418254</t>
  </si>
  <si>
    <t>81418255</t>
  </si>
  <si>
    <t>81418256</t>
  </si>
  <si>
    <t>81418257</t>
  </si>
  <si>
    <t>81418258</t>
  </si>
  <si>
    <t>81418259</t>
  </si>
  <si>
    <t>81418260</t>
  </si>
  <si>
    <t>81418261</t>
  </si>
  <si>
    <t>81418262</t>
  </si>
  <si>
    <t>81418264</t>
  </si>
  <si>
    <t>81418265</t>
  </si>
  <si>
    <t>81418267</t>
  </si>
  <si>
    <t>81418309</t>
  </si>
  <si>
    <t>81418310</t>
  </si>
  <si>
    <t>81418311</t>
  </si>
  <si>
    <t>81418312</t>
  </si>
  <si>
    <t>81418313</t>
  </si>
  <si>
    <t>81418316</t>
  </si>
  <si>
    <t>81418317</t>
  </si>
  <si>
    <t>81418318</t>
  </si>
  <si>
    <t>81418319</t>
  </si>
  <si>
    <t>81418320</t>
  </si>
  <si>
    <t>81418321</t>
  </si>
  <si>
    <t>81418322</t>
  </si>
  <si>
    <t>81418323</t>
  </si>
  <si>
    <t>81418324</t>
  </si>
  <si>
    <t>81418334</t>
  </si>
  <si>
    <t>81418335</t>
  </si>
  <si>
    <t>81418336</t>
  </si>
  <si>
    <t>81418337</t>
  </si>
  <si>
    <t>81418338</t>
  </si>
  <si>
    <t>81418339</t>
  </si>
  <si>
    <t>81418343</t>
  </si>
  <si>
    <t>81418344</t>
  </si>
  <si>
    <t>81418345</t>
  </si>
  <si>
    <t>81418346</t>
  </si>
  <si>
    <t>81418347</t>
  </si>
  <si>
    <t>81418349</t>
  </si>
  <si>
    <t>81418351</t>
  </si>
  <si>
    <t>81418352</t>
  </si>
  <si>
    <t>81418353</t>
  </si>
  <si>
    <t>81418355</t>
  </si>
  <si>
    <t>81418356</t>
  </si>
  <si>
    <t>81418358</t>
  </si>
  <si>
    <t>81418359</t>
  </si>
  <si>
    <t>81418360</t>
  </si>
  <si>
    <t>81418361</t>
  </si>
  <si>
    <t>81418363</t>
  </si>
  <si>
    <t>81418364</t>
  </si>
  <si>
    <t>81418367</t>
  </si>
  <si>
    <t>81418368</t>
  </si>
  <si>
    <t>81418369</t>
  </si>
  <si>
    <t>81418370</t>
  </si>
  <si>
    <t>81418371</t>
  </si>
  <si>
    <t>81418373</t>
  </si>
  <si>
    <t>81418376</t>
  </si>
  <si>
    <t>81418378</t>
  </si>
  <si>
    <t>81418379</t>
  </si>
  <si>
    <t>81418380</t>
  </si>
  <si>
    <t>81418383</t>
  </si>
  <si>
    <t>81418384</t>
  </si>
  <si>
    <t>81418385</t>
  </si>
  <si>
    <t>81418386</t>
  </si>
  <si>
    <t>81418387</t>
  </si>
  <si>
    <t>81418388</t>
  </si>
  <si>
    <t>81418389</t>
  </si>
  <si>
    <t>81418391</t>
  </si>
  <si>
    <t>81418392</t>
  </si>
  <si>
    <t>81418393</t>
  </si>
  <si>
    <t>81418394</t>
  </si>
  <si>
    <t>81418396</t>
  </si>
  <si>
    <t>81418397</t>
  </si>
  <si>
    <t>81418398</t>
  </si>
  <si>
    <t>81418399</t>
  </si>
  <si>
    <t>81418401</t>
  </si>
  <si>
    <t>81418402</t>
  </si>
  <si>
    <t>81418404</t>
  </si>
  <si>
    <t>81418405</t>
  </si>
  <si>
    <t>81418407</t>
  </si>
  <si>
    <t>81418408</t>
  </si>
  <si>
    <t>81418410</t>
  </si>
  <si>
    <t>81418411</t>
  </si>
  <si>
    <t>81418412</t>
  </si>
  <si>
    <t>81418413</t>
  </si>
  <si>
    <t>81418414</t>
  </si>
  <si>
    <t>81418470</t>
  </si>
  <si>
    <t>81418471</t>
  </si>
  <si>
    <t>81418472</t>
  </si>
  <si>
    <t>81418473</t>
  </si>
  <si>
    <t>81418474</t>
  </si>
  <si>
    <t>81418475</t>
  </si>
  <si>
    <t>81418476</t>
  </si>
  <si>
    <t>81418477</t>
  </si>
  <si>
    <t>81418478</t>
  </si>
  <si>
    <t>81418479</t>
  </si>
  <si>
    <t>81418480</t>
  </si>
  <si>
    <t>81418482</t>
  </si>
  <si>
    <t>81418483</t>
  </si>
  <si>
    <t>81418484</t>
  </si>
  <si>
    <t>81418485</t>
  </si>
  <si>
    <t>81418486</t>
  </si>
  <si>
    <t>81418487</t>
  </si>
  <si>
    <t>81418488</t>
  </si>
  <si>
    <t>81418489</t>
  </si>
  <si>
    <t>81418490</t>
  </si>
  <si>
    <t>81418492</t>
  </si>
  <si>
    <t>81418511</t>
  </si>
  <si>
    <t>81418523</t>
  </si>
  <si>
    <t>81418524</t>
  </si>
  <si>
    <t>81418525</t>
  </si>
  <si>
    <t>81418527</t>
  </si>
  <si>
    <t>81418528</t>
  </si>
  <si>
    <t>81418529</t>
  </si>
  <si>
    <t>81418530</t>
  </si>
  <si>
    <t>81418531</t>
  </si>
  <si>
    <t>81418536</t>
  </si>
  <si>
    <t>81418537</t>
  </si>
  <si>
    <t>81418538</t>
  </si>
  <si>
    <t>81418539</t>
  </si>
  <si>
    <t>81418540</t>
  </si>
  <si>
    <t>81418541</t>
  </si>
  <si>
    <t>81418542</t>
  </si>
  <si>
    <t>81418543</t>
  </si>
  <si>
    <t>81418546</t>
  </si>
  <si>
    <t>81418547</t>
  </si>
  <si>
    <t>81418548</t>
  </si>
  <si>
    <t>81418549</t>
  </si>
  <si>
    <t>81418550</t>
  </si>
  <si>
    <t>81418553</t>
  </si>
  <si>
    <t>81418554</t>
  </si>
  <si>
    <t>81418555</t>
  </si>
  <si>
    <t>81418556</t>
  </si>
  <si>
    <t>81418557</t>
  </si>
  <si>
    <t>81418558</t>
  </si>
  <si>
    <t>81418559</t>
  </si>
  <si>
    <t>81418560</t>
  </si>
  <si>
    <t>81418562</t>
  </si>
  <si>
    <t>81418563</t>
  </si>
  <si>
    <t>81418564</t>
  </si>
  <si>
    <t>81418565</t>
  </si>
  <si>
    <t>81418566</t>
  </si>
  <si>
    <t>81418567</t>
  </si>
  <si>
    <t>81418569</t>
  </si>
  <si>
    <t>81418574</t>
  </si>
  <si>
    <t>81418575</t>
  </si>
  <si>
    <t>81418576</t>
  </si>
  <si>
    <t>81418586</t>
  </si>
  <si>
    <t>81418587</t>
  </si>
  <si>
    <t>81418589</t>
  </si>
  <si>
    <t>81418590</t>
  </si>
  <si>
    <t>81418592</t>
  </si>
  <si>
    <t>81418593</t>
  </si>
  <si>
    <t>81418594</t>
  </si>
  <si>
    <t>81418617</t>
  </si>
  <si>
    <t>81418618</t>
  </si>
  <si>
    <t>81418619</t>
  </si>
  <si>
    <t>81418620</t>
  </si>
  <si>
    <t>81418621</t>
  </si>
  <si>
    <t>81418627</t>
  </si>
  <si>
    <t>81418629</t>
  </si>
  <si>
    <t>81418630</t>
  </si>
  <si>
    <t>81418632</t>
  </si>
  <si>
    <t>81418633</t>
  </si>
  <si>
    <t>81418634</t>
  </si>
  <si>
    <t>81418636</t>
  </si>
  <si>
    <t>81418639</t>
  </si>
  <si>
    <t>81418640</t>
  </si>
  <si>
    <t>81418642</t>
  </si>
  <si>
    <t>81418644</t>
  </si>
  <si>
    <t>81418646</t>
  </si>
  <si>
    <t>81418648</t>
  </si>
  <si>
    <t>81418653</t>
  </si>
  <si>
    <t>81418654</t>
  </si>
  <si>
    <t>81418655</t>
  </si>
  <si>
    <t>81418656</t>
  </si>
  <si>
    <t>81418657</t>
  </si>
  <si>
    <t>81418658</t>
  </si>
  <si>
    <t>81418659</t>
  </si>
  <si>
    <t>81418661</t>
  </si>
  <si>
    <t>81418662</t>
  </si>
  <si>
    <t>81418663</t>
  </si>
  <si>
    <t>81418664</t>
  </si>
  <si>
    <t>81418665</t>
  </si>
  <si>
    <t>81418666</t>
  </si>
  <si>
    <t>81418667</t>
  </si>
  <si>
    <t>81418669</t>
  </si>
  <si>
    <t>81418671</t>
  </si>
  <si>
    <t>81418672</t>
  </si>
  <si>
    <t>81418674</t>
  </si>
  <si>
    <t>81418676</t>
  </si>
  <si>
    <t>81418677</t>
  </si>
  <si>
    <t>81418678</t>
  </si>
  <si>
    <t>81418679</t>
  </si>
  <si>
    <t>81418681</t>
  </si>
  <si>
    <t>81418682</t>
  </si>
  <si>
    <t>81418683</t>
  </si>
  <si>
    <t>81418684</t>
  </si>
  <si>
    <t>81418685</t>
  </si>
  <si>
    <t>81418686</t>
  </si>
  <si>
    <t>81418688</t>
  </si>
  <si>
    <t>81418689</t>
  </si>
  <si>
    <t>81418690</t>
  </si>
  <si>
    <t>81418691</t>
  </si>
  <si>
    <t>81418693</t>
  </si>
  <si>
    <t>81418694</t>
  </si>
  <si>
    <t>81418695</t>
  </si>
  <si>
    <t>81418696</t>
  </si>
  <si>
    <t>81418698</t>
  </si>
  <si>
    <t>81418699</t>
  </si>
  <si>
    <t>81418701</t>
  </si>
  <si>
    <t>81418702</t>
  </si>
  <si>
    <t>81418720</t>
  </si>
  <si>
    <t>81418721</t>
  </si>
  <si>
    <t>81418722</t>
  </si>
  <si>
    <t>81418727</t>
  </si>
  <si>
    <t>81418728</t>
  </si>
  <si>
    <t>81418730</t>
  </si>
  <si>
    <t>81418731</t>
  </si>
  <si>
    <t>81418735</t>
  </si>
  <si>
    <t>81418736</t>
  </si>
  <si>
    <t>81418739</t>
  </si>
  <si>
    <t>81418740</t>
  </si>
  <si>
    <t>81418742</t>
  </si>
  <si>
    <t>81418744</t>
  </si>
  <si>
    <t>81418745</t>
  </si>
  <si>
    <t>81418746</t>
  </si>
  <si>
    <t>81418747</t>
  </si>
  <si>
    <t>81418748</t>
  </si>
  <si>
    <t>81418752</t>
  </si>
  <si>
    <t>81418753</t>
  </si>
  <si>
    <t>81418754</t>
  </si>
  <si>
    <t>81418755</t>
  </si>
  <si>
    <t>81418758</t>
  </si>
  <si>
    <t>81418760</t>
  </si>
  <si>
    <t>81418761</t>
  </si>
  <si>
    <t>81418762</t>
  </si>
  <si>
    <t>81418763</t>
  </si>
  <si>
    <t>81418764</t>
  </si>
  <si>
    <t>81418765</t>
  </si>
  <si>
    <t>81418766</t>
  </si>
  <si>
    <t>81418769</t>
  </si>
  <si>
    <t>81418774</t>
  </si>
  <si>
    <t>81418775</t>
  </si>
  <si>
    <t>81418776</t>
  </si>
  <si>
    <t>81418777</t>
  </si>
  <si>
    <t>81418779</t>
  </si>
  <si>
    <t>81418796</t>
  </si>
  <si>
    <t>81418797</t>
  </si>
  <si>
    <t>81418799</t>
  </si>
  <si>
    <t>81418800</t>
  </si>
  <si>
    <t>81418801</t>
  </si>
  <si>
    <t>81418808</t>
  </si>
  <si>
    <t>81418816</t>
  </si>
  <si>
    <t>81418817</t>
  </si>
  <si>
    <t>81418818</t>
  </si>
  <si>
    <t>81418819</t>
  </si>
  <si>
    <t>81418820</t>
  </si>
  <si>
    <t>81418821</t>
  </si>
  <si>
    <t>81418822</t>
  </si>
  <si>
    <t>81418832</t>
  </si>
  <si>
    <t>81418838</t>
  </si>
  <si>
    <t>81418841</t>
  </si>
  <si>
    <t>81418844</t>
  </si>
  <si>
    <t>81418854</t>
  </si>
  <si>
    <t>81418855</t>
  </si>
  <si>
    <t>81418856</t>
  </si>
  <si>
    <t>81418858</t>
  </si>
  <si>
    <t>81418859</t>
  </si>
  <si>
    <t>81418860</t>
  </si>
  <si>
    <t>81418861</t>
  </si>
  <si>
    <t>81418862</t>
  </si>
  <si>
    <t>81418863</t>
  </si>
  <si>
    <t>81418864</t>
  </si>
  <si>
    <t>81418866</t>
  </si>
  <si>
    <t>81418867</t>
  </si>
  <si>
    <t>81418869</t>
  </si>
  <si>
    <t>81418870</t>
  </si>
  <si>
    <t>81418871</t>
  </si>
  <si>
    <t>81418872</t>
  </si>
  <si>
    <t>81418873</t>
  </si>
  <si>
    <t>81418874</t>
  </si>
  <si>
    <t>81418875</t>
  </si>
  <si>
    <t>81418876</t>
  </si>
  <si>
    <t>81418877</t>
  </si>
  <si>
    <t>81418880</t>
  </si>
  <si>
    <t>81418881</t>
  </si>
  <si>
    <t>81418882</t>
  </si>
  <si>
    <t>81418883</t>
  </si>
  <si>
    <t>81418884</t>
  </si>
  <si>
    <t>81418885</t>
  </si>
  <si>
    <t>81418886</t>
  </si>
  <si>
    <t>81418887</t>
  </si>
  <si>
    <t>81418888</t>
  </si>
  <si>
    <t>81418953</t>
  </si>
  <si>
    <t>81418968</t>
  </si>
  <si>
    <t>81418970</t>
  </si>
  <si>
    <t>81418971</t>
  </si>
  <si>
    <t>81418972</t>
  </si>
  <si>
    <t>81418973</t>
  </si>
  <si>
    <t>81418974</t>
  </si>
  <si>
    <t>81418976</t>
  </si>
  <si>
    <t>81418978</t>
  </si>
  <si>
    <t>81418979</t>
  </si>
  <si>
    <t>81418981</t>
  </si>
  <si>
    <t>81418982</t>
  </si>
  <si>
    <t>81418983</t>
  </si>
  <si>
    <t>81418985</t>
  </si>
  <si>
    <t>81418986</t>
  </si>
  <si>
    <t>81418989</t>
  </si>
  <si>
    <t>81418992</t>
  </si>
  <si>
    <t>81418993</t>
  </si>
  <si>
    <t>81418996</t>
  </si>
  <si>
    <t>81418997</t>
  </si>
  <si>
    <t>81419000</t>
  </si>
  <si>
    <t>81419001</t>
  </si>
  <si>
    <t>81419003</t>
  </si>
  <si>
    <t>81419004</t>
  </si>
  <si>
    <t>81419005</t>
  </si>
  <si>
    <t>81419006</t>
  </si>
  <si>
    <t>81419007</t>
  </si>
  <si>
    <t>81419008</t>
  </si>
  <si>
    <t>81419009</t>
  </si>
  <si>
    <t>81419012</t>
  </si>
  <si>
    <t>81419013</t>
  </si>
  <si>
    <t>81419014</t>
  </si>
  <si>
    <t>81419016</t>
  </si>
  <si>
    <t>81419017</t>
  </si>
  <si>
    <t>81419019</t>
  </si>
  <si>
    <t>81419020</t>
  </si>
  <si>
    <t>81419021</t>
  </si>
  <si>
    <t>81419022</t>
  </si>
  <si>
    <t>81419023</t>
  </si>
  <si>
    <t>81419024</t>
  </si>
  <si>
    <t>81419025</t>
  </si>
  <si>
    <t>81419026</t>
  </si>
  <si>
    <t>81419027</t>
  </si>
  <si>
    <t>81419028</t>
  </si>
  <si>
    <t>81419030</t>
  </si>
  <si>
    <t>81419031</t>
  </si>
  <si>
    <t>81419032</t>
  </si>
  <si>
    <t>81419033</t>
  </si>
  <si>
    <t>81419035</t>
  </si>
  <si>
    <t>81419036</t>
  </si>
  <si>
    <t>81419037</t>
  </si>
  <si>
    <t>81419038</t>
  </si>
  <si>
    <t>81419039</t>
  </si>
  <si>
    <t>81419040</t>
  </si>
  <si>
    <t>81419041</t>
  </si>
  <si>
    <t>81419044</t>
  </si>
  <si>
    <t>81419046</t>
  </si>
  <si>
    <t>81419047</t>
  </si>
  <si>
    <t>81419048</t>
  </si>
  <si>
    <t>81419049</t>
  </si>
  <si>
    <t>81419050</t>
  </si>
  <si>
    <t>81419051</t>
  </si>
  <si>
    <t>81419052</t>
  </si>
  <si>
    <t>81419053</t>
  </si>
  <si>
    <t>81419054</t>
  </si>
  <si>
    <t>81419055</t>
  </si>
  <si>
    <t>81419057</t>
  </si>
  <si>
    <t>81419058</t>
  </si>
  <si>
    <t>81419059</t>
  </si>
  <si>
    <t>81419062</t>
  </si>
  <si>
    <t>81419064</t>
  </si>
  <si>
    <t>81419065</t>
  </si>
  <si>
    <t>81419066</t>
  </si>
  <si>
    <t>81419068</t>
  </si>
  <si>
    <t>81419069</t>
  </si>
  <si>
    <t>81419072</t>
  </si>
  <si>
    <t>81419073</t>
  </si>
  <si>
    <t>81419075</t>
  </si>
  <si>
    <t>81419076</t>
  </si>
  <si>
    <t>81419077</t>
  </si>
  <si>
    <t>81419078</t>
  </si>
  <si>
    <t>81419079</t>
  </si>
  <si>
    <t>81419080</t>
  </si>
  <si>
    <t>81419081</t>
  </si>
  <si>
    <t>81419082</t>
  </si>
  <si>
    <t>81419084</t>
  </si>
  <si>
    <t>81419085</t>
  </si>
  <si>
    <t>81419086</t>
  </si>
  <si>
    <t>81419087</t>
  </si>
  <si>
    <t>81419088</t>
  </si>
  <si>
    <t>81419089</t>
  </si>
  <si>
    <t>81419090</t>
  </si>
  <si>
    <t>81419091</t>
  </si>
  <si>
    <t>81419093</t>
  </si>
  <si>
    <t>81419094</t>
  </si>
  <si>
    <t>81419095</t>
  </si>
  <si>
    <t>81419096</t>
  </si>
  <si>
    <t>81419097</t>
  </si>
  <si>
    <t>81419098</t>
  </si>
  <si>
    <t>81419099</t>
  </si>
  <si>
    <t>81419100</t>
  </si>
  <si>
    <t>81419101</t>
  </si>
  <si>
    <t>81419102</t>
  </si>
  <si>
    <t>81419103</t>
  </si>
  <si>
    <t>81419108</t>
  </si>
  <si>
    <t>81419111</t>
  </si>
  <si>
    <t>81419121</t>
  </si>
  <si>
    <t>81419128</t>
  </si>
  <si>
    <t>81419131</t>
  </si>
  <si>
    <t>81419134</t>
  </si>
  <si>
    <t>81419135</t>
  </si>
  <si>
    <t>81419136</t>
  </si>
  <si>
    <t>81419139</t>
  </si>
  <si>
    <t>81419140</t>
  </si>
  <si>
    <t>81419141</t>
  </si>
  <si>
    <t>81419142</t>
  </si>
  <si>
    <t>81419143</t>
  </si>
  <si>
    <t>81419144</t>
  </si>
  <si>
    <t>81419145</t>
  </si>
  <si>
    <t>81419146</t>
  </si>
  <si>
    <t>81419147</t>
  </si>
  <si>
    <t>81419148</t>
  </si>
  <si>
    <t>81419150</t>
  </si>
  <si>
    <t>81419154</t>
  </si>
  <si>
    <t>81419164</t>
  </si>
  <si>
    <t>81419165</t>
  </si>
  <si>
    <t>81419166</t>
  </si>
  <si>
    <t>81419167</t>
  </si>
  <si>
    <t>81419168</t>
  </si>
  <si>
    <t>81419169</t>
  </si>
  <si>
    <t>81419171</t>
  </si>
  <si>
    <t>81419173</t>
  </si>
  <si>
    <t>81419174</t>
  </si>
  <si>
    <t>81419175</t>
  </si>
  <si>
    <t>81419176</t>
  </si>
  <si>
    <t>81419177</t>
  </si>
  <si>
    <t>81419178</t>
  </si>
  <si>
    <t>81419179</t>
  </si>
  <si>
    <t>81419180</t>
  </si>
  <si>
    <t>81419181</t>
  </si>
  <si>
    <t>81419182</t>
  </si>
  <si>
    <t>81419183</t>
  </si>
  <si>
    <t>81419184</t>
  </si>
  <si>
    <t>81419185</t>
  </si>
  <si>
    <t>81419186</t>
  </si>
  <si>
    <t>81419187</t>
  </si>
  <si>
    <t>81419188</t>
  </si>
  <si>
    <t>81419189</t>
  </si>
  <si>
    <t>81419190</t>
  </si>
  <si>
    <t>81419191</t>
  </si>
  <si>
    <t>81419192</t>
  </si>
  <si>
    <t>81419194</t>
  </si>
  <si>
    <t>81419195</t>
  </si>
  <si>
    <t>81419196</t>
  </si>
  <si>
    <t>81419197</t>
  </si>
  <si>
    <t>81419200</t>
  </si>
  <si>
    <t>81419234</t>
  </si>
  <si>
    <t>81419235</t>
  </si>
  <si>
    <t>81419236</t>
  </si>
  <si>
    <t>81419237</t>
  </si>
  <si>
    <t>81419238</t>
  </si>
  <si>
    <t>81419239</t>
  </si>
  <si>
    <t>81419240</t>
  </si>
  <si>
    <t>81419241</t>
  </si>
  <si>
    <t>81419242</t>
  </si>
  <si>
    <t>81419243</t>
  </si>
  <si>
    <t>81419245</t>
  </si>
  <si>
    <t>81419246</t>
  </si>
  <si>
    <t>81419248</t>
  </si>
  <si>
    <t>81419249</t>
  </si>
  <si>
    <t>81419250</t>
  </si>
  <si>
    <t>81419252</t>
  </si>
  <si>
    <t>81419253</t>
  </si>
  <si>
    <t>81419254</t>
  </si>
  <si>
    <t>81419257</t>
  </si>
  <si>
    <t>81419258</t>
  </si>
  <si>
    <t>81419260</t>
  </si>
  <si>
    <t>81419261</t>
  </si>
  <si>
    <t>81419262</t>
  </si>
  <si>
    <t>81419263</t>
  </si>
  <si>
    <t>81419264</t>
  </si>
  <si>
    <t>81419265</t>
  </si>
  <si>
    <t>81419266</t>
  </si>
  <si>
    <t>81419267</t>
  </si>
  <si>
    <t>81419268</t>
  </si>
  <si>
    <t>81419269</t>
  </si>
  <si>
    <t>81419270</t>
  </si>
  <si>
    <t>81419271</t>
  </si>
  <si>
    <t>81419272</t>
  </si>
  <si>
    <t>81419273</t>
  </si>
  <si>
    <t>81419274</t>
  </si>
  <si>
    <t>81419275</t>
  </si>
  <si>
    <t>81419276</t>
  </si>
  <si>
    <t>81419277</t>
  </si>
  <si>
    <t>81419279</t>
  </si>
  <si>
    <t>81419280</t>
  </si>
  <si>
    <t>81419281</t>
  </si>
  <si>
    <t>81419282</t>
  </si>
  <si>
    <t>81419283</t>
  </si>
  <si>
    <t>81419284</t>
  </si>
  <si>
    <t>81419286</t>
  </si>
  <si>
    <t>81419287</t>
  </si>
  <si>
    <t>81419296</t>
  </si>
  <si>
    <t>81419298</t>
  </si>
  <si>
    <t>81419299</t>
  </si>
  <si>
    <t>81419300</t>
  </si>
  <si>
    <t>81419301</t>
  </si>
  <si>
    <t>81419302</t>
  </si>
  <si>
    <t>81419303</t>
  </si>
  <si>
    <t>81419304</t>
  </si>
  <si>
    <t>81419305</t>
  </si>
  <si>
    <t>81419307</t>
  </si>
  <si>
    <t>81419315</t>
  </si>
  <si>
    <t>81419316</t>
  </si>
  <si>
    <t>81419318</t>
  </si>
  <si>
    <t>81419319</t>
  </si>
  <si>
    <t>81419320</t>
  </si>
  <si>
    <t>81419321</t>
  </si>
  <si>
    <t>81419322</t>
  </si>
  <si>
    <t>81419323</t>
  </si>
  <si>
    <t>81419345</t>
  </si>
  <si>
    <t>81419346</t>
  </si>
  <si>
    <t>81419347</t>
  </si>
  <si>
    <t>81419352</t>
  </si>
  <si>
    <t>81419353</t>
  </si>
  <si>
    <t>81419354</t>
  </si>
  <si>
    <t>81419356</t>
  </si>
  <si>
    <t>81419374</t>
  </si>
  <si>
    <t>81419375</t>
  </si>
  <si>
    <t>81419376</t>
  </si>
  <si>
    <t>81419377</t>
  </si>
  <si>
    <t>81419380</t>
  </si>
  <si>
    <t>81419382</t>
  </si>
  <si>
    <t>81419383</t>
  </si>
  <si>
    <t>81419384</t>
  </si>
  <si>
    <t>81419385</t>
  </si>
  <si>
    <t>81419387</t>
  </si>
  <si>
    <t>81419389</t>
  </si>
  <si>
    <t>81419395</t>
  </si>
  <si>
    <t>81419396</t>
  </si>
  <si>
    <t>81419397</t>
  </si>
  <si>
    <t>81419398</t>
  </si>
  <si>
    <t>81419399</t>
  </si>
  <si>
    <t>81419400</t>
  </si>
  <si>
    <t>81419401</t>
  </si>
  <si>
    <t>81419402</t>
  </si>
  <si>
    <t>81419403</t>
  </si>
  <si>
    <t>81419404</t>
  </si>
  <si>
    <t>81419405</t>
  </si>
  <si>
    <t>81419406</t>
  </si>
  <si>
    <t>81419407</t>
  </si>
  <si>
    <t>81419408</t>
  </si>
  <si>
    <t>81419409</t>
  </si>
  <si>
    <t>81419411</t>
  </si>
  <si>
    <t>81419412</t>
  </si>
  <si>
    <t>81419413</t>
  </si>
  <si>
    <t>81419418</t>
  </si>
  <si>
    <t>81419419</t>
  </si>
  <si>
    <t>81419420</t>
  </si>
  <si>
    <t>81419421</t>
  </si>
  <si>
    <t>81419422</t>
  </si>
  <si>
    <t>81419423</t>
  </si>
  <si>
    <t>81419425</t>
  </si>
  <si>
    <t>81419428</t>
  </si>
  <si>
    <t>81419429</t>
  </si>
  <si>
    <t>81419431</t>
  </si>
  <si>
    <t>81419433</t>
  </si>
  <si>
    <t>81419434</t>
  </si>
  <si>
    <t>81419436</t>
  </si>
  <si>
    <t>81419437</t>
  </si>
  <si>
    <t>81419438</t>
  </si>
  <si>
    <t>81419439</t>
  </si>
  <si>
    <t>81419440</t>
  </si>
  <si>
    <t>81419443</t>
  </si>
  <si>
    <t>81419444</t>
  </si>
  <si>
    <t>81419445</t>
  </si>
  <si>
    <t>81419618</t>
  </si>
  <si>
    <t>81419620</t>
  </si>
  <si>
    <t>81419621</t>
  </si>
  <si>
    <t>81419622</t>
  </si>
  <si>
    <t>81419623</t>
  </si>
  <si>
    <t>81419624</t>
  </si>
  <si>
    <t>81419709</t>
  </si>
  <si>
    <t>81419727</t>
  </si>
  <si>
    <t>81419733</t>
  </si>
  <si>
    <t>81419734</t>
  </si>
  <si>
    <t>81419736</t>
  </si>
  <si>
    <t>81419737</t>
  </si>
  <si>
    <t>81419738</t>
  </si>
  <si>
    <t>81419739</t>
  </si>
  <si>
    <t>81419746</t>
  </si>
  <si>
    <t>81419747</t>
  </si>
  <si>
    <t>81419748</t>
  </si>
  <si>
    <t>81419752</t>
  </si>
  <si>
    <t>81419753</t>
  </si>
  <si>
    <t>81419754</t>
  </si>
  <si>
    <t>81419757</t>
  </si>
  <si>
    <t>81419758</t>
  </si>
  <si>
    <t>81419760</t>
  </si>
  <si>
    <t>81419761</t>
  </si>
  <si>
    <t>81419763</t>
  </si>
  <si>
    <t>81419765</t>
  </si>
  <si>
    <t>81419767</t>
  </si>
  <si>
    <t>81419769</t>
  </si>
  <si>
    <t>81419771</t>
  </si>
  <si>
    <t>81419773</t>
  </si>
  <si>
    <t>81419777</t>
  </si>
  <si>
    <t>81419778</t>
  </si>
  <si>
    <t>81419789</t>
  </si>
  <si>
    <t>81419796</t>
  </si>
  <si>
    <t>81419799</t>
  </si>
  <si>
    <t>81419801</t>
  </si>
  <si>
    <t>81419807</t>
  </si>
  <si>
    <t>81419809</t>
  </si>
  <si>
    <t>81419814</t>
  </si>
  <si>
    <t>81419816</t>
  </si>
  <si>
    <t>81419817</t>
  </si>
  <si>
    <t>81419822</t>
  </si>
  <si>
    <t>81419823</t>
  </si>
  <si>
    <t>81419824</t>
  </si>
  <si>
    <t>81419825</t>
  </si>
  <si>
    <t>81419827</t>
  </si>
  <si>
    <t>81419828</t>
  </si>
  <si>
    <t>81419829</t>
  </si>
  <si>
    <t>81419830</t>
  </si>
  <si>
    <t>81419832</t>
  </si>
  <si>
    <t>81419833</t>
  </si>
  <si>
    <t>81419836</t>
  </si>
  <si>
    <t>81419839</t>
  </si>
  <si>
    <t>81419861</t>
  </si>
  <si>
    <t>81419864</t>
  </si>
  <si>
    <t>81419929</t>
  </si>
  <si>
    <t>81419932</t>
  </si>
  <si>
    <t>81419937</t>
  </si>
  <si>
    <t>81419938</t>
  </si>
  <si>
    <t>81419939</t>
  </si>
  <si>
    <t>81419940</t>
  </si>
  <si>
    <t>81419942</t>
  </si>
  <si>
    <t>81419943</t>
  </si>
  <si>
    <t>81419946</t>
  </si>
  <si>
    <t>81419947</t>
  </si>
  <si>
    <t>81419949</t>
  </si>
  <si>
    <t>81419951</t>
  </si>
  <si>
    <t>81419954</t>
  </si>
  <si>
    <t>81419955</t>
  </si>
  <si>
    <t>81419956</t>
  </si>
  <si>
    <t>81419959</t>
  </si>
  <si>
    <t>81419960</t>
  </si>
  <si>
    <t>81419961</t>
  </si>
  <si>
    <t>81419963</t>
  </si>
  <si>
    <t>81419966</t>
  </si>
  <si>
    <t>81419971</t>
  </si>
  <si>
    <t>81419972</t>
  </si>
  <si>
    <t>81419974</t>
  </si>
  <si>
    <t>81419975</t>
  </si>
  <si>
    <t>81419977</t>
  </si>
  <si>
    <t>81419979</t>
  </si>
  <si>
    <t>81419980</t>
  </si>
  <si>
    <t>81419982</t>
  </si>
  <si>
    <t>81419984</t>
  </si>
  <si>
    <t>81419986</t>
  </si>
  <si>
    <t>81419988</t>
  </si>
  <si>
    <t>81419993</t>
  </si>
  <si>
    <t>81419994</t>
  </si>
  <si>
    <t>81420001</t>
  </si>
  <si>
    <t>81420003</t>
  </si>
  <si>
    <t>81420004</t>
  </si>
  <si>
    <t>81420005</t>
  </si>
  <si>
    <t>81420007</t>
  </si>
  <si>
    <t>81420008</t>
  </si>
  <si>
    <t>81420010</t>
  </si>
  <si>
    <t>81420014</t>
  </si>
  <si>
    <t>81420016</t>
  </si>
  <si>
    <t>81420020</t>
  </si>
  <si>
    <t>81420068</t>
  </si>
  <si>
    <t>81420072</t>
  </si>
  <si>
    <t>81420074</t>
  </si>
  <si>
    <t>81420076</t>
  </si>
  <si>
    <t>81420078</t>
  </si>
  <si>
    <t>81420082</t>
  </si>
  <si>
    <t>81420083</t>
  </si>
  <si>
    <t>81420084</t>
  </si>
  <si>
    <t>81420086</t>
  </si>
  <si>
    <t>81420087</t>
  </si>
  <si>
    <t>81420090</t>
  </si>
  <si>
    <t>81420096</t>
  </si>
  <si>
    <t>81420097</t>
  </si>
  <si>
    <t>81420100</t>
  </si>
  <si>
    <t>81420101</t>
  </si>
  <si>
    <t>81420102</t>
  </si>
  <si>
    <t>81420104</t>
  </si>
  <si>
    <t>81420105</t>
  </si>
  <si>
    <t>81420107</t>
  </si>
  <si>
    <t>81420108</t>
  </si>
  <si>
    <t>81420109</t>
  </si>
  <si>
    <t>81420112</t>
  </si>
  <si>
    <t>81420113</t>
  </si>
  <si>
    <t>81420124</t>
  </si>
  <si>
    <t>81420125</t>
  </si>
  <si>
    <t>81420126</t>
  </si>
  <si>
    <t>81420128</t>
  </si>
  <si>
    <t>81420182</t>
  </si>
  <si>
    <t>81420184</t>
  </si>
  <si>
    <t>81420186</t>
  </si>
  <si>
    <t>81420188</t>
  </si>
  <si>
    <t>81420197</t>
  </si>
  <si>
    <t>81420199</t>
  </si>
  <si>
    <t>81420202</t>
  </si>
  <si>
    <t>81420203</t>
  </si>
  <si>
    <t>81420204</t>
  </si>
  <si>
    <t>81420205</t>
  </si>
  <si>
    <t>81420207</t>
  </si>
  <si>
    <t>81420211</t>
  </si>
  <si>
    <t>81420212</t>
  </si>
  <si>
    <t>81420214</t>
  </si>
  <si>
    <t>81420218</t>
  </si>
  <si>
    <t>81420229</t>
  </si>
  <si>
    <t>81420230</t>
  </si>
  <si>
    <t>81420231</t>
  </si>
  <si>
    <t>81420232</t>
  </si>
  <si>
    <t>81420233</t>
  </si>
  <si>
    <t>81420234</t>
  </si>
  <si>
    <t>81420236</t>
  </si>
  <si>
    <t>81420239</t>
  </si>
  <si>
    <t>81420240</t>
  </si>
  <si>
    <t>81420241</t>
  </si>
  <si>
    <t>81420242</t>
  </si>
  <si>
    <t>81420243</t>
  </si>
  <si>
    <t>81420244</t>
  </si>
  <si>
    <t>81420245</t>
  </si>
  <si>
    <t>81420246</t>
  </si>
  <si>
    <t>81420247</t>
  </si>
  <si>
    <t>81420248</t>
  </si>
  <si>
    <t>81420249</t>
  </si>
  <si>
    <t>81420250</t>
  </si>
  <si>
    <t>81420251</t>
  </si>
  <si>
    <t>81420252</t>
  </si>
  <si>
    <t>81420254</t>
  </si>
  <si>
    <t>81420255</t>
  </si>
  <si>
    <t>81420257</t>
  </si>
  <si>
    <t>81420258</t>
  </si>
  <si>
    <t>81420260</t>
  </si>
  <si>
    <t>81420263</t>
  </si>
  <si>
    <t>81420265</t>
  </si>
  <si>
    <t>81420266</t>
  </si>
  <si>
    <t>81420268</t>
  </si>
  <si>
    <t>81420271</t>
  </si>
  <si>
    <t>81420274</t>
  </si>
  <si>
    <t>81420282</t>
  </si>
  <si>
    <t>81420284</t>
  </si>
  <si>
    <t>81420291</t>
  </si>
  <si>
    <t>81420292</t>
  </si>
  <si>
    <t>81420293</t>
  </si>
  <si>
    <t>81420295</t>
  </si>
  <si>
    <t>81420296</t>
  </si>
  <si>
    <t>81420297</t>
  </si>
  <si>
    <t>81420300</t>
  </si>
  <si>
    <t>81420301</t>
  </si>
  <si>
    <t>81420302</t>
  </si>
  <si>
    <t>81420305</t>
  </si>
  <si>
    <t>81420306</t>
  </si>
  <si>
    <t>81420309</t>
  </si>
  <si>
    <t>81420311</t>
  </si>
  <si>
    <t>81420313</t>
  </si>
  <si>
    <t>81420318</t>
  </si>
  <si>
    <t>81420321</t>
  </si>
  <si>
    <t>81420322</t>
  </si>
  <si>
    <t>81420323</t>
  </si>
  <si>
    <t>81420326</t>
  </si>
  <si>
    <t>81420327</t>
  </si>
  <si>
    <t>81420328</t>
  </si>
  <si>
    <t>81420329</t>
  </si>
  <si>
    <t>81420330</t>
  </si>
  <si>
    <t>81420332</t>
  </si>
  <si>
    <t>81420333</t>
  </si>
  <si>
    <t>81420334</t>
  </si>
  <si>
    <t>81420335</t>
  </si>
  <si>
    <t>81420336</t>
  </si>
  <si>
    <t>81420337</t>
  </si>
  <si>
    <t>81420340</t>
  </si>
  <si>
    <t>81420341</t>
  </si>
  <si>
    <t>81420347</t>
  </si>
  <si>
    <t>81420348</t>
  </si>
  <si>
    <t>81420355</t>
  </si>
  <si>
    <t>81420370</t>
  </si>
  <si>
    <t>81420371</t>
  </si>
  <si>
    <t>81420377</t>
  </si>
  <si>
    <t>81420378</t>
  </si>
  <si>
    <t>81420380</t>
  </si>
  <si>
    <t>81420381</t>
  </si>
  <si>
    <t>81420384</t>
  </si>
  <si>
    <t>81420385</t>
  </si>
  <si>
    <t>81420386</t>
  </si>
  <si>
    <t>81420387</t>
  </si>
  <si>
    <t>81420388</t>
  </si>
  <si>
    <t>81420389</t>
  </si>
  <si>
    <t>81420390</t>
  </si>
  <si>
    <t>81420391</t>
  </si>
  <si>
    <t>81420392</t>
  </si>
  <si>
    <t>81420393</t>
  </si>
  <si>
    <t>81420394</t>
  </si>
  <si>
    <t>81420395</t>
  </si>
  <si>
    <t>81420396</t>
  </si>
  <si>
    <t>81420397</t>
  </si>
  <si>
    <t>81420399</t>
  </si>
  <si>
    <t>81420401</t>
  </si>
  <si>
    <t>81420402</t>
  </si>
  <si>
    <t>81420404</t>
  </si>
  <si>
    <t>81420414</t>
  </si>
  <si>
    <t>81420417</t>
  </si>
  <si>
    <t>81420425</t>
  </si>
  <si>
    <t>81420426</t>
  </si>
  <si>
    <t>81420428</t>
  </si>
  <si>
    <t>81420431</t>
  </si>
  <si>
    <t>81420432</t>
  </si>
  <si>
    <t>81420433</t>
  </si>
  <si>
    <t>81420435</t>
  </si>
  <si>
    <t>81420436</t>
  </si>
  <si>
    <t>81420437</t>
  </si>
  <si>
    <t>81420439</t>
  </si>
  <si>
    <t>81420440</t>
  </si>
  <si>
    <t>81420441</t>
  </si>
  <si>
    <t>81420442</t>
  </si>
  <si>
    <t>81420448</t>
  </si>
  <si>
    <t>81420482</t>
  </si>
  <si>
    <t>81420487</t>
  </si>
  <si>
    <t>81420491</t>
  </si>
  <si>
    <t>81420492</t>
  </si>
  <si>
    <t>81420494</t>
  </si>
  <si>
    <t>81420495</t>
  </si>
  <si>
    <t>81420500</t>
  </si>
  <si>
    <t>81420501</t>
  </si>
  <si>
    <t>81420518</t>
  </si>
  <si>
    <t>81420520</t>
  </si>
  <si>
    <t>81420521</t>
  </si>
  <si>
    <t>81420522</t>
  </si>
  <si>
    <t>81420523</t>
  </si>
  <si>
    <t>81420524</t>
  </si>
  <si>
    <t>81420525</t>
  </si>
  <si>
    <t>81420526</t>
  </si>
  <si>
    <t>81420527</t>
  </si>
  <si>
    <t>81420528</t>
  </si>
  <si>
    <t>81420529</t>
  </si>
  <si>
    <t>81420530</t>
  </si>
  <si>
    <t>81420531</t>
  </si>
  <si>
    <t>81420532</t>
  </si>
  <si>
    <t>81420534</t>
  </si>
  <si>
    <t>81420538</t>
  </si>
  <si>
    <t>81420540</t>
  </si>
  <si>
    <t>81420541</t>
  </si>
  <si>
    <t>81420542</t>
  </si>
  <si>
    <t>81420543</t>
  </si>
  <si>
    <t>81420544</t>
  </si>
  <si>
    <t>81420545</t>
  </si>
  <si>
    <t>81420546</t>
  </si>
  <si>
    <t>81420547</t>
  </si>
  <si>
    <t>81420548</t>
  </si>
  <si>
    <t>81420549</t>
  </si>
  <si>
    <t>81420550</t>
  </si>
  <si>
    <t>81420551</t>
  </si>
  <si>
    <t>81420552</t>
  </si>
  <si>
    <t>81420553</t>
  </si>
  <si>
    <t>81420554</t>
  </si>
  <si>
    <t>81420558</t>
  </si>
  <si>
    <t>81420559</t>
  </si>
  <si>
    <t>81420560</t>
  </si>
  <si>
    <t>81420561</t>
  </si>
  <si>
    <t>81420563</t>
  </si>
  <si>
    <t>81420568</t>
  </si>
  <si>
    <t>81420569</t>
  </si>
  <si>
    <t>81420570</t>
  </si>
  <si>
    <t>81420572</t>
  </si>
  <si>
    <t>81420575</t>
  </si>
  <si>
    <t>81420593</t>
  </si>
  <si>
    <t>81420595</t>
  </si>
  <si>
    <t>81420596</t>
  </si>
  <si>
    <t>81420599</t>
  </si>
  <si>
    <t>81420600</t>
  </si>
  <si>
    <t>81420602</t>
  </si>
  <si>
    <t>81420603</t>
  </si>
  <si>
    <t>81420604</t>
  </si>
  <si>
    <t>81420606</t>
  </si>
  <si>
    <t>81420607</t>
  </si>
  <si>
    <t>81420608</t>
  </si>
  <si>
    <t>81420610</t>
  </si>
  <si>
    <t>81420611</t>
  </si>
  <si>
    <t>81420612</t>
  </si>
  <si>
    <t>81420613</t>
  </si>
  <si>
    <t>81420614</t>
  </si>
  <si>
    <t>81420615</t>
  </si>
  <si>
    <t>81420616</t>
  </si>
  <si>
    <t>81420617</t>
  </si>
  <si>
    <t>81420618</t>
  </si>
  <si>
    <t>81420624</t>
  </si>
  <si>
    <t>81420632</t>
  </si>
  <si>
    <t>81420633</t>
  </si>
  <si>
    <t>81420656</t>
  </si>
  <si>
    <t>81420662</t>
  </si>
  <si>
    <t>81420663</t>
  </si>
  <si>
    <t>81420664</t>
  </si>
  <si>
    <t>81420665</t>
  </si>
  <si>
    <t>81420666</t>
  </si>
  <si>
    <t>81420669</t>
  </si>
  <si>
    <t>81420670</t>
  </si>
  <si>
    <t>81420672</t>
  </si>
  <si>
    <t>81420675</t>
  </si>
  <si>
    <t>81420676</t>
  </si>
  <si>
    <t>81420677</t>
  </si>
  <si>
    <t>81420678</t>
  </si>
  <si>
    <t>81420679</t>
  </si>
  <si>
    <t>81420680</t>
  </si>
  <si>
    <t>81420689</t>
  </si>
  <si>
    <t>81420690</t>
  </si>
  <si>
    <t>81420691</t>
  </si>
  <si>
    <t>81420693</t>
  </si>
  <si>
    <t>81420695</t>
  </si>
  <si>
    <t>81420696</t>
  </si>
  <si>
    <t>81420697</t>
  </si>
  <si>
    <t>81420698</t>
  </si>
  <si>
    <t>81420699</t>
  </si>
  <si>
    <t>81420700</t>
  </si>
  <si>
    <t>81420703</t>
  </si>
  <si>
    <t>81420705</t>
  </si>
  <si>
    <t>81420706</t>
  </si>
  <si>
    <t>81420707</t>
  </si>
  <si>
    <t>81420721</t>
  </si>
  <si>
    <t>81420722</t>
  </si>
  <si>
    <t>81420727</t>
  </si>
  <si>
    <t>81420729</t>
  </si>
  <si>
    <t>81420730</t>
  </si>
  <si>
    <t>81420732</t>
  </si>
  <si>
    <t>81420733</t>
  </si>
  <si>
    <t>81420734</t>
  </si>
  <si>
    <t>81420736</t>
  </si>
  <si>
    <t>81420738</t>
  </si>
  <si>
    <t>81420739</t>
  </si>
  <si>
    <t>81420752</t>
  </si>
  <si>
    <t>81420758</t>
  </si>
  <si>
    <t>81420761</t>
  </si>
  <si>
    <t>81420764</t>
  </si>
  <si>
    <t>81420766</t>
  </si>
  <si>
    <t>81420767</t>
  </si>
  <si>
    <t>81420768</t>
  </si>
  <si>
    <t>81420769</t>
  </si>
  <si>
    <t>81420773</t>
  </si>
  <si>
    <t>81420774</t>
  </si>
  <si>
    <t>81420775</t>
  </si>
  <si>
    <t>81420776</t>
  </si>
  <si>
    <t>81420777</t>
  </si>
  <si>
    <t>81420778</t>
  </si>
  <si>
    <t>81420779</t>
  </si>
  <si>
    <t>81420780</t>
  </si>
  <si>
    <t>81420781</t>
  </si>
  <si>
    <t>81420782</t>
  </si>
  <si>
    <t>81420783</t>
  </si>
  <si>
    <t>81420786</t>
  </si>
  <si>
    <t>81420788</t>
  </si>
  <si>
    <t>81420789</t>
  </si>
  <si>
    <t>81420790</t>
  </si>
  <si>
    <t>81420791</t>
  </si>
  <si>
    <t>81420792</t>
  </si>
  <si>
    <t>81420803</t>
  </si>
  <si>
    <t>81420804</t>
  </si>
  <si>
    <t>81420806</t>
  </si>
  <si>
    <t>81420807</t>
  </si>
  <si>
    <t>81420808</t>
  </si>
  <si>
    <t>81420809</t>
  </si>
  <si>
    <t>81420810</t>
  </si>
  <si>
    <t>81420811</t>
  </si>
  <si>
    <t>81420813</t>
  </si>
  <si>
    <t>81420814</t>
  </si>
  <si>
    <t>81420815</t>
  </si>
  <si>
    <t>81420817</t>
  </si>
  <si>
    <t>81420828</t>
  </si>
  <si>
    <t>81420832</t>
  </si>
  <si>
    <t>81420836</t>
  </si>
  <si>
    <t>81420841</t>
  </si>
  <si>
    <t>81420842</t>
  </si>
  <si>
    <t>81420845</t>
  </si>
  <si>
    <t>81420850</t>
  </si>
  <si>
    <t>81420851</t>
  </si>
  <si>
    <t>81420852</t>
  </si>
  <si>
    <t>81420853</t>
  </si>
  <si>
    <t>81420873</t>
  </si>
  <si>
    <t>81420880</t>
  </si>
  <si>
    <t>81420888</t>
  </si>
  <si>
    <t>81420890</t>
  </si>
  <si>
    <t>81420897</t>
  </si>
  <si>
    <t>81420900</t>
  </si>
  <si>
    <t>81420901</t>
  </si>
  <si>
    <t>81420902</t>
  </si>
  <si>
    <t>81420903</t>
  </si>
  <si>
    <t>81420904</t>
  </si>
  <si>
    <t>81420905</t>
  </si>
  <si>
    <t>81420906</t>
  </si>
  <si>
    <t>81420907</t>
  </si>
  <si>
    <t>81420908</t>
  </si>
  <si>
    <t>81420909</t>
  </si>
  <si>
    <t>81420910</t>
  </si>
  <si>
    <t>81420911</t>
  </si>
  <si>
    <t>81420912</t>
  </si>
  <si>
    <t>81420913</t>
  </si>
  <si>
    <t>81420914</t>
  </si>
  <si>
    <t>81420915</t>
  </si>
  <si>
    <t>81420916</t>
  </si>
  <si>
    <t>81420917</t>
  </si>
  <si>
    <t>81420918</t>
  </si>
  <si>
    <t>81420919</t>
  </si>
  <si>
    <t>81420921</t>
  </si>
  <si>
    <t>81420922</t>
  </si>
  <si>
    <t>81420923</t>
  </si>
  <si>
    <t>81420924</t>
  </si>
  <si>
    <t>81420925</t>
  </si>
  <si>
    <t>81420927</t>
  </si>
  <si>
    <t>81420928</t>
  </si>
  <si>
    <t>81420929</t>
  </si>
  <si>
    <t>81420930</t>
  </si>
  <si>
    <t>81420931</t>
  </si>
  <si>
    <t>81420933</t>
  </si>
  <si>
    <t>81420934</t>
  </si>
  <si>
    <t>81420935</t>
  </si>
  <si>
    <t>81420936</t>
  </si>
  <si>
    <t>81420938</t>
  </si>
  <si>
    <t>81420939</t>
  </si>
  <si>
    <t>81420940</t>
  </si>
  <si>
    <t>81420942</t>
  </si>
  <si>
    <t>81420943</t>
  </si>
  <si>
    <t>81420946</t>
  </si>
  <si>
    <t>81420947</t>
  </si>
  <si>
    <t>81420948</t>
  </si>
  <si>
    <t>81420950</t>
  </si>
  <si>
    <t>81420952</t>
  </si>
  <si>
    <t>81420953</t>
  </si>
  <si>
    <t>81420954</t>
  </si>
  <si>
    <t>81420955</t>
  </si>
  <si>
    <t>81420970</t>
  </si>
  <si>
    <t>81420971</t>
  </si>
  <si>
    <t>81420972</t>
  </si>
  <si>
    <t>81420973</t>
  </si>
  <si>
    <t>81420998</t>
  </si>
  <si>
    <t>81420999</t>
  </si>
  <si>
    <t>81421001</t>
  </si>
  <si>
    <t>81421003</t>
  </si>
  <si>
    <t>81421004</t>
  </si>
  <si>
    <t>81421007</t>
  </si>
  <si>
    <t>81421008</t>
  </si>
  <si>
    <t>81421010</t>
  </si>
  <si>
    <t>81421011</t>
  </si>
  <si>
    <t>81421012</t>
  </si>
  <si>
    <t>81421022</t>
  </si>
  <si>
    <t>81421023</t>
  </si>
  <si>
    <t>81421024</t>
  </si>
  <si>
    <t>81421025</t>
  </si>
  <si>
    <t>81421027</t>
  </si>
  <si>
    <t>81421028</t>
  </si>
  <si>
    <t>81421032</t>
  </si>
  <si>
    <t>81421034</t>
  </si>
  <si>
    <t>81421036</t>
  </si>
  <si>
    <t>81421038</t>
  </si>
  <si>
    <t>81421039</t>
  </si>
  <si>
    <t>81421040</t>
  </si>
  <si>
    <t>81421042</t>
  </si>
  <si>
    <t>81421044</t>
  </si>
  <si>
    <t>81421046</t>
  </si>
  <si>
    <t>81421047</t>
  </si>
  <si>
    <t>81421049</t>
  </si>
  <si>
    <t>81421050</t>
  </si>
  <si>
    <t>81421051</t>
  </si>
  <si>
    <t>81421052</t>
  </si>
  <si>
    <t>81421053</t>
  </si>
  <si>
    <t>81421055</t>
  </si>
  <si>
    <t>81421056</t>
  </si>
  <si>
    <t>81421057</t>
  </si>
  <si>
    <t>81421058</t>
  </si>
  <si>
    <t>81421060</t>
  </si>
  <si>
    <t>81421062</t>
  </si>
  <si>
    <t>81421063</t>
  </si>
  <si>
    <t>81421065</t>
  </si>
  <si>
    <t>81421067</t>
  </si>
  <si>
    <t>81421069</t>
  </si>
  <si>
    <t>81421071</t>
  </si>
  <si>
    <t>81421084</t>
  </si>
  <si>
    <t>81421123</t>
  </si>
  <si>
    <t>81421126</t>
  </si>
  <si>
    <t>81421130</t>
  </si>
  <si>
    <t>81421131</t>
  </si>
  <si>
    <t>81421133</t>
  </si>
  <si>
    <t>81421134</t>
  </si>
  <si>
    <t>81421136</t>
  </si>
  <si>
    <t>81421137</t>
  </si>
  <si>
    <t>81421138</t>
  </si>
  <si>
    <t>81421139</t>
  </si>
  <si>
    <t>81421140</t>
  </si>
  <si>
    <t>81421141</t>
  </si>
  <si>
    <t>81421142</t>
  </si>
  <si>
    <t>81421144</t>
  </si>
  <si>
    <t>81421145</t>
  </si>
  <si>
    <t>81421146</t>
  </si>
  <si>
    <t>81421147</t>
  </si>
  <si>
    <t>81421149</t>
  </si>
  <si>
    <t>81421150</t>
  </si>
  <si>
    <t>81421151</t>
  </si>
  <si>
    <t>81421152</t>
  </si>
  <si>
    <t>81421154</t>
  </si>
  <si>
    <t>81421155</t>
  </si>
  <si>
    <t>81421157</t>
  </si>
  <si>
    <t>81421159</t>
  </si>
  <si>
    <t>81421160</t>
  </si>
  <si>
    <t>81421161</t>
  </si>
  <si>
    <t>81421162</t>
  </si>
  <si>
    <t>81421163</t>
  </si>
  <si>
    <t>81421165</t>
  </si>
  <si>
    <t>81421168</t>
  </si>
  <si>
    <t>81421169</t>
  </si>
  <si>
    <t>81421171</t>
  </si>
  <si>
    <t>81421172</t>
  </si>
  <si>
    <t>81421173</t>
  </si>
  <si>
    <t>81421174</t>
  </si>
  <si>
    <t>81421176</t>
  </si>
  <si>
    <t>81421177</t>
  </si>
  <si>
    <t>81421178</t>
  </si>
  <si>
    <t>81421179</t>
  </si>
  <si>
    <t>81421180</t>
  </si>
  <si>
    <t>81421181</t>
  </si>
  <si>
    <t>81421184</t>
  </si>
  <si>
    <t>81421185</t>
  </si>
  <si>
    <t>81421186</t>
  </si>
  <si>
    <t>81421187</t>
  </si>
  <si>
    <t>81421189</t>
  </si>
  <si>
    <t>81421190</t>
  </si>
  <si>
    <t>81421191</t>
  </si>
  <si>
    <t>81421192</t>
  </si>
  <si>
    <t>81421193</t>
  </si>
  <si>
    <t>81421194</t>
  </si>
  <si>
    <t>81421196</t>
  </si>
  <si>
    <t>81421197</t>
  </si>
  <si>
    <t>81421198</t>
  </si>
  <si>
    <t>81421199</t>
  </si>
  <si>
    <t>81421200</t>
  </si>
  <si>
    <t>81421201</t>
  </si>
  <si>
    <t>81421202</t>
  </si>
  <si>
    <t>81421203</t>
  </si>
  <si>
    <t>81421204</t>
  </si>
  <si>
    <t>81421205</t>
  </si>
  <si>
    <t>81421207</t>
  </si>
  <si>
    <t>81421208</t>
  </si>
  <si>
    <t>81421209</t>
  </si>
  <si>
    <t>81421210</t>
  </si>
  <si>
    <t>81421211</t>
  </si>
  <si>
    <t>81421212</t>
  </si>
  <si>
    <t>81421213</t>
  </si>
  <si>
    <t>81421214</t>
  </si>
  <si>
    <t>81421215</t>
  </si>
  <si>
    <t>81421217</t>
  </si>
  <si>
    <t>81421218</t>
  </si>
  <si>
    <t>81421224</t>
  </si>
  <si>
    <t>81421236</t>
  </si>
  <si>
    <t>81421239</t>
  </si>
  <si>
    <t>81421240</t>
  </si>
  <si>
    <t>81421242</t>
  </si>
  <si>
    <t>81421249</t>
  </si>
  <si>
    <t>81421250</t>
  </si>
  <si>
    <t>81421251</t>
  </si>
  <si>
    <t>81421252</t>
  </si>
  <si>
    <t>81421253</t>
  </si>
  <si>
    <t>81421254</t>
  </si>
  <si>
    <t>81421255</t>
  </si>
  <si>
    <t>81421256</t>
  </si>
  <si>
    <t>81421257</t>
  </si>
  <si>
    <t>81421258</t>
  </si>
  <si>
    <t>81421259</t>
  </si>
  <si>
    <t>81421268</t>
  </si>
  <si>
    <t>81421292</t>
  </si>
  <si>
    <t>81421293</t>
  </si>
  <si>
    <t>81421294</t>
  </si>
  <si>
    <t>81421295</t>
  </si>
  <si>
    <t>81421296</t>
  </si>
  <si>
    <t>81421297</t>
  </si>
  <si>
    <t>81421298</t>
  </si>
  <si>
    <t>81421299</t>
  </si>
  <si>
    <t>81421300</t>
  </si>
  <si>
    <t>81421327</t>
  </si>
  <si>
    <t>81421328</t>
  </si>
  <si>
    <t>81421329</t>
  </si>
  <si>
    <t>81421331</t>
  </si>
  <si>
    <t>81421332</t>
  </si>
  <si>
    <t>81421339</t>
  </si>
  <si>
    <t>81421343</t>
  </si>
  <si>
    <t>81421344</t>
  </si>
  <si>
    <t>81421351</t>
  </si>
  <si>
    <t>81421352</t>
  </si>
  <si>
    <t>81421354</t>
  </si>
  <si>
    <t>81421355</t>
  </si>
  <si>
    <t>81421356</t>
  </si>
  <si>
    <t>81421357</t>
  </si>
  <si>
    <t>81421358</t>
  </si>
  <si>
    <t>81421359</t>
  </si>
  <si>
    <t>81421361</t>
  </si>
  <si>
    <t>81421362</t>
  </si>
  <si>
    <t>81421363</t>
  </si>
  <si>
    <t>81421364</t>
  </si>
  <si>
    <t>81421365</t>
  </si>
  <si>
    <t>81421367</t>
  </si>
  <si>
    <t>81421368</t>
  </si>
  <si>
    <t>81421369</t>
  </si>
  <si>
    <t>81421371</t>
  </si>
  <si>
    <t>81421372</t>
  </si>
  <si>
    <t>81421373</t>
  </si>
  <si>
    <t>81421374</t>
  </si>
  <si>
    <t>81421375</t>
  </si>
  <si>
    <t>81421376</t>
  </si>
  <si>
    <t>81421377</t>
  </si>
  <si>
    <t>81421378</t>
  </si>
  <si>
    <t>81421380</t>
  </si>
  <si>
    <t>81421382</t>
  </si>
  <si>
    <t>81421383</t>
  </si>
  <si>
    <t>81421384</t>
  </si>
  <si>
    <t>81421398</t>
  </si>
  <si>
    <t>81421399</t>
  </si>
  <si>
    <t>81421400</t>
  </si>
  <si>
    <t>81421401</t>
  </si>
  <si>
    <t>81421402</t>
  </si>
  <si>
    <t>81421403</t>
  </si>
  <si>
    <t>81421405</t>
  </si>
  <si>
    <t>81421406</t>
  </si>
  <si>
    <t>81421407</t>
  </si>
  <si>
    <t>81421408</t>
  </si>
  <si>
    <t>81421413</t>
  </si>
  <si>
    <t>81421422</t>
  </si>
  <si>
    <t>81421423</t>
  </si>
  <si>
    <t>81421424</t>
  </si>
  <si>
    <t>81421425</t>
  </si>
  <si>
    <t>81421426</t>
  </si>
  <si>
    <t>81421428</t>
  </si>
  <si>
    <t>81421442</t>
  </si>
  <si>
    <t>81421443</t>
  </si>
  <si>
    <t>81421444</t>
  </si>
  <si>
    <t>81421470</t>
  </si>
  <si>
    <t>81421472</t>
  </si>
  <si>
    <t>81421477</t>
  </si>
  <si>
    <t>81421479</t>
  </si>
  <si>
    <t>81421482</t>
  </si>
  <si>
    <t>81421483</t>
  </si>
  <si>
    <t>81421484</t>
  </si>
  <si>
    <t>81421485</t>
  </si>
  <si>
    <t>81421486</t>
  </si>
  <si>
    <t>81421487</t>
  </si>
  <si>
    <t>81421488</t>
  </si>
  <si>
    <t>81421489</t>
  </si>
  <si>
    <t>81421490</t>
  </si>
  <si>
    <t>81421491</t>
  </si>
  <si>
    <t>81421492</t>
  </si>
  <si>
    <t>81421493</t>
  </si>
  <si>
    <t>81421495</t>
  </si>
  <si>
    <t>81421497</t>
  </si>
  <si>
    <t>81421498</t>
  </si>
  <si>
    <t>81421499</t>
  </si>
  <si>
    <t>81421500</t>
  </si>
  <si>
    <t>81421501</t>
  </si>
  <si>
    <t>81421504</t>
  </si>
  <si>
    <t>81421505</t>
  </si>
  <si>
    <t>81421506</t>
  </si>
  <si>
    <t>81421507</t>
  </si>
  <si>
    <t>81421508</t>
  </si>
  <si>
    <t>81421509</t>
  </si>
  <si>
    <t>81421510</t>
  </si>
  <si>
    <t>81421511</t>
  </si>
  <si>
    <t>81421512</t>
  </si>
  <si>
    <t>81421513</t>
  </si>
  <si>
    <t>81421514</t>
  </si>
  <si>
    <t>81421515</t>
  </si>
  <si>
    <t>81421518</t>
  </si>
  <si>
    <t>81421519</t>
  </si>
  <si>
    <t>81421520</t>
  </si>
  <si>
    <t>81421522</t>
  </si>
  <si>
    <t>81421523</t>
  </si>
  <si>
    <t>81421525</t>
  </si>
  <si>
    <t>81421526</t>
  </si>
  <si>
    <t>81421529</t>
  </si>
  <si>
    <t>81421530</t>
  </si>
  <si>
    <t>81421531</t>
  </si>
  <si>
    <t>81421542</t>
  </si>
  <si>
    <t>81421543</t>
  </si>
  <si>
    <t>81421544</t>
  </si>
  <si>
    <t>81421545</t>
  </si>
  <si>
    <t>81421546</t>
  </si>
  <si>
    <t>81421547</t>
  </si>
  <si>
    <t>81421548</t>
  </si>
  <si>
    <t>81421549</t>
  </si>
  <si>
    <t>81421550</t>
  </si>
  <si>
    <t>81421551</t>
  </si>
  <si>
    <t>81421554</t>
  </si>
  <si>
    <t>81421559</t>
  </si>
  <si>
    <t>81421560</t>
  </si>
  <si>
    <t>81421561</t>
  </si>
  <si>
    <t>81421562</t>
  </si>
  <si>
    <t>81421563</t>
  </si>
  <si>
    <t>81421565</t>
  </si>
  <si>
    <t>81421566</t>
  </si>
  <si>
    <t>81421568</t>
  </si>
  <si>
    <t>81421575</t>
  </si>
  <si>
    <t>81421608</t>
  </si>
  <si>
    <t>81421609</t>
  </si>
  <si>
    <t>81421610</t>
  </si>
  <si>
    <t>81421612</t>
  </si>
  <si>
    <t>81421613</t>
  </si>
  <si>
    <t>81421615</t>
  </si>
  <si>
    <t>81421617</t>
  </si>
  <si>
    <t>81421618</t>
  </si>
  <si>
    <t>81421619</t>
  </si>
  <si>
    <t>81421620</t>
  </si>
  <si>
    <t>81421621</t>
  </si>
  <si>
    <t>81421622</t>
  </si>
  <si>
    <t>81421623</t>
  </si>
  <si>
    <t>81421624</t>
  </si>
  <si>
    <t>81421625</t>
  </si>
  <si>
    <t>81421626</t>
  </si>
  <si>
    <t>81421627</t>
  </si>
  <si>
    <t>81421628</t>
  </si>
  <si>
    <t>81421632</t>
  </si>
  <si>
    <t>81421633</t>
  </si>
  <si>
    <t>81421655</t>
  </si>
  <si>
    <t>81421656</t>
  </si>
  <si>
    <t>81421657</t>
  </si>
  <si>
    <t>81421658</t>
  </si>
  <si>
    <t>81421659</t>
  </si>
  <si>
    <t>81421660</t>
  </si>
  <si>
    <t>81421661</t>
  </si>
  <si>
    <t>81421662</t>
  </si>
  <si>
    <t>81421663</t>
  </si>
  <si>
    <t>81421664</t>
  </si>
  <si>
    <t>81421665</t>
  </si>
  <si>
    <t>81421666</t>
  </si>
  <si>
    <t>81421667</t>
  </si>
  <si>
    <t>81421668</t>
  </si>
  <si>
    <t>81421669</t>
  </si>
  <si>
    <t>81421670</t>
  </si>
  <si>
    <t>81421672</t>
  </si>
  <si>
    <t>81421673</t>
  </si>
  <si>
    <t>81421674</t>
  </si>
  <si>
    <t>81421675</t>
  </si>
  <si>
    <t>81421676</t>
  </si>
  <si>
    <t>81421677</t>
  </si>
  <si>
    <t>81421678</t>
  </si>
  <si>
    <t>81421680</t>
  </si>
  <si>
    <t>81421681</t>
  </si>
  <si>
    <t>81421682</t>
  </si>
  <si>
    <t>81421683</t>
  </si>
  <si>
    <t>81421685</t>
  </si>
  <si>
    <t>81421687</t>
  </si>
  <si>
    <t>81421688</t>
  </si>
  <si>
    <t>81421689</t>
  </si>
  <si>
    <t>81421690</t>
  </si>
  <si>
    <t>81421691</t>
  </si>
  <si>
    <t>81421692</t>
  </si>
  <si>
    <t>81421694</t>
  </si>
  <si>
    <t>81421699</t>
  </si>
  <si>
    <t>81421701</t>
  </si>
  <si>
    <t>81421702</t>
  </si>
  <si>
    <t>81421703</t>
  </si>
  <si>
    <t>81421704</t>
  </si>
  <si>
    <t>81421705</t>
  </si>
  <si>
    <t>81421706</t>
  </si>
  <si>
    <t>81421707</t>
  </si>
  <si>
    <t>81421709</t>
  </si>
  <si>
    <t>81421711</t>
  </si>
  <si>
    <t>81421712</t>
  </si>
  <si>
    <t>81421713</t>
  </si>
  <si>
    <t>81421714</t>
  </si>
  <si>
    <t>81421726</t>
  </si>
  <si>
    <t>81421729</t>
  </si>
  <si>
    <t>81421730</t>
  </si>
  <si>
    <t>81421731</t>
  </si>
  <si>
    <t>81421734</t>
  </si>
  <si>
    <t>81421735</t>
  </si>
  <si>
    <t>81421736</t>
  </si>
  <si>
    <t>81421737</t>
  </si>
  <si>
    <t>81421738</t>
  </si>
  <si>
    <t>81421739</t>
  </si>
  <si>
    <t>81421740</t>
  </si>
  <si>
    <t>81421741</t>
  </si>
  <si>
    <t>81421742</t>
  </si>
  <si>
    <t>81421743</t>
  </si>
  <si>
    <t>81421745</t>
  </si>
  <si>
    <t>81421746</t>
  </si>
  <si>
    <t>81421760</t>
  </si>
  <si>
    <t>81421765</t>
  </si>
  <si>
    <t>81421769</t>
  </si>
  <si>
    <t>81421772</t>
  </si>
  <si>
    <t>81421773</t>
  </si>
  <si>
    <t>81421775</t>
  </si>
  <si>
    <t>81421780</t>
  </si>
  <si>
    <t>81421782</t>
  </si>
  <si>
    <t>81421792</t>
  </si>
  <si>
    <t>81421795</t>
  </si>
  <si>
    <t>81421796</t>
  </si>
  <si>
    <t>81421797</t>
  </si>
  <si>
    <t>81421799</t>
  </si>
  <si>
    <t>81421800</t>
  </si>
  <si>
    <t>81421801</t>
  </si>
  <si>
    <t>81421803</t>
  </si>
  <si>
    <t>81421804</t>
  </si>
  <si>
    <t>81421806</t>
  </si>
  <si>
    <t>81421807</t>
  </si>
  <si>
    <t>81421808</t>
  </si>
  <si>
    <t>81421815</t>
  </si>
  <si>
    <t>81421816</t>
  </si>
  <si>
    <t>81421817</t>
  </si>
  <si>
    <t>81421818</t>
  </si>
  <si>
    <t>81421819</t>
  </si>
  <si>
    <t>81421820</t>
  </si>
  <si>
    <t>81421822</t>
  </si>
  <si>
    <t>81421824</t>
  </si>
  <si>
    <t>81421825</t>
  </si>
  <si>
    <t>81421826</t>
  </si>
  <si>
    <t>81421827</t>
  </si>
  <si>
    <t>81421829</t>
  </si>
  <si>
    <t>81421830</t>
  </si>
  <si>
    <t>81421831</t>
  </si>
  <si>
    <t>81421852</t>
  </si>
  <si>
    <t>81421853</t>
  </si>
  <si>
    <t>81421855</t>
  </si>
  <si>
    <t>81421856</t>
  </si>
  <si>
    <t>81421857</t>
  </si>
  <si>
    <t>81421858</t>
  </si>
  <si>
    <t>81421866</t>
  </si>
  <si>
    <t>81421868</t>
  </si>
  <si>
    <t>81421869</t>
  </si>
  <si>
    <t>81421870</t>
  </si>
  <si>
    <t>81421871</t>
  </si>
  <si>
    <t>81421872</t>
  </si>
  <si>
    <t>81421874</t>
  </si>
  <si>
    <t>81421875</t>
  </si>
  <si>
    <t>81421876</t>
  </si>
  <si>
    <t>81421877</t>
  </si>
  <si>
    <t>81421878</t>
  </si>
  <si>
    <t>81421879</t>
  </si>
  <si>
    <t>81421880</t>
  </si>
  <si>
    <t>81421881</t>
  </si>
  <si>
    <t>81421882</t>
  </si>
  <si>
    <t>81421883</t>
  </si>
  <si>
    <t>81421884</t>
  </si>
  <si>
    <t>81421885</t>
  </si>
  <si>
    <t>81421886</t>
  </si>
  <si>
    <t>81421887</t>
  </si>
  <si>
    <t>81421891</t>
  </si>
  <si>
    <t>81421893</t>
  </si>
  <si>
    <t>81421894</t>
  </si>
  <si>
    <t>81421895</t>
  </si>
  <si>
    <t>81421896</t>
  </si>
  <si>
    <t>81421897</t>
  </si>
  <si>
    <t>81421898</t>
  </si>
  <si>
    <t>81421899</t>
  </si>
  <si>
    <t>81421900</t>
  </si>
  <si>
    <t>81421901</t>
  </si>
  <si>
    <t>81421902</t>
  </si>
  <si>
    <t>81421903</t>
  </si>
  <si>
    <t>81421904</t>
  </si>
  <si>
    <t>81421905</t>
  </si>
  <si>
    <t>81421906</t>
  </si>
  <si>
    <t>81421907</t>
  </si>
  <si>
    <t>81421908</t>
  </si>
  <si>
    <t>81421909</t>
  </si>
  <si>
    <t>81421910</t>
  </si>
  <si>
    <t>81421912</t>
  </si>
  <si>
    <t>81421913</t>
  </si>
  <si>
    <t>81421914</t>
  </si>
  <si>
    <t>81421915</t>
  </si>
  <si>
    <t>81421916</t>
  </si>
  <si>
    <t>81421917</t>
  </si>
  <si>
    <t>81421919</t>
  </si>
  <si>
    <t>81421920</t>
  </si>
  <si>
    <t>81421921</t>
  </si>
  <si>
    <t>81421922</t>
  </si>
  <si>
    <t>81421923</t>
  </si>
  <si>
    <t>81421924</t>
  </si>
  <si>
    <t>81421966</t>
  </si>
  <si>
    <t>81421984</t>
  </si>
  <si>
    <t>81421997</t>
  </si>
  <si>
    <t>81422004</t>
  </si>
  <si>
    <t>81422005</t>
  </si>
  <si>
    <t>81422008</t>
  </si>
  <si>
    <t>81422009</t>
  </si>
  <si>
    <t>81422014</t>
  </si>
  <si>
    <t>81422016</t>
  </si>
  <si>
    <t>81422018</t>
  </si>
  <si>
    <t>81422019</t>
  </si>
  <si>
    <t>81422028</t>
  </si>
  <si>
    <t>81422029</t>
  </si>
  <si>
    <t>81422030</t>
  </si>
  <si>
    <t>81422031</t>
  </si>
  <si>
    <t>81422032</t>
  </si>
  <si>
    <t>81422033</t>
  </si>
  <si>
    <t>81422035</t>
  </si>
  <si>
    <t>81422037</t>
  </si>
  <si>
    <t>81422038</t>
  </si>
  <si>
    <t>81422039</t>
  </si>
  <si>
    <t>81422040</t>
  </si>
  <si>
    <t>81422042</t>
  </si>
  <si>
    <t>81422043</t>
  </si>
  <si>
    <t>81422044</t>
  </si>
  <si>
    <t>81422045</t>
  </si>
  <si>
    <t>81422046</t>
  </si>
  <si>
    <t>81422047</t>
  </si>
  <si>
    <t>81422048</t>
  </si>
  <si>
    <t>81422050</t>
  </si>
  <si>
    <t>81422051</t>
  </si>
  <si>
    <t>81422052</t>
  </si>
  <si>
    <t>81422054</t>
  </si>
  <si>
    <t>81422056</t>
  </si>
  <si>
    <t>81422057</t>
  </si>
  <si>
    <t>81422058</t>
  </si>
  <si>
    <t>81422059</t>
  </si>
  <si>
    <t>81422061</t>
  </si>
  <si>
    <t>81422062</t>
  </si>
  <si>
    <t>81422064</t>
  </si>
  <si>
    <t>81422065</t>
  </si>
  <si>
    <t>81422066</t>
  </si>
  <si>
    <t>81422068</t>
  </si>
  <si>
    <t>81422069</t>
  </si>
  <si>
    <t>81422070</t>
  </si>
  <si>
    <t>81422071</t>
  </si>
  <si>
    <t>81422072</t>
  </si>
  <si>
    <t>81422074</t>
  </si>
  <si>
    <t>81422075</t>
  </si>
  <si>
    <t>81422076</t>
  </si>
  <si>
    <t>81422077</t>
  </si>
  <si>
    <t>81422078</t>
  </si>
  <si>
    <t>81422102</t>
  </si>
  <si>
    <t>81422113</t>
  </si>
  <si>
    <t>81422114</t>
  </si>
  <si>
    <t>81422115</t>
  </si>
  <si>
    <t>81422116</t>
  </si>
  <si>
    <t>81422117</t>
  </si>
  <si>
    <t>81422118</t>
  </si>
  <si>
    <t>81422119</t>
  </si>
  <si>
    <t>81422126</t>
  </si>
  <si>
    <t>81422128</t>
  </si>
  <si>
    <t>81422129</t>
  </si>
  <si>
    <t>81422131</t>
  </si>
  <si>
    <t>81422133</t>
  </si>
  <si>
    <t>81422134</t>
  </si>
  <si>
    <t>81422137</t>
  </si>
  <si>
    <t>81422138</t>
  </si>
  <si>
    <t>81422140</t>
  </si>
  <si>
    <t>81422142</t>
  </si>
  <si>
    <t>81422143</t>
  </si>
  <si>
    <t>81422144</t>
  </si>
  <si>
    <t>81422145</t>
  </si>
  <si>
    <t>81422146</t>
  </si>
  <si>
    <t>81422147</t>
  </si>
  <si>
    <t>81422148</t>
  </si>
  <si>
    <t>81422149</t>
  </si>
  <si>
    <t>81422150</t>
  </si>
  <si>
    <t>81422151</t>
  </si>
  <si>
    <t>81422152</t>
  </si>
  <si>
    <t>81422153</t>
  </si>
  <si>
    <t>81422154</t>
  </si>
  <si>
    <t>81422155</t>
  </si>
  <si>
    <t>81422156</t>
  </si>
  <si>
    <t>81422157</t>
  </si>
  <si>
    <t>81422158</t>
  </si>
  <si>
    <t>81422159</t>
  </si>
  <si>
    <t>81422160</t>
  </si>
  <si>
    <t>81422161</t>
  </si>
  <si>
    <t>81422162</t>
  </si>
  <si>
    <t>81422163</t>
  </si>
  <si>
    <t>81422164</t>
  </si>
  <si>
    <t>81422165</t>
  </si>
  <si>
    <t>81422166</t>
  </si>
  <si>
    <t>81422167</t>
  </si>
  <si>
    <t>81422168</t>
  </si>
  <si>
    <t>81422169</t>
  </si>
  <si>
    <t>81422170</t>
  </si>
  <si>
    <t>81422173</t>
  </si>
  <si>
    <t>81422174</t>
  </si>
  <si>
    <t>81422176</t>
  </si>
  <si>
    <t>81422177</t>
  </si>
  <si>
    <t>81422178</t>
  </si>
  <si>
    <t>81422180</t>
  </si>
  <si>
    <t>81422181</t>
  </si>
  <si>
    <t>81422182</t>
  </si>
  <si>
    <t>81422183</t>
  </si>
  <si>
    <t>81422184</t>
  </si>
  <si>
    <t>81422188</t>
  </si>
  <si>
    <t>81422189</t>
  </si>
  <si>
    <t>81422190</t>
  </si>
  <si>
    <t>81422191</t>
  </si>
  <si>
    <t>81422194</t>
  </si>
  <si>
    <t>81422195</t>
  </si>
  <si>
    <t>81422197</t>
  </si>
  <si>
    <t>81422198</t>
  </si>
  <si>
    <t>81422199</t>
  </si>
  <si>
    <t>81422200</t>
  </si>
  <si>
    <t>81422204</t>
  </si>
  <si>
    <t>81422205</t>
  </si>
  <si>
    <t>81422206</t>
  </si>
  <si>
    <t>81422207</t>
  </si>
  <si>
    <t>81422241</t>
  </si>
  <si>
    <t>81422242</t>
  </si>
  <si>
    <t>81422243</t>
  </si>
  <si>
    <t>81422245</t>
  </si>
  <si>
    <t>81422247</t>
  </si>
  <si>
    <t>81422249</t>
  </si>
  <si>
    <t>81422250</t>
  </si>
  <si>
    <t>81422256</t>
  </si>
  <si>
    <t>81422257</t>
  </si>
  <si>
    <t>81422258</t>
  </si>
  <si>
    <t>81422261</t>
  </si>
  <si>
    <t>81422262</t>
  </si>
  <si>
    <t>81422263</t>
  </si>
  <si>
    <t>81422265</t>
  </si>
  <si>
    <t>81422267</t>
  </si>
  <si>
    <t>81422271</t>
  </si>
  <si>
    <t>81422272</t>
  </si>
  <si>
    <t>81422273</t>
  </si>
  <si>
    <t>81422274</t>
  </si>
  <si>
    <t>81422275</t>
  </si>
  <si>
    <t>81422276</t>
  </si>
  <si>
    <t>81422277</t>
  </si>
  <si>
    <t>81422279</t>
  </si>
  <si>
    <t>81422283</t>
  </si>
  <si>
    <t>81422284</t>
  </si>
  <si>
    <t>81422285</t>
  </si>
  <si>
    <t>81422286</t>
  </si>
  <si>
    <t>81422287</t>
  </si>
  <si>
    <t>81422288</t>
  </si>
  <si>
    <t>81422289</t>
  </si>
  <si>
    <t>81422290</t>
  </si>
  <si>
    <t>81422291</t>
  </si>
  <si>
    <t>81422292</t>
  </si>
  <si>
    <t>81422293</t>
  </si>
  <si>
    <t>81422294</t>
  </si>
  <si>
    <t>81422295</t>
  </si>
  <si>
    <t>81422297</t>
  </si>
  <si>
    <t>81422299</t>
  </si>
  <si>
    <t>81422300</t>
  </si>
  <si>
    <t>81422302</t>
  </si>
  <si>
    <t>81422303</t>
  </si>
  <si>
    <t>81422305</t>
  </si>
  <si>
    <t>81422306</t>
  </si>
  <si>
    <t>81422308</t>
  </si>
  <si>
    <t>81422309</t>
  </si>
  <si>
    <t>81422310</t>
  </si>
  <si>
    <t>81422311</t>
  </si>
  <si>
    <t>81422312</t>
  </si>
  <si>
    <t>81422313</t>
  </si>
  <si>
    <t>81422314</t>
  </si>
  <si>
    <t>81422315</t>
  </si>
  <si>
    <t>81422316</t>
  </si>
  <si>
    <t>81422317</t>
  </si>
  <si>
    <t>81422318</t>
  </si>
  <si>
    <t>81422319</t>
  </si>
  <si>
    <t>81422320</t>
  </si>
  <si>
    <t>81422321</t>
  </si>
  <si>
    <t>81422326</t>
  </si>
  <si>
    <t>81422358</t>
  </si>
  <si>
    <t>81422359</t>
  </si>
  <si>
    <t>81422360</t>
  </si>
  <si>
    <t>81422361</t>
  </si>
  <si>
    <t>81422362</t>
  </si>
  <si>
    <t>81422363</t>
  </si>
  <si>
    <t>81422364</t>
  </si>
  <si>
    <t>81422365</t>
  </si>
  <si>
    <t>81422368</t>
  </si>
  <si>
    <t>81422370</t>
  </si>
  <si>
    <t>81422372</t>
  </si>
  <si>
    <t>81422374</t>
  </si>
  <si>
    <t>81422375</t>
  </si>
  <si>
    <t>81422376</t>
  </si>
  <si>
    <t>81422378</t>
  </si>
  <si>
    <t>81422379</t>
  </si>
  <si>
    <t>81422380</t>
  </si>
  <si>
    <t>81422381</t>
  </si>
  <si>
    <t>81422382</t>
  </si>
  <si>
    <t>81422383</t>
  </si>
  <si>
    <t>81422384</t>
  </si>
  <si>
    <t>81422385</t>
  </si>
  <si>
    <t>81422386</t>
  </si>
  <si>
    <t>81422387</t>
  </si>
  <si>
    <t>81422388</t>
  </si>
  <si>
    <t>81422389</t>
  </si>
  <si>
    <t>81422391</t>
  </si>
  <si>
    <t>81422392</t>
  </si>
  <si>
    <t>81422393</t>
  </si>
  <si>
    <t>81422394</t>
  </si>
  <si>
    <t>81422395</t>
  </si>
  <si>
    <t>81422397</t>
  </si>
  <si>
    <t>81422398</t>
  </si>
  <si>
    <t>81422400</t>
  </si>
  <si>
    <t>81422401</t>
  </si>
  <si>
    <t>81422402</t>
  </si>
  <si>
    <t>81422403</t>
  </si>
  <si>
    <t>81422404</t>
  </si>
  <si>
    <t>81422405</t>
  </si>
  <si>
    <t>81422407</t>
  </si>
  <si>
    <t>81422408</t>
  </si>
  <si>
    <t>81422409</t>
  </si>
  <si>
    <t>81422411</t>
  </si>
  <si>
    <t>81422412</t>
  </si>
  <si>
    <t>81422414</t>
  </si>
  <si>
    <t>81422415</t>
  </si>
  <si>
    <t>81422416</t>
  </si>
  <si>
    <t>81422417</t>
  </si>
  <si>
    <t>81422418</t>
  </si>
  <si>
    <t>81422419</t>
  </si>
  <si>
    <t>81422420</t>
  </si>
  <si>
    <t>81422421</t>
  </si>
  <si>
    <t>81422422</t>
  </si>
  <si>
    <t>81422423</t>
  </si>
  <si>
    <t>81422424</t>
  </si>
  <si>
    <t>81422425</t>
  </si>
  <si>
    <t>81422426</t>
  </si>
  <si>
    <t>81422427</t>
  </si>
  <si>
    <t>81422428</t>
  </si>
  <si>
    <t>81422429</t>
  </si>
  <si>
    <t>81422430</t>
  </si>
  <si>
    <t>81422431</t>
  </si>
  <si>
    <t>81422433</t>
  </si>
  <si>
    <t>81422434</t>
  </si>
  <si>
    <t>81422435</t>
  </si>
  <si>
    <t>81422436</t>
  </si>
  <si>
    <t>81422437</t>
  </si>
  <si>
    <t>81422440</t>
  </si>
  <si>
    <t>81422441</t>
  </si>
  <si>
    <t>81422442</t>
  </si>
  <si>
    <t>81422443</t>
  </si>
  <si>
    <t>81422445</t>
  </si>
  <si>
    <t>81422446</t>
  </si>
  <si>
    <t>81422447</t>
  </si>
  <si>
    <t>81422477</t>
  </si>
  <si>
    <t>81422485</t>
  </si>
  <si>
    <t>81422486</t>
  </si>
  <si>
    <t>81422487</t>
  </si>
  <si>
    <t>81422489</t>
  </si>
  <si>
    <t>81422491</t>
  </si>
  <si>
    <t>81422492</t>
  </si>
  <si>
    <t>81422493</t>
  </si>
  <si>
    <t>81422494</t>
  </si>
  <si>
    <t>81422496</t>
  </si>
  <si>
    <t>81422498</t>
  </si>
  <si>
    <t>81422500</t>
  </si>
  <si>
    <t>81422502</t>
  </si>
  <si>
    <t>81422503</t>
  </si>
  <si>
    <t>81422505</t>
  </si>
  <si>
    <t>81422508</t>
  </si>
  <si>
    <t>81422509</t>
  </si>
  <si>
    <t>81422510</t>
  </si>
  <si>
    <t>81422511</t>
  </si>
  <si>
    <t>81422512</t>
  </si>
  <si>
    <t>81422513</t>
  </si>
  <si>
    <t>81422533</t>
  </si>
  <si>
    <t>81422538</t>
  </si>
  <si>
    <t>81422540</t>
  </si>
  <si>
    <t>81422541</t>
  </si>
  <si>
    <t>81422543</t>
  </si>
  <si>
    <t>81422544</t>
  </si>
  <si>
    <t>81422546</t>
  </si>
  <si>
    <t>81422547</t>
  </si>
  <si>
    <t>81422548</t>
  </si>
  <si>
    <t>81422550</t>
  </si>
  <si>
    <t>81422551</t>
  </si>
  <si>
    <t>81422552</t>
  </si>
  <si>
    <t>81422553</t>
  </si>
  <si>
    <t>81422554</t>
  </si>
  <si>
    <t>81422555</t>
  </si>
  <si>
    <t>81422556</t>
  </si>
  <si>
    <t>81422557</t>
  </si>
  <si>
    <t>81422559</t>
  </si>
  <si>
    <t>81422560</t>
  </si>
  <si>
    <t>81422561</t>
  </si>
  <si>
    <t>81422562</t>
  </si>
  <si>
    <t>81422563</t>
  </si>
  <si>
    <t>81422564</t>
  </si>
  <si>
    <t>81422565</t>
  </si>
  <si>
    <t>81422566</t>
  </si>
  <si>
    <t>81422567</t>
  </si>
  <si>
    <t>81422568</t>
  </si>
  <si>
    <t>81422569</t>
  </si>
  <si>
    <t>81422570</t>
  </si>
  <si>
    <t>81422571</t>
  </si>
  <si>
    <t>81422572</t>
  </si>
  <si>
    <t>81422573</t>
  </si>
  <si>
    <t>81422574</t>
  </si>
  <si>
    <t>81422575</t>
  </si>
  <si>
    <t>81422576</t>
  </si>
  <si>
    <t>81422577</t>
  </si>
  <si>
    <t>81422578</t>
  </si>
  <si>
    <t>81422579</t>
  </si>
  <si>
    <t>81422580</t>
  </si>
  <si>
    <t>81422581</t>
  </si>
  <si>
    <t>81422582</t>
  </si>
  <si>
    <t>81422583</t>
  </si>
  <si>
    <t>81422584</t>
  </si>
  <si>
    <t>81422585</t>
  </si>
  <si>
    <t>81422586</t>
  </si>
  <si>
    <t>81422587</t>
  </si>
  <si>
    <t>81422590</t>
  </si>
  <si>
    <t>81422591</t>
  </si>
  <si>
    <t>81422592</t>
  </si>
  <si>
    <t>81422593</t>
  </si>
  <si>
    <t>81422596</t>
  </si>
  <si>
    <t>81422597</t>
  </si>
  <si>
    <t>81422628</t>
  </si>
  <si>
    <t>81422638</t>
  </si>
  <si>
    <t>81422639</t>
  </si>
  <si>
    <t>81422642</t>
  </si>
  <si>
    <t>81422647</t>
  </si>
  <si>
    <t>81422648</t>
  </si>
  <si>
    <t>81422649</t>
  </si>
  <si>
    <t>81422650</t>
  </si>
  <si>
    <t>81422652</t>
  </si>
  <si>
    <t>81422653</t>
  </si>
  <si>
    <t>81422655</t>
  </si>
  <si>
    <t>81422656</t>
  </si>
  <si>
    <t>81422658</t>
  </si>
  <si>
    <t>81422659</t>
  </si>
  <si>
    <t>81422660</t>
  </si>
  <si>
    <t>81422661</t>
  </si>
  <si>
    <t>81422662</t>
  </si>
  <si>
    <t>81422663</t>
  </si>
  <si>
    <t>81422665</t>
  </si>
  <si>
    <t>81422666</t>
  </si>
  <si>
    <t>81422667</t>
  </si>
  <si>
    <t>81422669</t>
  </si>
  <si>
    <t>81422670</t>
  </si>
  <si>
    <t>81422672</t>
  </si>
  <si>
    <t>81422674</t>
  </si>
  <si>
    <t>81422676</t>
  </si>
  <si>
    <t>81422679</t>
  </si>
  <si>
    <t>81422680</t>
  </si>
  <si>
    <t>81422682</t>
  </si>
  <si>
    <t>81422683</t>
  </si>
  <si>
    <t>81422684</t>
  </si>
  <si>
    <t>81422685</t>
  </si>
  <si>
    <t>81422686</t>
  </si>
  <si>
    <t>81422687</t>
  </si>
  <si>
    <t>81422688</t>
  </si>
  <si>
    <t>81422690</t>
  </si>
  <si>
    <t>81422691</t>
  </si>
  <si>
    <t>81422692</t>
  </si>
  <si>
    <t>81422693</t>
  </si>
  <si>
    <t>81422697</t>
  </si>
  <si>
    <t>81422699</t>
  </si>
  <si>
    <t>81422701</t>
  </si>
  <si>
    <t>81422702</t>
  </si>
  <si>
    <t>81422772</t>
  </si>
  <si>
    <t>81422773</t>
  </si>
  <si>
    <t>81422774</t>
  </si>
  <si>
    <t>81422776</t>
  </si>
  <si>
    <t>81422779</t>
  </si>
  <si>
    <t>81422781</t>
  </si>
  <si>
    <t>81422782</t>
  </si>
  <si>
    <t>81422785</t>
  </si>
  <si>
    <t>81422793</t>
  </si>
  <si>
    <t>81422794</t>
  </si>
  <si>
    <t>81422795</t>
  </si>
  <si>
    <t>81422796</t>
  </si>
  <si>
    <t>81422798</t>
  </si>
  <si>
    <t>81422802</t>
  </si>
  <si>
    <t>81422805</t>
  </si>
  <si>
    <t>81422806</t>
  </si>
  <si>
    <t>81422808</t>
  </si>
  <si>
    <t>81422809</t>
  </si>
  <si>
    <t>81422810</t>
  </si>
  <si>
    <t>81422811</t>
  </si>
  <si>
    <t>81422812</t>
  </si>
  <si>
    <t>81422813</t>
  </si>
  <si>
    <t>81422814</t>
  </si>
  <si>
    <t>81422816</t>
  </si>
  <si>
    <t>81422818</t>
  </si>
  <si>
    <t>81422819</t>
  </si>
  <si>
    <t>81422820</t>
  </si>
  <si>
    <t>81422821</t>
  </si>
  <si>
    <t>81422822</t>
  </si>
  <si>
    <t>81422823</t>
  </si>
  <si>
    <t>81422824</t>
  </si>
  <si>
    <t>81422826</t>
  </si>
  <si>
    <t>81422827</t>
  </si>
  <si>
    <t>81422828</t>
  </si>
  <si>
    <t>81422829</t>
  </si>
  <si>
    <t>81422830</t>
  </si>
  <si>
    <t>81422832</t>
  </si>
  <si>
    <t>81422833</t>
  </si>
  <si>
    <t>81422834</t>
  </si>
  <si>
    <t>81422835</t>
  </si>
  <si>
    <t>81422836</t>
  </si>
  <si>
    <t>81422837</t>
  </si>
  <si>
    <t>81422838</t>
  </si>
  <si>
    <t>81422840</t>
  </si>
  <si>
    <t>81422841</t>
  </si>
  <si>
    <t>81422842</t>
  </si>
  <si>
    <t>81422843</t>
  </si>
  <si>
    <t>81422844</t>
  </si>
  <si>
    <t>81422845</t>
  </si>
  <si>
    <t>81422847</t>
  </si>
  <si>
    <t>81422848</t>
  </si>
  <si>
    <t>81422849</t>
  </si>
  <si>
    <t>81422850</t>
  </si>
  <si>
    <t>81422851</t>
  </si>
  <si>
    <t>81422853</t>
  </si>
  <si>
    <t>81422854</t>
  </si>
  <si>
    <t>81422855</t>
  </si>
  <si>
    <t>81422856</t>
  </si>
  <si>
    <t>81422857</t>
  </si>
  <si>
    <t>81422859</t>
  </si>
  <si>
    <t>81422860</t>
  </si>
  <si>
    <t>81422861</t>
  </si>
  <si>
    <t>81422862</t>
  </si>
  <si>
    <t>81422863</t>
  </si>
  <si>
    <t>81422864</t>
  </si>
  <si>
    <t>81422865</t>
  </si>
  <si>
    <t>81422866</t>
  </si>
  <si>
    <t>81422868</t>
  </si>
  <si>
    <t>81422870</t>
  </si>
  <si>
    <t>81422871</t>
  </si>
  <si>
    <t>81422872</t>
  </si>
  <si>
    <t>81422873</t>
  </si>
  <si>
    <t>81422874</t>
  </si>
  <si>
    <t>81422875</t>
  </si>
  <si>
    <t>81422877</t>
  </si>
  <si>
    <t>81422878</t>
  </si>
  <si>
    <t>81422880</t>
  </si>
  <si>
    <t>81422881</t>
  </si>
  <si>
    <t>81422882</t>
  </si>
  <si>
    <t>81422883</t>
  </si>
  <si>
    <t>81422884</t>
  </si>
  <si>
    <t>81422885</t>
  </si>
  <si>
    <t>81422886</t>
  </si>
  <si>
    <t>81422887</t>
  </si>
  <si>
    <t>81422889</t>
  </si>
  <si>
    <t>81422891</t>
  </si>
  <si>
    <t>81422892</t>
  </si>
  <si>
    <t>81422893</t>
  </si>
  <si>
    <t>81422894</t>
  </si>
  <si>
    <t>81422895</t>
  </si>
  <si>
    <t>81422896</t>
  </si>
  <si>
    <t>81422897</t>
  </si>
  <si>
    <t>81422899</t>
  </si>
  <si>
    <t>81422900</t>
  </si>
  <si>
    <t>81422901</t>
  </si>
  <si>
    <t>81422902</t>
  </si>
  <si>
    <t>81422903</t>
  </si>
  <si>
    <t>81422904</t>
  </si>
  <si>
    <t>81422905</t>
  </si>
  <si>
    <t>81422906</t>
  </si>
  <si>
    <t>81422907</t>
  </si>
  <si>
    <t>81422908</t>
  </si>
  <si>
    <t>81422909</t>
  </si>
  <si>
    <t>81422920</t>
  </si>
  <si>
    <t>81422931</t>
  </si>
  <si>
    <t>81422938</t>
  </si>
  <si>
    <t>81422939</t>
  </si>
  <si>
    <t>81422941</t>
  </si>
  <si>
    <t>81422944</t>
  </si>
  <si>
    <t>81422947</t>
  </si>
  <si>
    <t>81422949</t>
  </si>
  <si>
    <t>81422950</t>
  </si>
  <si>
    <t>81422952</t>
  </si>
  <si>
    <t>81422953</t>
  </si>
  <si>
    <t>81422954</t>
  </si>
  <si>
    <t>81422955</t>
  </si>
  <si>
    <t>81422956</t>
  </si>
  <si>
    <t>81422957</t>
  </si>
  <si>
    <t>81422958</t>
  </si>
  <si>
    <t>81422959</t>
  </si>
  <si>
    <t>81422960</t>
  </si>
  <si>
    <t>81422961</t>
  </si>
  <si>
    <t>81422962</t>
  </si>
  <si>
    <t>81422963</t>
  </si>
  <si>
    <t>81422964</t>
  </si>
  <si>
    <t>81422965</t>
  </si>
  <si>
    <t>81422966</t>
  </si>
  <si>
    <t>81422968</t>
  </si>
  <si>
    <t>81422969</t>
  </si>
  <si>
    <t>81422970</t>
  </si>
  <si>
    <t>81422971</t>
  </si>
  <si>
    <t>81422972</t>
  </si>
  <si>
    <t>81422973</t>
  </si>
  <si>
    <t>81422974</t>
  </si>
  <si>
    <t>81422975</t>
  </si>
  <si>
    <t>81422976</t>
  </si>
  <si>
    <t>81422977</t>
  </si>
  <si>
    <t>81422978</t>
  </si>
  <si>
    <t>81422979</t>
  </si>
  <si>
    <t>81422980</t>
  </si>
  <si>
    <t>81422982</t>
  </si>
  <si>
    <t>81422983</t>
  </si>
  <si>
    <t>81422984</t>
  </si>
  <si>
    <t>81422985</t>
  </si>
  <si>
    <t>81422986</t>
  </si>
  <si>
    <t>81422987</t>
  </si>
  <si>
    <t>81422988</t>
  </si>
  <si>
    <t>81422989</t>
  </si>
  <si>
    <t>81422990</t>
  </si>
  <si>
    <t>81422991</t>
  </si>
  <si>
    <t>81422992</t>
  </si>
  <si>
    <t>81422993</t>
  </si>
  <si>
    <t>81422994</t>
  </si>
  <si>
    <t>81422995</t>
  </si>
  <si>
    <t>81422996</t>
  </si>
  <si>
    <t>81422997</t>
  </si>
  <si>
    <t>81422998</t>
  </si>
  <si>
    <t>81422999</t>
  </si>
  <si>
    <t>81423000</t>
  </si>
  <si>
    <t>81423001</t>
  </si>
  <si>
    <t>81423002</t>
  </si>
  <si>
    <t>81423003</t>
  </si>
  <si>
    <t>81423007</t>
  </si>
  <si>
    <t>81423008</t>
  </si>
  <si>
    <t>81423021</t>
  </si>
  <si>
    <t>81423024</t>
  </si>
  <si>
    <t>81423026</t>
  </si>
  <si>
    <t>81423027</t>
  </si>
  <si>
    <t>81423029</t>
  </si>
  <si>
    <t>81423031</t>
  </si>
  <si>
    <t>81423033</t>
  </si>
  <si>
    <t>81423035</t>
  </si>
  <si>
    <t>81423036</t>
  </si>
  <si>
    <t>81423037</t>
  </si>
  <si>
    <t>81423038</t>
  </si>
  <si>
    <t>81423039</t>
  </si>
  <si>
    <t>81423040</t>
  </si>
  <si>
    <t>81423050</t>
  </si>
  <si>
    <t>81423051</t>
  </si>
  <si>
    <t>81423053</t>
  </si>
  <si>
    <t>81423057</t>
  </si>
  <si>
    <t>81423059</t>
  </si>
  <si>
    <t>81423060</t>
  </si>
  <si>
    <t>81423061</t>
  </si>
  <si>
    <t>81423063</t>
  </si>
  <si>
    <t>81423067</t>
  </si>
  <si>
    <t>81423068</t>
  </si>
  <si>
    <t>81423069</t>
  </si>
  <si>
    <t>81423070</t>
  </si>
  <si>
    <t>81423073</t>
  </si>
  <si>
    <t>81423074</t>
  </si>
  <si>
    <t>81423078</t>
  </si>
  <si>
    <t>81423081</t>
  </si>
  <si>
    <t>81423082</t>
  </si>
  <si>
    <t>81423083</t>
  </si>
  <si>
    <t>81423084</t>
  </si>
  <si>
    <t>81423085</t>
  </si>
  <si>
    <t>81423086</t>
  </si>
  <si>
    <t>81423088</t>
  </si>
  <si>
    <t>81423089</t>
  </si>
  <si>
    <t>81423090</t>
  </si>
  <si>
    <t>81423092</t>
  </si>
  <si>
    <t>81423098</t>
  </si>
  <si>
    <t>81423107</t>
  </si>
  <si>
    <t>81423109</t>
  </si>
  <si>
    <t>81423111</t>
  </si>
  <si>
    <t>81423112</t>
  </si>
  <si>
    <t>81423113</t>
  </si>
  <si>
    <t>81423114</t>
  </si>
  <si>
    <t>81423119</t>
  </si>
  <si>
    <t>81423143</t>
  </si>
  <si>
    <t>81423145</t>
  </si>
  <si>
    <t>81423146</t>
  </si>
  <si>
    <t>81423147</t>
  </si>
  <si>
    <t>81423148</t>
  </si>
  <si>
    <t>81423150</t>
  </si>
  <si>
    <t>81423151</t>
  </si>
  <si>
    <t>81423154</t>
  </si>
  <si>
    <t>81423156</t>
  </si>
  <si>
    <t>81423157</t>
  </si>
  <si>
    <t>81423158</t>
  </si>
  <si>
    <t>81423159</t>
  </si>
  <si>
    <t>81423162</t>
  </si>
  <si>
    <t>81423163</t>
  </si>
  <si>
    <t>81423167</t>
  </si>
  <si>
    <t>81423170</t>
  </si>
  <si>
    <t>81423171</t>
  </si>
  <si>
    <t>81423172</t>
  </si>
  <si>
    <t>81423178</t>
  </si>
  <si>
    <t>81423181</t>
  </si>
  <si>
    <t>81423184</t>
  </si>
  <si>
    <t>81423185</t>
  </si>
  <si>
    <t>81423186</t>
  </si>
  <si>
    <t>81423188</t>
  </si>
  <si>
    <t>81423190</t>
  </si>
  <si>
    <t>81423191</t>
  </si>
  <si>
    <t>81423192</t>
  </si>
  <si>
    <t>81423194</t>
  </si>
  <si>
    <t>81423195</t>
  </si>
  <si>
    <t>81423196</t>
  </si>
  <si>
    <t>81423197</t>
  </si>
  <si>
    <t>81423198</t>
  </si>
  <si>
    <t>81423199</t>
  </si>
  <si>
    <t>81423200</t>
  </si>
  <si>
    <t>81423201</t>
  </si>
  <si>
    <t>81423202</t>
  </si>
  <si>
    <t>81423203</t>
  </si>
  <si>
    <t>81423204</t>
  </si>
  <si>
    <t>81423205</t>
  </si>
  <si>
    <t>81423206</t>
  </si>
  <si>
    <t>81423207</t>
  </si>
  <si>
    <t>81423208</t>
  </si>
  <si>
    <t>81423209</t>
  </si>
  <si>
    <t>81423210</t>
  </si>
  <si>
    <t>81423211</t>
  </si>
  <si>
    <t>81423212</t>
  </si>
  <si>
    <t>81423213</t>
  </si>
  <si>
    <t>81423214</t>
  </si>
  <si>
    <t>81423215</t>
  </si>
  <si>
    <t>81423216</t>
  </si>
  <si>
    <t>81423217</t>
  </si>
  <si>
    <t>81423218</t>
  </si>
  <si>
    <t>81423219</t>
  </si>
  <si>
    <t>81423220</t>
  </si>
  <si>
    <t>81423221</t>
  </si>
  <si>
    <t>81423223</t>
  </si>
  <si>
    <t>81423224</t>
  </si>
  <si>
    <t>81423225</t>
  </si>
  <si>
    <t>81423235</t>
  </si>
  <si>
    <t>81423247</t>
  </si>
  <si>
    <t>81423248</t>
  </si>
  <si>
    <t>81423249</t>
  </si>
  <si>
    <t>81423250</t>
  </si>
  <si>
    <t>81423251</t>
  </si>
  <si>
    <t>81423253</t>
  </si>
  <si>
    <t>81423254</t>
  </si>
  <si>
    <t>81423256</t>
  </si>
  <si>
    <t>81423258</t>
  </si>
  <si>
    <t>81423259</t>
  </si>
  <si>
    <t>81423261</t>
  </si>
  <si>
    <t>81423263</t>
  </si>
  <si>
    <t>81423264</t>
  </si>
  <si>
    <t>81423266</t>
  </si>
  <si>
    <t>81423267</t>
  </si>
  <si>
    <t>81423268</t>
  </si>
  <si>
    <t>81423269</t>
  </si>
  <si>
    <t>81423272</t>
  </si>
  <si>
    <t>81423273</t>
  </si>
  <si>
    <t>81423279</t>
  </si>
  <si>
    <t>81423280</t>
  </si>
  <si>
    <t>81423281</t>
  </si>
  <si>
    <t>81423282</t>
  </si>
  <si>
    <t>81423283</t>
  </si>
  <si>
    <t>81423285</t>
  </si>
  <si>
    <t>81423286</t>
  </si>
  <si>
    <t>81423287</t>
  </si>
  <si>
    <t>81423288</t>
  </si>
  <si>
    <t>81423291</t>
  </si>
  <si>
    <t>81423292</t>
  </si>
  <si>
    <t>81423293</t>
  </si>
  <si>
    <t>81423295</t>
  </si>
  <si>
    <t>81423296</t>
  </si>
  <si>
    <t>81423298</t>
  </si>
  <si>
    <t>81423299</t>
  </si>
  <si>
    <t>81423305</t>
  </si>
  <si>
    <t>81423306</t>
  </si>
  <si>
    <t>81423308</t>
  </si>
  <si>
    <t>81423309</t>
  </si>
  <si>
    <t>81423315</t>
  </si>
  <si>
    <t>81423321</t>
  </si>
  <si>
    <t>81423322</t>
  </si>
  <si>
    <t>81423323</t>
  </si>
  <si>
    <t>81423324</t>
  </si>
  <si>
    <t>81423325</t>
  </si>
  <si>
    <t>81423326</t>
  </si>
  <si>
    <t>81423327</t>
  </si>
  <si>
    <t>81423328</t>
  </si>
  <si>
    <t>81423329</t>
  </si>
  <si>
    <t>81423330</t>
  </si>
  <si>
    <t>81423331</t>
  </si>
  <si>
    <t>81423332</t>
  </si>
  <si>
    <t>81423333</t>
  </si>
  <si>
    <t>81423334</t>
  </si>
  <si>
    <t>81423335</t>
  </si>
  <si>
    <t>81423336</t>
  </si>
  <si>
    <t>81423338</t>
  </si>
  <si>
    <t>81423339</t>
  </si>
  <si>
    <t>81423340</t>
  </si>
  <si>
    <t>81423341</t>
  </si>
  <si>
    <t>81423342</t>
  </si>
  <si>
    <t>81423343</t>
  </si>
  <si>
    <t>81423344</t>
  </si>
  <si>
    <t>81423347</t>
  </si>
  <si>
    <t>81423354</t>
  </si>
  <si>
    <t>81423355</t>
  </si>
  <si>
    <t>81423356</t>
  </si>
  <si>
    <t>81423357</t>
  </si>
  <si>
    <t>81423361</t>
  </si>
  <si>
    <t>81423362</t>
  </si>
  <si>
    <t>81423368</t>
  </si>
  <si>
    <t>81423370</t>
  </si>
  <si>
    <t>81423371</t>
  </si>
  <si>
    <t>81423372</t>
  </si>
  <si>
    <t>81423376</t>
  </si>
  <si>
    <t>81423377</t>
  </si>
  <si>
    <t>81423378</t>
  </si>
  <si>
    <t>81423379</t>
  </si>
  <si>
    <t>81423380</t>
  </si>
  <si>
    <t>81423381</t>
  </si>
  <si>
    <t>81423383</t>
  </si>
  <si>
    <t>81423384</t>
  </si>
  <si>
    <t>81423390</t>
  </si>
  <si>
    <t>81423391</t>
  </si>
  <si>
    <t>81423393</t>
  </si>
  <si>
    <t>81423394</t>
  </si>
  <si>
    <t>81423395</t>
  </si>
  <si>
    <t>81423396</t>
  </si>
  <si>
    <t>81423397</t>
  </si>
  <si>
    <t>81423398</t>
  </si>
  <si>
    <t>81423399</t>
  </si>
  <si>
    <t>81423400</t>
  </si>
  <si>
    <t>81423401</t>
  </si>
  <si>
    <t>81423402</t>
  </si>
  <si>
    <t>81423403</t>
  </si>
  <si>
    <t>81423404</t>
  </si>
  <si>
    <t>81423405</t>
  </si>
  <si>
    <t>81423406</t>
  </si>
  <si>
    <t>81423408</t>
  </si>
  <si>
    <t>81423409</t>
  </si>
  <si>
    <t>81423410</t>
  </si>
  <si>
    <t>81423411</t>
  </si>
  <si>
    <t>81423413</t>
  </si>
  <si>
    <t>81423415</t>
  </si>
  <si>
    <t>81423417</t>
  </si>
  <si>
    <t>81423418</t>
  </si>
  <si>
    <t>81423419</t>
  </si>
  <si>
    <t>81423420</t>
  </si>
  <si>
    <t>81423421</t>
  </si>
  <si>
    <t>81423423</t>
  </si>
  <si>
    <t>81423424</t>
  </si>
  <si>
    <t>81423425</t>
  </si>
  <si>
    <t>81423426</t>
  </si>
  <si>
    <t>81423427</t>
  </si>
  <si>
    <t>81423428</t>
  </si>
  <si>
    <t>81423429</t>
  </si>
  <si>
    <t>81423432</t>
  </si>
  <si>
    <t>81423433</t>
  </si>
  <si>
    <t>81423435</t>
  </si>
  <si>
    <t>81423436</t>
  </si>
  <si>
    <t>81423438</t>
  </si>
  <si>
    <t>81423440</t>
  </si>
  <si>
    <t>81423441</t>
  </si>
  <si>
    <t>81423442</t>
  </si>
  <si>
    <t>81423443</t>
  </si>
  <si>
    <t>81423471</t>
  </si>
  <si>
    <t>81423474</t>
  </si>
  <si>
    <t>81423479</t>
  </si>
  <si>
    <t>81423484</t>
  </si>
  <si>
    <t>81423485</t>
  </si>
  <si>
    <t>81423486</t>
  </si>
  <si>
    <t>81423487</t>
  </si>
  <si>
    <t>81423488</t>
  </si>
  <si>
    <t>81423489</t>
  </si>
  <si>
    <t>81423491</t>
  </si>
  <si>
    <t>81423492</t>
  </si>
  <si>
    <t>81423493</t>
  </si>
  <si>
    <t>81423495</t>
  </si>
  <si>
    <t>81423498</t>
  </si>
  <si>
    <t>81423501</t>
  </si>
  <si>
    <t>81423504</t>
  </si>
  <si>
    <t>81423509</t>
  </si>
  <si>
    <t>81423510</t>
  </si>
  <si>
    <t>81423520</t>
  </si>
  <si>
    <t>81423522</t>
  </si>
  <si>
    <t>81423524</t>
  </si>
  <si>
    <t>81423527</t>
  </si>
  <si>
    <t>81423529</t>
  </si>
  <si>
    <t>81423530</t>
  </si>
  <si>
    <t>81423531</t>
  </si>
  <si>
    <t>81423532</t>
  </si>
  <si>
    <t>81423533</t>
  </si>
  <si>
    <t>81423534</t>
  </si>
  <si>
    <t>81423535</t>
  </si>
  <si>
    <t>81423536</t>
  </si>
  <si>
    <t>81423537</t>
  </si>
  <si>
    <t>81423538</t>
  </si>
  <si>
    <t>81423539</t>
  </si>
  <si>
    <t>81423540</t>
  </si>
  <si>
    <t>81423544</t>
  </si>
  <si>
    <t>81423545</t>
  </si>
  <si>
    <t>81423546</t>
  </si>
  <si>
    <t>81423547</t>
  </si>
  <si>
    <t>81423548</t>
  </si>
  <si>
    <t>81423549</t>
  </si>
  <si>
    <t>81423550</t>
  </si>
  <si>
    <t>81423551</t>
  </si>
  <si>
    <t>81423553</t>
  </si>
  <si>
    <t>81423554</t>
  </si>
  <si>
    <t>81423555</t>
  </si>
  <si>
    <t>81423556</t>
  </si>
  <si>
    <t>81423557</t>
  </si>
  <si>
    <t>81423558</t>
  </si>
  <si>
    <t>81423561</t>
  </si>
  <si>
    <t>81423562</t>
  </si>
  <si>
    <t>81423563</t>
  </si>
  <si>
    <t>81423564</t>
  </si>
  <si>
    <t>81423565</t>
  </si>
  <si>
    <t>81423566</t>
  </si>
  <si>
    <t>81423567</t>
  </si>
  <si>
    <t>81423569</t>
  </si>
  <si>
    <t>81423570</t>
  </si>
  <si>
    <t>81423571</t>
  </si>
  <si>
    <t>81423572</t>
  </si>
  <si>
    <t>81423573</t>
  </si>
  <si>
    <t>81423574</t>
  </si>
  <si>
    <t>81423575</t>
  </si>
  <si>
    <t>81423585</t>
  </si>
  <si>
    <t>81423597</t>
  </si>
  <si>
    <t>81423600</t>
  </si>
  <si>
    <t>81423605</t>
  </si>
  <si>
    <t>81423609</t>
  </si>
  <si>
    <t>81423610</t>
  </si>
  <si>
    <t>81423611</t>
  </si>
  <si>
    <t>81423613</t>
  </si>
  <si>
    <t>81423614</t>
  </si>
  <si>
    <t>81423615</t>
  </si>
  <si>
    <t>81423616</t>
  </si>
  <si>
    <t>81423617</t>
  </si>
  <si>
    <t>81423618</t>
  </si>
  <si>
    <t>81423619</t>
  </si>
  <si>
    <t>81423620</t>
  </si>
  <si>
    <t>81423622</t>
  </si>
  <si>
    <t>81423623</t>
  </si>
  <si>
    <t>81423624</t>
  </si>
  <si>
    <t>81423625</t>
  </si>
  <si>
    <t>81423626</t>
  </si>
  <si>
    <t>81423627</t>
  </si>
  <si>
    <t>81423628</t>
  </si>
  <si>
    <t>81423630</t>
  </si>
  <si>
    <t>81423631</t>
  </si>
  <si>
    <t>81423632</t>
  </si>
  <si>
    <t>81423635</t>
  </si>
  <si>
    <t>81423638</t>
  </si>
  <si>
    <t>81423641</t>
  </si>
  <si>
    <t>81423642</t>
  </si>
  <si>
    <t>81423644</t>
  </si>
  <si>
    <t>81423645</t>
  </si>
  <si>
    <t>81423646</t>
  </si>
  <si>
    <t>81423648</t>
  </si>
  <si>
    <t>81423649</t>
  </si>
  <si>
    <t>81423651</t>
  </si>
  <si>
    <t>81423652</t>
  </si>
  <si>
    <t>81423653</t>
  </si>
  <si>
    <t>81423654</t>
  </si>
  <si>
    <t>81423656</t>
  </si>
  <si>
    <t>81423657</t>
  </si>
  <si>
    <t>81423659</t>
  </si>
  <si>
    <t>81423660</t>
  </si>
  <si>
    <t>81423661</t>
  </si>
  <si>
    <t>81423662</t>
  </si>
  <si>
    <t>81423664</t>
  </si>
  <si>
    <t>81423665</t>
  </si>
  <si>
    <t>81423666</t>
  </si>
  <si>
    <t>81423667</t>
  </si>
  <si>
    <t>81423668</t>
  </si>
  <si>
    <t>81423669</t>
  </si>
  <si>
    <t>81423670</t>
  </si>
  <si>
    <t>81423671</t>
  </si>
  <si>
    <t>81423672</t>
  </si>
  <si>
    <t>81423673</t>
  </si>
  <si>
    <t>81423674</t>
  </si>
  <si>
    <t>81423675</t>
  </si>
  <si>
    <t>81423676</t>
  </si>
  <si>
    <t>81423677</t>
  </si>
  <si>
    <t>81423678</t>
  </si>
  <si>
    <t>81423679</t>
  </si>
  <si>
    <t>81423680</t>
  </si>
  <si>
    <t>81423681</t>
  </si>
  <si>
    <t>81423682</t>
  </si>
  <si>
    <t>81423683</t>
  </si>
  <si>
    <t>81423684</t>
  </si>
  <si>
    <t>81423685</t>
  </si>
  <si>
    <t>81423686</t>
  </si>
  <si>
    <t>81423687</t>
  </si>
  <si>
    <t>81423688</t>
  </si>
  <si>
    <t>81423689</t>
  </si>
  <si>
    <t>81423690</t>
  </si>
  <si>
    <t>81423691</t>
  </si>
  <si>
    <t>81423692</t>
  </si>
  <si>
    <t>81423693</t>
  </si>
  <si>
    <t>81423694</t>
  </si>
  <si>
    <t>81423695</t>
  </si>
  <si>
    <t>81423697</t>
  </si>
  <si>
    <t>81423699</t>
  </si>
  <si>
    <t>81423701</t>
  </si>
  <si>
    <t>81423703</t>
  </si>
  <si>
    <t>81423706</t>
  </si>
  <si>
    <t>81423741</t>
  </si>
  <si>
    <t>81423742</t>
  </si>
  <si>
    <t>81423743</t>
  </si>
  <si>
    <t>81423746</t>
  </si>
  <si>
    <t>81423747</t>
  </si>
  <si>
    <t>81423749</t>
  </si>
  <si>
    <t>81423750</t>
  </si>
  <si>
    <t>81423753</t>
  </si>
  <si>
    <t>81423760</t>
  </si>
  <si>
    <t>81423762</t>
  </si>
  <si>
    <t>81423763</t>
  </si>
  <si>
    <t>81423765</t>
  </si>
  <si>
    <t>81423767</t>
  </si>
  <si>
    <t>81423772</t>
  </si>
  <si>
    <t>81423773</t>
  </si>
  <si>
    <t>81423774</t>
  </si>
  <si>
    <t>81423775</t>
  </si>
  <si>
    <t>81423777</t>
  </si>
  <si>
    <t>81423778</t>
  </si>
  <si>
    <t>81423780</t>
  </si>
  <si>
    <t>81423786</t>
  </si>
  <si>
    <t>81423788</t>
  </si>
  <si>
    <t>81423790</t>
  </si>
  <si>
    <t>81423791</t>
  </si>
  <si>
    <t>81423792</t>
  </si>
  <si>
    <t>81423793</t>
  </si>
  <si>
    <t>81423794</t>
  </si>
  <si>
    <t>81423795</t>
  </si>
  <si>
    <t>81423797</t>
  </si>
  <si>
    <t>81423798</t>
  </si>
  <si>
    <t>81423800</t>
  </si>
  <si>
    <t>81423801</t>
  </si>
  <si>
    <t>81423802</t>
  </si>
  <si>
    <t>81423803</t>
  </si>
  <si>
    <t>81423804</t>
  </si>
  <si>
    <t>81423805</t>
  </si>
  <si>
    <t>81423806</t>
  </si>
  <si>
    <t>81423807</t>
  </si>
  <si>
    <t>81423808</t>
  </si>
  <si>
    <t>81423809</t>
  </si>
  <si>
    <t>81423810</t>
  </si>
  <si>
    <t>81423811</t>
  </si>
  <si>
    <t>81423812</t>
  </si>
  <si>
    <t>81423813</t>
  </si>
  <si>
    <t>81423815</t>
  </si>
  <si>
    <t>81423816</t>
  </si>
  <si>
    <t>81423817</t>
  </si>
  <si>
    <t>81423818</t>
  </si>
  <si>
    <t>81423823</t>
  </si>
  <si>
    <t>81423824</t>
  </si>
  <si>
    <t>81423825</t>
  </si>
  <si>
    <t>81423857</t>
  </si>
  <si>
    <t>81423859</t>
  </si>
  <si>
    <t>81423861</t>
  </si>
  <si>
    <t>81423862</t>
  </si>
  <si>
    <t>81423873</t>
  </si>
  <si>
    <t>81423874</t>
  </si>
  <si>
    <t>81423876</t>
  </si>
  <si>
    <t>81423877</t>
  </si>
  <si>
    <t>81423878</t>
  </si>
  <si>
    <t>81423879</t>
  </si>
  <si>
    <t>81423880</t>
  </si>
  <si>
    <t>81423881</t>
  </si>
  <si>
    <t>81423882</t>
  </si>
  <si>
    <t>81423883</t>
  </si>
  <si>
    <t>81423884</t>
  </si>
  <si>
    <t>81423885</t>
  </si>
  <si>
    <t>81423886</t>
  </si>
  <si>
    <t>81423887</t>
  </si>
  <si>
    <t>81423890</t>
  </si>
  <si>
    <t>81423891</t>
  </si>
  <si>
    <t>81423892</t>
  </si>
  <si>
    <t>81423893</t>
  </si>
  <si>
    <t>81423894</t>
  </si>
  <si>
    <t>81423895</t>
  </si>
  <si>
    <t>81423896</t>
  </si>
  <si>
    <t>81423897</t>
  </si>
  <si>
    <t>81423898</t>
  </si>
  <si>
    <t>81423899</t>
  </si>
  <si>
    <t>81423900</t>
  </si>
  <si>
    <t>81423901</t>
  </si>
  <si>
    <t>81423902</t>
  </si>
  <si>
    <t>81423904</t>
  </si>
  <si>
    <t>81423905</t>
  </si>
  <si>
    <t>81423906</t>
  </si>
  <si>
    <t>81423907</t>
  </si>
  <si>
    <t>81423908</t>
  </si>
  <si>
    <t>81423909</t>
  </si>
  <si>
    <t>81423911</t>
  </si>
  <si>
    <t>81423919</t>
  </si>
  <si>
    <t>81423920</t>
  </si>
  <si>
    <t>81423923</t>
  </si>
  <si>
    <t>81423925</t>
  </si>
  <si>
    <t>81423927</t>
  </si>
  <si>
    <t>81423928</t>
  </si>
  <si>
    <t>81423929</t>
  </si>
  <si>
    <t>81423930</t>
  </si>
  <si>
    <t>81423931</t>
  </si>
  <si>
    <t>81423933</t>
  </si>
  <si>
    <t>81423934</t>
  </si>
  <si>
    <t>81423937</t>
  </si>
  <si>
    <t>81423938</t>
  </si>
  <si>
    <t>81423939</t>
  </si>
  <si>
    <t>81423940</t>
  </si>
  <si>
    <t>81423941</t>
  </si>
  <si>
    <t>81423942</t>
  </si>
  <si>
    <t>81423943</t>
  </si>
  <si>
    <t>81423944</t>
  </si>
  <si>
    <t>81423945</t>
  </si>
  <si>
    <t>81423946</t>
  </si>
  <si>
    <t>81423947</t>
  </si>
  <si>
    <t>81423948</t>
  </si>
  <si>
    <t>81423949</t>
  </si>
  <si>
    <t>81423950</t>
  </si>
  <si>
    <t>81423951</t>
  </si>
  <si>
    <t>81423952</t>
  </si>
  <si>
    <t>81423959</t>
  </si>
  <si>
    <t>81423962</t>
  </si>
  <si>
    <t>81423968</t>
  </si>
  <si>
    <t>81423970</t>
  </si>
  <si>
    <t>81423971</t>
  </si>
  <si>
    <t>81423972</t>
  </si>
  <si>
    <t>81423976</t>
  </si>
  <si>
    <t>81423980</t>
  </si>
  <si>
    <t>81423985</t>
  </si>
  <si>
    <t>81423988</t>
  </si>
  <si>
    <t>81424003</t>
  </si>
  <si>
    <t>81424004</t>
  </si>
  <si>
    <t>81424005</t>
  </si>
  <si>
    <t>81424006</t>
  </si>
  <si>
    <t>81424007</t>
  </si>
  <si>
    <t>81424008</t>
  </si>
  <si>
    <t>81424009</t>
  </si>
  <si>
    <t>81424010</t>
  </si>
  <si>
    <t>81424011</t>
  </si>
  <si>
    <t>81424012</t>
  </si>
  <si>
    <t>81424014</t>
  </si>
  <si>
    <t>81424019</t>
  </si>
  <si>
    <t>81424020</t>
  </si>
  <si>
    <t>81424021</t>
  </si>
  <si>
    <t>81424022</t>
  </si>
  <si>
    <t>81424023</t>
  </si>
  <si>
    <t>81424025</t>
  </si>
  <si>
    <t>81424026</t>
  </si>
  <si>
    <t>81424027</t>
  </si>
  <si>
    <t>81424028</t>
  </si>
  <si>
    <t>81424029</t>
  </si>
  <si>
    <t>81424030</t>
  </si>
  <si>
    <t>81424031</t>
  </si>
  <si>
    <t>81424032</t>
  </si>
  <si>
    <t>81424033</t>
  </si>
  <si>
    <t>81424036</t>
  </si>
  <si>
    <t>81424037</t>
  </si>
  <si>
    <t>81424038</t>
  </si>
  <si>
    <t>81424039</t>
  </si>
  <si>
    <t>81424040</t>
  </si>
  <si>
    <t>81424041</t>
  </si>
  <si>
    <t>81424042</t>
  </si>
  <si>
    <t>81424043</t>
  </si>
  <si>
    <t>81424044</t>
  </si>
  <si>
    <t>81424047</t>
  </si>
  <si>
    <t>81424048</t>
  </si>
  <si>
    <t>81424049</t>
  </si>
  <si>
    <t>81424050</t>
  </si>
  <si>
    <t>81424051</t>
  </si>
  <si>
    <t>81424052</t>
  </si>
  <si>
    <t>81424054</t>
  </si>
  <si>
    <t>81424058</t>
  </si>
  <si>
    <t>81424076</t>
  </si>
  <si>
    <t>81424084</t>
  </si>
  <si>
    <t>81424085</t>
  </si>
  <si>
    <t>81424086</t>
  </si>
  <si>
    <t>81424088</t>
  </si>
  <si>
    <t>81424089</t>
  </si>
  <si>
    <t>81424092</t>
  </si>
  <si>
    <t>81424093</t>
  </si>
  <si>
    <t>81424094</t>
  </si>
  <si>
    <t>81424095</t>
  </si>
  <si>
    <t>81424097</t>
  </si>
  <si>
    <t>81424098</t>
  </si>
  <si>
    <t>81424100</t>
  </si>
  <si>
    <t>81424104</t>
  </si>
  <si>
    <t>81424105</t>
  </si>
  <si>
    <t>81424106</t>
  </si>
  <si>
    <t>81424107</t>
  </si>
  <si>
    <t>81424108</t>
  </si>
  <si>
    <t>81424109</t>
  </si>
  <si>
    <t>81424111</t>
  </si>
  <si>
    <t>81424124</t>
  </si>
  <si>
    <t>81424125</t>
  </si>
  <si>
    <t>81424126</t>
  </si>
  <si>
    <t>81424127</t>
  </si>
  <si>
    <t>81424128</t>
  </si>
  <si>
    <t>81424129</t>
  </si>
  <si>
    <t>81424130</t>
  </si>
  <si>
    <t>81424133</t>
  </si>
  <si>
    <t>81424134</t>
  </si>
  <si>
    <t>81424135</t>
  </si>
  <si>
    <t>81424139</t>
  </si>
  <si>
    <t>81424142</t>
  </si>
  <si>
    <t>81424143</t>
  </si>
  <si>
    <t>81424145</t>
  </si>
  <si>
    <t>81424146</t>
  </si>
  <si>
    <t>81424148</t>
  </si>
  <si>
    <t>81424151</t>
  </si>
  <si>
    <t>81424152</t>
  </si>
  <si>
    <t>81424153</t>
  </si>
  <si>
    <t>81424155</t>
  </si>
  <si>
    <t>81424158</t>
  </si>
  <si>
    <t>81424159</t>
  </si>
  <si>
    <t>81424160</t>
  </si>
  <si>
    <t>81424161</t>
  </si>
  <si>
    <t>81424163</t>
  </si>
  <si>
    <t>81424164</t>
  </si>
  <si>
    <t>81424186</t>
  </si>
  <si>
    <t>81424187</t>
  </si>
  <si>
    <t>81424190</t>
  </si>
  <si>
    <t>81424192</t>
  </si>
  <si>
    <t>81424194</t>
  </si>
  <si>
    <t>81424196</t>
  </si>
  <si>
    <t>81424198</t>
  </si>
  <si>
    <t>81424199</t>
  </si>
  <si>
    <t>81424200</t>
  </si>
  <si>
    <t>81424207</t>
  </si>
  <si>
    <t>81424211</t>
  </si>
  <si>
    <t>81424212</t>
  </si>
  <si>
    <t>81424213</t>
  </si>
  <si>
    <t>81424214</t>
  </si>
  <si>
    <t>81424215</t>
  </si>
  <si>
    <t>81424216</t>
  </si>
  <si>
    <t>81424217</t>
  </si>
  <si>
    <t>81424219</t>
  </si>
  <si>
    <t>81424220</t>
  </si>
  <si>
    <t>81424221</t>
  </si>
  <si>
    <t>81424222</t>
  </si>
  <si>
    <t>81424224</t>
  </si>
  <si>
    <t>81424225</t>
  </si>
  <si>
    <t>81424227</t>
  </si>
  <si>
    <t>81424229</t>
  </si>
  <si>
    <t>81424233</t>
  </si>
  <si>
    <t>81424234</t>
  </si>
  <si>
    <t>81424244</t>
  </si>
  <si>
    <t>81424250</t>
  </si>
  <si>
    <t>81424251</t>
  </si>
  <si>
    <t>81424252</t>
  </si>
  <si>
    <t>81424253</t>
  </si>
  <si>
    <t>81424255</t>
  </si>
  <si>
    <t>81424256</t>
  </si>
  <si>
    <t>81424258</t>
  </si>
  <si>
    <t>81424259</t>
  </si>
  <si>
    <t>81424260</t>
  </si>
  <si>
    <t>81424261</t>
  </si>
  <si>
    <t>81424262</t>
  </si>
  <si>
    <t>81424264</t>
  </si>
  <si>
    <t>81424265</t>
  </si>
  <si>
    <t>81424266</t>
  </si>
  <si>
    <t>81424267</t>
  </si>
  <si>
    <t>81424269</t>
  </si>
  <si>
    <t>81424270</t>
  </si>
  <si>
    <t>81424274</t>
  </si>
  <si>
    <t>81424282</t>
  </si>
  <si>
    <t>81424285</t>
  </si>
  <si>
    <t>81424286</t>
  </si>
  <si>
    <t>81424287</t>
  </si>
  <si>
    <t>81424288</t>
  </si>
  <si>
    <t>81424289</t>
  </si>
  <si>
    <t>81424291</t>
  </si>
  <si>
    <t>81424295</t>
  </si>
  <si>
    <t>81424296</t>
  </si>
  <si>
    <t>81424297</t>
  </si>
  <si>
    <t>81424300</t>
  </si>
  <si>
    <t>81424301</t>
  </si>
  <si>
    <t>81424303</t>
  </si>
  <si>
    <t>81424304</t>
  </si>
  <si>
    <t>81424305</t>
  </si>
  <si>
    <t>81424308</t>
  </si>
  <si>
    <t>81424309</t>
  </si>
  <si>
    <t>81424310</t>
  </si>
  <si>
    <t>81424311</t>
  </si>
  <si>
    <t>81424312</t>
  </si>
  <si>
    <t>81424313</t>
  </si>
  <si>
    <t>81424314</t>
  </si>
  <si>
    <t>81424315</t>
  </si>
  <si>
    <t>81424316</t>
  </si>
  <si>
    <t>81424317</t>
  </si>
  <si>
    <t>81424318</t>
  </si>
  <si>
    <t>81424319</t>
  </si>
  <si>
    <t>81424320</t>
  </si>
  <si>
    <t>81424324</t>
  </si>
  <si>
    <t>81424325</t>
  </si>
  <si>
    <t>81424327</t>
  </si>
  <si>
    <t>81424329</t>
  </si>
  <si>
    <t>81424330</t>
  </si>
  <si>
    <t>81424331</t>
  </si>
  <si>
    <t>81424332</t>
  </si>
  <si>
    <t>81424334</t>
  </si>
  <si>
    <t>81424335</t>
  </si>
  <si>
    <t>81424337</t>
  </si>
  <si>
    <t>81424338</t>
  </si>
  <si>
    <t>81424339</t>
  </si>
  <si>
    <t>81424340</t>
  </si>
  <si>
    <t>81424341</t>
  </si>
  <si>
    <t>81424342</t>
  </si>
  <si>
    <t>81424343</t>
  </si>
  <si>
    <t>81424344</t>
  </si>
  <si>
    <t>81424345</t>
  </si>
  <si>
    <t>81424346</t>
  </si>
  <si>
    <t>81424347</t>
  </si>
  <si>
    <t>81424348</t>
  </si>
  <si>
    <t>81424349</t>
  </si>
  <si>
    <t>81424350</t>
  </si>
  <si>
    <t>81424351</t>
  </si>
  <si>
    <t>81424352</t>
  </si>
  <si>
    <t>81424365</t>
  </si>
  <si>
    <t>81424367</t>
  </si>
  <si>
    <t>81424369</t>
  </si>
  <si>
    <t>81424370</t>
  </si>
  <si>
    <t>81424375</t>
  </si>
  <si>
    <t>81424388</t>
  </si>
  <si>
    <t>81424408</t>
  </si>
  <si>
    <t>81424411</t>
  </si>
  <si>
    <t>81424415</t>
  </si>
  <si>
    <t>81424418</t>
  </si>
  <si>
    <t>81424424</t>
  </si>
  <si>
    <t>81424427</t>
  </si>
  <si>
    <t>81424428</t>
  </si>
  <si>
    <t>81424429</t>
  </si>
  <si>
    <t>81424432</t>
  </si>
  <si>
    <t>81424438</t>
  </si>
  <si>
    <t>81424440</t>
  </si>
  <si>
    <t>81424444</t>
  </si>
  <si>
    <t>81424445</t>
  </si>
  <si>
    <t>81424446</t>
  </si>
  <si>
    <t>81424447</t>
  </si>
  <si>
    <t>81424448</t>
  </si>
  <si>
    <t>81424450</t>
  </si>
  <si>
    <t>81424451</t>
  </si>
  <si>
    <t>81424453</t>
  </si>
  <si>
    <t>81424454</t>
  </si>
  <si>
    <t>81424455</t>
  </si>
  <si>
    <t>81424457</t>
  </si>
  <si>
    <t>81424459</t>
  </si>
  <si>
    <t>81424460</t>
  </si>
  <si>
    <t>81424461</t>
  </si>
  <si>
    <t>81424463</t>
  </si>
  <si>
    <t>81424465</t>
  </si>
  <si>
    <t>81424466</t>
  </si>
  <si>
    <t>81424467</t>
  </si>
  <si>
    <t>81424471</t>
  </si>
  <si>
    <t>81424473</t>
  </si>
  <si>
    <t>81424475</t>
  </si>
  <si>
    <t>81424476</t>
  </si>
  <si>
    <t>81424477</t>
  </si>
  <si>
    <t>81424480</t>
  </si>
  <si>
    <t>81424481</t>
  </si>
  <si>
    <t>81424484</t>
  </si>
  <si>
    <t>81424485</t>
  </si>
  <si>
    <t>81424487</t>
  </si>
  <si>
    <t>81424488</t>
  </si>
  <si>
    <t>81424489</t>
  </si>
  <si>
    <t>81424490</t>
  </si>
  <si>
    <t>81424491</t>
  </si>
  <si>
    <t>81424501</t>
  </si>
  <si>
    <t>81424502</t>
  </si>
  <si>
    <t>81424509</t>
  </si>
  <si>
    <t>81424514</t>
  </si>
  <si>
    <t>81424520</t>
  </si>
  <si>
    <t>81424524</t>
  </si>
  <si>
    <t>81424527</t>
  </si>
  <si>
    <t>81424533</t>
  </si>
  <si>
    <t>81424539</t>
  </si>
  <si>
    <t>81424543</t>
  </si>
  <si>
    <t>81424546</t>
  </si>
  <si>
    <t>81424547</t>
  </si>
  <si>
    <t>81424548</t>
  </si>
  <si>
    <t>81424549</t>
  </si>
  <si>
    <t>81424550</t>
  </si>
  <si>
    <t>81424551</t>
  </si>
  <si>
    <t>81424552</t>
  </si>
  <si>
    <t>81424553</t>
  </si>
  <si>
    <t>81424554</t>
  </si>
  <si>
    <t>81424555</t>
  </si>
  <si>
    <t>81424556</t>
  </si>
  <si>
    <t>81424557</t>
  </si>
  <si>
    <t>81424558</t>
  </si>
  <si>
    <t>81424559</t>
  </si>
  <si>
    <t>81424560</t>
  </si>
  <si>
    <t>81424561</t>
  </si>
  <si>
    <t>81424563</t>
  </si>
  <si>
    <t>81424564</t>
  </si>
  <si>
    <t>81424565</t>
  </si>
  <si>
    <t>81424566</t>
  </si>
  <si>
    <t>81424568</t>
  </si>
  <si>
    <t>81424569</t>
  </si>
  <si>
    <t>81424570</t>
  </si>
  <si>
    <t>81424607</t>
  </si>
  <si>
    <t>81424610</t>
  </si>
  <si>
    <t>81424645</t>
  </si>
  <si>
    <t>81424649</t>
  </si>
  <si>
    <t>81424650</t>
  </si>
  <si>
    <t>81424656</t>
  </si>
  <si>
    <t>81424657</t>
  </si>
  <si>
    <t>81424658</t>
  </si>
  <si>
    <t>81424660</t>
  </si>
  <si>
    <t>81424661</t>
  </si>
  <si>
    <t>81424662</t>
  </si>
  <si>
    <t>81424664</t>
  </si>
  <si>
    <t>81424669</t>
  </si>
  <si>
    <t>81424672</t>
  </si>
  <si>
    <t>81424682</t>
  </si>
  <si>
    <t>81424684</t>
  </si>
  <si>
    <t>81424685</t>
  </si>
  <si>
    <t>81424686</t>
  </si>
  <si>
    <t>81424687</t>
  </si>
  <si>
    <t>81424688</t>
  </si>
  <si>
    <t>81424689</t>
  </si>
  <si>
    <t>81424692</t>
  </si>
  <si>
    <t>81424694</t>
  </si>
  <si>
    <t>81424700</t>
  </si>
  <si>
    <t>81424704</t>
  </si>
  <si>
    <t>81424705</t>
  </si>
  <si>
    <t>81424707</t>
  </si>
  <si>
    <t>81424709</t>
  </si>
  <si>
    <t>81424710</t>
  </si>
  <si>
    <t>81424711</t>
  </si>
  <si>
    <t>81424712</t>
  </si>
  <si>
    <t>81424714</t>
  </si>
  <si>
    <t>81424716</t>
  </si>
  <si>
    <t>81424717</t>
  </si>
  <si>
    <t>81424718</t>
  </si>
  <si>
    <t>81424719</t>
  </si>
  <si>
    <t>81424720</t>
  </si>
  <si>
    <t>81424721</t>
  </si>
  <si>
    <t>81424722</t>
  </si>
  <si>
    <t>81424724</t>
  </si>
  <si>
    <t>81424725</t>
  </si>
  <si>
    <t>81424726</t>
  </si>
  <si>
    <t>81424729</t>
  </si>
  <si>
    <t>81424731</t>
  </si>
  <si>
    <t>81424732</t>
  </si>
  <si>
    <t>81424733</t>
  </si>
  <si>
    <t>81424734</t>
  </si>
  <si>
    <t>81424735</t>
  </si>
  <si>
    <t>81424737</t>
  </si>
  <si>
    <t>81424738</t>
  </si>
  <si>
    <t>81424740</t>
  </si>
  <si>
    <t>81424741</t>
  </si>
  <si>
    <t>81424742</t>
  </si>
  <si>
    <t>81424743</t>
  </si>
  <si>
    <t>81424745</t>
  </si>
  <si>
    <t>81424747</t>
  </si>
  <si>
    <t>81424748</t>
  </si>
  <si>
    <t>81424753</t>
  </si>
  <si>
    <t>81424755</t>
  </si>
  <si>
    <t>81424757</t>
  </si>
  <si>
    <t>81424760</t>
  </si>
  <si>
    <t>81424761</t>
  </si>
  <si>
    <t>81424763</t>
  </si>
  <si>
    <t>81424764</t>
  </si>
  <si>
    <t>81424765</t>
  </si>
  <si>
    <t>81424766</t>
  </si>
  <si>
    <t>81424767</t>
  </si>
  <si>
    <t>81424768</t>
  </si>
  <si>
    <t>81424769</t>
  </si>
  <si>
    <t>81424770</t>
  </si>
  <si>
    <t>81424771</t>
  </si>
  <si>
    <t>81424772</t>
  </si>
  <si>
    <t>81424773</t>
  </si>
  <si>
    <t>81424774</t>
  </si>
  <si>
    <t>81424775</t>
  </si>
  <si>
    <t>81424776</t>
  </si>
  <si>
    <t>81424777</t>
  </si>
  <si>
    <t>81424778</t>
  </si>
  <si>
    <t>81424779</t>
  </si>
  <si>
    <t>81424780</t>
  </si>
  <si>
    <t>81424781</t>
  </si>
  <si>
    <t>81424782</t>
  </si>
  <si>
    <t>81424783</t>
  </si>
  <si>
    <t>81424784</t>
  </si>
  <si>
    <t>81424785</t>
  </si>
  <si>
    <t>81424786</t>
  </si>
  <si>
    <t>81424787</t>
  </si>
  <si>
    <t>81424788</t>
  </si>
  <si>
    <t>81424789</t>
  </si>
  <si>
    <t>81424790</t>
  </si>
  <si>
    <t>81424791</t>
  </si>
  <si>
    <t>81424792</t>
  </si>
  <si>
    <t>81424793</t>
  </si>
  <si>
    <t>81424794</t>
  </si>
  <si>
    <t>81424795</t>
  </si>
  <si>
    <t>81424799</t>
  </si>
  <si>
    <t>81424801</t>
  </si>
  <si>
    <t>81424802</t>
  </si>
  <si>
    <t>81424805</t>
  </si>
  <si>
    <t>81424806</t>
  </si>
  <si>
    <t>81424807</t>
  </si>
  <si>
    <t>81424808</t>
  </si>
  <si>
    <t>81424809</t>
  </si>
  <si>
    <t>81424812</t>
  </si>
  <si>
    <t>81424814</t>
  </si>
  <si>
    <t>81424816</t>
  </si>
  <si>
    <t>81424817</t>
  </si>
  <si>
    <t>81424819</t>
  </si>
  <si>
    <t>81424820</t>
  </si>
  <si>
    <t>81424824</t>
  </si>
  <si>
    <t>81424825</t>
  </si>
  <si>
    <t>81424830</t>
  </si>
  <si>
    <t>81424831</t>
  </si>
  <si>
    <t>81424832</t>
  </si>
  <si>
    <t>81424833</t>
  </si>
  <si>
    <t>81424837</t>
  </si>
  <si>
    <t>81424838</t>
  </si>
  <si>
    <t>81424839</t>
  </si>
  <si>
    <t>81424840</t>
  </si>
  <si>
    <t>81424844</t>
  </si>
  <si>
    <t>81424847</t>
  </si>
  <si>
    <t>81424848</t>
  </si>
  <si>
    <t>81424879</t>
  </si>
  <si>
    <t>81424880</t>
  </si>
  <si>
    <t>81424882</t>
  </si>
  <si>
    <t>81424884</t>
  </si>
  <si>
    <t>81424890</t>
  </si>
  <si>
    <t>81424892</t>
  </si>
  <si>
    <t>81424894</t>
  </si>
  <si>
    <t>81424896</t>
  </si>
  <si>
    <t>81424897</t>
  </si>
  <si>
    <t>81424899</t>
  </si>
  <si>
    <t>81424900</t>
  </si>
  <si>
    <t>81424901</t>
  </si>
  <si>
    <t>81424902</t>
  </si>
  <si>
    <t>81424917</t>
  </si>
  <si>
    <t>81424918</t>
  </si>
  <si>
    <t>81424919</t>
  </si>
  <si>
    <t>81424920</t>
  </si>
  <si>
    <t>81424927</t>
  </si>
  <si>
    <t>81424928</t>
  </si>
  <si>
    <t>81424929</t>
  </si>
  <si>
    <t>81424930</t>
  </si>
  <si>
    <t>81424933</t>
  </si>
  <si>
    <t>81424934</t>
  </si>
  <si>
    <t>81424936</t>
  </si>
  <si>
    <t>81424938</t>
  </si>
  <si>
    <t>81424939</t>
  </si>
  <si>
    <t>81424940</t>
  </si>
  <si>
    <t>81424941</t>
  </si>
  <si>
    <t>81424942</t>
  </si>
  <si>
    <t>81424943</t>
  </si>
  <si>
    <t>81424945</t>
  </si>
  <si>
    <t>81424946</t>
  </si>
  <si>
    <t>81424948</t>
  </si>
  <si>
    <t>81424949</t>
  </si>
  <si>
    <t>81424952</t>
  </si>
  <si>
    <t>81424954</t>
  </si>
  <si>
    <t>81424955</t>
  </si>
  <si>
    <t>81424956</t>
  </si>
  <si>
    <t>81424961</t>
  </si>
  <si>
    <t>81424963</t>
  </si>
  <si>
    <t>81424964</t>
  </si>
  <si>
    <t>81424965</t>
  </si>
  <si>
    <t>81424966</t>
  </si>
  <si>
    <t>81424967</t>
  </si>
  <si>
    <t>81424968</t>
  </si>
  <si>
    <t>81424971</t>
  </si>
  <si>
    <t>81424972</t>
  </si>
  <si>
    <t>81424973</t>
  </si>
  <si>
    <t>81424974</t>
  </si>
  <si>
    <t>81424976</t>
  </si>
  <si>
    <t>81424977</t>
  </si>
  <si>
    <t>81424978</t>
  </si>
  <si>
    <t>81424979</t>
  </si>
  <si>
    <t>81424980</t>
  </si>
  <si>
    <t>81424981</t>
  </si>
  <si>
    <t>81424982</t>
  </si>
  <si>
    <t>81424983</t>
  </si>
  <si>
    <t>81424984</t>
  </si>
  <si>
    <t>81424985</t>
  </si>
  <si>
    <t>81424986</t>
  </si>
  <si>
    <t>81424987</t>
  </si>
  <si>
    <t>81424988</t>
  </si>
  <si>
    <t>81424989</t>
  </si>
  <si>
    <t>81424990</t>
  </si>
  <si>
    <t>81424994</t>
  </si>
  <si>
    <t>81425004</t>
  </si>
  <si>
    <t>81425008</t>
  </si>
  <si>
    <t>81425018</t>
  </si>
  <si>
    <t>81425028</t>
  </si>
  <si>
    <t>81425029</t>
  </si>
  <si>
    <t>81425030</t>
  </si>
  <si>
    <t>81425031</t>
  </si>
  <si>
    <t>81425032</t>
  </si>
  <si>
    <t>81425033</t>
  </si>
  <si>
    <t>81425034</t>
  </si>
  <si>
    <t>81425058</t>
  </si>
  <si>
    <t>81425059</t>
  </si>
  <si>
    <t>81425061</t>
  </si>
  <si>
    <t>81425062</t>
  </si>
  <si>
    <t>81425064</t>
  </si>
  <si>
    <t>81425066</t>
  </si>
  <si>
    <t>81425068</t>
  </si>
  <si>
    <t>81425069</t>
  </si>
  <si>
    <t>81425072</t>
  </si>
  <si>
    <t>81425077</t>
  </si>
  <si>
    <t>81425079</t>
  </si>
  <si>
    <t>81425080</t>
  </si>
  <si>
    <t>81425081</t>
  </si>
  <si>
    <t>81425082</t>
  </si>
  <si>
    <t>81425083</t>
  </si>
  <si>
    <t>81425084</t>
  </si>
  <si>
    <t>81425085</t>
  </si>
  <si>
    <t>81425088</t>
  </si>
  <si>
    <t>81425089</t>
  </si>
  <si>
    <t>81425091</t>
  </si>
  <si>
    <t>81425092</t>
  </si>
  <si>
    <t>81425093</t>
  </si>
  <si>
    <t>81425094</t>
  </si>
  <si>
    <t>81425095</t>
  </si>
  <si>
    <t>81425098</t>
  </si>
  <si>
    <t>81425099</t>
  </si>
  <si>
    <t>81425101</t>
  </si>
  <si>
    <t>81425102</t>
  </si>
  <si>
    <t>81425103</t>
  </si>
  <si>
    <t>81425104</t>
  </si>
  <si>
    <t>81425105</t>
  </si>
  <si>
    <t>81425106</t>
  </si>
  <si>
    <t>81425107</t>
  </si>
  <si>
    <t>81425110</t>
  </si>
  <si>
    <t>81425111</t>
  </si>
  <si>
    <t>81425112</t>
  </si>
  <si>
    <t>81425113</t>
  </si>
  <si>
    <t>81425114</t>
  </si>
  <si>
    <t>81425116</t>
  </si>
  <si>
    <t>81425117</t>
  </si>
  <si>
    <t>81425118</t>
  </si>
  <si>
    <t>81425119</t>
  </si>
  <si>
    <t>81425120</t>
  </si>
  <si>
    <t>81425121</t>
  </si>
  <si>
    <t>81425122</t>
  </si>
  <si>
    <t>81425123</t>
  </si>
  <si>
    <t>81425124</t>
  </si>
  <si>
    <t>81425125</t>
  </si>
  <si>
    <t>81425126</t>
  </si>
  <si>
    <t>81425127</t>
  </si>
  <si>
    <t>81425128</t>
  </si>
  <si>
    <t>81425129</t>
  </si>
  <si>
    <t>81425136</t>
  </si>
  <si>
    <t>81425137</t>
  </si>
  <si>
    <t>81425138</t>
  </si>
  <si>
    <t>81425140</t>
  </si>
  <si>
    <t>81425141</t>
  </si>
  <si>
    <t>81425144</t>
  </si>
  <si>
    <t>81425145</t>
  </si>
  <si>
    <t>81425147</t>
  </si>
  <si>
    <t>81425150</t>
  </si>
  <si>
    <t>81425151</t>
  </si>
  <si>
    <t>81425152</t>
  </si>
  <si>
    <t>81425153</t>
  </si>
  <si>
    <t>81425165</t>
  </si>
  <si>
    <t>81425172</t>
  </si>
  <si>
    <t>81425173</t>
  </si>
  <si>
    <t>81425174</t>
  </si>
  <si>
    <t>81425175</t>
  </si>
  <si>
    <t>81425181</t>
  </si>
  <si>
    <t>81425185</t>
  </si>
  <si>
    <t>81425190</t>
  </si>
  <si>
    <t>81425191</t>
  </si>
  <si>
    <t>81425194</t>
  </si>
  <si>
    <t>81425195</t>
  </si>
  <si>
    <t>81425196</t>
  </si>
  <si>
    <t>81425197</t>
  </si>
  <si>
    <t>81425198</t>
  </si>
  <si>
    <t>81425199</t>
  </si>
  <si>
    <t>81425200</t>
  </si>
  <si>
    <t>81425201</t>
  </si>
  <si>
    <t>81425202</t>
  </si>
  <si>
    <t>81425203</t>
  </si>
  <si>
    <t>81425205</t>
  </si>
  <si>
    <t>81425206</t>
  </si>
  <si>
    <t>81425207</t>
  </si>
  <si>
    <t>81425208</t>
  </si>
  <si>
    <t>81425209</t>
  </si>
  <si>
    <t>81425211</t>
  </si>
  <si>
    <t>81425212</t>
  </si>
  <si>
    <t>81425213</t>
  </si>
  <si>
    <t>81425235</t>
  </si>
  <si>
    <t>81425238</t>
  </si>
  <si>
    <t>81425239</t>
  </si>
  <si>
    <t>81425241</t>
  </si>
  <si>
    <t>81425244</t>
  </si>
  <si>
    <t>81425246</t>
  </si>
  <si>
    <t>81425255</t>
  </si>
  <si>
    <t>81425258</t>
  </si>
  <si>
    <t>81425260</t>
  </si>
  <si>
    <t>81425261</t>
  </si>
  <si>
    <t>81425262</t>
  </si>
  <si>
    <t>81425263</t>
  </si>
  <si>
    <t>81425264</t>
  </si>
  <si>
    <t>81425266</t>
  </si>
  <si>
    <t>81425268</t>
  </si>
  <si>
    <t>81425270</t>
  </si>
  <si>
    <t>81425271</t>
  </si>
  <si>
    <t>81425272</t>
  </si>
  <si>
    <t>81425277</t>
  </si>
  <si>
    <t>81425278</t>
  </si>
  <si>
    <t>81425279</t>
  </si>
  <si>
    <t>81425280</t>
  </si>
  <si>
    <t>81425282</t>
  </si>
  <si>
    <t>81425285</t>
  </si>
  <si>
    <t>81425286</t>
  </si>
  <si>
    <t>81425287</t>
  </si>
  <si>
    <t>81425288</t>
  </si>
  <si>
    <t>81425291</t>
  </si>
  <si>
    <t>81425294</t>
  </si>
  <si>
    <t>81425296</t>
  </si>
  <si>
    <t>81425297</t>
  </si>
  <si>
    <t>81425301</t>
  </si>
  <si>
    <t>81425302</t>
  </si>
  <si>
    <t>81425303</t>
  </si>
  <si>
    <t>81425304</t>
  </si>
  <si>
    <t>81425306</t>
  </si>
  <si>
    <t>81425307</t>
  </si>
  <si>
    <t>81425308</t>
  </si>
  <si>
    <t>81425310</t>
  </si>
  <si>
    <t>81425311</t>
  </si>
  <si>
    <t>81425313</t>
  </si>
  <si>
    <t>81425314</t>
  </si>
  <si>
    <t>81425315</t>
  </si>
  <si>
    <t>81425316</t>
  </si>
  <si>
    <t>81425318</t>
  </si>
  <si>
    <t>81425330</t>
  </si>
  <si>
    <t>81425335</t>
  </si>
  <si>
    <t>81425339</t>
  </si>
  <si>
    <t>81425340</t>
  </si>
  <si>
    <t>81425341</t>
  </si>
  <si>
    <t>81425342</t>
  </si>
  <si>
    <t>81425344</t>
  </si>
  <si>
    <t>81425348</t>
  </si>
  <si>
    <t>81425349</t>
  </si>
  <si>
    <t>81425350</t>
  </si>
  <si>
    <t>81425351</t>
  </si>
  <si>
    <t>81425353</t>
  </si>
  <si>
    <t>81425355</t>
  </si>
  <si>
    <t>81425357</t>
  </si>
  <si>
    <t>81425358</t>
  </si>
  <si>
    <t>81425375</t>
  </si>
  <si>
    <t>81425381</t>
  </si>
  <si>
    <t>81425382</t>
  </si>
  <si>
    <t>81425393</t>
  </si>
  <si>
    <t>81425394</t>
  </si>
  <si>
    <t>81425397</t>
  </si>
  <si>
    <t>81425398</t>
  </si>
  <si>
    <t>81425400</t>
  </si>
  <si>
    <t>81425403</t>
  </si>
  <si>
    <t>81425404</t>
  </si>
  <si>
    <t>81425406</t>
  </si>
  <si>
    <t>81425407</t>
  </si>
  <si>
    <t>81425408</t>
  </si>
  <si>
    <t>81425411</t>
  </si>
  <si>
    <t>81425415</t>
  </si>
  <si>
    <t>81425417</t>
  </si>
  <si>
    <t>81425418</t>
  </si>
  <si>
    <t>81425419</t>
  </si>
  <si>
    <t>81425420</t>
  </si>
  <si>
    <t>81425421</t>
  </si>
  <si>
    <t>81425423</t>
  </si>
  <si>
    <t>81425424</t>
  </si>
  <si>
    <t>81425425</t>
  </si>
  <si>
    <t>81425426</t>
  </si>
  <si>
    <t>81425427</t>
  </si>
  <si>
    <t>81425428</t>
  </si>
  <si>
    <t>81425429</t>
  </si>
  <si>
    <t>81425430</t>
  </si>
  <si>
    <t>81425431</t>
  </si>
  <si>
    <t>81425432</t>
  </si>
  <si>
    <t>81425433</t>
  </si>
  <si>
    <t>81425434</t>
  </si>
  <si>
    <t>81425435</t>
  </si>
  <si>
    <t>81425436</t>
  </si>
  <si>
    <t>81425438</t>
  </si>
  <si>
    <t>81425439</t>
  </si>
  <si>
    <t>81425440</t>
  </si>
  <si>
    <t>81425441</t>
  </si>
  <si>
    <t>81425442</t>
  </si>
  <si>
    <t>81425443</t>
  </si>
  <si>
    <t>81425444</t>
  </si>
  <si>
    <t>81425445</t>
  </si>
  <si>
    <t>81425446</t>
  </si>
  <si>
    <t>81425447</t>
  </si>
  <si>
    <t>81425459</t>
  </si>
  <si>
    <t>81425460</t>
  </si>
  <si>
    <t>81425463</t>
  </si>
  <si>
    <t>81425464</t>
  </si>
  <si>
    <t>81425465</t>
  </si>
  <si>
    <t>81425468</t>
  </si>
  <si>
    <t>81425471</t>
  </si>
  <si>
    <t>81425473</t>
  </si>
  <si>
    <t>81425474</t>
  </si>
  <si>
    <t>81425475</t>
  </si>
  <si>
    <t>81425476</t>
  </si>
  <si>
    <t>81425477</t>
  </si>
  <si>
    <t>81425479</t>
  </si>
  <si>
    <t>81425482</t>
  </si>
  <si>
    <t>81425483</t>
  </si>
  <si>
    <t>81425495</t>
  </si>
  <si>
    <t>81425499</t>
  </si>
  <si>
    <t>81425501</t>
  </si>
  <si>
    <t>81425503</t>
  </si>
  <si>
    <t>81425504</t>
  </si>
  <si>
    <t>81425505</t>
  </si>
  <si>
    <t>81425506</t>
  </si>
  <si>
    <t>81425507</t>
  </si>
  <si>
    <t>81425508</t>
  </si>
  <si>
    <t>81425509</t>
  </si>
  <si>
    <t>81425512</t>
  </si>
  <si>
    <t>81425513</t>
  </si>
  <si>
    <t>81425514</t>
  </si>
  <si>
    <t>81425520</t>
  </si>
  <si>
    <t>81425527</t>
  </si>
  <si>
    <t>81425532</t>
  </si>
  <si>
    <t>81425540</t>
  </si>
  <si>
    <t>81425541</t>
  </si>
  <si>
    <t>81425542</t>
  </si>
  <si>
    <t>81425543</t>
  </si>
  <si>
    <t>81425544</t>
  </si>
  <si>
    <t>81425545</t>
  </si>
  <si>
    <t>81425546</t>
  </si>
  <si>
    <t>81425549</t>
  </si>
  <si>
    <t>81425553</t>
  </si>
  <si>
    <t>81425554</t>
  </si>
  <si>
    <t>81425555</t>
  </si>
  <si>
    <t>81425557</t>
  </si>
  <si>
    <t>81425558</t>
  </si>
  <si>
    <t>81425559</t>
  </si>
  <si>
    <t>81425560</t>
  </si>
  <si>
    <t>81425561</t>
  </si>
  <si>
    <t>81425562</t>
  </si>
  <si>
    <t>81425563</t>
  </si>
  <si>
    <t>81425564</t>
  </si>
  <si>
    <t>81425565</t>
  </si>
  <si>
    <t>81425566</t>
  </si>
  <si>
    <t>81425568</t>
  </si>
  <si>
    <t>81425569</t>
  </si>
  <si>
    <t>81425570</t>
  </si>
  <si>
    <t>81425571</t>
  </si>
  <si>
    <t>81425572</t>
  </si>
  <si>
    <t>81425573</t>
  </si>
  <si>
    <t>81425574</t>
  </si>
  <si>
    <t>81425575</t>
  </si>
  <si>
    <t>81425577</t>
  </si>
  <si>
    <t>81425578</t>
  </si>
  <si>
    <t>81425579</t>
  </si>
  <si>
    <t>81425580</t>
  </si>
  <si>
    <t>81425581</t>
  </si>
  <si>
    <t>81425582</t>
  </si>
  <si>
    <t>81425583</t>
  </si>
  <si>
    <t>81425585</t>
  </si>
  <si>
    <t>81425586</t>
  </si>
  <si>
    <t>81425597</t>
  </si>
  <si>
    <t>81425598</t>
  </si>
  <si>
    <t>81425599</t>
  </si>
  <si>
    <t>81425600</t>
  </si>
  <si>
    <t>81425601</t>
  </si>
  <si>
    <t>81425602</t>
  </si>
  <si>
    <t>81425603</t>
  </si>
  <si>
    <t>81425604</t>
  </si>
  <si>
    <t>81425605</t>
  </si>
  <si>
    <t>81425606</t>
  </si>
  <si>
    <t>81425607</t>
  </si>
  <si>
    <t>81425608</t>
  </si>
  <si>
    <t>81425609</t>
  </si>
  <si>
    <t>81425610</t>
  </si>
  <si>
    <t>81425611</t>
  </si>
  <si>
    <t>81425612</t>
  </si>
  <si>
    <t>81425613</t>
  </si>
  <si>
    <t>81425614</t>
  </si>
  <si>
    <t>81425615</t>
  </si>
  <si>
    <t>81425616</t>
  </si>
  <si>
    <t>81425617</t>
  </si>
  <si>
    <t>81425618</t>
  </si>
  <si>
    <t>81425619</t>
  </si>
  <si>
    <t>81425620</t>
  </si>
  <si>
    <t>81425621</t>
  </si>
  <si>
    <t>81425622</t>
  </si>
  <si>
    <t>81425623</t>
  </si>
  <si>
    <t>81425624</t>
  </si>
  <si>
    <t>81425625</t>
  </si>
  <si>
    <t>81425626</t>
  </si>
  <si>
    <t>81425627</t>
  </si>
  <si>
    <t>81425629</t>
  </si>
  <si>
    <t>81425630</t>
  </si>
  <si>
    <t>81425631</t>
  </si>
  <si>
    <t>81425632</t>
  </si>
  <si>
    <t>81425633</t>
  </si>
  <si>
    <t>81425634</t>
  </si>
  <si>
    <t>81425635</t>
  </si>
  <si>
    <t>81425636</t>
  </si>
  <si>
    <t>81425637</t>
  </si>
  <si>
    <t>81425638</t>
  </si>
  <si>
    <t>81425639</t>
  </si>
  <si>
    <t>81425640</t>
  </si>
  <si>
    <t>81425641</t>
  </si>
  <si>
    <t>81425642</t>
  </si>
  <si>
    <t>81425643</t>
  </si>
  <si>
    <t>81425644</t>
  </si>
  <si>
    <t>81425645</t>
  </si>
  <si>
    <t>81425646</t>
  </si>
  <si>
    <t>81425647</t>
  </si>
  <si>
    <t>81425648</t>
  </si>
  <si>
    <t>81425649</t>
  </si>
  <si>
    <t>81425650</t>
  </si>
  <si>
    <t>81425653</t>
  </si>
  <si>
    <t>81425654</t>
  </si>
  <si>
    <t>81425655</t>
  </si>
  <si>
    <t>81425656</t>
  </si>
  <si>
    <t>81425657</t>
  </si>
  <si>
    <t>81425658</t>
  </si>
  <si>
    <t>81425659</t>
  </si>
  <si>
    <t>81425660</t>
  </si>
  <si>
    <t>81425661</t>
  </si>
  <si>
    <t>81425662</t>
  </si>
  <si>
    <t>81425663</t>
  </si>
  <si>
    <t>81425664</t>
  </si>
  <si>
    <t>81425665</t>
  </si>
  <si>
    <t>81425666</t>
  </si>
  <si>
    <t>81425667</t>
  </si>
  <si>
    <t>81425668</t>
  </si>
  <si>
    <t>81425669</t>
  </si>
  <si>
    <t>81425670</t>
  </si>
  <si>
    <t>81425671</t>
  </si>
  <si>
    <t>81425673</t>
  </si>
  <si>
    <t>81425674</t>
  </si>
  <si>
    <t>81425675</t>
  </si>
  <si>
    <t>81425676</t>
  </si>
  <si>
    <t>81425677</t>
  </si>
  <si>
    <t>81425678</t>
  </si>
  <si>
    <t>81425681</t>
  </si>
  <si>
    <t>81425682</t>
  </si>
  <si>
    <t>81425683</t>
  </si>
  <si>
    <t>81425685</t>
  </si>
  <si>
    <t>81425686</t>
  </si>
  <si>
    <t>81425687</t>
  </si>
  <si>
    <t>81425688</t>
  </si>
  <si>
    <t>81425689</t>
  </si>
  <si>
    <t>81425691</t>
  </si>
  <si>
    <t>81425692</t>
  </si>
  <si>
    <t>81425693</t>
  </si>
  <si>
    <t>81425694</t>
  </si>
  <si>
    <t>81425696</t>
  </si>
  <si>
    <t>81425697</t>
  </si>
  <si>
    <t>81425698</t>
  </si>
  <si>
    <t>81425699</t>
  </si>
  <si>
    <t>81425700</t>
  </si>
  <si>
    <t>81425701</t>
  </si>
  <si>
    <t>81425702</t>
  </si>
  <si>
    <t>81425703</t>
  </si>
  <si>
    <t>81425704</t>
  </si>
  <si>
    <t>81425705</t>
  </si>
  <si>
    <t>81425706</t>
  </si>
  <si>
    <t>81425707</t>
  </si>
  <si>
    <t>81425708</t>
  </si>
  <si>
    <t>81425709</t>
  </si>
  <si>
    <t>81425710</t>
  </si>
  <si>
    <t>81425711</t>
  </si>
  <si>
    <t>81425712</t>
  </si>
  <si>
    <t>81425713</t>
  </si>
  <si>
    <t>81425714</t>
  </si>
  <si>
    <t>81425715</t>
  </si>
  <si>
    <t>81425716</t>
  </si>
  <si>
    <t>81425717</t>
  </si>
  <si>
    <t>81425718</t>
  </si>
  <si>
    <t>81425719</t>
  </si>
  <si>
    <t>81425720</t>
  </si>
  <si>
    <t>81425721</t>
  </si>
  <si>
    <t>81425722</t>
  </si>
  <si>
    <t>81425723</t>
  </si>
  <si>
    <t>81425724</t>
  </si>
  <si>
    <t>81425725</t>
  </si>
  <si>
    <t>81425726</t>
  </si>
  <si>
    <t>81425727</t>
  </si>
  <si>
    <t>81425729</t>
  </si>
  <si>
    <t>81425730</t>
  </si>
  <si>
    <t>81425731</t>
  </si>
  <si>
    <t>81425732</t>
  </si>
  <si>
    <t>81425733</t>
  </si>
  <si>
    <t>81425734</t>
  </si>
  <si>
    <t>81425735</t>
  </si>
  <si>
    <t>81425736</t>
  </si>
  <si>
    <t>81425737</t>
  </si>
  <si>
    <t>81425739</t>
  </si>
  <si>
    <t>81425740</t>
  </si>
  <si>
    <t>81425741</t>
  </si>
  <si>
    <t>81425742</t>
  </si>
  <si>
    <t>81425743</t>
  </si>
  <si>
    <t>81425744</t>
  </si>
  <si>
    <t>81425745</t>
  </si>
  <si>
    <t>81425746</t>
  </si>
  <si>
    <t>81425747</t>
  </si>
  <si>
    <t>81425748</t>
  </si>
  <si>
    <t>81425749</t>
  </si>
  <si>
    <t>81425750</t>
  </si>
  <si>
    <t>81425751</t>
  </si>
  <si>
    <t>81425752</t>
  </si>
  <si>
    <t>81425753</t>
  </si>
  <si>
    <t>81425754</t>
  </si>
  <si>
    <t>81425755</t>
  </si>
  <si>
    <t>81425756</t>
  </si>
  <si>
    <t>81425757</t>
  </si>
  <si>
    <t>81425758</t>
  </si>
  <si>
    <t>81425759</t>
  </si>
  <si>
    <t>81425760</t>
  </si>
  <si>
    <t>81425761</t>
  </si>
  <si>
    <t>81425762</t>
  </si>
  <si>
    <t>81425763</t>
  </si>
  <si>
    <t>81425764</t>
  </si>
  <si>
    <t>81425765</t>
  </si>
  <si>
    <t>81425766</t>
  </si>
  <si>
    <t>81425767</t>
  </si>
  <si>
    <t>81425768</t>
  </si>
  <si>
    <t>81425769</t>
  </si>
  <si>
    <t>81425770</t>
  </si>
  <si>
    <t>81425771</t>
  </si>
  <si>
    <t>81425772</t>
  </si>
  <si>
    <t>81425773</t>
  </si>
  <si>
    <t>81425774</t>
  </si>
  <si>
    <t>81425775</t>
  </si>
  <si>
    <t>81425776</t>
  </si>
  <si>
    <t>81425777</t>
  </si>
  <si>
    <t>81425778</t>
  </si>
  <si>
    <t>81425779</t>
  </si>
  <si>
    <t>81425780</t>
  </si>
  <si>
    <t>81425781</t>
  </si>
  <si>
    <t>81425782</t>
  </si>
  <si>
    <t>81425783</t>
  </si>
  <si>
    <t>81425784</t>
  </si>
  <si>
    <t>81425785</t>
  </si>
  <si>
    <t>81425786</t>
  </si>
  <si>
    <t>81425787</t>
  </si>
  <si>
    <t>81425795</t>
  </si>
  <si>
    <t>81425796</t>
  </si>
  <si>
    <t>81425797</t>
  </si>
  <si>
    <t>81425798</t>
  </si>
  <si>
    <t>81425801</t>
  </si>
  <si>
    <t>81425803</t>
  </si>
  <si>
    <t>81425805</t>
  </si>
  <si>
    <t>81425806</t>
  </si>
  <si>
    <t>81425807</t>
  </si>
  <si>
    <t>81425810</t>
  </si>
  <si>
    <t>81425815</t>
  </si>
  <si>
    <t>81425817</t>
  </si>
  <si>
    <t>81425818</t>
  </si>
  <si>
    <t>81425820</t>
  </si>
  <si>
    <t>81425823</t>
  </si>
  <si>
    <t>81425824</t>
  </si>
  <si>
    <t>81425825</t>
  </si>
  <si>
    <t>81425827</t>
  </si>
  <si>
    <t>81425828</t>
  </si>
  <si>
    <t>81425829</t>
  </si>
  <si>
    <t>81425830</t>
  </si>
  <si>
    <t>81425844</t>
  </si>
  <si>
    <t>81425848</t>
  </si>
  <si>
    <t>81425849</t>
  </si>
  <si>
    <t>81425856</t>
  </si>
  <si>
    <t>81425858</t>
  </si>
  <si>
    <t>81425860</t>
  </si>
  <si>
    <t>81425862</t>
  </si>
  <si>
    <t>81425867</t>
  </si>
  <si>
    <t>81425871</t>
  </si>
  <si>
    <t>81425873</t>
  </si>
  <si>
    <t>81425875</t>
  </si>
  <si>
    <t>81425880</t>
  </si>
  <si>
    <t>81425881</t>
  </si>
  <si>
    <t>81425882</t>
  </si>
  <si>
    <t>81425883</t>
  </si>
  <si>
    <t>81425884</t>
  </si>
  <si>
    <t>81425885</t>
  </si>
  <si>
    <t>81425887</t>
  </si>
  <si>
    <t>81425889</t>
  </si>
  <si>
    <t>81425891</t>
  </si>
  <si>
    <t>81425893</t>
  </si>
  <si>
    <t>81425894</t>
  </si>
  <si>
    <t>81425895</t>
  </si>
  <si>
    <t>81425896</t>
  </si>
  <si>
    <t>81425897</t>
  </si>
  <si>
    <t>81425900</t>
  </si>
  <si>
    <t>81425901</t>
  </si>
  <si>
    <t>81425902</t>
  </si>
  <si>
    <t>81425903</t>
  </si>
  <si>
    <t>81425904</t>
  </si>
  <si>
    <t>81425906</t>
  </si>
  <si>
    <t>81425907</t>
  </si>
  <si>
    <t>81425908</t>
  </si>
  <si>
    <t>81425909</t>
  </si>
  <si>
    <t>81425911</t>
  </si>
  <si>
    <t>81425913</t>
  </si>
  <si>
    <t>81425914</t>
  </si>
  <si>
    <t>81425915</t>
  </si>
  <si>
    <t>81425943</t>
  </si>
  <si>
    <t>81425945</t>
  </si>
  <si>
    <t>81425946</t>
  </si>
  <si>
    <t>81425952</t>
  </si>
  <si>
    <t>81425954</t>
  </si>
  <si>
    <t>81425956</t>
  </si>
  <si>
    <t>81425961</t>
  </si>
  <si>
    <t>81425962</t>
  </si>
  <si>
    <t>81425963</t>
  </si>
  <si>
    <t>81425965</t>
  </si>
  <si>
    <t>81425966</t>
  </si>
  <si>
    <t>81425967</t>
  </si>
  <si>
    <t>81425968</t>
  </si>
  <si>
    <t>81425970</t>
  </si>
  <si>
    <t>81425973</t>
  </si>
  <si>
    <t>81425974</t>
  </si>
  <si>
    <t>81425975</t>
  </si>
  <si>
    <t>81425976</t>
  </si>
  <si>
    <t>81425978</t>
  </si>
  <si>
    <t>81425979</t>
  </si>
  <si>
    <t>81425982</t>
  </si>
  <si>
    <t>81425984</t>
  </si>
  <si>
    <t>81425987</t>
  </si>
  <si>
    <t>81425988</t>
  </si>
  <si>
    <t>81425990</t>
  </si>
  <si>
    <t>81425991</t>
  </si>
  <si>
    <t>81425992</t>
  </si>
  <si>
    <t>81425993</t>
  </si>
  <si>
    <t>81425994</t>
  </si>
  <si>
    <t>81425995</t>
  </si>
  <si>
    <t>81425996</t>
  </si>
  <si>
    <t>81425998</t>
  </si>
  <si>
    <t>81425999</t>
  </si>
  <si>
    <t>81426000</t>
  </si>
  <si>
    <t>81426001</t>
  </si>
  <si>
    <t>81426002</t>
  </si>
  <si>
    <t>81426003</t>
  </si>
  <si>
    <t>81426004</t>
  </si>
  <si>
    <t>81426014</t>
  </si>
  <si>
    <t>81426016</t>
  </si>
  <si>
    <t>81426019</t>
  </si>
  <si>
    <t>81426021</t>
  </si>
  <si>
    <t>81426023</t>
  </si>
  <si>
    <t>81426026</t>
  </si>
  <si>
    <t>81426027</t>
  </si>
  <si>
    <t>81426028</t>
  </si>
  <si>
    <t>81426029</t>
  </si>
  <si>
    <t>81426030</t>
  </si>
  <si>
    <t>81426031</t>
  </si>
  <si>
    <t>81426032</t>
  </si>
  <si>
    <t>81426033</t>
  </si>
  <si>
    <t>81426034</t>
  </si>
  <si>
    <t>81426035</t>
  </si>
  <si>
    <t>81426036</t>
  </si>
  <si>
    <t>81426037</t>
  </si>
  <si>
    <t>81426038</t>
  </si>
  <si>
    <t>81426039</t>
  </si>
  <si>
    <t>81426040</t>
  </si>
  <si>
    <t>81426041</t>
  </si>
  <si>
    <t>81426042</t>
  </si>
  <si>
    <t>81426043</t>
  </si>
  <si>
    <t>81426044</t>
  </si>
  <si>
    <t>81426045</t>
  </si>
  <si>
    <t>81426046</t>
  </si>
  <si>
    <t>81426047</t>
  </si>
  <si>
    <t>81426048</t>
  </si>
  <si>
    <t>81426049</t>
  </si>
  <si>
    <t>81426050</t>
  </si>
  <si>
    <t>81426051</t>
  </si>
  <si>
    <t>81426052</t>
  </si>
  <si>
    <t>81426053</t>
  </si>
  <si>
    <t>81426054</t>
  </si>
  <si>
    <t>81426055</t>
  </si>
  <si>
    <t>81426056</t>
  </si>
  <si>
    <t>81426057</t>
  </si>
  <si>
    <t>81426058</t>
  </si>
  <si>
    <t>81426060</t>
  </si>
  <si>
    <t>81426061</t>
  </si>
  <si>
    <t>81426062</t>
  </si>
  <si>
    <t>81426063</t>
  </si>
  <si>
    <t>81426064</t>
  </si>
  <si>
    <t>81426065</t>
  </si>
  <si>
    <t>81426066</t>
  </si>
  <si>
    <t>81426067</t>
  </si>
  <si>
    <t>81426068</t>
  </si>
  <si>
    <t>81426069</t>
  </si>
  <si>
    <t>81426070</t>
  </si>
  <si>
    <t>81426071</t>
  </si>
  <si>
    <t>81426072</t>
  </si>
  <si>
    <t>81426073</t>
  </si>
  <si>
    <t>81426074</t>
  </si>
  <si>
    <t>81426075</t>
  </si>
  <si>
    <t>81426077</t>
  </si>
  <si>
    <t>81426078</t>
  </si>
  <si>
    <t>81426079</t>
  </si>
  <si>
    <t>81426080</t>
  </si>
  <si>
    <t>81426081</t>
  </si>
  <si>
    <t>81426082</t>
  </si>
  <si>
    <t>81426083</t>
  </si>
  <si>
    <t>81426084</t>
  </si>
  <si>
    <t>81426085</t>
  </si>
  <si>
    <t>81426086</t>
  </si>
  <si>
    <t>81426087</t>
  </si>
  <si>
    <t>81426088</t>
  </si>
  <si>
    <t>81426089</t>
  </si>
  <si>
    <t>81426090</t>
  </si>
  <si>
    <t>81426091</t>
  </si>
  <si>
    <t>81426092</t>
  </si>
  <si>
    <t>81426093</t>
  </si>
  <si>
    <t>81426094</t>
  </si>
  <si>
    <t>81426095</t>
  </si>
  <si>
    <t>81426096</t>
  </si>
  <si>
    <t>81426097</t>
  </si>
  <si>
    <t>81426098</t>
  </si>
  <si>
    <t>81426100</t>
  </si>
  <si>
    <t>81426101</t>
  </si>
  <si>
    <t>81426102</t>
  </si>
  <si>
    <t>81426103</t>
  </si>
  <si>
    <t>81426105</t>
  </si>
  <si>
    <t>81426106</t>
  </si>
  <si>
    <t>81426107</t>
  </si>
  <si>
    <t>81426108</t>
  </si>
  <si>
    <t>81426109</t>
  </si>
  <si>
    <t>81426110</t>
  </si>
  <si>
    <t>81426111</t>
  </si>
  <si>
    <t>81426112</t>
  </si>
  <si>
    <t>81426113</t>
  </si>
  <si>
    <t>81426114</t>
  </si>
  <si>
    <t>81426115</t>
  </si>
  <si>
    <t>81426116</t>
  </si>
  <si>
    <t>81426117</t>
  </si>
  <si>
    <t>81426119</t>
  </si>
  <si>
    <t>81426120</t>
  </si>
  <si>
    <t>81426121</t>
  </si>
  <si>
    <t>81426124</t>
  </si>
  <si>
    <t>81426125</t>
  </si>
  <si>
    <t>81426127</t>
  </si>
  <si>
    <t>81426128</t>
  </si>
  <si>
    <t>81426129</t>
  </si>
  <si>
    <t>81426130</t>
  </si>
  <si>
    <t>81426131</t>
  </si>
  <si>
    <t>81426132</t>
  </si>
  <si>
    <t>81426133</t>
  </si>
  <si>
    <t>81426134</t>
  </si>
  <si>
    <t>81426135</t>
  </si>
  <si>
    <t>81426136</t>
  </si>
  <si>
    <t>81426137</t>
  </si>
  <si>
    <t>81426138</t>
  </si>
  <si>
    <t>81426139</t>
  </si>
  <si>
    <t>81426140</t>
  </si>
  <si>
    <t>81426141</t>
  </si>
  <si>
    <t>81426145</t>
  </si>
  <si>
    <t>81426146</t>
  </si>
  <si>
    <t>81426147</t>
  </si>
  <si>
    <t>81426148</t>
  </si>
  <si>
    <t>81426149</t>
  </si>
  <si>
    <t>81426150</t>
  </si>
  <si>
    <t>81426151</t>
  </si>
  <si>
    <t>81426152</t>
  </si>
  <si>
    <t>81426153</t>
  </si>
  <si>
    <t>81426154</t>
  </si>
  <si>
    <t>81426155</t>
  </si>
  <si>
    <t>81426156</t>
  </si>
  <si>
    <t>81426157</t>
  </si>
  <si>
    <t>81426158</t>
  </si>
  <si>
    <t>81426159</t>
  </si>
  <si>
    <t>81426161</t>
  </si>
  <si>
    <t>81426162</t>
  </si>
  <si>
    <t>81426163</t>
  </si>
  <si>
    <t>81426164</t>
  </si>
  <si>
    <t>81426166</t>
  </si>
  <si>
    <t>81426167</t>
  </si>
  <si>
    <t>81426168</t>
  </si>
  <si>
    <t>81426169</t>
  </si>
  <si>
    <t>81426171</t>
  </si>
  <si>
    <t>81426172</t>
  </si>
  <si>
    <t>81426173</t>
  </si>
  <si>
    <t>81426174</t>
  </si>
  <si>
    <t>81426175</t>
  </si>
  <si>
    <t>81426176</t>
  </si>
  <si>
    <t>81426177</t>
  </si>
  <si>
    <t>81426178</t>
  </si>
  <si>
    <t>81426179</t>
  </si>
  <si>
    <t>81426180</t>
  </si>
  <si>
    <t>81426181</t>
  </si>
  <si>
    <t>81426182</t>
  </si>
  <si>
    <t>81426184</t>
  </si>
  <si>
    <t>81426185</t>
  </si>
  <si>
    <t>81426186</t>
  </si>
  <si>
    <t>81426187</t>
  </si>
  <si>
    <t>81426188</t>
  </si>
  <si>
    <t>81426189</t>
  </si>
  <si>
    <t>81426190</t>
  </si>
  <si>
    <t>81426191</t>
  </si>
  <si>
    <t>81426192</t>
  </si>
  <si>
    <t>81426193</t>
  </si>
  <si>
    <t>81426194</t>
  </si>
  <si>
    <t>81426195</t>
  </si>
  <si>
    <t>81426196</t>
  </si>
  <si>
    <t>81426197</t>
  </si>
  <si>
    <t>81426198</t>
  </si>
  <si>
    <t>81426199</t>
  </si>
  <si>
    <t>81426200</t>
  </si>
  <si>
    <t>81426201</t>
  </si>
  <si>
    <t>81426202</t>
  </si>
  <si>
    <t>81426203</t>
  </si>
  <si>
    <t>81426205</t>
  </si>
  <si>
    <t>81426206</t>
  </si>
  <si>
    <t>81426207</t>
  </si>
  <si>
    <t>81426208</t>
  </si>
  <si>
    <t>81426209</t>
  </si>
  <si>
    <t>81426210</t>
  </si>
  <si>
    <t>81426211</t>
  </si>
  <si>
    <t>81426212</t>
  </si>
  <si>
    <t>81426213</t>
  </si>
  <si>
    <t>81426214</t>
  </si>
  <si>
    <t>81426215</t>
  </si>
  <si>
    <t>81426216</t>
  </si>
  <si>
    <t>81426217</t>
  </si>
  <si>
    <t>81426218</t>
  </si>
  <si>
    <t>81426219</t>
  </si>
  <si>
    <t>81426220</t>
  </si>
  <si>
    <t>81426221</t>
  </si>
  <si>
    <t>81426222</t>
  </si>
  <si>
    <t>81426224</t>
  </si>
  <si>
    <t>81426225</t>
  </si>
  <si>
    <t>81426226</t>
  </si>
  <si>
    <t>81426227</t>
  </si>
  <si>
    <t>81426228</t>
  </si>
  <si>
    <t>81426229</t>
  </si>
  <si>
    <t>81426230</t>
  </si>
  <si>
    <t>81426231</t>
  </si>
  <si>
    <t>81426232</t>
  </si>
  <si>
    <t>81426233</t>
  </si>
  <si>
    <t>81426234</t>
  </si>
  <si>
    <t>81426235</t>
  </si>
  <si>
    <t>81426236</t>
  </si>
  <si>
    <t>81426237</t>
  </si>
  <si>
    <t>81426238</t>
  </si>
  <si>
    <t>81426239</t>
  </si>
  <si>
    <t>81426240</t>
  </si>
  <si>
    <t>81426241</t>
  </si>
  <si>
    <t>81426242</t>
  </si>
  <si>
    <t>81426243</t>
  </si>
  <si>
    <t>81426244</t>
  </si>
  <si>
    <t>81426245</t>
  </si>
  <si>
    <t>81426246</t>
  </si>
  <si>
    <t>81426247</t>
  </si>
  <si>
    <t>81426248</t>
  </si>
  <si>
    <t>81426249</t>
  </si>
  <si>
    <t>81426250</t>
  </si>
  <si>
    <t>81426251</t>
  </si>
  <si>
    <t>81426252</t>
  </si>
  <si>
    <t>81426253</t>
  </si>
  <si>
    <t>81426254</t>
  </si>
  <si>
    <t>81426255</t>
  </si>
  <si>
    <t>81426256</t>
  </si>
  <si>
    <t>81426257</t>
  </si>
  <si>
    <t>81426258</t>
  </si>
  <si>
    <t>81426259</t>
  </si>
  <si>
    <t>81426260</t>
  </si>
  <si>
    <t>81426261</t>
  </si>
  <si>
    <t>81426262</t>
  </si>
  <si>
    <t>81426263</t>
  </si>
  <si>
    <t>81426264</t>
  </si>
  <si>
    <t>81426265</t>
  </si>
  <si>
    <t>81426266</t>
  </si>
  <si>
    <t>81426267</t>
  </si>
  <si>
    <t>81426268</t>
  </si>
  <si>
    <t>81426269</t>
  </si>
  <si>
    <t>81426272</t>
  </si>
  <si>
    <t>81426273</t>
  </si>
  <si>
    <t>81426274</t>
  </si>
  <si>
    <t>81426276</t>
  </si>
  <si>
    <t>81426277</t>
  </si>
  <si>
    <t>81426278</t>
  </si>
  <si>
    <t>81426279</t>
  </si>
  <si>
    <t>81426280</t>
  </si>
  <si>
    <t>81426281</t>
  </si>
  <si>
    <t>81426282</t>
  </si>
  <si>
    <t>81426283</t>
  </si>
  <si>
    <t>81426284</t>
  </si>
  <si>
    <t>81426285</t>
  </si>
  <si>
    <t>81426286</t>
  </si>
  <si>
    <t>81426287</t>
  </si>
  <si>
    <t>81426288</t>
  </si>
  <si>
    <t>81426289</t>
  </si>
  <si>
    <t>81426290</t>
  </si>
  <si>
    <t>81426291</t>
  </si>
  <si>
    <t>81426292</t>
  </si>
  <si>
    <t>81426294</t>
  </si>
  <si>
    <t>81426295</t>
  </si>
  <si>
    <t>81426296</t>
  </si>
  <si>
    <t>81426297</t>
  </si>
  <si>
    <t>81426298</t>
  </si>
  <si>
    <t>81426299</t>
  </si>
  <si>
    <t>81426300</t>
  </si>
  <si>
    <t>81426301</t>
  </si>
  <si>
    <t>81426302</t>
  </si>
  <si>
    <t>81426303</t>
  </si>
  <si>
    <t>81426304</t>
  </si>
  <si>
    <t>81426305</t>
  </si>
  <si>
    <t>81426307</t>
  </si>
  <si>
    <t>81426309</t>
  </si>
  <si>
    <t>81426310</t>
  </si>
  <si>
    <t>81426311</t>
  </si>
  <si>
    <t>81426312</t>
  </si>
  <si>
    <t>81426313</t>
  </si>
  <si>
    <t>81426314</t>
  </si>
  <si>
    <t>81426315</t>
  </si>
  <si>
    <t>81426316</t>
  </si>
  <si>
    <t>81426317</t>
  </si>
  <si>
    <t>81426318</t>
  </si>
  <si>
    <t>81426319</t>
  </si>
  <si>
    <t>81426320</t>
  </si>
  <si>
    <t>81426321</t>
  </si>
  <si>
    <t>81426322</t>
  </si>
  <si>
    <t>81426324</t>
  </si>
  <si>
    <t>81426325</t>
  </si>
  <si>
    <t>81426326</t>
  </si>
  <si>
    <t>81426327</t>
  </si>
  <si>
    <t>81426328</t>
  </si>
  <si>
    <t>81426329</t>
  </si>
  <si>
    <t>81426330</t>
  </si>
  <si>
    <t>81426332</t>
  </si>
  <si>
    <t>81426333</t>
  </si>
  <si>
    <t>81426334</t>
  </si>
  <si>
    <t>81426335</t>
  </si>
  <si>
    <t>81426336</t>
  </si>
  <si>
    <t>81426337</t>
  </si>
  <si>
    <t>81426338</t>
  </si>
  <si>
    <t>81426339</t>
  </si>
  <si>
    <t>81426340</t>
  </si>
  <si>
    <t>81426341</t>
  </si>
  <si>
    <t>81426345</t>
  </si>
  <si>
    <t>81426347</t>
  </si>
  <si>
    <t>81426351</t>
  </si>
  <si>
    <t>81426352</t>
  </si>
  <si>
    <t>81426353</t>
  </si>
  <si>
    <t>81426357</t>
  </si>
  <si>
    <t>81426359</t>
  </si>
  <si>
    <t>81426369</t>
  </si>
  <si>
    <t>81426378</t>
  </si>
  <si>
    <t>81426383</t>
  </si>
  <si>
    <t>81426386</t>
  </si>
  <si>
    <t>81426387</t>
  </si>
  <si>
    <t>81426388</t>
  </si>
  <si>
    <t>81426390</t>
  </si>
  <si>
    <t>81426391</t>
  </si>
  <si>
    <t>81426393</t>
  </si>
  <si>
    <t>81426395</t>
  </si>
  <si>
    <t>81426396</t>
  </si>
  <si>
    <t>81426397</t>
  </si>
  <si>
    <t>81426398</t>
  </si>
  <si>
    <t>81426400</t>
  </si>
  <si>
    <t>81426402</t>
  </si>
  <si>
    <t>81426405</t>
  </si>
  <si>
    <t>81426406</t>
  </si>
  <si>
    <t>81426408</t>
  </si>
  <si>
    <t>81426410</t>
  </si>
  <si>
    <t>81426411</t>
  </si>
  <si>
    <t>81426414</t>
  </si>
  <si>
    <t>81426415</t>
  </si>
  <si>
    <t>81426416</t>
  </si>
  <si>
    <t>81426418</t>
  </si>
  <si>
    <t>81426422</t>
  </si>
  <si>
    <t>81426425</t>
  </si>
  <si>
    <t>81426430</t>
  </si>
  <si>
    <t>81426431</t>
  </si>
  <si>
    <t>81426435</t>
  </si>
  <si>
    <t>81426436</t>
  </si>
  <si>
    <t>81426438</t>
  </si>
  <si>
    <t>81426439</t>
  </si>
  <si>
    <t>81426440</t>
  </si>
  <si>
    <t>81426441</t>
  </si>
  <si>
    <t>81426442</t>
  </si>
  <si>
    <t>81426444</t>
  </si>
  <si>
    <t>81426445</t>
  </si>
  <si>
    <t>81426446</t>
  </si>
  <si>
    <t>81426447</t>
  </si>
  <si>
    <t>81426449</t>
  </si>
  <si>
    <t>81426450</t>
  </si>
  <si>
    <t>81426451</t>
  </si>
  <si>
    <t>81426452</t>
  </si>
  <si>
    <t>81426453</t>
  </si>
  <si>
    <t>81426454</t>
  </si>
  <si>
    <t>81426455</t>
  </si>
  <si>
    <t>81426456</t>
  </si>
  <si>
    <t>81426457</t>
  </si>
  <si>
    <t>81426458</t>
  </si>
  <si>
    <t>81426459</t>
  </si>
  <si>
    <t>81426460</t>
  </si>
  <si>
    <t>81426461</t>
  </si>
  <si>
    <t>81426462</t>
  </si>
  <si>
    <t>81426463</t>
  </si>
  <si>
    <t>81426464</t>
  </si>
  <si>
    <t>81426465</t>
  </si>
  <si>
    <t>81426466</t>
  </si>
  <si>
    <t>81426467</t>
  </si>
  <si>
    <t>81426468</t>
  </si>
  <si>
    <t>81426469</t>
  </si>
  <si>
    <t>81426471</t>
  </si>
  <si>
    <t>81426473</t>
  </si>
  <si>
    <t>81426476</t>
  </si>
  <si>
    <t>81426477</t>
  </si>
  <si>
    <t>81426481</t>
  </si>
  <si>
    <t>81426483</t>
  </si>
  <si>
    <t>81426486</t>
  </si>
  <si>
    <t>81426488</t>
  </si>
  <si>
    <t>81426490</t>
  </si>
  <si>
    <t>81426492</t>
  </si>
  <si>
    <t>81426495</t>
  </si>
  <si>
    <t>81426497</t>
  </si>
  <si>
    <t>81426498</t>
  </si>
  <si>
    <t>81426505</t>
  </si>
  <si>
    <t>81426506</t>
  </si>
  <si>
    <t>81426507</t>
  </si>
  <si>
    <t>81426509</t>
  </si>
  <si>
    <t>81426510</t>
  </si>
  <si>
    <t>81426511</t>
  </si>
  <si>
    <t>81426513</t>
  </si>
  <si>
    <t>81426514</t>
  </si>
  <si>
    <t>81426515</t>
  </si>
  <si>
    <t>81426516</t>
  </si>
  <si>
    <t>81426518</t>
  </si>
  <si>
    <t>81426519</t>
  </si>
  <si>
    <t>81426520</t>
  </si>
  <si>
    <t>81426521</t>
  </si>
  <si>
    <t>81426522</t>
  </si>
  <si>
    <t>81426527</t>
  </si>
  <si>
    <t>81426529</t>
  </si>
  <si>
    <t>81426530</t>
  </si>
  <si>
    <t>81426535</t>
  </si>
  <si>
    <t>81426538</t>
  </si>
  <si>
    <t>81426540</t>
  </si>
  <si>
    <t>81426541</t>
  </si>
  <si>
    <t>81426542</t>
  </si>
  <si>
    <t>81426543</t>
  </si>
  <si>
    <t>81426544</t>
  </si>
  <si>
    <t>81426545</t>
  </si>
  <si>
    <t>81426546</t>
  </si>
  <si>
    <t>81426547</t>
  </si>
  <si>
    <t>81426549</t>
  </si>
  <si>
    <t>81426551</t>
  </si>
  <si>
    <t>81426606</t>
  </si>
  <si>
    <t>81426622</t>
  </si>
  <si>
    <t>81426623</t>
  </si>
  <si>
    <t>81426624</t>
  </si>
  <si>
    <t>81426625</t>
  </si>
  <si>
    <t>81426626</t>
  </si>
  <si>
    <t>81426627</t>
  </si>
  <si>
    <t>81426628</t>
  </si>
  <si>
    <t>81426629</t>
  </si>
  <si>
    <t>81426630</t>
  </si>
  <si>
    <t>81426632</t>
  </si>
  <si>
    <t>81426633</t>
  </si>
  <si>
    <t>81426634</t>
  </si>
  <si>
    <t>81426635</t>
  </si>
  <si>
    <t>81426637</t>
  </si>
  <si>
    <t>81426638</t>
  </si>
  <si>
    <t>81426639</t>
  </si>
  <si>
    <t>81426640</t>
  </si>
  <si>
    <t>81426641</t>
  </si>
  <si>
    <t>81426642</t>
  </si>
  <si>
    <t>81426643</t>
  </si>
  <si>
    <t>81426644</t>
  </si>
  <si>
    <t>81426645</t>
  </si>
  <si>
    <t>81426646</t>
  </si>
  <si>
    <t>81426647</t>
  </si>
  <si>
    <t>81426648</t>
  </si>
  <si>
    <t>81426649</t>
  </si>
  <si>
    <t>81426651</t>
  </si>
  <si>
    <t>81426652</t>
  </si>
  <si>
    <t>81426653</t>
  </si>
  <si>
    <t>81426654</t>
  </si>
  <si>
    <t>81426655</t>
  </si>
  <si>
    <t>81426656</t>
  </si>
  <si>
    <t>81426657</t>
  </si>
  <si>
    <t>81426659</t>
  </si>
  <si>
    <t>81426660</t>
  </si>
  <si>
    <t>81426664</t>
  </si>
  <si>
    <t>81426665</t>
  </si>
  <si>
    <t>81426666</t>
  </si>
  <si>
    <t>81426668</t>
  </si>
  <si>
    <t>81426669</t>
  </si>
  <si>
    <t>81426670</t>
  </si>
  <si>
    <t>81426673</t>
  </si>
  <si>
    <t>81426674</t>
  </si>
  <si>
    <t>81426675</t>
  </si>
  <si>
    <t>81426676</t>
  </si>
  <si>
    <t>81426678</t>
  </si>
  <si>
    <t>81426679</t>
  </si>
  <si>
    <t>81426680</t>
  </si>
  <si>
    <t>81426681</t>
  </si>
  <si>
    <t>81426682</t>
  </si>
  <si>
    <t>81426683</t>
  </si>
  <si>
    <t>81426684</t>
  </si>
  <si>
    <t>81426685</t>
  </si>
  <si>
    <t>81426686</t>
  </si>
  <si>
    <t>81426687</t>
  </si>
  <si>
    <t>81426688</t>
  </si>
  <si>
    <t>81426689</t>
  </si>
  <si>
    <t>81426691</t>
  </si>
  <si>
    <t>81426692</t>
  </si>
  <si>
    <t>81426693</t>
  </si>
  <si>
    <t>81426694</t>
  </si>
  <si>
    <t>81426695</t>
  </si>
  <si>
    <t>81426696</t>
  </si>
  <si>
    <t>81426697</t>
  </si>
  <si>
    <t>81426698</t>
  </si>
  <si>
    <t>81426700</t>
  </si>
  <si>
    <t>81426701</t>
  </si>
  <si>
    <t>81426702</t>
  </si>
  <si>
    <t>81426703</t>
  </si>
  <si>
    <t>81426704</t>
  </si>
  <si>
    <t>81426705</t>
  </si>
  <si>
    <t>81426706</t>
  </si>
  <si>
    <t>81426707</t>
  </si>
  <si>
    <t>81426708</t>
  </si>
  <si>
    <t>81426710</t>
  </si>
  <si>
    <t>81426730</t>
  </si>
  <si>
    <t>81426737</t>
  </si>
  <si>
    <t>81426742</t>
  </si>
  <si>
    <t>81426754</t>
  </si>
  <si>
    <t>81426756</t>
  </si>
  <si>
    <t>81426759</t>
  </si>
  <si>
    <t>81426781</t>
  </si>
  <si>
    <t>81426817</t>
  </si>
  <si>
    <t>81426818</t>
  </si>
  <si>
    <t>81426819</t>
  </si>
  <si>
    <t>81426820</t>
  </si>
  <si>
    <t>81426821</t>
  </si>
  <si>
    <t>81426823</t>
  </si>
  <si>
    <t>81426825</t>
  </si>
  <si>
    <t>81426827</t>
  </si>
  <si>
    <t>81426829</t>
  </si>
  <si>
    <t>81426832</t>
  </si>
  <si>
    <t>81426833</t>
  </si>
  <si>
    <t>81426834</t>
  </si>
  <si>
    <t>81426835</t>
  </si>
  <si>
    <t>81426837</t>
  </si>
  <si>
    <t>81426838</t>
  </si>
  <si>
    <t>81426840</t>
  </si>
  <si>
    <t>81426841</t>
  </si>
  <si>
    <t>81426842</t>
  </si>
  <si>
    <t>81426843</t>
  </si>
  <si>
    <t>81426845</t>
  </si>
  <si>
    <t>81426846</t>
  </si>
  <si>
    <t>81426849</t>
  </si>
  <si>
    <t>81426850</t>
  </si>
  <si>
    <t>81426851</t>
  </si>
  <si>
    <t>81426852</t>
  </si>
  <si>
    <t>81426853</t>
  </si>
  <si>
    <t>81426854</t>
  </si>
  <si>
    <t>81426855</t>
  </si>
  <si>
    <t>81426856</t>
  </si>
  <si>
    <t>81426857</t>
  </si>
  <si>
    <t>81426859</t>
  </si>
  <si>
    <t>81426863</t>
  </si>
  <si>
    <t>81426866</t>
  </si>
  <si>
    <t>81426868</t>
  </si>
  <si>
    <t>81426870</t>
  </si>
  <si>
    <t>81426871</t>
  </si>
  <si>
    <t>81426872</t>
  </si>
  <si>
    <t>81426875</t>
  </si>
  <si>
    <t>81426876</t>
  </si>
  <si>
    <t>81426877</t>
  </si>
  <si>
    <t>81426878</t>
  </si>
  <si>
    <t>81426879</t>
  </si>
  <si>
    <t>81426880</t>
  </si>
  <si>
    <t>81426881</t>
  </si>
  <si>
    <t>81426883</t>
  </si>
  <si>
    <t>81426884</t>
  </si>
  <si>
    <t>81426885</t>
  </si>
  <si>
    <t>81426886</t>
  </si>
  <si>
    <t>81426887</t>
  </si>
  <si>
    <t>81426888</t>
  </si>
  <si>
    <t>81426889</t>
  </si>
  <si>
    <t>81426890</t>
  </si>
  <si>
    <t>81426892</t>
  </si>
  <si>
    <t>81426893</t>
  </si>
  <si>
    <t>81426894</t>
  </si>
  <si>
    <t>81426895</t>
  </si>
  <si>
    <t>81426897</t>
  </si>
  <si>
    <t>81426898</t>
  </si>
  <si>
    <t>81426899</t>
  </si>
  <si>
    <t>81426900</t>
  </si>
  <si>
    <t>81426901</t>
  </si>
  <si>
    <t>81426902</t>
  </si>
  <si>
    <t>81426903</t>
  </si>
  <si>
    <t>81426904</t>
  </si>
  <si>
    <t>81426905</t>
  </si>
  <si>
    <t>81426906</t>
  </si>
  <si>
    <t>81426907</t>
  </si>
  <si>
    <t>81426909</t>
  </si>
  <si>
    <t>81426910</t>
  </si>
  <si>
    <t>81426911</t>
  </si>
  <si>
    <t>81426912</t>
  </si>
  <si>
    <t>81426913</t>
  </si>
  <si>
    <t>81426914</t>
  </si>
  <si>
    <t>81426915</t>
  </si>
  <si>
    <t>81426917</t>
  </si>
  <si>
    <t>81426918</t>
  </si>
  <si>
    <t>81426920</t>
  </si>
  <si>
    <t>81426921</t>
  </si>
  <si>
    <t>81426922</t>
  </si>
  <si>
    <t>81426924</t>
  </si>
  <si>
    <t>81426926</t>
  </si>
  <si>
    <t>81426927</t>
  </si>
  <si>
    <t>81426928</t>
  </si>
  <si>
    <t>81426929</t>
  </si>
  <si>
    <t>81426930</t>
  </si>
  <si>
    <t>81426932</t>
  </si>
  <si>
    <t>81426934</t>
  </si>
  <si>
    <t>81426935</t>
  </si>
  <si>
    <t>81426936</t>
  </si>
  <si>
    <t>81426937</t>
  </si>
  <si>
    <t>81426938</t>
  </si>
  <si>
    <t>81426941</t>
  </si>
  <si>
    <t>81426943</t>
  </si>
  <si>
    <t>81426944</t>
  </si>
  <si>
    <t>81426945</t>
  </si>
  <si>
    <t>81426946</t>
  </si>
  <si>
    <t>81426947</t>
  </si>
  <si>
    <t>81426949</t>
  </si>
  <si>
    <t>81426950</t>
  </si>
  <si>
    <t>81426951</t>
  </si>
  <si>
    <t>81426952</t>
  </si>
  <si>
    <t>81426953</t>
  </si>
  <si>
    <t>81426955</t>
  </si>
  <si>
    <t>81426956</t>
  </si>
  <si>
    <t>81426958</t>
  </si>
  <si>
    <t>81426959</t>
  </si>
  <si>
    <t>81426960</t>
  </si>
  <si>
    <t>81426961</t>
  </si>
  <si>
    <t>81426963</t>
  </si>
  <si>
    <t>81426965</t>
  </si>
  <si>
    <t>81426973</t>
  </si>
  <si>
    <t>81426974</t>
  </si>
  <si>
    <t>81426977</t>
  </si>
  <si>
    <t>81426982</t>
  </si>
  <si>
    <t>81426983</t>
  </si>
  <si>
    <t>81426987</t>
  </si>
  <si>
    <t>81426989</t>
  </si>
  <si>
    <t>81426991</t>
  </si>
  <si>
    <t>81426996</t>
  </si>
  <si>
    <t>81426997</t>
  </si>
  <si>
    <t>81426998</t>
  </si>
  <si>
    <t>81426999</t>
  </si>
  <si>
    <t>81427002</t>
  </si>
  <si>
    <t>81427004</t>
  </si>
  <si>
    <t>81427005</t>
  </si>
  <si>
    <t>81427007</t>
  </si>
  <si>
    <t>81427012</t>
  </si>
  <si>
    <t>81427013</t>
  </si>
  <si>
    <t>81427015</t>
  </si>
  <si>
    <t>81427016</t>
  </si>
  <si>
    <t>81427017</t>
  </si>
  <si>
    <t>81427018</t>
  </si>
  <si>
    <t>81427021</t>
  </si>
  <si>
    <t>81427023</t>
  </si>
  <si>
    <t>81427025</t>
  </si>
  <si>
    <t>81427026</t>
  </si>
  <si>
    <t>81427027</t>
  </si>
  <si>
    <t>81427028</t>
  </si>
  <si>
    <t>81427029</t>
  </si>
  <si>
    <t>81427030</t>
  </si>
  <si>
    <t>81427031</t>
  </si>
  <si>
    <t>81427032</t>
  </si>
  <si>
    <t>81427033</t>
  </si>
  <si>
    <t>81427035</t>
  </si>
  <si>
    <t>81427036</t>
  </si>
  <si>
    <t>81427037</t>
  </si>
  <si>
    <t>81427038</t>
  </si>
  <si>
    <t>81427039</t>
  </si>
  <si>
    <t>81427040</t>
  </si>
  <si>
    <t>81427041</t>
  </si>
  <si>
    <t>81427042</t>
  </si>
  <si>
    <t>81427043</t>
  </si>
  <si>
    <t>81427044</t>
  </si>
  <si>
    <t>81427045</t>
  </si>
  <si>
    <t>81427046</t>
  </si>
  <si>
    <t>81427047</t>
  </si>
  <si>
    <t>81427048</t>
  </si>
  <si>
    <t>81427049</t>
  </si>
  <si>
    <t>81427050</t>
  </si>
  <si>
    <t>81427051</t>
  </si>
  <si>
    <t>81427052</t>
  </si>
  <si>
    <t>81427053</t>
  </si>
  <si>
    <t>81427055</t>
  </si>
  <si>
    <t>81427056</t>
  </si>
  <si>
    <t>81427057</t>
  </si>
  <si>
    <t>81427058</t>
  </si>
  <si>
    <t>81427068</t>
  </si>
  <si>
    <t>81427069</t>
  </si>
  <si>
    <t>81427071</t>
  </si>
  <si>
    <t>81427072</t>
  </si>
  <si>
    <t>81427073</t>
  </si>
  <si>
    <t>81427074</t>
  </si>
  <si>
    <t>81427075</t>
  </si>
  <si>
    <t>81427076</t>
  </si>
  <si>
    <t>81427077</t>
  </si>
  <si>
    <t>81427078</t>
  </si>
  <si>
    <t>81427089</t>
  </si>
  <si>
    <t>81427093</t>
  </si>
  <si>
    <t>81427095</t>
  </si>
  <si>
    <t>81427098</t>
  </si>
  <si>
    <t>81427099</t>
  </si>
  <si>
    <t>81427101</t>
  </si>
  <si>
    <t>81427105</t>
  </si>
  <si>
    <t>81427108</t>
  </si>
  <si>
    <t>81427111</t>
  </si>
  <si>
    <t>81427128</t>
  </si>
  <si>
    <t>81427130</t>
  </si>
  <si>
    <t>81427132</t>
  </si>
  <si>
    <t>81427135</t>
  </si>
  <si>
    <t>81427136</t>
  </si>
  <si>
    <t>81427139</t>
  </si>
  <si>
    <t>81427140</t>
  </si>
  <si>
    <t>81427141</t>
  </si>
  <si>
    <t>81427142</t>
  </si>
  <si>
    <t>81427143</t>
  </si>
  <si>
    <t>81427144</t>
  </si>
  <si>
    <t>81427149</t>
  </si>
  <si>
    <t>81427150</t>
  </si>
  <si>
    <t>81427152</t>
  </si>
  <si>
    <t>81427153</t>
  </si>
  <si>
    <t>81427154</t>
  </si>
  <si>
    <t>81427155</t>
  </si>
  <si>
    <t>81427156</t>
  </si>
  <si>
    <t>81427157</t>
  </si>
  <si>
    <t>81427158</t>
  </si>
  <si>
    <t>81427159</t>
  </si>
  <si>
    <t>81427160</t>
  </si>
  <si>
    <t>81427161</t>
  </si>
  <si>
    <t>81427164</t>
  </si>
  <si>
    <t>81427165</t>
  </si>
  <si>
    <t>81427168</t>
  </si>
  <si>
    <t>81427170</t>
  </si>
  <si>
    <t>81427171</t>
  </si>
  <si>
    <t>81427172</t>
  </si>
  <si>
    <t>81427173</t>
  </si>
  <si>
    <t>81427174</t>
  </si>
  <si>
    <t>81427175</t>
  </si>
  <si>
    <t>81427176</t>
  </si>
  <si>
    <t>81427177</t>
  </si>
  <si>
    <t>81427178</t>
  </si>
  <si>
    <t>81427179</t>
  </si>
  <si>
    <t>81427181</t>
  </si>
  <si>
    <t>81427182</t>
  </si>
  <si>
    <t>81427183</t>
  </si>
  <si>
    <t>81427184</t>
  </si>
  <si>
    <t>81427186</t>
  </si>
  <si>
    <t>81427187</t>
  </si>
  <si>
    <t>81427188</t>
  </si>
  <si>
    <t>81427189</t>
  </si>
  <si>
    <t>81427190</t>
  </si>
  <si>
    <t>81427191</t>
  </si>
  <si>
    <t>81427193</t>
  </si>
  <si>
    <t>81427194</t>
  </si>
  <si>
    <t>81427195</t>
  </si>
  <si>
    <t>81427196</t>
  </si>
  <si>
    <t>81427197</t>
  </si>
  <si>
    <t>81427198</t>
  </si>
  <si>
    <t>81427200</t>
  </si>
  <si>
    <t>81427201</t>
  </si>
  <si>
    <t>81427202</t>
  </si>
  <si>
    <t>81427203</t>
  </si>
  <si>
    <t>81427204</t>
  </si>
  <si>
    <t>81427205</t>
  </si>
  <si>
    <t>81427206</t>
  </si>
  <si>
    <t>81427207</t>
  </si>
  <si>
    <t>81427208</t>
  </si>
  <si>
    <t>81427209</t>
  </si>
  <si>
    <t>81427210</t>
  </si>
  <si>
    <t>81427211</t>
  </si>
  <si>
    <t>81427212</t>
  </si>
  <si>
    <t>81427213</t>
  </si>
  <si>
    <t>81427214</t>
  </si>
  <si>
    <t>81427215</t>
  </si>
  <si>
    <t>81427288</t>
  </si>
  <si>
    <t>81427290</t>
  </si>
  <si>
    <t>81427291</t>
  </si>
  <si>
    <t>81427292</t>
  </si>
  <si>
    <t>81427294</t>
  </si>
  <si>
    <t>81427295</t>
  </si>
  <si>
    <t>81427299</t>
  </si>
  <si>
    <t>81427300</t>
  </si>
  <si>
    <t>81427301</t>
  </si>
  <si>
    <t>81427302</t>
  </si>
  <si>
    <t>81427305</t>
  </si>
  <si>
    <t>81427306</t>
  </si>
  <si>
    <t>81427307</t>
  </si>
  <si>
    <t>81427308</t>
  </si>
  <si>
    <t>81427309</t>
  </si>
  <si>
    <t>81427310</t>
  </si>
  <si>
    <t>81427312</t>
  </si>
  <si>
    <t>81427315</t>
  </si>
  <si>
    <t>81427325</t>
  </si>
  <si>
    <t>81427332</t>
  </si>
  <si>
    <t>81427333</t>
  </si>
  <si>
    <t>81427334</t>
  </si>
  <si>
    <t>81427335</t>
  </si>
  <si>
    <t>81427345</t>
  </si>
  <si>
    <t>81427346</t>
  </si>
  <si>
    <t>81427347</t>
  </si>
  <si>
    <t>81427348</t>
  </si>
  <si>
    <t>81427349</t>
  </si>
  <si>
    <t>81427350</t>
  </si>
  <si>
    <t>81427351</t>
  </si>
  <si>
    <t>81427352</t>
  </si>
  <si>
    <t>81427353</t>
  </si>
  <si>
    <t>81427354</t>
  </si>
  <si>
    <t>81427355</t>
  </si>
  <si>
    <t>81427356</t>
  </si>
  <si>
    <t>81427357</t>
  </si>
  <si>
    <t>81427358</t>
  </si>
  <si>
    <t>81427360</t>
  </si>
  <si>
    <t>81427361</t>
  </si>
  <si>
    <t>81427362</t>
  </si>
  <si>
    <t>81427363</t>
  </si>
  <si>
    <t>81427364</t>
  </si>
  <si>
    <t>81427365</t>
  </si>
  <si>
    <t>81427366</t>
  </si>
  <si>
    <t>81427367</t>
  </si>
  <si>
    <t>81427371</t>
  </si>
  <si>
    <t>81427372</t>
  </si>
  <si>
    <t>81427374</t>
  </si>
  <si>
    <t>81427375</t>
  </si>
  <si>
    <t>81427377</t>
  </si>
  <si>
    <t>81427378</t>
  </si>
  <si>
    <t>81427380</t>
  </si>
  <si>
    <t>81427381</t>
  </si>
  <si>
    <t>81427383</t>
  </si>
  <si>
    <t>81427384</t>
  </si>
  <si>
    <t>81427385</t>
  </si>
  <si>
    <t>81427386</t>
  </si>
  <si>
    <t>81427387</t>
  </si>
  <si>
    <t>81427388</t>
  </si>
  <si>
    <t>81427389</t>
  </si>
  <si>
    <t>81427393</t>
  </si>
  <si>
    <t>81427394</t>
  </si>
  <si>
    <t>81427395</t>
  </si>
  <si>
    <t>81427396</t>
  </si>
  <si>
    <t>81427397</t>
  </si>
  <si>
    <t>81427398</t>
  </si>
  <si>
    <t>81427399</t>
  </si>
  <si>
    <t>81427412</t>
  </si>
  <si>
    <t>81427413</t>
  </si>
  <si>
    <t>81427414</t>
  </si>
  <si>
    <t>81427418</t>
  </si>
  <si>
    <t>81427427</t>
  </si>
  <si>
    <t>81427430</t>
  </si>
  <si>
    <t>81427433</t>
  </si>
  <si>
    <t>81427434</t>
  </si>
  <si>
    <t>81427435</t>
  </si>
  <si>
    <t>81427436</t>
  </si>
  <si>
    <t>81427437</t>
  </si>
  <si>
    <t>81427439</t>
  </si>
  <si>
    <t>81427441</t>
  </si>
  <si>
    <t>81427442</t>
  </si>
  <si>
    <t>81427445</t>
  </si>
  <si>
    <t>81427459</t>
  </si>
  <si>
    <t>81427465</t>
  </si>
  <si>
    <t>81427469</t>
  </si>
  <si>
    <t>81427470</t>
  </si>
  <si>
    <t>81427471</t>
  </si>
  <si>
    <t>81427472</t>
  </si>
  <si>
    <t>81427473</t>
  </si>
  <si>
    <t>81427474</t>
  </si>
  <si>
    <t>81427475</t>
  </si>
  <si>
    <t>81427476</t>
  </si>
  <si>
    <t>81427477</t>
  </si>
  <si>
    <t>81427478</t>
  </si>
  <si>
    <t>81427479</t>
  </si>
  <si>
    <t>81427480</t>
  </si>
  <si>
    <t>81427481</t>
  </si>
  <si>
    <t>81427482</t>
  </si>
  <si>
    <t>81427483</t>
  </si>
  <si>
    <t>81427484</t>
  </si>
  <si>
    <t>81427485</t>
  </si>
  <si>
    <t>81427486</t>
  </si>
  <si>
    <t>81427487</t>
  </si>
  <si>
    <t>81427488</t>
  </si>
  <si>
    <t>81427491</t>
  </si>
  <si>
    <t>81427493</t>
  </si>
  <si>
    <t>81427494</t>
  </si>
  <si>
    <t>81427498</t>
  </si>
  <si>
    <t>81427499</t>
  </si>
  <si>
    <t>81427500</t>
  </si>
  <si>
    <t>81427501</t>
  </si>
  <si>
    <t>81427502</t>
  </si>
  <si>
    <t>81427503</t>
  </si>
  <si>
    <t>81427504</t>
  </si>
  <si>
    <t>81427506</t>
  </si>
  <si>
    <t>81427507</t>
  </si>
  <si>
    <t>81427509</t>
  </si>
  <si>
    <t>81427510</t>
  </si>
  <si>
    <t>81427511</t>
  </si>
  <si>
    <t>81427512</t>
  </si>
  <si>
    <t>81427513</t>
  </si>
  <si>
    <t>81427515</t>
  </si>
  <si>
    <t>81427516</t>
  </si>
  <si>
    <t>81427517</t>
  </si>
  <si>
    <t>81427518</t>
  </si>
  <si>
    <t>81427519</t>
  </si>
  <si>
    <t>81427520</t>
  </si>
  <si>
    <t>81427530</t>
  </si>
  <si>
    <t>81427532</t>
  </si>
  <si>
    <t>81427533</t>
  </si>
  <si>
    <t>81427535</t>
  </si>
  <si>
    <t>81427536</t>
  </si>
  <si>
    <t>81427538</t>
  </si>
  <si>
    <t>81427539</t>
  </si>
  <si>
    <t>81427540</t>
  </si>
  <si>
    <t>81427541</t>
  </si>
  <si>
    <t>81427550</t>
  </si>
  <si>
    <t>81427551</t>
  </si>
  <si>
    <t>81427554</t>
  </si>
  <si>
    <t>81427556</t>
  </si>
  <si>
    <t>81427558</t>
  </si>
  <si>
    <t>81427559</t>
  </si>
  <si>
    <t>81427560</t>
  </si>
  <si>
    <t>81427561</t>
  </si>
  <si>
    <t>81427562</t>
  </si>
  <si>
    <t>81427564</t>
  </si>
  <si>
    <t>81427567</t>
  </si>
  <si>
    <t>81427568</t>
  </si>
  <si>
    <t>81427572</t>
  </si>
  <si>
    <t>81427573</t>
  </si>
  <si>
    <t>81427575</t>
  </si>
  <si>
    <t>81427591</t>
  </si>
  <si>
    <t>81427593</t>
  </si>
  <si>
    <t>81427594</t>
  </si>
  <si>
    <t>81427595</t>
  </si>
  <si>
    <t>81427596</t>
  </si>
  <si>
    <t>81427597</t>
  </si>
  <si>
    <t>81427598</t>
  </si>
  <si>
    <t>81427599</t>
  </si>
  <si>
    <t>81427600</t>
  </si>
  <si>
    <t>81427601</t>
  </si>
  <si>
    <t>81427602</t>
  </si>
  <si>
    <t>81427603</t>
  </si>
  <si>
    <t>81427604</t>
  </si>
  <si>
    <t>81427611</t>
  </si>
  <si>
    <t>81427612</t>
  </si>
  <si>
    <t>81427613</t>
  </si>
  <si>
    <t>81427631</t>
  </si>
  <si>
    <t>81427667</t>
  </si>
  <si>
    <t>81427668</t>
  </si>
  <si>
    <t>81427669</t>
  </si>
  <si>
    <t>81427670</t>
  </si>
  <si>
    <t>81427671</t>
  </si>
  <si>
    <t>81427673</t>
  </si>
  <si>
    <t>81427674</t>
  </si>
  <si>
    <t>81427676</t>
  </si>
  <si>
    <t>81427677</t>
  </si>
  <si>
    <t>81427678</t>
  </si>
  <si>
    <t>81427680</t>
  </si>
  <si>
    <t>81427681</t>
  </si>
  <si>
    <t>81427684</t>
  </si>
  <si>
    <t>81427686</t>
  </si>
  <si>
    <t>81427687</t>
  </si>
  <si>
    <t>81427688</t>
  </si>
  <si>
    <t>81427689</t>
  </si>
  <si>
    <t>81427691</t>
  </si>
  <si>
    <t>81427693</t>
  </si>
  <si>
    <t>81427694</t>
  </si>
  <si>
    <t>81427695</t>
  </si>
  <si>
    <t>81427697</t>
  </si>
  <si>
    <t>81427698</t>
  </si>
  <si>
    <t>81427699</t>
  </si>
  <si>
    <t>81427700</t>
  </si>
  <si>
    <t>81427701</t>
  </si>
  <si>
    <t>81427702</t>
  </si>
  <si>
    <t>81427703</t>
  </si>
  <si>
    <t>81427704</t>
  </si>
  <si>
    <t>81427706</t>
  </si>
  <si>
    <t>81427708</t>
  </si>
  <si>
    <t>81427709</t>
  </si>
  <si>
    <t>81427711</t>
  </si>
  <si>
    <t>81427713</t>
  </si>
  <si>
    <t>81427716</t>
  </si>
  <si>
    <t>81427717</t>
  </si>
  <si>
    <t>81427718</t>
  </si>
  <si>
    <t>81427719</t>
  </si>
  <si>
    <t>81427720</t>
  </si>
  <si>
    <t>81427721</t>
  </si>
  <si>
    <t>81427722</t>
  </si>
  <si>
    <t>81427723</t>
  </si>
  <si>
    <t>81427724</t>
  </si>
  <si>
    <t>81427725</t>
  </si>
  <si>
    <t>81427726</t>
  </si>
  <si>
    <t>81427727</t>
  </si>
  <si>
    <t>81427728</t>
  </si>
  <si>
    <t>81427729</t>
  </si>
  <si>
    <t>81427730</t>
  </si>
  <si>
    <t>81427731</t>
  </si>
  <si>
    <t>81427733</t>
  </si>
  <si>
    <t>81427734</t>
  </si>
  <si>
    <t>81427735</t>
  </si>
  <si>
    <t>81427740</t>
  </si>
  <si>
    <t>81427742</t>
  </si>
  <si>
    <t>81427743</t>
  </si>
  <si>
    <t>81427745</t>
  </si>
  <si>
    <t>81427746</t>
  </si>
  <si>
    <t>81427747</t>
  </si>
  <si>
    <t>81427749</t>
  </si>
  <si>
    <t>81427752</t>
  </si>
  <si>
    <t>81427753</t>
  </si>
  <si>
    <t>81427754</t>
  </si>
  <si>
    <t>81427755</t>
  </si>
  <si>
    <t>81427756</t>
  </si>
  <si>
    <t>81427757</t>
  </si>
  <si>
    <t>81427758</t>
  </si>
  <si>
    <t>81427762</t>
  </si>
  <si>
    <t>81427765</t>
  </si>
  <si>
    <t>81427766</t>
  </si>
  <si>
    <t>81427767</t>
  </si>
  <si>
    <t>81427768</t>
  </si>
  <si>
    <t>81427769</t>
  </si>
  <si>
    <t>81427770</t>
  </si>
  <si>
    <t>81427773</t>
  </si>
  <si>
    <t>81427774</t>
  </si>
  <si>
    <t>81427775</t>
  </si>
  <si>
    <t>81427776</t>
  </si>
  <si>
    <t>81427777</t>
  </si>
  <si>
    <t>81427779</t>
  </si>
  <si>
    <t>81427780</t>
  </si>
  <si>
    <t>81427781</t>
  </si>
  <si>
    <t>81427784</t>
  </si>
  <si>
    <t>81427786</t>
  </si>
  <si>
    <t>81427787</t>
  </si>
  <si>
    <t>81427789</t>
  </si>
  <si>
    <t>81427790</t>
  </si>
  <si>
    <t>81427791</t>
  </si>
  <si>
    <t>81427792</t>
  </si>
  <si>
    <t>81427793</t>
  </si>
  <si>
    <t>81427796</t>
  </si>
  <si>
    <t>81427799</t>
  </si>
  <si>
    <t>81427800</t>
  </si>
  <si>
    <t>81427801</t>
  </si>
  <si>
    <t>81427802</t>
  </si>
  <si>
    <t>81427803</t>
  </si>
  <si>
    <t>81427804</t>
  </si>
  <si>
    <t>81427805</t>
  </si>
  <si>
    <t>81427806</t>
  </si>
  <si>
    <t>81427808</t>
  </si>
  <si>
    <t>81427809</t>
  </si>
  <si>
    <t>81427811</t>
  </si>
  <si>
    <t>81427812</t>
  </si>
  <si>
    <t>81427813</t>
  </si>
  <si>
    <t>81427814</t>
  </si>
  <si>
    <t>81427815</t>
  </si>
  <si>
    <t>81427818</t>
  </si>
  <si>
    <t>81427822</t>
  </si>
  <si>
    <t>81427842</t>
  </si>
  <si>
    <t>81427843</t>
  </si>
  <si>
    <t>81427844</t>
  </si>
  <si>
    <t>81427845</t>
  </si>
  <si>
    <t>81427846</t>
  </si>
  <si>
    <t>81427857</t>
  </si>
  <si>
    <t>81427858</t>
  </si>
  <si>
    <t>81427859</t>
  </si>
  <si>
    <t>81427861</t>
  </si>
  <si>
    <t>81427862</t>
  </si>
  <si>
    <t>81427866</t>
  </si>
  <si>
    <t>81427867</t>
  </si>
  <si>
    <t>81427882</t>
  </si>
  <si>
    <t>81427884</t>
  </si>
  <si>
    <t>81427885</t>
  </si>
  <si>
    <t>81427886</t>
  </si>
  <si>
    <t>81427887</t>
  </si>
  <si>
    <t>81427888</t>
  </si>
  <si>
    <t>81427889</t>
  </si>
  <si>
    <t>81427890</t>
  </si>
  <si>
    <t>81427891</t>
  </si>
  <si>
    <t>81427892</t>
  </si>
  <si>
    <t>81427893</t>
  </si>
  <si>
    <t>81427895</t>
  </si>
  <si>
    <t>81427896</t>
  </si>
  <si>
    <t>81427897</t>
  </si>
  <si>
    <t>81427898</t>
  </si>
  <si>
    <t>81427899</t>
  </si>
  <si>
    <t>81427900</t>
  </si>
  <si>
    <t>81427901</t>
  </si>
  <si>
    <t>81427902</t>
  </si>
  <si>
    <t>81427903</t>
  </si>
  <si>
    <t>81427904</t>
  </si>
  <si>
    <t>81427905</t>
  </si>
  <si>
    <t>81427906</t>
  </si>
  <si>
    <t>81427907</t>
  </si>
  <si>
    <t>81427908</t>
  </si>
  <si>
    <t>81427909</t>
  </si>
  <si>
    <t>81427910</t>
  </si>
  <si>
    <t>81427911</t>
  </si>
  <si>
    <t>81427912</t>
  </si>
  <si>
    <t>81427913</t>
  </si>
  <si>
    <t>81427914</t>
  </si>
  <si>
    <t>81427915</t>
  </si>
  <si>
    <t>81427916</t>
  </si>
  <si>
    <t>81427917</t>
  </si>
  <si>
    <t>81427918</t>
  </si>
  <si>
    <t>81427919</t>
  </si>
  <si>
    <t>81427920</t>
  </si>
  <si>
    <t>81427921</t>
  </si>
  <si>
    <t>81427922</t>
  </si>
  <si>
    <t>81427923</t>
  </si>
  <si>
    <t>81427924</t>
  </si>
  <si>
    <t>81427925</t>
  </si>
  <si>
    <t>81427926</t>
  </si>
  <si>
    <t>81427927</t>
  </si>
  <si>
    <t>81427930</t>
  </si>
  <si>
    <t>81427931</t>
  </si>
  <si>
    <t>81427932</t>
  </si>
  <si>
    <t>81427933</t>
  </si>
  <si>
    <t>81427934</t>
  </si>
  <si>
    <t>81427935</t>
  </si>
  <si>
    <t>81427936</t>
  </si>
  <si>
    <t>81427938</t>
  </si>
  <si>
    <t>81427939</t>
  </si>
  <si>
    <t>81427940</t>
  </si>
  <si>
    <t>81427941</t>
  </si>
  <si>
    <t>81427943</t>
  </si>
  <si>
    <t>81427944</t>
  </si>
  <si>
    <t>81427945</t>
  </si>
  <si>
    <t>81427950</t>
  </si>
  <si>
    <t>81427951</t>
  </si>
  <si>
    <t>81427953</t>
  </si>
  <si>
    <t>81427954</t>
  </si>
  <si>
    <t>81427968</t>
  </si>
  <si>
    <t>81427970</t>
  </si>
  <si>
    <t>81427972</t>
  </si>
  <si>
    <t>81427979</t>
  </si>
  <si>
    <t>81427980</t>
  </si>
  <si>
    <t>81427981</t>
  </si>
  <si>
    <t>81427983</t>
  </si>
  <si>
    <t>81427984</t>
  </si>
  <si>
    <t>81427985</t>
  </si>
  <si>
    <t>81427986</t>
  </si>
  <si>
    <t>81427987</t>
  </si>
  <si>
    <t>81427988</t>
  </si>
  <si>
    <t>81427990</t>
  </si>
  <si>
    <t>81427991</t>
  </si>
  <si>
    <t>81427992</t>
  </si>
  <si>
    <t>81427994</t>
  </si>
  <si>
    <t>81427995</t>
  </si>
  <si>
    <t>81427996</t>
  </si>
  <si>
    <t>81427997</t>
  </si>
  <si>
    <t>81427998</t>
  </si>
  <si>
    <t>81427999</t>
  </si>
  <si>
    <t>81428000</t>
  </si>
  <si>
    <t>81428001</t>
  </si>
  <si>
    <t>81428002</t>
  </si>
  <si>
    <t>81428006</t>
  </si>
  <si>
    <t>81428009</t>
  </si>
  <si>
    <t>81428010</t>
  </si>
  <si>
    <t>81428011</t>
  </si>
  <si>
    <t>81428013</t>
  </si>
  <si>
    <t>81428014</t>
  </si>
  <si>
    <t>81428015</t>
  </si>
  <si>
    <t>81428016</t>
  </si>
  <si>
    <t>81428017</t>
  </si>
  <si>
    <t>81428018</t>
  </si>
  <si>
    <t>81428019</t>
  </si>
  <si>
    <t>81428020</t>
  </si>
  <si>
    <t>81428036</t>
  </si>
  <si>
    <t>81428037</t>
  </si>
  <si>
    <t>81428038</t>
  </si>
  <si>
    <t>81428039</t>
  </si>
  <si>
    <t>81428042</t>
  </si>
  <si>
    <t>81428043</t>
  </si>
  <si>
    <t>81428044</t>
  </si>
  <si>
    <t>81428045</t>
  </si>
  <si>
    <t>81428048</t>
  </si>
  <si>
    <t>81428049</t>
  </si>
  <si>
    <t>81428051</t>
  </si>
  <si>
    <t>81428052</t>
  </si>
  <si>
    <t>81428053</t>
  </si>
  <si>
    <t>81428054</t>
  </si>
  <si>
    <t>81428056</t>
  </si>
  <si>
    <t>81428058</t>
  </si>
  <si>
    <t>81428060</t>
  </si>
  <si>
    <t>81428061</t>
  </si>
  <si>
    <t>81428063</t>
  </si>
  <si>
    <t>81428066</t>
  </si>
  <si>
    <t>81428068</t>
  </si>
  <si>
    <t>81428077</t>
  </si>
  <si>
    <t>81428079</t>
  </si>
  <si>
    <t>81428080</t>
  </si>
  <si>
    <t>81428083</t>
  </si>
  <si>
    <t>81428084</t>
  </si>
  <si>
    <t>81428085</t>
  </si>
  <si>
    <t>81428086</t>
  </si>
  <si>
    <t>81428088</t>
  </si>
  <si>
    <t>81428092</t>
  </si>
  <si>
    <t>81428095</t>
  </si>
  <si>
    <t>81428097</t>
  </si>
  <si>
    <t>81428099</t>
  </si>
  <si>
    <t>81428100</t>
  </si>
  <si>
    <t>81428113</t>
  </si>
  <si>
    <t>81428114</t>
  </si>
  <si>
    <t>81428115</t>
  </si>
  <si>
    <t>81428123</t>
  </si>
  <si>
    <t>81428124</t>
  </si>
  <si>
    <t>81428130</t>
  </si>
  <si>
    <t>81428132</t>
  </si>
  <si>
    <t>81428133</t>
  </si>
  <si>
    <t>81428143</t>
  </si>
  <si>
    <t>81428150</t>
  </si>
  <si>
    <t>81428152</t>
  </si>
  <si>
    <t>81428154</t>
  </si>
  <si>
    <t>81428162</t>
  </si>
  <si>
    <t>81428163</t>
  </si>
  <si>
    <t>81428164</t>
  </si>
  <si>
    <t>81428165</t>
  </si>
  <si>
    <t>81428167</t>
  </si>
  <si>
    <t>81428174</t>
  </si>
  <si>
    <t>81428175</t>
  </si>
  <si>
    <t>81428176</t>
  </si>
  <si>
    <t>81428178</t>
  </si>
  <si>
    <t>81428179</t>
  </si>
  <si>
    <t>81428181</t>
  </si>
  <si>
    <t>81428182</t>
  </si>
  <si>
    <t>81428183</t>
  </si>
  <si>
    <t>81428184</t>
  </si>
  <si>
    <t>81428185</t>
  </si>
  <si>
    <t>81428186</t>
  </si>
  <si>
    <t>81428187</t>
  </si>
  <si>
    <t>81428188</t>
  </si>
  <si>
    <t>81428189</t>
  </si>
  <si>
    <t>81428190</t>
  </si>
  <si>
    <t>81428192</t>
  </si>
  <si>
    <t>81428193</t>
  </si>
  <si>
    <t>81428194</t>
  </si>
  <si>
    <t>81428195</t>
  </si>
  <si>
    <t>81428196</t>
  </si>
  <si>
    <t>81428197</t>
  </si>
  <si>
    <t>81428198</t>
  </si>
  <si>
    <t>81428199</t>
  </si>
  <si>
    <t>81428202</t>
  </si>
  <si>
    <t>81428204</t>
  </si>
  <si>
    <t>81428205</t>
  </si>
  <si>
    <t>81428206</t>
  </si>
  <si>
    <t>81428207</t>
  </si>
  <si>
    <t>81428208</t>
  </si>
  <si>
    <t>81428209</t>
  </si>
  <si>
    <t>81428211</t>
  </si>
  <si>
    <t>81428213</t>
  </si>
  <si>
    <t>81428214</t>
  </si>
  <si>
    <t>81428215</t>
  </si>
  <si>
    <t>81428217</t>
  </si>
  <si>
    <t>81428220</t>
  </si>
  <si>
    <t>81428221</t>
  </si>
  <si>
    <t>81428222</t>
  </si>
  <si>
    <t>81428223</t>
  </si>
  <si>
    <t>81428225</t>
  </si>
  <si>
    <t>81428226</t>
  </si>
  <si>
    <t>81428229</t>
  </si>
  <si>
    <t>81428232</t>
  </si>
  <si>
    <t>81428238</t>
  </si>
  <si>
    <t>81428241</t>
  </si>
  <si>
    <t>81428243</t>
  </si>
  <si>
    <t>81428244</t>
  </si>
  <si>
    <t>81428245</t>
  </si>
  <si>
    <t>81428246</t>
  </si>
  <si>
    <t>81428247</t>
  </si>
  <si>
    <t>81428248</t>
  </si>
  <si>
    <t>81428250</t>
  </si>
  <si>
    <t>81428252</t>
  </si>
  <si>
    <t>81428260</t>
  </si>
  <si>
    <t>81428264</t>
  </si>
  <si>
    <t>81428266</t>
  </si>
  <si>
    <t>81428268</t>
  </si>
  <si>
    <t>81428269</t>
  </si>
  <si>
    <t>81428270</t>
  </si>
  <si>
    <t>81428273</t>
  </si>
  <si>
    <t>81428274</t>
  </si>
  <si>
    <t>81428275</t>
  </si>
  <si>
    <t>81428276</t>
  </si>
  <si>
    <t>81428279</t>
  </si>
  <si>
    <t>81428280</t>
  </si>
  <si>
    <t>81428288</t>
  </si>
  <si>
    <t>81428289</t>
  </si>
  <si>
    <t>81428290</t>
  </si>
  <si>
    <t>81428292</t>
  </si>
  <si>
    <t>81428293</t>
  </si>
  <si>
    <t>81428311</t>
  </si>
  <si>
    <t>81428322</t>
  </si>
  <si>
    <t>81428323</t>
  </si>
  <si>
    <t>81428324</t>
  </si>
  <si>
    <t>81428327</t>
  </si>
  <si>
    <t>81428328</t>
  </si>
  <si>
    <t>81428329</t>
  </si>
  <si>
    <t>81428330</t>
  </si>
  <si>
    <t>81428334</t>
  </si>
  <si>
    <t>81428344</t>
  </si>
  <si>
    <t>81428345</t>
  </si>
  <si>
    <t>81428346</t>
  </si>
  <si>
    <t>81428347</t>
  </si>
  <si>
    <t>81428349</t>
  </si>
  <si>
    <t>81428359</t>
  </si>
  <si>
    <t>81428360</t>
  </si>
  <si>
    <t>81428361</t>
  </si>
  <si>
    <t>81428362</t>
  </si>
  <si>
    <t>81428363</t>
  </si>
  <si>
    <t>81428364</t>
  </si>
  <si>
    <t>81428365</t>
  </si>
  <si>
    <t>81428366</t>
  </si>
  <si>
    <t>81428367</t>
  </si>
  <si>
    <t>81428368</t>
  </si>
  <si>
    <t>81428369</t>
  </si>
  <si>
    <t>81428370</t>
  </si>
  <si>
    <t>81428371</t>
  </si>
  <si>
    <t>81428373</t>
  </si>
  <si>
    <t>81428375</t>
  </si>
  <si>
    <t>81428376</t>
  </si>
  <si>
    <t>81428378</t>
  </si>
  <si>
    <t>81428381</t>
  </si>
  <si>
    <t>81428385</t>
  </si>
  <si>
    <t>81428396</t>
  </si>
  <si>
    <t>81428401</t>
  </si>
  <si>
    <t>81428402</t>
  </si>
  <si>
    <t>81428404</t>
  </si>
  <si>
    <t>81428406</t>
  </si>
  <si>
    <t>81428408</t>
  </si>
  <si>
    <t>81428409</t>
  </si>
  <si>
    <t>81428410</t>
  </si>
  <si>
    <t>81428411</t>
  </si>
  <si>
    <t>81428412</t>
  </si>
  <si>
    <t>81428413</t>
  </si>
  <si>
    <t>81428414</t>
  </si>
  <si>
    <t>81428415</t>
  </si>
  <si>
    <t>81428416</t>
  </si>
  <si>
    <t>81428417</t>
  </si>
  <si>
    <t>81428418</t>
  </si>
  <si>
    <t>81428420</t>
  </si>
  <si>
    <t>81428421</t>
  </si>
  <si>
    <t>81428422</t>
  </si>
  <si>
    <t>81428424</t>
  </si>
  <si>
    <t>81428427</t>
  </si>
  <si>
    <t>81428428</t>
  </si>
  <si>
    <t>81428429</t>
  </si>
  <si>
    <t>81428430</t>
  </si>
  <si>
    <t>81428431</t>
  </si>
  <si>
    <t>81428432</t>
  </si>
  <si>
    <t>81428434</t>
  </si>
  <si>
    <t>81428435</t>
  </si>
  <si>
    <t>81428436</t>
  </si>
  <si>
    <t>81428437</t>
  </si>
  <si>
    <t>81428438</t>
  </si>
  <si>
    <t>81428491</t>
  </si>
  <si>
    <t>81428498</t>
  </si>
  <si>
    <t>81428499</t>
  </si>
  <si>
    <t>81428500</t>
  </si>
  <si>
    <t>81428503</t>
  </si>
  <si>
    <t>81428506</t>
  </si>
  <si>
    <t>81428509</t>
  </si>
  <si>
    <t>81428511</t>
  </si>
  <si>
    <t>81428512</t>
  </si>
  <si>
    <t>81428513</t>
  </si>
  <si>
    <t>81428516</t>
  </si>
  <si>
    <t>81428517</t>
  </si>
  <si>
    <t>81428518</t>
  </si>
  <si>
    <t>81428519</t>
  </si>
  <si>
    <t>81428521</t>
  </si>
  <si>
    <t>81428522</t>
  </si>
  <si>
    <t>81428523</t>
  </si>
  <si>
    <t>81428525</t>
  </si>
  <si>
    <t>81428527</t>
  </si>
  <si>
    <t>81428528</t>
  </si>
  <si>
    <t>81428529</t>
  </si>
  <si>
    <t>81428530</t>
  </si>
  <si>
    <t>81428532</t>
  </si>
  <si>
    <t>81428533</t>
  </si>
  <si>
    <t>81428534</t>
  </si>
  <si>
    <t>81428535</t>
  </si>
  <si>
    <t>81428536</t>
  </si>
  <si>
    <t>81428537</t>
  </si>
  <si>
    <t>81428538</t>
  </si>
  <si>
    <t>81428539</t>
  </si>
  <si>
    <t>81428540</t>
  </si>
  <si>
    <t>81428541</t>
  </si>
  <si>
    <t>81428542</t>
  </si>
  <si>
    <t>81428543</t>
  </si>
  <si>
    <t>81428544</t>
  </si>
  <si>
    <t>81428545</t>
  </si>
  <si>
    <t>81428546</t>
  </si>
  <si>
    <t>81428547</t>
  </si>
  <si>
    <t>81428548</t>
  </si>
  <si>
    <t>81428549</t>
  </si>
  <si>
    <t>81428550</t>
  </si>
  <si>
    <t>81428551</t>
  </si>
  <si>
    <t>81428552</t>
  </si>
  <si>
    <t>81428553</t>
  </si>
  <si>
    <t>81428554</t>
  </si>
  <si>
    <t>81428556</t>
  </si>
  <si>
    <t>81428557</t>
  </si>
  <si>
    <t>81428562</t>
  </si>
  <si>
    <t>81428564</t>
  </si>
  <si>
    <t>81428565</t>
  </si>
  <si>
    <t>81428566</t>
  </si>
  <si>
    <t>81428567</t>
  </si>
  <si>
    <t>81428568</t>
  </si>
  <si>
    <t>81428569</t>
  </si>
  <si>
    <t>81428570</t>
  </si>
  <si>
    <t>81428571</t>
  </si>
  <si>
    <t>81428574</t>
  </si>
  <si>
    <t>81428575</t>
  </si>
  <si>
    <t>81428576</t>
  </si>
  <si>
    <t>81428581</t>
  </si>
  <si>
    <t>81428582</t>
  </si>
  <si>
    <t>81428583</t>
  </si>
  <si>
    <t>81428584</t>
  </si>
  <si>
    <t>81428585</t>
  </si>
  <si>
    <t>81428587</t>
  </si>
  <si>
    <t>81428588</t>
  </si>
  <si>
    <t>81428589</t>
  </si>
  <si>
    <t>81428592</t>
  </si>
  <si>
    <t>81428593</t>
  </si>
  <si>
    <t>81428600</t>
  </si>
  <si>
    <t>81428601</t>
  </si>
  <si>
    <t>81428603</t>
  </si>
  <si>
    <t>81428605</t>
  </si>
  <si>
    <t>81428606</t>
  </si>
  <si>
    <t>81428607</t>
  </si>
  <si>
    <t>81428608</t>
  </si>
  <si>
    <t>81428610</t>
  </si>
  <si>
    <t>81428615</t>
  </si>
  <si>
    <t>81428616</t>
  </si>
  <si>
    <t>81428620</t>
  </si>
  <si>
    <t>81428625</t>
  </si>
  <si>
    <t>81428626</t>
  </si>
  <si>
    <t>81428628</t>
  </si>
  <si>
    <t>81428629</t>
  </si>
  <si>
    <t>81428630</t>
  </si>
  <si>
    <t>81428631</t>
  </si>
  <si>
    <t>81428633</t>
  </si>
  <si>
    <t>81428640</t>
  </si>
  <si>
    <t>81428646</t>
  </si>
  <si>
    <t>81428648</t>
  </si>
  <si>
    <t>81428650</t>
  </si>
  <si>
    <t>81428660</t>
  </si>
  <si>
    <t>81428662</t>
  </si>
  <si>
    <t>81428664</t>
  </si>
  <si>
    <t>81428666</t>
  </si>
  <si>
    <t>81428673</t>
  </si>
  <si>
    <t>81428674</t>
  </si>
  <si>
    <t>81428676</t>
  </si>
  <si>
    <t>81428677</t>
  </si>
  <si>
    <t>81428680</t>
  </si>
  <si>
    <t>81428681</t>
  </si>
  <si>
    <t>81428682</t>
  </si>
  <si>
    <t>81428683</t>
  </si>
  <si>
    <t>81428684</t>
  </si>
  <si>
    <t>81428685</t>
  </si>
  <si>
    <t>81428686</t>
  </si>
  <si>
    <t>81428687</t>
  </si>
  <si>
    <t>81428688</t>
  </si>
  <si>
    <t>81428689</t>
  </si>
  <si>
    <t>81428690</t>
  </si>
  <si>
    <t>81428691</t>
  </si>
  <si>
    <t>81428692</t>
  </si>
  <si>
    <t>81428693</t>
  </si>
  <si>
    <t>81428694</t>
  </si>
  <si>
    <t>81428699</t>
  </si>
  <si>
    <t>81428701</t>
  </si>
  <si>
    <t>81428702</t>
  </si>
  <si>
    <t>81428710</t>
  </si>
  <si>
    <t>81428711</t>
  </si>
  <si>
    <t>81428712</t>
  </si>
  <si>
    <t>81428713</t>
  </si>
  <si>
    <t>81428714</t>
  </si>
  <si>
    <t>81428715</t>
  </si>
  <si>
    <t>81428716</t>
  </si>
  <si>
    <t>81428717</t>
  </si>
  <si>
    <t>81428718</t>
  </si>
  <si>
    <t>81428719</t>
  </si>
  <si>
    <t>81428721</t>
  </si>
  <si>
    <t>81428722</t>
  </si>
  <si>
    <t>81428724</t>
  </si>
  <si>
    <t>81428725</t>
  </si>
  <si>
    <t>81428726</t>
  </si>
  <si>
    <t>81428728</t>
  </si>
  <si>
    <t>81428729</t>
  </si>
  <si>
    <t>81428730</t>
  </si>
  <si>
    <t>81428731</t>
  </si>
  <si>
    <t>81428732</t>
  </si>
  <si>
    <t>81428733</t>
  </si>
  <si>
    <t>81428734</t>
  </si>
  <si>
    <t>81428736</t>
  </si>
  <si>
    <t>81428737</t>
  </si>
  <si>
    <t>81428738</t>
  </si>
  <si>
    <t>81428739</t>
  </si>
  <si>
    <t>81428742</t>
  </si>
  <si>
    <t>81428743</t>
  </si>
  <si>
    <t>81428744</t>
  </si>
  <si>
    <t>81428745</t>
  </si>
  <si>
    <t>81428746</t>
  </si>
  <si>
    <t>81428749</t>
  </si>
  <si>
    <t>81428750</t>
  </si>
  <si>
    <t>81428751</t>
  </si>
  <si>
    <t>81428752</t>
  </si>
  <si>
    <t>81428756</t>
  </si>
  <si>
    <t>81428757</t>
  </si>
  <si>
    <t>81428758</t>
  </si>
  <si>
    <t>81428759</t>
  </si>
  <si>
    <t>81428760</t>
  </si>
  <si>
    <t>81428764</t>
  </si>
  <si>
    <t>81428765</t>
  </si>
  <si>
    <t>81428766</t>
  </si>
  <si>
    <t>81428768</t>
  </si>
  <si>
    <t>81428769</t>
  </si>
  <si>
    <t>81428770</t>
  </si>
  <si>
    <t>81428771</t>
  </si>
  <si>
    <t>81428772</t>
  </si>
  <si>
    <t>81428773</t>
  </si>
  <si>
    <t>81428774</t>
  </si>
  <si>
    <t>81428775</t>
  </si>
  <si>
    <t>81428782</t>
  </si>
  <si>
    <t>81428783</t>
  </si>
  <si>
    <t>81428784</t>
  </si>
  <si>
    <t>81428799</t>
  </si>
  <si>
    <t>81428832</t>
  </si>
  <si>
    <t>81428833</t>
  </si>
  <si>
    <t>81428834</t>
  </si>
  <si>
    <t>81428835</t>
  </si>
  <si>
    <t>81428836</t>
  </si>
  <si>
    <t>81428837</t>
  </si>
  <si>
    <t>81428838</t>
  </si>
  <si>
    <t>81428839</t>
  </si>
  <si>
    <t>81428840</t>
  </si>
  <si>
    <t>81428841</t>
  </si>
  <si>
    <t>81428842</t>
  </si>
  <si>
    <t>81428843</t>
  </si>
  <si>
    <t>81428845</t>
  </si>
  <si>
    <t>81428846</t>
  </si>
  <si>
    <t>81428847</t>
  </si>
  <si>
    <t>81428849</t>
  </si>
  <si>
    <t>81428850</t>
  </si>
  <si>
    <t>81428851</t>
  </si>
  <si>
    <t>81428852</t>
  </si>
  <si>
    <t>81428853</t>
  </si>
  <si>
    <t>81428854</t>
  </si>
  <si>
    <t>81428855</t>
  </si>
  <si>
    <t>81428856</t>
  </si>
  <si>
    <t>81428857</t>
  </si>
  <si>
    <t>81428859</t>
  </si>
  <si>
    <t>81428860</t>
  </si>
  <si>
    <t>81428861</t>
  </si>
  <si>
    <t>81428862</t>
  </si>
  <si>
    <t>81428863</t>
  </si>
  <si>
    <t>81428864</t>
  </si>
  <si>
    <t>81428865</t>
  </si>
  <si>
    <t>81428866</t>
  </si>
  <si>
    <t>81428868</t>
  </si>
  <si>
    <t>81428869</t>
  </si>
  <si>
    <t>81428877</t>
  </si>
  <si>
    <t>81428880</t>
  </si>
  <si>
    <t>81428885</t>
  </si>
  <si>
    <t>81428889</t>
  </si>
  <si>
    <t>81428891</t>
  </si>
  <si>
    <t>81428892</t>
  </si>
  <si>
    <t>81428893</t>
  </si>
  <si>
    <t>81428894</t>
  </si>
  <si>
    <t>81428895</t>
  </si>
  <si>
    <t>81428896</t>
  </si>
  <si>
    <t>81428898</t>
  </si>
  <si>
    <t>81428900</t>
  </si>
  <si>
    <t>81428901</t>
  </si>
  <si>
    <t>81428902</t>
  </si>
  <si>
    <t>81428903</t>
  </si>
  <si>
    <t>81428904</t>
  </si>
  <si>
    <t>81428905</t>
  </si>
  <si>
    <t>81428907</t>
  </si>
  <si>
    <t>81428908</t>
  </si>
  <si>
    <t>81428909</t>
  </si>
  <si>
    <t>81428910</t>
  </si>
  <si>
    <t>81428911</t>
  </si>
  <si>
    <t>81428912</t>
  </si>
  <si>
    <t>81428913</t>
  </si>
  <si>
    <t>81428914</t>
  </si>
  <si>
    <t>81428916</t>
  </si>
  <si>
    <t>81428917</t>
  </si>
  <si>
    <t>81428919</t>
  </si>
  <si>
    <t>81428921</t>
  </si>
  <si>
    <t>81428955</t>
  </si>
  <si>
    <t>81428956</t>
  </si>
  <si>
    <t>81428957</t>
  </si>
  <si>
    <t>81428958</t>
  </si>
  <si>
    <t>81428959</t>
  </si>
  <si>
    <t>81428960</t>
  </si>
  <si>
    <t>81428961</t>
  </si>
  <si>
    <t>81428962</t>
  </si>
  <si>
    <t>81428963</t>
  </si>
  <si>
    <t>81428964</t>
  </si>
  <si>
    <t>81428965</t>
  </si>
  <si>
    <t>81428966</t>
  </si>
  <si>
    <t>81428967</t>
  </si>
  <si>
    <t>81428968</t>
  </si>
  <si>
    <t>81428970</t>
  </si>
  <si>
    <t>81428972</t>
  </si>
  <si>
    <t>81428973</t>
  </si>
  <si>
    <t>81428974</t>
  </si>
  <si>
    <t>81428982</t>
  </si>
  <si>
    <t>81428988</t>
  </si>
  <si>
    <t>81428993</t>
  </si>
  <si>
    <t>81428995</t>
  </si>
  <si>
    <t>81428996</t>
  </si>
  <si>
    <t>81428997</t>
  </si>
  <si>
    <t>81428998</t>
  </si>
  <si>
    <t>81428999</t>
  </si>
  <si>
    <t>81429000</t>
  </si>
  <si>
    <t>81429001</t>
  </si>
  <si>
    <t>81429007</t>
  </si>
  <si>
    <t>81429009</t>
  </si>
  <si>
    <t>81429011</t>
  </si>
  <si>
    <t>81429012</t>
  </si>
  <si>
    <t>81429014</t>
  </si>
  <si>
    <t>81429020</t>
  </si>
  <si>
    <t>81429021</t>
  </si>
  <si>
    <t>81429022</t>
  </si>
  <si>
    <t>81429023</t>
  </si>
  <si>
    <t>81429024</t>
  </si>
  <si>
    <t>81429025</t>
  </si>
  <si>
    <t>81429026</t>
  </si>
  <si>
    <t>81429027</t>
  </si>
  <si>
    <t>81429028</t>
  </si>
  <si>
    <t>81429029</t>
  </si>
  <si>
    <t>81429032</t>
  </si>
  <si>
    <t>81429033</t>
  </si>
  <si>
    <t>81429034</t>
  </si>
  <si>
    <t>81429035</t>
  </si>
  <si>
    <t>81429036</t>
  </si>
  <si>
    <t>81429037</t>
  </si>
  <si>
    <t>81429039</t>
  </si>
  <si>
    <t>81429041</t>
  </si>
  <si>
    <t>81429042</t>
  </si>
  <si>
    <t>81429048</t>
  </si>
  <si>
    <t>81429059</t>
  </si>
  <si>
    <t>81429060</t>
  </si>
  <si>
    <t>81429064</t>
  </si>
  <si>
    <t>81429067</t>
  </si>
  <si>
    <t>81429127</t>
  </si>
  <si>
    <t>81429142</t>
  </si>
  <si>
    <t>81429146</t>
  </si>
  <si>
    <t>81429148</t>
  </si>
  <si>
    <t>81429152</t>
  </si>
  <si>
    <t>81429154</t>
  </si>
  <si>
    <t>81429155</t>
  </si>
  <si>
    <t>81429156</t>
  </si>
  <si>
    <t>81429157</t>
  </si>
  <si>
    <t>81429158</t>
  </si>
  <si>
    <t>81429160</t>
  </si>
  <si>
    <t>81429161</t>
  </si>
  <si>
    <t>81429162</t>
  </si>
  <si>
    <t>81429163</t>
  </si>
  <si>
    <t>81429164</t>
  </si>
  <si>
    <t>81429166</t>
  </si>
  <si>
    <t>81429177</t>
  </si>
  <si>
    <t>81429182</t>
  </si>
  <si>
    <t>81429185</t>
  </si>
  <si>
    <t>81429186</t>
  </si>
  <si>
    <t>81429187</t>
  </si>
  <si>
    <t>81429188</t>
  </si>
  <si>
    <t>81429189</t>
  </si>
  <si>
    <t>81429190</t>
  </si>
  <si>
    <t>81429191</t>
  </si>
  <si>
    <t>81429193</t>
  </si>
  <si>
    <t>81429194</t>
  </si>
  <si>
    <t>81429195</t>
  </si>
  <si>
    <t>81429196</t>
  </si>
  <si>
    <t>81429197</t>
  </si>
  <si>
    <t>81429198</t>
  </si>
  <si>
    <t>81429199</t>
  </si>
  <si>
    <t>81429200</t>
  </si>
  <si>
    <t>81429201</t>
  </si>
  <si>
    <t>81429202</t>
  </si>
  <si>
    <t>81429203</t>
  </si>
  <si>
    <t>81429204</t>
  </si>
  <si>
    <t>81429205</t>
  </si>
  <si>
    <t>81429206</t>
  </si>
  <si>
    <t>81429207</t>
  </si>
  <si>
    <t>81429208</t>
  </si>
  <si>
    <t>81429209</t>
  </si>
  <si>
    <t>81429210</t>
  </si>
  <si>
    <t>81429211</t>
  </si>
  <si>
    <t>81429212</t>
  </si>
  <si>
    <t>81429213</t>
  </si>
  <si>
    <t>81429214</t>
  </si>
  <si>
    <t>81429215</t>
  </si>
  <si>
    <t>81429219</t>
  </si>
  <si>
    <t>81429220</t>
  </si>
  <si>
    <t>81429221</t>
  </si>
  <si>
    <t>81429222</t>
  </si>
  <si>
    <t>81429223</t>
  </si>
  <si>
    <t>81429224</t>
  </si>
  <si>
    <t>81429225</t>
  </si>
  <si>
    <t>81429226</t>
  </si>
  <si>
    <t>81429227</t>
  </si>
  <si>
    <t>81429228</t>
  </si>
  <si>
    <t>81429229</t>
  </si>
  <si>
    <t>81429230</t>
  </si>
  <si>
    <t>81429231</t>
  </si>
  <si>
    <t>81429232</t>
  </si>
  <si>
    <t>81429234</t>
  </si>
  <si>
    <t>81429235</t>
  </si>
  <si>
    <t>81429236</t>
  </si>
  <si>
    <t>81429237</t>
  </si>
  <si>
    <t>81429238</t>
  </si>
  <si>
    <t>81429239</t>
  </si>
  <si>
    <t>81429240</t>
  </si>
  <si>
    <t>81429241</t>
  </si>
  <si>
    <t>81429242</t>
  </si>
  <si>
    <t>81429243</t>
  </si>
  <si>
    <t>81429244</t>
  </si>
  <si>
    <t>81429245</t>
  </si>
  <si>
    <t>81429246</t>
  </si>
  <si>
    <t>81429247</t>
  </si>
  <si>
    <t>81429248</t>
  </si>
  <si>
    <t>81429250</t>
  </si>
  <si>
    <t>81429251</t>
  </si>
  <si>
    <t>81429252</t>
  </si>
  <si>
    <t>81429253</t>
  </si>
  <si>
    <t>81429254</t>
  </si>
  <si>
    <t>81429255</t>
  </si>
  <si>
    <t>81429261</t>
  </si>
  <si>
    <t>81429262</t>
  </si>
  <si>
    <t>81429263</t>
  </si>
  <si>
    <t>81429264</t>
  </si>
  <si>
    <t>81429265</t>
  </si>
  <si>
    <t>81429269</t>
  </si>
  <si>
    <t>81429272</t>
  </si>
  <si>
    <t>81429273</t>
  </si>
  <si>
    <t>81429275</t>
  </si>
  <si>
    <t>81429276</t>
  </si>
  <si>
    <t>81429280</t>
  </si>
  <si>
    <t>81429281</t>
  </si>
  <si>
    <t>81429282</t>
  </si>
  <si>
    <t>81429283</t>
  </si>
  <si>
    <t>81429286</t>
  </si>
  <si>
    <t>81429305</t>
  </si>
  <si>
    <t>81429308</t>
  </si>
  <si>
    <t>81429310</t>
  </si>
  <si>
    <t>81429311</t>
  </si>
  <si>
    <t>81429312</t>
  </si>
  <si>
    <t>81429313</t>
  </si>
  <si>
    <t>81429314</t>
  </si>
  <si>
    <t>81429315</t>
  </si>
  <si>
    <t>81429316</t>
  </si>
  <si>
    <t>81429317</t>
  </si>
  <si>
    <t>81429318</t>
  </si>
  <si>
    <t>81429319</t>
  </si>
  <si>
    <t>81429320</t>
  </si>
  <si>
    <t>81429321</t>
  </si>
  <si>
    <t>81429322</t>
  </si>
  <si>
    <t>81429324</t>
  </si>
  <si>
    <t>81429325</t>
  </si>
  <si>
    <t>81429326</t>
  </si>
  <si>
    <t>81429327</t>
  </si>
  <si>
    <t>81429328</t>
  </si>
  <si>
    <t>81429329</t>
  </si>
  <si>
    <t>81429331</t>
  </si>
  <si>
    <t>81429332</t>
  </si>
  <si>
    <t>81429333</t>
  </si>
  <si>
    <t>81429334</t>
  </si>
  <si>
    <t>81429336</t>
  </si>
  <si>
    <t>81429337</t>
  </si>
  <si>
    <t>81429338</t>
  </si>
  <si>
    <t>81429339</t>
  </si>
  <si>
    <t>81429340</t>
  </si>
  <si>
    <t>81429341</t>
  </si>
  <si>
    <t>81429342</t>
  </si>
  <si>
    <t>81429344</t>
  </si>
  <si>
    <t>81429345</t>
  </si>
  <si>
    <t>81429361</t>
  </si>
  <si>
    <t>81429363</t>
  </si>
  <si>
    <t>81429369</t>
  </si>
  <si>
    <t>81429370</t>
  </si>
  <si>
    <t>81429377</t>
  </si>
  <si>
    <t>81429378</t>
  </si>
  <si>
    <t>81429379</t>
  </si>
  <si>
    <t>81429380</t>
  </si>
  <si>
    <t>81429381</t>
  </si>
  <si>
    <t>81429382</t>
  </si>
  <si>
    <t>81429383</t>
  </si>
  <si>
    <t>81429384</t>
  </si>
  <si>
    <t>81429385</t>
  </si>
  <si>
    <t>81429386</t>
  </si>
  <si>
    <t>81429389</t>
  </si>
  <si>
    <t>81429390</t>
  </si>
  <si>
    <t>81429391</t>
  </si>
  <si>
    <t>81429392</t>
  </si>
  <si>
    <t>81429393</t>
  </si>
  <si>
    <t>81429394</t>
  </si>
  <si>
    <t>81429395</t>
  </si>
  <si>
    <t>81429396</t>
  </si>
  <si>
    <t>81429398</t>
  </si>
  <si>
    <t>81429399</t>
  </si>
  <si>
    <t>81429400</t>
  </si>
  <si>
    <t>81429401</t>
  </si>
  <si>
    <t>81429402</t>
  </si>
  <si>
    <t>81429403</t>
  </si>
  <si>
    <t>81429404</t>
  </si>
  <si>
    <t>81429406</t>
  </si>
  <si>
    <t>81429407</t>
  </si>
  <si>
    <t>81429428</t>
  </si>
  <si>
    <t>81429430</t>
  </si>
  <si>
    <t>81429431</t>
  </si>
  <si>
    <t>81429436</t>
  </si>
  <si>
    <t>81429438</t>
  </si>
  <si>
    <t>81429439</t>
  </si>
  <si>
    <t>81429441</t>
  </si>
  <si>
    <t>81429443</t>
  </si>
  <si>
    <t>81429444</t>
  </si>
  <si>
    <t>81429446</t>
  </si>
  <si>
    <t>81429454</t>
  </si>
  <si>
    <t>81429464</t>
  </si>
  <si>
    <t>81429467</t>
  </si>
  <si>
    <t>81429468</t>
  </si>
  <si>
    <t>81429470</t>
  </si>
  <si>
    <t>81429471</t>
  </si>
  <si>
    <t>81429472</t>
  </si>
  <si>
    <t>81429482</t>
  </si>
  <si>
    <t>81429484</t>
  </si>
  <si>
    <t>81429486</t>
  </si>
  <si>
    <t>81429494</t>
  </si>
  <si>
    <t>81429499</t>
  </si>
  <si>
    <t>81429500</t>
  </si>
  <si>
    <t>81429501</t>
  </si>
  <si>
    <t>81429502</t>
  </si>
  <si>
    <t>81429503</t>
  </si>
  <si>
    <t>81429504</t>
  </si>
  <si>
    <t>81429505</t>
  </si>
  <si>
    <t>81429506</t>
  </si>
  <si>
    <t>81429507</t>
  </si>
  <si>
    <t>81429508</t>
  </si>
  <si>
    <t>81429509</t>
  </si>
  <si>
    <t>81429510</t>
  </si>
  <si>
    <t>81429511</t>
  </si>
  <si>
    <t>81429512</t>
  </si>
  <si>
    <t>81429513</t>
  </si>
  <si>
    <t>81429531</t>
  </si>
  <si>
    <t>81429552</t>
  </si>
  <si>
    <t>81429566</t>
  </si>
  <si>
    <t>81429567</t>
  </si>
  <si>
    <t>81429568</t>
  </si>
  <si>
    <t>81429569</t>
  </si>
  <si>
    <t>81429570</t>
  </si>
  <si>
    <t>81429571</t>
  </si>
  <si>
    <t>81429572</t>
  </si>
  <si>
    <t>81429574</t>
  </si>
  <si>
    <t>81429580</t>
  </si>
  <si>
    <t>81429581</t>
  </si>
  <si>
    <t>81429582</t>
  </si>
  <si>
    <t>81429583</t>
  </si>
  <si>
    <t>81429584</t>
  </si>
  <si>
    <t>81429585</t>
  </si>
  <si>
    <t>81429586</t>
  </si>
  <si>
    <t>81429587</t>
  </si>
  <si>
    <t>81429588</t>
  </si>
  <si>
    <t>81429589</t>
  </si>
  <si>
    <t>81429592</t>
  </si>
  <si>
    <t>81429593</t>
  </si>
  <si>
    <t>81429594</t>
  </si>
  <si>
    <t>81429595</t>
  </si>
  <si>
    <t>81429596</t>
  </si>
  <si>
    <t>81429597</t>
  </si>
  <si>
    <t>81429598</t>
  </si>
  <si>
    <t>81429599</t>
  </si>
  <si>
    <t>81429600</t>
  </si>
  <si>
    <t>81429601</t>
  </si>
  <si>
    <t>81429602</t>
  </si>
  <si>
    <t>81429603</t>
  </si>
  <si>
    <t>81429604</t>
  </si>
  <si>
    <t>81429605</t>
  </si>
  <si>
    <t>81429606</t>
  </si>
  <si>
    <t>81429607</t>
  </si>
  <si>
    <t>81429612</t>
  </si>
  <si>
    <t>81429613</t>
  </si>
  <si>
    <t>81429616</t>
  </si>
  <si>
    <t>81429617</t>
  </si>
  <si>
    <t>81429618</t>
  </si>
  <si>
    <t>81429620</t>
  </si>
  <si>
    <t>81429622</t>
  </si>
  <si>
    <t>81429624</t>
  </si>
  <si>
    <t>81429625</t>
  </si>
  <si>
    <t>81429626</t>
  </si>
  <si>
    <t>81429628</t>
  </si>
  <si>
    <t>81429631</t>
  </si>
  <si>
    <t>81429632</t>
  </si>
  <si>
    <t>81429633</t>
  </si>
  <si>
    <t>81429634</t>
  </si>
  <si>
    <t>81429636</t>
  </si>
  <si>
    <t>81429639</t>
  </si>
  <si>
    <t>81429640</t>
  </si>
  <si>
    <t>81429641</t>
  </si>
  <si>
    <t>81429643</t>
  </si>
  <si>
    <t>81429644</t>
  </si>
  <si>
    <t>81429645</t>
  </si>
  <si>
    <t>81429654</t>
  </si>
  <si>
    <t>81429656</t>
  </si>
  <si>
    <t>81429658</t>
  </si>
  <si>
    <t>81429662</t>
  </si>
  <si>
    <t>81429666</t>
  </si>
  <si>
    <t>81429668</t>
  </si>
  <si>
    <t>81429670</t>
  </si>
  <si>
    <t>81429671</t>
  </si>
  <si>
    <t>81429672</t>
  </si>
  <si>
    <t>81429673</t>
  </si>
  <si>
    <t>81429674</t>
  </si>
  <si>
    <t>81429675</t>
  </si>
  <si>
    <t>81429679</t>
  </si>
  <si>
    <t>81429680</t>
  </si>
  <si>
    <t>81429684</t>
  </si>
  <si>
    <t>81429687</t>
  </si>
  <si>
    <t>81429688</t>
  </si>
  <si>
    <t>81429690</t>
  </si>
  <si>
    <t>81429691</t>
  </si>
  <si>
    <t>81429695</t>
  </si>
  <si>
    <t>81429696</t>
  </si>
  <si>
    <t>81429698</t>
  </si>
  <si>
    <t>81429700</t>
  </si>
  <si>
    <t>81429704</t>
  </si>
  <si>
    <t>81429705</t>
  </si>
  <si>
    <t>81429706</t>
  </si>
  <si>
    <t>81429707</t>
  </si>
  <si>
    <t>81429708</t>
  </si>
  <si>
    <t>81429712</t>
  </si>
  <si>
    <t>81429722</t>
  </si>
  <si>
    <t>81429723</t>
  </si>
  <si>
    <t>81429724</t>
  </si>
  <si>
    <t>81429725</t>
  </si>
  <si>
    <t>81429726</t>
  </si>
  <si>
    <t>81429727</t>
  </si>
  <si>
    <t>81429728</t>
  </si>
  <si>
    <t>81429730</t>
  </si>
  <si>
    <t>81429731</t>
  </si>
  <si>
    <t>81429732</t>
  </si>
  <si>
    <t>81429733</t>
  </si>
  <si>
    <t>81429734</t>
  </si>
  <si>
    <t>81429735</t>
  </si>
  <si>
    <t>81429736</t>
  </si>
  <si>
    <t>81429737</t>
  </si>
  <si>
    <t>81429739</t>
  </si>
  <si>
    <t>81429741</t>
  </si>
  <si>
    <t>81429742</t>
  </si>
  <si>
    <t>81429743</t>
  </si>
  <si>
    <t>81429744</t>
  </si>
  <si>
    <t>81429745</t>
  </si>
  <si>
    <t>81429746</t>
  </si>
  <si>
    <t>81429747</t>
  </si>
  <si>
    <t>81429749</t>
  </si>
  <si>
    <t>81429752</t>
  </si>
  <si>
    <t>81429753</t>
  </si>
  <si>
    <t>81429754</t>
  </si>
  <si>
    <t>81429755</t>
  </si>
  <si>
    <t>81429756</t>
  </si>
  <si>
    <t>81429757</t>
  </si>
  <si>
    <t>81429758</t>
  </si>
  <si>
    <t>81429759</t>
  </si>
  <si>
    <t>81429760</t>
  </si>
  <si>
    <t>81429761</t>
  </si>
  <si>
    <t>81429762</t>
  </si>
  <si>
    <t>81429763</t>
  </si>
  <si>
    <t>81429764</t>
  </si>
  <si>
    <t>81429765</t>
  </si>
  <si>
    <t>81429766</t>
  </si>
  <si>
    <t>81429767</t>
  </si>
  <si>
    <t>81429769</t>
  </si>
  <si>
    <t>81429779</t>
  </si>
  <si>
    <t>81429809</t>
  </si>
  <si>
    <t>81429820</t>
  </si>
  <si>
    <t>81429821</t>
  </si>
  <si>
    <t>81429822</t>
  </si>
  <si>
    <t>81429826</t>
  </si>
  <si>
    <t>81429827</t>
  </si>
  <si>
    <t>81429831</t>
  </si>
  <si>
    <t>81429832</t>
  </si>
  <si>
    <t>81429834</t>
  </si>
  <si>
    <t>81429837</t>
  </si>
  <si>
    <t>81429843</t>
  </si>
  <si>
    <t>81429844</t>
  </si>
  <si>
    <t>81429845</t>
  </si>
  <si>
    <t>81429846</t>
  </si>
  <si>
    <t>81429848</t>
  </si>
  <si>
    <t>81429850</t>
  </si>
  <si>
    <t>81429852</t>
  </si>
  <si>
    <t>81429853</t>
  </si>
  <si>
    <t>81429879</t>
  </si>
  <si>
    <t>81429881</t>
  </si>
  <si>
    <t>81429882</t>
  </si>
  <si>
    <t>81429884</t>
  </si>
  <si>
    <t>81429888</t>
  </si>
  <si>
    <t>81429890</t>
  </si>
  <si>
    <t>81429892</t>
  </si>
  <si>
    <t>81429893</t>
  </si>
  <si>
    <t>81429894</t>
  </si>
  <si>
    <t>81429895</t>
  </si>
  <si>
    <t>81429896</t>
  </si>
  <si>
    <t>81429897</t>
  </si>
  <si>
    <t>81429898</t>
  </si>
  <si>
    <t>81429899</t>
  </si>
  <si>
    <t>81429900</t>
  </si>
  <si>
    <t>81429901</t>
  </si>
  <si>
    <t>81429902</t>
  </si>
  <si>
    <t>81429903</t>
  </si>
  <si>
    <t>81429904</t>
  </si>
  <si>
    <t>81429905</t>
  </si>
  <si>
    <t>81429906</t>
  </si>
  <si>
    <t>81429907</t>
  </si>
  <si>
    <t>81429908</t>
  </si>
  <si>
    <t>81429909</t>
  </si>
  <si>
    <t>81429910</t>
  </si>
  <si>
    <t>81429911</t>
  </si>
  <si>
    <t>81429912</t>
  </si>
  <si>
    <t>81429914</t>
  </si>
  <si>
    <t>81429915</t>
  </si>
  <si>
    <t>81429916</t>
  </si>
  <si>
    <t>81429917</t>
  </si>
  <si>
    <t>81429919</t>
  </si>
  <si>
    <t>81429920</t>
  </si>
  <si>
    <t>81429921</t>
  </si>
  <si>
    <t>81429922</t>
  </si>
  <si>
    <t>81429924</t>
  </si>
  <si>
    <t>81429925</t>
  </si>
  <si>
    <t>81429926</t>
  </si>
  <si>
    <t>81429928</t>
  </si>
  <si>
    <t>81429929</t>
  </si>
  <si>
    <t>81429931</t>
  </si>
  <si>
    <t>81429932</t>
  </si>
  <si>
    <t>81429933</t>
  </si>
  <si>
    <t>81429934</t>
  </si>
  <si>
    <t>81429937</t>
  </si>
  <si>
    <t>81429938</t>
  </si>
  <si>
    <t>81429940</t>
  </si>
  <si>
    <t>81429941</t>
  </si>
  <si>
    <t>81429943</t>
  </si>
  <si>
    <t>81429946</t>
  </si>
  <si>
    <t>81429948</t>
  </si>
  <si>
    <t>81429950</t>
  </si>
  <si>
    <t>81429954</t>
  </si>
  <si>
    <t>81429955</t>
  </si>
  <si>
    <t>81429956</t>
  </si>
  <si>
    <t>81429958</t>
  </si>
  <si>
    <t>81429959</t>
  </si>
  <si>
    <t>81429970</t>
  </si>
  <si>
    <t>81429971</t>
  </si>
  <si>
    <t>81429972</t>
  </si>
  <si>
    <t>81429973</t>
  </si>
  <si>
    <t>81429974</t>
  </si>
  <si>
    <t>81429975</t>
  </si>
  <si>
    <t>81429976</t>
  </si>
  <si>
    <t>81429977</t>
  </si>
  <si>
    <t>81429978</t>
  </si>
  <si>
    <t>81429980</t>
  </si>
  <si>
    <t>81429981</t>
  </si>
  <si>
    <t>81429982</t>
  </si>
  <si>
    <t>81429983</t>
  </si>
  <si>
    <t>81429985</t>
  </si>
  <si>
    <t>81429986</t>
  </si>
  <si>
    <t>81429987</t>
  </si>
  <si>
    <t>81429988</t>
  </si>
  <si>
    <t>81429989</t>
  </si>
  <si>
    <t>81430014</t>
  </si>
  <si>
    <t>81430015</t>
  </si>
  <si>
    <t>81430022</t>
  </si>
  <si>
    <t>81430024</t>
  </si>
  <si>
    <t>81430026</t>
  </si>
  <si>
    <t>81430027</t>
  </si>
  <si>
    <t>81430029</t>
  </si>
  <si>
    <t>81430030</t>
  </si>
  <si>
    <t>81430031</t>
  </si>
  <si>
    <t>81430033</t>
  </si>
  <si>
    <t>81430035</t>
  </si>
  <si>
    <t>81430036</t>
  </si>
  <si>
    <t>81430037</t>
  </si>
  <si>
    <t>81430038</t>
  </si>
  <si>
    <t>81430045</t>
  </si>
  <si>
    <t>81430046</t>
  </si>
  <si>
    <t>81430047</t>
  </si>
  <si>
    <t>81430048</t>
  </si>
  <si>
    <t>81430049</t>
  </si>
  <si>
    <t>81430050</t>
  </si>
  <si>
    <t>81430051</t>
  </si>
  <si>
    <t>81430052</t>
  </si>
  <si>
    <t>81430053</t>
  </si>
  <si>
    <t>81430054</t>
  </si>
  <si>
    <t>81430055</t>
  </si>
  <si>
    <t>81430056</t>
  </si>
  <si>
    <t>81430057</t>
  </si>
  <si>
    <t>81430058</t>
  </si>
  <si>
    <t>81430059</t>
  </si>
  <si>
    <t>81430060</t>
  </si>
  <si>
    <t>81430061</t>
  </si>
  <si>
    <t>81430063</t>
  </si>
  <si>
    <t>81430064</t>
  </si>
  <si>
    <t>81430065</t>
  </si>
  <si>
    <t>81430066</t>
  </si>
  <si>
    <t>81430067</t>
  </si>
  <si>
    <t>81430068</t>
  </si>
  <si>
    <t>81430069</t>
  </si>
  <si>
    <t>81430070</t>
  </si>
  <si>
    <t>81430071</t>
  </si>
  <si>
    <t>81430072</t>
  </si>
  <si>
    <t>81430074</t>
  </si>
  <si>
    <t>81430075</t>
  </si>
  <si>
    <t>81430076</t>
  </si>
  <si>
    <t>81430077</t>
  </si>
  <si>
    <t>81430078</t>
  </si>
  <si>
    <t>81430079</t>
  </si>
  <si>
    <t>81430080</t>
  </si>
  <si>
    <t>81430081</t>
  </si>
  <si>
    <t>81430083</t>
  </si>
  <si>
    <t>81430084</t>
  </si>
  <si>
    <t>81430085</t>
  </si>
  <si>
    <t>81430087</t>
  </si>
  <si>
    <t>81430088</t>
  </si>
  <si>
    <t>81430089</t>
  </si>
  <si>
    <t>81430090</t>
  </si>
  <si>
    <t>81430092</t>
  </si>
  <si>
    <t>81430094</t>
  </si>
  <si>
    <t>81430095</t>
  </si>
  <si>
    <t>81430096</t>
  </si>
  <si>
    <t>81430104</t>
  </si>
  <si>
    <t>81430105</t>
  </si>
  <si>
    <t>81430106</t>
  </si>
  <si>
    <t>81430107</t>
  </si>
  <si>
    <t>81430108</t>
  </si>
  <si>
    <t>81430109</t>
  </si>
  <si>
    <t>81430116</t>
  </si>
  <si>
    <t>81430118</t>
  </si>
  <si>
    <t>81430119</t>
  </si>
  <si>
    <t>81430120</t>
  </si>
  <si>
    <t>81430121</t>
  </si>
  <si>
    <t>81430122</t>
  </si>
  <si>
    <t>81430123</t>
  </si>
  <si>
    <t>81430124</t>
  </si>
  <si>
    <t>81430125</t>
  </si>
  <si>
    <t>81430126</t>
  </si>
  <si>
    <t>81430127</t>
  </si>
  <si>
    <t>81430128</t>
  </si>
  <si>
    <t>81430129</t>
  </si>
  <si>
    <t>81430131</t>
  </si>
  <si>
    <t>81430132</t>
  </si>
  <si>
    <t>81430133</t>
  </si>
  <si>
    <t>81430134</t>
  </si>
  <si>
    <t>81430135</t>
  </si>
  <si>
    <t>81430136</t>
  </si>
  <si>
    <t>81430137</t>
  </si>
  <si>
    <t>81430152</t>
  </si>
  <si>
    <t>81430153</t>
  </si>
  <si>
    <t>81430154</t>
  </si>
  <si>
    <t>81430157</t>
  </si>
  <si>
    <t>81430159</t>
  </si>
  <si>
    <t>81430160</t>
  </si>
  <si>
    <t>81430163</t>
  </si>
  <si>
    <t>81430166</t>
  </si>
  <si>
    <t>81430168</t>
  </si>
  <si>
    <t>81430169</t>
  </si>
  <si>
    <t>81430171</t>
  </si>
  <si>
    <t>81430173</t>
  </si>
  <si>
    <t>81430174</t>
  </si>
  <si>
    <t>81430177</t>
  </si>
  <si>
    <t>81430178</t>
  </si>
  <si>
    <t>81430179</t>
  </si>
  <si>
    <t>81430181</t>
  </si>
  <si>
    <t>81430183</t>
  </si>
  <si>
    <t>81430186</t>
  </si>
  <si>
    <t>81430188</t>
  </si>
  <si>
    <t>81430189</t>
  </si>
  <si>
    <t>81430190</t>
  </si>
  <si>
    <t>81430192</t>
  </si>
  <si>
    <t>81430194</t>
  </si>
  <si>
    <t>81430196</t>
  </si>
  <si>
    <t>81430197</t>
  </si>
  <si>
    <t>81430199</t>
  </si>
  <si>
    <t>81430200</t>
  </si>
  <si>
    <t>81430201</t>
  </si>
  <si>
    <t>81430202</t>
  </si>
  <si>
    <t>81430203</t>
  </si>
  <si>
    <t>81430206</t>
  </si>
  <si>
    <t>81430208</t>
  </si>
  <si>
    <t>81430209</t>
  </si>
  <si>
    <t>81430210</t>
  </si>
  <si>
    <t>81430212</t>
  </si>
  <si>
    <t>81430213</t>
  </si>
  <si>
    <t>81430214</t>
  </si>
  <si>
    <t>81430215</t>
  </si>
  <si>
    <t>81430216</t>
  </si>
  <si>
    <t>81430217</t>
  </si>
  <si>
    <t>81430218</t>
  </si>
  <si>
    <t>81430219</t>
  </si>
  <si>
    <t>81430220</t>
  </si>
  <si>
    <t>81430221</t>
  </si>
  <si>
    <t>81430222</t>
  </si>
  <si>
    <t>81430233</t>
  </si>
  <si>
    <t>81430234</t>
  </si>
  <si>
    <t>81430235</t>
  </si>
  <si>
    <t>81430236</t>
  </si>
  <si>
    <t>81430237</t>
  </si>
  <si>
    <t>81430239</t>
  </si>
  <si>
    <t>81430241</t>
  </si>
  <si>
    <t>81430242</t>
  </si>
  <si>
    <t>81430243</t>
  </si>
  <si>
    <t>81430244</t>
  </si>
  <si>
    <t>81430245</t>
  </si>
  <si>
    <t>81430246</t>
  </si>
  <si>
    <t>81430247</t>
  </si>
  <si>
    <t>81430248</t>
  </si>
  <si>
    <t>81430250</t>
  </si>
  <si>
    <t>81430251</t>
  </si>
  <si>
    <t>81430287</t>
  </si>
  <si>
    <t>81430292</t>
  </si>
  <si>
    <t>81430293</t>
  </si>
  <si>
    <t>81430295</t>
  </si>
  <si>
    <t>81430296</t>
  </si>
  <si>
    <t>81430297</t>
  </si>
  <si>
    <t>81430298</t>
  </si>
  <si>
    <t>81430299</t>
  </si>
  <si>
    <t>81430300</t>
  </si>
  <si>
    <t>81430303</t>
  </si>
  <si>
    <t>81430306</t>
  </si>
  <si>
    <t>81430308</t>
  </si>
  <si>
    <t>81430309</t>
  </si>
  <si>
    <t>81430310</t>
  </si>
  <si>
    <t>81430311</t>
  </si>
  <si>
    <t>81430312</t>
  </si>
  <si>
    <t>81430313</t>
  </si>
  <si>
    <t>81430314</t>
  </si>
  <si>
    <t>81430315</t>
  </si>
  <si>
    <t>81430316</t>
  </si>
  <si>
    <t>81430317</t>
  </si>
  <si>
    <t>81430318</t>
  </si>
  <si>
    <t>81430319</t>
  </si>
  <si>
    <t>81430320</t>
  </si>
  <si>
    <t>81430321</t>
  </si>
  <si>
    <t>81430322</t>
  </si>
  <si>
    <t>81430323</t>
  </si>
  <si>
    <t>81430324</t>
  </si>
  <si>
    <t>81430325</t>
  </si>
  <si>
    <t>81430326</t>
  </si>
  <si>
    <t>81430327</t>
  </si>
  <si>
    <t>81430328</t>
  </si>
  <si>
    <t>81430329</t>
  </si>
  <si>
    <t>81430330</t>
  </si>
  <si>
    <t>81430331</t>
  </si>
  <si>
    <t>81430332</t>
  </si>
  <si>
    <t>81430333</t>
  </si>
  <si>
    <t>81430334</t>
  </si>
  <si>
    <t>81430335</t>
  </si>
  <si>
    <t>81430336</t>
  </si>
  <si>
    <t>81430338</t>
  </si>
  <si>
    <t>81430340</t>
  </si>
  <si>
    <t>81430341</t>
  </si>
  <si>
    <t>81430342</t>
  </si>
  <si>
    <t>81430344</t>
  </si>
  <si>
    <t>81430345</t>
  </si>
  <si>
    <t>81430346</t>
  </si>
  <si>
    <t>81430347</t>
  </si>
  <si>
    <t>81430348</t>
  </si>
  <si>
    <t>81430357</t>
  </si>
  <si>
    <t>81430358</t>
  </si>
  <si>
    <t>81430359</t>
  </si>
  <si>
    <t>81430360</t>
  </si>
  <si>
    <t>81430361</t>
  </si>
  <si>
    <t>81430363</t>
  </si>
  <si>
    <t>81430364</t>
  </si>
  <si>
    <t>81430365</t>
  </si>
  <si>
    <t>81430367</t>
  </si>
  <si>
    <t>81430368</t>
  </si>
  <si>
    <t>81430370</t>
  </si>
  <si>
    <t>81430371</t>
  </si>
  <si>
    <t>81430372</t>
  </si>
  <si>
    <t>81430373</t>
  </si>
  <si>
    <t>81430374</t>
  </si>
  <si>
    <t>81430375</t>
  </si>
  <si>
    <t>81430376</t>
  </si>
  <si>
    <t>81430379</t>
  </si>
  <si>
    <t>81430385</t>
  </si>
  <si>
    <t>81430386</t>
  </si>
  <si>
    <t>81430387</t>
  </si>
  <si>
    <t>81430404</t>
  </si>
  <si>
    <t>81430406</t>
  </si>
  <si>
    <t>81430408</t>
  </si>
  <si>
    <t>81430410</t>
  </si>
  <si>
    <t>81430411</t>
  </si>
  <si>
    <t>81430412</t>
  </si>
  <si>
    <t>81430413</t>
  </si>
  <si>
    <t>81430414</t>
  </si>
  <si>
    <t>81430415</t>
  </si>
  <si>
    <t>81430416</t>
  </si>
  <si>
    <t>81430417</t>
  </si>
  <si>
    <t>81430418</t>
  </si>
  <si>
    <t>81430419</t>
  </si>
  <si>
    <t>81430420</t>
  </si>
  <si>
    <t>81430421</t>
  </si>
  <si>
    <t>81430422</t>
  </si>
  <si>
    <t>81430423</t>
  </si>
  <si>
    <t>81430424</t>
  </si>
  <si>
    <t>81430426</t>
  </si>
  <si>
    <t>81430427</t>
  </si>
  <si>
    <t>81430428</t>
  </si>
  <si>
    <t>81430431</t>
  </si>
  <si>
    <t>81430433</t>
  </si>
  <si>
    <t>81430434</t>
  </si>
  <si>
    <t>81430435</t>
  </si>
  <si>
    <t>81430436</t>
  </si>
  <si>
    <t>81430437</t>
  </si>
  <si>
    <t>81430439</t>
  </si>
  <si>
    <t>81430440</t>
  </si>
  <si>
    <t>81430493</t>
  </si>
  <si>
    <t>81430494</t>
  </si>
  <si>
    <t>81430495</t>
  </si>
  <si>
    <t>81430496</t>
  </si>
  <si>
    <t>81430498</t>
  </si>
  <si>
    <t>81430499</t>
  </si>
  <si>
    <t>81430502</t>
  </si>
  <si>
    <t>81430516</t>
  </si>
  <si>
    <t>81430518</t>
  </si>
  <si>
    <t>81430520</t>
  </si>
  <si>
    <t>81430522</t>
  </si>
  <si>
    <t>81430523</t>
  </si>
  <si>
    <t>81430524</t>
  </si>
  <si>
    <t>81430528</t>
  </si>
  <si>
    <t>81430529</t>
  </si>
  <si>
    <t>81430530</t>
  </si>
  <si>
    <t>81430531</t>
  </si>
  <si>
    <t>81430533</t>
  </si>
  <si>
    <t>81430534</t>
  </si>
  <si>
    <t>81430536</t>
  </si>
  <si>
    <t>81430537</t>
  </si>
  <si>
    <t>81430538</t>
  </si>
  <si>
    <t>81430539</t>
  </si>
  <si>
    <t>81430540</t>
  </si>
  <si>
    <t>81430541</t>
  </si>
  <si>
    <t>81430542</t>
  </si>
  <si>
    <t>81430543</t>
  </si>
  <si>
    <t>81430547</t>
  </si>
  <si>
    <t>81430550</t>
  </si>
  <si>
    <t>81430551</t>
  </si>
  <si>
    <t>81430552</t>
  </si>
  <si>
    <t>81430554</t>
  </si>
  <si>
    <t>81430555</t>
  </si>
  <si>
    <t>81430557</t>
  </si>
  <si>
    <t>81430558</t>
  </si>
  <si>
    <t>81430559</t>
  </si>
  <si>
    <t>81430560</t>
  </si>
  <si>
    <t>81430561</t>
  </si>
  <si>
    <t>81430562</t>
  </si>
  <si>
    <t>81430565</t>
  </si>
  <si>
    <t>81430567</t>
  </si>
  <si>
    <t>81430568</t>
  </si>
  <si>
    <t>81430569</t>
  </si>
  <si>
    <t>81430570</t>
  </si>
  <si>
    <t>81430571</t>
  </si>
  <si>
    <t>81430572</t>
  </si>
  <si>
    <t>81430573</t>
  </si>
  <si>
    <t>81430574</t>
  </si>
  <si>
    <t>81430575</t>
  </si>
  <si>
    <t>81430576</t>
  </si>
  <si>
    <t>81430577</t>
  </si>
  <si>
    <t>81430578</t>
  </si>
  <si>
    <t>81430579</t>
  </si>
  <si>
    <t>81430580</t>
  </si>
  <si>
    <t>81430581</t>
  </si>
  <si>
    <t>81430582</t>
  </si>
  <si>
    <t>81430583</t>
  </si>
  <si>
    <t>81430584</t>
  </si>
  <si>
    <t>81430585</t>
  </si>
  <si>
    <t>81430586</t>
  </si>
  <si>
    <t>81430587</t>
  </si>
  <si>
    <t>81430588</t>
  </si>
  <si>
    <t>81430589</t>
  </si>
  <si>
    <t>81430590</t>
  </si>
  <si>
    <t>81430591</t>
  </si>
  <si>
    <t>81430592</t>
  </si>
  <si>
    <t>81430593</t>
  </si>
  <si>
    <t>81430604</t>
  </si>
  <si>
    <t>81430605</t>
  </si>
  <si>
    <t>81430606</t>
  </si>
  <si>
    <t>81430607</t>
  </si>
  <si>
    <t>81430608</t>
  </si>
  <si>
    <t>81430659</t>
  </si>
  <si>
    <t>81430661</t>
  </si>
  <si>
    <t>81430668</t>
  </si>
  <si>
    <t>81430669</t>
  </si>
  <si>
    <t>81430670</t>
  </si>
  <si>
    <t>81430672</t>
  </si>
  <si>
    <t>81430673</t>
  </si>
  <si>
    <t>81430674</t>
  </si>
  <si>
    <t>81430675</t>
  </si>
  <si>
    <t>81430676</t>
  </si>
  <si>
    <t>81430677</t>
  </si>
  <si>
    <t>81430678</t>
  </si>
  <si>
    <t>81430679</t>
  </si>
  <si>
    <t>81430680</t>
  </si>
  <si>
    <t>81430681</t>
  </si>
  <si>
    <t>81430682</t>
  </si>
  <si>
    <t>81430683</t>
  </si>
  <si>
    <t>81430684</t>
  </si>
  <si>
    <t>81430685</t>
  </si>
  <si>
    <t>81430686</t>
  </si>
  <si>
    <t>81430687</t>
  </si>
  <si>
    <t>81430688</t>
  </si>
  <si>
    <t>81430689</t>
  </si>
  <si>
    <t>81430690</t>
  </si>
  <si>
    <t>81430691</t>
  </si>
  <si>
    <t>81430692</t>
  </si>
  <si>
    <t>81430693</t>
  </si>
  <si>
    <t>81430694</t>
  </si>
  <si>
    <t>81430695</t>
  </si>
  <si>
    <t>81430696</t>
  </si>
  <si>
    <t>81430697</t>
  </si>
  <si>
    <t>81430698</t>
  </si>
  <si>
    <t>81430699</t>
  </si>
  <si>
    <t>81430700</t>
  </si>
  <si>
    <t>81430703</t>
  </si>
  <si>
    <t>81430704</t>
  </si>
  <si>
    <t>81430705</t>
  </si>
  <si>
    <t>81430706</t>
  </si>
  <si>
    <t>81430707</t>
  </si>
  <si>
    <t>81430708</t>
  </si>
  <si>
    <t>81430709</t>
  </si>
  <si>
    <t>81430710</t>
  </si>
  <si>
    <t>81430711</t>
  </si>
  <si>
    <t>81430712</t>
  </si>
  <si>
    <t>81430713</t>
  </si>
  <si>
    <t>81430714</t>
  </si>
  <si>
    <t>81430717</t>
  </si>
  <si>
    <t>81430718</t>
  </si>
  <si>
    <t>81430719</t>
  </si>
  <si>
    <t>81430720</t>
  </si>
  <si>
    <t>81430721</t>
  </si>
  <si>
    <t>81430722</t>
  </si>
  <si>
    <t>81430723</t>
  </si>
  <si>
    <t>81430725</t>
  </si>
  <si>
    <t>81430726</t>
  </si>
  <si>
    <t>81430727</t>
  </si>
  <si>
    <t>81430728</t>
  </si>
  <si>
    <t>81430729</t>
  </si>
  <si>
    <t>81430730</t>
  </si>
  <si>
    <t>81430733</t>
  </si>
  <si>
    <t>81430734</t>
  </si>
  <si>
    <t>81430735</t>
  </si>
  <si>
    <t>81430736</t>
  </si>
  <si>
    <t>81430737</t>
  </si>
  <si>
    <t>81430739</t>
  </si>
  <si>
    <t>81430740</t>
  </si>
  <si>
    <t>81430741</t>
  </si>
  <si>
    <t>81430742</t>
  </si>
  <si>
    <t>81430743</t>
  </si>
  <si>
    <t>81430744</t>
  </si>
  <si>
    <t>81430749</t>
  </si>
  <si>
    <t>81430750</t>
  </si>
  <si>
    <t>81430751</t>
  </si>
  <si>
    <t>81430752</t>
  </si>
  <si>
    <t>81430754</t>
  </si>
  <si>
    <t>81430755</t>
  </si>
  <si>
    <t>81430756</t>
  </si>
  <si>
    <t>81430757</t>
  </si>
  <si>
    <t>81430758</t>
  </si>
  <si>
    <t>81430759</t>
  </si>
  <si>
    <t>81430760</t>
  </si>
  <si>
    <t>81430761</t>
  </si>
  <si>
    <t>81430763</t>
  </si>
  <si>
    <t>81430764</t>
  </si>
  <si>
    <t>81430765</t>
  </si>
  <si>
    <t>81430766</t>
  </si>
  <si>
    <t>81430767</t>
  </si>
  <si>
    <t>81430768</t>
  </si>
  <si>
    <t>81430769</t>
  </si>
  <si>
    <t>81430770</t>
  </si>
  <si>
    <t>81430771</t>
  </si>
  <si>
    <t>81430772</t>
  </si>
  <si>
    <t>81430773</t>
  </si>
  <si>
    <t>81430775</t>
  </si>
  <si>
    <t>81430777</t>
  </si>
  <si>
    <t>81430778</t>
  </si>
  <si>
    <t>81430779</t>
  </si>
  <si>
    <t>81430780</t>
  </si>
  <si>
    <t>81430781</t>
  </si>
  <si>
    <t>81430793</t>
  </si>
  <si>
    <t>81430794</t>
  </si>
  <si>
    <t>81430795</t>
  </si>
  <si>
    <t>81430798</t>
  </si>
  <si>
    <t>81430799</t>
  </si>
  <si>
    <t>81430801</t>
  </si>
  <si>
    <t>81430802</t>
  </si>
  <si>
    <t>81430803</t>
  </si>
  <si>
    <t>81430804</t>
  </si>
  <si>
    <t>81430806</t>
  </si>
  <si>
    <t>81430808</t>
  </si>
  <si>
    <t>81430810</t>
  </si>
  <si>
    <t>81430811</t>
  </si>
  <si>
    <t>81430812</t>
  </si>
  <si>
    <t>81430841</t>
  </si>
  <si>
    <t>81430842</t>
  </si>
  <si>
    <t>81430843</t>
  </si>
  <si>
    <t>81430844</t>
  </si>
  <si>
    <t>81430845</t>
  </si>
  <si>
    <t>81430846</t>
  </si>
  <si>
    <t>81430847</t>
  </si>
  <si>
    <t>81430848</t>
  </si>
  <si>
    <t>81430849</t>
  </si>
  <si>
    <t>81430850</t>
  </si>
  <si>
    <t>81430851</t>
  </si>
  <si>
    <t>81430853</t>
  </si>
  <si>
    <t>81430854</t>
  </si>
  <si>
    <t>81430855</t>
  </si>
  <si>
    <t>81430856</t>
  </si>
  <si>
    <t>81430857</t>
  </si>
  <si>
    <t>81430858</t>
  </si>
  <si>
    <t>81430861</t>
  </si>
  <si>
    <t>81430862</t>
  </si>
  <si>
    <t>81430865</t>
  </si>
  <si>
    <t>81430867</t>
  </si>
  <si>
    <t>81430868</t>
  </si>
  <si>
    <t>81430869</t>
  </si>
  <si>
    <t>81430870</t>
  </si>
  <si>
    <t>81430871</t>
  </si>
  <si>
    <t>81430872</t>
  </si>
  <si>
    <t>81430873</t>
  </si>
  <si>
    <t>81430874</t>
  </si>
  <si>
    <t>81430875</t>
  </si>
  <si>
    <t>81430876</t>
  </si>
  <si>
    <t>81430877</t>
  </si>
  <si>
    <t>81430878</t>
  </si>
  <si>
    <t>81430880</t>
  </si>
  <si>
    <t>81430881</t>
  </si>
  <si>
    <t>81430882</t>
  </si>
  <si>
    <t>81430883</t>
  </si>
  <si>
    <t>81430885</t>
  </si>
  <si>
    <t>81430887</t>
  </si>
  <si>
    <t>81430888</t>
  </si>
  <si>
    <t>81430891</t>
  </si>
  <si>
    <t>81430892</t>
  </si>
  <si>
    <t>81430893</t>
  </si>
  <si>
    <t>81430895</t>
  </si>
  <si>
    <t>81430896</t>
  </si>
  <si>
    <t>81430897</t>
  </si>
  <si>
    <t>81430919</t>
  </si>
  <si>
    <t>81430920</t>
  </si>
  <si>
    <t>81430922</t>
  </si>
  <si>
    <t>81430923</t>
  </si>
  <si>
    <t>81430924</t>
  </si>
  <si>
    <t>81430925</t>
  </si>
  <si>
    <t>81430926</t>
  </si>
  <si>
    <t>81430927</t>
  </si>
  <si>
    <t>81430933</t>
  </si>
  <si>
    <t>81430937</t>
  </si>
  <si>
    <t>81430940</t>
  </si>
  <si>
    <t>81430950</t>
  </si>
  <si>
    <t>81430953</t>
  </si>
  <si>
    <t>81430960</t>
  </si>
  <si>
    <t>81430965</t>
  </si>
  <si>
    <t>81430971</t>
  </si>
  <si>
    <t>81430995</t>
  </si>
  <si>
    <t>81430996</t>
  </si>
  <si>
    <t>81430998</t>
  </si>
  <si>
    <t>81430999</t>
  </si>
  <si>
    <t>81431000</t>
  </si>
  <si>
    <t>81431001</t>
  </si>
  <si>
    <t>81431004</t>
  </si>
  <si>
    <t>81431005</t>
  </si>
  <si>
    <t>81431006</t>
  </si>
  <si>
    <t>81431007</t>
  </si>
  <si>
    <t>81431008</t>
  </si>
  <si>
    <t>81431009</t>
  </si>
  <si>
    <t>81431043</t>
  </si>
  <si>
    <t>81431044</t>
  </si>
  <si>
    <t>81431045</t>
  </si>
  <si>
    <t>81431046</t>
  </si>
  <si>
    <t>81431047</t>
  </si>
  <si>
    <t>81431048</t>
  </si>
  <si>
    <t>81431049</t>
  </si>
  <si>
    <t>81431051</t>
  </si>
  <si>
    <t>81431052</t>
  </si>
  <si>
    <t>81431053</t>
  </si>
  <si>
    <t>81431054</t>
  </si>
  <si>
    <t>81431055</t>
  </si>
  <si>
    <t>81431056</t>
  </si>
  <si>
    <t>81431064</t>
  </si>
  <si>
    <t>81431065</t>
  </si>
  <si>
    <t>81431066</t>
  </si>
  <si>
    <t>81431067</t>
  </si>
  <si>
    <t>81431068</t>
  </si>
  <si>
    <t>81431069</t>
  </si>
  <si>
    <t>81431070</t>
  </si>
  <si>
    <t>81431072</t>
  </si>
  <si>
    <t>81431075</t>
  </si>
  <si>
    <t>81431076</t>
  </si>
  <si>
    <t>81431079</t>
  </si>
  <si>
    <t>81431080</t>
  </si>
  <si>
    <t>81431082</t>
  </si>
  <si>
    <t>81431085</t>
  </si>
  <si>
    <t>81431090</t>
  </si>
  <si>
    <t>81431091</t>
  </si>
  <si>
    <t>81431094</t>
  </si>
  <si>
    <t>81431096</t>
  </si>
  <si>
    <t>81431104</t>
  </si>
  <si>
    <t>81431105</t>
  </si>
  <si>
    <t>81431106</t>
  </si>
  <si>
    <t>81431107</t>
  </si>
  <si>
    <t>81431108</t>
  </si>
  <si>
    <t>81431109</t>
  </si>
  <si>
    <t>81431110</t>
  </si>
  <si>
    <t>81431111</t>
  </si>
  <si>
    <t>81431112</t>
  </si>
  <si>
    <t>81431113</t>
  </si>
  <si>
    <t>81431114</t>
  </si>
  <si>
    <t>81431115</t>
  </si>
  <si>
    <t>81431116</t>
  </si>
  <si>
    <t>81431117</t>
  </si>
  <si>
    <t>81431118</t>
  </si>
  <si>
    <t>81431119</t>
  </si>
  <si>
    <t>81431120</t>
  </si>
  <si>
    <t>81431121</t>
  </si>
  <si>
    <t>81431122</t>
  </si>
  <si>
    <t>81431130</t>
  </si>
  <si>
    <t>81431131</t>
  </si>
  <si>
    <t>81431132</t>
  </si>
  <si>
    <t>81431134</t>
  </si>
  <si>
    <t>81431135</t>
  </si>
  <si>
    <t>81431136</t>
  </si>
  <si>
    <t>81431137</t>
  </si>
  <si>
    <t>81431138</t>
  </si>
  <si>
    <t>81431139</t>
  </si>
  <si>
    <t>81431140</t>
  </si>
  <si>
    <t>81431141</t>
  </si>
  <si>
    <t>81431142</t>
  </si>
  <si>
    <t>81431144</t>
  </si>
  <si>
    <t>81431145</t>
  </si>
  <si>
    <t>81431147</t>
  </si>
  <si>
    <t>81431148</t>
  </si>
  <si>
    <t>81431150</t>
  </si>
  <si>
    <t>81431151</t>
  </si>
  <si>
    <t>81431153</t>
  </si>
  <si>
    <t>81431154</t>
  </si>
  <si>
    <t>81431155</t>
  </si>
  <si>
    <t>81431156</t>
  </si>
  <si>
    <t>81431159</t>
  </si>
  <si>
    <t>81431161</t>
  </si>
  <si>
    <t>81431162</t>
  </si>
  <si>
    <t>81431163</t>
  </si>
  <si>
    <t>81431167</t>
  </si>
  <si>
    <t>81431170</t>
  </si>
  <si>
    <t>81431173</t>
  </si>
  <si>
    <t>81431193</t>
  </si>
  <si>
    <t>81431206</t>
  </si>
  <si>
    <t>81431207</t>
  </si>
  <si>
    <t>81431209</t>
  </si>
  <si>
    <t>81431210</t>
  </si>
  <si>
    <t>81431211</t>
  </si>
  <si>
    <t>81431212</t>
  </si>
  <si>
    <t>81431213</t>
  </si>
  <si>
    <t>81431214</t>
  </si>
  <si>
    <t>81431215</t>
  </si>
  <si>
    <t>81431216</t>
  </si>
  <si>
    <t>81431217</t>
  </si>
  <si>
    <t>81431218</t>
  </si>
  <si>
    <t>81431220</t>
  </si>
  <si>
    <t>81431222</t>
  </si>
  <si>
    <t>81431223</t>
  </si>
  <si>
    <t>81431224</t>
  </si>
  <si>
    <t>81431225</t>
  </si>
  <si>
    <t>81431226</t>
  </si>
  <si>
    <t>81431227</t>
  </si>
  <si>
    <t>81431228</t>
  </si>
  <si>
    <t>81431229</t>
  </si>
  <si>
    <t>81431230</t>
  </si>
  <si>
    <t>81431231</t>
  </si>
  <si>
    <t>81431232</t>
  </si>
  <si>
    <t>81431233</t>
  </si>
  <si>
    <t>81431234</t>
  </si>
  <si>
    <t>81431235</t>
  </si>
  <si>
    <t>81431236</t>
  </si>
  <si>
    <t>81431237</t>
  </si>
  <si>
    <t>81431238</t>
  </si>
  <si>
    <t>81431239</t>
  </si>
  <si>
    <t>81431240</t>
  </si>
  <si>
    <t>81431241</t>
  </si>
  <si>
    <t>81431242</t>
  </si>
  <si>
    <t>81431243</t>
  </si>
  <si>
    <t>81431244</t>
  </si>
  <si>
    <t>81431245</t>
  </si>
  <si>
    <t>81431246</t>
  </si>
  <si>
    <t>81431247</t>
  </si>
  <si>
    <t>81431248</t>
  </si>
  <si>
    <t>81431249</t>
  </si>
  <si>
    <t>81431250</t>
  </si>
  <si>
    <t>81431251</t>
  </si>
  <si>
    <t>81431252</t>
  </si>
  <si>
    <t>81431293</t>
  </si>
  <si>
    <t>81431294</t>
  </si>
  <si>
    <t>81431297</t>
  </si>
  <si>
    <t>81431299</t>
  </si>
  <si>
    <t>81431302</t>
  </si>
  <si>
    <t>81431303</t>
  </si>
  <si>
    <t>81431305</t>
  </si>
  <si>
    <t>81431306</t>
  </si>
  <si>
    <t>81431307</t>
  </si>
  <si>
    <t>81431308</t>
  </si>
  <si>
    <t>81431310</t>
  </si>
  <si>
    <t>81431311</t>
  </si>
  <si>
    <t>81431312</t>
  </si>
  <si>
    <t>81431313</t>
  </si>
  <si>
    <t>81431314</t>
  </si>
  <si>
    <t>81431324</t>
  </si>
  <si>
    <t>81431325</t>
  </si>
  <si>
    <t>81431326</t>
  </si>
  <si>
    <t>81431327</t>
  </si>
  <si>
    <t>81431328</t>
  </si>
  <si>
    <t>81431329</t>
  </si>
  <si>
    <t>81431330</t>
  </si>
  <si>
    <t>81431331</t>
  </si>
  <si>
    <t>81431332</t>
  </si>
  <si>
    <t>81431334</t>
  </si>
  <si>
    <t>81431335</t>
  </si>
  <si>
    <t>81431336</t>
  </si>
  <si>
    <t>81431337</t>
  </si>
  <si>
    <t>81431338</t>
  </si>
  <si>
    <t>81431339</t>
  </si>
  <si>
    <t>81431340</t>
  </si>
  <si>
    <t>81431341</t>
  </si>
  <si>
    <t>81431342</t>
  </si>
  <si>
    <t>81431343</t>
  </si>
  <si>
    <t>81431344</t>
  </si>
  <si>
    <t>81431345</t>
  </si>
  <si>
    <t>81431346</t>
  </si>
  <si>
    <t>81431348</t>
  </si>
  <si>
    <t>81431349</t>
  </si>
  <si>
    <t>81431350</t>
  </si>
  <si>
    <t>81431351</t>
  </si>
  <si>
    <t>81431353</t>
  </si>
  <si>
    <t>81431354</t>
  </si>
  <si>
    <t>81431356</t>
  </si>
  <si>
    <t>81431357</t>
  </si>
  <si>
    <t>81431360</t>
  </si>
  <si>
    <t>81431361</t>
  </si>
  <si>
    <t>81431362</t>
  </si>
  <si>
    <t>81431363</t>
  </si>
  <si>
    <t>81431364</t>
  </si>
  <si>
    <t>81431365</t>
  </si>
  <si>
    <t>81431366</t>
  </si>
  <si>
    <t>81431367</t>
  </si>
  <si>
    <t>81431368</t>
  </si>
  <si>
    <t>81431369</t>
  </si>
  <si>
    <t>81431371</t>
  </si>
  <si>
    <t>81431372</t>
  </si>
  <si>
    <t>81431375</t>
  </si>
  <si>
    <t>81431379</t>
  </si>
  <si>
    <t>81431380</t>
  </si>
  <si>
    <t>81431381</t>
  </si>
  <si>
    <t>81431382</t>
  </si>
  <si>
    <t>81431383</t>
  </si>
  <si>
    <t>81431387</t>
  </si>
  <si>
    <t>81431390</t>
  </si>
  <si>
    <t>81431411</t>
  </si>
  <si>
    <t>81431417</t>
  </si>
  <si>
    <t>81431419</t>
  </si>
  <si>
    <t>81431420</t>
  </si>
  <si>
    <t>81431421</t>
  </si>
  <si>
    <t>81431422</t>
  </si>
  <si>
    <t>81431423</t>
  </si>
  <si>
    <t>81431424</t>
  </si>
  <si>
    <t>81431425</t>
  </si>
  <si>
    <t>81431426</t>
  </si>
  <si>
    <t>81431427</t>
  </si>
  <si>
    <t>81431428</t>
  </si>
  <si>
    <t>81431429</t>
  </si>
  <si>
    <t>81431431</t>
  </si>
  <si>
    <t>81431433</t>
  </si>
  <si>
    <t>81431434</t>
  </si>
  <si>
    <t>81431445</t>
  </si>
  <si>
    <t>81431447</t>
  </si>
  <si>
    <t>81431448</t>
  </si>
  <si>
    <t>81431450</t>
  </si>
  <si>
    <t>81431452</t>
  </si>
  <si>
    <t>81431454</t>
  </si>
  <si>
    <t>81431455</t>
  </si>
  <si>
    <t>81431456</t>
  </si>
  <si>
    <t>81431459</t>
  </si>
  <si>
    <t>81431461</t>
  </si>
  <si>
    <t>81431464</t>
  </si>
  <si>
    <t>81431465</t>
  </si>
  <si>
    <t>81431466</t>
  </si>
  <si>
    <t>81431467</t>
  </si>
  <si>
    <t>81431469</t>
  </si>
  <si>
    <t>81431478</t>
  </si>
  <si>
    <t>81431486</t>
  </si>
  <si>
    <t>81431487</t>
  </si>
  <si>
    <t>81431488</t>
  </si>
  <si>
    <t>81431490</t>
  </si>
  <si>
    <t>81431492</t>
  </si>
  <si>
    <t>81431493</t>
  </si>
  <si>
    <t>81431494</t>
  </si>
  <si>
    <t>81431495</t>
  </si>
  <si>
    <t>81431496</t>
  </si>
  <si>
    <t>81431497</t>
  </si>
  <si>
    <t>81431498</t>
  </si>
  <si>
    <t>81431499</t>
  </si>
  <si>
    <t>81431500</t>
  </si>
  <si>
    <t>81431501</t>
  </si>
  <si>
    <t>81431502</t>
  </si>
  <si>
    <t>81431503</t>
  </si>
  <si>
    <t>81431504</t>
  </si>
  <si>
    <t>81431505</t>
  </si>
  <si>
    <t>81431506</t>
  </si>
  <si>
    <t>81431508</t>
  </si>
  <si>
    <t>81431510</t>
  </si>
  <si>
    <t>81431511</t>
  </si>
  <si>
    <t>81431512</t>
  </si>
  <si>
    <t>81431513</t>
  </si>
  <si>
    <t>81431515</t>
  </si>
  <si>
    <t>81431516</t>
  </si>
  <si>
    <t>81431517</t>
  </si>
  <si>
    <t>81431518</t>
  </si>
  <si>
    <t>81431519</t>
  </si>
  <si>
    <t>81431521</t>
  </si>
  <si>
    <t>81431522</t>
  </si>
  <si>
    <t>81431523</t>
  </si>
  <si>
    <t>81431524</t>
  </si>
  <si>
    <t>81431525</t>
  </si>
  <si>
    <t>81431526</t>
  </si>
  <si>
    <t>81431527</t>
  </si>
  <si>
    <t>81431528</t>
  </si>
  <si>
    <t>81431529</t>
  </si>
  <si>
    <t>81431530</t>
  </si>
  <si>
    <t>81431531</t>
  </si>
  <si>
    <t>81431532</t>
  </si>
  <si>
    <t>81431533</t>
  </si>
  <si>
    <t>81431534</t>
  </si>
  <si>
    <t>81431535</t>
  </si>
  <si>
    <t>81431536</t>
  </si>
  <si>
    <t>81431537</t>
  </si>
  <si>
    <t>81431539</t>
  </si>
  <si>
    <t>81431544</t>
  </si>
  <si>
    <t>81431546</t>
  </si>
  <si>
    <t>81431549</t>
  </si>
  <si>
    <t>81431551</t>
  </si>
  <si>
    <t>81431552</t>
  </si>
  <si>
    <t>81431554</t>
  </si>
  <si>
    <t>81431555</t>
  </si>
  <si>
    <t>81431556</t>
  </si>
  <si>
    <t>81431557</t>
  </si>
  <si>
    <t>81431559</t>
  </si>
  <si>
    <t>81431560</t>
  </si>
  <si>
    <t>81431562</t>
  </si>
  <si>
    <t>81431566</t>
  </si>
  <si>
    <t>81431567</t>
  </si>
  <si>
    <t>81431569</t>
  </si>
  <si>
    <t>81431570</t>
  </si>
  <si>
    <t>81431571</t>
  </si>
  <si>
    <t>81431572</t>
  </si>
  <si>
    <t>81431573</t>
  </si>
  <si>
    <t>81431574</t>
  </si>
  <si>
    <t>81431575</t>
  </si>
  <si>
    <t>81431578</t>
  </si>
  <si>
    <t>81431586</t>
  </si>
  <si>
    <t>81431587</t>
  </si>
  <si>
    <t>81431588</t>
  </si>
  <si>
    <t>81431589</t>
  </si>
  <si>
    <t>81431590</t>
  </si>
  <si>
    <t>81431591</t>
  </si>
  <si>
    <t>81431621</t>
  </si>
  <si>
    <t>81431626</t>
  </si>
  <si>
    <t>81431627</t>
  </si>
  <si>
    <t>81431629</t>
  </si>
  <si>
    <t>81431630</t>
  </si>
  <si>
    <t>81431632</t>
  </si>
  <si>
    <t>81431633</t>
  </si>
  <si>
    <t>81431634</t>
  </si>
  <si>
    <t>81431635</t>
  </si>
  <si>
    <t>81431636</t>
  </si>
  <si>
    <t>81431637</t>
  </si>
  <si>
    <t>81431638</t>
  </si>
  <si>
    <t>81431639</t>
  </si>
  <si>
    <t>81431640</t>
  </si>
  <si>
    <t>81431642</t>
  </si>
  <si>
    <t>81431643</t>
  </si>
  <si>
    <t>81431645</t>
  </si>
  <si>
    <t>81431646</t>
  </si>
  <si>
    <t>81431647</t>
  </si>
  <si>
    <t>81431648</t>
  </si>
  <si>
    <t>81431649</t>
  </si>
  <si>
    <t>81431650</t>
  </si>
  <si>
    <t>81431651</t>
  </si>
  <si>
    <t>81431652</t>
  </si>
  <si>
    <t>81431653</t>
  </si>
  <si>
    <t>81431654</t>
  </si>
  <si>
    <t>81431655</t>
  </si>
  <si>
    <t>81431658</t>
  </si>
  <si>
    <t>81431667</t>
  </si>
  <si>
    <t>81431668</t>
  </si>
  <si>
    <t>81431669</t>
  </si>
  <si>
    <t>81431670</t>
  </si>
  <si>
    <t>81431671</t>
  </si>
  <si>
    <t>81431672</t>
  </si>
  <si>
    <t>81431673</t>
  </si>
  <si>
    <t>81431674</t>
  </si>
  <si>
    <t>81431676</t>
  </si>
  <si>
    <t>81431678</t>
  </si>
  <si>
    <t>81431679</t>
  </si>
  <si>
    <t>81431681</t>
  </si>
  <si>
    <t>81431682</t>
  </si>
  <si>
    <t>81431683</t>
  </si>
  <si>
    <t>81431684</t>
  </si>
  <si>
    <t>81431685</t>
  </si>
  <si>
    <t>81431689</t>
  </si>
  <si>
    <t>81431690</t>
  </si>
  <si>
    <t>81431691</t>
  </si>
  <si>
    <t>81431692</t>
  </si>
  <si>
    <t>81431693</t>
  </si>
  <si>
    <t>81431694</t>
  </si>
  <si>
    <t>81431695</t>
  </si>
  <si>
    <t>81431696</t>
  </si>
  <si>
    <t>81431697</t>
  </si>
  <si>
    <t>81431698</t>
  </si>
  <si>
    <t>81431700</t>
  </si>
  <si>
    <t>81431701</t>
  </si>
  <si>
    <t>81431702</t>
  </si>
  <si>
    <t>81431703</t>
  </si>
  <si>
    <t>81431704</t>
  </si>
  <si>
    <t>81431705</t>
  </si>
  <si>
    <t>81431706</t>
  </si>
  <si>
    <t>81431708</t>
  </si>
  <si>
    <t>81431709</t>
  </si>
  <si>
    <t>81431710</t>
  </si>
  <si>
    <t>81431711</t>
  </si>
  <si>
    <t>81431712</t>
  </si>
  <si>
    <t>81431715</t>
  </si>
  <si>
    <t>81431716</t>
  </si>
  <si>
    <t>81431717</t>
  </si>
  <si>
    <t>81431718</t>
  </si>
  <si>
    <t>81431720</t>
  </si>
  <si>
    <t>81431721</t>
  </si>
  <si>
    <t>81431722</t>
  </si>
  <si>
    <t>81431723</t>
  </si>
  <si>
    <t>81431725</t>
  </si>
  <si>
    <t>81431726</t>
  </si>
  <si>
    <t>81431727</t>
  </si>
  <si>
    <t>81431730</t>
  </si>
  <si>
    <t>81431731</t>
  </si>
  <si>
    <t>81431734</t>
  </si>
  <si>
    <t>81431735</t>
  </si>
  <si>
    <t>81431736</t>
  </si>
  <si>
    <t>81431737</t>
  </si>
  <si>
    <t>81431738</t>
  </si>
  <si>
    <t>81431739</t>
  </si>
  <si>
    <t>81431740</t>
  </si>
  <si>
    <t>81431741</t>
  </si>
  <si>
    <t>81431742</t>
  </si>
  <si>
    <t>81431743</t>
  </si>
  <si>
    <t>81431744</t>
  </si>
  <si>
    <t>81431745</t>
  </si>
  <si>
    <t>81431746</t>
  </si>
  <si>
    <t>81431761</t>
  </si>
  <si>
    <t>81431771</t>
  </si>
  <si>
    <t>81431772</t>
  </si>
  <si>
    <t>81431773</t>
  </si>
  <si>
    <t>81431774</t>
  </si>
  <si>
    <t>81431775</t>
  </si>
  <si>
    <t>81431776</t>
  </si>
  <si>
    <t>81431777</t>
  </si>
  <si>
    <t>81431778</t>
  </si>
  <si>
    <t>81431786</t>
  </si>
  <si>
    <t>81431787</t>
  </si>
  <si>
    <t>81431790</t>
  </si>
  <si>
    <t>81431791</t>
  </si>
  <si>
    <t>81431796</t>
  </si>
  <si>
    <t>81431797</t>
  </si>
  <si>
    <t>81431798</t>
  </si>
  <si>
    <t>81431799</t>
  </si>
  <si>
    <t>81431802</t>
  </si>
  <si>
    <t>81431815</t>
  </si>
  <si>
    <t>81431816</t>
  </si>
  <si>
    <t>81431817</t>
  </si>
  <si>
    <t>81431820</t>
  </si>
  <si>
    <t>81431826</t>
  </si>
  <si>
    <t>81431827</t>
  </si>
  <si>
    <t>81431828</t>
  </si>
  <si>
    <t>81431832</t>
  </si>
  <si>
    <t>81431833</t>
  </si>
  <si>
    <t>81431834</t>
  </si>
  <si>
    <t>81431835</t>
  </si>
  <si>
    <t>81431837</t>
  </si>
  <si>
    <t>81431838</t>
  </si>
  <si>
    <t>81431839</t>
  </si>
  <si>
    <t>81431840</t>
  </si>
  <si>
    <t>81431841</t>
  </si>
  <si>
    <t>81431842</t>
  </si>
  <si>
    <t>81431844</t>
  </si>
  <si>
    <t>81431845</t>
  </si>
  <si>
    <t>81431846</t>
  </si>
  <si>
    <t>81431847</t>
  </si>
  <si>
    <t>81431848</t>
  </si>
  <si>
    <t>81431849</t>
  </si>
  <si>
    <t>81431850</t>
  </si>
  <si>
    <t>81431851</t>
  </si>
  <si>
    <t>81431852</t>
  </si>
  <si>
    <t>81431854</t>
  </si>
  <si>
    <t>81431855</t>
  </si>
  <si>
    <t>81431856</t>
  </si>
  <si>
    <t>81431857</t>
  </si>
  <si>
    <t>81431858</t>
  </si>
  <si>
    <t>81431859</t>
  </si>
  <si>
    <t>81431860</t>
  </si>
  <si>
    <t>81431861</t>
  </si>
  <si>
    <t>81431862</t>
  </si>
  <si>
    <t>81431863</t>
  </si>
  <si>
    <t>81431865</t>
  </si>
  <si>
    <t>81431867</t>
  </si>
  <si>
    <t>81431868</t>
  </si>
  <si>
    <t>81431870</t>
  </si>
  <si>
    <t>81431871</t>
  </si>
  <si>
    <t>81431872</t>
  </si>
  <si>
    <t>81431874</t>
  </si>
  <si>
    <t>81431875</t>
  </si>
  <si>
    <t>81431876</t>
  </si>
  <si>
    <t>81431877</t>
  </si>
  <si>
    <t>81431879</t>
  </si>
  <si>
    <t>81431880</t>
  </si>
  <si>
    <t>81431881</t>
  </si>
  <si>
    <t>81431882</t>
  </si>
  <si>
    <t>81431884</t>
  </si>
  <si>
    <t>81431885</t>
  </si>
  <si>
    <t>81431886</t>
  </si>
  <si>
    <t>81431887</t>
  </si>
  <si>
    <t>81431888</t>
  </si>
  <si>
    <t>81431889</t>
  </si>
  <si>
    <t>81431901</t>
  </si>
  <si>
    <t>81431902</t>
  </si>
  <si>
    <t>81431903</t>
  </si>
  <si>
    <t>81431911</t>
  </si>
  <si>
    <t>81431912</t>
  </si>
  <si>
    <t>81431914</t>
  </si>
  <si>
    <t>81431915</t>
  </si>
  <si>
    <t>81431920</t>
  </si>
  <si>
    <t>81431934</t>
  </si>
  <si>
    <t>81431935</t>
  </si>
  <si>
    <t>81431936</t>
  </si>
  <si>
    <t>81431940</t>
  </si>
  <si>
    <t>81431941</t>
  </si>
  <si>
    <t>81431942</t>
  </si>
  <si>
    <t>81431943</t>
  </si>
  <si>
    <t>81431944</t>
  </si>
  <si>
    <t>81431945</t>
  </si>
  <si>
    <t>81431946</t>
  </si>
  <si>
    <t>81431947</t>
  </si>
  <si>
    <t>81431948</t>
  </si>
  <si>
    <t>81431949</t>
  </si>
  <si>
    <t>81431950</t>
  </si>
  <si>
    <t>81431951</t>
  </si>
  <si>
    <t>81431952</t>
  </si>
  <si>
    <t>81431954</t>
  </si>
  <si>
    <t>81431955</t>
  </si>
  <si>
    <t>81431957</t>
  </si>
  <si>
    <t>81431958</t>
  </si>
  <si>
    <t>81431959</t>
  </si>
  <si>
    <t>81431960</t>
  </si>
  <si>
    <t>81431961</t>
  </si>
  <si>
    <t>81431962</t>
  </si>
  <si>
    <t>81431964</t>
  </si>
  <si>
    <t>81431965</t>
  </si>
  <si>
    <t>81431966</t>
  </si>
  <si>
    <t>81431967</t>
  </si>
  <si>
    <t>81431970</t>
  </si>
  <si>
    <t>81431971</t>
  </si>
  <si>
    <t>81431972</t>
  </si>
  <si>
    <t>81432013</t>
  </si>
  <si>
    <t>81432014</t>
  </si>
  <si>
    <t>81432018</t>
  </si>
  <si>
    <t>81432019</t>
  </si>
  <si>
    <t>81432026</t>
  </si>
  <si>
    <t>81432027</t>
  </si>
  <si>
    <t>81432028</t>
  </si>
  <si>
    <t>81432030</t>
  </si>
  <si>
    <t>81432031</t>
  </si>
  <si>
    <t>81432032</t>
  </si>
  <si>
    <t>81432033</t>
  </si>
  <si>
    <t>81432035</t>
  </si>
  <si>
    <t>81432036</t>
  </si>
  <si>
    <t>81432039</t>
  </si>
  <si>
    <t>81432040</t>
  </si>
  <si>
    <t>81432041</t>
  </si>
  <si>
    <t>81432043</t>
  </si>
  <si>
    <t>81432044</t>
  </si>
  <si>
    <t>81432045</t>
  </si>
  <si>
    <t>81432046</t>
  </si>
  <si>
    <t>81432047</t>
  </si>
  <si>
    <t>81432048</t>
  </si>
  <si>
    <t>81432049</t>
  </si>
  <si>
    <t>81432051</t>
  </si>
  <si>
    <t>81432054</t>
  </si>
  <si>
    <t>81432055</t>
  </si>
  <si>
    <t>81432056</t>
  </si>
  <si>
    <t>81432058</t>
  </si>
  <si>
    <t>81432061</t>
  </si>
  <si>
    <t>81432062</t>
  </si>
  <si>
    <t>81432064</t>
  </si>
  <si>
    <t>81432066</t>
  </si>
  <si>
    <t>81432067</t>
  </si>
  <si>
    <t>81432068</t>
  </si>
  <si>
    <t>81432069</t>
  </si>
  <si>
    <t>81432070</t>
  </si>
  <si>
    <t>81432086</t>
  </si>
  <si>
    <t>81432087</t>
  </si>
  <si>
    <t>81432088</t>
  </si>
  <si>
    <t>81432089</t>
  </si>
  <si>
    <t>81432090</t>
  </si>
  <si>
    <t>81432091</t>
  </si>
  <si>
    <t>81432093</t>
  </si>
  <si>
    <t>81432094</t>
  </si>
  <si>
    <t>81432095</t>
  </si>
  <si>
    <t>81432096</t>
  </si>
  <si>
    <t>81432097</t>
  </si>
  <si>
    <t>81432098</t>
  </si>
  <si>
    <t>81432099</t>
  </si>
  <si>
    <t>81432100</t>
  </si>
  <si>
    <t>81432101</t>
  </si>
  <si>
    <t>81432102</t>
  </si>
  <si>
    <t>81432103</t>
  </si>
  <si>
    <t>81432104</t>
  </si>
  <si>
    <t>81432105</t>
  </si>
  <si>
    <t>81432106</t>
  </si>
  <si>
    <t>81432107</t>
  </si>
  <si>
    <t>81432108</t>
  </si>
  <si>
    <t>81432110</t>
  </si>
  <si>
    <t>81432111</t>
  </si>
  <si>
    <t>81432113</t>
  </si>
  <si>
    <t>81432114</t>
  </si>
  <si>
    <t>81432115</t>
  </si>
  <si>
    <t>81432116</t>
  </si>
  <si>
    <t>81432117</t>
  </si>
  <si>
    <t>81432118</t>
  </si>
  <si>
    <t>81432119</t>
  </si>
  <si>
    <t>81432122</t>
  </si>
  <si>
    <t>81432124</t>
  </si>
  <si>
    <t>81432125</t>
  </si>
  <si>
    <t>81432126</t>
  </si>
  <si>
    <t>81432127</t>
  </si>
  <si>
    <t>81432128</t>
  </si>
  <si>
    <t>81432129</t>
  </si>
  <si>
    <t>81432130</t>
  </si>
  <si>
    <t>81432131</t>
  </si>
  <si>
    <t>81432132</t>
  </si>
  <si>
    <t>81432133</t>
  </si>
  <si>
    <t>81432134</t>
  </si>
  <si>
    <t>81432135</t>
  </si>
  <si>
    <t>81432136</t>
  </si>
  <si>
    <t>81432137</t>
  </si>
  <si>
    <t>81432138</t>
  </si>
  <si>
    <t>81432140</t>
  </si>
  <si>
    <t>81432141</t>
  </si>
  <si>
    <t>81432142</t>
  </si>
  <si>
    <t>81432143</t>
  </si>
  <si>
    <t>81432144</t>
  </si>
  <si>
    <t>81432145</t>
  </si>
  <si>
    <t>81432146</t>
  </si>
  <si>
    <t>81432147</t>
  </si>
  <si>
    <t>81432148</t>
  </si>
  <si>
    <t>81432149</t>
  </si>
  <si>
    <t>81432150</t>
  </si>
  <si>
    <t>81432151</t>
  </si>
  <si>
    <t>81432152</t>
  </si>
  <si>
    <t>81432153</t>
  </si>
  <si>
    <t>81432154</t>
  </si>
  <si>
    <t>81432155</t>
  </si>
  <si>
    <t>81432156</t>
  </si>
  <si>
    <t>81432179</t>
  </si>
  <si>
    <t>81432180</t>
  </si>
  <si>
    <t>81432181</t>
  </si>
  <si>
    <t>81432182</t>
  </si>
  <si>
    <t>81432183</t>
  </si>
  <si>
    <t>81432184</t>
  </si>
  <si>
    <t>81432185</t>
  </si>
  <si>
    <t>81432188</t>
  </si>
  <si>
    <t>81432191</t>
  </si>
  <si>
    <t>81432198</t>
  </si>
  <si>
    <t>81432200</t>
  </si>
  <si>
    <t>81432201</t>
  </si>
  <si>
    <t>81432202</t>
  </si>
  <si>
    <t>81432207</t>
  </si>
  <si>
    <t>81432229</t>
  </si>
  <si>
    <t>81432230</t>
  </si>
  <si>
    <t>81432231</t>
  </si>
  <si>
    <t>81432232</t>
  </si>
  <si>
    <t>81432233</t>
  </si>
  <si>
    <t>81432234</t>
  </si>
  <si>
    <t>81432235</t>
  </si>
  <si>
    <t>81432236</t>
  </si>
  <si>
    <t>81432237</t>
  </si>
  <si>
    <t>81432238</t>
  </si>
  <si>
    <t>81432240</t>
  </si>
  <si>
    <t>81432241</t>
  </si>
  <si>
    <t>81432242</t>
  </si>
  <si>
    <t>81432243</t>
  </si>
  <si>
    <t>81432244</t>
  </si>
  <si>
    <t>81432245</t>
  </si>
  <si>
    <t>81432246</t>
  </si>
  <si>
    <t>81432248</t>
  </si>
  <si>
    <t>81432249</t>
  </si>
  <si>
    <t>81432251</t>
  </si>
  <si>
    <t>81432253</t>
  </si>
  <si>
    <t>81432254</t>
  </si>
  <si>
    <t>81432257</t>
  </si>
  <si>
    <t>81432258</t>
  </si>
  <si>
    <t>81432259</t>
  </si>
  <si>
    <t>81432260</t>
  </si>
  <si>
    <t>81432262</t>
  </si>
  <si>
    <t>81432263</t>
  </si>
  <si>
    <t>81432264</t>
  </si>
  <si>
    <t>81432265</t>
  </si>
  <si>
    <t>81432267</t>
  </si>
  <si>
    <t>81432268</t>
  </si>
  <si>
    <t>81432269</t>
  </si>
  <si>
    <t>81432270</t>
  </si>
  <si>
    <t>81432271</t>
  </si>
  <si>
    <t>81432272</t>
  </si>
  <si>
    <t>81432273</t>
  </si>
  <si>
    <t>81432279</t>
  </si>
  <si>
    <t>81432280</t>
  </si>
  <si>
    <t>81432281</t>
  </si>
  <si>
    <t>81432282</t>
  </si>
  <si>
    <t>81432283</t>
  </si>
  <si>
    <t>81432284</t>
  </si>
  <si>
    <t>81432286</t>
  </si>
  <si>
    <t>81432287</t>
  </si>
  <si>
    <t>81432288</t>
  </si>
  <si>
    <t>81432289</t>
  </si>
  <si>
    <t>81432290</t>
  </si>
  <si>
    <t>81432291</t>
  </si>
  <si>
    <t>81432292</t>
  </si>
  <si>
    <t>81432293</t>
  </si>
  <si>
    <t>81432294</t>
  </si>
  <si>
    <t>81432295</t>
  </si>
  <si>
    <t>81432296</t>
  </si>
  <si>
    <t>81432297</t>
  </si>
  <si>
    <t>81432298</t>
  </si>
  <si>
    <t>81432299</t>
  </si>
  <si>
    <t>81432300</t>
  </si>
  <si>
    <t>81432301</t>
  </si>
  <si>
    <t>81432302</t>
  </si>
  <si>
    <t>81432303</t>
  </si>
  <si>
    <t>81432304</t>
  </si>
  <si>
    <t>81432305</t>
  </si>
  <si>
    <t>81432306</t>
  </si>
  <si>
    <t>81432308</t>
  </si>
  <si>
    <t>81432309</t>
  </si>
  <si>
    <t>81432310</t>
  </si>
  <si>
    <t>81432312</t>
  </si>
  <si>
    <t>81432322</t>
  </si>
  <si>
    <t>81432345</t>
  </si>
  <si>
    <t>81432356</t>
  </si>
  <si>
    <t>81432357</t>
  </si>
  <si>
    <t>81432359</t>
  </si>
  <si>
    <t>81432360</t>
  </si>
  <si>
    <t>81432361</t>
  </si>
  <si>
    <t>81432363</t>
  </si>
  <si>
    <t>81432364</t>
  </si>
  <si>
    <t>81432365</t>
  </si>
  <si>
    <t>81432368</t>
  </si>
  <si>
    <t>81432369</t>
  </si>
  <si>
    <t>81432370</t>
  </si>
  <si>
    <t>81432371</t>
  </si>
  <si>
    <t>81432372</t>
  </si>
  <si>
    <t>81432373</t>
  </si>
  <si>
    <t>81432374</t>
  </si>
  <si>
    <t>81432375</t>
  </si>
  <si>
    <t>81432376</t>
  </si>
  <si>
    <t>81432377</t>
  </si>
  <si>
    <t>81432378</t>
  </si>
  <si>
    <t>81432379</t>
  </si>
  <si>
    <t>81432380</t>
  </si>
  <si>
    <t>81432381</t>
  </si>
  <si>
    <t>81432382</t>
  </si>
  <si>
    <t>81432383</t>
  </si>
  <si>
    <t>81432384</t>
  </si>
  <si>
    <t>81432385</t>
  </si>
  <si>
    <t>81432386</t>
  </si>
  <si>
    <t>81432387</t>
  </si>
  <si>
    <t>81432388</t>
  </si>
  <si>
    <t>81432389</t>
  </si>
  <si>
    <t>81432390</t>
  </si>
  <si>
    <t>81432391</t>
  </si>
  <si>
    <t>81432392</t>
  </si>
  <si>
    <t>81432393</t>
  </si>
  <si>
    <t>81432395</t>
  </si>
  <si>
    <t>81432396</t>
  </si>
  <si>
    <t>81432397</t>
  </si>
  <si>
    <t>81432398</t>
  </si>
  <si>
    <t>81432399</t>
  </si>
  <si>
    <t>81432400</t>
  </si>
  <si>
    <t>81432401</t>
  </si>
  <si>
    <t>81432403</t>
  </si>
  <si>
    <t>81432404</t>
  </si>
  <si>
    <t>81432405</t>
  </si>
  <si>
    <t>81432406</t>
  </si>
  <si>
    <t>81432407</t>
  </si>
  <si>
    <t>81432408</t>
  </si>
  <si>
    <t>81432409</t>
  </si>
  <si>
    <t>81432410</t>
  </si>
  <si>
    <t>81432411</t>
  </si>
  <si>
    <t>81432412</t>
  </si>
  <si>
    <t>81432413</t>
  </si>
  <si>
    <t>81432414</t>
  </si>
  <si>
    <t>81432415</t>
  </si>
  <si>
    <t>81432416</t>
  </si>
  <si>
    <t>81432417</t>
  </si>
  <si>
    <t>81432418</t>
  </si>
  <si>
    <t>81432419</t>
  </si>
  <si>
    <t>81432420</t>
  </si>
  <si>
    <t>81432421</t>
  </si>
  <si>
    <t>81432422</t>
  </si>
  <si>
    <t>81432424</t>
  </si>
  <si>
    <t>81432426</t>
  </si>
  <si>
    <t>81432427</t>
  </si>
  <si>
    <t>81432428</t>
  </si>
  <si>
    <t>81432429</t>
  </si>
  <si>
    <t>81432430</t>
  </si>
  <si>
    <t>81432431</t>
  </si>
  <si>
    <t>81432432</t>
  </si>
  <si>
    <t>81432433</t>
  </si>
  <si>
    <t>81432434</t>
  </si>
  <si>
    <t>81432435</t>
  </si>
  <si>
    <t>81432436</t>
  </si>
  <si>
    <t>81432437</t>
  </si>
  <si>
    <t>81432448</t>
  </si>
  <si>
    <t>81432449</t>
  </si>
  <si>
    <t>81432450</t>
  </si>
  <si>
    <t>81432452</t>
  </si>
  <si>
    <t>81432453</t>
  </si>
  <si>
    <t>81432455</t>
  </si>
  <si>
    <t>81432456</t>
  </si>
  <si>
    <t>81432457</t>
  </si>
  <si>
    <t>81432458</t>
  </si>
  <si>
    <t>81432459</t>
  </si>
  <si>
    <t>81432460</t>
  </si>
  <si>
    <t>81432461</t>
  </si>
  <si>
    <t>81432462</t>
  </si>
  <si>
    <t>81432477</t>
  </si>
  <si>
    <t>81432480</t>
  </si>
  <si>
    <t>81432485</t>
  </si>
  <si>
    <t>81432487</t>
  </si>
  <si>
    <t>81432493</t>
  </si>
  <si>
    <t>81432494</t>
  </si>
  <si>
    <t>81432497</t>
  </si>
  <si>
    <t>81432500</t>
  </si>
  <si>
    <t>81432503</t>
  </si>
  <si>
    <t>81432505</t>
  </si>
  <si>
    <t>81432509</t>
  </si>
  <si>
    <t>81432511</t>
  </si>
  <si>
    <t>81432514</t>
  </si>
  <si>
    <t>81432515</t>
  </si>
  <si>
    <t>81432516</t>
  </si>
  <si>
    <t>81432517</t>
  </si>
  <si>
    <t>81432519</t>
  </si>
  <si>
    <t>81432520</t>
  </si>
  <si>
    <t>81432521</t>
  </si>
  <si>
    <t>81432522</t>
  </si>
  <si>
    <t>81432524</t>
  </si>
  <si>
    <t>81432534</t>
  </si>
  <si>
    <t>81432536</t>
  </si>
  <si>
    <t>81432537</t>
  </si>
  <si>
    <t>81432538</t>
  </si>
  <si>
    <t>81432539</t>
  </si>
  <si>
    <t>81432541</t>
  </si>
  <si>
    <t>81432542</t>
  </si>
  <si>
    <t>81432543</t>
  </si>
  <si>
    <t>81432544</t>
  </si>
  <si>
    <t>81432545</t>
  </si>
  <si>
    <t>81432547</t>
  </si>
  <si>
    <t>81432548</t>
  </si>
  <si>
    <t>81432549</t>
  </si>
  <si>
    <t>81432554</t>
  </si>
  <si>
    <t>81432555</t>
  </si>
  <si>
    <t>81432556</t>
  </si>
  <si>
    <t>81432558</t>
  </si>
  <si>
    <t>81432590</t>
  </si>
  <si>
    <t>81432591</t>
  </si>
  <si>
    <t>81432592</t>
  </si>
  <si>
    <t>81432593</t>
  </si>
  <si>
    <t>81432594</t>
  </si>
  <si>
    <t>81432598</t>
  </si>
  <si>
    <t>81432599</t>
  </si>
  <si>
    <t>81432612</t>
  </si>
  <si>
    <t>81432613</t>
  </si>
  <si>
    <t>81432615</t>
  </si>
  <si>
    <t>81432616</t>
  </si>
  <si>
    <t>81432617</t>
  </si>
  <si>
    <t>81432618</t>
  </si>
  <si>
    <t>81432619</t>
  </si>
  <si>
    <t>81432621</t>
  </si>
  <si>
    <t>81432622</t>
  </si>
  <si>
    <t>81432623</t>
  </si>
  <si>
    <t>81432624</t>
  </si>
  <si>
    <t>81432625</t>
  </si>
  <si>
    <t>81432628</t>
  </si>
  <si>
    <t>81432630</t>
  </si>
  <si>
    <t>81432634</t>
  </si>
  <si>
    <t>81432635</t>
  </si>
  <si>
    <t>81432636</t>
  </si>
  <si>
    <t>81432637</t>
  </si>
  <si>
    <t>81432638</t>
  </si>
  <si>
    <t>81432639</t>
  </si>
  <si>
    <t>81432640</t>
  </si>
  <si>
    <t>81432641</t>
  </si>
  <si>
    <t>81432642</t>
  </si>
  <si>
    <t>81432643</t>
  </si>
  <si>
    <t>81432644</t>
  </si>
  <si>
    <t>81432645</t>
  </si>
  <si>
    <t>81432647</t>
  </si>
  <si>
    <t>81432649</t>
  </si>
  <si>
    <t>81432650</t>
  </si>
  <si>
    <t>81432651</t>
  </si>
  <si>
    <t>81432652</t>
  </si>
  <si>
    <t>81432653</t>
  </si>
  <si>
    <t>81432654</t>
  </si>
  <si>
    <t>81432655</t>
  </si>
  <si>
    <t>81432656</t>
  </si>
  <si>
    <t>81432659</t>
  </si>
  <si>
    <t>81432660</t>
  </si>
  <si>
    <t>81432662</t>
  </si>
  <si>
    <t>81432663</t>
  </si>
  <si>
    <t>81432664</t>
  </si>
  <si>
    <t>81432665</t>
  </si>
  <si>
    <t>81432666</t>
  </si>
  <si>
    <t>81432667</t>
  </si>
  <si>
    <t>81432668</t>
  </si>
  <si>
    <t>81432669</t>
  </si>
  <si>
    <t>81432670</t>
  </si>
  <si>
    <t>81432671</t>
  </si>
  <si>
    <t>81432672</t>
  </si>
  <si>
    <t>81432673</t>
  </si>
  <si>
    <t>81432689</t>
  </si>
  <si>
    <t>81432691</t>
  </si>
  <si>
    <t>81432695</t>
  </si>
  <si>
    <t>81432696</t>
  </si>
  <si>
    <t>81432697</t>
  </si>
  <si>
    <t>81432698</t>
  </si>
  <si>
    <t>81432699</t>
  </si>
  <si>
    <t>81432700</t>
  </si>
  <si>
    <t>81432702</t>
  </si>
  <si>
    <t>81432703</t>
  </si>
  <si>
    <t>81432704</t>
  </si>
  <si>
    <t>81432705</t>
  </si>
  <si>
    <t>81432706</t>
  </si>
  <si>
    <t>81432707</t>
  </si>
  <si>
    <t>81432708</t>
  </si>
  <si>
    <t>81432709</t>
  </si>
  <si>
    <t>81432710</t>
  </si>
  <si>
    <t>81432712</t>
  </si>
  <si>
    <t>81432713</t>
  </si>
  <si>
    <t>81432714</t>
  </si>
  <si>
    <t>81432715</t>
  </si>
  <si>
    <t>81432716</t>
  </si>
  <si>
    <t>81432717</t>
  </si>
  <si>
    <t>81432718</t>
  </si>
  <si>
    <t>81432719</t>
  </si>
  <si>
    <t>81432720</t>
  </si>
  <si>
    <t>81432721</t>
  </si>
  <si>
    <t>81432722</t>
  </si>
  <si>
    <t>81432723</t>
  </si>
  <si>
    <t>81432731</t>
  </si>
  <si>
    <t>81432732</t>
  </si>
  <si>
    <t>81432737</t>
  </si>
  <si>
    <t>81432740</t>
  </si>
  <si>
    <t>81432741</t>
  </si>
  <si>
    <t>81432743</t>
  </si>
  <si>
    <t>81432744</t>
  </si>
  <si>
    <t>81432746</t>
  </si>
  <si>
    <t>81432747</t>
  </si>
  <si>
    <t>81432748</t>
  </si>
  <si>
    <t>81432749</t>
  </si>
  <si>
    <t>81432750</t>
  </si>
  <si>
    <t>81432751</t>
  </si>
  <si>
    <t>81432752</t>
  </si>
  <si>
    <t>81432753</t>
  </si>
  <si>
    <t>81432754</t>
  </si>
  <si>
    <t>81432755</t>
  </si>
  <si>
    <t>81432756</t>
  </si>
  <si>
    <t>81432757</t>
  </si>
  <si>
    <t>81432758</t>
  </si>
  <si>
    <t>81432759</t>
  </si>
  <si>
    <t>81432760</t>
  </si>
  <si>
    <t>81432762</t>
  </si>
  <si>
    <t>81432763</t>
  </si>
  <si>
    <t>81432764</t>
  </si>
  <si>
    <t>81432765</t>
  </si>
  <si>
    <t>81432766</t>
  </si>
  <si>
    <t>81432767</t>
  </si>
  <si>
    <t>81432769</t>
  </si>
  <si>
    <t>81432770</t>
  </si>
  <si>
    <t>81432772</t>
  </si>
  <si>
    <t>81432773</t>
  </si>
  <si>
    <t>81432774</t>
  </si>
  <si>
    <t>81432775</t>
  </si>
  <si>
    <t>81432776</t>
  </si>
  <si>
    <t>81432777</t>
  </si>
  <si>
    <t>81432778</t>
  </si>
  <si>
    <t>81432779</t>
  </si>
  <si>
    <t>81432780</t>
  </si>
  <si>
    <t>81432781</t>
  </si>
  <si>
    <t>81432782</t>
  </si>
  <si>
    <t>81432783</t>
  </si>
  <si>
    <t>81432784</t>
  </si>
  <si>
    <t>81432796</t>
  </si>
  <si>
    <t>81432813</t>
  </si>
  <si>
    <t>81432834</t>
  </si>
  <si>
    <t>81432835</t>
  </si>
  <si>
    <t>81432837</t>
  </si>
  <si>
    <t>81432838</t>
  </si>
  <si>
    <t>81432839</t>
  </si>
  <si>
    <t>81432840</t>
  </si>
  <si>
    <t>81432841</t>
  </si>
  <si>
    <t>81432842</t>
  </si>
  <si>
    <t>81432843</t>
  </si>
  <si>
    <t>81432844</t>
  </si>
  <si>
    <t>81432846</t>
  </si>
  <si>
    <t>81432847</t>
  </si>
  <si>
    <t>81432849</t>
  </si>
  <si>
    <t>81432850</t>
  </si>
  <si>
    <t>81432851</t>
  </si>
  <si>
    <t>81432852</t>
  </si>
  <si>
    <t>81432853</t>
  </si>
  <si>
    <t>81432854</t>
  </si>
  <si>
    <t>81432855</t>
  </si>
  <si>
    <t>81432856</t>
  </si>
  <si>
    <t>81432857</t>
  </si>
  <si>
    <t>81432858</t>
  </si>
  <si>
    <t>81432861</t>
  </si>
  <si>
    <t>81432862</t>
  </si>
  <si>
    <t>81432863</t>
  </si>
  <si>
    <t>81432865</t>
  </si>
  <si>
    <t>81432866</t>
  </si>
  <si>
    <t>81432867</t>
  </si>
  <si>
    <t>81432868</t>
  </si>
  <si>
    <t>81432869</t>
  </si>
  <si>
    <t>81432870</t>
  </si>
  <si>
    <t>81432873</t>
  </si>
  <si>
    <t>81432874</t>
  </si>
  <si>
    <t>81432875</t>
  </si>
  <si>
    <t>81432876</t>
  </si>
  <si>
    <t>81432877</t>
  </si>
  <si>
    <t>81432878</t>
  </si>
  <si>
    <t>81432879</t>
  </si>
  <si>
    <t>81432881</t>
  </si>
  <si>
    <t>81432882</t>
  </si>
  <si>
    <t>81432884</t>
  </si>
  <si>
    <t>81432885</t>
  </si>
  <si>
    <t>81432894</t>
  </si>
  <si>
    <t>81432896</t>
  </si>
  <si>
    <t>81432897</t>
  </si>
  <si>
    <t>81432898</t>
  </si>
  <si>
    <t>81432900</t>
  </si>
  <si>
    <t>81432901</t>
  </si>
  <si>
    <t>81432902</t>
  </si>
  <si>
    <t>81432903</t>
  </si>
  <si>
    <t>81432904</t>
  </si>
  <si>
    <t>81432905</t>
  </si>
  <si>
    <t>81432906</t>
  </si>
  <si>
    <t>81432907</t>
  </si>
  <si>
    <t>81432908</t>
  </si>
  <si>
    <t>81432909</t>
  </si>
  <si>
    <t>81432910</t>
  </si>
  <si>
    <t>81432911</t>
  </si>
  <si>
    <t>81432912</t>
  </si>
  <si>
    <t>81432913</t>
  </si>
  <si>
    <t>81432914</t>
  </si>
  <si>
    <t>81432915</t>
  </si>
  <si>
    <t>81432916</t>
  </si>
  <si>
    <t>81432917</t>
  </si>
  <si>
    <t>81432918</t>
  </si>
  <si>
    <t>81432919</t>
  </si>
  <si>
    <t>81432921</t>
  </si>
  <si>
    <t>81432922</t>
  </si>
  <si>
    <t>81432923</t>
  </si>
  <si>
    <t>81432924</t>
  </si>
  <si>
    <t>81432956</t>
  </si>
  <si>
    <t>81432958</t>
  </si>
  <si>
    <t>81432960</t>
  </si>
  <si>
    <t>81432961</t>
  </si>
  <si>
    <t>81432963</t>
  </si>
  <si>
    <t>81432964</t>
  </si>
  <si>
    <t>81432965</t>
  </si>
  <si>
    <t>81432966</t>
  </si>
  <si>
    <t>81432967</t>
  </si>
  <si>
    <t>81432968</t>
  </si>
  <si>
    <t>81432969</t>
  </si>
  <si>
    <t>81432970</t>
  </si>
  <si>
    <t>81432971</t>
  </si>
  <si>
    <t>81432972</t>
  </si>
  <si>
    <t>81432973</t>
  </si>
  <si>
    <t>81432974</t>
  </si>
  <si>
    <t>81432975</t>
  </si>
  <si>
    <t>81432976</t>
  </si>
  <si>
    <t>81432977</t>
  </si>
  <si>
    <t>81432978</t>
  </si>
  <si>
    <t>81432979</t>
  </si>
  <si>
    <t>81432980</t>
  </si>
  <si>
    <t>81432981</t>
  </si>
  <si>
    <t>81432982</t>
  </si>
  <si>
    <t>81432983</t>
  </si>
  <si>
    <t>81432985</t>
  </si>
  <si>
    <t>81432986</t>
  </si>
  <si>
    <t>81432987</t>
  </si>
  <si>
    <t>81432988</t>
  </si>
  <si>
    <t>81432989</t>
  </si>
  <si>
    <t>81432990</t>
  </si>
  <si>
    <t>81432991</t>
  </si>
  <si>
    <t>81432992</t>
  </si>
  <si>
    <t>81432993</t>
  </si>
  <si>
    <t>81432994</t>
  </si>
  <si>
    <t>81432995</t>
  </si>
  <si>
    <t>81433000</t>
  </si>
  <si>
    <t>81433009</t>
  </si>
  <si>
    <t>81433010</t>
  </si>
  <si>
    <t>81433026</t>
  </si>
  <si>
    <t>81433033</t>
  </si>
  <si>
    <t>81433034</t>
  </si>
  <si>
    <t>81433036</t>
  </si>
  <si>
    <t>81433037</t>
  </si>
  <si>
    <t>81433038</t>
  </si>
  <si>
    <t>81433039</t>
  </si>
  <si>
    <t>81433040</t>
  </si>
  <si>
    <t>81433041</t>
  </si>
  <si>
    <t>81433042</t>
  </si>
  <si>
    <t>81433043</t>
  </si>
  <si>
    <t>81433044</t>
  </si>
  <si>
    <t>81433045</t>
  </si>
  <si>
    <t>81433046</t>
  </si>
  <si>
    <t>81433047</t>
  </si>
  <si>
    <t>81433098</t>
  </si>
  <si>
    <t>81433107</t>
  </si>
  <si>
    <t>81433108</t>
  </si>
  <si>
    <t>81433109</t>
  </si>
  <si>
    <t>81433110</t>
  </si>
  <si>
    <t>81433111</t>
  </si>
  <si>
    <t>81433113</t>
  </si>
  <si>
    <t>81433114</t>
  </si>
  <si>
    <t>81433115</t>
  </si>
  <si>
    <t>81433116</t>
  </si>
  <si>
    <t>81433117</t>
  </si>
  <si>
    <t>81433119</t>
  </si>
  <si>
    <t>81433120</t>
  </si>
  <si>
    <t>81433121</t>
  </si>
  <si>
    <t>81433122</t>
  </si>
  <si>
    <t>81433123</t>
  </si>
  <si>
    <t>81433124</t>
  </si>
  <si>
    <t>81433125</t>
  </si>
  <si>
    <t>81433126</t>
  </si>
  <si>
    <t>81433127</t>
  </si>
  <si>
    <t>81433128</t>
  </si>
  <si>
    <t>81433129</t>
  </si>
  <si>
    <t>81433130</t>
  </si>
  <si>
    <t>81433131</t>
  </si>
  <si>
    <t>81433132</t>
  </si>
  <si>
    <t>81433133</t>
  </si>
  <si>
    <t>81433135</t>
  </si>
  <si>
    <t>81433136</t>
  </si>
  <si>
    <t>81433137</t>
  </si>
  <si>
    <t>81433138</t>
  </si>
  <si>
    <t>81433139</t>
  </si>
  <si>
    <t>81433140</t>
  </si>
  <si>
    <t>81433142</t>
  </si>
  <si>
    <t>81433143</t>
  </si>
  <si>
    <t>81433144</t>
  </si>
  <si>
    <t>81433145</t>
  </si>
  <si>
    <t>81433146</t>
  </si>
  <si>
    <t>81433147</t>
  </si>
  <si>
    <t>81433148</t>
  </si>
  <si>
    <t>81433149</t>
  </si>
  <si>
    <t>81433150</t>
  </si>
  <si>
    <t>81433151</t>
  </si>
  <si>
    <t>81433152</t>
  </si>
  <si>
    <t>81433154</t>
  </si>
  <si>
    <t>81433155</t>
  </si>
  <si>
    <t>81433156</t>
  </si>
  <si>
    <t>81433157</t>
  </si>
  <si>
    <t>81433158</t>
  </si>
  <si>
    <t>81433159</t>
  </si>
  <si>
    <t>81433193</t>
  </si>
  <si>
    <t>81433214</t>
  </si>
  <si>
    <t>81433216</t>
  </si>
  <si>
    <t>81433218</t>
  </si>
  <si>
    <t>81433221</t>
  </si>
  <si>
    <t>81433222</t>
  </si>
  <si>
    <t>81433224</t>
  </si>
  <si>
    <t>81433225</t>
  </si>
  <si>
    <t>81433228</t>
  </si>
  <si>
    <t>81433230</t>
  </si>
  <si>
    <t>81433243</t>
  </si>
  <si>
    <t>81433244</t>
  </si>
  <si>
    <t>81433246</t>
  </si>
  <si>
    <t>81433247</t>
  </si>
  <si>
    <t>81433248</t>
  </si>
  <si>
    <t>81433249</t>
  </si>
  <si>
    <t>81433250</t>
  </si>
  <si>
    <t>81433253</t>
  </si>
  <si>
    <t>81433255</t>
  </si>
  <si>
    <t>81433257</t>
  </si>
  <si>
    <t>81433261</t>
  </si>
  <si>
    <t>81433263</t>
  </si>
  <si>
    <t>81433264</t>
  </si>
  <si>
    <t>81433265</t>
  </si>
  <si>
    <t>81433266</t>
  </si>
  <si>
    <t>81433269</t>
  </si>
  <si>
    <t>81433271</t>
  </si>
  <si>
    <t>81433272</t>
  </si>
  <si>
    <t>81433274</t>
  </si>
  <si>
    <t>81433282</t>
  </si>
  <si>
    <t>81433284</t>
  </si>
  <si>
    <t>81433290</t>
  </si>
  <si>
    <t>81433293</t>
  </si>
  <si>
    <t>81433294</t>
  </si>
  <si>
    <t>81433296</t>
  </si>
  <si>
    <t>81433300</t>
  </si>
  <si>
    <t>81433301</t>
  </si>
  <si>
    <t>81433304</t>
  </si>
  <si>
    <t>81433305</t>
  </si>
  <si>
    <t>81433319</t>
  </si>
  <si>
    <t>81433353</t>
  </si>
  <si>
    <t>81433363</t>
  </si>
  <si>
    <t>81433364</t>
  </si>
  <si>
    <t>81433365</t>
  </si>
  <si>
    <t>81433366</t>
  </si>
  <si>
    <t>81433367</t>
  </si>
  <si>
    <t>81433368</t>
  </si>
  <si>
    <t>81433369</t>
  </si>
  <si>
    <t>81433370</t>
  </si>
  <si>
    <t>81433372</t>
  </si>
  <si>
    <t>81433374</t>
  </si>
  <si>
    <t>81433375</t>
  </si>
  <si>
    <t>81433376</t>
  </si>
  <si>
    <t>81433378</t>
  </si>
  <si>
    <t>81433379</t>
  </si>
  <si>
    <t>81433380</t>
  </si>
  <si>
    <t>81433381</t>
  </si>
  <si>
    <t>81433382</t>
  </si>
  <si>
    <t>81433383</t>
  </si>
  <si>
    <t>81433384</t>
  </si>
  <si>
    <t>81433385</t>
  </si>
  <si>
    <t>81433388</t>
  </si>
  <si>
    <t>81433390</t>
  </si>
  <si>
    <t>81433395</t>
  </si>
  <si>
    <t>81433397</t>
  </si>
  <si>
    <t>81433399</t>
  </si>
  <si>
    <t>81433400</t>
  </si>
  <si>
    <t>81433404</t>
  </si>
  <si>
    <t>81433411</t>
  </si>
  <si>
    <t>81433412</t>
  </si>
  <si>
    <t>81433413</t>
  </si>
  <si>
    <t>81433415</t>
  </si>
  <si>
    <t>81433416</t>
  </si>
  <si>
    <t>81433417</t>
  </si>
  <si>
    <t>81433418</t>
  </si>
  <si>
    <t>81433420</t>
  </si>
  <si>
    <t>81433421</t>
  </si>
  <si>
    <t>81433422</t>
  </si>
  <si>
    <t>81433425</t>
  </si>
  <si>
    <t>81433426</t>
  </si>
  <si>
    <t>81433427</t>
  </si>
  <si>
    <t>81433428</t>
  </si>
  <si>
    <t>81433429</t>
  </si>
  <si>
    <t>81433430</t>
  </si>
  <si>
    <t>81433432</t>
  </si>
  <si>
    <t>81433444</t>
  </si>
  <si>
    <t>81433445</t>
  </si>
  <si>
    <t>81433446</t>
  </si>
  <si>
    <t>81433447</t>
  </si>
  <si>
    <t>81433448</t>
  </si>
  <si>
    <t>81433455</t>
  </si>
  <si>
    <t>81433489</t>
  </si>
  <si>
    <t>81433490</t>
  </si>
  <si>
    <t>81433492</t>
  </si>
  <si>
    <t>81433494</t>
  </si>
  <si>
    <t>81433495</t>
  </si>
  <si>
    <t>81433498</t>
  </si>
  <si>
    <t>81433499</t>
  </si>
  <si>
    <t>81433500</t>
  </si>
  <si>
    <t>81433503</t>
  </si>
  <si>
    <t>81433504</t>
  </si>
  <si>
    <t>81433505</t>
  </si>
  <si>
    <t>81433507</t>
  </si>
  <si>
    <t>81433527</t>
  </si>
  <si>
    <t>81433528</t>
  </si>
  <si>
    <t>81433529</t>
  </si>
  <si>
    <t>81433530</t>
  </si>
  <si>
    <t>81433531</t>
  </si>
  <si>
    <t>81433532</t>
  </si>
  <si>
    <t>81433533</t>
  </si>
  <si>
    <t>81433534</t>
  </si>
  <si>
    <t>81433535</t>
  </si>
  <si>
    <t>81433537</t>
  </si>
  <si>
    <t>81433538</t>
  </si>
  <si>
    <t>81433539</t>
  </si>
  <si>
    <t>81433540</t>
  </si>
  <si>
    <t>81433541</t>
  </si>
  <si>
    <t>81433542</t>
  </si>
  <si>
    <t>81433544</t>
  </si>
  <si>
    <t>81433545</t>
  </si>
  <si>
    <t>81433547</t>
  </si>
  <si>
    <t>81433549</t>
  </si>
  <si>
    <t>81433552</t>
  </si>
  <si>
    <t>81433553</t>
  </si>
  <si>
    <t>81433554</t>
  </si>
  <si>
    <t>81433556</t>
  </si>
  <si>
    <t>81433557</t>
  </si>
  <si>
    <t>81433558</t>
  </si>
  <si>
    <t>81433559</t>
  </si>
  <si>
    <t>81433560</t>
  </si>
  <si>
    <t>81433561</t>
  </si>
  <si>
    <t>81433562</t>
  </si>
  <si>
    <t>81433564</t>
  </si>
  <si>
    <t>81433566</t>
  </si>
  <si>
    <t>81433567</t>
  </si>
  <si>
    <t>81433568</t>
  </si>
  <si>
    <t>81433569</t>
  </si>
  <si>
    <t>81433571</t>
  </si>
  <si>
    <t>81433572</t>
  </si>
  <si>
    <t>81433573</t>
  </si>
  <si>
    <t>81433574</t>
  </si>
  <si>
    <t>81433575</t>
  </si>
  <si>
    <t>81433576</t>
  </si>
  <si>
    <t>81433577</t>
  </si>
  <si>
    <t>81433578</t>
  </si>
  <si>
    <t>81433579</t>
  </si>
  <si>
    <t>81433580</t>
  </si>
  <si>
    <t>81433581</t>
  </si>
  <si>
    <t>81433582</t>
  </si>
  <si>
    <t>81433583</t>
  </si>
  <si>
    <t>81433586</t>
  </si>
  <si>
    <t>81433588</t>
  </si>
  <si>
    <t>81433590</t>
  </si>
  <si>
    <t>81433592</t>
  </si>
  <si>
    <t>81433593</t>
  </si>
  <si>
    <t>81433597</t>
  </si>
  <si>
    <t>81433599</t>
  </si>
  <si>
    <t>81433601</t>
  </si>
  <si>
    <t>81433602</t>
  </si>
  <si>
    <t>81433608</t>
  </si>
  <si>
    <t>81433616</t>
  </si>
  <si>
    <t>81433618</t>
  </si>
  <si>
    <t>81433619</t>
  </si>
  <si>
    <t>81433621</t>
  </si>
  <si>
    <t>81433622</t>
  </si>
  <si>
    <t>81433623</t>
  </si>
  <si>
    <t>81433624</t>
  </si>
  <si>
    <t>81433625</t>
  </si>
  <si>
    <t>81433627</t>
  </si>
  <si>
    <t>81433628</t>
  </si>
  <si>
    <t>81433629</t>
  </si>
  <si>
    <t>81433630</t>
  </si>
  <si>
    <t>81433631</t>
  </si>
  <si>
    <t>81433742</t>
  </si>
  <si>
    <t>81433748</t>
  </si>
  <si>
    <t>81433751</t>
  </si>
  <si>
    <t>81433753</t>
  </si>
  <si>
    <t>81433761</t>
  </si>
  <si>
    <t>81433762</t>
  </si>
  <si>
    <t>81433765</t>
  </si>
  <si>
    <t>81433766</t>
  </si>
  <si>
    <t>81433775</t>
  </si>
  <si>
    <t>81433776</t>
  </si>
  <si>
    <t>81433777</t>
  </si>
  <si>
    <t>81433781</t>
  </si>
  <si>
    <t>81433782</t>
  </si>
  <si>
    <t>81433783</t>
  </si>
  <si>
    <t>81433784</t>
  </si>
  <si>
    <t>81433785</t>
  </si>
  <si>
    <t>81433786</t>
  </si>
  <si>
    <t>81433788</t>
  </si>
  <si>
    <t>81433789</t>
  </si>
  <si>
    <t>81433791</t>
  </si>
  <si>
    <t>81433792</t>
  </si>
  <si>
    <t>81433794</t>
  </si>
  <si>
    <t>81433796</t>
  </si>
  <si>
    <t>81433797</t>
  </si>
  <si>
    <t>81433799</t>
  </si>
  <si>
    <t>81433800</t>
  </si>
  <si>
    <t>81433801</t>
  </si>
  <si>
    <t>81433802</t>
  </si>
  <si>
    <t>81433804</t>
  </si>
  <si>
    <t>81433805</t>
  </si>
  <si>
    <t>81433807</t>
  </si>
  <si>
    <t>81433813</t>
  </si>
  <si>
    <t>81433814</t>
  </si>
  <si>
    <t>81433842</t>
  </si>
  <si>
    <t>81433843</t>
  </si>
  <si>
    <t>81433844</t>
  </si>
  <si>
    <t>81433845</t>
  </si>
  <si>
    <t>81433846</t>
  </si>
  <si>
    <t>81433847</t>
  </si>
  <si>
    <t>81433848</t>
  </si>
  <si>
    <t>81433850</t>
  </si>
  <si>
    <t>81433853</t>
  </si>
  <si>
    <t>81433854</t>
  </si>
  <si>
    <t>81433855</t>
  </si>
  <si>
    <t>81433857</t>
  </si>
  <si>
    <t>81433858</t>
  </si>
  <si>
    <t>81433859</t>
  </si>
  <si>
    <t>81433860</t>
  </si>
  <si>
    <t>81433863</t>
  </si>
  <si>
    <t>81433865</t>
  </si>
  <si>
    <t>81433866</t>
  </si>
  <si>
    <t>81433867</t>
  </si>
  <si>
    <t>81433868</t>
  </si>
  <si>
    <t>81433869</t>
  </si>
  <si>
    <t>81433870</t>
  </si>
  <si>
    <t>81433871</t>
  </si>
  <si>
    <t>81433872</t>
  </si>
  <si>
    <t>81433873</t>
  </si>
  <si>
    <t>81433913</t>
  </si>
  <si>
    <t>81433914</t>
  </si>
  <si>
    <t>81433915</t>
  </si>
  <si>
    <t>81433917</t>
  </si>
  <si>
    <t>81433919</t>
  </si>
  <si>
    <t>81433925</t>
  </si>
  <si>
    <t>81433926</t>
  </si>
  <si>
    <t>81433927</t>
  </si>
  <si>
    <t>81433928</t>
  </si>
  <si>
    <t>81433929</t>
  </si>
  <si>
    <t>81433931</t>
  </si>
  <si>
    <t>81433933</t>
  </si>
  <si>
    <t>81433934</t>
  </si>
  <si>
    <t>81433935</t>
  </si>
  <si>
    <t>81433938</t>
  </si>
  <si>
    <t>81433939</t>
  </si>
  <si>
    <t>81433941</t>
  </si>
  <si>
    <t>81433944</t>
  </si>
  <si>
    <t>81433945</t>
  </si>
  <si>
    <t>81433946</t>
  </si>
  <si>
    <t>81433948</t>
  </si>
  <si>
    <t>81433949</t>
  </si>
  <si>
    <t>81433950</t>
  </si>
  <si>
    <t>81433951</t>
  </si>
  <si>
    <t>81433952</t>
  </si>
  <si>
    <t>81433954</t>
  </si>
  <si>
    <t>81433955</t>
  </si>
  <si>
    <t>81433969</t>
  </si>
  <si>
    <t>81433970</t>
  </si>
  <si>
    <t>81433972</t>
  </si>
  <si>
    <t>81433986</t>
  </si>
  <si>
    <t>81433989</t>
  </si>
  <si>
    <t>81433990</t>
  </si>
  <si>
    <t>81433991</t>
  </si>
  <si>
    <t>81433992</t>
  </si>
  <si>
    <t>81433994</t>
  </si>
  <si>
    <t>81433996</t>
  </si>
  <si>
    <t>81433997</t>
  </si>
  <si>
    <t>81433999</t>
  </si>
  <si>
    <t>81434000</t>
  </si>
  <si>
    <t>81434001</t>
  </si>
  <si>
    <t>81434004</t>
  </si>
  <si>
    <t>81434005</t>
  </si>
  <si>
    <t>81434006</t>
  </si>
  <si>
    <t>81434007</t>
  </si>
  <si>
    <t>81434008</t>
  </si>
  <si>
    <t>81434010</t>
  </si>
  <si>
    <t>81434014</t>
  </si>
  <si>
    <t>81434015</t>
  </si>
  <si>
    <t>81434016</t>
  </si>
  <si>
    <t>81434017</t>
  </si>
  <si>
    <t>81434018</t>
  </si>
  <si>
    <t>81434019</t>
  </si>
  <si>
    <t>81434020</t>
  </si>
  <si>
    <t>81434021</t>
  </si>
  <si>
    <t>81434023</t>
  </si>
  <si>
    <t>81434025</t>
  </si>
  <si>
    <t>81434027</t>
  </si>
  <si>
    <t>81434029</t>
  </si>
  <si>
    <t>81434030</t>
  </si>
  <si>
    <t>81434031</t>
  </si>
  <si>
    <t>81434033</t>
  </si>
  <si>
    <t>81434035</t>
  </si>
  <si>
    <t>81434036</t>
  </si>
  <si>
    <t>81434037</t>
  </si>
  <si>
    <t>81434038</t>
  </si>
  <si>
    <t>81434039</t>
  </si>
  <si>
    <t>81434040</t>
  </si>
  <si>
    <t>81434041</t>
  </si>
  <si>
    <t>81434042</t>
  </si>
  <si>
    <t>81434043</t>
  </si>
  <si>
    <t>81434045</t>
  </si>
  <si>
    <t>81434046</t>
  </si>
  <si>
    <t>81434047</t>
  </si>
  <si>
    <t>81434049</t>
  </si>
  <si>
    <t>81434050</t>
  </si>
  <si>
    <t>81434082</t>
  </si>
  <si>
    <t>81434099</t>
  </si>
  <si>
    <t>81434102</t>
  </si>
  <si>
    <t>81434104</t>
  </si>
  <si>
    <t>81434106</t>
  </si>
  <si>
    <t>81434108</t>
  </si>
  <si>
    <t>81434112</t>
  </si>
  <si>
    <t>81434114</t>
  </si>
  <si>
    <t>81434115</t>
  </si>
  <si>
    <t>81434116</t>
  </si>
  <si>
    <t>81434117</t>
  </si>
  <si>
    <t>81434118</t>
  </si>
  <si>
    <t>81434120</t>
  </si>
  <si>
    <t>81434134</t>
  </si>
  <si>
    <t>81434135</t>
  </si>
  <si>
    <t>81434137</t>
  </si>
  <si>
    <t>81434138</t>
  </si>
  <si>
    <t>81434139</t>
  </si>
  <si>
    <t>81434140</t>
  </si>
  <si>
    <t>81434141</t>
  </si>
  <si>
    <t>81434142</t>
  </si>
  <si>
    <t>81434143</t>
  </si>
  <si>
    <t>81434144</t>
  </si>
  <si>
    <t>81434147</t>
  </si>
  <si>
    <t>81434153</t>
  </si>
  <si>
    <t>81434154</t>
  </si>
  <si>
    <t>81434155</t>
  </si>
  <si>
    <t>81434156</t>
  </si>
  <si>
    <t>81434157</t>
  </si>
  <si>
    <t>81434158</t>
  </si>
  <si>
    <t>81434159</t>
  </si>
  <si>
    <t>81434162</t>
  </si>
  <si>
    <t>81434163</t>
  </si>
  <si>
    <t>81434164</t>
  </si>
  <si>
    <t>81434166</t>
  </si>
  <si>
    <t>81434168</t>
  </si>
  <si>
    <t>81434169</t>
  </si>
  <si>
    <t>81434170</t>
  </si>
  <si>
    <t>81434171</t>
  </si>
  <si>
    <t>81434172</t>
  </si>
  <si>
    <t>81434173</t>
  </si>
  <si>
    <t>81434174</t>
  </si>
  <si>
    <t>81434175</t>
  </si>
  <si>
    <t>81434176</t>
  </si>
  <si>
    <t>81434178</t>
  </si>
  <si>
    <t>81434211</t>
  </si>
  <si>
    <t>81434212</t>
  </si>
  <si>
    <t>81434213</t>
  </si>
  <si>
    <t>81434214</t>
  </si>
  <si>
    <t>81434215</t>
  </si>
  <si>
    <t>81434224</t>
  </si>
  <si>
    <t>81434225</t>
  </si>
  <si>
    <t>81434240</t>
  </si>
  <si>
    <t>81434241</t>
  </si>
  <si>
    <t>81434242</t>
  </si>
  <si>
    <t>81434243</t>
  </si>
  <si>
    <t>81434244</t>
  </si>
  <si>
    <t>81434245</t>
  </si>
  <si>
    <t>81434246</t>
  </si>
  <si>
    <t>81434253</t>
  </si>
  <si>
    <t>81434255</t>
  </si>
  <si>
    <t>81434256</t>
  </si>
  <si>
    <t>81434257</t>
  </si>
  <si>
    <t>81434258</t>
  </si>
  <si>
    <t>81434259</t>
  </si>
  <si>
    <t>81434260</t>
  </si>
  <si>
    <t>81434262</t>
  </si>
  <si>
    <t>81434276</t>
  </si>
  <si>
    <t>81434278</t>
  </si>
  <si>
    <t>81434279</t>
  </si>
  <si>
    <t>81434280</t>
  </si>
  <si>
    <t>81434281</t>
  </si>
  <si>
    <t>81434285</t>
  </si>
  <si>
    <t>81434286</t>
  </si>
  <si>
    <t>81434287</t>
  </si>
  <si>
    <t>81434288</t>
  </si>
  <si>
    <t>81434289</t>
  </si>
  <si>
    <t>81434290</t>
  </si>
  <si>
    <t>81434291</t>
  </si>
  <si>
    <t>81434292</t>
  </si>
  <si>
    <t>81434293</t>
  </si>
  <si>
    <t>81434294</t>
  </si>
  <si>
    <t>81434295</t>
  </si>
  <si>
    <t>81434296</t>
  </si>
  <si>
    <t>81434297</t>
  </si>
  <si>
    <t>81434298</t>
  </si>
  <si>
    <t>81434300</t>
  </si>
  <si>
    <t>81434303</t>
  </si>
  <si>
    <t>81434305</t>
  </si>
  <si>
    <t>81434306</t>
  </si>
  <si>
    <t>81434307</t>
  </si>
  <si>
    <t>81434308</t>
  </si>
  <si>
    <t>81434310</t>
  </si>
  <si>
    <t>81434311</t>
  </si>
  <si>
    <t>81434312</t>
  </si>
  <si>
    <t>81434313</t>
  </si>
  <si>
    <t>81434314</t>
  </si>
  <si>
    <t>81434315</t>
  </si>
  <si>
    <t>81434316</t>
  </si>
  <si>
    <t>81434317</t>
  </si>
  <si>
    <t>81434318</t>
  </si>
  <si>
    <t>81434319</t>
  </si>
  <si>
    <t>81434320</t>
  </si>
  <si>
    <t>81434321</t>
  </si>
  <si>
    <t>81434322</t>
  </si>
  <si>
    <t>81434323</t>
  </si>
  <si>
    <t>81434324</t>
  </si>
  <si>
    <t>81434325</t>
  </si>
  <si>
    <t>81434326</t>
  </si>
  <si>
    <t>81434327</t>
  </si>
  <si>
    <t>81434328</t>
  </si>
  <si>
    <t>81434329</t>
  </si>
  <si>
    <t>81434330</t>
  </si>
  <si>
    <t>81434331</t>
  </si>
  <si>
    <t>81434332</t>
  </si>
  <si>
    <t>81434333</t>
  </si>
  <si>
    <t>81434334</t>
  </si>
  <si>
    <t>81434335</t>
  </si>
  <si>
    <t>81434336</t>
  </si>
  <si>
    <t>81434337</t>
  </si>
  <si>
    <t>81434339</t>
  </si>
  <si>
    <t>81434346</t>
  </si>
  <si>
    <t>81434349</t>
  </si>
  <si>
    <t>81434350</t>
  </si>
  <si>
    <t>81434351</t>
  </si>
  <si>
    <t>81434352</t>
  </si>
  <si>
    <t>81434353</t>
  </si>
  <si>
    <t>81434354</t>
  </si>
  <si>
    <t>81434356</t>
  </si>
  <si>
    <t>81434363</t>
  </si>
  <si>
    <t>81434364</t>
  </si>
  <si>
    <t>81434377</t>
  </si>
  <si>
    <t>81434378</t>
  </si>
  <si>
    <t>81434379</t>
  </si>
  <si>
    <t>81434380</t>
  </si>
  <si>
    <t>81434381</t>
  </si>
  <si>
    <t>81434383</t>
  </si>
  <si>
    <t>81434384</t>
  </si>
  <si>
    <t>81434385</t>
  </si>
  <si>
    <t>81434386</t>
  </si>
  <si>
    <t>81434387</t>
  </si>
  <si>
    <t>81434388</t>
  </si>
  <si>
    <t>81434389</t>
  </si>
  <si>
    <t>81434390</t>
  </si>
  <si>
    <t>81434391</t>
  </si>
  <si>
    <t>81434392</t>
  </si>
  <si>
    <t>81434394</t>
  </si>
  <si>
    <t>81434395</t>
  </si>
  <si>
    <t>81434396</t>
  </si>
  <si>
    <t>81434398</t>
  </si>
  <si>
    <t>81434399</t>
  </si>
  <si>
    <t>81434400</t>
  </si>
  <si>
    <t>81434402</t>
  </si>
  <si>
    <t>81434403</t>
  </si>
  <si>
    <t>81434404</t>
  </si>
  <si>
    <t>81434405</t>
  </si>
  <si>
    <t>81434406</t>
  </si>
  <si>
    <t>81434407</t>
  </si>
  <si>
    <t>81434408</t>
  </si>
  <si>
    <t>81434409</t>
  </si>
  <si>
    <t>81434410</t>
  </si>
  <si>
    <t>81434411</t>
  </si>
  <si>
    <t>81434413</t>
  </si>
  <si>
    <t>81434414</t>
  </si>
  <si>
    <t>81434415</t>
  </si>
  <si>
    <t>81434416</t>
  </si>
  <si>
    <t>81434417</t>
  </si>
  <si>
    <t>81434418</t>
  </si>
  <si>
    <t>81434419</t>
  </si>
  <si>
    <t>81434420</t>
  </si>
  <si>
    <t>81434421</t>
  </si>
  <si>
    <t>81434422</t>
  </si>
  <si>
    <t>81434423</t>
  </si>
  <si>
    <t>81434424</t>
  </si>
  <si>
    <t>81434425</t>
  </si>
  <si>
    <t>81434433</t>
  </si>
  <si>
    <t>81434437</t>
  </si>
  <si>
    <t>81434440</t>
  </si>
  <si>
    <t>81434442</t>
  </si>
  <si>
    <t>81434443</t>
  </si>
  <si>
    <t>81434444</t>
  </si>
  <si>
    <t>81434445</t>
  </si>
  <si>
    <t>81434446</t>
  </si>
  <si>
    <t>81434448</t>
  </si>
  <si>
    <t>81434449</t>
  </si>
  <si>
    <t>81434450</t>
  </si>
  <si>
    <t>81434451</t>
  </si>
  <si>
    <t>81434452</t>
  </si>
  <si>
    <t>81434453</t>
  </si>
  <si>
    <t>81434454</t>
  </si>
  <si>
    <t>81434457</t>
  </si>
  <si>
    <t>81434458</t>
  </si>
  <si>
    <t>81434459</t>
  </si>
  <si>
    <t>81434460</t>
  </si>
  <si>
    <t>81434461</t>
  </si>
  <si>
    <t>81434462</t>
  </si>
  <si>
    <t>81434463</t>
  </si>
  <si>
    <t>81434464</t>
  </si>
  <si>
    <t>81434465</t>
  </si>
  <si>
    <t>81434467</t>
  </si>
  <si>
    <t>81434469</t>
  </si>
  <si>
    <t>81434473</t>
  </si>
  <si>
    <t>81434477</t>
  </si>
  <si>
    <t>81434479</t>
  </si>
  <si>
    <t>81434480</t>
  </si>
  <si>
    <t>81434482</t>
  </si>
  <si>
    <t>81434484</t>
  </si>
  <si>
    <t>81434485</t>
  </si>
  <si>
    <t>81434488</t>
  </si>
  <si>
    <t>81434489</t>
  </si>
  <si>
    <t>81434490</t>
  </si>
  <si>
    <t>81434497</t>
  </si>
  <si>
    <t>81434500</t>
  </si>
  <si>
    <t>81434507</t>
  </si>
  <si>
    <t>81434510</t>
  </si>
  <si>
    <t>81434512</t>
  </si>
  <si>
    <t>81434513</t>
  </si>
  <si>
    <t>81434514</t>
  </si>
  <si>
    <t>81434515</t>
  </si>
  <si>
    <t>81434528</t>
  </si>
  <si>
    <t>81434530</t>
  </si>
  <si>
    <t>81434531</t>
  </si>
  <si>
    <t>81434532</t>
  </si>
  <si>
    <t>81434533</t>
  </si>
  <si>
    <t>81434534</t>
  </si>
  <si>
    <t>81434535</t>
  </si>
  <si>
    <t>81434536</t>
  </si>
  <si>
    <t>81434537</t>
  </si>
  <si>
    <t>81434538</t>
  </si>
  <si>
    <t>81434539</t>
  </si>
  <si>
    <t>81434540</t>
  </si>
  <si>
    <t>81434541</t>
  </si>
  <si>
    <t>81434542</t>
  </si>
  <si>
    <t>81434543</t>
  </si>
  <si>
    <t>81434544</t>
  </si>
  <si>
    <t>81434546</t>
  </si>
  <si>
    <t>81434572</t>
  </si>
  <si>
    <t>81434573</t>
  </si>
  <si>
    <t>81434574</t>
  </si>
  <si>
    <t>81434580</t>
  </si>
  <si>
    <t>81434586</t>
  </si>
  <si>
    <t>81434588</t>
  </si>
  <si>
    <t>81434589</t>
  </si>
  <si>
    <t>81434590</t>
  </si>
  <si>
    <t>81434592</t>
  </si>
  <si>
    <t>81434593</t>
  </si>
  <si>
    <t>81434594</t>
  </si>
  <si>
    <t>81434595</t>
  </si>
  <si>
    <t>81434597</t>
  </si>
  <si>
    <t>81434599</t>
  </si>
  <si>
    <t>81434600</t>
  </si>
  <si>
    <t>81434601</t>
  </si>
  <si>
    <t>81434602</t>
  </si>
  <si>
    <t>81434603</t>
  </si>
  <si>
    <t>81434604</t>
  </si>
  <si>
    <t>81434608</t>
  </si>
  <si>
    <t>81434609</t>
  </si>
  <si>
    <t>81434610</t>
  </si>
  <si>
    <t>81434617</t>
  </si>
  <si>
    <t>81434619</t>
  </si>
  <si>
    <t>81434621</t>
  </si>
  <si>
    <t>81434622</t>
  </si>
  <si>
    <t>81434623</t>
  </si>
  <si>
    <t>81434624</t>
  </si>
  <si>
    <t>81434625</t>
  </si>
  <si>
    <t>81434626</t>
  </si>
  <si>
    <t>81434630</t>
  </si>
  <si>
    <t>81434634</t>
  </si>
  <si>
    <t>81434637</t>
  </si>
  <si>
    <t>81434639</t>
  </si>
  <si>
    <t>81434642</t>
  </si>
  <si>
    <t>81434651</t>
  </si>
  <si>
    <t>81434652</t>
  </si>
  <si>
    <t>81434653</t>
  </si>
  <si>
    <t>81434654</t>
  </si>
  <si>
    <t>81434655</t>
  </si>
  <si>
    <t>81434664</t>
  </si>
  <si>
    <t>81434669</t>
  </si>
  <si>
    <t>81434670</t>
  </si>
  <si>
    <t>81434671</t>
  </si>
  <si>
    <t>81434672</t>
  </si>
  <si>
    <t>81434674</t>
  </si>
  <si>
    <t>81434675</t>
  </si>
  <si>
    <t>81434677</t>
  </si>
  <si>
    <t>81434678</t>
  </si>
  <si>
    <t>81434679</t>
  </si>
  <si>
    <t>81434680</t>
  </si>
  <si>
    <t>81434682</t>
  </si>
  <si>
    <t>81434683</t>
  </si>
  <si>
    <t>81434684</t>
  </si>
  <si>
    <t>81434685</t>
  </si>
  <si>
    <t>81434686</t>
  </si>
  <si>
    <t>81434687</t>
  </si>
  <si>
    <t>81434688</t>
  </si>
  <si>
    <t>81434689</t>
  </si>
  <si>
    <t>81434690</t>
  </si>
  <si>
    <t>81434692</t>
  </si>
  <si>
    <t>81434694</t>
  </si>
  <si>
    <t>81434695</t>
  </si>
  <si>
    <t>81434696</t>
  </si>
  <si>
    <t>81434698</t>
  </si>
  <si>
    <t>81434700</t>
  </si>
  <si>
    <t>81434709</t>
  </si>
  <si>
    <t>81434711</t>
  </si>
  <si>
    <t>81434712</t>
  </si>
  <si>
    <t>81434713</t>
  </si>
  <si>
    <t>81434714</t>
  </si>
  <si>
    <t>81434716</t>
  </si>
  <si>
    <t>81434717</t>
  </si>
  <si>
    <t>81434722</t>
  </si>
  <si>
    <t>81434728</t>
  </si>
  <si>
    <t>81434730</t>
  </si>
  <si>
    <t>81434739</t>
  </si>
  <si>
    <t>81434741</t>
  </si>
  <si>
    <t>81434742</t>
  </si>
  <si>
    <t>81434743</t>
  </si>
  <si>
    <t>81434744</t>
  </si>
  <si>
    <t>81434745</t>
  </si>
  <si>
    <t>81434746</t>
  </si>
  <si>
    <t>81434747</t>
  </si>
  <si>
    <t>81434748</t>
  </si>
  <si>
    <t>81434749</t>
  </si>
  <si>
    <t>81434750</t>
  </si>
  <si>
    <t>81434751</t>
  </si>
  <si>
    <t>81434753</t>
  </si>
  <si>
    <t>81434754</t>
  </si>
  <si>
    <t>81434755</t>
  </si>
  <si>
    <t>81434756</t>
  </si>
  <si>
    <t>81434757</t>
  </si>
  <si>
    <t>81434758</t>
  </si>
  <si>
    <t>81434759</t>
  </si>
  <si>
    <t>81434761</t>
  </si>
  <si>
    <t>81434762</t>
  </si>
  <si>
    <t>81434763</t>
  </si>
  <si>
    <t>81434764</t>
  </si>
  <si>
    <t>81434766</t>
  </si>
  <si>
    <t>81434767</t>
  </si>
  <si>
    <t>81434768</t>
  </si>
  <si>
    <t>81434769</t>
  </si>
  <si>
    <t>81434770</t>
  </si>
  <si>
    <t>81434771</t>
  </si>
  <si>
    <t>81434772</t>
  </si>
  <si>
    <t>81434773</t>
  </si>
  <si>
    <t>81434775</t>
  </si>
  <si>
    <t>81434776</t>
  </si>
  <si>
    <t>81434778</t>
  </si>
  <si>
    <t>81434779</t>
  </si>
  <si>
    <t>81434780</t>
  </si>
  <si>
    <t>81434781</t>
  </si>
  <si>
    <t>81434782</t>
  </si>
  <si>
    <t>81434783</t>
  </si>
  <si>
    <t>81434784</t>
  </si>
  <si>
    <t>81434786</t>
  </si>
  <si>
    <t>81434788</t>
  </si>
  <si>
    <t>81434790</t>
  </si>
  <si>
    <t>81434791</t>
  </si>
  <si>
    <t>81434792</t>
  </si>
  <si>
    <t>81434793</t>
  </si>
  <si>
    <t>81434794</t>
  </si>
  <si>
    <t>81434802</t>
  </si>
  <si>
    <t>81434842</t>
  </si>
  <si>
    <t>81434843</t>
  </si>
  <si>
    <t>81434844</t>
  </si>
  <si>
    <t>81434845</t>
  </si>
  <si>
    <t>81434847</t>
  </si>
  <si>
    <t>81434849</t>
  </si>
  <si>
    <t>81434850</t>
  </si>
  <si>
    <t>81434851</t>
  </si>
  <si>
    <t>81434858</t>
  </si>
  <si>
    <t>81434859</t>
  </si>
  <si>
    <t>81434860</t>
  </si>
  <si>
    <t>81434862</t>
  </si>
  <si>
    <t>81434863</t>
  </si>
  <si>
    <t>81434864</t>
  </si>
  <si>
    <t>81434865</t>
  </si>
  <si>
    <t>81434866</t>
  </si>
  <si>
    <t>81434871</t>
  </si>
  <si>
    <t>81434873</t>
  </si>
  <si>
    <t>81434876</t>
  </si>
  <si>
    <t>81434877</t>
  </si>
  <si>
    <t>81434880</t>
  </si>
  <si>
    <t>81434883</t>
  </si>
  <si>
    <t>81434885</t>
  </si>
  <si>
    <t>81434886</t>
  </si>
  <si>
    <t>81434901</t>
  </si>
  <si>
    <t>81434904</t>
  </si>
  <si>
    <t>81434905</t>
  </si>
  <si>
    <t>81434908</t>
  </si>
  <si>
    <t>81434909</t>
  </si>
  <si>
    <t>81434910</t>
  </si>
  <si>
    <t>81434911</t>
  </si>
  <si>
    <t>81434912</t>
  </si>
  <si>
    <t>81434913</t>
  </si>
  <si>
    <t>81434914</t>
  </si>
  <si>
    <t>81434916</t>
  </si>
  <si>
    <t>81434917</t>
  </si>
  <si>
    <t>81434918</t>
  </si>
  <si>
    <t>81434919</t>
  </si>
  <si>
    <t>81434927</t>
  </si>
  <si>
    <t>81434937</t>
  </si>
  <si>
    <t>81434940</t>
  </si>
  <si>
    <t>81434943</t>
  </si>
  <si>
    <t>81434945</t>
  </si>
  <si>
    <t>81434947</t>
  </si>
  <si>
    <t>81434948</t>
  </si>
  <si>
    <t>81434949</t>
  </si>
  <si>
    <t>81434951</t>
  </si>
  <si>
    <t>81434952</t>
  </si>
  <si>
    <t>81434973</t>
  </si>
  <si>
    <t>81434974</t>
  </si>
  <si>
    <t>81434975</t>
  </si>
  <si>
    <t>81434976</t>
  </si>
  <si>
    <t>81434977</t>
  </si>
  <si>
    <t>81434978</t>
  </si>
  <si>
    <t>81434979</t>
  </si>
  <si>
    <t>81434980</t>
  </si>
  <si>
    <t>81434983</t>
  </si>
  <si>
    <t>81434984</t>
  </si>
  <si>
    <t>81434986</t>
  </si>
  <si>
    <t>81435000</t>
  </si>
  <si>
    <t>81435001</t>
  </si>
  <si>
    <t>81435002</t>
  </si>
  <si>
    <t>81435003</t>
  </si>
  <si>
    <t>81435005</t>
  </si>
  <si>
    <t>81435024</t>
  </si>
  <si>
    <t>81435026</t>
  </si>
  <si>
    <t>81435027</t>
  </si>
  <si>
    <t>81435028</t>
  </si>
  <si>
    <t>81435029</t>
  </si>
  <si>
    <t>81435030</t>
  </si>
  <si>
    <t>81435031</t>
  </si>
  <si>
    <t>81435032</t>
  </si>
  <si>
    <t>81435033</t>
  </si>
  <si>
    <t>81435034</t>
  </si>
  <si>
    <t>81435035</t>
  </si>
  <si>
    <t>81435052</t>
  </si>
  <si>
    <t>81435053</t>
  </si>
  <si>
    <t>81435054</t>
  </si>
  <si>
    <t>81435055</t>
  </si>
  <si>
    <t>81435056</t>
  </si>
  <si>
    <t>81435057</t>
  </si>
  <si>
    <t>81435058</t>
  </si>
  <si>
    <t>81435060</t>
  </si>
  <si>
    <t>81435061</t>
  </si>
  <si>
    <t>81435062</t>
  </si>
  <si>
    <t>81435063</t>
  </si>
  <si>
    <t>81435064</t>
  </si>
  <si>
    <t>81435067</t>
  </si>
  <si>
    <t>81435068</t>
  </si>
  <si>
    <t>81435070</t>
  </si>
  <si>
    <t>81435071</t>
  </si>
  <si>
    <t>81435072</t>
  </si>
  <si>
    <t>81435073</t>
  </si>
  <si>
    <t>81435075</t>
  </si>
  <si>
    <t>81435076</t>
  </si>
  <si>
    <t>81435077</t>
  </si>
  <si>
    <t>81435078</t>
  </si>
  <si>
    <t>81435079</t>
  </si>
  <si>
    <t>81435080</t>
  </si>
  <si>
    <t>81435081</t>
  </si>
  <si>
    <t>81435082</t>
  </si>
  <si>
    <t>81435083</t>
  </si>
  <si>
    <t>81435084</t>
  </si>
  <si>
    <t>81435085</t>
  </si>
  <si>
    <t>81435086</t>
  </si>
  <si>
    <t>81435087</t>
  </si>
  <si>
    <t>81435088</t>
  </si>
  <si>
    <t>81435089</t>
  </si>
  <si>
    <t>81435090</t>
  </si>
  <si>
    <t>81435091</t>
  </si>
  <si>
    <t>81435092</t>
  </si>
  <si>
    <t>81435093</t>
  </si>
  <si>
    <t>81435095</t>
  </si>
  <si>
    <t>81435096</t>
  </si>
  <si>
    <t>81435097</t>
  </si>
  <si>
    <t>81435098</t>
  </si>
  <si>
    <t>81435107</t>
  </si>
  <si>
    <t>81435108</t>
  </si>
  <si>
    <t>81435109</t>
  </si>
  <si>
    <t>81435110</t>
  </si>
  <si>
    <t>81435111</t>
  </si>
  <si>
    <t>81435112</t>
  </si>
  <si>
    <t>81435125</t>
  </si>
  <si>
    <t>81435126</t>
  </si>
  <si>
    <t>81435127</t>
  </si>
  <si>
    <t>81435128</t>
  </si>
  <si>
    <t>81435129</t>
  </si>
  <si>
    <t>81435130</t>
  </si>
  <si>
    <t>81435137</t>
  </si>
  <si>
    <t>81435138</t>
  </si>
  <si>
    <t>81435139</t>
  </si>
  <si>
    <t>81435143</t>
  </si>
  <si>
    <t>81435144</t>
  </si>
  <si>
    <t>81435145</t>
  </si>
  <si>
    <t>81435146</t>
  </si>
  <si>
    <t>81435147</t>
  </si>
  <si>
    <t>81435151</t>
  </si>
  <si>
    <t>81435152</t>
  </si>
  <si>
    <t>81435153</t>
  </si>
  <si>
    <t>81435154</t>
  </si>
  <si>
    <t>81435155</t>
  </si>
  <si>
    <t>81435156</t>
  </si>
  <si>
    <t>81435157</t>
  </si>
  <si>
    <t>81435158</t>
  </si>
  <si>
    <t>81435163</t>
  </si>
  <si>
    <t>81435168</t>
  </si>
  <si>
    <t>81435169</t>
  </si>
  <si>
    <t>81435170</t>
  </si>
  <si>
    <t>81435171</t>
  </si>
  <si>
    <t>81435172</t>
  </si>
  <si>
    <t>81435173</t>
  </si>
  <si>
    <t>81435174</t>
  </si>
  <si>
    <t>81435175</t>
  </si>
  <si>
    <t>81435176</t>
  </si>
  <si>
    <t>81435177</t>
  </si>
  <si>
    <t>81435178</t>
  </si>
  <si>
    <t>81435179</t>
  </si>
  <si>
    <t>81435180</t>
  </si>
  <si>
    <t>81435181</t>
  </si>
  <si>
    <t>81435182</t>
  </si>
  <si>
    <t>81435183</t>
  </si>
  <si>
    <t>81435184</t>
  </si>
  <si>
    <t>81435185</t>
  </si>
  <si>
    <t>81435186</t>
  </si>
  <si>
    <t>81435187</t>
  </si>
  <si>
    <t>81435188</t>
  </si>
  <si>
    <t>81435189</t>
  </si>
  <si>
    <t>81435190</t>
  </si>
  <si>
    <t>81435191</t>
  </si>
  <si>
    <t>81435192</t>
  </si>
  <si>
    <t>81435193</t>
  </si>
  <si>
    <t>81435194</t>
  </si>
  <si>
    <t>81435195</t>
  </si>
  <si>
    <t>81435196</t>
  </si>
  <si>
    <t>81435197</t>
  </si>
  <si>
    <t>81435199</t>
  </si>
  <si>
    <t>81435202</t>
  </si>
  <si>
    <t>81435203</t>
  </si>
  <si>
    <t>81435204</t>
  </si>
  <si>
    <t>81435205</t>
  </si>
  <si>
    <t>81435206</t>
  </si>
  <si>
    <t>81435207</t>
  </si>
  <si>
    <t>81435209</t>
  </si>
  <si>
    <t>81435210</t>
  </si>
  <si>
    <t>81435211</t>
  </si>
  <si>
    <t>81435212</t>
  </si>
  <si>
    <t>81435213</t>
  </si>
  <si>
    <t>81435214</t>
  </si>
  <si>
    <t>81435217</t>
  </si>
  <si>
    <t>81435218</t>
  </si>
  <si>
    <t>81435223</t>
  </si>
  <si>
    <t>81435224</t>
  </si>
  <si>
    <t>81435225</t>
  </si>
  <si>
    <t>81435226</t>
  </si>
  <si>
    <t>81435235</t>
  </si>
  <si>
    <t>81435236</t>
  </si>
  <si>
    <t>81435237</t>
  </si>
  <si>
    <t>81435238</t>
  </si>
  <si>
    <t>81435239</t>
  </si>
  <si>
    <t>81435240</t>
  </si>
  <si>
    <t>81435242</t>
  </si>
  <si>
    <t>81435250</t>
  </si>
  <si>
    <t>81435251</t>
  </si>
  <si>
    <t>81435252</t>
  </si>
  <si>
    <t>81435254</t>
  </si>
  <si>
    <t>81435255</t>
  </si>
  <si>
    <t>81435257</t>
  </si>
  <si>
    <t>81435258</t>
  </si>
  <si>
    <t>81435259</t>
  </si>
  <si>
    <t>81435260</t>
  </si>
  <si>
    <t>81435262</t>
  </si>
  <si>
    <t>81435287</t>
  </si>
  <si>
    <t>81435288</t>
  </si>
  <si>
    <t>81435289</t>
  </si>
  <si>
    <t>81435290</t>
  </si>
  <si>
    <t>81435291</t>
  </si>
  <si>
    <t>81435292</t>
  </si>
  <si>
    <t>81435294</t>
  </si>
  <si>
    <t>81435295</t>
  </si>
  <si>
    <t>81435296</t>
  </si>
  <si>
    <t>81435297</t>
  </si>
  <si>
    <t>81435300</t>
  </si>
  <si>
    <t>81435307</t>
  </si>
  <si>
    <t>81435309</t>
  </si>
  <si>
    <t>81435310</t>
  </si>
  <si>
    <t>81435311</t>
  </si>
  <si>
    <t>81435312</t>
  </si>
  <si>
    <t>81435313</t>
  </si>
  <si>
    <t>81435314</t>
  </si>
  <si>
    <t>81435315</t>
  </si>
  <si>
    <t>81435316</t>
  </si>
  <si>
    <t>81435342</t>
  </si>
  <si>
    <t>81435374</t>
  </si>
  <si>
    <t>81435375</t>
  </si>
  <si>
    <t>81435377</t>
  </si>
  <si>
    <t>81435378</t>
  </si>
  <si>
    <t>81435382</t>
  </si>
  <si>
    <t>81435384</t>
  </si>
  <si>
    <t>81435385</t>
  </si>
  <si>
    <t>81435387</t>
  </si>
  <si>
    <t>81435390</t>
  </si>
  <si>
    <t>81435391</t>
  </si>
  <si>
    <t>81435392</t>
  </si>
  <si>
    <t>81435393</t>
  </si>
  <si>
    <t>81435394</t>
  </si>
  <si>
    <t>81435395</t>
  </si>
  <si>
    <t>81435396</t>
  </si>
  <si>
    <t>81435398</t>
  </si>
  <si>
    <t>81435399</t>
  </si>
  <si>
    <t>81435401</t>
  </si>
  <si>
    <t>81435402</t>
  </si>
  <si>
    <t>81435403</t>
  </si>
  <si>
    <t>81435407</t>
  </si>
  <si>
    <t>81435408</t>
  </si>
  <si>
    <t>81435409</t>
  </si>
  <si>
    <t>81435410</t>
  </si>
  <si>
    <t>81435413</t>
  </si>
  <si>
    <t>81435415</t>
  </si>
  <si>
    <t>81435416</t>
  </si>
  <si>
    <t>81435417</t>
  </si>
  <si>
    <t>81435418</t>
  </si>
  <si>
    <t>81435419</t>
  </si>
  <si>
    <t>81435420</t>
  </si>
  <si>
    <t>81435431</t>
  </si>
  <si>
    <t>81435432</t>
  </si>
  <si>
    <t>81435433</t>
  </si>
  <si>
    <t>81435481</t>
  </si>
  <si>
    <t>81435482</t>
  </si>
  <si>
    <t>81435483</t>
  </si>
  <si>
    <t>81435484</t>
  </si>
  <si>
    <t>81435485</t>
  </si>
  <si>
    <t>81435486</t>
  </si>
  <si>
    <t>81435487</t>
  </si>
  <si>
    <t>81435488</t>
  </si>
  <si>
    <t>81435490</t>
  </si>
  <si>
    <t>81435492</t>
  </si>
  <si>
    <t>81435493</t>
  </si>
  <si>
    <t>81435494</t>
  </si>
  <si>
    <t>81435495</t>
  </si>
  <si>
    <t>81435496</t>
  </si>
  <si>
    <t>81435497</t>
  </si>
  <si>
    <t>81435498</t>
  </si>
  <si>
    <t>81435499</t>
  </si>
  <si>
    <t>81435501</t>
  </si>
  <si>
    <t>81435509</t>
  </si>
  <si>
    <t>81435511</t>
  </si>
  <si>
    <t>81435514</t>
  </si>
  <si>
    <t>81435515</t>
  </si>
  <si>
    <t>81435516</t>
  </si>
  <si>
    <t>81435517</t>
  </si>
  <si>
    <t>81435518</t>
  </si>
  <si>
    <t>81435519</t>
  </si>
  <si>
    <t>81435520</t>
  </si>
  <si>
    <t>81435521</t>
  </si>
  <si>
    <t>81435522</t>
  </si>
  <si>
    <t>81435523</t>
  </si>
  <si>
    <t>81435524</t>
  </si>
  <si>
    <t>81435525</t>
  </si>
  <si>
    <t>81435526</t>
  </si>
  <si>
    <t>81435527</t>
  </si>
  <si>
    <t>81435528</t>
  </si>
  <si>
    <t>81435529</t>
  </si>
  <si>
    <t>81435531</t>
  </si>
  <si>
    <t>81435532</t>
  </si>
  <si>
    <t>81435533</t>
  </si>
  <si>
    <t>81435539</t>
  </si>
  <si>
    <t>81435542</t>
  </si>
  <si>
    <t>81435543</t>
  </si>
  <si>
    <t>81435544</t>
  </si>
  <si>
    <t>81435545</t>
  </si>
  <si>
    <t>81435546</t>
  </si>
  <si>
    <t>81435547</t>
  </si>
  <si>
    <t>81435548</t>
  </si>
  <si>
    <t>81435549</t>
  </si>
  <si>
    <t>81435550</t>
  </si>
  <si>
    <t>81435552</t>
  </si>
  <si>
    <t>81435553</t>
  </si>
  <si>
    <t>81435554</t>
  </si>
  <si>
    <t>81435555</t>
  </si>
  <si>
    <t>81435556</t>
  </si>
  <si>
    <t>81435568</t>
  </si>
  <si>
    <t>81435569</t>
  </si>
  <si>
    <t>81435570</t>
  </si>
  <si>
    <t>81435571</t>
  </si>
  <si>
    <t>81435572</t>
  </si>
  <si>
    <t>81435573</t>
  </si>
  <si>
    <t>81435574</t>
  </si>
  <si>
    <t>81435575</t>
  </si>
  <si>
    <t>81435576</t>
  </si>
  <si>
    <t>81435577</t>
  </si>
  <si>
    <t>81435579</t>
  </si>
  <si>
    <t>81435580</t>
  </si>
  <si>
    <t>81435582</t>
  </si>
  <si>
    <t>81435583</t>
  </si>
  <si>
    <t>81435584</t>
  </si>
  <si>
    <t>81435585</t>
  </si>
  <si>
    <t>81435586</t>
  </si>
  <si>
    <t>81435587</t>
  </si>
  <si>
    <t>81435588</t>
  </si>
  <si>
    <t>81435589</t>
  </si>
  <si>
    <t>81435590</t>
  </si>
  <si>
    <t>81435591</t>
  </si>
  <si>
    <t>81435592</t>
  </si>
  <si>
    <t>81435593</t>
  </si>
  <si>
    <t>81435594</t>
  </si>
  <si>
    <t>81435595</t>
  </si>
  <si>
    <t>81435596</t>
  </si>
  <si>
    <t>81435597</t>
  </si>
  <si>
    <t>81435598</t>
  </si>
  <si>
    <t>81435599</t>
  </si>
  <si>
    <t>81435600</t>
  </si>
  <si>
    <t>81435602</t>
  </si>
  <si>
    <t>81435603</t>
  </si>
  <si>
    <t>81435604</t>
  </si>
  <si>
    <t>81435605</t>
  </si>
  <si>
    <t>81435606</t>
  </si>
  <si>
    <t>81435607</t>
  </si>
  <si>
    <t>81435608</t>
  </si>
  <si>
    <t>81435609</t>
  </si>
  <si>
    <t>81435610</t>
  </si>
  <si>
    <t>81435613</t>
  </si>
  <si>
    <t>81435614</t>
  </si>
  <si>
    <t>81435615</t>
  </si>
  <si>
    <t>81435616</t>
  </si>
  <si>
    <t>81435617</t>
  </si>
  <si>
    <t>81435618</t>
  </si>
  <si>
    <t>81435619</t>
  </si>
  <si>
    <t>81435621</t>
  </si>
  <si>
    <t>81435622</t>
  </si>
  <si>
    <t>81435623</t>
  </si>
  <si>
    <t>81435624</t>
  </si>
  <si>
    <t>81435625</t>
  </si>
  <si>
    <t>81435626</t>
  </si>
  <si>
    <t>81435627</t>
  </si>
  <si>
    <t>81435628</t>
  </si>
  <si>
    <t>81435629</t>
  </si>
  <si>
    <t>81435630</t>
  </si>
  <si>
    <t>81435631</t>
  </si>
  <si>
    <t>81435632</t>
  </si>
  <si>
    <t>81435633</t>
  </si>
  <si>
    <t>81435634</t>
  </si>
  <si>
    <t>81435635</t>
  </si>
  <si>
    <t>81435636</t>
  </si>
  <si>
    <t>81435638</t>
  </si>
  <si>
    <t>81435639</t>
  </si>
  <si>
    <t>81435640</t>
  </si>
  <si>
    <t>81435641</t>
  </si>
  <si>
    <t>81435642</t>
  </si>
  <si>
    <t>81435643</t>
  </si>
  <si>
    <t>81435644</t>
  </si>
  <si>
    <t>81435645</t>
  </si>
  <si>
    <t>81435646</t>
  </si>
  <si>
    <t>81435647</t>
  </si>
  <si>
    <t>81435648</t>
  </si>
  <si>
    <t>81435649</t>
  </si>
  <si>
    <t>81435650</t>
  </si>
  <si>
    <t>81435651</t>
  </si>
  <si>
    <t>81435652</t>
  </si>
  <si>
    <t>81435653</t>
  </si>
  <si>
    <t>81435656</t>
  </si>
  <si>
    <t>81435658</t>
  </si>
  <si>
    <t>81435659</t>
  </si>
  <si>
    <t>81435661</t>
  </si>
  <si>
    <t>81435662</t>
  </si>
  <si>
    <t>81435663</t>
  </si>
  <si>
    <t>81435664</t>
  </si>
  <si>
    <t>81435665</t>
  </si>
  <si>
    <t>81435666</t>
  </si>
  <si>
    <t>81435667</t>
  </si>
  <si>
    <t>81435668</t>
  </si>
  <si>
    <t>81435670</t>
  </si>
  <si>
    <t>81435671</t>
  </si>
  <si>
    <t>81435672</t>
  </si>
  <si>
    <t>81435673</t>
  </si>
  <si>
    <t>81435674</t>
  </si>
  <si>
    <t>81435675</t>
  </si>
  <si>
    <t>81435679</t>
  </si>
  <si>
    <t>81435680</t>
  </si>
  <si>
    <t>81435681</t>
  </si>
  <si>
    <t>81435682</t>
  </si>
  <si>
    <t>81435684</t>
  </si>
  <si>
    <t>81435685</t>
  </si>
  <si>
    <t>81435686</t>
  </si>
  <si>
    <t>81435687</t>
  </si>
  <si>
    <t>81435688</t>
  </si>
  <si>
    <t>81435689</t>
  </si>
  <si>
    <t>81435690</t>
  </si>
  <si>
    <t>81435691</t>
  </si>
  <si>
    <t>81435692</t>
  </si>
  <si>
    <t>81435693</t>
  </si>
  <si>
    <t>81435705</t>
  </si>
  <si>
    <t>81435706</t>
  </si>
  <si>
    <t>81435707</t>
  </si>
  <si>
    <t>81435709</t>
  </si>
  <si>
    <t>81435710</t>
  </si>
  <si>
    <t>81435712</t>
  </si>
  <si>
    <t>81435713</t>
  </si>
  <si>
    <t>81435714</t>
  </si>
  <si>
    <t>81435715</t>
  </si>
  <si>
    <t>81435716</t>
  </si>
  <si>
    <t>81435717</t>
  </si>
  <si>
    <t>81435718</t>
  </si>
  <si>
    <t>81435719</t>
  </si>
  <si>
    <t>81435720</t>
  </si>
  <si>
    <t>81435728</t>
  </si>
  <si>
    <t>81435729</t>
  </si>
  <si>
    <t>81435730</t>
  </si>
  <si>
    <t>81435731</t>
  </si>
  <si>
    <t>81435732</t>
  </si>
  <si>
    <t>81435733</t>
  </si>
  <si>
    <t>81435734</t>
  </si>
  <si>
    <t>81435735</t>
  </si>
  <si>
    <t>81435736</t>
  </si>
  <si>
    <t>81435739</t>
  </si>
  <si>
    <t>81435740</t>
  </si>
  <si>
    <t>81435741</t>
  </si>
  <si>
    <t>81435743</t>
  </si>
  <si>
    <t>81435744</t>
  </si>
  <si>
    <t>81435745</t>
  </si>
  <si>
    <t>81435746</t>
  </si>
  <si>
    <t>81435747</t>
  </si>
  <si>
    <t>81435748</t>
  </si>
  <si>
    <t>81435749</t>
  </si>
  <si>
    <t>81435757</t>
  </si>
  <si>
    <t>81435772</t>
  </si>
  <si>
    <t>81435773</t>
  </si>
  <si>
    <t>81435775</t>
  </si>
  <si>
    <t>81435776</t>
  </si>
  <si>
    <t>81435778</t>
  </si>
  <si>
    <t>81435779</t>
  </si>
  <si>
    <t>81435782</t>
  </si>
  <si>
    <t>81435783</t>
  </si>
  <si>
    <t>81435784</t>
  </si>
  <si>
    <t>81435785</t>
  </si>
  <si>
    <t>81435786</t>
  </si>
  <si>
    <t>81435787</t>
  </si>
  <si>
    <t>81435788</t>
  </si>
  <si>
    <t>81435789</t>
  </si>
  <si>
    <t>81435790</t>
  </si>
  <si>
    <t>81435791</t>
  </si>
  <si>
    <t>81435792</t>
  </si>
  <si>
    <t>81435793</t>
  </si>
  <si>
    <t>81435794</t>
  </si>
  <si>
    <t>81435795</t>
  </si>
  <si>
    <t>81435796</t>
  </si>
  <si>
    <t>81435797</t>
  </si>
  <si>
    <t>81435799</t>
  </si>
  <si>
    <t>81435800</t>
  </si>
  <si>
    <t>81435801</t>
  </si>
  <si>
    <t>81435802</t>
  </si>
  <si>
    <t>81435803</t>
  </si>
  <si>
    <t>81435804</t>
  </si>
  <si>
    <t>81435805</t>
  </si>
  <si>
    <t>81435806</t>
  </si>
  <si>
    <t>81435807</t>
  </si>
  <si>
    <t>81435808</t>
  </si>
  <si>
    <t>81435809</t>
  </si>
  <si>
    <t>81435810</t>
  </si>
  <si>
    <t>81435811</t>
  </si>
  <si>
    <t>81435812</t>
  </si>
  <si>
    <t>81435813</t>
  </si>
  <si>
    <t>81435814</t>
  </si>
  <si>
    <t>81435815</t>
  </si>
  <si>
    <t>81435816</t>
  </si>
  <si>
    <t>81435817</t>
  </si>
  <si>
    <t>81435818</t>
  </si>
  <si>
    <t>81435819</t>
  </si>
  <si>
    <t>81435820</t>
  </si>
  <si>
    <t>81435821</t>
  </si>
  <si>
    <t>81435822</t>
  </si>
  <si>
    <t>81435823</t>
  </si>
  <si>
    <t>81435824</t>
  </si>
  <si>
    <t>81435825</t>
  </si>
  <si>
    <t>81435826</t>
  </si>
  <si>
    <t>81435827</t>
  </si>
  <si>
    <t>81435845</t>
  </si>
  <si>
    <t>81435846</t>
  </si>
  <si>
    <t>81435847</t>
  </si>
  <si>
    <t>81435848</t>
  </si>
  <si>
    <t>81435849</t>
  </si>
  <si>
    <t>81435878</t>
  </si>
  <si>
    <t>81435883</t>
  </si>
  <si>
    <t>81435884</t>
  </si>
  <si>
    <t>81435886</t>
  </si>
  <si>
    <t>81435899</t>
  </si>
  <si>
    <t>81435900</t>
  </si>
  <si>
    <t>81435901</t>
  </si>
  <si>
    <t>81435902</t>
  </si>
  <si>
    <t>81435903</t>
  </si>
  <si>
    <t>81435904</t>
  </si>
  <si>
    <t>81435905</t>
  </si>
  <si>
    <t>81435906</t>
  </si>
  <si>
    <t>81435907</t>
  </si>
  <si>
    <t>81435908</t>
  </si>
  <si>
    <t>81435909</t>
  </si>
  <si>
    <t>81435910</t>
  </si>
  <si>
    <t>81435911</t>
  </si>
  <si>
    <t>81435912</t>
  </si>
  <si>
    <t>81435913</t>
  </si>
  <si>
    <t>81435914</t>
  </si>
  <si>
    <t>81435915</t>
  </si>
  <si>
    <t>81435916</t>
  </si>
  <si>
    <t>81435917</t>
  </si>
  <si>
    <t>81435918</t>
  </si>
  <si>
    <t>81435919</t>
  </si>
  <si>
    <t>81435920</t>
  </si>
  <si>
    <t>81435921</t>
  </si>
  <si>
    <t>81435922</t>
  </si>
  <si>
    <t>81435923</t>
  </si>
  <si>
    <t>81435924</t>
  </si>
  <si>
    <t>81435925</t>
  </si>
  <si>
    <t>81435926</t>
  </si>
  <si>
    <t>81435927</t>
  </si>
  <si>
    <t>81435928</t>
  </si>
  <si>
    <t>81435929</t>
  </si>
  <si>
    <t>81435930</t>
  </si>
  <si>
    <t>81435931</t>
  </si>
  <si>
    <t>81435932</t>
  </si>
  <si>
    <t>81435935</t>
  </si>
  <si>
    <t>81435936</t>
  </si>
  <si>
    <t>81435937</t>
  </si>
  <si>
    <t>81435938</t>
  </si>
  <si>
    <t>81435940</t>
  </si>
  <si>
    <t>81435941</t>
  </si>
  <si>
    <t>81435942</t>
  </si>
  <si>
    <t>81435943</t>
  </si>
  <si>
    <t>81435944</t>
  </si>
  <si>
    <t>81435945</t>
  </si>
  <si>
    <t>81435947</t>
  </si>
  <si>
    <t>81435948</t>
  </si>
  <si>
    <t>81435949</t>
  </si>
  <si>
    <t>81435950</t>
  </si>
  <si>
    <t>81435951</t>
  </si>
  <si>
    <t>81435953</t>
  </si>
  <si>
    <t>81435955</t>
  </si>
  <si>
    <t>81435956</t>
  </si>
  <si>
    <t>81435957</t>
  </si>
  <si>
    <t>81435958</t>
  </si>
  <si>
    <t>81435959</t>
  </si>
  <si>
    <t>81435960</t>
  </si>
  <si>
    <t>81435961</t>
  </si>
  <si>
    <t>81435962</t>
  </si>
  <si>
    <t>81435963</t>
  </si>
  <si>
    <t>81435964</t>
  </si>
  <si>
    <t>81435965</t>
  </si>
  <si>
    <t>81435967</t>
  </si>
  <si>
    <t>81435968</t>
  </si>
  <si>
    <t>81435969</t>
  </si>
  <si>
    <t>81435970</t>
  </si>
  <si>
    <t>81435971</t>
  </si>
  <si>
    <t>81435972</t>
  </si>
  <si>
    <t>81435973</t>
  </si>
  <si>
    <t>81435974</t>
  </si>
  <si>
    <t>81435975</t>
  </si>
  <si>
    <t>81435976</t>
  </si>
  <si>
    <t>81435977</t>
  </si>
  <si>
    <t>81435978</t>
  </si>
  <si>
    <t>81435979</t>
  </si>
  <si>
    <t>81435980</t>
  </si>
  <si>
    <t>81435981</t>
  </si>
  <si>
    <t>81435982</t>
  </si>
  <si>
    <t>81435983</t>
  </si>
  <si>
    <t>81435984</t>
  </si>
  <si>
    <t>81435985</t>
  </si>
  <si>
    <t>81436021</t>
  </si>
  <si>
    <t>81436022</t>
  </si>
  <si>
    <t>81436023</t>
  </si>
  <si>
    <t>81436024</t>
  </si>
  <si>
    <t>81436025</t>
  </si>
  <si>
    <t>81436026</t>
  </si>
  <si>
    <t>81436027</t>
  </si>
  <si>
    <t>81436028</t>
  </si>
  <si>
    <t>81436029</t>
  </si>
  <si>
    <t>81436030</t>
  </si>
  <si>
    <t>81436040</t>
  </si>
  <si>
    <t>81436041</t>
  </si>
  <si>
    <t>81436042</t>
  </si>
  <si>
    <t>81436044</t>
  </si>
  <si>
    <t>81436045</t>
  </si>
  <si>
    <t>81436046</t>
  </si>
  <si>
    <t>81436047</t>
  </si>
  <si>
    <t>81436048</t>
  </si>
  <si>
    <t>81436049</t>
  </si>
  <si>
    <t>81436050</t>
  </si>
  <si>
    <t>81436051</t>
  </si>
  <si>
    <t>81436052</t>
  </si>
  <si>
    <t>81436054</t>
  </si>
  <si>
    <t>81436055</t>
  </si>
  <si>
    <t>81436056</t>
  </si>
  <si>
    <t>81436057</t>
  </si>
  <si>
    <t>81436058</t>
  </si>
  <si>
    <t>81436059</t>
  </si>
  <si>
    <t>81436060</t>
  </si>
  <si>
    <t>81436061</t>
  </si>
  <si>
    <t>81436062</t>
  </si>
  <si>
    <t>81436063</t>
  </si>
  <si>
    <t>81436065</t>
  </si>
  <si>
    <t>81436066</t>
  </si>
  <si>
    <t>81436067</t>
  </si>
  <si>
    <t>81436068</t>
  </si>
  <si>
    <t>81436069</t>
  </si>
  <si>
    <t>81436070</t>
  </si>
  <si>
    <t>81436072</t>
  </si>
  <si>
    <t>81436073</t>
  </si>
  <si>
    <t>81436074</t>
  </si>
  <si>
    <t>81436075</t>
  </si>
  <si>
    <t>81436077</t>
  </si>
  <si>
    <t>81436078</t>
  </si>
  <si>
    <t>81436079</t>
  </si>
  <si>
    <t>81436080</t>
  </si>
  <si>
    <t>81436081</t>
  </si>
  <si>
    <t>81436082</t>
  </si>
  <si>
    <t>81436083</t>
  </si>
  <si>
    <t>81436085</t>
  </si>
  <si>
    <t>81436086</t>
  </si>
  <si>
    <t>81436087</t>
  </si>
  <si>
    <t>81436089</t>
  </si>
  <si>
    <t>81436090</t>
  </si>
  <si>
    <t>81436091</t>
  </si>
  <si>
    <t>81436093</t>
  </si>
  <si>
    <t>81436094</t>
  </si>
  <si>
    <t>81436097</t>
  </si>
  <si>
    <t>81436100</t>
  </si>
  <si>
    <t>81436101</t>
  </si>
  <si>
    <t>81436103</t>
  </si>
  <si>
    <t>81436104</t>
  </si>
  <si>
    <t>81436105</t>
  </si>
  <si>
    <t>81436106</t>
  </si>
  <si>
    <t>81436107</t>
  </si>
  <si>
    <t>81436108</t>
  </si>
  <si>
    <t>81436113</t>
  </si>
  <si>
    <t>81436114</t>
  </si>
  <si>
    <t>81436115</t>
  </si>
  <si>
    <t>81436116</t>
  </si>
  <si>
    <t>81436117</t>
  </si>
  <si>
    <t>81436119</t>
  </si>
  <si>
    <t>81436120</t>
  </si>
  <si>
    <t>81436121</t>
  </si>
  <si>
    <t>81436122</t>
  </si>
  <si>
    <t>81436123</t>
  </si>
  <si>
    <t>81436124</t>
  </si>
  <si>
    <t>81436125</t>
  </si>
  <si>
    <t>81436126</t>
  </si>
  <si>
    <t>81436127</t>
  </si>
  <si>
    <t>81436128</t>
  </si>
  <si>
    <t>81436130</t>
  </si>
  <si>
    <t>81436131</t>
  </si>
  <si>
    <t>81436132</t>
  </si>
  <si>
    <t>81436133</t>
  </si>
  <si>
    <t>81436134</t>
  </si>
  <si>
    <t>81436135</t>
  </si>
  <si>
    <t>81436137</t>
  </si>
  <si>
    <t>81436138</t>
  </si>
  <si>
    <t>81436139</t>
  </si>
  <si>
    <t>81436140</t>
  </si>
  <si>
    <t>81436141</t>
  </si>
  <si>
    <t>81436142</t>
  </si>
  <si>
    <t>81436143</t>
  </si>
  <si>
    <t>81436144</t>
  </si>
  <si>
    <t>81436145</t>
  </si>
  <si>
    <t>81436146</t>
  </si>
  <si>
    <t>81436147</t>
  </si>
  <si>
    <t>81436148</t>
  </si>
  <si>
    <t>81436149</t>
  </si>
  <si>
    <t>81436150</t>
  </si>
  <si>
    <t>81436151</t>
  </si>
  <si>
    <t>81436152</t>
  </si>
  <si>
    <t>81436153</t>
  </si>
  <si>
    <t>81436154</t>
  </si>
  <si>
    <t>81436155</t>
  </si>
  <si>
    <t>81436156</t>
  </si>
  <si>
    <t>81436157</t>
  </si>
  <si>
    <t>81436158</t>
  </si>
  <si>
    <t>81436159</t>
  </si>
  <si>
    <t>81436161</t>
  </si>
  <si>
    <t>81436162</t>
  </si>
  <si>
    <t>81436167</t>
  </si>
  <si>
    <t>81436168</t>
  </si>
  <si>
    <t>81436169</t>
  </si>
  <si>
    <t>81436170</t>
  </si>
  <si>
    <t>81436171</t>
  </si>
  <si>
    <t>81436173</t>
  </si>
  <si>
    <t>81436218</t>
  </si>
  <si>
    <t>81436240</t>
  </si>
  <si>
    <t>81436241</t>
  </si>
  <si>
    <t>81436247</t>
  </si>
  <si>
    <t>81436249</t>
  </si>
  <si>
    <t>81436252</t>
  </si>
  <si>
    <t>81436272</t>
  </si>
  <si>
    <t>81436273</t>
  </si>
  <si>
    <t>81436274</t>
  </si>
  <si>
    <t>81436275</t>
  </si>
  <si>
    <t>81436276</t>
  </si>
  <si>
    <t>81436277</t>
  </si>
  <si>
    <t>81436278</t>
  </si>
  <si>
    <t>81436279</t>
  </si>
  <si>
    <t>81436280</t>
  </si>
  <si>
    <t>81436281</t>
  </si>
  <si>
    <t>81436282</t>
  </si>
  <si>
    <t>81436283</t>
  </si>
  <si>
    <t>81436285</t>
  </si>
  <si>
    <t>81436294</t>
  </si>
  <si>
    <t>81436295</t>
  </si>
  <si>
    <t>81436297</t>
  </si>
  <si>
    <t>81436299</t>
  </si>
  <si>
    <t>81436300</t>
  </si>
  <si>
    <t>81436301</t>
  </si>
  <si>
    <t>81436302</t>
  </si>
  <si>
    <t>81436303</t>
  </si>
  <si>
    <t>81436304</t>
  </si>
  <si>
    <t>81436305</t>
  </si>
  <si>
    <t>81436306</t>
  </si>
  <si>
    <t>81436307</t>
  </si>
  <si>
    <t>81436333</t>
  </si>
  <si>
    <t>81436334</t>
  </si>
  <si>
    <t>81436335</t>
  </si>
  <si>
    <t>81436336</t>
  </si>
  <si>
    <t>81436337</t>
  </si>
  <si>
    <t>81436338</t>
  </si>
  <si>
    <t>81436339</t>
  </si>
  <si>
    <t>81436340</t>
  </si>
  <si>
    <t>81436341</t>
  </si>
  <si>
    <t>81436342</t>
  </si>
  <si>
    <t>81436343</t>
  </si>
  <si>
    <t>81436344</t>
  </si>
  <si>
    <t>81436345</t>
  </si>
  <si>
    <t>81436346</t>
  </si>
  <si>
    <t>81436347</t>
  </si>
  <si>
    <t>81436348</t>
  </si>
  <si>
    <t>81436349</t>
  </si>
  <si>
    <t>81436350</t>
  </si>
  <si>
    <t>81436351</t>
  </si>
  <si>
    <t>81436352</t>
  </si>
  <si>
    <t>81436353</t>
  </si>
  <si>
    <t>81436354</t>
  </si>
  <si>
    <t>81436355</t>
  </si>
  <si>
    <t>81436356</t>
  </si>
  <si>
    <t>81436357</t>
  </si>
  <si>
    <t>81436358</t>
  </si>
  <si>
    <t>81436359</t>
  </si>
  <si>
    <t>81436360</t>
  </si>
  <si>
    <t>81436361</t>
  </si>
  <si>
    <t>81436372</t>
  </si>
  <si>
    <t>81436373</t>
  </si>
  <si>
    <t>81436374</t>
  </si>
  <si>
    <t>81436375</t>
  </si>
  <si>
    <t>81436377</t>
  </si>
  <si>
    <t>81436378</t>
  </si>
  <si>
    <t>81436381</t>
  </si>
  <si>
    <t>81436382</t>
  </si>
  <si>
    <t>81436383</t>
  </si>
  <si>
    <t>81436384</t>
  </si>
  <si>
    <t>81436385</t>
  </si>
  <si>
    <t>81436386</t>
  </si>
  <si>
    <t>81436387</t>
  </si>
  <si>
    <t>81436388</t>
  </si>
  <si>
    <t>81436389</t>
  </si>
  <si>
    <t>81436390</t>
  </si>
  <si>
    <t>81436391</t>
  </si>
  <si>
    <t>81436392</t>
  </si>
  <si>
    <t>81436393</t>
  </si>
  <si>
    <t>81436394</t>
  </si>
  <si>
    <t>81436395</t>
  </si>
  <si>
    <t>81436396</t>
  </si>
  <si>
    <t>81436397</t>
  </si>
  <si>
    <t>81436403</t>
  </si>
  <si>
    <t>81436404</t>
  </si>
  <si>
    <t>81436405</t>
  </si>
  <si>
    <t>81436406</t>
  </si>
  <si>
    <t>81436407</t>
  </si>
  <si>
    <t>81436408</t>
  </si>
  <si>
    <t>81436410</t>
  </si>
  <si>
    <t>81436411</t>
  </si>
  <si>
    <t>81436412</t>
  </si>
  <si>
    <t>81436413</t>
  </si>
  <si>
    <t>81436414</t>
  </si>
  <si>
    <t>81436415</t>
  </si>
  <si>
    <t>81436416</t>
  </si>
  <si>
    <t>81436417</t>
  </si>
  <si>
    <t>81436418</t>
  </si>
  <si>
    <t>81436419</t>
  </si>
  <si>
    <t>81436420</t>
  </si>
  <si>
    <t>81436421</t>
  </si>
  <si>
    <t>81436422</t>
  </si>
  <si>
    <t>81436423</t>
  </si>
  <si>
    <t>81436424</t>
  </si>
  <si>
    <t>81436425</t>
  </si>
  <si>
    <t>81436426</t>
  </si>
  <si>
    <t>81436427</t>
  </si>
  <si>
    <t>81436429</t>
  </si>
  <si>
    <t>81436430</t>
  </si>
  <si>
    <t>81436431</t>
  </si>
  <si>
    <t>81436432</t>
  </si>
  <si>
    <t>81436433</t>
  </si>
  <si>
    <t>81436434</t>
  </si>
  <si>
    <t>81436435</t>
  </si>
  <si>
    <t>81436436</t>
  </si>
  <si>
    <t>81436437</t>
  </si>
  <si>
    <t>81436438</t>
  </si>
  <si>
    <t>81436439</t>
  </si>
  <si>
    <t>81436440</t>
  </si>
  <si>
    <t>81436441</t>
  </si>
  <si>
    <t>81436443</t>
  </si>
  <si>
    <t>81436459</t>
  </si>
  <si>
    <t>81436460</t>
  </si>
  <si>
    <t>81436461</t>
  </si>
  <si>
    <t>81436463</t>
  </si>
  <si>
    <t>81436464</t>
  </si>
  <si>
    <t>81436465</t>
  </si>
  <si>
    <t>81436466</t>
  </si>
  <si>
    <t>81436467</t>
  </si>
  <si>
    <t>81436468</t>
  </si>
  <si>
    <t>81436469</t>
  </si>
  <si>
    <t>81436470</t>
  </si>
  <si>
    <t>81436498</t>
  </si>
  <si>
    <t>81436510</t>
  </si>
  <si>
    <t>81436511</t>
  </si>
  <si>
    <t>81436512</t>
  </si>
  <si>
    <t>81436513</t>
  </si>
  <si>
    <t>81436515</t>
  </si>
  <si>
    <t>81436516</t>
  </si>
  <si>
    <t>81436517</t>
  </si>
  <si>
    <t>81436518</t>
  </si>
  <si>
    <t>81436520</t>
  </si>
  <si>
    <t>81436521</t>
  </si>
  <si>
    <t>81436524</t>
  </si>
  <si>
    <t>81436525</t>
  </si>
  <si>
    <t>81436526</t>
  </si>
  <si>
    <t>81436527</t>
  </si>
  <si>
    <t>81436528</t>
  </si>
  <si>
    <t>81436529</t>
  </si>
  <si>
    <t>81436531</t>
  </si>
  <si>
    <t>81436532</t>
  </si>
  <si>
    <t>81436533</t>
  </si>
  <si>
    <t>81436534</t>
  </si>
  <si>
    <t>81436535</t>
  </si>
  <si>
    <t>81436536</t>
  </si>
  <si>
    <t>81436537</t>
  </si>
  <si>
    <t>81436538</t>
  </si>
  <si>
    <t>81436539</t>
  </si>
  <si>
    <t>81436541</t>
  </si>
  <si>
    <t>81436542</t>
  </si>
  <si>
    <t>81436543</t>
  </si>
  <si>
    <t>81436544</t>
  </si>
  <si>
    <t>81436545</t>
  </si>
  <si>
    <t>81436546</t>
  </si>
  <si>
    <t>81436554</t>
  </si>
  <si>
    <t>81436619</t>
  </si>
  <si>
    <t>81436620</t>
  </si>
  <si>
    <t>81436621</t>
  </si>
  <si>
    <t>81436622</t>
  </si>
  <si>
    <t>81436624</t>
  </si>
  <si>
    <t>81436625</t>
  </si>
  <si>
    <t>81436626</t>
  </si>
  <si>
    <t>81436627</t>
  </si>
  <si>
    <t>81436628</t>
  </si>
  <si>
    <t>81436629</t>
  </si>
  <si>
    <t>81436630</t>
  </si>
  <si>
    <t>81436631</t>
  </si>
  <si>
    <t>81436632</t>
  </si>
  <si>
    <t>81436633</t>
  </si>
  <si>
    <t>81436634</t>
  </si>
  <si>
    <t>81436635</t>
  </si>
  <si>
    <t>81436636</t>
  </si>
  <si>
    <t>81436638</t>
  </si>
  <si>
    <t>81436639</t>
  </si>
  <si>
    <t>81436640</t>
  </si>
  <si>
    <t>81436643</t>
  </si>
  <si>
    <t>81436650</t>
  </si>
  <si>
    <t>81436651</t>
  </si>
  <si>
    <t>81436652</t>
  </si>
  <si>
    <t>81436653</t>
  </si>
  <si>
    <t>81436654</t>
  </si>
  <si>
    <t>81436655</t>
  </si>
  <si>
    <t>81436656</t>
  </si>
  <si>
    <t>81436657</t>
  </si>
  <si>
    <t>81436658</t>
  </si>
  <si>
    <t>81436659</t>
  </si>
  <si>
    <t>81436660</t>
  </si>
  <si>
    <t>81436661</t>
  </si>
  <si>
    <t>81436662</t>
  </si>
  <si>
    <t>81436663</t>
  </si>
  <si>
    <t>81436664</t>
  </si>
  <si>
    <t>81436667</t>
  </si>
  <si>
    <t>81436668</t>
  </si>
  <si>
    <t>81436669</t>
  </si>
  <si>
    <t>81436670</t>
  </si>
  <si>
    <t>81436671</t>
  </si>
  <si>
    <t>81436672</t>
  </si>
  <si>
    <t>81436673</t>
  </si>
  <si>
    <t>81436675</t>
  </si>
  <si>
    <t>81436676</t>
  </si>
  <si>
    <t>81436677</t>
  </si>
  <si>
    <t>81436678</t>
  </si>
  <si>
    <t>81436679</t>
  </si>
  <si>
    <t>81436680</t>
  </si>
  <si>
    <t>81436681</t>
  </si>
  <si>
    <t>81436682</t>
  </si>
  <si>
    <t>81436683</t>
  </si>
  <si>
    <t>81436684</t>
  </si>
  <si>
    <t>81436685</t>
  </si>
  <si>
    <t>81436686</t>
  </si>
  <si>
    <t>81436687</t>
  </si>
  <si>
    <t>81436688</t>
  </si>
  <si>
    <t>81436689</t>
  </si>
  <si>
    <t>81436690</t>
  </si>
  <si>
    <t>81436691</t>
  </si>
  <si>
    <t>81436692</t>
  </si>
  <si>
    <t>81436693</t>
  </si>
  <si>
    <t>81436694</t>
  </si>
  <si>
    <t>81436695</t>
  </si>
  <si>
    <t>81436696</t>
  </si>
  <si>
    <t>81436697</t>
  </si>
  <si>
    <t>81436698</t>
  </si>
  <si>
    <t>81436699</t>
  </si>
  <si>
    <t>81436700</t>
  </si>
  <si>
    <t>81436701</t>
  </si>
  <si>
    <t>81436702</t>
  </si>
  <si>
    <t>81436703</t>
  </si>
  <si>
    <t>81436704</t>
  </si>
  <si>
    <t>81436705</t>
  </si>
  <si>
    <t>81436706</t>
  </si>
  <si>
    <t>81436707</t>
  </si>
  <si>
    <t>81436708</t>
  </si>
  <si>
    <t>81436709</t>
  </si>
  <si>
    <t>81436710</t>
  </si>
  <si>
    <t>81436712</t>
  </si>
  <si>
    <t>81436713</t>
  </si>
  <si>
    <t>81436714</t>
  </si>
  <si>
    <t>81436716</t>
  </si>
  <si>
    <t>81436717</t>
  </si>
  <si>
    <t>81436718</t>
  </si>
  <si>
    <t>81436719</t>
  </si>
  <si>
    <t>81436720</t>
  </si>
  <si>
    <t>81436721</t>
  </si>
  <si>
    <t>81436722</t>
  </si>
  <si>
    <t>81436723</t>
  </si>
  <si>
    <t>81436724</t>
  </si>
  <si>
    <t>81436725</t>
  </si>
  <si>
    <t>81436726</t>
  </si>
  <si>
    <t>81436727</t>
  </si>
  <si>
    <t>81436728</t>
  </si>
  <si>
    <t>81436732</t>
  </si>
  <si>
    <t>81436733</t>
  </si>
  <si>
    <t>81436734</t>
  </si>
  <si>
    <t>81436736</t>
  </si>
  <si>
    <t>81436737</t>
  </si>
  <si>
    <t>81436738</t>
  </si>
  <si>
    <t>81436739</t>
  </si>
  <si>
    <t>81436741</t>
  </si>
  <si>
    <t>81436742</t>
  </si>
  <si>
    <t>81436743</t>
  </si>
  <si>
    <t>81436744</t>
  </si>
  <si>
    <t>81436745</t>
  </si>
  <si>
    <t>81436746</t>
  </si>
  <si>
    <t>81436747</t>
  </si>
  <si>
    <t>81436748</t>
  </si>
  <si>
    <t>81436749</t>
  </si>
  <si>
    <t>81436750</t>
  </si>
  <si>
    <t>81436751</t>
  </si>
  <si>
    <t>81436752</t>
  </si>
  <si>
    <t>81436753</t>
  </si>
  <si>
    <t>81436754</t>
  </si>
  <si>
    <t>81436755</t>
  </si>
  <si>
    <t>81436756</t>
  </si>
  <si>
    <t>81436759</t>
  </si>
  <si>
    <t>81436760</t>
  </si>
  <si>
    <t>81436761</t>
  </si>
  <si>
    <t>81436762</t>
  </si>
  <si>
    <t>81436763</t>
  </si>
  <si>
    <t>81436764</t>
  </si>
  <si>
    <t>81436765</t>
  </si>
  <si>
    <t>81436766</t>
  </si>
  <si>
    <t>81436767</t>
  </si>
  <si>
    <t>81436783</t>
  </si>
  <si>
    <t>81436786</t>
  </si>
  <si>
    <t>81436787</t>
  </si>
  <si>
    <t>81436788</t>
  </si>
  <si>
    <t>81436789</t>
  </si>
  <si>
    <t>81436790</t>
  </si>
  <si>
    <t>81436791</t>
  </si>
  <si>
    <t>81436797</t>
  </si>
  <si>
    <t>81436798</t>
  </si>
  <si>
    <t>81436799</t>
  </si>
  <si>
    <t>81436800</t>
  </si>
  <si>
    <t>81436801</t>
  </si>
  <si>
    <t>81436802</t>
  </si>
  <si>
    <t>81436803</t>
  </si>
  <si>
    <t>81436804</t>
  </si>
  <si>
    <t>81436805</t>
  </si>
  <si>
    <t>81436806</t>
  </si>
  <si>
    <t>81436808</t>
  </si>
  <si>
    <t>81436809</t>
  </si>
  <si>
    <t>81436810</t>
  </si>
  <si>
    <t>81436811</t>
  </si>
  <si>
    <t>81436812</t>
  </si>
  <si>
    <t>81436813</t>
  </si>
  <si>
    <t>81436814</t>
  </si>
  <si>
    <t>81436815</t>
  </si>
  <si>
    <t>81436819</t>
  </si>
  <si>
    <t>81436835</t>
  </si>
  <si>
    <t>81436836</t>
  </si>
  <si>
    <t>81436837</t>
  </si>
  <si>
    <t>81436838</t>
  </si>
  <si>
    <t>81436840</t>
  </si>
  <si>
    <t>81436841</t>
  </si>
  <si>
    <t>81436842</t>
  </si>
  <si>
    <t>81436843</t>
  </si>
  <si>
    <t>81436844</t>
  </si>
  <si>
    <t>81436847</t>
  </si>
  <si>
    <t>81436848</t>
  </si>
  <si>
    <t>81436849</t>
  </si>
  <si>
    <t>81436850</t>
  </si>
  <si>
    <t>81436851</t>
  </si>
  <si>
    <t>81436852</t>
  </si>
  <si>
    <t>81436891</t>
  </si>
  <si>
    <t>81436892</t>
  </si>
  <si>
    <t>81436893</t>
  </si>
  <si>
    <t>81436894</t>
  </si>
  <si>
    <t>81436896</t>
  </si>
  <si>
    <t>81436897</t>
  </si>
  <si>
    <t>81436898</t>
  </si>
  <si>
    <t>81436899</t>
  </si>
  <si>
    <t>81436901</t>
  </si>
  <si>
    <t>81436911</t>
  </si>
  <si>
    <t>81436921</t>
  </si>
  <si>
    <t>81436922</t>
  </si>
  <si>
    <t>81436923</t>
  </si>
  <si>
    <t>81436924</t>
  </si>
  <si>
    <t>81436926</t>
  </si>
  <si>
    <t>81436927</t>
  </si>
  <si>
    <t>81436928</t>
  </si>
  <si>
    <t>81436929</t>
  </si>
  <si>
    <t>81436930</t>
  </si>
  <si>
    <t>81436931</t>
  </si>
  <si>
    <t>81436932</t>
  </si>
  <si>
    <t>81436933</t>
  </si>
  <si>
    <t>81436934</t>
  </si>
  <si>
    <t>81436935</t>
  </si>
  <si>
    <t>81436937</t>
  </si>
  <si>
    <t>81436938</t>
  </si>
  <si>
    <t>81436939</t>
  </si>
  <si>
    <t>81436940</t>
  </si>
  <si>
    <t>81436947</t>
  </si>
  <si>
    <t>81436948</t>
  </si>
  <si>
    <t>81436955</t>
  </si>
  <si>
    <t>81436978</t>
  </si>
  <si>
    <t>81436979</t>
  </si>
  <si>
    <t>81436988</t>
  </si>
  <si>
    <t>81436989</t>
  </si>
  <si>
    <t>81436990</t>
  </si>
  <si>
    <t>81436991</t>
  </si>
  <si>
    <t>81436992</t>
  </si>
  <si>
    <t>81436993</t>
  </si>
  <si>
    <t>81436994</t>
  </si>
  <si>
    <t>81436995</t>
  </si>
  <si>
    <t>81436996</t>
  </si>
  <si>
    <t>81436997</t>
  </si>
  <si>
    <t>81436998</t>
  </si>
  <si>
    <t>81436999</t>
  </si>
  <si>
    <t>81437002</t>
  </si>
  <si>
    <t>81437003</t>
  </si>
  <si>
    <t>81437004</t>
  </si>
  <si>
    <t>81437006</t>
  </si>
  <si>
    <t>81437008</t>
  </si>
  <si>
    <t>81437009</t>
  </si>
  <si>
    <t>81437010</t>
  </si>
  <si>
    <t>81437011</t>
  </si>
  <si>
    <t>81437012</t>
  </si>
  <si>
    <t>81437013</t>
  </si>
  <si>
    <t>81437014</t>
  </si>
  <si>
    <t>81437015</t>
  </si>
  <si>
    <t>81437017</t>
  </si>
  <si>
    <t>81437018</t>
  </si>
  <si>
    <t>81437019</t>
  </si>
  <si>
    <t>81437020</t>
  </si>
  <si>
    <t>81437021</t>
  </si>
  <si>
    <t>81437022</t>
  </si>
  <si>
    <t>81437024</t>
  </si>
  <si>
    <t>81437025</t>
  </si>
  <si>
    <t>81437026</t>
  </si>
  <si>
    <t>81437027</t>
  </si>
  <si>
    <t>81437028</t>
  </si>
  <si>
    <t>81437029</t>
  </si>
  <si>
    <t>81437030</t>
  </si>
  <si>
    <t>81437032</t>
  </si>
  <si>
    <t>81437033</t>
  </si>
  <si>
    <t>81437035</t>
  </si>
  <si>
    <t>81437038</t>
  </si>
  <si>
    <t>81437039</t>
  </si>
  <si>
    <t>81437040</t>
  </si>
  <si>
    <t>81437041</t>
  </si>
  <si>
    <t>81437042</t>
  </si>
  <si>
    <t>81437043</t>
  </si>
  <si>
    <t>81437044</t>
  </si>
  <si>
    <t>81437045</t>
  </si>
  <si>
    <t>81437046</t>
  </si>
  <si>
    <t>81437047</t>
  </si>
  <si>
    <t>81437048</t>
  </si>
  <si>
    <t>81437049</t>
  </si>
  <si>
    <t>81437050</t>
  </si>
  <si>
    <t>81437051</t>
  </si>
  <si>
    <t>81437052</t>
  </si>
  <si>
    <t>81437053</t>
  </si>
  <si>
    <t>81437054</t>
  </si>
  <si>
    <t>81437055</t>
  </si>
  <si>
    <t>81437056</t>
  </si>
  <si>
    <t>81437057</t>
  </si>
  <si>
    <t>81437058</t>
  </si>
  <si>
    <t>81437059</t>
  </si>
  <si>
    <t>81437060</t>
  </si>
  <si>
    <t>81437061</t>
  </si>
  <si>
    <t>81437063</t>
  </si>
  <si>
    <t>81437064</t>
  </si>
  <si>
    <t>81437065</t>
  </si>
  <si>
    <t>81437066</t>
  </si>
  <si>
    <t>81437067</t>
  </si>
  <si>
    <t>81437069</t>
  </si>
  <si>
    <t>81437070</t>
  </si>
  <si>
    <t>81437071</t>
  </si>
  <si>
    <t>81437072</t>
  </si>
  <si>
    <t>81437073</t>
  </si>
  <si>
    <t>81437074</t>
  </si>
  <si>
    <t>81437075</t>
  </si>
  <si>
    <t>81437076</t>
  </si>
  <si>
    <t>81437077</t>
  </si>
  <si>
    <t>81437078</t>
  </si>
  <si>
    <t>81437079</t>
  </si>
  <si>
    <t>81437080</t>
  </si>
  <si>
    <t>81437081</t>
  </si>
  <si>
    <t>81437082</t>
  </si>
  <si>
    <t>81437083</t>
  </si>
  <si>
    <t>81437084</t>
  </si>
  <si>
    <t>81437085</t>
  </si>
  <si>
    <t>81437122</t>
  </si>
  <si>
    <t>81437123</t>
  </si>
  <si>
    <t>81437124</t>
  </si>
  <si>
    <t>81437125</t>
  </si>
  <si>
    <t>81437126</t>
  </si>
  <si>
    <t>81437127</t>
  </si>
  <si>
    <t>81437128</t>
  </si>
  <si>
    <t>81437129</t>
  </si>
  <si>
    <t>81437130</t>
  </si>
  <si>
    <t>81437131</t>
  </si>
  <si>
    <t>81437132</t>
  </si>
  <si>
    <t>81437133</t>
  </si>
  <si>
    <t>81437134</t>
  </si>
  <si>
    <t>81437135</t>
  </si>
  <si>
    <t>81437136</t>
  </si>
  <si>
    <t>81437137</t>
  </si>
  <si>
    <t>81437139</t>
  </si>
  <si>
    <t>81437140</t>
  </si>
  <si>
    <t>81437141</t>
  </si>
  <si>
    <t>81437143</t>
  </si>
  <si>
    <t>81437144</t>
  </si>
  <si>
    <t>81437145</t>
  </si>
  <si>
    <t>81437146</t>
  </si>
  <si>
    <t>81437147</t>
  </si>
  <si>
    <t>81437149</t>
  </si>
  <si>
    <t>81437150</t>
  </si>
  <si>
    <t>81437152</t>
  </si>
  <si>
    <t>81437154</t>
  </si>
  <si>
    <t>81437155</t>
  </si>
  <si>
    <t>81437156</t>
  </si>
  <si>
    <t>81437157</t>
  </si>
  <si>
    <t>81437159</t>
  </si>
  <si>
    <t>81437161</t>
  </si>
  <si>
    <t>81437168</t>
  </si>
  <si>
    <t>81437169</t>
  </si>
  <si>
    <t>81437170</t>
  </si>
  <si>
    <t>81437171</t>
  </si>
  <si>
    <t>81437172</t>
  </si>
  <si>
    <t>81437173</t>
  </si>
  <si>
    <t>81437174</t>
  </si>
  <si>
    <t>81437175</t>
  </si>
  <si>
    <t>81437176</t>
  </si>
  <si>
    <t>81437177</t>
  </si>
  <si>
    <t>81437178</t>
  </si>
  <si>
    <t>81437179</t>
  </si>
  <si>
    <t>81437180</t>
  </si>
  <si>
    <t>81437181</t>
  </si>
  <si>
    <t>81437182</t>
  </si>
  <si>
    <t>81437183</t>
  </si>
  <si>
    <t>81437184</t>
  </si>
  <si>
    <t>81437185</t>
  </si>
  <si>
    <t>81437186</t>
  </si>
  <si>
    <t>81437187</t>
  </si>
  <si>
    <t>81437188</t>
  </si>
  <si>
    <t>81437189</t>
  </si>
  <si>
    <t>81437190</t>
  </si>
  <si>
    <t>81437191</t>
  </si>
  <si>
    <t>81437192</t>
  </si>
  <si>
    <t>81437193</t>
  </si>
  <si>
    <t>81437195</t>
  </si>
  <si>
    <t>81437196</t>
  </si>
  <si>
    <t>81437199</t>
  </si>
  <si>
    <t>81437200</t>
  </si>
  <si>
    <t>81437201</t>
  </si>
  <si>
    <t>81437202</t>
  </si>
  <si>
    <t>81437203</t>
  </si>
  <si>
    <t>81437204</t>
  </si>
  <si>
    <t>81437205</t>
  </si>
  <si>
    <t>81437206</t>
  </si>
  <si>
    <t>81437207</t>
  </si>
  <si>
    <t>81437208</t>
  </si>
  <si>
    <t>81437209</t>
  </si>
  <si>
    <t>81437210</t>
  </si>
  <si>
    <t>81437211</t>
  </si>
  <si>
    <t>81437212</t>
  </si>
  <si>
    <t>81437214</t>
  </si>
  <si>
    <t>81437215</t>
  </si>
  <si>
    <t>81437216</t>
  </si>
  <si>
    <t>81437217</t>
  </si>
  <si>
    <t>81437218</t>
  </si>
  <si>
    <t>81437219</t>
  </si>
  <si>
    <t>81437220</t>
  </si>
  <si>
    <t>81437221</t>
  </si>
  <si>
    <t>81437222</t>
  </si>
  <si>
    <t>81437223</t>
  </si>
  <si>
    <t>81437224</t>
  </si>
  <si>
    <t>81437225</t>
  </si>
  <si>
    <t>81437226</t>
  </si>
  <si>
    <t>81437227</t>
  </si>
  <si>
    <t>81437228</t>
  </si>
  <si>
    <t>81437229</t>
  </si>
  <si>
    <t>81437231</t>
  </si>
  <si>
    <t>81437232</t>
  </si>
  <si>
    <t>81437233</t>
  </si>
  <si>
    <t>81437234</t>
  </si>
  <si>
    <t>81437235</t>
  </si>
  <si>
    <t>81437236</t>
  </si>
  <si>
    <t>81437238</t>
  </si>
  <si>
    <t>81437239</t>
  </si>
  <si>
    <t>81437240</t>
  </si>
  <si>
    <t>81437242</t>
  </si>
  <si>
    <t>81437244</t>
  </si>
  <si>
    <t>81437245</t>
  </si>
  <si>
    <t>81437246</t>
  </si>
  <si>
    <t>81437247</t>
  </si>
  <si>
    <t>81437248</t>
  </si>
  <si>
    <t>81437249</t>
  </si>
  <si>
    <t>81437250</t>
  </si>
  <si>
    <t>81437251</t>
  </si>
  <si>
    <t>81437252</t>
  </si>
  <si>
    <t>81437337</t>
  </si>
  <si>
    <t>81437338</t>
  </si>
  <si>
    <t>81437339</t>
  </si>
  <si>
    <t>81437340</t>
  </si>
  <si>
    <t>81437342</t>
  </si>
  <si>
    <t>81437343</t>
  </si>
  <si>
    <t>81437344</t>
  </si>
  <si>
    <t>81437345</t>
  </si>
  <si>
    <t>81437346</t>
  </si>
  <si>
    <t>81437347</t>
  </si>
  <si>
    <t>81437348</t>
  </si>
  <si>
    <t>81437349</t>
  </si>
  <si>
    <t>81437350</t>
  </si>
  <si>
    <t>81437351</t>
  </si>
  <si>
    <t>81437352</t>
  </si>
  <si>
    <t>81437353</t>
  </si>
  <si>
    <t>81437355</t>
  </si>
  <si>
    <t>81437356</t>
  </si>
  <si>
    <t>81437357</t>
  </si>
  <si>
    <t>81437408</t>
  </si>
  <si>
    <t>81437409</t>
  </si>
  <si>
    <t>81437410</t>
  </si>
  <si>
    <t>81437411</t>
  </si>
  <si>
    <t>81437412</t>
  </si>
  <si>
    <t>81437413</t>
  </si>
  <si>
    <t>81437414</t>
  </si>
  <si>
    <t>81437415</t>
  </si>
  <si>
    <t>81437416</t>
  </si>
  <si>
    <t>81437417</t>
  </si>
  <si>
    <t>81437418</t>
  </si>
  <si>
    <t>81437419</t>
  </si>
  <si>
    <t>81437422</t>
  </si>
  <si>
    <t>81437423</t>
  </si>
  <si>
    <t>81437424</t>
  </si>
  <si>
    <t>81437425</t>
  </si>
  <si>
    <t>81437426</t>
  </si>
  <si>
    <t>81437427</t>
  </si>
  <si>
    <t>81437428</t>
  </si>
  <si>
    <t>81437429</t>
  </si>
  <si>
    <t>81437430</t>
  </si>
  <si>
    <t>81437432</t>
  </si>
  <si>
    <t>81437433</t>
  </si>
  <si>
    <t>81437434</t>
  </si>
  <si>
    <t>81437435</t>
  </si>
  <si>
    <t>81437436</t>
  </si>
  <si>
    <t>81437437</t>
  </si>
  <si>
    <t>81437438</t>
  </si>
  <si>
    <t>81437439</t>
  </si>
  <si>
    <t>81437440</t>
  </si>
  <si>
    <t>81437442</t>
  </si>
  <si>
    <t>81437443</t>
  </si>
  <si>
    <t>81437444</t>
  </si>
  <si>
    <t>81437445</t>
  </si>
  <si>
    <t>81437446</t>
  </si>
  <si>
    <t>81437447</t>
  </si>
  <si>
    <t>81437448</t>
  </si>
  <si>
    <t>81437449</t>
  </si>
  <si>
    <t>81437450</t>
  </si>
  <si>
    <t>81437451</t>
  </si>
  <si>
    <t>81437454</t>
  </si>
  <si>
    <t>81437455</t>
  </si>
  <si>
    <t>81437456</t>
  </si>
  <si>
    <t>81437457</t>
  </si>
  <si>
    <t>81437458</t>
  </si>
  <si>
    <t>81437460</t>
  </si>
  <si>
    <t>81437461</t>
  </si>
  <si>
    <t>81437462</t>
  </si>
  <si>
    <t>81437463</t>
  </si>
  <si>
    <t>81437464</t>
  </si>
  <si>
    <t>81437465</t>
  </si>
  <si>
    <t>81437466</t>
  </si>
  <si>
    <t>81437467</t>
  </si>
  <si>
    <t>81437468</t>
  </si>
  <si>
    <t>81437469</t>
  </si>
  <si>
    <t>81437470</t>
  </si>
  <si>
    <t>81437471</t>
  </si>
  <si>
    <t>81437472</t>
  </si>
  <si>
    <t>81437474</t>
  </si>
  <si>
    <t>81437475</t>
  </si>
  <si>
    <t>81437476</t>
  </si>
  <si>
    <t>81437477</t>
  </si>
  <si>
    <t>81437478</t>
  </si>
  <si>
    <t>81437479</t>
  </si>
  <si>
    <t>81437480</t>
  </si>
  <si>
    <t>81437481</t>
  </si>
  <si>
    <t>81437482</t>
  </si>
  <si>
    <t>81437483</t>
  </si>
  <si>
    <t>81437500</t>
  </si>
  <si>
    <t>81437502</t>
  </si>
  <si>
    <t>81437503</t>
  </si>
  <si>
    <t>81437504</t>
  </si>
  <si>
    <t>81437505</t>
  </si>
  <si>
    <t>81437506</t>
  </si>
  <si>
    <t>81437507</t>
  </si>
  <si>
    <t>81437508</t>
  </si>
  <si>
    <t>81437509</t>
  </si>
  <si>
    <t>81437510</t>
  </si>
  <si>
    <t>81437511</t>
  </si>
  <si>
    <t>81437512</t>
  </si>
  <si>
    <t>81437513</t>
  </si>
  <si>
    <t>81437514</t>
  </si>
  <si>
    <t>81437515</t>
  </si>
  <si>
    <t>81437516</t>
  </si>
  <si>
    <t>81437517</t>
  </si>
  <si>
    <t>81437518</t>
  </si>
  <si>
    <t>81437519</t>
  </si>
  <si>
    <t>81437520</t>
  </si>
  <si>
    <t>81437521</t>
  </si>
  <si>
    <t>81437522</t>
  </si>
  <si>
    <t>81437523</t>
  </si>
  <si>
    <t>81437524</t>
  </si>
  <si>
    <t>81437525</t>
  </si>
  <si>
    <t>81437526</t>
  </si>
  <si>
    <t>81437527</t>
  </si>
  <si>
    <t>81437528</t>
  </si>
  <si>
    <t>81437529</t>
  </si>
  <si>
    <t>81437530</t>
  </si>
  <si>
    <t>81437531</t>
  </si>
  <si>
    <t>81437532</t>
  </si>
  <si>
    <t>81437611</t>
  </si>
  <si>
    <t>81437612</t>
  </si>
  <si>
    <t>81437613</t>
  </si>
  <si>
    <t>81437614</t>
  </si>
  <si>
    <t>81437615</t>
  </si>
  <si>
    <t>81437616</t>
  </si>
  <si>
    <t>81437617</t>
  </si>
  <si>
    <t>81437618</t>
  </si>
  <si>
    <t>81437620</t>
  </si>
  <si>
    <t>81437621</t>
  </si>
  <si>
    <t>81437622</t>
  </si>
  <si>
    <t>81437623</t>
  </si>
  <si>
    <t>81437624</t>
  </si>
  <si>
    <t>81437625</t>
  </si>
  <si>
    <t>81437626</t>
  </si>
  <si>
    <t>81437627</t>
  </si>
  <si>
    <t>81437628</t>
  </si>
  <si>
    <t>81437630</t>
  </si>
  <si>
    <t>81437631</t>
  </si>
  <si>
    <t>81437632</t>
  </si>
  <si>
    <t>81437633</t>
  </si>
  <si>
    <t>81437634</t>
  </si>
  <si>
    <t>81437636</t>
  </si>
  <si>
    <t>81437639</t>
  </si>
  <si>
    <t>81437640</t>
  </si>
  <si>
    <t>81437641</t>
  </si>
  <si>
    <t>81437642</t>
  </si>
  <si>
    <t>81437644</t>
  </si>
  <si>
    <t>81437645</t>
  </si>
  <si>
    <t>81437662</t>
  </si>
  <si>
    <t>81437666</t>
  </si>
  <si>
    <t>81437672</t>
  </si>
  <si>
    <t>81437681</t>
  </si>
  <si>
    <t>81437683</t>
  </si>
  <si>
    <t>81437684</t>
  </si>
  <si>
    <t>81437685</t>
  </si>
  <si>
    <t>81437686</t>
  </si>
  <si>
    <t>81437687</t>
  </si>
  <si>
    <t>81437688</t>
  </si>
  <si>
    <t>81437689</t>
  </si>
  <si>
    <t>81437690</t>
  </si>
  <si>
    <t>81437691</t>
  </si>
  <si>
    <t>81437693</t>
  </si>
  <si>
    <t>81437694</t>
  </si>
  <si>
    <t>81437695</t>
  </si>
  <si>
    <t>81437696</t>
  </si>
  <si>
    <t>81437698</t>
  </si>
  <si>
    <t>81437699</t>
  </si>
  <si>
    <t>81437700</t>
  </si>
  <si>
    <t>81437701</t>
  </si>
  <si>
    <t>81437702</t>
  </si>
  <si>
    <t>81437703</t>
  </si>
  <si>
    <t>81437704</t>
  </si>
  <si>
    <t>81437705</t>
  </si>
  <si>
    <t>81437706</t>
  </si>
  <si>
    <t>81437707</t>
  </si>
  <si>
    <t>81437708</t>
  </si>
  <si>
    <t>81437709</t>
  </si>
  <si>
    <t>81437710</t>
  </si>
  <si>
    <t>81437711</t>
  </si>
  <si>
    <t>81437712</t>
  </si>
  <si>
    <t>81437713</t>
  </si>
  <si>
    <t>81437715</t>
  </si>
  <si>
    <t>81437716</t>
  </si>
  <si>
    <t>81437717</t>
  </si>
  <si>
    <t>81437719</t>
  </si>
  <si>
    <t>81437720</t>
  </si>
  <si>
    <t>81437721</t>
  </si>
  <si>
    <t>81437722</t>
  </si>
  <si>
    <t>81437723</t>
  </si>
  <si>
    <t>81437724</t>
  </si>
  <si>
    <t>81437725</t>
  </si>
  <si>
    <t>81437727</t>
  </si>
  <si>
    <t>81437728</t>
  </si>
  <si>
    <t>81437729</t>
  </si>
  <si>
    <t>81437730</t>
  </si>
  <si>
    <t>81437732</t>
  </si>
  <si>
    <t>81437733</t>
  </si>
  <si>
    <t>81437734</t>
  </si>
  <si>
    <t>81437735</t>
  </si>
  <si>
    <t>81437736</t>
  </si>
  <si>
    <t>81437737</t>
  </si>
  <si>
    <t>81437738</t>
  </si>
  <si>
    <t>81437739</t>
  </si>
  <si>
    <t>81437740</t>
  </si>
  <si>
    <t>81437741</t>
  </si>
  <si>
    <t>81437742</t>
  </si>
  <si>
    <t>81437743</t>
  </si>
  <si>
    <t>81437744</t>
  </si>
  <si>
    <t>81437745</t>
  </si>
  <si>
    <t>81437746</t>
  </si>
  <si>
    <t>81437747</t>
  </si>
  <si>
    <t>81437748</t>
  </si>
  <si>
    <t>81437750</t>
  </si>
  <si>
    <t>81437751</t>
  </si>
  <si>
    <t>81437753</t>
  </si>
  <si>
    <t>81437754</t>
  </si>
  <si>
    <t>81437755</t>
  </si>
  <si>
    <t>81437756</t>
  </si>
  <si>
    <t>81437757</t>
  </si>
  <si>
    <t>81437759</t>
  </si>
  <si>
    <t>81437760</t>
  </si>
  <si>
    <t>81437761</t>
  </si>
  <si>
    <t>81437762</t>
  </si>
  <si>
    <t>81437763</t>
  </si>
  <si>
    <t>81437764</t>
  </si>
  <si>
    <t>81437766</t>
  </si>
  <si>
    <t>81437767</t>
  </si>
  <si>
    <t>81437769</t>
  </si>
  <si>
    <t>81437770</t>
  </si>
  <si>
    <t>81437771</t>
  </si>
  <si>
    <t>81437772</t>
  </si>
  <si>
    <t>81437773</t>
  </si>
  <si>
    <t>81437774</t>
  </si>
  <si>
    <t>81437784</t>
  </si>
  <si>
    <t>81437785</t>
  </si>
  <si>
    <t>81437786</t>
  </si>
  <si>
    <t>81437787</t>
  </si>
  <si>
    <t>81437788</t>
  </si>
  <si>
    <t>81437789</t>
  </si>
  <si>
    <t>81437790</t>
  </si>
  <si>
    <t>81437791</t>
  </si>
  <si>
    <t>81437792</t>
  </si>
  <si>
    <t>81437793</t>
  </si>
  <si>
    <t>81437794</t>
  </si>
  <si>
    <t>81437795</t>
  </si>
  <si>
    <t>81437796</t>
  </si>
  <si>
    <t>81437797</t>
  </si>
  <si>
    <t>81437798</t>
  </si>
  <si>
    <t>81437799</t>
  </si>
  <si>
    <t>81437800</t>
  </si>
  <si>
    <t>81437801</t>
  </si>
  <si>
    <t>81437802</t>
  </si>
  <si>
    <t>81437810</t>
  </si>
  <si>
    <t>81437812</t>
  </si>
  <si>
    <t>81437813</t>
  </si>
  <si>
    <t>81437816</t>
  </si>
  <si>
    <t>81437817</t>
  </si>
  <si>
    <t>81437821</t>
  </si>
  <si>
    <t>81437827</t>
  </si>
  <si>
    <t>81437828</t>
  </si>
  <si>
    <t>81437829</t>
  </si>
  <si>
    <t>81437830</t>
  </si>
  <si>
    <t>81437831</t>
  </si>
  <si>
    <t>81437834</t>
  </si>
  <si>
    <t>81437835</t>
  </si>
  <si>
    <t>81437836</t>
  </si>
  <si>
    <t>81437838</t>
  </si>
  <si>
    <t>81437839</t>
  </si>
  <si>
    <t>81437840</t>
  </si>
  <si>
    <t>81437841</t>
  </si>
  <si>
    <t>81437842</t>
  </si>
  <si>
    <t>81437843</t>
  </si>
  <si>
    <t>81437844</t>
  </si>
  <si>
    <t>81437845</t>
  </si>
  <si>
    <t>81437846</t>
  </si>
  <si>
    <t>81437847</t>
  </si>
  <si>
    <t>81437848</t>
  </si>
  <si>
    <t>81437849</t>
  </si>
  <si>
    <t>81437858</t>
  </si>
  <si>
    <t>81437859</t>
  </si>
  <si>
    <t>81437861</t>
  </si>
  <si>
    <t>81437862</t>
  </si>
  <si>
    <t>81437863</t>
  </si>
  <si>
    <t>81437864</t>
  </si>
  <si>
    <t>81437865</t>
  </si>
  <si>
    <t>81437866</t>
  </si>
  <si>
    <t>81437867</t>
  </si>
  <si>
    <t>81437868</t>
  </si>
  <si>
    <t>81437869</t>
  </si>
  <si>
    <t>81437870</t>
  </si>
  <si>
    <t>81437871</t>
  </si>
  <si>
    <t>81437872</t>
  </si>
  <si>
    <t>81437874</t>
  </si>
  <si>
    <t>81437875</t>
  </si>
  <si>
    <t>81437876</t>
  </si>
  <si>
    <t>81437877</t>
  </si>
  <si>
    <t>81437878</t>
  </si>
  <si>
    <t>81437879</t>
  </si>
  <si>
    <t>81437880</t>
  </si>
  <si>
    <t>81437881</t>
  </si>
  <si>
    <t>81437882</t>
  </si>
  <si>
    <t>81437884</t>
  </si>
  <si>
    <t>81437886</t>
  </si>
  <si>
    <t>81437887</t>
  </si>
  <si>
    <t>81437888</t>
  </si>
  <si>
    <t>81437889</t>
  </si>
  <si>
    <t>81437891</t>
  </si>
  <si>
    <t>81437892</t>
  </si>
  <si>
    <t>81437893</t>
  </si>
  <si>
    <t>81437928</t>
  </si>
  <si>
    <t>81437929</t>
  </si>
  <si>
    <t>81437948</t>
  </si>
  <si>
    <t>81437949</t>
  </si>
  <si>
    <t>81437950</t>
  </si>
  <si>
    <t>81437951</t>
  </si>
  <si>
    <t>81437980</t>
  </si>
  <si>
    <t>81437981</t>
  </si>
  <si>
    <t>81437996</t>
  </si>
  <si>
    <t>81437997</t>
  </si>
  <si>
    <t>81437998</t>
  </si>
  <si>
    <t>81437999</t>
  </si>
  <si>
    <t>81438000</t>
  </si>
  <si>
    <t>81438001</t>
  </si>
  <si>
    <t>81438002</t>
  </si>
  <si>
    <t>81438003</t>
  </si>
  <si>
    <t>81438004</t>
  </si>
  <si>
    <t>81438013</t>
  </si>
  <si>
    <t>81438015</t>
  </si>
  <si>
    <t>81438016</t>
  </si>
  <si>
    <t>81438017</t>
  </si>
  <si>
    <t>81438018</t>
  </si>
  <si>
    <t>81438020</t>
  </si>
  <si>
    <t>81438021</t>
  </si>
  <si>
    <t>81438044</t>
  </si>
  <si>
    <t>81438045</t>
  </si>
  <si>
    <t>81438046</t>
  </si>
  <si>
    <t>81438047</t>
  </si>
  <si>
    <t>81438048</t>
  </si>
  <si>
    <t>81438052</t>
  </si>
  <si>
    <t>81438055</t>
  </si>
  <si>
    <t>81438056</t>
  </si>
  <si>
    <t>81438059</t>
  </si>
  <si>
    <t>81438062</t>
  </si>
  <si>
    <t>81438063</t>
  </si>
  <si>
    <t>81438065</t>
  </si>
  <si>
    <t>81438067</t>
  </si>
  <si>
    <t>81438068</t>
  </si>
  <si>
    <t>81438069</t>
  </si>
  <si>
    <t>81438071</t>
  </si>
  <si>
    <t>81438072</t>
  </si>
  <si>
    <t>81438073</t>
  </si>
  <si>
    <t>81438074</t>
  </si>
  <si>
    <t>81438075</t>
  </si>
  <si>
    <t>81438076</t>
  </si>
  <si>
    <t>81438077</t>
  </si>
  <si>
    <t>81438103</t>
  </si>
  <si>
    <t>81438112</t>
  </si>
  <si>
    <t>81438114</t>
  </si>
  <si>
    <t>81438115</t>
  </si>
  <si>
    <t>81438116</t>
  </si>
  <si>
    <t>81438117</t>
  </si>
  <si>
    <t>81438118</t>
  </si>
  <si>
    <t>81438119</t>
  </si>
  <si>
    <t>81438120</t>
  </si>
  <si>
    <t>81438121</t>
  </si>
  <si>
    <t>81438122</t>
  </si>
  <si>
    <t>81438123</t>
  </si>
  <si>
    <t>81438124</t>
  </si>
  <si>
    <t>81438125</t>
  </si>
  <si>
    <t>81438126</t>
  </si>
  <si>
    <t>81438127</t>
  </si>
  <si>
    <t>81438128</t>
  </si>
  <si>
    <t>81438129</t>
  </si>
  <si>
    <t>81438130</t>
  </si>
  <si>
    <t>81438135</t>
  </si>
  <si>
    <t>81438136</t>
  </si>
  <si>
    <t>81438138</t>
  </si>
  <si>
    <t>81438139</t>
  </si>
  <si>
    <t>81438141</t>
  </si>
  <si>
    <t>81438142</t>
  </si>
  <si>
    <t>81438143</t>
  </si>
  <si>
    <t>81438144</t>
  </si>
  <si>
    <t>81438145</t>
  </si>
  <si>
    <t>81438146</t>
  </si>
  <si>
    <t>81438149</t>
  </si>
  <si>
    <t>81438151</t>
  </si>
  <si>
    <t>81438152</t>
  </si>
  <si>
    <t>81438153</t>
  </si>
  <si>
    <t>81438154</t>
  </si>
  <si>
    <t>81438155</t>
  </si>
  <si>
    <t>81438156</t>
  </si>
  <si>
    <t>81438157</t>
  </si>
  <si>
    <t>81438158</t>
  </si>
  <si>
    <t>81438159</t>
  </si>
  <si>
    <t>81438160</t>
  </si>
  <si>
    <t>81438161</t>
  </si>
  <si>
    <t>81438162</t>
  </si>
  <si>
    <t>81438164</t>
  </si>
  <si>
    <t>81438165</t>
  </si>
  <si>
    <t>81438166</t>
  </si>
  <si>
    <t>81438167</t>
  </si>
  <si>
    <t>81438168</t>
  </si>
  <si>
    <t>81438169</t>
  </si>
  <si>
    <t>81438170</t>
  </si>
  <si>
    <t>81438172</t>
  </si>
  <si>
    <t>81438173</t>
  </si>
  <si>
    <t>81438175</t>
  </si>
  <si>
    <t>81438176</t>
  </si>
  <si>
    <t>81438177</t>
  </si>
  <si>
    <t>81438179</t>
  </si>
  <si>
    <t>81438180</t>
  </si>
  <si>
    <t>81438210</t>
  </si>
  <si>
    <t>81438229</t>
  </si>
  <si>
    <t>81438230</t>
  </si>
  <si>
    <t>81438231</t>
  </si>
  <si>
    <t>81438232</t>
  </si>
  <si>
    <t>81438233</t>
  </si>
  <si>
    <t>81438234</t>
  </si>
  <si>
    <t>81438235</t>
  </si>
  <si>
    <t>81438236</t>
  </si>
  <si>
    <t>81438237</t>
  </si>
  <si>
    <t>81438239</t>
  </si>
  <si>
    <t>81438240</t>
  </si>
  <si>
    <t>81438241</t>
  </si>
  <si>
    <t>81438242</t>
  </si>
  <si>
    <t>81438243</t>
  </si>
  <si>
    <t>81438244</t>
  </si>
  <si>
    <t>81438253</t>
  </si>
  <si>
    <t>81438254</t>
  </si>
  <si>
    <t>81438257</t>
  </si>
  <si>
    <t>81438258</t>
  </si>
  <si>
    <t>81438259</t>
  </si>
  <si>
    <t>81438260</t>
  </si>
  <si>
    <t>81438276</t>
  </si>
  <si>
    <t>81438290</t>
  </si>
  <si>
    <t>81438291</t>
  </si>
  <si>
    <t>81438292</t>
  </si>
  <si>
    <t>81438294</t>
  </si>
  <si>
    <t>81438295</t>
  </si>
  <si>
    <t>81438296</t>
  </si>
  <si>
    <t>81438297</t>
  </si>
  <si>
    <t>81438300</t>
  </si>
  <si>
    <t>81438301</t>
  </si>
  <si>
    <t>81438302</t>
  </si>
  <si>
    <t>81438303</t>
  </si>
  <si>
    <t>81438304</t>
  </si>
  <si>
    <t>81438305</t>
  </si>
  <si>
    <t>81438306</t>
  </si>
  <si>
    <t>81438307</t>
  </si>
  <si>
    <t>81438312</t>
  </si>
  <si>
    <t>81438313</t>
  </si>
  <si>
    <t>81438314</t>
  </si>
  <si>
    <t>81438315</t>
  </si>
  <si>
    <t>81438316</t>
  </si>
  <si>
    <t>81438317</t>
  </si>
  <si>
    <t>81438318</t>
  </si>
  <si>
    <t>81438319</t>
  </si>
  <si>
    <t>81438320</t>
  </si>
  <si>
    <t>81438321</t>
  </si>
  <si>
    <t>81438322</t>
  </si>
  <si>
    <t>81438323</t>
  </si>
  <si>
    <t>81438324</t>
  </si>
  <si>
    <t>81438325</t>
  </si>
  <si>
    <t>81438326</t>
  </si>
  <si>
    <t>81438327</t>
  </si>
  <si>
    <t>81438328</t>
  </si>
  <si>
    <t>81438329</t>
  </si>
  <si>
    <t>81438330</t>
  </si>
  <si>
    <t>81438331</t>
  </si>
  <si>
    <t>81438332</t>
  </si>
  <si>
    <t>81438333</t>
  </si>
  <si>
    <t>81438334</t>
  </si>
  <si>
    <t>81438335</t>
  </si>
  <si>
    <t>81438336</t>
  </si>
  <si>
    <t>81438337</t>
  </si>
  <si>
    <t>81438338</t>
  </si>
  <si>
    <t>81438339</t>
  </si>
  <si>
    <t>81438340</t>
  </si>
  <si>
    <t>81438341</t>
  </si>
  <si>
    <t>81438342</t>
  </si>
  <si>
    <t>81438343</t>
  </si>
  <si>
    <t>81438344</t>
  </si>
  <si>
    <t>81438346</t>
  </si>
  <si>
    <t>81438347</t>
  </si>
  <si>
    <t>81438348</t>
  </si>
  <si>
    <t>81438349</t>
  </si>
  <si>
    <t>81438350</t>
  </si>
  <si>
    <t>81438351</t>
  </si>
  <si>
    <t>81438352</t>
  </si>
  <si>
    <t>81438353</t>
  </si>
  <si>
    <t>81438354</t>
  </si>
  <si>
    <t>81438355</t>
  </si>
  <si>
    <t>81438356</t>
  </si>
  <si>
    <t>81438357</t>
  </si>
  <si>
    <t>81438358</t>
  </si>
  <si>
    <t>81438359</t>
  </si>
  <si>
    <t>81438360</t>
  </si>
  <si>
    <t>81438375</t>
  </si>
  <si>
    <t>81438376</t>
  </si>
  <si>
    <t>81438409</t>
  </si>
  <si>
    <t>81438417</t>
  </si>
  <si>
    <t>81438418</t>
  </si>
  <si>
    <t>81438420</t>
  </si>
  <si>
    <t>81438421</t>
  </si>
  <si>
    <t>81438423</t>
  </si>
  <si>
    <t>81438424</t>
  </si>
  <si>
    <t>81438426</t>
  </si>
  <si>
    <t>81438427</t>
  </si>
  <si>
    <t>81438428</t>
  </si>
  <si>
    <t>81438429</t>
  </si>
  <si>
    <t>81438430</t>
  </si>
  <si>
    <t>81438431</t>
  </si>
  <si>
    <t>81438433</t>
  </si>
  <si>
    <t>81438434</t>
  </si>
  <si>
    <t>81438435</t>
  </si>
  <si>
    <t>81438436</t>
  </si>
  <si>
    <t>81438437</t>
  </si>
  <si>
    <t>81438438</t>
  </si>
  <si>
    <t>81438439</t>
  </si>
  <si>
    <t>81438440</t>
  </si>
  <si>
    <t>81438441</t>
  </si>
  <si>
    <t>81438442</t>
  </si>
  <si>
    <t>81438443</t>
  </si>
  <si>
    <t>81438444</t>
  </si>
  <si>
    <t>81438446</t>
  </si>
  <si>
    <t>81438447</t>
  </si>
  <si>
    <t>81438448</t>
  </si>
  <si>
    <t>81438449</t>
  </si>
  <si>
    <t>81438450</t>
  </si>
  <si>
    <t>81438451</t>
  </si>
  <si>
    <t>81438452</t>
  </si>
  <si>
    <t>81438453</t>
  </si>
  <si>
    <t>81438454</t>
  </si>
  <si>
    <t>81438455</t>
  </si>
  <si>
    <t>81438456</t>
  </si>
  <si>
    <t>81438457</t>
  </si>
  <si>
    <t>81438458</t>
  </si>
  <si>
    <t>81438460</t>
  </si>
  <si>
    <t>81438461</t>
  </si>
  <si>
    <t>81438478</t>
  </si>
  <si>
    <t>81438509</t>
  </si>
  <si>
    <t>81438510</t>
  </si>
  <si>
    <t>81438511</t>
  </si>
  <si>
    <t>81438512</t>
  </si>
  <si>
    <t>81438513</t>
  </si>
  <si>
    <t>81438515</t>
  </si>
  <si>
    <t>81438516</t>
  </si>
  <si>
    <t>81438517</t>
  </si>
  <si>
    <t>81438518</t>
  </si>
  <si>
    <t>81438519</t>
  </si>
  <si>
    <t>81438520</t>
  </si>
  <si>
    <t>81438521</t>
  </si>
  <si>
    <t>81438522</t>
  </si>
  <si>
    <t>81438523</t>
  </si>
  <si>
    <t>81438524</t>
  </si>
  <si>
    <t>81438525</t>
  </si>
  <si>
    <t>81438526</t>
  </si>
  <si>
    <t>81438542</t>
  </si>
  <si>
    <t>81438543</t>
  </si>
  <si>
    <t>81438546</t>
  </si>
  <si>
    <t>81438552</t>
  </si>
  <si>
    <t>81438553</t>
  </si>
  <si>
    <t>81438554</t>
  </si>
  <si>
    <t>81438555</t>
  </si>
  <si>
    <t>81438556</t>
  </si>
  <si>
    <t>81438557</t>
  </si>
  <si>
    <t>81438558</t>
  </si>
  <si>
    <t>81438559</t>
  </si>
  <si>
    <t>81438560</t>
  </si>
  <si>
    <t>81438561</t>
  </si>
  <si>
    <t>81438562</t>
  </si>
  <si>
    <t>81438563</t>
  </si>
  <si>
    <t>81438564</t>
  </si>
  <si>
    <t>81438565</t>
  </si>
  <si>
    <t>81438566</t>
  </si>
  <si>
    <t>81438567</t>
  </si>
  <si>
    <t>81438568</t>
  </si>
  <si>
    <t>81438569</t>
  </si>
  <si>
    <t>81438570</t>
  </si>
  <si>
    <t>81438571</t>
  </si>
  <si>
    <t>81438572</t>
  </si>
  <si>
    <t>81438573</t>
  </si>
  <si>
    <t>81438574</t>
  </si>
  <si>
    <t>81438575</t>
  </si>
  <si>
    <t>81438576</t>
  </si>
  <si>
    <t>81438577</t>
  </si>
  <si>
    <t>81438578</t>
  </si>
  <si>
    <t>81438580</t>
  </si>
  <si>
    <t>81438581</t>
  </si>
  <si>
    <t>81438583</t>
  </si>
  <si>
    <t>81438584</t>
  </si>
  <si>
    <t>81438585</t>
  </si>
  <si>
    <t>81438586</t>
  </si>
  <si>
    <t>81438587</t>
  </si>
  <si>
    <t>81438588</t>
  </si>
  <si>
    <t>81438589</t>
  </si>
  <si>
    <t>81438590</t>
  </si>
  <si>
    <t>81438591</t>
  </si>
  <si>
    <t>81438619</t>
  </si>
  <si>
    <t>81438620</t>
  </si>
  <si>
    <t>81438621</t>
  </si>
  <si>
    <t>81438622</t>
  </si>
  <si>
    <t>81438623</t>
  </si>
  <si>
    <t>81438624</t>
  </si>
  <si>
    <t>81438625</t>
  </si>
  <si>
    <t>81438626</t>
  </si>
  <si>
    <t>81438627</t>
  </si>
  <si>
    <t>81438628</t>
  </si>
  <si>
    <t>81438630</t>
  </si>
  <si>
    <t>81438631</t>
  </si>
  <si>
    <t>81438632</t>
  </si>
  <si>
    <t>81438633</t>
  </si>
  <si>
    <t>81438634</t>
  </si>
  <si>
    <t>81438635</t>
  </si>
  <si>
    <t>81438636</t>
  </si>
  <si>
    <t>81438637</t>
  </si>
  <si>
    <t>81438638</t>
  </si>
  <si>
    <t>81438639</t>
  </si>
  <si>
    <t>81438640</t>
  </si>
  <si>
    <t>81438641</t>
  </si>
  <si>
    <t>81438643</t>
  </si>
  <si>
    <t>81438644</t>
  </si>
  <si>
    <t>81438645</t>
  </si>
  <si>
    <t>81438647</t>
  </si>
  <si>
    <t>81438649</t>
  </si>
  <si>
    <t>81438650</t>
  </si>
  <si>
    <t>81438651</t>
  </si>
  <si>
    <t>81438652</t>
  </si>
  <si>
    <t>81438653</t>
  </si>
  <si>
    <t>81438654</t>
  </si>
  <si>
    <t>81438656</t>
  </si>
  <si>
    <t>81438705</t>
  </si>
  <si>
    <t>81438706</t>
  </si>
  <si>
    <t>81438707</t>
  </si>
  <si>
    <t>81438708</t>
  </si>
  <si>
    <t>81438709</t>
  </si>
  <si>
    <t>81438710</t>
  </si>
  <si>
    <t>81438711</t>
  </si>
  <si>
    <t>81438712</t>
  </si>
  <si>
    <t>81438713</t>
  </si>
  <si>
    <t>81438714</t>
  </si>
  <si>
    <t>81438715</t>
  </si>
  <si>
    <t>81438716</t>
  </si>
  <si>
    <t>81438717</t>
  </si>
  <si>
    <t>81438718</t>
  </si>
  <si>
    <t>81438719</t>
  </si>
  <si>
    <t>81438720</t>
  </si>
  <si>
    <t>81438721</t>
  </si>
  <si>
    <t>81438722</t>
  </si>
  <si>
    <t>81438723</t>
  </si>
  <si>
    <t>81438724</t>
  </si>
  <si>
    <t>81438725</t>
  </si>
  <si>
    <t>81438726</t>
  </si>
  <si>
    <t>81438727</t>
  </si>
  <si>
    <t>81438728</t>
  </si>
  <si>
    <t>81438729</t>
  </si>
  <si>
    <t>81438738</t>
  </si>
  <si>
    <t>81438739</t>
  </si>
  <si>
    <t>81438746</t>
  </si>
  <si>
    <t>81438773</t>
  </si>
  <si>
    <t>81438774</t>
  </si>
  <si>
    <t>81438775</t>
  </si>
  <si>
    <t>81438776</t>
  </si>
  <si>
    <t>81438777</t>
  </si>
  <si>
    <t>81438778</t>
  </si>
  <si>
    <t>81438779</t>
  </si>
  <si>
    <t>81438780</t>
  </si>
  <si>
    <t>81438781</t>
  </si>
  <si>
    <t>81438782</t>
  </si>
  <si>
    <t>81438783</t>
  </si>
  <si>
    <t>81438784</t>
  </si>
  <si>
    <t>81438785</t>
  </si>
  <si>
    <t>81438786</t>
  </si>
  <si>
    <t>81438787</t>
  </si>
  <si>
    <t>81438793</t>
  </si>
  <si>
    <t>81438796</t>
  </si>
  <si>
    <t>81438798</t>
  </si>
  <si>
    <t>81438799</t>
  </si>
  <si>
    <t>81438800</t>
  </si>
  <si>
    <t>81438801</t>
  </si>
  <si>
    <t>81438802</t>
  </si>
  <si>
    <t>81438804</t>
  </si>
  <si>
    <t>81438805</t>
  </si>
  <si>
    <t>81438806</t>
  </si>
  <si>
    <t>81438840</t>
  </si>
  <si>
    <t>81438860</t>
  </si>
  <si>
    <t>81438864</t>
  </si>
  <si>
    <t>81438866</t>
  </si>
  <si>
    <t>81438867</t>
  </si>
  <si>
    <t>81438868</t>
  </si>
  <si>
    <t>81438869</t>
  </si>
  <si>
    <t>81438871</t>
  </si>
  <si>
    <t>81438872</t>
  </si>
  <si>
    <t>81438873</t>
  </si>
  <si>
    <t>81438874</t>
  </si>
  <si>
    <t>81438875</t>
  </si>
  <si>
    <t>81438876</t>
  </si>
  <si>
    <t>81438877</t>
  </si>
  <si>
    <t>81438878</t>
  </si>
  <si>
    <t>81438879</t>
  </si>
  <si>
    <t>81438880</t>
  </si>
  <si>
    <t>81438881</t>
  </si>
  <si>
    <t>81438882</t>
  </si>
  <si>
    <t>81438883</t>
  </si>
  <si>
    <t>81438884</t>
  </si>
  <si>
    <t>81438885</t>
  </si>
  <si>
    <t>81438886</t>
  </si>
  <si>
    <t>81438888</t>
  </si>
  <si>
    <t>81438889</t>
  </si>
  <si>
    <t>81438890</t>
  </si>
  <si>
    <t>81438891</t>
  </si>
  <si>
    <t>81438892</t>
  </si>
  <si>
    <t>81438893</t>
  </si>
  <si>
    <t>81438894</t>
  </si>
  <si>
    <t>81438895</t>
  </si>
  <si>
    <t>81438896</t>
  </si>
  <si>
    <t>81438964</t>
  </si>
  <si>
    <t>81438966</t>
  </si>
  <si>
    <t>81438967</t>
  </si>
  <si>
    <t>81438968</t>
  </si>
  <si>
    <t>81438970</t>
  </si>
  <si>
    <t>81438972</t>
  </si>
  <si>
    <t>81438975</t>
  </si>
  <si>
    <t>81438976</t>
  </si>
  <si>
    <t>81438977</t>
  </si>
  <si>
    <t>81438978</t>
  </si>
  <si>
    <t>81438979</t>
  </si>
  <si>
    <t>81438980</t>
  </si>
  <si>
    <t>81438981</t>
  </si>
  <si>
    <t>81438982</t>
  </si>
  <si>
    <t>81438983</t>
  </si>
  <si>
    <t>81438984</t>
  </si>
  <si>
    <t>81438985</t>
  </si>
  <si>
    <t>81438986</t>
  </si>
  <si>
    <t>81438987</t>
  </si>
  <si>
    <t>81438988</t>
  </si>
  <si>
    <t>81438989</t>
  </si>
  <si>
    <t>81438990</t>
  </si>
  <si>
    <t>81438991</t>
  </si>
  <si>
    <t>81438992</t>
  </si>
  <si>
    <t>81438995</t>
  </si>
  <si>
    <t>81438996</t>
  </si>
  <si>
    <t>81438997</t>
  </si>
  <si>
    <t>81438998</t>
  </si>
  <si>
    <t>81439001</t>
  </si>
  <si>
    <t>81439002</t>
  </si>
  <si>
    <t>81439003</t>
  </si>
  <si>
    <t>81439036</t>
  </si>
  <si>
    <t>81439037</t>
  </si>
  <si>
    <t>81439040</t>
  </si>
  <si>
    <t>81439043</t>
  </si>
  <si>
    <t>81439046</t>
  </si>
  <si>
    <t>81439047</t>
  </si>
  <si>
    <t>81439054</t>
  </si>
  <si>
    <t>81439057</t>
  </si>
  <si>
    <t>81439058</t>
  </si>
  <si>
    <t>81439059</t>
  </si>
  <si>
    <t>81439062</t>
  </si>
  <si>
    <t>81439063</t>
  </si>
  <si>
    <t>81439064</t>
  </si>
  <si>
    <t>81439117</t>
  </si>
  <si>
    <t>81439118</t>
  </si>
  <si>
    <t>81439119</t>
  </si>
  <si>
    <t>81439120</t>
  </si>
  <si>
    <t>81439123</t>
  </si>
  <si>
    <t>81439124</t>
  </si>
  <si>
    <t>81439127</t>
  </si>
  <si>
    <t>81439128</t>
  </si>
  <si>
    <t>81439129</t>
  </si>
  <si>
    <t>81439130</t>
  </si>
  <si>
    <t>81439133</t>
  </si>
  <si>
    <t>81439134</t>
  </si>
  <si>
    <t>81439151</t>
  </si>
  <si>
    <t>81439156</t>
  </si>
  <si>
    <t>81439160</t>
  </si>
  <si>
    <t>81439164</t>
  </si>
  <si>
    <t>81439165</t>
  </si>
  <si>
    <t>81439167</t>
  </si>
  <si>
    <t>81439170</t>
  </si>
  <si>
    <t>81439171</t>
  </si>
  <si>
    <t>81439172</t>
  </si>
  <si>
    <t>81439175</t>
  </si>
  <si>
    <t>81439196</t>
  </si>
  <si>
    <t>81439197</t>
  </si>
  <si>
    <t>81439198</t>
  </si>
  <si>
    <t>81439207</t>
  </si>
  <si>
    <t>81439208</t>
  </si>
  <si>
    <t>81439209</t>
  </si>
  <si>
    <t>81439212</t>
  </si>
  <si>
    <t>81439213</t>
  </si>
  <si>
    <t>81439216</t>
  </si>
  <si>
    <t>81439217</t>
  </si>
  <si>
    <t>81439218</t>
  </si>
  <si>
    <t>81439221</t>
  </si>
  <si>
    <t>81439222</t>
  </si>
  <si>
    <t>81439223</t>
  </si>
  <si>
    <t>81439224</t>
  </si>
  <si>
    <t>81439227</t>
  </si>
  <si>
    <t>81439228</t>
  </si>
  <si>
    <t>81439231</t>
  </si>
  <si>
    <t>81439232</t>
  </si>
  <si>
    <t>81439235</t>
  </si>
  <si>
    <t>81439236</t>
  </si>
  <si>
    <t>81439237</t>
  </si>
  <si>
    <t>81439238</t>
  </si>
  <si>
    <t>81439239</t>
  </si>
  <si>
    <t>81439240</t>
  </si>
  <si>
    <t>81439244</t>
  </si>
  <si>
    <t>81439245</t>
  </si>
  <si>
    <t>81439246</t>
  </si>
  <si>
    <t>81439247</t>
  </si>
  <si>
    <t>81439248</t>
  </si>
  <si>
    <t>81439249</t>
  </si>
  <si>
    <t>81439250</t>
  </si>
  <si>
    <t>81439253</t>
  </si>
  <si>
    <t>81439254</t>
  </si>
  <si>
    <t>81439255</t>
  </si>
  <si>
    <t>81439256</t>
  </si>
  <si>
    <t>81439257</t>
  </si>
  <si>
    <t>81439258</t>
  </si>
  <si>
    <t>81439270</t>
  </si>
  <si>
    <t>81439276</t>
  </si>
  <si>
    <t>81439277</t>
  </si>
  <si>
    <t>81439280</t>
  </si>
  <si>
    <t>81439281</t>
  </si>
  <si>
    <t>81439286</t>
  </si>
  <si>
    <t>81439287</t>
  </si>
  <si>
    <t>81439288</t>
  </si>
  <si>
    <t>81439291</t>
  </si>
  <si>
    <t>81439301</t>
  </si>
  <si>
    <t>81439479</t>
  </si>
  <si>
    <t>81439480</t>
  </si>
  <si>
    <t>81439483</t>
  </si>
  <si>
    <t>81439486</t>
  </si>
  <si>
    <t>81439487</t>
  </si>
  <si>
    <t>81439490</t>
  </si>
  <si>
    <t>81439493</t>
  </si>
  <si>
    <t>81439494</t>
  </si>
  <si>
    <t>81439495</t>
  </si>
  <si>
    <t>81439498</t>
  </si>
  <si>
    <t>81439499</t>
  </si>
  <si>
    <t>81439500</t>
  </si>
  <si>
    <t>81439510</t>
  </si>
  <si>
    <t>81439511</t>
  </si>
  <si>
    <t>81439512</t>
  </si>
  <si>
    <t>81439515</t>
  </si>
  <si>
    <t>81439518</t>
  </si>
  <si>
    <t>81439519</t>
  </si>
  <si>
    <t>81439520</t>
  </si>
  <si>
    <t>81439521</t>
  </si>
  <si>
    <t>81439522</t>
  </si>
  <si>
    <t>81439525</t>
  </si>
  <si>
    <t>81439526</t>
  </si>
  <si>
    <t>81439527</t>
  </si>
  <si>
    <t>81439557</t>
  </si>
  <si>
    <t>81439561</t>
  </si>
  <si>
    <t>81439574</t>
  </si>
  <si>
    <t>81439598</t>
  </si>
  <si>
    <t>81439599</t>
  </si>
  <si>
    <t>81439600</t>
  </si>
  <si>
    <t>81439601</t>
  </si>
  <si>
    <t>81439602</t>
  </si>
  <si>
    <t>81439603</t>
  </si>
  <si>
    <t>81439604</t>
  </si>
  <si>
    <t>81439605</t>
  </si>
  <si>
    <t>81439606</t>
  </si>
  <si>
    <t>81439608</t>
  </si>
  <si>
    <t>81439609</t>
  </si>
  <si>
    <t>81439611</t>
  </si>
  <si>
    <t>81439612</t>
  </si>
  <si>
    <t>81439613</t>
  </si>
  <si>
    <t>81439614</t>
  </si>
  <si>
    <t>81439630</t>
  </si>
  <si>
    <t>81439631</t>
  </si>
  <si>
    <t>81439634</t>
  </si>
  <si>
    <t>81439635</t>
  </si>
  <si>
    <t>81439636</t>
  </si>
  <si>
    <t>81439639</t>
  </si>
  <si>
    <t>81439642</t>
  </si>
  <si>
    <t>81439643</t>
  </si>
  <si>
    <t>81439662</t>
  </si>
  <si>
    <t>81439665</t>
  </si>
  <si>
    <t>81439666</t>
  </si>
  <si>
    <t>81439670</t>
  </si>
  <si>
    <t>81439676</t>
  </si>
  <si>
    <t>81439679</t>
  </si>
  <si>
    <t>81439680</t>
  </si>
  <si>
    <t>81439681</t>
  </si>
  <si>
    <t>81439684</t>
  </si>
  <si>
    <t>81439687</t>
  </si>
  <si>
    <t>81439688</t>
  </si>
  <si>
    <t>81439689</t>
  </si>
  <si>
    <t>81439690</t>
  </si>
  <si>
    <t>81439693</t>
  </si>
  <si>
    <t>81439694</t>
  </si>
  <si>
    <t>81439695</t>
  </si>
  <si>
    <t>81439730</t>
  </si>
  <si>
    <t>81439731</t>
  </si>
  <si>
    <t>81439732</t>
  </si>
  <si>
    <t>81439733</t>
  </si>
  <si>
    <t>81439734</t>
  </si>
  <si>
    <t>81439735</t>
  </si>
  <si>
    <t>81439738</t>
  </si>
  <si>
    <t>81439739</t>
  </si>
  <si>
    <t>81439740</t>
  </si>
  <si>
    <t>81439771</t>
  </si>
  <si>
    <t>81439772</t>
  </si>
  <si>
    <t>81439776</t>
  </si>
  <si>
    <t>81439777</t>
  </si>
  <si>
    <t>81439778</t>
  </si>
  <si>
    <t>81439779</t>
  </si>
  <si>
    <t>81439780</t>
  </si>
  <si>
    <t>81439783</t>
  </si>
  <si>
    <t>81439784</t>
  </si>
  <si>
    <t>81439785</t>
  </si>
  <si>
    <t>81439786</t>
  </si>
  <si>
    <t>81439789</t>
  </si>
  <si>
    <t>81439790</t>
  </si>
  <si>
    <t>81439791</t>
  </si>
  <si>
    <t>81439792</t>
  </si>
  <si>
    <t>81439793</t>
  </si>
  <si>
    <t>81439794</t>
  </si>
  <si>
    <t>81439795</t>
  </si>
  <si>
    <t>81439796</t>
  </si>
  <si>
    <t>81439797</t>
  </si>
  <si>
    <t>81439837</t>
  </si>
  <si>
    <t>81439840</t>
  </si>
  <si>
    <t>81439841</t>
  </si>
  <si>
    <t>81439844</t>
  </si>
  <si>
    <t>81439845</t>
  </si>
  <si>
    <t>81439846</t>
  </si>
  <si>
    <t>81439847</t>
  </si>
  <si>
    <t>81439851</t>
  </si>
  <si>
    <t>81439852</t>
  </si>
  <si>
    <t>81439855</t>
  </si>
  <si>
    <t>81439856</t>
  </si>
  <si>
    <t>81439857</t>
  </si>
  <si>
    <t>81439858</t>
  </si>
  <si>
    <t>81439861</t>
  </si>
  <si>
    <t>81439862</t>
  </si>
  <si>
    <t>81439863</t>
  </si>
  <si>
    <t>81439866</t>
  </si>
  <si>
    <t>81439867</t>
  </si>
  <si>
    <t>81439883</t>
  </si>
  <si>
    <t>81439884</t>
  </si>
  <si>
    <t>81439886</t>
  </si>
  <si>
    <t>81439889</t>
  </si>
  <si>
    <t>81439890</t>
  </si>
  <si>
    <t>81439891</t>
  </si>
  <si>
    <t>81439892</t>
  </si>
  <si>
    <t>81439893</t>
  </si>
  <si>
    <t>81439899</t>
  </si>
  <si>
    <t>81439900</t>
  </si>
  <si>
    <t>81439907</t>
  </si>
  <si>
    <t>81439943</t>
  </si>
  <si>
    <t>81439944</t>
  </si>
  <si>
    <t>81439947</t>
  </si>
  <si>
    <t>81439948</t>
  </si>
  <si>
    <t>81439949</t>
  </si>
  <si>
    <t>81439950</t>
  </si>
  <si>
    <t>81439951</t>
  </si>
  <si>
    <t>81439954</t>
  </si>
  <si>
    <t>81439970</t>
  </si>
  <si>
    <t>81439971</t>
  </si>
  <si>
    <t>81439972</t>
  </si>
  <si>
    <t>81439973</t>
  </si>
  <si>
    <t>81439974</t>
  </si>
  <si>
    <t>81439975</t>
  </si>
  <si>
    <t>81439976</t>
  </si>
  <si>
    <t>81439977</t>
  </si>
  <si>
    <t>81439978</t>
  </si>
  <si>
    <t>81439979</t>
  </si>
  <si>
    <t>81439980</t>
  </si>
  <si>
    <t>81439981</t>
  </si>
  <si>
    <t>81439982</t>
  </si>
  <si>
    <t>81439985</t>
  </si>
  <si>
    <t>81439986</t>
  </si>
  <si>
    <t>81440004</t>
  </si>
  <si>
    <t>81440007</t>
  </si>
  <si>
    <t>81440008</t>
  </si>
  <si>
    <t>81440009</t>
  </si>
  <si>
    <t>81440010</t>
  </si>
  <si>
    <t>81440018</t>
  </si>
  <si>
    <t>81440174</t>
  </si>
  <si>
    <t>81440175</t>
  </si>
  <si>
    <t>81440176</t>
  </si>
  <si>
    <t>81440177</t>
  </si>
  <si>
    <t>81440178</t>
  </si>
  <si>
    <t>81440179</t>
  </si>
  <si>
    <t>81440180</t>
  </si>
  <si>
    <t>81440181</t>
  </si>
  <si>
    <t>81440183</t>
  </si>
  <si>
    <t>81440184</t>
  </si>
  <si>
    <t>81440185</t>
  </si>
  <si>
    <t>81440186</t>
  </si>
  <si>
    <t>81440187</t>
  </si>
  <si>
    <t>81440188</t>
  </si>
  <si>
    <t>81440189</t>
  </si>
  <si>
    <t>81440190</t>
  </si>
  <si>
    <t>81440191</t>
  </si>
  <si>
    <t>81440206</t>
  </si>
  <si>
    <t>81440207</t>
  </si>
  <si>
    <t>81440208</t>
  </si>
  <si>
    <t>81440209</t>
  </si>
  <si>
    <t>81440210</t>
  </si>
  <si>
    <t>81440211</t>
  </si>
  <si>
    <t>81440213</t>
  </si>
  <si>
    <t>81440215</t>
  </si>
  <si>
    <t>81440216</t>
  </si>
  <si>
    <t>81440217</t>
  </si>
  <si>
    <t>81440218</t>
  </si>
  <si>
    <t>81440219</t>
  </si>
  <si>
    <t>81440220</t>
  </si>
  <si>
    <t>81440221</t>
  </si>
  <si>
    <t>81440222</t>
  </si>
  <si>
    <t>81440223</t>
  </si>
  <si>
    <t>81440224</t>
  </si>
  <si>
    <t>81440225</t>
  </si>
  <si>
    <t>81440226</t>
  </si>
  <si>
    <t>81440227</t>
  </si>
  <si>
    <t>81440228</t>
  </si>
  <si>
    <t>81440229</t>
  </si>
  <si>
    <t>81440230</t>
  </si>
  <si>
    <t>81440231</t>
  </si>
  <si>
    <t>81440232</t>
  </si>
  <si>
    <t>81440233</t>
  </si>
  <si>
    <t>81440234</t>
  </si>
  <si>
    <t>81440235</t>
  </si>
  <si>
    <t>81440236</t>
  </si>
  <si>
    <t>81440237</t>
  </si>
  <si>
    <t>81440239</t>
  </si>
  <si>
    <t>81440240</t>
  </si>
  <si>
    <t>81440241</t>
  </si>
  <si>
    <t>81440242</t>
  </si>
  <si>
    <t>81440243</t>
  </si>
  <si>
    <t>81440244</t>
  </si>
  <si>
    <t>81440245</t>
  </si>
  <si>
    <t>81440304</t>
  </si>
  <si>
    <t>81440305</t>
  </si>
  <si>
    <t>81440306</t>
  </si>
  <si>
    <t>81440307</t>
  </si>
  <si>
    <t>81440308</t>
  </si>
  <si>
    <t>81440309</t>
  </si>
  <si>
    <t>81440310</t>
  </si>
  <si>
    <t>81440311</t>
  </si>
  <si>
    <t>81440312</t>
  </si>
  <si>
    <t>81440313</t>
  </si>
  <si>
    <t>81440314</t>
  </si>
  <si>
    <t>81440315</t>
  </si>
  <si>
    <t>81440316</t>
  </si>
  <si>
    <t>81440317</t>
  </si>
  <si>
    <t>81440318</t>
  </si>
  <si>
    <t>81440319</t>
  </si>
  <si>
    <t>81440320</t>
  </si>
  <si>
    <t>81440321</t>
  </si>
  <si>
    <t>81440322</t>
  </si>
  <si>
    <t>81440323</t>
  </si>
  <si>
    <t>81440333</t>
  </si>
  <si>
    <t>81440334</t>
  </si>
  <si>
    <t>81440335</t>
  </si>
  <si>
    <t>81440336</t>
  </si>
  <si>
    <t>81440337</t>
  </si>
  <si>
    <t>81440339</t>
  </si>
  <si>
    <t>81440365</t>
  </si>
  <si>
    <t>81440366</t>
  </si>
  <si>
    <t>81440367</t>
  </si>
  <si>
    <t>81440368</t>
  </si>
  <si>
    <t>81440369</t>
  </si>
  <si>
    <t>81440371</t>
  </si>
  <si>
    <t>81440372</t>
  </si>
  <si>
    <t>81440374</t>
  </si>
  <si>
    <t>81440375</t>
  </si>
  <si>
    <t>81440376</t>
  </si>
  <si>
    <t>81440377</t>
  </si>
  <si>
    <t>81440378</t>
  </si>
  <si>
    <t>81440379</t>
  </si>
  <si>
    <t>81440384</t>
  </si>
  <si>
    <t>81440385</t>
  </si>
  <si>
    <t>81440386</t>
  </si>
  <si>
    <t>81440387</t>
  </si>
  <si>
    <t>81440388</t>
  </si>
  <si>
    <t>81440389</t>
  </si>
  <si>
    <t>81440390</t>
  </si>
  <si>
    <t>81440391</t>
  </si>
  <si>
    <t>81440392</t>
  </si>
  <si>
    <t>81440394</t>
  </si>
  <si>
    <t>81440396</t>
  </si>
  <si>
    <t>81440397</t>
  </si>
  <si>
    <t>81440398</t>
  </si>
  <si>
    <t>81440406</t>
  </si>
  <si>
    <t>81440407</t>
  </si>
  <si>
    <t>81440408</t>
  </si>
  <si>
    <t>81440409</t>
  </si>
  <si>
    <t>81440410</t>
  </si>
  <si>
    <t>81440411</t>
  </si>
  <si>
    <t>81440412</t>
  </si>
  <si>
    <t>81440413</t>
  </si>
  <si>
    <t>81440414</t>
  </si>
  <si>
    <t>81440415</t>
  </si>
  <si>
    <t>81440416</t>
  </si>
  <si>
    <t>81440417</t>
  </si>
  <si>
    <t>81440418</t>
  </si>
  <si>
    <t>81440419</t>
  </si>
  <si>
    <t>81440420</t>
  </si>
  <si>
    <t>81440421</t>
  </si>
  <si>
    <t>81440422</t>
  </si>
  <si>
    <t>81440423</t>
  </si>
  <si>
    <t>81440424</t>
  </si>
  <si>
    <t>81440426</t>
  </si>
  <si>
    <t>81440427</t>
  </si>
  <si>
    <t>81440428</t>
  </si>
  <si>
    <t>81440429</t>
  </si>
  <si>
    <t>81440430</t>
  </si>
  <si>
    <t>81440431</t>
  </si>
  <si>
    <t>81440432</t>
  </si>
  <si>
    <t>81440433</t>
  </si>
  <si>
    <t>81440434</t>
  </si>
  <si>
    <t>81440435</t>
  </si>
  <si>
    <t>81440436</t>
  </si>
  <si>
    <t>81440437</t>
  </si>
  <si>
    <t>81440438</t>
  </si>
  <si>
    <t>81440439</t>
  </si>
  <si>
    <t>81440440</t>
  </si>
  <si>
    <t>81440441</t>
  </si>
  <si>
    <t>81440442</t>
  </si>
  <si>
    <t>81440443</t>
  </si>
  <si>
    <t>81440444</t>
  </si>
  <si>
    <t>81440445</t>
  </si>
  <si>
    <t>81440446</t>
  </si>
  <si>
    <t>81440447</t>
  </si>
  <si>
    <t>81440448</t>
  </si>
  <si>
    <t>81440449</t>
  </si>
  <si>
    <t>81440450</t>
  </si>
  <si>
    <t>81440451</t>
  </si>
  <si>
    <t>81440452</t>
  </si>
  <si>
    <t>81440453</t>
  </si>
  <si>
    <t>81440454</t>
  </si>
  <si>
    <t>81440455</t>
  </si>
  <si>
    <t>81440456</t>
  </si>
  <si>
    <t>81440457</t>
  </si>
  <si>
    <t>81440458</t>
  </si>
  <si>
    <t>81440467</t>
  </si>
  <si>
    <t>81440468</t>
  </si>
  <si>
    <t>81440469</t>
  </si>
  <si>
    <t>81440470</t>
  </si>
  <si>
    <t>81440471</t>
  </si>
  <si>
    <t>81440472</t>
  </si>
  <si>
    <t>81440473</t>
  </si>
  <si>
    <t>81440474</t>
  </si>
  <si>
    <t>81440475</t>
  </si>
  <si>
    <t>81440476</t>
  </si>
  <si>
    <t>81440477</t>
  </si>
  <si>
    <t>81440479</t>
  </si>
  <si>
    <t>81440480</t>
  </si>
  <si>
    <t>81440481</t>
  </si>
  <si>
    <t>81440493</t>
  </si>
  <si>
    <t>81440494</t>
  </si>
  <si>
    <t>81440495</t>
  </si>
  <si>
    <t>81440534</t>
  </si>
  <si>
    <t>81440535</t>
  </si>
  <si>
    <t>81440536</t>
  </si>
  <si>
    <t>81440537</t>
  </si>
  <si>
    <t>81440538</t>
  </si>
  <si>
    <t>81440552</t>
  </si>
  <si>
    <t>81440553</t>
  </si>
  <si>
    <t>81440554</t>
  </si>
  <si>
    <t>81440555</t>
  </si>
  <si>
    <t>81440556</t>
  </si>
  <si>
    <t>81440557</t>
  </si>
  <si>
    <t>81440558</t>
  </si>
  <si>
    <t>81440559</t>
  </si>
  <si>
    <t>81440560</t>
  </si>
  <si>
    <t>81440561</t>
  </si>
  <si>
    <t>81440562</t>
  </si>
  <si>
    <t>81440563</t>
  </si>
  <si>
    <t>81440564</t>
  </si>
  <si>
    <t>81440565</t>
  </si>
  <si>
    <t>81440598</t>
  </si>
  <si>
    <t>81440599</t>
  </si>
  <si>
    <t>81440600</t>
  </si>
  <si>
    <t>81440601</t>
  </si>
  <si>
    <t>81440602</t>
  </si>
  <si>
    <t>81440603</t>
  </si>
  <si>
    <t>81440604</t>
  </si>
  <si>
    <t>81440605</t>
  </si>
  <si>
    <t>81440606</t>
  </si>
  <si>
    <t>81440607</t>
  </si>
  <si>
    <t>81440608</t>
  </si>
  <si>
    <t>81440609</t>
  </si>
  <si>
    <t>81440611</t>
  </si>
  <si>
    <t>81440612</t>
  </si>
  <si>
    <t>81440613</t>
  </si>
  <si>
    <t>81440615</t>
  </si>
  <si>
    <t>81440616</t>
  </si>
  <si>
    <t>81440617</t>
  </si>
  <si>
    <t>81440620</t>
  </si>
  <si>
    <t>81440621</t>
  </si>
  <si>
    <t>81440622</t>
  </si>
  <si>
    <t>81440623</t>
  </si>
  <si>
    <t>81440624</t>
  </si>
  <si>
    <t>81440625</t>
  </si>
  <si>
    <t>81440626</t>
  </si>
  <si>
    <t>81440627</t>
  </si>
  <si>
    <t>81440645</t>
  </si>
  <si>
    <t>81440646</t>
  </si>
  <si>
    <t>81440647</t>
  </si>
  <si>
    <t>81440648</t>
  </si>
  <si>
    <t>81440649</t>
  </si>
  <si>
    <t>81440650</t>
  </si>
  <si>
    <t>81440651</t>
  </si>
  <si>
    <t>81440653</t>
  </si>
  <si>
    <t>81440655</t>
  </si>
  <si>
    <t>81440656</t>
  </si>
  <si>
    <t>81440657</t>
  </si>
  <si>
    <t>81440658</t>
  </si>
  <si>
    <t>81440659</t>
  </si>
  <si>
    <t>81440660</t>
  </si>
  <si>
    <t>81440661</t>
  </si>
  <si>
    <t>81440663</t>
  </si>
  <si>
    <t>81440664</t>
  </si>
  <si>
    <t>81440665</t>
  </si>
  <si>
    <t>81440666</t>
  </si>
  <si>
    <t>81440671</t>
  </si>
  <si>
    <t>81440672</t>
  </si>
  <si>
    <t>81440673</t>
  </si>
  <si>
    <t>81440674</t>
  </si>
  <si>
    <t>81440675</t>
  </si>
  <si>
    <t>81440676</t>
  </si>
  <si>
    <t>81440677</t>
  </si>
  <si>
    <t>81440678</t>
  </si>
  <si>
    <t>81440679</t>
  </si>
  <si>
    <t>81440681</t>
  </si>
  <si>
    <t>81440682</t>
  </si>
  <si>
    <t>81440683</t>
  </si>
  <si>
    <t>81440684</t>
  </si>
  <si>
    <t>81440685</t>
  </si>
  <si>
    <t>81440687</t>
  </si>
  <si>
    <t>81440689</t>
  </si>
  <si>
    <t>81440691</t>
  </si>
  <si>
    <t>81440692</t>
  </si>
  <si>
    <t>81440693</t>
  </si>
  <si>
    <t>81440694</t>
  </si>
  <si>
    <t>81440695</t>
  </si>
  <si>
    <t>81440696</t>
  </si>
  <si>
    <t>81440697</t>
  </si>
  <si>
    <t>81440698</t>
  </si>
  <si>
    <t>81440700</t>
  </si>
  <si>
    <t>81440701</t>
  </si>
  <si>
    <t>81440703</t>
  </si>
  <si>
    <t>81440704</t>
  </si>
  <si>
    <t>81440706</t>
  </si>
  <si>
    <t>81440707</t>
  </si>
  <si>
    <t>81440709</t>
  </si>
  <si>
    <t>81440710</t>
  </si>
  <si>
    <t>81440712</t>
  </si>
  <si>
    <t>81440713</t>
  </si>
  <si>
    <t>81440715</t>
  </si>
  <si>
    <t>81440716</t>
  </si>
  <si>
    <t>81440717</t>
  </si>
  <si>
    <t>81440718</t>
  </si>
  <si>
    <t>81440733</t>
  </si>
  <si>
    <t>81440734</t>
  </si>
  <si>
    <t>81440735</t>
  </si>
  <si>
    <t>81440738</t>
  </si>
  <si>
    <t>81440811</t>
  </si>
  <si>
    <t>81440812</t>
  </si>
  <si>
    <t>81440813</t>
  </si>
  <si>
    <t>81440814</t>
  </si>
  <si>
    <t>81440821</t>
  </si>
  <si>
    <t>81440822</t>
  </si>
  <si>
    <t>81440823</t>
  </si>
  <si>
    <t>81440824</t>
  </si>
  <si>
    <t>81440825</t>
  </si>
  <si>
    <t>81440826</t>
  </si>
  <si>
    <t>81440827</t>
  </si>
  <si>
    <t>81440828</t>
  </si>
  <si>
    <t>81440829</t>
  </si>
  <si>
    <t>81440830</t>
  </si>
  <si>
    <t>81440834</t>
  </si>
  <si>
    <t>81440852</t>
  </si>
  <si>
    <t>81440854</t>
  </si>
  <si>
    <t>81440855</t>
  </si>
  <si>
    <t>81440856</t>
  </si>
  <si>
    <t>81440858</t>
  </si>
  <si>
    <t>81440859</t>
  </si>
  <si>
    <t>81440860</t>
  </si>
  <si>
    <t>81440861</t>
  </si>
  <si>
    <t>81440862</t>
  </si>
  <si>
    <t>81440863</t>
  </si>
  <si>
    <t>81440864</t>
  </si>
  <si>
    <t>81440865</t>
  </si>
  <si>
    <t>81440866</t>
  </si>
  <si>
    <t>81440867</t>
  </si>
  <si>
    <t>81440869</t>
  </si>
  <si>
    <t>81440870</t>
  </si>
  <si>
    <t>81440871</t>
  </si>
  <si>
    <t>81440872</t>
  </si>
  <si>
    <t>81440874</t>
  </si>
  <si>
    <t>81440875</t>
  </si>
  <si>
    <t>81440876</t>
  </si>
  <si>
    <t>81440877</t>
  </si>
  <si>
    <t>81440878</t>
  </si>
  <si>
    <t>81440880</t>
  </si>
  <si>
    <t>81440881</t>
  </si>
  <si>
    <t>81440998</t>
  </si>
  <si>
    <t>81441000</t>
  </si>
  <si>
    <t>81441002</t>
  </si>
  <si>
    <t>81441003</t>
  </si>
  <si>
    <t>81441005</t>
  </si>
  <si>
    <t>81441006</t>
  </si>
  <si>
    <t>81441008</t>
  </si>
  <si>
    <t>81441010</t>
  </si>
  <si>
    <t>81441011</t>
  </si>
  <si>
    <t>81441013</t>
  </si>
  <si>
    <t>81441015</t>
  </si>
  <si>
    <t>81441016</t>
  </si>
  <si>
    <t>81441017</t>
  </si>
  <si>
    <t>81441018</t>
  </si>
  <si>
    <t>81441019</t>
  </si>
  <si>
    <t>81441020</t>
  </si>
  <si>
    <t>81441021</t>
  </si>
  <si>
    <t>81441022</t>
  </si>
  <si>
    <t>81441023</t>
  </si>
  <si>
    <t>81441024</t>
  </si>
  <si>
    <t>81441028</t>
  </si>
  <si>
    <t>81441029</t>
  </si>
  <si>
    <t>81441032</t>
  </si>
  <si>
    <t>81441033</t>
  </si>
  <si>
    <t>81441034</t>
  </si>
  <si>
    <t>81441035</t>
  </si>
  <si>
    <t>81441036</t>
  </si>
  <si>
    <t>81441037</t>
  </si>
  <si>
    <t>81441039</t>
  </si>
  <si>
    <t>81441086</t>
  </si>
  <si>
    <t>81441087</t>
  </si>
  <si>
    <t>81441088</t>
  </si>
  <si>
    <t>81441089</t>
  </si>
  <si>
    <t>81441091</t>
  </si>
  <si>
    <t>81441093</t>
  </si>
  <si>
    <t>81441094</t>
  </si>
  <si>
    <t>81441095</t>
  </si>
  <si>
    <t>81441097</t>
  </si>
  <si>
    <t>81441098</t>
  </si>
  <si>
    <t>81441099</t>
  </si>
  <si>
    <t>81441100</t>
  </si>
  <si>
    <t>81441101</t>
  </si>
  <si>
    <t>81441102</t>
  </si>
  <si>
    <t>81441103</t>
  </si>
  <si>
    <t>81441104</t>
  </si>
  <si>
    <t>81441105</t>
  </si>
  <si>
    <t>81441106</t>
  </si>
  <si>
    <t>81441107</t>
  </si>
  <si>
    <t>81441108</t>
  </si>
  <si>
    <t>81441110</t>
  </si>
  <si>
    <t>81441112</t>
  </si>
  <si>
    <t>81441113</t>
  </si>
  <si>
    <t>81441114</t>
  </si>
  <si>
    <t>81441115</t>
  </si>
  <si>
    <t>81441116</t>
  </si>
  <si>
    <t>81441117</t>
  </si>
  <si>
    <t>81441118</t>
  </si>
  <si>
    <t>81441119</t>
  </si>
  <si>
    <t>81441121</t>
  </si>
  <si>
    <t>81441123</t>
  </si>
  <si>
    <t>81441128</t>
  </si>
  <si>
    <t>81441129</t>
  </si>
  <si>
    <t>81441131</t>
  </si>
  <si>
    <t>81441132</t>
  </si>
  <si>
    <t>81441133</t>
  </si>
  <si>
    <t>81441134</t>
  </si>
  <si>
    <t>81441135</t>
  </si>
  <si>
    <t>81441136</t>
  </si>
  <si>
    <t>81441137</t>
  </si>
  <si>
    <t>81441138</t>
  </si>
  <si>
    <t>81441139</t>
  </si>
  <si>
    <t>81441140</t>
  </si>
  <si>
    <t>81441141</t>
  </si>
  <si>
    <t>81441143</t>
  </si>
  <si>
    <t>81441146</t>
  </si>
  <si>
    <t>81441147</t>
  </si>
  <si>
    <t>81441148</t>
  </si>
  <si>
    <t>81441150</t>
  </si>
  <si>
    <t>81441152</t>
  </si>
  <si>
    <t>81441153</t>
  </si>
  <si>
    <t>81441154</t>
  </si>
  <si>
    <t>81441155</t>
  </si>
  <si>
    <t>81441156</t>
  </si>
  <si>
    <t>81441157</t>
  </si>
  <si>
    <t>81441158</t>
  </si>
  <si>
    <t>81441160</t>
  </si>
  <si>
    <t>81441162</t>
  </si>
  <si>
    <t>81441163</t>
  </si>
  <si>
    <t>81441164</t>
  </si>
  <si>
    <t>81441165</t>
  </si>
  <si>
    <t>81441167</t>
  </si>
  <si>
    <t>81441168</t>
  </si>
  <si>
    <t>81441171</t>
  </si>
  <si>
    <t>81441172</t>
  </si>
  <si>
    <t>81441173</t>
  </si>
  <si>
    <t>81441175</t>
  </si>
  <si>
    <t>81441177</t>
  </si>
  <si>
    <t>81441178</t>
  </si>
  <si>
    <t>81441179</t>
  </si>
  <si>
    <t>81441180</t>
  </si>
  <si>
    <t>81441181</t>
  </si>
  <si>
    <t>81441182</t>
  </si>
  <si>
    <t>81441183</t>
  </si>
  <si>
    <t>81441185</t>
  </si>
  <si>
    <t>81441186</t>
  </si>
  <si>
    <t>81441187</t>
  </si>
  <si>
    <t>81441188</t>
  </si>
  <si>
    <t>81441190</t>
  </si>
  <si>
    <t>81441192</t>
  </si>
  <si>
    <t>81441193</t>
  </si>
  <si>
    <t>81441194</t>
  </si>
  <si>
    <t>81441197</t>
  </si>
  <si>
    <t>81441199</t>
  </si>
  <si>
    <t>81441202</t>
  </si>
  <si>
    <t>81441206</t>
  </si>
  <si>
    <t>81441217</t>
  </si>
  <si>
    <t>81441234</t>
  </si>
  <si>
    <t>81441235</t>
  </si>
  <si>
    <t>81441238</t>
  </si>
  <si>
    <t>81441239</t>
  </si>
  <si>
    <t>81441240</t>
  </si>
  <si>
    <t>81441241</t>
  </si>
  <si>
    <t>81441242</t>
  </si>
  <si>
    <t>81441244</t>
  </si>
  <si>
    <t>81441245</t>
  </si>
  <si>
    <t>81441246</t>
  </si>
  <si>
    <t>81441247</t>
  </si>
  <si>
    <t>81441248</t>
  </si>
  <si>
    <t>81441249</t>
  </si>
  <si>
    <t>81441250</t>
  </si>
  <si>
    <t>81441251</t>
  </si>
  <si>
    <t>81441252</t>
  </si>
  <si>
    <t>81441253</t>
  </si>
  <si>
    <t>81441254</t>
  </si>
  <si>
    <t>81441255</t>
  </si>
  <si>
    <t>81441256</t>
  </si>
  <si>
    <t>81441257</t>
  </si>
  <si>
    <t>81441258</t>
  </si>
  <si>
    <t>81441259</t>
  </si>
  <si>
    <t>81441260</t>
  </si>
  <si>
    <t>81441261</t>
  </si>
  <si>
    <t>81441262</t>
  </si>
  <si>
    <t>81441263</t>
  </si>
  <si>
    <t>81441272</t>
  </si>
  <si>
    <t>81441273</t>
  </si>
  <si>
    <t>81441274</t>
  </si>
  <si>
    <t>81441277</t>
  </si>
  <si>
    <t>81441279</t>
  </si>
  <si>
    <t>81441280</t>
  </si>
  <si>
    <t>81441281</t>
  </si>
  <si>
    <t>81441282</t>
  </si>
  <si>
    <t>81441284</t>
  </si>
  <si>
    <t>81441285</t>
  </si>
  <si>
    <t>81441288</t>
  </si>
  <si>
    <t>81441289</t>
  </si>
  <si>
    <t>81441290</t>
  </si>
  <si>
    <t>81441291</t>
  </si>
  <si>
    <t>81441292</t>
  </si>
  <si>
    <t>81441294</t>
  </si>
  <si>
    <t>81441381</t>
  </si>
  <si>
    <t>81441382</t>
  </si>
  <si>
    <t>81441385</t>
  </si>
  <si>
    <t>81441386</t>
  </si>
  <si>
    <t>81441387</t>
  </si>
  <si>
    <t>81441389</t>
  </si>
  <si>
    <t>81441390</t>
  </si>
  <si>
    <t>81441393</t>
  </si>
  <si>
    <t>81441394</t>
  </si>
  <si>
    <t>81441395</t>
  </si>
  <si>
    <t>81441396</t>
  </si>
  <si>
    <t>81441397</t>
  </si>
  <si>
    <t>81441398</t>
  </si>
  <si>
    <t>81441399</t>
  </si>
  <si>
    <t>81441400</t>
  </si>
  <si>
    <t>81441401</t>
  </si>
  <si>
    <t>81441402</t>
  </si>
  <si>
    <t>81441403</t>
  </si>
  <si>
    <t>81441404</t>
  </si>
  <si>
    <t>81441407</t>
  </si>
  <si>
    <t>81441408</t>
  </si>
  <si>
    <t>81441409</t>
  </si>
  <si>
    <t>81441411</t>
  </si>
  <si>
    <t>81441412</t>
  </si>
  <si>
    <t>81441413</t>
  </si>
  <si>
    <t>81441414</t>
  </si>
  <si>
    <t>81441415</t>
  </si>
  <si>
    <t>81441418</t>
  </si>
  <si>
    <t>81441419</t>
  </si>
  <si>
    <t>81441420</t>
  </si>
  <si>
    <t>81441421</t>
  </si>
  <si>
    <t>81441422</t>
  </si>
  <si>
    <t>81441423</t>
  </si>
  <si>
    <t>81441424</t>
  </si>
  <si>
    <t>81441425</t>
  </si>
  <si>
    <t>81441426</t>
  </si>
  <si>
    <t>81441427</t>
  </si>
  <si>
    <t>81441428</t>
  </si>
  <si>
    <t>81441429</t>
  </si>
  <si>
    <t>81441431</t>
  </si>
  <si>
    <t>81441441</t>
  </si>
  <si>
    <t>81441444</t>
  </si>
  <si>
    <t>81441445</t>
  </si>
  <si>
    <t>81441446</t>
  </si>
  <si>
    <t>81441447</t>
  </si>
  <si>
    <t>81441448</t>
  </si>
  <si>
    <t>81441449</t>
  </si>
  <si>
    <t>81441450</t>
  </si>
  <si>
    <t>81441452</t>
  </si>
  <si>
    <t>81441455</t>
  </si>
  <si>
    <t>81441456</t>
  </si>
  <si>
    <t>81441480</t>
  </si>
  <si>
    <t>81441482</t>
  </si>
  <si>
    <t>81441483</t>
  </si>
  <si>
    <t>81441484</t>
  </si>
  <si>
    <t>81441487</t>
  </si>
  <si>
    <t>81441488</t>
  </si>
  <si>
    <t>81441489</t>
  </si>
  <si>
    <t>81441490</t>
  </si>
  <si>
    <t>81441492</t>
  </si>
  <si>
    <t>81441493</t>
  </si>
  <si>
    <t>81441494</t>
  </si>
  <si>
    <t>81441495</t>
  </si>
  <si>
    <t>81441496</t>
  </si>
  <si>
    <t>81441497</t>
  </si>
  <si>
    <t>81441498</t>
  </si>
  <si>
    <t>81441499</t>
  </si>
  <si>
    <t>81441500</t>
  </si>
  <si>
    <t>81441501</t>
  </si>
  <si>
    <t>81441504</t>
  </si>
  <si>
    <t>81441505</t>
  </si>
  <si>
    <t>81441506</t>
  </si>
  <si>
    <t>81441507</t>
  </si>
  <si>
    <t>81441510</t>
  </si>
  <si>
    <t>81441511</t>
  </si>
  <si>
    <t>81441514</t>
  </si>
  <si>
    <t>81441516</t>
  </si>
  <si>
    <t>81441537</t>
  </si>
  <si>
    <t>81441538</t>
  </si>
  <si>
    <t>81441539</t>
  </si>
  <si>
    <t>81441540</t>
  </si>
  <si>
    <t>81441541</t>
  </si>
  <si>
    <t>81441542</t>
  </si>
  <si>
    <t>81441543</t>
  </si>
  <si>
    <t>81441544</t>
  </si>
  <si>
    <t>81441545</t>
  </si>
  <si>
    <t>81441546</t>
  </si>
  <si>
    <t>81441548</t>
  </si>
  <si>
    <t>81441557</t>
  </si>
  <si>
    <t>81441559</t>
  </si>
  <si>
    <t>81441560</t>
  </si>
  <si>
    <t>81441561</t>
  </si>
  <si>
    <t>81441562</t>
  </si>
  <si>
    <t>81441563</t>
  </si>
  <si>
    <t>81441564</t>
  </si>
  <si>
    <t>81441565</t>
  </si>
  <si>
    <t>81441566</t>
  </si>
  <si>
    <t>81441567</t>
  </si>
  <si>
    <t>81441568</t>
  </si>
  <si>
    <t>81441570</t>
  </si>
  <si>
    <t>81441571</t>
  </si>
  <si>
    <t>81441572</t>
  </si>
  <si>
    <t>81441573</t>
  </si>
  <si>
    <t>81441574</t>
  </si>
  <si>
    <t>81441576</t>
  </si>
  <si>
    <t>81441578</t>
  </si>
  <si>
    <t>81441580</t>
  </si>
  <si>
    <t>81441581</t>
  </si>
  <si>
    <t>81441582</t>
  </si>
  <si>
    <t>81441583</t>
  </si>
  <si>
    <t>81441584</t>
  </si>
  <si>
    <t>81441585</t>
  </si>
  <si>
    <t>81441586</t>
  </si>
  <si>
    <t>81441587</t>
  </si>
  <si>
    <t>81441588</t>
  </si>
  <si>
    <t>81441589</t>
  </si>
  <si>
    <t>81441590</t>
  </si>
  <si>
    <t>81441591</t>
  </si>
  <si>
    <t>81441593</t>
  </si>
  <si>
    <t>81441594</t>
  </si>
  <si>
    <t>81441595</t>
  </si>
  <si>
    <t>81441614</t>
  </si>
  <si>
    <t>81441615</t>
  </si>
  <si>
    <t>81441616</t>
  </si>
  <si>
    <t>81441617</t>
  </si>
  <si>
    <t>81441618</t>
  </si>
  <si>
    <t>81441619</t>
  </si>
  <si>
    <t>81441620</t>
  </si>
  <si>
    <t>81441621</t>
  </si>
  <si>
    <t>81441623</t>
  </si>
  <si>
    <t>81441624</t>
  </si>
  <si>
    <t>81441625</t>
  </si>
  <si>
    <t>81441626</t>
  </si>
  <si>
    <t>81441627</t>
  </si>
  <si>
    <t>81441628</t>
  </si>
  <si>
    <t>81441629</t>
  </si>
  <si>
    <t>81441630</t>
  </si>
  <si>
    <t>81441631</t>
  </si>
  <si>
    <t>81441635</t>
  </si>
  <si>
    <t>81441636</t>
  </si>
  <si>
    <t>81441637</t>
  </si>
  <si>
    <t>81441638</t>
  </si>
  <si>
    <t>81441639</t>
  </si>
  <si>
    <t>81441640</t>
  </si>
  <si>
    <t>81441642</t>
  </si>
  <si>
    <t>81441643</t>
  </si>
  <si>
    <t>81441644</t>
  </si>
  <si>
    <t>81441645</t>
  </si>
  <si>
    <t>81441646</t>
  </si>
  <si>
    <t>81441647</t>
  </si>
  <si>
    <t>81441648</t>
  </si>
  <si>
    <t>81441649</t>
  </si>
  <si>
    <t>81441650</t>
  </si>
  <si>
    <t>81441653</t>
  </si>
  <si>
    <t>81441655</t>
  </si>
  <si>
    <t>81441656</t>
  </si>
  <si>
    <t>81441659</t>
  </si>
  <si>
    <t>81441661</t>
  </si>
  <si>
    <t>81441663</t>
  </si>
  <si>
    <t>81441664</t>
  </si>
  <si>
    <t>81441665</t>
  </si>
  <si>
    <t>81441666</t>
  </si>
  <si>
    <t>81441668</t>
  </si>
  <si>
    <t>81441669</t>
  </si>
  <si>
    <t>81441670</t>
  </si>
  <si>
    <t>81441671</t>
  </si>
  <si>
    <t>81441672</t>
  </si>
  <si>
    <t>81441673</t>
  </si>
  <si>
    <t>81441674</t>
  </si>
  <si>
    <t>81441675</t>
  </si>
  <si>
    <t>81441677</t>
  </si>
  <si>
    <t>81441680</t>
  </si>
  <si>
    <t>81441681</t>
  </si>
  <si>
    <t>81441682</t>
  </si>
  <si>
    <t>81441683</t>
  </si>
  <si>
    <t>81441684</t>
  </si>
  <si>
    <t>81441685</t>
  </si>
  <si>
    <t>81441686</t>
  </si>
  <si>
    <t>81441687</t>
  </si>
  <si>
    <t>81441688</t>
  </si>
  <si>
    <t>81441689</t>
  </si>
  <si>
    <t>81441690</t>
  </si>
  <si>
    <t>81441695</t>
  </si>
  <si>
    <t>81441772</t>
  </si>
  <si>
    <t>81441774</t>
  </si>
  <si>
    <t>81441775</t>
  </si>
  <si>
    <t>81441776</t>
  </si>
  <si>
    <t>81441777</t>
  </si>
  <si>
    <t>81441778</t>
  </si>
  <si>
    <t>81441779</t>
  </si>
  <si>
    <t>81441780</t>
  </si>
  <si>
    <t>81441781</t>
  </si>
  <si>
    <t>81441782</t>
  </si>
  <si>
    <t>81441783</t>
  </si>
  <si>
    <t>81441784</t>
  </si>
  <si>
    <t>81441786</t>
  </si>
  <si>
    <t>81441787</t>
  </si>
  <si>
    <t>81441788</t>
  </si>
  <si>
    <t>81441789</t>
  </si>
  <si>
    <t>81441790</t>
  </si>
  <si>
    <t>81441974</t>
  </si>
  <si>
    <t>81441975</t>
  </si>
  <si>
    <t>81441976</t>
  </si>
  <si>
    <t>81441977</t>
  </si>
  <si>
    <t>81441978</t>
  </si>
  <si>
    <t>81441979</t>
  </si>
  <si>
    <t>81441980</t>
  </si>
  <si>
    <t>81441981</t>
  </si>
  <si>
    <t>81441982</t>
  </si>
  <si>
    <t>81441983</t>
  </si>
  <si>
    <t>81441985</t>
  </si>
  <si>
    <t>81441986</t>
  </si>
  <si>
    <t>81441987</t>
  </si>
  <si>
    <t>81441988</t>
  </si>
  <si>
    <t>81441990</t>
  </si>
  <si>
    <t>81441991</t>
  </si>
  <si>
    <t>81441993</t>
  </si>
  <si>
    <t>81441995</t>
  </si>
  <si>
    <t>81441996</t>
  </si>
  <si>
    <t>81441997</t>
  </si>
  <si>
    <t>81441998</t>
  </si>
  <si>
    <t>81442000</t>
  </si>
  <si>
    <t>81442001</t>
  </si>
  <si>
    <t>81442002</t>
  </si>
  <si>
    <t>81442003</t>
  </si>
  <si>
    <t>81442004</t>
  </si>
  <si>
    <t>81442006</t>
  </si>
  <si>
    <t>81442007</t>
  </si>
  <si>
    <t>81442016</t>
  </si>
  <si>
    <t>81442017</t>
  </si>
  <si>
    <t>81442020</t>
  </si>
  <si>
    <t>81442022</t>
  </si>
  <si>
    <t>81442023</t>
  </si>
  <si>
    <t>81442024</t>
  </si>
  <si>
    <t>81442026</t>
  </si>
  <si>
    <t>81442029</t>
  </si>
  <si>
    <t>81442030</t>
  </si>
  <si>
    <t>81442031</t>
  </si>
  <si>
    <t>81442034</t>
  </si>
  <si>
    <t>81442035</t>
  </si>
  <si>
    <t>81442036</t>
  </si>
  <si>
    <t>81442037</t>
  </si>
  <si>
    <t>81442038</t>
  </si>
  <si>
    <t>81442041</t>
  </si>
  <si>
    <t>81442042</t>
  </si>
  <si>
    <t>81442043</t>
  </si>
  <si>
    <t>81442044</t>
  </si>
  <si>
    <t>81442045</t>
  </si>
  <si>
    <t>81442046</t>
  </si>
  <si>
    <t>81442047</t>
  </si>
  <si>
    <t>81442048</t>
  </si>
  <si>
    <t>81442049</t>
  </si>
  <si>
    <t>81442050</t>
  </si>
  <si>
    <t>81442052</t>
  </si>
  <si>
    <t>81442053</t>
  </si>
  <si>
    <t>81442059</t>
  </si>
  <si>
    <t>81442060</t>
  </si>
  <si>
    <t>81442062</t>
  </si>
  <si>
    <t>81442063</t>
  </si>
  <si>
    <t>81442064</t>
  </si>
  <si>
    <t>81442065</t>
  </si>
  <si>
    <t>81442066</t>
  </si>
  <si>
    <t>81442067</t>
  </si>
  <si>
    <t>81442068</t>
  </si>
  <si>
    <t>81442071</t>
  </si>
  <si>
    <t>81442072</t>
  </si>
  <si>
    <t>81442073</t>
  </si>
  <si>
    <t>81442075</t>
  </si>
  <si>
    <t>81442077</t>
  </si>
  <si>
    <t>81442081</t>
  </si>
  <si>
    <t>81442082</t>
  </si>
  <si>
    <t>81442083</t>
  </si>
  <si>
    <t>81442084</t>
  </si>
  <si>
    <t>81442086</t>
  </si>
  <si>
    <t>81442088</t>
  </si>
  <si>
    <t>81442089</t>
  </si>
  <si>
    <t>81442090</t>
  </si>
  <si>
    <t>81442091</t>
  </si>
  <si>
    <t>81442092</t>
  </si>
  <si>
    <t>81442093</t>
  </si>
  <si>
    <t>81442094</t>
  </si>
  <si>
    <t>81442095</t>
  </si>
  <si>
    <t>81442096</t>
  </si>
  <si>
    <t>81442097</t>
  </si>
  <si>
    <t>81442100</t>
  </si>
  <si>
    <t>81442101</t>
  </si>
  <si>
    <t>81442102</t>
  </si>
  <si>
    <t>81442103</t>
  </si>
  <si>
    <t>81442104</t>
  </si>
  <si>
    <t>81442105</t>
  </si>
  <si>
    <t>81442106</t>
  </si>
  <si>
    <t>81442107</t>
  </si>
  <si>
    <t>81442108</t>
  </si>
  <si>
    <t>81442109</t>
  </si>
  <si>
    <t>81442110</t>
  </si>
  <si>
    <t>81442112</t>
  </si>
  <si>
    <t>81442113</t>
  </si>
  <si>
    <t>81442114</t>
  </si>
  <si>
    <t>81442115</t>
  </si>
  <si>
    <t>81442116</t>
  </si>
  <si>
    <t>81442117</t>
  </si>
  <si>
    <t>81442118</t>
  </si>
  <si>
    <t>81442119</t>
  </si>
  <si>
    <t>81442120</t>
  </si>
  <si>
    <t>81442121</t>
  </si>
  <si>
    <t>81442122</t>
  </si>
  <si>
    <t>81442123</t>
  </si>
  <si>
    <t>81442124</t>
  </si>
  <si>
    <t>81442125</t>
  </si>
  <si>
    <t>81442126</t>
  </si>
  <si>
    <t>81442130</t>
  </si>
  <si>
    <t>81442131</t>
  </si>
  <si>
    <t>81442132</t>
  </si>
  <si>
    <t>81442133</t>
  </si>
  <si>
    <t>81442135</t>
  </si>
  <si>
    <t>81442137</t>
  </si>
  <si>
    <t>81442138</t>
  </si>
  <si>
    <t>81442139</t>
  </si>
  <si>
    <t>81442140</t>
  </si>
  <si>
    <t>81442141</t>
  </si>
  <si>
    <t>81442142</t>
  </si>
  <si>
    <t>81442143</t>
  </si>
  <si>
    <t>81442145</t>
  </si>
  <si>
    <t>81442146</t>
  </si>
  <si>
    <t>81442147</t>
  </si>
  <si>
    <t>81442149</t>
  </si>
  <si>
    <t>81442150</t>
  </si>
  <si>
    <t>81442151</t>
  </si>
  <si>
    <t>81442152</t>
  </si>
  <si>
    <t>81442153</t>
  </si>
  <si>
    <t>81442156</t>
  </si>
  <si>
    <t>81442157</t>
  </si>
  <si>
    <t>81442158</t>
  </si>
  <si>
    <t>81442182</t>
  </si>
  <si>
    <t>81442254</t>
  </si>
  <si>
    <t>81442284</t>
  </si>
  <si>
    <t>81442285</t>
  </si>
  <si>
    <t>81442287</t>
  </si>
  <si>
    <t>81442288</t>
  </si>
  <si>
    <t>81442290</t>
  </si>
  <si>
    <t>81442291</t>
  </si>
  <si>
    <t>81442292</t>
  </si>
  <si>
    <t>81442293</t>
  </si>
  <si>
    <t>81442295</t>
  </si>
  <si>
    <t>81442296</t>
  </si>
  <si>
    <t>81442297</t>
  </si>
  <si>
    <t>81442299</t>
  </si>
  <si>
    <t>81442301</t>
  </si>
  <si>
    <t>81442302</t>
  </si>
  <si>
    <t>81442303</t>
  </si>
  <si>
    <t>81442304</t>
  </si>
  <si>
    <t>81442306</t>
  </si>
  <si>
    <t>81442307</t>
  </si>
  <si>
    <t>81442308</t>
  </si>
  <si>
    <t>81442310</t>
  </si>
  <si>
    <t>81442311</t>
  </si>
  <si>
    <t>81442312</t>
  </si>
  <si>
    <t>81442313</t>
  </si>
  <si>
    <t>81442314</t>
  </si>
  <si>
    <t>81442316</t>
  </si>
  <si>
    <t>81442317</t>
  </si>
  <si>
    <t>81442318</t>
  </si>
  <si>
    <t>81442319</t>
  </si>
  <si>
    <t>81442334</t>
  </si>
  <si>
    <t>81442335</t>
  </si>
  <si>
    <t>81442336</t>
  </si>
  <si>
    <t>81442337</t>
  </si>
  <si>
    <t>81442339</t>
  </si>
  <si>
    <t>81442340</t>
  </si>
  <si>
    <t>81442342</t>
  </si>
  <si>
    <t>81442343</t>
  </si>
  <si>
    <t>81442344</t>
  </si>
  <si>
    <t>81442345</t>
  </si>
  <si>
    <t>81442346</t>
  </si>
  <si>
    <t>81442347</t>
  </si>
  <si>
    <t>81442348</t>
  </si>
  <si>
    <t>81442349</t>
  </si>
  <si>
    <t>81442351</t>
  </si>
  <si>
    <t>81442352</t>
  </si>
  <si>
    <t>81442353</t>
  </si>
  <si>
    <t>81442355</t>
  </si>
  <si>
    <t>81442365</t>
  </si>
  <si>
    <t>81442366</t>
  </si>
  <si>
    <t>81442367</t>
  </si>
  <si>
    <t>81442368</t>
  </si>
  <si>
    <t>81442370</t>
  </si>
  <si>
    <t>81442371</t>
  </si>
  <si>
    <t>81442372</t>
  </si>
  <si>
    <t>81442373</t>
  </si>
  <si>
    <t>81442374</t>
  </si>
  <si>
    <t>81442375</t>
  </si>
  <si>
    <t>81442376</t>
  </si>
  <si>
    <t>81442377</t>
  </si>
  <si>
    <t>81442378</t>
  </si>
  <si>
    <t>81442380</t>
  </si>
  <si>
    <t>81442381</t>
  </si>
  <si>
    <t>81442382</t>
  </si>
  <si>
    <t>81442384</t>
  </si>
  <si>
    <t>81442385</t>
  </si>
  <si>
    <t>81442386</t>
  </si>
  <si>
    <t>81442387</t>
  </si>
  <si>
    <t>81442388</t>
  </si>
  <si>
    <t>81442389</t>
  </si>
  <si>
    <t>81442392</t>
  </si>
  <si>
    <t>81442394</t>
  </si>
  <si>
    <t>81442395</t>
  </si>
  <si>
    <t>81442396</t>
  </si>
  <si>
    <t>81442397</t>
  </si>
  <si>
    <t>81442398</t>
  </si>
  <si>
    <t>81442399</t>
  </si>
  <si>
    <t>81442401</t>
  </si>
  <si>
    <t>81442402</t>
  </si>
  <si>
    <t>81442404</t>
  </si>
  <si>
    <t>81442406</t>
  </si>
  <si>
    <t>81442407</t>
  </si>
  <si>
    <t>81442409</t>
  </si>
  <si>
    <t>81442410</t>
  </si>
  <si>
    <t>81442411</t>
  </si>
  <si>
    <t>81442412</t>
  </si>
  <si>
    <t>81442413</t>
  </si>
  <si>
    <t>81442414</t>
  </si>
  <si>
    <t>81442416</t>
  </si>
  <si>
    <t>81442417</t>
  </si>
  <si>
    <t>81442418</t>
  </si>
  <si>
    <t>81442419</t>
  </si>
  <si>
    <t>81442420</t>
  </si>
  <si>
    <t>81442421</t>
  </si>
  <si>
    <t>81442422</t>
  </si>
  <si>
    <t>81442473</t>
  </si>
  <si>
    <t>81442474</t>
  </si>
  <si>
    <t>81442476</t>
  </si>
  <si>
    <t>81442477</t>
  </si>
  <si>
    <t>81442478</t>
  </si>
  <si>
    <t>81442479</t>
  </si>
  <si>
    <t>81442480</t>
  </si>
  <si>
    <t>81442481</t>
  </si>
  <si>
    <t>81442482</t>
  </si>
  <si>
    <t>81442484</t>
  </si>
  <si>
    <t>81442485</t>
  </si>
  <si>
    <t>81442486</t>
  </si>
  <si>
    <t>81442487</t>
  </si>
  <si>
    <t>81442488</t>
  </si>
  <si>
    <t>81442489</t>
  </si>
  <si>
    <t>81442490</t>
  </si>
  <si>
    <t>81442491</t>
  </si>
  <si>
    <t>81442492</t>
  </si>
  <si>
    <t>81442494</t>
  </si>
  <si>
    <t>81442495</t>
  </si>
  <si>
    <t>81442497</t>
  </si>
  <si>
    <t>81442499</t>
  </si>
  <si>
    <t>81442502</t>
  </si>
  <si>
    <t>81442503</t>
  </si>
  <si>
    <t>81442504</t>
  </si>
  <si>
    <t>81442505</t>
  </si>
  <si>
    <t>81442506</t>
  </si>
  <si>
    <t>81442508</t>
  </si>
  <si>
    <t>81442509</t>
  </si>
  <si>
    <t>81442510</t>
  </si>
  <si>
    <t>81442511</t>
  </si>
  <si>
    <t>81442513</t>
  </si>
  <si>
    <t>81442514</t>
  </si>
  <si>
    <t>81442516</t>
  </si>
  <si>
    <t>81442518</t>
  </si>
  <si>
    <t>81442519</t>
  </si>
  <si>
    <t>81442520</t>
  </si>
  <si>
    <t>81442521</t>
  </si>
  <si>
    <t>81442522</t>
  </si>
  <si>
    <t>81442523</t>
  </si>
  <si>
    <t>81442524</t>
  </si>
  <si>
    <t>81442525</t>
  </si>
  <si>
    <t>81442526</t>
  </si>
  <si>
    <t>81442527</t>
  </si>
  <si>
    <t>81442528</t>
  </si>
  <si>
    <t>81442529</t>
  </si>
  <si>
    <t>81442530</t>
  </si>
  <si>
    <t>81442572</t>
  </si>
  <si>
    <t>81442573</t>
  </si>
  <si>
    <t>81442574</t>
  </si>
  <si>
    <t>81442575</t>
  </si>
  <si>
    <t>81442576</t>
  </si>
  <si>
    <t>81442577</t>
  </si>
  <si>
    <t>81442582</t>
  </si>
  <si>
    <t>81442583</t>
  </si>
  <si>
    <t>81442584</t>
  </si>
  <si>
    <t>81442587</t>
  </si>
  <si>
    <t>81442588</t>
  </si>
  <si>
    <t>81442589</t>
  </si>
  <si>
    <t>81442592</t>
  </si>
  <si>
    <t>81442593</t>
  </si>
  <si>
    <t>81442596</t>
  </si>
  <si>
    <t>81442598</t>
  </si>
  <si>
    <t>81442599</t>
  </si>
  <si>
    <t>81442600</t>
  </si>
  <si>
    <t>81442603</t>
  </si>
  <si>
    <t>81442604</t>
  </si>
  <si>
    <t>81442605</t>
  </si>
  <si>
    <t>81442606</t>
  </si>
  <si>
    <t>81442607</t>
  </si>
  <si>
    <t>81442608</t>
  </si>
  <si>
    <t>81442609</t>
  </si>
  <si>
    <t>81442610</t>
  </si>
  <si>
    <t>81442611</t>
  </si>
  <si>
    <t>81442612</t>
  </si>
  <si>
    <t>81442613</t>
  </si>
  <si>
    <t>81442614</t>
  </si>
  <si>
    <t>81442615</t>
  </si>
  <si>
    <t>81442616</t>
  </si>
  <si>
    <t>81442617</t>
  </si>
  <si>
    <t>81442618</t>
  </si>
  <si>
    <t>81442620</t>
  </si>
  <si>
    <t>81442623</t>
  </si>
  <si>
    <t>81442624</t>
  </si>
  <si>
    <t>81442625</t>
  </si>
  <si>
    <t>81442626</t>
  </si>
  <si>
    <t>81442629</t>
  </si>
  <si>
    <t>81442630</t>
  </si>
  <si>
    <t>81442631</t>
  </si>
  <si>
    <t>81442632</t>
  </si>
  <si>
    <t>81442633</t>
  </si>
  <si>
    <t>81442634</t>
  </si>
  <si>
    <t>81442635</t>
  </si>
  <si>
    <t>81442637</t>
  </si>
  <si>
    <t>81442638</t>
  </si>
  <si>
    <t>81442771</t>
  </si>
  <si>
    <t>81442773</t>
  </si>
  <si>
    <t>81442774</t>
  </si>
  <si>
    <t>81442775</t>
  </si>
  <si>
    <t>81442776</t>
  </si>
  <si>
    <t>81442777</t>
  </si>
  <si>
    <t>81442778</t>
  </si>
  <si>
    <t>81442779</t>
  </si>
  <si>
    <t>81442780</t>
  </si>
  <si>
    <t>81442781</t>
  </si>
  <si>
    <t>81442782</t>
  </si>
  <si>
    <t>81442783</t>
  </si>
  <si>
    <t>81442784</t>
  </si>
  <si>
    <t>81442785</t>
  </si>
  <si>
    <t>81442786</t>
  </si>
  <si>
    <t>81442787</t>
  </si>
  <si>
    <t>81442788</t>
  </si>
  <si>
    <t>81442789</t>
  </si>
  <si>
    <t>81442790</t>
  </si>
  <si>
    <t>81442792</t>
  </si>
  <si>
    <t>81442793</t>
  </si>
  <si>
    <t>81442794</t>
  </si>
  <si>
    <t>81442795</t>
  </si>
  <si>
    <t>81442796</t>
  </si>
  <si>
    <t>81442797</t>
  </si>
  <si>
    <t>81442798</t>
  </si>
  <si>
    <t>81442799</t>
  </si>
  <si>
    <t>81442800</t>
  </si>
  <si>
    <t>81442801</t>
  </si>
  <si>
    <t>81442802</t>
  </si>
  <si>
    <t>81442803</t>
  </si>
  <si>
    <t>81442804</t>
  </si>
  <si>
    <t>81442805</t>
  </si>
  <si>
    <t>81442806</t>
  </si>
  <si>
    <t>81442807</t>
  </si>
  <si>
    <t>81442810</t>
  </si>
  <si>
    <t>81442811</t>
  </si>
  <si>
    <t>81442813</t>
  </si>
  <si>
    <t>81442814</t>
  </si>
  <si>
    <t>81442815</t>
  </si>
  <si>
    <t>81442816</t>
  </si>
  <si>
    <t>81442817</t>
  </si>
  <si>
    <t>81442820</t>
  </si>
  <si>
    <t>81442821</t>
  </si>
  <si>
    <t>81442822</t>
  </si>
  <si>
    <t>81442823</t>
  </si>
  <si>
    <t>81442825</t>
  </si>
  <si>
    <t>81442826</t>
  </si>
  <si>
    <t>81442827</t>
  </si>
  <si>
    <t>81442828</t>
  </si>
  <si>
    <t>81442829</t>
  </si>
  <si>
    <t>81442831</t>
  </si>
  <si>
    <t>81442832</t>
  </si>
  <si>
    <t>81442833</t>
  </si>
  <si>
    <t>81442834</t>
  </si>
  <si>
    <t>81442835</t>
  </si>
  <si>
    <t>81442836</t>
  </si>
  <si>
    <t>81442837</t>
  </si>
  <si>
    <t>81442838</t>
  </si>
  <si>
    <t>81442839</t>
  </si>
  <si>
    <t>81442840</t>
  </si>
  <si>
    <t>81442841</t>
  </si>
  <si>
    <t>81442842</t>
  </si>
  <si>
    <t>81442843</t>
  </si>
  <si>
    <t>81442851</t>
  </si>
  <si>
    <t>81442856</t>
  </si>
  <si>
    <t>81442909</t>
  </si>
  <si>
    <t>81442920</t>
  </si>
  <si>
    <t>81442984</t>
  </si>
  <si>
    <t>81442985</t>
  </si>
  <si>
    <t>81442987</t>
  </si>
  <si>
    <t>81442988</t>
  </si>
  <si>
    <t>81442990</t>
  </si>
  <si>
    <t>81442992</t>
  </si>
  <si>
    <t>81442993</t>
  </si>
  <si>
    <t>81442994</t>
  </si>
  <si>
    <t>81442995</t>
  </si>
  <si>
    <t>81442996</t>
  </si>
  <si>
    <t>81442997</t>
  </si>
  <si>
    <t>81442998</t>
  </si>
  <si>
    <t>81442999</t>
  </si>
  <si>
    <t>81443000</t>
  </si>
  <si>
    <t>81443001</t>
  </si>
  <si>
    <t>81443002</t>
  </si>
  <si>
    <t>81443003</t>
  </si>
  <si>
    <t>81443004</t>
  </si>
  <si>
    <t>81443006</t>
  </si>
  <si>
    <t>81443008</t>
  </si>
  <si>
    <t>81443009</t>
  </si>
  <si>
    <t>81443013</t>
  </si>
  <si>
    <t>81443014</t>
  </si>
  <si>
    <t>81443016</t>
  </si>
  <si>
    <t>81443019</t>
  </si>
  <si>
    <t>81443021</t>
  </si>
  <si>
    <t>81443022</t>
  </si>
  <si>
    <t>81443023</t>
  </si>
  <si>
    <t>81443024</t>
  </si>
  <si>
    <t>81443025</t>
  </si>
  <si>
    <t>81443026</t>
  </si>
  <si>
    <t>81443027</t>
  </si>
  <si>
    <t>81443028</t>
  </si>
  <si>
    <t>81443029</t>
  </si>
  <si>
    <t>81443030</t>
  </si>
  <si>
    <t>81443031</t>
  </si>
  <si>
    <t>81443032</t>
  </si>
  <si>
    <t>81443033</t>
  </si>
  <si>
    <t>81443034</t>
  </si>
  <si>
    <t>81443036</t>
  </si>
  <si>
    <t>81443037</t>
  </si>
  <si>
    <t>81443039</t>
  </si>
  <si>
    <t>81443052</t>
  </si>
  <si>
    <t>81443053</t>
  </si>
  <si>
    <t>81443054</t>
  </si>
  <si>
    <t>81443055</t>
  </si>
  <si>
    <t>81443056</t>
  </si>
  <si>
    <t>81443058</t>
  </si>
  <si>
    <t>81443061</t>
  </si>
  <si>
    <t>81443062</t>
  </si>
  <si>
    <t>81443063</t>
  </si>
  <si>
    <t>81443064</t>
  </si>
  <si>
    <t>81443065</t>
  </si>
  <si>
    <t>81443066</t>
  </si>
  <si>
    <t>81443067</t>
  </si>
  <si>
    <t>81443068</t>
  </si>
  <si>
    <t>81443069</t>
  </si>
  <si>
    <t>81443070</t>
  </si>
  <si>
    <t>81443071</t>
  </si>
  <si>
    <t>81443073</t>
  </si>
  <si>
    <t>81443074</t>
  </si>
  <si>
    <t>81443076</t>
  </si>
  <si>
    <t>81443077</t>
  </si>
  <si>
    <t>81443080</t>
  </si>
  <si>
    <t>81443082</t>
  </si>
  <si>
    <t>81443083</t>
  </si>
  <si>
    <t>81443085</t>
  </si>
  <si>
    <t>81443086</t>
  </si>
  <si>
    <t>81443087</t>
  </si>
  <si>
    <t>81443088</t>
  </si>
  <si>
    <t>81443089</t>
  </si>
  <si>
    <t>81443090</t>
  </si>
  <si>
    <t>81443091</t>
  </si>
  <si>
    <t>81443092</t>
  </si>
  <si>
    <t>81443093</t>
  </si>
  <si>
    <t>81443094</t>
  </si>
  <si>
    <t>81443095</t>
  </si>
  <si>
    <t>81443096</t>
  </si>
  <si>
    <t>81443098</t>
  </si>
  <si>
    <t>81443099</t>
  </si>
  <si>
    <t>81443100</t>
  </si>
  <si>
    <t>81443102</t>
  </si>
  <si>
    <t>81443103</t>
  </si>
  <si>
    <t>81443104</t>
  </si>
  <si>
    <t>81443111</t>
  </si>
  <si>
    <t>81443112</t>
  </si>
  <si>
    <t>81443116</t>
  </si>
  <si>
    <t>81443117</t>
  </si>
  <si>
    <t>81443118</t>
  </si>
  <si>
    <t>81443119</t>
  </si>
  <si>
    <t>81443120</t>
  </si>
  <si>
    <t>81443121</t>
  </si>
  <si>
    <t>81443122</t>
  </si>
  <si>
    <t>81443123</t>
  </si>
  <si>
    <t>81443124</t>
  </si>
  <si>
    <t>81443127</t>
  </si>
  <si>
    <t>81443128</t>
  </si>
  <si>
    <t>81443129</t>
  </si>
  <si>
    <t>81443131</t>
  </si>
  <si>
    <t>81443135</t>
  </si>
  <si>
    <t>81443136</t>
  </si>
  <si>
    <t>81443137</t>
  </si>
  <si>
    <t>81443161</t>
  </si>
  <si>
    <t>81443163</t>
  </si>
  <si>
    <t>81443164</t>
  </si>
  <si>
    <t>81443165</t>
  </si>
  <si>
    <t>81443166</t>
  </si>
  <si>
    <t>81443167</t>
  </si>
  <si>
    <t>81443168</t>
  </si>
  <si>
    <t>81443169</t>
  </si>
  <si>
    <t>81443170</t>
  </si>
  <si>
    <t>81443171</t>
  </si>
  <si>
    <t>81443174</t>
  </si>
  <si>
    <t>81443175</t>
  </si>
  <si>
    <t>81443176</t>
  </si>
  <si>
    <t>81443206</t>
  </si>
  <si>
    <t>81443207</t>
  </si>
  <si>
    <t>81443208</t>
  </si>
  <si>
    <t>81443211</t>
  </si>
  <si>
    <t>81443212</t>
  </si>
  <si>
    <t>81443213</t>
  </si>
  <si>
    <t>81443214</t>
  </si>
  <si>
    <t>81443215</t>
  </si>
  <si>
    <t>81443216</t>
  </si>
  <si>
    <t>81443217</t>
  </si>
  <si>
    <t>81443224</t>
  </si>
  <si>
    <t>81443225</t>
  </si>
  <si>
    <t>81443227</t>
  </si>
  <si>
    <t>81443228</t>
  </si>
  <si>
    <t>81443230</t>
  </si>
  <si>
    <t>81443232</t>
  </si>
  <si>
    <t>81443233</t>
  </si>
  <si>
    <t>81443234</t>
  </si>
  <si>
    <t>81443235</t>
  </si>
  <si>
    <t>81443236</t>
  </si>
  <si>
    <t>81443238</t>
  </si>
  <si>
    <t>81443240</t>
  </si>
  <si>
    <t>81443241</t>
  </si>
  <si>
    <t>81443242</t>
  </si>
  <si>
    <t>81443243</t>
  </si>
  <si>
    <t>81443244</t>
  </si>
  <si>
    <t>81443245</t>
  </si>
  <si>
    <t>81443246</t>
  </si>
  <si>
    <t>81443247</t>
  </si>
  <si>
    <t>81443249</t>
  </si>
  <si>
    <t>81443250</t>
  </si>
  <si>
    <t>81443251</t>
  </si>
  <si>
    <t>81443252</t>
  </si>
  <si>
    <t>81443253</t>
  </si>
  <si>
    <t>81443254</t>
  </si>
  <si>
    <t>81443255</t>
  </si>
  <si>
    <t>81443259</t>
  </si>
  <si>
    <t>81443260</t>
  </si>
  <si>
    <t>81443261</t>
  </si>
  <si>
    <t>81443263</t>
  </si>
  <si>
    <t>81443264</t>
  </si>
  <si>
    <t>81443265</t>
  </si>
  <si>
    <t>81443266</t>
  </si>
  <si>
    <t>81443267</t>
  </si>
  <si>
    <t>81443268</t>
  </si>
  <si>
    <t>81443270</t>
  </si>
  <si>
    <t>81443271</t>
  </si>
  <si>
    <t>81443272</t>
  </si>
  <si>
    <t>81443273</t>
  </si>
  <si>
    <t>81443274</t>
  </si>
  <si>
    <t>81443277</t>
  </si>
  <si>
    <t>81443278</t>
  </si>
  <si>
    <t>81443301</t>
  </si>
  <si>
    <t>81443302</t>
  </si>
  <si>
    <t>81443303</t>
  </si>
  <si>
    <t>81443304</t>
  </si>
  <si>
    <t>81443306</t>
  </si>
  <si>
    <t>81443308</t>
  </si>
  <si>
    <t>81443309</t>
  </si>
  <si>
    <t>81443310</t>
  </si>
  <si>
    <t>81443313</t>
  </si>
  <si>
    <t>81443314</t>
  </si>
  <si>
    <t>81443316</t>
  </si>
  <si>
    <t>81443317</t>
  </si>
  <si>
    <t>81443318</t>
  </si>
  <si>
    <t>81443319</t>
  </si>
  <si>
    <t>81443321</t>
  </si>
  <si>
    <t>81443322</t>
  </si>
  <si>
    <t>81443325</t>
  </si>
  <si>
    <t>81443326</t>
  </si>
  <si>
    <t>81443327</t>
  </si>
  <si>
    <t>81443328</t>
  </si>
  <si>
    <t>81443331</t>
  </si>
  <si>
    <t>81443332</t>
  </si>
  <si>
    <t>81443334</t>
  </si>
  <si>
    <t>81443335</t>
  </si>
  <si>
    <t>81443336</t>
  </si>
  <si>
    <t>81443337</t>
  </si>
  <si>
    <t>81443338</t>
  </si>
  <si>
    <t>81443339</t>
  </si>
  <si>
    <t>81443340</t>
  </si>
  <si>
    <t>81443341</t>
  </si>
  <si>
    <t>81443342</t>
  </si>
  <si>
    <t>81443343</t>
  </si>
  <si>
    <t>81443344</t>
  </si>
  <si>
    <t>81443345</t>
  </si>
  <si>
    <t>81443346</t>
  </si>
  <si>
    <t>81443347</t>
  </si>
  <si>
    <t>81443348</t>
  </si>
  <si>
    <t>81443349</t>
  </si>
  <si>
    <t>81443350</t>
  </si>
  <si>
    <t>81443351</t>
  </si>
  <si>
    <t>81443352</t>
  </si>
  <si>
    <t>81443353</t>
  </si>
  <si>
    <t>81443354</t>
  </si>
  <si>
    <t>81443355</t>
  </si>
  <si>
    <t>81443356</t>
  </si>
  <si>
    <t>81443357</t>
  </si>
  <si>
    <t>81443358</t>
  </si>
  <si>
    <t>81443359</t>
  </si>
  <si>
    <t>81443361</t>
  </si>
  <si>
    <t>81443362</t>
  </si>
  <si>
    <t>81443363</t>
  </si>
  <si>
    <t>81443364</t>
  </si>
  <si>
    <t>81443365</t>
  </si>
  <si>
    <t>81443368</t>
  </si>
  <si>
    <t>81443369</t>
  </si>
  <si>
    <t>81443371</t>
  </si>
  <si>
    <t>81443372</t>
  </si>
  <si>
    <t>81443373</t>
  </si>
  <si>
    <t>81443374</t>
  </si>
  <si>
    <t>81443375</t>
  </si>
  <si>
    <t>81443376</t>
  </si>
  <si>
    <t>81443380</t>
  </si>
  <si>
    <t>81443383</t>
  </si>
  <si>
    <t>81443385</t>
  </si>
  <si>
    <t>81443386</t>
  </si>
  <si>
    <t>81443387</t>
  </si>
  <si>
    <t>81443389</t>
  </si>
  <si>
    <t>81443390</t>
  </si>
  <si>
    <t>81443391</t>
  </si>
  <si>
    <t>81443392</t>
  </si>
  <si>
    <t>81443393</t>
  </si>
  <si>
    <t>81443411</t>
  </si>
  <si>
    <t>81443412</t>
  </si>
  <si>
    <t>81443413</t>
  </si>
  <si>
    <t>81443414</t>
  </si>
  <si>
    <t>81443415</t>
  </si>
  <si>
    <t>81443416</t>
  </si>
  <si>
    <t>81443417</t>
  </si>
  <si>
    <t>81443418</t>
  </si>
  <si>
    <t>81443420</t>
  </si>
  <si>
    <t>81443421</t>
  </si>
  <si>
    <t>81443422</t>
  </si>
  <si>
    <t>81443423</t>
  </si>
  <si>
    <t>81443424</t>
  </si>
  <si>
    <t>81443426</t>
  </si>
  <si>
    <t>81443428</t>
  </si>
  <si>
    <t>81443429</t>
  </si>
  <si>
    <t>81443430</t>
  </si>
  <si>
    <t>81443432</t>
  </si>
  <si>
    <t>81443452</t>
  </si>
  <si>
    <t>81443454</t>
  </si>
  <si>
    <t>81443456</t>
  </si>
  <si>
    <t>81443458</t>
  </si>
  <si>
    <t>81443462</t>
  </si>
  <si>
    <t>81443463</t>
  </si>
  <si>
    <t>81443464</t>
  </si>
  <si>
    <t>81443465</t>
  </si>
  <si>
    <t>81443466</t>
  </si>
  <si>
    <t>81443467</t>
  </si>
  <si>
    <t>81443468</t>
  </si>
  <si>
    <t>81443469</t>
  </si>
  <si>
    <t>81443470</t>
  </si>
  <si>
    <t>81443471</t>
  </si>
  <si>
    <t>81443472</t>
  </si>
  <si>
    <t>81443507</t>
  </si>
  <si>
    <t>81443509</t>
  </si>
  <si>
    <t>81443510</t>
  </si>
  <si>
    <t>81443512</t>
  </si>
  <si>
    <t>81443513</t>
  </si>
  <si>
    <t>81443514</t>
  </si>
  <si>
    <t>81443515</t>
  </si>
  <si>
    <t>81443516</t>
  </si>
  <si>
    <t>81443517</t>
  </si>
  <si>
    <t>81443518</t>
  </si>
  <si>
    <t>81443519</t>
  </si>
  <si>
    <t>81443520</t>
  </si>
  <si>
    <t>81443522</t>
  </si>
  <si>
    <t>81443524</t>
  </si>
  <si>
    <t>81443526</t>
  </si>
  <si>
    <t>81443527</t>
  </si>
  <si>
    <t>81443528</t>
  </si>
  <si>
    <t>81443530</t>
  </si>
  <si>
    <t>81443531</t>
  </si>
  <si>
    <t>81443533</t>
  </si>
  <si>
    <t>81443534</t>
  </si>
  <si>
    <t>81443535</t>
  </si>
  <si>
    <t>81443536</t>
  </si>
  <si>
    <t>81443537</t>
  </si>
  <si>
    <t>81443538</t>
  </si>
  <si>
    <t>81443539</t>
  </si>
  <si>
    <t>81443540</t>
  </si>
  <si>
    <t>81443541</t>
  </si>
  <si>
    <t>81443542</t>
  </si>
  <si>
    <t>81443543</t>
  </si>
  <si>
    <t>81443546</t>
  </si>
  <si>
    <t>81443547</t>
  </si>
  <si>
    <t>81443549</t>
  </si>
  <si>
    <t>81443552</t>
  </si>
  <si>
    <t>81443553</t>
  </si>
  <si>
    <t>81443554</t>
  </si>
  <si>
    <t>81443555</t>
  </si>
  <si>
    <t>81443557</t>
  </si>
  <si>
    <t>81443559</t>
  </si>
  <si>
    <t>81443560</t>
  </si>
  <si>
    <t>81443562</t>
  </si>
  <si>
    <t>81443568</t>
  </si>
  <si>
    <t>81443569</t>
  </si>
  <si>
    <t>81443570</t>
  </si>
  <si>
    <t>81443571</t>
  </si>
  <si>
    <t>81443572</t>
  </si>
  <si>
    <t>81443602</t>
  </si>
  <si>
    <t>81443604</t>
  </si>
  <si>
    <t>81443606</t>
  </si>
  <si>
    <t>81443607</t>
  </si>
  <si>
    <t>81443608</t>
  </si>
  <si>
    <t>81443609</t>
  </si>
  <si>
    <t>81443610</t>
  </si>
  <si>
    <t>81443611</t>
  </si>
  <si>
    <t>81443612</t>
  </si>
  <si>
    <t>81443613</t>
  </si>
  <si>
    <t>81443614</t>
  </si>
  <si>
    <t>81443615</t>
  </si>
  <si>
    <t>81443616</t>
  </si>
  <si>
    <t>81443617</t>
  </si>
  <si>
    <t>81443618</t>
  </si>
  <si>
    <t>81443619</t>
  </si>
  <si>
    <t>81443621</t>
  </si>
  <si>
    <t>81443622</t>
  </si>
  <si>
    <t>81443623</t>
  </si>
  <si>
    <t>81443624</t>
  </si>
  <si>
    <t>81443625</t>
  </si>
  <si>
    <t>81443627</t>
  </si>
  <si>
    <t>81443628</t>
  </si>
  <si>
    <t>81443629</t>
  </si>
  <si>
    <t>81443630</t>
  </si>
  <si>
    <t>81443631</t>
  </si>
  <si>
    <t>81443638</t>
  </si>
  <si>
    <t>81443639</t>
  </si>
  <si>
    <t>81443640</t>
  </si>
  <si>
    <t>81443641</t>
  </si>
  <si>
    <t>81443642</t>
  </si>
  <si>
    <t>81443643</t>
  </si>
  <si>
    <t>81443644</t>
  </si>
  <si>
    <t>81443645</t>
  </si>
  <si>
    <t>81443646</t>
  </si>
  <si>
    <t>81443647</t>
  </si>
  <si>
    <t>81443648</t>
  </si>
  <si>
    <t>81443649</t>
  </si>
  <si>
    <t>81443650</t>
  </si>
  <si>
    <t>81443651</t>
  </si>
  <si>
    <t>81443652</t>
  </si>
  <si>
    <t>81443653</t>
  </si>
  <si>
    <t>81443654</t>
  </si>
  <si>
    <t>81443655</t>
  </si>
  <si>
    <t>81443656</t>
  </si>
  <si>
    <t>81443657</t>
  </si>
  <si>
    <t>81443704</t>
  </si>
  <si>
    <t>81443705</t>
  </si>
  <si>
    <t>81443706</t>
  </si>
  <si>
    <t>81443707</t>
  </si>
  <si>
    <t>81443708</t>
  </si>
  <si>
    <t>81443709</t>
  </si>
  <si>
    <t>81443710</t>
  </si>
  <si>
    <t>81443711</t>
  </si>
  <si>
    <t>81443712</t>
  </si>
  <si>
    <t>81443713</t>
  </si>
  <si>
    <t>81443714</t>
  </si>
  <si>
    <t>81443715</t>
  </si>
  <si>
    <t>81443716</t>
  </si>
  <si>
    <t>81443717</t>
  </si>
  <si>
    <t>81443719</t>
  </si>
  <si>
    <t>81443723</t>
  </si>
  <si>
    <t>81443727</t>
  </si>
  <si>
    <t>81443729</t>
  </si>
  <si>
    <t>81443730</t>
  </si>
  <si>
    <t>81443731</t>
  </si>
  <si>
    <t>81443733</t>
  </si>
  <si>
    <t>81443734</t>
  </si>
  <si>
    <t>81443735</t>
  </si>
  <si>
    <t>81443736</t>
  </si>
  <si>
    <t>81443739</t>
  </si>
  <si>
    <t>81443741</t>
  </si>
  <si>
    <t>81443742</t>
  </si>
  <si>
    <t>81443757</t>
  </si>
  <si>
    <t>81443758</t>
  </si>
  <si>
    <t>81443759</t>
  </si>
  <si>
    <t>81443760</t>
  </si>
  <si>
    <t>81443761</t>
  </si>
  <si>
    <t>81443763</t>
  </si>
  <si>
    <t>81443764</t>
  </si>
  <si>
    <t>81443765</t>
  </si>
  <si>
    <t>81443767</t>
  </si>
  <si>
    <t>81443768</t>
  </si>
  <si>
    <t>81443769</t>
  </si>
  <si>
    <t>81443771</t>
  </si>
  <si>
    <t>81443773</t>
  </si>
  <si>
    <t>81443774</t>
  </si>
  <si>
    <t>81443775</t>
  </si>
  <si>
    <t>81443777</t>
  </si>
  <si>
    <t>81443778</t>
  </si>
  <si>
    <t>81443781</t>
  </si>
  <si>
    <t>81443782</t>
  </si>
  <si>
    <t>81443783</t>
  </si>
  <si>
    <t>81443785</t>
  </si>
  <si>
    <t>81443898</t>
  </si>
  <si>
    <t>81443899</t>
  </si>
  <si>
    <t>81443900</t>
  </si>
  <si>
    <t>81443901</t>
  </si>
  <si>
    <t>81443902</t>
  </si>
  <si>
    <t>81443903</t>
  </si>
  <si>
    <t>81443905</t>
  </si>
  <si>
    <t>81443906</t>
  </si>
  <si>
    <t>81443908</t>
  </si>
  <si>
    <t>81443909</t>
  </si>
  <si>
    <t>81443910</t>
  </si>
  <si>
    <t>81443911</t>
  </si>
  <si>
    <t>81443913</t>
  </si>
  <si>
    <t>81443918</t>
  </si>
  <si>
    <t>81443919</t>
  </si>
  <si>
    <t>81443921</t>
  </si>
  <si>
    <t>81443922</t>
  </si>
  <si>
    <t>81443923</t>
  </si>
  <si>
    <t>81443926</t>
  </si>
  <si>
    <t>81443927</t>
  </si>
  <si>
    <t>81443928</t>
  </si>
  <si>
    <t>81443929</t>
  </si>
  <si>
    <t>81443931</t>
  </si>
  <si>
    <t>81443932</t>
  </si>
  <si>
    <t>81443934</t>
  </si>
  <si>
    <t>81443936</t>
  </si>
  <si>
    <t>81443937</t>
  </si>
  <si>
    <t>81443938</t>
  </si>
  <si>
    <t>81443939</t>
  </si>
  <si>
    <t>81443940</t>
  </si>
  <si>
    <t>81443941</t>
  </si>
  <si>
    <t>81443942</t>
  </si>
  <si>
    <t>81443943</t>
  </si>
  <si>
    <t>81443944</t>
  </si>
  <si>
    <t>81443945</t>
  </si>
  <si>
    <t>81443946</t>
  </si>
  <si>
    <t>81443947</t>
  </si>
  <si>
    <t>81443996</t>
  </si>
  <si>
    <t>81443997</t>
  </si>
  <si>
    <t>81443998</t>
  </si>
  <si>
    <t>81443999</t>
  </si>
  <si>
    <t>81444000</t>
  </si>
  <si>
    <t>81444001</t>
  </si>
  <si>
    <t>81444002</t>
  </si>
  <si>
    <t>81444003</t>
  </si>
  <si>
    <t>81444004</t>
  </si>
  <si>
    <t>81444007</t>
  </si>
  <si>
    <t>81444009</t>
  </si>
  <si>
    <t>81444010</t>
  </si>
  <si>
    <t>81444011</t>
  </si>
  <si>
    <t>81444012</t>
  </si>
  <si>
    <t>81444013</t>
  </si>
  <si>
    <t>81444014</t>
  </si>
  <si>
    <t>81444015</t>
  </si>
  <si>
    <t>81444016</t>
  </si>
  <si>
    <t>81444017</t>
  </si>
  <si>
    <t>81444018</t>
  </si>
  <si>
    <t>81444020</t>
  </si>
  <si>
    <t>81444021</t>
  </si>
  <si>
    <t>81444022</t>
  </si>
  <si>
    <t>81444025</t>
  </si>
  <si>
    <t>81444026</t>
  </si>
  <si>
    <t>81444027</t>
  </si>
  <si>
    <t>81444028</t>
  </si>
  <si>
    <t>81444029</t>
  </si>
  <si>
    <t>81444030</t>
  </si>
  <si>
    <t>81444031</t>
  </si>
  <si>
    <t>81444032</t>
  </si>
  <si>
    <t>81444033</t>
  </si>
  <si>
    <t>81444035</t>
  </si>
  <si>
    <t>81444041</t>
  </si>
  <si>
    <t>81444042</t>
  </si>
  <si>
    <t>81444043</t>
  </si>
  <si>
    <t>81444044</t>
  </si>
  <si>
    <t>81444047</t>
  </si>
  <si>
    <t>81444048</t>
  </si>
  <si>
    <t>81444052</t>
  </si>
  <si>
    <t>81444053</t>
  </si>
  <si>
    <t>81444054</t>
  </si>
  <si>
    <t>81444055</t>
  </si>
  <si>
    <t>81444056</t>
  </si>
  <si>
    <t>81444058</t>
  </si>
  <si>
    <t>81444059</t>
  </si>
  <si>
    <t>81444060</t>
  </si>
  <si>
    <t>81444061</t>
  </si>
  <si>
    <t>81444062</t>
  </si>
  <si>
    <t>81444063</t>
  </si>
  <si>
    <t>81444064</t>
  </si>
  <si>
    <t>81444065</t>
  </si>
  <si>
    <t>81444066</t>
  </si>
  <si>
    <t>81444067</t>
  </si>
  <si>
    <t>81444068</t>
  </si>
  <si>
    <t>81444069</t>
  </si>
  <si>
    <t>81444070</t>
  </si>
  <si>
    <t>81444071</t>
  </si>
  <si>
    <t>81444073</t>
  </si>
  <si>
    <t>81444074</t>
  </si>
  <si>
    <t>81444075</t>
  </si>
  <si>
    <t>81444076</t>
  </si>
  <si>
    <t>81444077</t>
  </si>
  <si>
    <t>81444078</t>
  </si>
  <si>
    <t>81444079</t>
  </si>
  <si>
    <t>81444080</t>
  </si>
  <si>
    <t>81444083</t>
  </si>
  <si>
    <t>81444084</t>
  </si>
  <si>
    <t>81444086</t>
  </si>
  <si>
    <t>81444088</t>
  </si>
  <si>
    <t>81444089</t>
  </si>
  <si>
    <t>81444090</t>
  </si>
  <si>
    <t>81444091</t>
  </si>
  <si>
    <t>81444092</t>
  </si>
  <si>
    <t>81444093</t>
  </si>
  <si>
    <t>81444094</t>
  </si>
  <si>
    <t>81444095</t>
  </si>
  <si>
    <t>81444097</t>
  </si>
  <si>
    <t>81444098</t>
  </si>
  <si>
    <t>81444099</t>
  </si>
  <si>
    <t>81444100</t>
  </si>
  <si>
    <t>81444101</t>
  </si>
  <si>
    <t>81444102</t>
  </si>
  <si>
    <t>81444104</t>
  </si>
  <si>
    <t>81444105</t>
  </si>
  <si>
    <t>81444106</t>
  </si>
  <si>
    <t>81444107</t>
  </si>
  <si>
    <t>81444108</t>
  </si>
  <si>
    <t>81444109</t>
  </si>
  <si>
    <t>81444110</t>
  </si>
  <si>
    <t>81444121</t>
  </si>
  <si>
    <t>81444122</t>
  </si>
  <si>
    <t>81444123</t>
  </si>
  <si>
    <t>81444124</t>
  </si>
  <si>
    <t>81444126</t>
  </si>
  <si>
    <t>81444127</t>
  </si>
  <si>
    <t>81444128</t>
  </si>
  <si>
    <t>81444129</t>
  </si>
  <si>
    <t>81444130</t>
  </si>
  <si>
    <t>81444131</t>
  </si>
  <si>
    <t>81444132</t>
  </si>
  <si>
    <t>81444135</t>
  </si>
  <si>
    <t>81444193</t>
  </si>
  <si>
    <t>81444194</t>
  </si>
  <si>
    <t>81444195</t>
  </si>
  <si>
    <t>81444196</t>
  </si>
  <si>
    <t>81444198</t>
  </si>
  <si>
    <t>81444199</t>
  </si>
  <si>
    <t>81444200</t>
  </si>
  <si>
    <t>81444201</t>
  </si>
  <si>
    <t>81444202</t>
  </si>
  <si>
    <t>81444203</t>
  </si>
  <si>
    <t>81444204</t>
  </si>
  <si>
    <t>81444211</t>
  </si>
  <si>
    <t>81444212</t>
  </si>
  <si>
    <t>81444213</t>
  </si>
  <si>
    <t>81444214</t>
  </si>
  <si>
    <t>81444215</t>
  </si>
  <si>
    <t>81444218</t>
  </si>
  <si>
    <t>81444219</t>
  </si>
  <si>
    <t>81444220</t>
  </si>
  <si>
    <t>81444221</t>
  </si>
  <si>
    <t>81444251</t>
  </si>
  <si>
    <t>81444253</t>
  </si>
  <si>
    <t>81444254</t>
  </si>
  <si>
    <t>81444255</t>
  </si>
  <si>
    <t>81444256</t>
  </si>
  <si>
    <t>81444257</t>
  </si>
  <si>
    <t>81444258</t>
  </si>
  <si>
    <t>81444259</t>
  </si>
  <si>
    <t>81444260</t>
  </si>
  <si>
    <t>81444261</t>
  </si>
  <si>
    <t>81444262</t>
  </si>
  <si>
    <t>81444263</t>
  </si>
  <si>
    <t>81444264</t>
  </si>
  <si>
    <t>81444265</t>
  </si>
  <si>
    <t>81444266</t>
  </si>
  <si>
    <t>81444267</t>
  </si>
  <si>
    <t>81444268</t>
  </si>
  <si>
    <t>81444269</t>
  </si>
  <si>
    <t>81444272</t>
  </si>
  <si>
    <t>81444273</t>
  </si>
  <si>
    <t>81444274</t>
  </si>
  <si>
    <t>81444275</t>
  </si>
  <si>
    <t>81444278</t>
  </si>
  <si>
    <t>81444285</t>
  </si>
  <si>
    <t>81444286</t>
  </si>
  <si>
    <t>81444287</t>
  </si>
  <si>
    <t>81444288</t>
  </si>
  <si>
    <t>81444291</t>
  </si>
  <si>
    <t>81444292</t>
  </si>
  <si>
    <t>81444293</t>
  </si>
  <si>
    <t>81444294</t>
  </si>
  <si>
    <t>81444295</t>
  </si>
  <si>
    <t>81444296</t>
  </si>
  <si>
    <t>81444298</t>
  </si>
  <si>
    <t>81444322</t>
  </si>
  <si>
    <t>81444325</t>
  </si>
  <si>
    <t>81444326</t>
  </si>
  <si>
    <t>81444327</t>
  </si>
  <si>
    <t>81444328</t>
  </si>
  <si>
    <t>81444329</t>
  </si>
  <si>
    <t>81444330</t>
  </si>
  <si>
    <t>81444332</t>
  </si>
  <si>
    <t>81444333</t>
  </si>
  <si>
    <t>81444334</t>
  </si>
  <si>
    <t>81444336</t>
  </si>
  <si>
    <t>81444337</t>
  </si>
  <si>
    <t>81444338</t>
  </si>
  <si>
    <t>81444339</t>
  </si>
  <si>
    <t>81444340</t>
  </si>
  <si>
    <t>81444341</t>
  </si>
  <si>
    <t>81444342</t>
  </si>
  <si>
    <t>81444343</t>
  </si>
  <si>
    <t>81444344</t>
  </si>
  <si>
    <t>81444345</t>
  </si>
  <si>
    <t>81444346</t>
  </si>
  <si>
    <t>81444347</t>
  </si>
  <si>
    <t>81444348</t>
  </si>
  <si>
    <t>81444349</t>
  </si>
  <si>
    <t>81444351</t>
  </si>
  <si>
    <t>81444352</t>
  </si>
  <si>
    <t>81444353</t>
  </si>
  <si>
    <t>81444354</t>
  </si>
  <si>
    <t>81444356</t>
  </si>
  <si>
    <t>81444357</t>
  </si>
  <si>
    <t>81444359</t>
  </si>
  <si>
    <t>81444360</t>
  </si>
  <si>
    <t>81444584</t>
  </si>
  <si>
    <t>81444585</t>
  </si>
  <si>
    <t>81444586</t>
  </si>
  <si>
    <t>81444588</t>
  </si>
  <si>
    <t>81444589</t>
  </si>
  <si>
    <t>81444591</t>
  </si>
  <si>
    <t>81444593</t>
  </si>
  <si>
    <t>81444596</t>
  </si>
  <si>
    <t>81444597</t>
  </si>
  <si>
    <t>81444643</t>
  </si>
  <si>
    <t>81444644</t>
  </si>
  <si>
    <t>81444646</t>
  </si>
  <si>
    <t>81444647</t>
  </si>
  <si>
    <t>81444648</t>
  </si>
  <si>
    <t>81444649</t>
  </si>
  <si>
    <t>81444650</t>
  </si>
  <si>
    <t>81444651</t>
  </si>
  <si>
    <t>81444652</t>
  </si>
  <si>
    <t>81444654</t>
  </si>
  <si>
    <t>81444656</t>
  </si>
  <si>
    <t>81444659</t>
  </si>
  <si>
    <t>81444660</t>
  </si>
  <si>
    <t>81444663</t>
  </si>
  <si>
    <t>81444665</t>
  </si>
  <si>
    <t>81444666</t>
  </si>
  <si>
    <t>81444667</t>
  </si>
  <si>
    <t>81444668</t>
  </si>
  <si>
    <t>81444676</t>
  </si>
  <si>
    <t>81444677</t>
  </si>
  <si>
    <t>81444678</t>
  </si>
  <si>
    <t>81444682</t>
  </si>
  <si>
    <t>81444683</t>
  </si>
  <si>
    <t>81444684</t>
  </si>
  <si>
    <t>81444685</t>
  </si>
  <si>
    <t>81444688</t>
  </si>
  <si>
    <t>81444690</t>
  </si>
  <si>
    <t>81444691</t>
  </si>
  <si>
    <t>81444692</t>
  </si>
  <si>
    <t>81444693</t>
  </si>
  <si>
    <t>81444694</t>
  </si>
  <si>
    <t>81444695</t>
  </si>
  <si>
    <t>81444696</t>
  </si>
  <si>
    <t>81444697</t>
  </si>
  <si>
    <t>81444704</t>
  </si>
  <si>
    <t>81444705</t>
  </si>
  <si>
    <t>81444709</t>
  </si>
  <si>
    <t>81444710</t>
  </si>
  <si>
    <t>81444711</t>
  </si>
  <si>
    <t>81444712</t>
  </si>
  <si>
    <t>81444713</t>
  </si>
  <si>
    <t>81444714</t>
  </si>
  <si>
    <t>81444717</t>
  </si>
  <si>
    <t>81444759</t>
  </si>
  <si>
    <t>81444760</t>
  </si>
  <si>
    <t>81444761</t>
  </si>
  <si>
    <t>81444762</t>
  </si>
  <si>
    <t>81444763</t>
  </si>
  <si>
    <t>81444764</t>
  </si>
  <si>
    <t>81444765</t>
  </si>
  <si>
    <t>81444768</t>
  </si>
  <si>
    <t>81444769</t>
  </si>
  <si>
    <t>81444770</t>
  </si>
  <si>
    <t>81444808</t>
  </si>
  <si>
    <t>81444809</t>
  </si>
  <si>
    <t>81444811</t>
  </si>
  <si>
    <t>81444812</t>
  </si>
  <si>
    <t>81444815</t>
  </si>
  <si>
    <t>81444816</t>
  </si>
  <si>
    <t>81444817</t>
  </si>
  <si>
    <t>81444818</t>
  </si>
  <si>
    <t>81444819</t>
  </si>
  <si>
    <t>81444835</t>
  </si>
  <si>
    <t>81444836</t>
  </si>
  <si>
    <t>81444838</t>
  </si>
  <si>
    <t>81444839</t>
  </si>
  <si>
    <t>81444840</t>
  </si>
  <si>
    <t>81444841</t>
  </si>
  <si>
    <t>81444842</t>
  </si>
  <si>
    <t>81444844</t>
  </si>
  <si>
    <t>81444914</t>
  </si>
  <si>
    <t>81444915</t>
  </si>
  <si>
    <t>81444916</t>
  </si>
  <si>
    <t>81444917</t>
  </si>
  <si>
    <t>81444918</t>
  </si>
  <si>
    <t>81444919</t>
  </si>
  <si>
    <t>81444920</t>
  </si>
  <si>
    <t>81444921</t>
  </si>
  <si>
    <t>81444923</t>
  </si>
  <si>
    <t>81444924</t>
  </si>
  <si>
    <t>81444925</t>
  </si>
  <si>
    <t>81444926</t>
  </si>
  <si>
    <t>81444928</t>
  </si>
  <si>
    <t>81444929</t>
  </si>
  <si>
    <t>81444930</t>
  </si>
  <si>
    <t>81444931</t>
  </si>
  <si>
    <t>81444932</t>
  </si>
  <si>
    <t>81444933</t>
  </si>
  <si>
    <t>81444934</t>
  </si>
  <si>
    <t>81444935</t>
  </si>
  <si>
    <t>81444936</t>
  </si>
  <si>
    <t>81444937</t>
  </si>
  <si>
    <t>81444938</t>
  </si>
  <si>
    <t>81444940</t>
  </si>
  <si>
    <t>81444941</t>
  </si>
  <si>
    <t>81444943</t>
  </si>
  <si>
    <t>81444945</t>
  </si>
  <si>
    <t>81444947</t>
  </si>
  <si>
    <t>81444948</t>
  </si>
  <si>
    <t>81444949</t>
  </si>
  <si>
    <t>81444950</t>
  </si>
  <si>
    <t>81444951</t>
  </si>
  <si>
    <t>81444974</t>
  </si>
  <si>
    <t>81444975</t>
  </si>
  <si>
    <t>81444976</t>
  </si>
  <si>
    <t>81444977</t>
  </si>
  <si>
    <t>81444978</t>
  </si>
  <si>
    <t>81444979</t>
  </si>
  <si>
    <t>81444980</t>
  </si>
  <si>
    <t>81444981</t>
  </si>
  <si>
    <t>81444982</t>
  </si>
  <si>
    <t>81444986</t>
  </si>
  <si>
    <t>81444987</t>
  </si>
  <si>
    <t>81444988</t>
  </si>
  <si>
    <t>81444990</t>
  </si>
  <si>
    <t>81444991</t>
  </si>
  <si>
    <t>81444992</t>
  </si>
  <si>
    <t>81444994</t>
  </si>
  <si>
    <t>81444996</t>
  </si>
  <si>
    <t>81445006</t>
  </si>
  <si>
    <t>81445007</t>
  </si>
  <si>
    <t>81445008</t>
  </si>
  <si>
    <t>81445009</t>
  </si>
  <si>
    <t>81445036</t>
  </si>
  <si>
    <t>81445037</t>
  </si>
  <si>
    <t>81445046</t>
  </si>
  <si>
    <t>81445047</t>
  </si>
  <si>
    <t>81445048</t>
  </si>
  <si>
    <t>81445049</t>
  </si>
  <si>
    <t>81445050</t>
  </si>
  <si>
    <t>81445052</t>
  </si>
  <si>
    <t>81445053</t>
  </si>
  <si>
    <t>81445054</t>
  </si>
  <si>
    <t>81445065</t>
  </si>
  <si>
    <t>81445067</t>
  </si>
  <si>
    <t>81445069</t>
  </si>
  <si>
    <t>81445070</t>
  </si>
  <si>
    <t>81445071</t>
  </si>
  <si>
    <t>81445072</t>
  </si>
  <si>
    <t>81445073</t>
  </si>
  <si>
    <t>81445080</t>
  </si>
  <si>
    <t>81445081</t>
  </si>
  <si>
    <t>81445082</t>
  </si>
  <si>
    <t>81445084</t>
  </si>
  <si>
    <t>81445085</t>
  </si>
  <si>
    <t>81445086</t>
  </si>
  <si>
    <t>81445104</t>
  </si>
  <si>
    <t>81445106</t>
  </si>
  <si>
    <t>81445107</t>
  </si>
  <si>
    <t>81445108</t>
  </si>
  <si>
    <t>81445110</t>
  </si>
  <si>
    <t>81445113</t>
  </si>
  <si>
    <t>81445114</t>
  </si>
  <si>
    <t>81445115</t>
  </si>
  <si>
    <t>81445116</t>
  </si>
  <si>
    <t>81445125</t>
  </si>
  <si>
    <t>81445126</t>
  </si>
  <si>
    <t>81445128</t>
  </si>
  <si>
    <t>81445131</t>
  </si>
  <si>
    <t>81445132</t>
  </si>
  <si>
    <t>81445133</t>
  </si>
  <si>
    <t>81445134</t>
  </si>
  <si>
    <t>81445136</t>
  </si>
  <si>
    <t>81445137</t>
  </si>
  <si>
    <t>81445138</t>
  </si>
  <si>
    <t>81445139</t>
  </si>
  <si>
    <t>81445140</t>
  </si>
  <si>
    <t>81445141</t>
  </si>
  <si>
    <t>81445189</t>
  </si>
  <si>
    <t>81445323</t>
  </si>
  <si>
    <t>81445325</t>
  </si>
  <si>
    <t>81445326</t>
  </si>
  <si>
    <t>81445327</t>
  </si>
  <si>
    <t>81445329</t>
  </si>
  <si>
    <t>81445330</t>
  </si>
  <si>
    <t>81445332</t>
  </si>
  <si>
    <t>81445333</t>
  </si>
  <si>
    <t>81445334</t>
  </si>
  <si>
    <t>81445337</t>
  </si>
  <si>
    <t>81445339</t>
  </si>
  <si>
    <t>81445340</t>
  </si>
  <si>
    <t>81445341</t>
  </si>
  <si>
    <t>81445345</t>
  </si>
  <si>
    <t>81445346</t>
  </si>
  <si>
    <t>81445347</t>
  </si>
  <si>
    <t>81445348</t>
  </si>
  <si>
    <t>81445349</t>
  </si>
  <si>
    <t>81445350</t>
  </si>
  <si>
    <t>81445351</t>
  </si>
  <si>
    <t>81445352</t>
  </si>
  <si>
    <t>81445354</t>
  </si>
  <si>
    <t>81445355</t>
  </si>
  <si>
    <t>81445356</t>
  </si>
  <si>
    <t>81445358</t>
  </si>
  <si>
    <t>81445359</t>
  </si>
  <si>
    <t>81445360</t>
  </si>
  <si>
    <t>81445361</t>
  </si>
  <si>
    <t>81445362</t>
  </si>
  <si>
    <t>81445363</t>
  </si>
  <si>
    <t>81445364</t>
  </si>
  <si>
    <t>81445365</t>
  </si>
  <si>
    <t>81445367</t>
  </si>
  <si>
    <t>81445368</t>
  </si>
  <si>
    <t>81445369</t>
  </si>
  <si>
    <t>81445373</t>
  </si>
  <si>
    <t>81445375</t>
  </si>
  <si>
    <t>81445376</t>
  </si>
  <si>
    <t>81445377</t>
  </si>
  <si>
    <t>81445378</t>
  </si>
  <si>
    <t>81445379</t>
  </si>
  <si>
    <t>81445380</t>
  </si>
  <si>
    <t>81445383</t>
  </si>
  <si>
    <t>81445404</t>
  </si>
  <si>
    <t>81445405</t>
  </si>
  <si>
    <t>81445409</t>
  </si>
  <si>
    <t>81445435</t>
  </si>
  <si>
    <t>81445438</t>
  </si>
  <si>
    <t>81445772</t>
  </si>
  <si>
    <t>81445776</t>
  </si>
  <si>
    <t>81445778</t>
  </si>
  <si>
    <t>81445779</t>
  </si>
  <si>
    <t>81445781</t>
  </si>
  <si>
    <t>81445782</t>
  </si>
  <si>
    <t>81445784</t>
  </si>
  <si>
    <t>81445785</t>
  </si>
  <si>
    <t>81445786</t>
  </si>
  <si>
    <t>81445787</t>
  </si>
  <si>
    <t>81445789</t>
  </si>
  <si>
    <t>81445793</t>
  </si>
  <si>
    <t>81445807</t>
  </si>
  <si>
    <t>81445808</t>
  </si>
  <si>
    <t>81445809</t>
  </si>
  <si>
    <t>81445810</t>
  </si>
  <si>
    <t>81445812</t>
  </si>
  <si>
    <t>81445813</t>
  </si>
  <si>
    <t>81445818</t>
  </si>
  <si>
    <t>81445819</t>
  </si>
  <si>
    <t>81445822</t>
  </si>
  <si>
    <t>81445823</t>
  </si>
  <si>
    <t>81445824</t>
  </si>
  <si>
    <t>81445826</t>
  </si>
  <si>
    <t>81445827</t>
  </si>
  <si>
    <t>81445828</t>
  </si>
  <si>
    <t>81445830</t>
  </si>
  <si>
    <t>81445831</t>
  </si>
  <si>
    <t>81445832</t>
  </si>
  <si>
    <t>81445833</t>
  </si>
  <si>
    <t>81445834</t>
  </si>
  <si>
    <t>81445835</t>
  </si>
  <si>
    <t>81445839</t>
  </si>
  <si>
    <t>81445840</t>
  </si>
  <si>
    <t>81445841</t>
  </si>
  <si>
    <t>81445842</t>
  </si>
  <si>
    <t>81445843</t>
  </si>
  <si>
    <t>81445845</t>
  </si>
  <si>
    <t>81445846</t>
  </si>
  <si>
    <t>81445847</t>
  </si>
  <si>
    <t>81445855</t>
  </si>
  <si>
    <t>81445858</t>
  </si>
  <si>
    <t>81445860</t>
  </si>
  <si>
    <t>81445861</t>
  </si>
  <si>
    <t>81445862</t>
  </si>
  <si>
    <t>81445863</t>
  </si>
  <si>
    <t>81445865</t>
  </si>
  <si>
    <t>81445866</t>
  </si>
  <si>
    <t>81445868</t>
  </si>
  <si>
    <t>81445869</t>
  </si>
  <si>
    <t>81445870</t>
  </si>
  <si>
    <t>81445871</t>
  </si>
  <si>
    <t>81445872</t>
  </si>
  <si>
    <t>81445873</t>
  </si>
  <si>
    <t>81445874</t>
  </si>
  <si>
    <t>81445875</t>
  </si>
  <si>
    <t>81445876</t>
  </si>
  <si>
    <t>81445877</t>
  </si>
  <si>
    <t>81445879</t>
  </si>
  <si>
    <t>81445881</t>
  </si>
  <si>
    <t>81445882</t>
  </si>
  <si>
    <t>81445883</t>
  </si>
  <si>
    <t>81445884</t>
  </si>
  <si>
    <t>81445885</t>
  </si>
  <si>
    <t>81445886</t>
  </si>
  <si>
    <t>81445887</t>
  </si>
  <si>
    <t>81445888</t>
  </si>
  <si>
    <t>81445889</t>
  </si>
  <si>
    <t>81445891</t>
  </si>
  <si>
    <t>81445892</t>
  </si>
  <si>
    <t>81445893</t>
  </si>
  <si>
    <t>81445895</t>
  </si>
  <si>
    <t>81445896</t>
  </si>
  <si>
    <t>81445897</t>
  </si>
  <si>
    <t>81445898</t>
  </si>
  <si>
    <t>81445899</t>
  </si>
  <si>
    <t>81445900</t>
  </si>
  <si>
    <t>81445902</t>
  </si>
  <si>
    <t>81445903</t>
  </si>
  <si>
    <t>81445906</t>
  </si>
  <si>
    <t>81445907</t>
  </si>
  <si>
    <t>81445909</t>
  </si>
  <si>
    <t>81445911</t>
  </si>
  <si>
    <t>81445912</t>
  </si>
  <si>
    <t>81445913</t>
  </si>
  <si>
    <t>81445914</t>
  </si>
  <si>
    <t>81445915</t>
  </si>
  <si>
    <t>81445916</t>
  </si>
  <si>
    <t>81445917</t>
  </si>
  <si>
    <t>81445918</t>
  </si>
  <si>
    <t>81445920</t>
  </si>
  <si>
    <t>81445921</t>
  </si>
  <si>
    <t>81445922</t>
  </si>
  <si>
    <t>81445923</t>
  </si>
  <si>
    <t>81445924</t>
  </si>
  <si>
    <t>81445925</t>
  </si>
  <si>
    <t>81445926</t>
  </si>
  <si>
    <t>81445927</t>
  </si>
  <si>
    <t>81445928</t>
  </si>
  <si>
    <t>81445930</t>
  </si>
  <si>
    <t>81445931</t>
  </si>
  <si>
    <t>81445933</t>
  </si>
  <si>
    <t>81445935</t>
  </si>
  <si>
    <t>81445936</t>
  </si>
  <si>
    <t>81445937</t>
  </si>
  <si>
    <t>81445938</t>
  </si>
  <si>
    <t>81445939</t>
  </si>
  <si>
    <t>81445940</t>
  </si>
  <si>
    <t>81445943</t>
  </si>
  <si>
    <t>81445944</t>
  </si>
  <si>
    <t>81445945</t>
  </si>
  <si>
    <t>81445946</t>
  </si>
  <si>
    <t>81445947</t>
  </si>
  <si>
    <t>81445948</t>
  </si>
  <si>
    <t>81445949</t>
  </si>
  <si>
    <t>81445950</t>
  </si>
  <si>
    <t>81445953</t>
  </si>
  <si>
    <t>81445955</t>
  </si>
  <si>
    <t>81445956</t>
  </si>
  <si>
    <t>81445957</t>
  </si>
  <si>
    <t>81445958</t>
  </si>
  <si>
    <t>81445961</t>
  </si>
  <si>
    <t>81445964</t>
  </si>
  <si>
    <t>81445967</t>
  </si>
  <si>
    <t>81445969</t>
  </si>
  <si>
    <t>81445971</t>
  </si>
  <si>
    <t>81445972</t>
  </si>
  <si>
    <t>81445973</t>
  </si>
  <si>
    <t>81445974</t>
  </si>
  <si>
    <t>81445975</t>
  </si>
  <si>
    <t>81445976</t>
  </si>
  <si>
    <t>81445977</t>
  </si>
  <si>
    <t>81445978</t>
  </si>
  <si>
    <t>81445979</t>
  </si>
  <si>
    <t>81445980</t>
  </si>
  <si>
    <t>81446003</t>
  </si>
  <si>
    <t>81446004</t>
  </si>
  <si>
    <t>81446007</t>
  </si>
  <si>
    <t>81446008</t>
  </si>
  <si>
    <t>81446009</t>
  </si>
  <si>
    <t>81446010</t>
  </si>
  <si>
    <t>81446012</t>
  </si>
  <si>
    <t>81446014</t>
  </si>
  <si>
    <t>81446015</t>
  </si>
  <si>
    <t>81446016</t>
  </si>
  <si>
    <t>81446018</t>
  </si>
  <si>
    <t>81446027</t>
  </si>
  <si>
    <t>81446028</t>
  </si>
  <si>
    <t>81446029</t>
  </si>
  <si>
    <t>81446030</t>
  </si>
  <si>
    <t>81446031</t>
  </si>
  <si>
    <t>81446032</t>
  </si>
  <si>
    <t>81446034</t>
  </si>
  <si>
    <t>81446036</t>
  </si>
  <si>
    <t>81446038</t>
  </si>
  <si>
    <t>81446039</t>
  </si>
  <si>
    <t>81446041</t>
  </si>
  <si>
    <t>81446042</t>
  </si>
  <si>
    <t>81446044</t>
  </si>
  <si>
    <t>81446045</t>
  </si>
  <si>
    <t>81446046</t>
  </si>
  <si>
    <t>81446048</t>
  </si>
  <si>
    <t>81446049</t>
  </si>
  <si>
    <t>81446050</t>
  </si>
  <si>
    <t>81446053</t>
  </si>
  <si>
    <t>81446054</t>
  </si>
  <si>
    <t>81446055</t>
  </si>
  <si>
    <t>81446056</t>
  </si>
  <si>
    <t>81446057</t>
  </si>
  <si>
    <t>81446058</t>
  </si>
  <si>
    <t>81446098</t>
  </si>
  <si>
    <t>81446099</t>
  </si>
  <si>
    <t>81446100</t>
  </si>
  <si>
    <t>81446101</t>
  </si>
  <si>
    <t>81446102</t>
  </si>
  <si>
    <t>81446103</t>
  </si>
  <si>
    <t>81446104</t>
  </si>
  <si>
    <t>81446105</t>
  </si>
  <si>
    <t>81446106</t>
  </si>
  <si>
    <t>81446107</t>
  </si>
  <si>
    <t>81446108</t>
  </si>
  <si>
    <t>81446109</t>
  </si>
  <si>
    <t>81446110</t>
  </si>
  <si>
    <t>81446112</t>
  </si>
  <si>
    <t>81446115</t>
  </si>
  <si>
    <t>81446116</t>
  </si>
  <si>
    <t>81446117</t>
  </si>
  <si>
    <t>81446120</t>
  </si>
  <si>
    <t>81446121</t>
  </si>
  <si>
    <t>81446123</t>
  </si>
  <si>
    <t>81446125</t>
  </si>
  <si>
    <t>81446127</t>
  </si>
  <si>
    <t>81446128</t>
  </si>
  <si>
    <t>81446130</t>
  </si>
  <si>
    <t>81446131</t>
  </si>
  <si>
    <t>81446133</t>
  </si>
  <si>
    <t>81446134</t>
  </si>
  <si>
    <t>81446135</t>
  </si>
  <si>
    <t>81446136</t>
  </si>
  <si>
    <t>81446137</t>
  </si>
  <si>
    <t>81446138</t>
  </si>
  <si>
    <t>81446139</t>
  </si>
  <si>
    <t>81446140</t>
  </si>
  <si>
    <t>81446141</t>
  </si>
  <si>
    <t>81446142</t>
  </si>
  <si>
    <t>81446143</t>
  </si>
  <si>
    <t>81446144</t>
  </si>
  <si>
    <t>81446145</t>
  </si>
  <si>
    <t>81446146</t>
  </si>
  <si>
    <t>81446147</t>
  </si>
  <si>
    <t>81446154</t>
  </si>
  <si>
    <t>81446155</t>
  </si>
  <si>
    <t>81446156</t>
  </si>
  <si>
    <t>81446157</t>
  </si>
  <si>
    <t>81446184</t>
  </si>
  <si>
    <t>81446185</t>
  </si>
  <si>
    <t>81446186</t>
  </si>
  <si>
    <t>81446187</t>
  </si>
  <si>
    <t>81446188</t>
  </si>
  <si>
    <t>81446190</t>
  </si>
  <si>
    <t>81446192</t>
  </si>
  <si>
    <t>81446193</t>
  </si>
  <si>
    <t>81446194</t>
  </si>
  <si>
    <t>81446195</t>
  </si>
  <si>
    <t>81446198</t>
  </si>
  <si>
    <t>81446201</t>
  </si>
  <si>
    <t>81446202</t>
  </si>
  <si>
    <t>81446203</t>
  </si>
  <si>
    <t>81446204</t>
  </si>
  <si>
    <t>81446205</t>
  </si>
  <si>
    <t>81446206</t>
  </si>
  <si>
    <t>81446207</t>
  </si>
  <si>
    <t>81446209</t>
  </si>
  <si>
    <t>81446211</t>
  </si>
  <si>
    <t>81446214</t>
  </si>
  <si>
    <t>81446215</t>
  </si>
  <si>
    <t>81446216</t>
  </si>
  <si>
    <t>81446217</t>
  </si>
  <si>
    <t>81446219</t>
  </si>
  <si>
    <t>81446220</t>
  </si>
  <si>
    <t>81446221</t>
  </si>
  <si>
    <t>81446222</t>
  </si>
  <si>
    <t>81446223</t>
  </si>
  <si>
    <t>81446224</t>
  </si>
  <si>
    <t>81446225</t>
  </si>
  <si>
    <t>81446226</t>
  </si>
  <si>
    <t>81446227</t>
  </si>
  <si>
    <t>81446228</t>
  </si>
  <si>
    <t>81446229</t>
  </si>
  <si>
    <t>81446230</t>
  </si>
  <si>
    <t>81446231</t>
  </si>
  <si>
    <t>81446248</t>
  </si>
  <si>
    <t>81446250</t>
  </si>
  <si>
    <t>81446251</t>
  </si>
  <si>
    <t>81446252</t>
  </si>
  <si>
    <t>81446253</t>
  </si>
  <si>
    <t>81446254</t>
  </si>
  <si>
    <t>81446255</t>
  </si>
  <si>
    <t>81446256</t>
  </si>
  <si>
    <t>81446257</t>
  </si>
  <si>
    <t>81446258</t>
  </si>
  <si>
    <t>81446260</t>
  </si>
  <si>
    <t>81446262</t>
  </si>
  <si>
    <t>81446268</t>
  </si>
  <si>
    <t>81446271</t>
  </si>
  <si>
    <t>81446272</t>
  </si>
  <si>
    <t>81446275</t>
  </si>
  <si>
    <t>81446282</t>
  </si>
  <si>
    <t>81446298</t>
  </si>
  <si>
    <t>81446300</t>
  </si>
  <si>
    <t>81446301</t>
  </si>
  <si>
    <t>81446302</t>
  </si>
  <si>
    <t>81446303</t>
  </si>
  <si>
    <t>81446304</t>
  </si>
  <si>
    <t>81446305</t>
  </si>
  <si>
    <t>81446306</t>
  </si>
  <si>
    <t>81446307</t>
  </si>
  <si>
    <t>81446309</t>
  </si>
  <si>
    <t>81446311</t>
  </si>
  <si>
    <t>81446312</t>
  </si>
  <si>
    <t>81446315</t>
  </si>
  <si>
    <t>81446317</t>
  </si>
  <si>
    <t>81446318</t>
  </si>
  <si>
    <t>81446359</t>
  </si>
  <si>
    <t>81446360</t>
  </si>
  <si>
    <t>81446362</t>
  </si>
  <si>
    <t>81446364</t>
  </si>
  <si>
    <t>81446367</t>
  </si>
  <si>
    <t>81446368</t>
  </si>
  <si>
    <t>81446369</t>
  </si>
  <si>
    <t>81446370</t>
  </si>
  <si>
    <t>81446371</t>
  </si>
  <si>
    <t>81446372</t>
  </si>
  <si>
    <t>81446373</t>
  </si>
  <si>
    <t>81446374</t>
  </si>
  <si>
    <t>81446375</t>
  </si>
  <si>
    <t>81446376</t>
  </si>
  <si>
    <t>81446377</t>
  </si>
  <si>
    <t>81446378</t>
  </si>
  <si>
    <t>81446379</t>
  </si>
  <si>
    <t>81446380</t>
  </si>
  <si>
    <t>81446381</t>
  </si>
  <si>
    <t>81446382</t>
  </si>
  <si>
    <t>81446383</t>
  </si>
  <si>
    <t>81446384</t>
  </si>
  <si>
    <t>81446385</t>
  </si>
  <si>
    <t>81446386</t>
  </si>
  <si>
    <t>81446387</t>
  </si>
  <si>
    <t>81446388</t>
  </si>
  <si>
    <t>81446389</t>
  </si>
  <si>
    <t>81446390</t>
  </si>
  <si>
    <t>81446391</t>
  </si>
  <si>
    <t>81446392</t>
  </si>
  <si>
    <t>81446393</t>
  </si>
  <si>
    <t>81446394</t>
  </si>
  <si>
    <t>81446395</t>
  </si>
  <si>
    <t>81446396</t>
  </si>
  <si>
    <t>81446397</t>
  </si>
  <si>
    <t>81446398</t>
  </si>
  <si>
    <t>81446399</t>
  </si>
  <si>
    <t>81446400</t>
  </si>
  <si>
    <t>81446401</t>
  </si>
  <si>
    <t>81446402</t>
  </si>
  <si>
    <t>81446403</t>
  </si>
  <si>
    <t>81446404</t>
  </si>
  <si>
    <t>81446405</t>
  </si>
  <si>
    <t>81446406</t>
  </si>
  <si>
    <t>81446407</t>
  </si>
  <si>
    <t>81446408</t>
  </si>
  <si>
    <t>81446409</t>
  </si>
  <si>
    <t>81446410</t>
  </si>
  <si>
    <t>81446411</t>
  </si>
  <si>
    <t>81446412</t>
  </si>
  <si>
    <t>81446413</t>
  </si>
  <si>
    <t>81446414</t>
  </si>
  <si>
    <t>81446415</t>
  </si>
  <si>
    <t>81446417</t>
  </si>
  <si>
    <t>81446418</t>
  </si>
  <si>
    <t>81446419</t>
  </si>
  <si>
    <t>81446420</t>
  </si>
  <si>
    <t>81446421</t>
  </si>
  <si>
    <t>81446422</t>
  </si>
  <si>
    <t>81446423</t>
  </si>
  <si>
    <t>81446425</t>
  </si>
  <si>
    <t>81446426</t>
  </si>
  <si>
    <t>81446428</t>
  </si>
  <si>
    <t>81446430</t>
  </si>
  <si>
    <t>81446431</t>
  </si>
  <si>
    <t>81446432</t>
  </si>
  <si>
    <t>81446434</t>
  </si>
  <si>
    <t>81446435</t>
  </si>
  <si>
    <t>81446436</t>
  </si>
  <si>
    <t>81446441</t>
  </si>
  <si>
    <t>81446448</t>
  </si>
  <si>
    <t>81446449</t>
  </si>
  <si>
    <t>81446450</t>
  </si>
  <si>
    <t>81446451</t>
  </si>
  <si>
    <t>81446452</t>
  </si>
  <si>
    <t>81446453</t>
  </si>
  <si>
    <t>81446454</t>
  </si>
  <si>
    <t>81446455</t>
  </si>
  <si>
    <t>81446456</t>
  </si>
  <si>
    <t>81446459</t>
  </si>
  <si>
    <t>81446460</t>
  </si>
  <si>
    <t>81446461</t>
  </si>
  <si>
    <t>81446462</t>
  </si>
  <si>
    <t>81446464</t>
  </si>
  <si>
    <t>81446465</t>
  </si>
  <si>
    <t>81446466</t>
  </si>
  <si>
    <t>81446467</t>
  </si>
  <si>
    <t>81446468</t>
  </si>
  <si>
    <t>81446469</t>
  </si>
  <si>
    <t>81446470</t>
  </si>
  <si>
    <t>81446471</t>
  </si>
  <si>
    <t>81446472</t>
  </si>
  <si>
    <t>81446473</t>
  </si>
  <si>
    <t>81446474</t>
  </si>
  <si>
    <t>81446475</t>
  </si>
  <si>
    <t>81446476</t>
  </si>
  <si>
    <t>81446477</t>
  </si>
  <si>
    <t>81446478</t>
  </si>
  <si>
    <t>81446479</t>
  </si>
  <si>
    <t>81446480</t>
  </si>
  <si>
    <t>81446482</t>
  </si>
  <si>
    <t>81446483</t>
  </si>
  <si>
    <t>81446484</t>
  </si>
  <si>
    <t>81446485</t>
  </si>
  <si>
    <t>81446486</t>
  </si>
  <si>
    <t>81446487</t>
  </si>
  <si>
    <t>81446488</t>
  </si>
  <si>
    <t>81446489</t>
  </si>
  <si>
    <t>81446490</t>
  </si>
  <si>
    <t>81446491</t>
  </si>
  <si>
    <t>81446492</t>
  </si>
  <si>
    <t>81446493</t>
  </si>
  <si>
    <t>81446494</t>
  </si>
  <si>
    <t>81446495</t>
  </si>
  <si>
    <t>81446497</t>
  </si>
  <si>
    <t>81446498</t>
  </si>
  <si>
    <t>81446499</t>
  </si>
  <si>
    <t>81446500</t>
  </si>
  <si>
    <t>81446501</t>
  </si>
  <si>
    <t>81446507</t>
  </si>
  <si>
    <t>81446509</t>
  </si>
  <si>
    <t>81446513</t>
  </si>
  <si>
    <t>81446514</t>
  </si>
  <si>
    <t>81446515</t>
  </si>
  <si>
    <t>81446516</t>
  </si>
  <si>
    <t>81446518</t>
  </si>
  <si>
    <t>81446519</t>
  </si>
  <si>
    <t>81446521</t>
  </si>
  <si>
    <t>81446522</t>
  </si>
  <si>
    <t>81446523</t>
  </si>
  <si>
    <t>81446529</t>
  </si>
  <si>
    <t>81446531</t>
  </si>
  <si>
    <t>81446534</t>
  </si>
  <si>
    <t>81446535</t>
  </si>
  <si>
    <t>81446536</t>
  </si>
  <si>
    <t>81446537</t>
  </si>
  <si>
    <t>81446539</t>
  </si>
  <si>
    <t>81446540</t>
  </si>
  <si>
    <t>81446541</t>
  </si>
  <si>
    <t>81446542</t>
  </si>
  <si>
    <t>81446543</t>
  </si>
  <si>
    <t>81446544</t>
  </si>
  <si>
    <t>81446547</t>
  </si>
  <si>
    <t>81446550</t>
  </si>
  <si>
    <t>81446553</t>
  </si>
  <si>
    <t>81446554</t>
  </si>
  <si>
    <t>81446555</t>
  </si>
  <si>
    <t>81446556</t>
  </si>
  <si>
    <t>81446616</t>
  </si>
  <si>
    <t>81446617</t>
  </si>
  <si>
    <t>81446619</t>
  </si>
  <si>
    <t>81446620</t>
  </si>
  <si>
    <t>81446622</t>
  </si>
  <si>
    <t>81446623</t>
  </si>
  <si>
    <t>81446624</t>
  </si>
  <si>
    <t>81446625</t>
  </si>
  <si>
    <t>81446626</t>
  </si>
  <si>
    <t>81446627</t>
  </si>
  <si>
    <t>81446629</t>
  </si>
  <si>
    <t>81446631</t>
  </si>
  <si>
    <t>81446632</t>
  </si>
  <si>
    <t>81446633</t>
  </si>
  <si>
    <t>81446634</t>
  </si>
  <si>
    <t>81446635</t>
  </si>
  <si>
    <t>81446636</t>
  </si>
  <si>
    <t>81446638</t>
  </si>
  <si>
    <t>81446644</t>
  </si>
  <si>
    <t>81446645</t>
  </si>
  <si>
    <t>81446646</t>
  </si>
  <si>
    <t>81446649</t>
  </si>
  <si>
    <t>81446650</t>
  </si>
  <si>
    <t>81446651</t>
  </si>
  <si>
    <t>81446652</t>
  </si>
  <si>
    <t>81446653</t>
  </si>
  <si>
    <t>81446654</t>
  </si>
  <si>
    <t>81446655</t>
  </si>
  <si>
    <t>81446656</t>
  </si>
  <si>
    <t>81446657</t>
  </si>
  <si>
    <t>81446658</t>
  </si>
  <si>
    <t>81446659</t>
  </si>
  <si>
    <t>81446663</t>
  </si>
  <si>
    <t>81446664</t>
  </si>
  <si>
    <t>81446665</t>
  </si>
  <si>
    <t>81446669</t>
  </si>
  <si>
    <t>81446670</t>
  </si>
  <si>
    <t>81446671</t>
  </si>
  <si>
    <t>81446672</t>
  </si>
  <si>
    <t>81446673</t>
  </si>
  <si>
    <t>81446674</t>
  </si>
  <si>
    <t>81446675</t>
  </si>
  <si>
    <t>81446677</t>
  </si>
  <si>
    <t>81446678</t>
  </si>
  <si>
    <t>81446679</t>
  </si>
  <si>
    <t>81446680</t>
  </si>
  <si>
    <t>81446681</t>
  </si>
  <si>
    <t>81446682</t>
  </si>
  <si>
    <t>81446684</t>
  </si>
  <si>
    <t>81446685</t>
  </si>
  <si>
    <t>81446686</t>
  </si>
  <si>
    <t>81446687</t>
  </si>
  <si>
    <t>81446689</t>
  </si>
  <si>
    <t>81446708</t>
  </si>
  <si>
    <t>81446709</t>
  </si>
  <si>
    <t>81446710</t>
  </si>
  <si>
    <t>81446712</t>
  </si>
  <si>
    <t>81446714</t>
  </si>
  <si>
    <t>81446715</t>
  </si>
  <si>
    <t>81446716</t>
  </si>
  <si>
    <t>81446717</t>
  </si>
  <si>
    <t>81446718</t>
  </si>
  <si>
    <t>81446719</t>
  </si>
  <si>
    <t>81446720</t>
  </si>
  <si>
    <t>81446721</t>
  </si>
  <si>
    <t>81446722</t>
  </si>
  <si>
    <t>81446725</t>
  </si>
  <si>
    <t>81446726</t>
  </si>
  <si>
    <t>81446727</t>
  </si>
  <si>
    <t>81446728</t>
  </si>
  <si>
    <t>81446730</t>
  </si>
  <si>
    <t>81446731</t>
  </si>
  <si>
    <t>81446733</t>
  </si>
  <si>
    <t>81446734</t>
  </si>
  <si>
    <t>81446735</t>
  </si>
  <si>
    <t>81446736</t>
  </si>
  <si>
    <t>81446737</t>
  </si>
  <si>
    <t>81446738</t>
  </si>
  <si>
    <t>81446741</t>
  </si>
  <si>
    <t>81446742</t>
  </si>
  <si>
    <t>81446745</t>
  </si>
  <si>
    <t>81446746</t>
  </si>
  <si>
    <t>81446747</t>
  </si>
  <si>
    <t>81446748</t>
  </si>
  <si>
    <t>81446749</t>
  </si>
  <si>
    <t>81446750</t>
  </si>
  <si>
    <t>81446757</t>
  </si>
  <si>
    <t>81446759</t>
  </si>
  <si>
    <t>81446760</t>
  </si>
  <si>
    <t>81446761</t>
  </si>
  <si>
    <t>81446762</t>
  </si>
  <si>
    <t>81446763</t>
  </si>
  <si>
    <t>81446764</t>
  </si>
  <si>
    <t>81446765</t>
  </si>
  <si>
    <t>81446766</t>
  </si>
  <si>
    <t>81446767</t>
  </si>
  <si>
    <t>81446768</t>
  </si>
  <si>
    <t>81446769</t>
  </si>
  <si>
    <t>81446770</t>
  </si>
  <si>
    <t>81446771</t>
  </si>
  <si>
    <t>81446772</t>
  </si>
  <si>
    <t>81446774</t>
  </si>
  <si>
    <t>81446807</t>
  </si>
  <si>
    <t>81446808</t>
  </si>
  <si>
    <t>81446809</t>
  </si>
  <si>
    <t>81446810</t>
  </si>
  <si>
    <t>81446811</t>
  </si>
  <si>
    <t>81446812</t>
  </si>
  <si>
    <t>81446814</t>
  </si>
  <si>
    <t>81446816</t>
  </si>
  <si>
    <t>81446818</t>
  </si>
  <si>
    <t>81446819</t>
  </si>
  <si>
    <t>81446820</t>
  </si>
  <si>
    <t>81446821</t>
  </si>
  <si>
    <t>81446822</t>
  </si>
  <si>
    <t>81446823</t>
  </si>
  <si>
    <t>81446826</t>
  </si>
  <si>
    <t>81446827</t>
  </si>
  <si>
    <t>81446829</t>
  </si>
  <si>
    <t>81446831</t>
  </si>
  <si>
    <t>81446832</t>
  </si>
  <si>
    <t>81446833</t>
  </si>
  <si>
    <t>81446834</t>
  </si>
  <si>
    <t>81446835</t>
  </si>
  <si>
    <t>81446837</t>
  </si>
  <si>
    <t>81446838</t>
  </si>
  <si>
    <t>81446839</t>
  </si>
  <si>
    <t>81446840</t>
  </si>
  <si>
    <t>81446843</t>
  </si>
  <si>
    <t>81446844</t>
  </si>
  <si>
    <t>81446845</t>
  </si>
  <si>
    <t>81446846</t>
  </si>
  <si>
    <t>81446847</t>
  </si>
  <si>
    <t>81446848</t>
  </si>
  <si>
    <t>81446852</t>
  </si>
  <si>
    <t>81446854</t>
  </si>
  <si>
    <t>81446855</t>
  </si>
  <si>
    <t>81446856</t>
  </si>
  <si>
    <t>81446857</t>
  </si>
  <si>
    <t>81446859</t>
  </si>
  <si>
    <t>81446860</t>
  </si>
  <si>
    <t>81446861</t>
  </si>
  <si>
    <t>81446888</t>
  </si>
  <si>
    <t>81446889</t>
  </si>
  <si>
    <t>81446890</t>
  </si>
  <si>
    <t>81446891</t>
  </si>
  <si>
    <t>81446893</t>
  </si>
  <si>
    <t>81446894</t>
  </si>
  <si>
    <t>81446895</t>
  </si>
  <si>
    <t>81446897</t>
  </si>
  <si>
    <t>81446898</t>
  </si>
  <si>
    <t>81446899</t>
  </si>
  <si>
    <t>81446900</t>
  </si>
  <si>
    <t>81446901</t>
  </si>
  <si>
    <t>81446902</t>
  </si>
  <si>
    <t>81446903</t>
  </si>
  <si>
    <t>81446904</t>
  </si>
  <si>
    <t>81446905</t>
  </si>
  <si>
    <t>81446906</t>
  </si>
  <si>
    <t>81446907</t>
  </si>
  <si>
    <t>81446908</t>
  </si>
  <si>
    <t>81446909</t>
  </si>
  <si>
    <t>81446910</t>
  </si>
  <si>
    <t>81446911</t>
  </si>
  <si>
    <t>81446913</t>
  </si>
  <si>
    <t>81446914</t>
  </si>
  <si>
    <t>81446915</t>
  </si>
  <si>
    <t>81446916</t>
  </si>
  <si>
    <t>81446917</t>
  </si>
  <si>
    <t>81446918</t>
  </si>
  <si>
    <t>81446926</t>
  </si>
  <si>
    <t>81446927</t>
  </si>
  <si>
    <t>81446928</t>
  </si>
  <si>
    <t>81446929</t>
  </si>
  <si>
    <t>81446930</t>
  </si>
  <si>
    <t>81446931</t>
  </si>
  <si>
    <t>81446932</t>
  </si>
  <si>
    <t>81446933</t>
  </si>
  <si>
    <t>81446934</t>
  </si>
  <si>
    <t>81446935</t>
  </si>
  <si>
    <t>81446937</t>
  </si>
  <si>
    <t>81446938</t>
  </si>
  <si>
    <t>81446939</t>
  </si>
  <si>
    <t>81446940</t>
  </si>
  <si>
    <t>81446941</t>
  </si>
  <si>
    <t>81446943</t>
  </si>
  <si>
    <t>81446944</t>
  </si>
  <si>
    <t>81446945</t>
  </si>
  <si>
    <t>81446946</t>
  </si>
  <si>
    <t>81446947</t>
  </si>
  <si>
    <t>81446948</t>
  </si>
  <si>
    <t>81446949</t>
  </si>
  <si>
    <t>81446950</t>
  </si>
  <si>
    <t>81446951</t>
  </si>
  <si>
    <t>81446953</t>
  </si>
  <si>
    <t>81446954</t>
  </si>
  <si>
    <t>81446955</t>
  </si>
  <si>
    <t>81446956</t>
  </si>
  <si>
    <t>81446957</t>
  </si>
  <si>
    <t>81446958</t>
  </si>
  <si>
    <t>81446959</t>
  </si>
  <si>
    <t>81446960</t>
  </si>
  <si>
    <t>81446961</t>
  </si>
  <si>
    <t>81446962</t>
  </si>
  <si>
    <t>81446963</t>
  </si>
  <si>
    <t>81446964</t>
  </si>
  <si>
    <t>81446965</t>
  </si>
  <si>
    <t>81446966</t>
  </si>
  <si>
    <t>81446967</t>
  </si>
  <si>
    <t>81446968</t>
  </si>
  <si>
    <t>81446969</t>
  </si>
  <si>
    <t>81446970</t>
  </si>
  <si>
    <t>81446971</t>
  </si>
  <si>
    <t>81446972</t>
  </si>
  <si>
    <t>81446973</t>
  </si>
  <si>
    <t>81446974</t>
  </si>
  <si>
    <t>81446976</t>
  </si>
  <si>
    <t>81446977</t>
  </si>
  <si>
    <t>81446978</t>
  </si>
  <si>
    <t>81446979</t>
  </si>
  <si>
    <t>81447013</t>
  </si>
  <si>
    <t>81447014</t>
  </si>
  <si>
    <t>81447015</t>
  </si>
  <si>
    <t>81447016</t>
  </si>
  <si>
    <t>81447017</t>
  </si>
  <si>
    <t>81447018</t>
  </si>
  <si>
    <t>81447046</t>
  </si>
  <si>
    <t>81447047</t>
  </si>
  <si>
    <t>81447048</t>
  </si>
  <si>
    <t>81447050</t>
  </si>
  <si>
    <t>81447051</t>
  </si>
  <si>
    <t>81447055</t>
  </si>
  <si>
    <t>81447057</t>
  </si>
  <si>
    <t>81447058</t>
  </si>
  <si>
    <t>81447060</t>
  </si>
  <si>
    <t>81447062</t>
  </si>
  <si>
    <t>81447063</t>
  </si>
  <si>
    <t>81447064</t>
  </si>
  <si>
    <t>81447065</t>
  </si>
  <si>
    <t>81447066</t>
  </si>
  <si>
    <t>81447067</t>
  </si>
  <si>
    <t>81447069</t>
  </si>
  <si>
    <t>81447070</t>
  </si>
  <si>
    <t>81447072</t>
  </si>
  <si>
    <t>81447075</t>
  </si>
  <si>
    <t>81447076</t>
  </si>
  <si>
    <t>81447077</t>
  </si>
  <si>
    <t>81447078</t>
  </si>
  <si>
    <t>81447095</t>
  </si>
  <si>
    <t>81447096</t>
  </si>
  <si>
    <t>81447097</t>
  </si>
  <si>
    <t>81447098</t>
  </si>
  <si>
    <t>81447099</t>
  </si>
  <si>
    <t>81447100</t>
  </si>
  <si>
    <t>81447101</t>
  </si>
  <si>
    <t>81447102</t>
  </si>
  <si>
    <t>81447103</t>
  </si>
  <si>
    <t>81447104</t>
  </si>
  <si>
    <t>81447105</t>
  </si>
  <si>
    <t>81447106</t>
  </si>
  <si>
    <t>81447107</t>
  </si>
  <si>
    <t>81447110</t>
  </si>
  <si>
    <t>81447111</t>
  </si>
  <si>
    <t>81447112</t>
  </si>
  <si>
    <t>81447113</t>
  </si>
  <si>
    <t>81447114</t>
  </si>
  <si>
    <t>81447116</t>
  </si>
  <si>
    <t>81447117</t>
  </si>
  <si>
    <t>81447118</t>
  </si>
  <si>
    <t>81447119</t>
  </si>
  <si>
    <t>81447120</t>
  </si>
  <si>
    <t>81447121</t>
  </si>
  <si>
    <t>81447122</t>
  </si>
  <si>
    <t>81447123</t>
  </si>
  <si>
    <t>81447124</t>
  </si>
  <si>
    <t>81447125</t>
  </si>
  <si>
    <t>81447126</t>
  </si>
  <si>
    <t>81447133</t>
  </si>
  <si>
    <t>81447134</t>
  </si>
  <si>
    <t>81447135</t>
  </si>
  <si>
    <t>81447137</t>
  </si>
  <si>
    <t>81447138</t>
  </si>
  <si>
    <t>81447140</t>
  </si>
  <si>
    <t>81447141</t>
  </si>
  <si>
    <t>81447142</t>
  </si>
  <si>
    <t>81447143</t>
  </si>
  <si>
    <t>81447144</t>
  </si>
  <si>
    <t>81447145</t>
  </si>
  <si>
    <t>81447146</t>
  </si>
  <si>
    <t>81447147</t>
  </si>
  <si>
    <t>81447148</t>
  </si>
  <si>
    <t>81447149</t>
  </si>
  <si>
    <t>81447159</t>
  </si>
  <si>
    <t>81447160</t>
  </si>
  <si>
    <t>81447161</t>
  </si>
  <si>
    <t>81447162</t>
  </si>
  <si>
    <t>81447163</t>
  </si>
  <si>
    <t>81447165</t>
  </si>
  <si>
    <t>81447166</t>
  </si>
  <si>
    <t>81447167</t>
  </si>
  <si>
    <t>81447168</t>
  </si>
  <si>
    <t>81447171</t>
  </si>
  <si>
    <t>81447172</t>
  </si>
  <si>
    <t>81447173</t>
  </si>
  <si>
    <t>81447174</t>
  </si>
  <si>
    <t>81447175</t>
  </si>
  <si>
    <t>81447176</t>
  </si>
  <si>
    <t>81447177</t>
  </si>
  <si>
    <t>81447180</t>
  </si>
  <si>
    <t>81447181</t>
  </si>
  <si>
    <t>81447182</t>
  </si>
  <si>
    <t>81447214</t>
  </si>
  <si>
    <t>81447215</t>
  </si>
  <si>
    <t>81447216</t>
  </si>
  <si>
    <t>81447217</t>
  </si>
  <si>
    <t>81447218</t>
  </si>
  <si>
    <t>81447219</t>
  </si>
  <si>
    <t>81447220</t>
  </si>
  <si>
    <t>81447221</t>
  </si>
  <si>
    <t>81447222</t>
  </si>
  <si>
    <t>81447223</t>
  </si>
  <si>
    <t>81447224</t>
  </si>
  <si>
    <t>81447226</t>
  </si>
  <si>
    <t>81447227</t>
  </si>
  <si>
    <t>81447228</t>
  </si>
  <si>
    <t>81447260</t>
  </si>
  <si>
    <t>81447261</t>
  </si>
  <si>
    <t>81447263</t>
  </si>
  <si>
    <t>81447264</t>
  </si>
  <si>
    <t>81447265</t>
  </si>
  <si>
    <t>81447268</t>
  </si>
  <si>
    <t>81447269</t>
  </si>
  <si>
    <t>81447270</t>
  </si>
  <si>
    <t>81447271</t>
  </si>
  <si>
    <t>81447272</t>
  </si>
  <si>
    <t>81447274</t>
  </si>
  <si>
    <t>81447275</t>
  </si>
  <si>
    <t>81447276</t>
  </si>
  <si>
    <t>81447278</t>
  </si>
  <si>
    <t>81447280</t>
  </si>
  <si>
    <t>81447281</t>
  </si>
  <si>
    <t>81447282</t>
  </si>
  <si>
    <t>81447283</t>
  </si>
  <si>
    <t>81447284</t>
  </si>
  <si>
    <t>81447285</t>
  </si>
  <si>
    <t>81447286</t>
  </si>
  <si>
    <t>81447287</t>
  </si>
  <si>
    <t>81447288</t>
  </si>
  <si>
    <t>81447289</t>
  </si>
  <si>
    <t>81447290</t>
  </si>
  <si>
    <t>81447291</t>
  </si>
  <si>
    <t>81447292</t>
  </si>
  <si>
    <t>81447293</t>
  </si>
  <si>
    <t>81447294</t>
  </si>
  <si>
    <t>81447295</t>
  </si>
  <si>
    <t>81447296</t>
  </si>
  <si>
    <t>81447298</t>
  </si>
  <si>
    <t>81447299</t>
  </si>
  <si>
    <t>81447301</t>
  </si>
  <si>
    <t>81447302</t>
  </si>
  <si>
    <t>81447303</t>
  </si>
  <si>
    <t>81447304</t>
  </si>
  <si>
    <t>81447306</t>
  </si>
  <si>
    <t>81447307</t>
  </si>
  <si>
    <t>81447308</t>
  </si>
  <si>
    <t>81447310</t>
  </si>
  <si>
    <t>81447311</t>
  </si>
  <si>
    <t>81447315</t>
  </si>
  <si>
    <t>81447316</t>
  </si>
  <si>
    <t>81447320</t>
  </si>
  <si>
    <t>81447322</t>
  </si>
  <si>
    <t>81447325</t>
  </si>
  <si>
    <t>81447326</t>
  </si>
  <si>
    <t>81447327</t>
  </si>
  <si>
    <t>81447330</t>
  </si>
  <si>
    <t>81447331</t>
  </si>
  <si>
    <t>81447332</t>
  </si>
  <si>
    <t>81447333</t>
  </si>
  <si>
    <t>81447334</t>
  </si>
  <si>
    <t>81447335</t>
  </si>
  <si>
    <t>81447336</t>
  </si>
  <si>
    <t>81447337</t>
  </si>
  <si>
    <t>81447338</t>
  </si>
  <si>
    <t>81447339</t>
  </si>
  <si>
    <t>81447341</t>
  </si>
  <si>
    <t>81447342</t>
  </si>
  <si>
    <t>81447343</t>
  </si>
  <si>
    <t>81447344</t>
  </si>
  <si>
    <t>81447345</t>
  </si>
  <si>
    <t>81447346</t>
  </si>
  <si>
    <t>81447347</t>
  </si>
  <si>
    <t>81447348</t>
  </si>
  <si>
    <t>81447349</t>
  </si>
  <si>
    <t>81447350</t>
  </si>
  <si>
    <t>81447351</t>
  </si>
  <si>
    <t>81447352</t>
  </si>
  <si>
    <t>81447354</t>
  </si>
  <si>
    <t>81447355</t>
  </si>
  <si>
    <t>81447356</t>
  </si>
  <si>
    <t>81447358</t>
  </si>
  <si>
    <t>81447359</t>
  </si>
  <si>
    <t>81447361</t>
  </si>
  <si>
    <t>81447362</t>
  </si>
  <si>
    <t>81447363</t>
  </si>
  <si>
    <t>81447364</t>
  </si>
  <si>
    <t>81447365</t>
  </si>
  <si>
    <t>81447366</t>
  </si>
  <si>
    <t>81447367</t>
  </si>
  <si>
    <t>81447368</t>
  </si>
  <si>
    <t>81447370</t>
  </si>
  <si>
    <t>81447371</t>
  </si>
  <si>
    <t>81447372</t>
  </si>
  <si>
    <t>81447373</t>
  </si>
  <si>
    <t>81447375</t>
  </si>
  <si>
    <t>81447376</t>
  </si>
  <si>
    <t>81447377</t>
  </si>
  <si>
    <t>81447378</t>
  </si>
  <si>
    <t>81447379</t>
  </si>
  <si>
    <t>81447380</t>
  </si>
  <si>
    <t>81447382</t>
  </si>
  <si>
    <t>81447383</t>
  </si>
  <si>
    <t>81447384</t>
  </si>
  <si>
    <t>81447385</t>
  </si>
  <si>
    <t>81447386</t>
  </si>
  <si>
    <t>81447387</t>
  </si>
  <si>
    <t>81447388</t>
  </si>
  <si>
    <t>81447389</t>
  </si>
  <si>
    <t>81447390</t>
  </si>
  <si>
    <t>81447391</t>
  </si>
  <si>
    <t>81447392</t>
  </si>
  <si>
    <t>81447393</t>
  </si>
  <si>
    <t>81447394</t>
  </si>
  <si>
    <t>81447395</t>
  </si>
  <si>
    <t>81447396</t>
  </si>
  <si>
    <t>81447397</t>
  </si>
  <si>
    <t>81447398</t>
  </si>
  <si>
    <t>81447399</t>
  </si>
  <si>
    <t>81447401</t>
  </si>
  <si>
    <t>81447402</t>
  </si>
  <si>
    <t>81447403</t>
  </si>
  <si>
    <t>81447404</t>
  </si>
  <si>
    <t>81447405</t>
  </si>
  <si>
    <t>81447406</t>
  </si>
  <si>
    <t>81447407</t>
  </si>
  <si>
    <t>81447408</t>
  </si>
  <si>
    <t>81447409</t>
  </si>
  <si>
    <t>81447464</t>
  </si>
  <si>
    <t>81447466</t>
  </si>
  <si>
    <t>81447468</t>
  </si>
  <si>
    <t>81447469</t>
  </si>
  <si>
    <t>81447470</t>
  </si>
  <si>
    <t>81447471</t>
  </si>
  <si>
    <t>81447472</t>
  </si>
  <si>
    <t>81447473</t>
  </si>
  <si>
    <t>81447475</t>
  </si>
  <si>
    <t>81447477</t>
  </si>
  <si>
    <t>81447478</t>
  </si>
  <si>
    <t>81447491</t>
  </si>
  <si>
    <t>81447492</t>
  </si>
  <si>
    <t>81447493</t>
  </si>
  <si>
    <t>81447494</t>
  </si>
  <si>
    <t>81447495</t>
  </si>
  <si>
    <t>81447496</t>
  </si>
  <si>
    <t>81447497</t>
  </si>
  <si>
    <t>81447498</t>
  </si>
  <si>
    <t>81447499</t>
  </si>
  <si>
    <t>81447500</t>
  </si>
  <si>
    <t>81447501</t>
  </si>
  <si>
    <t>81447502</t>
  </si>
  <si>
    <t>81447503</t>
  </si>
  <si>
    <t>81447505</t>
  </si>
  <si>
    <t>81447506</t>
  </si>
  <si>
    <t>81447507</t>
  </si>
  <si>
    <t>81447508</t>
  </si>
  <si>
    <t>81447510</t>
  </si>
  <si>
    <t>81447511</t>
  </si>
  <si>
    <t>81447512</t>
  </si>
  <si>
    <t>81447515</t>
  </si>
  <si>
    <t>81447517</t>
  </si>
  <si>
    <t>81447518</t>
  </si>
  <si>
    <t>81447519</t>
  </si>
  <si>
    <t>81447520</t>
  </si>
  <si>
    <t>81447522</t>
  </si>
  <si>
    <t>81447523</t>
  </si>
  <si>
    <t>81447524</t>
  </si>
  <si>
    <t>81447525</t>
  </si>
  <si>
    <t>81447526</t>
  </si>
  <si>
    <t>81447527</t>
  </si>
  <si>
    <t>81447529</t>
  </si>
  <si>
    <t>81447530</t>
  </si>
  <si>
    <t>81447531</t>
  </si>
  <si>
    <t>81447532</t>
  </si>
  <si>
    <t>81447533</t>
  </si>
  <si>
    <t>81447535</t>
  </si>
  <si>
    <t>81447536</t>
  </si>
  <si>
    <t>81447537</t>
  </si>
  <si>
    <t>81447542</t>
  </si>
  <si>
    <t>81447543</t>
  </si>
  <si>
    <t>81447544</t>
  </si>
  <si>
    <t>81447545</t>
  </si>
  <si>
    <t>81447547</t>
  </si>
  <si>
    <t>81447548</t>
  </si>
  <si>
    <t>81447549</t>
  </si>
  <si>
    <t>81447550</t>
  </si>
  <si>
    <t>81447551</t>
  </si>
  <si>
    <t>81447553</t>
  </si>
  <si>
    <t>81447557</t>
  </si>
  <si>
    <t>81447559</t>
  </si>
  <si>
    <t>81447560</t>
  </si>
  <si>
    <t>81447561</t>
  </si>
  <si>
    <t>81447562</t>
  </si>
  <si>
    <t>81447563</t>
  </si>
  <si>
    <t>81447565</t>
  </si>
  <si>
    <t>81447567</t>
  </si>
  <si>
    <t>81447568</t>
  </si>
  <si>
    <t>81447593</t>
  </si>
  <si>
    <t>81447594</t>
  </si>
  <si>
    <t>81447602</t>
  </si>
  <si>
    <t>81447603</t>
  </si>
  <si>
    <t>81447604</t>
  </si>
  <si>
    <t>81447605</t>
  </si>
  <si>
    <t>81447606</t>
  </si>
  <si>
    <t>81447641</t>
  </si>
  <si>
    <t>81447642</t>
  </si>
  <si>
    <t>81447643</t>
  </si>
  <si>
    <t>81447646</t>
  </si>
  <si>
    <t>81447647</t>
  </si>
  <si>
    <t>81447648</t>
  </si>
  <si>
    <t>81447650</t>
  </si>
  <si>
    <t>81447652</t>
  </si>
  <si>
    <t>81447653</t>
  </si>
  <si>
    <t>81447654</t>
  </si>
  <si>
    <t>81447655</t>
  </si>
  <si>
    <t>81447656</t>
  </si>
  <si>
    <t>81447657</t>
  </si>
  <si>
    <t>81447658</t>
  </si>
  <si>
    <t>81447659</t>
  </si>
  <si>
    <t>81447660</t>
  </si>
  <si>
    <t>81447662</t>
  </si>
  <si>
    <t>81447663</t>
  </si>
  <si>
    <t>81447664</t>
  </si>
  <si>
    <t>81447665</t>
  </si>
  <si>
    <t>81447666</t>
  </si>
  <si>
    <t>81447667</t>
  </si>
  <si>
    <t>81447668</t>
  </si>
  <si>
    <t>81447669</t>
  </si>
  <si>
    <t>81447671</t>
  </si>
  <si>
    <t>81447672</t>
  </si>
  <si>
    <t>81447731</t>
  </si>
  <si>
    <t>81447732</t>
  </si>
  <si>
    <t>81447733</t>
  </si>
  <si>
    <t>81447734</t>
  </si>
  <si>
    <t>81447735</t>
  </si>
  <si>
    <t>81447737</t>
  </si>
  <si>
    <t>81447738</t>
  </si>
  <si>
    <t>81447739</t>
  </si>
  <si>
    <t>81447740</t>
  </si>
  <si>
    <t>81447741</t>
  </si>
  <si>
    <t>81447742</t>
  </si>
  <si>
    <t>81447743</t>
  </si>
  <si>
    <t>81447744</t>
  </si>
  <si>
    <t>81447745</t>
  </si>
  <si>
    <t>81447746</t>
  </si>
  <si>
    <t>81447747</t>
  </si>
  <si>
    <t>81447748</t>
  </si>
  <si>
    <t>81447749</t>
  </si>
  <si>
    <t>81447751</t>
  </si>
  <si>
    <t>81447752</t>
  </si>
  <si>
    <t>81447754</t>
  </si>
  <si>
    <t>81447755</t>
  </si>
  <si>
    <t>81447756</t>
  </si>
  <si>
    <t>81447757</t>
  </si>
  <si>
    <t>81447758</t>
  </si>
  <si>
    <t>81447759</t>
  </si>
  <si>
    <t>81447760</t>
  </si>
  <si>
    <t>81447762</t>
  </si>
  <si>
    <t>81447763</t>
  </si>
  <si>
    <t>81447764</t>
  </si>
  <si>
    <t>81447766</t>
  </si>
  <si>
    <t>81447767</t>
  </si>
  <si>
    <t>81447769</t>
  </si>
  <si>
    <t>81447770</t>
  </si>
  <si>
    <t>81447771</t>
  </si>
  <si>
    <t>81447772</t>
  </si>
  <si>
    <t>81447773</t>
  </si>
  <si>
    <t>81447774</t>
  </si>
  <si>
    <t>81447775</t>
  </si>
  <si>
    <t>81447799</t>
  </si>
  <si>
    <t>81447800</t>
  </si>
  <si>
    <t>81447802</t>
  </si>
  <si>
    <t>81447803</t>
  </si>
  <si>
    <t>81447804</t>
  </si>
  <si>
    <t>81447807</t>
  </si>
  <si>
    <t>81447817</t>
  </si>
  <si>
    <t>81447818</t>
  </si>
  <si>
    <t>81447819</t>
  </si>
  <si>
    <t>81447821</t>
  </si>
  <si>
    <t>81447822</t>
  </si>
  <si>
    <t>81447823</t>
  </si>
  <si>
    <t>81447825</t>
  </si>
  <si>
    <t>81447827</t>
  </si>
  <si>
    <t>81447828</t>
  </si>
  <si>
    <t>81447830</t>
  </si>
  <si>
    <t>81447831</t>
  </si>
  <si>
    <t>81447832</t>
  </si>
  <si>
    <t>81447833</t>
  </si>
  <si>
    <t>81447846</t>
  </si>
  <si>
    <t>81447847</t>
  </si>
  <si>
    <t>81447848</t>
  </si>
  <si>
    <t>81447849</t>
  </si>
  <si>
    <t>81447850</t>
  </si>
  <si>
    <t>81447851</t>
  </si>
  <si>
    <t>81447852</t>
  </si>
  <si>
    <t>81447867</t>
  </si>
  <si>
    <t>81447868</t>
  </si>
  <si>
    <t>81447869</t>
  </si>
  <si>
    <t>81447870</t>
  </si>
  <si>
    <t>81447871</t>
  </si>
  <si>
    <t>81447872</t>
  </si>
  <si>
    <t>81447873</t>
  </si>
  <si>
    <t>81447884</t>
  </si>
  <si>
    <t>81447885</t>
  </si>
  <si>
    <t>81447886</t>
  </si>
  <si>
    <t>81447887</t>
  </si>
  <si>
    <t>81447888</t>
  </si>
  <si>
    <t>81447890</t>
  </si>
  <si>
    <t>81447891</t>
  </si>
  <si>
    <t>81447893</t>
  </si>
  <si>
    <t>81447894</t>
  </si>
  <si>
    <t>81447895</t>
  </si>
  <si>
    <t>81447896</t>
  </si>
  <si>
    <t>81447897</t>
  </si>
  <si>
    <t>81447898</t>
  </si>
  <si>
    <t>81447899</t>
  </si>
  <si>
    <t>81447900</t>
  </si>
  <si>
    <t>81447902</t>
  </si>
  <si>
    <t>81447903</t>
  </si>
  <si>
    <t>81447915</t>
  </si>
  <si>
    <t>81447916</t>
  </si>
  <si>
    <t>81447917</t>
  </si>
  <si>
    <t>81447918</t>
  </si>
  <si>
    <t>81447919</t>
  </si>
  <si>
    <t>81447920</t>
  </si>
  <si>
    <t>81447921</t>
  </si>
  <si>
    <t>81447922</t>
  </si>
  <si>
    <t>81447923</t>
  </si>
  <si>
    <t>81447925</t>
  </si>
  <si>
    <t>81447926</t>
  </si>
  <si>
    <t>81447927</t>
  </si>
  <si>
    <t>81447928</t>
  </si>
  <si>
    <t>81447929</t>
  </si>
  <si>
    <t>81447930</t>
  </si>
  <si>
    <t>81447931</t>
  </si>
  <si>
    <t>81447932</t>
  </si>
  <si>
    <t>81447933</t>
  </si>
  <si>
    <t>81447934</t>
  </si>
  <si>
    <t>81447935</t>
  </si>
  <si>
    <t>81447936</t>
  </si>
  <si>
    <t>81447939</t>
  </si>
  <si>
    <t>81447940</t>
  </si>
  <si>
    <t>81447941</t>
  </si>
  <si>
    <t>81447960</t>
  </si>
  <si>
    <t>81447961</t>
  </si>
  <si>
    <t>81447962</t>
  </si>
  <si>
    <t>81447963</t>
  </si>
  <si>
    <t>81447964</t>
  </si>
  <si>
    <t>81447965</t>
  </si>
  <si>
    <t>81447966</t>
  </si>
  <si>
    <t>81447967</t>
  </si>
  <si>
    <t>81447968</t>
  </si>
  <si>
    <t>81447971</t>
  </si>
  <si>
    <t>81447972</t>
  </si>
  <si>
    <t>81447974</t>
  </si>
  <si>
    <t>81447975</t>
  </si>
  <si>
    <t>81447976</t>
  </si>
  <si>
    <t>81447977</t>
  </si>
  <si>
    <t>81447978</t>
  </si>
  <si>
    <t>81447979</t>
  </si>
  <si>
    <t>81447980</t>
  </si>
  <si>
    <t>81447981</t>
  </si>
  <si>
    <t>81447982</t>
  </si>
  <si>
    <t>81447983</t>
  </si>
  <si>
    <t>81447987</t>
  </si>
  <si>
    <t>81447988</t>
  </si>
  <si>
    <t>81447990</t>
  </si>
  <si>
    <t>81447991</t>
  </si>
  <si>
    <t>81447992</t>
  </si>
  <si>
    <t>81447993</t>
  </si>
  <si>
    <t>81447994</t>
  </si>
  <si>
    <t>81447995</t>
  </si>
  <si>
    <t>81447996</t>
  </si>
  <si>
    <t>81447997</t>
  </si>
  <si>
    <t>81447998</t>
  </si>
  <si>
    <t>81447999</t>
  </si>
  <si>
    <t>81448000</t>
  </si>
  <si>
    <t>81448001</t>
  </si>
  <si>
    <t>81448003</t>
  </si>
  <si>
    <t>81448004</t>
  </si>
  <si>
    <t>81448005</t>
  </si>
  <si>
    <t>81448006</t>
  </si>
  <si>
    <t>81448007</t>
  </si>
  <si>
    <t>81448008</t>
  </si>
  <si>
    <t>81448009</t>
  </si>
  <si>
    <t>81448012</t>
  </si>
  <si>
    <t>81448013</t>
  </si>
  <si>
    <t>81448014</t>
  </si>
  <si>
    <t>81448015</t>
  </si>
  <si>
    <t>81448016</t>
  </si>
  <si>
    <t>81448017</t>
  </si>
  <si>
    <t>81448018</t>
  </si>
  <si>
    <t>81448019</t>
  </si>
  <si>
    <t>81448020</t>
  </si>
  <si>
    <t>81448022</t>
  </si>
  <si>
    <t>81448023</t>
  </si>
  <si>
    <t>81448024</t>
  </si>
  <si>
    <t>81448025</t>
  </si>
  <si>
    <t>81448026</t>
  </si>
  <si>
    <t>81448027</t>
  </si>
  <si>
    <t>81448028</t>
  </si>
  <si>
    <t>81448029</t>
  </si>
  <si>
    <t>81448030</t>
  </si>
  <si>
    <t>81448031</t>
  </si>
  <si>
    <t>81448032</t>
  </si>
  <si>
    <t>81448033</t>
  </si>
  <si>
    <t>81448034</t>
  </si>
  <si>
    <t>81448037</t>
  </si>
  <si>
    <t>81448038</t>
  </si>
  <si>
    <t>81448040</t>
  </si>
  <si>
    <t>81448041</t>
  </si>
  <si>
    <t>81448042</t>
  </si>
  <si>
    <t>81448043</t>
  </si>
  <si>
    <t>81448044</t>
  </si>
  <si>
    <t>81448045</t>
  </si>
  <si>
    <t>81448046</t>
  </si>
  <si>
    <t>81448047</t>
  </si>
  <si>
    <t>81448048</t>
  </si>
  <si>
    <t>81448049</t>
  </si>
  <si>
    <t>81448050</t>
  </si>
  <si>
    <t>81448051</t>
  </si>
  <si>
    <t>81448052</t>
  </si>
  <si>
    <t>81448053</t>
  </si>
  <si>
    <t>81448055</t>
  </si>
  <si>
    <t>81448056</t>
  </si>
  <si>
    <t>81448057</t>
  </si>
  <si>
    <t>81448058</t>
  </si>
  <si>
    <t>81448060</t>
  </si>
  <si>
    <t>81448061</t>
  </si>
  <si>
    <t>81448062</t>
  </si>
  <si>
    <t>81448063</t>
  </si>
  <si>
    <t>81448064</t>
  </si>
  <si>
    <t>81448065</t>
  </si>
  <si>
    <t>81448066</t>
  </si>
  <si>
    <t>81448067</t>
  </si>
  <si>
    <t>81448098</t>
  </si>
  <si>
    <t>81448106</t>
  </si>
  <si>
    <t>81448108</t>
  </si>
  <si>
    <t>81448111</t>
  </si>
  <si>
    <t>81448113</t>
  </si>
  <si>
    <t>81448114</t>
  </si>
  <si>
    <t>81448115</t>
  </si>
  <si>
    <t>81448116</t>
  </si>
  <si>
    <t>81448117</t>
  </si>
  <si>
    <t>81448119</t>
  </si>
  <si>
    <t>81448121</t>
  </si>
  <si>
    <t>81448122</t>
  </si>
  <si>
    <t>81448123</t>
  </si>
  <si>
    <t>81448125</t>
  </si>
  <si>
    <t>81448127</t>
  </si>
  <si>
    <t>81448128</t>
  </si>
  <si>
    <t>81448131</t>
  </si>
  <si>
    <t>81448132</t>
  </si>
  <si>
    <t>81448133</t>
  </si>
  <si>
    <t>81448159</t>
  </si>
  <si>
    <t>81448160</t>
  </si>
  <si>
    <t>81448161</t>
  </si>
  <si>
    <t>81448162</t>
  </si>
  <si>
    <t>81448163</t>
  </si>
  <si>
    <t>81448164</t>
  </si>
  <si>
    <t>81448165</t>
  </si>
  <si>
    <t>81448166</t>
  </si>
  <si>
    <t>81448168</t>
  </si>
  <si>
    <t>81448169</t>
  </si>
  <si>
    <t>81448170</t>
  </si>
  <si>
    <t>81448171</t>
  </si>
  <si>
    <t>81448172</t>
  </si>
  <si>
    <t>81448175</t>
  </si>
  <si>
    <t>81448176</t>
  </si>
  <si>
    <t>81448177</t>
  </si>
  <si>
    <t>81448178</t>
  </si>
  <si>
    <t>81448179</t>
  </si>
  <si>
    <t>81448180</t>
  </si>
  <si>
    <t>81448181</t>
  </si>
  <si>
    <t>81448182</t>
  </si>
  <si>
    <t>81448184</t>
  </si>
  <si>
    <t>81448185</t>
  </si>
  <si>
    <t>81448187</t>
  </si>
  <si>
    <t>81448190</t>
  </si>
  <si>
    <t>81448191</t>
  </si>
  <si>
    <t>81448194</t>
  </si>
  <si>
    <t>81448195</t>
  </si>
  <si>
    <t>81448198</t>
  </si>
  <si>
    <t>81448200</t>
  </si>
  <si>
    <t>81448201</t>
  </si>
  <si>
    <t>81448202</t>
  </si>
  <si>
    <t>81448204</t>
  </si>
  <si>
    <t>81448205</t>
  </si>
  <si>
    <t>81448206</t>
  </si>
  <si>
    <t>81448207</t>
  </si>
  <si>
    <t>81448208</t>
  </si>
  <si>
    <t>81448211</t>
  </si>
  <si>
    <t>81448212</t>
  </si>
  <si>
    <t>81448213</t>
  </si>
  <si>
    <t>81448214</t>
  </si>
  <si>
    <t>81448215</t>
  </si>
  <si>
    <t>81448227</t>
  </si>
  <si>
    <t>81448228</t>
  </si>
  <si>
    <t>81448236</t>
  </si>
  <si>
    <t>81448239</t>
  </si>
  <si>
    <t>81448240</t>
  </si>
  <si>
    <t>81448241</t>
  </si>
  <si>
    <t>81448242</t>
  </si>
  <si>
    <t>81448243</t>
  </si>
  <si>
    <t>81448244</t>
  </si>
  <si>
    <t>81448245</t>
  </si>
  <si>
    <t>81448247</t>
  </si>
  <si>
    <t>81448248</t>
  </si>
  <si>
    <t>81448249</t>
  </si>
  <si>
    <t>81448250</t>
  </si>
  <si>
    <t>81448308</t>
  </si>
  <si>
    <t>81448309</t>
  </si>
  <si>
    <t>81448310</t>
  </si>
  <si>
    <t>81448311</t>
  </si>
  <si>
    <t>81448312</t>
  </si>
  <si>
    <t>81448315</t>
  </si>
  <si>
    <t>81448316</t>
  </si>
  <si>
    <t>81448317</t>
  </si>
  <si>
    <t>81448318</t>
  </si>
  <si>
    <t>81448328</t>
  </si>
  <si>
    <t>81448330</t>
  </si>
  <si>
    <t>81448331</t>
  </si>
  <si>
    <t>81448332</t>
  </si>
  <si>
    <t>81448333</t>
  </si>
  <si>
    <t>81448334</t>
  </si>
  <si>
    <t>81448335</t>
  </si>
  <si>
    <t>81448336</t>
  </si>
  <si>
    <t>81448337</t>
  </si>
  <si>
    <t>81448338</t>
  </si>
  <si>
    <t>81448339</t>
  </si>
  <si>
    <t>81448340</t>
  </si>
  <si>
    <t>81448341</t>
  </si>
  <si>
    <t>81448342</t>
  </si>
  <si>
    <t>81448343</t>
  </si>
  <si>
    <t>81448344</t>
  </si>
  <si>
    <t>81448345</t>
  </si>
  <si>
    <t>81448374</t>
  </si>
  <si>
    <t>81448375</t>
  </si>
  <si>
    <t>81448376</t>
  </si>
  <si>
    <t>81448377</t>
  </si>
  <si>
    <t>81448378</t>
  </si>
  <si>
    <t>81448379</t>
  </si>
  <si>
    <t>81448381</t>
  </si>
  <si>
    <t>81448382</t>
  </si>
  <si>
    <t>81448383</t>
  </si>
  <si>
    <t>81448384</t>
  </si>
  <si>
    <t>81448386</t>
  </si>
  <si>
    <t>81448388</t>
  </si>
  <si>
    <t>81448389</t>
  </si>
  <si>
    <t>81448391</t>
  </si>
  <si>
    <t>81448392</t>
  </si>
  <si>
    <t>81448393</t>
  </si>
  <si>
    <t>81448394</t>
  </si>
  <si>
    <t>81448395</t>
  </si>
  <si>
    <t>81448396</t>
  </si>
  <si>
    <t>81448398</t>
  </si>
  <si>
    <t>81448419</t>
  </si>
  <si>
    <t>81448421</t>
  </si>
  <si>
    <t>81448422</t>
  </si>
  <si>
    <t>81448423</t>
  </si>
  <si>
    <t>81448425</t>
  </si>
  <si>
    <t>81448426</t>
  </si>
  <si>
    <t>81448427</t>
  </si>
  <si>
    <t>81448429</t>
  </si>
  <si>
    <t>81448431</t>
  </si>
  <si>
    <t>81448432</t>
  </si>
  <si>
    <t>81448433</t>
  </si>
  <si>
    <t>81448434</t>
  </si>
  <si>
    <t>81448436</t>
  </si>
  <si>
    <t>81448437</t>
  </si>
  <si>
    <t>81448438</t>
  </si>
  <si>
    <t>81448439</t>
  </si>
  <si>
    <t>81448440</t>
  </si>
  <si>
    <t>81448442</t>
  </si>
  <si>
    <t>81448444</t>
  </si>
  <si>
    <t>81448445</t>
  </si>
  <si>
    <t>81448447</t>
  </si>
  <si>
    <t>81448448</t>
  </si>
  <si>
    <t>81448449</t>
  </si>
  <si>
    <t>81448451</t>
  </si>
  <si>
    <t>81448452</t>
  </si>
  <si>
    <t>81448453</t>
  </si>
  <si>
    <t>81448454</t>
  </si>
  <si>
    <t>81448455</t>
  </si>
  <si>
    <t>81448456</t>
  </si>
  <si>
    <t>81448457</t>
  </si>
  <si>
    <t>81448458</t>
  </si>
  <si>
    <t>81448460</t>
  </si>
  <si>
    <t>81448464</t>
  </si>
  <si>
    <t>81448465</t>
  </si>
  <si>
    <t>81448466</t>
  </si>
  <si>
    <t>81448468</t>
  </si>
  <si>
    <t>81448469</t>
  </si>
  <si>
    <t>81448470</t>
  </si>
  <si>
    <t>81448471</t>
  </si>
  <si>
    <t>81448472</t>
  </si>
  <si>
    <t>81448473</t>
  </si>
  <si>
    <t>81448474</t>
  </si>
  <si>
    <t>81448475</t>
  </si>
  <si>
    <t>81448477</t>
  </si>
  <si>
    <t>81448481</t>
  </si>
  <si>
    <t>81448482</t>
  </si>
  <si>
    <t>81448484</t>
  </si>
  <si>
    <t>81448485</t>
  </si>
  <si>
    <t>81448486</t>
  </si>
  <si>
    <t>81448488</t>
  </si>
  <si>
    <t>81448490</t>
  </si>
  <si>
    <t>81448491</t>
  </si>
  <si>
    <t>81448492</t>
  </si>
  <si>
    <t>81448493</t>
  </si>
  <si>
    <t>81448494</t>
  </si>
  <si>
    <t>81448495</t>
  </si>
  <si>
    <t>81448496</t>
  </si>
  <si>
    <t>81448498</t>
  </si>
  <si>
    <t>81448499</t>
  </si>
  <si>
    <t>81448500</t>
  </si>
  <si>
    <t>81448501</t>
  </si>
  <si>
    <t>81448502</t>
  </si>
  <si>
    <t>81448504</t>
  </si>
  <si>
    <t>81448505</t>
  </si>
  <si>
    <t>81448506</t>
  </si>
  <si>
    <t>81448507</t>
  </si>
  <si>
    <t>81448508</t>
  </si>
  <si>
    <t>81448509</t>
  </si>
  <si>
    <t>81448510</t>
  </si>
  <si>
    <t>81448511</t>
  </si>
  <si>
    <t>81448512</t>
  </si>
  <si>
    <t>81448513</t>
  </si>
  <si>
    <t>81448514</t>
  </si>
  <si>
    <t>81448515</t>
  </si>
  <si>
    <t>81448516</t>
  </si>
  <si>
    <t>81448518</t>
  </si>
  <si>
    <t>81448519</t>
  </si>
  <si>
    <t>81448520</t>
  </si>
  <si>
    <t>81448521</t>
  </si>
  <si>
    <t>81448523</t>
  </si>
  <si>
    <t>81448524</t>
  </si>
  <si>
    <t>81448525</t>
  </si>
  <si>
    <t>81448526</t>
  </si>
  <si>
    <t>81448527</t>
  </si>
  <si>
    <t>81448528</t>
  </si>
  <si>
    <t>81448531</t>
  </si>
  <si>
    <t>81448532</t>
  </si>
  <si>
    <t>81448533</t>
  </si>
  <si>
    <t>81448534</t>
  </si>
  <si>
    <t>81448535</t>
  </si>
  <si>
    <t>81448536</t>
  </si>
  <si>
    <t>81448537</t>
  </si>
  <si>
    <t>81448539</t>
  </si>
  <si>
    <t>81448540</t>
  </si>
  <si>
    <t>81448541</t>
  </si>
  <si>
    <t>81448542</t>
  </si>
  <si>
    <t>81448543</t>
  </si>
  <si>
    <t>81448544</t>
  </si>
  <si>
    <t>81448545</t>
  </si>
  <si>
    <t>81448546</t>
  </si>
  <si>
    <t>81448547</t>
  </si>
  <si>
    <t>81448549</t>
  </si>
  <si>
    <t>81448550</t>
  </si>
  <si>
    <t>81448552</t>
  </si>
  <si>
    <t>81448553</t>
  </si>
  <si>
    <t>81448568</t>
  </si>
  <si>
    <t>81448570</t>
  </si>
  <si>
    <t>81448571</t>
  </si>
  <si>
    <t>81448572</t>
  </si>
  <si>
    <t>81448599</t>
  </si>
  <si>
    <t>81448601</t>
  </si>
  <si>
    <t>81448602</t>
  </si>
  <si>
    <t>81448603</t>
  </si>
  <si>
    <t>81448604</t>
  </si>
  <si>
    <t>81448605</t>
  </si>
  <si>
    <t>81448608</t>
  </si>
  <si>
    <t>81448609</t>
  </si>
  <si>
    <t>81448610</t>
  </si>
  <si>
    <t>81448614</t>
  </si>
  <si>
    <t>81448615</t>
  </si>
  <si>
    <t>81448616</t>
  </si>
  <si>
    <t>81448618</t>
  </si>
  <si>
    <t>81448619</t>
  </si>
  <si>
    <t>81448620</t>
  </si>
  <si>
    <t>81448621</t>
  </si>
  <si>
    <t>81448622</t>
  </si>
  <si>
    <t>81448623</t>
  </si>
  <si>
    <t>81448624</t>
  </si>
  <si>
    <t>81448625</t>
  </si>
  <si>
    <t>81448626</t>
  </si>
  <si>
    <t>81448627</t>
  </si>
  <si>
    <t>81448628</t>
  </si>
  <si>
    <t>81448629</t>
  </si>
  <si>
    <t>81448630</t>
  </si>
  <si>
    <t>81448632</t>
  </si>
  <si>
    <t>81448633</t>
  </si>
  <si>
    <t>81448634</t>
  </si>
  <si>
    <t>81448635</t>
  </si>
  <si>
    <t>81448642</t>
  </si>
  <si>
    <t>81448643</t>
  </si>
  <si>
    <t>81448644</t>
  </si>
  <si>
    <t>81448645</t>
  </si>
  <si>
    <t>81448646</t>
  </si>
  <si>
    <t>81448647</t>
  </si>
  <si>
    <t>81448648</t>
  </si>
  <si>
    <t>81448649</t>
  </si>
  <si>
    <t>81448651</t>
  </si>
  <si>
    <t>81448653</t>
  </si>
  <si>
    <t>81448654</t>
  </si>
  <si>
    <t>81448656</t>
  </si>
  <si>
    <t>81448657</t>
  </si>
  <si>
    <t>81448658</t>
  </si>
  <si>
    <t>81448659</t>
  </si>
  <si>
    <t>81448660</t>
  </si>
  <si>
    <t>81448661</t>
  </si>
  <si>
    <t>81448662</t>
  </si>
  <si>
    <t>81448664</t>
  </si>
  <si>
    <t>81448665</t>
  </si>
  <si>
    <t>81448668</t>
  </si>
  <si>
    <t>81448669</t>
  </si>
  <si>
    <t>81448670</t>
  </si>
  <si>
    <t>81448674</t>
  </si>
  <si>
    <t>81448675</t>
  </si>
  <si>
    <t>81448676</t>
  </si>
  <si>
    <t>81448677</t>
  </si>
  <si>
    <t>81448679</t>
  </si>
  <si>
    <t>81448681</t>
  </si>
  <si>
    <t>81448682</t>
  </si>
  <si>
    <t>81448683</t>
  </si>
  <si>
    <t>81448684</t>
  </si>
  <si>
    <t>81448685</t>
  </si>
  <si>
    <t>81448686</t>
  </si>
  <si>
    <t>81448687</t>
  </si>
  <si>
    <t>81448689</t>
  </si>
  <si>
    <t>81448690</t>
  </si>
  <si>
    <t>81448692</t>
  </si>
  <si>
    <t>81448694</t>
  </si>
  <si>
    <t>81448696</t>
  </si>
  <si>
    <t>81448697</t>
  </si>
  <si>
    <t>81448698</t>
  </si>
  <si>
    <t>81448700</t>
  </si>
  <si>
    <t>81448703</t>
  </si>
  <si>
    <t>81448705</t>
  </si>
  <si>
    <t>81448707</t>
  </si>
  <si>
    <t>81448708</t>
  </si>
  <si>
    <t>81448709</t>
  </si>
  <si>
    <t>81448710</t>
  </si>
  <si>
    <t>81448711</t>
  </si>
  <si>
    <t>81448712</t>
  </si>
  <si>
    <t>81448714</t>
  </si>
  <si>
    <t>81448716</t>
  </si>
  <si>
    <t>81448717</t>
  </si>
  <si>
    <t>81448718</t>
  </si>
  <si>
    <t>81448719</t>
  </si>
  <si>
    <t>81448720</t>
  </si>
  <si>
    <t>81448722</t>
  </si>
  <si>
    <t>81448766</t>
  </si>
  <si>
    <t>81448767</t>
  </si>
  <si>
    <t>81448768</t>
  </si>
  <si>
    <t>81448769</t>
  </si>
  <si>
    <t>81448770</t>
  </si>
  <si>
    <t>81448771</t>
  </si>
  <si>
    <t>81448772</t>
  </si>
  <si>
    <t>81448773</t>
  </si>
  <si>
    <t>81448774</t>
  </si>
  <si>
    <t>81448785</t>
  </si>
  <si>
    <t>81448786</t>
  </si>
  <si>
    <t>81448787</t>
  </si>
  <si>
    <t>81448788</t>
  </si>
  <si>
    <t>81448789</t>
  </si>
  <si>
    <t>81448790</t>
  </si>
  <si>
    <t>81448791</t>
  </si>
  <si>
    <t>81448792</t>
  </si>
  <si>
    <t>81448797</t>
  </si>
  <si>
    <t>81448798</t>
  </si>
  <si>
    <t>81448800</t>
  </si>
  <si>
    <t>81448802</t>
  </si>
  <si>
    <t>81448805</t>
  </si>
  <si>
    <t>81448806</t>
  </si>
  <si>
    <t>81448807</t>
  </si>
  <si>
    <t>81448808</t>
  </si>
  <si>
    <t>81448809</t>
  </si>
  <si>
    <t>81448810</t>
  </si>
  <si>
    <t>81448811</t>
  </si>
  <si>
    <t>81448813</t>
  </si>
  <si>
    <t>81448814</t>
  </si>
  <si>
    <t>81448815</t>
  </si>
  <si>
    <t>81448816</t>
  </si>
  <si>
    <t>81448817</t>
  </si>
  <si>
    <t>81448818</t>
  </si>
  <si>
    <t>81448819</t>
  </si>
  <si>
    <t>81448820</t>
  </si>
  <si>
    <t>81448822</t>
  </si>
  <si>
    <t>81448823</t>
  </si>
  <si>
    <t>81448824</t>
  </si>
  <si>
    <t>81448826</t>
  </si>
  <si>
    <t>81448827</t>
  </si>
  <si>
    <t>81448830</t>
  </si>
  <si>
    <t>81448831</t>
  </si>
  <si>
    <t>81448855</t>
  </si>
  <si>
    <t>81448856</t>
  </si>
  <si>
    <t>81448857</t>
  </si>
  <si>
    <t>81448858</t>
  </si>
  <si>
    <t>81448860</t>
  </si>
  <si>
    <t>81448861</t>
  </si>
  <si>
    <t>81448862</t>
  </si>
  <si>
    <t>81448864</t>
  </si>
  <si>
    <t>81448865</t>
  </si>
  <si>
    <t>81448866</t>
  </si>
  <si>
    <t>81448869</t>
  </si>
  <si>
    <t>81448870</t>
  </si>
  <si>
    <t>81448871</t>
  </si>
  <si>
    <t>81448873</t>
  </si>
  <si>
    <t>81448874</t>
  </si>
  <si>
    <t>81448876</t>
  </si>
  <si>
    <t>81448881</t>
  </si>
  <si>
    <t>81448882</t>
  </si>
  <si>
    <t>81448883</t>
  </si>
  <si>
    <t>81448884</t>
  </si>
  <si>
    <t>81448885</t>
  </si>
  <si>
    <t>81448886</t>
  </si>
  <si>
    <t>81448887</t>
  </si>
  <si>
    <t>81448888</t>
  </si>
  <si>
    <t>81448919</t>
  </si>
  <si>
    <t>81448920</t>
  </si>
  <si>
    <t>81448921</t>
  </si>
  <si>
    <t>81448922</t>
  </si>
  <si>
    <t>81448923</t>
  </si>
  <si>
    <t>81448924</t>
  </si>
  <si>
    <t>81448926</t>
  </si>
  <si>
    <t>81448927</t>
  </si>
  <si>
    <t>81448928</t>
  </si>
  <si>
    <t>81448929</t>
  </si>
  <si>
    <t>81448930</t>
  </si>
  <si>
    <t>81448931</t>
  </si>
  <si>
    <t>81448932</t>
  </si>
  <si>
    <t>81448933</t>
  </si>
  <si>
    <t>81448934</t>
  </si>
  <si>
    <t>81448935</t>
  </si>
  <si>
    <t>81448936</t>
  </si>
  <si>
    <t>81448937</t>
  </si>
  <si>
    <t>81448938</t>
  </si>
  <si>
    <t>81448939</t>
  </si>
  <si>
    <t>81448943</t>
  </si>
  <si>
    <t>81448944</t>
  </si>
  <si>
    <t>81448946</t>
  </si>
  <si>
    <t>81448949</t>
  </si>
  <si>
    <t>81448951</t>
  </si>
  <si>
    <t>81448952</t>
  </si>
  <si>
    <t>81448954</t>
  </si>
  <si>
    <t>81448955</t>
  </si>
  <si>
    <t>81448959</t>
  </si>
  <si>
    <t>81448961</t>
  </si>
  <si>
    <t>81448962</t>
  </si>
  <si>
    <t>81448964</t>
  </si>
  <si>
    <t>81448965</t>
  </si>
  <si>
    <t>81448967</t>
  </si>
  <si>
    <t>81448968</t>
  </si>
  <si>
    <t>81448971</t>
  </si>
  <si>
    <t>81448973</t>
  </si>
  <si>
    <t>81448975</t>
  </si>
  <si>
    <t>81448976</t>
  </si>
  <si>
    <t>81448978</t>
  </si>
  <si>
    <t>81448979</t>
  </si>
  <si>
    <t>81448981</t>
  </si>
  <si>
    <t>81448984</t>
  </si>
  <si>
    <t>81448985</t>
  </si>
  <si>
    <t>81448986</t>
  </si>
  <si>
    <t>81448987</t>
  </si>
  <si>
    <t>81448988</t>
  </si>
  <si>
    <t>81448990</t>
  </si>
  <si>
    <t>81448991</t>
  </si>
  <si>
    <t>81448992</t>
  </si>
  <si>
    <t>81448993</t>
  </si>
  <si>
    <t>81448996</t>
  </si>
  <si>
    <t>81448997</t>
  </si>
  <si>
    <t>81448998</t>
  </si>
  <si>
    <t>81448999</t>
  </si>
  <si>
    <t>81449000</t>
  </si>
  <si>
    <t>81449034</t>
  </si>
  <si>
    <t>81449045</t>
  </si>
  <si>
    <t>81449050</t>
  </si>
  <si>
    <t>81449051</t>
  </si>
  <si>
    <t>81449052</t>
  </si>
  <si>
    <t>81449053</t>
  </si>
  <si>
    <t>81449055</t>
  </si>
  <si>
    <t>81449056</t>
  </si>
  <si>
    <t>81449057</t>
  </si>
  <si>
    <t>81449058</t>
  </si>
  <si>
    <t>81449059</t>
  </si>
  <si>
    <t>81449060</t>
  </si>
  <si>
    <t>81449061</t>
  </si>
  <si>
    <t>81449062</t>
  </si>
  <si>
    <t>81449063</t>
  </si>
  <si>
    <t>81449067</t>
  </si>
  <si>
    <t>81449068</t>
  </si>
  <si>
    <t>81449069</t>
  </si>
  <si>
    <t>81449070</t>
  </si>
  <si>
    <t>81449071</t>
  </si>
  <si>
    <t>81449072</t>
  </si>
  <si>
    <t>81449073</t>
  </si>
  <si>
    <t>81449074</t>
  </si>
  <si>
    <t>81449075</t>
  </si>
  <si>
    <t>81449076</t>
  </si>
  <si>
    <t>81449077</t>
  </si>
  <si>
    <t>81449078</t>
  </si>
  <si>
    <t>81449079</t>
  </si>
  <si>
    <t>81449080</t>
  </si>
  <si>
    <t>81449081</t>
  </si>
  <si>
    <t>81449083</t>
  </si>
  <si>
    <t>81449084</t>
  </si>
  <si>
    <t>81449085</t>
  </si>
  <si>
    <t>81449086</t>
  </si>
  <si>
    <t>81449087</t>
  </si>
  <si>
    <t>81449088</t>
  </si>
  <si>
    <t>81449089</t>
  </si>
  <si>
    <t>81449090</t>
  </si>
  <si>
    <t>81449091</t>
  </si>
  <si>
    <t>81449093</t>
  </si>
  <si>
    <t>81449094</t>
  </si>
  <si>
    <t>81449095</t>
  </si>
  <si>
    <t>81449096</t>
  </si>
  <si>
    <t>81449097</t>
  </si>
  <si>
    <t>81449098</t>
  </si>
  <si>
    <t>81449100</t>
  </si>
  <si>
    <t>81449101</t>
  </si>
  <si>
    <t>81449102</t>
  </si>
  <si>
    <t>81449103</t>
  </si>
  <si>
    <t>81449104</t>
  </si>
  <si>
    <t>81449105</t>
  </si>
  <si>
    <t>81449106</t>
  </si>
  <si>
    <t>81449107</t>
  </si>
  <si>
    <t>81449108</t>
  </si>
  <si>
    <t>81449109</t>
  </si>
  <si>
    <t>81449110</t>
  </si>
  <si>
    <t>81449111</t>
  </si>
  <si>
    <t>81449112</t>
  </si>
  <si>
    <t>81449113</t>
  </si>
  <si>
    <t>81449114</t>
  </si>
  <si>
    <t>81449115</t>
  </si>
  <si>
    <t>81449116</t>
  </si>
  <si>
    <t>81449117</t>
  </si>
  <si>
    <t>81449118</t>
  </si>
  <si>
    <t>81449119</t>
  </si>
  <si>
    <t>81449120</t>
  </si>
  <si>
    <t>81449121</t>
  </si>
  <si>
    <t>81449122</t>
  </si>
  <si>
    <t>81449123</t>
  </si>
  <si>
    <t>81449124</t>
  </si>
  <si>
    <t>81449127</t>
  </si>
  <si>
    <t>81449128</t>
  </si>
  <si>
    <t>81449130</t>
  </si>
  <si>
    <t>81449131</t>
  </si>
  <si>
    <t>81449132</t>
  </si>
  <si>
    <t>81449133</t>
  </si>
  <si>
    <t>81449134</t>
  </si>
  <si>
    <t>81449135</t>
  </si>
  <si>
    <t>81449137</t>
  </si>
  <si>
    <t>81449139</t>
  </si>
  <si>
    <t>81449140</t>
  </si>
  <si>
    <t>81449141</t>
  </si>
  <si>
    <t>81449142</t>
  </si>
  <si>
    <t>81449144</t>
  </si>
  <si>
    <t>81449145</t>
  </si>
  <si>
    <t>81449146</t>
  </si>
  <si>
    <t>81449148</t>
  </si>
  <si>
    <t>81449149</t>
  </si>
  <si>
    <t>81449150</t>
  </si>
  <si>
    <t>81449151</t>
  </si>
  <si>
    <t>81449152</t>
  </si>
  <si>
    <t>81449153</t>
  </si>
  <si>
    <t>81449154</t>
  </si>
  <si>
    <t>81449156</t>
  </si>
  <si>
    <t>81449157</t>
  </si>
  <si>
    <t>81449158</t>
  </si>
  <si>
    <t>81449159</t>
  </si>
  <si>
    <t>81449160</t>
  </si>
  <si>
    <t>81449161</t>
  </si>
  <si>
    <t>81449163</t>
  </si>
  <si>
    <t>81449164</t>
  </si>
  <si>
    <t>81449165</t>
  </si>
  <si>
    <t>81449167</t>
  </si>
  <si>
    <t>81449168</t>
  </si>
  <si>
    <t>81449170</t>
  </si>
  <si>
    <t>81449171</t>
  </si>
  <si>
    <t>81449172</t>
  </si>
  <si>
    <t>81449214</t>
  </si>
  <si>
    <t>81449216</t>
  </si>
  <si>
    <t>81449217</t>
  </si>
  <si>
    <t>81449224</t>
  </si>
  <si>
    <t>81449225</t>
  </si>
  <si>
    <t>81449226</t>
  </si>
  <si>
    <t>81449227</t>
  </si>
  <si>
    <t>81449229</t>
  </si>
  <si>
    <t>81449230</t>
  </si>
  <si>
    <t>81449234</t>
  </si>
  <si>
    <t>81449235</t>
  </si>
  <si>
    <t>81449236</t>
  </si>
  <si>
    <t>81449265</t>
  </si>
  <si>
    <t>81449266</t>
  </si>
  <si>
    <t>81449267</t>
  </si>
  <si>
    <t>81449268</t>
  </si>
  <si>
    <t>81449269</t>
  </si>
  <si>
    <t>81449272</t>
  </si>
  <si>
    <t>81449273</t>
  </si>
  <si>
    <t>81449275</t>
  </si>
  <si>
    <t>81449276</t>
  </si>
  <si>
    <t>81449278</t>
  </si>
  <si>
    <t>81449279</t>
  </si>
  <si>
    <t>81449281</t>
  </si>
  <si>
    <t>81449284</t>
  </si>
  <si>
    <t>81449285</t>
  </si>
  <si>
    <t>81449286</t>
  </si>
  <si>
    <t>81449298</t>
  </si>
  <si>
    <t>81449299</t>
  </si>
  <si>
    <t>81449300</t>
  </si>
  <si>
    <t>81449301</t>
  </si>
  <si>
    <t>81449302</t>
  </si>
  <si>
    <t>81449310</t>
  </si>
  <si>
    <t>81449364</t>
  </si>
  <si>
    <t>81449365</t>
  </si>
  <si>
    <t>81449366</t>
  </si>
  <si>
    <t>81449369</t>
  </si>
  <si>
    <t>81449370</t>
  </si>
  <si>
    <t>81449374</t>
  </si>
  <si>
    <t>81449375</t>
  </si>
  <si>
    <t>81449376</t>
  </si>
  <si>
    <t>81449377</t>
  </si>
  <si>
    <t>81449378</t>
  </si>
  <si>
    <t>81449379</t>
  </si>
  <si>
    <t>81449380</t>
  </si>
  <si>
    <t>81449381</t>
  </si>
  <si>
    <t>81449382</t>
  </si>
  <si>
    <t>81449383</t>
  </si>
  <si>
    <t>81449384</t>
  </si>
  <si>
    <t>81449385</t>
  </si>
  <si>
    <t>81449386</t>
  </si>
  <si>
    <t>81449389</t>
  </si>
  <si>
    <t>81449390</t>
  </si>
  <si>
    <t>81449391</t>
  </si>
  <si>
    <t>81449392</t>
  </si>
  <si>
    <t>81449393</t>
  </si>
  <si>
    <t>81449394</t>
  </si>
  <si>
    <t>81449395</t>
  </si>
  <si>
    <t>81449396</t>
  </si>
  <si>
    <t>81449398</t>
  </si>
  <si>
    <t>81449404</t>
  </si>
  <si>
    <t>81449406</t>
  </si>
  <si>
    <t>81449407</t>
  </si>
  <si>
    <t>81449409</t>
  </si>
  <si>
    <t>81449410</t>
  </si>
  <si>
    <t>81449411</t>
  </si>
  <si>
    <t>81449412</t>
  </si>
  <si>
    <t>81449413</t>
  </si>
  <si>
    <t>81449414</t>
  </si>
  <si>
    <t>81449416</t>
  </si>
  <si>
    <t>81449417</t>
  </si>
  <si>
    <t>81449418</t>
  </si>
  <si>
    <t>81449419</t>
  </si>
  <si>
    <t>81449422</t>
  </si>
  <si>
    <t>81449423</t>
  </si>
  <si>
    <t>81449425</t>
  </si>
  <si>
    <t>81449426</t>
  </si>
  <si>
    <t>81449427</t>
  </si>
  <si>
    <t>81449428</t>
  </si>
  <si>
    <t>81449430</t>
  </si>
  <si>
    <t>81449431</t>
  </si>
  <si>
    <t>81449434</t>
  </si>
  <si>
    <t>81449435</t>
  </si>
  <si>
    <t>81449436</t>
  </si>
  <si>
    <t>81449437</t>
  </si>
  <si>
    <t>81449438</t>
  </si>
  <si>
    <t>81449439</t>
  </si>
  <si>
    <t>81449445</t>
  </si>
  <si>
    <t>81449446</t>
  </si>
  <si>
    <t>81449447</t>
  </si>
  <si>
    <t>81449448</t>
  </si>
  <si>
    <t>81449452</t>
  </si>
  <si>
    <t>81449453</t>
  </si>
  <si>
    <t>81449454</t>
  </si>
  <si>
    <t>81449455</t>
  </si>
  <si>
    <t>81449493</t>
  </si>
  <si>
    <t>81449501</t>
  </si>
  <si>
    <t>81449502</t>
  </si>
  <si>
    <t>81449507</t>
  </si>
  <si>
    <t>81449508</t>
  </si>
  <si>
    <t>81449509</t>
  </si>
  <si>
    <t>81449511</t>
  </si>
  <si>
    <t>81449512</t>
  </si>
  <si>
    <t>81449513</t>
  </si>
  <si>
    <t>81449514</t>
  </si>
  <si>
    <t>81449515</t>
  </si>
  <si>
    <t>81449517</t>
  </si>
  <si>
    <t>81449518</t>
  </si>
  <si>
    <t>81449519</t>
  </si>
  <si>
    <t>81449520</t>
  </si>
  <si>
    <t>81449521</t>
  </si>
  <si>
    <t>81449522</t>
  </si>
  <si>
    <t>81449523</t>
  </si>
  <si>
    <t>81449524</t>
  </si>
  <si>
    <t>81449525</t>
  </si>
  <si>
    <t>81449526</t>
  </si>
  <si>
    <t>81449528</t>
  </si>
  <si>
    <t>81449530</t>
  </si>
  <si>
    <t>81449531</t>
  </si>
  <si>
    <t>81449533</t>
  </si>
  <si>
    <t>81449534</t>
  </si>
  <si>
    <t>81449535</t>
  </si>
  <si>
    <t>81449536</t>
  </si>
  <si>
    <t>81449537</t>
  </si>
  <si>
    <t>81449538</t>
  </si>
  <si>
    <t>81449539</t>
  </si>
  <si>
    <t>81449541</t>
  </si>
  <si>
    <t>81449542</t>
  </si>
  <si>
    <t>81449543</t>
  </si>
  <si>
    <t>81449544</t>
  </si>
  <si>
    <t>81449545</t>
  </si>
  <si>
    <t>81449546</t>
  </si>
  <si>
    <t>81449547</t>
  </si>
  <si>
    <t>81449548</t>
  </si>
  <si>
    <t>81449550</t>
  </si>
  <si>
    <t>81449551</t>
  </si>
  <si>
    <t>81449553</t>
  </si>
  <si>
    <t>81449554</t>
  </si>
  <si>
    <t>81449555</t>
  </si>
  <si>
    <t>81449556</t>
  </si>
  <si>
    <t>81449558</t>
  </si>
  <si>
    <t>81449559</t>
  </si>
  <si>
    <t>81449560</t>
  </si>
  <si>
    <t>81449561</t>
  </si>
  <si>
    <t>81449562</t>
  </si>
  <si>
    <t>81449563</t>
  </si>
  <si>
    <t>81449564</t>
  </si>
  <si>
    <t>81449565</t>
  </si>
  <si>
    <t>81449566</t>
  </si>
  <si>
    <t>81449567</t>
  </si>
  <si>
    <t>81449568</t>
  </si>
  <si>
    <t>81449569</t>
  </si>
  <si>
    <t>81449570</t>
  </si>
  <si>
    <t>81449574</t>
  </si>
  <si>
    <t>81449575</t>
  </si>
  <si>
    <t>81449576</t>
  </si>
  <si>
    <t>81449579</t>
  </si>
  <si>
    <t>81449580</t>
  </si>
  <si>
    <t>81449582</t>
  </si>
  <si>
    <t>81449584</t>
  </si>
  <si>
    <t>81449588</t>
  </si>
  <si>
    <t>81449590</t>
  </si>
  <si>
    <t>81449591</t>
  </si>
  <si>
    <t>81449592</t>
  </si>
  <si>
    <t>81449593</t>
  </si>
  <si>
    <t>81449604</t>
  </si>
  <si>
    <t>81449605</t>
  </si>
  <si>
    <t>81449606</t>
  </si>
  <si>
    <t>81449607</t>
  </si>
  <si>
    <t>81449608</t>
  </si>
  <si>
    <t>81449609</t>
  </si>
  <si>
    <t>81449611</t>
  </si>
  <si>
    <t>81449612</t>
  </si>
  <si>
    <t>81449614</t>
  </si>
  <si>
    <t>81449615</t>
  </si>
  <si>
    <t>81449616</t>
  </si>
  <si>
    <t>81449617</t>
  </si>
  <si>
    <t>81449618</t>
  </si>
  <si>
    <t>81449619</t>
  </si>
  <si>
    <t>81449620</t>
  </si>
  <si>
    <t>81449684</t>
  </si>
  <si>
    <t>81449685</t>
  </si>
  <si>
    <t>81449686</t>
  </si>
  <si>
    <t>81449687</t>
  </si>
  <si>
    <t>81449688</t>
  </si>
  <si>
    <t>81449691</t>
  </si>
  <si>
    <t>81449692</t>
  </si>
  <si>
    <t>81449693</t>
  </si>
  <si>
    <t>81449694</t>
  </si>
  <si>
    <t>81449696</t>
  </si>
  <si>
    <t>81449698</t>
  </si>
  <si>
    <t>81449699</t>
  </si>
  <si>
    <t>81449702</t>
  </si>
  <si>
    <t>81449703</t>
  </si>
  <si>
    <t>81449704</t>
  </si>
  <si>
    <t>81449705</t>
  </si>
  <si>
    <t>81449707</t>
  </si>
  <si>
    <t>81449709</t>
  </si>
  <si>
    <t>81449710</t>
  </si>
  <si>
    <t>81449711</t>
  </si>
  <si>
    <t>81449712</t>
  </si>
  <si>
    <t>81449713</t>
  </si>
  <si>
    <t>81449714</t>
  </si>
  <si>
    <t>81449715</t>
  </si>
  <si>
    <t>81449716</t>
  </si>
  <si>
    <t>81449717</t>
  </si>
  <si>
    <t>81449718</t>
  </si>
  <si>
    <t>81449720</t>
  </si>
  <si>
    <t>81449722</t>
  </si>
  <si>
    <t>81449724</t>
  </si>
  <si>
    <t>81449725</t>
  </si>
  <si>
    <t>81449726</t>
  </si>
  <si>
    <t>81449727</t>
  </si>
  <si>
    <t>81449729</t>
  </si>
  <si>
    <t>81449730</t>
  </si>
  <si>
    <t>81449731</t>
  </si>
  <si>
    <t>81449732</t>
  </si>
  <si>
    <t>81449734</t>
  </si>
  <si>
    <t>81449735</t>
  </si>
  <si>
    <t>81449736</t>
  </si>
  <si>
    <t>81449739</t>
  </si>
  <si>
    <t>81449741</t>
  </si>
  <si>
    <t>81449742</t>
  </si>
  <si>
    <t>81449743</t>
  </si>
  <si>
    <t>81449744</t>
  </si>
  <si>
    <t>81449745</t>
  </si>
  <si>
    <t>81449747</t>
  </si>
  <si>
    <t>81449748</t>
  </si>
  <si>
    <t>81449749</t>
  </si>
  <si>
    <t>81449751</t>
  </si>
  <si>
    <t>81449753</t>
  </si>
  <si>
    <t>81449755</t>
  </si>
  <si>
    <t>81449757</t>
  </si>
  <si>
    <t>81449759</t>
  </si>
  <si>
    <t>81449760</t>
  </si>
  <si>
    <t>81449761</t>
  </si>
  <si>
    <t>81449762</t>
  </si>
  <si>
    <t>81449763</t>
  </si>
  <si>
    <t>81449764</t>
  </si>
  <si>
    <t>81449766</t>
  </si>
  <si>
    <t>81449767</t>
  </si>
  <si>
    <t>81449768</t>
  </si>
  <si>
    <t>81449769</t>
  </si>
  <si>
    <t>81449770</t>
  </si>
  <si>
    <t>81449772</t>
  </si>
  <si>
    <t>81449774</t>
  </si>
  <si>
    <t>81449775</t>
  </si>
  <si>
    <t>81449776</t>
  </si>
  <si>
    <t>81449777</t>
  </si>
  <si>
    <t>81449778</t>
  </si>
  <si>
    <t>81449779</t>
  </si>
  <si>
    <t>81449781</t>
  </si>
  <si>
    <t>81449782</t>
  </si>
  <si>
    <t>81449783</t>
  </si>
  <si>
    <t>81449784</t>
  </si>
  <si>
    <t>81449785</t>
  </si>
  <si>
    <t>81449786</t>
  </si>
  <si>
    <t>81449787</t>
  </si>
  <si>
    <t>81449788</t>
  </si>
  <si>
    <t>81449789</t>
  </si>
  <si>
    <t>81449790</t>
  </si>
  <si>
    <t>81449791</t>
  </si>
  <si>
    <t>81449792</t>
  </si>
  <si>
    <t>81449793</t>
  </si>
  <si>
    <t>81449794</t>
  </si>
  <si>
    <t>81449795</t>
  </si>
  <si>
    <t>81449796</t>
  </si>
  <si>
    <t>81449841</t>
  </si>
  <si>
    <t>81449842</t>
  </si>
  <si>
    <t>81449843</t>
  </si>
  <si>
    <t>81449846</t>
  </si>
  <si>
    <t>81449847</t>
  </si>
  <si>
    <t>81449848</t>
  </si>
  <si>
    <t>81449849</t>
  </si>
  <si>
    <t>81449855</t>
  </si>
  <si>
    <t>81449857</t>
  </si>
  <si>
    <t>81449858</t>
  </si>
  <si>
    <t>81449860</t>
  </si>
  <si>
    <t>81449861</t>
  </si>
  <si>
    <t>81449867</t>
  </si>
  <si>
    <t>81449868</t>
  </si>
  <si>
    <t>81449870</t>
  </si>
  <si>
    <t>81449933</t>
  </si>
  <si>
    <t>81449934</t>
  </si>
  <si>
    <t>81449937</t>
  </si>
  <si>
    <t>81449938</t>
  </si>
  <si>
    <t>81449940</t>
  </si>
  <si>
    <t>81449941</t>
  </si>
  <si>
    <t>81449943</t>
  </si>
  <si>
    <t>81449945</t>
  </si>
  <si>
    <t>81449946</t>
  </si>
  <si>
    <t>81449948</t>
  </si>
  <si>
    <t>81449949</t>
  </si>
  <si>
    <t>81449950</t>
  </si>
  <si>
    <t>81449953</t>
  </si>
  <si>
    <t>81449954</t>
  </si>
  <si>
    <t>81449955</t>
  </si>
  <si>
    <t>81449957</t>
  </si>
  <si>
    <t>81449958</t>
  </si>
  <si>
    <t>81449959</t>
  </si>
  <si>
    <t>81449961</t>
  </si>
  <si>
    <t>81449964</t>
  </si>
  <si>
    <t>81449965</t>
  </si>
  <si>
    <t>81449966</t>
  </si>
  <si>
    <t>81449967</t>
  </si>
  <si>
    <t>81449969</t>
  </si>
  <si>
    <t>81449970</t>
  </si>
  <si>
    <t>81449972</t>
  </si>
  <si>
    <t>81449973</t>
  </si>
  <si>
    <t>81449975</t>
  </si>
  <si>
    <t>81449976</t>
  </si>
  <si>
    <t>81449978</t>
  </si>
  <si>
    <t>81449979</t>
  </si>
  <si>
    <t>81449980</t>
  </si>
  <si>
    <t>81449981</t>
  </si>
  <si>
    <t>81449982</t>
  </si>
  <si>
    <t>81449983</t>
  </si>
  <si>
    <t>81449984</t>
  </si>
  <si>
    <t>81449985</t>
  </si>
  <si>
    <t>81449987</t>
  </si>
  <si>
    <t>81450004</t>
  </si>
  <si>
    <t>81450005</t>
  </si>
  <si>
    <t>81450006</t>
  </si>
  <si>
    <t>81450008</t>
  </si>
  <si>
    <t>81450012</t>
  </si>
  <si>
    <t>81450013</t>
  </si>
  <si>
    <t>81450014</t>
  </si>
  <si>
    <t>81450015</t>
  </si>
  <si>
    <t>81450017</t>
  </si>
  <si>
    <t>81450018</t>
  </si>
  <si>
    <t>81450019</t>
  </si>
  <si>
    <t>81450052</t>
  </si>
  <si>
    <t>81450054</t>
  </si>
  <si>
    <t>81450056</t>
  </si>
  <si>
    <t>81450057</t>
  </si>
  <si>
    <t>81450058</t>
  </si>
  <si>
    <t>81450059</t>
  </si>
  <si>
    <t>81450060</t>
  </si>
  <si>
    <t>81450061</t>
  </si>
  <si>
    <t>81450062</t>
  </si>
  <si>
    <t>81450063</t>
  </si>
  <si>
    <t>81450064</t>
  </si>
  <si>
    <t>81450065</t>
  </si>
  <si>
    <t>81450066</t>
  </si>
  <si>
    <t>81450067</t>
  </si>
  <si>
    <t>81450068</t>
  </si>
  <si>
    <t>81450069</t>
  </si>
  <si>
    <t>81450070</t>
  </si>
  <si>
    <t>81450072</t>
  </si>
  <si>
    <t>81450073</t>
  </si>
  <si>
    <t>81450075</t>
  </si>
  <si>
    <t>81450076</t>
  </si>
  <si>
    <t>81450077</t>
  </si>
  <si>
    <t>81450079</t>
  </si>
  <si>
    <t>81450081</t>
  </si>
  <si>
    <t>81450082</t>
  </si>
  <si>
    <t>81450083</t>
  </si>
  <si>
    <t>81450084</t>
  </si>
  <si>
    <t>81450090</t>
  </si>
  <si>
    <t>81450091</t>
  </si>
  <si>
    <t>81450092</t>
  </si>
  <si>
    <t>81450093</t>
  </si>
  <si>
    <t>81450094</t>
  </si>
  <si>
    <t>81450095</t>
  </si>
  <si>
    <t>81450096</t>
  </si>
  <si>
    <t>81450097</t>
  </si>
  <si>
    <t>81450098</t>
  </si>
  <si>
    <t>81450099</t>
  </si>
  <si>
    <t>81450100</t>
  </si>
  <si>
    <t>81450101</t>
  </si>
  <si>
    <t>81450102</t>
  </si>
  <si>
    <t>81450103</t>
  </si>
  <si>
    <t>81450107</t>
  </si>
  <si>
    <t>81450108</t>
  </si>
  <si>
    <t>81450109</t>
  </si>
  <si>
    <t>81450110</t>
  </si>
  <si>
    <t>81450113</t>
  </si>
  <si>
    <t>81450114</t>
  </si>
  <si>
    <t>81450115</t>
  </si>
  <si>
    <t>81450118</t>
  </si>
  <si>
    <t>81450119</t>
  </si>
  <si>
    <t>81450121</t>
  </si>
  <si>
    <t>81450122</t>
  </si>
  <si>
    <t>81450123</t>
  </si>
  <si>
    <t>81450125</t>
  </si>
  <si>
    <t>81450129</t>
  </si>
  <si>
    <t>81450132</t>
  </si>
  <si>
    <t>81450133</t>
  </si>
  <si>
    <t>81450134</t>
  </si>
  <si>
    <t>81450135</t>
  </si>
  <si>
    <t>81450138</t>
  </si>
  <si>
    <t>81450140</t>
  </si>
  <si>
    <t>81450141</t>
  </si>
  <si>
    <t>81450143</t>
  </si>
  <si>
    <t>81450144</t>
  </si>
  <si>
    <t>81450145</t>
  </si>
  <si>
    <t>81450146</t>
  </si>
  <si>
    <t>81450147</t>
  </si>
  <si>
    <t>81450148</t>
  </si>
  <si>
    <t>81450149</t>
  </si>
  <si>
    <t>81450150</t>
  </si>
  <si>
    <t>81450151</t>
  </si>
  <si>
    <t>81450152</t>
  </si>
  <si>
    <t>81450154</t>
  </si>
  <si>
    <t>81450155</t>
  </si>
  <si>
    <t>81450157</t>
  </si>
  <si>
    <t>81450158</t>
  </si>
  <si>
    <t>81450160</t>
  </si>
  <si>
    <t>81450162</t>
  </si>
  <si>
    <t>81450163</t>
  </si>
  <si>
    <t>81450174</t>
  </si>
  <si>
    <t>81450176</t>
  </si>
  <si>
    <t>81450177</t>
  </si>
  <si>
    <t>81450178</t>
  </si>
  <si>
    <t>81450179</t>
  </si>
  <si>
    <t>81450180</t>
  </si>
  <si>
    <t>81450182</t>
  </si>
  <si>
    <t>81450184</t>
  </si>
  <si>
    <t>81450186</t>
  </si>
  <si>
    <t>81450187</t>
  </si>
  <si>
    <t>81450188</t>
  </si>
  <si>
    <t>81450189</t>
  </si>
  <si>
    <t>81450191</t>
  </si>
  <si>
    <t>81450192</t>
  </si>
  <si>
    <t>81450194</t>
  </si>
  <si>
    <t>81450195</t>
  </si>
  <si>
    <t>81450199</t>
  </si>
  <si>
    <t>81450201</t>
  </si>
  <si>
    <t>81450202</t>
  </si>
  <si>
    <t>81450205</t>
  </si>
  <si>
    <t>81450206</t>
  </si>
  <si>
    <t>81450207</t>
  </si>
  <si>
    <t>81450209</t>
  </si>
  <si>
    <t>81450210</t>
  </si>
  <si>
    <t>81450211</t>
  </si>
  <si>
    <t>81450212</t>
  </si>
  <si>
    <t>81450213</t>
  </si>
  <si>
    <t>81450214</t>
  </si>
  <si>
    <t>81450216</t>
  </si>
  <si>
    <t>81450217</t>
  </si>
  <si>
    <t>81450218</t>
  </si>
  <si>
    <t>81450219</t>
  </si>
  <si>
    <t>81450220</t>
  </si>
  <si>
    <t>81450221</t>
  </si>
  <si>
    <t>81450222</t>
  </si>
  <si>
    <t>81450223</t>
  </si>
  <si>
    <t>81450224</t>
  </si>
  <si>
    <t>81450228</t>
  </si>
  <si>
    <t>81450230</t>
  </si>
  <si>
    <t>81450231</t>
  </si>
  <si>
    <t>81450233</t>
  </si>
  <si>
    <t>81450235</t>
  </si>
  <si>
    <t>81450236</t>
  </si>
  <si>
    <t>81450238</t>
  </si>
  <si>
    <t>81450241</t>
  </si>
  <si>
    <t>81450244</t>
  </si>
  <si>
    <t>81450245</t>
  </si>
  <si>
    <t>81450247</t>
  </si>
  <si>
    <t>81450248</t>
  </si>
  <si>
    <t>81450253</t>
  </si>
  <si>
    <t>81450254</t>
  </si>
  <si>
    <t>81450256</t>
  </si>
  <si>
    <t>81450257</t>
  </si>
  <si>
    <t>81450258</t>
  </si>
  <si>
    <t>81450259</t>
  </si>
  <si>
    <t>81450260</t>
  </si>
  <si>
    <t>81450262</t>
  </si>
  <si>
    <t>81450264</t>
  </si>
  <si>
    <t>81450265</t>
  </si>
  <si>
    <t>81450266</t>
  </si>
  <si>
    <t>81450269</t>
  </si>
  <si>
    <t>81450270</t>
  </si>
  <si>
    <t>81450271</t>
  </si>
  <si>
    <t>81450272</t>
  </si>
  <si>
    <t>81450273</t>
  </si>
  <si>
    <t>81450274</t>
  </si>
  <si>
    <t>81450275</t>
  </si>
  <si>
    <t>81450277</t>
  </si>
  <si>
    <t>81450278</t>
  </si>
  <si>
    <t>81450279</t>
  </si>
  <si>
    <t>81450352</t>
  </si>
  <si>
    <t>81450353</t>
  </si>
  <si>
    <t>81450355</t>
  </si>
  <si>
    <t>81450362</t>
  </si>
  <si>
    <t>81450363</t>
  </si>
  <si>
    <t>81450364</t>
  </si>
  <si>
    <t>81450366</t>
  </si>
  <si>
    <t>81450423</t>
  </si>
  <si>
    <t>81450424</t>
  </si>
  <si>
    <t>81450425</t>
  </si>
  <si>
    <t>81450427</t>
  </si>
  <si>
    <t>81450428</t>
  </si>
  <si>
    <t>81450431</t>
  </si>
  <si>
    <t>81450432</t>
  </si>
  <si>
    <t>81450433</t>
  </si>
  <si>
    <t>81450434</t>
  </si>
  <si>
    <t>81450435</t>
  </si>
  <si>
    <t>81450436</t>
  </si>
  <si>
    <t>81450437</t>
  </si>
  <si>
    <t>81450441</t>
  </si>
  <si>
    <t>81450443</t>
  </si>
  <si>
    <t>81450444</t>
  </si>
  <si>
    <t>81450445</t>
  </si>
  <si>
    <t>81450447</t>
  </si>
  <si>
    <t>81450449</t>
  </si>
  <si>
    <t>81450450</t>
  </si>
  <si>
    <t>81450451</t>
  </si>
  <si>
    <t>81450452</t>
  </si>
  <si>
    <t>81450454</t>
  </si>
  <si>
    <t>81450490</t>
  </si>
  <si>
    <t>81450494</t>
  </si>
  <si>
    <t>81450495</t>
  </si>
  <si>
    <t>81450497</t>
  </si>
  <si>
    <t>81450498</t>
  </si>
  <si>
    <t>81450499</t>
  </si>
  <si>
    <t>81450500</t>
  </si>
  <si>
    <t>81450501</t>
  </si>
  <si>
    <t>81450520</t>
  </si>
  <si>
    <t>81450531</t>
  </si>
  <si>
    <t>81450532</t>
  </si>
  <si>
    <t>81450533</t>
  </si>
  <si>
    <t>81450535</t>
  </si>
  <si>
    <t>81450536</t>
  </si>
  <si>
    <t>81450537</t>
  </si>
  <si>
    <t>81450538</t>
  </si>
  <si>
    <t>81450539</t>
  </si>
  <si>
    <t>81450540</t>
  </si>
  <si>
    <t>81450544</t>
  </si>
  <si>
    <t>81450545</t>
  </si>
  <si>
    <t>81450546</t>
  </si>
  <si>
    <t>81450547</t>
  </si>
  <si>
    <t>81450550</t>
  </si>
  <si>
    <t>81450556</t>
  </si>
  <si>
    <t>81450557</t>
  </si>
  <si>
    <t>81450558</t>
  </si>
  <si>
    <t>81450559</t>
  </si>
  <si>
    <t>81450560</t>
  </si>
  <si>
    <t>81450561</t>
  </si>
  <si>
    <t>81450562</t>
  </si>
  <si>
    <t>81450563</t>
  </si>
  <si>
    <t>81450564</t>
  </si>
  <si>
    <t>81450565</t>
  </si>
  <si>
    <t>81450566</t>
  </si>
  <si>
    <t>81450610</t>
  </si>
  <si>
    <t>81450611</t>
  </si>
  <si>
    <t>81450612</t>
  </si>
  <si>
    <t>81450613</t>
  </si>
  <si>
    <t>81450615</t>
  </si>
  <si>
    <t>81450616</t>
  </si>
  <si>
    <t>81450617</t>
  </si>
  <si>
    <t>81450618</t>
  </si>
  <si>
    <t>81450619</t>
  </si>
  <si>
    <t>81450620</t>
  </si>
  <si>
    <t>81450621</t>
  </si>
  <si>
    <t>81450622</t>
  </si>
  <si>
    <t>81450623</t>
  </si>
  <si>
    <t>81450624</t>
  </si>
  <si>
    <t>81450625</t>
  </si>
  <si>
    <t>81450626</t>
  </si>
  <si>
    <t>81450627</t>
  </si>
  <si>
    <t>81450629</t>
  </si>
  <si>
    <t>81450633</t>
  </si>
  <si>
    <t>81450636</t>
  </si>
  <si>
    <t>81450637</t>
  </si>
  <si>
    <t>81450638</t>
  </si>
  <si>
    <t>81450639</t>
  </si>
  <si>
    <t>81450641</t>
  </si>
  <si>
    <t>81450651</t>
  </si>
  <si>
    <t>81450652</t>
  </si>
  <si>
    <t>81450653</t>
  </si>
  <si>
    <t>81450654</t>
  </si>
  <si>
    <t>81450655</t>
  </si>
  <si>
    <t>81450656</t>
  </si>
  <si>
    <t>81450657</t>
  </si>
  <si>
    <t>81450658</t>
  </si>
  <si>
    <t>81450659</t>
  </si>
  <si>
    <t>81450679</t>
  </si>
  <si>
    <t>81450680</t>
  </si>
  <si>
    <t>81450681</t>
  </si>
  <si>
    <t>81450682</t>
  </si>
  <si>
    <t>81450683</t>
  </si>
  <si>
    <t>81450691</t>
  </si>
  <si>
    <t>81450696</t>
  </si>
  <si>
    <t>81450776</t>
  </si>
  <si>
    <t>81450778</t>
  </si>
  <si>
    <t>81450779</t>
  </si>
  <si>
    <t>81450782</t>
  </si>
  <si>
    <t>81450783</t>
  </si>
  <si>
    <t>81450784</t>
  </si>
  <si>
    <t>81450786</t>
  </si>
  <si>
    <t>81450787</t>
  </si>
  <si>
    <t>81450788</t>
  </si>
  <si>
    <t>81450789</t>
  </si>
  <si>
    <t>81450790</t>
  </si>
  <si>
    <t>81450791</t>
  </si>
  <si>
    <t>81450792</t>
  </si>
  <si>
    <t>81450793</t>
  </si>
  <si>
    <t>81450794</t>
  </si>
  <si>
    <t>81450796</t>
  </si>
  <si>
    <t>81450797</t>
  </si>
  <si>
    <t>81450798</t>
  </si>
  <si>
    <t>81450799</t>
  </si>
  <si>
    <t>81450800</t>
  </si>
  <si>
    <t>81450801</t>
  </si>
  <si>
    <t>81450802</t>
  </si>
  <si>
    <t>81450805</t>
  </si>
  <si>
    <t>81450806</t>
  </si>
  <si>
    <t>81450807</t>
  </si>
  <si>
    <t>81450808</t>
  </si>
  <si>
    <t>81450810</t>
  </si>
  <si>
    <t>81450811</t>
  </si>
  <si>
    <t>81450812</t>
  </si>
  <si>
    <t>81450813</t>
  </si>
  <si>
    <t>81450814</t>
  </si>
  <si>
    <t>81450816</t>
  </si>
  <si>
    <t>81450817</t>
  </si>
  <si>
    <t>81450863</t>
  </si>
  <si>
    <t>81450864</t>
  </si>
  <si>
    <t>81450865</t>
  </si>
  <si>
    <t>81450880</t>
  </si>
  <si>
    <t>81450883</t>
  </si>
  <si>
    <t>81450884</t>
  </si>
  <si>
    <t>81450885</t>
  </si>
  <si>
    <t>81450887</t>
  </si>
  <si>
    <t>81450888</t>
  </si>
  <si>
    <t>81450889</t>
  </si>
  <si>
    <t>81450890</t>
  </si>
  <si>
    <t>81450892</t>
  </si>
  <si>
    <t>81450893</t>
  </si>
  <si>
    <t>81450894</t>
  </si>
  <si>
    <t>81450895</t>
  </si>
  <si>
    <t>81450896</t>
  </si>
  <si>
    <t>81450897</t>
  </si>
  <si>
    <t>81450900</t>
  </si>
  <si>
    <t>81450901</t>
  </si>
  <si>
    <t>81450902</t>
  </si>
  <si>
    <t>81450903</t>
  </si>
  <si>
    <t>81450904</t>
  </si>
  <si>
    <t>81450906</t>
  </si>
  <si>
    <t>81450907</t>
  </si>
  <si>
    <t>81450909</t>
  </si>
  <si>
    <t>81450910</t>
  </si>
  <si>
    <t>81450911</t>
  </si>
  <si>
    <t>81450913</t>
  </si>
  <si>
    <t>81450914</t>
  </si>
  <si>
    <t>81450915</t>
  </si>
  <si>
    <t>81450917</t>
  </si>
  <si>
    <t>81450918</t>
  </si>
  <si>
    <t>81450920</t>
  </si>
  <si>
    <t>81450921</t>
  </si>
  <si>
    <t>81450922</t>
  </si>
  <si>
    <t>81450923</t>
  </si>
  <si>
    <t>81450924</t>
  </si>
  <si>
    <t>81450925</t>
  </si>
  <si>
    <t>81450926</t>
  </si>
  <si>
    <t>81450928</t>
  </si>
  <si>
    <t>81450929</t>
  </si>
  <si>
    <t>81450930</t>
  </si>
  <si>
    <t>81450931</t>
  </si>
  <si>
    <t>81450932</t>
  </si>
  <si>
    <t>81450934</t>
  </si>
  <si>
    <t>81450935</t>
  </si>
  <si>
    <t>81450937</t>
  </si>
  <si>
    <t>81450938</t>
  </si>
  <si>
    <t>81450939</t>
  </si>
  <si>
    <t>81450940</t>
  </si>
  <si>
    <t>81450941</t>
  </si>
  <si>
    <t>81450942</t>
  </si>
  <si>
    <t>81450943</t>
  </si>
  <si>
    <t>81450944</t>
  </si>
  <si>
    <t>81450945</t>
  </si>
  <si>
    <t>81450946</t>
  </si>
  <si>
    <t>81450947</t>
  </si>
  <si>
    <t>81450949</t>
  </si>
  <si>
    <t>81450950</t>
  </si>
  <si>
    <t>81450952</t>
  </si>
  <si>
    <t>81450953</t>
  </si>
  <si>
    <t>81450954</t>
  </si>
  <si>
    <t>81450955</t>
  </si>
  <si>
    <t>81450956</t>
  </si>
  <si>
    <t>81450957</t>
  </si>
  <si>
    <t>81450959</t>
  </si>
  <si>
    <t>81450960</t>
  </si>
  <si>
    <t>81450961</t>
  </si>
  <si>
    <t>81450962</t>
  </si>
  <si>
    <t>81450963</t>
  </si>
  <si>
    <t>81450964</t>
  </si>
  <si>
    <t>81450965</t>
  </si>
  <si>
    <t>81450966</t>
  </si>
  <si>
    <t>81450967</t>
  </si>
  <si>
    <t>81450968</t>
  </si>
  <si>
    <t>81450969</t>
  </si>
  <si>
    <t>81450970</t>
  </si>
  <si>
    <t>81450972</t>
  </si>
  <si>
    <t>81450973</t>
  </si>
  <si>
    <t>81450974</t>
  </si>
  <si>
    <t>81450975</t>
  </si>
  <si>
    <t>81450976</t>
  </si>
  <si>
    <t>81450977</t>
  </si>
  <si>
    <t>81450978</t>
  </si>
  <si>
    <t>81450979</t>
  </si>
  <si>
    <t>81450980</t>
  </si>
  <si>
    <t>81450981</t>
  </si>
  <si>
    <t>81450982</t>
  </si>
  <si>
    <t>81450983</t>
  </si>
  <si>
    <t>81450984</t>
  </si>
  <si>
    <t>81450985</t>
  </si>
  <si>
    <t>81450986</t>
  </si>
  <si>
    <t>81450988</t>
  </si>
  <si>
    <t>81450989</t>
  </si>
  <si>
    <t>81450990</t>
  </si>
  <si>
    <t>81450991</t>
  </si>
  <si>
    <t>81450993</t>
  </si>
  <si>
    <t>81450994</t>
  </si>
  <si>
    <t>81450995</t>
  </si>
  <si>
    <t>81450996</t>
  </si>
  <si>
    <t>81450997</t>
  </si>
  <si>
    <t>81450998</t>
  </si>
  <si>
    <t>81450999</t>
  </si>
  <si>
    <t>81451000</t>
  </si>
  <si>
    <t>81451001</t>
  </si>
  <si>
    <t>81451002</t>
  </si>
  <si>
    <t>81451003</t>
  </si>
  <si>
    <t>81451004</t>
  </si>
  <si>
    <t>81451005</t>
  </si>
  <si>
    <t>81451081</t>
  </si>
  <si>
    <t>81451082</t>
  </si>
  <si>
    <t>81451083</t>
  </si>
  <si>
    <t>81451084</t>
  </si>
  <si>
    <t>81451089</t>
  </si>
  <si>
    <t>81451090</t>
  </si>
  <si>
    <t>81451099</t>
  </si>
  <si>
    <t>81451100</t>
  </si>
  <si>
    <t>81451101</t>
  </si>
  <si>
    <t>81451102</t>
  </si>
  <si>
    <t>81451103</t>
  </si>
  <si>
    <t>81451105</t>
  </si>
  <si>
    <t>81451107</t>
  </si>
  <si>
    <t>81451108</t>
  </si>
  <si>
    <t>81451109</t>
  </si>
  <si>
    <t>81451110</t>
  </si>
  <si>
    <t>81451111</t>
  </si>
  <si>
    <t>81451112</t>
  </si>
  <si>
    <t>81451113</t>
  </si>
  <si>
    <t>81451114</t>
  </si>
  <si>
    <t>81451116</t>
  </si>
  <si>
    <t>81451117</t>
  </si>
  <si>
    <t>81451118</t>
  </si>
  <si>
    <t>81451119</t>
  </si>
  <si>
    <t>81451157</t>
  </si>
  <si>
    <t>81451159</t>
  </si>
  <si>
    <t>81451174</t>
  </si>
  <si>
    <t>81451175</t>
  </si>
  <si>
    <t>81451176</t>
  </si>
  <si>
    <t>81451177</t>
  </si>
  <si>
    <t>81451179</t>
  </si>
  <si>
    <t>81451180</t>
  </si>
  <si>
    <t>81451181</t>
  </si>
  <si>
    <t>81451182</t>
  </si>
  <si>
    <t>81451183</t>
  </si>
  <si>
    <t>81451186</t>
  </si>
  <si>
    <t>81451187</t>
  </si>
  <si>
    <t>81451188</t>
  </si>
  <si>
    <t>81451189</t>
  </si>
  <si>
    <t>81451190</t>
  </si>
  <si>
    <t>81451191</t>
  </si>
  <si>
    <t>81451192</t>
  </si>
  <si>
    <t>81451193</t>
  </si>
  <si>
    <t>81451195</t>
  </si>
  <si>
    <t>81451196</t>
  </si>
  <si>
    <t>81451197</t>
  </si>
  <si>
    <t>81451198</t>
  </si>
  <si>
    <t>81451199</t>
  </si>
  <si>
    <t>81451202</t>
  </si>
  <si>
    <t>81451203</t>
  </si>
  <si>
    <t>81451204</t>
  </si>
  <si>
    <t>81451205</t>
  </si>
  <si>
    <t>81451206</t>
  </si>
  <si>
    <t>81451207</t>
  </si>
  <si>
    <t>81451208</t>
  </si>
  <si>
    <t>81451209</t>
  </si>
  <si>
    <t>81451210</t>
  </si>
  <si>
    <t>81451211</t>
  </si>
  <si>
    <t>81451212</t>
  </si>
  <si>
    <t>81451213</t>
  </si>
  <si>
    <t>81451214</t>
  </si>
  <si>
    <t>81451215</t>
  </si>
  <si>
    <t>81451217</t>
  </si>
  <si>
    <t>81451218</t>
  </si>
  <si>
    <t>81451219</t>
  </si>
  <si>
    <t>81451220</t>
  </si>
  <si>
    <t>81451222</t>
  </si>
  <si>
    <t>81451223</t>
  </si>
  <si>
    <t>81451224</t>
  </si>
  <si>
    <t>81451225</t>
  </si>
  <si>
    <t>81451226</t>
  </si>
  <si>
    <t>81451227</t>
  </si>
  <si>
    <t>81451228</t>
  </si>
  <si>
    <t>81451229</t>
  </si>
  <si>
    <t>81451230</t>
  </si>
  <si>
    <t>81451231</t>
  </si>
  <si>
    <t>81451233</t>
  </si>
  <si>
    <t>81451239</t>
  </si>
  <si>
    <t>81451240</t>
  </si>
  <si>
    <t>81451258</t>
  </si>
  <si>
    <t>81451259</t>
  </si>
  <si>
    <t>81451283</t>
  </si>
  <si>
    <t>81451290</t>
  </si>
  <si>
    <t>81451291</t>
  </si>
  <si>
    <t>81451292</t>
  </si>
  <si>
    <t>81451293</t>
  </si>
  <si>
    <t>81451294</t>
  </si>
  <si>
    <t>81451295</t>
  </si>
  <si>
    <t>81451297</t>
  </si>
  <si>
    <t>81451298</t>
  </si>
  <si>
    <t>81451299</t>
  </si>
  <si>
    <t>81451300</t>
  </si>
  <si>
    <t>81451301</t>
  </si>
  <si>
    <t>81451302</t>
  </si>
  <si>
    <t>81451303</t>
  </si>
  <si>
    <t>81451304</t>
  </si>
  <si>
    <t>81451305</t>
  </si>
  <si>
    <t>81451306</t>
  </si>
  <si>
    <t>81451307</t>
  </si>
  <si>
    <t>81451308</t>
  </si>
  <si>
    <t>81451309</t>
  </si>
  <si>
    <t>81451310</t>
  </si>
  <si>
    <t>81451311</t>
  </si>
  <si>
    <t>81451312</t>
  </si>
  <si>
    <t>81451313</t>
  </si>
  <si>
    <t>81451314</t>
  </si>
  <si>
    <t>81451317</t>
  </si>
  <si>
    <t>81451335</t>
  </si>
  <si>
    <t>81451336</t>
  </si>
  <si>
    <t>81451337</t>
  </si>
  <si>
    <t>81451338</t>
  </si>
  <si>
    <t>81451339</t>
  </si>
  <si>
    <t>81451340</t>
  </si>
  <si>
    <t>81451341</t>
  </si>
  <si>
    <t>81451343</t>
  </si>
  <si>
    <t>81451344</t>
  </si>
  <si>
    <t>81451345</t>
  </si>
  <si>
    <t>81451346</t>
  </si>
  <si>
    <t>81451347</t>
  </si>
  <si>
    <t>81451348</t>
  </si>
  <si>
    <t>81451349</t>
  </si>
  <si>
    <t>81451350</t>
  </si>
  <si>
    <t>81451351</t>
  </si>
  <si>
    <t>81451354</t>
  </si>
  <si>
    <t>81451355</t>
  </si>
  <si>
    <t>81451366</t>
  </si>
  <si>
    <t>81451379</t>
  </si>
  <si>
    <t>81451380</t>
  </si>
  <si>
    <t>81451381</t>
  </si>
  <si>
    <t>81451382</t>
  </si>
  <si>
    <t>81451383</t>
  </si>
  <si>
    <t>81451384</t>
  </si>
  <si>
    <t>81451385</t>
  </si>
  <si>
    <t>81451387</t>
  </si>
  <si>
    <t>81451388</t>
  </si>
  <si>
    <t>81451389</t>
  </si>
  <si>
    <t>81451390</t>
  </si>
  <si>
    <t>81451392</t>
  </si>
  <si>
    <t>81451406</t>
  </si>
  <si>
    <t>81451407</t>
  </si>
  <si>
    <t>81451408</t>
  </si>
  <si>
    <t>81451410</t>
  </si>
  <si>
    <t>81451411</t>
  </si>
  <si>
    <t>81451412</t>
  </si>
  <si>
    <t>81451413</t>
  </si>
  <si>
    <t>81451414</t>
  </si>
  <si>
    <t>81451415</t>
  </si>
  <si>
    <t>81451417</t>
  </si>
  <si>
    <t>81451418</t>
  </si>
  <si>
    <t>81451419</t>
  </si>
  <si>
    <t>81451420</t>
  </si>
  <si>
    <t>81451421</t>
  </si>
  <si>
    <t>81451422</t>
  </si>
  <si>
    <t>81451423</t>
  </si>
  <si>
    <t>81451424</t>
  </si>
  <si>
    <t>81451425</t>
  </si>
  <si>
    <t>81451426</t>
  </si>
  <si>
    <t>81451427</t>
  </si>
  <si>
    <t>81451428</t>
  </si>
  <si>
    <t>81451429</t>
  </si>
  <si>
    <t>81451430</t>
  </si>
  <si>
    <t>81451431</t>
  </si>
  <si>
    <t>81451432</t>
  </si>
  <si>
    <t>81451433</t>
  </si>
  <si>
    <t>81451434</t>
  </si>
  <si>
    <t>81451435</t>
  </si>
  <si>
    <t>81451436</t>
  </si>
  <si>
    <t>81451437</t>
  </si>
  <si>
    <t>81451438</t>
  </si>
  <si>
    <t>81451439</t>
  </si>
  <si>
    <t>81451440</t>
  </si>
  <si>
    <t>81451441</t>
  </si>
  <si>
    <t>81451442</t>
  </si>
  <si>
    <t>81451443</t>
  </si>
  <si>
    <t>81451445</t>
  </si>
  <si>
    <t>81451446</t>
  </si>
  <si>
    <t>81451448</t>
  </si>
  <si>
    <t>81451449</t>
  </si>
  <si>
    <t>81451450</t>
  </si>
  <si>
    <t>81451451</t>
  </si>
  <si>
    <t>81451452</t>
  </si>
  <si>
    <t>81451453</t>
  </si>
  <si>
    <t>81451454</t>
  </si>
  <si>
    <t>81451482</t>
  </si>
  <si>
    <t>81451483</t>
  </si>
  <si>
    <t>81451484</t>
  </si>
  <si>
    <t>81451485</t>
  </si>
  <si>
    <t>81451486</t>
  </si>
  <si>
    <t>81451488</t>
  </si>
  <si>
    <t>81451490</t>
  </si>
  <si>
    <t>81451491</t>
  </si>
  <si>
    <t>81451492</t>
  </si>
  <si>
    <t>81451493</t>
  </si>
  <si>
    <t>81451494</t>
  </si>
  <si>
    <t>81451495</t>
  </si>
  <si>
    <t>81451497</t>
  </si>
  <si>
    <t>81451498</t>
  </si>
  <si>
    <t>81451525</t>
  </si>
  <si>
    <t>81451526</t>
  </si>
  <si>
    <t>81451527</t>
  </si>
  <si>
    <t>81451528</t>
  </si>
  <si>
    <t>81451532</t>
  </si>
  <si>
    <t>81451533</t>
  </si>
  <si>
    <t>81451534</t>
  </si>
  <si>
    <t>81451535</t>
  </si>
  <si>
    <t>81451536</t>
  </si>
  <si>
    <t>81451539</t>
  </si>
  <si>
    <t>81451540</t>
  </si>
  <si>
    <t>81451541</t>
  </si>
  <si>
    <t>81451542</t>
  </si>
  <si>
    <t>81451543</t>
  </si>
  <si>
    <t>81451544</t>
  </si>
  <si>
    <t>81451546</t>
  </si>
  <si>
    <t>81451547</t>
  </si>
  <si>
    <t>81451549</t>
  </si>
  <si>
    <t>81451550</t>
  </si>
  <si>
    <t>81451551</t>
  </si>
  <si>
    <t>81451552</t>
  </si>
  <si>
    <t>81451554</t>
  </si>
  <si>
    <t>81451555</t>
  </si>
  <si>
    <t>81451556</t>
  </si>
  <si>
    <t>81451557</t>
  </si>
  <si>
    <t>81451558</t>
  </si>
  <si>
    <t>81451559</t>
  </si>
  <si>
    <t>81451561</t>
  </si>
  <si>
    <t>81451562</t>
  </si>
  <si>
    <t>81451563</t>
  </si>
  <si>
    <t>81451564</t>
  </si>
  <si>
    <t>81451566</t>
  </si>
  <si>
    <t>81451567</t>
  </si>
  <si>
    <t>81451568</t>
  </si>
  <si>
    <t>81451569</t>
  </si>
  <si>
    <t>81451570</t>
  </si>
  <si>
    <t>81451572</t>
  </si>
  <si>
    <t>81451573</t>
  </si>
  <si>
    <t>81451574</t>
  </si>
  <si>
    <t>81451576</t>
  </si>
  <si>
    <t>81451589</t>
  </si>
  <si>
    <t>81451592</t>
  </si>
  <si>
    <t>81451594</t>
  </si>
  <si>
    <t>81451595</t>
  </si>
  <si>
    <t>81451596</t>
  </si>
  <si>
    <t>81451597</t>
  </si>
  <si>
    <t>81451599</t>
  </si>
  <si>
    <t>81451602</t>
  </si>
  <si>
    <t>81451603</t>
  </si>
  <si>
    <t>81451632</t>
  </si>
  <si>
    <t>81451633</t>
  </si>
  <si>
    <t>81451634</t>
  </si>
  <si>
    <t>81451635</t>
  </si>
  <si>
    <t>81451636</t>
  </si>
  <si>
    <t>81451637</t>
  </si>
  <si>
    <t>81451638</t>
  </si>
  <si>
    <t>81451639</t>
  </si>
  <si>
    <t>81451642</t>
  </si>
  <si>
    <t>81451643</t>
  </si>
  <si>
    <t>81451644</t>
  </si>
  <si>
    <t>81451645</t>
  </si>
  <si>
    <t>81451646</t>
  </si>
  <si>
    <t>81451647</t>
  </si>
  <si>
    <t>81451648</t>
  </si>
  <si>
    <t>81451649</t>
  </si>
  <si>
    <t>81451650</t>
  </si>
  <si>
    <t>81451651</t>
  </si>
  <si>
    <t>81451652</t>
  </si>
  <si>
    <t>81451653</t>
  </si>
  <si>
    <t>81451654</t>
  </si>
  <si>
    <t>81451655</t>
  </si>
  <si>
    <t>81451656</t>
  </si>
  <si>
    <t>81451657</t>
  </si>
  <si>
    <t>81451661</t>
  </si>
  <si>
    <t>81451662</t>
  </si>
  <si>
    <t>81451671</t>
  </si>
  <si>
    <t>81451702</t>
  </si>
  <si>
    <t>81451703</t>
  </si>
  <si>
    <t>81451704</t>
  </si>
  <si>
    <t>81451706</t>
  </si>
  <si>
    <t>81451707</t>
  </si>
  <si>
    <t>81451708</t>
  </si>
  <si>
    <t>81451721</t>
  </si>
  <si>
    <t>81451722</t>
  </si>
  <si>
    <t>81451723</t>
  </si>
  <si>
    <t>81451725</t>
  </si>
  <si>
    <t>81451726</t>
  </si>
  <si>
    <t>81451727</t>
  </si>
  <si>
    <t>81451728</t>
  </si>
  <si>
    <t>81451729</t>
  </si>
  <si>
    <t>81451730</t>
  </si>
  <si>
    <t>81451731</t>
  </si>
  <si>
    <t>81451732</t>
  </si>
  <si>
    <t>81451734</t>
  </si>
  <si>
    <t>81451735</t>
  </si>
  <si>
    <t>81451736</t>
  </si>
  <si>
    <t>81451738</t>
  </si>
  <si>
    <t>81451739</t>
  </si>
  <si>
    <t>81451740</t>
  </si>
  <si>
    <t>81451742</t>
  </si>
  <si>
    <t>81451744</t>
  </si>
  <si>
    <t>81451745</t>
  </si>
  <si>
    <t>81451746</t>
  </si>
  <si>
    <t>81451747</t>
  </si>
  <si>
    <t>81451748</t>
  </si>
  <si>
    <t>81451749</t>
  </si>
  <si>
    <t>81451758</t>
  </si>
  <si>
    <t>81451760</t>
  </si>
  <si>
    <t>81451761</t>
  </si>
  <si>
    <t>81451762</t>
  </si>
  <si>
    <t>81451763</t>
  </si>
  <si>
    <t>81451764</t>
  </si>
  <si>
    <t>81451765</t>
  </si>
  <si>
    <t>81451767</t>
  </si>
  <si>
    <t>81451768</t>
  </si>
  <si>
    <t>81451770</t>
  </si>
  <si>
    <t>81451788</t>
  </si>
  <si>
    <t>81451789</t>
  </si>
  <si>
    <t>81451790</t>
  </si>
  <si>
    <t>81451791</t>
  </si>
  <si>
    <t>81451792</t>
  </si>
  <si>
    <t>81451819</t>
  </si>
  <si>
    <t>81451821</t>
  </si>
  <si>
    <t>81451822</t>
  </si>
  <si>
    <t>81451823</t>
  </si>
  <si>
    <t>81451824</t>
  </si>
  <si>
    <t>81451825</t>
  </si>
  <si>
    <t>81451827</t>
  </si>
  <si>
    <t>81451828</t>
  </si>
  <si>
    <t>81451830</t>
  </si>
  <si>
    <t>81451831</t>
  </si>
  <si>
    <t>81451832</t>
  </si>
  <si>
    <t>81451834</t>
  </si>
  <si>
    <t>81451836</t>
  </si>
  <si>
    <t>81451838</t>
  </si>
  <si>
    <t>81451841</t>
  </si>
  <si>
    <t>81451842</t>
  </si>
  <si>
    <t>81451843</t>
  </si>
  <si>
    <t>81451844</t>
  </si>
  <si>
    <t>81451845</t>
  </si>
  <si>
    <t>81451846</t>
  </si>
  <si>
    <t>81451848</t>
  </si>
  <si>
    <t>81451849</t>
  </si>
  <si>
    <t>81451850</t>
  </si>
  <si>
    <t>81451851</t>
  </si>
  <si>
    <t>81451853</t>
  </si>
  <si>
    <t>81451854</t>
  </si>
  <si>
    <t>81451856</t>
  </si>
  <si>
    <t>81451857</t>
  </si>
  <si>
    <t>81451858</t>
  </si>
  <si>
    <t>81451859</t>
  </si>
  <si>
    <t>81451860</t>
  </si>
  <si>
    <t>81451861</t>
  </si>
  <si>
    <t>81451862</t>
  </si>
  <si>
    <t>81451864</t>
  </si>
  <si>
    <t>81451870</t>
  </si>
  <si>
    <t>81451871</t>
  </si>
  <si>
    <t>81451874</t>
  </si>
  <si>
    <t>81451875</t>
  </si>
  <si>
    <t>81451876</t>
  </si>
  <si>
    <t>81451879</t>
  </si>
  <si>
    <t>81451880</t>
  </si>
  <si>
    <t>81451881</t>
  </si>
  <si>
    <t>81451883</t>
  </si>
  <si>
    <t>81451884</t>
  </si>
  <si>
    <t>81451885</t>
  </si>
  <si>
    <t>81451886</t>
  </si>
  <si>
    <t>81451927</t>
  </si>
  <si>
    <t>81451928</t>
  </si>
  <si>
    <t>81451929</t>
  </si>
  <si>
    <t>81451930</t>
  </si>
  <si>
    <t>81451931</t>
  </si>
  <si>
    <t>81451932</t>
  </si>
  <si>
    <t>81451933</t>
  </si>
  <si>
    <t>81451934</t>
  </si>
  <si>
    <t>81451935</t>
  </si>
  <si>
    <t>81451936</t>
  </si>
  <si>
    <t>81451937</t>
  </si>
  <si>
    <t>81451939</t>
  </si>
  <si>
    <t>81451945</t>
  </si>
  <si>
    <t>81451947</t>
  </si>
  <si>
    <t>81451948</t>
  </si>
  <si>
    <t>81451949</t>
  </si>
  <si>
    <t>81451950</t>
  </si>
  <si>
    <t>81451951</t>
  </si>
  <si>
    <t>81451952</t>
  </si>
  <si>
    <t>81451953</t>
  </si>
  <si>
    <t>81451955</t>
  </si>
  <si>
    <t>81451957</t>
  </si>
  <si>
    <t>81451958</t>
  </si>
  <si>
    <t>81451960</t>
  </si>
  <si>
    <t>81451961</t>
  </si>
  <si>
    <t>81451962</t>
  </si>
  <si>
    <t>81451963</t>
  </si>
  <si>
    <t>81451972</t>
  </si>
  <si>
    <t>81451974</t>
  </si>
  <si>
    <t>81451976</t>
  </si>
  <si>
    <t>81451978</t>
  </si>
  <si>
    <t>81451979</t>
  </si>
  <si>
    <t>81451980</t>
  </si>
  <si>
    <t>81451981</t>
  </si>
  <si>
    <t>81451982</t>
  </si>
  <si>
    <t>81451983</t>
  </si>
  <si>
    <t>81451984</t>
  </si>
  <si>
    <t>81451985</t>
  </si>
  <si>
    <t>81452024</t>
  </si>
  <si>
    <t>81452025</t>
  </si>
  <si>
    <t>81452026</t>
  </si>
  <si>
    <t>81452027</t>
  </si>
  <si>
    <t>81452028</t>
  </si>
  <si>
    <t>81452029</t>
  </si>
  <si>
    <t>81452030</t>
  </si>
  <si>
    <t>81452031</t>
  </si>
  <si>
    <t>81452033</t>
  </si>
  <si>
    <t>81452034</t>
  </si>
  <si>
    <t>81452036</t>
  </si>
  <si>
    <t>81452038</t>
  </si>
  <si>
    <t>81452039</t>
  </si>
  <si>
    <t>81452044</t>
  </si>
  <si>
    <t>81452085</t>
  </si>
  <si>
    <t>81452086</t>
  </si>
  <si>
    <t>81452087</t>
  </si>
  <si>
    <t>81452088</t>
  </si>
  <si>
    <t>81452089</t>
  </si>
  <si>
    <t>81452090</t>
  </si>
  <si>
    <t>81452093</t>
  </si>
  <si>
    <t>81452094</t>
  </si>
  <si>
    <t>81452095</t>
  </si>
  <si>
    <t>81452100</t>
  </si>
  <si>
    <t>81452101</t>
  </si>
  <si>
    <t>81452102</t>
  </si>
  <si>
    <t>81452103</t>
  </si>
  <si>
    <t>81452123</t>
  </si>
  <si>
    <t>81452124</t>
  </si>
  <si>
    <t>81452127</t>
  </si>
  <si>
    <t>81452131</t>
  </si>
  <si>
    <t>81452132</t>
  </si>
  <si>
    <t>81452133</t>
  </si>
  <si>
    <t>81452134</t>
  </si>
  <si>
    <t>81452135</t>
  </si>
  <si>
    <t>81452139</t>
  </si>
  <si>
    <t>81452141</t>
  </si>
  <si>
    <t>81452142</t>
  </si>
  <si>
    <t>81452143</t>
  </si>
  <si>
    <t>81452145</t>
  </si>
  <si>
    <t>81452151</t>
  </si>
  <si>
    <t>81452152</t>
  </si>
  <si>
    <t>81452153</t>
  </si>
  <si>
    <t>81452155</t>
  </si>
  <si>
    <t>81452156</t>
  </si>
  <si>
    <t>81452158</t>
  </si>
  <si>
    <t>81452159</t>
  </si>
  <si>
    <t>81452160</t>
  </si>
  <si>
    <t>81452161</t>
  </si>
  <si>
    <t>81452162</t>
  </si>
  <si>
    <t>81452163</t>
  </si>
  <si>
    <t>81452164</t>
  </si>
  <si>
    <t>81452166</t>
  </si>
  <si>
    <t>81452167</t>
  </si>
  <si>
    <t>81452197</t>
  </si>
  <si>
    <t>81452198</t>
  </si>
  <si>
    <t>81452199</t>
  </si>
  <si>
    <t>81452200</t>
  </si>
  <si>
    <t>81452202</t>
  </si>
  <si>
    <t>81452203</t>
  </si>
  <si>
    <t>81452205</t>
  </si>
  <si>
    <t>81452206</t>
  </si>
  <si>
    <t>81452207</t>
  </si>
  <si>
    <t>81452208</t>
  </si>
  <si>
    <t>81452209</t>
  </si>
  <si>
    <t>81452210</t>
  </si>
  <si>
    <t>81452211</t>
  </si>
  <si>
    <t>81452212</t>
  </si>
  <si>
    <t>81452213</t>
  </si>
  <si>
    <t>81452214</t>
  </si>
  <si>
    <t>81452215</t>
  </si>
  <si>
    <t>81452216</t>
  </si>
  <si>
    <t>81452217</t>
  </si>
  <si>
    <t>81452219</t>
  </si>
  <si>
    <t>81452220</t>
  </si>
  <si>
    <t>81452221</t>
  </si>
  <si>
    <t>81452222</t>
  </si>
  <si>
    <t>81452223</t>
  </si>
  <si>
    <t>81452224</t>
  </si>
  <si>
    <t>81452225</t>
  </si>
  <si>
    <t>81452226</t>
  </si>
  <si>
    <t>81452227</t>
  </si>
  <si>
    <t>81452228</t>
  </si>
  <si>
    <t>81452229</t>
  </si>
  <si>
    <t>81452238</t>
  </si>
  <si>
    <t>81452239</t>
  </si>
  <si>
    <t>81452240</t>
  </si>
  <si>
    <t>81452244</t>
  </si>
  <si>
    <t>81452245</t>
  </si>
  <si>
    <t>81452246</t>
  </si>
  <si>
    <t>81452247</t>
  </si>
  <si>
    <t>81452281</t>
  </si>
  <si>
    <t>81452282</t>
  </si>
  <si>
    <t>81452283</t>
  </si>
  <si>
    <t>81452285</t>
  </si>
  <si>
    <t>81452286</t>
  </si>
  <si>
    <t>81452287</t>
  </si>
  <si>
    <t>81452289</t>
  </si>
  <si>
    <t>81452291</t>
  </si>
  <si>
    <t>81452293</t>
  </si>
  <si>
    <t>81452296</t>
  </si>
  <si>
    <t>81452297</t>
  </si>
  <si>
    <t>81452298</t>
  </si>
  <si>
    <t>81452299</t>
  </si>
  <si>
    <t>81452304</t>
  </si>
  <si>
    <t>81452306</t>
  </si>
  <si>
    <t>81452307</t>
  </si>
  <si>
    <t>81452308</t>
  </si>
  <si>
    <t>81452309</t>
  